n v="5000"/>
    <n v="20"/>
    <n v="5600"/>
  </r>
  <r>
    <x v="13624"/>
    <x v="19"/>
    <x v="0"/>
    <x v="3"/>
    <x v="11080"/>
    <x v="3"/>
    <x v="1"/>
    <x v="41"/>
    <x v="7"/>
    <s v="12"/>
    <x v="0"/>
    <d v="2021-11-11T00:00:00"/>
    <d v="2021-11-11T00:00:00"/>
    <x v="1"/>
    <x v="1"/>
    <d v="2021-12-11T00:00:00"/>
    <n v="809748"/>
    <x v="2"/>
    <x v="7"/>
    <x v="1"/>
    <s v="Source Verified"/>
    <n v="80000"/>
    <n v="0.1103999987244606"/>
    <n v="398.67999267578125"/>
    <n v="6.5399996936321259E-2"/>
    <n v="13000"/>
    <n v="41"/>
    <n v="13378"/>
  </r>
  <r>
    <x v="13625"/>
    <x v="0"/>
    <x v="0"/>
    <x v="4"/>
    <x v="11081"/>
    <x v="3"/>
    <x v="1"/>
    <x v="50"/>
    <x v="8"/>
    <s v="10"/>
    <x v="0"/>
    <d v="2021-11-12T00:00:00"/>
    <d v="2021-11-12T00:00:00"/>
    <x v="1"/>
    <x v="1"/>
    <d v="2021-12-12T00:00:00"/>
    <n v="774105"/>
    <x v="2"/>
    <x v="7"/>
    <x v="1"/>
    <s v="Source Verified"/>
    <n v="94000"/>
    <n v="9.4700001180171967E-2"/>
    <n v="460.010009765625"/>
    <n v="6.5399996936321259E-2"/>
    <n v="15000"/>
    <n v="32"/>
    <n v="16370"/>
  </r>
  <r>
    <x v="13626"/>
    <x v="1"/>
    <x v="0"/>
    <x v="5"/>
    <x v="11082"/>
    <x v="3"/>
    <x v="1"/>
    <x v="44"/>
    <x v="2"/>
    <s v="7"/>
    <x v="0"/>
    <d v="2021-05-13T00:00:00"/>
    <d v="2021-10-12T00:00:00"/>
    <x v="1"/>
    <x v="1"/>
    <d v="2021-11-12T00:00:00"/>
    <n v="1003393"/>
    <x v="2"/>
    <x v="7"/>
    <x v="1"/>
    <s v="Source Verified"/>
    <n v="65000"/>
    <n v="0.19310000538825989"/>
    <n v="70.760002136230469"/>
    <n v="7.4900001287460327E-2"/>
    <n v="2275"/>
    <n v="30"/>
    <n v="2450"/>
  </r>
  <r>
    <x v="13627"/>
    <x v="33"/>
    <x v="0"/>
    <x v="10"/>
    <x v="11083"/>
    <x v="3"/>
    <x v="1"/>
    <x v="21"/>
    <x v="1"/>
    <s v="1"/>
    <x v="0"/>
    <d v="2021-02-16T00:00:00"/>
    <d v="2021-02-14T00:00:00"/>
    <x v="1"/>
    <x v="1"/>
    <d v="2021-03-14T00:00:00"/>
    <n v="839401"/>
    <x v="2"/>
    <x v="15"/>
    <x v="1"/>
    <s v="Source Verified"/>
    <n v="34000"/>
    <n v="5.5399999022483826E-2"/>
    <n v="185.05000305175781"/>
    <n v="6.9200001657009125E-2"/>
    <n v="6000"/>
    <n v="23"/>
    <n v="6662"/>
  </r>
  <r>
    <x v="13628"/>
    <x v="10"/>
    <x v="0"/>
    <x v="0"/>
    <x v="10659"/>
    <x v="3"/>
    <x v="1"/>
    <x v="54"/>
    <x v="5"/>
    <s v="9"/>
    <x v="0"/>
    <d v="2021-11-11T00:00:00"/>
    <d v="2021-11-11T00:00:00"/>
    <x v="1"/>
    <x v="1"/>
    <d v="2021-12-11T00:00:00"/>
    <n v="747135"/>
    <x v="2"/>
    <x v="7"/>
    <x v="1"/>
    <s v="Source Verified"/>
    <n v="74000"/>
    <n v="0.1023000031709671"/>
    <n v="280"/>
    <n v="7.5099997222423553E-2"/>
    <n v="9000"/>
    <n v="20"/>
    <n v="9621"/>
  </r>
  <r>
    <x v="13629"/>
    <x v="5"/>
    <x v="0"/>
    <x v="3"/>
    <x v="783"/>
    <x v="3"/>
    <x v="1"/>
    <x v="22"/>
    <x v="3"/>
    <s v="11"/>
    <x v="0"/>
    <d v="2021-04-16T00:00:00"/>
    <d v="2021-11-14T00:00:00"/>
    <x v="1"/>
    <x v="1"/>
    <d v="2021-12-14T00:00:00"/>
    <n v="1235574"/>
    <x v="2"/>
    <x v="7"/>
    <x v="1"/>
    <s v="Source Verified"/>
    <n v="65000"/>
    <n v="0.14100000262260437"/>
    <n v="375.489990234375"/>
    <n v="7.9000003635883331E-2"/>
    <n v="12000"/>
    <n v="27"/>
    <n v="13517"/>
  </r>
  <r>
    <x v="13630"/>
    <x v="21"/>
    <x v="0"/>
    <x v="5"/>
    <x v="11084"/>
    <x v="3"/>
    <x v="1"/>
    <x v="10"/>
    <x v="5"/>
    <s v="9"/>
    <x v="0"/>
    <d v="2021-04-16T00:00:00"/>
    <d v="2021-09-14T00:00:00"/>
    <x v="1"/>
    <x v="1"/>
    <d v="2021-10-14T00:00:00"/>
    <n v="1084817"/>
    <x v="2"/>
    <x v="7"/>
    <x v="1"/>
    <s v="Source Verified"/>
    <n v="55000"/>
    <n v="0.15559999644756317"/>
    <n v="373.22000122070313"/>
    <n v="7.4900001287460327E-2"/>
    <n v="12000"/>
    <n v="53"/>
    <n v="13436"/>
  </r>
  <r>
    <x v="13631"/>
    <x v="3"/>
    <x v="0"/>
    <x v="5"/>
    <x v="11085"/>
    <x v="3"/>
    <x v="1"/>
    <x v="21"/>
    <x v="1"/>
    <s v="1"/>
    <x v="0"/>
    <d v="2021-08-14T00:00:00"/>
    <d v="2021-09-11T00:00:00"/>
    <x v="1"/>
    <x v="1"/>
    <d v="2021-10-11T00:00:00"/>
    <n v="831260"/>
    <x v="2"/>
    <x v="8"/>
    <x v="1"/>
    <s v="Source Verified"/>
    <n v="60000"/>
    <n v="2.1400000900030136E-2"/>
    <n v="249.44000244140625"/>
    <n v="7.6600000262260437E-2"/>
    <n v="8000"/>
    <n v="40"/>
    <n v="8373"/>
  </r>
  <r>
    <x v="13632"/>
    <x v="18"/>
    <x v="0"/>
    <x v="6"/>
    <x v="19"/>
    <x v="2"/>
    <x v="1"/>
    <x v="54"/>
    <x v="5"/>
    <s v="9"/>
    <x v="0"/>
    <d v="2021-04-16T00:00:00"/>
    <d v="2021-10-13T00:00:00"/>
    <x v="1"/>
    <x v="1"/>
    <d v="2021-11-13T00:00:00"/>
    <n v="747525"/>
    <x v="2"/>
    <x v="3"/>
    <x v="1"/>
    <s v="Source Verified"/>
    <n v="55000"/>
    <n v="5.260000005364418E-2"/>
    <n v="326.20999145507813"/>
    <n v="0.10750000178813934"/>
    <n v="10000"/>
    <n v="13"/>
    <n v="11744"/>
  </r>
  <r>
    <x v="13633"/>
    <x v="12"/>
    <x v="0"/>
    <x v="6"/>
    <x v="11086"/>
    <x v="2"/>
    <x v="1"/>
    <x v="43"/>
    <x v="2"/>
    <s v="7"/>
    <x v="0"/>
    <d v="2021-08-12T00:00:00"/>
    <d v="2021-08-12T00:00:00"/>
    <x v="1"/>
    <x v="1"/>
    <d v="2021-09-12T00:00:00"/>
    <n v="705181"/>
    <x v="2"/>
    <x v="11"/>
    <x v="1"/>
    <s v="Source Verified"/>
    <n v="70000"/>
    <n v="3.6299999803304672E-2"/>
    <n v="163.97999572753906"/>
    <n v="0.1111999973654747"/>
    <n v="5000"/>
    <n v="9"/>
    <n v="5785"/>
  </r>
  <r>
    <x v="13634"/>
    <x v="1"/>
    <x v="0"/>
    <x v="6"/>
    <x v="11087"/>
    <x v="2"/>
    <x v="1"/>
    <x v="6"/>
    <x v="4"/>
    <s v="6"/>
    <x v="0"/>
    <d v="2021-02-16T00:00:00"/>
    <d v="2021-07-14T00:00:00"/>
    <x v="1"/>
    <x v="1"/>
    <d v="2021-08-14T00:00:00"/>
    <n v="992537"/>
    <x v="2"/>
    <x v="11"/>
    <x v="1"/>
    <s v="Source Verified"/>
    <n v="72000"/>
    <n v="9.7999997437000275E-2"/>
    <n v="327.33999633789063"/>
    <n v="0.10989999771118164"/>
    <n v="10000"/>
    <n v="13"/>
    <n v="11784"/>
  </r>
  <r>
    <x v="13635"/>
    <x v="5"/>
    <x v="0"/>
    <x v="6"/>
    <x v="11088"/>
    <x v="2"/>
    <x v="1"/>
    <x v="0"/>
    <x v="0"/>
    <s v="2"/>
    <x v="0"/>
    <d v="2021-05-16T00:00:00"/>
    <d v="2021-07-12T00:00:00"/>
    <x v="1"/>
    <x v="1"/>
    <d v="2021-08-12T00:00:00"/>
    <n v="860707"/>
    <x v="2"/>
    <x v="11"/>
    <x v="1"/>
    <s v="Source Verified"/>
    <n v="81000"/>
    <n v="0.18680000305175781"/>
    <n v="324.42001342773438"/>
    <n v="0.10369999706745148"/>
    <n v="10000"/>
    <n v="31"/>
    <n v="11177"/>
  </r>
  <r>
    <x v="13636"/>
    <x v="16"/>
    <x v="0"/>
    <x v="6"/>
    <x v="2874"/>
    <x v="2"/>
    <x v="1"/>
    <x v="50"/>
    <x v="8"/>
    <s v="10"/>
    <x v="0"/>
    <d v="2021-02-12T00:00:00"/>
    <d v="2021-02-12T00:00:00"/>
    <x v="1"/>
    <x v="1"/>
    <d v="2021-03-12T00:00:00"/>
    <n v="770273"/>
    <x v="2"/>
    <x v="10"/>
    <x v="1"/>
    <s v="Source Verified"/>
    <n v="47000"/>
    <n v="0.14139999449253082"/>
    <n v="274.239990234375"/>
    <n v="9.9899999797344208E-2"/>
    <n v="8500"/>
    <n v="11"/>
    <n v="9377"/>
  </r>
  <r>
    <x v="13637"/>
    <x v="2"/>
    <x v="0"/>
    <x v="6"/>
    <x v="11089"/>
    <x v="2"/>
    <x v="1"/>
    <x v="20"/>
    <x v="6"/>
    <s v="8"/>
    <x v="0"/>
    <d v="2021-01-14T00:00:00"/>
    <d v="2021-08-12T00:00:00"/>
    <x v="1"/>
    <x v="1"/>
    <d v="2021-09-12T00:00:00"/>
    <n v="516617"/>
    <x v="2"/>
    <x v="9"/>
    <x v="1"/>
    <s v="Source Verified"/>
    <n v="31200"/>
    <n v="0.22120000422000885"/>
    <n v="411.6400146484375"/>
    <n v="0.12530000507831573"/>
    <n v="12300"/>
    <n v="13"/>
    <n v="14838"/>
  </r>
  <r>
    <x v="13638"/>
    <x v="22"/>
    <x v="0"/>
    <x v="6"/>
    <x v="11090"/>
    <x v="2"/>
    <x v="1"/>
    <x v="47"/>
    <x v="6"/>
    <s v="8"/>
    <x v="0"/>
    <d v="2021-05-16T00:00:00"/>
    <d v="2021-02-13T00:00:00"/>
    <x v="1"/>
    <x v="1"/>
    <d v="2021-03-13T00:00:00"/>
    <n v="727289"/>
    <x v="2"/>
    <x v="9"/>
    <x v="1"/>
    <s v="Source Verified"/>
    <n v="45000"/>
    <n v="0.19470000267028809"/>
    <n v="397.76998901367188"/>
    <n v="0.11860000342130661"/>
    <n v="12000"/>
    <n v="12"/>
    <n v="14214"/>
  </r>
  <r>
    <x v="13639"/>
    <x v="21"/>
    <x v="0"/>
    <x v="6"/>
    <x v="11091"/>
    <x v="2"/>
    <x v="1"/>
    <x v="48"/>
    <x v="11"/>
    <s v="4"/>
    <x v="0"/>
    <d v="2021-09-14T00:00:00"/>
    <d v="2021-04-13T00:00:00"/>
    <x v="1"/>
    <x v="1"/>
    <d v="2021-05-13T00:00:00"/>
    <n v="642448"/>
    <x v="2"/>
    <x v="9"/>
    <x v="1"/>
    <s v="Source Verified"/>
    <n v="145000"/>
    <n v="0.15070000290870667"/>
    <n v="658.22998046875"/>
    <n v="0.1136000007390976"/>
    <n v="20000"/>
    <n v="43"/>
    <n v="23697"/>
  </r>
  <r>
    <x v="13640"/>
    <x v="5"/>
    <x v="0"/>
    <x v="6"/>
    <x v="11092"/>
    <x v="2"/>
    <x v="1"/>
    <x v="10"/>
    <x v="5"/>
    <s v="9"/>
    <x v="0"/>
    <d v="2021-09-14T00:00:00"/>
    <d v="2021-09-14T00:00:00"/>
    <x v="1"/>
    <x v="1"/>
    <d v="2021-10-14T00:00:00"/>
    <n v="1079282"/>
    <x v="2"/>
    <x v="9"/>
    <x v="1"/>
    <s v="Source Verified"/>
    <n v="100280"/>
    <n v="0.16230000555515289"/>
    <n v="592.79998779296875"/>
    <n v="0.11990000307559967"/>
    <n v="17850"/>
    <n v="34"/>
    <n v="21340"/>
  </r>
  <r>
    <x v="13641"/>
    <x v="1"/>
    <x v="0"/>
    <x v="3"/>
    <x v="11093"/>
    <x v="2"/>
    <x v="1"/>
    <x v="25"/>
    <x v="9"/>
    <s v="5"/>
    <x v="0"/>
    <d v="2021-02-13T00:00:00"/>
    <d v="2021-02-13T00:00:00"/>
    <x v="1"/>
    <x v="1"/>
    <d v="2021-03-13T00:00:00"/>
    <n v="938762"/>
    <x v="2"/>
    <x v="12"/>
    <x v="1"/>
    <s v="Source Verified"/>
    <n v="70032"/>
    <n v="0.17960000038146973"/>
    <n v="451.67999267578125"/>
    <n v="9.9899999797344208E-2"/>
    <n v="14000"/>
    <n v="17"/>
    <n v="15831"/>
  </r>
  <r>
    <x v="13642"/>
    <x v="8"/>
    <x v="0"/>
    <x v="3"/>
    <x v="11094"/>
    <x v="2"/>
    <x v="1"/>
    <x v="54"/>
    <x v="5"/>
    <s v="9"/>
    <x v="0"/>
    <d v="2021-02-16T00:00:00"/>
    <d v="2021-10-12T00:00:00"/>
    <x v="1"/>
    <x v="1"/>
    <d v="2021-11-12T00:00:00"/>
    <n v="750253"/>
    <x v="2"/>
    <x v="12"/>
    <x v="1"/>
    <s v="Source Verified"/>
    <n v="36000"/>
    <n v="0.15270000696182251"/>
    <n v="584.030029296875"/>
    <n v="0.10379999876022339"/>
    <n v="18000"/>
    <n v="25"/>
    <n v="20647"/>
  </r>
  <r>
    <x v="13643"/>
    <x v="20"/>
    <x v="0"/>
    <x v="3"/>
    <x v="11095"/>
    <x v="2"/>
    <x v="1"/>
    <x v="21"/>
    <x v="1"/>
    <s v="1"/>
    <x v="0"/>
    <d v="2021-04-13T00:00:00"/>
    <d v="2021-04-13T00:00:00"/>
    <x v="1"/>
    <x v="1"/>
    <d v="2021-05-13T00:00:00"/>
    <n v="827388"/>
    <x v="2"/>
    <x v="12"/>
    <x v="1"/>
    <s v="Source Verified"/>
    <n v="32304"/>
    <n v="0.22509999573230743"/>
    <n v="481.41000366210938"/>
    <n v="9.6299998462200165E-2"/>
    <n v="15000"/>
    <n v="13"/>
    <n v="17126"/>
  </r>
  <r>
    <x v="13644"/>
    <x v="1"/>
    <x v="0"/>
    <x v="3"/>
    <x v="11096"/>
    <x v="2"/>
    <x v="1"/>
    <x v="12"/>
    <x v="7"/>
    <s v="12"/>
    <x v="0"/>
    <d v="2021-03-16T00:00:00"/>
    <d v="2021-12-12T00:00:00"/>
    <x v="1"/>
    <x v="1"/>
    <d v="2022-01-12T00:00:00"/>
    <n v="1287261"/>
    <x v="2"/>
    <x v="12"/>
    <x v="1"/>
    <s v="Source Verified"/>
    <n v="105000"/>
    <n v="0.14959999918937683"/>
    <n v="418.92999267578125"/>
    <n v="9.9100001156330109E-2"/>
    <n v="13000"/>
    <n v="33"/>
    <n v="14114"/>
  </r>
  <r>
    <x v="13645"/>
    <x v="23"/>
    <x v="0"/>
    <x v="3"/>
    <x v="11097"/>
    <x v="2"/>
    <x v="1"/>
    <x v="48"/>
    <x v="11"/>
    <s v="4"/>
    <x v="0"/>
    <d v="2021-05-11T00:00:00"/>
    <d v="2021-05-11T00:00:00"/>
    <x v="1"/>
    <x v="1"/>
    <d v="2021-06-11T00:00:00"/>
    <n v="642105"/>
    <x v="2"/>
    <x v="12"/>
    <x v="1"/>
    <s v="Source Verified"/>
    <n v="58800"/>
    <n v="0.22859999537467957"/>
    <n v="515.3699951171875"/>
    <n v="9.8800003528594971E-2"/>
    <n v="16000"/>
    <n v="31"/>
    <n v="17459"/>
  </r>
  <r>
    <x v="13646"/>
    <x v="5"/>
    <x v="0"/>
    <x v="3"/>
    <x v="11098"/>
    <x v="2"/>
    <x v="1"/>
    <x v="6"/>
    <x v="4"/>
    <s v="6"/>
    <x v="0"/>
    <d v="2021-03-16T00:00:00"/>
    <d v="2021-04-14T00:00:00"/>
    <x v="1"/>
    <x v="1"/>
    <d v="2021-05-14T00:00:00"/>
    <n v="991435"/>
    <x v="2"/>
    <x v="12"/>
    <x v="1"/>
    <s v="Source Verified"/>
    <n v="84000"/>
    <n v="0.15530000627040863"/>
    <n v="580.72998046875"/>
    <n v="9.9899999797344208E-2"/>
    <n v="18000"/>
    <n v="21"/>
    <n v="20877"/>
  </r>
  <r>
    <x v="13647"/>
    <x v="3"/>
    <x v="0"/>
    <x v="3"/>
    <x v="11099"/>
    <x v="2"/>
    <x v="1"/>
    <x v="22"/>
    <x v="3"/>
    <s v="11"/>
    <x v="0"/>
    <d v="2021-05-16T00:00:00"/>
    <d v="2021-12-14T00:00:00"/>
    <x v="1"/>
    <x v="1"/>
    <d v="2022-01-14T00:00:00"/>
    <n v="1246080"/>
    <x v="2"/>
    <x v="12"/>
    <x v="1"/>
    <s v="Source Verified"/>
    <n v="36000"/>
    <n v="0.10899999737739563"/>
    <n v="193.35000610351563"/>
    <n v="9.9100001156330109E-2"/>
    <n v="6000"/>
    <n v="52"/>
    <n v="6961"/>
  </r>
  <r>
    <x v="13648"/>
    <x v="21"/>
    <x v="0"/>
    <x v="3"/>
    <x v="11100"/>
    <x v="2"/>
    <x v="1"/>
    <x v="27"/>
    <x v="9"/>
    <s v="5"/>
    <x v="0"/>
    <d v="2021-09-10T00:00:00"/>
    <d v="2021-09-10T00:00:00"/>
    <x v="1"/>
    <x v="1"/>
    <d v="2021-10-10T00:00:00"/>
    <n v="664698"/>
    <x v="2"/>
    <x v="3"/>
    <x v="1"/>
    <s v="Source Verified"/>
    <n v="102000"/>
    <n v="9.08999964594841E-2"/>
    <n v="647.70001220703125"/>
    <n v="0.10249999910593033"/>
    <n v="20000"/>
    <n v="28"/>
    <n v="20501"/>
  </r>
  <r>
    <x v="13649"/>
    <x v="20"/>
    <x v="0"/>
    <x v="3"/>
    <x v="4126"/>
    <x v="2"/>
    <x v="1"/>
    <x v="11"/>
    <x v="6"/>
    <s v="8"/>
    <x v="0"/>
    <d v="2021-08-14T00:00:00"/>
    <d v="2021-09-14T00:00:00"/>
    <x v="1"/>
    <x v="1"/>
    <d v="2021-10-14T00:00:00"/>
    <n v="1064402"/>
    <x v="2"/>
    <x v="3"/>
    <x v="1"/>
    <s v="Source Verified"/>
    <n v="125000"/>
    <n v="0.17769999802112579"/>
    <n v="286.39999389648438"/>
    <n v="0.10589999705553055"/>
    <n v="8800"/>
    <n v="46"/>
    <n v="10310"/>
  </r>
  <r>
    <x v="13650"/>
    <x v="5"/>
    <x v="0"/>
    <x v="3"/>
    <x v="11101"/>
    <x v="2"/>
    <x v="1"/>
    <x v="22"/>
    <x v="3"/>
    <s v="11"/>
    <x v="0"/>
    <d v="2021-04-12T00:00:00"/>
    <d v="2021-04-12T00:00:00"/>
    <x v="1"/>
    <x v="1"/>
    <d v="2021-05-12T00:00:00"/>
    <n v="1244280"/>
    <x v="2"/>
    <x v="3"/>
    <x v="1"/>
    <s v="Source Verified"/>
    <n v="300000"/>
    <n v="0.13629999756813049"/>
    <n v="130.30000305175781"/>
    <n v="0.10649999976158142"/>
    <n v="4000"/>
    <n v="25"/>
    <n v="4169"/>
  </r>
  <r>
    <x v="13651"/>
    <x v="1"/>
    <x v="0"/>
    <x v="3"/>
    <x v="11102"/>
    <x v="2"/>
    <x v="1"/>
    <x v="50"/>
    <x v="8"/>
    <s v="10"/>
    <x v="0"/>
    <d v="2021-05-16T00:00:00"/>
    <d v="2021-04-12T00:00:00"/>
    <x v="1"/>
    <x v="1"/>
    <d v="2021-05-12T00:00:00"/>
    <n v="765067"/>
    <x v="2"/>
    <x v="3"/>
    <x v="1"/>
    <s v="Source Verified"/>
    <n v="155000"/>
    <n v="7.4299998581409454E-2"/>
    <n v="726.6300048828125"/>
    <n v="0.10750000178813934"/>
    <n v="25000"/>
    <n v="44"/>
    <n v="25109"/>
  </r>
  <r>
    <x v="13652"/>
    <x v="32"/>
    <x v="0"/>
    <x v="3"/>
    <x v="11103"/>
    <x v="2"/>
    <x v="1"/>
    <x v="0"/>
    <x v="0"/>
    <s v="2"/>
    <x v="0"/>
    <d v="2021-08-15T00:00:00"/>
    <d v="2021-01-14T00:00:00"/>
    <x v="1"/>
    <x v="1"/>
    <d v="2021-02-14T00:00:00"/>
    <n v="854649"/>
    <x v="2"/>
    <x v="3"/>
    <x v="1"/>
    <s v="Source Verified"/>
    <n v="49000"/>
    <n v="6.1500001698732376E-2"/>
    <n v="645.3499755859375"/>
    <n v="0.10000000149011612"/>
    <n v="20000"/>
    <n v="31"/>
    <n v="23229"/>
  </r>
  <r>
    <x v="13653"/>
    <x v="2"/>
    <x v="0"/>
    <x v="3"/>
    <x v="11104"/>
    <x v="2"/>
    <x v="1"/>
    <x v="25"/>
    <x v="9"/>
    <s v="5"/>
    <x v="0"/>
    <d v="2021-06-14T00:00:00"/>
    <d v="2021-06-14T00:00:00"/>
    <x v="1"/>
    <x v="1"/>
    <d v="2021-07-14T00:00:00"/>
    <n v="963254"/>
    <x v="2"/>
    <x v="11"/>
    <x v="1"/>
    <s v="Source Verified"/>
    <n v="38400"/>
    <n v="3.2200001180171967E-2"/>
    <n v="327.33999633789063"/>
    <n v="0.10989999771118164"/>
    <n v="10000"/>
    <n v="6"/>
    <n v="11784"/>
  </r>
  <r>
    <x v="13654"/>
    <x v="12"/>
    <x v="0"/>
    <x v="3"/>
    <x v="2056"/>
    <x v="2"/>
    <x v="1"/>
    <x v="10"/>
    <x v="5"/>
    <s v="9"/>
    <x v="0"/>
    <d v="2021-05-16T00:00:00"/>
    <d v="2021-10-11T00:00:00"/>
    <x v="1"/>
    <x v="1"/>
    <d v="2021-11-11T00:00:00"/>
    <n v="1075884"/>
    <x v="2"/>
    <x v="11"/>
    <x v="1"/>
    <s v="Source Verified"/>
    <n v="123504"/>
    <n v="7.6899997889995575E-2"/>
    <n v="589.219970703125"/>
    <n v="0.10989999771118164"/>
    <n v="18000"/>
    <n v="17"/>
    <n v="18165"/>
  </r>
  <r>
    <x v="13655"/>
    <x v="1"/>
    <x v="0"/>
    <x v="3"/>
    <x v="5484"/>
    <x v="2"/>
    <x v="1"/>
    <x v="41"/>
    <x v="7"/>
    <s v="12"/>
    <x v="0"/>
    <d v="2021-02-13T00:00:00"/>
    <d v="2021-01-13T00:00:00"/>
    <x v="1"/>
    <x v="1"/>
    <d v="2021-02-13T00:00:00"/>
    <n v="805540"/>
    <x v="2"/>
    <x v="11"/>
    <x v="1"/>
    <s v="Source Verified"/>
    <n v="52000"/>
    <n v="0.17880000174045563"/>
    <n v="344.95999145507813"/>
    <n v="9.6199996769428253E-2"/>
    <n v="10750"/>
    <n v="26"/>
    <n v="12244"/>
  </r>
  <r>
    <x v="13656"/>
    <x v="35"/>
    <x v="0"/>
    <x v="3"/>
    <x v="1517"/>
    <x v="2"/>
    <x v="1"/>
    <x v="22"/>
    <x v="3"/>
    <s v="11"/>
    <x v="0"/>
    <d v="2021-05-16T00:00:00"/>
    <d v="2021-12-14T00:00:00"/>
    <x v="1"/>
    <x v="1"/>
    <d v="2022-01-14T00:00:00"/>
    <n v="1245587"/>
    <x v="2"/>
    <x v="11"/>
    <x v="1"/>
    <s v="Source Verified"/>
    <n v="81100"/>
    <n v="0.19499999284744263"/>
    <n v="105.84999847412109"/>
    <n v="0.11710000038146973"/>
    <n v="3200"/>
    <n v="37"/>
    <n v="3810"/>
  </r>
  <r>
    <x v="13657"/>
    <x v="8"/>
    <x v="0"/>
    <x v="3"/>
    <x v="11105"/>
    <x v="2"/>
    <x v="1"/>
    <x v="13"/>
    <x v="8"/>
    <s v="10"/>
    <x v="0"/>
    <d v="2021-04-16T00:00:00"/>
    <d v="2021-11-14T00:00:00"/>
    <x v="1"/>
    <x v="1"/>
    <d v="2021-12-14T00:00:00"/>
    <n v="1222699"/>
    <x v="2"/>
    <x v="11"/>
    <x v="1"/>
    <s v="Source Verified"/>
    <n v="60000"/>
    <n v="0.10740000009536743"/>
    <n v="529.219970703125"/>
    <n v="0.11710000038146973"/>
    <n v="16000"/>
    <n v="27"/>
    <n v="19052"/>
  </r>
  <r>
    <x v="13658"/>
    <x v="32"/>
    <x v="0"/>
    <x v="3"/>
    <x v="11106"/>
    <x v="2"/>
    <x v="1"/>
    <x v="25"/>
    <x v="9"/>
    <s v="5"/>
    <x v="0"/>
    <d v="2021-02-15T00:00:00"/>
    <d v="2021-06-14T00:00:00"/>
    <x v="1"/>
    <x v="1"/>
    <d v="2021-07-14T00:00:00"/>
    <n v="963024"/>
    <x v="2"/>
    <x v="11"/>
    <x v="1"/>
    <s v="Source Verified"/>
    <n v="83000"/>
    <n v="0.15109999477863312"/>
    <n v="425.54998779296875"/>
    <n v="0.10989999771118164"/>
    <n v="13000"/>
    <n v="26"/>
    <n v="15319"/>
  </r>
  <r>
    <x v="13659"/>
    <x v="1"/>
    <x v="0"/>
    <x v="3"/>
    <x v="4687"/>
    <x v="2"/>
    <x v="1"/>
    <x v="6"/>
    <x v="4"/>
    <s v="6"/>
    <x v="0"/>
    <d v="2021-05-15T00:00:00"/>
    <d v="2021-12-12T00:00:00"/>
    <x v="1"/>
    <x v="1"/>
    <d v="2022-01-12T00:00:00"/>
    <n v="988620"/>
    <x v="2"/>
    <x v="11"/>
    <x v="1"/>
    <s v="Source Verified"/>
    <n v="141000"/>
    <n v="0.20139999687671661"/>
    <n v="196.41000366210938"/>
    <n v="0.10989999771118164"/>
    <n v="6000"/>
    <n v="30"/>
    <n v="6750"/>
  </r>
  <r>
    <x v="13660"/>
    <x v="3"/>
    <x v="0"/>
    <x v="3"/>
    <x v="11107"/>
    <x v="2"/>
    <x v="1"/>
    <x v="54"/>
    <x v="5"/>
    <s v="9"/>
    <x v="0"/>
    <d v="2021-04-16T00:00:00"/>
    <d v="2021-06-13T00:00:00"/>
    <x v="1"/>
    <x v="1"/>
    <d v="2021-07-13T00:00:00"/>
    <n v="742396"/>
    <x v="2"/>
    <x v="11"/>
    <x v="1"/>
    <s v="Source Verified"/>
    <n v="86000"/>
    <n v="9.7400002181529999E-2"/>
    <n v="524.72998046875"/>
    <n v="0.1111999973654747"/>
    <n v="16000"/>
    <n v="31"/>
    <n v="18862"/>
  </r>
  <r>
    <x v="13661"/>
    <x v="5"/>
    <x v="0"/>
    <x v="3"/>
    <x v="705"/>
    <x v="2"/>
    <x v="1"/>
    <x v="22"/>
    <x v="3"/>
    <s v="11"/>
    <x v="0"/>
    <d v="2021-05-16T00:00:00"/>
    <d v="2021-12-14T00:00:00"/>
    <x v="1"/>
    <x v="1"/>
    <d v="2022-01-14T00:00:00"/>
    <n v="1257757"/>
    <x v="2"/>
    <x v="11"/>
    <x v="1"/>
    <s v="Source Verified"/>
    <n v="70000"/>
    <n v="0.16650000214576721"/>
    <n v="515.989990234375"/>
    <n v="0.11710000038146973"/>
    <n v="15600"/>
    <n v="43"/>
    <n v="18575"/>
  </r>
  <r>
    <x v="13662"/>
    <x v="13"/>
    <x v="0"/>
    <x v="3"/>
    <x v="11108"/>
    <x v="2"/>
    <x v="1"/>
    <x v="11"/>
    <x v="6"/>
    <s v="8"/>
    <x v="0"/>
    <d v="2021-08-14T00:00:00"/>
    <d v="2021-08-14T00:00:00"/>
    <x v="1"/>
    <x v="1"/>
    <d v="2021-09-14T00:00:00"/>
    <n v="1052824"/>
    <x v="2"/>
    <x v="10"/>
    <x v="1"/>
    <s v="Source Verified"/>
    <n v="71711"/>
    <n v="1.9999999494757503E-4"/>
    <n v="158.27000427246094"/>
    <n v="0.11490000039339066"/>
    <n v="4800"/>
    <n v="25"/>
    <n v="5697"/>
  </r>
  <r>
    <x v="13663"/>
    <x v="1"/>
    <x v="0"/>
    <x v="3"/>
    <x v="19"/>
    <x v="2"/>
    <x v="1"/>
    <x v="29"/>
    <x v="11"/>
    <s v="4"/>
    <x v="0"/>
    <d v="2021-05-16T00:00:00"/>
    <d v="2021-05-14T00:00:00"/>
    <x v="1"/>
    <x v="1"/>
    <d v="2021-06-14T00:00:00"/>
    <n v="930280"/>
    <x v="2"/>
    <x v="10"/>
    <x v="1"/>
    <s v="Source Verified"/>
    <n v="63189"/>
    <n v="0.18119999766349792"/>
    <n v="260.92999267578125"/>
    <n v="0.10740000009536743"/>
    <n v="8000"/>
    <n v="12"/>
    <n v="9393"/>
  </r>
  <r>
    <x v="13664"/>
    <x v="16"/>
    <x v="0"/>
    <x v="3"/>
    <x v="11109"/>
    <x v="2"/>
    <x v="1"/>
    <x v="25"/>
    <x v="9"/>
    <s v="5"/>
    <x v="0"/>
    <d v="2021-05-16T00:00:00"/>
    <d v="2021-03-13T00:00:00"/>
    <x v="1"/>
    <x v="1"/>
    <d v="2021-04-13T00:00:00"/>
    <n v="918260"/>
    <x v="2"/>
    <x v="10"/>
    <x v="1"/>
    <s v="Source Verified"/>
    <n v="36000"/>
    <n v="0.1574999988079071"/>
    <n v="211.02000427246094"/>
    <n v="0.11490000039339066"/>
    <n v="6400"/>
    <n v="21"/>
    <n v="7395"/>
  </r>
  <r>
    <x v="13665"/>
    <x v="9"/>
    <x v="0"/>
    <x v="3"/>
    <x v="1047"/>
    <x v="2"/>
    <x v="1"/>
    <x v="10"/>
    <x v="5"/>
    <s v="9"/>
    <x v="0"/>
    <d v="2021-09-14T00:00:00"/>
    <d v="2021-09-14T00:00:00"/>
    <x v="1"/>
    <x v="1"/>
    <d v="2021-10-14T00:00:00"/>
    <n v="1108865"/>
    <x v="2"/>
    <x v="10"/>
    <x v="1"/>
    <s v="Source Verified"/>
    <n v="71000"/>
    <n v="0.14540000259876251"/>
    <n v="374.260009765625"/>
    <n v="0.1242000013589859"/>
    <n v="11200"/>
    <n v="21"/>
    <n v="13469"/>
  </r>
  <r>
    <x v="13666"/>
    <x v="40"/>
    <x v="0"/>
    <x v="3"/>
    <x v="11110"/>
    <x v="2"/>
    <x v="1"/>
    <x v="8"/>
    <x v="0"/>
    <s v="2"/>
    <x v="0"/>
    <d v="2021-04-11T00:00:00"/>
    <d v="2021-04-11T00:00:00"/>
    <x v="1"/>
    <x v="1"/>
    <d v="2021-05-11T00:00:00"/>
    <n v="399091"/>
    <x v="2"/>
    <x v="10"/>
    <x v="1"/>
    <s v="Source Verified"/>
    <n v="56030"/>
    <n v="0.20110000669956207"/>
    <n v="431.1400146484375"/>
    <n v="0.11890000104904175"/>
    <n v="13000"/>
    <n v="20"/>
    <n v="15275"/>
  </r>
  <r>
    <x v="13667"/>
    <x v="25"/>
    <x v="0"/>
    <x v="3"/>
    <x v="11111"/>
    <x v="2"/>
    <x v="1"/>
    <x v="6"/>
    <x v="4"/>
    <s v="6"/>
    <x v="0"/>
    <d v="2021-05-16T00:00:00"/>
    <d v="2021-07-14T00:00:00"/>
    <x v="1"/>
    <x v="1"/>
    <d v="2021-08-14T00:00:00"/>
    <n v="989784"/>
    <x v="2"/>
    <x v="10"/>
    <x v="1"/>
    <s v="Source Verified"/>
    <n v="100000"/>
    <n v="0.18310000002384186"/>
    <n v="98.919998168945313"/>
    <n v="0.11490000039339066"/>
    <n v="3000"/>
    <n v="34"/>
    <n v="3561"/>
  </r>
  <r>
    <x v="13668"/>
    <x v="5"/>
    <x v="0"/>
    <x v="3"/>
    <x v="803"/>
    <x v="2"/>
    <x v="1"/>
    <x v="13"/>
    <x v="8"/>
    <s v="10"/>
    <x v="0"/>
    <d v="2021-09-14T00:00:00"/>
    <d v="2021-09-14T00:00:00"/>
    <x v="1"/>
    <x v="1"/>
    <d v="2021-10-14T00:00:00"/>
    <n v="1193215"/>
    <x v="2"/>
    <x v="10"/>
    <x v="1"/>
    <s v="Source Verified"/>
    <n v="60000"/>
    <n v="0.19840000569820404"/>
    <n v="777.75"/>
    <n v="0.1242000013589859"/>
    <n v="23275"/>
    <n v="24"/>
    <n v="27991"/>
  </r>
  <r>
    <x v="13669"/>
    <x v="5"/>
    <x v="0"/>
    <x v="3"/>
    <x v="11112"/>
    <x v="2"/>
    <x v="1"/>
    <x v="13"/>
    <x v="8"/>
    <s v="10"/>
    <x v="0"/>
    <d v="2021-05-16T00:00:00"/>
    <d v="2021-10-14T00:00:00"/>
    <x v="1"/>
    <x v="1"/>
    <d v="2021-11-14T00:00:00"/>
    <n v="1111529"/>
    <x v="2"/>
    <x v="10"/>
    <x v="1"/>
    <s v="Source Verified"/>
    <n v="110000"/>
    <n v="0.11890000104904175"/>
    <n v="748.510009765625"/>
    <n v="0.1242000013589859"/>
    <n v="22400"/>
    <n v="40"/>
    <n v="26946"/>
  </r>
  <r>
    <x v="13670"/>
    <x v="18"/>
    <x v="0"/>
    <x v="3"/>
    <x v="10186"/>
    <x v="2"/>
    <x v="1"/>
    <x v="44"/>
    <x v="2"/>
    <s v="7"/>
    <x v="0"/>
    <d v="2021-05-16T00:00:00"/>
    <d v="2021-07-14T00:00:00"/>
    <x v="1"/>
    <x v="1"/>
    <d v="2021-08-14T00:00:00"/>
    <n v="1018756"/>
    <x v="2"/>
    <x v="9"/>
    <x v="1"/>
    <s v="Source Verified"/>
    <n v="109000"/>
    <n v="8.659999817609787E-2"/>
    <n v="199.25999450683594"/>
    <n v="0.11990000307559967"/>
    <n v="6000"/>
    <n v="20"/>
    <n v="7173"/>
  </r>
  <r>
    <x v="13671"/>
    <x v="5"/>
    <x v="0"/>
    <x v="3"/>
    <x v="11113"/>
    <x v="2"/>
    <x v="1"/>
    <x v="54"/>
    <x v="5"/>
    <s v="9"/>
    <x v="0"/>
    <d v="2021-06-13T00:00:00"/>
    <d v="2021-03-13T00:00:00"/>
    <x v="1"/>
    <x v="1"/>
    <d v="2021-04-13T00:00:00"/>
    <n v="745419"/>
    <x v="2"/>
    <x v="9"/>
    <x v="1"/>
    <s v="Source Verified"/>
    <n v="83768"/>
    <n v="0.16349999606609344"/>
    <n v="397.76998901367188"/>
    <n v="0.11860000342130661"/>
    <n v="12000"/>
    <n v="26"/>
    <n v="14240"/>
  </r>
  <r>
    <x v="13672"/>
    <x v="22"/>
    <x v="0"/>
    <x v="3"/>
    <x v="19"/>
    <x v="2"/>
    <x v="1"/>
    <x v="49"/>
    <x v="3"/>
    <s v="11"/>
    <x v="0"/>
    <d v="2021-10-14T00:00:00"/>
    <d v="2021-12-13T00:00:00"/>
    <x v="1"/>
    <x v="1"/>
    <d v="2022-01-13T00:00:00"/>
    <n v="788411"/>
    <x v="2"/>
    <x v="9"/>
    <x v="1"/>
    <s v="Source Verified"/>
    <n v="140000"/>
    <n v="0.10599999874830246"/>
    <n v="549.79998779296875"/>
    <n v="0.10360000282526016"/>
    <n v="25000"/>
    <n v="28"/>
    <n v="19793"/>
  </r>
  <r>
    <x v="13673"/>
    <x v="2"/>
    <x v="0"/>
    <x v="3"/>
    <x v="11114"/>
    <x v="2"/>
    <x v="1"/>
    <x v="43"/>
    <x v="2"/>
    <s v="7"/>
    <x v="0"/>
    <d v="2021-05-16T00:00:00"/>
    <d v="2021-10-10T00:00:00"/>
    <x v="1"/>
    <x v="1"/>
    <d v="2021-11-10T00:00:00"/>
    <n v="682134"/>
    <x v="2"/>
    <x v="9"/>
    <x v="1"/>
    <s v="Source Verified"/>
    <n v="115000"/>
    <n v="0.22280000150203705"/>
    <n v="828.69000244140625"/>
    <n v="0.11860000342130661"/>
    <n v="25000"/>
    <n v="40"/>
    <n v="25724"/>
  </r>
  <r>
    <x v="13674"/>
    <x v="1"/>
    <x v="0"/>
    <x v="8"/>
    <x v="3986"/>
    <x v="2"/>
    <x v="1"/>
    <x v="47"/>
    <x v="6"/>
    <s v="8"/>
    <x v="0"/>
    <d v="2021-11-12T00:00:00"/>
    <d v="2021-11-12T00:00:00"/>
    <x v="1"/>
    <x v="1"/>
    <d v="2021-12-12T00:00:00"/>
    <n v="727710"/>
    <x v="2"/>
    <x v="3"/>
    <x v="1"/>
    <s v="Source Verified"/>
    <n v="109720"/>
    <n v="8.489999920129776E-2"/>
    <n v="652.40997314453125"/>
    <n v="0.10750000178813934"/>
    <n v="20000"/>
    <n v="16"/>
    <n v="23176"/>
  </r>
  <r>
    <x v="13675"/>
    <x v="1"/>
    <x v="0"/>
    <x v="8"/>
    <x v="11115"/>
    <x v="2"/>
    <x v="1"/>
    <x v="44"/>
    <x v="2"/>
    <s v="7"/>
    <x v="0"/>
    <d v="2021-05-16T00:00:00"/>
    <d v="2021-08-14T00:00:00"/>
    <x v="1"/>
    <x v="1"/>
    <d v="2021-09-14T00:00:00"/>
    <n v="1028586"/>
    <x v="2"/>
    <x v="3"/>
    <x v="1"/>
    <s v="Source Verified"/>
    <n v="115000"/>
    <n v="7.8599996864795685E-2"/>
    <n v="585.80999755859375"/>
    <n v="0.10589999705553055"/>
    <n v="18000"/>
    <n v="17"/>
    <n v="21089"/>
  </r>
  <r>
    <x v="13676"/>
    <x v="23"/>
    <x v="0"/>
    <x v="8"/>
    <x v="11116"/>
    <x v="2"/>
    <x v="1"/>
    <x v="41"/>
    <x v="7"/>
    <s v="12"/>
    <x v="0"/>
    <d v="2021-12-12T00:00:00"/>
    <d v="2021-10-12T00:00:00"/>
    <x v="1"/>
    <x v="1"/>
    <d v="2021-11-12T00:00:00"/>
    <n v="764706"/>
    <x v="2"/>
    <x v="3"/>
    <x v="1"/>
    <s v="Source Verified"/>
    <n v="72000"/>
    <n v="0.22949999570846558"/>
    <n v="82.989997863769531"/>
    <n v="9.2500001192092896E-2"/>
    <n v="2600"/>
    <n v="53"/>
    <n v="2898"/>
  </r>
  <r>
    <x v="13677"/>
    <x v="29"/>
    <x v="0"/>
    <x v="8"/>
    <x v="11117"/>
    <x v="2"/>
    <x v="1"/>
    <x v="6"/>
    <x v="4"/>
    <s v="6"/>
    <x v="0"/>
    <d v="2021-05-16T00:00:00"/>
    <d v="2021-01-14T00:00:00"/>
    <x v="1"/>
    <x v="1"/>
    <d v="2021-02-14T00:00:00"/>
    <n v="963597"/>
    <x v="2"/>
    <x v="11"/>
    <x v="1"/>
    <s v="Source Verified"/>
    <n v="30000"/>
    <n v="5.8800000697374344E-2"/>
    <n v="433.73001098632813"/>
    <n v="0.10989999771118164"/>
    <n v="13250"/>
    <n v="10"/>
    <n v="15557"/>
  </r>
  <r>
    <x v="13678"/>
    <x v="1"/>
    <x v="0"/>
    <x v="8"/>
    <x v="3441"/>
    <x v="2"/>
    <x v="1"/>
    <x v="11"/>
    <x v="6"/>
    <s v="8"/>
    <x v="0"/>
    <d v="2021-10-15T00:00:00"/>
    <d v="2021-08-14T00:00:00"/>
    <x v="1"/>
    <x v="1"/>
    <d v="2021-09-14T00:00:00"/>
    <n v="1049466"/>
    <x v="2"/>
    <x v="11"/>
    <x v="1"/>
    <s v="Source Verified"/>
    <n v="50000"/>
    <n v="0.20829999446868896"/>
    <n v="130.1199951171875"/>
    <n v="0.10989999771118164"/>
    <n v="3975"/>
    <n v="16"/>
    <n v="4684"/>
  </r>
  <r>
    <x v="13679"/>
    <x v="9"/>
    <x v="0"/>
    <x v="8"/>
    <x v="11118"/>
    <x v="2"/>
    <x v="1"/>
    <x v="48"/>
    <x v="11"/>
    <s v="4"/>
    <x v="0"/>
    <d v="2021-05-16T00:00:00"/>
    <d v="2021-05-12T00:00:00"/>
    <x v="1"/>
    <x v="1"/>
    <d v="2021-06-12T00:00:00"/>
    <n v="642948"/>
    <x v="2"/>
    <x v="11"/>
    <x v="1"/>
    <s v="Source Verified"/>
    <n v="170000"/>
    <n v="9.7800001502037048E-2"/>
    <n v="455.83999633789063"/>
    <n v="0.10620000213384628"/>
    <n v="14000"/>
    <n v="36"/>
    <n v="16154"/>
  </r>
  <r>
    <x v="13680"/>
    <x v="11"/>
    <x v="0"/>
    <x v="8"/>
    <x v="4259"/>
    <x v="2"/>
    <x v="1"/>
    <x v="10"/>
    <x v="5"/>
    <s v="9"/>
    <x v="0"/>
    <d v="2021-11-15T00:00:00"/>
    <d v="2021-05-14T00:00:00"/>
    <x v="1"/>
    <x v="1"/>
    <d v="2021-06-14T00:00:00"/>
    <n v="1090418"/>
    <x v="2"/>
    <x v="11"/>
    <x v="1"/>
    <s v="Source Verified"/>
    <n v="147000"/>
    <n v="0.1096000000834465"/>
    <n v="785.6199951171875"/>
    <n v="0.10989999771118164"/>
    <n v="24000"/>
    <n v="49"/>
    <n v="28211"/>
  </r>
  <r>
    <x v="13681"/>
    <x v="4"/>
    <x v="0"/>
    <x v="8"/>
    <x v="11119"/>
    <x v="2"/>
    <x v="1"/>
    <x v="15"/>
    <x v="8"/>
    <s v="10"/>
    <x v="0"/>
    <d v="2021-08-11T00:00:00"/>
    <d v="2021-08-11T00:00:00"/>
    <x v="1"/>
    <x v="1"/>
    <d v="2021-09-11T00:00:00"/>
    <n v="536723"/>
    <x v="2"/>
    <x v="10"/>
    <x v="1"/>
    <s v="Source Verified"/>
    <n v="75000"/>
    <n v="0.18449999392032623"/>
    <n v="666"/>
    <n v="0.12179999798536301"/>
    <n v="20000"/>
    <n v="53"/>
    <n v="23303"/>
  </r>
  <r>
    <x v="13682"/>
    <x v="2"/>
    <x v="0"/>
    <x v="8"/>
    <x v="11120"/>
    <x v="2"/>
    <x v="1"/>
    <x v="29"/>
    <x v="11"/>
    <s v="4"/>
    <x v="0"/>
    <d v="2021-05-16T00:00:00"/>
    <d v="2021-04-14T00:00:00"/>
    <x v="1"/>
    <x v="1"/>
    <d v="2021-05-14T00:00:00"/>
    <n v="917491"/>
    <x v="2"/>
    <x v="9"/>
    <x v="1"/>
    <s v="Source Verified"/>
    <n v="89796"/>
    <n v="0.1331000030040741"/>
    <n v="295.1199951171875"/>
    <n v="0.11110000312328339"/>
    <n v="9000"/>
    <n v="10"/>
    <n v="10624"/>
  </r>
  <r>
    <x v="13683"/>
    <x v="30"/>
    <x v="0"/>
    <x v="8"/>
    <x v="11121"/>
    <x v="2"/>
    <x v="1"/>
    <x v="43"/>
    <x v="2"/>
    <s v="7"/>
    <x v="0"/>
    <d v="2021-05-16T00:00:00"/>
    <d v="2021-08-13T00:00:00"/>
    <x v="1"/>
    <x v="1"/>
    <d v="2021-09-13T00:00:00"/>
    <n v="710926"/>
    <x v="2"/>
    <x v="9"/>
    <x v="1"/>
    <s v="Source Verified"/>
    <n v="60000"/>
    <n v="0.1005999967455864"/>
    <n v="497.22000122070313"/>
    <n v="0.11860000342130661"/>
    <n v="15000"/>
    <n v="29"/>
    <n v="17901"/>
  </r>
  <r>
    <x v="13684"/>
    <x v="19"/>
    <x v="0"/>
    <x v="8"/>
    <x v="11122"/>
    <x v="2"/>
    <x v="1"/>
    <x v="25"/>
    <x v="9"/>
    <s v="5"/>
    <x v="0"/>
    <d v="2021-05-16T00:00:00"/>
    <d v="2021-11-11T00:00:00"/>
    <x v="1"/>
    <x v="1"/>
    <d v="2021-12-11T00:00:00"/>
    <n v="939104"/>
    <x v="2"/>
    <x v="9"/>
    <x v="1"/>
    <s v="Source Verified"/>
    <n v="29004"/>
    <n v="0.13860000669956207"/>
    <n v="199.25999450683594"/>
    <n v="0.11990000307559967"/>
    <n v="6000"/>
    <n v="17"/>
    <n v="6187"/>
  </r>
  <r>
    <x v="13685"/>
    <x v="18"/>
    <x v="0"/>
    <x v="8"/>
    <x v="11123"/>
    <x v="2"/>
    <x v="1"/>
    <x v="49"/>
    <x v="3"/>
    <s v="11"/>
    <x v="0"/>
    <d v="2021-05-16T00:00:00"/>
    <d v="2021-12-13T00:00:00"/>
    <x v="1"/>
    <x v="1"/>
    <d v="2022-01-13T00:00:00"/>
    <n v="791607"/>
    <x v="2"/>
    <x v="9"/>
    <x v="1"/>
    <s v="Source Verified"/>
    <n v="59000"/>
    <n v="0.18330000340938568"/>
    <n v="336.52999877929688"/>
    <n v="0.10360000282526016"/>
    <n v="14000"/>
    <n v="24"/>
    <n v="12116"/>
  </r>
  <r>
    <x v="13686"/>
    <x v="2"/>
    <x v="0"/>
    <x v="8"/>
    <x v="2141"/>
    <x v="2"/>
    <x v="1"/>
    <x v="47"/>
    <x v="6"/>
    <s v="8"/>
    <x v="0"/>
    <d v="2021-08-13T00:00:00"/>
    <d v="2021-08-13T00:00:00"/>
    <x v="1"/>
    <x v="1"/>
    <d v="2021-09-13T00:00:00"/>
    <n v="716435"/>
    <x v="2"/>
    <x v="9"/>
    <x v="1"/>
    <s v="Source Verified"/>
    <n v="48000"/>
    <n v="0.23149999976158142"/>
    <n v="318.22000122070313"/>
    <n v="0.11860000342130661"/>
    <n v="9600"/>
    <n v="25"/>
    <n v="11457"/>
  </r>
  <r>
    <x v="13687"/>
    <x v="4"/>
    <x v="0"/>
    <x v="8"/>
    <x v="11124"/>
    <x v="2"/>
    <x v="1"/>
    <x v="48"/>
    <x v="11"/>
    <s v="4"/>
    <x v="0"/>
    <d v="2021-05-16T00:00:00"/>
    <d v="2021-07-12T00:00:00"/>
    <x v="1"/>
    <x v="1"/>
    <d v="2021-08-12T00:00:00"/>
    <n v="656376"/>
    <x v="2"/>
    <x v="9"/>
    <x v="1"/>
    <s v="Source Verified"/>
    <n v="54000"/>
    <n v="0.2476000040769577"/>
    <n v="304.42999267578125"/>
    <n v="0.1136000007390976"/>
    <n v="9250"/>
    <n v="32"/>
    <n v="10777"/>
  </r>
  <r>
    <x v="13688"/>
    <x v="2"/>
    <x v="0"/>
    <x v="4"/>
    <x v="11125"/>
    <x v="2"/>
    <x v="1"/>
    <x v="13"/>
    <x v="8"/>
    <s v="10"/>
    <x v="0"/>
    <d v="2021-05-16T00:00:00"/>
    <d v="2021-02-13T00:00:00"/>
    <x v="1"/>
    <x v="1"/>
    <d v="2021-03-13T00:00:00"/>
    <n v="1216411"/>
    <x v="2"/>
    <x v="12"/>
    <x v="1"/>
    <s v="Source Verified"/>
    <n v="40000"/>
    <n v="0.13770000636577606"/>
    <n v="206.24000549316406"/>
    <n v="9.9100001156330109E-2"/>
    <n v="6400"/>
    <n v="29"/>
    <n v="7055"/>
  </r>
  <r>
    <x v="13689"/>
    <x v="1"/>
    <x v="0"/>
    <x v="4"/>
    <x v="11126"/>
    <x v="2"/>
    <x v="1"/>
    <x v="0"/>
    <x v="0"/>
    <s v="2"/>
    <x v="0"/>
    <d v="2021-04-16T00:00:00"/>
    <d v="2021-09-11T00:00:00"/>
    <x v="1"/>
    <x v="1"/>
    <d v="2021-10-11T00:00:00"/>
    <n v="863309"/>
    <x v="2"/>
    <x v="11"/>
    <x v="1"/>
    <s v="Source Verified"/>
    <n v="68000"/>
    <n v="4.2500000447034836E-2"/>
    <n v="316.30999755859375"/>
    <n v="0.10369999706745148"/>
    <n v="9750"/>
    <n v="25"/>
    <n v="10225"/>
  </r>
  <r>
    <x v="13690"/>
    <x v="2"/>
    <x v="0"/>
    <x v="4"/>
    <x v="10044"/>
    <x v="2"/>
    <x v="1"/>
    <x v="47"/>
    <x v="6"/>
    <s v="8"/>
    <x v="0"/>
    <d v="2021-09-12T00:00:00"/>
    <d v="2021-09-12T00:00:00"/>
    <x v="1"/>
    <x v="1"/>
    <d v="2021-10-12T00:00:00"/>
    <n v="731283"/>
    <x v="2"/>
    <x v="11"/>
    <x v="1"/>
    <s v="Source Verified"/>
    <n v="135000"/>
    <n v="0.148499995470047"/>
    <n v="819.8900146484375"/>
    <n v="0.1111999973654747"/>
    <n v="25000"/>
    <n v="35"/>
    <n v="28948"/>
  </r>
  <r>
    <x v="13691"/>
    <x v="23"/>
    <x v="0"/>
    <x v="4"/>
    <x v="6787"/>
    <x v="2"/>
    <x v="1"/>
    <x v="21"/>
    <x v="1"/>
    <s v="1"/>
    <x v="0"/>
    <d v="2021-10-14T00:00:00"/>
    <d v="2021-02-14T00:00:00"/>
    <x v="1"/>
    <x v="1"/>
    <d v="2021-03-14T00:00:00"/>
    <n v="819077"/>
    <x v="2"/>
    <x v="10"/>
    <x v="1"/>
    <s v="Source Verified"/>
    <n v="48250"/>
    <n v="0.148499995470047"/>
    <n v="273.98001098632813"/>
    <n v="0.10740000009536743"/>
    <n v="8400"/>
    <n v="14"/>
    <n v="9864"/>
  </r>
  <r>
    <x v="13692"/>
    <x v="13"/>
    <x v="0"/>
    <x v="4"/>
    <x v="11127"/>
    <x v="2"/>
    <x v="1"/>
    <x v="29"/>
    <x v="11"/>
    <s v="4"/>
    <x v="0"/>
    <d v="2021-03-16T00:00:00"/>
    <d v="2021-05-14T00:00:00"/>
    <x v="1"/>
    <x v="1"/>
    <d v="2021-06-14T00:00:00"/>
    <n v="921211"/>
    <x v="2"/>
    <x v="9"/>
    <x v="1"/>
    <s v="Source Verified"/>
    <n v="170004"/>
    <n v="0.1664000004529953"/>
    <n v="327.91000366210938"/>
    <n v="0.11110000312328339"/>
    <n v="10000"/>
    <n v="26"/>
    <n v="11805"/>
  </r>
  <r>
    <x v="13693"/>
    <x v="0"/>
    <x v="0"/>
    <x v="2"/>
    <x v="11128"/>
    <x v="2"/>
    <x v="1"/>
    <x v="21"/>
    <x v="1"/>
    <s v="1"/>
    <x v="0"/>
    <d v="2021-01-14T00:00:00"/>
    <d v="2021-01-14T00:00:00"/>
    <x v="1"/>
    <x v="1"/>
    <d v="2021-02-14T00:00:00"/>
    <n v="821415"/>
    <x v="2"/>
    <x v="12"/>
    <x v="1"/>
    <s v="Source Verified"/>
    <n v="50000"/>
    <n v="7.3200002312660217E-2"/>
    <n v="163.49000549316406"/>
    <n v="8.8799998164176941E-2"/>
    <n v="5150"/>
    <n v="14"/>
    <n v="5886"/>
  </r>
  <r>
    <x v="13694"/>
    <x v="5"/>
    <x v="0"/>
    <x v="2"/>
    <x v="11129"/>
    <x v="2"/>
    <x v="1"/>
    <x v="23"/>
    <x v="4"/>
    <s v="6"/>
    <x v="0"/>
    <d v="2021-12-10T00:00:00"/>
    <d v="2021-12-10T00:00:00"/>
    <x v="1"/>
    <x v="1"/>
    <d v="2022-01-10T00:00:00"/>
    <n v="465724"/>
    <x v="2"/>
    <x v="12"/>
    <x v="1"/>
    <s v="Source Verified"/>
    <n v="58000"/>
    <n v="8.1299997866153717E-2"/>
    <n v="556.1400146484375"/>
    <n v="0.10949999839067459"/>
    <n v="17000"/>
    <n v="36"/>
    <n v="19116"/>
  </r>
  <r>
    <x v="13695"/>
    <x v="0"/>
    <x v="0"/>
    <x v="2"/>
    <x v="11130"/>
    <x v="2"/>
    <x v="1"/>
    <x v="20"/>
    <x v="6"/>
    <s v="8"/>
    <x v="0"/>
    <d v="2021-12-15T00:00:00"/>
    <d v="2021-09-12T00:00:00"/>
    <x v="1"/>
    <x v="1"/>
    <d v="2021-10-12T00:00:00"/>
    <n v="520668"/>
    <x v="2"/>
    <x v="3"/>
    <x v="1"/>
    <s v="Source Verified"/>
    <n v="36996"/>
    <n v="0.10119999945163727"/>
    <n v="290.1300048828125"/>
    <n v="0.11479999870061874"/>
    <n v="8800"/>
    <n v="18"/>
    <n v="10444"/>
  </r>
  <r>
    <x v="13696"/>
    <x v="30"/>
    <x v="0"/>
    <x v="2"/>
    <x v="450"/>
    <x v="2"/>
    <x v="1"/>
    <x v="22"/>
    <x v="3"/>
    <s v="11"/>
    <x v="0"/>
    <d v="2021-11-14T00:00:00"/>
    <d v="2021-12-14T00:00:00"/>
    <x v="1"/>
    <x v="1"/>
    <d v="2022-01-14T00:00:00"/>
    <n v="1245338"/>
    <x v="2"/>
    <x v="11"/>
    <x v="1"/>
    <s v="Source Verified"/>
    <n v="53808"/>
    <n v="0.18840000033378601"/>
    <n v="496.1400146484375"/>
    <n v="0.11710000038146973"/>
    <n v="15000"/>
    <n v="20"/>
    <n v="17861"/>
  </r>
  <r>
    <x v="13697"/>
    <x v="5"/>
    <x v="0"/>
    <x v="2"/>
    <x v="11131"/>
    <x v="2"/>
    <x v="1"/>
    <x v="44"/>
    <x v="2"/>
    <s v="7"/>
    <x v="0"/>
    <d v="2021-02-13T00:00:00"/>
    <d v="2021-01-13T00:00:00"/>
    <x v="1"/>
    <x v="1"/>
    <d v="2021-02-13T00:00:00"/>
    <n v="1022099"/>
    <x v="2"/>
    <x v="11"/>
    <x v="1"/>
    <s v="Source Verified"/>
    <n v="80000"/>
    <n v="6.5700002014636993E-2"/>
    <n v="261.8800048828125"/>
    <n v="0.10989999771118164"/>
    <n v="8000"/>
    <n v="22"/>
    <n v="9043"/>
  </r>
  <r>
    <x v="13698"/>
    <x v="2"/>
    <x v="0"/>
    <x v="2"/>
    <x v="11132"/>
    <x v="2"/>
    <x v="1"/>
    <x v="11"/>
    <x v="6"/>
    <s v="8"/>
    <x v="0"/>
    <d v="2021-03-15T00:00:00"/>
    <d v="2021-09-14T00:00:00"/>
    <x v="1"/>
    <x v="1"/>
    <d v="2021-10-14T00:00:00"/>
    <n v="1061095"/>
    <x v="2"/>
    <x v="11"/>
    <x v="1"/>
    <s v="Source Verified"/>
    <n v="85000"/>
    <n v="0.18690000474452972"/>
    <n v="196.41000366210938"/>
    <n v="0.10989999771118164"/>
    <n v="6000"/>
    <n v="40"/>
    <n v="7071"/>
  </r>
  <r>
    <x v="13699"/>
    <x v="37"/>
    <x v="0"/>
    <x v="2"/>
    <x v="11133"/>
    <x v="2"/>
    <x v="1"/>
    <x v="51"/>
    <x v="4"/>
    <s v="6"/>
    <x v="0"/>
    <d v="2021-05-16T00:00:00"/>
    <d v="2021-02-13T00:00:00"/>
    <x v="1"/>
    <x v="1"/>
    <d v="2021-03-13T00:00:00"/>
    <n v="689957"/>
    <x v="2"/>
    <x v="11"/>
    <x v="1"/>
    <s v="Source Verified"/>
    <n v="48000"/>
    <n v="0.20149999856948853"/>
    <n v="241.05000305175781"/>
    <n v="0.1111999973654747"/>
    <n v="7350"/>
    <n v="37"/>
    <n v="8614"/>
  </r>
  <r>
    <x v="13700"/>
    <x v="34"/>
    <x v="0"/>
    <x v="2"/>
    <x v="11134"/>
    <x v="2"/>
    <x v="1"/>
    <x v="0"/>
    <x v="0"/>
    <s v="2"/>
    <x v="0"/>
    <d v="2021-02-14T00:00:00"/>
    <d v="2021-02-14T00:00:00"/>
    <x v="1"/>
    <x v="1"/>
    <d v="2021-03-14T00:00:00"/>
    <n v="852207"/>
    <x v="2"/>
    <x v="10"/>
    <x v="1"/>
    <s v="Source Verified"/>
    <n v="32004"/>
    <n v="0.23059999942779541"/>
    <n v="195.69999694824219"/>
    <n v="0.10740000009536743"/>
    <n v="6000"/>
    <n v="13"/>
    <n v="7046"/>
  </r>
  <r>
    <x v="13701"/>
    <x v="8"/>
    <x v="0"/>
    <x v="2"/>
    <x v="11135"/>
    <x v="2"/>
    <x v="1"/>
    <x v="10"/>
    <x v="5"/>
    <s v="9"/>
    <x v="0"/>
    <d v="2021-01-16T00:00:00"/>
    <d v="2021-07-12T00:00:00"/>
    <x v="1"/>
    <x v="1"/>
    <d v="2021-08-12T00:00:00"/>
    <n v="1075932"/>
    <x v="2"/>
    <x v="9"/>
    <x v="1"/>
    <s v="Source Verified"/>
    <n v="54000"/>
    <n v="0.12759999930858612"/>
    <n v="498.14999389648438"/>
    <n v="0.11990000307559967"/>
    <n v="15000"/>
    <n v="6"/>
    <n v="16338"/>
  </r>
  <r>
    <x v="13702"/>
    <x v="32"/>
    <x v="0"/>
    <x v="2"/>
    <x v="11136"/>
    <x v="2"/>
    <x v="1"/>
    <x v="0"/>
    <x v="0"/>
    <s v="2"/>
    <x v="0"/>
    <d v="2021-09-15T00:00:00"/>
    <d v="2021-02-14T00:00:00"/>
    <x v="1"/>
    <x v="1"/>
    <d v="2021-03-14T00:00:00"/>
    <n v="850810"/>
    <x v="2"/>
    <x v="9"/>
    <x v="1"/>
    <s v="Source Verified"/>
    <n v="54000"/>
    <n v="0.13040000200271606"/>
    <n v="275.45001220703125"/>
    <n v="0.11110000312328339"/>
    <n v="8400"/>
    <n v="16"/>
    <n v="9917"/>
  </r>
  <r>
    <x v="13703"/>
    <x v="26"/>
    <x v="0"/>
    <x v="5"/>
    <x v="11137"/>
    <x v="2"/>
    <x v="1"/>
    <x v="22"/>
    <x v="3"/>
    <s v="11"/>
    <x v="0"/>
    <d v="2021-05-16T00:00:00"/>
    <d v="2021-03-12T00:00:00"/>
    <x v="1"/>
    <x v="1"/>
    <d v="2021-04-12T00:00:00"/>
    <n v="1262143"/>
    <x v="2"/>
    <x v="12"/>
    <x v="1"/>
    <s v="Source Verified"/>
    <n v="97000"/>
    <n v="6.0499999672174454E-2"/>
    <n v="386.70001220703125"/>
    <n v="9.9100001156330109E-2"/>
    <n v="12000"/>
    <n v="24"/>
    <n v="12291"/>
  </r>
  <r>
    <x v="13704"/>
    <x v="8"/>
    <x v="0"/>
    <x v="5"/>
    <x v="19"/>
    <x v="2"/>
    <x v="1"/>
    <x v="13"/>
    <x v="8"/>
    <s v="10"/>
    <x v="0"/>
    <d v="2021-07-15T00:00:00"/>
    <d v="2021-10-14T00:00:00"/>
    <x v="1"/>
    <x v="1"/>
    <d v="2021-11-14T00:00:00"/>
    <n v="1182358"/>
    <x v="2"/>
    <x v="12"/>
    <x v="1"/>
    <s v="Source Verified"/>
    <n v="400000"/>
    <n v="0.10000000149011612"/>
    <n v="902.29998779296875"/>
    <n v="9.9100001156330109E-2"/>
    <n v="28000"/>
    <n v="25"/>
    <n v="32483"/>
  </r>
  <r>
    <x v="13705"/>
    <x v="1"/>
    <x v="0"/>
    <x v="5"/>
    <x v="1460"/>
    <x v="2"/>
    <x v="1"/>
    <x v="0"/>
    <x v="0"/>
    <s v="2"/>
    <x v="0"/>
    <d v="2021-12-14T00:00:00"/>
    <d v="2021-03-14T00:00:00"/>
    <x v="1"/>
    <x v="1"/>
    <d v="2021-04-14T00:00:00"/>
    <n v="867293"/>
    <x v="2"/>
    <x v="12"/>
    <x v="1"/>
    <s v="Source Verified"/>
    <n v="84000"/>
    <n v="9.2399999499320984E-2"/>
    <n v="481.41000366210938"/>
    <n v="9.6299998462200165E-2"/>
    <n v="15000"/>
    <n v="61"/>
    <n v="17331"/>
  </r>
  <r>
    <x v="13706"/>
    <x v="5"/>
    <x v="0"/>
    <x v="5"/>
    <x v="11138"/>
    <x v="2"/>
    <x v="1"/>
    <x v="47"/>
    <x v="6"/>
    <s v="8"/>
    <x v="0"/>
    <d v="2021-04-16T00:00:00"/>
    <d v="2021-08-13T00:00:00"/>
    <x v="1"/>
    <x v="1"/>
    <d v="2021-09-13T00:00:00"/>
    <n v="719153"/>
    <x v="2"/>
    <x v="3"/>
    <x v="1"/>
    <s v="Source Verified"/>
    <n v="38196"/>
    <n v="0.1809999942779541"/>
    <n v="350.67001342773438"/>
    <n v="0.10750000178813934"/>
    <n v="10750"/>
    <n v="12"/>
    <n v="12625"/>
  </r>
  <r>
    <x v="13707"/>
    <x v="5"/>
    <x v="0"/>
    <x v="5"/>
    <x v="3398"/>
    <x v="2"/>
    <x v="1"/>
    <x v="44"/>
    <x v="2"/>
    <s v="7"/>
    <x v="0"/>
    <d v="2021-06-14T00:00:00"/>
    <d v="2021-10-11T00:00:00"/>
    <x v="1"/>
    <x v="1"/>
    <d v="2021-11-11T00:00:00"/>
    <n v="1006786"/>
    <x v="2"/>
    <x v="11"/>
    <x v="1"/>
    <s v="Source Verified"/>
    <n v="39800"/>
    <n v="0.11729999631643295"/>
    <n v="319.16000366210938"/>
    <n v="0.10989999771118164"/>
    <n v="9750"/>
    <n v="8"/>
    <n v="10012"/>
  </r>
  <r>
    <x v="13708"/>
    <x v="21"/>
    <x v="0"/>
    <x v="5"/>
    <x v="1977"/>
    <x v="2"/>
    <x v="1"/>
    <x v="10"/>
    <x v="5"/>
    <s v="9"/>
    <x v="0"/>
    <d v="2021-03-16T00:00:00"/>
    <d v="2021-03-14T00:00:00"/>
    <x v="1"/>
    <x v="1"/>
    <d v="2021-04-14T00:00:00"/>
    <n v="1095843"/>
    <x v="2"/>
    <x v="11"/>
    <x v="1"/>
    <s v="Source Verified"/>
    <n v="95000"/>
    <n v="0.19210000336170197"/>
    <n v="595.3699951171875"/>
    <n v="0.11710000038146973"/>
    <n v="18000"/>
    <n v="38"/>
    <n v="21314"/>
  </r>
  <r>
    <x v="13709"/>
    <x v="32"/>
    <x v="0"/>
    <x v="5"/>
    <x v="11139"/>
    <x v="2"/>
    <x v="1"/>
    <x v="21"/>
    <x v="1"/>
    <s v="1"/>
    <x v="0"/>
    <d v="2021-05-16T00:00:00"/>
    <d v="2021-02-13T00:00:00"/>
    <x v="1"/>
    <x v="1"/>
    <d v="2021-03-13T00:00:00"/>
    <n v="839676"/>
    <x v="2"/>
    <x v="10"/>
    <x v="1"/>
    <s v="Source Verified"/>
    <n v="140000"/>
    <n v="5.0500001758337021E-2"/>
    <n v="815.4000244140625"/>
    <n v="0.10740000009536743"/>
    <n v="25000"/>
    <n v="23"/>
    <n v="28892"/>
  </r>
  <r>
    <x v="13710"/>
    <x v="0"/>
    <x v="0"/>
    <x v="5"/>
    <x v="11140"/>
    <x v="2"/>
    <x v="1"/>
    <x v="27"/>
    <x v="9"/>
    <s v="5"/>
    <x v="0"/>
    <d v="2021-05-16T00:00:00"/>
    <d v="2021-05-13T00:00:00"/>
    <x v="1"/>
    <x v="1"/>
    <d v="2021-06-13T00:00:00"/>
    <n v="658545"/>
    <x v="2"/>
    <x v="10"/>
    <x v="1"/>
    <s v="Source Verified"/>
    <n v="34000"/>
    <n v="0.23960000276565552"/>
    <n v="376.45999145507813"/>
    <n v="0.10989999771118164"/>
    <n v="11500"/>
    <n v="20"/>
    <n v="13553"/>
  </r>
  <r>
    <x v="13711"/>
    <x v="3"/>
    <x v="0"/>
    <x v="5"/>
    <x v="11141"/>
    <x v="2"/>
    <x v="1"/>
    <x v="25"/>
    <x v="9"/>
    <s v="5"/>
    <x v="0"/>
    <d v="2021-04-14T00:00:00"/>
    <d v="2021-04-14T00:00:00"/>
    <x v="1"/>
    <x v="1"/>
    <d v="2021-05-14T00:00:00"/>
    <n v="952539"/>
    <x v="2"/>
    <x v="10"/>
    <x v="1"/>
    <s v="Source Verified"/>
    <n v="51900"/>
    <n v="0.15860000252723694"/>
    <n v="464.89999389648438"/>
    <n v="0.11490000039339066"/>
    <n v="14100"/>
    <n v="11"/>
    <n v="16732"/>
  </r>
  <r>
    <x v="13712"/>
    <x v="1"/>
    <x v="0"/>
    <x v="5"/>
    <x v="11142"/>
    <x v="2"/>
    <x v="1"/>
    <x v="22"/>
    <x v="3"/>
    <s v="11"/>
    <x v="0"/>
    <d v="2021-01-14T00:00:00"/>
    <d v="2021-05-12T00:00:00"/>
    <x v="1"/>
    <x v="1"/>
    <d v="2021-06-12T00:00:00"/>
    <n v="1240009"/>
    <x v="2"/>
    <x v="10"/>
    <x v="1"/>
    <s v="Source Verified"/>
    <n v="65000"/>
    <n v="0.15070000290870667"/>
    <n v="334.16000366210938"/>
    <n v="0.1242000013589859"/>
    <n v="10000"/>
    <n v="13"/>
    <n v="10493"/>
  </r>
  <r>
    <x v="13713"/>
    <x v="20"/>
    <x v="0"/>
    <x v="5"/>
    <x v="11143"/>
    <x v="2"/>
    <x v="1"/>
    <x v="10"/>
    <x v="5"/>
    <s v="9"/>
    <x v="0"/>
    <d v="2021-05-16T00:00:00"/>
    <d v="2021-10-14T00:00:00"/>
    <x v="1"/>
    <x v="1"/>
    <d v="2021-11-14T00:00:00"/>
    <n v="1101899"/>
    <x v="2"/>
    <x v="10"/>
    <x v="1"/>
    <s v="Source Verified"/>
    <n v="81000"/>
    <n v="0.16889999806880951"/>
    <n v="304.07998657226563"/>
    <n v="0.1242000013589859"/>
    <n v="9100"/>
    <n v="18"/>
    <n v="10947"/>
  </r>
  <r>
    <x v="13714"/>
    <x v="26"/>
    <x v="0"/>
    <x v="5"/>
    <x v="11144"/>
    <x v="2"/>
    <x v="1"/>
    <x v="12"/>
    <x v="7"/>
    <s v="12"/>
    <x v="0"/>
    <d v="2021-01-15T00:00:00"/>
    <d v="2021-01-15T00:00:00"/>
    <x v="1"/>
    <x v="1"/>
    <d v="2021-02-15T00:00:00"/>
    <n v="1284069"/>
    <x v="2"/>
    <x v="10"/>
    <x v="1"/>
    <s v="Source Verified"/>
    <n v="30000"/>
    <n v="0.16439999639987946"/>
    <n v="120.30000305175781"/>
    <n v="0.1242000013589859"/>
    <n v="3600"/>
    <n v="21"/>
    <n v="4331"/>
  </r>
  <r>
    <x v="13715"/>
    <x v="8"/>
    <x v="0"/>
    <x v="5"/>
    <x v="807"/>
    <x v="2"/>
    <x v="1"/>
    <x v="21"/>
    <x v="1"/>
    <s v="1"/>
    <x v="0"/>
    <d v="2021-05-11T00:00:00"/>
    <d v="2021-05-11T00:00:00"/>
    <x v="1"/>
    <x v="1"/>
    <d v="2021-06-11T00:00:00"/>
    <n v="844141"/>
    <x v="2"/>
    <x v="9"/>
    <x v="1"/>
    <s v="Source Verified"/>
    <n v="110000"/>
    <n v="6.6500000655651093E-2"/>
    <n v="655.82000732421875"/>
    <n v="0.11110000312328339"/>
    <n v="20000"/>
    <n v="9"/>
    <n v="20542"/>
  </r>
  <r>
    <x v="13716"/>
    <x v="32"/>
    <x v="0"/>
    <x v="5"/>
    <x v="11145"/>
    <x v="2"/>
    <x v="1"/>
    <x v="25"/>
    <x v="9"/>
    <s v="5"/>
    <x v="0"/>
    <d v="2021-03-16T00:00:00"/>
    <d v="2021-05-14T00:00:00"/>
    <x v="1"/>
    <x v="1"/>
    <d v="2021-06-14T00:00:00"/>
    <n v="959178"/>
    <x v="2"/>
    <x v="9"/>
    <x v="1"/>
    <s v="Source Verified"/>
    <n v="35000"/>
    <n v="0.12720000743865967"/>
    <n v="332.10000610351563"/>
    <n v="0.11990000307559967"/>
    <n v="10000"/>
    <n v="13"/>
    <n v="11948"/>
  </r>
  <r>
    <x v="13717"/>
    <x v="1"/>
    <x v="0"/>
    <x v="5"/>
    <x v="11146"/>
    <x v="2"/>
    <x v="1"/>
    <x v="48"/>
    <x v="11"/>
    <s v="4"/>
    <x v="0"/>
    <d v="2021-04-13T00:00:00"/>
    <d v="2021-05-13T00:00:00"/>
    <x v="1"/>
    <x v="1"/>
    <d v="2021-06-13T00:00:00"/>
    <n v="647759"/>
    <x v="2"/>
    <x v="9"/>
    <x v="1"/>
    <s v="Source Verified"/>
    <n v="98000"/>
    <n v="0.13740000128746033"/>
    <n v="493.67001342773438"/>
    <n v="0.1136000007390976"/>
    <n v="15000"/>
    <n v="18"/>
    <n v="17773"/>
  </r>
  <r>
    <x v="13718"/>
    <x v="0"/>
    <x v="0"/>
    <x v="7"/>
    <x v="11147"/>
    <x v="2"/>
    <x v="1"/>
    <x v="10"/>
    <x v="5"/>
    <s v="9"/>
    <x v="0"/>
    <d v="2021-09-14T00:00:00"/>
    <d v="2021-10-14T00:00:00"/>
    <x v="1"/>
    <x v="1"/>
    <d v="2021-11-14T00:00:00"/>
    <n v="1097215"/>
    <x v="2"/>
    <x v="12"/>
    <x v="1"/>
    <s v="Source Verified"/>
    <n v="40000"/>
    <n v="7.0200003683567047E-2"/>
    <n v="322.25"/>
    <n v="9.9100001156330109E-2"/>
    <n v="10000"/>
    <n v="10"/>
    <n v="11601"/>
  </r>
  <r>
    <x v="13719"/>
    <x v="2"/>
    <x v="0"/>
    <x v="7"/>
    <x v="11148"/>
    <x v="2"/>
    <x v="1"/>
    <x v="21"/>
    <x v="1"/>
    <s v="1"/>
    <x v="0"/>
    <d v="2021-01-15T00:00:00"/>
    <d v="2021-01-14T00:00:00"/>
    <x v="1"/>
    <x v="1"/>
    <d v="2021-02-14T00:00:00"/>
    <n v="826912"/>
    <x v="2"/>
    <x v="3"/>
    <x v="1"/>
    <s v="Source Verified"/>
    <n v="65004"/>
    <n v="0.15489999949932098"/>
    <n v="207.46000671386719"/>
    <n v="9.2500001192092896E-2"/>
    <n v="6500"/>
    <n v="27"/>
    <n v="7484"/>
  </r>
  <r>
    <x v="13720"/>
    <x v="15"/>
    <x v="0"/>
    <x v="7"/>
    <x v="11149"/>
    <x v="2"/>
    <x v="1"/>
    <x v="44"/>
    <x v="2"/>
    <s v="7"/>
    <x v="0"/>
    <d v="2021-08-14T00:00:00"/>
    <d v="2021-08-14T00:00:00"/>
    <x v="1"/>
    <x v="1"/>
    <d v="2021-09-14T00:00:00"/>
    <n v="1039024"/>
    <x v="2"/>
    <x v="11"/>
    <x v="1"/>
    <s v="Source Verified"/>
    <n v="100000"/>
    <n v="0.12620000541210175"/>
    <n v="196.41000366210938"/>
    <n v="0.10989999771118164"/>
    <n v="6000"/>
    <n v="11"/>
    <n v="7071"/>
  </r>
  <r>
    <x v="13721"/>
    <x v="1"/>
    <x v="0"/>
    <x v="7"/>
    <x v="11150"/>
    <x v="2"/>
    <x v="1"/>
    <x v="13"/>
    <x v="8"/>
    <s v="10"/>
    <x v="0"/>
    <d v="2021-09-14T00:00:00"/>
    <d v="2021-08-14T00:00:00"/>
    <x v="1"/>
    <x v="1"/>
    <d v="2021-09-14T00:00:00"/>
    <n v="1092745"/>
    <x v="2"/>
    <x v="11"/>
    <x v="1"/>
    <s v="Source Verified"/>
    <n v="45000"/>
    <n v="0.22290000319480896"/>
    <n v="185.22999572753906"/>
    <n v="0.11710000038146973"/>
    <n v="5600"/>
    <n v="31"/>
    <n v="6663"/>
  </r>
  <r>
    <x v="13722"/>
    <x v="25"/>
    <x v="0"/>
    <x v="7"/>
    <x v="11151"/>
    <x v="2"/>
    <x v="1"/>
    <x v="12"/>
    <x v="7"/>
    <s v="12"/>
    <x v="0"/>
    <d v="2021-05-16T00:00:00"/>
    <d v="2021-04-14T00:00:00"/>
    <x v="1"/>
    <x v="1"/>
    <d v="2021-05-14T00:00:00"/>
    <n v="1269997"/>
    <x v="2"/>
    <x v="10"/>
    <x v="1"/>
    <s v="Source Verified"/>
    <n v="50000"/>
    <n v="0.13940000534057617"/>
    <n v="568.05999755859375"/>
    <n v="0.1242000013589859"/>
    <n v="17000"/>
    <n v="25"/>
    <n v="20246"/>
  </r>
  <r>
    <x v="13723"/>
    <x v="0"/>
    <x v="0"/>
    <x v="7"/>
    <x v="11152"/>
    <x v="2"/>
    <x v="1"/>
    <x v="11"/>
    <x v="6"/>
    <s v="8"/>
    <x v="0"/>
    <d v="2021-05-16T00:00:00"/>
    <d v="2021-08-14T00:00:00"/>
    <x v="1"/>
    <x v="1"/>
    <d v="2021-09-14T00:00:00"/>
    <n v="1050839"/>
    <x v="2"/>
    <x v="9"/>
    <x v="1"/>
    <s v="Source Verified"/>
    <n v="40000"/>
    <n v="0.24060000479221344"/>
    <n v="199.25999450683594"/>
    <n v="0.11990000307559967"/>
    <n v="6000"/>
    <n v="17"/>
    <n v="7173"/>
  </r>
  <r>
    <x v="13724"/>
    <x v="8"/>
    <x v="0"/>
    <x v="9"/>
    <x v="8480"/>
    <x v="2"/>
    <x v="1"/>
    <x v="11"/>
    <x v="6"/>
    <s v="8"/>
    <x v="0"/>
    <d v="2021-04-16T00:00:00"/>
    <d v="2021-08-14T00:00:00"/>
    <x v="1"/>
    <x v="1"/>
    <d v="2021-09-14T00:00:00"/>
    <n v="1041995"/>
    <x v="2"/>
    <x v="12"/>
    <x v="1"/>
    <s v="Source Verified"/>
    <n v="75000"/>
    <n v="4.1099999099969864E-2"/>
    <n v="483.94000244140625"/>
    <n v="9.9899999797344208E-2"/>
    <n v="15000"/>
    <n v="22"/>
    <n v="17422"/>
  </r>
  <r>
    <x v="13725"/>
    <x v="26"/>
    <x v="0"/>
    <x v="9"/>
    <x v="11153"/>
    <x v="2"/>
    <x v="1"/>
    <x v="13"/>
    <x v="8"/>
    <s v="10"/>
    <x v="0"/>
    <d v="2021-10-14T00:00:00"/>
    <d v="2021-10-14T00:00:00"/>
    <x v="1"/>
    <x v="1"/>
    <d v="2021-11-14T00:00:00"/>
    <n v="1202731"/>
    <x v="2"/>
    <x v="11"/>
    <x v="1"/>
    <s v="Source Verified"/>
    <n v="37000"/>
    <n v="1.9799999892711639E-2"/>
    <n v="119.08000183105469"/>
    <n v="0.11710000038146973"/>
    <n v="3600"/>
    <n v="26"/>
    <n v="4287"/>
  </r>
  <r>
    <x v="13726"/>
    <x v="1"/>
    <x v="0"/>
    <x v="9"/>
    <x v="3496"/>
    <x v="2"/>
    <x v="1"/>
    <x v="6"/>
    <x v="4"/>
    <s v="6"/>
    <x v="0"/>
    <d v="2021-06-14T00:00:00"/>
    <d v="2021-07-14T00:00:00"/>
    <x v="1"/>
    <x v="1"/>
    <d v="2021-08-14T00:00:00"/>
    <n v="985711"/>
    <x v="2"/>
    <x v="10"/>
    <x v="1"/>
    <s v="Source Verified"/>
    <n v="60000"/>
    <n v="0.15299999713897705"/>
    <n v="112.11000061035156"/>
    <n v="0.11490000039339066"/>
    <n v="3400"/>
    <n v="20"/>
    <n v="4036"/>
  </r>
  <r>
    <x v="13727"/>
    <x v="5"/>
    <x v="0"/>
    <x v="9"/>
    <x v="11154"/>
    <x v="2"/>
    <x v="1"/>
    <x v="41"/>
    <x v="7"/>
    <s v="12"/>
    <x v="0"/>
    <d v="2021-03-16T00:00:00"/>
    <d v="2021-01-14T00:00:00"/>
    <x v="1"/>
    <x v="1"/>
    <d v="2021-02-14T00:00:00"/>
    <n v="808159"/>
    <x v="2"/>
    <x v="10"/>
    <x v="1"/>
    <s v="Source Verified"/>
    <n v="61402"/>
    <n v="0.1429000049829483"/>
    <n v="348.44000244140625"/>
    <n v="9.9899999797344208E-2"/>
    <n v="10800"/>
    <n v="16"/>
    <n v="12545"/>
  </r>
  <r>
    <x v="13728"/>
    <x v="29"/>
    <x v="0"/>
    <x v="9"/>
    <x v="2161"/>
    <x v="2"/>
    <x v="1"/>
    <x v="50"/>
    <x v="8"/>
    <s v="10"/>
    <x v="0"/>
    <d v="2021-12-15T00:00:00"/>
    <d v="2021-07-13T00:00:00"/>
    <x v="1"/>
    <x v="1"/>
    <d v="2021-08-13T00:00:00"/>
    <n v="761460"/>
    <x v="2"/>
    <x v="10"/>
    <x v="1"/>
    <s v="Source Verified"/>
    <n v="142500"/>
    <n v="0.10729999840259552"/>
    <n v="659.42999267578125"/>
    <n v="0.11490000039339066"/>
    <n v="20000"/>
    <n v="22"/>
    <n v="23714"/>
  </r>
  <r>
    <x v="13729"/>
    <x v="3"/>
    <x v="0"/>
    <x v="9"/>
    <x v="1114"/>
    <x v="2"/>
    <x v="1"/>
    <x v="50"/>
    <x v="8"/>
    <s v="10"/>
    <x v="0"/>
    <d v="2021-08-11T00:00:00"/>
    <d v="2021-08-11T00:00:00"/>
    <x v="1"/>
    <x v="1"/>
    <d v="2021-09-11T00:00:00"/>
    <n v="771129"/>
    <x v="2"/>
    <x v="9"/>
    <x v="1"/>
    <s v="Source Verified"/>
    <n v="56331.23828125"/>
    <n v="0.21979999542236328"/>
    <n v="324.3699951171875"/>
    <n v="0.10360000282526016"/>
    <n v="10000"/>
    <n v="28"/>
    <n v="10687"/>
  </r>
  <r>
    <x v="13730"/>
    <x v="5"/>
    <x v="0"/>
    <x v="9"/>
    <x v="11155"/>
    <x v="2"/>
    <x v="1"/>
    <x v="54"/>
    <x v="5"/>
    <s v="9"/>
    <x v="0"/>
    <d v="2021-05-16T00:00:00"/>
    <d v="2021-09-13T00:00:00"/>
    <x v="1"/>
    <x v="1"/>
    <d v="2021-10-13T00:00:00"/>
    <n v="730570"/>
    <x v="2"/>
    <x v="9"/>
    <x v="1"/>
    <s v="Source Verified"/>
    <n v="190000"/>
    <n v="0.15950000286102295"/>
    <n v="828.69000244140625"/>
    <n v="0.11860000342130661"/>
    <n v="25000"/>
    <n v="52"/>
    <n v="29835"/>
  </r>
  <r>
    <x v="13731"/>
    <x v="0"/>
    <x v="0"/>
    <x v="10"/>
    <x v="11156"/>
    <x v="2"/>
    <x v="1"/>
    <x v="11"/>
    <x v="6"/>
    <s v="8"/>
    <x v="0"/>
    <d v="2021-03-14T00:00:00"/>
    <d v="2021-02-14T00:00:00"/>
    <x v="1"/>
    <x v="1"/>
    <d v="2021-03-14T00:00:00"/>
    <n v="1073078"/>
    <x v="2"/>
    <x v="12"/>
    <x v="1"/>
    <s v="Source Verified"/>
    <n v="60000"/>
    <n v="0.17800000309944153"/>
    <n v="677.52001953125"/>
    <n v="9.9899999797344208E-2"/>
    <n v="21000"/>
    <n v="41"/>
    <n v="24253"/>
  </r>
  <r>
    <x v="13732"/>
    <x v="33"/>
    <x v="0"/>
    <x v="10"/>
    <x v="705"/>
    <x v="2"/>
    <x v="1"/>
    <x v="22"/>
    <x v="3"/>
    <s v="11"/>
    <x v="0"/>
    <d v="2021-07-14T00:00:00"/>
    <d v="2021-07-14T00:00:00"/>
    <x v="1"/>
    <x v="1"/>
    <d v="2021-08-14T00:00:00"/>
    <n v="1235357"/>
    <x v="2"/>
    <x v="12"/>
    <x v="1"/>
    <s v="Source Verified"/>
    <n v="57468"/>
    <n v="0.22529999911785126"/>
    <n v="453.57000732421875"/>
    <n v="9.9100001156330109E-2"/>
    <n v="14075"/>
    <n v="33"/>
    <n v="16295"/>
  </r>
  <r>
    <x v="13733"/>
    <x v="19"/>
    <x v="0"/>
    <x v="10"/>
    <x v="614"/>
    <x v="2"/>
    <x v="1"/>
    <x v="41"/>
    <x v="7"/>
    <s v="12"/>
    <x v="0"/>
    <d v="2021-05-16T00:00:00"/>
    <d v="2021-01-14T00:00:00"/>
    <x v="1"/>
    <x v="1"/>
    <d v="2021-02-14T00:00:00"/>
    <n v="808209"/>
    <x v="2"/>
    <x v="3"/>
    <x v="1"/>
    <s v="Source Verified"/>
    <n v="60000"/>
    <n v="0.18539999425411224"/>
    <n v="319.17001342773438"/>
    <n v="9.2500001192092896E-2"/>
    <n v="10000"/>
    <n v="22"/>
    <n v="11491"/>
  </r>
  <r>
    <x v="13734"/>
    <x v="25"/>
    <x v="0"/>
    <x v="10"/>
    <x v="10787"/>
    <x v="2"/>
    <x v="1"/>
    <x v="25"/>
    <x v="9"/>
    <s v="5"/>
    <x v="0"/>
    <d v="2021-06-15T00:00:00"/>
    <d v="2021-05-14T00:00:00"/>
    <x v="1"/>
    <x v="1"/>
    <d v="2021-06-14T00:00:00"/>
    <n v="939484"/>
    <x v="2"/>
    <x v="11"/>
    <x v="1"/>
    <s v="Source Verified"/>
    <n v="53408"/>
    <n v="0.24869999289512634"/>
    <n v="45.830001831054688"/>
    <n v="0.10989999771118164"/>
    <n v="1400"/>
    <n v="25"/>
    <n v="1650"/>
  </r>
  <r>
    <x v="13735"/>
    <x v="9"/>
    <x v="0"/>
    <x v="10"/>
    <x v="11157"/>
    <x v="2"/>
    <x v="1"/>
    <x v="6"/>
    <x v="4"/>
    <s v="6"/>
    <x v="0"/>
    <d v="2021-07-14T00:00:00"/>
    <d v="2021-07-14T00:00:00"/>
    <x v="1"/>
    <x v="1"/>
    <d v="2021-08-14T00:00:00"/>
    <n v="990617"/>
    <x v="2"/>
    <x v="9"/>
    <x v="1"/>
    <s v="Source Verified"/>
    <n v="80000"/>
    <n v="0.16079999506473541"/>
    <n v="166.05000305175781"/>
    <n v="0.11990000307559967"/>
    <n v="5000"/>
    <n v="6"/>
    <n v="5978"/>
  </r>
  <r>
    <x v="13736"/>
    <x v="5"/>
    <x v="0"/>
    <x v="1"/>
    <x v="11158"/>
    <x v="2"/>
    <x v="1"/>
    <x v="29"/>
    <x v="11"/>
    <s v="4"/>
    <x v="0"/>
    <d v="2021-05-16T00:00:00"/>
    <d v="2021-05-14T00:00:00"/>
    <x v="1"/>
    <x v="1"/>
    <d v="2021-06-14T00:00:00"/>
    <n v="925288"/>
    <x v="2"/>
    <x v="12"/>
    <x v="1"/>
    <s v="Source Verified"/>
    <n v="77004"/>
    <n v="0.11550000309944153"/>
    <n v="481.41000366210938"/>
    <n v="9.6299998462200165E-2"/>
    <n v="15000"/>
    <n v="14"/>
    <n v="17331"/>
  </r>
  <r>
    <x v="13737"/>
    <x v="38"/>
    <x v="0"/>
    <x v="1"/>
    <x v="2311"/>
    <x v="2"/>
    <x v="1"/>
    <x v="25"/>
    <x v="9"/>
    <s v="5"/>
    <x v="0"/>
    <d v="2021-05-16T00:00:00"/>
    <d v="2021-07-13T00:00:00"/>
    <x v="1"/>
    <x v="1"/>
    <d v="2021-08-13T00:00:00"/>
    <n v="963450"/>
    <x v="2"/>
    <x v="11"/>
    <x v="1"/>
    <s v="Source Verified"/>
    <n v="63000"/>
    <n v="0.22419999539852142"/>
    <n v="366.6300048828125"/>
    <n v="0.10989999771118164"/>
    <n v="11200"/>
    <n v="19"/>
    <n v="12986"/>
  </r>
  <r>
    <x v="13738"/>
    <x v="5"/>
    <x v="0"/>
    <x v="1"/>
    <x v="11159"/>
    <x v="2"/>
    <x v="1"/>
    <x v="6"/>
    <x v="4"/>
    <s v="6"/>
    <x v="0"/>
    <d v="2021-05-16T00:00:00"/>
    <d v="2021-07-14T00:00:00"/>
    <x v="1"/>
    <x v="1"/>
    <d v="2021-08-14T00:00:00"/>
    <n v="985566"/>
    <x v="2"/>
    <x v="10"/>
    <x v="1"/>
    <s v="Source Verified"/>
    <n v="54000"/>
    <n v="0.14730000495910645"/>
    <n v="98.919998168945313"/>
    <n v="0.11490000039339066"/>
    <n v="3000"/>
    <n v="20"/>
    <n v="3561"/>
  </r>
  <r>
    <x v="13739"/>
    <x v="1"/>
    <x v="0"/>
    <x v="0"/>
    <x v="5816"/>
    <x v="2"/>
    <x v="1"/>
    <x v="12"/>
    <x v="7"/>
    <s v="12"/>
    <x v="0"/>
    <d v="2021-01-15T00:00:00"/>
    <d v="2021-01-15T00:00:00"/>
    <x v="1"/>
    <x v="1"/>
    <d v="2021-02-15T00:00:00"/>
    <n v="1282892"/>
    <x v="2"/>
    <x v="12"/>
    <x v="1"/>
    <s v="Source Verified"/>
    <n v="38400"/>
    <n v="5.3399998694658279E-2"/>
    <n v="322.25"/>
    <n v="9.9100001156330109E-2"/>
    <n v="10000"/>
    <n v="17"/>
    <n v="11601"/>
  </r>
  <r>
    <x v="13740"/>
    <x v="3"/>
    <x v="0"/>
    <x v="0"/>
    <x v="11160"/>
    <x v="2"/>
    <x v="1"/>
    <x v="25"/>
    <x v="9"/>
    <s v="5"/>
    <x v="0"/>
    <d v="2021-05-16T00:00:00"/>
    <d v="2021-11-11T00:00:00"/>
    <x v="1"/>
    <x v="1"/>
    <d v="2021-12-11T00:00:00"/>
    <n v="969576"/>
    <x v="2"/>
    <x v="12"/>
    <x v="1"/>
    <s v="Source Verified"/>
    <n v="200000"/>
    <n v="4.1900001466274261E-2"/>
    <n v="580.72998046875"/>
    <n v="9.9899999797344208E-2"/>
    <n v="18000"/>
    <n v="31"/>
    <n v="18713"/>
  </r>
  <r>
    <x v="13741"/>
    <x v="0"/>
    <x v="0"/>
    <x v="0"/>
    <x v="11161"/>
    <x v="2"/>
    <x v="1"/>
    <x v="11"/>
    <x v="6"/>
    <s v="8"/>
    <x v="0"/>
    <d v="2021-04-12T00:00:00"/>
    <d v="2021-04-12T00:00:00"/>
    <x v="1"/>
    <x v="1"/>
    <d v="2021-05-12T00:00:00"/>
    <n v="1051958"/>
    <x v="2"/>
    <x v="12"/>
    <x v="1"/>
    <s v="Source Verified"/>
    <n v="65000"/>
    <n v="8.35999995470047E-2"/>
    <n v="580.72998046875"/>
    <n v="9.9899999797344208E-2"/>
    <n v="18000"/>
    <n v="21"/>
    <n v="18771"/>
  </r>
  <r>
    <x v="13742"/>
    <x v="3"/>
    <x v="0"/>
    <x v="0"/>
    <x v="11162"/>
    <x v="2"/>
    <x v="1"/>
    <x v="49"/>
    <x v="3"/>
    <s v="11"/>
    <x v="0"/>
    <d v="2021-05-16T00:00:00"/>
    <d v="2021-02-13T00:00:00"/>
    <x v="1"/>
    <x v="1"/>
    <d v="2021-03-13T00:00:00"/>
    <n v="793885"/>
    <x v="2"/>
    <x v="3"/>
    <x v="1"/>
    <s v="Source Verified"/>
    <n v="85000"/>
    <n v="8.7999999523162842E-2"/>
    <n v="223.41999816894531"/>
    <n v="9.2500001192092896E-2"/>
    <n v="7000"/>
    <n v="18"/>
    <n v="7888"/>
  </r>
  <r>
    <x v="13743"/>
    <x v="1"/>
    <x v="0"/>
    <x v="0"/>
    <x v="2840"/>
    <x v="2"/>
    <x v="1"/>
    <x v="20"/>
    <x v="6"/>
    <s v="8"/>
    <x v="0"/>
    <d v="2021-08-12T00:00:00"/>
    <d v="2021-08-12T00:00:00"/>
    <x v="1"/>
    <x v="1"/>
    <d v="2021-09-12T00:00:00"/>
    <n v="513879"/>
    <x v="2"/>
    <x v="3"/>
    <x v="1"/>
    <s v="Source Verified"/>
    <n v="65000"/>
    <n v="0.12020000070333481"/>
    <n v="494.52999877929688"/>
    <n v="0.11479999870061874"/>
    <n v="15000"/>
    <n v="14"/>
    <n v="17803"/>
  </r>
  <r>
    <x v="13744"/>
    <x v="2"/>
    <x v="0"/>
    <x v="0"/>
    <x v="11163"/>
    <x v="2"/>
    <x v="1"/>
    <x v="11"/>
    <x v="6"/>
    <s v="8"/>
    <x v="0"/>
    <d v="2021-09-14T00:00:00"/>
    <d v="2021-09-14T00:00:00"/>
    <x v="1"/>
    <x v="1"/>
    <d v="2021-10-14T00:00:00"/>
    <n v="1066798"/>
    <x v="2"/>
    <x v="3"/>
    <x v="1"/>
    <s v="Source Verified"/>
    <n v="60000"/>
    <n v="6.3600003719329834E-2"/>
    <n v="253.86000061035156"/>
    <n v="0.10589999705553055"/>
    <n v="7800"/>
    <n v="33"/>
    <n v="9139"/>
  </r>
  <r>
    <x v="13745"/>
    <x v="6"/>
    <x v="0"/>
    <x v="0"/>
    <x v="11164"/>
    <x v="2"/>
    <x v="1"/>
    <x v="21"/>
    <x v="1"/>
    <s v="1"/>
    <x v="0"/>
    <d v="2021-05-16T00:00:00"/>
    <d v="2021-01-14T00:00:00"/>
    <x v="1"/>
    <x v="1"/>
    <d v="2021-02-14T00:00:00"/>
    <n v="830431"/>
    <x v="2"/>
    <x v="3"/>
    <x v="1"/>
    <s v="Source Verified"/>
    <n v="85000"/>
    <n v="0.17829999327659607"/>
    <n v="387.20999145507813"/>
    <n v="0.10000000149011612"/>
    <n v="12000"/>
    <n v="35"/>
    <n v="13940"/>
  </r>
  <r>
    <x v="13746"/>
    <x v="1"/>
    <x v="0"/>
    <x v="0"/>
    <x v="11165"/>
    <x v="2"/>
    <x v="1"/>
    <x v="25"/>
    <x v="9"/>
    <s v="5"/>
    <x v="0"/>
    <d v="2021-12-15T00:00:00"/>
    <d v="2021-06-12T00:00:00"/>
    <x v="1"/>
    <x v="1"/>
    <d v="2021-07-12T00:00:00"/>
    <n v="954850"/>
    <x v="2"/>
    <x v="11"/>
    <x v="1"/>
    <s v="Source Verified"/>
    <n v="76000"/>
    <n v="0.14939999580383301"/>
    <n v="491.010009765625"/>
    <n v="0.10989999771118164"/>
    <n v="15000"/>
    <n v="8"/>
    <n v="16428"/>
  </r>
  <r>
    <x v="13747"/>
    <x v="5"/>
    <x v="0"/>
    <x v="0"/>
    <x v="11166"/>
    <x v="2"/>
    <x v="1"/>
    <x v="22"/>
    <x v="3"/>
    <s v="11"/>
    <x v="0"/>
    <d v="2021-12-14T00:00:00"/>
    <d v="2021-12-14T00:00:00"/>
    <x v="1"/>
    <x v="1"/>
    <d v="2022-01-14T00:00:00"/>
    <n v="1275082"/>
    <x v="2"/>
    <x v="11"/>
    <x v="1"/>
    <s v="Source Verified"/>
    <n v="30000"/>
    <n v="1.6000000759959221E-2"/>
    <n v="79.389999389648438"/>
    <n v="0.11710000038146973"/>
    <n v="2400"/>
    <n v="9"/>
    <n v="2858"/>
  </r>
  <r>
    <x v="13748"/>
    <x v="1"/>
    <x v="0"/>
    <x v="0"/>
    <x v="11167"/>
    <x v="2"/>
    <x v="1"/>
    <x v="10"/>
    <x v="5"/>
    <s v="9"/>
    <x v="0"/>
    <d v="2021-09-14T00:00:00"/>
    <d v="2021-10-14T00:00:00"/>
    <x v="1"/>
    <x v="1"/>
    <d v="2021-11-14T00:00:00"/>
    <n v="1097981"/>
    <x v="2"/>
    <x v="11"/>
    <x v="1"/>
    <s v="Source Verified"/>
    <n v="114996"/>
    <n v="0.12520000338554382"/>
    <n v="246.41999816894531"/>
    <n v="0.11710000038146973"/>
    <n v="7450"/>
    <n v="22"/>
    <n v="8871"/>
  </r>
  <r>
    <x v="13749"/>
    <x v="16"/>
    <x v="0"/>
    <x v="0"/>
    <x v="11168"/>
    <x v="2"/>
    <x v="1"/>
    <x v="47"/>
    <x v="6"/>
    <s v="8"/>
    <x v="0"/>
    <d v="2021-01-12T00:00:00"/>
    <d v="2021-01-12T00:00:00"/>
    <x v="1"/>
    <x v="1"/>
    <d v="2021-02-12T00:00:00"/>
    <n v="719438"/>
    <x v="2"/>
    <x v="11"/>
    <x v="1"/>
    <s v="Source Verified"/>
    <n v="58000"/>
    <n v="0.24639999866485596"/>
    <n v="131.19000244140625"/>
    <n v="0.1111999973654747"/>
    <n v="4000"/>
    <n v="21"/>
    <n v="4506"/>
  </r>
  <r>
    <x v="13750"/>
    <x v="1"/>
    <x v="0"/>
    <x v="0"/>
    <x v="11169"/>
    <x v="2"/>
    <x v="1"/>
    <x v="0"/>
    <x v="0"/>
    <s v="2"/>
    <x v="0"/>
    <d v="2021-06-13T00:00:00"/>
    <d v="2021-09-12T00:00:00"/>
    <x v="1"/>
    <x v="1"/>
    <d v="2021-10-12T00:00:00"/>
    <n v="863365"/>
    <x v="2"/>
    <x v="11"/>
    <x v="1"/>
    <s v="Source Verified"/>
    <n v="150000"/>
    <n v="0.14219999313354492"/>
    <n v="129.77000427246094"/>
    <n v="0.10369999706745148"/>
    <n v="4000"/>
    <n v="19"/>
    <n v="4491"/>
  </r>
  <r>
    <x v="13751"/>
    <x v="23"/>
    <x v="0"/>
    <x v="0"/>
    <x v="7439"/>
    <x v="2"/>
    <x v="1"/>
    <x v="6"/>
    <x v="4"/>
    <s v="6"/>
    <x v="0"/>
    <d v="2021-05-16T00:00:00"/>
    <d v="2021-05-13T00:00:00"/>
    <x v="1"/>
    <x v="1"/>
    <d v="2021-06-13T00:00:00"/>
    <n v="1003649"/>
    <x v="2"/>
    <x v="11"/>
    <x v="1"/>
    <s v="Source Verified"/>
    <n v="65000"/>
    <n v="6.759999692440033E-2"/>
    <n v="261.8800048828125"/>
    <n v="0.10989999771118164"/>
    <n v="8000"/>
    <n v="32"/>
    <n v="9123"/>
  </r>
  <r>
    <x v="13752"/>
    <x v="2"/>
    <x v="0"/>
    <x v="0"/>
    <x v="11170"/>
    <x v="2"/>
    <x v="1"/>
    <x v="10"/>
    <x v="5"/>
    <s v="9"/>
    <x v="0"/>
    <d v="2021-10-15T00:00:00"/>
    <d v="2021-12-12T00:00:00"/>
    <x v="1"/>
    <x v="1"/>
    <d v="2022-01-12T00:00:00"/>
    <n v="1045842"/>
    <x v="2"/>
    <x v="11"/>
    <x v="1"/>
    <s v="Source Verified"/>
    <n v="125000"/>
    <n v="0.19329999387264252"/>
    <n v="300.33999633789063"/>
    <n v="0.10989999771118164"/>
    <n v="9175"/>
    <n v="37"/>
    <n v="10220"/>
  </r>
  <r>
    <x v="13753"/>
    <x v="10"/>
    <x v="0"/>
    <x v="0"/>
    <x v="11171"/>
    <x v="2"/>
    <x v="1"/>
    <x v="11"/>
    <x v="6"/>
    <s v="8"/>
    <x v="0"/>
    <d v="2021-05-16T00:00:00"/>
    <d v="2021-05-13T00:00:00"/>
    <x v="1"/>
    <x v="1"/>
    <d v="2021-06-13T00:00:00"/>
    <n v="1062658"/>
    <x v="2"/>
    <x v="11"/>
    <x v="1"/>
    <s v="Source Verified"/>
    <n v="145000"/>
    <n v="0.20329999923706055"/>
    <n v="229.13999938964844"/>
    <n v="0.10989999771118164"/>
    <n v="7000"/>
    <n v="50"/>
    <n v="8010"/>
  </r>
  <r>
    <x v="13754"/>
    <x v="23"/>
    <x v="0"/>
    <x v="0"/>
    <x v="11172"/>
    <x v="2"/>
    <x v="1"/>
    <x v="44"/>
    <x v="2"/>
    <s v="7"/>
    <x v="0"/>
    <d v="2021-11-13T00:00:00"/>
    <d v="2021-11-13T00:00:00"/>
    <x v="1"/>
    <x v="1"/>
    <d v="2021-12-13T00:00:00"/>
    <n v="1025763"/>
    <x v="2"/>
    <x v="10"/>
    <x v="1"/>
    <s v="Source Verified"/>
    <n v="50000"/>
    <n v="0.23399999737739563"/>
    <n v="117.87999725341797"/>
    <n v="0.11490000039339066"/>
    <n v="3575"/>
    <n v="34"/>
    <n v="4195"/>
  </r>
  <r>
    <x v="13755"/>
    <x v="13"/>
    <x v="0"/>
    <x v="0"/>
    <x v="11173"/>
    <x v="2"/>
    <x v="1"/>
    <x v="6"/>
    <x v="4"/>
    <s v="6"/>
    <x v="0"/>
    <d v="2021-04-16T00:00:00"/>
    <d v="2021-03-14T00:00:00"/>
    <x v="1"/>
    <x v="1"/>
    <d v="2021-04-14T00:00:00"/>
    <n v="989128"/>
    <x v="2"/>
    <x v="9"/>
    <x v="1"/>
    <s v="Source Verified"/>
    <n v="75000"/>
    <n v="0.1656000018119812"/>
    <n v="232.47000122070313"/>
    <n v="0.11990000307559967"/>
    <n v="7000"/>
    <n v="19"/>
    <n v="8337"/>
  </r>
  <r>
    <x v="13756"/>
    <x v="22"/>
    <x v="0"/>
    <x v="0"/>
    <x v="957"/>
    <x v="2"/>
    <x v="1"/>
    <x v="11"/>
    <x v="6"/>
    <s v="8"/>
    <x v="0"/>
    <d v="2021-12-13T00:00:00"/>
    <d v="2021-12-13T00:00:00"/>
    <x v="1"/>
    <x v="1"/>
    <d v="2022-01-13T00:00:00"/>
    <n v="1050364"/>
    <x v="2"/>
    <x v="9"/>
    <x v="1"/>
    <s v="Source Verified"/>
    <n v="74000"/>
    <n v="0.22179999947547913"/>
    <n v="498.14999389648438"/>
    <n v="0.11990000307559967"/>
    <n v="15000"/>
    <n v="23"/>
    <n v="17760"/>
  </r>
  <r>
    <x v="13757"/>
    <x v="33"/>
    <x v="0"/>
    <x v="3"/>
    <x v="11174"/>
    <x v="2"/>
    <x v="1"/>
    <x v="25"/>
    <x v="9"/>
    <s v="5"/>
    <x v="0"/>
    <d v="2021-12-13T00:00:00"/>
    <d v="2021-12-12T00:00:00"/>
    <x v="1"/>
    <x v="1"/>
    <d v="2022-01-12T00:00:00"/>
    <n v="941205"/>
    <x v="2"/>
    <x v="11"/>
    <x v="1"/>
    <s v="Source Verified"/>
    <n v="49992"/>
    <n v="5.5399999022483826E-2"/>
    <n v="196.41000366210938"/>
    <n v="0.10989999771118164"/>
    <n v="6000"/>
    <n v="20"/>
    <n v="6781"/>
  </r>
  <r>
    <x v="13758"/>
    <x v="5"/>
    <x v="0"/>
    <x v="3"/>
    <x v="11175"/>
    <x v="2"/>
    <x v="1"/>
    <x v="54"/>
    <x v="5"/>
    <s v="9"/>
    <x v="0"/>
    <d v="2021-05-16T00:00:00"/>
    <d v="2021-10-13T00:00:00"/>
    <x v="1"/>
    <x v="1"/>
    <d v="2021-11-13T00:00:00"/>
    <n v="753250"/>
    <x v="2"/>
    <x v="11"/>
    <x v="1"/>
    <s v="Source Verified"/>
    <n v="147500"/>
    <n v="9.920000284910202E-2"/>
    <n v="327.95999145507813"/>
    <n v="0.1111999973654747"/>
    <n v="10000"/>
    <n v="41"/>
    <n v="11808"/>
  </r>
  <r>
    <x v="13759"/>
    <x v="12"/>
    <x v="0"/>
    <x v="3"/>
    <x v="11176"/>
    <x v="2"/>
    <x v="1"/>
    <x v="22"/>
    <x v="3"/>
    <s v="11"/>
    <x v="0"/>
    <d v="2021-07-15T00:00:00"/>
    <d v="2021-05-12T00:00:00"/>
    <x v="1"/>
    <x v="1"/>
    <d v="2021-06-12T00:00:00"/>
    <n v="1233653"/>
    <x v="2"/>
    <x v="10"/>
    <x v="1"/>
    <s v="Source Verified"/>
    <n v="54000"/>
    <n v="0.17980000376701355"/>
    <n v="160.39999389648438"/>
    <n v="0.1242000013589859"/>
    <n v="4800"/>
    <n v="23"/>
    <n v="5081"/>
  </r>
  <r>
    <x v="13760"/>
    <x v="1"/>
    <x v="0"/>
    <x v="4"/>
    <x v="7226"/>
    <x v="2"/>
    <x v="1"/>
    <x v="29"/>
    <x v="11"/>
    <s v="4"/>
    <x v="0"/>
    <d v="2021-01-16T00:00:00"/>
    <d v="2021-07-13T00:00:00"/>
    <x v="1"/>
    <x v="1"/>
    <d v="2021-08-13T00:00:00"/>
    <n v="931786"/>
    <x v="2"/>
    <x v="11"/>
    <x v="1"/>
    <s v="Source Verified"/>
    <n v="74758"/>
    <n v="8.150000125169754E-2"/>
    <n v="358.48001098632813"/>
    <n v="0.10369999706745148"/>
    <n v="11050"/>
    <n v="14"/>
    <n v="12741"/>
  </r>
  <r>
    <x v="13761"/>
    <x v="0"/>
    <x v="0"/>
    <x v="4"/>
    <x v="11177"/>
    <x v="2"/>
    <x v="1"/>
    <x v="11"/>
    <x v="6"/>
    <s v="8"/>
    <x v="0"/>
    <d v="2021-02-16T00:00:00"/>
    <d v="2021-06-13T00:00:00"/>
    <x v="1"/>
    <x v="1"/>
    <d v="2021-07-13T00:00:00"/>
    <n v="1043352"/>
    <x v="2"/>
    <x v="11"/>
    <x v="1"/>
    <s v="Source Verified"/>
    <n v="50000"/>
    <n v="0.16509999334812164"/>
    <n v="327.33999633789063"/>
    <n v="0.10989999771118164"/>
    <n v="10000"/>
    <n v="36"/>
    <n v="11485"/>
  </r>
  <r>
    <x v="13762"/>
    <x v="18"/>
    <x v="0"/>
    <x v="2"/>
    <x v="11178"/>
    <x v="2"/>
    <x v="1"/>
    <x v="20"/>
    <x v="6"/>
    <s v="8"/>
    <x v="0"/>
    <d v="2021-09-12T00:00:00"/>
    <d v="2021-09-12T00:00:00"/>
    <x v="1"/>
    <x v="1"/>
    <d v="2021-10-12T00:00:00"/>
    <n v="519294"/>
    <x v="2"/>
    <x v="10"/>
    <x v="1"/>
    <s v="Source Verified"/>
    <n v="81400"/>
    <n v="6.8000003695487976E-2"/>
    <n v="283.04998779296875"/>
    <n v="0.12179999798536301"/>
    <n v="8500"/>
    <n v="31"/>
    <n v="10190"/>
  </r>
  <r>
    <x v="13763"/>
    <x v="18"/>
    <x v="0"/>
    <x v="2"/>
    <x v="11179"/>
    <x v="2"/>
    <x v="1"/>
    <x v="22"/>
    <x v="3"/>
    <s v="11"/>
    <x v="0"/>
    <d v="2021-05-16T00:00:00"/>
    <d v="2021-03-14T00:00:00"/>
    <x v="1"/>
    <x v="1"/>
    <d v="2021-04-14T00:00:00"/>
    <n v="1245287"/>
    <x v="2"/>
    <x v="9"/>
    <x v="1"/>
    <s v="Source Verified"/>
    <n v="96000"/>
    <n v="0.20960000157356262"/>
    <n v="366.48001098632813"/>
    <n v="0.12690000236034393"/>
    <n v="10925"/>
    <n v="31"/>
    <n v="13058"/>
  </r>
  <r>
    <x v="13764"/>
    <x v="1"/>
    <x v="0"/>
    <x v="5"/>
    <x v="11180"/>
    <x v="2"/>
    <x v="1"/>
    <x v="25"/>
    <x v="9"/>
    <s v="5"/>
    <x v="0"/>
    <d v="2021-02-14T00:00:00"/>
    <d v="2021-03-12T00:00:00"/>
    <x v="1"/>
    <x v="1"/>
    <d v="2021-04-12T00:00:00"/>
    <n v="958652"/>
    <x v="2"/>
    <x v="3"/>
    <x v="1"/>
    <s v="Source Verified"/>
    <n v="100000"/>
    <n v="6.7000001668930054E-2"/>
    <n v="488.17999267578125"/>
    <n v="0.10589999705553055"/>
    <n v="15000"/>
    <n v="17"/>
    <n v="16040"/>
  </r>
  <r>
    <x v="13765"/>
    <x v="9"/>
    <x v="0"/>
    <x v="5"/>
    <x v="11181"/>
    <x v="2"/>
    <x v="1"/>
    <x v="11"/>
    <x v="6"/>
    <s v="8"/>
    <x v="0"/>
    <d v="2021-10-14T00:00:00"/>
    <d v="2021-09-14T00:00:00"/>
    <x v="1"/>
    <x v="1"/>
    <d v="2021-10-14T00:00:00"/>
    <n v="1056329"/>
    <x v="2"/>
    <x v="11"/>
    <x v="1"/>
    <s v="Source Verified"/>
    <n v="50000"/>
    <n v="0.19509999454021454"/>
    <n v="405.08999633789063"/>
    <n v="0.10989999771118164"/>
    <n v="12375"/>
    <n v="15"/>
    <n v="14680"/>
  </r>
  <r>
    <x v="13766"/>
    <x v="21"/>
    <x v="0"/>
    <x v="5"/>
    <x v="1582"/>
    <x v="2"/>
    <x v="1"/>
    <x v="44"/>
    <x v="2"/>
    <s v="7"/>
    <x v="0"/>
    <d v="2021-09-15T00:00:00"/>
    <d v="2021-03-14T00:00:00"/>
    <x v="1"/>
    <x v="1"/>
    <d v="2021-04-14T00:00:00"/>
    <n v="925147"/>
    <x v="2"/>
    <x v="9"/>
    <x v="1"/>
    <s v="Source Verified"/>
    <n v="125000"/>
    <n v="9.4999998807907104E-2"/>
    <n v="597.780029296875"/>
    <n v="0.11990000307559967"/>
    <n v="18000"/>
    <n v="27"/>
    <n v="21231"/>
  </r>
  <r>
    <x v="13767"/>
    <x v="4"/>
    <x v="0"/>
    <x v="9"/>
    <x v="11182"/>
    <x v="2"/>
    <x v="1"/>
    <x v="50"/>
    <x v="8"/>
    <s v="10"/>
    <x v="0"/>
    <d v="2021-05-16T00:00:00"/>
    <d v="2021-11-13T00:00:00"/>
    <x v="1"/>
    <x v="1"/>
    <d v="2021-12-13T00:00:00"/>
    <n v="775164"/>
    <x v="2"/>
    <x v="9"/>
    <x v="1"/>
    <s v="Source Verified"/>
    <n v="267000"/>
    <n v="4.4900000095367432E-2"/>
    <n v="810.91998291015625"/>
    <n v="0.10360000282526016"/>
    <n v="25000"/>
    <n v="21"/>
    <n v="29193"/>
  </r>
  <r>
    <x v="13768"/>
    <x v="19"/>
    <x v="0"/>
    <x v="10"/>
    <x v="1595"/>
    <x v="2"/>
    <x v="1"/>
    <x v="41"/>
    <x v="7"/>
    <s v="12"/>
    <x v="0"/>
    <d v="2021-03-16T00:00:00"/>
    <d v="2021-03-13T00:00:00"/>
    <x v="1"/>
    <x v="1"/>
    <d v="2021-04-13T00:00:00"/>
    <n v="820566"/>
    <x v="2"/>
    <x v="12"/>
    <x v="1"/>
    <s v="Source Verified"/>
    <n v="98080"/>
    <n v="0.14139999449253082"/>
    <n v="634.8800048828125"/>
    <n v="8.8799998164176941E-2"/>
    <n v="20000"/>
    <n v="24"/>
    <n v="22605"/>
  </r>
  <r>
    <x v="13769"/>
    <x v="38"/>
    <x v="0"/>
    <x v="10"/>
    <x v="11183"/>
    <x v="2"/>
    <x v="1"/>
    <x v="13"/>
    <x v="8"/>
    <s v="10"/>
    <x v="0"/>
    <d v="2021-05-16T00:00:00"/>
    <d v="2021-10-13T00:00:00"/>
    <x v="1"/>
    <x v="1"/>
    <d v="2021-11-13T00:00:00"/>
    <n v="1223245"/>
    <x v="2"/>
    <x v="11"/>
    <x v="1"/>
    <s v="Source Verified"/>
    <n v="84000"/>
    <n v="7.9999998211860657E-2"/>
    <n v="129"/>
    <n v="0.11710000038146973"/>
    <n v="3900"/>
    <n v="20"/>
    <n v="4535"/>
  </r>
  <r>
    <x v="13770"/>
    <x v="21"/>
    <x v="0"/>
    <x v="10"/>
    <x v="11184"/>
    <x v="2"/>
    <x v="1"/>
    <x v="43"/>
    <x v="2"/>
    <s v="7"/>
    <x v="0"/>
    <d v="2021-08-13T00:00:00"/>
    <d v="2021-08-13T00:00:00"/>
    <x v="1"/>
    <x v="1"/>
    <d v="2021-09-13T00:00:00"/>
    <n v="711481"/>
    <x v="2"/>
    <x v="10"/>
    <x v="1"/>
    <s v="Source Verified"/>
    <n v="81000"/>
    <n v="0.19210000336170197"/>
    <n v="659.42999267578125"/>
    <n v="0.11490000039339066"/>
    <n v="20000"/>
    <n v="39"/>
    <n v="23740"/>
  </r>
  <r>
    <x v="13771"/>
    <x v="11"/>
    <x v="0"/>
    <x v="1"/>
    <x v="3344"/>
    <x v="2"/>
    <x v="1"/>
    <x v="47"/>
    <x v="6"/>
    <s v="8"/>
    <x v="0"/>
    <d v="2021-10-12T00:00:00"/>
    <d v="2021-06-12T00:00:00"/>
    <x v="1"/>
    <x v="1"/>
    <d v="2021-07-12T00:00:00"/>
    <n v="721327"/>
    <x v="2"/>
    <x v="11"/>
    <x v="1"/>
    <s v="Source Verified"/>
    <n v="112000"/>
    <n v="0.20419999957084656"/>
    <n v="491.94000244140625"/>
    <n v="0.1111999973654747"/>
    <n v="15000"/>
    <n v="47"/>
    <n v="17254"/>
  </r>
  <r>
    <x v="13772"/>
    <x v="5"/>
    <x v="0"/>
    <x v="0"/>
    <x v="11185"/>
    <x v="2"/>
    <x v="1"/>
    <x v="43"/>
    <x v="2"/>
    <s v="7"/>
    <x v="0"/>
    <d v="2021-05-16T00:00:00"/>
    <d v="2021-03-12T00:00:00"/>
    <x v="1"/>
    <x v="1"/>
    <d v="2021-04-12T00:00:00"/>
    <n v="706280"/>
    <x v="2"/>
    <x v="3"/>
    <x v="1"/>
    <s v="Source Verified"/>
    <n v="69996"/>
    <n v="1.8999999389052391E-2"/>
    <n v="195.72999572753906"/>
    <n v="0.10750000178813934"/>
    <n v="6000"/>
    <n v="20"/>
    <n v="6624"/>
  </r>
  <r>
    <x v="13773"/>
    <x v="5"/>
    <x v="0"/>
    <x v="0"/>
    <x v="2486"/>
    <x v="2"/>
    <x v="1"/>
    <x v="44"/>
    <x v="2"/>
    <s v="7"/>
    <x v="0"/>
    <d v="2021-07-14T00:00:00"/>
    <d v="2021-08-14T00:00:00"/>
    <x v="1"/>
    <x v="1"/>
    <d v="2021-09-14T00:00:00"/>
    <n v="1019680"/>
    <x v="2"/>
    <x v="3"/>
    <x v="1"/>
    <s v="Source Verified"/>
    <n v="41600"/>
    <n v="6.1400000005960464E-2"/>
    <n v="221.30999755859375"/>
    <n v="0.10589999705553055"/>
    <n v="6800"/>
    <n v="18"/>
    <n v="7967"/>
  </r>
  <r>
    <x v="13774"/>
    <x v="1"/>
    <x v="0"/>
    <x v="0"/>
    <x v="11186"/>
    <x v="2"/>
    <x v="1"/>
    <x v="44"/>
    <x v="2"/>
    <s v="7"/>
    <x v="0"/>
    <d v="2021-03-14T00:00:00"/>
    <d v="2021-03-14T00:00:00"/>
    <x v="1"/>
    <x v="1"/>
    <d v="2021-04-14T00:00:00"/>
    <n v="1033505"/>
    <x v="2"/>
    <x v="11"/>
    <x v="1"/>
    <s v="Source Verified"/>
    <n v="90996"/>
    <n v="0.24850000441074371"/>
    <n v="274.97000122070313"/>
    <n v="0.10989999771118164"/>
    <n v="8400"/>
    <n v="40"/>
    <n v="9862"/>
  </r>
  <r>
    <x v="13775"/>
    <x v="9"/>
    <x v="0"/>
    <x v="0"/>
    <x v="11187"/>
    <x v="2"/>
    <x v="1"/>
    <x v="22"/>
    <x v="3"/>
    <s v="11"/>
    <x v="0"/>
    <d v="2021-03-14T00:00:00"/>
    <d v="2021-01-14T00:00:00"/>
    <x v="1"/>
    <x v="1"/>
    <d v="2021-02-14T00:00:00"/>
    <n v="1251921"/>
    <x v="2"/>
    <x v="11"/>
    <x v="1"/>
    <s v="Source Verified"/>
    <n v="91000"/>
    <n v="0.13400000333786011"/>
    <n v="33.080001831054688"/>
    <n v="0.11710000038146973"/>
    <n v="1000"/>
    <n v="28"/>
    <n v="1174"/>
  </r>
  <r>
    <x v="13776"/>
    <x v="13"/>
    <x v="0"/>
    <x v="0"/>
    <x v="11188"/>
    <x v="2"/>
    <x v="1"/>
    <x v="11"/>
    <x v="6"/>
    <s v="8"/>
    <x v="0"/>
    <d v="2021-05-16T00:00:00"/>
    <d v="2021-05-14T00:00:00"/>
    <x v="1"/>
    <x v="1"/>
    <d v="2021-06-14T00:00:00"/>
    <n v="1042115"/>
    <x v="2"/>
    <x v="10"/>
    <x v="1"/>
    <s v="Source Verified"/>
    <n v="102500"/>
    <n v="9.0499997138977051E-2"/>
    <n v="296.75"/>
    <n v="0.11490000039339066"/>
    <n v="9000"/>
    <n v="19"/>
    <n v="10666"/>
  </r>
  <r>
    <x v="13777"/>
    <x v="23"/>
    <x v="0"/>
    <x v="0"/>
    <x v="11189"/>
    <x v="2"/>
    <x v="1"/>
    <x v="11"/>
    <x v="6"/>
    <s v="8"/>
    <x v="0"/>
    <d v="2021-05-16T00:00:00"/>
    <d v="2021-09-13T00:00:00"/>
    <x v="1"/>
    <x v="1"/>
    <d v="2021-10-13T00:00:00"/>
    <n v="1042687"/>
    <x v="2"/>
    <x v="9"/>
    <x v="1"/>
    <s v="Source Verified"/>
    <n v="67000"/>
    <n v="0.14599999785423279"/>
    <n v="398.51998901367188"/>
    <n v="0.11990000307559967"/>
    <n v="12000"/>
    <n v="22"/>
    <n v="14096"/>
  </r>
  <r>
    <x v="13778"/>
    <x v="21"/>
    <x v="0"/>
    <x v="7"/>
    <x v="11190"/>
    <x v="2"/>
    <x v="1"/>
    <x v="42"/>
    <x v="10"/>
    <s v="3"/>
    <x v="0"/>
    <d v="2021-05-13T00:00:00"/>
    <d v="2021-05-13T00:00:00"/>
    <x v="1"/>
    <x v="1"/>
    <d v="2021-06-13T00:00:00"/>
    <n v="883356"/>
    <x v="2"/>
    <x v="12"/>
    <x v="1"/>
    <s v="Source Verified"/>
    <n v="33168"/>
    <n v="9.5899999141693115E-2"/>
    <n v="206.21000671386719"/>
    <n v="9.6299998462200165E-2"/>
    <n v="6425"/>
    <n v="26"/>
    <n v="6974"/>
  </r>
  <r>
    <x v="13779"/>
    <x v="33"/>
    <x v="0"/>
    <x v="1"/>
    <x v="989"/>
    <x v="2"/>
    <x v="1"/>
    <x v="29"/>
    <x v="11"/>
    <s v="4"/>
    <x v="0"/>
    <d v="2021-05-14T00:00:00"/>
    <d v="2021-05-14T00:00:00"/>
    <x v="1"/>
    <x v="1"/>
    <d v="2021-06-14T00:00:00"/>
    <n v="928782"/>
    <x v="2"/>
    <x v="9"/>
    <x v="1"/>
    <s v="Source Verified"/>
    <n v="40000"/>
    <n v="0.19020000100135803"/>
    <n v="69.69000244140625"/>
    <n v="0.11110000312328339"/>
    <n v="2125"/>
    <n v="29"/>
    <n v="2508"/>
  </r>
  <r>
    <x v="13780"/>
    <x v="33"/>
    <x v="0"/>
    <x v="9"/>
    <x v="3048"/>
    <x v="2"/>
    <x v="1"/>
    <x v="6"/>
    <x v="4"/>
    <s v="6"/>
    <x v="0"/>
    <d v="2021-05-16T00:00:00"/>
    <d v="2021-06-14T00:00:00"/>
    <x v="1"/>
    <x v="1"/>
    <d v="2021-07-14T00:00:00"/>
    <n v="984210"/>
    <x v="2"/>
    <x v="12"/>
    <x v="1"/>
    <s v="Source Verified"/>
    <n v="55000"/>
    <n v="7.2899997234344482E-2"/>
    <n v="433.51998901367188"/>
    <n v="9.6699997782707214E-2"/>
    <n v="13500"/>
    <n v="27"/>
    <n v="15607"/>
  </r>
  <r>
    <x v="13781"/>
    <x v="5"/>
    <x v="0"/>
    <x v="6"/>
    <x v="11191"/>
    <x v="2"/>
    <x v="1"/>
    <x v="42"/>
    <x v="10"/>
    <s v="3"/>
    <x v="0"/>
    <d v="2021-01-16T00:00:00"/>
    <d v="2021-03-14T00:00:00"/>
    <x v="1"/>
    <x v="1"/>
    <d v="2021-04-14T00:00:00"/>
    <n v="905105"/>
    <x v="2"/>
    <x v="12"/>
    <x v="1"/>
    <s v="Source Verified"/>
    <n v="200000"/>
    <n v="6.8800002336502075E-2"/>
    <n v="250.33999633789063"/>
    <n v="9.6299998462200165E-2"/>
    <n v="7800"/>
    <n v="19"/>
    <n v="9015"/>
  </r>
  <r>
    <x v="13782"/>
    <x v="20"/>
    <x v="0"/>
    <x v="6"/>
    <x v="11192"/>
    <x v="2"/>
    <x v="1"/>
    <x v="11"/>
    <x v="6"/>
    <s v="8"/>
    <x v="0"/>
    <d v="2021-02-15T00:00:00"/>
    <d v="2021-06-13T00:00:00"/>
    <x v="1"/>
    <x v="1"/>
    <d v="2021-07-13T00:00:00"/>
    <n v="1046936"/>
    <x v="2"/>
    <x v="3"/>
    <x v="1"/>
    <s v="Source Verified"/>
    <n v="34560"/>
    <n v="0.12989999353885651"/>
    <n v="325.45001220703125"/>
    <n v="0.10589999705553055"/>
    <n v="10000"/>
    <n v="12"/>
    <n v="11429"/>
  </r>
  <r>
    <x v="13783"/>
    <x v="4"/>
    <x v="0"/>
    <x v="3"/>
    <x v="11193"/>
    <x v="2"/>
    <x v="1"/>
    <x v="44"/>
    <x v="2"/>
    <s v="7"/>
    <x v="0"/>
    <d v="2021-07-14T00:00:00"/>
    <d v="2021-07-14T00:00:00"/>
    <x v="1"/>
    <x v="1"/>
    <d v="2021-08-14T00:00:00"/>
    <n v="1007369"/>
    <x v="2"/>
    <x v="12"/>
    <x v="1"/>
    <s v="Source Verified"/>
    <n v="250000"/>
    <n v="0.18469999730587006"/>
    <n v="290.3699951171875"/>
    <n v="9.9899999797344208E-2"/>
    <n v="9000"/>
    <n v="33"/>
    <n v="10453"/>
  </r>
  <r>
    <x v="13784"/>
    <x v="6"/>
    <x v="0"/>
    <x v="3"/>
    <x v="11194"/>
    <x v="2"/>
    <x v="1"/>
    <x v="0"/>
    <x v="0"/>
    <s v="2"/>
    <x v="0"/>
    <d v="2021-05-16T00:00:00"/>
    <d v="2021-06-13T00:00:00"/>
    <x v="1"/>
    <x v="1"/>
    <d v="2021-07-13T00:00:00"/>
    <n v="852452"/>
    <x v="2"/>
    <x v="12"/>
    <x v="1"/>
    <s v="Source Verified"/>
    <n v="92004"/>
    <n v="0.1526000052690506"/>
    <n v="320.94000244140625"/>
    <n v="9.6299998462200165E-2"/>
    <n v="10000"/>
    <n v="35"/>
    <n v="11443"/>
  </r>
  <r>
    <x v="13785"/>
    <x v="5"/>
    <x v="0"/>
    <x v="3"/>
    <x v="4349"/>
    <x v="2"/>
    <x v="1"/>
    <x v="54"/>
    <x v="5"/>
    <s v="9"/>
    <x v="0"/>
    <d v="2021-05-16T00:00:00"/>
    <d v="2021-10-13T00:00:00"/>
    <x v="1"/>
    <x v="1"/>
    <d v="2021-11-13T00:00:00"/>
    <n v="744973"/>
    <x v="2"/>
    <x v="12"/>
    <x v="1"/>
    <s v="Source Verified"/>
    <n v="120000"/>
    <n v="0.15739999711513519"/>
    <n v="194.67999267578125"/>
    <n v="0.10379999876022339"/>
    <n v="6000"/>
    <n v="33"/>
    <n v="7024"/>
  </r>
  <r>
    <x v="13786"/>
    <x v="2"/>
    <x v="0"/>
    <x v="3"/>
    <x v="2141"/>
    <x v="2"/>
    <x v="1"/>
    <x v="54"/>
    <x v="5"/>
    <s v="9"/>
    <x v="0"/>
    <d v="2021-08-13T00:00:00"/>
    <d v="2021-07-13T00:00:00"/>
    <x v="1"/>
    <x v="1"/>
    <d v="2021-08-13T00:00:00"/>
    <n v="737901"/>
    <x v="2"/>
    <x v="12"/>
    <x v="1"/>
    <s v="Source Verified"/>
    <n v="140000"/>
    <n v="0.15919999778270721"/>
    <n v="519.1400146484375"/>
    <n v="0.10379999876022339"/>
    <n v="16000"/>
    <n v="29"/>
    <n v="18677"/>
  </r>
  <r>
    <x v="13787"/>
    <x v="1"/>
    <x v="0"/>
    <x v="3"/>
    <x v="11195"/>
    <x v="2"/>
    <x v="1"/>
    <x v="44"/>
    <x v="2"/>
    <s v="7"/>
    <x v="0"/>
    <d v="2021-08-14T00:00:00"/>
    <d v="2021-09-14T00:00:00"/>
    <x v="1"/>
    <x v="1"/>
    <d v="2021-10-14T00:00:00"/>
    <n v="992029"/>
    <x v="2"/>
    <x v="12"/>
    <x v="1"/>
    <s v="Source Verified"/>
    <n v="61000"/>
    <n v="0.21570000052452087"/>
    <n v="387.14999389648438"/>
    <n v="9.9899999797344208E-2"/>
    <n v="12000"/>
    <n v="17"/>
    <n v="13946"/>
  </r>
  <r>
    <x v="13788"/>
    <x v="12"/>
    <x v="0"/>
    <x v="3"/>
    <x v="11196"/>
    <x v="2"/>
    <x v="1"/>
    <x v="13"/>
    <x v="8"/>
    <s v="10"/>
    <x v="0"/>
    <d v="2021-11-14T00:00:00"/>
    <d v="2021-11-14T00:00:00"/>
    <x v="1"/>
    <x v="1"/>
    <d v="2021-12-14T00:00:00"/>
    <n v="1175096"/>
    <x v="2"/>
    <x v="3"/>
    <x v="1"/>
    <s v="Source Verified"/>
    <n v="110000"/>
    <n v="0.15369999408721924"/>
    <n v="325.739990234375"/>
    <n v="0.10649999976158142"/>
    <n v="10000"/>
    <n v="21"/>
    <n v="11726"/>
  </r>
  <r>
    <x v="13789"/>
    <x v="5"/>
    <x v="0"/>
    <x v="3"/>
    <x v="11197"/>
    <x v="2"/>
    <x v="1"/>
    <x v="30"/>
    <x v="2"/>
    <s v="7"/>
    <x v="0"/>
    <d v="2021-05-16T00:00:00"/>
    <d v="2021-05-12T00:00:00"/>
    <x v="1"/>
    <x v="1"/>
    <d v="2021-06-12T00:00:00"/>
    <n v="508425"/>
    <x v="2"/>
    <x v="3"/>
    <x v="1"/>
    <s v="Source Verified"/>
    <n v="59147"/>
    <n v="0.18199999630451202"/>
    <n v="230.05000305175781"/>
    <n v="0.11259999871253967"/>
    <n v="7000"/>
    <n v="40"/>
    <n v="8269"/>
  </r>
  <r>
    <x v="13790"/>
    <x v="5"/>
    <x v="0"/>
    <x v="3"/>
    <x v="11198"/>
    <x v="2"/>
    <x v="1"/>
    <x v="54"/>
    <x v="5"/>
    <s v="9"/>
    <x v="0"/>
    <d v="2021-08-13T00:00:00"/>
    <d v="2021-05-12T00:00:00"/>
    <x v="1"/>
    <x v="1"/>
    <d v="2021-06-12T00:00:00"/>
    <n v="734519"/>
    <x v="2"/>
    <x v="3"/>
    <x v="1"/>
    <s v="Source Verified"/>
    <n v="135000"/>
    <n v="0.13369999825954437"/>
    <n v="489.30999755859375"/>
    <n v="0.10750000178813934"/>
    <n v="15000"/>
    <n v="44"/>
    <n v="17050"/>
  </r>
  <r>
    <x v="13791"/>
    <x v="1"/>
    <x v="0"/>
    <x v="3"/>
    <x v="11199"/>
    <x v="2"/>
    <x v="1"/>
    <x v="11"/>
    <x v="6"/>
    <s v="8"/>
    <x v="0"/>
    <d v="2021-08-14T00:00:00"/>
    <d v="2021-08-14T00:00:00"/>
    <x v="1"/>
    <x v="1"/>
    <d v="2021-09-14T00:00:00"/>
    <n v="1043738"/>
    <x v="2"/>
    <x v="3"/>
    <x v="1"/>
    <s v="Source Verified"/>
    <n v="90000"/>
    <n v="6.6699996590614319E-2"/>
    <n v="423.08999633789063"/>
    <n v="0.10589999705553055"/>
    <n v="13000"/>
    <n v="28"/>
    <n v="15231"/>
  </r>
  <r>
    <x v="13792"/>
    <x v="5"/>
    <x v="0"/>
    <x v="3"/>
    <x v="10524"/>
    <x v="2"/>
    <x v="1"/>
    <x v="25"/>
    <x v="9"/>
    <s v="5"/>
    <x v="0"/>
    <d v="2021-05-16T00:00:00"/>
    <d v="2021-06-14T00:00:00"/>
    <x v="1"/>
    <x v="1"/>
    <d v="2021-07-14T00:00:00"/>
    <n v="961041"/>
    <x v="2"/>
    <x v="11"/>
    <x v="1"/>
    <s v="Source Verified"/>
    <n v="22800"/>
    <n v="0.12950000166893005"/>
    <n v="81.839996337890625"/>
    <n v="0.10989999771118164"/>
    <n v="2500"/>
    <n v="8"/>
    <n v="2946"/>
  </r>
  <r>
    <x v="13793"/>
    <x v="1"/>
    <x v="0"/>
    <x v="3"/>
    <x v="11200"/>
    <x v="2"/>
    <x v="1"/>
    <x v="0"/>
    <x v="0"/>
    <s v="2"/>
    <x v="0"/>
    <d v="2021-11-13T00:00:00"/>
    <d v="2021-11-13T00:00:00"/>
    <x v="1"/>
    <x v="1"/>
    <d v="2021-12-13T00:00:00"/>
    <n v="849269"/>
    <x v="2"/>
    <x v="11"/>
    <x v="1"/>
    <s v="Source Verified"/>
    <n v="78000"/>
    <n v="3.970000147819519E-2"/>
    <n v="421.739990234375"/>
    <n v="0.10369999706745148"/>
    <n v="13000"/>
    <n v="24"/>
    <n v="15163"/>
  </r>
  <r>
    <x v="13794"/>
    <x v="31"/>
    <x v="0"/>
    <x v="3"/>
    <x v="11201"/>
    <x v="2"/>
    <x v="1"/>
    <x v="11"/>
    <x v="6"/>
    <s v="8"/>
    <x v="0"/>
    <d v="2021-09-14T00:00:00"/>
    <d v="2021-08-14T00:00:00"/>
    <x v="1"/>
    <x v="1"/>
    <d v="2021-09-14T00:00:00"/>
    <n v="1040211"/>
    <x v="2"/>
    <x v="11"/>
    <x v="1"/>
    <s v="Source Verified"/>
    <n v="75000"/>
    <n v="0.21739999949932098"/>
    <n v="462.3699951171875"/>
    <n v="0.10989999771118164"/>
    <n v="14125"/>
    <n v="19"/>
    <n v="16645"/>
  </r>
  <r>
    <x v="13795"/>
    <x v="1"/>
    <x v="0"/>
    <x v="3"/>
    <x v="11202"/>
    <x v="2"/>
    <x v="1"/>
    <x v="12"/>
    <x v="7"/>
    <s v="12"/>
    <x v="0"/>
    <d v="2021-05-16T00:00:00"/>
    <d v="2021-12-14T00:00:00"/>
    <x v="1"/>
    <x v="1"/>
    <d v="2022-01-14T00:00:00"/>
    <n v="1279434"/>
    <x v="2"/>
    <x v="10"/>
    <x v="1"/>
    <s v="Source Verified"/>
    <n v="97296"/>
    <n v="0.11659999936819077"/>
    <n v="217.19999694824219"/>
    <n v="0.1242000013589859"/>
    <n v="6500"/>
    <n v="32"/>
    <n v="7819"/>
  </r>
  <r>
    <x v="13796"/>
    <x v="14"/>
    <x v="0"/>
    <x v="3"/>
    <x v="11203"/>
    <x v="2"/>
    <x v="1"/>
    <x v="25"/>
    <x v="9"/>
    <s v="5"/>
    <x v="0"/>
    <d v="2021-05-16T00:00:00"/>
    <d v="2021-06-14T00:00:00"/>
    <x v="1"/>
    <x v="1"/>
    <d v="2021-07-14T00:00:00"/>
    <n v="962313"/>
    <x v="2"/>
    <x v="10"/>
    <x v="1"/>
    <s v="Source Verified"/>
    <n v="114000"/>
    <n v="0.24150000512599945"/>
    <n v="230.80000305175781"/>
    <n v="0.11490000039339066"/>
    <n v="7000"/>
    <n v="37"/>
    <n v="8309"/>
  </r>
  <r>
    <x v="13797"/>
    <x v="42"/>
    <x v="0"/>
    <x v="3"/>
    <x v="11204"/>
    <x v="2"/>
    <x v="1"/>
    <x v="22"/>
    <x v="3"/>
    <s v="11"/>
    <x v="0"/>
    <d v="2021-05-16T00:00:00"/>
    <d v="2021-05-14T00:00:00"/>
    <x v="1"/>
    <x v="1"/>
    <d v="2021-06-14T00:00:00"/>
    <n v="1163837"/>
    <x v="2"/>
    <x v="9"/>
    <x v="1"/>
    <s v="Source Verified"/>
    <n v="55684"/>
    <n v="0.20970000326633453"/>
    <n v="174.44000244140625"/>
    <n v="0.12690000236034393"/>
    <n v="5200"/>
    <n v="28"/>
    <n v="6230"/>
  </r>
  <r>
    <x v="13798"/>
    <x v="39"/>
    <x v="0"/>
    <x v="3"/>
    <x v="110"/>
    <x v="2"/>
    <x v="1"/>
    <x v="11"/>
    <x v="6"/>
    <s v="8"/>
    <x v="0"/>
    <d v="2021-05-16T00:00:00"/>
    <d v="2021-07-14T00:00:00"/>
    <x v="1"/>
    <x v="1"/>
    <d v="2021-08-14T00:00:00"/>
    <n v="1047932"/>
    <x v="2"/>
    <x v="9"/>
    <x v="1"/>
    <s v="Source Verified"/>
    <n v="64000"/>
    <n v="0.11230000108480453"/>
    <n v="116.23999786376953"/>
    <n v="0.11990000307559967"/>
    <n v="3500"/>
    <n v="13"/>
    <n v="4183"/>
  </r>
  <r>
    <x v="13799"/>
    <x v="25"/>
    <x v="0"/>
    <x v="3"/>
    <x v="3872"/>
    <x v="2"/>
    <x v="1"/>
    <x v="29"/>
    <x v="11"/>
    <s v="4"/>
    <x v="0"/>
    <d v="2021-12-15T00:00:00"/>
    <d v="2021-12-11T00:00:00"/>
    <x v="1"/>
    <x v="1"/>
    <d v="2022-01-11T00:00:00"/>
    <n v="913032"/>
    <x v="2"/>
    <x v="9"/>
    <x v="1"/>
    <s v="Source Verified"/>
    <n v="170000"/>
    <n v="6.1999998986721039E-2"/>
    <n v="655.82000732421875"/>
    <n v="0.11110000312328339"/>
    <n v="20000"/>
    <n v="36"/>
    <n v="21203"/>
  </r>
  <r>
    <x v="13800"/>
    <x v="1"/>
    <x v="0"/>
    <x v="8"/>
    <x v="4741"/>
    <x v="2"/>
    <x v="1"/>
    <x v="6"/>
    <x v="4"/>
    <s v="6"/>
    <x v="0"/>
    <d v="2021-04-16T00:00:00"/>
    <d v="2021-05-12T00:00:00"/>
    <x v="1"/>
    <x v="1"/>
    <d v="2021-06-12T00:00:00"/>
    <n v="949982"/>
    <x v="2"/>
    <x v="11"/>
    <x v="1"/>
    <s v="Source Verified"/>
    <n v="40000"/>
    <n v="0.1843000054359436"/>
    <n v="147.30999755859375"/>
    <n v="0.10989999771118164"/>
    <n v="4500"/>
    <n v="24"/>
    <n v="4914"/>
  </r>
  <r>
    <x v="13801"/>
    <x v="16"/>
    <x v="0"/>
    <x v="8"/>
    <x v="3847"/>
    <x v="2"/>
    <x v="1"/>
    <x v="43"/>
    <x v="2"/>
    <s v="7"/>
    <x v="0"/>
    <d v="2021-04-16T00:00:00"/>
    <d v="2021-08-13T00:00:00"/>
    <x v="1"/>
    <x v="1"/>
    <d v="2021-09-13T00:00:00"/>
    <n v="700915"/>
    <x v="2"/>
    <x v="10"/>
    <x v="1"/>
    <s v="Source Verified"/>
    <n v="60000"/>
    <n v="0.12980000674724579"/>
    <n v="85.730003356933594"/>
    <n v="0.11490000039339066"/>
    <n v="2600"/>
    <n v="10"/>
    <n v="3086"/>
  </r>
  <r>
    <x v="13802"/>
    <x v="16"/>
    <x v="0"/>
    <x v="8"/>
    <x v="11205"/>
    <x v="2"/>
    <x v="1"/>
    <x v="44"/>
    <x v="2"/>
    <s v="7"/>
    <x v="0"/>
    <d v="2021-05-16T00:00:00"/>
    <d v="2021-01-14T00:00:00"/>
    <x v="1"/>
    <x v="1"/>
    <d v="2021-02-14T00:00:00"/>
    <n v="1028908"/>
    <x v="2"/>
    <x v="10"/>
    <x v="1"/>
    <s v="Source Verified"/>
    <n v="183000"/>
    <n v="0.12729999423027039"/>
    <n v="659.42999267578125"/>
    <n v="0.11490000039339066"/>
    <n v="20000"/>
    <n v="53"/>
    <n v="23568"/>
  </r>
  <r>
    <x v="13803"/>
    <x v="32"/>
    <x v="0"/>
    <x v="4"/>
    <x v="11206"/>
    <x v="2"/>
    <x v="1"/>
    <x v="10"/>
    <x v="5"/>
    <s v="9"/>
    <x v="0"/>
    <d v="2021-04-16T00:00:00"/>
    <d v="2021-04-13T00:00:00"/>
    <x v="1"/>
    <x v="1"/>
    <d v="2021-05-13T00:00:00"/>
    <n v="1100280"/>
    <x v="2"/>
    <x v="11"/>
    <x v="1"/>
    <s v="Source Verified"/>
    <n v="46000"/>
    <n v="0.16429999470710754"/>
    <n v="254.69000244140625"/>
    <n v="0.11710000038146973"/>
    <n v="7700"/>
    <n v="21"/>
    <n v="8770"/>
  </r>
  <r>
    <x v="13804"/>
    <x v="0"/>
    <x v="0"/>
    <x v="4"/>
    <x v="11207"/>
    <x v="2"/>
    <x v="1"/>
    <x v="49"/>
    <x v="3"/>
    <s v="11"/>
    <x v="0"/>
    <d v="2021-05-16T00:00:00"/>
    <d v="2021-12-13T00:00:00"/>
    <x v="1"/>
    <x v="1"/>
    <d v="2022-01-13T00:00:00"/>
    <n v="797223"/>
    <x v="2"/>
    <x v="11"/>
    <x v="1"/>
    <s v="Source Verified"/>
    <n v="828000"/>
    <n v="1.9999999552965164E-2"/>
    <n v="134.77999877929688"/>
    <n v="9.6199996769428253E-2"/>
    <n v="4200"/>
    <n v="33"/>
    <n v="4852"/>
  </r>
  <r>
    <x v="13805"/>
    <x v="26"/>
    <x v="0"/>
    <x v="4"/>
    <x v="8976"/>
    <x v="2"/>
    <x v="1"/>
    <x v="25"/>
    <x v="9"/>
    <s v="5"/>
    <x v="0"/>
    <d v="2021-02-16T00:00:00"/>
    <d v="2021-05-14T00:00:00"/>
    <x v="1"/>
    <x v="1"/>
    <d v="2021-06-14T00:00:00"/>
    <n v="966197"/>
    <x v="2"/>
    <x v="11"/>
    <x v="1"/>
    <s v="Source Verified"/>
    <n v="60000"/>
    <n v="0.1664000004529953"/>
    <n v="589.219970703125"/>
    <n v="0.10989999771118164"/>
    <n v="18000"/>
    <n v="49"/>
    <n v="21206"/>
  </r>
  <r>
    <x v="13806"/>
    <x v="11"/>
    <x v="0"/>
    <x v="4"/>
    <x v="11208"/>
    <x v="2"/>
    <x v="1"/>
    <x v="21"/>
    <x v="1"/>
    <s v="1"/>
    <x v="0"/>
    <d v="2021-01-14T00:00:00"/>
    <d v="2021-01-14T00:00:00"/>
    <x v="1"/>
    <x v="1"/>
    <d v="2021-02-14T00:00:00"/>
    <n v="820958"/>
    <x v="2"/>
    <x v="10"/>
    <x v="1"/>
    <s v="Source Verified"/>
    <n v="48000"/>
    <n v="0.15549999475479126"/>
    <n v="154.86000061035156"/>
    <n v="9.9899999797344208E-2"/>
    <n v="4800"/>
    <n v="18"/>
    <n v="5575"/>
  </r>
  <r>
    <x v="13807"/>
    <x v="1"/>
    <x v="0"/>
    <x v="4"/>
    <x v="11209"/>
    <x v="2"/>
    <x v="1"/>
    <x v="13"/>
    <x v="8"/>
    <s v="10"/>
    <x v="0"/>
    <d v="2021-10-14T00:00:00"/>
    <d v="2021-10-14T00:00:00"/>
    <x v="1"/>
    <x v="1"/>
    <d v="2021-11-14T00:00:00"/>
    <n v="1208730"/>
    <x v="2"/>
    <x v="9"/>
    <x v="1"/>
    <s v="Source Verified"/>
    <n v="33000"/>
    <n v="0.21449999511241913"/>
    <n v="134.17999267578125"/>
    <n v="0.12690000236034393"/>
    <n v="4000"/>
    <n v="8"/>
    <n v="4830"/>
  </r>
  <r>
    <x v="13808"/>
    <x v="19"/>
    <x v="0"/>
    <x v="4"/>
    <x v="11210"/>
    <x v="2"/>
    <x v="1"/>
    <x v="50"/>
    <x v="8"/>
    <s v="10"/>
    <x v="0"/>
    <d v="2021-11-14T00:00:00"/>
    <d v="2021-11-13T00:00:00"/>
    <x v="1"/>
    <x v="1"/>
    <d v="2021-12-13T00:00:00"/>
    <n v="765892"/>
    <x v="2"/>
    <x v="9"/>
    <x v="1"/>
    <s v="Source Verified"/>
    <n v="47800"/>
    <n v="7.2599999606609344E-2"/>
    <n v="497.22000122070313"/>
    <n v="0.11860000342130661"/>
    <n v="15000"/>
    <n v="11"/>
    <n v="17901"/>
  </r>
  <r>
    <x v="13809"/>
    <x v="2"/>
    <x v="0"/>
    <x v="2"/>
    <x v="11211"/>
    <x v="2"/>
    <x v="1"/>
    <x v="27"/>
    <x v="9"/>
    <s v="5"/>
    <x v="0"/>
    <d v="2021-05-16T00:00:00"/>
    <d v="2021-03-13T00:00:00"/>
    <x v="1"/>
    <x v="1"/>
    <d v="2021-04-13T00:00:00"/>
    <n v="659086"/>
    <x v="2"/>
    <x v="3"/>
    <x v="1"/>
    <s v="Source Verified"/>
    <n v="147000"/>
    <n v="0.11999999731779099"/>
    <n v="636.3599853515625"/>
    <n v="0.10249999910593033"/>
    <n v="25000"/>
    <n v="35"/>
    <n v="22877"/>
  </r>
  <r>
    <x v="13810"/>
    <x v="3"/>
    <x v="0"/>
    <x v="2"/>
    <x v="8745"/>
    <x v="2"/>
    <x v="1"/>
    <x v="51"/>
    <x v="4"/>
    <s v="6"/>
    <x v="0"/>
    <d v="2021-02-15T00:00:00"/>
    <d v="2021-07-13T00:00:00"/>
    <x v="1"/>
    <x v="1"/>
    <d v="2021-08-13T00:00:00"/>
    <n v="687884"/>
    <x v="2"/>
    <x v="9"/>
    <x v="1"/>
    <s v="Source Verified"/>
    <n v="80004"/>
    <n v="5.1399998366832733E-2"/>
    <n v="497.22000122070313"/>
    <n v="0.11860000342130661"/>
    <n v="15000"/>
    <n v="15"/>
    <n v="17901"/>
  </r>
  <r>
    <x v="13811"/>
    <x v="38"/>
    <x v="0"/>
    <x v="5"/>
    <x v="11212"/>
    <x v="2"/>
    <x v="1"/>
    <x v="13"/>
    <x v="8"/>
    <s v="10"/>
    <x v="0"/>
    <d v="2021-09-12T00:00:00"/>
    <d v="2021-09-12T00:00:00"/>
    <x v="1"/>
    <x v="1"/>
    <d v="2021-10-12T00:00:00"/>
    <n v="1209782"/>
    <x v="2"/>
    <x v="3"/>
    <x v="1"/>
    <s v="Source Verified"/>
    <n v="54000"/>
    <n v="0.29640001058578491"/>
    <n v="228.02000427246094"/>
    <n v="0.10649999976158142"/>
    <n v="7000"/>
    <n v="54"/>
    <n v="7555"/>
  </r>
  <r>
    <x v="13812"/>
    <x v="19"/>
    <x v="0"/>
    <x v="5"/>
    <x v="11213"/>
    <x v="2"/>
    <x v="1"/>
    <x v="25"/>
    <x v="9"/>
    <s v="5"/>
    <x v="0"/>
    <d v="2021-03-13T00:00:00"/>
    <d v="2021-03-13T00:00:00"/>
    <x v="1"/>
    <x v="1"/>
    <d v="2021-04-13T00:00:00"/>
    <n v="970089"/>
    <x v="2"/>
    <x v="11"/>
    <x v="1"/>
    <s v="Source Verified"/>
    <n v="59700"/>
    <n v="0.15279999375343323"/>
    <n v="491.010009765625"/>
    <n v="0.10989999771118164"/>
    <n v="15000"/>
    <n v="8"/>
    <n v="17164"/>
  </r>
  <r>
    <x v="13813"/>
    <x v="9"/>
    <x v="0"/>
    <x v="5"/>
    <x v="11214"/>
    <x v="2"/>
    <x v="1"/>
    <x v="12"/>
    <x v="7"/>
    <s v="12"/>
    <x v="0"/>
    <d v="2021-12-14T00:00:00"/>
    <d v="2021-12-14T00:00:00"/>
    <x v="1"/>
    <x v="1"/>
    <d v="2022-01-14T00:00:00"/>
    <n v="1289043"/>
    <x v="2"/>
    <x v="11"/>
    <x v="1"/>
    <s v="Source Verified"/>
    <n v="118075"/>
    <n v="0.1500999927520752"/>
    <n v="926.1300048828125"/>
    <n v="0.11710000038146973"/>
    <n v="28000"/>
    <n v="26"/>
    <n v="33341"/>
  </r>
  <r>
    <x v="13814"/>
    <x v="0"/>
    <x v="0"/>
    <x v="5"/>
    <x v="11215"/>
    <x v="2"/>
    <x v="1"/>
    <x v="25"/>
    <x v="9"/>
    <s v="5"/>
    <x v="0"/>
    <d v="2021-05-16T00:00:00"/>
    <d v="2021-05-14T00:00:00"/>
    <x v="1"/>
    <x v="1"/>
    <d v="2021-06-14T00:00:00"/>
    <n v="944248"/>
    <x v="2"/>
    <x v="11"/>
    <x v="1"/>
    <s v="Source Verified"/>
    <n v="115800"/>
    <n v="0.14149999618530273"/>
    <n v="392.80999755859375"/>
    <n v="0.10989999771118164"/>
    <n v="12000"/>
    <n v="38"/>
    <n v="14141"/>
  </r>
  <r>
    <x v="13815"/>
    <x v="32"/>
    <x v="0"/>
    <x v="5"/>
    <x v="11216"/>
    <x v="2"/>
    <x v="1"/>
    <x v="13"/>
    <x v="8"/>
    <s v="10"/>
    <x v="0"/>
    <d v="2021-05-16T00:00:00"/>
    <d v="2021-08-12T00:00:00"/>
    <x v="1"/>
    <x v="1"/>
    <d v="2021-09-12T00:00:00"/>
    <n v="1197041"/>
    <x v="2"/>
    <x v="10"/>
    <x v="1"/>
    <s v="Source Verified"/>
    <n v="46700"/>
    <n v="9.7599998116493225E-2"/>
    <n v="240.58999633789063"/>
    <n v="0.1242000013589859"/>
    <n v="7200"/>
    <n v="16"/>
    <n v="7807"/>
  </r>
  <r>
    <x v="13816"/>
    <x v="16"/>
    <x v="0"/>
    <x v="5"/>
    <x v="11217"/>
    <x v="2"/>
    <x v="1"/>
    <x v="21"/>
    <x v="1"/>
    <s v="1"/>
    <x v="0"/>
    <d v="2021-02-14T00:00:00"/>
    <d v="2021-02-14T00:00:00"/>
    <x v="1"/>
    <x v="1"/>
    <d v="2021-03-14T00:00:00"/>
    <n v="839341"/>
    <x v="2"/>
    <x v="10"/>
    <x v="1"/>
    <s v="Source Verified"/>
    <n v="40000"/>
    <n v="0.13019999861717224"/>
    <n v="260.92999267578125"/>
    <n v="0.10740000009536743"/>
    <n v="8000"/>
    <n v="24"/>
    <n v="9394"/>
  </r>
  <r>
    <x v="13817"/>
    <x v="33"/>
    <x v="0"/>
    <x v="5"/>
    <x v="11218"/>
    <x v="2"/>
    <x v="1"/>
    <x v="44"/>
    <x v="2"/>
    <s v="7"/>
    <x v="0"/>
    <d v="2021-05-16T00:00:00"/>
    <d v="2021-09-13T00:00:00"/>
    <x v="1"/>
    <x v="1"/>
    <d v="2021-10-13T00:00:00"/>
    <n v="1030647"/>
    <x v="2"/>
    <x v="9"/>
    <x v="1"/>
    <s v="Source Verified"/>
    <n v="65000"/>
    <n v="0.15270000696182251"/>
    <n v="318.82000732421875"/>
    <n v="0.11990000307559967"/>
    <n v="9600"/>
    <n v="20"/>
    <n v="11277"/>
  </r>
  <r>
    <x v="13818"/>
    <x v="1"/>
    <x v="0"/>
    <x v="7"/>
    <x v="10812"/>
    <x v="2"/>
    <x v="1"/>
    <x v="6"/>
    <x v="4"/>
    <s v="6"/>
    <x v="0"/>
    <d v="2021-06-14T00:00:00"/>
    <d v="2021-06-14T00:00:00"/>
    <x v="1"/>
    <x v="1"/>
    <d v="2021-07-14T00:00:00"/>
    <n v="967994"/>
    <x v="2"/>
    <x v="12"/>
    <x v="1"/>
    <s v="Source Verified"/>
    <n v="112689"/>
    <n v="4.2300000786781311E-2"/>
    <n v="774.29998779296875"/>
    <n v="9.9899999797344208E-2"/>
    <n v="24000"/>
    <n v="37"/>
    <n v="27875"/>
  </r>
  <r>
    <x v="13819"/>
    <x v="25"/>
    <x v="0"/>
    <x v="7"/>
    <x v="9546"/>
    <x v="2"/>
    <x v="1"/>
    <x v="49"/>
    <x v="3"/>
    <s v="11"/>
    <x v="0"/>
    <d v="2021-05-16T00:00:00"/>
    <d v="2021-11-13T00:00:00"/>
    <x v="1"/>
    <x v="1"/>
    <d v="2021-12-13T00:00:00"/>
    <n v="776252"/>
    <x v="2"/>
    <x v="3"/>
    <x v="1"/>
    <s v="Source Verified"/>
    <n v="160000"/>
    <n v="9.7199998795986176E-2"/>
    <n v="542.58001708984375"/>
    <n v="9.2500001192092896E-2"/>
    <n v="17000"/>
    <n v="31"/>
    <n v="19534"/>
  </r>
  <r>
    <x v="13820"/>
    <x v="1"/>
    <x v="0"/>
    <x v="7"/>
    <x v="11219"/>
    <x v="2"/>
    <x v="1"/>
    <x v="25"/>
    <x v="9"/>
    <s v="5"/>
    <x v="0"/>
    <d v="2021-10-12T00:00:00"/>
    <d v="2021-10-12T00:00:00"/>
    <x v="1"/>
    <x v="1"/>
    <d v="2021-11-12T00:00:00"/>
    <n v="965375"/>
    <x v="2"/>
    <x v="3"/>
    <x v="1"/>
    <s v="Source Verified"/>
    <n v="120000"/>
    <n v="0.12710000574588776"/>
    <n v="312.44000244140625"/>
    <n v="0.10589999705553055"/>
    <n v="9600"/>
    <n v="34"/>
    <n v="10704"/>
  </r>
  <r>
    <x v="13821"/>
    <x v="23"/>
    <x v="0"/>
    <x v="7"/>
    <x v="1712"/>
    <x v="2"/>
    <x v="1"/>
    <x v="50"/>
    <x v="8"/>
    <s v="10"/>
    <x v="0"/>
    <d v="2021-05-16T00:00:00"/>
    <d v="2021-11-13T00:00:00"/>
    <x v="1"/>
    <x v="1"/>
    <d v="2021-12-13T00:00:00"/>
    <n v="759646"/>
    <x v="2"/>
    <x v="11"/>
    <x v="1"/>
    <s v="Source Verified"/>
    <n v="42000"/>
    <n v="0.24089999496936798"/>
    <n v="303.3599853515625"/>
    <n v="0.1111999973654747"/>
    <n v="9250"/>
    <n v="16"/>
    <n v="10922"/>
  </r>
  <r>
    <x v="13822"/>
    <x v="1"/>
    <x v="0"/>
    <x v="7"/>
    <x v="463"/>
    <x v="2"/>
    <x v="1"/>
    <x v="22"/>
    <x v="3"/>
    <s v="11"/>
    <x v="0"/>
    <d v="2021-01-15T00:00:00"/>
    <d v="2021-12-14T00:00:00"/>
    <x v="1"/>
    <x v="1"/>
    <d v="2022-01-14T00:00:00"/>
    <n v="1267486"/>
    <x v="2"/>
    <x v="9"/>
    <x v="1"/>
    <s v="Source Verified"/>
    <n v="40800"/>
    <n v="7.4400000274181366E-2"/>
    <n v="268.3599853515625"/>
    <n v="0.12690000236034393"/>
    <n v="8000"/>
    <n v="9"/>
    <n v="9661"/>
  </r>
  <r>
    <x v="13823"/>
    <x v="17"/>
    <x v="0"/>
    <x v="7"/>
    <x v="6375"/>
    <x v="2"/>
    <x v="1"/>
    <x v="47"/>
    <x v="6"/>
    <s v="8"/>
    <x v="0"/>
    <d v="2021-10-14T00:00:00"/>
    <d v="2021-06-13T00:00:00"/>
    <x v="1"/>
    <x v="1"/>
    <d v="2021-07-13T00:00:00"/>
    <n v="717878"/>
    <x v="2"/>
    <x v="9"/>
    <x v="1"/>
    <s v="Source Verified"/>
    <n v="49032"/>
    <n v="0.2281000018119812"/>
    <n v="79.55999755859375"/>
    <n v="0.11860000342130661"/>
    <n v="2400"/>
    <n v="27"/>
    <n v="2862"/>
  </r>
  <r>
    <x v="13824"/>
    <x v="16"/>
    <x v="0"/>
    <x v="7"/>
    <x v="11220"/>
    <x v="2"/>
    <x v="1"/>
    <x v="51"/>
    <x v="4"/>
    <s v="6"/>
    <x v="0"/>
    <d v="2021-04-16T00:00:00"/>
    <d v="2021-07-12T00:00:00"/>
    <x v="1"/>
    <x v="1"/>
    <d v="2021-08-12T00:00:00"/>
    <n v="684830"/>
    <x v="2"/>
    <x v="9"/>
    <x v="1"/>
    <s v="Source Verified"/>
    <n v="65000"/>
    <n v="0.16910000145435333"/>
    <n v="497.22000122070313"/>
    <n v="0.11860000342130661"/>
    <n v="15000"/>
    <n v="31"/>
    <n v="17589"/>
  </r>
  <r>
    <x v="13825"/>
    <x v="2"/>
    <x v="0"/>
    <x v="9"/>
    <x v="11221"/>
    <x v="2"/>
    <x v="1"/>
    <x v="6"/>
    <x v="4"/>
    <s v="6"/>
    <x v="0"/>
    <d v="2021-11-15T00:00:00"/>
    <d v="2021-06-14T00:00:00"/>
    <x v="1"/>
    <x v="1"/>
    <d v="2021-07-14T00:00:00"/>
    <n v="975395"/>
    <x v="2"/>
    <x v="12"/>
    <x v="1"/>
    <s v="Source Verified"/>
    <n v="50000"/>
    <n v="0.11400000005960464"/>
    <n v="322.6300048828125"/>
    <n v="9.9899999797344208E-2"/>
    <n v="10000"/>
    <n v="15"/>
    <n v="11614"/>
  </r>
  <r>
    <x v="13826"/>
    <x v="22"/>
    <x v="0"/>
    <x v="9"/>
    <x v="3424"/>
    <x v="2"/>
    <x v="1"/>
    <x v="22"/>
    <x v="3"/>
    <s v="11"/>
    <x v="0"/>
    <d v="2021-05-16T00:00:00"/>
    <d v="2021-10-13T00:00:00"/>
    <x v="1"/>
    <x v="1"/>
    <d v="2021-11-13T00:00:00"/>
    <n v="1244245"/>
    <x v="2"/>
    <x v="12"/>
    <x v="1"/>
    <s v="Source Verified"/>
    <n v="47500"/>
    <n v="0.14149999618530273"/>
    <n v="386.70001220703125"/>
    <n v="9.9100001156330109E-2"/>
    <n v="12000"/>
    <n v="13"/>
    <n v="13645"/>
  </r>
  <r>
    <x v="13827"/>
    <x v="5"/>
    <x v="0"/>
    <x v="9"/>
    <x v="11222"/>
    <x v="2"/>
    <x v="1"/>
    <x v="12"/>
    <x v="7"/>
    <s v="12"/>
    <x v="0"/>
    <d v="2021-11-15T00:00:00"/>
    <d v="2021-12-14T00:00:00"/>
    <x v="1"/>
    <x v="1"/>
    <d v="2022-01-14T00:00:00"/>
    <n v="1284960"/>
    <x v="2"/>
    <x v="10"/>
    <x v="1"/>
    <s v="Source Verified"/>
    <n v="35000"/>
    <n v="0.23829999566078186"/>
    <n v="230.57000732421875"/>
    <n v="0.1242000013589859"/>
    <n v="6900"/>
    <n v="14"/>
    <n v="8300"/>
  </r>
  <r>
    <x v="13828"/>
    <x v="1"/>
    <x v="0"/>
    <x v="9"/>
    <x v="11223"/>
    <x v="2"/>
    <x v="1"/>
    <x v="55"/>
    <x v="7"/>
    <s v="12"/>
    <x v="0"/>
    <d v="2021-04-13T00:00:00"/>
    <d v="2021-03-11T00:00:00"/>
    <x v="1"/>
    <x v="1"/>
    <d v="2021-04-11T00:00:00"/>
    <n v="384890"/>
    <x v="2"/>
    <x v="9"/>
    <x v="1"/>
    <s v="Source Verified"/>
    <n v="75000"/>
    <n v="0.14579999446868896"/>
    <n v="266.51998901367188"/>
    <n v="0.12210000306367874"/>
    <n v="8000"/>
    <n v="22"/>
    <n v="9152"/>
  </r>
  <r>
    <x v="13829"/>
    <x v="32"/>
    <x v="0"/>
    <x v="9"/>
    <x v="11224"/>
    <x v="2"/>
    <x v="1"/>
    <x v="13"/>
    <x v="8"/>
    <s v="10"/>
    <x v="0"/>
    <d v="2021-04-14T00:00:00"/>
    <d v="2021-04-14T00:00:00"/>
    <x v="1"/>
    <x v="1"/>
    <d v="2021-05-14T00:00:00"/>
    <n v="1223753"/>
    <x v="2"/>
    <x v="9"/>
    <x v="1"/>
    <s v="Source Verified"/>
    <n v="130000"/>
    <n v="0.10639999806880951"/>
    <n v="436.08999633789063"/>
    <n v="0.12690000236034393"/>
    <n v="13000"/>
    <n v="20"/>
    <n v="15574"/>
  </r>
  <r>
    <x v="13830"/>
    <x v="16"/>
    <x v="0"/>
    <x v="9"/>
    <x v="11225"/>
    <x v="2"/>
    <x v="1"/>
    <x v="43"/>
    <x v="2"/>
    <s v="7"/>
    <x v="0"/>
    <d v="2021-03-16T00:00:00"/>
    <d v="2021-12-12T00:00:00"/>
    <x v="1"/>
    <x v="1"/>
    <d v="2022-01-12T00:00:00"/>
    <n v="713495"/>
    <x v="2"/>
    <x v="9"/>
    <x v="1"/>
    <s v="Source Verified"/>
    <n v="70000"/>
    <n v="0.20880000293254852"/>
    <n v="132.58999633789063"/>
    <n v="0.11860000342130661"/>
    <n v="4000"/>
    <n v="30"/>
    <n v="4720"/>
  </r>
  <r>
    <x v="13831"/>
    <x v="1"/>
    <x v="0"/>
    <x v="10"/>
    <x v="524"/>
    <x v="2"/>
    <x v="1"/>
    <x v="44"/>
    <x v="2"/>
    <s v="7"/>
    <x v="0"/>
    <d v="2021-11-12T00:00:00"/>
    <d v="2021-11-12T00:00:00"/>
    <x v="1"/>
    <x v="1"/>
    <d v="2021-12-12T00:00:00"/>
    <n v="1042546"/>
    <x v="2"/>
    <x v="10"/>
    <x v="1"/>
    <s v="Source Verified"/>
    <n v="132750"/>
    <n v="0.13750000298023224"/>
    <n v="395.66000366210938"/>
    <n v="0.11490000039339066"/>
    <n v="12000"/>
    <n v="13"/>
    <n v="13400"/>
  </r>
  <r>
    <x v="13832"/>
    <x v="19"/>
    <x v="0"/>
    <x v="10"/>
    <x v="1460"/>
    <x v="2"/>
    <x v="1"/>
    <x v="0"/>
    <x v="0"/>
    <s v="2"/>
    <x v="0"/>
    <d v="2021-03-14T00:00:00"/>
    <d v="2021-03-14T00:00:00"/>
    <x v="1"/>
    <x v="1"/>
    <d v="2021-04-14T00:00:00"/>
    <n v="873369"/>
    <x v="2"/>
    <x v="10"/>
    <x v="1"/>
    <s v="Source Verified"/>
    <n v="130000"/>
    <n v="0.14920000731945038"/>
    <n v="358.77999877929688"/>
    <n v="0.10740000009536743"/>
    <n v="11000"/>
    <n v="34"/>
    <n v="12916"/>
  </r>
  <r>
    <x v="13833"/>
    <x v="21"/>
    <x v="0"/>
    <x v="10"/>
    <x v="11226"/>
    <x v="2"/>
    <x v="1"/>
    <x v="44"/>
    <x v="2"/>
    <s v="7"/>
    <x v="0"/>
    <d v="2021-07-14T00:00:00"/>
    <d v="2021-07-14T00:00:00"/>
    <x v="1"/>
    <x v="1"/>
    <d v="2021-08-14T00:00:00"/>
    <n v="1005093"/>
    <x v="2"/>
    <x v="9"/>
    <x v="1"/>
    <s v="Source Verified"/>
    <n v="50000"/>
    <n v="0.19220000505447388"/>
    <n v="199.25999450683594"/>
    <n v="0.11990000307559967"/>
    <n v="6000"/>
    <n v="31"/>
    <n v="7173"/>
  </r>
  <r>
    <x v="13834"/>
    <x v="17"/>
    <x v="0"/>
    <x v="1"/>
    <x v="7936"/>
    <x v="2"/>
    <x v="1"/>
    <x v="47"/>
    <x v="6"/>
    <s v="8"/>
    <x v="0"/>
    <d v="2021-05-16T00:00:00"/>
    <d v="2021-11-10T00:00:00"/>
    <x v="1"/>
    <x v="1"/>
    <d v="2021-12-10T00:00:00"/>
    <n v="720217"/>
    <x v="2"/>
    <x v="3"/>
    <x v="1"/>
    <s v="Source Verified"/>
    <n v="80004"/>
    <n v="6.6699996590614319E-2"/>
    <n v="179.41999816894531"/>
    <n v="0.10750000178813934"/>
    <n v="5500"/>
    <n v="19"/>
    <n v="5598"/>
  </r>
  <r>
    <x v="13835"/>
    <x v="4"/>
    <x v="0"/>
    <x v="0"/>
    <x v="11227"/>
    <x v="2"/>
    <x v="1"/>
    <x v="11"/>
    <x v="6"/>
    <s v="8"/>
    <x v="0"/>
    <d v="2021-12-13T00:00:00"/>
    <d v="2021-12-12T00:00:00"/>
    <x v="1"/>
    <x v="1"/>
    <d v="2022-01-12T00:00:00"/>
    <n v="1072828"/>
    <x v="2"/>
    <x v="12"/>
    <x v="1"/>
    <s v="Source Verified"/>
    <n v="30000"/>
    <n v="0.21639999747276306"/>
    <n v="419.42001342773438"/>
    <n v="9.9899999797344208E-2"/>
    <n v="13000"/>
    <n v="10"/>
    <n v="14341"/>
  </r>
  <r>
    <x v="13836"/>
    <x v="2"/>
    <x v="0"/>
    <x v="0"/>
    <x v="4283"/>
    <x v="2"/>
    <x v="1"/>
    <x v="29"/>
    <x v="11"/>
    <s v="4"/>
    <x v="0"/>
    <d v="2021-05-16T00:00:00"/>
    <d v="2021-01-13T00:00:00"/>
    <x v="1"/>
    <x v="1"/>
    <d v="2021-02-13T00:00:00"/>
    <n v="919018"/>
    <x v="2"/>
    <x v="12"/>
    <x v="1"/>
    <s v="Source Verified"/>
    <n v="195000"/>
    <n v="7.5599998235702515E-2"/>
    <n v="641.8800048828125"/>
    <n v="9.6299998462200165E-2"/>
    <n v="20000"/>
    <n v="30"/>
    <n v="22441"/>
  </r>
  <r>
    <x v="13837"/>
    <x v="1"/>
    <x v="0"/>
    <x v="0"/>
    <x v="7393"/>
    <x v="2"/>
    <x v="1"/>
    <x v="44"/>
    <x v="2"/>
    <s v="7"/>
    <x v="0"/>
    <d v="2021-06-12T00:00:00"/>
    <d v="2021-05-12T00:00:00"/>
    <x v="1"/>
    <x v="1"/>
    <d v="2021-06-12T00:00:00"/>
    <n v="998465"/>
    <x v="2"/>
    <x v="11"/>
    <x v="1"/>
    <s v="Source Verified"/>
    <n v="80000"/>
    <n v="0.11249999701976776"/>
    <n v="507.3800048828125"/>
    <n v="0.10989999771118164"/>
    <n v="15500"/>
    <n v="16"/>
    <n v="16505"/>
  </r>
  <r>
    <x v="13838"/>
    <x v="19"/>
    <x v="0"/>
    <x v="0"/>
    <x v="11228"/>
    <x v="2"/>
    <x v="1"/>
    <x v="13"/>
    <x v="8"/>
    <s v="10"/>
    <x v="0"/>
    <d v="2021-10-14T00:00:00"/>
    <d v="2021-06-14T00:00:00"/>
    <x v="1"/>
    <x v="1"/>
    <d v="2021-07-14T00:00:00"/>
    <n v="1200523"/>
    <x v="2"/>
    <x v="10"/>
    <x v="1"/>
    <s v="Source Verified"/>
    <n v="35000"/>
    <n v="0.19990000128746033"/>
    <n v="400.989990234375"/>
    <n v="0.1242000013589859"/>
    <n v="12000"/>
    <n v="23"/>
    <n v="14325"/>
  </r>
  <r>
    <x v="13839"/>
    <x v="1"/>
    <x v="0"/>
    <x v="0"/>
    <x v="11229"/>
    <x v="2"/>
    <x v="1"/>
    <x v="0"/>
    <x v="0"/>
    <s v="2"/>
    <x v="0"/>
    <d v="2021-05-16T00:00:00"/>
    <d v="2021-08-13T00:00:00"/>
    <x v="1"/>
    <x v="1"/>
    <d v="2021-09-13T00:00:00"/>
    <n v="849027"/>
    <x v="2"/>
    <x v="9"/>
    <x v="1"/>
    <s v="Source Verified"/>
    <n v="120000"/>
    <n v="0.13179999589920044"/>
    <n v="655.82000732421875"/>
    <n v="0.11110000312328339"/>
    <n v="20000"/>
    <n v="26"/>
    <n v="23487"/>
  </r>
  <r>
    <x v="13840"/>
    <x v="5"/>
    <x v="0"/>
    <x v="3"/>
    <x v="1353"/>
    <x v="2"/>
    <x v="1"/>
    <x v="47"/>
    <x v="6"/>
    <s v="8"/>
    <x v="0"/>
    <d v="2021-09-10T00:00:00"/>
    <d v="2021-10-10T00:00:00"/>
    <x v="1"/>
    <x v="1"/>
    <d v="2021-11-10T00:00:00"/>
    <n v="726974"/>
    <x v="2"/>
    <x v="9"/>
    <x v="1"/>
    <s v="Source Verified"/>
    <n v="72000"/>
    <n v="7.8800000250339508E-2"/>
    <n v="596.65997314453125"/>
    <n v="0.11860000342130661"/>
    <n v="18000"/>
    <n v="52"/>
    <n v="18179"/>
  </r>
  <r>
    <x v="13841"/>
    <x v="5"/>
    <x v="0"/>
    <x v="8"/>
    <x v="11230"/>
    <x v="2"/>
    <x v="1"/>
    <x v="21"/>
    <x v="1"/>
    <s v="1"/>
    <x v="0"/>
    <d v="2021-01-14T00:00:00"/>
    <d v="2021-01-14T00:00:00"/>
    <x v="1"/>
    <x v="1"/>
    <d v="2021-02-14T00:00:00"/>
    <n v="824302"/>
    <x v="2"/>
    <x v="3"/>
    <x v="1"/>
    <s v="Source Verified"/>
    <n v="13200"/>
    <n v="0.23909999430179596"/>
    <n v="44.689998626708984"/>
    <n v="9.2500001192092896E-2"/>
    <n v="1400"/>
    <n v="32"/>
    <n v="1624"/>
  </r>
  <r>
    <x v="13842"/>
    <x v="4"/>
    <x v="0"/>
    <x v="4"/>
    <x v="19"/>
    <x v="2"/>
    <x v="1"/>
    <x v="52"/>
    <x v="5"/>
    <s v="9"/>
    <x v="0"/>
    <d v="2021-02-15T00:00:00"/>
    <d v="2021-10-09T00:00:00"/>
    <x v="1"/>
    <x v="1"/>
    <d v="2021-11-09T00:00:00"/>
    <n v="530226"/>
    <x v="2"/>
    <x v="12"/>
    <x v="1"/>
    <s v="Source Verified"/>
    <n v="98000"/>
    <n v="0.11640000343322754"/>
    <n v="32.810001373291016"/>
    <n v="0.11140000075101852"/>
    <n v="1000"/>
    <n v="36"/>
    <n v="1009"/>
  </r>
  <r>
    <x v="13843"/>
    <x v="14"/>
    <x v="0"/>
    <x v="2"/>
    <x v="11231"/>
    <x v="2"/>
    <x v="1"/>
    <x v="22"/>
    <x v="3"/>
    <s v="11"/>
    <x v="0"/>
    <d v="2021-04-16T00:00:00"/>
    <d v="2021-02-14T00:00:00"/>
    <x v="1"/>
    <x v="1"/>
    <d v="2021-03-14T00:00:00"/>
    <n v="1212507"/>
    <x v="2"/>
    <x v="10"/>
    <x v="1"/>
    <s v="Source Verified"/>
    <n v="86000"/>
    <n v="0.11410000175237656"/>
    <n v="360.8900146484375"/>
    <n v="0.1242000013589859"/>
    <n v="10800"/>
    <n v="29"/>
    <n v="12830"/>
  </r>
  <r>
    <x v="13844"/>
    <x v="20"/>
    <x v="0"/>
    <x v="2"/>
    <x v="11232"/>
    <x v="2"/>
    <x v="1"/>
    <x v="44"/>
    <x v="2"/>
    <s v="7"/>
    <x v="0"/>
    <d v="2021-01-15T00:00:00"/>
    <d v="2021-10-13T00:00:00"/>
    <x v="1"/>
    <x v="1"/>
    <d v="2021-11-13T00:00:00"/>
    <n v="1034793"/>
    <x v="2"/>
    <x v="9"/>
    <x v="1"/>
    <s v="Source Verified"/>
    <n v="45000"/>
    <n v="0.22930000722408295"/>
    <n v="156.91999816894531"/>
    <n v="0.11990000307559967"/>
    <n v="4725"/>
    <n v="19"/>
    <n v="5582"/>
  </r>
  <r>
    <x v="13845"/>
    <x v="29"/>
    <x v="0"/>
    <x v="7"/>
    <x v="11233"/>
    <x v="2"/>
    <x v="1"/>
    <x v="23"/>
    <x v="4"/>
    <s v="6"/>
    <x v="0"/>
    <d v="2021-02-15T00:00:00"/>
    <d v="2021-02-12T00:00:00"/>
    <x v="1"/>
    <x v="1"/>
    <d v="2021-03-12T00:00:00"/>
    <n v="484688"/>
    <x v="2"/>
    <x v="3"/>
    <x v="1"/>
    <s v="Source Verified"/>
    <n v="70000"/>
    <n v="0.11379999667406082"/>
    <n v="394.3599853515625"/>
    <n v="0.11259999871253967"/>
    <n v="12000"/>
    <n v="12"/>
    <n v="14105"/>
  </r>
  <r>
    <x v="13846"/>
    <x v="25"/>
    <x v="0"/>
    <x v="10"/>
    <x v="11234"/>
    <x v="2"/>
    <x v="1"/>
    <x v="22"/>
    <x v="3"/>
    <s v="11"/>
    <x v="0"/>
    <d v="2021-05-16T00:00:00"/>
    <d v="2021-10-12T00:00:00"/>
    <x v="1"/>
    <x v="1"/>
    <d v="2021-11-12T00:00:00"/>
    <n v="1262027"/>
    <x v="2"/>
    <x v="9"/>
    <x v="1"/>
    <s v="Source Verified"/>
    <n v="27302.400390625"/>
    <n v="0.18719999492168427"/>
    <n v="124.95999908447266"/>
    <n v="0.12690000236034393"/>
    <n v="3725"/>
    <n v="13"/>
    <n v="4077"/>
  </r>
  <r>
    <x v="13847"/>
    <x v="3"/>
    <x v="0"/>
    <x v="1"/>
    <x v="11235"/>
    <x v="2"/>
    <x v="1"/>
    <x v="21"/>
    <x v="1"/>
    <s v="1"/>
    <x v="0"/>
    <d v="2021-12-12T00:00:00"/>
    <d v="2021-05-11T00:00:00"/>
    <x v="1"/>
    <x v="1"/>
    <d v="2021-06-11T00:00:00"/>
    <n v="827682"/>
    <x v="2"/>
    <x v="11"/>
    <x v="1"/>
    <s v="Source Verified"/>
    <n v="39300"/>
    <n v="0.22689999639987946"/>
    <n v="224.6300048828125"/>
    <n v="9.6199996769428253E-2"/>
    <n v="7000"/>
    <n v="26"/>
    <n v="7165"/>
  </r>
  <r>
    <x v="13848"/>
    <x v="1"/>
    <x v="0"/>
    <x v="3"/>
    <x v="11236"/>
    <x v="2"/>
    <x v="1"/>
    <x v="25"/>
    <x v="9"/>
    <s v="5"/>
    <x v="0"/>
    <d v="2021-05-15T00:00:00"/>
    <d v="2021-05-14T00:00:00"/>
    <x v="1"/>
    <x v="1"/>
    <d v="2021-06-14T00:00:00"/>
    <n v="937050"/>
    <x v="2"/>
    <x v="12"/>
    <x v="1"/>
    <s v="Source Verified"/>
    <n v="69000"/>
    <n v="0.16259999573230743"/>
    <n v="322.6300048828125"/>
    <n v="9.9899999797344208E-2"/>
    <n v="10000"/>
    <n v="13"/>
    <n v="11614"/>
  </r>
  <r>
    <x v="13849"/>
    <x v="13"/>
    <x v="0"/>
    <x v="3"/>
    <x v="11237"/>
    <x v="2"/>
    <x v="1"/>
    <x v="49"/>
    <x v="3"/>
    <s v="11"/>
    <x v="0"/>
    <d v="2021-07-13T00:00:00"/>
    <d v="2021-07-13T00:00:00"/>
    <x v="1"/>
    <x v="1"/>
    <d v="2021-08-13T00:00:00"/>
    <n v="791112"/>
    <x v="2"/>
    <x v="12"/>
    <x v="1"/>
    <s v="Source Verified"/>
    <n v="94200"/>
    <n v="7.8000001609325409E-2"/>
    <n v="486.48001098632813"/>
    <n v="8.8799998164176941E-2"/>
    <n v="20000"/>
    <n v="7"/>
    <n v="17461"/>
  </r>
  <r>
    <x v="13850"/>
    <x v="37"/>
    <x v="0"/>
    <x v="3"/>
    <x v="11238"/>
    <x v="2"/>
    <x v="1"/>
    <x v="43"/>
    <x v="2"/>
    <s v="7"/>
    <x v="0"/>
    <d v="2021-09-10T00:00:00"/>
    <d v="2021-09-10T00:00:00"/>
    <x v="1"/>
    <x v="1"/>
    <d v="2021-10-10T00:00:00"/>
    <n v="707866"/>
    <x v="2"/>
    <x v="12"/>
    <x v="1"/>
    <s v="Source Verified"/>
    <n v="72000"/>
    <n v="0.22519999742507935"/>
    <n v="385.29998779296875"/>
    <n v="0.10379999876022339"/>
    <n v="11875"/>
    <n v="28"/>
    <n v="11979"/>
  </r>
  <r>
    <x v="13851"/>
    <x v="9"/>
    <x v="0"/>
    <x v="3"/>
    <x v="8207"/>
    <x v="2"/>
    <x v="1"/>
    <x v="44"/>
    <x v="2"/>
    <s v="7"/>
    <x v="0"/>
    <d v="2021-05-13T00:00:00"/>
    <d v="2021-01-13T00:00:00"/>
    <x v="1"/>
    <x v="1"/>
    <d v="2021-02-13T00:00:00"/>
    <n v="1003629"/>
    <x v="2"/>
    <x v="3"/>
    <x v="1"/>
    <s v="Source Verified"/>
    <n v="130000"/>
    <n v="0.1875"/>
    <n v="195.27000427246094"/>
    <n v="0.10589999705553055"/>
    <n v="6000"/>
    <n v="18"/>
    <n v="6752"/>
  </r>
  <r>
    <x v="13852"/>
    <x v="9"/>
    <x v="0"/>
    <x v="3"/>
    <x v="7874"/>
    <x v="2"/>
    <x v="1"/>
    <x v="13"/>
    <x v="8"/>
    <s v="10"/>
    <x v="0"/>
    <d v="2021-05-16T00:00:00"/>
    <d v="2021-10-14T00:00:00"/>
    <x v="1"/>
    <x v="1"/>
    <d v="2021-11-14T00:00:00"/>
    <n v="1195220"/>
    <x v="2"/>
    <x v="3"/>
    <x v="1"/>
    <s v="Source Verified"/>
    <n v="94000"/>
    <n v="0.24519999325275421"/>
    <n v="977.20001220703125"/>
    <n v="0.10649999976158142"/>
    <n v="30000"/>
    <n v="27"/>
    <n v="35179"/>
  </r>
  <r>
    <x v="13853"/>
    <x v="22"/>
    <x v="0"/>
    <x v="3"/>
    <x v="19"/>
    <x v="2"/>
    <x v="1"/>
    <x v="6"/>
    <x v="4"/>
    <s v="6"/>
    <x v="0"/>
    <d v="2021-09-12T00:00:00"/>
    <d v="2021-08-12T00:00:00"/>
    <x v="1"/>
    <x v="1"/>
    <d v="2021-09-12T00:00:00"/>
    <n v="973302"/>
    <x v="2"/>
    <x v="3"/>
    <x v="1"/>
    <s v="Source Verified"/>
    <n v="150000"/>
    <n v="0.17589999735355377"/>
    <n v="427.16000366210938"/>
    <n v="0.10589999705553055"/>
    <n v="13125"/>
    <n v="26"/>
    <n v="14488"/>
  </r>
  <r>
    <x v="13854"/>
    <x v="8"/>
    <x v="0"/>
    <x v="3"/>
    <x v="11239"/>
    <x v="2"/>
    <x v="1"/>
    <x v="13"/>
    <x v="8"/>
    <s v="10"/>
    <x v="0"/>
    <d v="2021-04-16T00:00:00"/>
    <d v="2021-11-14T00:00:00"/>
    <x v="1"/>
    <x v="1"/>
    <d v="2021-12-14T00:00:00"/>
    <n v="1227434"/>
    <x v="2"/>
    <x v="3"/>
    <x v="1"/>
    <s v="Source Verified"/>
    <n v="104000"/>
    <n v="0.21359999477863312"/>
    <n v="325.739990234375"/>
    <n v="0.10649999976158142"/>
    <n v="10000"/>
    <n v="35"/>
    <n v="11726"/>
  </r>
  <r>
    <x v="13855"/>
    <x v="1"/>
    <x v="0"/>
    <x v="3"/>
    <x v="11240"/>
    <x v="2"/>
    <x v="1"/>
    <x v="25"/>
    <x v="9"/>
    <s v="5"/>
    <x v="0"/>
    <d v="2021-02-16T00:00:00"/>
    <d v="2021-06-14T00:00:00"/>
    <x v="1"/>
    <x v="1"/>
    <d v="2021-07-14T00:00:00"/>
    <n v="953604"/>
    <x v="2"/>
    <x v="11"/>
    <x v="1"/>
    <s v="Source Verified"/>
    <n v="70000"/>
    <n v="0.19609999656677246"/>
    <n v="52.380001068115234"/>
    <n v="0.10989999771118164"/>
    <n v="1600"/>
    <n v="30"/>
    <n v="1885"/>
  </r>
  <r>
    <x v="13856"/>
    <x v="11"/>
    <x v="0"/>
    <x v="3"/>
    <x v="11241"/>
    <x v="2"/>
    <x v="1"/>
    <x v="11"/>
    <x v="6"/>
    <s v="8"/>
    <x v="0"/>
    <d v="2021-05-16T00:00:00"/>
    <d v="2021-08-14T00:00:00"/>
    <x v="1"/>
    <x v="1"/>
    <d v="2021-09-14T00:00:00"/>
    <n v="1053576"/>
    <x v="2"/>
    <x v="11"/>
    <x v="1"/>
    <s v="Source Verified"/>
    <n v="45000"/>
    <n v="0.24529999494552612"/>
    <n v="196.41000366210938"/>
    <n v="0.10989999771118164"/>
    <n v="6000"/>
    <n v="37"/>
    <n v="7071"/>
  </r>
  <r>
    <x v="13857"/>
    <x v="21"/>
    <x v="0"/>
    <x v="3"/>
    <x v="11242"/>
    <x v="2"/>
    <x v="1"/>
    <x v="27"/>
    <x v="9"/>
    <s v="5"/>
    <x v="0"/>
    <d v="2021-05-13T00:00:00"/>
    <d v="2021-06-13T00:00:00"/>
    <x v="1"/>
    <x v="1"/>
    <d v="2021-07-13T00:00:00"/>
    <n v="666855"/>
    <x v="2"/>
    <x v="11"/>
    <x v="1"/>
    <s v="Source Verified"/>
    <n v="138000"/>
    <n v="6.8999998271465302E-2"/>
    <n v="781.41998291015625"/>
    <n v="0.10620000213384628"/>
    <n v="24000"/>
    <n v="42"/>
    <n v="28132"/>
  </r>
  <r>
    <x v="13858"/>
    <x v="4"/>
    <x v="0"/>
    <x v="3"/>
    <x v="11243"/>
    <x v="2"/>
    <x v="1"/>
    <x v="42"/>
    <x v="10"/>
    <s v="3"/>
    <x v="0"/>
    <d v="2021-09-14T00:00:00"/>
    <d v="2021-04-13T00:00:00"/>
    <x v="1"/>
    <x v="1"/>
    <d v="2021-05-13T00:00:00"/>
    <n v="893738"/>
    <x v="2"/>
    <x v="10"/>
    <x v="1"/>
    <s v="Source Verified"/>
    <n v="60000"/>
    <n v="0.26019999384880066"/>
    <n v="489.239990234375"/>
    <n v="0.10740000009536743"/>
    <n v="15000"/>
    <n v="35"/>
    <n v="17286"/>
  </r>
  <r>
    <x v="13859"/>
    <x v="1"/>
    <x v="0"/>
    <x v="8"/>
    <x v="11244"/>
    <x v="2"/>
    <x v="1"/>
    <x v="22"/>
    <x v="3"/>
    <s v="11"/>
    <x v="0"/>
    <d v="2021-05-16T00:00:00"/>
    <d v="2021-02-14T00:00:00"/>
    <x v="1"/>
    <x v="1"/>
    <d v="2021-03-14T00:00:00"/>
    <n v="1093605"/>
    <x v="2"/>
    <x v="3"/>
    <x v="1"/>
    <s v="Source Verified"/>
    <n v="85000"/>
    <n v="0.17389999330043793"/>
    <n v="456.02999877929688"/>
    <n v="0.10649999976158142"/>
    <n v="14000"/>
    <n v="15"/>
    <n v="16202"/>
  </r>
  <r>
    <x v="13860"/>
    <x v="6"/>
    <x v="0"/>
    <x v="8"/>
    <x v="11245"/>
    <x v="2"/>
    <x v="1"/>
    <x v="22"/>
    <x v="3"/>
    <s v="11"/>
    <x v="0"/>
    <d v="2021-01-14T00:00:00"/>
    <d v="2021-09-12T00:00:00"/>
    <x v="1"/>
    <x v="1"/>
    <d v="2021-10-12T00:00:00"/>
    <n v="1243453"/>
    <x v="2"/>
    <x v="3"/>
    <x v="1"/>
    <s v="Source Verified"/>
    <n v="34000"/>
    <n v="0.15109999477863312"/>
    <n v="162.8699951171875"/>
    <n v="0.10649999976158142"/>
    <n v="5000"/>
    <n v="21"/>
    <n v="5395"/>
  </r>
  <r>
    <x v="13861"/>
    <x v="16"/>
    <x v="0"/>
    <x v="8"/>
    <x v="11246"/>
    <x v="2"/>
    <x v="1"/>
    <x v="13"/>
    <x v="8"/>
    <s v="10"/>
    <x v="0"/>
    <d v="2021-08-14T00:00:00"/>
    <d v="2021-10-14T00:00:00"/>
    <x v="1"/>
    <x v="1"/>
    <d v="2021-11-14T00:00:00"/>
    <n v="1181235"/>
    <x v="2"/>
    <x v="9"/>
    <x v="1"/>
    <s v="Source Verified"/>
    <n v="60000"/>
    <n v="0.18299999833106995"/>
    <n v="335.45001220703125"/>
    <n v="0.12690000236034393"/>
    <n v="10000"/>
    <n v="19"/>
    <n v="12076"/>
  </r>
  <r>
    <x v="13862"/>
    <x v="5"/>
    <x v="0"/>
    <x v="4"/>
    <x v="1460"/>
    <x v="2"/>
    <x v="1"/>
    <x v="48"/>
    <x v="11"/>
    <s v="4"/>
    <x v="0"/>
    <d v="2021-06-13T00:00:00"/>
    <d v="2021-09-12T00:00:00"/>
    <x v="1"/>
    <x v="1"/>
    <d v="2021-10-12T00:00:00"/>
    <n v="649734"/>
    <x v="2"/>
    <x v="3"/>
    <x v="1"/>
    <s v="Source Verified"/>
    <n v="59000"/>
    <n v="0.12610000371932983"/>
    <n v="291.47000122070313"/>
    <n v="0.10249999910593033"/>
    <n v="9000"/>
    <n v="19"/>
    <n v="10405"/>
  </r>
  <r>
    <x v="13863"/>
    <x v="16"/>
    <x v="0"/>
    <x v="4"/>
    <x v="11247"/>
    <x v="2"/>
    <x v="1"/>
    <x v="44"/>
    <x v="2"/>
    <s v="7"/>
    <x v="0"/>
    <d v="2021-12-15T00:00:00"/>
    <d v="2021-02-12T00:00:00"/>
    <x v="1"/>
    <x v="1"/>
    <d v="2021-03-12T00:00:00"/>
    <n v="1017688"/>
    <x v="2"/>
    <x v="10"/>
    <x v="1"/>
    <s v="Source Verified"/>
    <n v="37000"/>
    <n v="1.4600000344216824E-2"/>
    <n v="98.919998168945313"/>
    <n v="0.11490000039339066"/>
    <n v="3000"/>
    <n v="7"/>
    <n v="3187"/>
  </r>
  <r>
    <x v="13864"/>
    <x v="4"/>
    <x v="0"/>
    <x v="2"/>
    <x v="11248"/>
    <x v="2"/>
    <x v="1"/>
    <x v="41"/>
    <x v="7"/>
    <s v="12"/>
    <x v="0"/>
    <d v="2021-02-16T00:00:00"/>
    <d v="2021-11-12T00:00:00"/>
    <x v="1"/>
    <x v="1"/>
    <d v="2021-12-12T00:00:00"/>
    <n v="809322"/>
    <x v="2"/>
    <x v="3"/>
    <x v="1"/>
    <s v="Source Verified"/>
    <n v="26000"/>
    <n v="5.260000005364418E-2"/>
    <n v="127.66999816894531"/>
    <n v="9.2500001192092896E-2"/>
    <n v="4000"/>
    <n v="48"/>
    <n v="4510"/>
  </r>
  <r>
    <x v="13865"/>
    <x v="1"/>
    <x v="0"/>
    <x v="5"/>
    <x v="11249"/>
    <x v="2"/>
    <x v="1"/>
    <x v="42"/>
    <x v="10"/>
    <s v="3"/>
    <x v="0"/>
    <d v="2021-07-12T00:00:00"/>
    <d v="2021-07-12T00:00:00"/>
    <x v="1"/>
    <x v="1"/>
    <d v="2021-08-12T00:00:00"/>
    <n v="900856"/>
    <x v="2"/>
    <x v="12"/>
    <x v="1"/>
    <s v="Source Verified"/>
    <n v="92000"/>
    <n v="0.17270000278949738"/>
    <n v="256.760009765625"/>
    <n v="9.6299998462200165E-2"/>
    <n v="8000"/>
    <n v="21"/>
    <n v="8782"/>
  </r>
  <r>
    <x v="13866"/>
    <x v="13"/>
    <x v="0"/>
    <x v="5"/>
    <x v="11250"/>
    <x v="2"/>
    <x v="1"/>
    <x v="12"/>
    <x v="7"/>
    <s v="12"/>
    <x v="0"/>
    <d v="2021-01-15T00:00:00"/>
    <d v="2021-09-14T00:00:00"/>
    <x v="1"/>
    <x v="1"/>
    <d v="2021-10-14T00:00:00"/>
    <n v="1288883"/>
    <x v="2"/>
    <x v="12"/>
    <x v="1"/>
    <s v="Source Verified"/>
    <n v="40000"/>
    <n v="0.1185000017285347"/>
    <n v="580.04998779296875"/>
    <n v="9.9100001156330109E-2"/>
    <n v="18000"/>
    <n v="29"/>
    <n v="20835"/>
  </r>
  <r>
    <x v="13867"/>
    <x v="2"/>
    <x v="0"/>
    <x v="5"/>
    <x v="98"/>
    <x v="2"/>
    <x v="1"/>
    <x v="51"/>
    <x v="4"/>
    <s v="6"/>
    <x v="0"/>
    <d v="2021-06-13T00:00:00"/>
    <d v="2021-06-13T00:00:00"/>
    <x v="1"/>
    <x v="1"/>
    <d v="2021-07-13T00:00:00"/>
    <n v="669602"/>
    <x v="2"/>
    <x v="10"/>
    <x v="1"/>
    <s v="Source Verified"/>
    <n v="94692"/>
    <n v="0.14120000600814819"/>
    <n v="445.1199951171875"/>
    <n v="0.11490000039339066"/>
    <n v="20000"/>
    <n v="15"/>
    <n v="16024"/>
  </r>
  <r>
    <x v="13868"/>
    <x v="4"/>
    <x v="0"/>
    <x v="5"/>
    <x v="11251"/>
    <x v="2"/>
    <x v="1"/>
    <x v="21"/>
    <x v="1"/>
    <s v="1"/>
    <x v="0"/>
    <d v="2021-05-16T00:00:00"/>
    <d v="2021-03-12T00:00:00"/>
    <x v="1"/>
    <x v="1"/>
    <d v="2021-04-12T00:00:00"/>
    <n v="824294"/>
    <x v="2"/>
    <x v="10"/>
    <x v="1"/>
    <s v="Source Verified"/>
    <n v="40000"/>
    <n v="0.19230000674724579"/>
    <n v="354.8900146484375"/>
    <n v="9.9899999797344208E-2"/>
    <n v="11000"/>
    <n v="24"/>
    <n v="12076"/>
  </r>
  <r>
    <x v="13869"/>
    <x v="35"/>
    <x v="0"/>
    <x v="5"/>
    <x v="11252"/>
    <x v="2"/>
    <x v="1"/>
    <x v="42"/>
    <x v="10"/>
    <s v="3"/>
    <x v="0"/>
    <d v="2021-04-16T00:00:00"/>
    <d v="2021-02-12T00:00:00"/>
    <x v="1"/>
    <x v="1"/>
    <d v="2021-03-12T00:00:00"/>
    <n v="901769"/>
    <x v="2"/>
    <x v="9"/>
    <x v="1"/>
    <s v="Source Verified"/>
    <n v="36000"/>
    <n v="0.16570000350475311"/>
    <n v="229.53999328613281"/>
    <n v="0.11110000312328339"/>
    <n v="7000"/>
    <n v="10"/>
    <n v="7578"/>
  </r>
  <r>
    <x v="13870"/>
    <x v="26"/>
    <x v="0"/>
    <x v="5"/>
    <x v="6462"/>
    <x v="2"/>
    <x v="1"/>
    <x v="6"/>
    <x v="4"/>
    <s v="6"/>
    <x v="0"/>
    <d v="2021-02-16T00:00:00"/>
    <d v="2021-03-14T00:00:00"/>
    <x v="1"/>
    <x v="1"/>
    <d v="2021-04-14T00:00:00"/>
    <n v="993091"/>
    <x v="2"/>
    <x v="9"/>
    <x v="1"/>
    <s v="Source Verified"/>
    <n v="32500"/>
    <n v="0.19609999656677246"/>
    <n v="481.54000854492188"/>
    <n v="0.11990000307559967"/>
    <n v="14500"/>
    <n v="36"/>
    <n v="17288"/>
  </r>
  <r>
    <x v="13871"/>
    <x v="13"/>
    <x v="0"/>
    <x v="7"/>
    <x v="705"/>
    <x v="2"/>
    <x v="1"/>
    <x v="50"/>
    <x v="8"/>
    <s v="10"/>
    <x v="0"/>
    <d v="2021-05-15T00:00:00"/>
    <d v="2021-03-11T00:00:00"/>
    <x v="1"/>
    <x v="1"/>
    <d v="2021-04-11T00:00:00"/>
    <n v="762822"/>
    <x v="2"/>
    <x v="11"/>
    <x v="1"/>
    <s v="Source Verified"/>
    <n v="50000"/>
    <n v="6.719999760389328E-2"/>
    <n v="262.3699951171875"/>
    <n v="0.1111999973654747"/>
    <n v="8000"/>
    <n v="16"/>
    <n v="8286"/>
  </r>
  <r>
    <x v="13872"/>
    <x v="5"/>
    <x v="0"/>
    <x v="7"/>
    <x v="5817"/>
    <x v="2"/>
    <x v="1"/>
    <x v="22"/>
    <x v="3"/>
    <s v="11"/>
    <x v="0"/>
    <d v="2021-05-16T00:00:00"/>
    <d v="2021-01-13T00:00:00"/>
    <x v="1"/>
    <x v="1"/>
    <d v="2021-02-13T00:00:00"/>
    <n v="1124647"/>
    <x v="2"/>
    <x v="9"/>
    <x v="1"/>
    <s v="Source Verified"/>
    <n v="76000"/>
    <n v="7.3299996554851532E-2"/>
    <n v="469.6300048828125"/>
    <n v="0.12690000236034393"/>
    <n v="14000"/>
    <n v="19"/>
    <n v="15750"/>
  </r>
  <r>
    <x v="13873"/>
    <x v="9"/>
    <x v="0"/>
    <x v="9"/>
    <x v="450"/>
    <x v="2"/>
    <x v="1"/>
    <x v="54"/>
    <x v="5"/>
    <s v="9"/>
    <x v="0"/>
    <d v="2021-03-15T00:00:00"/>
    <d v="2021-10-13T00:00:00"/>
    <x v="1"/>
    <x v="1"/>
    <d v="2021-11-13T00:00:00"/>
    <n v="748375"/>
    <x v="2"/>
    <x v="12"/>
    <x v="1"/>
    <s v="Source Verified"/>
    <n v="54996"/>
    <n v="0.15139999985694885"/>
    <n v="292.01998901367188"/>
    <n v="0.10379999876022339"/>
    <n v="9000"/>
    <n v="14"/>
    <n v="10513"/>
  </r>
  <r>
    <x v="13874"/>
    <x v="10"/>
    <x v="0"/>
    <x v="9"/>
    <x v="11253"/>
    <x v="2"/>
    <x v="1"/>
    <x v="44"/>
    <x v="2"/>
    <s v="7"/>
    <x v="0"/>
    <d v="2021-03-15T00:00:00"/>
    <d v="2021-07-14T00:00:00"/>
    <x v="1"/>
    <x v="1"/>
    <d v="2021-08-14T00:00:00"/>
    <n v="1006693"/>
    <x v="2"/>
    <x v="12"/>
    <x v="1"/>
    <s v="Source Verified"/>
    <n v="44000"/>
    <n v="9.9799998104572296E-2"/>
    <n v="322.6300048828125"/>
    <n v="9.9899999797344208E-2"/>
    <n v="10000"/>
    <n v="23"/>
    <n v="11614"/>
  </r>
  <r>
    <x v="13875"/>
    <x v="5"/>
    <x v="0"/>
    <x v="9"/>
    <x v="11254"/>
    <x v="2"/>
    <x v="1"/>
    <x v="20"/>
    <x v="6"/>
    <s v="8"/>
    <x v="0"/>
    <d v="2021-05-14T00:00:00"/>
    <d v="2021-09-12T00:00:00"/>
    <x v="1"/>
    <x v="1"/>
    <d v="2021-10-12T00:00:00"/>
    <n v="521429"/>
    <x v="2"/>
    <x v="11"/>
    <x v="1"/>
    <s v="Source Verified"/>
    <n v="41196"/>
    <n v="0.10750000178813934"/>
    <n v="530.1500244140625"/>
    <n v="0.11829999834299088"/>
    <n v="16000"/>
    <n v="30"/>
    <n v="19087"/>
  </r>
  <r>
    <x v="13876"/>
    <x v="3"/>
    <x v="0"/>
    <x v="9"/>
    <x v="8581"/>
    <x v="2"/>
    <x v="1"/>
    <x v="44"/>
    <x v="2"/>
    <s v="7"/>
    <x v="0"/>
    <d v="2021-05-16T00:00:00"/>
    <d v="2021-08-14T00:00:00"/>
    <x v="1"/>
    <x v="1"/>
    <d v="2021-09-14T00:00:00"/>
    <n v="1022341"/>
    <x v="2"/>
    <x v="9"/>
    <x v="1"/>
    <s v="Source Verified"/>
    <n v="58000"/>
    <n v="0.15659999847412109"/>
    <n v="92.989997863769531"/>
    <n v="0.11990000307559967"/>
    <n v="2800"/>
    <n v="27"/>
    <n v="3347"/>
  </r>
  <r>
    <x v="13877"/>
    <x v="1"/>
    <x v="0"/>
    <x v="10"/>
    <x v="11255"/>
    <x v="2"/>
    <x v="1"/>
    <x v="29"/>
    <x v="11"/>
    <s v="4"/>
    <x v="0"/>
    <d v="2021-09-11T00:00:00"/>
    <d v="2021-09-11T00:00:00"/>
    <x v="1"/>
    <x v="1"/>
    <d v="2021-10-11T00:00:00"/>
    <n v="936826"/>
    <x v="2"/>
    <x v="11"/>
    <x v="1"/>
    <s v="Source Verified"/>
    <n v="60000"/>
    <n v="0.12300000339746475"/>
    <n v="259.52999877929688"/>
    <n v="0.10369999706745148"/>
    <n v="8000"/>
    <n v="24"/>
    <n v="8267"/>
  </r>
  <r>
    <x v="13878"/>
    <x v="33"/>
    <x v="0"/>
    <x v="0"/>
    <x v="11256"/>
    <x v="2"/>
    <x v="1"/>
    <x v="13"/>
    <x v="8"/>
    <s v="10"/>
    <x v="0"/>
    <d v="2021-12-14T00:00:00"/>
    <d v="2021-07-13T00:00:00"/>
    <x v="1"/>
    <x v="1"/>
    <d v="2021-08-13T00:00:00"/>
    <n v="1101331"/>
    <x v="2"/>
    <x v="9"/>
    <x v="1"/>
    <s v="Source Verified"/>
    <n v="45000"/>
    <n v="0.14880000054836273"/>
    <n v="469.6300048828125"/>
    <n v="0.12690000236034393"/>
    <n v="14000"/>
    <n v="18"/>
    <n v="16215"/>
  </r>
  <r>
    <x v="13879"/>
    <x v="2"/>
    <x v="0"/>
    <x v="3"/>
    <x v="11257"/>
    <x v="2"/>
    <x v="1"/>
    <x v="22"/>
    <x v="3"/>
    <s v="11"/>
    <x v="0"/>
    <d v="2021-05-16T00:00:00"/>
    <d v="2021-05-14T00:00:00"/>
    <x v="1"/>
    <x v="1"/>
    <d v="2021-06-14T00:00:00"/>
    <n v="1261891"/>
    <x v="2"/>
    <x v="11"/>
    <x v="1"/>
    <s v="Source Verified"/>
    <n v="90000"/>
    <n v="0.13210000097751617"/>
    <n v="198.46000671386719"/>
    <n v="0.11710000038146973"/>
    <n v="6000"/>
    <n v="13"/>
    <n v="7092"/>
  </r>
  <r>
    <x v="13880"/>
    <x v="2"/>
    <x v="0"/>
    <x v="4"/>
    <x v="11258"/>
    <x v="2"/>
    <x v="1"/>
    <x v="51"/>
    <x v="4"/>
    <s v="6"/>
    <x v="0"/>
    <d v="2021-06-13T00:00:00"/>
    <d v="2021-07-13T00:00:00"/>
    <x v="1"/>
    <x v="1"/>
    <d v="2021-08-13T00:00:00"/>
    <n v="687380"/>
    <x v="2"/>
    <x v="9"/>
    <x v="1"/>
    <s v="Source Verified"/>
    <n v="72000"/>
    <n v="0.17000000178813934"/>
    <n v="165.74000549316406"/>
    <n v="0.11860000342130661"/>
    <n v="5000"/>
    <n v="9"/>
    <n v="5967"/>
  </r>
  <r>
    <x v="13881"/>
    <x v="23"/>
    <x v="0"/>
    <x v="1"/>
    <x v="11259"/>
    <x v="2"/>
    <x v="1"/>
    <x v="22"/>
    <x v="3"/>
    <s v="11"/>
    <x v="0"/>
    <d v="2021-12-15T00:00:00"/>
    <d v="2021-02-12T00:00:00"/>
    <x v="1"/>
    <x v="1"/>
    <d v="2021-03-12T00:00:00"/>
    <n v="1236776"/>
    <x v="2"/>
    <x v="3"/>
    <x v="1"/>
    <s v="Source Verified"/>
    <n v="48000"/>
    <n v="7.1500003337860107E-2"/>
    <n v="254.08000183105469"/>
    <n v="0.10649999976158142"/>
    <n v="7800"/>
    <n v="24"/>
    <n v="7937"/>
  </r>
  <r>
    <x v="13882"/>
    <x v="5"/>
    <x v="0"/>
    <x v="6"/>
    <x v="11260"/>
    <x v="2"/>
    <x v="1"/>
    <x v="10"/>
    <x v="5"/>
    <s v="9"/>
    <x v="0"/>
    <d v="2021-04-16T00:00:00"/>
    <d v="2021-08-12T00:00:00"/>
    <x v="1"/>
    <x v="1"/>
    <d v="2021-09-12T00:00:00"/>
    <n v="1107279"/>
    <x v="2"/>
    <x v="9"/>
    <x v="1"/>
    <s v="Source Verified"/>
    <n v="154000"/>
    <n v="4.3400000780820847E-2"/>
    <n v="402.54000854492188"/>
    <n v="0.12690000236034393"/>
    <n v="12000"/>
    <n v="28"/>
    <n v="12981"/>
  </r>
  <r>
    <x v="13883"/>
    <x v="26"/>
    <x v="0"/>
    <x v="3"/>
    <x v="11261"/>
    <x v="2"/>
    <x v="1"/>
    <x v="54"/>
    <x v="5"/>
    <s v="9"/>
    <x v="0"/>
    <d v="2021-12-11T00:00:00"/>
    <d v="2021-12-11T00:00:00"/>
    <x v="1"/>
    <x v="1"/>
    <d v="2022-01-11T00:00:00"/>
    <n v="747417"/>
    <x v="2"/>
    <x v="12"/>
    <x v="1"/>
    <s v="Source Verified"/>
    <n v="35000"/>
    <n v="5.1800001412630081E-2"/>
    <n v="48.669998168945313"/>
    <n v="0.10379999876022339"/>
    <n v="1500"/>
    <n v="23"/>
    <n v="1668"/>
  </r>
  <r>
    <x v="13884"/>
    <x v="0"/>
    <x v="0"/>
    <x v="3"/>
    <x v="1997"/>
    <x v="2"/>
    <x v="1"/>
    <x v="48"/>
    <x v="11"/>
    <s v="4"/>
    <x v="0"/>
    <d v="2021-05-16T00:00:00"/>
    <d v="2021-09-10T00:00:00"/>
    <x v="1"/>
    <x v="1"/>
    <d v="2021-10-10T00:00:00"/>
    <n v="648587"/>
    <x v="2"/>
    <x v="12"/>
    <x v="1"/>
    <s v="Source Verified"/>
    <n v="33000"/>
    <n v="0.13670000433921814"/>
    <n v="251.25"/>
    <n v="9.8800003528594971E-2"/>
    <n v="7800"/>
    <n v="41"/>
    <n v="8106"/>
  </r>
  <r>
    <x v="13885"/>
    <x v="8"/>
    <x v="0"/>
    <x v="3"/>
    <x v="11262"/>
    <x v="2"/>
    <x v="1"/>
    <x v="50"/>
    <x v="8"/>
    <s v="10"/>
    <x v="0"/>
    <d v="2021-11-13T00:00:00"/>
    <d v="2021-11-13T00:00:00"/>
    <x v="1"/>
    <x v="1"/>
    <d v="2021-12-13T00:00:00"/>
    <n v="771748"/>
    <x v="2"/>
    <x v="11"/>
    <x v="1"/>
    <s v="Source Verified"/>
    <n v="25000"/>
    <n v="0.13680000603199005"/>
    <n v="320.89999389648438"/>
    <n v="9.6199996769428253E-2"/>
    <n v="10000"/>
    <n v="12"/>
    <n v="11552"/>
  </r>
  <r>
    <x v="13886"/>
    <x v="5"/>
    <x v="0"/>
    <x v="3"/>
    <x v="11263"/>
    <x v="2"/>
    <x v="1"/>
    <x v="50"/>
    <x v="8"/>
    <s v="10"/>
    <x v="0"/>
    <d v="2021-08-12T00:00:00"/>
    <d v="2021-08-12T00:00:00"/>
    <x v="1"/>
    <x v="1"/>
    <d v="2021-09-12T00:00:00"/>
    <n v="772030"/>
    <x v="2"/>
    <x v="10"/>
    <x v="1"/>
    <s v="Source Verified"/>
    <n v="360000"/>
    <n v="5.5100001394748688E-2"/>
    <n v="806.57000732421875"/>
    <n v="9.9899999797344208E-2"/>
    <n v="25000"/>
    <n v="20"/>
    <n v="28267"/>
  </r>
  <r>
    <x v="13887"/>
    <x v="30"/>
    <x v="0"/>
    <x v="3"/>
    <x v="11264"/>
    <x v="2"/>
    <x v="1"/>
    <x v="43"/>
    <x v="2"/>
    <s v="7"/>
    <x v="0"/>
    <d v="2021-08-13T00:00:00"/>
    <d v="2021-08-13T00:00:00"/>
    <x v="1"/>
    <x v="1"/>
    <d v="2021-09-13T00:00:00"/>
    <n v="707948"/>
    <x v="2"/>
    <x v="9"/>
    <x v="1"/>
    <s v="Source Verified"/>
    <n v="60000"/>
    <n v="0.12200000137090683"/>
    <n v="497.22000122070313"/>
    <n v="0.11860000342130661"/>
    <n v="15000"/>
    <n v="42"/>
    <n v="17901"/>
  </r>
  <r>
    <x v="13888"/>
    <x v="2"/>
    <x v="0"/>
    <x v="8"/>
    <x v="11265"/>
    <x v="2"/>
    <x v="1"/>
    <x v="11"/>
    <x v="6"/>
    <s v="8"/>
    <x v="0"/>
    <d v="2021-05-16T00:00:00"/>
    <d v="2021-08-14T00:00:00"/>
    <x v="1"/>
    <x v="1"/>
    <d v="2021-09-14T00:00:00"/>
    <n v="1053059"/>
    <x v="2"/>
    <x v="12"/>
    <x v="1"/>
    <s v="Source Verified"/>
    <n v="42500"/>
    <n v="0.19599999487400055"/>
    <n v="406.510009765625"/>
    <n v="9.9899999797344208E-2"/>
    <n v="12600"/>
    <n v="39"/>
    <n v="14634"/>
  </r>
  <r>
    <x v="13889"/>
    <x v="1"/>
    <x v="0"/>
    <x v="5"/>
    <x v="11266"/>
    <x v="2"/>
    <x v="1"/>
    <x v="43"/>
    <x v="2"/>
    <s v="7"/>
    <x v="0"/>
    <d v="2021-05-16T00:00:00"/>
    <d v="2021-02-11T00:00:00"/>
    <x v="1"/>
    <x v="1"/>
    <d v="2021-03-11T00:00:00"/>
    <n v="713498"/>
    <x v="2"/>
    <x v="12"/>
    <x v="1"/>
    <s v="Source Verified"/>
    <n v="45600"/>
    <n v="0.16339999437332153"/>
    <n v="308.239990234375"/>
    <n v="0.10379999876022339"/>
    <n v="9500"/>
    <n v="27"/>
    <n v="9964"/>
  </r>
  <r>
    <x v="13890"/>
    <x v="9"/>
    <x v="0"/>
    <x v="5"/>
    <x v="11267"/>
    <x v="2"/>
    <x v="1"/>
    <x v="30"/>
    <x v="2"/>
    <s v="7"/>
    <x v="0"/>
    <d v="2021-07-12T00:00:00"/>
    <d v="2021-07-12T00:00:00"/>
    <x v="1"/>
    <x v="1"/>
    <d v="2021-08-12T00:00:00"/>
    <n v="466734"/>
    <x v="2"/>
    <x v="3"/>
    <x v="1"/>
    <s v="Source Verified"/>
    <n v="74196"/>
    <n v="0.22499999403953552"/>
    <n v="558.67999267578125"/>
    <n v="0.11259999871253967"/>
    <n v="17000"/>
    <n v="54"/>
    <n v="20112"/>
  </r>
  <r>
    <x v="13891"/>
    <x v="44"/>
    <x v="0"/>
    <x v="5"/>
    <x v="1772"/>
    <x v="2"/>
    <x v="1"/>
    <x v="21"/>
    <x v="1"/>
    <s v="1"/>
    <x v="0"/>
    <d v="2021-01-14T00:00:00"/>
    <d v="2021-06-13T00:00:00"/>
    <x v="1"/>
    <x v="1"/>
    <d v="2021-07-13T00:00:00"/>
    <n v="826400"/>
    <x v="2"/>
    <x v="11"/>
    <x v="1"/>
    <s v="Source Verified"/>
    <n v="50400"/>
    <n v="0.13760000467300415"/>
    <n v="385.07000732421875"/>
    <n v="9.6199996769428253E-2"/>
    <n v="12000"/>
    <n v="16"/>
    <n v="13779"/>
  </r>
  <r>
    <x v="13892"/>
    <x v="35"/>
    <x v="0"/>
    <x v="5"/>
    <x v="11268"/>
    <x v="2"/>
    <x v="1"/>
    <x v="10"/>
    <x v="5"/>
    <s v="9"/>
    <x v="0"/>
    <d v="2021-05-16T00:00:00"/>
    <d v="2021-09-14T00:00:00"/>
    <x v="1"/>
    <x v="1"/>
    <d v="2021-10-14T00:00:00"/>
    <n v="1082110"/>
    <x v="2"/>
    <x v="11"/>
    <x v="1"/>
    <s v="Source Verified"/>
    <n v="49272"/>
    <n v="9.4999998807907104E-2"/>
    <n v="106.38999938964844"/>
    <n v="0.10989999771118164"/>
    <n v="3250"/>
    <n v="21"/>
    <n v="3830"/>
  </r>
  <r>
    <x v="13893"/>
    <x v="5"/>
    <x v="0"/>
    <x v="5"/>
    <x v="11269"/>
    <x v="2"/>
    <x v="1"/>
    <x v="22"/>
    <x v="3"/>
    <s v="11"/>
    <x v="0"/>
    <d v="2021-05-16T00:00:00"/>
    <d v="2021-12-14T00:00:00"/>
    <x v="1"/>
    <x v="1"/>
    <d v="2022-01-14T00:00:00"/>
    <n v="1262899"/>
    <x v="2"/>
    <x v="9"/>
    <x v="1"/>
    <s v="Source Verified"/>
    <n v="38000"/>
    <n v="0.1054999977350235"/>
    <n v="268.3599853515625"/>
    <n v="0.12690000236034393"/>
    <n v="8000"/>
    <n v="28"/>
    <n v="9661"/>
  </r>
  <r>
    <x v="13894"/>
    <x v="25"/>
    <x v="0"/>
    <x v="9"/>
    <x v="11270"/>
    <x v="2"/>
    <x v="1"/>
    <x v="22"/>
    <x v="3"/>
    <s v="11"/>
    <x v="0"/>
    <d v="2021-05-16T00:00:00"/>
    <d v="2021-08-12T00:00:00"/>
    <x v="1"/>
    <x v="1"/>
    <d v="2021-09-12T00:00:00"/>
    <n v="1267438"/>
    <x v="2"/>
    <x v="9"/>
    <x v="1"/>
    <s v="Source Verified"/>
    <n v="40000"/>
    <n v="0.16949999332427979"/>
    <n v="492.27999877929688"/>
    <n v="0.12690000236034393"/>
    <n v="14675"/>
    <n v="13"/>
    <n v="15815"/>
  </r>
  <r>
    <x v="13895"/>
    <x v="2"/>
    <x v="0"/>
    <x v="10"/>
    <x v="11271"/>
    <x v="2"/>
    <x v="1"/>
    <x v="6"/>
    <x v="4"/>
    <s v="6"/>
    <x v="0"/>
    <d v="2021-02-13T00:00:00"/>
    <d v="2021-01-13T00:00:00"/>
    <x v="1"/>
    <x v="1"/>
    <d v="2021-02-13T00:00:00"/>
    <n v="971750"/>
    <x v="2"/>
    <x v="10"/>
    <x v="1"/>
    <s v="Source Verified"/>
    <n v="210000"/>
    <n v="0.1437000036239624"/>
    <n v="791.32000732421875"/>
    <n v="0.11490000039339066"/>
    <n v="24000"/>
    <n v="38"/>
    <n v="27328"/>
  </r>
  <r>
    <x v="13896"/>
    <x v="8"/>
    <x v="0"/>
    <x v="0"/>
    <x v="11272"/>
    <x v="2"/>
    <x v="1"/>
    <x v="12"/>
    <x v="7"/>
    <s v="12"/>
    <x v="0"/>
    <d v="2021-08-14T00:00:00"/>
    <d v="2021-09-12T00:00:00"/>
    <x v="1"/>
    <x v="1"/>
    <d v="2021-10-12T00:00:00"/>
    <n v="1268760"/>
    <x v="2"/>
    <x v="3"/>
    <x v="1"/>
    <s v="Source Verified"/>
    <n v="40000"/>
    <n v="8.1000000238418579E-2"/>
    <n v="195.44000244140625"/>
    <n v="0.10649999976158142"/>
    <n v="6000"/>
    <n v="25"/>
    <n v="6146"/>
  </r>
  <r>
    <x v="13897"/>
    <x v="16"/>
    <x v="0"/>
    <x v="0"/>
    <x v="19"/>
    <x v="2"/>
    <x v="1"/>
    <x v="47"/>
    <x v="6"/>
    <s v="8"/>
    <x v="0"/>
    <d v="2021-09-13T00:00:00"/>
    <d v="2021-09-13T00:00:00"/>
    <x v="1"/>
    <x v="1"/>
    <d v="2021-10-13T00:00:00"/>
    <n v="732544"/>
    <x v="2"/>
    <x v="11"/>
    <x v="1"/>
    <s v="Source Verified"/>
    <n v="129600"/>
    <n v="0.13770000636577606"/>
    <n v="98.389999389648438"/>
    <n v="0.1111999973654747"/>
    <n v="3000"/>
    <n v="48"/>
    <n v="3542"/>
  </r>
  <r>
    <x v="13898"/>
    <x v="2"/>
    <x v="0"/>
    <x v="7"/>
    <x v="11273"/>
    <x v="2"/>
    <x v="1"/>
    <x v="21"/>
    <x v="1"/>
    <s v="1"/>
    <x v="0"/>
    <d v="2021-03-12T00:00:00"/>
    <d v="2021-03-12T00:00:00"/>
    <x v="1"/>
    <x v="1"/>
    <d v="2021-04-12T00:00:00"/>
    <n v="821732"/>
    <x v="2"/>
    <x v="12"/>
    <x v="1"/>
    <s v="Source Verified"/>
    <n v="121000"/>
    <n v="9.830000251531601E-2"/>
    <n v="412.67999267578125"/>
    <n v="8.8799998164176941E-2"/>
    <n v="13000"/>
    <n v="25"/>
    <n v="14127"/>
  </r>
  <r>
    <x v="13899"/>
    <x v="3"/>
    <x v="0"/>
    <x v="6"/>
    <x v="11274"/>
    <x v="2"/>
    <x v="1"/>
    <x v="21"/>
    <x v="1"/>
    <s v="1"/>
    <x v="0"/>
    <d v="2021-09-12T00:00:00"/>
    <d v="2021-09-12T00:00:00"/>
    <x v="1"/>
    <x v="1"/>
    <d v="2021-10-12T00:00:00"/>
    <n v="841786"/>
    <x v="2"/>
    <x v="12"/>
    <x v="1"/>
    <s v="Source Verified"/>
    <n v="160000"/>
    <n v="4.14000004529953E-2"/>
    <n v="385.1300048828125"/>
    <n v="9.6299998462200165E-2"/>
    <n v="12000"/>
    <n v="18"/>
    <n v="13415"/>
  </r>
  <r>
    <x v="13900"/>
    <x v="3"/>
    <x v="0"/>
    <x v="4"/>
    <x v="11275"/>
    <x v="2"/>
    <x v="1"/>
    <x v="29"/>
    <x v="11"/>
    <s v="4"/>
    <x v="0"/>
    <d v="2021-12-15T00:00:00"/>
    <d v="2021-07-13T00:00:00"/>
    <x v="1"/>
    <x v="1"/>
    <d v="2021-08-13T00:00:00"/>
    <n v="908920"/>
    <x v="2"/>
    <x v="11"/>
    <x v="1"/>
    <s v="Source Verified"/>
    <n v="65496"/>
    <n v="0.22059999406337738"/>
    <n v="429.85000610351563"/>
    <n v="0.10369999706745148"/>
    <n v="13250"/>
    <n v="46"/>
    <n v="15313"/>
  </r>
  <r>
    <x v="13901"/>
    <x v="21"/>
    <x v="0"/>
    <x v="5"/>
    <x v="11276"/>
    <x v="2"/>
    <x v="1"/>
    <x v="54"/>
    <x v="5"/>
    <s v="9"/>
    <x v="0"/>
    <d v="2021-05-16T00:00:00"/>
    <d v="2021-05-12T00:00:00"/>
    <x v="1"/>
    <x v="1"/>
    <d v="2021-06-12T00:00:00"/>
    <n v="740563"/>
    <x v="2"/>
    <x v="3"/>
    <x v="1"/>
    <s v="Source Verified"/>
    <n v="220000"/>
    <n v="0.12099999934434891"/>
    <n v="815.52001953125"/>
    <n v="0.10750000178813934"/>
    <n v="25000"/>
    <n v="51"/>
    <n v="28416"/>
  </r>
  <r>
    <x v="13902"/>
    <x v="2"/>
    <x v="0"/>
    <x v="5"/>
    <x v="76"/>
    <x v="2"/>
    <x v="1"/>
    <x v="41"/>
    <x v="7"/>
    <s v="12"/>
    <x v="0"/>
    <d v="2021-01-16T00:00:00"/>
    <d v="2021-07-12T00:00:00"/>
    <x v="1"/>
    <x v="1"/>
    <d v="2021-08-12T00:00:00"/>
    <n v="799761"/>
    <x v="2"/>
    <x v="9"/>
    <x v="1"/>
    <s v="Source Verified"/>
    <n v="65000"/>
    <n v="1.7500000074505806E-2"/>
    <n v="486.54998779296875"/>
    <n v="0.10360000282526016"/>
    <n v="15000"/>
    <n v="21"/>
    <n v="16840"/>
  </r>
  <r>
    <x v="13903"/>
    <x v="3"/>
    <x v="0"/>
    <x v="3"/>
    <x v="11277"/>
    <x v="2"/>
    <x v="1"/>
    <x v="13"/>
    <x v="8"/>
    <s v="10"/>
    <x v="0"/>
    <d v="2021-05-16T00:00:00"/>
    <d v="2021-07-13T00:00:00"/>
    <x v="1"/>
    <x v="1"/>
    <d v="2021-08-13T00:00:00"/>
    <n v="1108108"/>
    <x v="2"/>
    <x v="3"/>
    <x v="1"/>
    <s v="Source Verified"/>
    <n v="72000"/>
    <n v="0.16120000183582306"/>
    <n v="553.75"/>
    <n v="0.10649999976158142"/>
    <n v="17000"/>
    <n v="33"/>
    <n v="19375"/>
  </r>
  <r>
    <x v="13904"/>
    <x v="16"/>
    <x v="0"/>
    <x v="6"/>
    <x v="11278"/>
    <x v="0"/>
    <x v="1"/>
    <x v="41"/>
    <x v="7"/>
    <s v="12"/>
    <x v="0"/>
    <d v="2021-04-16T00:00:00"/>
    <d v="2021-07-11T00:00:00"/>
    <x v="1"/>
    <x v="1"/>
    <d v="2021-08-11T00:00:00"/>
    <n v="800042"/>
    <x v="2"/>
    <x v="18"/>
    <x v="1"/>
    <s v="Source Verified"/>
    <n v="95000"/>
    <n v="3.6400001496076584E-2"/>
    <n v="239.94000244140625"/>
    <n v="0.12229999899864197"/>
    <n v="7200"/>
    <n v="10"/>
    <n v="7678"/>
  </r>
  <r>
    <x v="13905"/>
    <x v="6"/>
    <x v="0"/>
    <x v="6"/>
    <x v="19"/>
    <x v="0"/>
    <x v="1"/>
    <x v="42"/>
    <x v="10"/>
    <s v="3"/>
    <x v="0"/>
    <d v="2021-12-11T00:00:00"/>
    <d v="2021-11-11T00:00:00"/>
    <x v="1"/>
    <x v="1"/>
    <d v="2021-12-11T00:00:00"/>
    <n v="885680"/>
    <x v="2"/>
    <x v="18"/>
    <x v="1"/>
    <s v="Source Verified"/>
    <n v="15000"/>
    <n v="0.1679999977350235"/>
    <n v="58.700000762939453"/>
    <n v="0.12680000066757202"/>
    <n v="1750"/>
    <n v="11"/>
    <n v="1886"/>
  </r>
  <r>
    <x v="13906"/>
    <x v="5"/>
    <x v="0"/>
    <x v="6"/>
    <x v="11279"/>
    <x v="0"/>
    <x v="1"/>
    <x v="47"/>
    <x v="6"/>
    <s v="8"/>
    <x v="0"/>
    <d v="2021-05-16T00:00:00"/>
    <d v="2021-09-13T00:00:00"/>
    <x v="1"/>
    <x v="1"/>
    <d v="2021-10-13T00:00:00"/>
    <n v="728114"/>
    <x v="2"/>
    <x v="18"/>
    <x v="1"/>
    <s v="Source Verified"/>
    <n v="112404"/>
    <n v="0.22470000386238098"/>
    <n v="202.83000183105469"/>
    <n v="0.13230000436306"/>
    <n v="6000"/>
    <n v="26"/>
    <n v="7302"/>
  </r>
  <r>
    <x v="13907"/>
    <x v="20"/>
    <x v="0"/>
    <x v="6"/>
    <x v="7300"/>
    <x v="0"/>
    <x v="1"/>
    <x v="20"/>
    <x v="6"/>
    <s v="8"/>
    <x v="0"/>
    <d v="2021-08-12T00:00:00"/>
    <d v="2021-05-10T00:00:00"/>
    <x v="1"/>
    <x v="1"/>
    <d v="2021-06-10T00:00:00"/>
    <n v="483369"/>
    <x v="2"/>
    <x v="5"/>
    <x v="1"/>
    <s v="Source Verified"/>
    <n v="60000"/>
    <n v="7.2599999606609344E-2"/>
    <n v="445.76998901367188"/>
    <n v="0.13160000741481781"/>
    <n v="13200"/>
    <n v="15"/>
    <n v="14263"/>
  </r>
  <r>
    <x v="13908"/>
    <x v="16"/>
    <x v="0"/>
    <x v="3"/>
    <x v="4131"/>
    <x v="0"/>
    <x v="1"/>
    <x v="0"/>
    <x v="0"/>
    <s v="2"/>
    <x v="0"/>
    <d v="2021-03-13T00:00:00"/>
    <d v="2021-03-13T00:00:00"/>
    <x v="1"/>
    <x v="1"/>
    <d v="2021-04-13T00:00:00"/>
    <n v="864230"/>
    <x v="2"/>
    <x v="18"/>
    <x v="1"/>
    <s v="Source Verified"/>
    <n v="144000"/>
    <n v="5.8299999684095383E-2"/>
    <n v="1173.9100341796875"/>
    <n v="0.12680000066757202"/>
    <n v="35000"/>
    <n v="20"/>
    <n v="41341"/>
  </r>
  <r>
    <x v="13909"/>
    <x v="18"/>
    <x v="0"/>
    <x v="3"/>
    <x v="10186"/>
    <x v="0"/>
    <x v="1"/>
    <x v="41"/>
    <x v="7"/>
    <s v="12"/>
    <x v="0"/>
    <d v="2021-05-16T00:00:00"/>
    <d v="2021-07-13T00:00:00"/>
    <x v="1"/>
    <x v="1"/>
    <d v="2021-08-13T00:00:00"/>
    <n v="809606"/>
    <x v="2"/>
    <x v="18"/>
    <x v="1"/>
    <s v="Source Verified"/>
    <n v="109200"/>
    <n v="5.9099998325109482E-2"/>
    <n v="199.94999694824219"/>
    <n v="0.12229999899864197"/>
    <n v="6000"/>
    <n v="19"/>
    <n v="7143"/>
  </r>
  <r>
    <x v="13910"/>
    <x v="29"/>
    <x v="0"/>
    <x v="3"/>
    <x v="4511"/>
    <x v="0"/>
    <x v="1"/>
    <x v="21"/>
    <x v="1"/>
    <s v="1"/>
    <x v="0"/>
    <d v="2021-07-13T00:00:00"/>
    <d v="2021-09-11T00:00:00"/>
    <x v="1"/>
    <x v="1"/>
    <d v="2021-10-11T00:00:00"/>
    <n v="828119"/>
    <x v="2"/>
    <x v="18"/>
    <x v="1"/>
    <s v="Source Verified"/>
    <n v="160000"/>
    <n v="0.22149999439716339"/>
    <n v="233.27000427246094"/>
    <n v="0.12229999899864197"/>
    <n v="7000"/>
    <n v="21"/>
    <n v="7524"/>
  </r>
  <r>
    <x v="13911"/>
    <x v="1"/>
    <x v="0"/>
    <x v="3"/>
    <x v="1805"/>
    <x v="0"/>
    <x v="1"/>
    <x v="40"/>
    <x v="1"/>
    <s v="1"/>
    <x v="0"/>
    <d v="2021-11-14T00:00:00"/>
    <d v="2021-02-12T00:00:00"/>
    <x v="1"/>
    <x v="1"/>
    <d v="2021-03-12T00:00:00"/>
    <n v="387964"/>
    <x v="2"/>
    <x v="0"/>
    <x v="1"/>
    <s v="Source Verified"/>
    <n v="46394"/>
    <n v="0.13760000467300415"/>
    <n v="508.83999633789063"/>
    <n v="0.13470000028610229"/>
    <n v="15000"/>
    <n v="17"/>
    <n v="18318"/>
  </r>
  <r>
    <x v="13912"/>
    <x v="9"/>
    <x v="0"/>
    <x v="8"/>
    <x v="11280"/>
    <x v="0"/>
    <x v="1"/>
    <x v="12"/>
    <x v="7"/>
    <s v="12"/>
    <x v="0"/>
    <d v="2021-05-16T00:00:00"/>
    <d v="2021-08-12T00:00:00"/>
    <x v="1"/>
    <x v="1"/>
    <d v="2021-09-12T00:00:00"/>
    <n v="1288608"/>
    <x v="2"/>
    <x v="18"/>
    <x v="1"/>
    <s v="Source Verified"/>
    <n v="60000"/>
    <n v="9.8200000822544098E-2"/>
    <n v="203.58999633789063"/>
    <n v="0.13490000367164612"/>
    <n v="6000"/>
    <n v="20"/>
    <n v="6496"/>
  </r>
  <r>
    <x v="13913"/>
    <x v="5"/>
    <x v="0"/>
    <x v="8"/>
    <x v="11281"/>
    <x v="0"/>
    <x v="1"/>
    <x v="44"/>
    <x v="2"/>
    <s v="7"/>
    <x v="0"/>
    <d v="2021-12-13T00:00:00"/>
    <d v="2021-12-13T00:00:00"/>
    <x v="1"/>
    <x v="1"/>
    <d v="2022-01-13T00:00:00"/>
    <n v="1002833"/>
    <x v="2"/>
    <x v="6"/>
    <x v="1"/>
    <s v="Source Verified"/>
    <n v="35000"/>
    <n v="8.8500000536441803E-2"/>
    <n v="206.1300048828125"/>
    <n v="0.13490000367164612"/>
    <n v="6075"/>
    <n v="14"/>
    <n v="7341"/>
  </r>
  <r>
    <x v="13914"/>
    <x v="3"/>
    <x v="0"/>
    <x v="8"/>
    <x v="8194"/>
    <x v="0"/>
    <x v="1"/>
    <x v="13"/>
    <x v="8"/>
    <s v="10"/>
    <x v="0"/>
    <d v="2021-10-14T00:00:00"/>
    <d v="2021-11-14T00:00:00"/>
    <x v="1"/>
    <x v="1"/>
    <d v="2021-12-14T00:00:00"/>
    <n v="1173386"/>
    <x v="2"/>
    <x v="6"/>
    <x v="1"/>
    <s v="Source Verified"/>
    <n v="62217"/>
    <n v="7.6399996876716614E-2"/>
    <n v="205.86000061035156"/>
    <n v="0.14270000159740448"/>
    <n v="6000"/>
    <n v="10"/>
    <n v="7411"/>
  </r>
  <r>
    <x v="13915"/>
    <x v="14"/>
    <x v="0"/>
    <x v="8"/>
    <x v="11282"/>
    <x v="0"/>
    <x v="1"/>
    <x v="42"/>
    <x v="10"/>
    <s v="3"/>
    <x v="0"/>
    <d v="2021-02-16T00:00:00"/>
    <d v="2021-03-14T00:00:00"/>
    <x v="1"/>
    <x v="1"/>
    <d v="2021-04-14T00:00:00"/>
    <n v="878867"/>
    <x v="2"/>
    <x v="6"/>
    <x v="1"/>
    <s v="Source Verified"/>
    <n v="100000"/>
    <n v="0.21040000021457672"/>
    <n v="1180.31005859375"/>
    <n v="0.13060000538825989"/>
    <n v="35000"/>
    <n v="46"/>
    <n v="42337"/>
  </r>
  <r>
    <x v="13916"/>
    <x v="1"/>
    <x v="0"/>
    <x v="8"/>
    <x v="11283"/>
    <x v="0"/>
    <x v="1"/>
    <x v="50"/>
    <x v="8"/>
    <s v="10"/>
    <x v="0"/>
    <d v="2021-06-13T00:00:00"/>
    <d v="2021-06-13T00:00:00"/>
    <x v="1"/>
    <x v="1"/>
    <d v="2021-07-13T00:00:00"/>
    <n v="769969"/>
    <x v="2"/>
    <x v="2"/>
    <x v="1"/>
    <s v="Source Verified"/>
    <n v="60612"/>
    <n v="6.3600003719329834E-2"/>
    <n v="612.760009765625"/>
    <n v="0.1371999979019165"/>
    <n v="18000"/>
    <n v="12"/>
    <n v="21957"/>
  </r>
  <r>
    <x v="13917"/>
    <x v="25"/>
    <x v="0"/>
    <x v="4"/>
    <x v="11284"/>
    <x v="0"/>
    <x v="1"/>
    <x v="47"/>
    <x v="6"/>
    <s v="8"/>
    <x v="0"/>
    <d v="2021-08-15T00:00:00"/>
    <d v="2021-02-13T00:00:00"/>
    <x v="1"/>
    <x v="1"/>
    <d v="2021-03-13T00:00:00"/>
    <n v="730670"/>
    <x v="2"/>
    <x v="18"/>
    <x v="1"/>
    <s v="Source Verified"/>
    <n v="45000"/>
    <n v="1.9200000911951065E-2"/>
    <n v="179.16999816894531"/>
    <n v="0.13230000436306"/>
    <n v="5300"/>
    <n v="11"/>
    <n v="6397"/>
  </r>
  <r>
    <x v="13918"/>
    <x v="14"/>
    <x v="0"/>
    <x v="4"/>
    <x v="2447"/>
    <x v="0"/>
    <x v="1"/>
    <x v="10"/>
    <x v="5"/>
    <s v="9"/>
    <x v="0"/>
    <d v="2021-05-16T00:00:00"/>
    <d v="2021-10-14T00:00:00"/>
    <x v="1"/>
    <x v="1"/>
    <d v="2021-11-14T00:00:00"/>
    <n v="1103109"/>
    <x v="2"/>
    <x v="6"/>
    <x v="1"/>
    <s v="Source Verified"/>
    <n v="201000"/>
    <n v="8.7399996817111969E-2"/>
    <n v="686.17999267578125"/>
    <n v="0.14270000159740448"/>
    <n v="20000"/>
    <n v="18"/>
    <n v="24702"/>
  </r>
  <r>
    <x v="13919"/>
    <x v="2"/>
    <x v="0"/>
    <x v="4"/>
    <x v="11285"/>
    <x v="0"/>
    <x v="1"/>
    <x v="47"/>
    <x v="6"/>
    <s v="8"/>
    <x v="0"/>
    <d v="2021-05-16T00:00:00"/>
    <d v="2021-06-11T00:00:00"/>
    <x v="1"/>
    <x v="1"/>
    <d v="2021-07-11T00:00:00"/>
    <n v="721630"/>
    <x v="2"/>
    <x v="6"/>
    <x v="1"/>
    <s v="Source Verified"/>
    <n v="36000"/>
    <n v="0.24570000171661377"/>
    <n v="271.91000366210938"/>
    <n v="0.13609999418258667"/>
    <n v="8000"/>
    <n v="17"/>
    <n v="8812"/>
  </r>
  <r>
    <x v="13920"/>
    <x v="2"/>
    <x v="0"/>
    <x v="4"/>
    <x v="5198"/>
    <x v="0"/>
    <x v="1"/>
    <x v="44"/>
    <x v="2"/>
    <s v="7"/>
    <x v="0"/>
    <d v="2021-02-13T00:00:00"/>
    <d v="2021-01-13T00:00:00"/>
    <x v="1"/>
    <x v="1"/>
    <d v="2021-02-13T00:00:00"/>
    <n v="1016674"/>
    <x v="2"/>
    <x v="6"/>
    <x v="1"/>
    <s v="Source Verified"/>
    <n v="74628"/>
    <n v="0.24120000004768372"/>
    <n v="101.80000305175781"/>
    <n v="0.13490000367164612"/>
    <n v="3000"/>
    <n v="40"/>
    <n v="3483"/>
  </r>
  <r>
    <x v="13921"/>
    <x v="23"/>
    <x v="0"/>
    <x v="4"/>
    <x v="7607"/>
    <x v="0"/>
    <x v="1"/>
    <x v="29"/>
    <x v="11"/>
    <s v="4"/>
    <x v="0"/>
    <d v="2021-08-13T00:00:00"/>
    <d v="2021-08-13T00:00:00"/>
    <x v="1"/>
    <x v="1"/>
    <d v="2021-09-13T00:00:00"/>
    <n v="930197"/>
    <x v="2"/>
    <x v="6"/>
    <x v="1"/>
    <s v="Source Verified"/>
    <n v="117000"/>
    <n v="0.10379999876022339"/>
    <n v="687.95001220703125"/>
    <n v="0.13060000538825989"/>
    <n v="20400"/>
    <n v="27"/>
    <n v="24331"/>
  </r>
  <r>
    <x v="13922"/>
    <x v="1"/>
    <x v="0"/>
    <x v="4"/>
    <x v="5492"/>
    <x v="0"/>
    <x v="1"/>
    <x v="27"/>
    <x v="9"/>
    <s v="5"/>
    <x v="0"/>
    <d v="2021-05-11T00:00:00"/>
    <d v="2021-05-11T00:00:00"/>
    <x v="1"/>
    <x v="1"/>
    <d v="2021-06-11T00:00:00"/>
    <n v="669765"/>
    <x v="2"/>
    <x v="5"/>
    <x v="1"/>
    <s v="Source Verified"/>
    <n v="51000"/>
    <n v="0.23059999942779541"/>
    <n v="441.04000854492188"/>
    <n v="0.13480000197887421"/>
    <n v="13000"/>
    <n v="37"/>
    <n v="14418"/>
  </r>
  <r>
    <x v="13923"/>
    <x v="2"/>
    <x v="0"/>
    <x v="2"/>
    <x v="11286"/>
    <x v="0"/>
    <x v="1"/>
    <x v="22"/>
    <x v="3"/>
    <s v="11"/>
    <x v="0"/>
    <d v="2021-11-15T00:00:00"/>
    <d v="2021-12-11T00:00:00"/>
    <x v="1"/>
    <x v="1"/>
    <d v="2022-01-11T00:00:00"/>
    <n v="1230071"/>
    <x v="2"/>
    <x v="18"/>
    <x v="1"/>
    <s v="Source Verified"/>
    <n v="120000"/>
    <n v="6.5999999642372131E-3"/>
    <n v="508.95999145507813"/>
    <n v="0.13490000367164612"/>
    <n v="15000"/>
    <n v="16"/>
    <n v="15169"/>
  </r>
  <r>
    <x v="13924"/>
    <x v="28"/>
    <x v="0"/>
    <x v="2"/>
    <x v="11287"/>
    <x v="0"/>
    <x v="1"/>
    <x v="44"/>
    <x v="2"/>
    <s v="7"/>
    <x v="0"/>
    <d v="2021-02-16T00:00:00"/>
    <d v="2021-08-12T00:00:00"/>
    <x v="1"/>
    <x v="1"/>
    <d v="2021-09-12T00:00:00"/>
    <n v="1039127"/>
    <x v="2"/>
    <x v="18"/>
    <x v="1"/>
    <s v="Source Verified"/>
    <n v="46000"/>
    <n v="8.1399999558925629E-2"/>
    <n v="71.589996337890625"/>
    <n v="0.12989999353885651"/>
    <n v="2125"/>
    <n v="7"/>
    <n v="2365"/>
  </r>
  <r>
    <x v="13925"/>
    <x v="5"/>
    <x v="0"/>
    <x v="2"/>
    <x v="11288"/>
    <x v="0"/>
    <x v="1"/>
    <x v="44"/>
    <x v="2"/>
    <s v="7"/>
    <x v="0"/>
    <d v="2021-10-11T00:00:00"/>
    <d v="2021-10-11T00:00:00"/>
    <x v="1"/>
    <x v="1"/>
    <d v="2021-11-11T00:00:00"/>
    <n v="1040300"/>
    <x v="2"/>
    <x v="18"/>
    <x v="1"/>
    <s v="Source Verified"/>
    <n v="96000"/>
    <n v="0.15960000455379486"/>
    <n v="84.230003356933594"/>
    <n v="0.12989999353885651"/>
    <n v="2500"/>
    <n v="20"/>
    <n v="2554"/>
  </r>
  <r>
    <x v="13926"/>
    <x v="1"/>
    <x v="0"/>
    <x v="2"/>
    <x v="11289"/>
    <x v="0"/>
    <x v="1"/>
    <x v="27"/>
    <x v="9"/>
    <s v="5"/>
    <x v="0"/>
    <d v="2021-10-13T00:00:00"/>
    <d v="2021-11-12T00:00:00"/>
    <x v="1"/>
    <x v="1"/>
    <d v="2021-12-12T00:00:00"/>
    <n v="666903"/>
    <x v="2"/>
    <x v="6"/>
    <x v="1"/>
    <s v="Source Verified"/>
    <n v="118000"/>
    <n v="6.849999725818634E-2"/>
    <n v="404.97000122070313"/>
    <n v="0.13109999895095825"/>
    <n v="12000"/>
    <n v="33"/>
    <n v="14488"/>
  </r>
  <r>
    <x v="13927"/>
    <x v="1"/>
    <x v="0"/>
    <x v="2"/>
    <x v="11290"/>
    <x v="0"/>
    <x v="1"/>
    <x v="50"/>
    <x v="8"/>
    <s v="10"/>
    <x v="0"/>
    <d v="2021-05-16T00:00:00"/>
    <d v="2021-10-13T00:00:00"/>
    <x v="1"/>
    <x v="1"/>
    <d v="2021-11-13T00:00:00"/>
    <n v="762534"/>
    <x v="2"/>
    <x v="6"/>
    <x v="1"/>
    <s v="Source Verified"/>
    <n v="111147.65625"/>
    <n v="0.13099999725818634"/>
    <n v="509.82998657226563"/>
    <n v="0.13609999418258667"/>
    <n v="15000"/>
    <n v="20"/>
    <n v="18355"/>
  </r>
  <r>
    <x v="13928"/>
    <x v="0"/>
    <x v="0"/>
    <x v="2"/>
    <x v="11291"/>
    <x v="0"/>
    <x v="1"/>
    <x v="54"/>
    <x v="5"/>
    <s v="9"/>
    <x v="0"/>
    <d v="2021-12-14T00:00:00"/>
    <d v="2021-07-11T00:00:00"/>
    <x v="1"/>
    <x v="1"/>
    <d v="2021-08-11T00:00:00"/>
    <n v="746115"/>
    <x v="2"/>
    <x v="5"/>
    <x v="1"/>
    <s v="Source Verified"/>
    <n v="32112"/>
    <n v="0.14200000464916229"/>
    <n v="512.52001953125"/>
    <n v="0.13979999721050262"/>
    <n v="15000"/>
    <n v="14"/>
    <n v="16427"/>
  </r>
  <r>
    <x v="13929"/>
    <x v="1"/>
    <x v="0"/>
    <x v="5"/>
    <x v="11142"/>
    <x v="0"/>
    <x v="1"/>
    <x v="25"/>
    <x v="9"/>
    <s v="5"/>
    <x v="0"/>
    <d v="2021-01-14T00:00:00"/>
    <d v="2021-01-14T00:00:00"/>
    <x v="1"/>
    <x v="1"/>
    <d v="2021-02-14T00:00:00"/>
    <n v="964506"/>
    <x v="2"/>
    <x v="18"/>
    <x v="1"/>
    <s v="Source Verified"/>
    <n v="56368"/>
    <n v="0.12160000205039978"/>
    <n v="202.13999938964844"/>
    <n v="0.12989999353885651"/>
    <n v="6000"/>
    <n v="12"/>
    <n v="7246"/>
  </r>
  <r>
    <x v="13930"/>
    <x v="26"/>
    <x v="0"/>
    <x v="5"/>
    <x v="11292"/>
    <x v="0"/>
    <x v="1"/>
    <x v="27"/>
    <x v="9"/>
    <s v="5"/>
    <x v="0"/>
    <d v="2021-09-13T00:00:00"/>
    <d v="2021-03-12T00:00:00"/>
    <x v="1"/>
    <x v="1"/>
    <d v="2021-04-12T00:00:00"/>
    <n v="663496"/>
    <x v="2"/>
    <x v="18"/>
    <x v="1"/>
    <s v="Source Verified"/>
    <n v="32004"/>
    <n v="7.1999996900558472E-2"/>
    <n v="469.89999389648438"/>
    <n v="0.12729999423027039"/>
    <n v="14000"/>
    <n v="16"/>
    <n v="16353"/>
  </r>
  <r>
    <x v="13931"/>
    <x v="35"/>
    <x v="0"/>
    <x v="5"/>
    <x v="11293"/>
    <x v="0"/>
    <x v="1"/>
    <x v="0"/>
    <x v="0"/>
    <s v="2"/>
    <x v="0"/>
    <d v="2021-01-14T00:00:00"/>
    <d v="2021-01-14T00:00:00"/>
    <x v="1"/>
    <x v="1"/>
    <d v="2021-02-14T00:00:00"/>
    <n v="861205"/>
    <x v="2"/>
    <x v="18"/>
    <x v="1"/>
    <s v="Source Verified"/>
    <n v="80000"/>
    <n v="0.24779999256134033"/>
    <n v="490.52999877929688"/>
    <n v="0.12680000066757202"/>
    <n v="14625"/>
    <n v="16"/>
    <n v="17601"/>
  </r>
  <r>
    <x v="13932"/>
    <x v="0"/>
    <x v="0"/>
    <x v="5"/>
    <x v="11294"/>
    <x v="0"/>
    <x v="1"/>
    <x v="28"/>
    <x v="9"/>
    <s v="5"/>
    <x v="0"/>
    <d v="2021-02-13T00:00:00"/>
    <d v="2021-04-11T00:00:00"/>
    <x v="1"/>
    <x v="1"/>
    <d v="2021-05-11T00:00:00"/>
    <n v="439440"/>
    <x v="2"/>
    <x v="5"/>
    <x v="1"/>
    <s v="Source Verified"/>
    <n v="35000"/>
    <n v="0.16150000691413879"/>
    <n v="324.20001220703125"/>
    <n v="0.13160000741481781"/>
    <n v="9600"/>
    <n v="26"/>
    <n v="11364"/>
  </r>
  <r>
    <x v="13933"/>
    <x v="4"/>
    <x v="0"/>
    <x v="5"/>
    <x v="11295"/>
    <x v="0"/>
    <x v="1"/>
    <x v="33"/>
    <x v="10"/>
    <s v="3"/>
    <x v="0"/>
    <d v="2021-04-16T00:00:00"/>
    <d v="2021-08-11T00:00:00"/>
    <x v="1"/>
    <x v="1"/>
    <d v="2021-09-11T00:00:00"/>
    <n v="410921"/>
    <x v="2"/>
    <x v="5"/>
    <x v="1"/>
    <s v="Source Verified"/>
    <n v="58000"/>
    <n v="0.14069999754428864"/>
    <n v="405.25"/>
    <n v="0.13160000741481781"/>
    <n v="12000"/>
    <n v="22"/>
    <n v="14468"/>
  </r>
  <r>
    <x v="13934"/>
    <x v="23"/>
    <x v="0"/>
    <x v="7"/>
    <x v="11296"/>
    <x v="0"/>
    <x v="1"/>
    <x v="54"/>
    <x v="5"/>
    <s v="9"/>
    <x v="0"/>
    <d v="2021-01-11T00:00:00"/>
    <d v="2021-01-11T00:00:00"/>
    <x v="1"/>
    <x v="1"/>
    <d v="2021-02-11T00:00:00"/>
    <n v="752173"/>
    <x v="2"/>
    <x v="18"/>
    <x v="1"/>
    <s v="Source Verified"/>
    <n v="29568"/>
    <n v="3.9799999445676804E-2"/>
    <n v="202.83000183105469"/>
    <n v="0.13230000436306"/>
    <n v="6000"/>
    <n v="9"/>
    <n v="6194"/>
  </r>
  <r>
    <x v="13935"/>
    <x v="26"/>
    <x v="0"/>
    <x v="7"/>
    <x v="905"/>
    <x v="0"/>
    <x v="1"/>
    <x v="12"/>
    <x v="7"/>
    <s v="12"/>
    <x v="0"/>
    <d v="2021-02-16T00:00:00"/>
    <d v="2021-01-15T00:00:00"/>
    <x v="1"/>
    <x v="1"/>
    <d v="2021-02-15T00:00:00"/>
    <n v="1260286"/>
    <x v="2"/>
    <x v="18"/>
    <x v="1"/>
    <s v="Source Verified"/>
    <n v="50000"/>
    <n v="0.20090000331401825"/>
    <n v="542.8900146484375"/>
    <n v="0.13490000367164612"/>
    <n v="16000"/>
    <n v="16"/>
    <n v="19571"/>
  </r>
  <r>
    <x v="13936"/>
    <x v="10"/>
    <x v="0"/>
    <x v="7"/>
    <x v="11297"/>
    <x v="0"/>
    <x v="1"/>
    <x v="41"/>
    <x v="7"/>
    <s v="12"/>
    <x v="0"/>
    <d v="2021-08-13T00:00:00"/>
    <d v="2021-02-11T00:00:00"/>
    <x v="1"/>
    <x v="1"/>
    <d v="2021-03-11T00:00:00"/>
    <n v="801198"/>
    <x v="2"/>
    <x v="6"/>
    <x v="1"/>
    <s v="Source Verified"/>
    <n v="40000"/>
    <n v="9.3599997460842133E-2"/>
    <n v="167.53999328613281"/>
    <n v="0.12610000371932983"/>
    <n v="5000"/>
    <n v="25"/>
    <n v="5078"/>
  </r>
  <r>
    <x v="13937"/>
    <x v="25"/>
    <x v="0"/>
    <x v="9"/>
    <x v="450"/>
    <x v="0"/>
    <x v="1"/>
    <x v="6"/>
    <x v="4"/>
    <s v="6"/>
    <x v="0"/>
    <d v="2021-09-13T00:00:00"/>
    <d v="2021-08-13T00:00:00"/>
    <x v="1"/>
    <x v="1"/>
    <d v="2021-09-13T00:00:00"/>
    <n v="975134"/>
    <x v="2"/>
    <x v="18"/>
    <x v="1"/>
    <s v="Source Verified"/>
    <n v="45600"/>
    <n v="0.14180000126361847"/>
    <n v="437.95999145507813"/>
    <n v="0.12989999353885651"/>
    <n v="13000"/>
    <n v="9"/>
    <n v="15517"/>
  </r>
  <r>
    <x v="13938"/>
    <x v="2"/>
    <x v="0"/>
    <x v="10"/>
    <x v="19"/>
    <x v="0"/>
    <x v="1"/>
    <x v="11"/>
    <x v="6"/>
    <s v="8"/>
    <x v="0"/>
    <d v="2021-09-14T00:00:00"/>
    <d v="2021-09-14T00:00:00"/>
    <x v="1"/>
    <x v="1"/>
    <d v="2021-10-14T00:00:00"/>
    <n v="1033980"/>
    <x v="2"/>
    <x v="18"/>
    <x v="1"/>
    <s v="Source Verified"/>
    <n v="157544"/>
    <n v="7.6200000941753387E-2"/>
    <n v="1179.1199951171875"/>
    <n v="0.12989999353885651"/>
    <n v="35000"/>
    <n v="28"/>
    <n v="42448"/>
  </r>
  <r>
    <x v="13939"/>
    <x v="6"/>
    <x v="0"/>
    <x v="10"/>
    <x v="11298"/>
    <x v="0"/>
    <x v="1"/>
    <x v="50"/>
    <x v="8"/>
    <s v="10"/>
    <x v="0"/>
    <d v="2021-05-16T00:00:00"/>
    <d v="2021-10-11T00:00:00"/>
    <x v="1"/>
    <x v="1"/>
    <d v="2021-11-11T00:00:00"/>
    <n v="772803"/>
    <x v="2"/>
    <x v="6"/>
    <x v="1"/>
    <s v="Source Verified"/>
    <n v="62100"/>
    <n v="0.20000000298023224"/>
    <n v="53.619998931884766"/>
    <n v="0.12610000371932983"/>
    <n v="1600"/>
    <n v="34"/>
    <n v="1763"/>
  </r>
  <r>
    <x v="13940"/>
    <x v="9"/>
    <x v="0"/>
    <x v="1"/>
    <x v="11299"/>
    <x v="0"/>
    <x v="1"/>
    <x v="43"/>
    <x v="2"/>
    <s v="7"/>
    <x v="0"/>
    <d v="2021-05-16T00:00:00"/>
    <d v="2021-02-12T00:00:00"/>
    <x v="1"/>
    <x v="1"/>
    <d v="2021-03-12T00:00:00"/>
    <n v="713497"/>
    <x v="2"/>
    <x v="18"/>
    <x v="1"/>
    <s v="Source Verified"/>
    <n v="100000"/>
    <n v="7.2700001299381256E-2"/>
    <n v="845.1300048828125"/>
    <n v="0.13230000436306"/>
    <n v="25000"/>
    <n v="23"/>
    <n v="28942"/>
  </r>
  <r>
    <x v="13941"/>
    <x v="4"/>
    <x v="0"/>
    <x v="0"/>
    <x v="11300"/>
    <x v="0"/>
    <x v="1"/>
    <x v="22"/>
    <x v="3"/>
    <s v="11"/>
    <x v="0"/>
    <d v="2021-12-14T00:00:00"/>
    <d v="2021-12-14T00:00:00"/>
    <x v="1"/>
    <x v="1"/>
    <d v="2022-01-14T00:00:00"/>
    <n v="1259356"/>
    <x v="2"/>
    <x v="18"/>
    <x v="1"/>
    <s v="Source Verified"/>
    <n v="47000"/>
    <n v="0.12870000302791595"/>
    <n v="407.17001342773438"/>
    <n v="0.13490000367164612"/>
    <n v="12000"/>
    <n v="15"/>
    <n v="14658"/>
  </r>
  <r>
    <x v="13942"/>
    <x v="1"/>
    <x v="0"/>
    <x v="0"/>
    <x v="11301"/>
    <x v="0"/>
    <x v="1"/>
    <x v="11"/>
    <x v="6"/>
    <s v="8"/>
    <x v="0"/>
    <d v="2021-05-16T00:00:00"/>
    <d v="2021-11-13T00:00:00"/>
    <x v="1"/>
    <x v="1"/>
    <d v="2021-12-13T00:00:00"/>
    <n v="1029092"/>
    <x v="2"/>
    <x v="18"/>
    <x v="1"/>
    <s v="Source Verified"/>
    <n v="48000"/>
    <n v="0.17880000174045563"/>
    <n v="404.26998901367188"/>
    <n v="0.12989999353885651"/>
    <n v="12000"/>
    <n v="26"/>
    <n v="14365"/>
  </r>
  <r>
    <x v="13943"/>
    <x v="1"/>
    <x v="0"/>
    <x v="0"/>
    <x v="11302"/>
    <x v="0"/>
    <x v="1"/>
    <x v="49"/>
    <x v="3"/>
    <s v="11"/>
    <x v="0"/>
    <d v="2021-05-16T00:00:00"/>
    <d v="2021-12-13T00:00:00"/>
    <x v="1"/>
    <x v="1"/>
    <d v="2022-01-13T00:00:00"/>
    <n v="786910"/>
    <x v="2"/>
    <x v="5"/>
    <x v="1"/>
    <s v="Source Verified"/>
    <n v="32400"/>
    <n v="2.1500000730156898E-2"/>
    <n v="134.74000549316406"/>
    <n v="0.12980000674724579"/>
    <n v="4000"/>
    <n v="5"/>
    <n v="4851"/>
  </r>
  <r>
    <x v="13944"/>
    <x v="3"/>
    <x v="0"/>
    <x v="3"/>
    <x v="2112"/>
    <x v="0"/>
    <x v="1"/>
    <x v="27"/>
    <x v="9"/>
    <s v="5"/>
    <x v="0"/>
    <d v="2021-05-13T00:00:00"/>
    <d v="2021-05-13T00:00:00"/>
    <x v="1"/>
    <x v="1"/>
    <d v="2021-06-13T00:00:00"/>
    <n v="655611"/>
    <x v="2"/>
    <x v="2"/>
    <x v="1"/>
    <s v="Source Verified"/>
    <n v="104004"/>
    <n v="0.23659999668598175"/>
    <n v="514.27001953125"/>
    <n v="0.14219999313354492"/>
    <n v="15000"/>
    <n v="32"/>
    <n v="18724"/>
  </r>
  <r>
    <x v="13945"/>
    <x v="1"/>
    <x v="0"/>
    <x v="4"/>
    <x v="11303"/>
    <x v="0"/>
    <x v="1"/>
    <x v="11"/>
    <x v="6"/>
    <s v="8"/>
    <x v="0"/>
    <d v="2021-07-14T00:00:00"/>
    <d v="2021-07-14T00:00:00"/>
    <x v="1"/>
    <x v="1"/>
    <d v="2021-08-14T00:00:00"/>
    <n v="1061183"/>
    <x v="2"/>
    <x v="6"/>
    <x v="1"/>
    <s v="Source Verified"/>
    <n v="54000"/>
    <n v="3.1000000890344381E-3"/>
    <n v="203.58999633789063"/>
    <n v="0.13490000367164612"/>
    <n v="6000"/>
    <n v="10"/>
    <n v="7322"/>
  </r>
  <r>
    <x v="13946"/>
    <x v="2"/>
    <x v="0"/>
    <x v="2"/>
    <x v="11304"/>
    <x v="0"/>
    <x v="1"/>
    <x v="44"/>
    <x v="2"/>
    <s v="7"/>
    <x v="0"/>
    <d v="2021-05-16T00:00:00"/>
    <d v="2021-03-14T00:00:00"/>
    <x v="1"/>
    <x v="1"/>
    <d v="2021-04-14T00:00:00"/>
    <n v="1033150"/>
    <x v="2"/>
    <x v="18"/>
    <x v="1"/>
    <s v="Source Verified"/>
    <n v="106000"/>
    <n v="0.11420000344514847"/>
    <n v="168.44999694824219"/>
    <n v="0.12989999353885651"/>
    <n v="5000"/>
    <n v="31"/>
    <n v="6037"/>
  </r>
  <r>
    <x v="13947"/>
    <x v="20"/>
    <x v="0"/>
    <x v="2"/>
    <x v="11305"/>
    <x v="0"/>
    <x v="1"/>
    <x v="25"/>
    <x v="9"/>
    <s v="5"/>
    <x v="0"/>
    <d v="2021-06-13T00:00:00"/>
    <d v="2021-03-12T00:00:00"/>
    <x v="1"/>
    <x v="1"/>
    <d v="2021-04-12T00:00:00"/>
    <n v="945548"/>
    <x v="2"/>
    <x v="6"/>
    <x v="1"/>
    <s v="Source Verified"/>
    <n v="52000"/>
    <n v="0.11540000140666962"/>
    <n v="142.50999450683594"/>
    <n v="0.13490000367164612"/>
    <n v="4200"/>
    <n v="33"/>
    <n v="4622"/>
  </r>
  <r>
    <x v="13948"/>
    <x v="1"/>
    <x v="0"/>
    <x v="9"/>
    <x v="11306"/>
    <x v="0"/>
    <x v="1"/>
    <x v="20"/>
    <x v="6"/>
    <s v="8"/>
    <x v="0"/>
    <d v="2021-08-12T00:00:00"/>
    <d v="2021-08-12T00:00:00"/>
    <x v="1"/>
    <x v="1"/>
    <d v="2021-09-12T00:00:00"/>
    <n v="508965"/>
    <x v="2"/>
    <x v="5"/>
    <x v="1"/>
    <s v="Source Verified"/>
    <n v="85000"/>
    <n v="6.7299999296665192E-2"/>
    <n v="351.20999145507813"/>
    <n v="0.13160000741481781"/>
    <n v="10400"/>
    <n v="16"/>
    <n v="12644"/>
  </r>
  <r>
    <x v="13949"/>
    <x v="1"/>
    <x v="0"/>
    <x v="0"/>
    <x v="11307"/>
    <x v="0"/>
    <x v="1"/>
    <x v="43"/>
    <x v="2"/>
    <s v="7"/>
    <x v="0"/>
    <d v="2021-02-13T00:00:00"/>
    <d v="2021-01-13T00:00:00"/>
    <x v="1"/>
    <x v="1"/>
    <d v="2021-02-13T00:00:00"/>
    <n v="713220"/>
    <x v="2"/>
    <x v="5"/>
    <x v="1"/>
    <s v="Source Verified"/>
    <n v="14400"/>
    <n v="3.8499999791383743E-2"/>
    <n v="51.259998321533203"/>
    <n v="0.13979999721050262"/>
    <n v="1500"/>
    <n v="4"/>
    <n v="1845"/>
  </r>
  <r>
    <x v="13950"/>
    <x v="8"/>
    <x v="0"/>
    <x v="3"/>
    <x v="11308"/>
    <x v="0"/>
    <x v="1"/>
    <x v="22"/>
    <x v="3"/>
    <s v="11"/>
    <x v="0"/>
    <d v="2021-05-14T00:00:00"/>
    <d v="2021-05-14T00:00:00"/>
    <x v="1"/>
    <x v="1"/>
    <d v="2021-06-14T00:00:00"/>
    <n v="1246834"/>
    <x v="2"/>
    <x v="18"/>
    <x v="1"/>
    <s v="Source Verified"/>
    <n v="38000"/>
    <n v="0.12880000472068787"/>
    <n v="237.52000427246094"/>
    <n v="0.13490000367164612"/>
    <n v="7000"/>
    <n v="22"/>
    <n v="8496"/>
  </r>
  <r>
    <x v="13951"/>
    <x v="1"/>
    <x v="0"/>
    <x v="2"/>
    <x v="1683"/>
    <x v="0"/>
    <x v="1"/>
    <x v="13"/>
    <x v="8"/>
    <s v="10"/>
    <x v="0"/>
    <d v="2021-05-16T00:00:00"/>
    <d v="2021-02-14T00:00:00"/>
    <x v="1"/>
    <x v="1"/>
    <d v="2021-03-14T00:00:00"/>
    <n v="1218531"/>
    <x v="2"/>
    <x v="6"/>
    <x v="1"/>
    <s v="Source Verified"/>
    <n v="43000"/>
    <n v="4.0699999779462814E-2"/>
    <n v="226.44000244140625"/>
    <n v="0.14270000159740448"/>
    <n v="6600"/>
    <n v="10"/>
    <n v="7845"/>
  </r>
  <r>
    <x v="13952"/>
    <x v="0"/>
    <x v="0"/>
    <x v="0"/>
    <x v="4690"/>
    <x v="0"/>
    <x v="1"/>
    <x v="21"/>
    <x v="1"/>
    <s v="1"/>
    <x v="0"/>
    <d v="2021-05-16T00:00:00"/>
    <d v="2021-01-14T00:00:00"/>
    <x v="1"/>
    <x v="1"/>
    <d v="2021-02-14T00:00:00"/>
    <n v="828995"/>
    <x v="2"/>
    <x v="2"/>
    <x v="1"/>
    <s v="Source Verified"/>
    <n v="96000"/>
    <n v="0.18189999461174011"/>
    <n v="272.33999633789063"/>
    <n v="0.1371999979019165"/>
    <n v="8000"/>
    <n v="17"/>
    <n v="9805"/>
  </r>
  <r>
    <x v="13953"/>
    <x v="36"/>
    <x v="0"/>
    <x v="6"/>
    <x v="11309"/>
    <x v="0"/>
    <x v="1"/>
    <x v="50"/>
    <x v="8"/>
    <s v="10"/>
    <x v="0"/>
    <d v="2021-09-15T00:00:00"/>
    <d v="2021-10-13T00:00:00"/>
    <x v="1"/>
    <x v="1"/>
    <d v="2021-11-13T00:00:00"/>
    <n v="757446"/>
    <x v="2"/>
    <x v="18"/>
    <x v="1"/>
    <s v="Source Verified"/>
    <n v="47200"/>
    <n v="0.21330000460147858"/>
    <n v="236.63999938964844"/>
    <n v="0.13230000436306"/>
    <n v="7000"/>
    <n v="30"/>
    <n v="8520"/>
  </r>
  <r>
    <x v="13954"/>
    <x v="5"/>
    <x v="0"/>
    <x v="6"/>
    <x v="1460"/>
    <x v="0"/>
    <x v="1"/>
    <x v="13"/>
    <x v="8"/>
    <s v="10"/>
    <x v="0"/>
    <d v="2021-05-14T00:00:00"/>
    <d v="2021-05-14T00:00:00"/>
    <x v="1"/>
    <x v="1"/>
    <d v="2021-06-14T00:00:00"/>
    <n v="1220527"/>
    <x v="2"/>
    <x v="5"/>
    <x v="1"/>
    <s v="Source Verified"/>
    <n v="42000"/>
    <n v="0.14939999580383301"/>
    <n v="344.95001220703125"/>
    <n v="0.14650000631809235"/>
    <n v="10000"/>
    <n v="11"/>
    <n v="12332"/>
  </r>
  <r>
    <x v="13955"/>
    <x v="23"/>
    <x v="0"/>
    <x v="3"/>
    <x v="11310"/>
    <x v="0"/>
    <x v="1"/>
    <x v="47"/>
    <x v="6"/>
    <s v="8"/>
    <x v="0"/>
    <d v="2021-05-16T00:00:00"/>
    <d v="2021-09-13T00:00:00"/>
    <x v="1"/>
    <x v="1"/>
    <d v="2021-10-13T00:00:00"/>
    <n v="736912"/>
    <x v="2"/>
    <x v="18"/>
    <x v="1"/>
    <s v="Source Verified"/>
    <n v="26400"/>
    <n v="0.19769999384880066"/>
    <n v="287.35000610351563"/>
    <n v="0.13230000436306"/>
    <n v="8500"/>
    <n v="17"/>
    <n v="10345"/>
  </r>
  <r>
    <x v="13956"/>
    <x v="22"/>
    <x v="0"/>
    <x v="3"/>
    <x v="11311"/>
    <x v="0"/>
    <x v="1"/>
    <x v="11"/>
    <x v="6"/>
    <s v="8"/>
    <x v="0"/>
    <d v="2021-11-14T00:00:00"/>
    <d v="2021-08-14T00:00:00"/>
    <x v="1"/>
    <x v="1"/>
    <d v="2021-09-14T00:00:00"/>
    <n v="1054551"/>
    <x v="2"/>
    <x v="6"/>
    <x v="1"/>
    <s v="Source Verified"/>
    <n v="20000"/>
    <n v="0.21240000426769257"/>
    <n v="123"/>
    <n v="0.13490000367164612"/>
    <n v="3625"/>
    <n v="17"/>
    <n v="4428"/>
  </r>
  <r>
    <x v="13957"/>
    <x v="33"/>
    <x v="0"/>
    <x v="3"/>
    <x v="11312"/>
    <x v="0"/>
    <x v="1"/>
    <x v="52"/>
    <x v="5"/>
    <s v="9"/>
    <x v="0"/>
    <d v="2021-02-15T00:00:00"/>
    <d v="2021-09-11T00:00:00"/>
    <x v="1"/>
    <x v="1"/>
    <d v="2021-10-11T00:00:00"/>
    <n v="524467"/>
    <x v="2"/>
    <x v="6"/>
    <x v="1"/>
    <s v="Source Verified"/>
    <n v="64000"/>
    <n v="0.10130000114440918"/>
    <n v="546.72998046875"/>
    <n v="0.13220000267028809"/>
    <n v="20000"/>
    <n v="45"/>
    <n v="19236"/>
  </r>
  <r>
    <x v="13958"/>
    <x v="36"/>
    <x v="0"/>
    <x v="3"/>
    <x v="11313"/>
    <x v="0"/>
    <x v="1"/>
    <x v="6"/>
    <x v="4"/>
    <s v="6"/>
    <x v="0"/>
    <d v="2021-02-13T00:00:00"/>
    <d v="2021-01-13T00:00:00"/>
    <x v="1"/>
    <x v="1"/>
    <d v="2021-02-13T00:00:00"/>
    <n v="989678"/>
    <x v="2"/>
    <x v="5"/>
    <x v="1"/>
    <s v="Source Verified"/>
    <n v="39000"/>
    <n v="0.20000000298023224"/>
    <n v="102.51999664306641"/>
    <n v="0.13989999890327454"/>
    <n v="3000"/>
    <n v="6"/>
    <n v="3440"/>
  </r>
  <r>
    <x v="13959"/>
    <x v="1"/>
    <x v="0"/>
    <x v="3"/>
    <x v="11314"/>
    <x v="0"/>
    <x v="1"/>
    <x v="11"/>
    <x v="6"/>
    <s v="8"/>
    <x v="0"/>
    <d v="2021-05-16T00:00:00"/>
    <d v="2021-08-13T00:00:00"/>
    <x v="1"/>
    <x v="1"/>
    <d v="2021-09-13T00:00:00"/>
    <n v="1068069"/>
    <x v="2"/>
    <x v="5"/>
    <x v="1"/>
    <s v="Source Verified"/>
    <n v="66901"/>
    <n v="0.1932000070810318"/>
    <n v="323.79000854492188"/>
    <n v="0.13989999890327454"/>
    <n v="9475"/>
    <n v="14"/>
    <n v="11333"/>
  </r>
  <r>
    <x v="13960"/>
    <x v="1"/>
    <x v="0"/>
    <x v="3"/>
    <x v="11315"/>
    <x v="0"/>
    <x v="1"/>
    <x v="12"/>
    <x v="7"/>
    <s v="12"/>
    <x v="0"/>
    <d v="2021-05-16T00:00:00"/>
    <d v="2021-04-14T00:00:00"/>
    <x v="1"/>
    <x v="1"/>
    <d v="2021-05-14T00:00:00"/>
    <n v="1280127"/>
    <x v="2"/>
    <x v="5"/>
    <x v="1"/>
    <s v="Source Verified"/>
    <n v="150000"/>
    <n v="5.6200001388788223E-2"/>
    <n v="689.8900146484375"/>
    <n v="0.14650000631809235"/>
    <n v="20000"/>
    <n v="20"/>
    <n v="24622"/>
  </r>
  <r>
    <x v="13961"/>
    <x v="4"/>
    <x v="0"/>
    <x v="3"/>
    <x v="11316"/>
    <x v="0"/>
    <x v="1"/>
    <x v="52"/>
    <x v="5"/>
    <s v="9"/>
    <x v="0"/>
    <d v="2021-01-15T00:00:00"/>
    <d v="2021-09-12T00:00:00"/>
    <x v="1"/>
    <x v="1"/>
    <d v="2021-10-12T00:00:00"/>
    <n v="461846"/>
    <x v="2"/>
    <x v="5"/>
    <x v="1"/>
    <s v="Source Verified"/>
    <n v="98000"/>
    <n v="7.8000001609325409E-2"/>
    <n v="679.3699951171875"/>
    <n v="0.13570000231266022"/>
    <n v="20000"/>
    <n v="35"/>
    <n v="24457"/>
  </r>
  <r>
    <x v="13962"/>
    <x v="5"/>
    <x v="0"/>
    <x v="3"/>
    <x v="11317"/>
    <x v="0"/>
    <x v="1"/>
    <x v="44"/>
    <x v="2"/>
    <s v="7"/>
    <x v="0"/>
    <d v="2021-07-12T00:00:00"/>
    <d v="2021-07-12T00:00:00"/>
    <x v="1"/>
    <x v="1"/>
    <d v="2021-08-12T00:00:00"/>
    <n v="982369"/>
    <x v="2"/>
    <x v="0"/>
    <x v="1"/>
    <s v="Source Verified"/>
    <n v="40000"/>
    <n v="0.10320000350475311"/>
    <n v="207.3800048828125"/>
    <n v="0.14790000021457672"/>
    <n v="6000"/>
    <n v="19"/>
    <n v="6774"/>
  </r>
  <r>
    <x v="13963"/>
    <x v="16"/>
    <x v="0"/>
    <x v="3"/>
    <x v="11318"/>
    <x v="0"/>
    <x v="1"/>
    <x v="51"/>
    <x v="4"/>
    <s v="6"/>
    <x v="0"/>
    <d v="2021-03-16T00:00:00"/>
    <d v="2021-01-13T00:00:00"/>
    <x v="1"/>
    <x v="1"/>
    <d v="2021-02-13T00:00:00"/>
    <n v="681959"/>
    <x v="2"/>
    <x v="0"/>
    <x v="1"/>
    <s v="Source Verified"/>
    <n v="200000"/>
    <n v="0.14180000126361847"/>
    <n v="791.719970703125"/>
    <n v="0.14350000023841858"/>
    <n v="23050"/>
    <n v="31"/>
    <n v="28365"/>
  </r>
  <r>
    <x v="13964"/>
    <x v="5"/>
    <x v="0"/>
    <x v="3"/>
    <x v="11319"/>
    <x v="0"/>
    <x v="1"/>
    <x v="29"/>
    <x v="11"/>
    <s v="4"/>
    <x v="0"/>
    <d v="2021-05-16T00:00:00"/>
    <d v="2021-12-13T00:00:00"/>
    <x v="1"/>
    <x v="1"/>
    <d v="2022-01-13T00:00:00"/>
    <n v="925140"/>
    <x v="2"/>
    <x v="0"/>
    <x v="1"/>
    <s v="Source Verified"/>
    <n v="71700"/>
    <n v="0.24500000476837158"/>
    <n v="306.73001098632813"/>
    <n v="0.1379999965429306"/>
    <n v="9000"/>
    <n v="47"/>
    <n v="10991"/>
  </r>
  <r>
    <x v="13965"/>
    <x v="8"/>
    <x v="0"/>
    <x v="3"/>
    <x v="11320"/>
    <x v="0"/>
    <x v="1"/>
    <x v="40"/>
    <x v="1"/>
    <s v="1"/>
    <x v="0"/>
    <d v="2021-09-14T00:00:00"/>
    <d v="2021-02-10T00:00:00"/>
    <x v="1"/>
    <x v="1"/>
    <d v="2021-03-10T00:00:00"/>
    <n v="385838"/>
    <x v="2"/>
    <x v="0"/>
    <x v="1"/>
    <s v="Source Verified"/>
    <n v="315000"/>
    <n v="0.10050000250339508"/>
    <n v="407.07998657226563"/>
    <n v="0.13470000028610229"/>
    <n v="12000"/>
    <n v="34"/>
    <n v="13407"/>
  </r>
  <r>
    <x v="13966"/>
    <x v="32"/>
    <x v="0"/>
    <x v="3"/>
    <x v="705"/>
    <x v="0"/>
    <x v="1"/>
    <x v="10"/>
    <x v="5"/>
    <s v="9"/>
    <x v="0"/>
    <d v="2021-05-16T00:00:00"/>
    <d v="2021-06-13T00:00:00"/>
    <x v="1"/>
    <x v="1"/>
    <d v="2021-07-13T00:00:00"/>
    <n v="1081837"/>
    <x v="2"/>
    <x v="2"/>
    <x v="1"/>
    <s v="Source Verified"/>
    <n v="90000"/>
    <n v="0.13369999825954437"/>
    <n v="744.260009765625"/>
    <n v="0.15230000019073486"/>
    <n v="21400"/>
    <n v="22"/>
    <n v="25738"/>
  </r>
  <r>
    <x v="13967"/>
    <x v="6"/>
    <x v="0"/>
    <x v="3"/>
    <x v="11321"/>
    <x v="0"/>
    <x v="1"/>
    <x v="44"/>
    <x v="2"/>
    <s v="7"/>
    <x v="0"/>
    <d v="2021-09-13T00:00:00"/>
    <d v="2021-03-13T00:00:00"/>
    <x v="1"/>
    <x v="1"/>
    <d v="2021-04-13T00:00:00"/>
    <n v="1000807"/>
    <x v="2"/>
    <x v="2"/>
    <x v="1"/>
    <s v="Source Verified"/>
    <n v="94000"/>
    <n v="0.13490000367164612"/>
    <n v="1217.239990234375"/>
    <n v="0.15230000019073486"/>
    <n v="35000"/>
    <n v="20"/>
    <n v="41871"/>
  </r>
  <r>
    <x v="13968"/>
    <x v="31"/>
    <x v="0"/>
    <x v="3"/>
    <x v="11322"/>
    <x v="0"/>
    <x v="1"/>
    <x v="6"/>
    <x v="4"/>
    <s v="6"/>
    <x v="0"/>
    <d v="2021-11-15T00:00:00"/>
    <d v="2021-06-12T00:00:00"/>
    <x v="1"/>
    <x v="1"/>
    <d v="2021-07-12T00:00:00"/>
    <n v="996567"/>
    <x v="2"/>
    <x v="2"/>
    <x v="1"/>
    <s v="Source Verified"/>
    <n v="71000"/>
    <n v="0.19670000672340393"/>
    <n v="52.169998168945313"/>
    <n v="0.15230000019073486"/>
    <n v="1500"/>
    <n v="29"/>
    <n v="1685"/>
  </r>
  <r>
    <x v="13969"/>
    <x v="1"/>
    <x v="0"/>
    <x v="8"/>
    <x v="11323"/>
    <x v="0"/>
    <x v="1"/>
    <x v="0"/>
    <x v="0"/>
    <s v="2"/>
    <x v="0"/>
    <d v="2021-04-16T00:00:00"/>
    <d v="2021-07-11T00:00:00"/>
    <x v="1"/>
    <x v="1"/>
    <d v="2021-08-11T00:00:00"/>
    <n v="858856"/>
    <x v="2"/>
    <x v="18"/>
    <x v="1"/>
    <s v="Source Verified"/>
    <n v="97000"/>
    <n v="7.3100000619888306E-2"/>
    <n v="737.8900146484375"/>
    <n v="0.12680000066757202"/>
    <n v="22000"/>
    <n v="36"/>
    <n v="23108"/>
  </r>
  <r>
    <x v="13970"/>
    <x v="5"/>
    <x v="0"/>
    <x v="8"/>
    <x v="11324"/>
    <x v="0"/>
    <x v="1"/>
    <x v="29"/>
    <x v="11"/>
    <s v="4"/>
    <x v="0"/>
    <d v="2021-05-14T00:00:00"/>
    <d v="2021-05-14T00:00:00"/>
    <x v="1"/>
    <x v="1"/>
    <d v="2021-06-14T00:00:00"/>
    <n v="933313"/>
    <x v="2"/>
    <x v="5"/>
    <x v="1"/>
    <s v="Source Verified"/>
    <n v="91092"/>
    <n v="1.5300000086426735E-2"/>
    <n v="339.01998901367188"/>
    <n v="0.13429999351501465"/>
    <n v="10000"/>
    <n v="27"/>
    <n v="12204"/>
  </r>
  <r>
    <x v="13971"/>
    <x v="43"/>
    <x v="0"/>
    <x v="8"/>
    <x v="11325"/>
    <x v="0"/>
    <x v="1"/>
    <x v="52"/>
    <x v="5"/>
    <s v="9"/>
    <x v="0"/>
    <d v="2021-07-15T00:00:00"/>
    <d v="2021-03-11T00:00:00"/>
    <x v="1"/>
    <x v="1"/>
    <d v="2021-04-11T00:00:00"/>
    <n v="537208"/>
    <x v="2"/>
    <x v="5"/>
    <x v="1"/>
    <s v="Source Verified"/>
    <n v="55600"/>
    <n v="0.22660000622272491"/>
    <n v="397.44000244140625"/>
    <n v="0.13570000231266022"/>
    <n v="11700"/>
    <n v="61"/>
    <n v="13517"/>
  </r>
  <r>
    <x v="13972"/>
    <x v="12"/>
    <x v="0"/>
    <x v="4"/>
    <x v="11326"/>
    <x v="0"/>
    <x v="1"/>
    <x v="43"/>
    <x v="2"/>
    <s v="7"/>
    <x v="0"/>
    <d v="2021-09-13T00:00:00"/>
    <d v="2021-08-13T00:00:00"/>
    <x v="1"/>
    <x v="1"/>
    <d v="2021-09-13T00:00:00"/>
    <n v="705833"/>
    <x v="2"/>
    <x v="18"/>
    <x v="1"/>
    <s v="Source Verified"/>
    <n v="73000"/>
    <n v="1.0499999858438969E-2"/>
    <n v="270.44000244140625"/>
    <n v="0.13230000436306"/>
    <n v="8000"/>
    <n v="25"/>
    <n v="9742"/>
  </r>
  <r>
    <x v="13973"/>
    <x v="8"/>
    <x v="0"/>
    <x v="4"/>
    <x v="11327"/>
    <x v="0"/>
    <x v="1"/>
    <x v="21"/>
    <x v="1"/>
    <s v="1"/>
    <x v="0"/>
    <d v="2021-02-14T00:00:00"/>
    <d v="2021-02-14T00:00:00"/>
    <x v="1"/>
    <x v="1"/>
    <d v="2021-03-14T00:00:00"/>
    <n v="713075"/>
    <x v="2"/>
    <x v="18"/>
    <x v="1"/>
    <s v="Source Verified"/>
    <n v="75000"/>
    <n v="0.17710000276565552"/>
    <n v="342.1099853515625"/>
    <n v="0.12680000066757202"/>
    <n v="10200"/>
    <n v="15"/>
    <n v="12316"/>
  </r>
  <r>
    <x v="13974"/>
    <x v="19"/>
    <x v="0"/>
    <x v="4"/>
    <x v="11328"/>
    <x v="0"/>
    <x v="1"/>
    <x v="28"/>
    <x v="9"/>
    <s v="5"/>
    <x v="0"/>
    <d v="2021-03-16T00:00:00"/>
    <d v="2021-11-10T00:00:00"/>
    <x v="1"/>
    <x v="1"/>
    <d v="2021-12-10T00:00:00"/>
    <n v="426836"/>
    <x v="2"/>
    <x v="18"/>
    <x v="1"/>
    <s v="Source Verified"/>
    <n v="45000"/>
    <n v="0.22450000047683716"/>
    <n v="560.55999755859375"/>
    <n v="0.12530000507831573"/>
    <n v="16750"/>
    <n v="44"/>
    <n v="19246"/>
  </r>
  <r>
    <x v="13975"/>
    <x v="1"/>
    <x v="0"/>
    <x v="4"/>
    <x v="9366"/>
    <x v="0"/>
    <x v="1"/>
    <x v="44"/>
    <x v="2"/>
    <s v="7"/>
    <x v="0"/>
    <d v="2021-03-13T00:00:00"/>
    <d v="2021-02-13T00:00:00"/>
    <x v="1"/>
    <x v="1"/>
    <d v="2021-03-13T00:00:00"/>
    <n v="963999"/>
    <x v="2"/>
    <x v="6"/>
    <x v="1"/>
    <s v="Source Verified"/>
    <n v="93080"/>
    <n v="0.11129999905824661"/>
    <n v="286.72000122070313"/>
    <n v="0.13490000367164612"/>
    <n v="8450"/>
    <n v="10"/>
    <n v="9863"/>
  </r>
  <r>
    <x v="13976"/>
    <x v="5"/>
    <x v="0"/>
    <x v="4"/>
    <x v="11329"/>
    <x v="0"/>
    <x v="1"/>
    <x v="51"/>
    <x v="4"/>
    <s v="6"/>
    <x v="0"/>
    <d v="2021-09-15T00:00:00"/>
    <d v="2021-03-11T00:00:00"/>
    <x v="1"/>
    <x v="1"/>
    <d v="2021-04-11T00:00:00"/>
    <n v="686825"/>
    <x v="2"/>
    <x v="0"/>
    <x v="1"/>
    <s v="Source Verified"/>
    <n v="45000"/>
    <n v="0.10050000250339508"/>
    <n v="137.39999389648438"/>
    <n v="0.14350000023841858"/>
    <n v="4000"/>
    <n v="6"/>
    <n v="4312"/>
  </r>
  <r>
    <x v="13977"/>
    <x v="2"/>
    <x v="0"/>
    <x v="4"/>
    <x v="11330"/>
    <x v="0"/>
    <x v="1"/>
    <x v="43"/>
    <x v="2"/>
    <s v="7"/>
    <x v="0"/>
    <d v="2021-10-14T00:00:00"/>
    <d v="2021-04-11T00:00:00"/>
    <x v="1"/>
    <x v="1"/>
    <d v="2021-05-11T00:00:00"/>
    <n v="709685"/>
    <x v="2"/>
    <x v="2"/>
    <x v="1"/>
    <s v="Source Verified"/>
    <n v="45000"/>
    <n v="0.18029999732971191"/>
    <n v="414.35000610351563"/>
    <n v="0.14720000326633453"/>
    <n v="12000"/>
    <n v="22"/>
    <n v="13084"/>
  </r>
  <r>
    <x v="13978"/>
    <x v="1"/>
    <x v="0"/>
    <x v="2"/>
    <x v="11331"/>
    <x v="0"/>
    <x v="1"/>
    <x v="55"/>
    <x v="7"/>
    <s v="12"/>
    <x v="0"/>
    <d v="2021-11-11T00:00:00"/>
    <d v="2021-12-11T00:00:00"/>
    <x v="1"/>
    <x v="1"/>
    <d v="2022-01-11T00:00:00"/>
    <n v="383051"/>
    <x v="2"/>
    <x v="2"/>
    <x v="1"/>
    <s v="Source Verified"/>
    <n v="110000"/>
    <n v="1.5200000256299973E-2"/>
    <n v="136.30999755859375"/>
    <n v="0.13789999485015869"/>
    <n v="4000"/>
    <n v="10"/>
    <n v="4854"/>
  </r>
  <r>
    <x v="13979"/>
    <x v="1"/>
    <x v="0"/>
    <x v="5"/>
    <x v="11332"/>
    <x v="0"/>
    <x v="1"/>
    <x v="6"/>
    <x v="4"/>
    <s v="6"/>
    <x v="0"/>
    <d v="2021-08-14T00:00:00"/>
    <d v="2021-07-14T00:00:00"/>
    <x v="1"/>
    <x v="1"/>
    <d v="2021-08-14T00:00:00"/>
    <n v="1001084"/>
    <x v="2"/>
    <x v="0"/>
    <x v="1"/>
    <s v="Source Verified"/>
    <n v="70000"/>
    <n v="0.16869999468326569"/>
    <n v="345.6300048828125"/>
    <n v="0.14790000021457672"/>
    <n v="10000"/>
    <n v="10"/>
    <n v="12442"/>
  </r>
  <r>
    <x v="13980"/>
    <x v="0"/>
    <x v="0"/>
    <x v="7"/>
    <x v="11333"/>
    <x v="0"/>
    <x v="1"/>
    <x v="42"/>
    <x v="10"/>
    <s v="3"/>
    <x v="0"/>
    <d v="2021-05-16T00:00:00"/>
    <d v="2021-09-12T00:00:00"/>
    <x v="1"/>
    <x v="1"/>
    <d v="2021-10-12T00:00:00"/>
    <n v="904554"/>
    <x v="2"/>
    <x v="18"/>
    <x v="1"/>
    <s v="Source Verified"/>
    <n v="46000"/>
    <n v="0.17499999701976776"/>
    <n v="201.25"/>
    <n v="0.12680000066757202"/>
    <n v="6000"/>
    <n v="22"/>
    <n v="6869"/>
  </r>
  <r>
    <x v="13981"/>
    <x v="11"/>
    <x v="0"/>
    <x v="7"/>
    <x v="23"/>
    <x v="0"/>
    <x v="1"/>
    <x v="11"/>
    <x v="6"/>
    <s v="8"/>
    <x v="0"/>
    <d v="2021-05-16T00:00:00"/>
    <d v="2021-08-14T00:00:00"/>
    <x v="1"/>
    <x v="1"/>
    <d v="2021-09-14T00:00:00"/>
    <n v="1050692"/>
    <x v="2"/>
    <x v="6"/>
    <x v="1"/>
    <s v="Source Verified"/>
    <n v="60000"/>
    <n v="0.16060000658035278"/>
    <n v="271.45001220703125"/>
    <n v="0.13490000367164612"/>
    <n v="8000"/>
    <n v="35"/>
    <n v="9772"/>
  </r>
  <r>
    <x v="13982"/>
    <x v="2"/>
    <x v="0"/>
    <x v="7"/>
    <x v="11334"/>
    <x v="0"/>
    <x v="1"/>
    <x v="42"/>
    <x v="10"/>
    <s v="3"/>
    <x v="0"/>
    <d v="2021-03-16T00:00:00"/>
    <d v="2021-04-14T00:00:00"/>
    <x v="1"/>
    <x v="1"/>
    <d v="2021-05-14T00:00:00"/>
    <n v="901735"/>
    <x v="2"/>
    <x v="0"/>
    <x v="1"/>
    <s v="Source Verified"/>
    <n v="68000"/>
    <n v="0.17399999499320984"/>
    <n v="68.169998168945313"/>
    <n v="0.1379999965429306"/>
    <n v="2000"/>
    <n v="15"/>
    <n v="2454"/>
  </r>
  <r>
    <x v="13983"/>
    <x v="35"/>
    <x v="0"/>
    <x v="9"/>
    <x v="11335"/>
    <x v="0"/>
    <x v="1"/>
    <x v="13"/>
    <x v="8"/>
    <s v="10"/>
    <x v="0"/>
    <d v="2021-04-16T00:00:00"/>
    <d v="2021-08-13T00:00:00"/>
    <x v="1"/>
    <x v="1"/>
    <d v="2021-09-13T00:00:00"/>
    <n v="1225513"/>
    <x v="2"/>
    <x v="2"/>
    <x v="1"/>
    <s v="Source Verified"/>
    <n v="47000"/>
    <n v="0.16030000150203705"/>
    <n v="372.45999145507813"/>
    <n v="0.15960000455379486"/>
    <n v="10600"/>
    <n v="28"/>
    <n v="12857"/>
  </r>
  <r>
    <x v="13984"/>
    <x v="26"/>
    <x v="0"/>
    <x v="0"/>
    <x v="11336"/>
    <x v="0"/>
    <x v="1"/>
    <x v="30"/>
    <x v="2"/>
    <s v="7"/>
    <x v="0"/>
    <d v="2021-05-16T00:00:00"/>
    <d v="2021-07-11T00:00:00"/>
    <x v="1"/>
    <x v="1"/>
    <d v="2021-08-11T00:00:00"/>
    <n v="508924"/>
    <x v="2"/>
    <x v="18"/>
    <x v="1"/>
    <s v="Source Verified"/>
    <n v="63300"/>
    <n v="0.10050000250339508"/>
    <n v="589.010009765625"/>
    <n v="0.12530000507831573"/>
    <n v="17600"/>
    <n v="54"/>
    <n v="20673"/>
  </r>
  <r>
    <x v="13985"/>
    <x v="18"/>
    <x v="0"/>
    <x v="0"/>
    <x v="1611"/>
    <x v="0"/>
    <x v="1"/>
    <x v="33"/>
    <x v="10"/>
    <s v="3"/>
    <x v="0"/>
    <d v="2021-03-12T00:00:00"/>
    <d v="2021-04-12T00:00:00"/>
    <x v="1"/>
    <x v="1"/>
    <d v="2021-05-12T00:00:00"/>
    <n v="412320"/>
    <x v="2"/>
    <x v="6"/>
    <x v="1"/>
    <s v="Source Verified"/>
    <n v="99996"/>
    <n v="0.18580000102519989"/>
    <n v="100.86000061035156"/>
    <n v="0.12839999794960022"/>
    <n v="3000"/>
    <n v="28"/>
    <n v="3650"/>
  </r>
  <r>
    <x v="13986"/>
    <x v="6"/>
    <x v="0"/>
    <x v="0"/>
    <x v="11337"/>
    <x v="0"/>
    <x v="1"/>
    <x v="12"/>
    <x v="7"/>
    <s v="12"/>
    <x v="0"/>
    <d v="2021-05-16T00:00:00"/>
    <d v="2021-12-14T00:00:00"/>
    <x v="1"/>
    <x v="1"/>
    <d v="2022-01-14T00:00:00"/>
    <n v="1275492"/>
    <x v="2"/>
    <x v="5"/>
    <x v="1"/>
    <s v="Source Verified"/>
    <n v="68000"/>
    <n v="5.1899999380111694E-2"/>
    <n v="103.48999786376953"/>
    <n v="0.14650000631809235"/>
    <n v="3000"/>
    <n v="15"/>
    <n v="3725"/>
  </r>
  <r>
    <x v="13987"/>
    <x v="6"/>
    <x v="0"/>
    <x v="3"/>
    <x v="11338"/>
    <x v="0"/>
    <x v="1"/>
    <x v="22"/>
    <x v="3"/>
    <s v="11"/>
    <x v="0"/>
    <d v="2021-05-16T00:00:00"/>
    <d v="2021-11-14T00:00:00"/>
    <x v="1"/>
    <x v="1"/>
    <d v="2021-12-14T00:00:00"/>
    <n v="1235917"/>
    <x v="2"/>
    <x v="18"/>
    <x v="1"/>
    <s v="Source Verified"/>
    <n v="112000"/>
    <n v="0.15899999439716339"/>
    <n v="508.95999145507813"/>
    <n v="0.13490000367164612"/>
    <n v="15000"/>
    <n v="30"/>
    <n v="18322"/>
  </r>
  <r>
    <x v="13988"/>
    <x v="18"/>
    <x v="0"/>
    <x v="3"/>
    <x v="11339"/>
    <x v="0"/>
    <x v="1"/>
    <x v="21"/>
    <x v="1"/>
    <s v="1"/>
    <x v="0"/>
    <d v="2021-03-16T00:00:00"/>
    <d v="2021-02-14T00:00:00"/>
    <x v="1"/>
    <x v="1"/>
    <d v="2021-03-14T00:00:00"/>
    <n v="846172"/>
    <x v="2"/>
    <x v="5"/>
    <x v="1"/>
    <s v="Source Verified"/>
    <n v="80000"/>
    <n v="0.16949999332427979"/>
    <n v="189.85000610351563"/>
    <n v="0.13429999351501465"/>
    <n v="5600"/>
    <n v="21"/>
    <n v="6835"/>
  </r>
  <r>
    <x v="13989"/>
    <x v="1"/>
    <x v="0"/>
    <x v="3"/>
    <x v="11340"/>
    <x v="0"/>
    <x v="1"/>
    <x v="47"/>
    <x v="6"/>
    <s v="8"/>
    <x v="0"/>
    <d v="2021-11-12T00:00:00"/>
    <d v="2021-11-12T00:00:00"/>
    <x v="1"/>
    <x v="1"/>
    <d v="2021-12-12T00:00:00"/>
    <n v="730740"/>
    <x v="2"/>
    <x v="5"/>
    <x v="1"/>
    <s v="Source Verified"/>
    <n v="45000"/>
    <n v="0.18109999597072601"/>
    <n v="222.10000610351563"/>
    <n v="0.13979999721050262"/>
    <n v="6500"/>
    <n v="29"/>
    <n v="7859"/>
  </r>
  <r>
    <x v="13990"/>
    <x v="36"/>
    <x v="0"/>
    <x v="3"/>
    <x v="11341"/>
    <x v="0"/>
    <x v="1"/>
    <x v="6"/>
    <x v="4"/>
    <s v="6"/>
    <x v="0"/>
    <d v="2021-05-16T00:00:00"/>
    <d v="2021-01-12T00:00:00"/>
    <x v="1"/>
    <x v="1"/>
    <d v="2021-02-12T00:00:00"/>
    <n v="895713"/>
    <x v="2"/>
    <x v="2"/>
    <x v="1"/>
    <s v="Source Verified"/>
    <n v="42000"/>
    <n v="4.6000001020729542E-3"/>
    <n v="417.33999633789063"/>
    <n v="0.15230000019073486"/>
    <n v="12000"/>
    <n v="25"/>
    <n v="12994"/>
  </r>
  <r>
    <x v="13991"/>
    <x v="7"/>
    <x v="0"/>
    <x v="3"/>
    <x v="11342"/>
    <x v="0"/>
    <x v="1"/>
    <x v="8"/>
    <x v="0"/>
    <s v="2"/>
    <x v="0"/>
    <d v="2021-02-12T00:00:00"/>
    <d v="2021-03-12T00:00:00"/>
    <x v="1"/>
    <x v="1"/>
    <d v="2021-04-12T00:00:00"/>
    <n v="404263"/>
    <x v="2"/>
    <x v="2"/>
    <x v="1"/>
    <s v="Source Verified"/>
    <n v="72800"/>
    <n v="0.18819999694824219"/>
    <n v="381.64999389648438"/>
    <n v="0.13789999485015869"/>
    <n v="11200"/>
    <n v="13"/>
    <n v="13739"/>
  </r>
  <r>
    <x v="13992"/>
    <x v="1"/>
    <x v="0"/>
    <x v="4"/>
    <x v="11343"/>
    <x v="0"/>
    <x v="1"/>
    <x v="40"/>
    <x v="1"/>
    <s v="1"/>
    <x v="0"/>
    <d v="2021-12-15T00:00:00"/>
    <d v="2021-02-12T00:00:00"/>
    <x v="1"/>
    <x v="1"/>
    <d v="2021-03-12T00:00:00"/>
    <n v="394173"/>
    <x v="2"/>
    <x v="2"/>
    <x v="1"/>
    <s v="Source Verified"/>
    <n v="107004"/>
    <n v="4.5800000429153442E-2"/>
    <n v="408.91000366210938"/>
    <n v="0.13789999485015869"/>
    <n v="12000"/>
    <n v="10"/>
    <n v="14721"/>
  </r>
  <r>
    <x v="13993"/>
    <x v="38"/>
    <x v="0"/>
    <x v="7"/>
    <x v="1937"/>
    <x v="0"/>
    <x v="1"/>
    <x v="25"/>
    <x v="9"/>
    <s v="5"/>
    <x v="0"/>
    <d v="2021-06-15T00:00:00"/>
    <d v="2021-06-14T00:00:00"/>
    <x v="1"/>
    <x v="1"/>
    <d v="2021-07-14T00:00:00"/>
    <n v="964696"/>
    <x v="2"/>
    <x v="5"/>
    <x v="1"/>
    <s v="Source Verified"/>
    <n v="51000"/>
    <n v="4.0199998766183853E-2"/>
    <n v="102.51999664306641"/>
    <n v="0.13989999890327454"/>
    <n v="3000"/>
    <n v="17"/>
    <n v="3691"/>
  </r>
  <r>
    <x v="13994"/>
    <x v="33"/>
    <x v="0"/>
    <x v="6"/>
    <x v="11344"/>
    <x v="0"/>
    <x v="1"/>
    <x v="0"/>
    <x v="0"/>
    <s v="2"/>
    <x v="0"/>
    <d v="2021-09-15T00:00:00"/>
    <d v="2021-02-14T00:00:00"/>
    <x v="1"/>
    <x v="1"/>
    <d v="2021-03-14T00:00:00"/>
    <n v="871125"/>
    <x v="2"/>
    <x v="18"/>
    <x v="1"/>
    <s v="Source Verified"/>
    <n v="48000"/>
    <n v="3.9500001817941666E-2"/>
    <n v="234.78999328613281"/>
    <n v="0.12680000066757202"/>
    <n v="7000"/>
    <n v="11"/>
    <n v="8450"/>
  </r>
  <r>
    <x v="13995"/>
    <x v="0"/>
    <x v="0"/>
    <x v="6"/>
    <x v="11345"/>
    <x v="0"/>
    <x v="1"/>
    <x v="22"/>
    <x v="3"/>
    <s v="11"/>
    <x v="0"/>
    <d v="2021-05-15T00:00:00"/>
    <d v="2021-12-14T00:00:00"/>
    <x v="1"/>
    <x v="1"/>
    <d v="2022-01-14T00:00:00"/>
    <n v="1268466"/>
    <x v="2"/>
    <x v="6"/>
    <x v="1"/>
    <s v="Source Verified"/>
    <n v="27600"/>
    <n v="6.7400000989437103E-2"/>
    <n v="68.620002746582031"/>
    <n v="0.14270000159740448"/>
    <n v="2000"/>
    <n v="8"/>
    <n v="2470"/>
  </r>
  <r>
    <x v="13996"/>
    <x v="25"/>
    <x v="0"/>
    <x v="6"/>
    <x v="4160"/>
    <x v="0"/>
    <x v="1"/>
    <x v="22"/>
    <x v="3"/>
    <s v="11"/>
    <x v="0"/>
    <d v="2021-03-16T00:00:00"/>
    <d v="2021-08-13T00:00:00"/>
    <x v="1"/>
    <x v="1"/>
    <d v="2021-09-13T00:00:00"/>
    <n v="1256413"/>
    <x v="2"/>
    <x v="6"/>
    <x v="1"/>
    <s v="Source Verified"/>
    <n v="54000"/>
    <n v="0.14129999279975891"/>
    <n v="205.86000061035156"/>
    <n v="0.14270000159740448"/>
    <n v="6000"/>
    <n v="25"/>
    <n v="7101"/>
  </r>
  <r>
    <x v="13997"/>
    <x v="0"/>
    <x v="0"/>
    <x v="3"/>
    <x v="705"/>
    <x v="0"/>
    <x v="1"/>
    <x v="22"/>
    <x v="3"/>
    <s v="11"/>
    <x v="0"/>
    <d v="2021-11-15T00:00:00"/>
    <d v="2021-12-14T00:00:00"/>
    <x v="1"/>
    <x v="1"/>
    <d v="2022-01-14T00:00:00"/>
    <n v="1245047"/>
    <x v="2"/>
    <x v="18"/>
    <x v="1"/>
    <s v="Source Verified"/>
    <n v="78000"/>
    <n v="0.1526000052690506"/>
    <n v="108.58000183105469"/>
    <n v="0.13490000367164612"/>
    <n v="3200"/>
    <n v="25"/>
    <n v="3909"/>
  </r>
  <r>
    <x v="13998"/>
    <x v="25"/>
    <x v="0"/>
    <x v="3"/>
    <x v="11346"/>
    <x v="0"/>
    <x v="1"/>
    <x v="11"/>
    <x v="6"/>
    <s v="8"/>
    <x v="0"/>
    <d v="2021-12-13T00:00:00"/>
    <d v="2021-12-13T00:00:00"/>
    <x v="1"/>
    <x v="1"/>
    <d v="2022-01-13T00:00:00"/>
    <n v="1065692"/>
    <x v="2"/>
    <x v="18"/>
    <x v="1"/>
    <s v="Source Verified"/>
    <n v="138600"/>
    <n v="0.11900000274181366"/>
    <n v="404.26998901367188"/>
    <n v="0.12989999353885651"/>
    <n v="12000"/>
    <n v="45"/>
    <n v="14365"/>
  </r>
  <r>
    <x v="13999"/>
    <x v="4"/>
    <x v="0"/>
    <x v="3"/>
    <x v="11347"/>
    <x v="0"/>
    <x v="1"/>
    <x v="0"/>
    <x v="0"/>
    <s v="2"/>
    <x v="0"/>
    <d v="2021-03-14T00:00:00"/>
    <d v="2021-03-14T00:00:00"/>
    <x v="1"/>
    <x v="1"/>
    <d v="2021-04-14T00:00:00"/>
    <n v="862453"/>
    <x v="2"/>
    <x v="6"/>
    <x v="1"/>
    <s v="Source Verified"/>
    <n v="120000"/>
    <n v="0.12639999389648438"/>
    <n v="168.6199951171875"/>
    <n v="0.13060000538825989"/>
    <n v="5000"/>
    <n v="25"/>
    <n v="6070"/>
  </r>
  <r>
    <x v="14000"/>
    <x v="3"/>
    <x v="0"/>
    <x v="3"/>
    <x v="11348"/>
    <x v="0"/>
    <x v="1"/>
    <x v="54"/>
    <x v="5"/>
    <s v="9"/>
    <x v="0"/>
    <d v="2021-11-14T00:00:00"/>
    <d v="2021-10-13T00:00:00"/>
    <x v="1"/>
    <x v="1"/>
    <d v="2021-11-13T00:00:00"/>
    <n v="755457"/>
    <x v="2"/>
    <x v="6"/>
    <x v="1"/>
    <s v="Source Verified"/>
    <n v="120000"/>
    <n v="0.14550000429153442"/>
    <n v="271.91000366210938"/>
    <n v="0.13609999418258667"/>
    <n v="8000"/>
    <n v="38"/>
    <n v="9789"/>
  </r>
  <r>
    <x v="14001"/>
    <x v="5"/>
    <x v="0"/>
    <x v="3"/>
    <x v="11349"/>
    <x v="0"/>
    <x v="1"/>
    <x v="6"/>
    <x v="4"/>
    <s v="6"/>
    <x v="0"/>
    <d v="2021-05-16T00:00:00"/>
    <d v="2021-07-14T00:00:00"/>
    <x v="1"/>
    <x v="1"/>
    <d v="2021-08-14T00:00:00"/>
    <n v="989341"/>
    <x v="2"/>
    <x v="5"/>
    <x v="1"/>
    <s v="Source Verified"/>
    <n v="85000"/>
    <n v="0.12649999558925629"/>
    <n v="341.73001098632813"/>
    <n v="0.13989999890327454"/>
    <n v="10000"/>
    <n v="21"/>
    <n v="12302"/>
  </r>
  <r>
    <x v="14002"/>
    <x v="19"/>
    <x v="0"/>
    <x v="3"/>
    <x v="11350"/>
    <x v="0"/>
    <x v="1"/>
    <x v="55"/>
    <x v="7"/>
    <s v="12"/>
    <x v="0"/>
    <d v="2021-03-16T00:00:00"/>
    <d v="2021-11-10T00:00:00"/>
    <x v="1"/>
    <x v="1"/>
    <d v="2021-12-10T00:00:00"/>
    <n v="376923"/>
    <x v="2"/>
    <x v="5"/>
    <x v="1"/>
    <s v="Source Verified"/>
    <n v="76596"/>
    <n v="0.1339000016450882"/>
    <n v="594.3599853515625"/>
    <n v="0.13160000741481781"/>
    <n v="17600"/>
    <n v="54"/>
    <n v="20756"/>
  </r>
  <r>
    <x v="14003"/>
    <x v="23"/>
    <x v="0"/>
    <x v="3"/>
    <x v="8272"/>
    <x v="0"/>
    <x v="1"/>
    <x v="20"/>
    <x v="6"/>
    <s v="8"/>
    <x v="0"/>
    <d v="2021-05-16T00:00:00"/>
    <d v="2021-01-15T00:00:00"/>
    <x v="1"/>
    <x v="1"/>
    <d v="2021-02-15T00:00:00"/>
    <n v="500910"/>
    <x v="2"/>
    <x v="5"/>
    <x v="1"/>
    <s v="Source Verified"/>
    <n v="150000"/>
    <n v="0.11670000106096268"/>
    <n v="506.55999755859375"/>
    <n v="0.13160000741481781"/>
    <n v="15000"/>
    <n v="51"/>
    <n v="20278"/>
  </r>
  <r>
    <x v="14004"/>
    <x v="2"/>
    <x v="0"/>
    <x v="3"/>
    <x v="11351"/>
    <x v="0"/>
    <x v="1"/>
    <x v="22"/>
    <x v="3"/>
    <s v="11"/>
    <x v="0"/>
    <d v="2021-02-12T00:00:00"/>
    <d v="2021-02-12T00:00:00"/>
    <x v="1"/>
    <x v="1"/>
    <d v="2021-03-12T00:00:00"/>
    <n v="1228211"/>
    <x v="2"/>
    <x v="0"/>
    <x v="1"/>
    <s v="Source Verified"/>
    <n v="84000"/>
    <n v="9.0099997818470001E-2"/>
    <n v="695.96002197265625"/>
    <n v="0.15270000696182251"/>
    <n v="20000"/>
    <n v="43"/>
    <n v="20747"/>
  </r>
  <r>
    <x v="14005"/>
    <x v="9"/>
    <x v="0"/>
    <x v="3"/>
    <x v="11352"/>
    <x v="0"/>
    <x v="1"/>
    <x v="21"/>
    <x v="1"/>
    <s v="1"/>
    <x v="0"/>
    <d v="2021-01-14T00:00:00"/>
    <d v="2021-01-14T00:00:00"/>
    <x v="1"/>
    <x v="1"/>
    <d v="2021-02-14T00:00:00"/>
    <n v="824159"/>
    <x v="2"/>
    <x v="0"/>
    <x v="1"/>
    <s v="Source Verified"/>
    <n v="95000"/>
    <n v="0.23139999806880951"/>
    <n v="110.05999755859375"/>
    <n v="0.13349999487400055"/>
    <n v="3250"/>
    <n v="45"/>
    <n v="3962"/>
  </r>
  <r>
    <x v="14006"/>
    <x v="1"/>
    <x v="0"/>
    <x v="3"/>
    <x v="11353"/>
    <x v="0"/>
    <x v="1"/>
    <x v="22"/>
    <x v="3"/>
    <s v="11"/>
    <x v="0"/>
    <d v="2021-05-16T00:00:00"/>
    <d v="2021-06-14T00:00:00"/>
    <x v="1"/>
    <x v="1"/>
    <d v="2021-07-14T00:00:00"/>
    <n v="1241699"/>
    <x v="2"/>
    <x v="2"/>
    <x v="1"/>
    <s v="Source Verified"/>
    <n v="75000"/>
    <n v="0.1307000070810318"/>
    <n v="196.77000427246094"/>
    <n v="0.15960000455379486"/>
    <n v="5600"/>
    <n v="35"/>
    <n v="7032"/>
  </r>
  <r>
    <x v="14007"/>
    <x v="20"/>
    <x v="0"/>
    <x v="8"/>
    <x v="11354"/>
    <x v="0"/>
    <x v="1"/>
    <x v="54"/>
    <x v="5"/>
    <s v="9"/>
    <x v="0"/>
    <d v="2021-02-12T00:00:00"/>
    <d v="2021-01-12T00:00:00"/>
    <x v="1"/>
    <x v="1"/>
    <d v="2021-02-12T00:00:00"/>
    <n v="739574"/>
    <x v="2"/>
    <x v="18"/>
    <x v="1"/>
    <s v="Source Verified"/>
    <n v="58000"/>
    <n v="0.17540000379085541"/>
    <n v="304.25"/>
    <n v="0.13230000436306"/>
    <n v="9000"/>
    <n v="15"/>
    <n v="10302"/>
  </r>
  <r>
    <x v="14008"/>
    <x v="21"/>
    <x v="0"/>
    <x v="8"/>
    <x v="11355"/>
    <x v="0"/>
    <x v="1"/>
    <x v="30"/>
    <x v="2"/>
    <s v="7"/>
    <x v="0"/>
    <d v="2021-06-15T00:00:00"/>
    <d v="2021-07-12T00:00:00"/>
    <x v="1"/>
    <x v="1"/>
    <d v="2021-08-12T00:00:00"/>
    <n v="485590"/>
    <x v="2"/>
    <x v="18"/>
    <x v="1"/>
    <s v="Source Verified"/>
    <n v="75000"/>
    <n v="4.1600000113248825E-2"/>
    <n v="281.1199951171875"/>
    <n v="0.12530000507831573"/>
    <n v="8400"/>
    <n v="24"/>
    <n v="10120"/>
  </r>
  <r>
    <x v="14009"/>
    <x v="32"/>
    <x v="0"/>
    <x v="8"/>
    <x v="11356"/>
    <x v="0"/>
    <x v="1"/>
    <x v="25"/>
    <x v="9"/>
    <s v="5"/>
    <x v="0"/>
    <d v="2021-02-15T00:00:00"/>
    <d v="2021-08-12T00:00:00"/>
    <x v="1"/>
    <x v="1"/>
    <d v="2021-09-12T00:00:00"/>
    <n v="952543"/>
    <x v="2"/>
    <x v="18"/>
    <x v="1"/>
    <s v="Source Verified"/>
    <n v="41033"/>
    <n v="0.17049999535083771"/>
    <n v="192.02999877929688"/>
    <n v="0.12989999353885651"/>
    <n v="5700"/>
    <n v="31"/>
    <n v="6430"/>
  </r>
  <r>
    <x v="14010"/>
    <x v="34"/>
    <x v="0"/>
    <x v="8"/>
    <x v="11357"/>
    <x v="0"/>
    <x v="1"/>
    <x v="8"/>
    <x v="0"/>
    <s v="2"/>
    <x v="0"/>
    <d v="2021-10-10T00:00:00"/>
    <d v="2021-10-10T00:00:00"/>
    <x v="1"/>
    <x v="1"/>
    <d v="2021-11-10T00:00:00"/>
    <n v="408107"/>
    <x v="2"/>
    <x v="2"/>
    <x v="1"/>
    <s v="Source Verified"/>
    <n v="39480"/>
    <n v="0.18569999933242798"/>
    <n v="245.35000610351563"/>
    <n v="0.13789999485015869"/>
    <n v="7200"/>
    <n v="15"/>
    <n v="8431"/>
  </r>
  <r>
    <x v="14011"/>
    <x v="3"/>
    <x v="0"/>
    <x v="4"/>
    <x v="11358"/>
    <x v="0"/>
    <x v="1"/>
    <x v="44"/>
    <x v="2"/>
    <s v="7"/>
    <x v="0"/>
    <d v="2021-03-16T00:00:00"/>
    <d v="2021-06-13T00:00:00"/>
    <x v="1"/>
    <x v="1"/>
    <d v="2021-07-13T00:00:00"/>
    <n v="1027000"/>
    <x v="2"/>
    <x v="18"/>
    <x v="1"/>
    <s v="Source Verified"/>
    <n v="37000"/>
    <n v="7.3299996554851532E-2"/>
    <n v="202.13999938964844"/>
    <n v="0.12989999353885651"/>
    <n v="6000"/>
    <n v="10"/>
    <n v="6914"/>
  </r>
  <r>
    <x v="14012"/>
    <x v="7"/>
    <x v="0"/>
    <x v="4"/>
    <x v="11359"/>
    <x v="0"/>
    <x v="1"/>
    <x v="47"/>
    <x v="6"/>
    <s v="8"/>
    <x v="0"/>
    <d v="2021-11-13T00:00:00"/>
    <d v="2021-09-13T00:00:00"/>
    <x v="1"/>
    <x v="1"/>
    <d v="2021-10-13T00:00:00"/>
    <n v="731355"/>
    <x v="2"/>
    <x v="0"/>
    <x v="1"/>
    <s v="Source Verified"/>
    <n v="70000"/>
    <n v="0.18000000715255737"/>
    <n v="120.22000122070313"/>
    <n v="0.14350000023841858"/>
    <n v="3500"/>
    <n v="13"/>
    <n v="4328"/>
  </r>
  <r>
    <x v="14013"/>
    <x v="23"/>
    <x v="0"/>
    <x v="4"/>
    <x v="11360"/>
    <x v="0"/>
    <x v="1"/>
    <x v="49"/>
    <x v="3"/>
    <s v="11"/>
    <x v="0"/>
    <d v="2021-07-15T00:00:00"/>
    <d v="2021-05-12T00:00:00"/>
    <x v="1"/>
    <x v="1"/>
    <d v="2021-06-12T00:00:00"/>
    <n v="783313"/>
    <x v="2"/>
    <x v="0"/>
    <x v="1"/>
    <s v="Source Verified"/>
    <n v="38004"/>
    <n v="0.20180000364780426"/>
    <n v="338.6300048828125"/>
    <n v="0.13349999487400055"/>
    <n v="10000"/>
    <n v="16"/>
    <n v="11527"/>
  </r>
  <r>
    <x v="14014"/>
    <x v="1"/>
    <x v="0"/>
    <x v="5"/>
    <x v="11361"/>
    <x v="0"/>
    <x v="1"/>
    <x v="51"/>
    <x v="4"/>
    <s v="6"/>
    <x v="0"/>
    <d v="2021-06-15T00:00:00"/>
    <d v="2021-02-11T00:00:00"/>
    <x v="1"/>
    <x v="1"/>
    <d v="2021-03-11T00:00:00"/>
    <n v="672811"/>
    <x v="2"/>
    <x v="6"/>
    <x v="1"/>
    <s v="Source Verified"/>
    <n v="95000"/>
    <n v="4.3800000101327896E-2"/>
    <n v="404.97000122070313"/>
    <n v="0.13109999895095825"/>
    <n v="12000"/>
    <n v="16"/>
    <n v="12452"/>
  </r>
  <r>
    <x v="14015"/>
    <x v="2"/>
    <x v="0"/>
    <x v="5"/>
    <x v="11362"/>
    <x v="0"/>
    <x v="1"/>
    <x v="47"/>
    <x v="6"/>
    <s v="8"/>
    <x v="0"/>
    <d v="2021-03-13T00:00:00"/>
    <d v="2021-02-12T00:00:00"/>
    <x v="1"/>
    <x v="1"/>
    <d v="2021-03-12T00:00:00"/>
    <n v="726171"/>
    <x v="2"/>
    <x v="6"/>
    <x v="1"/>
    <s v="Source Verified"/>
    <n v="57500"/>
    <n v="0.23999999463558197"/>
    <n v="417.20999145507813"/>
    <n v="0.13609999418258667"/>
    <n v="12275"/>
    <n v="38"/>
    <n v="14188"/>
  </r>
  <r>
    <x v="14016"/>
    <x v="9"/>
    <x v="0"/>
    <x v="5"/>
    <x v="11363"/>
    <x v="0"/>
    <x v="1"/>
    <x v="44"/>
    <x v="2"/>
    <s v="7"/>
    <x v="0"/>
    <d v="2021-07-14T00:00:00"/>
    <d v="2021-08-14T00:00:00"/>
    <x v="1"/>
    <x v="1"/>
    <d v="2021-09-14T00:00:00"/>
    <n v="1024008"/>
    <x v="2"/>
    <x v="2"/>
    <x v="1"/>
    <s v="Source Verified"/>
    <n v="30000"/>
    <n v="0.23520000278949738"/>
    <n v="34.779998779296875"/>
    <n v="0.15230000019073486"/>
    <n v="1000"/>
    <n v="41"/>
    <n v="1252"/>
  </r>
  <r>
    <x v="14017"/>
    <x v="34"/>
    <x v="0"/>
    <x v="7"/>
    <x v="4217"/>
    <x v="0"/>
    <x v="1"/>
    <x v="21"/>
    <x v="1"/>
    <s v="1"/>
    <x v="0"/>
    <d v="2021-05-16T00:00:00"/>
    <d v="2021-01-14T00:00:00"/>
    <x v="1"/>
    <x v="1"/>
    <d v="2021-02-14T00:00:00"/>
    <n v="824712"/>
    <x v="2"/>
    <x v="5"/>
    <x v="1"/>
    <s v="Source Verified"/>
    <n v="72000"/>
    <n v="0.13930000364780426"/>
    <n v="336.85000610351563"/>
    <n v="0.12980000674724579"/>
    <n v="10000"/>
    <n v="49"/>
    <n v="12127"/>
  </r>
  <r>
    <x v="14018"/>
    <x v="1"/>
    <x v="0"/>
    <x v="9"/>
    <x v="11364"/>
    <x v="0"/>
    <x v="1"/>
    <x v="0"/>
    <x v="0"/>
    <s v="2"/>
    <x v="0"/>
    <d v="2021-05-16T00:00:00"/>
    <d v="2021-03-14T00:00:00"/>
    <x v="1"/>
    <x v="1"/>
    <d v="2021-04-14T00:00:00"/>
    <n v="866578"/>
    <x v="2"/>
    <x v="5"/>
    <x v="1"/>
    <s v="Source Verified"/>
    <n v="28800"/>
    <n v="0.13750000298023224"/>
    <n v="254.27000427246094"/>
    <n v="0.13429999351501465"/>
    <n v="7500"/>
    <n v="18"/>
    <n v="9153"/>
  </r>
  <r>
    <x v="14019"/>
    <x v="1"/>
    <x v="0"/>
    <x v="9"/>
    <x v="11365"/>
    <x v="0"/>
    <x v="1"/>
    <x v="48"/>
    <x v="11"/>
    <s v="4"/>
    <x v="0"/>
    <d v="2021-03-13T00:00:00"/>
    <d v="2021-02-13T00:00:00"/>
    <x v="1"/>
    <x v="1"/>
    <d v="2021-03-13T00:00:00"/>
    <n v="656963"/>
    <x v="2"/>
    <x v="2"/>
    <x v="1"/>
    <s v="Source Verified"/>
    <n v="52000"/>
    <n v="1.8500000238418579E-2"/>
    <n v="171.42999267578125"/>
    <n v="0.14219999313354492"/>
    <n v="5000"/>
    <n v="7"/>
    <n v="6159"/>
  </r>
  <r>
    <x v="14020"/>
    <x v="2"/>
    <x v="0"/>
    <x v="10"/>
    <x v="11366"/>
    <x v="0"/>
    <x v="1"/>
    <x v="22"/>
    <x v="3"/>
    <s v="11"/>
    <x v="0"/>
    <d v="2021-08-12T00:00:00"/>
    <d v="2021-08-12T00:00:00"/>
    <x v="1"/>
    <x v="1"/>
    <d v="2021-09-12T00:00:00"/>
    <n v="1270897"/>
    <x v="2"/>
    <x v="18"/>
    <x v="1"/>
    <s v="Source Verified"/>
    <n v="42000"/>
    <n v="7.8299999237060547E-2"/>
    <n v="508.95999145507813"/>
    <n v="0.13490000367164612"/>
    <n v="15000"/>
    <n v="12"/>
    <n v="16104"/>
  </r>
  <r>
    <x v="14021"/>
    <x v="0"/>
    <x v="0"/>
    <x v="1"/>
    <x v="11367"/>
    <x v="0"/>
    <x v="1"/>
    <x v="28"/>
    <x v="9"/>
    <s v="5"/>
    <x v="0"/>
    <d v="2021-05-16T00:00:00"/>
    <d v="2021-05-12T00:00:00"/>
    <x v="1"/>
    <x v="1"/>
    <d v="2021-06-12T00:00:00"/>
    <n v="436400"/>
    <x v="2"/>
    <x v="5"/>
    <x v="1"/>
    <s v="Source Verified"/>
    <n v="31000"/>
    <n v="0.13160000741481781"/>
    <n v="506.55999755859375"/>
    <n v="0.13160000741481781"/>
    <n v="15000"/>
    <n v="8"/>
    <n v="18236"/>
  </r>
  <r>
    <x v="14022"/>
    <x v="26"/>
    <x v="0"/>
    <x v="0"/>
    <x v="11368"/>
    <x v="0"/>
    <x v="1"/>
    <x v="43"/>
    <x v="2"/>
    <s v="7"/>
    <x v="0"/>
    <d v="2021-04-15T00:00:00"/>
    <d v="2021-05-12T00:00:00"/>
    <x v="1"/>
    <x v="1"/>
    <d v="2021-06-12T00:00:00"/>
    <n v="707154"/>
    <x v="2"/>
    <x v="6"/>
    <x v="1"/>
    <s v="Source Verified"/>
    <n v="100000"/>
    <n v="0.12999999523162842"/>
    <n v="577.80999755859375"/>
    <n v="0.13609999418258667"/>
    <n v="17000"/>
    <n v="15"/>
    <n v="20063"/>
  </r>
  <r>
    <x v="14023"/>
    <x v="5"/>
    <x v="0"/>
    <x v="0"/>
    <x v="11369"/>
    <x v="0"/>
    <x v="1"/>
    <x v="6"/>
    <x v="4"/>
    <s v="6"/>
    <x v="0"/>
    <d v="2021-10-15T00:00:00"/>
    <d v="2021-09-12T00:00:00"/>
    <x v="1"/>
    <x v="1"/>
    <d v="2021-10-12T00:00:00"/>
    <n v="996485"/>
    <x v="2"/>
    <x v="2"/>
    <x v="1"/>
    <s v="Source Verified"/>
    <n v="65000"/>
    <n v="5.7599999010562897E-2"/>
    <n v="295.6199951171875"/>
    <n v="0.15230000019073486"/>
    <n v="8500"/>
    <n v="8"/>
    <n v="9782"/>
  </r>
  <r>
    <x v="14024"/>
    <x v="25"/>
    <x v="0"/>
    <x v="7"/>
    <x v="11370"/>
    <x v="0"/>
    <x v="1"/>
    <x v="0"/>
    <x v="0"/>
    <s v="2"/>
    <x v="0"/>
    <d v="2021-05-16T00:00:00"/>
    <d v="2021-08-12T00:00:00"/>
    <x v="1"/>
    <x v="1"/>
    <d v="2021-09-12T00:00:00"/>
    <n v="875180"/>
    <x v="2"/>
    <x v="18"/>
    <x v="1"/>
    <s v="Source Verified"/>
    <n v="123000"/>
    <n v="0.1745000034570694"/>
    <n v="268.32998657226563"/>
    <n v="0.12680000066757202"/>
    <n v="8000"/>
    <n v="21"/>
    <n v="8559"/>
  </r>
  <r>
    <x v="14025"/>
    <x v="19"/>
    <x v="0"/>
    <x v="0"/>
    <x v="11371"/>
    <x v="0"/>
    <x v="1"/>
    <x v="54"/>
    <x v="5"/>
    <s v="9"/>
    <x v="0"/>
    <d v="2021-01-14T00:00:00"/>
    <d v="2021-02-13T00:00:00"/>
    <x v="1"/>
    <x v="1"/>
    <d v="2021-03-13T00:00:00"/>
    <n v="740824"/>
    <x v="2"/>
    <x v="2"/>
    <x v="1"/>
    <s v="Source Verified"/>
    <n v="105000"/>
    <n v="8.8799998164176941E-2"/>
    <n v="207.17999267578125"/>
    <n v="0.14720000326633453"/>
    <n v="6000"/>
    <n v="16"/>
    <n v="7390"/>
  </r>
  <r>
    <x v="14026"/>
    <x v="4"/>
    <x v="0"/>
    <x v="3"/>
    <x v="11372"/>
    <x v="0"/>
    <x v="1"/>
    <x v="44"/>
    <x v="2"/>
    <s v="7"/>
    <x v="0"/>
    <d v="2021-02-13T00:00:00"/>
    <d v="2021-02-13T00:00:00"/>
    <x v="1"/>
    <x v="1"/>
    <d v="2021-03-13T00:00:00"/>
    <n v="1024044"/>
    <x v="2"/>
    <x v="5"/>
    <x v="1"/>
    <s v="Source Verified"/>
    <n v="54400"/>
    <n v="0.22460000216960907"/>
    <n v="410.07998657226563"/>
    <n v="0.13989999890327454"/>
    <n v="12000"/>
    <n v="33"/>
    <n v="14006"/>
  </r>
  <r>
    <x v="14027"/>
    <x v="38"/>
    <x v="0"/>
    <x v="8"/>
    <x v="11373"/>
    <x v="0"/>
    <x v="1"/>
    <x v="41"/>
    <x v="7"/>
    <s v="12"/>
    <x v="0"/>
    <d v="2021-03-14T00:00:00"/>
    <d v="2021-11-12T00:00:00"/>
    <x v="1"/>
    <x v="1"/>
    <d v="2021-12-12T00:00:00"/>
    <n v="800151"/>
    <x v="2"/>
    <x v="5"/>
    <x v="1"/>
    <s v="Source Verified"/>
    <n v="55000"/>
    <n v="0.10760000348091125"/>
    <n v="161.69000244140625"/>
    <n v="0.12980000674724579"/>
    <n v="4800"/>
    <n v="33"/>
    <n v="5590"/>
  </r>
  <r>
    <x v="14028"/>
    <x v="41"/>
    <x v="0"/>
    <x v="6"/>
    <x v="2647"/>
    <x v="0"/>
    <x v="1"/>
    <x v="44"/>
    <x v="2"/>
    <s v="7"/>
    <x v="0"/>
    <d v="2021-05-16T00:00:00"/>
    <d v="2021-07-13T00:00:00"/>
    <x v="1"/>
    <x v="1"/>
    <d v="2021-08-13T00:00:00"/>
    <n v="1029168"/>
    <x v="2"/>
    <x v="18"/>
    <x v="1"/>
    <s v="Source Verified"/>
    <n v="116004"/>
    <n v="0.15629999339580536"/>
    <n v="471.64999389648438"/>
    <n v="0.12989999353885651"/>
    <n v="14000"/>
    <n v="15"/>
    <n v="16540"/>
  </r>
  <r>
    <x v="14029"/>
    <x v="18"/>
    <x v="0"/>
    <x v="3"/>
    <x v="11374"/>
    <x v="0"/>
    <x v="1"/>
    <x v="11"/>
    <x v="6"/>
    <s v="8"/>
    <x v="0"/>
    <d v="2021-06-13T00:00:00"/>
    <d v="2021-05-13T00:00:00"/>
    <x v="1"/>
    <x v="1"/>
    <d v="2021-06-13T00:00:00"/>
    <n v="1043746"/>
    <x v="2"/>
    <x v="5"/>
    <x v="1"/>
    <s v="Source Verified"/>
    <n v="205000"/>
    <n v="0.13160000741481781"/>
    <n v="1196.050048828125"/>
    <n v="0.13989999890327454"/>
    <n v="35000"/>
    <n v="33"/>
    <n v="41492"/>
  </r>
  <r>
    <x v="14030"/>
    <x v="8"/>
    <x v="0"/>
    <x v="4"/>
    <x v="11375"/>
    <x v="0"/>
    <x v="1"/>
    <x v="21"/>
    <x v="1"/>
    <s v="1"/>
    <x v="0"/>
    <d v="2021-07-15T00:00:00"/>
    <d v="2021-01-14T00:00:00"/>
    <x v="1"/>
    <x v="1"/>
    <d v="2021-02-14T00:00:00"/>
    <n v="833936"/>
    <x v="2"/>
    <x v="6"/>
    <x v="1"/>
    <s v="Source Verified"/>
    <n v="73000"/>
    <n v="8.829999715089798E-2"/>
    <n v="404.67999267578125"/>
    <n v="0.13060000538825989"/>
    <n v="12000"/>
    <n v="17"/>
    <n v="14570"/>
  </r>
  <r>
    <x v="14031"/>
    <x v="5"/>
    <x v="0"/>
    <x v="4"/>
    <x v="4131"/>
    <x v="0"/>
    <x v="1"/>
    <x v="22"/>
    <x v="3"/>
    <s v="11"/>
    <x v="0"/>
    <d v="2021-04-15T00:00:00"/>
    <d v="2021-09-13T00:00:00"/>
    <x v="1"/>
    <x v="1"/>
    <d v="2021-10-13T00:00:00"/>
    <n v="1232749"/>
    <x v="2"/>
    <x v="5"/>
    <x v="1"/>
    <s v="Source Verified"/>
    <n v="45600"/>
    <n v="0.19130000472068787"/>
    <n v="413.94000244140625"/>
    <n v="0.14650000631809235"/>
    <n v="12000"/>
    <n v="18"/>
    <n v="14404"/>
  </r>
  <r>
    <x v="14032"/>
    <x v="0"/>
    <x v="0"/>
    <x v="5"/>
    <x v="40"/>
    <x v="0"/>
    <x v="1"/>
    <x v="25"/>
    <x v="9"/>
    <s v="5"/>
    <x v="0"/>
    <d v="2021-05-16T00:00:00"/>
    <d v="2021-09-12T00:00:00"/>
    <x v="1"/>
    <x v="1"/>
    <d v="2021-10-12T00:00:00"/>
    <n v="964878"/>
    <x v="2"/>
    <x v="0"/>
    <x v="1"/>
    <s v="Source Verified"/>
    <n v="30000"/>
    <n v="6.0400001704692841E-2"/>
    <n v="103.69000244140625"/>
    <n v="0.14790000021457672"/>
    <n v="3000"/>
    <n v="21"/>
    <n v="3464"/>
  </r>
  <r>
    <x v="14033"/>
    <x v="23"/>
    <x v="0"/>
    <x v="10"/>
    <x v="567"/>
    <x v="0"/>
    <x v="1"/>
    <x v="11"/>
    <x v="6"/>
    <s v="8"/>
    <x v="0"/>
    <d v="2021-11-13T00:00:00"/>
    <d v="2021-11-13T00:00:00"/>
    <x v="1"/>
    <x v="1"/>
    <d v="2021-12-13T00:00:00"/>
    <n v="1054186"/>
    <x v="2"/>
    <x v="6"/>
    <x v="1"/>
    <s v="Source Verified"/>
    <n v="55140"/>
    <n v="0.16689999401569366"/>
    <n v="339.30999755859375"/>
    <n v="0.13490000367164612"/>
    <n v="10000"/>
    <n v="21"/>
    <n v="12051"/>
  </r>
  <r>
    <x v="14034"/>
    <x v="4"/>
    <x v="0"/>
    <x v="0"/>
    <x v="7388"/>
    <x v="0"/>
    <x v="1"/>
    <x v="29"/>
    <x v="11"/>
    <s v="4"/>
    <x v="0"/>
    <d v="2021-04-14T00:00:00"/>
    <d v="2021-03-14T00:00:00"/>
    <x v="1"/>
    <x v="1"/>
    <d v="2021-04-14T00:00:00"/>
    <n v="915249"/>
    <x v="2"/>
    <x v="18"/>
    <x v="1"/>
    <s v="Source Verified"/>
    <n v="37344"/>
    <n v="0.14110000431537628"/>
    <n v="107.33000183105469"/>
    <n v="0.12680000066757202"/>
    <n v="3200"/>
    <n v="23"/>
    <n v="3860"/>
  </r>
  <r>
    <x v="14035"/>
    <x v="10"/>
    <x v="0"/>
    <x v="0"/>
    <x v="11376"/>
    <x v="0"/>
    <x v="1"/>
    <x v="15"/>
    <x v="8"/>
    <s v="10"/>
    <x v="0"/>
    <d v="2021-08-14T00:00:00"/>
    <d v="2021-07-11T00:00:00"/>
    <x v="1"/>
    <x v="1"/>
    <d v="2021-08-11T00:00:00"/>
    <n v="548382"/>
    <x v="2"/>
    <x v="0"/>
    <x v="1"/>
    <s v="Source Verified"/>
    <n v="35000"/>
    <n v="0.14499999582767487"/>
    <n v="512.05999755859375"/>
    <n v="0.13920000195503235"/>
    <n v="15000"/>
    <n v="26"/>
    <n v="17766"/>
  </r>
  <r>
    <x v="14036"/>
    <x v="19"/>
    <x v="0"/>
    <x v="5"/>
    <x v="19"/>
    <x v="0"/>
    <x v="1"/>
    <x v="27"/>
    <x v="9"/>
    <s v="5"/>
    <x v="0"/>
    <d v="2021-05-13T00:00:00"/>
    <d v="2021-06-13T00:00:00"/>
    <x v="1"/>
    <x v="1"/>
    <d v="2021-07-13T00:00:00"/>
    <n v="668228"/>
    <x v="2"/>
    <x v="5"/>
    <x v="1"/>
    <s v="Source Verified"/>
    <n v="130000"/>
    <n v="7.1699999272823334E-2"/>
    <n v="678.52001953125"/>
    <n v="0.13480000197887421"/>
    <n v="20000"/>
    <n v="42"/>
    <n v="24426"/>
  </r>
  <r>
    <x v="14037"/>
    <x v="18"/>
    <x v="0"/>
    <x v="5"/>
    <x v="4694"/>
    <x v="0"/>
    <x v="1"/>
    <x v="41"/>
    <x v="7"/>
    <s v="12"/>
    <x v="0"/>
    <d v="2021-12-14T00:00:00"/>
    <d v="2021-03-13T00:00:00"/>
    <x v="1"/>
    <x v="1"/>
    <d v="2021-04-13T00:00:00"/>
    <n v="821020"/>
    <x v="2"/>
    <x v="5"/>
    <x v="1"/>
    <s v="Source Verified"/>
    <n v="110000"/>
    <n v="8.9699998497962952E-2"/>
    <n v="269.48001098632813"/>
    <n v="0.12980000674724579"/>
    <n v="8000"/>
    <n v="23"/>
    <n v="9563"/>
  </r>
  <r>
    <x v="14038"/>
    <x v="4"/>
    <x v="0"/>
    <x v="0"/>
    <x v="11377"/>
    <x v="0"/>
    <x v="1"/>
    <x v="43"/>
    <x v="2"/>
    <s v="7"/>
    <x v="0"/>
    <d v="2021-02-14T00:00:00"/>
    <d v="2021-07-13T00:00:00"/>
    <x v="1"/>
    <x v="1"/>
    <d v="2021-08-13T00:00:00"/>
    <n v="698429"/>
    <x v="2"/>
    <x v="6"/>
    <x v="1"/>
    <s v="Source Verified"/>
    <n v="85000"/>
    <n v="0.13470000028610229"/>
    <n v="169.94999694824219"/>
    <n v="0.13609999418258667"/>
    <n v="5000"/>
    <n v="27"/>
    <n v="6118"/>
  </r>
  <r>
    <x v="14039"/>
    <x v="3"/>
    <x v="0"/>
    <x v="0"/>
    <x v="11378"/>
    <x v="0"/>
    <x v="1"/>
    <x v="47"/>
    <x v="6"/>
    <s v="8"/>
    <x v="0"/>
    <d v="2021-02-16T00:00:00"/>
    <d v="2021-09-13T00:00:00"/>
    <x v="1"/>
    <x v="1"/>
    <d v="2021-10-13T00:00:00"/>
    <n v="731025"/>
    <x v="2"/>
    <x v="0"/>
    <x v="1"/>
    <s v="Source Verified"/>
    <n v="30000"/>
    <n v="0.14079999923706055"/>
    <n v="206.08999633789063"/>
    <n v="0.14350000023841858"/>
    <n v="6000"/>
    <n v="18"/>
    <n v="7420"/>
  </r>
  <r>
    <x v="14040"/>
    <x v="4"/>
    <x v="0"/>
    <x v="3"/>
    <x v="11379"/>
    <x v="0"/>
    <x v="1"/>
    <x v="22"/>
    <x v="3"/>
    <s v="11"/>
    <x v="0"/>
    <d v="2021-05-16T00:00:00"/>
    <d v="2021-12-14T00:00:00"/>
    <x v="1"/>
    <x v="1"/>
    <d v="2022-01-14T00:00:00"/>
    <n v="1270192"/>
    <x v="2"/>
    <x v="2"/>
    <x v="1"/>
    <s v="Source Verified"/>
    <n v="98480"/>
    <n v="0.20610000193119049"/>
    <n v="87.849998474121094"/>
    <n v="0.15960000455379486"/>
    <n v="2500"/>
    <n v="36"/>
    <n v="3162"/>
  </r>
  <r>
    <x v="14041"/>
    <x v="4"/>
    <x v="0"/>
    <x v="8"/>
    <x v="19"/>
    <x v="0"/>
    <x v="1"/>
    <x v="6"/>
    <x v="4"/>
    <s v="6"/>
    <x v="0"/>
    <d v="2021-12-15T00:00:00"/>
    <d v="2021-02-14T00:00:00"/>
    <x v="1"/>
    <x v="1"/>
    <d v="2021-03-14T00:00:00"/>
    <n v="980206"/>
    <x v="2"/>
    <x v="0"/>
    <x v="1"/>
    <s v="Source Verified"/>
    <n v="250000"/>
    <n v="0.125"/>
    <n v="1175.1300048828125"/>
    <n v="0.14790000021457672"/>
    <n v="34000"/>
    <n v="41"/>
    <n v="42166"/>
  </r>
  <r>
    <x v="14042"/>
    <x v="9"/>
    <x v="0"/>
    <x v="6"/>
    <x v="19"/>
    <x v="0"/>
    <x v="1"/>
    <x v="10"/>
    <x v="5"/>
    <s v="9"/>
    <x v="0"/>
    <d v="2021-03-12T00:00:00"/>
    <d v="2021-12-11T00:00:00"/>
    <x v="1"/>
    <x v="1"/>
    <d v="2022-01-11T00:00:00"/>
    <n v="1095822"/>
    <x v="2"/>
    <x v="6"/>
    <x v="1"/>
    <s v="Source Verified"/>
    <n v="37000"/>
    <n v="6.289999932050705E-2"/>
    <n v="68.620002746582031"/>
    <n v="0.14270000159740448"/>
    <n v="2000"/>
    <n v="17"/>
    <n v="2047"/>
  </r>
  <r>
    <x v="14043"/>
    <x v="21"/>
    <x v="0"/>
    <x v="3"/>
    <x v="11380"/>
    <x v="4"/>
    <x v="1"/>
    <x v="49"/>
    <x v="3"/>
    <s v="11"/>
    <x v="0"/>
    <d v="2021-11-12T00:00:00"/>
    <d v="2021-08-12T00:00:00"/>
    <x v="1"/>
    <x v="1"/>
    <d v="2021-09-12T00:00:00"/>
    <n v="772939"/>
    <x v="2"/>
    <x v="13"/>
    <x v="1"/>
    <s v="Source Verified"/>
    <n v="91000"/>
    <n v="0.15700000524520874"/>
    <n v="547.54998779296875"/>
    <n v="0.14090000092983246"/>
    <n v="16000"/>
    <n v="49"/>
    <n v="18989"/>
  </r>
  <r>
    <x v="14044"/>
    <x v="4"/>
    <x v="0"/>
    <x v="3"/>
    <x v="11381"/>
    <x v="4"/>
    <x v="1"/>
    <x v="11"/>
    <x v="6"/>
    <s v="8"/>
    <x v="0"/>
    <d v="2021-05-16T00:00:00"/>
    <d v="2021-08-14T00:00:00"/>
    <x v="1"/>
    <x v="1"/>
    <d v="2021-09-14T00:00:00"/>
    <n v="1046656"/>
    <x v="2"/>
    <x v="13"/>
    <x v="1"/>
    <s v="Source Verified"/>
    <n v="140000"/>
    <n v="0.1875"/>
    <n v="349.70001220703125"/>
    <n v="0.15620000660419464"/>
    <n v="10000"/>
    <n v="25"/>
    <n v="12589"/>
  </r>
  <r>
    <x v="14045"/>
    <x v="29"/>
    <x v="0"/>
    <x v="3"/>
    <x v="11382"/>
    <x v="4"/>
    <x v="1"/>
    <x v="6"/>
    <x v="4"/>
    <s v="6"/>
    <x v="0"/>
    <d v="2021-05-16T00:00:00"/>
    <d v="2021-07-12T00:00:00"/>
    <x v="1"/>
    <x v="1"/>
    <d v="2021-08-12T00:00:00"/>
    <n v="981633"/>
    <x v="2"/>
    <x v="17"/>
    <x v="1"/>
    <s v="Source Verified"/>
    <n v="162500"/>
    <n v="0.19490000605583191"/>
    <n v="351.52999877929688"/>
    <n v="0.1598999947309494"/>
    <n v="10000"/>
    <n v="25"/>
    <n v="11494"/>
  </r>
  <r>
    <x v="14046"/>
    <x v="20"/>
    <x v="0"/>
    <x v="8"/>
    <x v="11383"/>
    <x v="4"/>
    <x v="1"/>
    <x v="20"/>
    <x v="6"/>
    <s v="8"/>
    <x v="0"/>
    <d v="2021-08-12T00:00:00"/>
    <d v="2021-08-12T00:00:00"/>
    <x v="1"/>
    <x v="1"/>
    <d v="2021-09-12T00:00:00"/>
    <n v="513812"/>
    <x v="2"/>
    <x v="17"/>
    <x v="1"/>
    <s v="Source Verified"/>
    <n v="64000"/>
    <n v="8.9100003242492676E-2"/>
    <n v="277.16000366210938"/>
    <n v="0.14959999918937683"/>
    <n v="8000"/>
    <n v="7"/>
    <n v="9978"/>
  </r>
  <r>
    <x v="14047"/>
    <x v="18"/>
    <x v="0"/>
    <x v="8"/>
    <x v="11384"/>
    <x v="4"/>
    <x v="1"/>
    <x v="42"/>
    <x v="10"/>
    <s v="3"/>
    <x v="0"/>
    <d v="2021-12-15T00:00:00"/>
    <d v="2021-07-13T00:00:00"/>
    <x v="1"/>
    <x v="1"/>
    <d v="2021-08-13T00:00:00"/>
    <n v="906675"/>
    <x v="2"/>
    <x v="19"/>
    <x v="1"/>
    <s v="Source Verified"/>
    <n v="95004"/>
    <n v="5.429999902844429E-2"/>
    <n v="348.02999877929688"/>
    <n v="0.15279999375343323"/>
    <n v="10000"/>
    <n v="16"/>
    <n v="12340"/>
  </r>
  <r>
    <x v="14048"/>
    <x v="22"/>
    <x v="0"/>
    <x v="4"/>
    <x v="11385"/>
    <x v="4"/>
    <x v="1"/>
    <x v="48"/>
    <x v="11"/>
    <s v="4"/>
    <x v="0"/>
    <d v="2021-08-14T00:00:00"/>
    <d v="2021-01-13T00:00:00"/>
    <x v="1"/>
    <x v="1"/>
    <d v="2021-02-13T00:00:00"/>
    <n v="645550"/>
    <x v="2"/>
    <x v="17"/>
    <x v="1"/>
    <s v="Source Verified"/>
    <n v="46000"/>
    <n v="0.22229999303817749"/>
    <n v="580.33001708984375"/>
    <n v="0.14959999918937683"/>
    <n v="16750"/>
    <n v="20"/>
    <n v="20850"/>
  </r>
  <r>
    <x v="14049"/>
    <x v="32"/>
    <x v="0"/>
    <x v="4"/>
    <x v="11386"/>
    <x v="4"/>
    <x v="1"/>
    <x v="11"/>
    <x v="6"/>
    <s v="8"/>
    <x v="0"/>
    <d v="2021-11-13T00:00:00"/>
    <d v="2021-11-13T00:00:00"/>
    <x v="1"/>
    <x v="1"/>
    <d v="2021-12-13T00:00:00"/>
    <n v="1062164"/>
    <x v="2"/>
    <x v="17"/>
    <x v="1"/>
    <s v="Source Verified"/>
    <n v="55000"/>
    <n v="0.14509999752044678"/>
    <n v="175.77000427246094"/>
    <n v="0.1598999947309494"/>
    <n v="5000"/>
    <n v="11"/>
    <n v="6206"/>
  </r>
  <r>
    <x v="14050"/>
    <x v="25"/>
    <x v="0"/>
    <x v="4"/>
    <x v="450"/>
    <x v="4"/>
    <x v="1"/>
    <x v="10"/>
    <x v="5"/>
    <s v="9"/>
    <x v="0"/>
    <d v="2021-04-15T00:00:00"/>
    <d v="2021-10-11T00:00:00"/>
    <x v="1"/>
    <x v="1"/>
    <d v="2021-11-11T00:00:00"/>
    <n v="1088422"/>
    <x v="2"/>
    <x v="19"/>
    <x v="1"/>
    <s v="Source Verified"/>
    <n v="58000"/>
    <n v="0.20010000467300415"/>
    <n v="531"/>
    <n v="0.16490000486373901"/>
    <n v="15000"/>
    <n v="25"/>
    <n v="15207"/>
  </r>
  <r>
    <x v="14051"/>
    <x v="20"/>
    <x v="0"/>
    <x v="4"/>
    <x v="11387"/>
    <x v="4"/>
    <x v="1"/>
    <x v="50"/>
    <x v="8"/>
    <s v="10"/>
    <x v="0"/>
    <d v="2021-07-15T00:00:00"/>
    <d v="2021-06-11T00:00:00"/>
    <x v="1"/>
    <x v="1"/>
    <d v="2021-07-11T00:00:00"/>
    <n v="762531"/>
    <x v="2"/>
    <x v="16"/>
    <x v="1"/>
    <s v="Source Verified"/>
    <n v="35100"/>
    <n v="7.2800002992153168E-2"/>
    <n v="351.32998657226563"/>
    <n v="0.15950000286102295"/>
    <n v="10000"/>
    <n v="10"/>
    <n v="10980"/>
  </r>
  <r>
    <x v="14052"/>
    <x v="4"/>
    <x v="0"/>
    <x v="2"/>
    <x v="11388"/>
    <x v="4"/>
    <x v="1"/>
    <x v="0"/>
    <x v="0"/>
    <s v="2"/>
    <x v="0"/>
    <d v="2021-05-16T00:00:00"/>
    <d v="2021-03-14T00:00:00"/>
    <x v="1"/>
    <x v="1"/>
    <d v="2021-04-14T00:00:00"/>
    <n v="861127"/>
    <x v="2"/>
    <x v="13"/>
    <x v="1"/>
    <s v="Source Verified"/>
    <n v="30652"/>
    <n v="8.4600001573562622E-2"/>
    <n v="206.64999389648438"/>
    <n v="0.14540000259876251"/>
    <n v="6000"/>
    <n v="7"/>
    <n v="7439"/>
  </r>
  <r>
    <x v="14053"/>
    <x v="1"/>
    <x v="0"/>
    <x v="5"/>
    <x v="11389"/>
    <x v="4"/>
    <x v="1"/>
    <x v="25"/>
    <x v="9"/>
    <s v="5"/>
    <x v="0"/>
    <d v="2021-05-16T00:00:00"/>
    <d v="2021-12-13T00:00:00"/>
    <x v="1"/>
    <x v="1"/>
    <d v="2022-01-13T00:00:00"/>
    <n v="965986"/>
    <x v="2"/>
    <x v="13"/>
    <x v="1"/>
    <s v="Source Verified"/>
    <n v="175000"/>
    <n v="7.3799997568130493E-2"/>
    <n v="1223.949951171875"/>
    <n v="0.15620000660419464"/>
    <n v="35000"/>
    <n v="27"/>
    <n v="43783"/>
  </r>
  <r>
    <x v="14054"/>
    <x v="2"/>
    <x v="0"/>
    <x v="5"/>
    <x v="11390"/>
    <x v="4"/>
    <x v="1"/>
    <x v="6"/>
    <x v="4"/>
    <s v="6"/>
    <x v="0"/>
    <d v="2021-07-14T00:00:00"/>
    <d v="2021-07-14T00:00:00"/>
    <x v="1"/>
    <x v="1"/>
    <d v="2021-08-14T00:00:00"/>
    <n v="996831"/>
    <x v="2"/>
    <x v="17"/>
    <x v="1"/>
    <s v="Source Verified"/>
    <n v="45000"/>
    <n v="0.2012999951839447"/>
    <n v="527.28997802734375"/>
    <n v="0.1598999947309494"/>
    <n v="15000"/>
    <n v="19"/>
    <n v="18982"/>
  </r>
  <r>
    <x v="14055"/>
    <x v="38"/>
    <x v="0"/>
    <x v="7"/>
    <x v="11391"/>
    <x v="4"/>
    <x v="1"/>
    <x v="44"/>
    <x v="2"/>
    <s v="7"/>
    <x v="0"/>
    <d v="2021-05-12T00:00:00"/>
    <d v="2021-04-12T00:00:00"/>
    <x v="1"/>
    <x v="1"/>
    <d v="2021-05-12T00:00:00"/>
    <n v="1014591"/>
    <x v="2"/>
    <x v="17"/>
    <x v="1"/>
    <s v="Source Verified"/>
    <n v="29000"/>
    <n v="5.260000005364418E-2"/>
    <n v="175.77000427246094"/>
    <n v="0.1598999947309494"/>
    <n v="5000"/>
    <n v="9"/>
    <n v="5546"/>
  </r>
  <r>
    <x v="14056"/>
    <x v="1"/>
    <x v="0"/>
    <x v="7"/>
    <x v="395"/>
    <x v="4"/>
    <x v="1"/>
    <x v="27"/>
    <x v="9"/>
    <s v="5"/>
    <x v="0"/>
    <d v="2021-08-12T00:00:00"/>
    <d v="2021-08-12T00:00:00"/>
    <x v="1"/>
    <x v="1"/>
    <d v="2021-09-12T00:00:00"/>
    <n v="670551"/>
    <x v="2"/>
    <x v="19"/>
    <x v="1"/>
    <s v="Source Verified"/>
    <n v="135000"/>
    <n v="7.4199996888637543E-2"/>
    <n v="522.40997314453125"/>
    <n v="0.15330000221729279"/>
    <n v="15000"/>
    <n v="16"/>
    <n v="18349"/>
  </r>
  <r>
    <x v="14057"/>
    <x v="1"/>
    <x v="0"/>
    <x v="7"/>
    <x v="11392"/>
    <x v="4"/>
    <x v="1"/>
    <x v="54"/>
    <x v="5"/>
    <s v="9"/>
    <x v="0"/>
    <d v="2021-10-11T00:00:00"/>
    <d v="2021-07-11T00:00:00"/>
    <x v="1"/>
    <x v="1"/>
    <d v="2021-08-11T00:00:00"/>
    <n v="740803"/>
    <x v="2"/>
    <x v="24"/>
    <x v="1"/>
    <s v="Source Verified"/>
    <n v="120000"/>
    <n v="9.7800001502037048E-2"/>
    <n v="882.8900146484375"/>
    <n v="0.1632000058889389"/>
    <n v="25000"/>
    <n v="16"/>
    <n v="28055"/>
  </r>
  <r>
    <x v="14058"/>
    <x v="21"/>
    <x v="0"/>
    <x v="10"/>
    <x v="849"/>
    <x v="4"/>
    <x v="1"/>
    <x v="10"/>
    <x v="5"/>
    <s v="9"/>
    <x v="0"/>
    <d v="2021-05-16T00:00:00"/>
    <d v="2021-02-14T00:00:00"/>
    <x v="1"/>
    <x v="1"/>
    <d v="2021-03-14T00:00:00"/>
    <n v="1089426"/>
    <x v="2"/>
    <x v="13"/>
    <x v="1"/>
    <s v="Source Verified"/>
    <n v="116000"/>
    <n v="0.15360000729560852"/>
    <n v="553.4000244140625"/>
    <n v="0.15620000660419464"/>
    <n v="15825"/>
    <n v="47"/>
    <n v="19730"/>
  </r>
  <r>
    <x v="14059"/>
    <x v="1"/>
    <x v="0"/>
    <x v="0"/>
    <x v="11393"/>
    <x v="4"/>
    <x v="1"/>
    <x v="12"/>
    <x v="7"/>
    <s v="12"/>
    <x v="0"/>
    <d v="2021-09-15T00:00:00"/>
    <d v="2021-06-13T00:00:00"/>
    <x v="1"/>
    <x v="1"/>
    <d v="2021-07-13T00:00:00"/>
    <n v="1278444"/>
    <x v="2"/>
    <x v="17"/>
    <x v="1"/>
    <s v="Source Verified"/>
    <n v="42000"/>
    <n v="6.8300001323223114E-2"/>
    <n v="213.24000549316406"/>
    <n v="0.16769999265670776"/>
    <n v="6000"/>
    <n v="8"/>
    <n v="7211"/>
  </r>
  <r>
    <x v="14060"/>
    <x v="18"/>
    <x v="0"/>
    <x v="3"/>
    <x v="11394"/>
    <x v="4"/>
    <x v="1"/>
    <x v="44"/>
    <x v="2"/>
    <s v="7"/>
    <x v="0"/>
    <d v="2021-05-16T00:00:00"/>
    <d v="2021-08-14T00:00:00"/>
    <x v="1"/>
    <x v="1"/>
    <d v="2021-09-14T00:00:00"/>
    <n v="1019457"/>
    <x v="2"/>
    <x v="16"/>
    <x v="1"/>
    <s v="Source Verified"/>
    <n v="55993.6015625"/>
    <n v="0.10610000044107437"/>
    <n v="448.54000854492188"/>
    <n v="0.16889999806880951"/>
    <n v="12600"/>
    <n v="20"/>
    <n v="16147"/>
  </r>
  <r>
    <x v="14061"/>
    <x v="2"/>
    <x v="0"/>
    <x v="3"/>
    <x v="450"/>
    <x v="4"/>
    <x v="1"/>
    <x v="44"/>
    <x v="2"/>
    <s v="7"/>
    <x v="0"/>
    <d v="2021-01-14T00:00:00"/>
    <d v="2021-04-13T00:00:00"/>
    <x v="1"/>
    <x v="1"/>
    <d v="2021-05-13T00:00:00"/>
    <n v="1011777"/>
    <x v="2"/>
    <x v="16"/>
    <x v="1"/>
    <s v="Source Verified"/>
    <n v="49000"/>
    <n v="0.19979999959468842"/>
    <n v="355.989990234375"/>
    <n v="0.16889999806880951"/>
    <n v="10000"/>
    <n v="20"/>
    <n v="12260"/>
  </r>
  <r>
    <x v="14062"/>
    <x v="33"/>
    <x v="0"/>
    <x v="3"/>
    <x v="19"/>
    <x v="4"/>
    <x v="1"/>
    <x v="25"/>
    <x v="9"/>
    <s v="5"/>
    <x v="0"/>
    <d v="2021-04-16T00:00:00"/>
    <d v="2021-09-13T00:00:00"/>
    <x v="1"/>
    <x v="1"/>
    <d v="2021-10-13T00:00:00"/>
    <n v="959079"/>
    <x v="2"/>
    <x v="24"/>
    <x v="1"/>
    <s v="Source Verified"/>
    <n v="350000"/>
    <n v="9.2900000512599945E-2"/>
    <n v="1256.4000244140625"/>
    <n v="0.17489999532699585"/>
    <n v="35000"/>
    <n v="24"/>
    <n v="44450"/>
  </r>
  <r>
    <x v="14063"/>
    <x v="1"/>
    <x v="0"/>
    <x v="8"/>
    <x v="1391"/>
    <x v="4"/>
    <x v="1"/>
    <x v="47"/>
    <x v="6"/>
    <s v="8"/>
    <x v="0"/>
    <d v="2021-05-16T00:00:00"/>
    <d v="2021-08-12T00:00:00"/>
    <x v="1"/>
    <x v="1"/>
    <d v="2021-09-12T00:00:00"/>
    <n v="717663"/>
    <x v="2"/>
    <x v="13"/>
    <x v="1"/>
    <s v="Source Verified"/>
    <n v="189000"/>
    <n v="9.6199996769428253E-2"/>
    <n v="177.25999450683594"/>
    <n v="0.14839999377727509"/>
    <n v="5125"/>
    <n v="25"/>
    <n v="5947"/>
  </r>
  <r>
    <x v="14064"/>
    <x v="1"/>
    <x v="0"/>
    <x v="8"/>
    <x v="367"/>
    <x v="4"/>
    <x v="1"/>
    <x v="22"/>
    <x v="3"/>
    <s v="11"/>
    <x v="0"/>
    <d v="2021-05-16T00:00:00"/>
    <d v="2021-10-14T00:00:00"/>
    <x v="1"/>
    <x v="1"/>
    <d v="2021-11-14T00:00:00"/>
    <n v="1268833"/>
    <x v="2"/>
    <x v="17"/>
    <x v="1"/>
    <s v="Source Verified"/>
    <n v="100000"/>
    <n v="4.2399998754262924E-2"/>
    <n v="355.3900146484375"/>
    <n v="0.16769999265670776"/>
    <n v="10000"/>
    <n v="24"/>
    <n v="12779"/>
  </r>
  <r>
    <x v="14065"/>
    <x v="5"/>
    <x v="0"/>
    <x v="8"/>
    <x v="1595"/>
    <x v="4"/>
    <x v="1"/>
    <x v="6"/>
    <x v="4"/>
    <s v="6"/>
    <x v="0"/>
    <d v="2021-01-16T00:00:00"/>
    <d v="2021-06-14T00:00:00"/>
    <x v="1"/>
    <x v="1"/>
    <d v="2021-07-14T00:00:00"/>
    <n v="973180"/>
    <x v="2"/>
    <x v="17"/>
    <x v="1"/>
    <s v="Source Verified"/>
    <n v="24000"/>
    <n v="0.12250000238418579"/>
    <n v="175.77000427246094"/>
    <n v="0.1598999947309494"/>
    <n v="5000"/>
    <n v="26"/>
    <n v="6327"/>
  </r>
  <r>
    <x v="14066"/>
    <x v="26"/>
    <x v="0"/>
    <x v="4"/>
    <x v="11395"/>
    <x v="4"/>
    <x v="1"/>
    <x v="21"/>
    <x v="1"/>
    <s v="1"/>
    <x v="0"/>
    <d v="2021-01-14T00:00:00"/>
    <d v="2021-01-14T00:00:00"/>
    <x v="1"/>
    <x v="1"/>
    <d v="2021-02-14T00:00:00"/>
    <n v="824427"/>
    <x v="2"/>
    <x v="13"/>
    <x v="1"/>
    <s v="Source Verified"/>
    <n v="85000"/>
    <n v="0.12610000371932983"/>
    <n v="342.22000122070313"/>
    <n v="0.14090000092983246"/>
    <n v="10000"/>
    <n v="35"/>
    <n v="12321"/>
  </r>
  <r>
    <x v="14067"/>
    <x v="3"/>
    <x v="0"/>
    <x v="9"/>
    <x v="11396"/>
    <x v="4"/>
    <x v="1"/>
    <x v="10"/>
    <x v="5"/>
    <s v="9"/>
    <x v="0"/>
    <d v="2021-05-16T00:00:00"/>
    <d v="2021-10-14T00:00:00"/>
    <x v="1"/>
    <x v="1"/>
    <d v="2021-11-14T00:00:00"/>
    <n v="1108496"/>
    <x v="2"/>
    <x v="17"/>
    <x v="1"/>
    <s v="Source Verified"/>
    <n v="120000"/>
    <n v="6.1900001019239426E-2"/>
    <n v="1003.9600219726563"/>
    <n v="0.16769999265670776"/>
    <n v="28250"/>
    <n v="19"/>
    <n v="36143"/>
  </r>
  <r>
    <x v="14068"/>
    <x v="16"/>
    <x v="0"/>
    <x v="9"/>
    <x v="5257"/>
    <x v="4"/>
    <x v="1"/>
    <x v="6"/>
    <x v="4"/>
    <s v="6"/>
    <x v="0"/>
    <d v="2021-04-16T00:00:00"/>
    <d v="2021-07-14T00:00:00"/>
    <x v="1"/>
    <x v="1"/>
    <d v="2021-08-14T00:00:00"/>
    <n v="990633"/>
    <x v="2"/>
    <x v="24"/>
    <x v="1"/>
    <s v="Source Verified"/>
    <n v="60500"/>
    <n v="0.16089999675750732"/>
    <n v="287.17999267578125"/>
    <n v="0.17489999532699585"/>
    <n v="8000"/>
    <n v="30"/>
    <n v="10338"/>
  </r>
  <r>
    <x v="14069"/>
    <x v="28"/>
    <x v="0"/>
    <x v="3"/>
    <x v="11397"/>
    <x v="4"/>
    <x v="1"/>
    <x v="13"/>
    <x v="8"/>
    <s v="10"/>
    <x v="0"/>
    <d v="2021-03-15T00:00:00"/>
    <d v="2021-10-14T00:00:00"/>
    <x v="1"/>
    <x v="1"/>
    <d v="2021-11-14T00:00:00"/>
    <n v="1192048"/>
    <x v="2"/>
    <x v="13"/>
    <x v="1"/>
    <s v="Source Verified"/>
    <n v="45996"/>
    <n v="0.24629999697208405"/>
    <n v="52.959999084472656"/>
    <n v="0.16290000081062317"/>
    <n v="1500"/>
    <n v="16"/>
    <n v="1906"/>
  </r>
  <r>
    <x v="14070"/>
    <x v="0"/>
    <x v="0"/>
    <x v="6"/>
    <x v="11398"/>
    <x v="4"/>
    <x v="1"/>
    <x v="44"/>
    <x v="2"/>
    <s v="7"/>
    <x v="0"/>
    <d v="2021-09-13T00:00:00"/>
    <d v="2021-09-13T00:00:00"/>
    <x v="1"/>
    <x v="1"/>
    <d v="2021-10-13T00:00:00"/>
    <n v="1021626"/>
    <x v="2"/>
    <x v="13"/>
    <x v="1"/>
    <s v="Source Verified"/>
    <n v="35000"/>
    <n v="0.22220000624656677"/>
    <n v="209.82000732421875"/>
    <n v="0.15620000660419464"/>
    <n v="6000"/>
    <n v="15"/>
    <n v="7412"/>
  </r>
  <r>
    <x v="14071"/>
    <x v="8"/>
    <x v="0"/>
    <x v="6"/>
    <x v="8480"/>
    <x v="4"/>
    <x v="1"/>
    <x v="23"/>
    <x v="4"/>
    <s v="6"/>
    <x v="0"/>
    <d v="2021-04-12T00:00:00"/>
    <d v="2021-01-11T00:00:00"/>
    <x v="1"/>
    <x v="1"/>
    <d v="2021-02-11T00:00:00"/>
    <n v="460618"/>
    <x v="2"/>
    <x v="19"/>
    <x v="1"/>
    <s v="Source Verified"/>
    <n v="85000"/>
    <n v="0.15019999444484711"/>
    <n v="207.22999572753906"/>
    <n v="0.14740000665187836"/>
    <n v="6000"/>
    <n v="37"/>
    <n v="7084"/>
  </r>
  <r>
    <x v="14072"/>
    <x v="2"/>
    <x v="0"/>
    <x v="3"/>
    <x v="11399"/>
    <x v="4"/>
    <x v="1"/>
    <x v="11"/>
    <x v="6"/>
    <s v="8"/>
    <x v="0"/>
    <d v="2021-05-16T00:00:00"/>
    <d v="2021-04-14T00:00:00"/>
    <x v="1"/>
    <x v="1"/>
    <d v="2021-05-14T00:00:00"/>
    <n v="1042025"/>
    <x v="2"/>
    <x v="13"/>
    <x v="1"/>
    <s v="Source Verified"/>
    <n v="54000"/>
    <n v="0.25580000877380371"/>
    <n v="629.46002197265625"/>
    <n v="0.15620000660419464"/>
    <n v="18000"/>
    <n v="63"/>
    <n v="22536"/>
  </r>
  <r>
    <x v="14073"/>
    <x v="6"/>
    <x v="0"/>
    <x v="3"/>
    <x v="11400"/>
    <x v="4"/>
    <x v="1"/>
    <x v="33"/>
    <x v="10"/>
    <s v="3"/>
    <x v="0"/>
    <d v="2021-03-12T00:00:00"/>
    <d v="2021-03-12T00:00:00"/>
    <x v="1"/>
    <x v="1"/>
    <d v="2021-04-12T00:00:00"/>
    <n v="414569"/>
    <x v="2"/>
    <x v="19"/>
    <x v="1"/>
    <s v="Source Verified"/>
    <n v="114000"/>
    <n v="0.15270000696182251"/>
    <n v="690.739990234375"/>
    <n v="0.14740000665187836"/>
    <n v="20000"/>
    <n v="16"/>
    <n v="24866"/>
  </r>
  <r>
    <x v="14074"/>
    <x v="2"/>
    <x v="0"/>
    <x v="3"/>
    <x v="6729"/>
    <x v="4"/>
    <x v="1"/>
    <x v="50"/>
    <x v="8"/>
    <s v="10"/>
    <x v="0"/>
    <d v="2021-10-13T00:00:00"/>
    <d v="2021-11-13T00:00:00"/>
    <x v="1"/>
    <x v="1"/>
    <d v="2021-12-13T00:00:00"/>
    <n v="765431"/>
    <x v="2"/>
    <x v="19"/>
    <x v="1"/>
    <s v="Source Verified"/>
    <n v="85000"/>
    <n v="0.22980000078678131"/>
    <n v="297.07998657226563"/>
    <n v="0.15579999983310699"/>
    <n v="8500"/>
    <n v="28"/>
    <n v="10695"/>
  </r>
  <r>
    <x v="14075"/>
    <x v="13"/>
    <x v="0"/>
    <x v="3"/>
    <x v="1266"/>
    <x v="4"/>
    <x v="1"/>
    <x v="10"/>
    <x v="5"/>
    <s v="9"/>
    <x v="0"/>
    <d v="2021-04-16T00:00:00"/>
    <d v="2021-01-12T00:00:00"/>
    <x v="1"/>
    <x v="1"/>
    <d v="2021-02-12T00:00:00"/>
    <n v="1102302"/>
    <x v="2"/>
    <x v="16"/>
    <x v="1"/>
    <s v="Source Verified"/>
    <n v="78252"/>
    <n v="0.11089999973773956"/>
    <n v="1078.27001953125"/>
    <n v="0.17579999566078186"/>
    <n v="30000"/>
    <n v="24"/>
    <n v="31291"/>
  </r>
  <r>
    <x v="14076"/>
    <x v="1"/>
    <x v="0"/>
    <x v="8"/>
    <x v="5505"/>
    <x v="4"/>
    <x v="1"/>
    <x v="6"/>
    <x v="4"/>
    <s v="6"/>
    <x v="0"/>
    <d v="2021-10-15T00:00:00"/>
    <d v="2021-07-14T00:00:00"/>
    <x v="1"/>
    <x v="1"/>
    <d v="2021-08-14T00:00:00"/>
    <n v="989781"/>
    <x v="2"/>
    <x v="17"/>
    <x v="1"/>
    <s v="Source Verified"/>
    <n v="136000"/>
    <n v="0.16730000078678131"/>
    <n v="344.5"/>
    <n v="0.1598999947309494"/>
    <n v="9800"/>
    <n v="42"/>
    <n v="12402"/>
  </r>
  <r>
    <x v="14077"/>
    <x v="2"/>
    <x v="0"/>
    <x v="4"/>
    <x v="11401"/>
    <x v="4"/>
    <x v="1"/>
    <x v="25"/>
    <x v="9"/>
    <s v="5"/>
    <x v="0"/>
    <d v="2021-12-14T00:00:00"/>
    <d v="2021-03-12T00:00:00"/>
    <x v="1"/>
    <x v="1"/>
    <d v="2021-04-12T00:00:00"/>
    <n v="945840"/>
    <x v="2"/>
    <x v="13"/>
    <x v="1"/>
    <s v="Source Verified"/>
    <n v="80000"/>
    <n v="7.9499997198581696E-2"/>
    <n v="699.4000244140625"/>
    <n v="0.15620000660419464"/>
    <n v="20000"/>
    <n v="36"/>
    <n v="22337"/>
  </r>
  <r>
    <x v="14078"/>
    <x v="0"/>
    <x v="0"/>
    <x v="4"/>
    <x v="11402"/>
    <x v="4"/>
    <x v="1"/>
    <x v="13"/>
    <x v="8"/>
    <s v="10"/>
    <x v="0"/>
    <d v="2021-12-11T00:00:00"/>
    <d v="2021-12-11T00:00:00"/>
    <x v="1"/>
    <x v="1"/>
    <d v="2022-01-11T00:00:00"/>
    <n v="1216709"/>
    <x v="2"/>
    <x v="17"/>
    <x v="1"/>
    <s v="Source Verified"/>
    <n v="19200"/>
    <n v="0.21379999816417694"/>
    <n v="49.759998321533203"/>
    <n v="0.16769999265670776"/>
    <n v="1400"/>
    <n v="7"/>
    <n v="1420"/>
  </r>
  <r>
    <x v="14079"/>
    <x v="5"/>
    <x v="0"/>
    <x v="4"/>
    <x v="11403"/>
    <x v="4"/>
    <x v="1"/>
    <x v="44"/>
    <x v="2"/>
    <s v="7"/>
    <x v="0"/>
    <d v="2021-05-16T00:00:00"/>
    <d v="2021-07-14T00:00:00"/>
    <x v="1"/>
    <x v="1"/>
    <d v="2021-08-14T00:00:00"/>
    <n v="1017604"/>
    <x v="2"/>
    <x v="17"/>
    <x v="1"/>
    <s v="Source Verified"/>
    <n v="33000"/>
    <n v="0.23929999768733978"/>
    <n v="292.64999389648438"/>
    <n v="0.1598999947309494"/>
    <n v="8325"/>
    <n v="13"/>
    <n v="10535"/>
  </r>
  <r>
    <x v="14080"/>
    <x v="2"/>
    <x v="0"/>
    <x v="4"/>
    <x v="11404"/>
    <x v="4"/>
    <x v="1"/>
    <x v="22"/>
    <x v="3"/>
    <s v="11"/>
    <x v="0"/>
    <d v="2021-05-16T00:00:00"/>
    <d v="2021-03-12T00:00:00"/>
    <x v="1"/>
    <x v="1"/>
    <d v="2021-04-12T00:00:00"/>
    <n v="1241162"/>
    <x v="2"/>
    <x v="16"/>
    <x v="1"/>
    <s v="Source Verified"/>
    <n v="45000"/>
    <n v="6.6999997943639755E-3"/>
    <n v="149.16000366210938"/>
    <n v="0.17579999566078186"/>
    <n v="4150"/>
    <n v="14"/>
    <n v="4328"/>
  </r>
  <r>
    <x v="14081"/>
    <x v="4"/>
    <x v="0"/>
    <x v="2"/>
    <x v="11405"/>
    <x v="4"/>
    <x v="1"/>
    <x v="21"/>
    <x v="1"/>
    <s v="1"/>
    <x v="0"/>
    <d v="2021-05-16T00:00:00"/>
    <d v="2021-07-13T00:00:00"/>
    <x v="1"/>
    <x v="1"/>
    <d v="2021-08-13T00:00:00"/>
    <n v="843618"/>
    <x v="2"/>
    <x v="13"/>
    <x v="1"/>
    <s v="Source Verified"/>
    <n v="45324"/>
    <n v="0.1582999974489212"/>
    <n v="521.780029296875"/>
    <n v="0.14540000259876251"/>
    <n v="15150"/>
    <n v="13"/>
    <n v="18410"/>
  </r>
  <r>
    <x v="14082"/>
    <x v="25"/>
    <x v="0"/>
    <x v="5"/>
    <x v="19"/>
    <x v="4"/>
    <x v="1"/>
    <x v="42"/>
    <x v="10"/>
    <s v="3"/>
    <x v="0"/>
    <d v="2021-05-16T00:00:00"/>
    <d v="2021-03-14T00:00:00"/>
    <x v="1"/>
    <x v="1"/>
    <d v="2021-04-14T00:00:00"/>
    <n v="868676"/>
    <x v="2"/>
    <x v="17"/>
    <x v="1"/>
    <s v="Source Verified"/>
    <n v="75000"/>
    <n v="0.19429999589920044"/>
    <n v="692.42999267578125"/>
    <n v="0.14910000562667847"/>
    <n v="20000"/>
    <n v="23"/>
    <n v="24927"/>
  </r>
  <r>
    <x v="14083"/>
    <x v="5"/>
    <x v="0"/>
    <x v="5"/>
    <x v="2555"/>
    <x v="4"/>
    <x v="1"/>
    <x v="51"/>
    <x v="4"/>
    <s v="6"/>
    <x v="0"/>
    <d v="2021-06-11T00:00:00"/>
    <d v="2021-05-11T00:00:00"/>
    <x v="1"/>
    <x v="1"/>
    <d v="2021-06-11T00:00:00"/>
    <n v="681136"/>
    <x v="2"/>
    <x v="24"/>
    <x v="1"/>
    <s v="Source Verified"/>
    <n v="90000"/>
    <n v="8.6900003254413605E-2"/>
    <n v="480.29000854492188"/>
    <n v="0.1632000058889389"/>
    <n v="13600"/>
    <n v="19"/>
    <n v="15404"/>
  </r>
  <r>
    <x v="14084"/>
    <x v="3"/>
    <x v="0"/>
    <x v="7"/>
    <x v="11406"/>
    <x v="4"/>
    <x v="1"/>
    <x v="6"/>
    <x v="4"/>
    <s v="6"/>
    <x v="0"/>
    <d v="2021-11-15T00:00:00"/>
    <d v="2021-11-12T00:00:00"/>
    <x v="1"/>
    <x v="1"/>
    <d v="2021-12-12T00:00:00"/>
    <n v="1003955"/>
    <x v="2"/>
    <x v="13"/>
    <x v="1"/>
    <s v="Source Verified"/>
    <n v="72000"/>
    <n v="0.19030000269412994"/>
    <n v="587.5"/>
    <n v="0.15620000660419464"/>
    <n v="16800"/>
    <n v="10"/>
    <n v="19686"/>
  </r>
  <r>
    <x v="14085"/>
    <x v="22"/>
    <x v="0"/>
    <x v="10"/>
    <x v="11407"/>
    <x v="4"/>
    <x v="1"/>
    <x v="22"/>
    <x v="3"/>
    <s v="11"/>
    <x v="0"/>
    <d v="2021-05-16T00:00:00"/>
    <d v="2021-12-14T00:00:00"/>
    <x v="1"/>
    <x v="1"/>
    <d v="2022-01-14T00:00:00"/>
    <n v="1250603"/>
    <x v="2"/>
    <x v="19"/>
    <x v="1"/>
    <s v="Source Verified"/>
    <n v="21000"/>
    <n v="0.21770000457763672"/>
    <n v="125.26000213623047"/>
    <n v="0.17270000278949738"/>
    <n v="3500"/>
    <n v="12"/>
    <n v="4509"/>
  </r>
  <r>
    <x v="14086"/>
    <x v="38"/>
    <x v="0"/>
    <x v="6"/>
    <x v="11408"/>
    <x v="4"/>
    <x v="1"/>
    <x v="13"/>
    <x v="8"/>
    <s v="10"/>
    <x v="0"/>
    <d v="2021-05-16T00:00:00"/>
    <d v="2021-02-12T00:00:00"/>
    <x v="1"/>
    <x v="1"/>
    <d v="2021-03-12T00:00:00"/>
    <n v="1231287"/>
    <x v="2"/>
    <x v="17"/>
    <x v="1"/>
    <s v="Source Verified"/>
    <n v="43200"/>
    <n v="0.21389999985694885"/>
    <n v="298.52999877929688"/>
    <n v="0.16769999265670776"/>
    <n v="8400"/>
    <n v="19"/>
    <n v="8745"/>
  </r>
  <r>
    <x v="14087"/>
    <x v="31"/>
    <x v="0"/>
    <x v="6"/>
    <x v="22"/>
    <x v="4"/>
    <x v="1"/>
    <x v="8"/>
    <x v="0"/>
    <s v="2"/>
    <x v="0"/>
    <d v="2021-11-10T00:00:00"/>
    <d v="2021-11-10T00:00:00"/>
    <x v="1"/>
    <x v="1"/>
    <d v="2021-12-10T00:00:00"/>
    <n v="405706"/>
    <x v="2"/>
    <x v="24"/>
    <x v="1"/>
    <s v="Source Verified"/>
    <n v="120000"/>
    <n v="0.12720000743865967"/>
    <n v="522.70001220703125"/>
    <n v="0.15369999408721924"/>
    <n v="15000"/>
    <n v="40"/>
    <n v="17818"/>
  </r>
  <r>
    <x v="14088"/>
    <x v="19"/>
    <x v="0"/>
    <x v="3"/>
    <x v="11409"/>
    <x v="4"/>
    <x v="1"/>
    <x v="44"/>
    <x v="2"/>
    <s v="7"/>
    <x v="0"/>
    <d v="2021-05-16T00:00:00"/>
    <d v="2021-12-13T00:00:00"/>
    <x v="1"/>
    <x v="1"/>
    <d v="2022-01-13T00:00:00"/>
    <n v="1028899"/>
    <x v="2"/>
    <x v="13"/>
    <x v="1"/>
    <s v="Source Verified"/>
    <n v="65000"/>
    <n v="0.15800000727176666"/>
    <n v="419.6400146484375"/>
    <n v="0.15620000660419464"/>
    <n v="12000"/>
    <n v="31"/>
    <n v="14380"/>
  </r>
  <r>
    <x v="14089"/>
    <x v="19"/>
    <x v="0"/>
    <x v="8"/>
    <x v="11410"/>
    <x v="4"/>
    <x v="1"/>
    <x v="0"/>
    <x v="0"/>
    <s v="2"/>
    <x v="0"/>
    <d v="2021-04-15T00:00:00"/>
    <d v="2021-05-12T00:00:00"/>
    <x v="1"/>
    <x v="1"/>
    <d v="2021-06-12T00:00:00"/>
    <n v="856976"/>
    <x v="2"/>
    <x v="13"/>
    <x v="1"/>
    <s v="Source Verified"/>
    <n v="52584"/>
    <n v="0.10679999738931656"/>
    <n v="220.41999816894531"/>
    <n v="0.14540000259876251"/>
    <n v="6400"/>
    <n v="21"/>
    <n v="7372"/>
  </r>
  <r>
    <x v="14090"/>
    <x v="18"/>
    <x v="0"/>
    <x v="8"/>
    <x v="11411"/>
    <x v="4"/>
    <x v="1"/>
    <x v="11"/>
    <x v="6"/>
    <s v="8"/>
    <x v="0"/>
    <d v="2021-12-14T00:00:00"/>
    <d v="2021-03-13T00:00:00"/>
    <x v="1"/>
    <x v="1"/>
    <d v="2021-04-13T00:00:00"/>
    <n v="1057462"/>
    <x v="2"/>
    <x v="19"/>
    <x v="1"/>
    <s v="Source Verified"/>
    <n v="45000"/>
    <n v="0.14000000059604645"/>
    <n v="283.20001220703125"/>
    <n v="0.16490000486373901"/>
    <n v="8000"/>
    <n v="14"/>
    <n v="9649"/>
  </r>
  <r>
    <x v="14091"/>
    <x v="26"/>
    <x v="0"/>
    <x v="3"/>
    <x v="705"/>
    <x v="4"/>
    <x v="1"/>
    <x v="41"/>
    <x v="7"/>
    <s v="12"/>
    <x v="0"/>
    <d v="2021-04-16T00:00:00"/>
    <d v="2021-08-12T00:00:00"/>
    <x v="1"/>
    <x v="1"/>
    <d v="2021-09-12T00:00:00"/>
    <n v="810598"/>
    <x v="2"/>
    <x v="13"/>
    <x v="1"/>
    <s v="Source Verified"/>
    <n v="50400"/>
    <n v="0.24120000004768372"/>
    <n v="410.66000366210938"/>
    <n v="0.14090000092983246"/>
    <n v="12000"/>
    <n v="19"/>
    <n v="13815"/>
  </r>
  <r>
    <x v="14092"/>
    <x v="25"/>
    <x v="0"/>
    <x v="3"/>
    <x v="243"/>
    <x v="4"/>
    <x v="1"/>
    <x v="44"/>
    <x v="2"/>
    <s v="7"/>
    <x v="0"/>
    <d v="2021-03-16T00:00:00"/>
    <d v="2021-07-12T00:00:00"/>
    <x v="1"/>
    <x v="1"/>
    <d v="2021-08-12T00:00:00"/>
    <n v="1007406"/>
    <x v="2"/>
    <x v="13"/>
    <x v="1"/>
    <s v="Source Verified"/>
    <n v="72000"/>
    <n v="6.7000001668930054E-2"/>
    <n v="314.73001098632813"/>
    <n v="0.15620000660419464"/>
    <n v="9000"/>
    <n v="20"/>
    <n v="10228"/>
  </r>
  <r>
    <x v="14093"/>
    <x v="1"/>
    <x v="0"/>
    <x v="3"/>
    <x v="11412"/>
    <x v="4"/>
    <x v="1"/>
    <x v="13"/>
    <x v="8"/>
    <s v="10"/>
    <x v="0"/>
    <d v="2021-05-16T00:00:00"/>
    <d v="2021-03-14T00:00:00"/>
    <x v="1"/>
    <x v="1"/>
    <d v="2021-04-14T00:00:00"/>
    <n v="1208219"/>
    <x v="2"/>
    <x v="17"/>
    <x v="1"/>
    <s v="Source Verified"/>
    <n v="57000"/>
    <n v="0.10909999907016754"/>
    <n v="195.47000122070313"/>
    <n v="0.16769999265670776"/>
    <n v="5500"/>
    <n v="42"/>
    <n v="6943"/>
  </r>
  <r>
    <x v="14094"/>
    <x v="5"/>
    <x v="0"/>
    <x v="4"/>
    <x v="19"/>
    <x v="4"/>
    <x v="1"/>
    <x v="13"/>
    <x v="8"/>
    <s v="10"/>
    <x v="0"/>
    <d v="2021-03-14T00:00:00"/>
    <d v="2021-02-14T00:00:00"/>
    <x v="1"/>
    <x v="1"/>
    <d v="2021-03-14T00:00:00"/>
    <n v="1093815"/>
    <x v="2"/>
    <x v="17"/>
    <x v="1"/>
    <s v="Source Verified"/>
    <n v="395000"/>
    <n v="5.3800001740455627E-2"/>
    <n v="1243.8499755859375"/>
    <n v="0.16769999265670776"/>
    <n v="35000"/>
    <n v="18"/>
    <n v="44373"/>
  </r>
  <r>
    <x v="14095"/>
    <x v="21"/>
    <x v="0"/>
    <x v="4"/>
    <x v="11413"/>
    <x v="4"/>
    <x v="1"/>
    <x v="29"/>
    <x v="11"/>
    <s v="4"/>
    <x v="0"/>
    <d v="2021-04-16T00:00:00"/>
    <d v="2021-02-14T00:00:00"/>
    <x v="1"/>
    <x v="1"/>
    <d v="2021-03-14T00:00:00"/>
    <n v="921395"/>
    <x v="2"/>
    <x v="16"/>
    <x v="1"/>
    <s v="Source Verified"/>
    <n v="25380"/>
    <n v="7.850000262260437E-2"/>
    <n v="174.92999267578125"/>
    <n v="0.15649999678134918"/>
    <n v="5000"/>
    <n v="7"/>
    <n v="6291"/>
  </r>
  <r>
    <x v="14096"/>
    <x v="3"/>
    <x v="0"/>
    <x v="5"/>
    <x v="9508"/>
    <x v="4"/>
    <x v="1"/>
    <x v="13"/>
    <x v="8"/>
    <s v="10"/>
    <x v="0"/>
    <d v="2021-10-14T00:00:00"/>
    <d v="2021-10-14T00:00:00"/>
    <x v="1"/>
    <x v="1"/>
    <d v="2021-11-14T00:00:00"/>
    <n v="1192700"/>
    <x v="2"/>
    <x v="24"/>
    <x v="1"/>
    <s v="Source Verified"/>
    <n v="130000"/>
    <n v="0.13740000128746033"/>
    <n v="1269.72998046875"/>
    <n v="0.18250000476837158"/>
    <n v="35000"/>
    <n v="21"/>
    <n v="45710"/>
  </r>
  <r>
    <x v="14097"/>
    <x v="18"/>
    <x v="0"/>
    <x v="0"/>
    <x v="11414"/>
    <x v="4"/>
    <x v="1"/>
    <x v="33"/>
    <x v="10"/>
    <s v="3"/>
    <x v="0"/>
    <d v="2021-04-10T00:00:00"/>
    <d v="2021-04-10T00:00:00"/>
    <x v="1"/>
    <x v="1"/>
    <d v="2021-05-10T00:00:00"/>
    <n v="409955"/>
    <x v="2"/>
    <x v="17"/>
    <x v="1"/>
    <s v="Source Verified"/>
    <n v="45996"/>
    <n v="0.11479999870061874"/>
    <n v="515.739990234375"/>
    <n v="0.14419999718666077"/>
    <n v="15000"/>
    <n v="11"/>
    <n v="16302"/>
  </r>
  <r>
    <x v="14098"/>
    <x v="18"/>
    <x v="0"/>
    <x v="0"/>
    <x v="5505"/>
    <x v="4"/>
    <x v="1"/>
    <x v="49"/>
    <x v="3"/>
    <s v="11"/>
    <x v="0"/>
    <d v="2021-04-16T00:00:00"/>
    <d v="2021-09-11T00:00:00"/>
    <x v="1"/>
    <x v="1"/>
    <d v="2021-10-11T00:00:00"/>
    <n v="780267"/>
    <x v="2"/>
    <x v="24"/>
    <x v="1"/>
    <s v="Source Verified"/>
    <n v="75000"/>
    <n v="8.3700001239776611E-2"/>
    <n v="691.91998291015625"/>
    <n v="0.15569999814033508"/>
    <n v="19800"/>
    <n v="12"/>
    <n v="21581"/>
  </r>
  <r>
    <x v="14099"/>
    <x v="2"/>
    <x v="0"/>
    <x v="6"/>
    <x v="11415"/>
    <x v="4"/>
    <x v="1"/>
    <x v="8"/>
    <x v="0"/>
    <s v="2"/>
    <x v="0"/>
    <d v="2021-02-12T00:00:00"/>
    <d v="2021-02-12T00:00:00"/>
    <x v="1"/>
    <x v="1"/>
    <d v="2021-03-12T00:00:00"/>
    <n v="398751"/>
    <x v="2"/>
    <x v="17"/>
    <x v="1"/>
    <s v="Source Verified"/>
    <n v="125000"/>
    <n v="0.13269999623298645"/>
    <n v="481.3599853515625"/>
    <n v="0.14419999718666077"/>
    <n v="14000"/>
    <n v="34"/>
    <n v="17329"/>
  </r>
  <r>
    <x v="14100"/>
    <x v="0"/>
    <x v="0"/>
    <x v="3"/>
    <x v="11416"/>
    <x v="4"/>
    <x v="1"/>
    <x v="29"/>
    <x v="11"/>
    <s v="4"/>
    <x v="0"/>
    <d v="2021-05-16T00:00:00"/>
    <d v="2021-05-14T00:00:00"/>
    <x v="1"/>
    <x v="1"/>
    <d v="2021-06-14T00:00:00"/>
    <n v="937551"/>
    <x v="2"/>
    <x v="13"/>
    <x v="1"/>
    <s v="Source Verified"/>
    <n v="78000"/>
    <n v="0.20520000159740448"/>
    <n v="344.41000366210938"/>
    <n v="0.14540000259876251"/>
    <n v="10000"/>
    <n v="24"/>
    <n v="12399"/>
  </r>
  <r>
    <x v="14101"/>
    <x v="8"/>
    <x v="0"/>
    <x v="3"/>
    <x v="11417"/>
    <x v="4"/>
    <x v="1"/>
    <x v="51"/>
    <x v="4"/>
    <s v="6"/>
    <x v="0"/>
    <d v="2021-04-16T00:00:00"/>
    <d v="2021-05-13T00:00:00"/>
    <x v="1"/>
    <x v="1"/>
    <d v="2021-06-13T00:00:00"/>
    <n v="685819"/>
    <x v="2"/>
    <x v="13"/>
    <x v="1"/>
    <s v="Source Verified"/>
    <n v="156996"/>
    <n v="0.21809999644756317"/>
    <n v="608.739990234375"/>
    <n v="0.14839999377727509"/>
    <n v="17600"/>
    <n v="50"/>
    <n v="21872"/>
  </r>
  <r>
    <x v="14102"/>
    <x v="5"/>
    <x v="0"/>
    <x v="3"/>
    <x v="11418"/>
    <x v="4"/>
    <x v="1"/>
    <x v="13"/>
    <x v="8"/>
    <s v="10"/>
    <x v="0"/>
    <d v="2021-05-16T00:00:00"/>
    <d v="2021-09-12T00:00:00"/>
    <x v="1"/>
    <x v="1"/>
    <d v="2021-10-12T00:00:00"/>
    <n v="1221242"/>
    <x v="2"/>
    <x v="17"/>
    <x v="1"/>
    <s v="Source Verified"/>
    <n v="60000"/>
    <n v="0.12060000002384186"/>
    <n v="284.30999755859375"/>
    <n v="0.16769999265670776"/>
    <n v="8000"/>
    <n v="13"/>
    <n v="9005"/>
  </r>
  <r>
    <x v="14103"/>
    <x v="12"/>
    <x v="0"/>
    <x v="3"/>
    <x v="11419"/>
    <x v="4"/>
    <x v="1"/>
    <x v="11"/>
    <x v="6"/>
    <s v="8"/>
    <x v="0"/>
    <d v="2021-08-11T00:00:00"/>
    <d v="2021-09-11T00:00:00"/>
    <x v="1"/>
    <x v="1"/>
    <d v="2021-10-11T00:00:00"/>
    <n v="1051836"/>
    <x v="2"/>
    <x v="19"/>
    <x v="1"/>
    <s v="Source Verified"/>
    <n v="39960"/>
    <n v="0.23240000009536743"/>
    <n v="389.39999389648438"/>
    <n v="0.16490000486373901"/>
    <n v="11000"/>
    <n v="34"/>
    <n v="11152"/>
  </r>
  <r>
    <x v="14104"/>
    <x v="2"/>
    <x v="0"/>
    <x v="9"/>
    <x v="11420"/>
    <x v="4"/>
    <x v="1"/>
    <x v="21"/>
    <x v="1"/>
    <s v="1"/>
    <x v="0"/>
    <d v="2021-10-14T00:00:00"/>
    <d v="2021-02-14T00:00:00"/>
    <x v="1"/>
    <x v="1"/>
    <d v="2021-03-14T00:00:00"/>
    <n v="839322"/>
    <x v="2"/>
    <x v="13"/>
    <x v="1"/>
    <s v="Source Verified"/>
    <n v="55777"/>
    <n v="0.22959999740123749"/>
    <n v="206.64999389648438"/>
    <n v="0.14540000259876251"/>
    <n v="6000"/>
    <n v="30"/>
    <n v="7439"/>
  </r>
  <r>
    <x v="14105"/>
    <x v="10"/>
    <x v="0"/>
    <x v="3"/>
    <x v="859"/>
    <x v="4"/>
    <x v="1"/>
    <x v="13"/>
    <x v="8"/>
    <s v="10"/>
    <x v="0"/>
    <d v="2021-02-14T00:00:00"/>
    <d v="2021-02-14T00:00:00"/>
    <x v="1"/>
    <x v="1"/>
    <d v="2021-03-14T00:00:00"/>
    <n v="1229985"/>
    <x v="2"/>
    <x v="13"/>
    <x v="1"/>
    <s v="Source Verified"/>
    <n v="62208"/>
    <n v="0.19099999964237213"/>
    <n v="423.6099853515625"/>
    <n v="0.16290000081062317"/>
    <n v="12000"/>
    <n v="29"/>
    <n v="15003"/>
  </r>
  <r>
    <x v="14106"/>
    <x v="4"/>
    <x v="0"/>
    <x v="3"/>
    <x v="11421"/>
    <x v="4"/>
    <x v="1"/>
    <x v="33"/>
    <x v="10"/>
    <s v="3"/>
    <x v="0"/>
    <d v="2021-02-16T00:00:00"/>
    <d v="2021-03-12T00:00:00"/>
    <x v="1"/>
    <x v="1"/>
    <d v="2021-04-12T00:00:00"/>
    <n v="411867"/>
    <x v="2"/>
    <x v="13"/>
    <x v="1"/>
    <s v="Source Verified"/>
    <n v="90000"/>
    <n v="0.13729999959468842"/>
    <n v="410.75"/>
    <n v="0.14110000431537628"/>
    <n v="12000"/>
    <n v="33"/>
    <n v="14811"/>
  </r>
  <r>
    <x v="14107"/>
    <x v="30"/>
    <x v="0"/>
    <x v="3"/>
    <x v="11422"/>
    <x v="4"/>
    <x v="1"/>
    <x v="51"/>
    <x v="4"/>
    <s v="6"/>
    <x v="0"/>
    <d v="2021-05-16T00:00:00"/>
    <d v="2021-03-12T00:00:00"/>
    <x v="1"/>
    <x v="1"/>
    <d v="2021-04-12T00:00:00"/>
    <n v="692538"/>
    <x v="2"/>
    <x v="13"/>
    <x v="1"/>
    <s v="Source Verified"/>
    <n v="95142"/>
    <n v="0.1656000018119812"/>
    <n v="415.04998779296875"/>
    <n v="0.14839999377727509"/>
    <n v="12000"/>
    <n v="17"/>
    <n v="14292"/>
  </r>
  <r>
    <x v="14108"/>
    <x v="8"/>
    <x v="0"/>
    <x v="3"/>
    <x v="11423"/>
    <x v="4"/>
    <x v="1"/>
    <x v="11"/>
    <x v="6"/>
    <s v="8"/>
    <x v="0"/>
    <d v="2021-05-16T00:00:00"/>
    <d v="2021-08-12T00:00:00"/>
    <x v="1"/>
    <x v="1"/>
    <d v="2021-09-12T00:00:00"/>
    <n v="1080982"/>
    <x v="2"/>
    <x v="17"/>
    <x v="1"/>
    <s v="Source Verified"/>
    <n v="60000"/>
    <n v="0.19099999964237213"/>
    <n v="87.889999389648438"/>
    <n v="0.1598999947309494"/>
    <n v="2500"/>
    <n v="29"/>
    <n v="2825"/>
  </r>
  <r>
    <x v="14109"/>
    <x v="4"/>
    <x v="0"/>
    <x v="3"/>
    <x v="11424"/>
    <x v="4"/>
    <x v="1"/>
    <x v="22"/>
    <x v="3"/>
    <s v="11"/>
    <x v="0"/>
    <d v="2021-05-16T00:00:00"/>
    <d v="2021-07-13T00:00:00"/>
    <x v="1"/>
    <x v="1"/>
    <d v="2021-08-13T00:00:00"/>
    <n v="1243908"/>
    <x v="2"/>
    <x v="17"/>
    <x v="1"/>
    <s v="Source Verified"/>
    <n v="144000"/>
    <n v="0.21029999852180481"/>
    <n v="568.6199951171875"/>
    <n v="0.16769999265670776"/>
    <n v="16000"/>
    <n v="60"/>
    <n v="19011"/>
  </r>
  <r>
    <x v="14110"/>
    <x v="20"/>
    <x v="0"/>
    <x v="8"/>
    <x v="11425"/>
    <x v="4"/>
    <x v="1"/>
    <x v="42"/>
    <x v="10"/>
    <s v="3"/>
    <x v="0"/>
    <d v="2021-01-14T00:00:00"/>
    <d v="2021-01-14T00:00:00"/>
    <x v="1"/>
    <x v="1"/>
    <d v="2021-02-14T00:00:00"/>
    <n v="902738"/>
    <x v="2"/>
    <x v="13"/>
    <x v="1"/>
    <s v="Source Verified"/>
    <n v="44000"/>
    <n v="0.10639999806880951"/>
    <n v="413.29000854492188"/>
    <n v="0.14540000259876251"/>
    <n v="12000"/>
    <n v="20"/>
    <n v="14849"/>
  </r>
  <r>
    <x v="14111"/>
    <x v="30"/>
    <x v="0"/>
    <x v="7"/>
    <x v="11426"/>
    <x v="4"/>
    <x v="1"/>
    <x v="11"/>
    <x v="6"/>
    <s v="8"/>
    <x v="0"/>
    <d v="2021-05-16T00:00:00"/>
    <d v="2021-08-14T00:00:00"/>
    <x v="1"/>
    <x v="1"/>
    <d v="2021-09-14T00:00:00"/>
    <n v="1055981"/>
    <x v="2"/>
    <x v="13"/>
    <x v="1"/>
    <s v="Source Verified"/>
    <n v="37000"/>
    <n v="0.20170000195503235"/>
    <n v="244.78999328613281"/>
    <n v="0.15620000660419464"/>
    <n v="7000"/>
    <n v="36"/>
    <n v="8812"/>
  </r>
  <r>
    <x v="14112"/>
    <x v="25"/>
    <x v="0"/>
    <x v="10"/>
    <x v="4283"/>
    <x v="4"/>
    <x v="1"/>
    <x v="54"/>
    <x v="5"/>
    <s v="9"/>
    <x v="0"/>
    <d v="2021-05-16T00:00:00"/>
    <d v="2021-08-11T00:00:00"/>
    <x v="1"/>
    <x v="1"/>
    <d v="2021-09-11T00:00:00"/>
    <n v="740017"/>
    <x v="2"/>
    <x v="19"/>
    <x v="1"/>
    <s v="Source Verified"/>
    <n v="80000"/>
    <n v="0.21040000021457672"/>
    <n v="279.6099853515625"/>
    <n v="0.15579999983310699"/>
    <n v="8000"/>
    <n v="28"/>
    <n v="9012"/>
  </r>
  <r>
    <x v="14113"/>
    <x v="32"/>
    <x v="0"/>
    <x v="1"/>
    <x v="11427"/>
    <x v="4"/>
    <x v="1"/>
    <x v="6"/>
    <x v="4"/>
    <s v="6"/>
    <x v="0"/>
    <d v="2021-04-15T00:00:00"/>
    <d v="2021-05-12T00:00:00"/>
    <x v="1"/>
    <x v="1"/>
    <d v="2021-06-12T00:00:00"/>
    <n v="1001872"/>
    <x v="2"/>
    <x v="16"/>
    <x v="1"/>
    <s v="Source Verified"/>
    <n v="56400"/>
    <n v="9.1099999845027924E-2"/>
    <n v="427.17999267578125"/>
    <n v="0.16889999806880951"/>
    <n v="12000"/>
    <n v="25"/>
    <n v="13519"/>
  </r>
  <r>
    <x v="14114"/>
    <x v="9"/>
    <x v="0"/>
    <x v="0"/>
    <x v="11428"/>
    <x v="4"/>
    <x v="1"/>
    <x v="50"/>
    <x v="8"/>
    <s v="10"/>
    <x v="0"/>
    <d v="2021-10-11T00:00:00"/>
    <d v="2021-10-11T00:00:00"/>
    <x v="1"/>
    <x v="1"/>
    <d v="2021-11-11T00:00:00"/>
    <n v="770749"/>
    <x v="2"/>
    <x v="17"/>
    <x v="1"/>
    <s v="Source Verified"/>
    <n v="186996"/>
    <n v="0.14229999482631683"/>
    <n v="860.03997802734375"/>
    <n v="0.14460000395774841"/>
    <n v="25000"/>
    <n v="33"/>
    <n v="27930"/>
  </r>
  <r>
    <x v="14115"/>
    <x v="9"/>
    <x v="0"/>
    <x v="7"/>
    <x v="98"/>
    <x v="4"/>
    <x v="1"/>
    <x v="47"/>
    <x v="6"/>
    <s v="8"/>
    <x v="0"/>
    <d v="2021-09-13T00:00:00"/>
    <d v="2021-09-13T00:00:00"/>
    <x v="1"/>
    <x v="1"/>
    <d v="2021-10-13T00:00:00"/>
    <n v="733653"/>
    <x v="2"/>
    <x v="13"/>
    <x v="1"/>
    <s v="Source Verified"/>
    <n v="75000"/>
    <n v="0.11010000109672546"/>
    <n v="266.32998657226563"/>
    <n v="0.14839999377727509"/>
    <n v="7700"/>
    <n v="28"/>
    <n v="9588"/>
  </r>
  <r>
    <x v="14116"/>
    <x v="31"/>
    <x v="0"/>
    <x v="6"/>
    <x v="11429"/>
    <x v="1"/>
    <x v="1"/>
    <x v="47"/>
    <x v="6"/>
    <s v="8"/>
    <x v="0"/>
    <d v="2021-02-13T00:00:00"/>
    <d v="2021-01-13T00:00:00"/>
    <x v="1"/>
    <x v="1"/>
    <d v="2021-02-13T00:00:00"/>
    <n v="723661"/>
    <x v="2"/>
    <x v="22"/>
    <x v="1"/>
    <s v="Source Verified"/>
    <n v="110000"/>
    <n v="8.3800002932548523E-2"/>
    <n v="455.20999145507813"/>
    <n v="0.16820000112056732"/>
    <n v="12800"/>
    <n v="63"/>
    <n v="16034"/>
  </r>
  <r>
    <x v="14117"/>
    <x v="13"/>
    <x v="0"/>
    <x v="3"/>
    <x v="705"/>
    <x v="1"/>
    <x v="1"/>
    <x v="21"/>
    <x v="1"/>
    <s v="1"/>
    <x v="0"/>
    <d v="2021-02-13T00:00:00"/>
    <d v="2021-01-13T00:00:00"/>
    <x v="1"/>
    <x v="1"/>
    <d v="2021-02-13T00:00:00"/>
    <n v="832189"/>
    <x v="2"/>
    <x v="1"/>
    <x v="1"/>
    <s v="Source Verified"/>
    <n v="70000"/>
    <n v="5.4200001060962677E-2"/>
    <n v="494.97000122070313"/>
    <n v="0.164000004529953"/>
    <n v="14000"/>
    <n v="17"/>
    <n v="17324"/>
  </r>
  <r>
    <x v="14118"/>
    <x v="8"/>
    <x v="0"/>
    <x v="3"/>
    <x v="1460"/>
    <x v="1"/>
    <x v="1"/>
    <x v="50"/>
    <x v="8"/>
    <s v="10"/>
    <x v="0"/>
    <d v="2021-01-16T00:00:00"/>
    <d v="2021-11-13T00:00:00"/>
    <x v="1"/>
    <x v="1"/>
    <d v="2021-12-13T00:00:00"/>
    <n v="776011"/>
    <x v="2"/>
    <x v="1"/>
    <x v="1"/>
    <s v="Source Verified"/>
    <n v="72000"/>
    <n v="0.15279999375343323"/>
    <n v="562.1199951171875"/>
    <n v="0.15950000286102295"/>
    <n v="16000"/>
    <n v="23"/>
    <n v="20237"/>
  </r>
  <r>
    <x v="14119"/>
    <x v="8"/>
    <x v="0"/>
    <x v="3"/>
    <x v="1518"/>
    <x v="1"/>
    <x v="1"/>
    <x v="33"/>
    <x v="10"/>
    <s v="3"/>
    <x v="0"/>
    <d v="2021-06-12T00:00:00"/>
    <d v="2021-06-12T00:00:00"/>
    <x v="1"/>
    <x v="1"/>
    <d v="2021-07-12T00:00:00"/>
    <n v="410165"/>
    <x v="2"/>
    <x v="22"/>
    <x v="1"/>
    <s v="Source Verified"/>
    <n v="50000"/>
    <n v="6.1900001019239426E-2"/>
    <n v="527.3599853515625"/>
    <n v="0.15999999642372131"/>
    <n v="15000"/>
    <n v="9"/>
    <n v="19216"/>
  </r>
  <r>
    <x v="14120"/>
    <x v="25"/>
    <x v="0"/>
    <x v="3"/>
    <x v="11430"/>
    <x v="1"/>
    <x v="1"/>
    <x v="27"/>
    <x v="9"/>
    <s v="5"/>
    <x v="0"/>
    <d v="2021-04-16T00:00:00"/>
    <d v="2021-05-13T00:00:00"/>
    <x v="1"/>
    <x v="1"/>
    <d v="2021-06-13T00:00:00"/>
    <n v="664160"/>
    <x v="2"/>
    <x v="23"/>
    <x v="1"/>
    <s v="Source Verified"/>
    <n v="87000"/>
    <n v="9.7800001502037048E-2"/>
    <n v="325.05999755859375"/>
    <n v="0.17929999530315399"/>
    <n v="9000"/>
    <n v="16"/>
    <n v="11703"/>
  </r>
  <r>
    <x v="14121"/>
    <x v="29"/>
    <x v="0"/>
    <x v="2"/>
    <x v="11431"/>
    <x v="1"/>
    <x v="1"/>
    <x v="21"/>
    <x v="1"/>
    <s v="1"/>
    <x v="0"/>
    <d v="2021-05-16T00:00:00"/>
    <d v="2021-07-13T00:00:00"/>
    <x v="1"/>
    <x v="1"/>
    <d v="2021-08-13T00:00:00"/>
    <n v="830464"/>
    <x v="2"/>
    <x v="20"/>
    <x v="1"/>
    <s v="Source Verified"/>
    <n v="100000"/>
    <n v="0.2054000049829483"/>
    <n v="893.07000732421875"/>
    <n v="0.17139999568462372"/>
    <n v="25000"/>
    <n v="21"/>
    <n v="31895"/>
  </r>
  <r>
    <x v="14122"/>
    <x v="31"/>
    <x v="0"/>
    <x v="7"/>
    <x v="888"/>
    <x v="1"/>
    <x v="1"/>
    <x v="12"/>
    <x v="7"/>
    <s v="12"/>
    <x v="0"/>
    <d v="2021-04-16T00:00:00"/>
    <d v="2021-08-13T00:00:00"/>
    <x v="1"/>
    <x v="1"/>
    <d v="2021-09-13T00:00:00"/>
    <n v="1278540"/>
    <x v="2"/>
    <x v="20"/>
    <x v="1"/>
    <s v="Source Verified"/>
    <n v="90000"/>
    <n v="7.9499997198581696E-2"/>
    <n v="1106.0699462890625"/>
    <n v="0.19419999420642853"/>
    <n v="30000"/>
    <n v="27"/>
    <n v="37605"/>
  </r>
  <r>
    <x v="14123"/>
    <x v="35"/>
    <x v="0"/>
    <x v="0"/>
    <x v="11432"/>
    <x v="1"/>
    <x v="1"/>
    <x v="8"/>
    <x v="0"/>
    <s v="2"/>
    <x v="0"/>
    <d v="2021-04-11T00:00:00"/>
    <d v="2021-04-11T00:00:00"/>
    <x v="1"/>
    <x v="1"/>
    <d v="2021-05-11T00:00:00"/>
    <n v="395017"/>
    <x v="2"/>
    <x v="1"/>
    <x v="1"/>
    <s v="Source Verified"/>
    <n v="29124"/>
    <n v="0.19529999792575836"/>
    <n v="310.6400146484375"/>
    <n v="0.15680000185966492"/>
    <n v="8875"/>
    <n v="34"/>
    <n v="10971"/>
  </r>
  <r>
    <x v="14124"/>
    <x v="0"/>
    <x v="0"/>
    <x v="2"/>
    <x v="11433"/>
    <x v="1"/>
    <x v="1"/>
    <x v="43"/>
    <x v="2"/>
    <s v="7"/>
    <x v="0"/>
    <d v="2021-05-16T00:00:00"/>
    <d v="2021-10-11T00:00:00"/>
    <x v="1"/>
    <x v="1"/>
    <d v="2021-11-11T00:00:00"/>
    <n v="696606"/>
    <x v="2"/>
    <x v="1"/>
    <x v="1"/>
    <s v="Source Verified"/>
    <n v="107280"/>
    <n v="0.12829999625682831"/>
    <n v="578.46002197265625"/>
    <n v="0.16449999809265137"/>
    <n v="25000"/>
    <n v="19"/>
    <n v="19170"/>
  </r>
  <r>
    <x v="14125"/>
    <x v="19"/>
    <x v="0"/>
    <x v="7"/>
    <x v="11434"/>
    <x v="1"/>
    <x v="1"/>
    <x v="22"/>
    <x v="3"/>
    <s v="11"/>
    <x v="0"/>
    <d v="2021-05-16T00:00:00"/>
    <d v="2021-05-12T00:00:00"/>
    <x v="1"/>
    <x v="1"/>
    <d v="2021-06-12T00:00:00"/>
    <n v="1246783"/>
    <x v="2"/>
    <x v="25"/>
    <x v="1"/>
    <s v="Source Verified"/>
    <n v="70000"/>
    <n v="0.18240000307559967"/>
    <n v="816.5999755859375"/>
    <n v="0.19910000264644623"/>
    <n v="22000"/>
    <n v="36"/>
    <n v="23749"/>
  </r>
  <r>
    <x v="14126"/>
    <x v="12"/>
    <x v="0"/>
    <x v="3"/>
    <x v="11435"/>
    <x v="1"/>
    <x v="1"/>
    <x v="44"/>
    <x v="2"/>
    <s v="7"/>
    <x v="0"/>
    <d v="2021-08-11T00:00:00"/>
    <d v="2021-08-11T00:00:00"/>
    <x v="1"/>
    <x v="1"/>
    <d v="2021-09-11T00:00:00"/>
    <n v="999416"/>
    <x v="2"/>
    <x v="22"/>
    <x v="1"/>
    <s v="Source Verified"/>
    <n v="48960"/>
    <n v="0.14579999446868896"/>
    <n v="363.489990234375"/>
    <n v="0.18389999866485596"/>
    <n v="10000"/>
    <n v="63"/>
    <n v="10154"/>
  </r>
  <r>
    <x v="14127"/>
    <x v="14"/>
    <x v="0"/>
    <x v="3"/>
    <x v="521"/>
    <x v="1"/>
    <x v="1"/>
    <x v="13"/>
    <x v="8"/>
    <s v="10"/>
    <x v="0"/>
    <d v="2021-03-15T00:00:00"/>
    <d v="2021-05-13T00:00:00"/>
    <x v="1"/>
    <x v="1"/>
    <d v="2021-06-13T00:00:00"/>
    <n v="1224712"/>
    <x v="2"/>
    <x v="22"/>
    <x v="1"/>
    <s v="Source Verified"/>
    <n v="68000"/>
    <n v="4.5499999076128006E-2"/>
    <n v="1173.47998046875"/>
    <n v="0.19030000269412994"/>
    <n v="32000"/>
    <n v="30"/>
    <n v="38984"/>
  </r>
  <r>
    <x v="14128"/>
    <x v="9"/>
    <x v="0"/>
    <x v="8"/>
    <x v="11436"/>
    <x v="1"/>
    <x v="1"/>
    <x v="54"/>
    <x v="5"/>
    <s v="9"/>
    <x v="0"/>
    <d v="2021-01-16T00:00:00"/>
    <d v="2021-10-13T00:00:00"/>
    <x v="1"/>
    <x v="1"/>
    <d v="2021-11-13T00:00:00"/>
    <n v="753544"/>
    <x v="2"/>
    <x v="1"/>
    <x v="1"/>
    <s v="Source Verified"/>
    <n v="30000"/>
    <n v="0.12520000338554382"/>
    <n v="424.55999755859375"/>
    <n v="0.16449999809265137"/>
    <n v="12000"/>
    <n v="11"/>
    <n v="15284"/>
  </r>
  <r>
    <x v="14129"/>
    <x v="6"/>
    <x v="0"/>
    <x v="8"/>
    <x v="11437"/>
    <x v="1"/>
    <x v="1"/>
    <x v="42"/>
    <x v="10"/>
    <s v="3"/>
    <x v="0"/>
    <d v="2021-10-12T00:00:00"/>
    <d v="2021-10-12T00:00:00"/>
    <x v="1"/>
    <x v="1"/>
    <d v="2021-11-12T00:00:00"/>
    <n v="906348"/>
    <x v="2"/>
    <x v="22"/>
    <x v="1"/>
    <s v="Source Verified"/>
    <n v="72000"/>
    <n v="7.0000000298023224E-2"/>
    <n v="213.24000549316406"/>
    <n v="0.16769999265670776"/>
    <n v="6000"/>
    <n v="9"/>
    <n v="7211"/>
  </r>
  <r>
    <x v="14130"/>
    <x v="16"/>
    <x v="0"/>
    <x v="4"/>
    <x v="11438"/>
    <x v="1"/>
    <x v="1"/>
    <x v="21"/>
    <x v="1"/>
    <s v="1"/>
    <x v="0"/>
    <d v="2021-04-16T00:00:00"/>
    <d v="2021-02-12T00:00:00"/>
    <x v="1"/>
    <x v="1"/>
    <d v="2021-03-12T00:00:00"/>
    <n v="838501"/>
    <x v="2"/>
    <x v="25"/>
    <x v="1"/>
    <s v="Source Verified"/>
    <n v="80600"/>
    <n v="0.13609999418258667"/>
    <n v="718.1500244140625"/>
    <n v="0.17509999871253967"/>
    <n v="20000"/>
    <n v="35"/>
    <n v="23071"/>
  </r>
  <r>
    <x v="14131"/>
    <x v="19"/>
    <x v="0"/>
    <x v="7"/>
    <x v="11439"/>
    <x v="1"/>
    <x v="1"/>
    <x v="54"/>
    <x v="5"/>
    <s v="9"/>
    <x v="0"/>
    <d v="2021-02-13T00:00:00"/>
    <d v="2021-01-13T00:00:00"/>
    <x v="1"/>
    <x v="1"/>
    <d v="2021-02-13T00:00:00"/>
    <n v="735218"/>
    <x v="2"/>
    <x v="23"/>
    <x v="1"/>
    <s v="Source Verified"/>
    <n v="92300"/>
    <n v="0.20059999823570251"/>
    <n v="632.05999755859375"/>
    <n v="0.17929999530315399"/>
    <n v="17500"/>
    <n v="33"/>
    <n v="22433"/>
  </r>
  <r>
    <x v="14132"/>
    <x v="5"/>
    <x v="0"/>
    <x v="1"/>
    <x v="11440"/>
    <x v="1"/>
    <x v="1"/>
    <x v="13"/>
    <x v="8"/>
    <s v="10"/>
    <x v="0"/>
    <d v="2021-05-16T00:00:00"/>
    <d v="2021-01-14T00:00:00"/>
    <x v="1"/>
    <x v="1"/>
    <d v="2021-02-14T00:00:00"/>
    <n v="1217775"/>
    <x v="2"/>
    <x v="25"/>
    <x v="1"/>
    <s v="Source Verified"/>
    <n v="74603"/>
    <n v="0.14699999988079071"/>
    <n v="196.72999572753906"/>
    <n v="0.19910000264644623"/>
    <n v="5300"/>
    <n v="30"/>
    <n v="6914"/>
  </r>
  <r>
    <x v="14133"/>
    <x v="26"/>
    <x v="0"/>
    <x v="0"/>
    <x v="10096"/>
    <x v="1"/>
    <x v="1"/>
    <x v="0"/>
    <x v="0"/>
    <s v="2"/>
    <x v="0"/>
    <d v="2021-05-16T00:00:00"/>
    <d v="2021-03-14T00:00:00"/>
    <x v="1"/>
    <x v="1"/>
    <d v="2021-04-14T00:00:00"/>
    <n v="873700"/>
    <x v="2"/>
    <x v="1"/>
    <x v="1"/>
    <s v="Source Verified"/>
    <n v="80000"/>
    <n v="7.0200003683567047E-2"/>
    <n v="593.969970703125"/>
    <n v="0.164000004529953"/>
    <n v="16800"/>
    <n v="13"/>
    <n v="21383"/>
  </r>
  <r>
    <x v="14134"/>
    <x v="18"/>
    <x v="0"/>
    <x v="9"/>
    <x v="11441"/>
    <x v="1"/>
    <x v="1"/>
    <x v="42"/>
    <x v="10"/>
    <s v="3"/>
    <x v="0"/>
    <d v="2021-05-16T00:00:00"/>
    <d v="2021-02-12T00:00:00"/>
    <x v="1"/>
    <x v="1"/>
    <d v="2021-03-12T00:00:00"/>
    <n v="882995"/>
    <x v="2"/>
    <x v="20"/>
    <x v="1"/>
    <s v="Source Verified"/>
    <n v="44000"/>
    <n v="0.23669999837875366"/>
    <n v="357.23001098632813"/>
    <n v="0.17139999568462372"/>
    <n v="10000"/>
    <n v="27"/>
    <n v="11395"/>
  </r>
  <r>
    <x v="14135"/>
    <x v="38"/>
    <x v="0"/>
    <x v="3"/>
    <x v="705"/>
    <x v="1"/>
    <x v="1"/>
    <x v="54"/>
    <x v="5"/>
    <s v="9"/>
    <x v="0"/>
    <d v="2021-09-13T00:00:00"/>
    <d v="2021-10-13T00:00:00"/>
    <x v="1"/>
    <x v="1"/>
    <d v="2021-11-13T00:00:00"/>
    <n v="746161"/>
    <x v="2"/>
    <x v="1"/>
    <x v="1"/>
    <s v="Source Verified"/>
    <n v="55200"/>
    <n v="0.19850000739097595"/>
    <n v="88.449996948242188"/>
    <n v="0.16449999809265137"/>
    <n v="2500"/>
    <n v="15"/>
    <n v="3184"/>
  </r>
  <r>
    <x v="14136"/>
    <x v="19"/>
    <x v="0"/>
    <x v="7"/>
    <x v="11442"/>
    <x v="1"/>
    <x v="1"/>
    <x v="48"/>
    <x v="11"/>
    <s v="4"/>
    <x v="0"/>
    <d v="2021-05-16T00:00:00"/>
    <d v="2021-05-13T00:00:00"/>
    <x v="1"/>
    <x v="1"/>
    <d v="2021-06-13T00:00:00"/>
    <n v="648925"/>
    <x v="2"/>
    <x v="1"/>
    <x v="1"/>
    <s v="Source Verified"/>
    <n v="100000"/>
    <n v="0.1111999973654747"/>
    <n v="566.03997802734375"/>
    <n v="0.16449999809265137"/>
    <n v="16000"/>
    <n v="53"/>
    <n v="20379"/>
  </r>
  <r>
    <x v="14137"/>
    <x v="26"/>
    <x v="0"/>
    <x v="0"/>
    <x v="11443"/>
    <x v="1"/>
    <x v="1"/>
    <x v="0"/>
    <x v="0"/>
    <s v="2"/>
    <x v="0"/>
    <d v="2021-10-12T00:00:00"/>
    <d v="2021-10-12T00:00:00"/>
    <x v="1"/>
    <x v="1"/>
    <d v="2021-11-12T00:00:00"/>
    <n v="858778"/>
    <x v="2"/>
    <x v="1"/>
    <x v="1"/>
    <s v="Source Verified"/>
    <n v="97000"/>
    <n v="0.15330000221729279"/>
    <n v="530.33001708984375"/>
    <n v="0.164000004529953"/>
    <n v="15000"/>
    <n v="32"/>
    <n v="17829"/>
  </r>
  <r>
    <x v="14138"/>
    <x v="1"/>
    <x v="0"/>
    <x v="8"/>
    <x v="5682"/>
    <x v="1"/>
    <x v="1"/>
    <x v="44"/>
    <x v="2"/>
    <s v="7"/>
    <x v="0"/>
    <d v="2021-05-16T00:00:00"/>
    <d v="2021-04-14T00:00:00"/>
    <x v="1"/>
    <x v="1"/>
    <d v="2021-05-14T00:00:00"/>
    <n v="1003336"/>
    <x v="2"/>
    <x v="25"/>
    <x v="1"/>
    <s v="Source Verified"/>
    <n v="61000"/>
    <n v="0.1664000004529953"/>
    <n v="677.17999267578125"/>
    <n v="0.19290000200271606"/>
    <n v="18400"/>
    <n v="19"/>
    <n v="24183"/>
  </r>
  <r>
    <x v="14139"/>
    <x v="2"/>
    <x v="0"/>
    <x v="4"/>
    <x v="11444"/>
    <x v="1"/>
    <x v="1"/>
    <x v="44"/>
    <x v="2"/>
    <s v="7"/>
    <x v="0"/>
    <d v="2021-04-16T00:00:00"/>
    <d v="2021-08-14T00:00:00"/>
    <x v="1"/>
    <x v="1"/>
    <d v="2021-09-14T00:00:00"/>
    <n v="1038726"/>
    <x v="2"/>
    <x v="1"/>
    <x v="1"/>
    <s v="Source Verified"/>
    <n v="60000"/>
    <n v="0.19979999959468842"/>
    <n v="607.280029296875"/>
    <n v="0.17990000545978546"/>
    <n v="16800"/>
    <n v="23"/>
    <n v="21862"/>
  </r>
  <r>
    <x v="14140"/>
    <x v="6"/>
    <x v="0"/>
    <x v="6"/>
    <x v="11445"/>
    <x v="1"/>
    <x v="1"/>
    <x v="40"/>
    <x v="1"/>
    <s v="1"/>
    <x v="0"/>
    <d v="2021-04-16T00:00:00"/>
    <d v="2021-12-11T00:00:00"/>
    <x v="1"/>
    <x v="1"/>
    <d v="2022-01-11T00:00:00"/>
    <n v="392766"/>
    <x v="2"/>
    <x v="20"/>
    <x v="1"/>
    <s v="Source Verified"/>
    <n v="90000"/>
    <n v="9.7699999809265137E-2"/>
    <n v="529.71002197265625"/>
    <n v="0.1632000058889389"/>
    <n v="15000"/>
    <n v="35"/>
    <n v="19048"/>
  </r>
  <r>
    <x v="14141"/>
    <x v="5"/>
    <x v="0"/>
    <x v="6"/>
    <x v="10524"/>
    <x v="5"/>
    <x v="1"/>
    <x v="45"/>
    <x v="11"/>
    <s v="4"/>
    <x v="0"/>
    <d v="2021-03-15T00:00:00"/>
    <d v="2021-09-09T00:00:00"/>
    <x v="1"/>
    <x v="1"/>
    <d v="2021-10-09T00:00:00"/>
    <n v="410948"/>
    <x v="2"/>
    <x v="21"/>
    <x v="1"/>
    <s v="Source Verified"/>
    <n v="58650"/>
    <n v="9.7800001502037048E-2"/>
    <n v="687.05999755859375"/>
    <n v="0.17260000109672546"/>
    <n v="19200"/>
    <n v="22"/>
    <n v="20269"/>
  </r>
  <r>
    <x v="14142"/>
    <x v="21"/>
    <x v="0"/>
    <x v="3"/>
    <x v="11446"/>
    <x v="5"/>
    <x v="1"/>
    <x v="21"/>
    <x v="1"/>
    <s v="1"/>
    <x v="0"/>
    <d v="2021-01-14T00:00:00"/>
    <d v="2021-01-14T00:00:00"/>
    <x v="1"/>
    <x v="1"/>
    <d v="2021-02-14T00:00:00"/>
    <n v="832788"/>
    <x v="2"/>
    <x v="21"/>
    <x v="1"/>
    <s v="Source Verified"/>
    <n v="100000"/>
    <n v="0.19210000336170197"/>
    <n v="326.510009765625"/>
    <n v="0.18250000476837158"/>
    <n v="9000"/>
    <n v="56"/>
    <n v="11754"/>
  </r>
  <r>
    <x v="14143"/>
    <x v="34"/>
    <x v="0"/>
    <x v="3"/>
    <x v="11447"/>
    <x v="5"/>
    <x v="1"/>
    <x v="50"/>
    <x v="8"/>
    <s v="10"/>
    <x v="0"/>
    <d v="2021-05-16T00:00:00"/>
    <d v="2021-10-12T00:00:00"/>
    <x v="1"/>
    <x v="1"/>
    <d v="2021-11-12T00:00:00"/>
    <n v="773888"/>
    <x v="2"/>
    <x v="33"/>
    <x v="1"/>
    <s v="Source Verified"/>
    <n v="92000"/>
    <n v="0.1476999968290329"/>
    <n v="920.08001708984375"/>
    <n v="0.19290000200271606"/>
    <n v="25000"/>
    <n v="45"/>
    <n v="31879"/>
  </r>
  <r>
    <x v="14144"/>
    <x v="13"/>
    <x v="0"/>
    <x v="0"/>
    <x v="11448"/>
    <x v="5"/>
    <x v="1"/>
    <x v="21"/>
    <x v="1"/>
    <s v="1"/>
    <x v="0"/>
    <d v="2021-09-12T00:00:00"/>
    <d v="2021-09-12T00:00:00"/>
    <x v="1"/>
    <x v="1"/>
    <d v="2021-10-12T00:00:00"/>
    <n v="830981"/>
    <x v="2"/>
    <x v="33"/>
    <x v="1"/>
    <s v="Source Verified"/>
    <n v="165000"/>
    <n v="0.13019999861717224"/>
    <n v="925.78997802734375"/>
    <n v="0.19740000367164612"/>
    <n v="25000"/>
    <n v="48"/>
    <n v="30912"/>
  </r>
  <r>
    <x v="14145"/>
    <x v="0"/>
    <x v="0"/>
    <x v="6"/>
    <x v="3554"/>
    <x v="5"/>
    <x v="1"/>
    <x v="21"/>
    <x v="1"/>
    <s v="1"/>
    <x v="0"/>
    <d v="2021-05-14T00:00:00"/>
    <d v="2021-07-12T00:00:00"/>
    <x v="1"/>
    <x v="1"/>
    <d v="2021-08-12T00:00:00"/>
    <n v="823294"/>
    <x v="2"/>
    <x v="21"/>
    <x v="1"/>
    <s v="Source Verified"/>
    <n v="140000"/>
    <n v="4.5899998396635056E-2"/>
    <n v="666.969970703125"/>
    <n v="0.17800000309944153"/>
    <n v="18500"/>
    <n v="20"/>
    <n v="21867"/>
  </r>
  <r>
    <x v="14146"/>
    <x v="4"/>
    <x v="0"/>
    <x v="7"/>
    <x v="1817"/>
    <x v="5"/>
    <x v="1"/>
    <x v="44"/>
    <x v="2"/>
    <s v="7"/>
    <x v="0"/>
    <d v="2021-09-15T00:00:00"/>
    <d v="2021-08-14T00:00:00"/>
    <x v="1"/>
    <x v="1"/>
    <d v="2021-09-14T00:00:00"/>
    <n v="1034051"/>
    <x v="2"/>
    <x v="28"/>
    <x v="1"/>
    <s v="Source Verified"/>
    <n v="63000"/>
    <n v="0.18739999830722809"/>
    <n v="414.3699951171875"/>
    <n v="0.20990000665187836"/>
    <n v="11000"/>
    <n v="55"/>
    <n v="14917"/>
  </r>
  <r>
    <x v="14147"/>
    <x v="16"/>
    <x v="0"/>
    <x v="0"/>
    <x v="11449"/>
    <x v="3"/>
    <x v="1"/>
    <x v="33"/>
    <x v="10"/>
    <s v="3"/>
    <x v="0"/>
    <d v="2021-05-16T00:00:00"/>
    <d v="2021-03-12T00:00:00"/>
    <x v="1"/>
    <x v="1"/>
    <d v="2021-04-12T00:00:00"/>
    <n v="243788"/>
    <x v="2"/>
    <x v="15"/>
    <x v="1"/>
    <s v="Source Verified"/>
    <n v="75000"/>
    <n v="5.7900000363588333E-2"/>
    <n v="100.27999877929688"/>
    <n v="7.9999998211860657E-2"/>
    <n v="3200"/>
    <n v="19"/>
    <n v="3610"/>
  </r>
  <r>
    <x v="14148"/>
    <x v="16"/>
    <x v="0"/>
    <x v="3"/>
    <x v="11450"/>
    <x v="3"/>
    <x v="1"/>
    <x v="22"/>
    <x v="3"/>
    <s v="11"/>
    <x v="0"/>
    <d v="2021-03-15T00:00:00"/>
    <d v="2021-12-14T00:00:00"/>
    <x v="1"/>
    <x v="1"/>
    <d v="2022-01-14T00:00:00"/>
    <n v="1266814"/>
    <x v="2"/>
    <x v="8"/>
    <x v="1"/>
    <s v="Source Verified"/>
    <n v="35000"/>
    <n v="0.12449999898672104"/>
    <n v="222.27999877929688"/>
    <n v="8.9000001549720764E-2"/>
    <n v="7000"/>
    <n v="20"/>
    <n v="8002"/>
  </r>
  <r>
    <x v="14149"/>
    <x v="22"/>
    <x v="0"/>
    <x v="1"/>
    <x v="11451"/>
    <x v="2"/>
    <x v="1"/>
    <x v="13"/>
    <x v="8"/>
    <s v="10"/>
    <x v="0"/>
    <d v="2021-12-14T00:00:00"/>
    <d v="2021-05-13T00:00:00"/>
    <x v="1"/>
    <x v="1"/>
    <d v="2021-06-13T00:00:00"/>
    <n v="1214364"/>
    <x v="2"/>
    <x v="9"/>
    <x v="1"/>
    <s v="Source Verified"/>
    <n v="200000"/>
    <n v="7.9199999570846558E-2"/>
    <n v="704.45001220703125"/>
    <n v="0.12690000236034393"/>
    <n v="21000"/>
    <n v="29"/>
    <n v="24020"/>
  </r>
  <r>
    <x v="14150"/>
    <x v="9"/>
    <x v="0"/>
    <x v="2"/>
    <x v="11452"/>
    <x v="0"/>
    <x v="1"/>
    <x v="29"/>
    <x v="11"/>
    <s v="4"/>
    <x v="0"/>
    <d v="2021-07-15T00:00:00"/>
    <d v="2021-01-14T00:00:00"/>
    <x v="1"/>
    <x v="1"/>
    <d v="2021-02-14T00:00:00"/>
    <n v="914756"/>
    <x v="2"/>
    <x v="0"/>
    <x v="1"/>
    <s v="Source Verified"/>
    <n v="74000"/>
    <n v="0.18189999461174011"/>
    <n v="119.29000091552734"/>
    <n v="0.1379999965429306"/>
    <n v="3500"/>
    <n v="29"/>
    <n v="4287"/>
  </r>
  <r>
    <x v="14151"/>
    <x v="0"/>
    <x v="0"/>
    <x v="7"/>
    <x v="11453"/>
    <x v="0"/>
    <x v="1"/>
    <x v="27"/>
    <x v="9"/>
    <s v="5"/>
    <x v="0"/>
    <d v="2021-12-10T00:00:00"/>
    <d v="2021-12-10T00:00:00"/>
    <x v="1"/>
    <x v="1"/>
    <d v="2022-01-10T00:00:00"/>
    <n v="660432"/>
    <x v="2"/>
    <x v="18"/>
    <x v="1"/>
    <s v="Source Verified"/>
    <n v="32500"/>
    <n v="0.13510000705718994"/>
    <n v="221.53999328613281"/>
    <n v="0.12729999423027039"/>
    <n v="6600"/>
    <n v="14"/>
    <n v="7056"/>
  </r>
  <r>
    <x v="14152"/>
    <x v="1"/>
    <x v="0"/>
    <x v="2"/>
    <x v="6152"/>
    <x v="0"/>
    <x v="1"/>
    <x v="42"/>
    <x v="10"/>
    <s v="3"/>
    <x v="0"/>
    <d v="2021-05-16T00:00:00"/>
    <d v="2021-08-13T00:00:00"/>
    <x v="1"/>
    <x v="1"/>
    <d v="2021-09-13T00:00:00"/>
    <n v="880600"/>
    <x v="2"/>
    <x v="18"/>
    <x v="1"/>
    <s v="Source Verified"/>
    <n v="79872"/>
    <n v="9.4999998807907104E-2"/>
    <n v="402.489990234375"/>
    <n v="0.12680000066757202"/>
    <n v="12000"/>
    <n v="14"/>
    <n v="14375"/>
  </r>
  <r>
    <x v="14153"/>
    <x v="1"/>
    <x v="0"/>
    <x v="3"/>
    <x v="367"/>
    <x v="0"/>
    <x v="1"/>
    <x v="21"/>
    <x v="1"/>
    <s v="1"/>
    <x v="0"/>
    <d v="2021-05-16T00:00:00"/>
    <d v="2021-07-13T00:00:00"/>
    <x v="1"/>
    <x v="1"/>
    <d v="2021-08-13T00:00:00"/>
    <n v="830388"/>
    <x v="2"/>
    <x v="5"/>
    <x v="1"/>
    <s v="Source Verified"/>
    <n v="64260"/>
    <n v="0.2199999988079071"/>
    <n v="311.89999389648438"/>
    <n v="0.13429999351501465"/>
    <n v="9200"/>
    <n v="39"/>
    <n v="11157"/>
  </r>
  <r>
    <x v="14154"/>
    <x v="1"/>
    <x v="0"/>
    <x v="9"/>
    <x v="11454"/>
    <x v="4"/>
    <x v="1"/>
    <x v="25"/>
    <x v="9"/>
    <s v="5"/>
    <x v="0"/>
    <d v="2021-07-14T00:00:00"/>
    <d v="2021-02-14T00:00:00"/>
    <x v="1"/>
    <x v="1"/>
    <d v="2021-03-14T00:00:00"/>
    <n v="947127"/>
    <x v="2"/>
    <x v="13"/>
    <x v="1"/>
    <s v="Source Verified"/>
    <n v="61000"/>
    <n v="0.22779999673366547"/>
    <n v="104.91000366210938"/>
    <n v="0.15620000660419464"/>
    <n v="3000"/>
    <n v="20"/>
    <n v="3731"/>
  </r>
  <r>
    <x v="14155"/>
    <x v="9"/>
    <x v="0"/>
    <x v="3"/>
    <x v="11455"/>
    <x v="0"/>
    <x v="1"/>
    <x v="25"/>
    <x v="9"/>
    <s v="5"/>
    <x v="0"/>
    <d v="2021-07-15T00:00:00"/>
    <d v="2021-06-14T00:00:00"/>
    <x v="1"/>
    <x v="1"/>
    <d v="2021-07-14T00:00:00"/>
    <n v="945374"/>
    <x v="2"/>
    <x v="2"/>
    <x v="1"/>
    <s v="Source Verified"/>
    <n v="72000"/>
    <n v="0.14550000429153442"/>
    <n v="313.010009765625"/>
    <n v="0.15230000019073486"/>
    <n v="9000"/>
    <n v="31"/>
    <n v="11268"/>
  </r>
  <r>
    <x v="14156"/>
    <x v="29"/>
    <x v="0"/>
    <x v="6"/>
    <x v="1868"/>
    <x v="2"/>
    <x v="3"/>
    <x v="23"/>
    <x v="4"/>
    <s v="6"/>
    <x v="0"/>
    <d v="2021-07-14T00:00:00"/>
    <d v="2021-10-10T00:00:00"/>
    <x v="1"/>
    <x v="1"/>
    <d v="2021-11-10T00:00:00"/>
    <n v="392043"/>
    <x v="2"/>
    <x v="11"/>
    <x v="1"/>
    <s v="Source Verified"/>
    <n v="100000"/>
    <n v="0.22370000183582306"/>
    <n v="495.20999145507813"/>
    <n v="0.11580000072717667"/>
    <n v="15000"/>
    <n v="38"/>
    <n v="16891"/>
  </r>
  <r>
    <x v="14157"/>
    <x v="39"/>
    <x v="0"/>
    <x v="3"/>
    <x v="11456"/>
    <x v="2"/>
    <x v="3"/>
    <x v="30"/>
    <x v="2"/>
    <s v="7"/>
    <x v="0"/>
    <d v="2021-05-12T00:00:00"/>
    <d v="2021-05-12T00:00:00"/>
    <x v="1"/>
    <x v="1"/>
    <d v="2021-06-12T00:00:00"/>
    <n v="491151"/>
    <x v="2"/>
    <x v="3"/>
    <x v="1"/>
    <s v="Source Verified"/>
    <n v="90000"/>
    <n v="8.829999715089798E-2"/>
    <n v="525.82000732421875"/>
    <n v="0.11259999871253967"/>
    <n v="16000"/>
    <n v="44"/>
    <n v="18915"/>
  </r>
  <r>
    <x v="14158"/>
    <x v="1"/>
    <x v="0"/>
    <x v="9"/>
    <x v="11457"/>
    <x v="0"/>
    <x v="3"/>
    <x v="52"/>
    <x v="5"/>
    <s v="9"/>
    <x v="0"/>
    <d v="2021-05-16T00:00:00"/>
    <d v="2021-09-12T00:00:00"/>
    <x v="1"/>
    <x v="1"/>
    <d v="2021-10-12T00:00:00"/>
    <n v="533930"/>
    <x v="2"/>
    <x v="6"/>
    <x v="1"/>
    <s v="Source Verified"/>
    <n v="44160"/>
    <n v="0.1932000070810318"/>
    <n v="338.010009765625"/>
    <n v="0.13220000267028809"/>
    <n v="10000"/>
    <n v="11"/>
    <n v="12169"/>
  </r>
  <r>
    <x v="14159"/>
    <x v="16"/>
    <x v="0"/>
    <x v="2"/>
    <x v="11458"/>
    <x v="4"/>
    <x v="3"/>
    <x v="8"/>
    <x v="0"/>
    <s v="2"/>
    <x v="0"/>
    <d v="2021-03-12T00:00:00"/>
    <d v="2021-03-12T00:00:00"/>
    <x v="1"/>
    <x v="1"/>
    <d v="2021-04-12T00:00:00"/>
    <n v="408028"/>
    <x v="2"/>
    <x v="16"/>
    <x v="1"/>
    <s v="Source Verified"/>
    <n v="75000"/>
    <n v="7.9999998211860657E-2"/>
    <n v="249.77999877929688"/>
    <n v="0.15049999952316284"/>
    <n v="7200"/>
    <n v="11"/>
    <n v="8992"/>
  </r>
  <r>
    <x v="14160"/>
    <x v="23"/>
    <x v="0"/>
    <x v="4"/>
    <x v="11459"/>
    <x v="4"/>
    <x v="3"/>
    <x v="8"/>
    <x v="0"/>
    <s v="2"/>
    <x v="0"/>
    <d v="2021-05-16T00:00:00"/>
    <d v="2021-02-12T00:00:00"/>
    <x v="1"/>
    <x v="1"/>
    <d v="2021-03-12T00:00:00"/>
    <n v="401717"/>
    <x v="2"/>
    <x v="13"/>
    <x v="1"/>
    <s v="Source Verified"/>
    <n v="54996"/>
    <n v="0.16519999504089355"/>
    <n v="342.29000854492188"/>
    <n v="0.14110000431537628"/>
    <n v="10000"/>
    <n v="25"/>
    <n v="12322"/>
  </r>
  <r>
    <x v="14161"/>
    <x v="1"/>
    <x v="0"/>
    <x v="6"/>
    <x v="11460"/>
    <x v="3"/>
    <x v="2"/>
    <x v="11"/>
    <x v="6"/>
    <s v="8"/>
    <x v="0"/>
    <d v="2021-05-16T00:00:00"/>
    <d v="2021-08-14T00:00:00"/>
    <x v="1"/>
    <x v="1"/>
    <d v="2021-09-14T00:00:00"/>
    <n v="1043264"/>
    <x v="2"/>
    <x v="7"/>
    <x v="1"/>
    <s v="Source Verified"/>
    <n v="21600"/>
    <n v="8.6099997162818909E-2"/>
    <n v="130.6300048828125"/>
    <n v="7.4900001287460327E-2"/>
    <n v="4200"/>
    <n v="10"/>
    <n v="4700"/>
  </r>
  <r>
    <x v="14162"/>
    <x v="0"/>
    <x v="0"/>
    <x v="3"/>
    <x v="705"/>
    <x v="3"/>
    <x v="2"/>
    <x v="12"/>
    <x v="7"/>
    <s v="12"/>
    <x v="0"/>
    <d v="2021-05-16T00:00:00"/>
    <d v="2021-12-14T00:00:00"/>
    <x v="1"/>
    <x v="1"/>
    <d v="2022-01-14T00:00:00"/>
    <n v="1253188"/>
    <x v="2"/>
    <x v="4"/>
    <x v="1"/>
    <s v="Source Verified"/>
    <n v="98000"/>
    <n v="4.349999874830246E-2"/>
    <n v="365.23001098632813"/>
    <n v="6.0300000011920929E-2"/>
    <n v="12000"/>
    <n v="22"/>
    <n v="13148"/>
  </r>
  <r>
    <x v="14163"/>
    <x v="1"/>
    <x v="0"/>
    <x v="3"/>
    <x v="11461"/>
    <x v="3"/>
    <x v="2"/>
    <x v="21"/>
    <x v="1"/>
    <s v="1"/>
    <x v="0"/>
    <d v="2021-12-13T00:00:00"/>
    <d v="2021-06-13T00:00:00"/>
    <x v="1"/>
    <x v="1"/>
    <d v="2021-07-13T00:00:00"/>
    <n v="826287"/>
    <x v="2"/>
    <x v="4"/>
    <x v="1"/>
    <s v="Source Verified"/>
    <n v="95000"/>
    <n v="8.320000022649765E-2"/>
    <n v="180.96000671386719"/>
    <n v="5.4200001060962677E-2"/>
    <n v="6000"/>
    <n v="28"/>
    <n v="6492"/>
  </r>
  <r>
    <x v="14164"/>
    <x v="2"/>
    <x v="0"/>
    <x v="3"/>
    <x v="11462"/>
    <x v="3"/>
    <x v="2"/>
    <x v="6"/>
    <x v="4"/>
    <s v="6"/>
    <x v="0"/>
    <d v="2021-08-15T00:00:00"/>
    <d v="2021-05-14T00:00:00"/>
    <x v="1"/>
    <x v="1"/>
    <d v="2021-06-14T00:00:00"/>
    <n v="968722"/>
    <x v="2"/>
    <x v="15"/>
    <x v="1"/>
    <s v="Source Verified"/>
    <n v="49441.6015625"/>
    <n v="6.5300002694129944E-2"/>
    <n v="370.48001098632813"/>
    <n v="6.9899998605251312E-2"/>
    <n v="12000"/>
    <n v="23"/>
    <n v="13335"/>
  </r>
  <r>
    <x v="14165"/>
    <x v="5"/>
    <x v="0"/>
    <x v="3"/>
    <x v="10524"/>
    <x v="3"/>
    <x v="2"/>
    <x v="13"/>
    <x v="8"/>
    <s v="10"/>
    <x v="0"/>
    <d v="2021-12-14T00:00:00"/>
    <d v="2021-12-13T00:00:00"/>
    <x v="1"/>
    <x v="1"/>
    <d v="2022-01-13T00:00:00"/>
    <n v="1214585"/>
    <x v="2"/>
    <x v="7"/>
    <x v="1"/>
    <s v="Source Verified"/>
    <n v="52000"/>
    <n v="6.3199996948242188E-2"/>
    <n v="187.75"/>
    <n v="7.9000003635883331E-2"/>
    <n v="6000"/>
    <n v="6"/>
    <n v="6680"/>
  </r>
  <r>
    <x v="14166"/>
    <x v="26"/>
    <x v="0"/>
    <x v="3"/>
    <x v="11463"/>
    <x v="3"/>
    <x v="2"/>
    <x v="21"/>
    <x v="1"/>
    <s v="1"/>
    <x v="0"/>
    <d v="2021-08-15T00:00:00"/>
    <d v="2021-02-14T00:00:00"/>
    <x v="1"/>
    <x v="1"/>
    <d v="2021-03-14T00:00:00"/>
    <n v="838878"/>
    <x v="2"/>
    <x v="7"/>
    <x v="1"/>
    <s v="Source Verified"/>
    <n v="44000"/>
    <n v="0.17890000343322754"/>
    <n v="449.64999389648438"/>
    <n v="7.2899997234344482E-2"/>
    <n v="14500"/>
    <n v="11"/>
    <n v="16187"/>
  </r>
  <r>
    <x v="14167"/>
    <x v="1"/>
    <x v="0"/>
    <x v="3"/>
    <x v="19"/>
    <x v="3"/>
    <x v="2"/>
    <x v="25"/>
    <x v="9"/>
    <s v="5"/>
    <x v="0"/>
    <d v="2021-05-14T00:00:00"/>
    <d v="2021-05-14T00:00:00"/>
    <x v="1"/>
    <x v="1"/>
    <d v="2021-06-14T00:00:00"/>
    <n v="938626"/>
    <x v="2"/>
    <x v="7"/>
    <x v="1"/>
    <s v="Source Verified"/>
    <n v="50343"/>
    <n v="0.23669999837875366"/>
    <n v="684.239990234375"/>
    <n v="7.4900001287460327E-2"/>
    <n v="22000"/>
    <n v="21"/>
    <n v="24632"/>
  </r>
  <r>
    <x v="14168"/>
    <x v="1"/>
    <x v="0"/>
    <x v="3"/>
    <x v="11464"/>
    <x v="3"/>
    <x v="2"/>
    <x v="11"/>
    <x v="6"/>
    <s v="8"/>
    <x v="0"/>
    <d v="2021-05-16T00:00:00"/>
    <d v="2021-06-14T00:00:00"/>
    <x v="1"/>
    <x v="1"/>
    <d v="2021-07-14T00:00:00"/>
    <n v="1052082"/>
    <x v="2"/>
    <x v="7"/>
    <x v="1"/>
    <s v="Source Verified"/>
    <n v="70000"/>
    <n v="0.22290000319480896"/>
    <n v="93.30999755859375"/>
    <n v="7.4900001287460327E-2"/>
    <n v="3000"/>
    <n v="14"/>
    <n v="3357"/>
  </r>
  <r>
    <x v="14169"/>
    <x v="28"/>
    <x v="0"/>
    <x v="3"/>
    <x v="11465"/>
    <x v="3"/>
    <x v="2"/>
    <x v="25"/>
    <x v="9"/>
    <s v="5"/>
    <x v="0"/>
    <d v="2021-05-16T00:00:00"/>
    <d v="2021-06-14T00:00:00"/>
    <x v="1"/>
    <x v="1"/>
    <d v="2021-07-14T00:00:00"/>
    <n v="958931"/>
    <x v="2"/>
    <x v="7"/>
    <x v="1"/>
    <s v="Source Verified"/>
    <n v="29000"/>
    <n v="0.13160000741481781"/>
    <n v="217.72000122070313"/>
    <n v="7.4900001287460327E-2"/>
    <n v="7000"/>
    <n v="39"/>
    <n v="7838"/>
  </r>
  <r>
    <x v="14170"/>
    <x v="8"/>
    <x v="0"/>
    <x v="3"/>
    <x v="11466"/>
    <x v="3"/>
    <x v="2"/>
    <x v="13"/>
    <x v="8"/>
    <s v="10"/>
    <x v="0"/>
    <d v="2021-02-14T00:00:00"/>
    <d v="2021-02-14T00:00:00"/>
    <x v="1"/>
    <x v="1"/>
    <d v="2021-03-14T00:00:00"/>
    <n v="1228440"/>
    <x v="2"/>
    <x v="8"/>
    <x v="1"/>
    <s v="Source Verified"/>
    <n v="160000"/>
    <n v="0.20749999582767487"/>
    <n v="222.27999877929688"/>
    <n v="8.9000001549720764E-2"/>
    <n v="7000"/>
    <n v="24"/>
    <n v="7930"/>
  </r>
  <r>
    <x v="14171"/>
    <x v="16"/>
    <x v="0"/>
    <x v="8"/>
    <x v="11467"/>
    <x v="3"/>
    <x v="2"/>
    <x v="12"/>
    <x v="7"/>
    <s v="12"/>
    <x v="0"/>
    <d v="2021-06-13T00:00:00"/>
    <d v="2021-06-13T00:00:00"/>
    <x v="1"/>
    <x v="1"/>
    <d v="2021-07-13T00:00:00"/>
    <n v="1280539"/>
    <x v="2"/>
    <x v="4"/>
    <x v="1"/>
    <s v="Source Verified"/>
    <n v="72000"/>
    <n v="0.15520000457763672"/>
    <n v="400.23001098632813"/>
    <n v="6.0300000011920929E-2"/>
    <n v="13150"/>
    <n v="25"/>
    <n v="14076"/>
  </r>
  <r>
    <x v="14172"/>
    <x v="32"/>
    <x v="0"/>
    <x v="8"/>
    <x v="11468"/>
    <x v="3"/>
    <x v="2"/>
    <x v="6"/>
    <x v="4"/>
    <s v="6"/>
    <x v="0"/>
    <d v="2021-07-14T00:00:00"/>
    <d v="2021-07-14T00:00:00"/>
    <x v="1"/>
    <x v="1"/>
    <d v="2021-08-14T00:00:00"/>
    <n v="985667"/>
    <x v="2"/>
    <x v="7"/>
    <x v="1"/>
    <s v="Source Verified"/>
    <n v="35000"/>
    <n v="0.22630000114440918"/>
    <n v="435.42999267578125"/>
    <n v="7.4900001287460327E-2"/>
    <n v="14000"/>
    <n v="21"/>
    <n v="15675"/>
  </r>
  <r>
    <x v="14173"/>
    <x v="0"/>
    <x v="0"/>
    <x v="8"/>
    <x v="11469"/>
    <x v="3"/>
    <x v="2"/>
    <x v="22"/>
    <x v="3"/>
    <s v="11"/>
    <x v="0"/>
    <d v="2021-05-16T00:00:00"/>
    <d v="2021-10-13T00:00:00"/>
    <x v="1"/>
    <x v="1"/>
    <d v="2021-11-13T00:00:00"/>
    <n v="1255642"/>
    <x v="2"/>
    <x v="8"/>
    <x v="1"/>
    <s v="Source Verified"/>
    <n v="27600"/>
    <n v="0.21829999983310699"/>
    <n v="190.52000427246094"/>
    <n v="8.9000001549720764E-2"/>
    <n v="6000"/>
    <n v="6"/>
    <n v="6716"/>
  </r>
  <r>
    <x v="14174"/>
    <x v="5"/>
    <x v="0"/>
    <x v="8"/>
    <x v="11470"/>
    <x v="3"/>
    <x v="2"/>
    <x v="50"/>
    <x v="8"/>
    <s v="10"/>
    <x v="0"/>
    <d v="2021-10-13T00:00:00"/>
    <d v="2021-10-13T00:00:00"/>
    <x v="1"/>
    <x v="1"/>
    <d v="2021-11-13T00:00:00"/>
    <n v="757615"/>
    <x v="2"/>
    <x v="8"/>
    <x v="1"/>
    <s v="Source Verified"/>
    <n v="23004"/>
    <n v="0.24050000309944153"/>
    <n v="242.42999267578125"/>
    <n v="7.8800000250339508E-2"/>
    <n v="7750"/>
    <n v="9"/>
    <n v="8728"/>
  </r>
  <r>
    <x v="14175"/>
    <x v="16"/>
    <x v="0"/>
    <x v="4"/>
    <x v="11471"/>
    <x v="3"/>
    <x v="2"/>
    <x v="22"/>
    <x v="3"/>
    <s v="11"/>
    <x v="0"/>
    <d v="2021-01-16T00:00:00"/>
    <d v="2021-03-13T00:00:00"/>
    <x v="1"/>
    <x v="1"/>
    <d v="2021-04-13T00:00:00"/>
    <n v="1245958"/>
    <x v="2"/>
    <x v="7"/>
    <x v="1"/>
    <s v="Source Verified"/>
    <n v="30000"/>
    <n v="5.8400001376867294E-2"/>
    <n v="187.75"/>
    <n v="7.9000003635883331E-2"/>
    <n v="6000"/>
    <n v="9"/>
    <n v="6511"/>
  </r>
  <r>
    <x v="14176"/>
    <x v="1"/>
    <x v="0"/>
    <x v="4"/>
    <x v="11472"/>
    <x v="3"/>
    <x v="2"/>
    <x v="42"/>
    <x v="10"/>
    <s v="3"/>
    <x v="0"/>
    <d v="2021-09-14T00:00:00"/>
    <d v="2021-03-14T00:00:00"/>
    <x v="1"/>
    <x v="1"/>
    <d v="2021-04-14T00:00:00"/>
    <n v="872805"/>
    <x v="2"/>
    <x v="7"/>
    <x v="1"/>
    <s v="Source Verified"/>
    <n v="50000"/>
    <n v="0.13199999928474426"/>
    <n v="155.05000305175781"/>
    <n v="7.2899997234344482E-2"/>
    <n v="5000"/>
    <n v="22"/>
    <n v="5581"/>
  </r>
  <r>
    <x v="14177"/>
    <x v="1"/>
    <x v="0"/>
    <x v="4"/>
    <x v="11473"/>
    <x v="3"/>
    <x v="2"/>
    <x v="51"/>
    <x v="4"/>
    <s v="6"/>
    <x v="0"/>
    <d v="2021-05-16T00:00:00"/>
    <d v="2021-02-13T00:00:00"/>
    <x v="1"/>
    <x v="1"/>
    <d v="2021-03-13T00:00:00"/>
    <n v="680611"/>
    <x v="2"/>
    <x v="8"/>
    <x v="1"/>
    <s v="Source Verified"/>
    <n v="28000"/>
    <n v="0.10159999877214432"/>
    <n v="125.12999725341797"/>
    <n v="7.8800000250339508E-2"/>
    <n v="4000"/>
    <n v="8"/>
    <n v="4497"/>
  </r>
  <r>
    <x v="14178"/>
    <x v="9"/>
    <x v="0"/>
    <x v="2"/>
    <x v="11474"/>
    <x v="3"/>
    <x v="2"/>
    <x v="50"/>
    <x v="8"/>
    <s v="10"/>
    <x v="0"/>
    <d v="2021-05-16T00:00:00"/>
    <d v="2021-02-12T00:00:00"/>
    <x v="1"/>
    <x v="1"/>
    <d v="2021-03-12T00:00:00"/>
    <n v="768279"/>
    <x v="2"/>
    <x v="15"/>
    <x v="1"/>
    <s v="Source Verified"/>
    <n v="25000"/>
    <n v="0.1080000028014183"/>
    <n v="122"/>
    <n v="6.1700001358985901E-2"/>
    <n v="4000"/>
    <n v="9"/>
    <n v="4221"/>
  </r>
  <r>
    <x v="14179"/>
    <x v="16"/>
    <x v="0"/>
    <x v="7"/>
    <x v="2472"/>
    <x v="3"/>
    <x v="2"/>
    <x v="10"/>
    <x v="5"/>
    <s v="9"/>
    <x v="0"/>
    <d v="2021-09-15T00:00:00"/>
    <d v="2021-07-13T00:00:00"/>
    <x v="1"/>
    <x v="1"/>
    <d v="2021-08-13T00:00:00"/>
    <n v="1094517"/>
    <x v="2"/>
    <x v="14"/>
    <x v="1"/>
    <s v="Source Verified"/>
    <n v="74004"/>
    <n v="0.14970000088214874"/>
    <n v="221.07000732421875"/>
    <n v="6.6200003027915955E-2"/>
    <n v="7200"/>
    <n v="26"/>
    <n v="7835"/>
  </r>
  <r>
    <x v="14180"/>
    <x v="25"/>
    <x v="0"/>
    <x v="7"/>
    <x v="11475"/>
    <x v="3"/>
    <x v="2"/>
    <x v="44"/>
    <x v="2"/>
    <s v="7"/>
    <x v="0"/>
    <d v="2021-02-16T00:00:00"/>
    <d v="2021-08-14T00:00:00"/>
    <x v="1"/>
    <x v="1"/>
    <d v="2021-09-14T00:00:00"/>
    <n v="1035545"/>
    <x v="2"/>
    <x v="7"/>
    <x v="1"/>
    <s v="Source Verified"/>
    <n v="72000"/>
    <n v="0.25220000743865967"/>
    <n v="497.6300048828125"/>
    <n v="7.4900001287460327E-2"/>
    <n v="16000"/>
    <n v="39"/>
    <n v="17915"/>
  </r>
  <r>
    <x v="14181"/>
    <x v="2"/>
    <x v="0"/>
    <x v="7"/>
    <x v="11476"/>
    <x v="3"/>
    <x v="2"/>
    <x v="10"/>
    <x v="5"/>
    <s v="9"/>
    <x v="0"/>
    <d v="2021-05-16T00:00:00"/>
    <d v="2021-09-14T00:00:00"/>
    <x v="1"/>
    <x v="1"/>
    <d v="2021-10-14T00:00:00"/>
    <n v="1077180"/>
    <x v="2"/>
    <x v="7"/>
    <x v="1"/>
    <s v="Source Verified"/>
    <n v="51000"/>
    <n v="0.25220000743865967"/>
    <n v="614.260009765625"/>
    <n v="7.4900001287460327E-2"/>
    <n v="19750"/>
    <n v="21"/>
    <n v="22113"/>
  </r>
  <r>
    <x v="14182"/>
    <x v="25"/>
    <x v="0"/>
    <x v="9"/>
    <x v="11477"/>
    <x v="3"/>
    <x v="2"/>
    <x v="43"/>
    <x v="2"/>
    <s v="7"/>
    <x v="0"/>
    <d v="2021-08-11T00:00:00"/>
    <d v="2021-08-11T00:00:00"/>
    <x v="1"/>
    <x v="1"/>
    <d v="2021-09-11T00:00:00"/>
    <n v="713854"/>
    <x v="2"/>
    <x v="4"/>
    <x v="1"/>
    <s v="Source Verified"/>
    <n v="186000"/>
    <n v="8.999999612569809E-3"/>
    <n v="91.800003051757813"/>
    <n v="6.3900001347064972E-2"/>
    <n v="3000"/>
    <n v="44"/>
    <n v="3165"/>
  </r>
  <r>
    <x v="14183"/>
    <x v="41"/>
    <x v="0"/>
    <x v="9"/>
    <x v="11478"/>
    <x v="3"/>
    <x v="2"/>
    <x v="54"/>
    <x v="5"/>
    <s v="9"/>
    <x v="0"/>
    <d v="2021-02-13T00:00:00"/>
    <d v="2021-06-12T00:00:00"/>
    <x v="1"/>
    <x v="1"/>
    <d v="2021-07-12T00:00:00"/>
    <n v="744857"/>
    <x v="2"/>
    <x v="14"/>
    <x v="1"/>
    <s v="Source Verified"/>
    <n v="45000"/>
    <n v="0.17149999737739563"/>
    <n v="184.61000061035156"/>
    <n v="6.759999692440033E-2"/>
    <n v="6000"/>
    <n v="30"/>
    <n v="6369"/>
  </r>
  <r>
    <x v="14184"/>
    <x v="8"/>
    <x v="0"/>
    <x v="9"/>
    <x v="11479"/>
    <x v="3"/>
    <x v="2"/>
    <x v="43"/>
    <x v="2"/>
    <s v="7"/>
    <x v="0"/>
    <d v="2021-08-13T00:00:00"/>
    <d v="2021-08-13T00:00:00"/>
    <x v="1"/>
    <x v="1"/>
    <d v="2021-09-13T00:00:00"/>
    <n v="709310"/>
    <x v="2"/>
    <x v="7"/>
    <x v="1"/>
    <s v="Source Verified"/>
    <n v="60000"/>
    <n v="8.2999996840953827E-2"/>
    <n v="373.32998657226563"/>
    <n v="7.5099997222423553E-2"/>
    <n v="12000"/>
    <n v="36"/>
    <n v="13440"/>
  </r>
  <r>
    <x v="14185"/>
    <x v="25"/>
    <x v="0"/>
    <x v="9"/>
    <x v="11480"/>
    <x v="3"/>
    <x v="2"/>
    <x v="43"/>
    <x v="2"/>
    <s v="7"/>
    <x v="0"/>
    <d v="2021-01-16T00:00:00"/>
    <d v="2021-05-11T00:00:00"/>
    <x v="1"/>
    <x v="1"/>
    <d v="2021-06-11T00:00:00"/>
    <n v="710873"/>
    <x v="2"/>
    <x v="8"/>
    <x v="1"/>
    <s v="Source Verified"/>
    <n v="25000"/>
    <n v="0.18960000574588776"/>
    <n v="359.739990234375"/>
    <n v="7.8800000250339508E-2"/>
    <n v="11500"/>
    <n v="18"/>
    <n v="12112"/>
  </r>
  <r>
    <x v="14186"/>
    <x v="1"/>
    <x v="0"/>
    <x v="10"/>
    <x v="11481"/>
    <x v="3"/>
    <x v="2"/>
    <x v="25"/>
    <x v="9"/>
    <s v="5"/>
    <x v="0"/>
    <d v="2021-12-14T00:00:00"/>
    <d v="2021-11-12T00:00:00"/>
    <x v="1"/>
    <x v="1"/>
    <d v="2021-12-12T00:00:00"/>
    <n v="962497"/>
    <x v="2"/>
    <x v="15"/>
    <x v="1"/>
    <s v="Source Verified"/>
    <n v="65000"/>
    <n v="0.1793999969959259"/>
    <n v="185.24000549316406"/>
    <n v="6.9899998605251312E-2"/>
    <n v="6000"/>
    <n v="36"/>
    <n v="6472"/>
  </r>
  <r>
    <x v="14187"/>
    <x v="4"/>
    <x v="0"/>
    <x v="1"/>
    <x v="11482"/>
    <x v="3"/>
    <x v="2"/>
    <x v="12"/>
    <x v="7"/>
    <s v="12"/>
    <x v="0"/>
    <d v="2021-04-16T00:00:00"/>
    <d v="2021-11-13T00:00:00"/>
    <x v="1"/>
    <x v="1"/>
    <d v="2021-12-13T00:00:00"/>
    <n v="1288619"/>
    <x v="2"/>
    <x v="8"/>
    <x v="1"/>
    <s v="Source Verified"/>
    <n v="75000"/>
    <n v="0.16259999573230743"/>
    <n v="241.33000183105469"/>
    <n v="8.9000001549720764E-2"/>
    <n v="7600"/>
    <n v="29"/>
    <n v="8531"/>
  </r>
  <r>
    <x v="14188"/>
    <x v="1"/>
    <x v="0"/>
    <x v="0"/>
    <x v="11483"/>
    <x v="3"/>
    <x v="2"/>
    <x v="11"/>
    <x v="6"/>
    <s v="8"/>
    <x v="0"/>
    <d v="2021-09-14T00:00:00"/>
    <d v="2021-09-14T00:00:00"/>
    <x v="1"/>
    <x v="1"/>
    <d v="2021-10-14T00:00:00"/>
    <n v="1068813"/>
    <x v="2"/>
    <x v="4"/>
    <x v="1"/>
    <s v="Source Verified"/>
    <n v="45000"/>
    <n v="7.3600001633167267E-2"/>
    <n v="211.1199951171875"/>
    <n v="5.4200001060962677E-2"/>
    <n v="7000"/>
    <n v="16"/>
    <n v="7600"/>
  </r>
  <r>
    <x v="14189"/>
    <x v="20"/>
    <x v="0"/>
    <x v="0"/>
    <x v="11484"/>
    <x v="3"/>
    <x v="2"/>
    <x v="0"/>
    <x v="0"/>
    <s v="2"/>
    <x v="0"/>
    <d v="2021-12-11T00:00:00"/>
    <d v="2021-12-11T00:00:00"/>
    <x v="1"/>
    <x v="1"/>
    <d v="2022-01-11T00:00:00"/>
    <n v="864634"/>
    <x v="2"/>
    <x v="4"/>
    <x v="1"/>
    <s v="Source Verified"/>
    <n v="17760"/>
    <n v="0.20200000703334808"/>
    <n v="131.94999694824219"/>
    <n v="5.4200001060962677E-2"/>
    <n v="4375"/>
    <n v="24"/>
    <n v="4488"/>
  </r>
  <r>
    <x v="14190"/>
    <x v="5"/>
    <x v="0"/>
    <x v="0"/>
    <x v="11485"/>
    <x v="3"/>
    <x v="2"/>
    <x v="42"/>
    <x v="10"/>
    <s v="3"/>
    <x v="0"/>
    <d v="2021-01-14T00:00:00"/>
    <d v="2021-12-13T00:00:00"/>
    <x v="1"/>
    <x v="1"/>
    <d v="2022-01-13T00:00:00"/>
    <n v="877958"/>
    <x v="2"/>
    <x v="7"/>
    <x v="1"/>
    <s v="Source Verified"/>
    <n v="100000"/>
    <n v="7.0000000298023224E-2"/>
    <n v="248.08000183105469"/>
    <n v="7.2899997234344482E-2"/>
    <n v="8000"/>
    <n v="10"/>
    <n v="8923"/>
  </r>
  <r>
    <x v="14191"/>
    <x v="16"/>
    <x v="0"/>
    <x v="0"/>
    <x v="11486"/>
    <x v="3"/>
    <x v="2"/>
    <x v="42"/>
    <x v="10"/>
    <s v="3"/>
    <x v="0"/>
    <d v="2021-04-16T00:00:00"/>
    <d v="2021-03-14T00:00:00"/>
    <x v="1"/>
    <x v="1"/>
    <d v="2021-04-14T00:00:00"/>
    <n v="873784"/>
    <x v="2"/>
    <x v="7"/>
    <x v="1"/>
    <s v="Source Verified"/>
    <n v="39500"/>
    <n v="0.17440000176429749"/>
    <n v="310.10000610351563"/>
    <n v="7.2899997234344482E-2"/>
    <n v="10000"/>
    <n v="18"/>
    <n v="11164"/>
  </r>
  <r>
    <x v="14192"/>
    <x v="25"/>
    <x v="0"/>
    <x v="0"/>
    <x v="11487"/>
    <x v="3"/>
    <x v="2"/>
    <x v="44"/>
    <x v="2"/>
    <s v="7"/>
    <x v="0"/>
    <d v="2021-02-12T00:00:00"/>
    <d v="2021-01-12T00:00:00"/>
    <x v="1"/>
    <x v="1"/>
    <d v="2021-02-12T00:00:00"/>
    <n v="1019483"/>
    <x v="2"/>
    <x v="7"/>
    <x v="1"/>
    <s v="Source Verified"/>
    <n v="105000"/>
    <n v="0.16609999537467957"/>
    <n v="227.82000732421875"/>
    <n v="7.4900001287460327E-2"/>
    <n v="10000"/>
    <n v="24"/>
    <n v="7582"/>
  </r>
  <r>
    <x v="14193"/>
    <x v="1"/>
    <x v="0"/>
    <x v="0"/>
    <x v="767"/>
    <x v="3"/>
    <x v="2"/>
    <x v="11"/>
    <x v="6"/>
    <s v="8"/>
    <x v="0"/>
    <d v="2021-08-14T00:00:00"/>
    <d v="2021-08-14T00:00:00"/>
    <x v="1"/>
    <x v="1"/>
    <d v="2021-09-14T00:00:00"/>
    <n v="1044585"/>
    <x v="2"/>
    <x v="8"/>
    <x v="1"/>
    <s v="Source Verified"/>
    <n v="24840"/>
    <n v="0.16140000522136688"/>
    <n v="362.98001098632813"/>
    <n v="8.489999920129776E-2"/>
    <n v="11500"/>
    <n v="19"/>
    <n v="13067"/>
  </r>
  <r>
    <x v="14194"/>
    <x v="2"/>
    <x v="0"/>
    <x v="0"/>
    <x v="11488"/>
    <x v="3"/>
    <x v="2"/>
    <x v="25"/>
    <x v="9"/>
    <s v="5"/>
    <x v="0"/>
    <d v="2021-05-15T00:00:00"/>
    <d v="2021-02-13T00:00:00"/>
    <x v="1"/>
    <x v="1"/>
    <d v="2021-03-13T00:00:00"/>
    <n v="959547"/>
    <x v="2"/>
    <x v="8"/>
    <x v="1"/>
    <s v="Source Verified"/>
    <n v="40000"/>
    <n v="0.11819999665021896"/>
    <n v="347.20001220703125"/>
    <n v="8.489999920129776E-2"/>
    <n v="11000"/>
    <n v="9"/>
    <n v="12179"/>
  </r>
  <r>
    <x v="14195"/>
    <x v="9"/>
    <x v="0"/>
    <x v="0"/>
    <x v="11489"/>
    <x v="3"/>
    <x v="2"/>
    <x v="44"/>
    <x v="2"/>
    <s v="7"/>
    <x v="0"/>
    <d v="2021-01-15T00:00:00"/>
    <d v="2021-11-12T00:00:00"/>
    <x v="1"/>
    <x v="1"/>
    <d v="2021-12-12T00:00:00"/>
    <n v="1006538"/>
    <x v="2"/>
    <x v="8"/>
    <x v="1"/>
    <s v="Source Verified"/>
    <n v="52000"/>
    <n v="9.3900002539157867E-2"/>
    <n v="228.05000305175781"/>
    <n v="8.489999920129776E-2"/>
    <n v="9600"/>
    <n v="26"/>
    <n v="7888"/>
  </r>
  <r>
    <x v="14196"/>
    <x v="2"/>
    <x v="0"/>
    <x v="0"/>
    <x v="11490"/>
    <x v="3"/>
    <x v="2"/>
    <x v="6"/>
    <x v="4"/>
    <s v="6"/>
    <x v="0"/>
    <d v="2021-08-14T00:00:00"/>
    <d v="2021-12-12T00:00:00"/>
    <x v="1"/>
    <x v="1"/>
    <d v="2022-01-12T00:00:00"/>
    <n v="956957"/>
    <x v="2"/>
    <x v="8"/>
    <x v="1"/>
    <s v="Source Verified"/>
    <n v="26000"/>
    <n v="0.12510000169277191"/>
    <n v="94.69000244140625"/>
    <n v="8.489999920129776E-2"/>
    <n v="3000"/>
    <n v="43"/>
    <n v="3289"/>
  </r>
  <r>
    <x v="14197"/>
    <x v="1"/>
    <x v="0"/>
    <x v="8"/>
    <x v="401"/>
    <x v="3"/>
    <x v="2"/>
    <x v="13"/>
    <x v="8"/>
    <s v="10"/>
    <x v="0"/>
    <d v="2021-05-16T00:00:00"/>
    <d v="2021-10-14T00:00:00"/>
    <x v="1"/>
    <x v="1"/>
    <d v="2021-11-14T00:00:00"/>
    <n v="1195377"/>
    <x v="2"/>
    <x v="7"/>
    <x v="1"/>
    <s v="Source Verified"/>
    <n v="72000"/>
    <n v="0.13400000333786011"/>
    <n v="469.3599853515625"/>
    <n v="7.9000003635883331E-2"/>
    <n v="15000"/>
    <n v="32"/>
    <n v="16897"/>
  </r>
  <r>
    <x v="14198"/>
    <x v="16"/>
    <x v="0"/>
    <x v="0"/>
    <x v="7052"/>
    <x v="3"/>
    <x v="2"/>
    <x v="21"/>
    <x v="1"/>
    <s v="1"/>
    <x v="0"/>
    <d v="2021-02-14T00:00:00"/>
    <d v="2021-02-14T00:00:00"/>
    <x v="1"/>
    <x v="1"/>
    <d v="2021-03-14T00:00:00"/>
    <n v="843981"/>
    <x v="2"/>
    <x v="15"/>
    <x v="1"/>
    <s v="Source Verified"/>
    <n v="40000"/>
    <n v="0.18389999866485596"/>
    <n v="154.21000671386719"/>
    <n v="6.9200001657009125E-2"/>
    <n v="5000"/>
    <n v="30"/>
    <n v="5552"/>
  </r>
  <r>
    <x v="14199"/>
    <x v="1"/>
    <x v="0"/>
    <x v="6"/>
    <x v="11491"/>
    <x v="3"/>
    <x v="2"/>
    <x v="54"/>
    <x v="5"/>
    <s v="9"/>
    <x v="0"/>
    <d v="2021-06-14T00:00:00"/>
    <d v="2021-04-11T00:00:00"/>
    <x v="1"/>
    <x v="1"/>
    <d v="2021-05-11T00:00:00"/>
    <n v="746677"/>
    <x v="2"/>
    <x v="15"/>
    <x v="1"/>
    <s v="Source Verified"/>
    <n v="120000"/>
    <n v="5.1600001752376556E-2"/>
    <n v="185.64999389648438"/>
    <n v="7.1400001645088196E-2"/>
    <n v="6000"/>
    <n v="7"/>
    <n v="6201"/>
  </r>
  <r>
    <x v="14200"/>
    <x v="1"/>
    <x v="0"/>
    <x v="6"/>
    <x v="11492"/>
    <x v="3"/>
    <x v="2"/>
    <x v="49"/>
    <x v="3"/>
    <s v="11"/>
    <x v="0"/>
    <d v="2021-11-13T00:00:00"/>
    <d v="2021-11-13T00:00:00"/>
    <x v="1"/>
    <x v="1"/>
    <d v="2021-12-13T00:00:00"/>
    <n v="783875"/>
    <x v="2"/>
    <x v="7"/>
    <x v="1"/>
    <s v="Source Verified"/>
    <n v="158000"/>
    <n v="6.289999932050705E-2"/>
    <n v="371.07998657226563"/>
    <n v="6.5399996936321259E-2"/>
    <n v="20000"/>
    <n v="32"/>
    <n v="13359"/>
  </r>
  <r>
    <x v="14201"/>
    <x v="2"/>
    <x v="0"/>
    <x v="3"/>
    <x v="1187"/>
    <x v="3"/>
    <x v="2"/>
    <x v="13"/>
    <x v="8"/>
    <s v="10"/>
    <x v="0"/>
    <d v="2021-10-12T00:00:00"/>
    <d v="2021-10-12T00:00:00"/>
    <x v="1"/>
    <x v="1"/>
    <d v="2021-11-12T00:00:00"/>
    <n v="1198336"/>
    <x v="2"/>
    <x v="14"/>
    <x v="1"/>
    <s v="Source Verified"/>
    <n v="38400"/>
    <n v="7.0299997925758362E-2"/>
    <n v="30.709999084472656"/>
    <n v="6.6200003027915955E-2"/>
    <n v="1000"/>
    <n v="56"/>
    <n v="1057"/>
  </r>
  <r>
    <x v="14202"/>
    <x v="1"/>
    <x v="0"/>
    <x v="3"/>
    <x v="19"/>
    <x v="3"/>
    <x v="2"/>
    <x v="0"/>
    <x v="0"/>
    <s v="2"/>
    <x v="0"/>
    <d v="2021-03-14T00:00:00"/>
    <d v="2021-03-14T00:00:00"/>
    <x v="1"/>
    <x v="1"/>
    <d v="2021-04-14T00:00:00"/>
    <n v="863983"/>
    <x v="2"/>
    <x v="15"/>
    <x v="1"/>
    <s v="Source Verified"/>
    <n v="154000"/>
    <n v="0.10109999775886536"/>
    <n v="370.08999633789063"/>
    <n v="6.9200001657009125E-2"/>
    <n v="12000"/>
    <n v="32"/>
    <n v="13323"/>
  </r>
  <r>
    <x v="14203"/>
    <x v="19"/>
    <x v="0"/>
    <x v="3"/>
    <x v="19"/>
    <x v="3"/>
    <x v="2"/>
    <x v="44"/>
    <x v="2"/>
    <s v="7"/>
    <x v="0"/>
    <d v="2021-05-15T00:00:00"/>
    <d v="2021-03-14T00:00:00"/>
    <x v="1"/>
    <x v="1"/>
    <d v="2021-04-14T00:00:00"/>
    <n v="1004756"/>
    <x v="2"/>
    <x v="15"/>
    <x v="1"/>
    <s v="Source Verified"/>
    <n v="33600"/>
    <n v="0.28790000081062317"/>
    <n v="229.22999572753906"/>
    <n v="6.9899998605251312E-2"/>
    <n v="9750"/>
    <n v="21"/>
    <n v="8239"/>
  </r>
  <r>
    <x v="14204"/>
    <x v="1"/>
    <x v="0"/>
    <x v="3"/>
    <x v="11493"/>
    <x v="3"/>
    <x v="2"/>
    <x v="29"/>
    <x v="11"/>
    <s v="4"/>
    <x v="0"/>
    <d v="2021-05-16T00:00:00"/>
    <d v="2021-11-12T00:00:00"/>
    <x v="1"/>
    <x v="1"/>
    <d v="2021-12-12T00:00:00"/>
    <n v="909810"/>
    <x v="2"/>
    <x v="7"/>
    <x v="1"/>
    <s v="Source Verified"/>
    <n v="39456"/>
    <n v="0.24879999458789825"/>
    <n v="434.1400146484375"/>
    <n v="7.2899997234344482E-2"/>
    <n v="14000"/>
    <n v="24"/>
    <n v="15241"/>
  </r>
  <r>
    <x v="14205"/>
    <x v="18"/>
    <x v="0"/>
    <x v="3"/>
    <x v="11494"/>
    <x v="3"/>
    <x v="2"/>
    <x v="22"/>
    <x v="3"/>
    <s v="11"/>
    <x v="0"/>
    <d v="2021-11-13T00:00:00"/>
    <d v="2021-11-13T00:00:00"/>
    <x v="1"/>
    <x v="1"/>
    <d v="2021-12-13T00:00:00"/>
    <n v="1261487"/>
    <x v="2"/>
    <x v="8"/>
    <x v="1"/>
    <s v="Source Verified"/>
    <n v="32968"/>
    <n v="0.12300000339746475"/>
    <n v="523.92999267578125"/>
    <n v="8.9000001549720764E-2"/>
    <n v="16500"/>
    <n v="13"/>
    <n v="18476"/>
  </r>
  <r>
    <x v="14206"/>
    <x v="5"/>
    <x v="0"/>
    <x v="8"/>
    <x v="11495"/>
    <x v="3"/>
    <x v="2"/>
    <x v="10"/>
    <x v="5"/>
    <s v="9"/>
    <x v="0"/>
    <d v="2021-09-14T00:00:00"/>
    <d v="2021-09-14T00:00:00"/>
    <x v="1"/>
    <x v="1"/>
    <d v="2021-10-14T00:00:00"/>
    <n v="1110956"/>
    <x v="2"/>
    <x v="15"/>
    <x v="1"/>
    <s v="Source Verified"/>
    <n v="25000"/>
    <n v="8.020000159740448E-2"/>
    <n v="264.45001220703125"/>
    <n v="7.5099997222423553E-2"/>
    <n v="8500"/>
    <n v="13"/>
    <n v="9514"/>
  </r>
  <r>
    <x v="14207"/>
    <x v="11"/>
    <x v="0"/>
    <x v="8"/>
    <x v="11496"/>
    <x v="3"/>
    <x v="2"/>
    <x v="47"/>
    <x v="6"/>
    <s v="8"/>
    <x v="0"/>
    <d v="2021-02-13T00:00:00"/>
    <d v="2021-04-11T00:00:00"/>
    <x v="1"/>
    <x v="1"/>
    <d v="2021-05-11T00:00:00"/>
    <n v="734800"/>
    <x v="2"/>
    <x v="8"/>
    <x v="1"/>
    <s v="Source Verified"/>
    <n v="40000"/>
    <n v="2.2199999541044235E-2"/>
    <n v="156.41000366210938"/>
    <n v="7.8800000250339508E-2"/>
    <n v="5000"/>
    <n v="13"/>
    <n v="5210"/>
  </r>
  <r>
    <x v="14208"/>
    <x v="1"/>
    <x v="0"/>
    <x v="8"/>
    <x v="11497"/>
    <x v="3"/>
    <x v="2"/>
    <x v="42"/>
    <x v="10"/>
    <s v="3"/>
    <x v="0"/>
    <d v="2021-03-16T00:00:00"/>
    <d v="2021-01-14T00:00:00"/>
    <x v="1"/>
    <x v="1"/>
    <d v="2021-02-14T00:00:00"/>
    <n v="904454"/>
    <x v="2"/>
    <x v="8"/>
    <x v="1"/>
    <s v="Source Verified"/>
    <n v="37000"/>
    <n v="4.960000142455101E-2"/>
    <n v="87.30999755859375"/>
    <n v="7.6600000262260437E-2"/>
    <n v="2800"/>
    <n v="10"/>
    <n v="3140"/>
  </r>
  <r>
    <x v="14209"/>
    <x v="4"/>
    <x v="0"/>
    <x v="8"/>
    <x v="11498"/>
    <x v="3"/>
    <x v="2"/>
    <x v="6"/>
    <x v="4"/>
    <s v="6"/>
    <x v="0"/>
    <d v="2021-03-16T00:00:00"/>
    <d v="2021-10-11T00:00:00"/>
    <x v="1"/>
    <x v="1"/>
    <d v="2021-11-11T00:00:00"/>
    <n v="996274"/>
    <x v="2"/>
    <x v="8"/>
    <x v="1"/>
    <s v="Source Verified"/>
    <n v="35000"/>
    <n v="0.13369999825954437"/>
    <n v="202.00999450683594"/>
    <n v="8.489999920129776E-2"/>
    <n v="6400"/>
    <n v="31"/>
    <n v="6533"/>
  </r>
  <r>
    <x v="14210"/>
    <x v="2"/>
    <x v="0"/>
    <x v="4"/>
    <x v="477"/>
    <x v="3"/>
    <x v="2"/>
    <x v="22"/>
    <x v="3"/>
    <s v="11"/>
    <x v="0"/>
    <d v="2021-10-15T00:00:00"/>
    <d v="2021-06-14T00:00:00"/>
    <x v="1"/>
    <x v="1"/>
    <d v="2021-07-14T00:00:00"/>
    <n v="1245059"/>
    <x v="2"/>
    <x v="7"/>
    <x v="1"/>
    <s v="Source Verified"/>
    <n v="13200"/>
    <n v="0.15360000729560852"/>
    <n v="154.88999938964844"/>
    <n v="7.9000003635883331E-2"/>
    <n v="4950"/>
    <n v="6"/>
    <n v="5561"/>
  </r>
  <r>
    <x v="14211"/>
    <x v="26"/>
    <x v="0"/>
    <x v="4"/>
    <x v="11499"/>
    <x v="3"/>
    <x v="2"/>
    <x v="12"/>
    <x v="7"/>
    <s v="12"/>
    <x v="0"/>
    <d v="2021-12-12T00:00:00"/>
    <d v="2021-12-12T00:00:00"/>
    <x v="1"/>
    <x v="1"/>
    <d v="2022-01-12T00:00:00"/>
    <n v="1279286"/>
    <x v="2"/>
    <x v="7"/>
    <x v="1"/>
    <s v="Source Verified"/>
    <n v="35004"/>
    <n v="0.15700000524520874"/>
    <n v="93.879997253417969"/>
    <n v="7.9000003635883331E-2"/>
    <n v="3000"/>
    <n v="30"/>
    <n v="3204"/>
  </r>
  <r>
    <x v="14212"/>
    <x v="20"/>
    <x v="0"/>
    <x v="4"/>
    <x v="76"/>
    <x v="3"/>
    <x v="2"/>
    <x v="44"/>
    <x v="2"/>
    <s v="7"/>
    <x v="0"/>
    <d v="2021-12-11T00:00:00"/>
    <d v="2021-11-11T00:00:00"/>
    <x v="1"/>
    <x v="1"/>
    <d v="2021-12-11T00:00:00"/>
    <n v="1018576"/>
    <x v="2"/>
    <x v="8"/>
    <x v="1"/>
    <s v="Source Verified"/>
    <n v="77500"/>
    <n v="0.23149999976158142"/>
    <n v="252.50999450683594"/>
    <n v="8.489999920129776E-2"/>
    <n v="8000"/>
    <n v="45"/>
    <n v="8218"/>
  </r>
  <r>
    <x v="14213"/>
    <x v="37"/>
    <x v="0"/>
    <x v="2"/>
    <x v="11500"/>
    <x v="3"/>
    <x v="2"/>
    <x v="41"/>
    <x v="7"/>
    <s v="12"/>
    <x v="0"/>
    <d v="2021-10-15T00:00:00"/>
    <d v="2021-05-13T00:00:00"/>
    <x v="1"/>
    <x v="1"/>
    <d v="2021-06-13T00:00:00"/>
    <n v="805800"/>
    <x v="2"/>
    <x v="15"/>
    <x v="1"/>
    <s v="Source Verified"/>
    <n v="81000"/>
    <n v="0.13500000536441803"/>
    <n v="365.989990234375"/>
    <n v="6.1700001358985901E-2"/>
    <n v="12000"/>
    <n v="34"/>
    <n v="13040"/>
  </r>
  <r>
    <x v="14214"/>
    <x v="21"/>
    <x v="0"/>
    <x v="2"/>
    <x v="11501"/>
    <x v="3"/>
    <x v="2"/>
    <x v="54"/>
    <x v="5"/>
    <s v="9"/>
    <x v="0"/>
    <d v="2021-08-11T00:00:00"/>
    <d v="2021-08-11T00:00:00"/>
    <x v="1"/>
    <x v="1"/>
    <d v="2021-09-11T00:00:00"/>
    <n v="747344"/>
    <x v="2"/>
    <x v="15"/>
    <x v="1"/>
    <s v="Source Verified"/>
    <n v="27000"/>
    <n v="4.0399998426437378E-2"/>
    <n v="185.64999389648438"/>
    <n v="7.1400001645088196E-2"/>
    <n v="6000"/>
    <n v="24"/>
    <n v="6316"/>
  </r>
  <r>
    <x v="14215"/>
    <x v="4"/>
    <x v="0"/>
    <x v="2"/>
    <x v="11502"/>
    <x v="3"/>
    <x v="2"/>
    <x v="50"/>
    <x v="8"/>
    <s v="10"/>
    <x v="0"/>
    <d v="2021-10-15T00:00:00"/>
    <d v="2021-03-12T00:00:00"/>
    <x v="1"/>
    <x v="1"/>
    <d v="2021-04-12T00:00:00"/>
    <n v="758240"/>
    <x v="2"/>
    <x v="7"/>
    <x v="1"/>
    <s v="Source Verified"/>
    <n v="36996"/>
    <n v="8.2999996840953827E-2"/>
    <n v="311.1099853515625"/>
    <n v="7.5099997222423553E-2"/>
    <n v="10000"/>
    <n v="12"/>
    <n v="10846"/>
  </r>
  <r>
    <x v="14216"/>
    <x v="29"/>
    <x v="0"/>
    <x v="2"/>
    <x v="11503"/>
    <x v="3"/>
    <x v="2"/>
    <x v="11"/>
    <x v="6"/>
    <s v="8"/>
    <x v="0"/>
    <d v="2021-12-12T00:00:00"/>
    <d v="2021-12-12T00:00:00"/>
    <x v="1"/>
    <x v="1"/>
    <d v="2022-01-12T00:00:00"/>
    <n v="1041149"/>
    <x v="2"/>
    <x v="8"/>
    <x v="1"/>
    <s v="Source Verified"/>
    <n v="39480"/>
    <n v="0.29420000314712524"/>
    <n v="252.50999450683594"/>
    <n v="8.489999920129776E-2"/>
    <n v="8000"/>
    <n v="37"/>
    <n v="8734"/>
  </r>
  <r>
    <x v="14217"/>
    <x v="38"/>
    <x v="0"/>
    <x v="9"/>
    <x v="11504"/>
    <x v="3"/>
    <x v="2"/>
    <x v="47"/>
    <x v="6"/>
    <s v="8"/>
    <x v="0"/>
    <d v="2021-02-12T00:00:00"/>
    <d v="2021-02-12T00:00:00"/>
    <x v="1"/>
    <x v="1"/>
    <d v="2021-03-12T00:00:00"/>
    <n v="734190"/>
    <x v="2"/>
    <x v="7"/>
    <x v="1"/>
    <s v="Source Verified"/>
    <n v="34800"/>
    <n v="0.24619999527931213"/>
    <n v="295.55999755859375"/>
    <n v="7.5099997222423553E-2"/>
    <n v="9500"/>
    <n v="17"/>
    <n v="10303"/>
  </r>
  <r>
    <x v="14218"/>
    <x v="18"/>
    <x v="0"/>
    <x v="10"/>
    <x v="11505"/>
    <x v="3"/>
    <x v="2"/>
    <x v="6"/>
    <x v="4"/>
    <s v="6"/>
    <x v="0"/>
    <d v="2021-11-14T00:00:00"/>
    <d v="2021-08-12T00:00:00"/>
    <x v="1"/>
    <x v="1"/>
    <d v="2021-09-12T00:00:00"/>
    <n v="1000004"/>
    <x v="2"/>
    <x v="14"/>
    <x v="1"/>
    <s v="Source Verified"/>
    <n v="31000"/>
    <n v="1.3899999670684338E-2"/>
    <n v="365.010009765625"/>
    <n v="5.9900000691413879E-2"/>
    <n v="12000"/>
    <n v="44"/>
    <n v="12658"/>
  </r>
  <r>
    <x v="14219"/>
    <x v="8"/>
    <x v="0"/>
    <x v="0"/>
    <x v="11506"/>
    <x v="3"/>
    <x v="2"/>
    <x v="25"/>
    <x v="9"/>
    <s v="5"/>
    <x v="0"/>
    <d v="2021-06-12T00:00:00"/>
    <d v="2021-06-12T00:00:00"/>
    <x v="1"/>
    <x v="1"/>
    <d v="2021-07-12T00:00:00"/>
    <n v="940771"/>
    <x v="2"/>
    <x v="7"/>
    <x v="1"/>
    <s v="Source Verified"/>
    <n v="110400"/>
    <n v="7.3700003325939178E-2"/>
    <n v="373.22000122070313"/>
    <n v="7.4900001287460327E-2"/>
    <n v="12000"/>
    <n v="24"/>
    <n v="12825"/>
  </r>
  <r>
    <x v="14220"/>
    <x v="0"/>
    <x v="0"/>
    <x v="3"/>
    <x v="11507"/>
    <x v="3"/>
    <x v="2"/>
    <x v="29"/>
    <x v="11"/>
    <s v="4"/>
    <x v="0"/>
    <d v="2021-03-16T00:00:00"/>
    <d v="2021-04-14T00:00:00"/>
    <x v="1"/>
    <x v="1"/>
    <d v="2021-05-14T00:00:00"/>
    <n v="913493"/>
    <x v="2"/>
    <x v="7"/>
    <x v="1"/>
    <s v="Source Verified"/>
    <n v="41520"/>
    <n v="0.2971000075340271"/>
    <n v="136.44999694824219"/>
    <n v="7.2899997234344482E-2"/>
    <n v="4400"/>
    <n v="28"/>
    <n v="4912"/>
  </r>
  <r>
    <x v="14221"/>
    <x v="18"/>
    <x v="0"/>
    <x v="3"/>
    <x v="3607"/>
    <x v="3"/>
    <x v="2"/>
    <x v="13"/>
    <x v="8"/>
    <s v="10"/>
    <x v="0"/>
    <d v="2021-10-14T00:00:00"/>
    <d v="2021-10-14T00:00:00"/>
    <x v="1"/>
    <x v="1"/>
    <d v="2021-11-14T00:00:00"/>
    <n v="1188950"/>
    <x v="2"/>
    <x v="4"/>
    <x v="1"/>
    <s v="Source Verified"/>
    <n v="56100"/>
    <n v="0.16789999604225159"/>
    <n v="486.97000122070313"/>
    <n v="6.0300000011920929E-2"/>
    <n v="16000"/>
    <n v="16"/>
    <n v="17531"/>
  </r>
  <r>
    <x v="14222"/>
    <x v="5"/>
    <x v="0"/>
    <x v="3"/>
    <x v="11508"/>
    <x v="3"/>
    <x v="2"/>
    <x v="11"/>
    <x v="6"/>
    <s v="8"/>
    <x v="0"/>
    <d v="2021-05-16T00:00:00"/>
    <d v="2021-12-13T00:00:00"/>
    <x v="1"/>
    <x v="1"/>
    <d v="2022-01-13T00:00:00"/>
    <n v="1042143"/>
    <x v="2"/>
    <x v="15"/>
    <x v="1"/>
    <s v="Source Verified"/>
    <n v="24000"/>
    <n v="0.23250000178813934"/>
    <n v="154.3699951171875"/>
    <n v="6.9899998605251312E-2"/>
    <n v="5000"/>
    <n v="22"/>
    <n v="5527"/>
  </r>
  <r>
    <x v="14223"/>
    <x v="1"/>
    <x v="0"/>
    <x v="2"/>
    <x v="7356"/>
    <x v="3"/>
    <x v="2"/>
    <x v="43"/>
    <x v="2"/>
    <s v="7"/>
    <x v="0"/>
    <d v="2021-11-11T00:00:00"/>
    <d v="2021-10-11T00:00:00"/>
    <x v="1"/>
    <x v="1"/>
    <d v="2021-11-11T00:00:00"/>
    <n v="699852"/>
    <x v="2"/>
    <x v="7"/>
    <x v="1"/>
    <s v="Source Verified"/>
    <n v="47000"/>
    <n v="0.23160000145435333"/>
    <n v="217.77999877929688"/>
    <n v="7.5099997222423553E-2"/>
    <n v="7000"/>
    <n v="20"/>
    <n v="7540"/>
  </r>
  <r>
    <x v="14224"/>
    <x v="1"/>
    <x v="0"/>
    <x v="5"/>
    <x v="11509"/>
    <x v="3"/>
    <x v="2"/>
    <x v="43"/>
    <x v="2"/>
    <s v="7"/>
    <x v="0"/>
    <d v="2021-02-12T00:00:00"/>
    <d v="2021-02-12T00:00:00"/>
    <x v="1"/>
    <x v="1"/>
    <d v="2021-03-12T00:00:00"/>
    <n v="714845"/>
    <x v="2"/>
    <x v="8"/>
    <x v="1"/>
    <s v="Source Verified"/>
    <n v="91000"/>
    <n v="0.1679999977350235"/>
    <n v="469.22000122070313"/>
    <n v="7.8800000250339508E-2"/>
    <n v="15000"/>
    <n v="20"/>
    <n v="16387"/>
  </r>
  <r>
    <x v="14225"/>
    <x v="8"/>
    <x v="0"/>
    <x v="0"/>
    <x v="11510"/>
    <x v="3"/>
    <x v="2"/>
    <x v="21"/>
    <x v="1"/>
    <s v="1"/>
    <x v="0"/>
    <d v="2021-05-16T00:00:00"/>
    <d v="2021-08-13T00:00:00"/>
    <x v="1"/>
    <x v="1"/>
    <d v="2021-09-13T00:00:00"/>
    <n v="827628"/>
    <x v="2"/>
    <x v="15"/>
    <x v="1"/>
    <s v="Source Verified"/>
    <n v="46000"/>
    <n v="9.7000002861022949E-2"/>
    <n v="548.989990234375"/>
    <n v="6.1700001358985901E-2"/>
    <n v="18000"/>
    <n v="32"/>
    <n v="19722"/>
  </r>
  <r>
    <x v="14226"/>
    <x v="19"/>
    <x v="0"/>
    <x v="0"/>
    <x v="11511"/>
    <x v="3"/>
    <x v="2"/>
    <x v="49"/>
    <x v="3"/>
    <s v="11"/>
    <x v="0"/>
    <d v="2021-05-16T00:00:00"/>
    <d v="2021-07-13T00:00:00"/>
    <x v="1"/>
    <x v="1"/>
    <d v="2021-08-13T00:00:00"/>
    <n v="788265"/>
    <x v="2"/>
    <x v="7"/>
    <x v="1"/>
    <s v="Source Verified"/>
    <n v="18000"/>
    <n v="0.23729999363422394"/>
    <n v="134.94000244140625"/>
    <n v="6.5399996936321259E-2"/>
    <n v="6250"/>
    <n v="23"/>
    <n v="4847"/>
  </r>
  <r>
    <x v="14227"/>
    <x v="0"/>
    <x v="0"/>
    <x v="4"/>
    <x v="11512"/>
    <x v="3"/>
    <x v="2"/>
    <x v="21"/>
    <x v="1"/>
    <s v="1"/>
    <x v="0"/>
    <d v="2021-01-14T00:00:00"/>
    <d v="2021-01-14T00:00:00"/>
    <x v="1"/>
    <x v="1"/>
    <d v="2021-02-14T00:00:00"/>
    <n v="818912"/>
    <x v="2"/>
    <x v="7"/>
    <x v="1"/>
    <s v="Source Verified"/>
    <n v="27000"/>
    <n v="0.20440000295639038"/>
    <n v="184.00999450683594"/>
    <n v="6.5399996936321259E-2"/>
    <n v="6000"/>
    <n v="32"/>
    <n v="6624"/>
  </r>
  <r>
    <x v="14228"/>
    <x v="2"/>
    <x v="0"/>
    <x v="10"/>
    <x v="6375"/>
    <x v="3"/>
    <x v="2"/>
    <x v="41"/>
    <x v="7"/>
    <s v="12"/>
    <x v="0"/>
    <d v="2021-10-12T00:00:00"/>
    <d v="2021-10-12T00:00:00"/>
    <x v="1"/>
    <x v="1"/>
    <d v="2021-11-12T00:00:00"/>
    <n v="811639"/>
    <x v="2"/>
    <x v="15"/>
    <x v="1"/>
    <s v="Source Verified"/>
    <n v="82729.6796875"/>
    <n v="0.14980000257492065"/>
    <n v="146.39999389648438"/>
    <n v="6.1700001358985901E-2"/>
    <n v="4800"/>
    <n v="40"/>
    <n v="5182"/>
  </r>
  <r>
    <x v="14229"/>
    <x v="16"/>
    <x v="0"/>
    <x v="4"/>
    <x v="11513"/>
    <x v="3"/>
    <x v="2"/>
    <x v="22"/>
    <x v="3"/>
    <s v="11"/>
    <x v="0"/>
    <d v="2021-11-13T00:00:00"/>
    <d v="2021-11-13T00:00:00"/>
    <x v="1"/>
    <x v="1"/>
    <d v="2021-12-13T00:00:00"/>
    <n v="1263074"/>
    <x v="2"/>
    <x v="7"/>
    <x v="1"/>
    <s v="Source Verified"/>
    <n v="60000"/>
    <n v="0.13600000739097595"/>
    <n v="657.0999755859375"/>
    <n v="7.9000003635883331E-2"/>
    <n v="21000"/>
    <n v="34"/>
    <n v="23274"/>
  </r>
  <r>
    <x v="14230"/>
    <x v="43"/>
    <x v="0"/>
    <x v="6"/>
    <x v="450"/>
    <x v="2"/>
    <x v="2"/>
    <x v="42"/>
    <x v="10"/>
    <s v="3"/>
    <x v="0"/>
    <d v="2021-05-16T00:00:00"/>
    <d v="2021-04-14T00:00:00"/>
    <x v="1"/>
    <x v="1"/>
    <d v="2021-05-14T00:00:00"/>
    <n v="902315"/>
    <x v="2"/>
    <x v="3"/>
    <x v="1"/>
    <s v="Source Verified"/>
    <n v="24600"/>
    <n v="0.24779999256134033"/>
    <n v="153.27000427246094"/>
    <n v="0.10000000149011612"/>
    <n v="4750"/>
    <n v="15"/>
    <n v="5518"/>
  </r>
  <r>
    <x v="14231"/>
    <x v="5"/>
    <x v="0"/>
    <x v="6"/>
    <x v="11514"/>
    <x v="2"/>
    <x v="2"/>
    <x v="44"/>
    <x v="2"/>
    <s v="7"/>
    <x v="0"/>
    <d v="2021-11-15T00:00:00"/>
    <d v="2021-05-13T00:00:00"/>
    <x v="1"/>
    <x v="1"/>
    <d v="2021-06-13T00:00:00"/>
    <n v="1014036"/>
    <x v="2"/>
    <x v="9"/>
    <x v="1"/>
    <s v="Source Verified"/>
    <n v="38400"/>
    <n v="0.19629999995231628"/>
    <n v="514.75"/>
    <n v="0.11990000307559967"/>
    <n v="15500"/>
    <n v="23"/>
    <n v="18021"/>
  </r>
  <r>
    <x v="14232"/>
    <x v="1"/>
    <x v="0"/>
    <x v="3"/>
    <x v="19"/>
    <x v="2"/>
    <x v="2"/>
    <x v="10"/>
    <x v="5"/>
    <s v="9"/>
    <x v="0"/>
    <d v="2021-10-14T00:00:00"/>
    <d v="2021-09-14T00:00:00"/>
    <x v="1"/>
    <x v="1"/>
    <d v="2021-10-14T00:00:00"/>
    <n v="1076896"/>
    <x v="2"/>
    <x v="12"/>
    <x v="1"/>
    <s v="Source Verified"/>
    <n v="48000"/>
    <n v="0.2012999951839447"/>
    <n v="322.6300048828125"/>
    <n v="9.9899999797344208E-2"/>
    <n v="10000"/>
    <n v="10"/>
    <n v="11614"/>
  </r>
  <r>
    <x v="14233"/>
    <x v="28"/>
    <x v="0"/>
    <x v="3"/>
    <x v="11515"/>
    <x v="2"/>
    <x v="2"/>
    <x v="42"/>
    <x v="10"/>
    <s v="3"/>
    <x v="0"/>
    <d v="2021-03-14T00:00:00"/>
    <d v="2021-03-14T00:00:00"/>
    <x v="1"/>
    <x v="1"/>
    <d v="2021-04-14T00:00:00"/>
    <n v="869496"/>
    <x v="2"/>
    <x v="12"/>
    <x v="1"/>
    <s v="Source Verified"/>
    <n v="97000"/>
    <n v="0.11729999631643295"/>
    <n v="481.41000366210938"/>
    <n v="9.6299998462200165E-2"/>
    <n v="15000"/>
    <n v="27"/>
    <n v="17331"/>
  </r>
  <r>
    <x v="14234"/>
    <x v="26"/>
    <x v="0"/>
    <x v="3"/>
    <x v="11516"/>
    <x v="2"/>
    <x v="2"/>
    <x v="13"/>
    <x v="8"/>
    <s v="10"/>
    <x v="0"/>
    <d v="2021-11-14T00:00:00"/>
    <d v="2021-11-14T00:00:00"/>
    <x v="1"/>
    <x v="1"/>
    <d v="2021-12-14T00:00:00"/>
    <n v="1148709"/>
    <x v="2"/>
    <x v="12"/>
    <x v="1"/>
    <s v="Source Verified"/>
    <n v="70000"/>
    <n v="6.3900001347064972E-2"/>
    <n v="322.25"/>
    <n v="9.9100001156330109E-2"/>
    <n v="10000"/>
    <n v="32"/>
    <n v="11601"/>
  </r>
  <r>
    <x v="14235"/>
    <x v="1"/>
    <x v="0"/>
    <x v="3"/>
    <x v="4520"/>
    <x v="2"/>
    <x v="2"/>
    <x v="29"/>
    <x v="11"/>
    <s v="4"/>
    <x v="0"/>
    <d v="2021-02-15T00:00:00"/>
    <d v="2021-02-12T00:00:00"/>
    <x v="1"/>
    <x v="1"/>
    <d v="2021-03-12T00:00:00"/>
    <n v="937026"/>
    <x v="2"/>
    <x v="11"/>
    <x v="1"/>
    <s v="Source Verified"/>
    <n v="242400"/>
    <n v="6.759999692440033E-2"/>
    <n v="1135.449951171875"/>
    <n v="0.10369999706745148"/>
    <n v="35000"/>
    <n v="20"/>
    <n v="37458"/>
  </r>
  <r>
    <x v="14236"/>
    <x v="1"/>
    <x v="0"/>
    <x v="3"/>
    <x v="11517"/>
    <x v="2"/>
    <x v="2"/>
    <x v="41"/>
    <x v="7"/>
    <s v="12"/>
    <x v="0"/>
    <d v="2021-05-16T00:00:00"/>
    <d v="2021-12-13T00:00:00"/>
    <x v="1"/>
    <x v="1"/>
    <d v="2022-01-13T00:00:00"/>
    <n v="809689"/>
    <x v="2"/>
    <x v="10"/>
    <x v="1"/>
    <s v="Source Verified"/>
    <n v="28000"/>
    <n v="0.10409999638795853"/>
    <n v="51.619998931884766"/>
    <n v="9.9899999797344208E-2"/>
    <n v="1600"/>
    <n v="26"/>
    <n v="1859"/>
  </r>
  <r>
    <x v="14237"/>
    <x v="16"/>
    <x v="0"/>
    <x v="3"/>
    <x v="11518"/>
    <x v="2"/>
    <x v="2"/>
    <x v="51"/>
    <x v="4"/>
    <s v="6"/>
    <x v="0"/>
    <d v="2021-07-13T00:00:00"/>
    <d v="2021-07-13T00:00:00"/>
    <x v="1"/>
    <x v="1"/>
    <d v="2021-08-13T00:00:00"/>
    <n v="691474"/>
    <x v="2"/>
    <x v="9"/>
    <x v="1"/>
    <s v="Source Verified"/>
    <n v="24864"/>
    <n v="7.0900000631809235E-2"/>
    <n v="298.32998657226563"/>
    <n v="0.11860000342130661"/>
    <n v="9000"/>
    <n v="38"/>
    <n v="10741"/>
  </r>
  <r>
    <x v="14238"/>
    <x v="1"/>
    <x v="0"/>
    <x v="8"/>
    <x v="11519"/>
    <x v="2"/>
    <x v="2"/>
    <x v="10"/>
    <x v="5"/>
    <s v="9"/>
    <x v="0"/>
    <d v="2021-05-16T00:00:00"/>
    <d v="2021-07-12T00:00:00"/>
    <x v="1"/>
    <x v="1"/>
    <d v="2021-08-12T00:00:00"/>
    <n v="1104946"/>
    <x v="2"/>
    <x v="11"/>
    <x v="1"/>
    <s v="Source Verified"/>
    <n v="50000"/>
    <n v="8.1100001931190491E-2"/>
    <n v="396.92001342773438"/>
    <n v="0.11710000038146973"/>
    <n v="12000"/>
    <n v="25"/>
    <n v="12868"/>
  </r>
  <r>
    <x v="14239"/>
    <x v="2"/>
    <x v="0"/>
    <x v="8"/>
    <x v="11520"/>
    <x v="2"/>
    <x v="2"/>
    <x v="10"/>
    <x v="5"/>
    <s v="9"/>
    <x v="0"/>
    <d v="2021-05-16T00:00:00"/>
    <d v="2021-10-14T00:00:00"/>
    <x v="1"/>
    <x v="1"/>
    <d v="2021-11-14T00:00:00"/>
    <n v="1109169"/>
    <x v="2"/>
    <x v="11"/>
    <x v="1"/>
    <s v="Source Verified"/>
    <n v="45843.19921875"/>
    <n v="7.8000001609325409E-2"/>
    <n v="363.83999633789063"/>
    <n v="0.11710000038146973"/>
    <n v="11000"/>
    <n v="9"/>
    <n v="13098"/>
  </r>
  <r>
    <x v="14240"/>
    <x v="19"/>
    <x v="0"/>
    <x v="4"/>
    <x v="11521"/>
    <x v="2"/>
    <x v="2"/>
    <x v="11"/>
    <x v="6"/>
    <s v="8"/>
    <x v="0"/>
    <d v="2021-05-16T00:00:00"/>
    <d v="2021-04-13T00:00:00"/>
    <x v="1"/>
    <x v="1"/>
    <d v="2021-05-13T00:00:00"/>
    <n v="1051771"/>
    <x v="2"/>
    <x v="12"/>
    <x v="1"/>
    <s v="Source Verified"/>
    <n v="53000"/>
    <n v="0.12880000472068787"/>
    <n v="193.58000183105469"/>
    <n v="9.9899999797344208E-2"/>
    <n v="6000"/>
    <n v="39"/>
    <n v="6761"/>
  </r>
  <r>
    <x v="14241"/>
    <x v="0"/>
    <x v="0"/>
    <x v="4"/>
    <x v="11522"/>
    <x v="2"/>
    <x v="2"/>
    <x v="25"/>
    <x v="9"/>
    <s v="5"/>
    <x v="0"/>
    <d v="2021-10-14T00:00:00"/>
    <d v="2021-06-14T00:00:00"/>
    <x v="1"/>
    <x v="1"/>
    <d v="2021-07-14T00:00:00"/>
    <n v="968788"/>
    <x v="2"/>
    <x v="11"/>
    <x v="1"/>
    <s v="Source Verified"/>
    <n v="30200"/>
    <n v="0.15929999947547913"/>
    <n v="301.16000366210938"/>
    <n v="0.10989999771118164"/>
    <n v="9200"/>
    <n v="22"/>
    <n v="10841"/>
  </r>
  <r>
    <x v="14242"/>
    <x v="5"/>
    <x v="0"/>
    <x v="2"/>
    <x v="11523"/>
    <x v="2"/>
    <x v="2"/>
    <x v="23"/>
    <x v="4"/>
    <s v="6"/>
    <x v="0"/>
    <d v="2021-05-16T00:00:00"/>
    <d v="2021-01-12T00:00:00"/>
    <x v="1"/>
    <x v="1"/>
    <d v="2021-02-12T00:00:00"/>
    <n v="457951"/>
    <x v="2"/>
    <x v="12"/>
    <x v="1"/>
    <s v="Source Verified"/>
    <n v="24000"/>
    <n v="0.13449999690055847"/>
    <n v="163.57000732421875"/>
    <n v="0.10949999839067459"/>
    <n v="5000"/>
    <n v="7"/>
    <n v="5837"/>
  </r>
  <r>
    <x v="14243"/>
    <x v="1"/>
    <x v="0"/>
    <x v="2"/>
    <x v="11524"/>
    <x v="2"/>
    <x v="2"/>
    <x v="42"/>
    <x v="10"/>
    <s v="3"/>
    <x v="0"/>
    <d v="2021-05-13T00:00:00"/>
    <d v="2021-04-12T00:00:00"/>
    <x v="1"/>
    <x v="1"/>
    <d v="2021-05-12T00:00:00"/>
    <n v="865386"/>
    <x v="2"/>
    <x v="11"/>
    <x v="1"/>
    <s v="Source Verified"/>
    <n v="50400"/>
    <n v="1.9999999552965164E-2"/>
    <n v="291.98001098632813"/>
    <n v="0.10369999706745148"/>
    <n v="9000"/>
    <n v="44"/>
    <n v="9863"/>
  </r>
  <r>
    <x v="14244"/>
    <x v="8"/>
    <x v="0"/>
    <x v="2"/>
    <x v="11525"/>
    <x v="2"/>
    <x v="2"/>
    <x v="13"/>
    <x v="8"/>
    <s v="10"/>
    <x v="0"/>
    <d v="2021-08-14T00:00:00"/>
    <d v="2021-07-14T00:00:00"/>
    <x v="1"/>
    <x v="1"/>
    <d v="2021-08-14T00:00:00"/>
    <n v="1210309"/>
    <x v="2"/>
    <x v="11"/>
    <x v="1"/>
    <s v="Source Verified"/>
    <n v="65000"/>
    <n v="0.2070000022649765"/>
    <n v="496.1400146484375"/>
    <n v="0.11710000038146973"/>
    <n v="15000"/>
    <n v="56"/>
    <n v="17832"/>
  </r>
  <r>
    <x v="14245"/>
    <x v="15"/>
    <x v="0"/>
    <x v="2"/>
    <x v="11526"/>
    <x v="2"/>
    <x v="2"/>
    <x v="29"/>
    <x v="11"/>
    <s v="4"/>
    <x v="0"/>
    <d v="2021-08-14T00:00:00"/>
    <d v="2021-05-14T00:00:00"/>
    <x v="1"/>
    <x v="1"/>
    <d v="2021-06-14T00:00:00"/>
    <n v="922016"/>
    <x v="2"/>
    <x v="10"/>
    <x v="1"/>
    <s v="Source Verified"/>
    <n v="48000"/>
    <n v="6.9200001657009125E-2"/>
    <n v="228.32000732421875"/>
    <n v="0.10740000009536743"/>
    <n v="7000"/>
    <n v="11"/>
    <n v="8219"/>
  </r>
  <r>
    <x v="14246"/>
    <x v="18"/>
    <x v="0"/>
    <x v="5"/>
    <x v="19"/>
    <x v="2"/>
    <x v="2"/>
    <x v="13"/>
    <x v="8"/>
    <s v="10"/>
    <x v="0"/>
    <d v="2021-05-16T00:00:00"/>
    <d v="2021-11-14T00:00:00"/>
    <x v="1"/>
    <x v="1"/>
    <d v="2021-12-14T00:00:00"/>
    <n v="1220786"/>
    <x v="2"/>
    <x v="12"/>
    <x v="1"/>
    <s v="Source Verified"/>
    <n v="24000"/>
    <n v="9.8499998450279236E-2"/>
    <n v="257.79998779296875"/>
    <n v="9.9100001156330109E-2"/>
    <n v="8000"/>
    <n v="16"/>
    <n v="9281"/>
  </r>
  <r>
    <x v="14247"/>
    <x v="0"/>
    <x v="0"/>
    <x v="5"/>
    <x v="787"/>
    <x v="2"/>
    <x v="2"/>
    <x v="42"/>
    <x v="10"/>
    <s v="3"/>
    <x v="0"/>
    <d v="2021-02-15T00:00:00"/>
    <d v="2021-03-14T00:00:00"/>
    <x v="1"/>
    <x v="1"/>
    <d v="2021-04-14T00:00:00"/>
    <n v="881350"/>
    <x v="2"/>
    <x v="3"/>
    <x v="1"/>
    <s v="Source Verified"/>
    <n v="38400"/>
    <n v="0.22589999437332153"/>
    <n v="247.66000366210938"/>
    <n v="0.10000000149011612"/>
    <n v="7675"/>
    <n v="10"/>
    <n v="8915"/>
  </r>
  <r>
    <x v="14248"/>
    <x v="18"/>
    <x v="0"/>
    <x v="7"/>
    <x v="11527"/>
    <x v="2"/>
    <x v="2"/>
    <x v="25"/>
    <x v="9"/>
    <s v="5"/>
    <x v="0"/>
    <d v="2021-01-15T00:00:00"/>
    <d v="2021-06-14T00:00:00"/>
    <x v="1"/>
    <x v="1"/>
    <d v="2021-07-14T00:00:00"/>
    <n v="963882"/>
    <x v="2"/>
    <x v="11"/>
    <x v="1"/>
    <s v="Source Verified"/>
    <n v="91000"/>
    <n v="0.14270000159740448"/>
    <n v="183.32000732421875"/>
    <n v="0.10989999771118164"/>
    <n v="5600"/>
    <n v="33"/>
    <n v="6599"/>
  </r>
  <r>
    <x v="14249"/>
    <x v="8"/>
    <x v="0"/>
    <x v="7"/>
    <x v="11528"/>
    <x v="2"/>
    <x v="2"/>
    <x v="11"/>
    <x v="6"/>
    <s v="8"/>
    <x v="0"/>
    <d v="2021-09-13T00:00:00"/>
    <d v="2021-10-13T00:00:00"/>
    <x v="1"/>
    <x v="1"/>
    <d v="2021-11-13T00:00:00"/>
    <n v="1071561"/>
    <x v="2"/>
    <x v="11"/>
    <x v="1"/>
    <s v="Source Verified"/>
    <n v="49000"/>
    <n v="0.22360000014305115"/>
    <n v="621.95001220703125"/>
    <n v="0.10989999771118164"/>
    <n v="19000"/>
    <n v="34"/>
    <n v="22029"/>
  </r>
  <r>
    <x v="14250"/>
    <x v="5"/>
    <x v="0"/>
    <x v="1"/>
    <x v="11529"/>
    <x v="2"/>
    <x v="2"/>
    <x v="13"/>
    <x v="8"/>
    <s v="10"/>
    <x v="0"/>
    <d v="2021-05-16T00:00:00"/>
    <d v="2021-10-14T00:00:00"/>
    <x v="1"/>
    <x v="1"/>
    <d v="2021-11-14T00:00:00"/>
    <n v="1107674"/>
    <x v="2"/>
    <x v="11"/>
    <x v="1"/>
    <s v="Source Verified"/>
    <n v="48000"/>
    <n v="0.11699999868869781"/>
    <n v="661.52001953125"/>
    <n v="0.11710000038146973"/>
    <n v="20000"/>
    <n v="27"/>
    <n v="23815"/>
  </r>
  <r>
    <x v="14251"/>
    <x v="8"/>
    <x v="0"/>
    <x v="1"/>
    <x v="11530"/>
    <x v="2"/>
    <x v="2"/>
    <x v="27"/>
    <x v="9"/>
    <s v="5"/>
    <x v="0"/>
    <d v="2021-05-13T00:00:00"/>
    <d v="2021-05-13T00:00:00"/>
    <x v="1"/>
    <x v="1"/>
    <d v="2021-06-13T00:00:00"/>
    <n v="659140"/>
    <x v="2"/>
    <x v="9"/>
    <x v="1"/>
    <s v="Source Verified"/>
    <n v="78465"/>
    <n v="0.21920000016689301"/>
    <n v="460.760009765625"/>
    <n v="0.1136000007390976"/>
    <n v="14000"/>
    <n v="31"/>
    <n v="16589"/>
  </r>
  <r>
    <x v="14252"/>
    <x v="5"/>
    <x v="0"/>
    <x v="0"/>
    <x v="11531"/>
    <x v="2"/>
    <x v="2"/>
    <x v="10"/>
    <x v="5"/>
    <s v="9"/>
    <x v="0"/>
    <d v="2021-04-16T00:00:00"/>
    <d v="2021-10-14T00:00:00"/>
    <x v="1"/>
    <x v="1"/>
    <d v="2021-11-14T00:00:00"/>
    <n v="1099992"/>
    <x v="2"/>
    <x v="3"/>
    <x v="1"/>
    <s v="Source Verified"/>
    <n v="48000"/>
    <n v="0.22450000047683716"/>
    <n v="195.44000244140625"/>
    <n v="0.10649999976158142"/>
    <n v="6000"/>
    <n v="15"/>
    <n v="7036"/>
  </r>
  <r>
    <x v="14253"/>
    <x v="8"/>
    <x v="0"/>
    <x v="0"/>
    <x v="11532"/>
    <x v="2"/>
    <x v="2"/>
    <x v="21"/>
    <x v="1"/>
    <s v="1"/>
    <x v="0"/>
    <d v="2021-02-15T00:00:00"/>
    <d v="2021-03-13T00:00:00"/>
    <x v="1"/>
    <x v="1"/>
    <d v="2021-04-13T00:00:00"/>
    <n v="845219"/>
    <x v="2"/>
    <x v="11"/>
    <x v="1"/>
    <s v="Source Verified"/>
    <n v="27000"/>
    <n v="0.21639999747276306"/>
    <n v="251.41999816894531"/>
    <n v="0.10369999706745148"/>
    <n v="7750"/>
    <n v="12"/>
    <n v="8791"/>
  </r>
  <r>
    <x v="14254"/>
    <x v="1"/>
    <x v="0"/>
    <x v="0"/>
    <x v="11533"/>
    <x v="2"/>
    <x v="2"/>
    <x v="47"/>
    <x v="6"/>
    <s v="8"/>
    <x v="0"/>
    <d v="2021-09-13T00:00:00"/>
    <d v="2021-09-13T00:00:00"/>
    <x v="1"/>
    <x v="1"/>
    <d v="2021-10-13T00:00:00"/>
    <n v="723468"/>
    <x v="2"/>
    <x v="11"/>
    <x v="1"/>
    <s v="Source Verified"/>
    <n v="10000"/>
    <n v="0.13560000061988831"/>
    <n v="106.58999633789063"/>
    <n v="0.1111999973654747"/>
    <n v="3250"/>
    <n v="17"/>
    <n v="3858"/>
  </r>
  <r>
    <x v="14255"/>
    <x v="8"/>
    <x v="0"/>
    <x v="0"/>
    <x v="11534"/>
    <x v="2"/>
    <x v="2"/>
    <x v="44"/>
    <x v="2"/>
    <s v="7"/>
    <x v="0"/>
    <d v="2021-04-16T00:00:00"/>
    <d v="2021-08-14T00:00:00"/>
    <x v="1"/>
    <x v="1"/>
    <d v="2021-09-14T00:00:00"/>
    <n v="1031576"/>
    <x v="2"/>
    <x v="11"/>
    <x v="1"/>
    <s v="Source Verified"/>
    <n v="70000"/>
    <n v="8.2299999892711639E-2"/>
    <n v="327.33999633789063"/>
    <n v="0.10989999771118164"/>
    <n v="10000"/>
    <n v="23"/>
    <n v="11784"/>
  </r>
  <r>
    <x v="14256"/>
    <x v="17"/>
    <x v="0"/>
    <x v="0"/>
    <x v="11535"/>
    <x v="2"/>
    <x v="2"/>
    <x v="47"/>
    <x v="6"/>
    <s v="8"/>
    <x v="0"/>
    <d v="2021-07-12T00:00:00"/>
    <d v="2021-07-12T00:00:00"/>
    <x v="1"/>
    <x v="1"/>
    <d v="2021-08-12T00:00:00"/>
    <n v="718672"/>
    <x v="2"/>
    <x v="9"/>
    <x v="1"/>
    <s v="Source Verified"/>
    <n v="40000"/>
    <n v="1.8300000578165054E-2"/>
    <n v="331.48001098632813"/>
    <n v="0.11860000342130661"/>
    <n v="10000"/>
    <n v="11"/>
    <n v="11649"/>
  </r>
  <r>
    <x v="14257"/>
    <x v="33"/>
    <x v="0"/>
    <x v="0"/>
    <x v="11536"/>
    <x v="2"/>
    <x v="2"/>
    <x v="22"/>
    <x v="3"/>
    <s v="11"/>
    <x v="0"/>
    <d v="2021-04-16T00:00:00"/>
    <d v="2021-12-12T00:00:00"/>
    <x v="1"/>
    <x v="1"/>
    <d v="2022-01-12T00:00:00"/>
    <n v="1231148"/>
    <x v="2"/>
    <x v="9"/>
    <x v="1"/>
    <s v="Source Verified"/>
    <n v="14400"/>
    <n v="4.2500000447034836E-2"/>
    <n v="100.63999938964844"/>
    <n v="0.12690000236034393"/>
    <n v="3000"/>
    <n v="5"/>
    <n v="3165"/>
  </r>
  <r>
    <x v="14258"/>
    <x v="20"/>
    <x v="0"/>
    <x v="6"/>
    <x v="11537"/>
    <x v="2"/>
    <x v="2"/>
    <x v="47"/>
    <x v="6"/>
    <s v="8"/>
    <x v="0"/>
    <d v="2021-12-13T00:00:00"/>
    <d v="2021-01-13T00:00:00"/>
    <x v="1"/>
    <x v="1"/>
    <d v="2021-02-13T00:00:00"/>
    <n v="719636"/>
    <x v="2"/>
    <x v="11"/>
    <x v="1"/>
    <s v="Source Verified"/>
    <n v="60000"/>
    <n v="0.12080000340938568"/>
    <n v="65.599998474121094"/>
    <n v="0.1111999973654747"/>
    <n v="2000"/>
    <n v="31"/>
    <n v="2345"/>
  </r>
  <r>
    <x v="14259"/>
    <x v="38"/>
    <x v="0"/>
    <x v="7"/>
    <x v="11538"/>
    <x v="2"/>
    <x v="2"/>
    <x v="13"/>
    <x v="8"/>
    <s v="10"/>
    <x v="0"/>
    <d v="2021-04-15T00:00:00"/>
    <d v="2021-11-12T00:00:00"/>
    <x v="1"/>
    <x v="1"/>
    <d v="2021-12-12T00:00:00"/>
    <n v="1218212"/>
    <x v="2"/>
    <x v="9"/>
    <x v="1"/>
    <s v="Source Verified"/>
    <n v="95000"/>
    <n v="7.6700001955032349E-2"/>
    <n v="268.3599853515625"/>
    <n v="0.12690000236034393"/>
    <n v="8000"/>
    <n v="36"/>
    <n v="8882"/>
  </r>
  <r>
    <x v="14260"/>
    <x v="20"/>
    <x v="0"/>
    <x v="6"/>
    <x v="11539"/>
    <x v="2"/>
    <x v="2"/>
    <x v="29"/>
    <x v="11"/>
    <s v="4"/>
    <x v="0"/>
    <d v="2021-10-13T00:00:00"/>
    <d v="2021-09-13T00:00:00"/>
    <x v="1"/>
    <x v="1"/>
    <d v="2021-10-13T00:00:00"/>
    <n v="915012"/>
    <x v="2"/>
    <x v="9"/>
    <x v="1"/>
    <s v="Source Verified"/>
    <n v="35000"/>
    <n v="0.24989999830722809"/>
    <n v="183.6300048828125"/>
    <n v="0.11110000312328339"/>
    <n v="5600"/>
    <n v="18"/>
    <n v="6565"/>
  </r>
  <r>
    <x v="14261"/>
    <x v="6"/>
    <x v="0"/>
    <x v="3"/>
    <x v="11540"/>
    <x v="2"/>
    <x v="2"/>
    <x v="49"/>
    <x v="3"/>
    <s v="11"/>
    <x v="0"/>
    <d v="2021-03-16T00:00:00"/>
    <d v="2021-12-13T00:00:00"/>
    <x v="1"/>
    <x v="1"/>
    <d v="2022-01-13T00:00:00"/>
    <n v="706949"/>
    <x v="2"/>
    <x v="12"/>
    <x v="1"/>
    <s v="Source Verified"/>
    <n v="42000"/>
    <n v="5.4000001400709152E-2"/>
    <n v="388.8699951171875"/>
    <n v="8.8799998164176941E-2"/>
    <n v="12250"/>
    <n v="28"/>
    <n v="14002"/>
  </r>
  <r>
    <x v="14262"/>
    <x v="4"/>
    <x v="0"/>
    <x v="3"/>
    <x v="11541"/>
    <x v="2"/>
    <x v="2"/>
    <x v="49"/>
    <x v="3"/>
    <s v="11"/>
    <x v="0"/>
    <d v="2021-04-16T00:00:00"/>
    <d v="2021-11-13T00:00:00"/>
    <x v="1"/>
    <x v="1"/>
    <d v="2021-12-13T00:00:00"/>
    <n v="790700"/>
    <x v="2"/>
    <x v="12"/>
    <x v="1"/>
    <s v="Source Verified"/>
    <n v="36000"/>
    <n v="3.5999998450279236E-2"/>
    <n v="190.47000122070313"/>
    <n v="8.8799998164176941E-2"/>
    <n v="6000"/>
    <n v="4"/>
    <n v="6856"/>
  </r>
  <r>
    <x v="14263"/>
    <x v="8"/>
    <x v="0"/>
    <x v="3"/>
    <x v="19"/>
    <x v="2"/>
    <x v="2"/>
    <x v="10"/>
    <x v="5"/>
    <s v="9"/>
    <x v="0"/>
    <d v="2021-04-16T00:00:00"/>
    <d v="2021-07-14T00:00:00"/>
    <x v="1"/>
    <x v="1"/>
    <d v="2021-08-14T00:00:00"/>
    <n v="1093407"/>
    <x v="2"/>
    <x v="3"/>
    <x v="1"/>
    <s v="Source Verified"/>
    <n v="300000"/>
    <n v="0.10279999673366547"/>
    <n v="1139.0799560546875"/>
    <n v="0.10589999705553055"/>
    <n v="35000"/>
    <n v="45"/>
    <n v="40856"/>
  </r>
  <r>
    <x v="14264"/>
    <x v="34"/>
    <x v="0"/>
    <x v="3"/>
    <x v="11542"/>
    <x v="2"/>
    <x v="2"/>
    <x v="6"/>
    <x v="4"/>
    <s v="6"/>
    <x v="0"/>
    <d v="2021-05-16T00:00:00"/>
    <d v="2021-07-14T00:00:00"/>
    <x v="1"/>
    <x v="1"/>
    <d v="2021-08-14T00:00:00"/>
    <n v="999476"/>
    <x v="2"/>
    <x v="3"/>
    <x v="1"/>
    <s v="Source Verified"/>
    <n v="125000"/>
    <n v="0.29210001230239868"/>
    <n v="813.6300048828125"/>
    <n v="0.10589999705553055"/>
    <n v="25000"/>
    <n v="46"/>
    <n v="29290"/>
  </r>
  <r>
    <x v="14265"/>
    <x v="19"/>
    <x v="0"/>
    <x v="8"/>
    <x v="4754"/>
    <x v="2"/>
    <x v="2"/>
    <x v="44"/>
    <x v="2"/>
    <s v="7"/>
    <x v="0"/>
    <d v="2021-03-16T00:00:00"/>
    <d v="2021-06-12T00:00:00"/>
    <x v="1"/>
    <x v="1"/>
    <d v="2021-07-12T00:00:00"/>
    <n v="1030999"/>
    <x v="2"/>
    <x v="12"/>
    <x v="1"/>
    <s v="Source Verified"/>
    <n v="72000"/>
    <n v="9.4200000166893005E-2"/>
    <n v="387.14999389648438"/>
    <n v="9.9899999797344208E-2"/>
    <n v="12000"/>
    <n v="47"/>
    <n v="12889"/>
  </r>
  <r>
    <x v="14266"/>
    <x v="2"/>
    <x v="0"/>
    <x v="4"/>
    <x v="11543"/>
    <x v="2"/>
    <x v="2"/>
    <x v="29"/>
    <x v="11"/>
    <s v="4"/>
    <x v="0"/>
    <d v="2021-05-14T00:00:00"/>
    <d v="2021-01-12T00:00:00"/>
    <x v="1"/>
    <x v="1"/>
    <d v="2021-02-12T00:00:00"/>
    <n v="910305"/>
    <x v="2"/>
    <x v="10"/>
    <x v="1"/>
    <s v="Source Verified"/>
    <n v="75996"/>
    <n v="0.13109999895095825"/>
    <n v="260.92999267578125"/>
    <n v="0.10740000009536743"/>
    <n v="8000"/>
    <n v="11"/>
    <n v="8582"/>
  </r>
  <r>
    <x v="14267"/>
    <x v="5"/>
    <x v="0"/>
    <x v="2"/>
    <x v="11418"/>
    <x v="2"/>
    <x v="2"/>
    <x v="29"/>
    <x v="11"/>
    <s v="4"/>
    <x v="0"/>
    <d v="2021-05-16T00:00:00"/>
    <d v="2021-11-13T00:00:00"/>
    <x v="1"/>
    <x v="1"/>
    <d v="2021-12-13T00:00:00"/>
    <n v="914619"/>
    <x v="2"/>
    <x v="11"/>
    <x v="1"/>
    <s v="Source Verified"/>
    <n v="40000"/>
    <n v="8.5199996829032898E-2"/>
    <n v="32.450000762939453"/>
    <n v="0.10369999706745148"/>
    <n v="1000"/>
    <n v="25"/>
    <n v="1164"/>
  </r>
  <r>
    <x v="14268"/>
    <x v="18"/>
    <x v="0"/>
    <x v="7"/>
    <x v="11544"/>
    <x v="2"/>
    <x v="2"/>
    <x v="13"/>
    <x v="8"/>
    <s v="10"/>
    <x v="0"/>
    <d v="2021-05-13T00:00:00"/>
    <d v="2021-05-13T00:00:00"/>
    <x v="1"/>
    <x v="1"/>
    <d v="2021-06-13T00:00:00"/>
    <n v="1212859"/>
    <x v="2"/>
    <x v="12"/>
    <x v="1"/>
    <s v="Source Verified"/>
    <n v="51000"/>
    <n v="0.21529999375343323"/>
    <n v="580.04998779296875"/>
    <n v="9.9100001156330109E-2"/>
    <n v="18000"/>
    <n v="27"/>
    <n v="20107"/>
  </r>
  <r>
    <x v="14269"/>
    <x v="41"/>
    <x v="0"/>
    <x v="7"/>
    <x v="11545"/>
    <x v="2"/>
    <x v="2"/>
    <x v="13"/>
    <x v="8"/>
    <s v="10"/>
    <x v="0"/>
    <d v="2021-05-16T00:00:00"/>
    <d v="2021-10-12T00:00:00"/>
    <x v="1"/>
    <x v="1"/>
    <d v="2021-11-12T00:00:00"/>
    <n v="1220337"/>
    <x v="2"/>
    <x v="3"/>
    <x v="1"/>
    <s v="Source Verified"/>
    <n v="58000"/>
    <n v="4.010000079870224E-2"/>
    <n v="201.96000671386719"/>
    <n v="0.10649999976158142"/>
    <n v="6200"/>
    <n v="21"/>
    <n v="6732"/>
  </r>
  <r>
    <x v="14270"/>
    <x v="1"/>
    <x v="0"/>
    <x v="0"/>
    <x v="11546"/>
    <x v="2"/>
    <x v="2"/>
    <x v="11"/>
    <x v="6"/>
    <s v="8"/>
    <x v="0"/>
    <d v="2021-07-13T00:00:00"/>
    <d v="2021-08-13T00:00:00"/>
    <x v="1"/>
    <x v="1"/>
    <d v="2021-09-13T00:00:00"/>
    <n v="1062206"/>
    <x v="2"/>
    <x v="11"/>
    <x v="1"/>
    <s v="Source Verified"/>
    <n v="9600"/>
    <n v="7.6300002634525299E-2"/>
    <n v="39.290000915527344"/>
    <n v="0.10989999771118164"/>
    <n v="1200"/>
    <n v="6"/>
    <n v="1383"/>
  </r>
  <r>
    <x v="14271"/>
    <x v="19"/>
    <x v="0"/>
    <x v="0"/>
    <x v="882"/>
    <x v="2"/>
    <x v="2"/>
    <x v="51"/>
    <x v="4"/>
    <s v="6"/>
    <x v="0"/>
    <d v="2021-10-15T00:00:00"/>
    <d v="2021-06-13T00:00:00"/>
    <x v="1"/>
    <x v="1"/>
    <d v="2021-07-13T00:00:00"/>
    <n v="678226"/>
    <x v="2"/>
    <x v="9"/>
    <x v="1"/>
    <s v="Source Verified"/>
    <n v="56000"/>
    <n v="6.5099999308586121E-2"/>
    <n v="185.6300048828125"/>
    <n v="0.11860000342130661"/>
    <n v="5600"/>
    <n v="18"/>
    <n v="6683"/>
  </r>
  <r>
    <x v="14272"/>
    <x v="0"/>
    <x v="0"/>
    <x v="8"/>
    <x v="11547"/>
    <x v="2"/>
    <x v="2"/>
    <x v="42"/>
    <x v="10"/>
    <s v="3"/>
    <x v="0"/>
    <d v="2021-08-15T00:00:00"/>
    <d v="2021-03-14T00:00:00"/>
    <x v="1"/>
    <x v="1"/>
    <d v="2021-04-14T00:00:00"/>
    <n v="880316"/>
    <x v="2"/>
    <x v="9"/>
    <x v="1"/>
    <s v="Source Verified"/>
    <n v="28800"/>
    <n v="0.10209999978542328"/>
    <n v="98.379997253417969"/>
    <n v="0.11110000312328339"/>
    <n v="3000"/>
    <n v="10"/>
    <n v="3541"/>
  </r>
  <r>
    <x v="14273"/>
    <x v="18"/>
    <x v="0"/>
    <x v="7"/>
    <x v="11548"/>
    <x v="2"/>
    <x v="2"/>
    <x v="12"/>
    <x v="7"/>
    <s v="12"/>
    <x v="0"/>
    <d v="2021-05-16T00:00:00"/>
    <d v="2021-12-14T00:00:00"/>
    <x v="1"/>
    <x v="1"/>
    <d v="2022-01-14T00:00:00"/>
    <n v="1279860"/>
    <x v="2"/>
    <x v="3"/>
    <x v="1"/>
    <s v="Source Verified"/>
    <n v="65000"/>
    <n v="0.24570000171661377"/>
    <n v="195.44000244140625"/>
    <n v="0.10649999976158142"/>
    <n v="6000"/>
    <n v="29"/>
    <n v="7036"/>
  </r>
  <r>
    <x v="14274"/>
    <x v="33"/>
    <x v="0"/>
    <x v="8"/>
    <x v="11549"/>
    <x v="2"/>
    <x v="2"/>
    <x v="10"/>
    <x v="5"/>
    <s v="9"/>
    <x v="0"/>
    <d v="2021-09-12T00:00:00"/>
    <d v="2021-05-12T00:00:00"/>
    <x v="1"/>
    <x v="1"/>
    <d v="2021-06-12T00:00:00"/>
    <n v="1089703"/>
    <x v="2"/>
    <x v="11"/>
    <x v="1"/>
    <s v="Source Verified"/>
    <n v="33012"/>
    <n v="8.35999995470047E-2"/>
    <n v="399.3599853515625"/>
    <n v="0.10989999771118164"/>
    <n v="12200"/>
    <n v="14"/>
    <n v="13019"/>
  </r>
  <r>
    <x v="14275"/>
    <x v="5"/>
    <x v="0"/>
    <x v="4"/>
    <x v="11550"/>
    <x v="2"/>
    <x v="2"/>
    <x v="21"/>
    <x v="1"/>
    <s v="1"/>
    <x v="0"/>
    <d v="2021-07-12T00:00:00"/>
    <d v="2021-07-12T00:00:00"/>
    <x v="1"/>
    <x v="1"/>
    <d v="2021-08-12T00:00:00"/>
    <n v="826347"/>
    <x v="2"/>
    <x v="9"/>
    <x v="1"/>
    <s v="Source Verified"/>
    <n v="69996"/>
    <n v="0.15049999952316284"/>
    <n v="393.5"/>
    <n v="0.11110000312328339"/>
    <n v="12000"/>
    <n v="32"/>
    <n v="13516"/>
  </r>
  <r>
    <x v="14276"/>
    <x v="8"/>
    <x v="0"/>
    <x v="2"/>
    <x v="11551"/>
    <x v="2"/>
    <x v="2"/>
    <x v="48"/>
    <x v="11"/>
    <s v="4"/>
    <x v="0"/>
    <d v="2021-05-12T00:00:00"/>
    <d v="2021-06-12T00:00:00"/>
    <x v="1"/>
    <x v="1"/>
    <d v="2021-07-12T00:00:00"/>
    <n v="651235"/>
    <x v="2"/>
    <x v="9"/>
    <x v="1"/>
    <s v="Source Verified"/>
    <n v="55000"/>
    <n v="1.5300000086426735E-2"/>
    <n v="329.1199951171875"/>
    <n v="0.1136000007390976"/>
    <n v="10000"/>
    <n v="14"/>
    <n v="11650"/>
  </r>
  <r>
    <x v="14277"/>
    <x v="18"/>
    <x v="0"/>
    <x v="0"/>
    <x v="11552"/>
    <x v="2"/>
    <x v="2"/>
    <x v="13"/>
    <x v="8"/>
    <s v="10"/>
    <x v="0"/>
    <d v="2021-10-14T00:00:00"/>
    <d v="2021-10-14T00:00:00"/>
    <x v="1"/>
    <x v="1"/>
    <d v="2021-11-14T00:00:00"/>
    <n v="1198435"/>
    <x v="2"/>
    <x v="12"/>
    <x v="1"/>
    <s v="Source Verified"/>
    <n v="19200"/>
    <n v="0.19939999282360077"/>
    <n v="77.339996337890625"/>
    <n v="9.9100001156330109E-2"/>
    <n v="2400"/>
    <n v="8"/>
    <n v="2784"/>
  </r>
  <r>
    <x v="14278"/>
    <x v="8"/>
    <x v="0"/>
    <x v="3"/>
    <x v="19"/>
    <x v="2"/>
    <x v="2"/>
    <x v="13"/>
    <x v="8"/>
    <s v="10"/>
    <x v="0"/>
    <d v="2021-05-16T00:00:00"/>
    <d v="2021-11-14T00:00:00"/>
    <x v="1"/>
    <x v="1"/>
    <d v="2021-12-14T00:00:00"/>
    <n v="1215454"/>
    <x v="2"/>
    <x v="9"/>
    <x v="1"/>
    <s v="Source Verified"/>
    <n v="75000"/>
    <n v="0.17389999330043793"/>
    <n v="310.29000854492188"/>
    <n v="0.12690000236034393"/>
    <n v="9250"/>
    <n v="22"/>
    <n v="11170"/>
  </r>
  <r>
    <x v="14279"/>
    <x v="8"/>
    <x v="0"/>
    <x v="6"/>
    <x v="11553"/>
    <x v="2"/>
    <x v="2"/>
    <x v="13"/>
    <x v="8"/>
    <s v="10"/>
    <x v="0"/>
    <d v="2021-11-14T00:00:00"/>
    <d v="2021-11-14T00:00:00"/>
    <x v="1"/>
    <x v="1"/>
    <d v="2021-12-14T00:00:00"/>
    <n v="1227352"/>
    <x v="2"/>
    <x v="9"/>
    <x v="1"/>
    <s v="Source Verified"/>
    <n v="35000"/>
    <n v="0.13750000298023224"/>
    <n v="268.3599853515625"/>
    <n v="0.12690000236034393"/>
    <n v="8000"/>
    <n v="10"/>
    <n v="9661"/>
  </r>
  <r>
    <x v="14280"/>
    <x v="1"/>
    <x v="0"/>
    <x v="3"/>
    <x v="11554"/>
    <x v="2"/>
    <x v="2"/>
    <x v="11"/>
    <x v="6"/>
    <s v="8"/>
    <x v="0"/>
    <d v="2021-05-16T00:00:00"/>
    <d v="2021-04-14T00:00:00"/>
    <x v="1"/>
    <x v="1"/>
    <d v="2021-05-14T00:00:00"/>
    <n v="1073663"/>
    <x v="2"/>
    <x v="3"/>
    <x v="1"/>
    <s v="Source Verified"/>
    <n v="75000"/>
    <n v="0.13490000367164612"/>
    <n v="227.82000732421875"/>
    <n v="0.10589999705553055"/>
    <n v="7000"/>
    <n v="15"/>
    <n v="8172"/>
  </r>
  <r>
    <x v="14281"/>
    <x v="10"/>
    <x v="0"/>
    <x v="8"/>
    <x v="11555"/>
    <x v="2"/>
    <x v="2"/>
    <x v="29"/>
    <x v="11"/>
    <s v="4"/>
    <x v="0"/>
    <d v="2021-09-15T00:00:00"/>
    <d v="2021-03-12T00:00:00"/>
    <x v="1"/>
    <x v="1"/>
    <d v="2021-04-12T00:00:00"/>
    <n v="931981"/>
    <x v="2"/>
    <x v="3"/>
    <x v="1"/>
    <s v="Source Verified"/>
    <n v="126996"/>
    <n v="0.10000000149011612"/>
    <n v="354.94000244140625"/>
    <n v="0.10000000149011612"/>
    <n v="11000"/>
    <n v="38"/>
    <n v="11816"/>
  </r>
  <r>
    <x v="14282"/>
    <x v="8"/>
    <x v="0"/>
    <x v="7"/>
    <x v="11556"/>
    <x v="2"/>
    <x v="2"/>
    <x v="11"/>
    <x v="6"/>
    <s v="8"/>
    <x v="0"/>
    <d v="2021-04-16T00:00:00"/>
    <d v="2021-09-14T00:00:00"/>
    <x v="1"/>
    <x v="1"/>
    <d v="2021-10-14T00:00:00"/>
    <n v="1075286"/>
    <x v="2"/>
    <x v="9"/>
    <x v="1"/>
    <s v="Source Verified"/>
    <n v="55000"/>
    <n v="0.16519999504089355"/>
    <n v="159.41000366210938"/>
    <n v="0.11990000307559967"/>
    <n v="4800"/>
    <n v="23"/>
    <n v="5739"/>
  </r>
  <r>
    <x v="14283"/>
    <x v="0"/>
    <x v="0"/>
    <x v="6"/>
    <x v="11557"/>
    <x v="0"/>
    <x v="2"/>
    <x v="51"/>
    <x v="4"/>
    <s v="6"/>
    <x v="0"/>
    <d v="2021-06-12T00:00:00"/>
    <d v="2021-06-12T00:00:00"/>
    <x v="1"/>
    <x v="1"/>
    <d v="2021-07-12T00:00:00"/>
    <n v="687206"/>
    <x v="2"/>
    <x v="2"/>
    <x v="1"/>
    <s v="Source Verified"/>
    <n v="20000"/>
    <n v="7.0200003683567047E-2"/>
    <n v="172.64999389648438"/>
    <n v="0.14720000326633453"/>
    <n v="5000"/>
    <n v="4"/>
    <n v="6034"/>
  </r>
  <r>
    <x v="14284"/>
    <x v="38"/>
    <x v="0"/>
    <x v="3"/>
    <x v="11558"/>
    <x v="0"/>
    <x v="2"/>
    <x v="51"/>
    <x v="4"/>
    <s v="6"/>
    <x v="0"/>
    <d v="2021-05-12T00:00:00"/>
    <d v="2021-04-12T00:00:00"/>
    <x v="1"/>
    <x v="1"/>
    <d v="2021-05-12T00:00:00"/>
    <n v="684689"/>
    <x v="2"/>
    <x v="18"/>
    <x v="1"/>
    <s v="Source Verified"/>
    <n v="44000"/>
    <n v="0.22010000050067902"/>
    <n v="169.02999877929688"/>
    <n v="0.13230000436306"/>
    <n v="5000"/>
    <n v="11"/>
    <n v="5900"/>
  </r>
  <r>
    <x v="14285"/>
    <x v="2"/>
    <x v="0"/>
    <x v="3"/>
    <x v="11075"/>
    <x v="0"/>
    <x v="2"/>
    <x v="21"/>
    <x v="1"/>
    <s v="1"/>
    <x v="0"/>
    <d v="2021-05-16T00:00:00"/>
    <d v="2021-09-13T00:00:00"/>
    <x v="1"/>
    <x v="1"/>
    <d v="2021-10-13T00:00:00"/>
    <n v="832480"/>
    <x v="2"/>
    <x v="18"/>
    <x v="1"/>
    <s v="Source Verified"/>
    <n v="334000"/>
    <n v="0.19949999451637268"/>
    <n v="603.72998046875"/>
    <n v="0.12680000066757202"/>
    <n v="18000"/>
    <n v="41"/>
    <n v="21459"/>
  </r>
  <r>
    <x v="14286"/>
    <x v="18"/>
    <x v="0"/>
    <x v="3"/>
    <x v="11559"/>
    <x v="0"/>
    <x v="2"/>
    <x v="29"/>
    <x v="11"/>
    <s v="4"/>
    <x v="0"/>
    <d v="2021-05-16T00:00:00"/>
    <d v="2021-12-13T00:00:00"/>
    <x v="1"/>
    <x v="1"/>
    <d v="2022-01-13T00:00:00"/>
    <n v="916073"/>
    <x v="2"/>
    <x v="6"/>
    <x v="1"/>
    <s v="Source Verified"/>
    <n v="120000"/>
    <n v="5.299999937415123E-2"/>
    <n v="337.23001098632813"/>
    <n v="0.13060000538825989"/>
    <n v="10000"/>
    <n v="21"/>
    <n v="12058"/>
  </r>
  <r>
    <x v="14287"/>
    <x v="8"/>
    <x v="0"/>
    <x v="4"/>
    <x v="9680"/>
    <x v="0"/>
    <x v="2"/>
    <x v="41"/>
    <x v="7"/>
    <s v="12"/>
    <x v="0"/>
    <d v="2021-04-16T00:00:00"/>
    <d v="2021-01-14T00:00:00"/>
    <x v="1"/>
    <x v="1"/>
    <d v="2021-02-14T00:00:00"/>
    <n v="814849"/>
    <x v="2"/>
    <x v="0"/>
    <x v="1"/>
    <s v="Source Verified"/>
    <n v="50000"/>
    <n v="0.19079999625682831"/>
    <n v="169.32000732421875"/>
    <n v="0.13349999487400055"/>
    <n v="5000"/>
    <n v="18"/>
    <n v="6101"/>
  </r>
  <r>
    <x v="14288"/>
    <x v="8"/>
    <x v="0"/>
    <x v="2"/>
    <x v="11560"/>
    <x v="0"/>
    <x v="2"/>
    <x v="50"/>
    <x v="8"/>
    <s v="10"/>
    <x v="0"/>
    <d v="2021-05-15T00:00:00"/>
    <d v="2021-07-13T00:00:00"/>
    <x v="1"/>
    <x v="1"/>
    <d v="2021-08-13T00:00:00"/>
    <n v="762429"/>
    <x v="2"/>
    <x v="6"/>
    <x v="1"/>
    <s v="Source Verified"/>
    <n v="85000"/>
    <n v="9.1099999845027924E-2"/>
    <n v="326.29000854492188"/>
    <n v="0.13609999418258667"/>
    <n v="9600"/>
    <n v="28"/>
    <n v="11725"/>
  </r>
  <r>
    <x v="14289"/>
    <x v="18"/>
    <x v="0"/>
    <x v="5"/>
    <x v="11561"/>
    <x v="0"/>
    <x v="2"/>
    <x v="52"/>
    <x v="5"/>
    <s v="9"/>
    <x v="0"/>
    <d v="2021-05-16T00:00:00"/>
    <d v="2021-07-11T00:00:00"/>
    <x v="1"/>
    <x v="1"/>
    <d v="2021-08-11T00:00:00"/>
    <n v="541253"/>
    <x v="2"/>
    <x v="18"/>
    <x v="1"/>
    <s v="Source Verified"/>
    <n v="65004"/>
    <n v="9.1200001537799835E-2"/>
    <n v="235.44000244140625"/>
    <n v="0.12870000302791595"/>
    <n v="7000"/>
    <n v="10"/>
    <n v="8181"/>
  </r>
  <r>
    <x v="14290"/>
    <x v="11"/>
    <x v="0"/>
    <x v="5"/>
    <x v="1114"/>
    <x v="0"/>
    <x v="2"/>
    <x v="49"/>
    <x v="3"/>
    <s v="11"/>
    <x v="0"/>
    <d v="2021-11-13T00:00:00"/>
    <d v="2021-03-12T00:00:00"/>
    <x v="1"/>
    <x v="1"/>
    <d v="2021-04-12T00:00:00"/>
    <n v="783614"/>
    <x v="2"/>
    <x v="5"/>
    <x v="1"/>
    <s v="Source Verified"/>
    <n v="60000"/>
    <n v="8.7999999523162842E-3"/>
    <n v="336.85000610351563"/>
    <n v="0.12980000674724579"/>
    <n v="10000"/>
    <n v="9"/>
    <n v="11421"/>
  </r>
  <r>
    <x v="14291"/>
    <x v="22"/>
    <x v="0"/>
    <x v="0"/>
    <x v="11562"/>
    <x v="0"/>
    <x v="2"/>
    <x v="21"/>
    <x v="1"/>
    <s v="1"/>
    <x v="0"/>
    <d v="2021-12-13T00:00:00"/>
    <d v="2021-11-13T00:00:00"/>
    <x v="1"/>
    <x v="1"/>
    <d v="2021-12-13T00:00:00"/>
    <n v="828895"/>
    <x v="2"/>
    <x v="18"/>
    <x v="1"/>
    <s v="Source Verified"/>
    <n v="37000"/>
    <n v="0.10090000182390213"/>
    <n v="308.25"/>
    <n v="0.12229999899864197"/>
    <n v="9250"/>
    <n v="10"/>
    <n v="11088"/>
  </r>
  <r>
    <x v="14292"/>
    <x v="29"/>
    <x v="0"/>
    <x v="0"/>
    <x v="11563"/>
    <x v="0"/>
    <x v="2"/>
    <x v="12"/>
    <x v="7"/>
    <s v="12"/>
    <x v="0"/>
    <d v="2021-01-15T00:00:00"/>
    <d v="2021-10-14T00:00:00"/>
    <x v="1"/>
    <x v="1"/>
    <d v="2021-11-14T00:00:00"/>
    <n v="1284298"/>
    <x v="2"/>
    <x v="6"/>
    <x v="1"/>
    <s v="Source Verified"/>
    <n v="48000"/>
    <n v="0.18019999563694"/>
    <n v="205.86000061035156"/>
    <n v="0.14270000159740448"/>
    <n v="6000"/>
    <n v="36"/>
    <n v="7408"/>
  </r>
  <r>
    <x v="14293"/>
    <x v="2"/>
    <x v="0"/>
    <x v="0"/>
    <x v="11564"/>
    <x v="0"/>
    <x v="2"/>
    <x v="29"/>
    <x v="11"/>
    <s v="4"/>
    <x v="0"/>
    <d v="2021-05-12T00:00:00"/>
    <d v="2021-04-12T00:00:00"/>
    <x v="1"/>
    <x v="1"/>
    <d v="2021-05-12T00:00:00"/>
    <n v="915478"/>
    <x v="2"/>
    <x v="6"/>
    <x v="1"/>
    <s v="Source Verified"/>
    <n v="36000"/>
    <n v="0.11469999700784683"/>
    <n v="134.89999389648438"/>
    <n v="0.13060000538825989"/>
    <n v="4000"/>
    <n v="13"/>
    <n v="4454"/>
  </r>
  <r>
    <x v="14294"/>
    <x v="8"/>
    <x v="0"/>
    <x v="0"/>
    <x v="11565"/>
    <x v="0"/>
    <x v="2"/>
    <x v="47"/>
    <x v="6"/>
    <s v="8"/>
    <x v="0"/>
    <d v="2021-04-11T00:00:00"/>
    <d v="2021-04-11T00:00:00"/>
    <x v="1"/>
    <x v="1"/>
    <d v="2021-05-11T00:00:00"/>
    <n v="723864"/>
    <x v="2"/>
    <x v="0"/>
    <x v="1"/>
    <s v="Source Verified"/>
    <n v="40800"/>
    <n v="0.15379999577999115"/>
    <n v="494.6099853515625"/>
    <n v="0.14350000023841858"/>
    <n v="14400"/>
    <n v="16"/>
    <n v="15538"/>
  </r>
  <r>
    <x v="14295"/>
    <x v="21"/>
    <x v="0"/>
    <x v="0"/>
    <x v="11566"/>
    <x v="0"/>
    <x v="2"/>
    <x v="41"/>
    <x v="7"/>
    <s v="12"/>
    <x v="0"/>
    <d v="2021-08-11T00:00:00"/>
    <d v="2021-11-11T00:00:00"/>
    <x v="1"/>
    <x v="1"/>
    <d v="2021-12-11T00:00:00"/>
    <n v="805610"/>
    <x v="2"/>
    <x v="0"/>
    <x v="1"/>
    <s v="Source Verified"/>
    <n v="42000"/>
    <n v="0.12510000169277191"/>
    <n v="406.3599853515625"/>
    <n v="0.13349999487400055"/>
    <n v="12000"/>
    <n v="15"/>
    <n v="12734"/>
  </r>
  <r>
    <x v="14296"/>
    <x v="10"/>
    <x v="0"/>
    <x v="0"/>
    <x v="11567"/>
    <x v="0"/>
    <x v="2"/>
    <x v="23"/>
    <x v="4"/>
    <s v="6"/>
    <x v="0"/>
    <d v="2021-11-11T00:00:00"/>
    <d v="2021-11-11T00:00:00"/>
    <x v="1"/>
    <x v="1"/>
    <d v="2021-12-11T00:00:00"/>
    <n v="486646"/>
    <x v="2"/>
    <x v="2"/>
    <x v="1"/>
    <s v="Source Verified"/>
    <n v="37000"/>
    <n v="0.18160000443458557"/>
    <n v="340.760009765625"/>
    <n v="0.13789999485015869"/>
    <n v="10000"/>
    <n v="25"/>
    <n v="12131"/>
  </r>
  <r>
    <x v="14297"/>
    <x v="18"/>
    <x v="0"/>
    <x v="6"/>
    <x v="3130"/>
    <x v="0"/>
    <x v="2"/>
    <x v="33"/>
    <x v="10"/>
    <s v="3"/>
    <x v="0"/>
    <d v="2021-02-16T00:00:00"/>
    <d v="2021-02-11T00:00:00"/>
    <x v="1"/>
    <x v="1"/>
    <d v="2021-03-11T00:00:00"/>
    <n v="411952"/>
    <x v="2"/>
    <x v="5"/>
    <x v="1"/>
    <s v="Source Verified"/>
    <n v="40000"/>
    <n v="0.13140000402927399"/>
    <n v="506.55999755859375"/>
    <n v="0.13160000741481781"/>
    <n v="15000"/>
    <n v="19"/>
    <n v="17763"/>
  </r>
  <r>
    <x v="14298"/>
    <x v="23"/>
    <x v="0"/>
    <x v="6"/>
    <x v="11568"/>
    <x v="0"/>
    <x v="2"/>
    <x v="30"/>
    <x v="2"/>
    <s v="7"/>
    <x v="0"/>
    <d v="2021-01-13T00:00:00"/>
    <d v="2021-08-12T00:00:00"/>
    <x v="1"/>
    <x v="1"/>
    <d v="2021-09-12T00:00:00"/>
    <n v="507842"/>
    <x v="2"/>
    <x v="0"/>
    <x v="1"/>
    <s v="Source Verified"/>
    <n v="47900"/>
    <n v="0.13230000436306"/>
    <n v="254.41999816894531"/>
    <n v="0.13470000028610229"/>
    <n v="7500"/>
    <n v="31"/>
    <n v="9159"/>
  </r>
  <r>
    <x v="14299"/>
    <x v="3"/>
    <x v="0"/>
    <x v="8"/>
    <x v="5053"/>
    <x v="0"/>
    <x v="2"/>
    <x v="42"/>
    <x v="10"/>
    <s v="3"/>
    <x v="0"/>
    <d v="2021-05-16T00:00:00"/>
    <d v="2021-01-13T00:00:00"/>
    <x v="1"/>
    <x v="1"/>
    <d v="2021-02-13T00:00:00"/>
    <n v="901544"/>
    <x v="2"/>
    <x v="5"/>
    <x v="1"/>
    <s v="Source Verified"/>
    <n v="44000"/>
    <n v="0.17540000379085541"/>
    <n v="339.01998901367188"/>
    <n v="0.13429999351501465"/>
    <n v="10000"/>
    <n v="16"/>
    <n v="11778"/>
  </r>
  <r>
    <x v="14300"/>
    <x v="8"/>
    <x v="0"/>
    <x v="4"/>
    <x v="11569"/>
    <x v="0"/>
    <x v="2"/>
    <x v="6"/>
    <x v="4"/>
    <s v="6"/>
    <x v="0"/>
    <d v="2021-07-14T00:00:00"/>
    <d v="2021-07-14T00:00:00"/>
    <x v="1"/>
    <x v="1"/>
    <d v="2021-08-14T00:00:00"/>
    <n v="998801"/>
    <x v="2"/>
    <x v="18"/>
    <x v="1"/>
    <s v="Source Verified"/>
    <n v="33600"/>
    <n v="0.20319999754428864"/>
    <n v="320.04998779296875"/>
    <n v="0.12989999353885651"/>
    <n v="9500"/>
    <n v="22"/>
    <n v="11522"/>
  </r>
  <r>
    <x v="14301"/>
    <x v="29"/>
    <x v="0"/>
    <x v="4"/>
    <x v="11570"/>
    <x v="0"/>
    <x v="2"/>
    <x v="21"/>
    <x v="1"/>
    <s v="1"/>
    <x v="0"/>
    <d v="2021-04-14T00:00:00"/>
    <d v="2021-01-14T00:00:00"/>
    <x v="1"/>
    <x v="1"/>
    <d v="2021-02-14T00:00:00"/>
    <n v="827671"/>
    <x v="2"/>
    <x v="0"/>
    <x v="1"/>
    <s v="Source Verified"/>
    <n v="65000"/>
    <n v="0.24300000071525574"/>
    <n v="406.3599853515625"/>
    <n v="0.13349999487400055"/>
    <n v="12000"/>
    <n v="42"/>
    <n v="14630"/>
  </r>
  <r>
    <x v="14302"/>
    <x v="2"/>
    <x v="0"/>
    <x v="2"/>
    <x v="11571"/>
    <x v="0"/>
    <x v="2"/>
    <x v="49"/>
    <x v="3"/>
    <s v="11"/>
    <x v="0"/>
    <d v="2021-09-13T00:00:00"/>
    <d v="2021-09-13T00:00:00"/>
    <x v="1"/>
    <x v="1"/>
    <d v="2021-10-13T00:00:00"/>
    <n v="784589"/>
    <x v="2"/>
    <x v="0"/>
    <x v="1"/>
    <s v="Source Verified"/>
    <n v="9000"/>
    <n v="0.15600000321865082"/>
    <n v="67.730003356933594"/>
    <n v="0.13349999487400055"/>
    <n v="2000"/>
    <n v="4"/>
    <n v="2431"/>
  </r>
  <r>
    <x v="14303"/>
    <x v="11"/>
    <x v="0"/>
    <x v="2"/>
    <x v="1310"/>
    <x v="0"/>
    <x v="2"/>
    <x v="43"/>
    <x v="2"/>
    <s v="7"/>
    <x v="0"/>
    <d v="2021-07-13T00:00:00"/>
    <d v="2021-08-13T00:00:00"/>
    <x v="1"/>
    <x v="1"/>
    <d v="2021-09-13T00:00:00"/>
    <n v="701911"/>
    <x v="2"/>
    <x v="0"/>
    <x v="1"/>
    <s v="Source Verified"/>
    <n v="40000"/>
    <n v="8.489999920129776E-2"/>
    <n v="68.699996948242188"/>
    <n v="0.14350000023841858"/>
    <n v="2000"/>
    <n v="10"/>
    <n v="2489"/>
  </r>
  <r>
    <x v="14304"/>
    <x v="8"/>
    <x v="0"/>
    <x v="5"/>
    <x v="7643"/>
    <x v="0"/>
    <x v="2"/>
    <x v="42"/>
    <x v="10"/>
    <s v="3"/>
    <x v="0"/>
    <d v="2021-09-15T00:00:00"/>
    <d v="2021-12-11T00:00:00"/>
    <x v="1"/>
    <x v="1"/>
    <d v="2022-01-11T00:00:00"/>
    <n v="901698"/>
    <x v="2"/>
    <x v="0"/>
    <x v="1"/>
    <s v="Source Verified"/>
    <n v="60000"/>
    <n v="9.9500000476837158E-2"/>
    <n v="306.73001098632813"/>
    <n v="0.1379999965429306"/>
    <n v="9000"/>
    <n v="11"/>
    <n v="9761"/>
  </r>
  <r>
    <x v="14305"/>
    <x v="0"/>
    <x v="0"/>
    <x v="7"/>
    <x v="11572"/>
    <x v="0"/>
    <x v="2"/>
    <x v="20"/>
    <x v="6"/>
    <s v="8"/>
    <x v="0"/>
    <d v="2021-01-12T00:00:00"/>
    <d v="2021-01-12T00:00:00"/>
    <x v="1"/>
    <x v="1"/>
    <d v="2021-02-12T00:00:00"/>
    <n v="497862"/>
    <x v="2"/>
    <x v="6"/>
    <x v="1"/>
    <s v="Source Verified"/>
    <n v="50000"/>
    <n v="0.2442999929189682"/>
    <n v="285.760009765625"/>
    <n v="0.12839999794960022"/>
    <n v="8500"/>
    <n v="7"/>
    <n v="10204"/>
  </r>
  <r>
    <x v="14306"/>
    <x v="0"/>
    <x v="0"/>
    <x v="0"/>
    <x v="11573"/>
    <x v="0"/>
    <x v="2"/>
    <x v="13"/>
    <x v="8"/>
    <s v="10"/>
    <x v="0"/>
    <d v="2021-11-14T00:00:00"/>
    <d v="2021-11-14T00:00:00"/>
    <x v="1"/>
    <x v="1"/>
    <d v="2021-12-14T00:00:00"/>
    <n v="1214501"/>
    <x v="2"/>
    <x v="18"/>
    <x v="1"/>
    <s v="Source Verified"/>
    <n v="20868"/>
    <n v="0.18230000138282776"/>
    <n v="182.3800048828125"/>
    <n v="0.13490000367164612"/>
    <n v="5375"/>
    <n v="10"/>
    <n v="6566"/>
  </r>
  <r>
    <x v="14307"/>
    <x v="2"/>
    <x v="0"/>
    <x v="6"/>
    <x v="11574"/>
    <x v="0"/>
    <x v="2"/>
    <x v="28"/>
    <x v="9"/>
    <s v="5"/>
    <x v="0"/>
    <d v="2021-01-15T00:00:00"/>
    <d v="2021-10-10T00:00:00"/>
    <x v="1"/>
    <x v="1"/>
    <d v="2021-11-10T00:00:00"/>
    <n v="440006"/>
    <x v="2"/>
    <x v="5"/>
    <x v="1"/>
    <s v="Source Verified"/>
    <n v="34296"/>
    <n v="0.23059999942779541"/>
    <n v="405.25"/>
    <n v="0.13160000741481781"/>
    <n v="12000"/>
    <n v="39"/>
    <n v="13805"/>
  </r>
  <r>
    <x v="14308"/>
    <x v="31"/>
    <x v="0"/>
    <x v="6"/>
    <x v="4748"/>
    <x v="0"/>
    <x v="2"/>
    <x v="10"/>
    <x v="5"/>
    <s v="9"/>
    <x v="0"/>
    <d v="2021-05-16T00:00:00"/>
    <d v="2021-07-12T00:00:00"/>
    <x v="1"/>
    <x v="1"/>
    <d v="2021-08-12T00:00:00"/>
    <n v="1084073"/>
    <x v="2"/>
    <x v="0"/>
    <x v="1"/>
    <s v="Source Verified"/>
    <n v="66000"/>
    <n v="0.11069999635219574"/>
    <n v="518.44000244140625"/>
    <n v="0.14790000021457672"/>
    <n v="15000"/>
    <n v="14"/>
    <n v="16658"/>
  </r>
  <r>
    <x v="14309"/>
    <x v="29"/>
    <x v="0"/>
    <x v="3"/>
    <x v="11575"/>
    <x v="0"/>
    <x v="2"/>
    <x v="6"/>
    <x v="4"/>
    <s v="6"/>
    <x v="0"/>
    <d v="2021-05-16T00:00:00"/>
    <d v="2021-05-14T00:00:00"/>
    <x v="1"/>
    <x v="1"/>
    <d v="2021-06-14T00:00:00"/>
    <n v="998277"/>
    <x v="2"/>
    <x v="5"/>
    <x v="1"/>
    <s v="Source Verified"/>
    <n v="49000"/>
    <n v="0.12540000677108765"/>
    <n v="478.42001342773438"/>
    <n v="0.13989999890327454"/>
    <n v="14000"/>
    <n v="30"/>
    <n v="17207"/>
  </r>
  <r>
    <x v="14310"/>
    <x v="8"/>
    <x v="0"/>
    <x v="3"/>
    <x v="1369"/>
    <x v="0"/>
    <x v="2"/>
    <x v="20"/>
    <x v="6"/>
    <s v="8"/>
    <x v="0"/>
    <d v="2021-05-15T00:00:00"/>
    <d v="2021-09-12T00:00:00"/>
    <x v="1"/>
    <x v="1"/>
    <d v="2021-10-12T00:00:00"/>
    <n v="517756"/>
    <x v="2"/>
    <x v="0"/>
    <x v="1"/>
    <s v="Source Verified"/>
    <n v="85000"/>
    <n v="0.1289999932050705"/>
    <n v="648.6099853515625"/>
    <n v="0.13920000195503235"/>
    <n v="19000"/>
    <n v="14"/>
    <n v="23350"/>
  </r>
  <r>
    <x v="14311"/>
    <x v="2"/>
    <x v="0"/>
    <x v="8"/>
    <x v="11576"/>
    <x v="0"/>
    <x v="2"/>
    <x v="10"/>
    <x v="5"/>
    <s v="9"/>
    <x v="0"/>
    <d v="2021-10-15T00:00:00"/>
    <d v="2021-01-13T00:00:00"/>
    <x v="1"/>
    <x v="1"/>
    <d v="2021-02-13T00:00:00"/>
    <n v="1095527"/>
    <x v="2"/>
    <x v="5"/>
    <x v="1"/>
    <s v="Source Verified"/>
    <n v="38000"/>
    <n v="0.10710000246763229"/>
    <n v="137.97999572753906"/>
    <n v="0.14650000631809235"/>
    <n v="4000"/>
    <n v="6"/>
    <n v="4643"/>
  </r>
  <r>
    <x v="14312"/>
    <x v="5"/>
    <x v="0"/>
    <x v="2"/>
    <x v="3798"/>
    <x v="0"/>
    <x v="2"/>
    <x v="6"/>
    <x v="4"/>
    <s v="6"/>
    <x v="0"/>
    <d v="2021-10-13T00:00:00"/>
    <d v="2021-10-13T00:00:00"/>
    <x v="1"/>
    <x v="1"/>
    <d v="2021-11-13T00:00:00"/>
    <n v="982917"/>
    <x v="2"/>
    <x v="0"/>
    <x v="1"/>
    <s v="Source Verified"/>
    <n v="190000"/>
    <n v="4.830000177025795E-2"/>
    <n v="601.47998046875"/>
    <n v="0.15620000660419464"/>
    <n v="24000"/>
    <n v="37"/>
    <n v="21384"/>
  </r>
  <r>
    <x v="14313"/>
    <x v="21"/>
    <x v="0"/>
    <x v="2"/>
    <x v="11577"/>
    <x v="0"/>
    <x v="2"/>
    <x v="50"/>
    <x v="8"/>
    <s v="10"/>
    <x v="0"/>
    <d v="2021-04-16T00:00:00"/>
    <d v="2021-01-12T00:00:00"/>
    <x v="1"/>
    <x v="1"/>
    <d v="2021-02-12T00:00:00"/>
    <n v="761408"/>
    <x v="2"/>
    <x v="2"/>
    <x v="1"/>
    <s v="Source Verified"/>
    <n v="36000"/>
    <n v="0.1476999968290329"/>
    <n v="36.259998321533203"/>
    <n v="0.14720000326633453"/>
    <n v="1050"/>
    <n v="6"/>
    <n v="1211"/>
  </r>
  <r>
    <x v="14314"/>
    <x v="0"/>
    <x v="0"/>
    <x v="2"/>
    <x v="5598"/>
    <x v="0"/>
    <x v="2"/>
    <x v="12"/>
    <x v="7"/>
    <s v="12"/>
    <x v="0"/>
    <d v="2021-02-14T00:00:00"/>
    <d v="2021-02-14T00:00:00"/>
    <x v="1"/>
    <x v="1"/>
    <d v="2021-03-14T00:00:00"/>
    <n v="1277597"/>
    <x v="2"/>
    <x v="2"/>
    <x v="1"/>
    <s v="Source Verified"/>
    <n v="42000"/>
    <n v="0.1234000027179718"/>
    <n v="281.10000610351563"/>
    <n v="0.15960000455379486"/>
    <n v="8000"/>
    <n v="11"/>
    <n v="9924"/>
  </r>
  <r>
    <x v="14315"/>
    <x v="30"/>
    <x v="0"/>
    <x v="5"/>
    <x v="4448"/>
    <x v="0"/>
    <x v="2"/>
    <x v="42"/>
    <x v="10"/>
    <s v="3"/>
    <x v="0"/>
    <d v="2021-11-12T00:00:00"/>
    <d v="2021-11-12T00:00:00"/>
    <x v="1"/>
    <x v="1"/>
    <d v="2021-12-12T00:00:00"/>
    <n v="881802"/>
    <x v="2"/>
    <x v="5"/>
    <x v="1"/>
    <s v="Source Verified"/>
    <n v="25000"/>
    <n v="0.16750000417232513"/>
    <n v="152.55999755859375"/>
    <n v="0.13429999351501465"/>
    <n v="4500"/>
    <n v="23"/>
    <n v="5230"/>
  </r>
  <r>
    <x v="14316"/>
    <x v="4"/>
    <x v="0"/>
    <x v="5"/>
    <x v="11578"/>
    <x v="0"/>
    <x v="2"/>
    <x v="33"/>
    <x v="10"/>
    <s v="3"/>
    <x v="0"/>
    <d v="2021-03-12T00:00:00"/>
    <d v="2021-04-12T00:00:00"/>
    <x v="1"/>
    <x v="1"/>
    <d v="2021-05-12T00:00:00"/>
    <n v="414887"/>
    <x v="2"/>
    <x v="2"/>
    <x v="1"/>
    <s v="Source Verified"/>
    <n v="49008"/>
    <n v="0.11699999868869781"/>
    <n v="408.91000366210938"/>
    <n v="0.13789999485015869"/>
    <n v="12000"/>
    <n v="18"/>
    <n v="14721"/>
  </r>
  <r>
    <x v="14317"/>
    <x v="2"/>
    <x v="0"/>
    <x v="1"/>
    <x v="11579"/>
    <x v="0"/>
    <x v="2"/>
    <x v="42"/>
    <x v="10"/>
    <s v="3"/>
    <x v="0"/>
    <d v="2021-05-16T00:00:00"/>
    <d v="2021-04-14T00:00:00"/>
    <x v="1"/>
    <x v="1"/>
    <d v="2021-05-14T00:00:00"/>
    <n v="909313"/>
    <x v="2"/>
    <x v="5"/>
    <x v="1"/>
    <s v="Source Verified"/>
    <n v="35000"/>
    <n v="0.10589999705553055"/>
    <n v="220.36000061035156"/>
    <n v="0.13429999351501465"/>
    <n v="6500"/>
    <n v="24"/>
    <n v="7933"/>
  </r>
  <r>
    <x v="14318"/>
    <x v="18"/>
    <x v="0"/>
    <x v="0"/>
    <x v="11580"/>
    <x v="0"/>
    <x v="2"/>
    <x v="13"/>
    <x v="8"/>
    <s v="10"/>
    <x v="0"/>
    <d v="2021-04-16T00:00:00"/>
    <d v="2021-10-14T00:00:00"/>
    <x v="1"/>
    <x v="1"/>
    <d v="2021-11-14T00:00:00"/>
    <n v="1207503"/>
    <x v="2"/>
    <x v="2"/>
    <x v="1"/>
    <s v="Source Verified"/>
    <n v="37000"/>
    <n v="0.11810000240802765"/>
    <n v="351.3800048828125"/>
    <n v="0.15960000455379486"/>
    <n v="10000"/>
    <n v="16"/>
    <n v="12649"/>
  </r>
  <r>
    <x v="14319"/>
    <x v="2"/>
    <x v="0"/>
    <x v="3"/>
    <x v="11581"/>
    <x v="0"/>
    <x v="2"/>
    <x v="10"/>
    <x v="5"/>
    <s v="9"/>
    <x v="0"/>
    <d v="2021-05-16T00:00:00"/>
    <d v="2021-10-14T00:00:00"/>
    <x v="1"/>
    <x v="1"/>
    <d v="2021-11-14T00:00:00"/>
    <n v="1096753"/>
    <x v="2"/>
    <x v="5"/>
    <x v="1"/>
    <s v="Source Verified"/>
    <n v="66000"/>
    <n v="0.21130000054836273"/>
    <n v="211.27999877929688"/>
    <n v="0.14650000631809235"/>
    <n v="6125"/>
    <n v="17"/>
    <n v="7606"/>
  </r>
  <r>
    <x v="14320"/>
    <x v="3"/>
    <x v="0"/>
    <x v="2"/>
    <x v="11582"/>
    <x v="0"/>
    <x v="2"/>
    <x v="27"/>
    <x v="9"/>
    <s v="5"/>
    <x v="0"/>
    <d v="2021-10-14T00:00:00"/>
    <d v="2021-04-11T00:00:00"/>
    <x v="1"/>
    <x v="1"/>
    <d v="2021-05-11T00:00:00"/>
    <n v="666351"/>
    <x v="2"/>
    <x v="2"/>
    <x v="1"/>
    <s v="Source Verified"/>
    <n v="25000"/>
    <n v="3.8600001484155655E-2"/>
    <n v="599.989990234375"/>
    <n v="0.14219999313354492"/>
    <n v="17500"/>
    <n v="61"/>
    <n v="19386"/>
  </r>
  <r>
    <x v="14321"/>
    <x v="18"/>
    <x v="0"/>
    <x v="0"/>
    <x v="11583"/>
    <x v="0"/>
    <x v="2"/>
    <x v="22"/>
    <x v="3"/>
    <s v="11"/>
    <x v="0"/>
    <d v="2021-05-16T00:00:00"/>
    <d v="2021-10-13T00:00:00"/>
    <x v="1"/>
    <x v="1"/>
    <d v="2021-11-13T00:00:00"/>
    <n v="1271141"/>
    <x v="2"/>
    <x v="5"/>
    <x v="1"/>
    <s v="Source Verified"/>
    <n v="75000"/>
    <n v="0.13060000538825989"/>
    <n v="172.47999572753906"/>
    <n v="0.14650000631809235"/>
    <n v="5000"/>
    <n v="16"/>
    <n v="5737"/>
  </r>
  <r>
    <x v="14322"/>
    <x v="25"/>
    <x v="0"/>
    <x v="3"/>
    <x v="11584"/>
    <x v="4"/>
    <x v="2"/>
    <x v="33"/>
    <x v="10"/>
    <s v="3"/>
    <x v="0"/>
    <d v="2021-02-14T00:00:00"/>
    <d v="2021-11-11T00:00:00"/>
    <x v="1"/>
    <x v="1"/>
    <d v="2021-12-11T00:00:00"/>
    <n v="414154"/>
    <x v="2"/>
    <x v="19"/>
    <x v="1"/>
    <s v="Source Verified"/>
    <n v="35482.19921875"/>
    <n v="0.17280000448226929"/>
    <n v="241.75999450683594"/>
    <n v="0.14740000665187836"/>
    <n v="7000"/>
    <n v="34"/>
    <n v="8534"/>
  </r>
  <r>
    <x v="14323"/>
    <x v="4"/>
    <x v="0"/>
    <x v="3"/>
    <x v="11585"/>
    <x v="4"/>
    <x v="2"/>
    <x v="13"/>
    <x v="8"/>
    <s v="10"/>
    <x v="0"/>
    <d v="2021-02-14T00:00:00"/>
    <d v="2021-03-14T00:00:00"/>
    <x v="1"/>
    <x v="1"/>
    <d v="2021-04-14T00:00:00"/>
    <n v="1212981"/>
    <x v="2"/>
    <x v="16"/>
    <x v="1"/>
    <s v="Source Verified"/>
    <n v="66000"/>
    <n v="0.11869999766349792"/>
    <n v="269.57000732421875"/>
    <n v="0.17579999566078186"/>
    <n v="7500"/>
    <n v="10"/>
    <n v="9569"/>
  </r>
  <r>
    <x v="14324"/>
    <x v="1"/>
    <x v="0"/>
    <x v="2"/>
    <x v="1156"/>
    <x v="4"/>
    <x v="2"/>
    <x v="49"/>
    <x v="3"/>
    <s v="11"/>
    <x v="0"/>
    <d v="2021-06-14T00:00:00"/>
    <d v="2021-11-13T00:00:00"/>
    <x v="1"/>
    <x v="1"/>
    <d v="2021-12-13T00:00:00"/>
    <n v="779722"/>
    <x v="2"/>
    <x v="24"/>
    <x v="1"/>
    <s v="Source Verified"/>
    <n v="84996"/>
    <n v="0.10080000013113022"/>
    <n v="279.57000732421875"/>
    <n v="0.15569999814033508"/>
    <n v="8000"/>
    <n v="22"/>
    <n v="10065"/>
  </r>
  <r>
    <x v="14325"/>
    <x v="25"/>
    <x v="0"/>
    <x v="9"/>
    <x v="11586"/>
    <x v="4"/>
    <x v="2"/>
    <x v="10"/>
    <x v="5"/>
    <s v="9"/>
    <x v="0"/>
    <d v="2021-03-16T00:00:00"/>
    <d v="2021-09-14T00:00:00"/>
    <x v="1"/>
    <x v="1"/>
    <d v="2021-10-14T00:00:00"/>
    <n v="1085533"/>
    <x v="2"/>
    <x v="19"/>
    <x v="1"/>
    <s v="Source Verified"/>
    <n v="60000"/>
    <n v="0.11900000274181366"/>
    <n v="531"/>
    <n v="0.16490000486373901"/>
    <n v="15000"/>
    <n v="13"/>
    <n v="19116"/>
  </r>
  <r>
    <x v="14326"/>
    <x v="1"/>
    <x v="0"/>
    <x v="9"/>
    <x v="11587"/>
    <x v="4"/>
    <x v="2"/>
    <x v="22"/>
    <x v="3"/>
    <s v="11"/>
    <x v="0"/>
    <d v="2021-04-14T00:00:00"/>
    <d v="2021-04-14T00:00:00"/>
    <x v="1"/>
    <x v="1"/>
    <d v="2021-05-14T00:00:00"/>
    <n v="1269455"/>
    <x v="2"/>
    <x v="16"/>
    <x v="1"/>
    <s v="Source Verified"/>
    <n v="89000"/>
    <n v="4.3800000101327896E-2"/>
    <n v="539.1400146484375"/>
    <n v="0.17579999566078186"/>
    <n v="15000"/>
    <n v="21"/>
    <n v="19138"/>
  </r>
  <r>
    <x v="14327"/>
    <x v="4"/>
    <x v="0"/>
    <x v="0"/>
    <x v="11588"/>
    <x v="4"/>
    <x v="2"/>
    <x v="41"/>
    <x v="7"/>
    <s v="12"/>
    <x v="0"/>
    <d v="2021-09-15T00:00:00"/>
    <d v="2021-07-13T00:00:00"/>
    <x v="1"/>
    <x v="1"/>
    <d v="2021-08-13T00:00:00"/>
    <n v="812641"/>
    <x v="2"/>
    <x v="17"/>
    <x v="1"/>
    <s v="Source Verified"/>
    <n v="43680"/>
    <n v="0.17640000581741333"/>
    <n v="344.01998901367188"/>
    <n v="0.14460000395774841"/>
    <n v="10000"/>
    <n v="14"/>
    <n v="11812"/>
  </r>
  <r>
    <x v="14328"/>
    <x v="1"/>
    <x v="0"/>
    <x v="6"/>
    <x v="11589"/>
    <x v="4"/>
    <x v="2"/>
    <x v="44"/>
    <x v="2"/>
    <s v="7"/>
    <x v="0"/>
    <d v="2021-04-16T00:00:00"/>
    <d v="2021-11-12T00:00:00"/>
    <x v="1"/>
    <x v="1"/>
    <d v="2021-12-12T00:00:00"/>
    <n v="1014574"/>
    <x v="2"/>
    <x v="16"/>
    <x v="1"/>
    <s v="Source Verified"/>
    <n v="60000"/>
    <n v="3.4600000828504562E-2"/>
    <n v="533.97998046875"/>
    <n v="0.16889999806880951"/>
    <n v="15000"/>
    <n v="47"/>
    <n v="17854"/>
  </r>
  <r>
    <x v="14329"/>
    <x v="1"/>
    <x v="0"/>
    <x v="3"/>
    <x v="11590"/>
    <x v="4"/>
    <x v="2"/>
    <x v="0"/>
    <x v="0"/>
    <s v="2"/>
    <x v="0"/>
    <d v="2021-05-16T00:00:00"/>
    <d v="2021-12-12T00:00:00"/>
    <x v="1"/>
    <x v="1"/>
    <d v="2022-01-12T00:00:00"/>
    <n v="871168"/>
    <x v="2"/>
    <x v="16"/>
    <x v="1"/>
    <s v="Source Verified"/>
    <n v="52000"/>
    <n v="6.3000001013278961E-2"/>
    <n v="174.92999267578125"/>
    <n v="0.15649999678134918"/>
    <n v="5000"/>
    <n v="14"/>
    <n v="6043"/>
  </r>
  <r>
    <x v="14330"/>
    <x v="5"/>
    <x v="0"/>
    <x v="8"/>
    <x v="11591"/>
    <x v="4"/>
    <x v="2"/>
    <x v="54"/>
    <x v="5"/>
    <s v="9"/>
    <x v="0"/>
    <d v="2021-04-16T00:00:00"/>
    <d v="2021-01-13T00:00:00"/>
    <x v="1"/>
    <x v="1"/>
    <d v="2021-02-13T00:00:00"/>
    <n v="747627"/>
    <x v="2"/>
    <x v="19"/>
    <x v="1"/>
    <s v="Source Verified"/>
    <n v="19000"/>
    <n v="9.7300000488758087E-2"/>
    <n v="272.6199951171875"/>
    <n v="0.15579999983310699"/>
    <n v="7800"/>
    <n v="3"/>
    <n v="9663"/>
  </r>
  <r>
    <x v="14331"/>
    <x v="18"/>
    <x v="0"/>
    <x v="8"/>
    <x v="11592"/>
    <x v="4"/>
    <x v="2"/>
    <x v="20"/>
    <x v="6"/>
    <s v="8"/>
    <x v="0"/>
    <d v="2021-01-16T00:00:00"/>
    <d v="2021-08-12T00:00:00"/>
    <x v="1"/>
    <x v="1"/>
    <d v="2021-09-12T00:00:00"/>
    <n v="511706"/>
    <x v="2"/>
    <x v="19"/>
    <x v="1"/>
    <s v="Source Verified"/>
    <n v="19200"/>
    <n v="8.5600003600120544E-2"/>
    <n v="163.63999938964844"/>
    <n v="0.15309999883174896"/>
    <n v="4700"/>
    <n v="12"/>
    <n v="5891"/>
  </r>
  <r>
    <x v="14332"/>
    <x v="8"/>
    <x v="0"/>
    <x v="5"/>
    <x v="11560"/>
    <x v="4"/>
    <x v="2"/>
    <x v="25"/>
    <x v="9"/>
    <s v="5"/>
    <x v="0"/>
    <d v="2021-05-15T00:00:00"/>
    <d v="2021-02-14T00:00:00"/>
    <x v="1"/>
    <x v="1"/>
    <d v="2021-03-14T00:00:00"/>
    <n v="942796"/>
    <x v="2"/>
    <x v="17"/>
    <x v="1"/>
    <s v="Source Verified"/>
    <n v="80000"/>
    <n v="0.17309999465942383"/>
    <n v="527.28997802734375"/>
    <n v="0.1598999947309494"/>
    <n v="15000"/>
    <n v="29"/>
    <n v="18968"/>
  </r>
  <r>
    <x v="14333"/>
    <x v="5"/>
    <x v="0"/>
    <x v="6"/>
    <x v="11593"/>
    <x v="4"/>
    <x v="2"/>
    <x v="44"/>
    <x v="2"/>
    <s v="7"/>
    <x v="0"/>
    <d v="2021-04-16T00:00:00"/>
    <d v="2021-02-14T00:00:00"/>
    <x v="1"/>
    <x v="1"/>
    <d v="2021-03-14T00:00:00"/>
    <n v="1009285"/>
    <x v="2"/>
    <x v="19"/>
    <x v="1"/>
    <s v="Source Verified"/>
    <n v="60000"/>
    <n v="0.13060000538825989"/>
    <n v="354"/>
    <n v="0.16490000486373901"/>
    <n v="10000"/>
    <n v="25"/>
    <n v="12691"/>
  </r>
  <r>
    <x v="14334"/>
    <x v="18"/>
    <x v="0"/>
    <x v="3"/>
    <x v="11594"/>
    <x v="4"/>
    <x v="2"/>
    <x v="43"/>
    <x v="2"/>
    <s v="7"/>
    <x v="0"/>
    <d v="2021-05-16T00:00:00"/>
    <d v="2021-08-13T00:00:00"/>
    <x v="1"/>
    <x v="1"/>
    <d v="2021-09-13T00:00:00"/>
    <n v="714521"/>
    <x v="2"/>
    <x v="13"/>
    <x v="1"/>
    <s v="Source Verified"/>
    <n v="44000"/>
    <n v="0.22499999403953552"/>
    <n v="259.41000366210938"/>
    <n v="0.14839999377727509"/>
    <n v="7500"/>
    <n v="46"/>
    <n v="9339"/>
  </r>
  <r>
    <x v="14335"/>
    <x v="1"/>
    <x v="0"/>
    <x v="2"/>
    <x v="11595"/>
    <x v="4"/>
    <x v="2"/>
    <x v="25"/>
    <x v="9"/>
    <s v="5"/>
    <x v="0"/>
    <d v="2021-06-14T00:00:00"/>
    <d v="2021-06-14T00:00:00"/>
    <x v="1"/>
    <x v="1"/>
    <d v="2021-07-14T00:00:00"/>
    <n v="965321"/>
    <x v="2"/>
    <x v="17"/>
    <x v="1"/>
    <s v="Source Verified"/>
    <n v="25920"/>
    <n v="0.23939999938011169"/>
    <n v="114.25"/>
    <n v="0.1598999947309494"/>
    <n v="3250"/>
    <n v="11"/>
    <n v="4113"/>
  </r>
  <r>
    <x v="14336"/>
    <x v="6"/>
    <x v="0"/>
    <x v="0"/>
    <x v="11596"/>
    <x v="4"/>
    <x v="2"/>
    <x v="13"/>
    <x v="8"/>
    <s v="10"/>
    <x v="0"/>
    <d v="2021-05-16T00:00:00"/>
    <d v="2021-11-14T00:00:00"/>
    <x v="1"/>
    <x v="1"/>
    <d v="2021-12-14T00:00:00"/>
    <n v="1209938"/>
    <x v="2"/>
    <x v="16"/>
    <x v="1"/>
    <s v="Source Verified"/>
    <n v="45000"/>
    <n v="6.5600000321865082E-2"/>
    <n v="359.42999267578125"/>
    <n v="0.17579999566078186"/>
    <n v="10000"/>
    <n v="12"/>
    <n v="13012"/>
  </r>
  <r>
    <x v="14337"/>
    <x v="30"/>
    <x v="0"/>
    <x v="8"/>
    <x v="705"/>
    <x v="4"/>
    <x v="2"/>
    <x v="6"/>
    <x v="4"/>
    <s v="6"/>
    <x v="0"/>
    <d v="2021-03-16T00:00:00"/>
    <d v="2021-02-14T00:00:00"/>
    <x v="1"/>
    <x v="1"/>
    <d v="2021-03-14T00:00:00"/>
    <n v="994570"/>
    <x v="2"/>
    <x v="19"/>
    <x v="1"/>
    <s v="Source Verified"/>
    <n v="28800"/>
    <n v="0.14920000731945038"/>
    <n v="354"/>
    <n v="0.16490000486373901"/>
    <n v="10000"/>
    <n v="14"/>
    <n v="12697"/>
  </r>
  <r>
    <x v="14338"/>
    <x v="1"/>
    <x v="0"/>
    <x v="2"/>
    <x v="1259"/>
    <x v="4"/>
    <x v="2"/>
    <x v="6"/>
    <x v="4"/>
    <s v="6"/>
    <x v="0"/>
    <d v="2021-11-14T00:00:00"/>
    <d v="2021-02-12T00:00:00"/>
    <x v="1"/>
    <x v="1"/>
    <d v="2021-03-12T00:00:00"/>
    <n v="1000458"/>
    <x v="2"/>
    <x v="19"/>
    <x v="1"/>
    <s v="Source Verified"/>
    <n v="55000"/>
    <n v="0.12409999966621399"/>
    <n v="318.60000610351563"/>
    <n v="0.16490000486373901"/>
    <n v="9000"/>
    <n v="16"/>
    <n v="9808"/>
  </r>
  <r>
    <x v="14339"/>
    <x v="14"/>
    <x v="0"/>
    <x v="0"/>
    <x v="11597"/>
    <x v="4"/>
    <x v="2"/>
    <x v="33"/>
    <x v="10"/>
    <s v="3"/>
    <x v="0"/>
    <d v="2021-04-16T00:00:00"/>
    <d v="2021-04-12T00:00:00"/>
    <x v="1"/>
    <x v="1"/>
    <d v="2021-05-12T00:00:00"/>
    <n v="415610"/>
    <x v="2"/>
    <x v="24"/>
    <x v="1"/>
    <s v="Source Verified"/>
    <n v="37440"/>
    <n v="0.22920000553131104"/>
    <n v="174.24000549316406"/>
    <n v="0.15369999408721924"/>
    <n v="5000"/>
    <n v="20"/>
    <n v="6272"/>
  </r>
  <r>
    <x v="14340"/>
    <x v="8"/>
    <x v="0"/>
    <x v="8"/>
    <x v="11598"/>
    <x v="4"/>
    <x v="2"/>
    <x v="44"/>
    <x v="2"/>
    <s v="7"/>
    <x v="0"/>
    <d v="2021-04-16T00:00:00"/>
    <d v="2021-08-14T00:00:00"/>
    <x v="1"/>
    <x v="1"/>
    <d v="2021-09-14T00:00:00"/>
    <n v="1025118"/>
    <x v="2"/>
    <x v="13"/>
    <x v="1"/>
    <s v="Source Verified"/>
    <n v="24000"/>
    <n v="9.4999998807907104E-2"/>
    <n v="279.760009765625"/>
    <n v="0.15620000660419464"/>
    <n v="8000"/>
    <n v="27"/>
    <n v="10074"/>
  </r>
  <r>
    <x v="14341"/>
    <x v="8"/>
    <x v="0"/>
    <x v="2"/>
    <x v="11599"/>
    <x v="4"/>
    <x v="2"/>
    <x v="47"/>
    <x v="6"/>
    <s v="8"/>
    <x v="0"/>
    <d v="2021-04-16T00:00:00"/>
    <d v="2021-01-12T00:00:00"/>
    <x v="1"/>
    <x v="1"/>
    <d v="2021-02-12T00:00:00"/>
    <n v="734326"/>
    <x v="2"/>
    <x v="17"/>
    <x v="1"/>
    <s v="Source Verified"/>
    <n v="24000"/>
    <n v="5.7999998331069946E-2"/>
    <n v="86.930000305175781"/>
    <n v="0.15209999680519104"/>
    <n v="2500"/>
    <n v="30"/>
    <n v="2879"/>
  </r>
  <r>
    <x v="14342"/>
    <x v="38"/>
    <x v="0"/>
    <x v="3"/>
    <x v="11600"/>
    <x v="4"/>
    <x v="2"/>
    <x v="52"/>
    <x v="5"/>
    <s v="9"/>
    <x v="0"/>
    <d v="2021-02-13T00:00:00"/>
    <d v="2021-01-13T00:00:00"/>
    <x v="1"/>
    <x v="1"/>
    <d v="2021-02-13T00:00:00"/>
    <n v="522609"/>
    <x v="2"/>
    <x v="24"/>
    <x v="1"/>
    <s v="Source Verified"/>
    <n v="42996"/>
    <n v="0.15569999814033508"/>
    <n v="527.3599853515625"/>
    <n v="0.15999999642372131"/>
    <n v="15000"/>
    <n v="12"/>
    <n v="19084"/>
  </r>
  <r>
    <x v="14343"/>
    <x v="31"/>
    <x v="0"/>
    <x v="0"/>
    <x v="11601"/>
    <x v="4"/>
    <x v="2"/>
    <x v="54"/>
    <x v="5"/>
    <s v="9"/>
    <x v="0"/>
    <d v="2021-05-15T00:00:00"/>
    <d v="2021-10-13T00:00:00"/>
    <x v="1"/>
    <x v="1"/>
    <d v="2021-11-13T00:00:00"/>
    <n v="754031"/>
    <x v="2"/>
    <x v="17"/>
    <x v="1"/>
    <s v="Source Verified"/>
    <n v="60000"/>
    <n v="0.22059999406337738"/>
    <n v="556.29998779296875"/>
    <n v="0.15209999680519104"/>
    <n v="16000"/>
    <n v="19"/>
    <n v="20027"/>
  </r>
  <r>
    <x v="14344"/>
    <x v="21"/>
    <x v="0"/>
    <x v="8"/>
    <x v="1977"/>
    <x v="4"/>
    <x v="2"/>
    <x v="50"/>
    <x v="8"/>
    <s v="10"/>
    <x v="0"/>
    <d v="2021-05-14T00:00:00"/>
    <d v="2021-11-13T00:00:00"/>
    <x v="1"/>
    <x v="1"/>
    <d v="2021-12-13T00:00:00"/>
    <n v="774482"/>
    <x v="2"/>
    <x v="13"/>
    <x v="1"/>
    <s v="Source Verified"/>
    <n v="50000"/>
    <n v="0.17689999938011169"/>
    <n v="355.91000366210938"/>
    <n v="0.14090000092983246"/>
    <n v="10400"/>
    <n v="15"/>
    <n v="12813"/>
  </r>
  <r>
    <x v="14345"/>
    <x v="2"/>
    <x v="0"/>
    <x v="0"/>
    <x v="11602"/>
    <x v="4"/>
    <x v="2"/>
    <x v="11"/>
    <x v="6"/>
    <s v="8"/>
    <x v="0"/>
    <d v="2021-01-16T00:00:00"/>
    <d v="2021-10-14T00:00:00"/>
    <x v="1"/>
    <x v="1"/>
    <d v="2021-11-14T00:00:00"/>
    <n v="1068573"/>
    <x v="2"/>
    <x v="19"/>
    <x v="1"/>
    <s v="Source Verified"/>
    <n v="25104"/>
    <n v="0.16969999670982361"/>
    <n v="191.16000366210938"/>
    <n v="0.16490000486373901"/>
    <n v="5400"/>
    <n v="11"/>
    <n v="6899"/>
  </r>
  <r>
    <x v="14346"/>
    <x v="1"/>
    <x v="0"/>
    <x v="8"/>
    <x v="11603"/>
    <x v="1"/>
    <x v="2"/>
    <x v="41"/>
    <x v="7"/>
    <s v="12"/>
    <x v="0"/>
    <d v="2021-11-14T00:00:00"/>
    <d v="2021-01-14T00:00:00"/>
    <x v="1"/>
    <x v="1"/>
    <d v="2021-02-14T00:00:00"/>
    <n v="808523"/>
    <x v="2"/>
    <x v="1"/>
    <x v="1"/>
    <s v="Source Verified"/>
    <n v="12000"/>
    <n v="0.18500000238418579"/>
    <n v="61.490001678466797"/>
    <n v="0.15950000286102295"/>
    <n v="1750"/>
    <n v="7"/>
    <n v="2213"/>
  </r>
  <r>
    <x v="14347"/>
    <x v="25"/>
    <x v="0"/>
    <x v="8"/>
    <x v="11604"/>
    <x v="1"/>
    <x v="2"/>
    <x v="0"/>
    <x v="0"/>
    <s v="2"/>
    <x v="0"/>
    <d v="2021-02-14T00:00:00"/>
    <d v="2021-02-14T00:00:00"/>
    <x v="1"/>
    <x v="1"/>
    <d v="2021-03-14T00:00:00"/>
    <n v="847769"/>
    <x v="2"/>
    <x v="1"/>
    <x v="1"/>
    <s v="Source Verified"/>
    <n v="40000"/>
    <n v="6.5999999642372131E-2"/>
    <n v="353.54998779296875"/>
    <n v="0.164000004529953"/>
    <n v="10000"/>
    <n v="21"/>
    <n v="12728"/>
  </r>
  <r>
    <x v="14348"/>
    <x v="36"/>
    <x v="0"/>
    <x v="8"/>
    <x v="2644"/>
    <x v="1"/>
    <x v="2"/>
    <x v="15"/>
    <x v="8"/>
    <s v="10"/>
    <x v="0"/>
    <d v="2021-10-12T00:00:00"/>
    <d v="2021-10-12T00:00:00"/>
    <x v="1"/>
    <x v="1"/>
    <d v="2021-11-12T00:00:00"/>
    <n v="541974"/>
    <x v="2"/>
    <x v="23"/>
    <x v="1"/>
    <s v="Source Verified"/>
    <n v="65000"/>
    <n v="0.24130000174045563"/>
    <n v="432.260009765625"/>
    <n v="0.17739999294281006"/>
    <n v="12000"/>
    <n v="20"/>
    <n v="15561"/>
  </r>
  <r>
    <x v="14349"/>
    <x v="7"/>
    <x v="0"/>
    <x v="1"/>
    <x v="11605"/>
    <x v="1"/>
    <x v="2"/>
    <x v="41"/>
    <x v="7"/>
    <s v="12"/>
    <x v="0"/>
    <d v="2021-12-13T00:00:00"/>
    <d v="2021-12-13T00:00:00"/>
    <x v="1"/>
    <x v="1"/>
    <d v="2022-01-13T00:00:00"/>
    <n v="798837"/>
    <x v="2"/>
    <x v="20"/>
    <x v="1"/>
    <s v="Source Verified"/>
    <n v="30000"/>
    <n v="0.10999999940395355"/>
    <n v="42.599998474121094"/>
    <n v="0.16689999401569366"/>
    <n v="1200"/>
    <n v="7"/>
    <n v="1549"/>
  </r>
  <r>
    <x v="14350"/>
    <x v="2"/>
    <x v="0"/>
    <x v="1"/>
    <x v="11606"/>
    <x v="1"/>
    <x v="2"/>
    <x v="13"/>
    <x v="8"/>
    <s v="10"/>
    <x v="0"/>
    <d v="2021-05-16T00:00:00"/>
    <d v="2021-06-14T00:00:00"/>
    <x v="1"/>
    <x v="1"/>
    <d v="2021-07-14T00:00:00"/>
    <n v="1204850"/>
    <x v="2"/>
    <x v="20"/>
    <x v="1"/>
    <s v="Source Verified"/>
    <n v="50000"/>
    <n v="0.12460000067949295"/>
    <n v="338.27999877929688"/>
    <n v="0.19419999420642853"/>
    <n v="9175"/>
    <n v="6"/>
    <n v="12084"/>
  </r>
  <r>
    <x v="14351"/>
    <x v="1"/>
    <x v="0"/>
    <x v="0"/>
    <x v="11607"/>
    <x v="1"/>
    <x v="2"/>
    <x v="42"/>
    <x v="10"/>
    <s v="3"/>
    <x v="0"/>
    <d v="2021-07-13T00:00:00"/>
    <d v="2021-07-13T00:00:00"/>
    <x v="1"/>
    <x v="1"/>
    <d v="2021-08-13T00:00:00"/>
    <n v="882076"/>
    <x v="2"/>
    <x v="25"/>
    <x v="1"/>
    <s v="Source Verified"/>
    <n v="60000"/>
    <n v="5.3399998694658279E-2"/>
    <n v="367.14999389648438"/>
    <n v="0.17509999871253967"/>
    <n v="10225"/>
    <n v="7"/>
    <n v="13035"/>
  </r>
  <r>
    <x v="14352"/>
    <x v="2"/>
    <x v="0"/>
    <x v="6"/>
    <x v="11608"/>
    <x v="1"/>
    <x v="2"/>
    <x v="42"/>
    <x v="10"/>
    <s v="3"/>
    <x v="0"/>
    <d v="2021-10-13T00:00:00"/>
    <d v="2021-10-13T00:00:00"/>
    <x v="1"/>
    <x v="1"/>
    <d v="2021-11-13T00:00:00"/>
    <n v="888754"/>
    <x v="2"/>
    <x v="25"/>
    <x v="1"/>
    <s v="Source Verified"/>
    <n v="110000"/>
    <n v="6.4099997282028198E-2"/>
    <n v="179.53999328613281"/>
    <n v="0.17509999871253967"/>
    <n v="5000"/>
    <n v="23"/>
    <n v="6426"/>
  </r>
  <r>
    <x v="14353"/>
    <x v="38"/>
    <x v="0"/>
    <x v="0"/>
    <x v="11609"/>
    <x v="6"/>
    <x v="2"/>
    <x v="42"/>
    <x v="10"/>
    <s v="3"/>
    <x v="0"/>
    <d v="2021-12-15T00:00:00"/>
    <d v="2021-04-12T00:00:00"/>
    <x v="1"/>
    <x v="1"/>
    <d v="2021-05-12T00:00:00"/>
    <n v="889299"/>
    <x v="2"/>
    <x v="29"/>
    <x v="1"/>
    <s v="Source Verified"/>
    <n v="27000"/>
    <n v="0.10220000147819519"/>
    <n v="428.02999877929688"/>
    <n v="0.20110000669956207"/>
    <n v="11500"/>
    <n v="11"/>
    <n v="13679"/>
  </r>
  <r>
    <x v="14354"/>
    <x v="1"/>
    <x v="0"/>
    <x v="6"/>
    <x v="11610"/>
    <x v="3"/>
    <x v="0"/>
    <x v="11"/>
    <x v="6"/>
    <s v="8"/>
    <x v="0"/>
    <d v="2021-08-14T00:00:00"/>
    <d v="2021-08-14T00:00:00"/>
    <x v="1"/>
    <x v="1"/>
    <d v="2021-09-14T00:00:00"/>
    <n v="1056112"/>
    <x v="2"/>
    <x v="4"/>
    <x v="1"/>
    <s v="Source Verified"/>
    <n v="70000"/>
    <n v="4.1000000201165676E-3"/>
    <n v="105.55999755859375"/>
    <n v="5.4200001060962677E-2"/>
    <n v="3500"/>
    <n v="24"/>
    <n v="3800"/>
  </r>
  <r>
    <x v="14355"/>
    <x v="1"/>
    <x v="0"/>
    <x v="6"/>
    <x v="11611"/>
    <x v="3"/>
    <x v="0"/>
    <x v="0"/>
    <x v="0"/>
    <s v="2"/>
    <x v="0"/>
    <d v="2021-08-15T00:00:00"/>
    <d v="2021-10-13T00:00:00"/>
    <x v="1"/>
    <x v="1"/>
    <d v="2021-11-13T00:00:00"/>
    <n v="867603"/>
    <x v="2"/>
    <x v="4"/>
    <x v="1"/>
    <s v="Source Verified"/>
    <n v="60000"/>
    <n v="6.8599998950958252E-2"/>
    <n v="241.27999877929688"/>
    <n v="5.4200001060962677E-2"/>
    <n v="8000"/>
    <n v="26"/>
    <n v="8580"/>
  </r>
  <r>
    <x v="14356"/>
    <x v="2"/>
    <x v="0"/>
    <x v="6"/>
    <x v="11612"/>
    <x v="3"/>
    <x v="0"/>
    <x v="13"/>
    <x v="8"/>
    <s v="10"/>
    <x v="0"/>
    <d v="2021-02-14T00:00:00"/>
    <d v="2021-02-14T00:00:00"/>
    <x v="1"/>
    <x v="1"/>
    <d v="2021-03-14T00:00:00"/>
    <n v="1222893"/>
    <x v="2"/>
    <x v="4"/>
    <x v="1"/>
    <s v="Source Verified"/>
    <n v="84996"/>
    <n v="0.10649999976158142"/>
    <n v="182.6199951171875"/>
    <n v="6.0300000011920929E-2"/>
    <n v="6000"/>
    <n v="22"/>
    <n v="6535"/>
  </r>
  <r>
    <x v="14357"/>
    <x v="8"/>
    <x v="0"/>
    <x v="6"/>
    <x v="2473"/>
    <x v="3"/>
    <x v="0"/>
    <x v="13"/>
    <x v="8"/>
    <s v="10"/>
    <x v="0"/>
    <d v="2021-11-14T00:00:00"/>
    <d v="2021-11-14T00:00:00"/>
    <x v="1"/>
    <x v="1"/>
    <d v="2021-12-14T00:00:00"/>
    <n v="1201305"/>
    <x v="2"/>
    <x v="4"/>
    <x v="1"/>
    <s v="Source Verified"/>
    <n v="63900"/>
    <n v="5.2000001072883606E-2"/>
    <n v="243.49000549316406"/>
    <n v="6.0300000011920929E-2"/>
    <n v="8000"/>
    <n v="12"/>
    <n v="8765"/>
  </r>
  <r>
    <x v="14358"/>
    <x v="25"/>
    <x v="0"/>
    <x v="6"/>
    <x v="11613"/>
    <x v="3"/>
    <x v="0"/>
    <x v="11"/>
    <x v="6"/>
    <s v="8"/>
    <x v="0"/>
    <d v="2021-05-16T00:00:00"/>
    <d v="2021-02-14T00:00:00"/>
    <x v="1"/>
    <x v="1"/>
    <d v="2021-03-14T00:00:00"/>
    <n v="1067238"/>
    <x v="2"/>
    <x v="14"/>
    <x v="1"/>
    <s v="Source Verified"/>
    <n v="28000"/>
    <n v="9.8999999463558197E-2"/>
    <n v="288.97000122070313"/>
    <n v="5.9900000691413879E-2"/>
    <n v="9500"/>
    <n v="16"/>
    <n v="10363"/>
  </r>
  <r>
    <x v="14359"/>
    <x v="8"/>
    <x v="0"/>
    <x v="6"/>
    <x v="11614"/>
    <x v="3"/>
    <x v="0"/>
    <x v="42"/>
    <x v="10"/>
    <s v="3"/>
    <x v="0"/>
    <d v="2021-06-13T00:00:00"/>
    <d v="2021-05-13T00:00:00"/>
    <x v="1"/>
    <x v="1"/>
    <d v="2021-06-13T00:00:00"/>
    <n v="891938"/>
    <x v="2"/>
    <x v="14"/>
    <x v="1"/>
    <s v="Source Verified"/>
    <n v="45000"/>
    <n v="0.12849999964237213"/>
    <n v="206.22999572753906"/>
    <n v="5.7900000363588333E-2"/>
    <n v="6800"/>
    <n v="8"/>
    <n v="7369"/>
  </r>
  <r>
    <x v="14360"/>
    <x v="1"/>
    <x v="0"/>
    <x v="6"/>
    <x v="11615"/>
    <x v="3"/>
    <x v="0"/>
    <x v="50"/>
    <x v="8"/>
    <s v="10"/>
    <x v="0"/>
    <d v="2021-09-12T00:00:00"/>
    <d v="2021-09-12T00:00:00"/>
    <x v="1"/>
    <x v="1"/>
    <d v="2021-10-12T00:00:00"/>
    <n v="760339"/>
    <x v="2"/>
    <x v="14"/>
    <x v="1"/>
    <s v="Source Verified"/>
    <n v="40000"/>
    <n v="0.19799999892711639"/>
    <n v="227.46000671386719"/>
    <n v="5.7900000363588333E-2"/>
    <n v="7500"/>
    <n v="17"/>
    <n v="8015"/>
  </r>
  <r>
    <x v="14361"/>
    <x v="5"/>
    <x v="0"/>
    <x v="6"/>
    <x v="11616"/>
    <x v="3"/>
    <x v="0"/>
    <x v="42"/>
    <x v="10"/>
    <s v="3"/>
    <x v="0"/>
    <d v="2021-03-14T00:00:00"/>
    <d v="2021-08-13T00:00:00"/>
    <x v="1"/>
    <x v="1"/>
    <d v="2021-09-13T00:00:00"/>
    <n v="882266"/>
    <x v="2"/>
    <x v="14"/>
    <x v="1"/>
    <s v="Source Verified"/>
    <n v="19800"/>
    <n v="0.22069999575614929"/>
    <n v="169.83999633789063"/>
    <n v="5.7900000363588333E-2"/>
    <n v="5600"/>
    <n v="12"/>
    <n v="6086"/>
  </r>
  <r>
    <x v="14362"/>
    <x v="42"/>
    <x v="0"/>
    <x v="6"/>
    <x v="11617"/>
    <x v="3"/>
    <x v="0"/>
    <x v="11"/>
    <x v="6"/>
    <s v="8"/>
    <x v="0"/>
    <d v="2021-04-15T00:00:00"/>
    <d v="2021-08-14T00:00:00"/>
    <x v="1"/>
    <x v="1"/>
    <d v="2021-09-14T00:00:00"/>
    <n v="1056606"/>
    <x v="2"/>
    <x v="15"/>
    <x v="1"/>
    <s v="Source Verified"/>
    <n v="24000"/>
    <n v="4.1999999433755875E-2"/>
    <n v="92.620002746582031"/>
    <n v="6.9899998605251312E-2"/>
    <n v="3000"/>
    <n v="10"/>
    <n v="3334"/>
  </r>
  <r>
    <x v="14363"/>
    <x v="8"/>
    <x v="0"/>
    <x v="6"/>
    <x v="4097"/>
    <x v="3"/>
    <x v="0"/>
    <x v="22"/>
    <x v="3"/>
    <s v="11"/>
    <x v="0"/>
    <d v="2021-10-14T00:00:00"/>
    <d v="2021-10-14T00:00:00"/>
    <x v="1"/>
    <x v="1"/>
    <d v="2021-11-14T00:00:00"/>
    <n v="1236553"/>
    <x v="2"/>
    <x v="15"/>
    <x v="1"/>
    <s v="Source Verified"/>
    <n v="31200"/>
    <n v="8.8799998164176941E-2"/>
    <n v="199.11000061035156"/>
    <n v="7.5099997222423553E-2"/>
    <n v="6400"/>
    <n v="13"/>
    <n v="7167"/>
  </r>
  <r>
    <x v="14364"/>
    <x v="2"/>
    <x v="0"/>
    <x v="6"/>
    <x v="8108"/>
    <x v="3"/>
    <x v="0"/>
    <x v="36"/>
    <x v="3"/>
    <s v="11"/>
    <x v="0"/>
    <d v="2021-03-15T00:00:00"/>
    <d v="2021-06-11T00:00:00"/>
    <x v="1"/>
    <x v="1"/>
    <d v="2021-07-11T00:00:00"/>
    <n v="375133"/>
    <x v="2"/>
    <x v="15"/>
    <x v="1"/>
    <s v="Source Verified"/>
    <n v="56000"/>
    <n v="7.850000262260437E-2"/>
    <n v="159.82000732421875"/>
    <n v="7.9999998211860657E-2"/>
    <n v="5100"/>
    <n v="32"/>
    <n v="5656"/>
  </r>
  <r>
    <x v="14365"/>
    <x v="37"/>
    <x v="0"/>
    <x v="6"/>
    <x v="11618"/>
    <x v="3"/>
    <x v="0"/>
    <x v="13"/>
    <x v="8"/>
    <s v="10"/>
    <x v="0"/>
    <d v="2021-12-15T00:00:00"/>
    <d v="2021-08-14T00:00:00"/>
    <x v="1"/>
    <x v="1"/>
    <d v="2021-09-14T00:00:00"/>
    <n v="1204683"/>
    <x v="2"/>
    <x v="7"/>
    <x v="1"/>
    <s v="Source Verified"/>
    <n v="97000"/>
    <n v="0.13560000061988831"/>
    <n v="657.0999755859375"/>
    <n v="7.9000003635883331E-2"/>
    <n v="21000"/>
    <n v="33"/>
    <n v="23643"/>
  </r>
  <r>
    <x v="14366"/>
    <x v="1"/>
    <x v="0"/>
    <x v="6"/>
    <x v="19"/>
    <x v="3"/>
    <x v="0"/>
    <x v="50"/>
    <x v="8"/>
    <s v="10"/>
    <x v="0"/>
    <d v="2021-12-13T00:00:00"/>
    <d v="2021-02-11T00:00:00"/>
    <x v="1"/>
    <x v="1"/>
    <d v="2021-03-11T00:00:00"/>
    <n v="756490"/>
    <x v="2"/>
    <x v="7"/>
    <x v="1"/>
    <s v="Source Verified"/>
    <n v="50000"/>
    <n v="7.1999996900558472E-2"/>
    <n v="280"/>
    <n v="7.5099997222423553E-2"/>
    <n v="9000"/>
    <n v="18"/>
    <n v="9100"/>
  </r>
  <r>
    <x v="14367"/>
    <x v="8"/>
    <x v="0"/>
    <x v="6"/>
    <x v="11619"/>
    <x v="3"/>
    <x v="0"/>
    <x v="29"/>
    <x v="11"/>
    <s v="4"/>
    <x v="0"/>
    <d v="2021-05-16T00:00:00"/>
    <d v="2021-05-14T00:00:00"/>
    <x v="1"/>
    <x v="1"/>
    <d v="2021-06-14T00:00:00"/>
    <n v="936016"/>
    <x v="2"/>
    <x v="7"/>
    <x v="1"/>
    <s v="Source Verified"/>
    <n v="60000"/>
    <n v="3.6200001835823059E-2"/>
    <n v="173.66000366210938"/>
    <n v="7.2899997234344482E-2"/>
    <n v="5600"/>
    <n v="6"/>
    <n v="6252"/>
  </r>
  <r>
    <x v="14368"/>
    <x v="41"/>
    <x v="0"/>
    <x v="6"/>
    <x v="11620"/>
    <x v="3"/>
    <x v="0"/>
    <x v="6"/>
    <x v="4"/>
    <s v="6"/>
    <x v="0"/>
    <d v="2021-03-16T00:00:00"/>
    <d v="2021-06-14T00:00:00"/>
    <x v="1"/>
    <x v="1"/>
    <d v="2021-07-14T00:00:00"/>
    <n v="969783"/>
    <x v="2"/>
    <x v="7"/>
    <x v="1"/>
    <s v="Source Verified"/>
    <n v="70446.203125"/>
    <n v="0.15539999306201935"/>
    <n v="297.02999877929688"/>
    <n v="7.4900001287460327E-2"/>
    <n v="9550"/>
    <n v="28"/>
    <n v="10693"/>
  </r>
  <r>
    <x v="14369"/>
    <x v="9"/>
    <x v="0"/>
    <x v="6"/>
    <x v="616"/>
    <x v="3"/>
    <x v="0"/>
    <x v="55"/>
    <x v="7"/>
    <s v="12"/>
    <x v="0"/>
    <d v="2021-01-10T00:00:00"/>
    <d v="2021-02-10T00:00:00"/>
    <x v="1"/>
    <x v="1"/>
    <d v="2021-03-10T00:00:00"/>
    <n v="384925"/>
    <x v="2"/>
    <x v="7"/>
    <x v="1"/>
    <s v="Source Verified"/>
    <n v="59000"/>
    <n v="0.11020000278949738"/>
    <n v="319.47000122070313"/>
    <n v="9.3199998140335083E-2"/>
    <n v="10000"/>
    <n v="22"/>
    <n v="10858"/>
  </r>
  <r>
    <x v="14370"/>
    <x v="8"/>
    <x v="0"/>
    <x v="6"/>
    <x v="40"/>
    <x v="3"/>
    <x v="0"/>
    <x v="10"/>
    <x v="5"/>
    <s v="9"/>
    <x v="0"/>
    <d v="2021-10-13T00:00:00"/>
    <d v="2021-05-12T00:00:00"/>
    <x v="1"/>
    <x v="1"/>
    <d v="2021-06-12T00:00:00"/>
    <n v="1089984"/>
    <x v="2"/>
    <x v="7"/>
    <x v="1"/>
    <s v="Source Verified"/>
    <n v="24000"/>
    <n v="0.16949999332427979"/>
    <n v="265.97000122070313"/>
    <n v="7.9000003635883331E-2"/>
    <n v="8500"/>
    <n v="33"/>
    <n v="8863"/>
  </r>
  <r>
    <x v="14371"/>
    <x v="41"/>
    <x v="0"/>
    <x v="6"/>
    <x v="11621"/>
    <x v="3"/>
    <x v="0"/>
    <x v="0"/>
    <x v="0"/>
    <s v="2"/>
    <x v="0"/>
    <d v="2021-12-11T00:00:00"/>
    <d v="2021-12-11T00:00:00"/>
    <x v="1"/>
    <x v="1"/>
    <d v="2022-01-11T00:00:00"/>
    <n v="834996"/>
    <x v="2"/>
    <x v="8"/>
    <x v="1"/>
    <s v="Source Verified"/>
    <n v="65000"/>
    <n v="5.0599999725818634E-2"/>
    <n v="311.79998779296875"/>
    <n v="7.6600000262260437E-2"/>
    <n v="10000"/>
    <n v="7"/>
    <n v="10459"/>
  </r>
  <r>
    <x v="14372"/>
    <x v="9"/>
    <x v="0"/>
    <x v="6"/>
    <x v="11622"/>
    <x v="3"/>
    <x v="0"/>
    <x v="41"/>
    <x v="7"/>
    <s v="12"/>
    <x v="0"/>
    <d v="2021-01-14T00:00:00"/>
    <d v="2021-01-14T00:00:00"/>
    <x v="1"/>
    <x v="1"/>
    <d v="2021-02-14T00:00:00"/>
    <n v="817256"/>
    <x v="2"/>
    <x v="8"/>
    <x v="1"/>
    <s v="Source Verified"/>
    <n v="85000"/>
    <n v="0.11760000139474869"/>
    <n v="339.20001220703125"/>
    <n v="6.9099999964237213E-2"/>
    <n v="11000"/>
    <n v="19"/>
    <n v="12211"/>
  </r>
  <r>
    <x v="14373"/>
    <x v="9"/>
    <x v="0"/>
    <x v="6"/>
    <x v="1178"/>
    <x v="3"/>
    <x v="0"/>
    <x v="12"/>
    <x v="7"/>
    <s v="12"/>
    <x v="0"/>
    <d v="2021-02-14T00:00:00"/>
    <d v="2021-02-14T00:00:00"/>
    <x v="1"/>
    <x v="1"/>
    <d v="2021-03-14T00:00:00"/>
    <n v="1275440"/>
    <x v="2"/>
    <x v="8"/>
    <x v="1"/>
    <s v="Source Verified"/>
    <n v="47000"/>
    <n v="0.18279999494552612"/>
    <n v="269.91000366210938"/>
    <n v="8.9000001549720764E-2"/>
    <n v="8500"/>
    <n v="12"/>
    <n v="9610"/>
  </r>
  <r>
    <x v="14374"/>
    <x v="37"/>
    <x v="0"/>
    <x v="6"/>
    <x v="11623"/>
    <x v="3"/>
    <x v="0"/>
    <x v="42"/>
    <x v="10"/>
    <s v="3"/>
    <x v="0"/>
    <d v="2021-05-16T00:00:00"/>
    <d v="2021-03-14T00:00:00"/>
    <x v="1"/>
    <x v="1"/>
    <d v="2021-04-14T00:00:00"/>
    <n v="552481"/>
    <x v="2"/>
    <x v="8"/>
    <x v="1"/>
    <s v="Source Verified"/>
    <n v="25200"/>
    <n v="0.1729000061750412"/>
    <n v="413.1400146484375"/>
    <n v="7.6600000262260437E-2"/>
    <n v="13250"/>
    <n v="27"/>
    <n v="14873"/>
  </r>
  <r>
    <x v="14375"/>
    <x v="1"/>
    <x v="0"/>
    <x v="6"/>
    <x v="11624"/>
    <x v="3"/>
    <x v="0"/>
    <x v="11"/>
    <x v="6"/>
    <s v="8"/>
    <x v="0"/>
    <d v="2021-03-15T00:00:00"/>
    <d v="2021-12-13T00:00:00"/>
    <x v="1"/>
    <x v="1"/>
    <d v="2022-01-13T00:00:00"/>
    <n v="1070084"/>
    <x v="2"/>
    <x v="8"/>
    <x v="1"/>
    <s v="Source Verified"/>
    <n v="105500"/>
    <n v="0.15760000050067902"/>
    <n v="978.46002197265625"/>
    <n v="8.489999920129776E-2"/>
    <n v="31000"/>
    <n v="26"/>
    <n v="34921"/>
  </r>
  <r>
    <x v="14376"/>
    <x v="1"/>
    <x v="0"/>
    <x v="6"/>
    <x v="11625"/>
    <x v="3"/>
    <x v="0"/>
    <x v="23"/>
    <x v="4"/>
    <s v="6"/>
    <x v="0"/>
    <d v="2021-10-15T00:00:00"/>
    <d v="2021-02-11T00:00:00"/>
    <x v="1"/>
    <x v="1"/>
    <d v="2021-03-11T00:00:00"/>
    <n v="460492"/>
    <x v="2"/>
    <x v="8"/>
    <x v="1"/>
    <s v="Source Verified"/>
    <n v="63000"/>
    <n v="0.17540000379085541"/>
    <n v="478.20999145507813"/>
    <n v="9.6299998462200165E-2"/>
    <n v="14900"/>
    <n v="23"/>
    <n v="16718"/>
  </r>
  <r>
    <x v="14377"/>
    <x v="2"/>
    <x v="0"/>
    <x v="3"/>
    <x v="11626"/>
    <x v="3"/>
    <x v="0"/>
    <x v="6"/>
    <x v="4"/>
    <s v="6"/>
    <x v="0"/>
    <d v="2021-05-16T00:00:00"/>
    <d v="2021-07-14T00:00:00"/>
    <x v="1"/>
    <x v="1"/>
    <d v="2021-08-14T00:00:00"/>
    <n v="994595"/>
    <x v="2"/>
    <x v="4"/>
    <x v="1"/>
    <s v="Source Verified"/>
    <n v="48000"/>
    <n v="0.14149999618530273"/>
    <n v="90.480003356933594"/>
    <n v="5.4200001060962677E-2"/>
    <n v="3000"/>
    <n v="12"/>
    <n v="3257"/>
  </r>
  <r>
    <x v="14378"/>
    <x v="1"/>
    <x v="0"/>
    <x v="3"/>
    <x v="2615"/>
    <x v="3"/>
    <x v="0"/>
    <x v="0"/>
    <x v="0"/>
    <s v="2"/>
    <x v="0"/>
    <d v="2021-03-14T00:00:00"/>
    <d v="2021-03-14T00:00:00"/>
    <x v="1"/>
    <x v="1"/>
    <d v="2021-04-14T00:00:00"/>
    <n v="863619"/>
    <x v="2"/>
    <x v="4"/>
    <x v="1"/>
    <s v="Source Verified"/>
    <n v="53688"/>
    <n v="0.25119999051094055"/>
    <n v="241.27999877929688"/>
    <n v="5.4200001060962677E-2"/>
    <n v="8000"/>
    <n v="22"/>
    <n v="8686"/>
  </r>
  <r>
    <x v="14379"/>
    <x v="5"/>
    <x v="0"/>
    <x v="3"/>
    <x v="11627"/>
    <x v="3"/>
    <x v="0"/>
    <x v="12"/>
    <x v="7"/>
    <s v="12"/>
    <x v="0"/>
    <d v="2021-07-13T00:00:00"/>
    <d v="2021-06-13T00:00:00"/>
    <x v="1"/>
    <x v="1"/>
    <d v="2021-07-13T00:00:00"/>
    <n v="1275605"/>
    <x v="2"/>
    <x v="4"/>
    <x v="1"/>
    <s v="Source Verified"/>
    <n v="58947"/>
    <n v="0.10989999771118164"/>
    <n v="136.96000671386719"/>
    <n v="6.0300000011920929E-2"/>
    <n v="4500"/>
    <n v="27"/>
    <n v="4817"/>
  </r>
  <r>
    <x v="14380"/>
    <x v="1"/>
    <x v="0"/>
    <x v="3"/>
    <x v="11628"/>
    <x v="3"/>
    <x v="0"/>
    <x v="6"/>
    <x v="4"/>
    <s v="6"/>
    <x v="0"/>
    <d v="2021-02-14T00:00:00"/>
    <d v="2021-03-14T00:00:00"/>
    <x v="1"/>
    <x v="1"/>
    <d v="2021-04-14T00:00:00"/>
    <n v="991222"/>
    <x v="2"/>
    <x v="4"/>
    <x v="1"/>
    <s v="Source Verified"/>
    <n v="57000"/>
    <n v="9.960000216960907E-2"/>
    <n v="361.92001342773438"/>
    <n v="5.4200001060962677E-2"/>
    <n v="12000"/>
    <n v="22"/>
    <n v="12962"/>
  </r>
  <r>
    <x v="14381"/>
    <x v="1"/>
    <x v="0"/>
    <x v="3"/>
    <x v="10750"/>
    <x v="3"/>
    <x v="0"/>
    <x v="10"/>
    <x v="5"/>
    <s v="9"/>
    <x v="0"/>
    <d v="2021-04-14T00:00:00"/>
    <d v="2021-03-14T00:00:00"/>
    <x v="1"/>
    <x v="1"/>
    <d v="2021-04-14T00:00:00"/>
    <n v="1082981"/>
    <x v="2"/>
    <x v="4"/>
    <x v="1"/>
    <s v="Source Verified"/>
    <n v="59520"/>
    <n v="0.14519999921321869"/>
    <n v="271.44000244140625"/>
    <n v="5.4200001060962677E-2"/>
    <n v="9000"/>
    <n v="32"/>
    <n v="9746"/>
  </r>
  <r>
    <x v="14382"/>
    <x v="8"/>
    <x v="0"/>
    <x v="3"/>
    <x v="11629"/>
    <x v="3"/>
    <x v="0"/>
    <x v="10"/>
    <x v="5"/>
    <s v="9"/>
    <x v="0"/>
    <d v="2021-03-15T00:00:00"/>
    <d v="2021-03-14T00:00:00"/>
    <x v="1"/>
    <x v="1"/>
    <d v="2021-04-14T00:00:00"/>
    <n v="1086414"/>
    <x v="2"/>
    <x v="4"/>
    <x v="1"/>
    <s v="Source Verified"/>
    <n v="46000"/>
    <n v="0.17010000348091125"/>
    <n v="361.92001342773438"/>
    <n v="5.4200001060962677E-2"/>
    <n v="12000"/>
    <n v="38"/>
    <n v="12995"/>
  </r>
  <r>
    <x v="14383"/>
    <x v="1"/>
    <x v="0"/>
    <x v="3"/>
    <x v="401"/>
    <x v="3"/>
    <x v="0"/>
    <x v="10"/>
    <x v="5"/>
    <s v="9"/>
    <x v="0"/>
    <d v="2021-05-16T00:00:00"/>
    <d v="2021-09-14T00:00:00"/>
    <x v="1"/>
    <x v="1"/>
    <d v="2021-10-14T00:00:00"/>
    <n v="1089423"/>
    <x v="2"/>
    <x v="4"/>
    <x v="1"/>
    <s v="Source Verified"/>
    <n v="82000"/>
    <n v="0.23139999806880951"/>
    <n v="337.79998779296875"/>
    <n v="5.4200001060962677E-2"/>
    <n v="11200"/>
    <n v="38"/>
    <n v="12160"/>
  </r>
  <r>
    <x v="14384"/>
    <x v="18"/>
    <x v="0"/>
    <x v="3"/>
    <x v="11630"/>
    <x v="3"/>
    <x v="0"/>
    <x v="13"/>
    <x v="8"/>
    <s v="10"/>
    <x v="0"/>
    <d v="2021-05-16T00:00:00"/>
    <d v="2021-10-14T00:00:00"/>
    <x v="1"/>
    <x v="1"/>
    <d v="2021-11-14T00:00:00"/>
    <n v="1189506"/>
    <x v="2"/>
    <x v="4"/>
    <x v="1"/>
    <s v="Source Verified"/>
    <n v="75000"/>
    <n v="0.12129999697208405"/>
    <n v="426.10000610351563"/>
    <n v="6.0300000011920929E-2"/>
    <n v="14000"/>
    <n v="43"/>
    <n v="15339"/>
  </r>
  <r>
    <x v="14385"/>
    <x v="2"/>
    <x v="0"/>
    <x v="3"/>
    <x v="6924"/>
    <x v="3"/>
    <x v="0"/>
    <x v="13"/>
    <x v="8"/>
    <s v="10"/>
    <x v="0"/>
    <d v="2021-02-16T00:00:00"/>
    <d v="2021-10-14T00:00:00"/>
    <x v="1"/>
    <x v="1"/>
    <d v="2021-11-14T00:00:00"/>
    <n v="1200685"/>
    <x v="2"/>
    <x v="4"/>
    <x v="1"/>
    <s v="Source Verified"/>
    <n v="130000"/>
    <n v="0.12160000205039978"/>
    <n v="486.97000122070313"/>
    <n v="6.0300000011920929E-2"/>
    <n v="16000"/>
    <n v="31"/>
    <n v="17531"/>
  </r>
  <r>
    <x v="14386"/>
    <x v="21"/>
    <x v="0"/>
    <x v="3"/>
    <x v="11631"/>
    <x v="3"/>
    <x v="0"/>
    <x v="41"/>
    <x v="7"/>
    <s v="12"/>
    <x v="0"/>
    <d v="2021-11-15T00:00:00"/>
    <d v="2021-08-11T00:00:00"/>
    <x v="1"/>
    <x v="1"/>
    <d v="2021-09-11T00:00:00"/>
    <n v="809559"/>
    <x v="2"/>
    <x v="14"/>
    <x v="1"/>
    <s v="Source Verified"/>
    <n v="33600"/>
    <n v="0.10679999738931656"/>
    <n v="454.91000366210938"/>
    <n v="5.7900000363588333E-2"/>
    <n v="15000"/>
    <n v="17"/>
    <n v="15468"/>
  </r>
  <r>
    <x v="14387"/>
    <x v="16"/>
    <x v="0"/>
    <x v="3"/>
    <x v="8348"/>
    <x v="3"/>
    <x v="0"/>
    <x v="50"/>
    <x v="8"/>
    <s v="10"/>
    <x v="0"/>
    <d v="2021-04-16T00:00:00"/>
    <d v="2021-11-13T00:00:00"/>
    <x v="1"/>
    <x v="1"/>
    <d v="2021-12-13T00:00:00"/>
    <n v="767237"/>
    <x v="2"/>
    <x v="14"/>
    <x v="1"/>
    <s v="Source Verified"/>
    <n v="70000"/>
    <n v="6.2399998307228088E-2"/>
    <n v="292.29998779296875"/>
    <n v="6.759999692440033E-2"/>
    <n v="9500"/>
    <n v="18"/>
    <n v="10523"/>
  </r>
  <r>
    <x v="14388"/>
    <x v="8"/>
    <x v="0"/>
    <x v="3"/>
    <x v="19"/>
    <x v="3"/>
    <x v="0"/>
    <x v="47"/>
    <x v="6"/>
    <s v="8"/>
    <x v="0"/>
    <d v="2021-04-16T00:00:00"/>
    <d v="2021-09-13T00:00:00"/>
    <x v="1"/>
    <x v="1"/>
    <d v="2021-10-13T00:00:00"/>
    <n v="730688"/>
    <x v="2"/>
    <x v="14"/>
    <x v="1"/>
    <s v="Source Verified"/>
    <n v="34416"/>
    <n v="6.210000067949295E-2"/>
    <n v="70.769996643066406"/>
    <n v="6.759999692440033E-2"/>
    <n v="2300"/>
    <n v="14"/>
    <n v="2548"/>
  </r>
  <r>
    <x v="14389"/>
    <x v="18"/>
    <x v="0"/>
    <x v="3"/>
    <x v="11632"/>
    <x v="3"/>
    <x v="0"/>
    <x v="22"/>
    <x v="3"/>
    <s v="11"/>
    <x v="0"/>
    <d v="2021-12-14T00:00:00"/>
    <d v="2021-12-14T00:00:00"/>
    <x v="1"/>
    <x v="1"/>
    <d v="2022-01-14T00:00:00"/>
    <n v="1174826"/>
    <x v="2"/>
    <x v="14"/>
    <x v="1"/>
    <s v="Source Verified"/>
    <n v="45000"/>
    <n v="0.23950000107288361"/>
    <n v="307.04000854492188"/>
    <n v="6.6200003027915955E-2"/>
    <n v="10000"/>
    <n v="22"/>
    <n v="11053"/>
  </r>
  <r>
    <x v="14390"/>
    <x v="5"/>
    <x v="0"/>
    <x v="3"/>
    <x v="11633"/>
    <x v="3"/>
    <x v="0"/>
    <x v="11"/>
    <x v="6"/>
    <s v="8"/>
    <x v="0"/>
    <d v="2021-01-16T00:00:00"/>
    <d v="2021-04-13T00:00:00"/>
    <x v="1"/>
    <x v="1"/>
    <d v="2021-05-13T00:00:00"/>
    <n v="1039238"/>
    <x v="2"/>
    <x v="14"/>
    <x v="1"/>
    <s v="Source Verified"/>
    <n v="69000"/>
    <n v="0.14569999277591705"/>
    <n v="486.67999267578125"/>
    <n v="5.9900000691413879E-2"/>
    <n v="16000"/>
    <n v="39"/>
    <n v="17200"/>
  </r>
  <r>
    <x v="14391"/>
    <x v="5"/>
    <x v="0"/>
    <x v="3"/>
    <x v="11634"/>
    <x v="3"/>
    <x v="0"/>
    <x v="10"/>
    <x v="5"/>
    <s v="9"/>
    <x v="0"/>
    <d v="2021-02-14T00:00:00"/>
    <d v="2021-02-14T00:00:00"/>
    <x v="1"/>
    <x v="1"/>
    <d v="2021-03-14T00:00:00"/>
    <n v="1188215"/>
    <x v="2"/>
    <x v="15"/>
    <x v="1"/>
    <s v="Source Verified"/>
    <n v="54503"/>
    <n v="0.18930000066757202"/>
    <n v="196"/>
    <n v="7.5099997222423553E-2"/>
    <n v="6300"/>
    <n v="39"/>
    <n v="7013"/>
  </r>
  <r>
    <x v="14392"/>
    <x v="18"/>
    <x v="0"/>
    <x v="3"/>
    <x v="11635"/>
    <x v="3"/>
    <x v="0"/>
    <x v="6"/>
    <x v="4"/>
    <s v="6"/>
    <x v="0"/>
    <d v="2021-10-14T00:00:00"/>
    <d v="2021-08-13T00:00:00"/>
    <x v="1"/>
    <x v="1"/>
    <d v="2021-09-13T00:00:00"/>
    <n v="968505"/>
    <x v="2"/>
    <x v="15"/>
    <x v="1"/>
    <s v="Source Verified"/>
    <n v="53000"/>
    <n v="0.26330000162124634"/>
    <n v="416.77999877929688"/>
    <n v="6.9899998605251312E-2"/>
    <n v="13500"/>
    <n v="24"/>
    <n v="14874"/>
  </r>
  <r>
    <x v="14393"/>
    <x v="5"/>
    <x v="0"/>
    <x v="3"/>
    <x v="11636"/>
    <x v="3"/>
    <x v="0"/>
    <x v="13"/>
    <x v="8"/>
    <s v="10"/>
    <x v="0"/>
    <d v="2021-08-14T00:00:00"/>
    <d v="2021-06-13T00:00:00"/>
    <x v="1"/>
    <x v="1"/>
    <d v="2021-07-13T00:00:00"/>
    <n v="1107223"/>
    <x v="2"/>
    <x v="7"/>
    <x v="1"/>
    <s v="Source Verified"/>
    <n v="37200"/>
    <n v="0.15549999475479126"/>
    <n v="225.28999328613281"/>
    <n v="7.9000003635883331E-2"/>
    <n v="7200"/>
    <n v="16"/>
    <n v="7918"/>
  </r>
  <r>
    <x v="14394"/>
    <x v="18"/>
    <x v="0"/>
    <x v="3"/>
    <x v="1114"/>
    <x v="3"/>
    <x v="0"/>
    <x v="25"/>
    <x v="9"/>
    <s v="5"/>
    <x v="0"/>
    <d v="2021-02-16T00:00:00"/>
    <d v="2021-06-14T00:00:00"/>
    <x v="1"/>
    <x v="1"/>
    <d v="2021-07-14T00:00:00"/>
    <n v="964882"/>
    <x v="2"/>
    <x v="7"/>
    <x v="1"/>
    <s v="Source Verified"/>
    <n v="75000"/>
    <n v="0.17200000584125519"/>
    <n v="311.01998901367188"/>
    <n v="7.4900001287460327E-2"/>
    <n v="10000"/>
    <n v="21"/>
    <n v="11197"/>
  </r>
  <r>
    <x v="14395"/>
    <x v="9"/>
    <x v="0"/>
    <x v="3"/>
    <x v="4005"/>
    <x v="3"/>
    <x v="0"/>
    <x v="10"/>
    <x v="5"/>
    <s v="9"/>
    <x v="0"/>
    <d v="2021-05-16T00:00:00"/>
    <d v="2021-01-14T00:00:00"/>
    <x v="1"/>
    <x v="1"/>
    <d v="2021-02-14T00:00:00"/>
    <n v="1104054"/>
    <x v="2"/>
    <x v="7"/>
    <x v="1"/>
    <s v="Source Verified"/>
    <n v="67920"/>
    <n v="0.11270000040531158"/>
    <n v="1013.8099975585938"/>
    <n v="7.9000003635883331E-2"/>
    <n v="32400"/>
    <n v="34"/>
    <n v="36204"/>
  </r>
  <r>
    <x v="14396"/>
    <x v="1"/>
    <x v="0"/>
    <x v="3"/>
    <x v="11637"/>
    <x v="3"/>
    <x v="0"/>
    <x v="44"/>
    <x v="2"/>
    <s v="7"/>
    <x v="0"/>
    <d v="2021-02-12T00:00:00"/>
    <d v="2021-02-12T00:00:00"/>
    <x v="1"/>
    <x v="1"/>
    <d v="2021-03-12T00:00:00"/>
    <n v="959713"/>
    <x v="2"/>
    <x v="7"/>
    <x v="1"/>
    <s v="Source Verified"/>
    <n v="57000"/>
    <n v="0.18690000474452972"/>
    <n v="447.8699951171875"/>
    <n v="7.4900001287460327E-2"/>
    <n v="14400"/>
    <n v="14"/>
    <n v="14543"/>
  </r>
  <r>
    <x v="14397"/>
    <x v="8"/>
    <x v="0"/>
    <x v="3"/>
    <x v="11638"/>
    <x v="3"/>
    <x v="0"/>
    <x v="11"/>
    <x v="6"/>
    <s v="8"/>
    <x v="0"/>
    <d v="2021-12-15T00:00:00"/>
    <d v="2021-08-14T00:00:00"/>
    <x v="1"/>
    <x v="1"/>
    <d v="2021-09-14T00:00:00"/>
    <n v="1048804"/>
    <x v="2"/>
    <x v="7"/>
    <x v="1"/>
    <s v="Source Verified"/>
    <n v="33000"/>
    <n v="0.20180000364780426"/>
    <n v="466.52999877929688"/>
    <n v="7.4900001287460327E-2"/>
    <n v="15000"/>
    <n v="25"/>
    <n v="16795"/>
  </r>
  <r>
    <x v="14398"/>
    <x v="8"/>
    <x v="0"/>
    <x v="3"/>
    <x v="11639"/>
    <x v="3"/>
    <x v="0"/>
    <x v="22"/>
    <x v="3"/>
    <s v="11"/>
    <x v="0"/>
    <d v="2021-05-16T00:00:00"/>
    <d v="2021-10-14T00:00:00"/>
    <x v="1"/>
    <x v="1"/>
    <d v="2021-11-14T00:00:00"/>
    <n v="1253761"/>
    <x v="2"/>
    <x v="7"/>
    <x v="1"/>
    <s v="Source Verified"/>
    <n v="149000"/>
    <n v="0.13629999756813049"/>
    <n v="225.28999328613281"/>
    <n v="7.9000003635883331E-2"/>
    <n v="7200"/>
    <n v="17"/>
    <n v="8106"/>
  </r>
  <r>
    <x v="14399"/>
    <x v="39"/>
    <x v="0"/>
    <x v="3"/>
    <x v="11640"/>
    <x v="3"/>
    <x v="0"/>
    <x v="10"/>
    <x v="5"/>
    <s v="9"/>
    <x v="0"/>
    <d v="2021-09-14T00:00:00"/>
    <d v="2021-09-14T00:00:00"/>
    <x v="1"/>
    <x v="1"/>
    <d v="2021-10-14T00:00:00"/>
    <n v="1074975"/>
    <x v="2"/>
    <x v="7"/>
    <x v="1"/>
    <s v="Source Verified"/>
    <n v="36000"/>
    <n v="0.16470000147819519"/>
    <n v="373.22000122070313"/>
    <n v="7.4900001287460327E-2"/>
    <n v="12000"/>
    <n v="21"/>
    <n v="13436"/>
  </r>
  <r>
    <x v="14400"/>
    <x v="8"/>
    <x v="0"/>
    <x v="3"/>
    <x v="11641"/>
    <x v="3"/>
    <x v="0"/>
    <x v="0"/>
    <x v="0"/>
    <s v="2"/>
    <x v="0"/>
    <d v="2021-01-14T00:00:00"/>
    <d v="2021-09-11T00:00:00"/>
    <x v="1"/>
    <x v="1"/>
    <d v="2021-10-11T00:00:00"/>
    <n v="855769"/>
    <x v="2"/>
    <x v="7"/>
    <x v="1"/>
    <s v="Source Verified"/>
    <n v="78000"/>
    <n v="0.13220000267028809"/>
    <n v="251.17999267578125"/>
    <n v="7.2899997234344482E-2"/>
    <n v="8100"/>
    <n v="23"/>
    <n v="8419"/>
  </r>
  <r>
    <x v="14401"/>
    <x v="25"/>
    <x v="0"/>
    <x v="3"/>
    <x v="11642"/>
    <x v="3"/>
    <x v="0"/>
    <x v="42"/>
    <x v="10"/>
    <s v="3"/>
    <x v="0"/>
    <d v="2021-01-14T00:00:00"/>
    <d v="2021-07-12T00:00:00"/>
    <x v="1"/>
    <x v="1"/>
    <d v="2021-08-12T00:00:00"/>
    <n v="901839"/>
    <x v="2"/>
    <x v="7"/>
    <x v="1"/>
    <s v="Source Verified"/>
    <n v="44000"/>
    <n v="0.18440000712871552"/>
    <n v="279.08999633789063"/>
    <n v="7.2899997234344482E-2"/>
    <n v="9000"/>
    <n v="36"/>
    <n v="9647"/>
  </r>
  <r>
    <x v="14402"/>
    <x v="44"/>
    <x v="0"/>
    <x v="3"/>
    <x v="122"/>
    <x v="3"/>
    <x v="0"/>
    <x v="42"/>
    <x v="10"/>
    <s v="3"/>
    <x v="0"/>
    <d v="2021-01-16T00:00:00"/>
    <d v="2021-03-14T00:00:00"/>
    <x v="1"/>
    <x v="1"/>
    <d v="2021-04-14T00:00:00"/>
    <n v="890473"/>
    <x v="2"/>
    <x v="7"/>
    <x v="1"/>
    <s v="Source Verified"/>
    <n v="68400"/>
    <n v="0.17049999535083771"/>
    <n v="372.1199951171875"/>
    <n v="7.2899997234344482E-2"/>
    <n v="12000"/>
    <n v="44"/>
    <n v="13361"/>
  </r>
  <r>
    <x v="14403"/>
    <x v="23"/>
    <x v="0"/>
    <x v="3"/>
    <x v="3696"/>
    <x v="3"/>
    <x v="0"/>
    <x v="44"/>
    <x v="2"/>
    <s v="7"/>
    <x v="0"/>
    <d v="2021-05-16T00:00:00"/>
    <d v="2021-08-14T00:00:00"/>
    <x v="1"/>
    <x v="1"/>
    <d v="2021-09-14T00:00:00"/>
    <n v="1027864"/>
    <x v="2"/>
    <x v="8"/>
    <x v="1"/>
    <s v="Source Verified"/>
    <n v="95000"/>
    <n v="0.18889999389648438"/>
    <n v="205.16000366210938"/>
    <n v="8.489999920129776E-2"/>
    <n v="6500"/>
    <n v="6"/>
    <n v="7386"/>
  </r>
  <r>
    <x v="14404"/>
    <x v="1"/>
    <x v="0"/>
    <x v="3"/>
    <x v="11643"/>
    <x v="3"/>
    <x v="0"/>
    <x v="21"/>
    <x v="1"/>
    <s v="1"/>
    <x v="0"/>
    <d v="2021-05-16T00:00:00"/>
    <d v="2021-01-14T00:00:00"/>
    <x v="1"/>
    <x v="1"/>
    <d v="2021-02-14T00:00:00"/>
    <n v="832364"/>
    <x v="2"/>
    <x v="8"/>
    <x v="1"/>
    <s v="Source Verified"/>
    <n v="46000"/>
    <n v="7.4600003659725189E-2"/>
    <n v="177.72999572753906"/>
    <n v="7.6600000262260437E-2"/>
    <n v="5700"/>
    <n v="8"/>
    <n v="6399"/>
  </r>
  <r>
    <x v="14405"/>
    <x v="1"/>
    <x v="0"/>
    <x v="3"/>
    <x v="11644"/>
    <x v="3"/>
    <x v="0"/>
    <x v="29"/>
    <x v="11"/>
    <s v="4"/>
    <x v="0"/>
    <d v="2021-05-16T00:00:00"/>
    <d v="2021-05-14T00:00:00"/>
    <x v="1"/>
    <x v="1"/>
    <d v="2021-06-14T00:00:00"/>
    <n v="937492"/>
    <x v="2"/>
    <x v="8"/>
    <x v="1"/>
    <s v="Source Verified"/>
    <n v="91000"/>
    <n v="0.11079999804496765"/>
    <n v="124.72000122070313"/>
    <n v="7.6600000262260437E-2"/>
    <n v="4000"/>
    <n v="27"/>
    <n v="4490"/>
  </r>
  <r>
    <x v="14406"/>
    <x v="3"/>
    <x v="0"/>
    <x v="3"/>
    <x v="11645"/>
    <x v="3"/>
    <x v="0"/>
    <x v="43"/>
    <x v="2"/>
    <s v="7"/>
    <x v="0"/>
    <d v="2021-05-16T00:00:00"/>
    <d v="2021-12-11T00:00:00"/>
    <x v="1"/>
    <x v="1"/>
    <d v="2022-01-11T00:00:00"/>
    <n v="697871"/>
    <x v="2"/>
    <x v="8"/>
    <x v="1"/>
    <s v="Source Verified"/>
    <n v="55000"/>
    <n v="0.17630000412464142"/>
    <n v="563.05999755859375"/>
    <n v="7.8800000250339508E-2"/>
    <n v="18000"/>
    <n v="26"/>
    <n v="19599"/>
  </r>
  <r>
    <x v="14407"/>
    <x v="8"/>
    <x v="0"/>
    <x v="3"/>
    <x v="3617"/>
    <x v="3"/>
    <x v="0"/>
    <x v="47"/>
    <x v="6"/>
    <s v="8"/>
    <x v="0"/>
    <d v="2021-07-14T00:00:00"/>
    <d v="2021-03-11T00:00:00"/>
    <x v="1"/>
    <x v="1"/>
    <d v="2021-04-11T00:00:00"/>
    <n v="725620"/>
    <x v="2"/>
    <x v="8"/>
    <x v="1"/>
    <s v="Source Verified"/>
    <n v="100000"/>
    <n v="9.9100001156330109E-2"/>
    <n v="375.3800048828125"/>
    <n v="7.8800000250339508E-2"/>
    <n v="12000"/>
    <n v="17"/>
    <n v="12444"/>
  </r>
  <r>
    <x v="14408"/>
    <x v="18"/>
    <x v="0"/>
    <x v="3"/>
    <x v="19"/>
    <x v="3"/>
    <x v="0"/>
    <x v="41"/>
    <x v="7"/>
    <s v="12"/>
    <x v="0"/>
    <d v="2021-04-16T00:00:00"/>
    <d v="2021-01-14T00:00:00"/>
    <x v="1"/>
    <x v="1"/>
    <d v="2021-02-14T00:00:00"/>
    <n v="797643"/>
    <x v="2"/>
    <x v="8"/>
    <x v="1"/>
    <s v="Source Verified"/>
    <n v="63000"/>
    <n v="8.2900002598762512E-2"/>
    <n v="431.70999145507813"/>
    <n v="6.9099999964237213E-2"/>
    <n v="14000"/>
    <n v="34"/>
    <n v="15541"/>
  </r>
  <r>
    <x v="14409"/>
    <x v="1"/>
    <x v="0"/>
    <x v="3"/>
    <x v="1692"/>
    <x v="3"/>
    <x v="0"/>
    <x v="29"/>
    <x v="11"/>
    <s v="4"/>
    <x v="0"/>
    <d v="2021-05-16T00:00:00"/>
    <d v="2021-10-12T00:00:00"/>
    <x v="1"/>
    <x v="1"/>
    <d v="2021-11-12T00:00:00"/>
    <n v="912984"/>
    <x v="2"/>
    <x v="8"/>
    <x v="1"/>
    <s v="Source Verified"/>
    <n v="117000"/>
    <n v="0.15279999375343323"/>
    <n v="311.79998779296875"/>
    <n v="7.6600000262260437E-2"/>
    <n v="10000"/>
    <n v="28"/>
    <n v="10898"/>
  </r>
  <r>
    <x v="14410"/>
    <x v="4"/>
    <x v="0"/>
    <x v="3"/>
    <x v="1501"/>
    <x v="3"/>
    <x v="0"/>
    <x v="43"/>
    <x v="2"/>
    <s v="7"/>
    <x v="0"/>
    <d v="2021-05-16T00:00:00"/>
    <d v="2021-07-13T00:00:00"/>
    <x v="1"/>
    <x v="1"/>
    <d v="2021-08-13T00:00:00"/>
    <n v="700131"/>
    <x v="2"/>
    <x v="8"/>
    <x v="1"/>
    <s v="Source Verified"/>
    <n v="44400"/>
    <n v="0.22589999437332153"/>
    <n v="469.22000122070313"/>
    <n v="7.8800000250339508E-2"/>
    <n v="15000"/>
    <n v="37"/>
    <n v="16893"/>
  </r>
  <r>
    <x v="14411"/>
    <x v="5"/>
    <x v="0"/>
    <x v="8"/>
    <x v="11646"/>
    <x v="3"/>
    <x v="0"/>
    <x v="42"/>
    <x v="10"/>
    <s v="3"/>
    <x v="0"/>
    <d v="2021-05-12T00:00:00"/>
    <d v="2021-05-12T00:00:00"/>
    <x v="1"/>
    <x v="1"/>
    <d v="2021-06-12T00:00:00"/>
    <n v="908100"/>
    <x v="2"/>
    <x v="4"/>
    <x v="1"/>
    <s v="Source Verified"/>
    <n v="37000"/>
    <n v="0.17810000479221344"/>
    <n v="60.319999694824219"/>
    <n v="5.4200001060962677E-2"/>
    <n v="2000"/>
    <n v="6"/>
    <n v="2076"/>
  </r>
  <r>
    <x v="14412"/>
    <x v="18"/>
    <x v="0"/>
    <x v="8"/>
    <x v="11647"/>
    <x v="3"/>
    <x v="0"/>
    <x v="13"/>
    <x v="8"/>
    <s v="10"/>
    <x v="0"/>
    <d v="2021-05-16T00:00:00"/>
    <d v="2021-10-14T00:00:00"/>
    <x v="1"/>
    <x v="1"/>
    <d v="2021-11-14T00:00:00"/>
    <n v="1105643"/>
    <x v="2"/>
    <x v="4"/>
    <x v="1"/>
    <s v="Source Verified"/>
    <n v="56000"/>
    <n v="0.16760000586509705"/>
    <n v="304.3599853515625"/>
    <n v="6.0300000011920929E-2"/>
    <n v="10000"/>
    <n v="15"/>
    <n v="10957"/>
  </r>
  <r>
    <x v="14413"/>
    <x v="16"/>
    <x v="0"/>
    <x v="8"/>
    <x v="2447"/>
    <x v="3"/>
    <x v="0"/>
    <x v="22"/>
    <x v="3"/>
    <s v="11"/>
    <x v="0"/>
    <d v="2021-05-14T00:00:00"/>
    <d v="2021-05-13T00:00:00"/>
    <x v="1"/>
    <x v="1"/>
    <d v="2021-06-13T00:00:00"/>
    <n v="1247713"/>
    <x v="2"/>
    <x v="4"/>
    <x v="1"/>
    <s v="Source Verified"/>
    <n v="75000"/>
    <n v="5.8899998664855957E-2"/>
    <n v="112.62000274658203"/>
    <n v="6.0300000011920929E-2"/>
    <n v="3700"/>
    <n v="16"/>
    <n v="3897"/>
  </r>
  <r>
    <x v="14414"/>
    <x v="16"/>
    <x v="0"/>
    <x v="8"/>
    <x v="2447"/>
    <x v="3"/>
    <x v="0"/>
    <x v="42"/>
    <x v="10"/>
    <s v="3"/>
    <x v="0"/>
    <d v="2021-05-14T00:00:00"/>
    <d v="2021-05-13T00:00:00"/>
    <x v="1"/>
    <x v="1"/>
    <d v="2021-06-13T00:00:00"/>
    <n v="899142"/>
    <x v="2"/>
    <x v="4"/>
    <x v="1"/>
    <s v="Source Verified"/>
    <n v="74000"/>
    <n v="0.14239999651908875"/>
    <n v="180.96000671386719"/>
    <n v="5.4200001060962677E-2"/>
    <n v="6000"/>
    <n v="15"/>
    <n v="6346"/>
  </r>
  <r>
    <x v="14415"/>
    <x v="18"/>
    <x v="0"/>
    <x v="8"/>
    <x v="11648"/>
    <x v="3"/>
    <x v="0"/>
    <x v="42"/>
    <x v="10"/>
    <s v="3"/>
    <x v="0"/>
    <d v="2021-09-12T00:00:00"/>
    <d v="2021-07-12T00:00:00"/>
    <x v="1"/>
    <x v="1"/>
    <d v="2021-08-12T00:00:00"/>
    <n v="887614"/>
    <x v="2"/>
    <x v="4"/>
    <x v="1"/>
    <s v="Source Verified"/>
    <n v="185000"/>
    <n v="4.8700001090764999E-2"/>
    <n v="180.96000671386719"/>
    <n v="5.4200001060962677E-2"/>
    <n v="6000"/>
    <n v="33"/>
    <n v="6348"/>
  </r>
  <r>
    <x v="14416"/>
    <x v="8"/>
    <x v="0"/>
    <x v="8"/>
    <x v="4562"/>
    <x v="3"/>
    <x v="0"/>
    <x v="13"/>
    <x v="8"/>
    <s v="10"/>
    <x v="0"/>
    <d v="2021-12-15T00:00:00"/>
    <d v="2021-03-13T00:00:00"/>
    <x v="1"/>
    <x v="1"/>
    <d v="2021-04-13T00:00:00"/>
    <n v="1211569"/>
    <x v="2"/>
    <x v="4"/>
    <x v="1"/>
    <s v="Source Verified"/>
    <n v="69000"/>
    <n v="5.3399998694658279E-2"/>
    <n v="426.10000610351563"/>
    <n v="6.0300000011920929E-2"/>
    <n v="14000"/>
    <n v="16"/>
    <n v="14784"/>
  </r>
  <r>
    <x v="14417"/>
    <x v="26"/>
    <x v="0"/>
    <x v="8"/>
    <x v="19"/>
    <x v="3"/>
    <x v="0"/>
    <x v="21"/>
    <x v="1"/>
    <s v="1"/>
    <x v="0"/>
    <d v="2021-01-14T00:00:00"/>
    <d v="2021-02-14T00:00:00"/>
    <x v="1"/>
    <x v="1"/>
    <d v="2021-03-14T00:00:00"/>
    <n v="826461"/>
    <x v="2"/>
    <x v="14"/>
    <x v="1"/>
    <s v="Source Verified"/>
    <n v="51000"/>
    <n v="0.16940000653266907"/>
    <n v="242.6199951171875"/>
    <n v="5.7900000363588333E-2"/>
    <n v="8000"/>
    <n v="25"/>
    <n v="8734"/>
  </r>
  <r>
    <x v="14418"/>
    <x v="19"/>
    <x v="0"/>
    <x v="8"/>
    <x v="11649"/>
    <x v="3"/>
    <x v="0"/>
    <x v="12"/>
    <x v="7"/>
    <s v="12"/>
    <x v="0"/>
    <d v="2021-02-15T00:00:00"/>
    <d v="2021-12-14T00:00:00"/>
    <x v="1"/>
    <x v="1"/>
    <d v="2022-01-14T00:00:00"/>
    <n v="1268456"/>
    <x v="2"/>
    <x v="14"/>
    <x v="1"/>
    <s v="Source Verified"/>
    <n v="27600"/>
    <n v="0.24040000140666962"/>
    <n v="230.27999877929688"/>
    <n v="6.6200003027915955E-2"/>
    <n v="7500"/>
    <n v="13"/>
    <n v="8290"/>
  </r>
  <r>
    <x v="14419"/>
    <x v="3"/>
    <x v="0"/>
    <x v="8"/>
    <x v="11650"/>
    <x v="3"/>
    <x v="0"/>
    <x v="12"/>
    <x v="7"/>
    <s v="12"/>
    <x v="0"/>
    <d v="2021-01-16T00:00:00"/>
    <d v="2021-12-14T00:00:00"/>
    <x v="1"/>
    <x v="1"/>
    <d v="2022-01-14T00:00:00"/>
    <n v="1285211"/>
    <x v="2"/>
    <x v="14"/>
    <x v="1"/>
    <s v="Source Verified"/>
    <n v="45000"/>
    <n v="0.24240000545978546"/>
    <n v="307.04000854492188"/>
    <n v="6.6200003027915955E-2"/>
    <n v="10000"/>
    <n v="18"/>
    <n v="11053"/>
  </r>
  <r>
    <x v="14420"/>
    <x v="29"/>
    <x v="0"/>
    <x v="8"/>
    <x v="11651"/>
    <x v="3"/>
    <x v="0"/>
    <x v="11"/>
    <x v="6"/>
    <s v="8"/>
    <x v="0"/>
    <d v="2021-07-14T00:00:00"/>
    <d v="2021-08-14T00:00:00"/>
    <x v="1"/>
    <x v="1"/>
    <d v="2021-09-14T00:00:00"/>
    <n v="1064104"/>
    <x v="2"/>
    <x v="14"/>
    <x v="1"/>
    <s v="Source Verified"/>
    <n v="30720"/>
    <n v="0.19449999928474426"/>
    <n v="106.47000122070313"/>
    <n v="5.9900000691413879E-2"/>
    <n v="3500"/>
    <n v="19"/>
    <n v="3820"/>
  </r>
  <r>
    <x v="14421"/>
    <x v="1"/>
    <x v="0"/>
    <x v="8"/>
    <x v="8433"/>
    <x v="3"/>
    <x v="0"/>
    <x v="50"/>
    <x v="8"/>
    <s v="10"/>
    <x v="0"/>
    <d v="2021-05-12T00:00:00"/>
    <d v="2021-09-11T00:00:00"/>
    <x v="1"/>
    <x v="1"/>
    <d v="2021-10-11T00:00:00"/>
    <n v="770683"/>
    <x v="2"/>
    <x v="14"/>
    <x v="1"/>
    <s v="Source Verified"/>
    <n v="75000"/>
    <n v="7.5199998915195465E-2"/>
    <n v="151.63999938964844"/>
    <n v="5.7900000363588333E-2"/>
    <n v="5000"/>
    <n v="13"/>
    <n v="5213"/>
  </r>
  <r>
    <x v="14422"/>
    <x v="22"/>
    <x v="0"/>
    <x v="8"/>
    <x v="672"/>
    <x v="3"/>
    <x v="0"/>
    <x v="49"/>
    <x v="3"/>
    <s v="11"/>
    <x v="0"/>
    <d v="2021-08-13T00:00:00"/>
    <d v="2021-08-13T00:00:00"/>
    <x v="1"/>
    <x v="1"/>
    <d v="2021-09-13T00:00:00"/>
    <n v="786253"/>
    <x v="2"/>
    <x v="14"/>
    <x v="1"/>
    <s v="Source Verified"/>
    <n v="42000"/>
    <n v="0.20000000298023224"/>
    <n v="121.30999755859375"/>
    <n v="5.7900000363588333E-2"/>
    <n v="4000"/>
    <n v="16"/>
    <n v="4364"/>
  </r>
  <r>
    <x v="14423"/>
    <x v="16"/>
    <x v="0"/>
    <x v="8"/>
    <x v="11652"/>
    <x v="3"/>
    <x v="0"/>
    <x v="6"/>
    <x v="4"/>
    <s v="6"/>
    <x v="0"/>
    <d v="2021-07-14T00:00:00"/>
    <d v="2021-07-14T00:00:00"/>
    <x v="1"/>
    <x v="1"/>
    <d v="2021-08-14T00:00:00"/>
    <n v="988959"/>
    <x v="2"/>
    <x v="15"/>
    <x v="1"/>
    <s v="Source Verified"/>
    <n v="36000"/>
    <n v="9.7999997437000275E-2"/>
    <n v="94.169998168945313"/>
    <n v="6.9899998605251312E-2"/>
    <n v="3050"/>
    <n v="5"/>
    <n v="3390"/>
  </r>
  <r>
    <x v="14424"/>
    <x v="8"/>
    <x v="0"/>
    <x v="8"/>
    <x v="19"/>
    <x v="3"/>
    <x v="0"/>
    <x v="22"/>
    <x v="3"/>
    <s v="11"/>
    <x v="0"/>
    <d v="2021-12-14T00:00:00"/>
    <d v="2021-11-13T00:00:00"/>
    <x v="1"/>
    <x v="1"/>
    <d v="2021-12-13T00:00:00"/>
    <n v="1230392"/>
    <x v="2"/>
    <x v="15"/>
    <x v="1"/>
    <s v="Source Verified"/>
    <n v="24000"/>
    <n v="0.10899999737739563"/>
    <n v="45.119998931884766"/>
    <n v="7.5099997222423553E-2"/>
    <n v="1450"/>
    <n v="9"/>
    <n v="1603"/>
  </r>
  <r>
    <x v="14425"/>
    <x v="0"/>
    <x v="0"/>
    <x v="8"/>
    <x v="2789"/>
    <x v="3"/>
    <x v="0"/>
    <x v="0"/>
    <x v="0"/>
    <s v="2"/>
    <x v="0"/>
    <d v="2021-05-16T00:00:00"/>
    <d v="2021-03-14T00:00:00"/>
    <x v="1"/>
    <x v="1"/>
    <d v="2021-04-14T00:00:00"/>
    <n v="872475"/>
    <x v="2"/>
    <x v="15"/>
    <x v="1"/>
    <s v="Source Verified"/>
    <n v="37200"/>
    <n v="0.22609999775886536"/>
    <n v="308.41000366210938"/>
    <n v="6.9200001657009125E-2"/>
    <n v="10000"/>
    <n v="8"/>
    <n v="11103"/>
  </r>
  <r>
    <x v="14426"/>
    <x v="18"/>
    <x v="0"/>
    <x v="8"/>
    <x v="11653"/>
    <x v="3"/>
    <x v="0"/>
    <x v="29"/>
    <x v="11"/>
    <s v="4"/>
    <x v="0"/>
    <d v="2021-05-16T00:00:00"/>
    <d v="2021-01-14T00:00:00"/>
    <x v="1"/>
    <x v="1"/>
    <d v="2021-02-14T00:00:00"/>
    <n v="919987"/>
    <x v="2"/>
    <x v="15"/>
    <x v="1"/>
    <s v="Source Verified"/>
    <n v="28800"/>
    <n v="0.27250000834465027"/>
    <n v="222.83000183105469"/>
    <n v="6.9200001657009125E-2"/>
    <n v="7225"/>
    <n v="34"/>
    <n v="7918"/>
  </r>
  <r>
    <x v="14427"/>
    <x v="41"/>
    <x v="0"/>
    <x v="8"/>
    <x v="11654"/>
    <x v="3"/>
    <x v="0"/>
    <x v="11"/>
    <x v="6"/>
    <s v="8"/>
    <x v="0"/>
    <d v="2021-05-16T00:00:00"/>
    <d v="2021-08-14T00:00:00"/>
    <x v="1"/>
    <x v="1"/>
    <d v="2021-09-14T00:00:00"/>
    <n v="1048406"/>
    <x v="2"/>
    <x v="15"/>
    <x v="1"/>
    <s v="Source Verified"/>
    <n v="44975.51953125"/>
    <n v="7.1199998259544373E-2"/>
    <n v="339.60000610351563"/>
    <n v="6.9899998605251312E-2"/>
    <n v="11000"/>
    <n v="13"/>
    <n v="12226"/>
  </r>
  <r>
    <x v="14428"/>
    <x v="22"/>
    <x v="0"/>
    <x v="8"/>
    <x v="8487"/>
    <x v="3"/>
    <x v="0"/>
    <x v="50"/>
    <x v="8"/>
    <s v="10"/>
    <x v="0"/>
    <d v="2021-04-15T00:00:00"/>
    <d v="2021-12-13T00:00:00"/>
    <x v="1"/>
    <x v="1"/>
    <d v="2022-01-13T00:00:00"/>
    <n v="770123"/>
    <x v="2"/>
    <x v="15"/>
    <x v="1"/>
    <s v="Source Verified"/>
    <n v="40000"/>
    <n v="0.18600000441074371"/>
    <n v="279.07000732421875"/>
    <n v="6.1700001358985901E-2"/>
    <n v="15000"/>
    <n v="27"/>
    <n v="10063"/>
  </r>
  <r>
    <x v="14429"/>
    <x v="1"/>
    <x v="0"/>
    <x v="8"/>
    <x v="11655"/>
    <x v="3"/>
    <x v="0"/>
    <x v="13"/>
    <x v="8"/>
    <s v="10"/>
    <x v="0"/>
    <d v="2021-03-16T00:00:00"/>
    <d v="2021-10-14T00:00:00"/>
    <x v="1"/>
    <x v="1"/>
    <d v="2021-11-14T00:00:00"/>
    <n v="1193210"/>
    <x v="2"/>
    <x v="7"/>
    <x v="1"/>
    <s v="Source Verified"/>
    <n v="22356"/>
    <n v="4.6199999749660492E-2"/>
    <n v="187.75"/>
    <n v="7.9000003635883331E-2"/>
    <n v="6000"/>
    <n v="4"/>
    <n v="6759"/>
  </r>
  <r>
    <x v="14430"/>
    <x v="21"/>
    <x v="0"/>
    <x v="8"/>
    <x v="11656"/>
    <x v="3"/>
    <x v="0"/>
    <x v="0"/>
    <x v="0"/>
    <s v="2"/>
    <x v="0"/>
    <d v="2021-04-16T00:00:00"/>
    <d v="2021-04-14T00:00:00"/>
    <x v="1"/>
    <x v="1"/>
    <d v="2021-05-14T00:00:00"/>
    <n v="862678"/>
    <x v="2"/>
    <x v="7"/>
    <x v="1"/>
    <s v="Source Verified"/>
    <n v="61000"/>
    <n v="0.1793999969959259"/>
    <n v="372.1199951171875"/>
    <n v="7.2899997234344482E-2"/>
    <n v="12000"/>
    <n v="21"/>
    <n v="13399"/>
  </r>
  <r>
    <x v="14431"/>
    <x v="32"/>
    <x v="0"/>
    <x v="8"/>
    <x v="11657"/>
    <x v="3"/>
    <x v="0"/>
    <x v="21"/>
    <x v="1"/>
    <s v="1"/>
    <x v="0"/>
    <d v="2021-12-14T00:00:00"/>
    <d v="2021-02-14T00:00:00"/>
    <x v="1"/>
    <x v="1"/>
    <d v="2021-03-14T00:00:00"/>
    <n v="836525"/>
    <x v="2"/>
    <x v="7"/>
    <x v="1"/>
    <s v="Source Verified"/>
    <n v="20000"/>
    <n v="0.28619998693466187"/>
    <n v="124.04000091552734"/>
    <n v="7.2899997234344482E-2"/>
    <n v="4000"/>
    <n v="8"/>
    <n v="4466"/>
  </r>
  <r>
    <x v="14432"/>
    <x v="2"/>
    <x v="0"/>
    <x v="8"/>
    <x v="11658"/>
    <x v="3"/>
    <x v="0"/>
    <x v="25"/>
    <x v="9"/>
    <s v="5"/>
    <x v="0"/>
    <d v="2021-03-13T00:00:00"/>
    <d v="2021-03-13T00:00:00"/>
    <x v="1"/>
    <x v="1"/>
    <d v="2021-04-13T00:00:00"/>
    <n v="937070"/>
    <x v="2"/>
    <x v="7"/>
    <x v="1"/>
    <s v="Source Verified"/>
    <n v="36000"/>
    <n v="6.7699998617172241E-2"/>
    <n v="311.01998901367188"/>
    <n v="7.4900001287460327E-2"/>
    <n v="10000"/>
    <n v="8"/>
    <n v="10951"/>
  </r>
  <r>
    <x v="14433"/>
    <x v="34"/>
    <x v="0"/>
    <x v="8"/>
    <x v="11659"/>
    <x v="3"/>
    <x v="0"/>
    <x v="0"/>
    <x v="0"/>
    <s v="2"/>
    <x v="0"/>
    <d v="2021-05-16T00:00:00"/>
    <d v="2021-03-14T00:00:00"/>
    <x v="1"/>
    <x v="1"/>
    <d v="2021-04-14T00:00:00"/>
    <n v="857712"/>
    <x v="2"/>
    <x v="7"/>
    <x v="1"/>
    <s v="Source Verified"/>
    <n v="51000"/>
    <n v="0.10540000349283218"/>
    <n v="186.05999755859375"/>
    <n v="7.2899997234344482E-2"/>
    <n v="6000"/>
    <n v="17"/>
    <n v="6698"/>
  </r>
  <r>
    <x v="14434"/>
    <x v="23"/>
    <x v="0"/>
    <x v="8"/>
    <x v="11660"/>
    <x v="3"/>
    <x v="0"/>
    <x v="41"/>
    <x v="7"/>
    <s v="12"/>
    <x v="0"/>
    <d v="2021-11-13T00:00:00"/>
    <d v="2021-11-13T00:00:00"/>
    <x v="1"/>
    <x v="1"/>
    <d v="2021-12-13T00:00:00"/>
    <n v="817145"/>
    <x v="2"/>
    <x v="7"/>
    <x v="1"/>
    <s v="Source Verified"/>
    <n v="73500"/>
    <n v="0.18240000307559967"/>
    <n v="257.6099853515625"/>
    <n v="6.5399996936321259E-2"/>
    <n v="8400"/>
    <n v="10"/>
    <n v="9270"/>
  </r>
  <r>
    <x v="14435"/>
    <x v="5"/>
    <x v="0"/>
    <x v="8"/>
    <x v="11661"/>
    <x v="3"/>
    <x v="0"/>
    <x v="13"/>
    <x v="8"/>
    <s v="10"/>
    <x v="0"/>
    <d v="2021-05-16T00:00:00"/>
    <d v="2021-10-14T00:00:00"/>
    <x v="1"/>
    <x v="1"/>
    <d v="2021-11-14T00:00:00"/>
    <n v="1209425"/>
    <x v="2"/>
    <x v="7"/>
    <x v="1"/>
    <s v="Source Verified"/>
    <n v="33000"/>
    <n v="9.1300003230571747E-2"/>
    <n v="187.75"/>
    <n v="7.9000003635883331E-2"/>
    <n v="6000"/>
    <n v="15"/>
    <n v="6759"/>
  </r>
  <r>
    <x v="14436"/>
    <x v="18"/>
    <x v="0"/>
    <x v="8"/>
    <x v="11662"/>
    <x v="3"/>
    <x v="0"/>
    <x v="48"/>
    <x v="11"/>
    <s v="4"/>
    <x v="0"/>
    <d v="2021-11-14T00:00:00"/>
    <d v="2021-11-11T00:00:00"/>
    <x v="1"/>
    <x v="1"/>
    <d v="2021-12-11T00:00:00"/>
    <n v="626983"/>
    <x v="2"/>
    <x v="7"/>
    <x v="1"/>
    <s v="Source Verified"/>
    <n v="19200"/>
    <n v="0.24250000715255737"/>
    <n v="194.44000244140625"/>
    <n v="7.5099997222423553E-2"/>
    <n v="6250"/>
    <n v="20"/>
    <n v="6778"/>
  </r>
  <r>
    <x v="14437"/>
    <x v="1"/>
    <x v="0"/>
    <x v="8"/>
    <x v="11663"/>
    <x v="3"/>
    <x v="0"/>
    <x v="27"/>
    <x v="9"/>
    <s v="5"/>
    <x v="0"/>
    <d v="2021-05-13T00:00:00"/>
    <d v="2021-05-13T00:00:00"/>
    <x v="1"/>
    <x v="1"/>
    <d v="2021-06-13T00:00:00"/>
    <n v="667343"/>
    <x v="2"/>
    <x v="7"/>
    <x v="1"/>
    <s v="Source Verified"/>
    <n v="55500"/>
    <n v="0.14699999988079071"/>
    <n v="325.1099853515625"/>
    <n v="7.5099997222423553E-2"/>
    <n v="10450"/>
    <n v="26"/>
    <n v="11704"/>
  </r>
  <r>
    <x v="14438"/>
    <x v="9"/>
    <x v="0"/>
    <x v="8"/>
    <x v="1353"/>
    <x v="3"/>
    <x v="0"/>
    <x v="13"/>
    <x v="8"/>
    <s v="10"/>
    <x v="0"/>
    <d v="2021-10-14T00:00:00"/>
    <d v="2021-03-13T00:00:00"/>
    <x v="1"/>
    <x v="1"/>
    <d v="2021-04-13T00:00:00"/>
    <n v="1200930"/>
    <x v="2"/>
    <x v="7"/>
    <x v="1"/>
    <s v="Source Verified"/>
    <n v="54000"/>
    <n v="0.24819999933242798"/>
    <n v="187.75"/>
    <n v="7.9000003635883331E-2"/>
    <n v="6000"/>
    <n v="24"/>
    <n v="6534"/>
  </r>
  <r>
    <x v="14439"/>
    <x v="5"/>
    <x v="0"/>
    <x v="8"/>
    <x v="2789"/>
    <x v="3"/>
    <x v="0"/>
    <x v="10"/>
    <x v="5"/>
    <s v="9"/>
    <x v="0"/>
    <d v="2021-03-16T00:00:00"/>
    <d v="2021-06-13T00:00:00"/>
    <x v="1"/>
    <x v="1"/>
    <d v="2021-07-13T00:00:00"/>
    <n v="1108504"/>
    <x v="2"/>
    <x v="7"/>
    <x v="1"/>
    <s v="Source Verified"/>
    <n v="54000"/>
    <n v="0.16529999673366547"/>
    <n v="625.80999755859375"/>
    <n v="7.9000003635883331E-2"/>
    <n v="20000"/>
    <n v="19"/>
    <n v="21991"/>
  </r>
  <r>
    <x v="14440"/>
    <x v="22"/>
    <x v="0"/>
    <x v="8"/>
    <x v="11664"/>
    <x v="3"/>
    <x v="0"/>
    <x v="13"/>
    <x v="8"/>
    <s v="10"/>
    <x v="0"/>
    <d v="2021-05-16T00:00:00"/>
    <d v="2021-10-14T00:00:00"/>
    <x v="1"/>
    <x v="1"/>
    <d v="2021-11-14T00:00:00"/>
    <n v="1227312"/>
    <x v="2"/>
    <x v="7"/>
    <x v="1"/>
    <s v="Source Verified"/>
    <n v="57000"/>
    <n v="0.13089999556541443"/>
    <n v="312.91000366210938"/>
    <n v="7.9000003635883331E-2"/>
    <n v="10000"/>
    <n v="30"/>
    <n v="11262"/>
  </r>
  <r>
    <x v="14441"/>
    <x v="1"/>
    <x v="0"/>
    <x v="8"/>
    <x v="11665"/>
    <x v="3"/>
    <x v="0"/>
    <x v="22"/>
    <x v="3"/>
    <s v="11"/>
    <x v="0"/>
    <d v="2021-04-16T00:00:00"/>
    <d v="2021-11-14T00:00:00"/>
    <x v="1"/>
    <x v="1"/>
    <d v="2021-12-14T00:00:00"/>
    <n v="1238322"/>
    <x v="2"/>
    <x v="7"/>
    <x v="1"/>
    <s v="Source Verified"/>
    <n v="29102.880859375"/>
    <n v="0.1817999929189682"/>
    <n v="93.879997253417969"/>
    <n v="7.9000003635883331E-2"/>
    <n v="3000"/>
    <n v="20"/>
    <n v="3379"/>
  </r>
  <r>
    <x v="14442"/>
    <x v="9"/>
    <x v="0"/>
    <x v="8"/>
    <x v="7739"/>
    <x v="3"/>
    <x v="0"/>
    <x v="25"/>
    <x v="9"/>
    <s v="5"/>
    <x v="0"/>
    <d v="2021-07-13T00:00:00"/>
    <d v="2021-07-13T00:00:00"/>
    <x v="1"/>
    <x v="1"/>
    <d v="2021-08-13T00:00:00"/>
    <n v="948296"/>
    <x v="2"/>
    <x v="7"/>
    <x v="1"/>
    <s v="Source Verified"/>
    <n v="47000"/>
    <n v="0.13429999351501465"/>
    <n v="93.30999755859375"/>
    <n v="7.4900001287460327E-2"/>
    <n v="3000"/>
    <n v="23"/>
    <n v="3328"/>
  </r>
  <r>
    <x v="14443"/>
    <x v="13"/>
    <x v="0"/>
    <x v="8"/>
    <x v="11666"/>
    <x v="3"/>
    <x v="0"/>
    <x v="42"/>
    <x v="10"/>
    <s v="3"/>
    <x v="0"/>
    <d v="2021-05-11T00:00:00"/>
    <d v="2021-05-11T00:00:00"/>
    <x v="1"/>
    <x v="1"/>
    <d v="2021-06-11T00:00:00"/>
    <n v="905643"/>
    <x v="2"/>
    <x v="8"/>
    <x v="1"/>
    <s v="Source Verified"/>
    <n v="44000"/>
    <n v="0.17180000245571136"/>
    <n v="62.360000610351563"/>
    <n v="7.6600000262260437E-2"/>
    <n v="2000"/>
    <n v="18"/>
    <n v="2013"/>
  </r>
  <r>
    <x v="14444"/>
    <x v="1"/>
    <x v="0"/>
    <x v="8"/>
    <x v="11667"/>
    <x v="3"/>
    <x v="0"/>
    <x v="42"/>
    <x v="10"/>
    <s v="3"/>
    <x v="0"/>
    <d v="2021-03-14T00:00:00"/>
    <d v="2021-03-14T00:00:00"/>
    <x v="1"/>
    <x v="1"/>
    <d v="2021-04-14T00:00:00"/>
    <n v="877114"/>
    <x v="2"/>
    <x v="8"/>
    <x v="1"/>
    <s v="Source Verified"/>
    <n v="121000"/>
    <n v="1.0200000368058681E-2"/>
    <n v="77.949996948242188"/>
    <n v="7.6600000262260437E-2"/>
    <n v="2500"/>
    <n v="7"/>
    <n v="2806"/>
  </r>
  <r>
    <x v="14445"/>
    <x v="5"/>
    <x v="0"/>
    <x v="8"/>
    <x v="601"/>
    <x v="3"/>
    <x v="0"/>
    <x v="21"/>
    <x v="1"/>
    <s v="1"/>
    <x v="0"/>
    <d v="2021-02-13T00:00:00"/>
    <d v="2021-02-13T00:00:00"/>
    <x v="1"/>
    <x v="1"/>
    <d v="2021-03-13T00:00:00"/>
    <n v="838143"/>
    <x v="2"/>
    <x v="8"/>
    <x v="1"/>
    <s v="Source Verified"/>
    <n v="29730"/>
    <n v="0.19580000638961792"/>
    <n v="155.89999389648438"/>
    <n v="7.6600000262260437E-2"/>
    <n v="5000"/>
    <n v="17"/>
    <n v="5511"/>
  </r>
  <r>
    <x v="14446"/>
    <x v="8"/>
    <x v="0"/>
    <x v="8"/>
    <x v="11668"/>
    <x v="3"/>
    <x v="0"/>
    <x v="44"/>
    <x v="2"/>
    <s v="7"/>
    <x v="0"/>
    <d v="2021-08-14T00:00:00"/>
    <d v="2021-08-14T00:00:00"/>
    <x v="1"/>
    <x v="1"/>
    <d v="2021-09-14T00:00:00"/>
    <n v="1037803"/>
    <x v="2"/>
    <x v="8"/>
    <x v="1"/>
    <s v="Source Verified"/>
    <n v="65900"/>
    <n v="8.190000057220459E-2"/>
    <n v="315.6300048828125"/>
    <n v="8.489999920129776E-2"/>
    <n v="10000"/>
    <n v="9"/>
    <n v="11363"/>
  </r>
  <r>
    <x v="14447"/>
    <x v="16"/>
    <x v="0"/>
    <x v="8"/>
    <x v="9214"/>
    <x v="3"/>
    <x v="0"/>
    <x v="10"/>
    <x v="5"/>
    <s v="9"/>
    <x v="0"/>
    <d v="2021-05-16T00:00:00"/>
    <d v="2021-10-12T00:00:00"/>
    <x v="1"/>
    <x v="1"/>
    <d v="2021-11-12T00:00:00"/>
    <n v="1082729"/>
    <x v="2"/>
    <x v="8"/>
    <x v="1"/>
    <s v="Source Verified"/>
    <n v="62758"/>
    <n v="0.20710000395774841"/>
    <n v="202.00999450683594"/>
    <n v="8.489999920129776E-2"/>
    <n v="6400"/>
    <n v="24"/>
    <n v="6900"/>
  </r>
  <r>
    <x v="14448"/>
    <x v="32"/>
    <x v="0"/>
    <x v="8"/>
    <x v="11669"/>
    <x v="3"/>
    <x v="0"/>
    <x v="11"/>
    <x v="6"/>
    <s v="8"/>
    <x v="0"/>
    <d v="2021-10-14T00:00:00"/>
    <d v="2021-09-14T00:00:00"/>
    <x v="1"/>
    <x v="1"/>
    <d v="2021-10-14T00:00:00"/>
    <n v="1061894"/>
    <x v="2"/>
    <x v="8"/>
    <x v="1"/>
    <s v="Source Verified"/>
    <n v="50000"/>
    <n v="6.719999760389328E-2"/>
    <n v="227.25999450683594"/>
    <n v="8.489999920129776E-2"/>
    <n v="7200"/>
    <n v="9"/>
    <n v="8181"/>
  </r>
  <r>
    <x v="14449"/>
    <x v="1"/>
    <x v="0"/>
    <x v="8"/>
    <x v="11670"/>
    <x v="3"/>
    <x v="0"/>
    <x v="22"/>
    <x v="3"/>
    <s v="11"/>
    <x v="0"/>
    <d v="2021-05-16T00:00:00"/>
    <d v="2021-12-14T00:00:00"/>
    <x v="1"/>
    <x v="1"/>
    <d v="2022-01-14T00:00:00"/>
    <n v="1265114"/>
    <x v="2"/>
    <x v="8"/>
    <x v="1"/>
    <s v="Source Verified"/>
    <n v="20000"/>
    <n v="0.14339999854564667"/>
    <n v="301.66000366210938"/>
    <n v="8.9000001549720764E-2"/>
    <n v="9500"/>
    <n v="11"/>
    <n v="10860"/>
  </r>
  <r>
    <x v="14450"/>
    <x v="0"/>
    <x v="0"/>
    <x v="8"/>
    <x v="11671"/>
    <x v="3"/>
    <x v="0"/>
    <x v="47"/>
    <x v="6"/>
    <s v="8"/>
    <x v="0"/>
    <d v="2021-03-13T00:00:00"/>
    <d v="2021-02-13T00:00:00"/>
    <x v="1"/>
    <x v="1"/>
    <d v="2021-03-13T00:00:00"/>
    <n v="722235"/>
    <x v="2"/>
    <x v="8"/>
    <x v="1"/>
    <s v="Source Verified"/>
    <n v="62604"/>
    <n v="0.14759999513626099"/>
    <n v="281.52999877929688"/>
    <n v="7.8800000250339508E-2"/>
    <n v="9000"/>
    <n v="51"/>
    <n v="10081"/>
  </r>
  <r>
    <x v="14451"/>
    <x v="0"/>
    <x v="0"/>
    <x v="8"/>
    <x v="8648"/>
    <x v="3"/>
    <x v="0"/>
    <x v="41"/>
    <x v="7"/>
    <s v="12"/>
    <x v="0"/>
    <d v="2021-05-16T00:00:00"/>
    <d v="2021-12-13T00:00:00"/>
    <x v="1"/>
    <x v="1"/>
    <d v="2022-01-13T00:00:00"/>
    <n v="802605"/>
    <x v="2"/>
    <x v="8"/>
    <x v="1"/>
    <s v="Source Verified"/>
    <n v="31200"/>
    <n v="0.13539999723434448"/>
    <n v="206.61000061035156"/>
    <n v="6.9099999964237213E-2"/>
    <n v="9400"/>
    <n v="19"/>
    <n v="7438"/>
  </r>
  <r>
    <x v="14452"/>
    <x v="1"/>
    <x v="0"/>
    <x v="4"/>
    <x v="19"/>
    <x v="3"/>
    <x v="0"/>
    <x v="29"/>
    <x v="11"/>
    <s v="4"/>
    <x v="0"/>
    <d v="2021-12-13T00:00:00"/>
    <d v="2021-01-14T00:00:00"/>
    <x v="1"/>
    <x v="1"/>
    <d v="2021-02-14T00:00:00"/>
    <n v="926570"/>
    <x v="2"/>
    <x v="4"/>
    <x v="1"/>
    <s v="Source Verified"/>
    <n v="36000"/>
    <n v="0.20730000734329224"/>
    <n v="120.63999938964844"/>
    <n v="5.4200001060962677E-2"/>
    <n v="4000"/>
    <n v="20"/>
    <n v="4318"/>
  </r>
  <r>
    <x v="14453"/>
    <x v="15"/>
    <x v="0"/>
    <x v="4"/>
    <x v="11672"/>
    <x v="3"/>
    <x v="0"/>
    <x v="10"/>
    <x v="5"/>
    <s v="9"/>
    <x v="0"/>
    <d v="2021-05-16T00:00:00"/>
    <d v="2021-09-14T00:00:00"/>
    <x v="1"/>
    <x v="1"/>
    <d v="2021-10-14T00:00:00"/>
    <n v="1088966"/>
    <x v="2"/>
    <x v="4"/>
    <x v="1"/>
    <s v="Source Verified"/>
    <n v="30000"/>
    <n v="0.28679999709129333"/>
    <n v="267.67001342773438"/>
    <n v="5.4200001060962677E-2"/>
    <n v="8875"/>
    <n v="12"/>
    <n v="9636"/>
  </r>
  <r>
    <x v="14454"/>
    <x v="38"/>
    <x v="0"/>
    <x v="4"/>
    <x v="11673"/>
    <x v="3"/>
    <x v="0"/>
    <x v="25"/>
    <x v="9"/>
    <s v="5"/>
    <x v="0"/>
    <d v="2021-05-14T00:00:00"/>
    <d v="2021-05-14T00:00:00"/>
    <x v="1"/>
    <x v="1"/>
    <d v="2021-06-14T00:00:00"/>
    <n v="943674"/>
    <x v="2"/>
    <x v="4"/>
    <x v="1"/>
    <s v="Source Verified"/>
    <n v="57000"/>
    <n v="0.14360000193119049"/>
    <n v="90.480003356933594"/>
    <n v="5.4200001060962677E-2"/>
    <n v="3000"/>
    <n v="14"/>
    <n v="3257"/>
  </r>
  <r>
    <x v="14455"/>
    <x v="8"/>
    <x v="0"/>
    <x v="4"/>
    <x v="11674"/>
    <x v="3"/>
    <x v="0"/>
    <x v="22"/>
    <x v="3"/>
    <s v="11"/>
    <x v="0"/>
    <d v="2021-06-13T00:00:00"/>
    <d v="2021-06-13T00:00:00"/>
    <x v="1"/>
    <x v="1"/>
    <d v="2021-07-13T00:00:00"/>
    <n v="1234631"/>
    <x v="2"/>
    <x v="14"/>
    <x v="1"/>
    <s v="Source Verified"/>
    <n v="165000"/>
    <n v="7.5699999928474426E-2"/>
    <n v="459.01998901367188"/>
    <n v="6.6200003027915955E-2"/>
    <n v="14950"/>
    <n v="12"/>
    <n v="16151"/>
  </r>
  <r>
    <x v="14456"/>
    <x v="1"/>
    <x v="0"/>
    <x v="4"/>
    <x v="11675"/>
    <x v="3"/>
    <x v="0"/>
    <x v="49"/>
    <x v="3"/>
    <s v="11"/>
    <x v="0"/>
    <d v="2021-05-16T00:00:00"/>
    <d v="2021-02-12T00:00:00"/>
    <x v="1"/>
    <x v="1"/>
    <d v="2021-03-12T00:00:00"/>
    <n v="791757"/>
    <x v="2"/>
    <x v="14"/>
    <x v="1"/>
    <s v="Source Verified"/>
    <n v="52000"/>
    <n v="0.15320000052452087"/>
    <n v="185"/>
    <n v="5.7900000363588333E-2"/>
    <n v="8400"/>
    <n v="25"/>
    <n v="6442"/>
  </r>
  <r>
    <x v="14457"/>
    <x v="21"/>
    <x v="0"/>
    <x v="4"/>
    <x v="19"/>
    <x v="3"/>
    <x v="0"/>
    <x v="13"/>
    <x v="8"/>
    <s v="10"/>
    <x v="0"/>
    <d v="2021-04-16T00:00:00"/>
    <d v="2021-01-13T00:00:00"/>
    <x v="1"/>
    <x v="1"/>
    <d v="2021-02-13T00:00:00"/>
    <n v="1192959"/>
    <x v="2"/>
    <x v="14"/>
    <x v="1"/>
    <s v="Source Verified"/>
    <n v="60000"/>
    <n v="0.22100000083446503"/>
    <n v="314.72000122070313"/>
    <n v="6.6200003027915955E-2"/>
    <n v="10250"/>
    <n v="32"/>
    <n v="10726"/>
  </r>
  <r>
    <x v="14458"/>
    <x v="16"/>
    <x v="0"/>
    <x v="4"/>
    <x v="11676"/>
    <x v="3"/>
    <x v="0"/>
    <x v="52"/>
    <x v="5"/>
    <s v="9"/>
    <x v="0"/>
    <d v="2021-09-12T00:00:00"/>
    <d v="2021-09-12T00:00:00"/>
    <x v="1"/>
    <x v="1"/>
    <d v="2021-10-12T00:00:00"/>
    <n v="530394"/>
    <x v="2"/>
    <x v="14"/>
    <x v="1"/>
    <s v="Source Verified"/>
    <n v="115000"/>
    <n v="6.4000003039836884E-2"/>
    <n v="186.36000061035156"/>
    <n v="7.4000000953674316E-2"/>
    <n v="6000"/>
    <n v="35"/>
    <n v="6709"/>
  </r>
  <r>
    <x v="14459"/>
    <x v="8"/>
    <x v="0"/>
    <x v="4"/>
    <x v="8697"/>
    <x v="3"/>
    <x v="0"/>
    <x v="42"/>
    <x v="10"/>
    <s v="3"/>
    <x v="0"/>
    <d v="2021-03-14T00:00:00"/>
    <d v="2021-04-12T00:00:00"/>
    <x v="1"/>
    <x v="1"/>
    <d v="2021-05-12T00:00:00"/>
    <n v="899094"/>
    <x v="2"/>
    <x v="14"/>
    <x v="1"/>
    <s v="Source Verified"/>
    <n v="60000"/>
    <n v="0.15559999644756317"/>
    <n v="227.46000671386719"/>
    <n v="5.7900000363588333E-2"/>
    <n v="7500"/>
    <n v="45"/>
    <n v="7872"/>
  </r>
  <r>
    <x v="14460"/>
    <x v="34"/>
    <x v="0"/>
    <x v="4"/>
    <x v="2808"/>
    <x v="3"/>
    <x v="0"/>
    <x v="21"/>
    <x v="1"/>
    <s v="1"/>
    <x v="0"/>
    <d v="2021-06-15T00:00:00"/>
    <d v="2021-01-14T00:00:00"/>
    <x v="1"/>
    <x v="1"/>
    <d v="2021-02-14T00:00:00"/>
    <n v="824468"/>
    <x v="2"/>
    <x v="14"/>
    <x v="1"/>
    <s v="Source Verified"/>
    <n v="60000"/>
    <n v="0.16859999299049377"/>
    <n v="218.36000061035156"/>
    <n v="5.7900000363588333E-2"/>
    <n v="7200"/>
    <n v="35"/>
    <n v="7861"/>
  </r>
  <r>
    <x v="14461"/>
    <x v="0"/>
    <x v="0"/>
    <x v="4"/>
    <x v="787"/>
    <x v="3"/>
    <x v="0"/>
    <x v="44"/>
    <x v="2"/>
    <s v="7"/>
    <x v="0"/>
    <d v="2021-05-12T00:00:00"/>
    <d v="2021-04-12T00:00:00"/>
    <x v="1"/>
    <x v="1"/>
    <d v="2021-05-12T00:00:00"/>
    <n v="1015310"/>
    <x v="2"/>
    <x v="15"/>
    <x v="1"/>
    <s v="Source Verified"/>
    <n v="21000"/>
    <n v="9.0300001204013824E-2"/>
    <n v="154.3699951171875"/>
    <n v="6.9899998605251312E-2"/>
    <n v="5000"/>
    <n v="8"/>
    <n v="5236"/>
  </r>
  <r>
    <x v="14462"/>
    <x v="8"/>
    <x v="0"/>
    <x v="4"/>
    <x v="11677"/>
    <x v="3"/>
    <x v="0"/>
    <x v="10"/>
    <x v="5"/>
    <s v="9"/>
    <x v="0"/>
    <d v="2021-05-16T00:00:00"/>
    <d v="2021-10-14T00:00:00"/>
    <x v="1"/>
    <x v="1"/>
    <d v="2021-11-14T00:00:00"/>
    <n v="1110195"/>
    <x v="2"/>
    <x v="15"/>
    <x v="1"/>
    <s v="Source Verified"/>
    <n v="55782"/>
    <n v="0.21189999580383301"/>
    <n v="528.8900146484375"/>
    <n v="7.5099997222423553E-2"/>
    <n v="17000"/>
    <n v="20"/>
    <n v="19040"/>
  </r>
  <r>
    <x v="14463"/>
    <x v="1"/>
    <x v="0"/>
    <x v="4"/>
    <x v="11678"/>
    <x v="3"/>
    <x v="0"/>
    <x v="49"/>
    <x v="3"/>
    <s v="11"/>
    <x v="0"/>
    <d v="2021-02-15T00:00:00"/>
    <d v="2021-01-12T00:00:00"/>
    <x v="1"/>
    <x v="1"/>
    <d v="2021-02-12T00:00:00"/>
    <n v="791692"/>
    <x v="2"/>
    <x v="15"/>
    <x v="1"/>
    <s v="Source Verified"/>
    <n v="42000"/>
    <n v="0.1429000049829483"/>
    <n v="342.3599853515625"/>
    <n v="6.1700001358985901E-2"/>
    <n v="18000"/>
    <n v="17"/>
    <n v="11754"/>
  </r>
  <r>
    <x v="14464"/>
    <x v="1"/>
    <x v="0"/>
    <x v="4"/>
    <x v="11679"/>
    <x v="3"/>
    <x v="0"/>
    <x v="42"/>
    <x v="10"/>
    <s v="3"/>
    <x v="0"/>
    <d v="2021-03-14T00:00:00"/>
    <d v="2021-04-14T00:00:00"/>
    <x v="1"/>
    <x v="1"/>
    <d v="2021-05-14T00:00:00"/>
    <n v="893903"/>
    <x v="2"/>
    <x v="15"/>
    <x v="1"/>
    <s v="Source Verified"/>
    <n v="42000"/>
    <n v="0.15510000288486481"/>
    <n v="308.41000366210938"/>
    <n v="6.9200001657009125E-2"/>
    <n v="10000"/>
    <n v="12"/>
    <n v="11080"/>
  </r>
  <r>
    <x v="14465"/>
    <x v="37"/>
    <x v="0"/>
    <x v="4"/>
    <x v="11680"/>
    <x v="3"/>
    <x v="0"/>
    <x v="23"/>
    <x v="4"/>
    <s v="6"/>
    <x v="0"/>
    <d v="2021-07-12T00:00:00"/>
    <d v="2021-07-12T00:00:00"/>
    <x v="1"/>
    <x v="1"/>
    <d v="2021-08-12T00:00:00"/>
    <n v="486369"/>
    <x v="2"/>
    <x v="15"/>
    <x v="1"/>
    <s v="Source Verified"/>
    <n v="32000"/>
    <n v="0.17479999363422394"/>
    <n v="131.6199951171875"/>
    <n v="7.9999998211860657E-2"/>
    <n v="4200"/>
    <n v="18"/>
    <n v="4738"/>
  </r>
  <r>
    <x v="14466"/>
    <x v="15"/>
    <x v="0"/>
    <x v="4"/>
    <x v="1353"/>
    <x v="3"/>
    <x v="0"/>
    <x v="22"/>
    <x v="3"/>
    <s v="11"/>
    <x v="0"/>
    <d v="2021-05-16T00:00:00"/>
    <d v="2021-12-12T00:00:00"/>
    <x v="1"/>
    <x v="1"/>
    <d v="2022-01-12T00:00:00"/>
    <n v="1250231"/>
    <x v="2"/>
    <x v="15"/>
    <x v="1"/>
    <s v="Source Verified"/>
    <n v="57240"/>
    <n v="0.21109999716281891"/>
    <n v="280"/>
    <n v="7.5099997222423553E-2"/>
    <n v="9000"/>
    <n v="25"/>
    <n v="9477"/>
  </r>
  <r>
    <x v="14467"/>
    <x v="38"/>
    <x v="0"/>
    <x v="4"/>
    <x v="11681"/>
    <x v="3"/>
    <x v="0"/>
    <x v="21"/>
    <x v="1"/>
    <s v="1"/>
    <x v="0"/>
    <d v="2021-02-16T00:00:00"/>
    <d v="2021-12-13T00:00:00"/>
    <x v="1"/>
    <x v="1"/>
    <d v="2022-01-13T00:00:00"/>
    <n v="836053"/>
    <x v="2"/>
    <x v="15"/>
    <x v="1"/>
    <s v="Source Verified"/>
    <n v="37000"/>
    <n v="0.2468000054359436"/>
    <n v="400.92999267578125"/>
    <n v="6.9200001657009125E-2"/>
    <n v="13000"/>
    <n v="33"/>
    <n v="14427"/>
  </r>
  <r>
    <x v="14468"/>
    <x v="8"/>
    <x v="0"/>
    <x v="4"/>
    <x v="1582"/>
    <x v="3"/>
    <x v="0"/>
    <x v="22"/>
    <x v="3"/>
    <s v="11"/>
    <x v="0"/>
    <d v="2021-07-12T00:00:00"/>
    <d v="2021-12-11T00:00:00"/>
    <x v="1"/>
    <x v="1"/>
    <d v="2022-01-11T00:00:00"/>
    <n v="1222818"/>
    <x v="2"/>
    <x v="7"/>
    <x v="1"/>
    <s v="Source Verified"/>
    <n v="125000"/>
    <n v="3.2499998807907104E-2"/>
    <n v="500.64999389648438"/>
    <n v="7.9000003635883331E-2"/>
    <n v="16000"/>
    <n v="12"/>
    <n v="16106"/>
  </r>
  <r>
    <x v="14469"/>
    <x v="25"/>
    <x v="0"/>
    <x v="4"/>
    <x v="882"/>
    <x v="3"/>
    <x v="0"/>
    <x v="42"/>
    <x v="10"/>
    <s v="3"/>
    <x v="0"/>
    <d v="2021-05-16T00:00:00"/>
    <d v="2021-04-14T00:00:00"/>
    <x v="1"/>
    <x v="1"/>
    <d v="2021-05-14T00:00:00"/>
    <n v="903160"/>
    <x v="2"/>
    <x v="7"/>
    <x v="1"/>
    <s v="Source Verified"/>
    <n v="25200"/>
    <n v="4.7600001096725464E-2"/>
    <n v="223.27999877929688"/>
    <n v="7.2899997234344482E-2"/>
    <n v="7200"/>
    <n v="9"/>
    <n v="8038"/>
  </r>
  <r>
    <x v="14470"/>
    <x v="0"/>
    <x v="0"/>
    <x v="4"/>
    <x v="11682"/>
    <x v="3"/>
    <x v="0"/>
    <x v="27"/>
    <x v="9"/>
    <s v="5"/>
    <x v="0"/>
    <d v="2021-05-13T00:00:00"/>
    <d v="2021-05-13T00:00:00"/>
    <x v="1"/>
    <x v="1"/>
    <d v="2021-06-13T00:00:00"/>
    <n v="655753"/>
    <x v="2"/>
    <x v="7"/>
    <x v="1"/>
    <s v="Source Verified"/>
    <n v="28800"/>
    <n v="0.15579999983310699"/>
    <n v="217.77000427246094"/>
    <n v="7.5099997222423553E-2"/>
    <n v="7000"/>
    <n v="11"/>
    <n v="7840"/>
  </r>
  <r>
    <x v="14471"/>
    <x v="16"/>
    <x v="0"/>
    <x v="4"/>
    <x v="11683"/>
    <x v="3"/>
    <x v="0"/>
    <x v="51"/>
    <x v="4"/>
    <s v="6"/>
    <x v="0"/>
    <d v="2021-08-11T00:00:00"/>
    <d v="2021-10-11T00:00:00"/>
    <x v="1"/>
    <x v="1"/>
    <d v="2021-11-11T00:00:00"/>
    <n v="680714"/>
    <x v="2"/>
    <x v="7"/>
    <x v="1"/>
    <s v="Source Verified"/>
    <n v="40000"/>
    <n v="3.5399999469518661E-2"/>
    <n v="311.1099853515625"/>
    <n v="7.5099997222423553E-2"/>
    <n v="10000"/>
    <n v="22"/>
    <n v="10809"/>
  </r>
  <r>
    <x v="14472"/>
    <x v="2"/>
    <x v="0"/>
    <x v="4"/>
    <x v="11684"/>
    <x v="3"/>
    <x v="0"/>
    <x v="42"/>
    <x v="10"/>
    <s v="3"/>
    <x v="0"/>
    <d v="2021-05-16T00:00:00"/>
    <d v="2021-04-14T00:00:00"/>
    <x v="1"/>
    <x v="1"/>
    <d v="2021-05-14T00:00:00"/>
    <n v="898152"/>
    <x v="2"/>
    <x v="7"/>
    <x v="1"/>
    <s v="Source Verified"/>
    <n v="78000"/>
    <n v="0.24629999697208405"/>
    <n v="184.50999450683594"/>
    <n v="7.2899997234344482E-2"/>
    <n v="5950"/>
    <n v="18"/>
    <n v="6642"/>
  </r>
  <r>
    <x v="14473"/>
    <x v="2"/>
    <x v="0"/>
    <x v="4"/>
    <x v="11684"/>
    <x v="3"/>
    <x v="0"/>
    <x v="22"/>
    <x v="3"/>
    <s v="11"/>
    <x v="0"/>
    <d v="2021-05-16T00:00:00"/>
    <d v="2021-09-14T00:00:00"/>
    <x v="1"/>
    <x v="1"/>
    <d v="2021-10-14T00:00:00"/>
    <n v="1237609"/>
    <x v="2"/>
    <x v="7"/>
    <x v="1"/>
    <s v="Source Verified"/>
    <n v="75000"/>
    <n v="0.24930000305175781"/>
    <n v="203.38999938964844"/>
    <n v="7.9000003635883331E-2"/>
    <n v="6500"/>
    <n v="18"/>
    <n v="7295"/>
  </r>
  <r>
    <x v="14474"/>
    <x v="0"/>
    <x v="0"/>
    <x v="4"/>
    <x v="2706"/>
    <x v="3"/>
    <x v="0"/>
    <x v="10"/>
    <x v="5"/>
    <s v="9"/>
    <x v="0"/>
    <d v="2021-04-13T00:00:00"/>
    <d v="2021-02-13T00:00:00"/>
    <x v="1"/>
    <x v="1"/>
    <d v="2021-03-13T00:00:00"/>
    <n v="1101271"/>
    <x v="2"/>
    <x v="7"/>
    <x v="1"/>
    <s v="Source Verified"/>
    <n v="94000"/>
    <n v="6.0100000351667404E-2"/>
    <n v="115.77999877929688"/>
    <n v="7.9000003635883331E-2"/>
    <n v="3700"/>
    <n v="17"/>
    <n v="4016"/>
  </r>
  <r>
    <x v="14475"/>
    <x v="1"/>
    <x v="0"/>
    <x v="4"/>
    <x v="11685"/>
    <x v="3"/>
    <x v="0"/>
    <x v="49"/>
    <x v="3"/>
    <s v="11"/>
    <x v="0"/>
    <d v="2021-12-13T00:00:00"/>
    <d v="2021-12-13T00:00:00"/>
    <x v="1"/>
    <x v="1"/>
    <d v="2022-01-13T00:00:00"/>
    <n v="785301"/>
    <x v="2"/>
    <x v="7"/>
    <x v="1"/>
    <s v="Source Verified"/>
    <n v="17004"/>
    <n v="3.8100000470876694E-2"/>
    <n v="153.33999633789063"/>
    <n v="6.5399996936321259E-2"/>
    <n v="5000"/>
    <n v="16"/>
    <n v="5520"/>
  </r>
  <r>
    <x v="14476"/>
    <x v="1"/>
    <x v="0"/>
    <x v="4"/>
    <x v="11686"/>
    <x v="3"/>
    <x v="0"/>
    <x v="11"/>
    <x v="6"/>
    <s v="8"/>
    <x v="0"/>
    <d v="2021-05-16T00:00:00"/>
    <d v="2021-06-14T00:00:00"/>
    <x v="1"/>
    <x v="1"/>
    <d v="2021-07-14T00:00:00"/>
    <n v="1052689"/>
    <x v="2"/>
    <x v="7"/>
    <x v="1"/>
    <s v="Source Verified"/>
    <n v="32000"/>
    <n v="0.15489999949932098"/>
    <n v="155.50999450683594"/>
    <n v="7.4900001287460327E-2"/>
    <n v="5000"/>
    <n v="12"/>
    <n v="5595"/>
  </r>
  <r>
    <x v="14477"/>
    <x v="1"/>
    <x v="0"/>
    <x v="4"/>
    <x v="1683"/>
    <x v="3"/>
    <x v="0"/>
    <x v="29"/>
    <x v="11"/>
    <s v="4"/>
    <x v="0"/>
    <d v="2021-02-14T00:00:00"/>
    <d v="2021-02-14T00:00:00"/>
    <x v="1"/>
    <x v="1"/>
    <d v="2021-03-14T00:00:00"/>
    <n v="928138"/>
    <x v="2"/>
    <x v="7"/>
    <x v="1"/>
    <s v="Source Verified"/>
    <n v="56000"/>
    <n v="7.2899997234344482E-2"/>
    <n v="372.1199951171875"/>
    <n v="7.2899997234344482E-2"/>
    <n v="12000"/>
    <n v="19"/>
    <n v="13383"/>
  </r>
  <r>
    <x v="14478"/>
    <x v="1"/>
    <x v="0"/>
    <x v="4"/>
    <x v="2056"/>
    <x v="3"/>
    <x v="0"/>
    <x v="22"/>
    <x v="3"/>
    <s v="11"/>
    <x v="0"/>
    <d v="2021-04-16T00:00:00"/>
    <d v="2021-12-14T00:00:00"/>
    <x v="1"/>
    <x v="1"/>
    <d v="2022-01-14T00:00:00"/>
    <n v="1264277"/>
    <x v="2"/>
    <x v="7"/>
    <x v="1"/>
    <s v="Source Verified"/>
    <n v="70000"/>
    <n v="0.11089999973773956"/>
    <n v="375.489990234375"/>
    <n v="7.9000003635883331E-2"/>
    <n v="12000"/>
    <n v="42"/>
    <n v="13517"/>
  </r>
  <r>
    <x v="14479"/>
    <x v="22"/>
    <x v="0"/>
    <x v="4"/>
    <x v="11687"/>
    <x v="3"/>
    <x v="0"/>
    <x v="22"/>
    <x v="3"/>
    <s v="11"/>
    <x v="0"/>
    <d v="2021-10-14T00:00:00"/>
    <d v="2021-09-14T00:00:00"/>
    <x v="1"/>
    <x v="1"/>
    <d v="2021-10-14T00:00:00"/>
    <n v="1235556"/>
    <x v="2"/>
    <x v="8"/>
    <x v="1"/>
    <s v="Source Verified"/>
    <n v="30000"/>
    <n v="0.19879999756813049"/>
    <n v="444.54998779296875"/>
    <n v="8.9000001549720764E-2"/>
    <n v="14000"/>
    <n v="22"/>
    <n v="15994"/>
  </r>
  <r>
    <x v="14480"/>
    <x v="0"/>
    <x v="0"/>
    <x v="4"/>
    <x v="11688"/>
    <x v="3"/>
    <x v="0"/>
    <x v="44"/>
    <x v="2"/>
    <s v="7"/>
    <x v="0"/>
    <d v="2021-12-15T00:00:00"/>
    <d v="2021-04-13T00:00:00"/>
    <x v="1"/>
    <x v="1"/>
    <d v="2021-05-13T00:00:00"/>
    <n v="1031928"/>
    <x v="2"/>
    <x v="8"/>
    <x v="1"/>
    <s v="Source Verified"/>
    <n v="42000"/>
    <n v="0.22709999978542328"/>
    <n v="378.760009765625"/>
    <n v="8.489999920129776E-2"/>
    <n v="12000"/>
    <n v="30"/>
    <n v="13286"/>
  </r>
  <r>
    <x v="14481"/>
    <x v="1"/>
    <x v="0"/>
    <x v="4"/>
    <x v="11689"/>
    <x v="3"/>
    <x v="0"/>
    <x v="43"/>
    <x v="2"/>
    <s v="7"/>
    <x v="0"/>
    <d v="2021-02-16T00:00:00"/>
    <d v="2021-02-13T00:00:00"/>
    <x v="1"/>
    <x v="1"/>
    <d v="2021-03-13T00:00:00"/>
    <n v="706689"/>
    <x v="2"/>
    <x v="8"/>
    <x v="1"/>
    <s v="Source Verified"/>
    <n v="95000"/>
    <n v="0.20020000636577606"/>
    <n v="312.82000732421875"/>
    <n v="7.8800000250339508E-2"/>
    <n v="10000"/>
    <n v="32"/>
    <n v="11247"/>
  </r>
  <r>
    <x v="14482"/>
    <x v="0"/>
    <x v="0"/>
    <x v="4"/>
    <x v="19"/>
    <x v="3"/>
    <x v="0"/>
    <x v="41"/>
    <x v="7"/>
    <s v="12"/>
    <x v="0"/>
    <d v="2021-08-14T00:00:00"/>
    <d v="2021-12-13T00:00:00"/>
    <x v="1"/>
    <x v="1"/>
    <d v="2022-01-13T00:00:00"/>
    <n v="796016"/>
    <x v="2"/>
    <x v="8"/>
    <x v="1"/>
    <s v="Source Verified"/>
    <n v="82700"/>
    <n v="0.12989999353885651"/>
    <n v="234.36000061035156"/>
    <n v="6.9099999964237213E-2"/>
    <n v="12000"/>
    <n v="27"/>
    <n v="8437"/>
  </r>
  <r>
    <x v="14483"/>
    <x v="11"/>
    <x v="0"/>
    <x v="4"/>
    <x v="2485"/>
    <x v="3"/>
    <x v="0"/>
    <x v="21"/>
    <x v="1"/>
    <s v="1"/>
    <x v="0"/>
    <d v="2021-09-12T00:00:00"/>
    <d v="2021-08-12T00:00:00"/>
    <x v="1"/>
    <x v="1"/>
    <d v="2021-09-12T00:00:00"/>
    <n v="826508"/>
    <x v="2"/>
    <x v="8"/>
    <x v="1"/>
    <s v="Source Verified"/>
    <n v="60000"/>
    <n v="0.19519999623298645"/>
    <n v="215.86000061035156"/>
    <n v="6.9099999964237213E-2"/>
    <n v="7000"/>
    <n v="23"/>
    <n v="7587"/>
  </r>
  <r>
    <x v="14484"/>
    <x v="1"/>
    <x v="0"/>
    <x v="4"/>
    <x v="11690"/>
    <x v="3"/>
    <x v="0"/>
    <x v="22"/>
    <x v="3"/>
    <s v="11"/>
    <x v="0"/>
    <d v="2021-02-15T00:00:00"/>
    <d v="2021-01-15T00:00:00"/>
    <x v="1"/>
    <x v="1"/>
    <d v="2021-02-15T00:00:00"/>
    <n v="1254907"/>
    <x v="2"/>
    <x v="8"/>
    <x v="1"/>
    <s v="Source Verified"/>
    <n v="17000"/>
    <n v="0.11580000072717667"/>
    <n v="182.58999633789063"/>
    <n v="8.9000001549720764E-2"/>
    <n v="5750"/>
    <n v="21"/>
    <n v="6588"/>
  </r>
  <r>
    <x v="14485"/>
    <x v="4"/>
    <x v="0"/>
    <x v="4"/>
    <x v="11691"/>
    <x v="3"/>
    <x v="0"/>
    <x v="41"/>
    <x v="7"/>
    <s v="12"/>
    <x v="0"/>
    <d v="2021-12-13T00:00:00"/>
    <d v="2021-12-13T00:00:00"/>
    <x v="1"/>
    <x v="1"/>
    <d v="2022-01-13T00:00:00"/>
    <n v="803410"/>
    <x v="2"/>
    <x v="8"/>
    <x v="1"/>
    <s v="Source Verified"/>
    <n v="20400"/>
    <n v="0.22120000422000885"/>
    <n v="169.60000610351563"/>
    <n v="6.9099999964237213E-2"/>
    <n v="5500"/>
    <n v="20"/>
    <n v="6106"/>
  </r>
  <r>
    <x v="14486"/>
    <x v="5"/>
    <x v="0"/>
    <x v="4"/>
    <x v="11692"/>
    <x v="3"/>
    <x v="0"/>
    <x v="6"/>
    <x v="4"/>
    <s v="6"/>
    <x v="0"/>
    <d v="2021-05-16T00:00:00"/>
    <d v="2021-06-14T00:00:00"/>
    <x v="1"/>
    <x v="1"/>
    <d v="2021-07-14T00:00:00"/>
    <n v="966619"/>
    <x v="2"/>
    <x v="8"/>
    <x v="1"/>
    <s v="Source Verified"/>
    <n v="45000"/>
    <n v="0.25040000677108765"/>
    <n v="284.07000732421875"/>
    <n v="8.489999920129776E-2"/>
    <n v="9000"/>
    <n v="18"/>
    <n v="10226"/>
  </r>
  <r>
    <x v="14487"/>
    <x v="1"/>
    <x v="0"/>
    <x v="2"/>
    <x v="11693"/>
    <x v="3"/>
    <x v="0"/>
    <x v="22"/>
    <x v="3"/>
    <s v="11"/>
    <x v="0"/>
    <d v="2021-05-16T00:00:00"/>
    <d v="2021-09-14T00:00:00"/>
    <x v="1"/>
    <x v="1"/>
    <d v="2021-10-14T00:00:00"/>
    <n v="1247147"/>
    <x v="2"/>
    <x v="4"/>
    <x v="1"/>
    <s v="Source Verified"/>
    <n v="60000"/>
    <n v="7.9599998891353607E-2"/>
    <n v="365.23001098632813"/>
    <n v="6.0300000011920929E-2"/>
    <n v="12000"/>
    <n v="25"/>
    <n v="13164"/>
  </r>
  <r>
    <x v="14488"/>
    <x v="5"/>
    <x v="0"/>
    <x v="2"/>
    <x v="6258"/>
    <x v="3"/>
    <x v="0"/>
    <x v="11"/>
    <x v="6"/>
    <s v="8"/>
    <x v="0"/>
    <d v="2021-05-16T00:00:00"/>
    <d v="2021-07-12T00:00:00"/>
    <x v="1"/>
    <x v="1"/>
    <d v="2021-08-12T00:00:00"/>
    <n v="1055414"/>
    <x v="2"/>
    <x v="4"/>
    <x v="1"/>
    <s v="Source Verified"/>
    <n v="80000"/>
    <n v="5.5399999022483826E-2"/>
    <n v="226.19999694824219"/>
    <n v="5.4200001060962677E-2"/>
    <n v="7500"/>
    <n v="24"/>
    <n v="7824"/>
  </r>
  <r>
    <x v="14489"/>
    <x v="41"/>
    <x v="0"/>
    <x v="2"/>
    <x v="11694"/>
    <x v="3"/>
    <x v="0"/>
    <x v="29"/>
    <x v="11"/>
    <s v="4"/>
    <x v="0"/>
    <d v="2021-05-16T00:00:00"/>
    <d v="2021-03-13T00:00:00"/>
    <x v="1"/>
    <x v="1"/>
    <d v="2021-04-13T00:00:00"/>
    <n v="918342"/>
    <x v="2"/>
    <x v="4"/>
    <x v="1"/>
    <s v="Source Verified"/>
    <n v="74000"/>
    <n v="8.1600002944469452E-2"/>
    <n v="152.30999755859375"/>
    <n v="5.4200001060962677E-2"/>
    <n v="5050"/>
    <n v="27"/>
    <n v="5422"/>
  </r>
  <r>
    <x v="14490"/>
    <x v="5"/>
    <x v="0"/>
    <x v="2"/>
    <x v="11695"/>
    <x v="3"/>
    <x v="0"/>
    <x v="13"/>
    <x v="8"/>
    <s v="10"/>
    <x v="0"/>
    <d v="2021-04-16T00:00:00"/>
    <d v="2021-11-14T00:00:00"/>
    <x v="1"/>
    <x v="1"/>
    <d v="2021-12-14T00:00:00"/>
    <n v="1226914"/>
    <x v="2"/>
    <x v="14"/>
    <x v="1"/>
    <s v="Source Verified"/>
    <n v="90000"/>
    <n v="0.10750000178813934"/>
    <n v="368.45001220703125"/>
    <n v="6.6200003027915955E-2"/>
    <n v="12000"/>
    <n v="11"/>
    <n v="13264"/>
  </r>
  <r>
    <x v="14491"/>
    <x v="1"/>
    <x v="0"/>
    <x v="2"/>
    <x v="11696"/>
    <x v="3"/>
    <x v="0"/>
    <x v="6"/>
    <x v="4"/>
    <s v="6"/>
    <x v="0"/>
    <d v="2021-05-16T00:00:00"/>
    <d v="2021-06-14T00:00:00"/>
    <x v="1"/>
    <x v="1"/>
    <d v="2021-07-14T00:00:00"/>
    <n v="981296"/>
    <x v="2"/>
    <x v="14"/>
    <x v="1"/>
    <s v="Source Verified"/>
    <n v="72000"/>
    <n v="0.27579998970031738"/>
    <n v="188.58999633789063"/>
    <n v="5.9900000691413879E-2"/>
    <n v="6200"/>
    <n v="28"/>
    <n v="6789"/>
  </r>
  <r>
    <x v="14492"/>
    <x v="2"/>
    <x v="0"/>
    <x v="2"/>
    <x v="517"/>
    <x v="3"/>
    <x v="0"/>
    <x v="22"/>
    <x v="3"/>
    <s v="11"/>
    <x v="0"/>
    <d v="2021-04-16T00:00:00"/>
    <d v="2021-12-14T00:00:00"/>
    <x v="1"/>
    <x v="1"/>
    <d v="2022-01-14T00:00:00"/>
    <n v="1220998"/>
    <x v="2"/>
    <x v="15"/>
    <x v="1"/>
    <s v="Source Verified"/>
    <n v="15120"/>
    <n v="0.23890000581741333"/>
    <n v="49.779998779296875"/>
    <n v="7.5099997222423553E-2"/>
    <n v="1600"/>
    <n v="9"/>
    <n v="1792"/>
  </r>
  <r>
    <x v="14493"/>
    <x v="8"/>
    <x v="0"/>
    <x v="2"/>
    <x v="2527"/>
    <x v="3"/>
    <x v="0"/>
    <x v="49"/>
    <x v="3"/>
    <s v="11"/>
    <x v="0"/>
    <d v="2021-02-12T00:00:00"/>
    <d v="2021-04-11T00:00:00"/>
    <x v="1"/>
    <x v="1"/>
    <d v="2021-05-11T00:00:00"/>
    <n v="793982"/>
    <x v="2"/>
    <x v="15"/>
    <x v="1"/>
    <s v="Source Verified"/>
    <n v="75000"/>
    <n v="6.8999998271465302E-2"/>
    <n v="305"/>
    <n v="6.1700001358985901E-2"/>
    <n v="10000"/>
    <n v="11"/>
    <n v="10198"/>
  </r>
  <r>
    <x v="14494"/>
    <x v="1"/>
    <x v="0"/>
    <x v="2"/>
    <x v="11697"/>
    <x v="3"/>
    <x v="0"/>
    <x v="54"/>
    <x v="5"/>
    <s v="9"/>
    <x v="0"/>
    <d v="2021-10-13T00:00:00"/>
    <d v="2021-10-13T00:00:00"/>
    <x v="1"/>
    <x v="1"/>
    <d v="2021-11-13T00:00:00"/>
    <n v="753305"/>
    <x v="2"/>
    <x v="15"/>
    <x v="1"/>
    <s v="Source Verified"/>
    <n v="50000"/>
    <n v="8.2599997520446777E-2"/>
    <n v="247.52999877929688"/>
    <n v="7.1400001645088196E-2"/>
    <n v="8000"/>
    <n v="11"/>
    <n v="8911"/>
  </r>
  <r>
    <x v="14495"/>
    <x v="1"/>
    <x v="0"/>
    <x v="2"/>
    <x v="8611"/>
    <x v="3"/>
    <x v="0"/>
    <x v="41"/>
    <x v="7"/>
    <s v="12"/>
    <x v="0"/>
    <d v="2021-05-16T00:00:00"/>
    <d v="2021-09-13T00:00:00"/>
    <x v="1"/>
    <x v="1"/>
    <d v="2021-10-13T00:00:00"/>
    <n v="800236"/>
    <x v="2"/>
    <x v="15"/>
    <x v="1"/>
    <s v="Source Verified"/>
    <n v="119000"/>
    <n v="6.9399997591972351E-2"/>
    <n v="308.04998779296875"/>
    <n v="6.1700001358985901E-2"/>
    <n v="16000"/>
    <n v="22"/>
    <n v="11080"/>
  </r>
  <r>
    <x v="14496"/>
    <x v="2"/>
    <x v="0"/>
    <x v="2"/>
    <x v="11698"/>
    <x v="3"/>
    <x v="0"/>
    <x v="44"/>
    <x v="2"/>
    <s v="7"/>
    <x v="0"/>
    <d v="2021-05-16T00:00:00"/>
    <d v="2021-08-14T00:00:00"/>
    <x v="1"/>
    <x v="1"/>
    <d v="2021-09-14T00:00:00"/>
    <n v="1039162"/>
    <x v="2"/>
    <x v="15"/>
    <x v="1"/>
    <s v="Source Verified"/>
    <n v="51600"/>
    <n v="0.19050000607967377"/>
    <n v="370.48001098632813"/>
    <n v="6.9899998605251312E-2"/>
    <n v="12000"/>
    <n v="15"/>
    <n v="13337"/>
  </r>
  <r>
    <x v="14497"/>
    <x v="4"/>
    <x v="0"/>
    <x v="2"/>
    <x v="517"/>
    <x v="3"/>
    <x v="0"/>
    <x v="21"/>
    <x v="1"/>
    <s v="1"/>
    <x v="0"/>
    <d v="2021-05-15T00:00:00"/>
    <d v="2021-10-13T00:00:00"/>
    <x v="1"/>
    <x v="1"/>
    <d v="2021-11-13T00:00:00"/>
    <n v="824250"/>
    <x v="2"/>
    <x v="15"/>
    <x v="1"/>
    <s v="Source Verified"/>
    <n v="38001.6015625"/>
    <n v="0.14049999415874481"/>
    <n v="365.989990234375"/>
    <n v="6.1700001358985901E-2"/>
    <n v="12000"/>
    <n v="21"/>
    <n v="13165"/>
  </r>
  <r>
    <x v="14498"/>
    <x v="5"/>
    <x v="0"/>
    <x v="2"/>
    <x v="8671"/>
    <x v="3"/>
    <x v="0"/>
    <x v="21"/>
    <x v="1"/>
    <s v="1"/>
    <x v="0"/>
    <d v="2021-03-13T00:00:00"/>
    <d v="2021-03-13T00:00:00"/>
    <x v="1"/>
    <x v="1"/>
    <d v="2021-04-13T00:00:00"/>
    <n v="821530"/>
    <x v="2"/>
    <x v="15"/>
    <x v="1"/>
    <s v="Source Verified"/>
    <n v="49812"/>
    <n v="0.20379999279975891"/>
    <n v="457.489990234375"/>
    <n v="6.1700001358985901E-2"/>
    <n v="15000"/>
    <n v="31"/>
    <n v="16262"/>
  </r>
  <r>
    <x v="14499"/>
    <x v="16"/>
    <x v="0"/>
    <x v="2"/>
    <x v="11699"/>
    <x v="3"/>
    <x v="0"/>
    <x v="44"/>
    <x v="2"/>
    <s v="7"/>
    <x v="0"/>
    <d v="2021-08-11T00:00:00"/>
    <d v="2021-10-11T00:00:00"/>
    <x v="1"/>
    <x v="1"/>
    <d v="2021-11-11T00:00:00"/>
    <n v="1028613"/>
    <x v="2"/>
    <x v="7"/>
    <x v="1"/>
    <s v="Source Verified"/>
    <n v="50000"/>
    <n v="0.13539999723434448"/>
    <n v="466.52999877929688"/>
    <n v="7.4900001287460327E-2"/>
    <n v="15000"/>
    <n v="11"/>
    <n v="15181"/>
  </r>
  <r>
    <x v="14500"/>
    <x v="8"/>
    <x v="0"/>
    <x v="2"/>
    <x v="11700"/>
    <x v="3"/>
    <x v="0"/>
    <x v="41"/>
    <x v="7"/>
    <s v="12"/>
    <x v="0"/>
    <d v="2021-12-13T00:00:00"/>
    <d v="2021-12-13T00:00:00"/>
    <x v="1"/>
    <x v="1"/>
    <d v="2022-01-13T00:00:00"/>
    <n v="816205"/>
    <x v="2"/>
    <x v="7"/>
    <x v="1"/>
    <s v="Source Verified"/>
    <n v="60000"/>
    <n v="5.0799999386072159E-2"/>
    <n v="147.21000671386719"/>
    <n v="6.5399996936321259E-2"/>
    <n v="4800"/>
    <n v="17"/>
    <n v="5295"/>
  </r>
  <r>
    <x v="14501"/>
    <x v="18"/>
    <x v="0"/>
    <x v="2"/>
    <x v="11701"/>
    <x v="3"/>
    <x v="0"/>
    <x v="10"/>
    <x v="5"/>
    <s v="9"/>
    <x v="0"/>
    <d v="2021-05-16T00:00:00"/>
    <d v="2021-10-14T00:00:00"/>
    <x v="1"/>
    <x v="1"/>
    <d v="2021-11-14T00:00:00"/>
    <n v="1109687"/>
    <x v="2"/>
    <x v="7"/>
    <x v="1"/>
    <s v="Source Verified"/>
    <n v="82000"/>
    <n v="4.1700001806020737E-2"/>
    <n v="438.07000732421875"/>
    <n v="7.9000003635883331E-2"/>
    <n v="14000"/>
    <n v="30"/>
    <n v="15770"/>
  </r>
  <r>
    <x v="14502"/>
    <x v="18"/>
    <x v="0"/>
    <x v="2"/>
    <x v="11702"/>
    <x v="3"/>
    <x v="0"/>
    <x v="10"/>
    <x v="5"/>
    <s v="9"/>
    <x v="0"/>
    <d v="2021-04-14T00:00:00"/>
    <d v="2021-03-14T00:00:00"/>
    <x v="1"/>
    <x v="1"/>
    <d v="2021-04-14T00:00:00"/>
    <n v="1089767"/>
    <x v="2"/>
    <x v="7"/>
    <x v="1"/>
    <s v="Source Verified"/>
    <n v="72000"/>
    <n v="1.4800000004470348E-2"/>
    <n v="248.82000732421875"/>
    <n v="7.4900001287460327E-2"/>
    <n v="8000"/>
    <n v="12"/>
    <n v="8881"/>
  </r>
  <r>
    <x v="14503"/>
    <x v="8"/>
    <x v="0"/>
    <x v="2"/>
    <x v="11703"/>
    <x v="3"/>
    <x v="0"/>
    <x v="10"/>
    <x v="5"/>
    <s v="9"/>
    <x v="0"/>
    <d v="2021-03-16T00:00:00"/>
    <d v="2021-05-13T00:00:00"/>
    <x v="1"/>
    <x v="1"/>
    <d v="2021-06-13T00:00:00"/>
    <n v="1098693"/>
    <x v="2"/>
    <x v="7"/>
    <x v="1"/>
    <s v="Source Verified"/>
    <n v="47000"/>
    <n v="0.14730000495910645"/>
    <n v="516.28997802734375"/>
    <n v="7.9000003635883331E-2"/>
    <n v="16500"/>
    <n v="12"/>
    <n v="18087"/>
  </r>
  <r>
    <x v="14504"/>
    <x v="8"/>
    <x v="0"/>
    <x v="2"/>
    <x v="8312"/>
    <x v="3"/>
    <x v="0"/>
    <x v="13"/>
    <x v="8"/>
    <s v="10"/>
    <x v="0"/>
    <d v="2021-04-16T00:00:00"/>
    <d v="2021-01-14T00:00:00"/>
    <x v="1"/>
    <x v="1"/>
    <d v="2021-02-14T00:00:00"/>
    <n v="1204618"/>
    <x v="2"/>
    <x v="7"/>
    <x v="1"/>
    <s v="Source Verified"/>
    <n v="94000"/>
    <n v="0.21940000355243683"/>
    <n v="225.28999328613281"/>
    <n v="7.9000003635883331E-2"/>
    <n v="7200"/>
    <n v="18"/>
    <n v="8046"/>
  </r>
  <r>
    <x v="14505"/>
    <x v="6"/>
    <x v="0"/>
    <x v="2"/>
    <x v="11704"/>
    <x v="3"/>
    <x v="0"/>
    <x v="21"/>
    <x v="1"/>
    <s v="1"/>
    <x v="0"/>
    <d v="2021-05-16T00:00:00"/>
    <d v="2021-10-13T00:00:00"/>
    <x v="1"/>
    <x v="1"/>
    <d v="2021-11-13T00:00:00"/>
    <n v="832900"/>
    <x v="2"/>
    <x v="7"/>
    <x v="1"/>
    <s v="Source Verified"/>
    <n v="32000"/>
    <n v="0.2515999972820282"/>
    <n v="379.8800048828125"/>
    <n v="7.2899997234344482E-2"/>
    <n v="12250"/>
    <n v="25"/>
    <n v="13641"/>
  </r>
  <r>
    <x v="14506"/>
    <x v="8"/>
    <x v="0"/>
    <x v="2"/>
    <x v="11705"/>
    <x v="3"/>
    <x v="0"/>
    <x v="13"/>
    <x v="8"/>
    <s v="10"/>
    <x v="0"/>
    <d v="2021-05-13T00:00:00"/>
    <d v="2021-05-13T00:00:00"/>
    <x v="1"/>
    <x v="1"/>
    <d v="2021-06-13T00:00:00"/>
    <n v="1212564"/>
    <x v="2"/>
    <x v="8"/>
    <x v="1"/>
    <s v="Source Verified"/>
    <n v="75000"/>
    <n v="0.10980000346899033"/>
    <n v="571.55999755859375"/>
    <n v="8.9000001549720764E-2"/>
    <n v="18000"/>
    <n v="19"/>
    <n v="19957"/>
  </r>
  <r>
    <x v="14507"/>
    <x v="1"/>
    <x v="0"/>
    <x v="2"/>
    <x v="811"/>
    <x v="3"/>
    <x v="0"/>
    <x v="25"/>
    <x v="9"/>
    <s v="5"/>
    <x v="0"/>
    <d v="2021-05-16T00:00:00"/>
    <d v="2021-05-14T00:00:00"/>
    <x v="1"/>
    <x v="1"/>
    <d v="2021-06-14T00:00:00"/>
    <n v="946352"/>
    <x v="2"/>
    <x v="8"/>
    <x v="1"/>
    <s v="Source Verified"/>
    <n v="21600"/>
    <n v="0.1671999990940094"/>
    <n v="205.16000366210938"/>
    <n v="8.489999920129776E-2"/>
    <n v="6500"/>
    <n v="10"/>
    <n v="7386"/>
  </r>
  <r>
    <x v="14508"/>
    <x v="18"/>
    <x v="0"/>
    <x v="2"/>
    <x v="11706"/>
    <x v="3"/>
    <x v="0"/>
    <x v="10"/>
    <x v="5"/>
    <s v="9"/>
    <x v="0"/>
    <d v="2021-01-16T00:00:00"/>
    <d v="2021-08-14T00:00:00"/>
    <x v="1"/>
    <x v="1"/>
    <d v="2021-09-14T00:00:00"/>
    <n v="1106545"/>
    <x v="2"/>
    <x v="8"/>
    <x v="1"/>
    <s v="Source Verified"/>
    <n v="60000"/>
    <n v="7.5199998915195465E-2"/>
    <n v="381.04000854492188"/>
    <n v="8.9000001549720764E-2"/>
    <n v="12000"/>
    <n v="15"/>
    <n v="13709"/>
  </r>
  <r>
    <x v="14509"/>
    <x v="19"/>
    <x v="0"/>
    <x v="2"/>
    <x v="19"/>
    <x v="3"/>
    <x v="0"/>
    <x v="22"/>
    <x v="3"/>
    <s v="11"/>
    <x v="0"/>
    <d v="2021-05-16T00:00:00"/>
    <d v="2021-12-14T00:00:00"/>
    <x v="1"/>
    <x v="1"/>
    <d v="2022-01-14T00:00:00"/>
    <n v="1274988"/>
    <x v="2"/>
    <x v="8"/>
    <x v="1"/>
    <s v="Source Verified"/>
    <n v="36000"/>
    <n v="0.15199999511241913"/>
    <n v="168.30000305175781"/>
    <n v="8.9000001549720764E-2"/>
    <n v="5300"/>
    <n v="14"/>
    <n v="6058"/>
  </r>
  <r>
    <x v="14510"/>
    <x v="8"/>
    <x v="0"/>
    <x v="2"/>
    <x v="11707"/>
    <x v="3"/>
    <x v="0"/>
    <x v="12"/>
    <x v="7"/>
    <s v="12"/>
    <x v="0"/>
    <d v="2021-12-14T00:00:00"/>
    <d v="2021-12-14T00:00:00"/>
    <x v="1"/>
    <x v="1"/>
    <d v="2022-01-14T00:00:00"/>
    <n v="1285686"/>
    <x v="2"/>
    <x v="8"/>
    <x v="1"/>
    <s v="Source Verified"/>
    <n v="85000"/>
    <n v="7.0699997246265411E-2"/>
    <n v="222.27999877929688"/>
    <n v="8.9000001549720764E-2"/>
    <n v="7000"/>
    <n v="18"/>
    <n v="8002"/>
  </r>
  <r>
    <x v="14511"/>
    <x v="1"/>
    <x v="0"/>
    <x v="5"/>
    <x v="11708"/>
    <x v="3"/>
    <x v="0"/>
    <x v="22"/>
    <x v="3"/>
    <s v="11"/>
    <x v="0"/>
    <d v="2021-05-16T00:00:00"/>
    <d v="2021-02-13T00:00:00"/>
    <x v="1"/>
    <x v="1"/>
    <d v="2021-03-13T00:00:00"/>
    <n v="1240282"/>
    <x v="2"/>
    <x v="4"/>
    <x v="1"/>
    <s v="Source Verified"/>
    <n v="35000"/>
    <n v="0.21050000190734863"/>
    <n v="213.05000305175781"/>
    <n v="6.0300000011920929E-2"/>
    <n v="7000"/>
    <n v="12"/>
    <n v="7397"/>
  </r>
  <r>
    <x v="14512"/>
    <x v="37"/>
    <x v="0"/>
    <x v="5"/>
    <x v="5372"/>
    <x v="3"/>
    <x v="0"/>
    <x v="0"/>
    <x v="0"/>
    <s v="2"/>
    <x v="0"/>
    <d v="2021-02-14T00:00:00"/>
    <d v="2021-03-14T00:00:00"/>
    <x v="1"/>
    <x v="1"/>
    <d v="2021-04-14T00:00:00"/>
    <n v="858496"/>
    <x v="2"/>
    <x v="4"/>
    <x v="1"/>
    <s v="Source Verified"/>
    <n v="45000"/>
    <n v="0.15919999778270721"/>
    <n v="211.1199951171875"/>
    <n v="5.4200001060962677E-2"/>
    <n v="7000"/>
    <n v="17"/>
    <n v="7601"/>
  </r>
  <r>
    <x v="14513"/>
    <x v="1"/>
    <x v="0"/>
    <x v="5"/>
    <x v="11709"/>
    <x v="3"/>
    <x v="0"/>
    <x v="21"/>
    <x v="1"/>
    <s v="1"/>
    <x v="0"/>
    <d v="2021-04-13T00:00:00"/>
    <d v="2021-04-13T00:00:00"/>
    <x v="1"/>
    <x v="1"/>
    <d v="2021-05-13T00:00:00"/>
    <n v="826590"/>
    <x v="2"/>
    <x v="14"/>
    <x v="1"/>
    <s v="Source Verified"/>
    <n v="60000"/>
    <n v="9.9399998784065247E-2"/>
    <n v="303.26998901367188"/>
    <n v="5.7900000363588333E-2"/>
    <n v="10000"/>
    <n v="20"/>
    <n v="10839"/>
  </r>
  <r>
    <x v="14514"/>
    <x v="1"/>
    <x v="0"/>
    <x v="5"/>
    <x v="19"/>
    <x v="3"/>
    <x v="0"/>
    <x v="44"/>
    <x v="2"/>
    <s v="7"/>
    <x v="0"/>
    <d v="2021-05-16T00:00:00"/>
    <d v="2021-07-14T00:00:00"/>
    <x v="1"/>
    <x v="1"/>
    <d v="2021-08-14T00:00:00"/>
    <n v="1016204"/>
    <x v="2"/>
    <x v="14"/>
    <x v="1"/>
    <s v="Source Verified"/>
    <n v="60000"/>
    <n v="0.10019999742507935"/>
    <n v="273.760009765625"/>
    <n v="5.9900000691413879E-2"/>
    <n v="9000"/>
    <n v="24"/>
    <n v="9855"/>
  </r>
  <r>
    <x v="14515"/>
    <x v="1"/>
    <x v="0"/>
    <x v="5"/>
    <x v="3154"/>
    <x v="3"/>
    <x v="0"/>
    <x v="13"/>
    <x v="8"/>
    <s v="10"/>
    <x v="0"/>
    <d v="2021-02-14T00:00:00"/>
    <d v="2021-02-14T00:00:00"/>
    <x v="1"/>
    <x v="1"/>
    <d v="2021-03-14T00:00:00"/>
    <n v="1230572"/>
    <x v="2"/>
    <x v="14"/>
    <x v="1"/>
    <s v="Source Verified"/>
    <n v="50000"/>
    <n v="0.14550000429153442"/>
    <n v="367.67999267578125"/>
    <n v="6.6200003027915955E-2"/>
    <n v="11975"/>
    <n v="33"/>
    <n v="12972"/>
  </r>
  <r>
    <x v="14516"/>
    <x v="1"/>
    <x v="0"/>
    <x v="5"/>
    <x v="11710"/>
    <x v="3"/>
    <x v="0"/>
    <x v="47"/>
    <x v="6"/>
    <s v="8"/>
    <x v="0"/>
    <d v="2021-06-15T00:00:00"/>
    <d v="2021-08-13T00:00:00"/>
    <x v="1"/>
    <x v="1"/>
    <d v="2021-09-13T00:00:00"/>
    <n v="718692"/>
    <x v="2"/>
    <x v="14"/>
    <x v="1"/>
    <s v="Source Verified"/>
    <n v="46500"/>
    <n v="0.23899999260902405"/>
    <n v="292.29998779296875"/>
    <n v="6.759999692440033E-2"/>
    <n v="9500"/>
    <n v="18"/>
    <n v="10523"/>
  </r>
  <r>
    <x v="14517"/>
    <x v="0"/>
    <x v="0"/>
    <x v="5"/>
    <x v="11711"/>
    <x v="3"/>
    <x v="0"/>
    <x v="42"/>
    <x v="10"/>
    <s v="3"/>
    <x v="0"/>
    <d v="2021-02-14T00:00:00"/>
    <d v="2021-09-12T00:00:00"/>
    <x v="1"/>
    <x v="1"/>
    <d v="2021-10-12T00:00:00"/>
    <n v="878707"/>
    <x v="2"/>
    <x v="14"/>
    <x v="1"/>
    <s v="Source Verified"/>
    <n v="41779"/>
    <n v="0.13500000536441803"/>
    <n v="212.28999328613281"/>
    <n v="5.7900000363588333E-2"/>
    <n v="7000"/>
    <n v="16"/>
    <n v="7422"/>
  </r>
  <r>
    <x v="14518"/>
    <x v="2"/>
    <x v="0"/>
    <x v="5"/>
    <x v="9262"/>
    <x v="3"/>
    <x v="0"/>
    <x v="42"/>
    <x v="10"/>
    <s v="3"/>
    <x v="0"/>
    <d v="2021-09-13T00:00:00"/>
    <d v="2021-09-13T00:00:00"/>
    <x v="1"/>
    <x v="1"/>
    <d v="2021-10-13T00:00:00"/>
    <n v="872935"/>
    <x v="2"/>
    <x v="14"/>
    <x v="1"/>
    <s v="Source Verified"/>
    <n v="33600"/>
    <n v="0.20679999887943268"/>
    <n v="153.91000366210938"/>
    <n v="5.7900000363588333E-2"/>
    <n v="5075"/>
    <n v="25"/>
    <n v="5506"/>
  </r>
  <r>
    <x v="14519"/>
    <x v="8"/>
    <x v="0"/>
    <x v="5"/>
    <x v="11712"/>
    <x v="3"/>
    <x v="0"/>
    <x v="0"/>
    <x v="0"/>
    <s v="2"/>
    <x v="0"/>
    <d v="2021-03-14T00:00:00"/>
    <d v="2021-03-14T00:00:00"/>
    <x v="1"/>
    <x v="1"/>
    <d v="2021-04-14T00:00:00"/>
    <n v="868307"/>
    <x v="2"/>
    <x v="14"/>
    <x v="1"/>
    <s v="Source Verified"/>
    <n v="38000"/>
    <n v="0.24250000715255737"/>
    <n v="227.46000671386719"/>
    <n v="5.7900000363588333E-2"/>
    <n v="7500"/>
    <n v="34"/>
    <n v="8188"/>
  </r>
  <r>
    <x v="14520"/>
    <x v="1"/>
    <x v="0"/>
    <x v="5"/>
    <x v="11713"/>
    <x v="3"/>
    <x v="0"/>
    <x v="29"/>
    <x v="11"/>
    <s v="4"/>
    <x v="0"/>
    <d v="2021-08-12T00:00:00"/>
    <d v="2021-08-12T00:00:00"/>
    <x v="1"/>
    <x v="1"/>
    <d v="2021-09-12T00:00:00"/>
    <n v="938396"/>
    <x v="2"/>
    <x v="14"/>
    <x v="1"/>
    <s v="Source Verified"/>
    <n v="115000"/>
    <n v="0.11140000075101852"/>
    <n v="228.13999938964844"/>
    <n v="5.9900000691413879E-2"/>
    <n v="7500"/>
    <n v="31"/>
    <n v="7960"/>
  </r>
  <r>
    <x v="14521"/>
    <x v="25"/>
    <x v="0"/>
    <x v="5"/>
    <x v="11714"/>
    <x v="3"/>
    <x v="0"/>
    <x v="6"/>
    <x v="4"/>
    <s v="6"/>
    <x v="0"/>
    <d v="2021-12-15T00:00:00"/>
    <d v="2021-05-14T00:00:00"/>
    <x v="1"/>
    <x v="1"/>
    <d v="2021-06-14T00:00:00"/>
    <n v="980979"/>
    <x v="2"/>
    <x v="15"/>
    <x v="1"/>
    <s v="Source Verified"/>
    <n v="41000"/>
    <n v="0.25290000438690186"/>
    <n v="432.22000122070313"/>
    <n v="6.9899998605251312E-2"/>
    <n v="14000"/>
    <n v="13"/>
    <n v="15557"/>
  </r>
  <r>
    <x v="14522"/>
    <x v="2"/>
    <x v="0"/>
    <x v="5"/>
    <x v="3859"/>
    <x v="3"/>
    <x v="0"/>
    <x v="45"/>
    <x v="11"/>
    <s v="4"/>
    <x v="0"/>
    <d v="2021-01-11T00:00:00"/>
    <d v="2021-02-11T00:00:00"/>
    <x v="1"/>
    <x v="1"/>
    <d v="2021-03-11T00:00:00"/>
    <n v="434753"/>
    <x v="2"/>
    <x v="15"/>
    <x v="1"/>
    <s v="Source Verified"/>
    <n v="54996"/>
    <n v="7.5300000607967377E-2"/>
    <n v="156.69000244140625"/>
    <n v="7.9999998211860657E-2"/>
    <n v="5000"/>
    <n v="20"/>
    <n v="5504"/>
  </r>
  <r>
    <x v="14523"/>
    <x v="0"/>
    <x v="0"/>
    <x v="5"/>
    <x v="11715"/>
    <x v="3"/>
    <x v="0"/>
    <x v="51"/>
    <x v="4"/>
    <s v="6"/>
    <x v="0"/>
    <d v="2021-06-13T00:00:00"/>
    <d v="2021-07-13T00:00:00"/>
    <x v="1"/>
    <x v="1"/>
    <d v="2021-08-13T00:00:00"/>
    <n v="682738"/>
    <x v="2"/>
    <x v="15"/>
    <x v="1"/>
    <s v="Source Verified"/>
    <n v="46000"/>
    <n v="0.11270000040531158"/>
    <n v="247.52999877929688"/>
    <n v="7.1400001645088196E-2"/>
    <n v="8000"/>
    <n v="22"/>
    <n v="8912"/>
  </r>
  <r>
    <x v="14524"/>
    <x v="20"/>
    <x v="0"/>
    <x v="5"/>
    <x v="11716"/>
    <x v="3"/>
    <x v="0"/>
    <x v="0"/>
    <x v="0"/>
    <s v="2"/>
    <x v="0"/>
    <d v="2021-05-16T00:00:00"/>
    <d v="2021-02-14T00:00:00"/>
    <x v="1"/>
    <x v="1"/>
    <d v="2021-03-14T00:00:00"/>
    <n v="847701"/>
    <x v="2"/>
    <x v="7"/>
    <x v="1"/>
    <s v="Source Verified"/>
    <n v="32000"/>
    <n v="0.17589999735355377"/>
    <n v="310.10000610351563"/>
    <n v="7.2899997234344482E-2"/>
    <n v="10000"/>
    <n v="11"/>
    <n v="11164"/>
  </r>
  <r>
    <x v="14525"/>
    <x v="1"/>
    <x v="0"/>
    <x v="5"/>
    <x v="11717"/>
    <x v="3"/>
    <x v="0"/>
    <x v="0"/>
    <x v="0"/>
    <s v="2"/>
    <x v="0"/>
    <d v="2021-05-14T00:00:00"/>
    <d v="2021-03-14T00:00:00"/>
    <x v="1"/>
    <x v="1"/>
    <d v="2021-04-14T00:00:00"/>
    <n v="864915"/>
    <x v="2"/>
    <x v="7"/>
    <x v="1"/>
    <s v="Source Verified"/>
    <n v="50000"/>
    <n v="6.3100002706050873E-2"/>
    <n v="226.3800048828125"/>
    <n v="7.2899997234344482E-2"/>
    <n v="7300"/>
    <n v="10"/>
    <n v="8149"/>
  </r>
  <r>
    <x v="14526"/>
    <x v="20"/>
    <x v="0"/>
    <x v="5"/>
    <x v="11718"/>
    <x v="3"/>
    <x v="0"/>
    <x v="6"/>
    <x v="4"/>
    <s v="6"/>
    <x v="0"/>
    <d v="2021-03-15T00:00:00"/>
    <d v="2021-03-13T00:00:00"/>
    <x v="1"/>
    <x v="1"/>
    <d v="2021-04-13T00:00:00"/>
    <n v="969807"/>
    <x v="2"/>
    <x v="7"/>
    <x v="1"/>
    <s v="Source Verified"/>
    <n v="58216"/>
    <n v="0.14489999413490295"/>
    <n v="311.01998901367188"/>
    <n v="7.4900001287460327E-2"/>
    <n v="10000"/>
    <n v="26"/>
    <n v="10973"/>
  </r>
  <r>
    <x v="14527"/>
    <x v="1"/>
    <x v="0"/>
    <x v="5"/>
    <x v="469"/>
    <x v="3"/>
    <x v="0"/>
    <x v="25"/>
    <x v="9"/>
    <s v="5"/>
    <x v="0"/>
    <d v="2021-05-14T00:00:00"/>
    <d v="2021-06-14T00:00:00"/>
    <x v="1"/>
    <x v="1"/>
    <d v="2021-07-14T00:00:00"/>
    <n v="961275"/>
    <x v="2"/>
    <x v="7"/>
    <x v="1"/>
    <s v="Source Verified"/>
    <n v="36400"/>
    <n v="0.15199999511241913"/>
    <n v="279.92001342773438"/>
    <n v="7.4900001287460327E-2"/>
    <n v="9000"/>
    <n v="8"/>
    <n v="10077"/>
  </r>
  <r>
    <x v="14528"/>
    <x v="8"/>
    <x v="0"/>
    <x v="5"/>
    <x v="11719"/>
    <x v="3"/>
    <x v="0"/>
    <x v="42"/>
    <x v="10"/>
    <s v="3"/>
    <x v="0"/>
    <d v="2021-04-16T00:00:00"/>
    <d v="2021-06-13T00:00:00"/>
    <x v="1"/>
    <x v="1"/>
    <d v="2021-07-13T00:00:00"/>
    <n v="905497"/>
    <x v="2"/>
    <x v="7"/>
    <x v="1"/>
    <s v="Source Verified"/>
    <n v="33000"/>
    <n v="0.23199999332427979"/>
    <n v="139.55000305175781"/>
    <n v="7.2899997234344482E-2"/>
    <n v="4500"/>
    <n v="11"/>
    <n v="4978"/>
  </r>
  <r>
    <x v="14529"/>
    <x v="33"/>
    <x v="0"/>
    <x v="5"/>
    <x v="11720"/>
    <x v="3"/>
    <x v="0"/>
    <x v="10"/>
    <x v="5"/>
    <s v="9"/>
    <x v="0"/>
    <d v="2021-04-16T00:00:00"/>
    <d v="2021-03-13T00:00:00"/>
    <x v="1"/>
    <x v="1"/>
    <d v="2021-04-13T00:00:00"/>
    <n v="1083316"/>
    <x v="2"/>
    <x v="7"/>
    <x v="1"/>
    <s v="Source Verified"/>
    <n v="37440"/>
    <n v="0.11789999902248383"/>
    <n v="469.3599853515625"/>
    <n v="7.9000003635883331E-2"/>
    <n v="15000"/>
    <n v="28"/>
    <n v="16336"/>
  </r>
  <r>
    <x v="14530"/>
    <x v="9"/>
    <x v="0"/>
    <x v="5"/>
    <x v="1226"/>
    <x v="3"/>
    <x v="0"/>
    <x v="41"/>
    <x v="7"/>
    <s v="12"/>
    <x v="0"/>
    <d v="2021-05-15T00:00:00"/>
    <d v="2021-02-11T00:00:00"/>
    <x v="1"/>
    <x v="1"/>
    <d v="2021-03-11T00:00:00"/>
    <n v="819709"/>
    <x v="2"/>
    <x v="7"/>
    <x v="1"/>
    <s v="Source Verified"/>
    <n v="51600"/>
    <n v="0.13120000064373016"/>
    <n v="276.010009765625"/>
    <n v="6.5399996936321259E-2"/>
    <n v="9000"/>
    <n v="12"/>
    <n v="9049"/>
  </r>
  <r>
    <x v="14531"/>
    <x v="11"/>
    <x v="0"/>
    <x v="5"/>
    <x v="11721"/>
    <x v="3"/>
    <x v="0"/>
    <x v="0"/>
    <x v="0"/>
    <s v="2"/>
    <x v="0"/>
    <d v="2021-02-14T00:00:00"/>
    <d v="2021-02-14T00:00:00"/>
    <x v="1"/>
    <x v="1"/>
    <d v="2021-03-14T00:00:00"/>
    <n v="844812"/>
    <x v="2"/>
    <x v="7"/>
    <x v="1"/>
    <s v="Source Verified"/>
    <n v="50000"/>
    <n v="0.16150000691413879"/>
    <n v="223.27999877929688"/>
    <n v="7.2899997234344482E-2"/>
    <n v="7200"/>
    <n v="14"/>
    <n v="8038"/>
  </r>
  <r>
    <x v="14532"/>
    <x v="8"/>
    <x v="0"/>
    <x v="5"/>
    <x v="3024"/>
    <x v="3"/>
    <x v="0"/>
    <x v="42"/>
    <x v="10"/>
    <s v="3"/>
    <x v="0"/>
    <d v="2021-04-16T00:00:00"/>
    <d v="2021-04-14T00:00:00"/>
    <x v="1"/>
    <x v="1"/>
    <d v="2021-05-14T00:00:00"/>
    <n v="897285"/>
    <x v="2"/>
    <x v="7"/>
    <x v="1"/>
    <s v="Source Verified"/>
    <n v="45286.80078125"/>
    <n v="0.1177000030875206"/>
    <n v="248.08000183105469"/>
    <n v="7.2899997234344482E-2"/>
    <n v="8000"/>
    <n v="10"/>
    <n v="8931"/>
  </r>
  <r>
    <x v="14533"/>
    <x v="18"/>
    <x v="0"/>
    <x v="5"/>
    <x v="1595"/>
    <x v="3"/>
    <x v="0"/>
    <x v="11"/>
    <x v="6"/>
    <s v="8"/>
    <x v="0"/>
    <d v="2021-05-16T00:00:00"/>
    <d v="2021-02-14T00:00:00"/>
    <x v="1"/>
    <x v="1"/>
    <d v="2021-03-14T00:00:00"/>
    <n v="1049106"/>
    <x v="2"/>
    <x v="7"/>
    <x v="1"/>
    <s v="Source Verified"/>
    <n v="29000"/>
    <n v="0.17499999701976776"/>
    <n v="311.01998901367188"/>
    <n v="7.4900001287460327E-2"/>
    <n v="10000"/>
    <n v="16"/>
    <n v="11157"/>
  </r>
  <r>
    <x v="14534"/>
    <x v="2"/>
    <x v="0"/>
    <x v="5"/>
    <x v="8531"/>
    <x v="3"/>
    <x v="0"/>
    <x v="25"/>
    <x v="9"/>
    <s v="5"/>
    <x v="0"/>
    <d v="2021-05-16T00:00:00"/>
    <d v="2021-04-14T00:00:00"/>
    <x v="1"/>
    <x v="1"/>
    <d v="2021-05-14T00:00:00"/>
    <n v="949442"/>
    <x v="2"/>
    <x v="7"/>
    <x v="1"/>
    <s v="Source Verified"/>
    <n v="67000"/>
    <n v="0.1468999981880188"/>
    <n v="459.52999877929688"/>
    <n v="7.4900001287460327E-2"/>
    <n v="24000"/>
    <n v="45"/>
    <n v="16484"/>
  </r>
  <r>
    <x v="14535"/>
    <x v="19"/>
    <x v="0"/>
    <x v="5"/>
    <x v="11722"/>
    <x v="3"/>
    <x v="0"/>
    <x v="48"/>
    <x v="11"/>
    <s v="4"/>
    <x v="0"/>
    <d v="2021-04-12T00:00:00"/>
    <d v="2021-04-12T00:00:00"/>
    <x v="1"/>
    <x v="1"/>
    <d v="2021-05-12T00:00:00"/>
    <n v="631941"/>
    <x v="2"/>
    <x v="8"/>
    <x v="1"/>
    <s v="Source Verified"/>
    <n v="33000"/>
    <n v="0.10400000214576721"/>
    <n v="125.12999725341797"/>
    <n v="7.8800000250339508E-2"/>
    <n v="4000"/>
    <n v="5"/>
    <n v="4442"/>
  </r>
  <r>
    <x v="14536"/>
    <x v="1"/>
    <x v="0"/>
    <x v="5"/>
    <x v="11723"/>
    <x v="3"/>
    <x v="0"/>
    <x v="54"/>
    <x v="5"/>
    <s v="9"/>
    <x v="0"/>
    <d v="2021-04-15T00:00:00"/>
    <d v="2021-10-13T00:00:00"/>
    <x v="1"/>
    <x v="1"/>
    <d v="2021-11-13T00:00:00"/>
    <n v="751231"/>
    <x v="2"/>
    <x v="8"/>
    <x v="1"/>
    <s v="Source Verified"/>
    <n v="37000"/>
    <n v="0.13330000638961792"/>
    <n v="437.94000244140625"/>
    <n v="7.8800000250339508E-2"/>
    <n v="14000"/>
    <n v="24"/>
    <n v="15767"/>
  </r>
  <r>
    <x v="14537"/>
    <x v="3"/>
    <x v="0"/>
    <x v="5"/>
    <x v="4438"/>
    <x v="3"/>
    <x v="0"/>
    <x v="42"/>
    <x v="10"/>
    <s v="3"/>
    <x v="0"/>
    <d v="2021-01-15T00:00:00"/>
    <d v="2021-11-13T00:00:00"/>
    <x v="1"/>
    <x v="1"/>
    <d v="2021-12-13T00:00:00"/>
    <n v="885883"/>
    <x v="2"/>
    <x v="8"/>
    <x v="1"/>
    <s v="Source Verified"/>
    <n v="58000"/>
    <n v="0.14630000293254852"/>
    <n v="215.14999389648438"/>
    <n v="7.6600000262260437E-2"/>
    <n v="6900"/>
    <n v="22"/>
    <n v="7610"/>
  </r>
  <r>
    <x v="14538"/>
    <x v="21"/>
    <x v="0"/>
    <x v="5"/>
    <x v="11724"/>
    <x v="3"/>
    <x v="0"/>
    <x v="44"/>
    <x v="2"/>
    <s v="7"/>
    <x v="0"/>
    <d v="2021-06-15T00:00:00"/>
    <d v="2021-03-14T00:00:00"/>
    <x v="1"/>
    <x v="1"/>
    <d v="2021-04-14T00:00:00"/>
    <n v="1019523"/>
    <x v="2"/>
    <x v="8"/>
    <x v="1"/>
    <s v="Source Verified"/>
    <n v="80000"/>
    <n v="0.20270000398159027"/>
    <n v="315.6300048828125"/>
    <n v="8.489999920129776E-2"/>
    <n v="10000"/>
    <n v="26"/>
    <n v="11330"/>
  </r>
  <r>
    <x v="14539"/>
    <x v="28"/>
    <x v="0"/>
    <x v="5"/>
    <x v="11725"/>
    <x v="3"/>
    <x v="0"/>
    <x v="6"/>
    <x v="4"/>
    <s v="6"/>
    <x v="0"/>
    <d v="2021-05-16T00:00:00"/>
    <d v="2021-08-12T00:00:00"/>
    <x v="1"/>
    <x v="1"/>
    <d v="2021-09-12T00:00:00"/>
    <n v="973301"/>
    <x v="2"/>
    <x v="8"/>
    <x v="1"/>
    <s v="Source Verified"/>
    <n v="26400"/>
    <n v="9.3599997460842133E-2"/>
    <n v="167.28999328613281"/>
    <n v="8.489999920129776E-2"/>
    <n v="5300"/>
    <n v="54"/>
    <n v="5739"/>
  </r>
  <r>
    <x v="14540"/>
    <x v="1"/>
    <x v="0"/>
    <x v="7"/>
    <x v="11726"/>
    <x v="3"/>
    <x v="0"/>
    <x v="6"/>
    <x v="4"/>
    <s v="6"/>
    <x v="0"/>
    <d v="2021-02-13T00:00:00"/>
    <d v="2021-12-12T00:00:00"/>
    <x v="1"/>
    <x v="1"/>
    <d v="2022-01-12T00:00:00"/>
    <n v="983394"/>
    <x v="2"/>
    <x v="4"/>
    <x v="1"/>
    <s v="Source Verified"/>
    <n v="81000"/>
    <n v="0.23119999468326569"/>
    <n v="150.80000305175781"/>
    <n v="5.4200001060962677E-2"/>
    <n v="5000"/>
    <n v="13"/>
    <n v="5316"/>
  </r>
  <r>
    <x v="14541"/>
    <x v="2"/>
    <x v="0"/>
    <x v="7"/>
    <x v="2246"/>
    <x v="3"/>
    <x v="0"/>
    <x v="11"/>
    <x v="6"/>
    <s v="8"/>
    <x v="0"/>
    <d v="2021-09-14T00:00:00"/>
    <d v="2021-09-14T00:00:00"/>
    <x v="1"/>
    <x v="1"/>
    <d v="2021-10-14T00:00:00"/>
    <n v="1069213"/>
    <x v="2"/>
    <x v="4"/>
    <x v="1"/>
    <s v="Source Verified"/>
    <n v="100000"/>
    <n v="4.9300000071525574E-2"/>
    <n v="331.760009765625"/>
    <n v="5.4200001060962677E-2"/>
    <n v="11000"/>
    <n v="28"/>
    <n v="11938"/>
  </r>
  <r>
    <x v="14542"/>
    <x v="8"/>
    <x v="0"/>
    <x v="7"/>
    <x v="11727"/>
    <x v="3"/>
    <x v="0"/>
    <x v="0"/>
    <x v="0"/>
    <s v="2"/>
    <x v="0"/>
    <d v="2021-12-15T00:00:00"/>
    <d v="2021-11-13T00:00:00"/>
    <x v="1"/>
    <x v="1"/>
    <d v="2021-12-13T00:00:00"/>
    <n v="855941"/>
    <x v="2"/>
    <x v="4"/>
    <x v="1"/>
    <s v="Source Verified"/>
    <n v="80000"/>
    <n v="0.16259999573230743"/>
    <n v="218.66000366210938"/>
    <n v="5.4200001060962677E-2"/>
    <n v="7250"/>
    <n v="33"/>
    <n v="7813"/>
  </r>
  <r>
    <x v="14543"/>
    <x v="5"/>
    <x v="0"/>
    <x v="7"/>
    <x v="3441"/>
    <x v="3"/>
    <x v="0"/>
    <x v="12"/>
    <x v="7"/>
    <s v="12"/>
    <x v="0"/>
    <d v="2021-12-15T00:00:00"/>
    <d v="2021-11-12T00:00:00"/>
    <x v="1"/>
    <x v="1"/>
    <d v="2021-12-12T00:00:00"/>
    <n v="1278138"/>
    <x v="2"/>
    <x v="15"/>
    <x v="1"/>
    <s v="Source Verified"/>
    <n v="45000"/>
    <n v="0.14589999616146088"/>
    <n v="111.23000335693359"/>
    <n v="7.5099997222423553E-2"/>
    <n v="3575"/>
    <n v="15"/>
    <n v="3790"/>
  </r>
  <r>
    <x v="14544"/>
    <x v="1"/>
    <x v="0"/>
    <x v="7"/>
    <x v="3796"/>
    <x v="3"/>
    <x v="0"/>
    <x v="11"/>
    <x v="6"/>
    <s v="8"/>
    <x v="0"/>
    <d v="2021-01-15T00:00:00"/>
    <d v="2021-08-14T00:00:00"/>
    <x v="1"/>
    <x v="1"/>
    <d v="2021-09-14T00:00:00"/>
    <n v="1050862"/>
    <x v="2"/>
    <x v="15"/>
    <x v="1"/>
    <s v="Source Verified"/>
    <n v="42000"/>
    <n v="0.27860000729560852"/>
    <n v="154.3699951171875"/>
    <n v="6.9899998605251312E-2"/>
    <n v="5000"/>
    <n v="17"/>
    <n v="5557"/>
  </r>
  <r>
    <x v="14545"/>
    <x v="0"/>
    <x v="0"/>
    <x v="7"/>
    <x v="11728"/>
    <x v="3"/>
    <x v="0"/>
    <x v="10"/>
    <x v="5"/>
    <s v="9"/>
    <x v="0"/>
    <d v="2021-07-13T00:00:00"/>
    <d v="2021-07-13T00:00:00"/>
    <x v="1"/>
    <x v="1"/>
    <d v="2021-08-13T00:00:00"/>
    <n v="1108840"/>
    <x v="2"/>
    <x v="7"/>
    <x v="1"/>
    <s v="Source Verified"/>
    <n v="49800"/>
    <n v="3.5399999469518661E-2"/>
    <n v="93.089996337890625"/>
    <n v="7.9000003635883331E-2"/>
    <n v="2975"/>
    <n v="10"/>
    <n v="3219"/>
  </r>
  <r>
    <x v="14546"/>
    <x v="5"/>
    <x v="0"/>
    <x v="7"/>
    <x v="11729"/>
    <x v="3"/>
    <x v="0"/>
    <x v="29"/>
    <x v="11"/>
    <s v="4"/>
    <x v="0"/>
    <d v="2021-11-13T00:00:00"/>
    <d v="2021-09-11T00:00:00"/>
    <x v="1"/>
    <x v="1"/>
    <d v="2021-10-11T00:00:00"/>
    <n v="919328"/>
    <x v="2"/>
    <x v="7"/>
    <x v="1"/>
    <s v="Source Verified"/>
    <n v="42000"/>
    <n v="8.4600001573562622E-2"/>
    <n v="155.05000305175781"/>
    <n v="7.2899997234344482E-2"/>
    <n v="5000"/>
    <n v="12"/>
    <n v="5144"/>
  </r>
  <r>
    <x v="14547"/>
    <x v="8"/>
    <x v="0"/>
    <x v="7"/>
    <x v="11730"/>
    <x v="3"/>
    <x v="0"/>
    <x v="0"/>
    <x v="0"/>
    <s v="2"/>
    <x v="0"/>
    <d v="2021-04-16T00:00:00"/>
    <d v="2021-07-13T00:00:00"/>
    <x v="1"/>
    <x v="1"/>
    <d v="2021-08-13T00:00:00"/>
    <n v="855905"/>
    <x v="2"/>
    <x v="7"/>
    <x v="1"/>
    <s v="Source Verified"/>
    <n v="56000"/>
    <n v="0.120899997651577"/>
    <n v="279.08999633789063"/>
    <n v="7.2899997234344482E-2"/>
    <n v="9000"/>
    <n v="26"/>
    <n v="9979"/>
  </r>
  <r>
    <x v="14548"/>
    <x v="1"/>
    <x v="0"/>
    <x v="7"/>
    <x v="4239"/>
    <x v="3"/>
    <x v="0"/>
    <x v="12"/>
    <x v="7"/>
    <s v="12"/>
    <x v="0"/>
    <d v="2021-01-16T00:00:00"/>
    <d v="2021-12-14T00:00:00"/>
    <x v="1"/>
    <x v="1"/>
    <d v="2022-01-14T00:00:00"/>
    <n v="1281006"/>
    <x v="2"/>
    <x v="7"/>
    <x v="1"/>
    <s v="Source Verified"/>
    <n v="63945"/>
    <n v="0.13760000467300415"/>
    <n v="109.51999664306641"/>
    <n v="7.9000003635883331E-2"/>
    <n v="3500"/>
    <n v="23"/>
    <n v="3943"/>
  </r>
  <r>
    <x v="14549"/>
    <x v="8"/>
    <x v="0"/>
    <x v="7"/>
    <x v="11731"/>
    <x v="3"/>
    <x v="0"/>
    <x v="29"/>
    <x v="11"/>
    <s v="4"/>
    <x v="0"/>
    <d v="2021-12-12T00:00:00"/>
    <d v="2021-01-13T00:00:00"/>
    <x v="1"/>
    <x v="1"/>
    <d v="2021-02-13T00:00:00"/>
    <n v="899053"/>
    <x v="2"/>
    <x v="7"/>
    <x v="1"/>
    <s v="Source Verified"/>
    <n v="75000"/>
    <n v="0.2231999933719635"/>
    <n v="465.14999389648438"/>
    <n v="7.2899997234344482E-2"/>
    <n v="15000"/>
    <n v="31"/>
    <n v="16215"/>
  </r>
  <r>
    <x v="14550"/>
    <x v="16"/>
    <x v="0"/>
    <x v="7"/>
    <x v="11732"/>
    <x v="3"/>
    <x v="0"/>
    <x v="49"/>
    <x v="3"/>
    <s v="11"/>
    <x v="0"/>
    <d v="2021-04-16T00:00:00"/>
    <d v="2021-11-13T00:00:00"/>
    <x v="1"/>
    <x v="1"/>
    <d v="2021-12-13T00:00:00"/>
    <n v="779661"/>
    <x v="2"/>
    <x v="8"/>
    <x v="1"/>
    <s v="Source Verified"/>
    <n v="75000"/>
    <n v="7.2599999606609344E-2"/>
    <n v="282.92001342773438"/>
    <n v="6.9099999964237213E-2"/>
    <n v="13000"/>
    <n v="7"/>
    <n v="10185"/>
  </r>
  <r>
    <x v="14551"/>
    <x v="28"/>
    <x v="0"/>
    <x v="7"/>
    <x v="9238"/>
    <x v="3"/>
    <x v="0"/>
    <x v="0"/>
    <x v="0"/>
    <s v="2"/>
    <x v="0"/>
    <d v="2021-08-13T00:00:00"/>
    <d v="2021-06-12T00:00:00"/>
    <x v="1"/>
    <x v="1"/>
    <d v="2021-07-12T00:00:00"/>
    <n v="859273"/>
    <x v="2"/>
    <x v="8"/>
    <x v="1"/>
    <s v="Source Verified"/>
    <n v="35000"/>
    <n v="8.5400000214576721E-2"/>
    <n v="311.79998779296875"/>
    <n v="7.6600000262260437E-2"/>
    <n v="10000"/>
    <n v="9"/>
    <n v="10826"/>
  </r>
  <r>
    <x v="14552"/>
    <x v="31"/>
    <x v="0"/>
    <x v="9"/>
    <x v="11733"/>
    <x v="3"/>
    <x v="0"/>
    <x v="42"/>
    <x v="10"/>
    <s v="3"/>
    <x v="0"/>
    <d v="2021-05-16T00:00:00"/>
    <d v="2021-03-14T00:00:00"/>
    <x v="1"/>
    <x v="1"/>
    <d v="2021-04-14T00:00:00"/>
    <n v="890330"/>
    <x v="2"/>
    <x v="14"/>
    <x v="1"/>
    <s v="Source Verified"/>
    <n v="32997.6015625"/>
    <n v="0.15960000455379486"/>
    <n v="303.26998901367188"/>
    <n v="5.7900000363588333E-2"/>
    <n v="10000"/>
    <n v="25"/>
    <n v="10918"/>
  </r>
  <r>
    <x v="14553"/>
    <x v="4"/>
    <x v="0"/>
    <x v="9"/>
    <x v="1817"/>
    <x v="3"/>
    <x v="0"/>
    <x v="41"/>
    <x v="7"/>
    <s v="12"/>
    <x v="0"/>
    <d v="2021-05-16T00:00:00"/>
    <d v="2021-12-13T00:00:00"/>
    <x v="1"/>
    <x v="1"/>
    <d v="2022-01-13T00:00:00"/>
    <n v="799594"/>
    <x v="2"/>
    <x v="14"/>
    <x v="1"/>
    <s v="Source Verified"/>
    <n v="78000"/>
    <n v="0.14540000259876251"/>
    <n v="185"/>
    <n v="5.7900000363588333E-2"/>
    <n v="10000"/>
    <n v="24"/>
    <n v="6660"/>
  </r>
  <r>
    <x v="14554"/>
    <x v="18"/>
    <x v="0"/>
    <x v="9"/>
    <x v="11734"/>
    <x v="3"/>
    <x v="0"/>
    <x v="13"/>
    <x v="8"/>
    <s v="10"/>
    <x v="0"/>
    <d v="2021-04-16T00:00:00"/>
    <d v="2021-10-14T00:00:00"/>
    <x v="1"/>
    <x v="1"/>
    <d v="2021-11-14T00:00:00"/>
    <n v="1187743"/>
    <x v="2"/>
    <x v="15"/>
    <x v="1"/>
    <s v="Source Verified"/>
    <n v="25000"/>
    <n v="0.22709999978542328"/>
    <n v="186.66999816894531"/>
    <n v="7.5099997222423553E-2"/>
    <n v="6000"/>
    <n v="14"/>
    <n v="6720"/>
  </r>
  <r>
    <x v="14555"/>
    <x v="1"/>
    <x v="0"/>
    <x v="9"/>
    <x v="11735"/>
    <x v="3"/>
    <x v="0"/>
    <x v="11"/>
    <x v="6"/>
    <s v="8"/>
    <x v="0"/>
    <d v="2021-05-16T00:00:00"/>
    <d v="2021-02-12T00:00:00"/>
    <x v="1"/>
    <x v="1"/>
    <d v="2021-03-12T00:00:00"/>
    <n v="1057509"/>
    <x v="2"/>
    <x v="7"/>
    <x v="1"/>
    <s v="Source Verified"/>
    <n v="62000"/>
    <n v="0.23849999904632568"/>
    <n v="485.19000244140625"/>
    <n v="7.4900001287460327E-2"/>
    <n v="15600"/>
    <n v="42"/>
    <n v="16148"/>
  </r>
  <r>
    <x v="14556"/>
    <x v="0"/>
    <x v="0"/>
    <x v="9"/>
    <x v="11736"/>
    <x v="3"/>
    <x v="0"/>
    <x v="11"/>
    <x v="6"/>
    <s v="8"/>
    <x v="0"/>
    <d v="2021-08-14T00:00:00"/>
    <d v="2021-08-14T00:00:00"/>
    <x v="1"/>
    <x v="1"/>
    <d v="2021-09-14T00:00:00"/>
    <n v="1040344"/>
    <x v="2"/>
    <x v="7"/>
    <x v="1"/>
    <s v="Source Verified"/>
    <n v="68000"/>
    <n v="0.10450000315904617"/>
    <n v="404.32998657226563"/>
    <n v="7.4900001287460327E-2"/>
    <n v="13000"/>
    <n v="24"/>
    <n v="14556"/>
  </r>
  <r>
    <x v="14557"/>
    <x v="25"/>
    <x v="0"/>
    <x v="9"/>
    <x v="1047"/>
    <x v="3"/>
    <x v="0"/>
    <x v="41"/>
    <x v="7"/>
    <s v="12"/>
    <x v="0"/>
    <d v="2021-05-16T00:00:00"/>
    <d v="2021-12-13T00:00:00"/>
    <x v="1"/>
    <x v="1"/>
    <d v="2022-01-13T00:00:00"/>
    <n v="805440"/>
    <x v="2"/>
    <x v="7"/>
    <x v="1"/>
    <s v="Source Verified"/>
    <n v="52000"/>
    <n v="0.23770000040531158"/>
    <n v="195.50999450683594"/>
    <n v="6.5399996936321259E-2"/>
    <n v="10000"/>
    <n v="19"/>
    <n v="7038"/>
  </r>
  <r>
    <x v="14558"/>
    <x v="25"/>
    <x v="0"/>
    <x v="9"/>
    <x v="11737"/>
    <x v="3"/>
    <x v="0"/>
    <x v="0"/>
    <x v="0"/>
    <s v="2"/>
    <x v="0"/>
    <d v="2021-10-14T00:00:00"/>
    <d v="2021-06-13T00:00:00"/>
    <x v="1"/>
    <x v="1"/>
    <d v="2021-07-13T00:00:00"/>
    <n v="874202"/>
    <x v="2"/>
    <x v="8"/>
    <x v="1"/>
    <s v="Source Verified"/>
    <n v="32000"/>
    <n v="0.10199999809265137"/>
    <n v="342.98001098632813"/>
    <n v="7.6600000262260437E-2"/>
    <n v="11000"/>
    <n v="6"/>
    <n v="12251"/>
  </r>
  <r>
    <x v="14559"/>
    <x v="13"/>
    <x v="0"/>
    <x v="9"/>
    <x v="11738"/>
    <x v="3"/>
    <x v="0"/>
    <x v="6"/>
    <x v="4"/>
    <s v="6"/>
    <x v="0"/>
    <d v="2021-05-16T00:00:00"/>
    <d v="2021-07-14T00:00:00"/>
    <x v="1"/>
    <x v="1"/>
    <d v="2021-08-14T00:00:00"/>
    <n v="991661"/>
    <x v="2"/>
    <x v="8"/>
    <x v="1"/>
    <s v="Source Verified"/>
    <n v="40000"/>
    <n v="0.21209999918937683"/>
    <n v="361.39999389648438"/>
    <n v="8.489999920129776E-2"/>
    <n v="11450"/>
    <n v="15"/>
    <n v="13010"/>
  </r>
  <r>
    <x v="14560"/>
    <x v="8"/>
    <x v="0"/>
    <x v="10"/>
    <x v="11739"/>
    <x v="3"/>
    <x v="0"/>
    <x v="10"/>
    <x v="5"/>
    <s v="9"/>
    <x v="0"/>
    <d v="2021-11-15T00:00:00"/>
    <d v="2021-08-12T00:00:00"/>
    <x v="1"/>
    <x v="1"/>
    <d v="2021-09-12T00:00:00"/>
    <n v="1095458"/>
    <x v="2"/>
    <x v="14"/>
    <x v="1"/>
    <s v="Source Verified"/>
    <n v="39000"/>
    <n v="0.10090000182390213"/>
    <n v="138.16999816894531"/>
    <n v="6.6200003027915955E-2"/>
    <n v="4500"/>
    <n v="16"/>
    <n v="4720"/>
  </r>
  <r>
    <x v="14561"/>
    <x v="2"/>
    <x v="0"/>
    <x v="10"/>
    <x v="11740"/>
    <x v="3"/>
    <x v="0"/>
    <x v="22"/>
    <x v="3"/>
    <s v="11"/>
    <x v="0"/>
    <d v="2021-11-14T00:00:00"/>
    <d v="2021-11-14T00:00:00"/>
    <x v="1"/>
    <x v="1"/>
    <d v="2021-12-14T00:00:00"/>
    <n v="1242250"/>
    <x v="2"/>
    <x v="7"/>
    <x v="1"/>
    <s v="Source Verified"/>
    <n v="23340"/>
    <n v="9.6699997782707214E-2"/>
    <n v="165.83999633789063"/>
    <n v="7.9000003635883331E-2"/>
    <n v="5300"/>
    <n v="6"/>
    <n v="5970"/>
  </r>
  <r>
    <x v="14562"/>
    <x v="8"/>
    <x v="0"/>
    <x v="10"/>
    <x v="11741"/>
    <x v="3"/>
    <x v="0"/>
    <x v="50"/>
    <x v="8"/>
    <s v="10"/>
    <x v="0"/>
    <d v="2021-02-15T00:00:00"/>
    <d v="2021-01-12T00:00:00"/>
    <x v="1"/>
    <x v="1"/>
    <d v="2021-02-12T00:00:00"/>
    <n v="771978"/>
    <x v="2"/>
    <x v="7"/>
    <x v="1"/>
    <s v="Source Verified"/>
    <n v="70000"/>
    <n v="0.11559999734163284"/>
    <n v="368.010009765625"/>
    <n v="6.5399996936321259E-2"/>
    <n v="12000"/>
    <n v="15"/>
    <n v="12762"/>
  </r>
  <r>
    <x v="14563"/>
    <x v="1"/>
    <x v="0"/>
    <x v="10"/>
    <x v="11742"/>
    <x v="3"/>
    <x v="0"/>
    <x v="41"/>
    <x v="7"/>
    <s v="12"/>
    <x v="0"/>
    <d v="2021-01-16T00:00:00"/>
    <d v="2021-01-14T00:00:00"/>
    <x v="1"/>
    <x v="1"/>
    <d v="2021-02-14T00:00:00"/>
    <n v="811039"/>
    <x v="2"/>
    <x v="7"/>
    <x v="1"/>
    <s v="Source Verified"/>
    <n v="98004"/>
    <n v="0.1160999983549118"/>
    <n v="306.67999267578125"/>
    <n v="6.5399996936321259E-2"/>
    <n v="10000"/>
    <n v="24"/>
    <n v="11040"/>
  </r>
  <r>
    <x v="14564"/>
    <x v="18"/>
    <x v="0"/>
    <x v="1"/>
    <x v="11743"/>
    <x v="3"/>
    <x v="0"/>
    <x v="8"/>
    <x v="0"/>
    <s v="2"/>
    <x v="0"/>
    <d v="2021-02-12T00:00:00"/>
    <d v="2021-02-12T00:00:00"/>
    <x v="1"/>
    <x v="1"/>
    <d v="2021-03-12T00:00:00"/>
    <n v="399887"/>
    <x v="2"/>
    <x v="4"/>
    <x v="1"/>
    <s v="Source Verified"/>
    <n v="65000"/>
    <n v="7.680000364780426E-2"/>
    <n v="108.66000366210938"/>
    <n v="7.3700003325939178E-2"/>
    <n v="3500"/>
    <n v="22"/>
    <n v="3912"/>
  </r>
  <r>
    <x v="14565"/>
    <x v="0"/>
    <x v="0"/>
    <x v="1"/>
    <x v="11744"/>
    <x v="3"/>
    <x v="0"/>
    <x v="22"/>
    <x v="3"/>
    <s v="11"/>
    <x v="0"/>
    <d v="2021-05-16T00:00:00"/>
    <d v="2021-01-14T00:00:00"/>
    <x v="1"/>
    <x v="1"/>
    <d v="2021-02-14T00:00:00"/>
    <n v="1270842"/>
    <x v="2"/>
    <x v="4"/>
    <x v="1"/>
    <s v="Source Verified"/>
    <n v="50000"/>
    <n v="0.18889999389648438"/>
    <n v="365.23001098632813"/>
    <n v="6.0300000011920929E-2"/>
    <n v="12000"/>
    <n v="15"/>
    <n v="13031"/>
  </r>
  <r>
    <x v="14566"/>
    <x v="13"/>
    <x v="0"/>
    <x v="1"/>
    <x v="11745"/>
    <x v="3"/>
    <x v="0"/>
    <x v="10"/>
    <x v="5"/>
    <s v="9"/>
    <x v="0"/>
    <d v="2021-11-12T00:00:00"/>
    <d v="2021-10-12T00:00:00"/>
    <x v="1"/>
    <x v="1"/>
    <d v="2021-11-12T00:00:00"/>
    <n v="1084791"/>
    <x v="2"/>
    <x v="4"/>
    <x v="1"/>
    <s v="Source Verified"/>
    <n v="65000"/>
    <n v="9.1200001537799835E-2"/>
    <n v="361.92001342773438"/>
    <n v="5.4200001060962677E-2"/>
    <n v="12000"/>
    <n v="24"/>
    <n v="12594"/>
  </r>
  <r>
    <x v="14567"/>
    <x v="22"/>
    <x v="0"/>
    <x v="1"/>
    <x v="2756"/>
    <x v="3"/>
    <x v="0"/>
    <x v="6"/>
    <x v="4"/>
    <s v="6"/>
    <x v="0"/>
    <d v="2021-05-13T00:00:00"/>
    <d v="2021-05-13T00:00:00"/>
    <x v="1"/>
    <x v="1"/>
    <d v="2021-06-13T00:00:00"/>
    <n v="989001"/>
    <x v="2"/>
    <x v="7"/>
    <x v="1"/>
    <s v="Source Verified"/>
    <n v="32000"/>
    <n v="7.8800000250339508E-2"/>
    <n v="111.97000122070313"/>
    <n v="7.4900001287460327E-2"/>
    <n v="3600"/>
    <n v="15"/>
    <n v="3960"/>
  </r>
  <r>
    <x v="14568"/>
    <x v="2"/>
    <x v="0"/>
    <x v="1"/>
    <x v="1114"/>
    <x v="3"/>
    <x v="0"/>
    <x v="0"/>
    <x v="0"/>
    <s v="2"/>
    <x v="0"/>
    <d v="2021-12-13T00:00:00"/>
    <d v="2021-08-11T00:00:00"/>
    <x v="1"/>
    <x v="1"/>
    <d v="2021-09-11T00:00:00"/>
    <n v="857138"/>
    <x v="2"/>
    <x v="7"/>
    <x v="1"/>
    <s v="Source Verified"/>
    <n v="42000"/>
    <n v="0.20710000395774841"/>
    <n v="248.08000183105469"/>
    <n v="7.2899997234344482E-2"/>
    <n v="8000"/>
    <n v="21"/>
    <n v="8273"/>
  </r>
  <r>
    <x v="14569"/>
    <x v="1"/>
    <x v="0"/>
    <x v="1"/>
    <x v="11746"/>
    <x v="3"/>
    <x v="0"/>
    <x v="27"/>
    <x v="9"/>
    <s v="5"/>
    <x v="0"/>
    <d v="2021-05-13T00:00:00"/>
    <d v="2021-06-13T00:00:00"/>
    <x v="1"/>
    <x v="1"/>
    <d v="2021-07-13T00:00:00"/>
    <n v="666692"/>
    <x v="2"/>
    <x v="7"/>
    <x v="1"/>
    <s v="Source Verified"/>
    <n v="82000"/>
    <n v="0.10599999874830246"/>
    <n v="155.55999755859375"/>
    <n v="7.5099997222423553E-2"/>
    <n v="5000"/>
    <n v="13"/>
    <n v="5600"/>
  </r>
  <r>
    <x v="14570"/>
    <x v="1"/>
    <x v="0"/>
    <x v="1"/>
    <x v="4295"/>
    <x v="3"/>
    <x v="0"/>
    <x v="12"/>
    <x v="7"/>
    <s v="12"/>
    <x v="0"/>
    <d v="2021-06-15T00:00:00"/>
    <d v="2021-12-14T00:00:00"/>
    <x v="1"/>
    <x v="1"/>
    <d v="2022-01-14T00:00:00"/>
    <n v="1223049"/>
    <x v="2"/>
    <x v="7"/>
    <x v="1"/>
    <s v="Source Verified"/>
    <n v="43000"/>
    <n v="0.2312999963760376"/>
    <n v="563.22998046875"/>
    <n v="7.9000003635883331E-2"/>
    <n v="18000"/>
    <n v="15"/>
    <n v="20276"/>
  </r>
  <r>
    <x v="14571"/>
    <x v="3"/>
    <x v="0"/>
    <x v="1"/>
    <x v="2112"/>
    <x v="3"/>
    <x v="0"/>
    <x v="25"/>
    <x v="9"/>
    <s v="5"/>
    <x v="0"/>
    <d v="2021-05-16T00:00:00"/>
    <d v="2021-05-14T00:00:00"/>
    <x v="1"/>
    <x v="1"/>
    <d v="2021-06-14T00:00:00"/>
    <n v="945247"/>
    <x v="2"/>
    <x v="7"/>
    <x v="1"/>
    <s v="Source Verified"/>
    <n v="71000"/>
    <n v="0.17779999971389771"/>
    <n v="351.45001220703125"/>
    <n v="7.4900001287460327E-2"/>
    <n v="11300"/>
    <n v="30"/>
    <n v="12652"/>
  </r>
  <r>
    <x v="14572"/>
    <x v="1"/>
    <x v="0"/>
    <x v="0"/>
    <x v="11747"/>
    <x v="3"/>
    <x v="0"/>
    <x v="11"/>
    <x v="6"/>
    <s v="8"/>
    <x v="0"/>
    <d v="2021-05-16T00:00:00"/>
    <d v="2021-12-13T00:00:00"/>
    <x v="1"/>
    <x v="1"/>
    <d v="2022-01-13T00:00:00"/>
    <n v="1072031"/>
    <x v="2"/>
    <x v="4"/>
    <x v="1"/>
    <s v="Source Verified"/>
    <n v="100000"/>
    <n v="0.20829999446868896"/>
    <n v="180.96000671386719"/>
    <n v="5.4200001060962677E-2"/>
    <n v="6000"/>
    <n v="40"/>
    <n v="6479"/>
  </r>
  <r>
    <x v="14573"/>
    <x v="18"/>
    <x v="0"/>
    <x v="0"/>
    <x v="11748"/>
    <x v="3"/>
    <x v="0"/>
    <x v="0"/>
    <x v="0"/>
    <s v="2"/>
    <x v="0"/>
    <d v="2021-12-15T00:00:00"/>
    <d v="2021-07-11T00:00:00"/>
    <x v="1"/>
    <x v="1"/>
    <d v="2021-08-11T00:00:00"/>
    <n v="863025"/>
    <x v="2"/>
    <x v="4"/>
    <x v="1"/>
    <s v="Source Verified"/>
    <n v="43500"/>
    <n v="9.8999999463558197E-2"/>
    <n v="90.480003356933594"/>
    <n v="5.4200001060962677E-2"/>
    <n v="3000"/>
    <n v="20"/>
    <n v="3052"/>
  </r>
  <r>
    <x v="14574"/>
    <x v="16"/>
    <x v="0"/>
    <x v="0"/>
    <x v="11749"/>
    <x v="3"/>
    <x v="0"/>
    <x v="22"/>
    <x v="3"/>
    <s v="11"/>
    <x v="0"/>
    <d v="2021-03-14T00:00:00"/>
    <d v="2021-03-14T00:00:00"/>
    <x v="1"/>
    <x v="1"/>
    <d v="2021-04-14T00:00:00"/>
    <n v="1232431"/>
    <x v="2"/>
    <x v="4"/>
    <x v="1"/>
    <s v="Source Verified"/>
    <n v="130000"/>
    <n v="2.2299999371170998E-2"/>
    <n v="456.54000854492188"/>
    <n v="6.0300000011920929E-2"/>
    <n v="15000"/>
    <n v="22"/>
    <n v="16241"/>
  </r>
  <r>
    <x v="14575"/>
    <x v="1"/>
    <x v="0"/>
    <x v="0"/>
    <x v="11750"/>
    <x v="3"/>
    <x v="0"/>
    <x v="22"/>
    <x v="3"/>
    <s v="11"/>
    <x v="0"/>
    <d v="2021-05-16T00:00:00"/>
    <d v="2021-11-14T00:00:00"/>
    <x v="1"/>
    <x v="1"/>
    <d v="2021-12-14T00:00:00"/>
    <n v="1238066"/>
    <x v="2"/>
    <x v="14"/>
    <x v="1"/>
    <s v="Source Verified"/>
    <n v="40000"/>
    <n v="0.11190000176429749"/>
    <n v="148.91999816894531"/>
    <n v="6.6200003027915955E-2"/>
    <n v="4850"/>
    <n v="13"/>
    <n v="5361"/>
  </r>
  <r>
    <x v="14576"/>
    <x v="16"/>
    <x v="0"/>
    <x v="0"/>
    <x v="11751"/>
    <x v="3"/>
    <x v="0"/>
    <x v="0"/>
    <x v="0"/>
    <s v="2"/>
    <x v="0"/>
    <d v="2021-02-14T00:00:00"/>
    <d v="2021-02-14T00:00:00"/>
    <x v="1"/>
    <x v="1"/>
    <d v="2021-03-14T00:00:00"/>
    <n v="855180"/>
    <x v="2"/>
    <x v="14"/>
    <x v="1"/>
    <s v="Source Verified"/>
    <n v="58800"/>
    <n v="8.7300002574920654E-2"/>
    <n v="363.92999267578125"/>
    <n v="5.7900000363588333E-2"/>
    <n v="12000"/>
    <n v="16"/>
    <n v="13102"/>
  </r>
  <r>
    <x v="14577"/>
    <x v="25"/>
    <x v="0"/>
    <x v="0"/>
    <x v="11752"/>
    <x v="3"/>
    <x v="0"/>
    <x v="44"/>
    <x v="2"/>
    <s v="7"/>
    <x v="0"/>
    <d v="2021-04-15T00:00:00"/>
    <d v="2021-02-13T00:00:00"/>
    <x v="1"/>
    <x v="1"/>
    <d v="2021-03-13T00:00:00"/>
    <n v="1031525"/>
    <x v="2"/>
    <x v="14"/>
    <x v="1"/>
    <s v="Source Verified"/>
    <n v="86000"/>
    <n v="5.9999998658895493E-2"/>
    <n v="60.840000152587891"/>
    <n v="5.9900000691413879E-2"/>
    <n v="2000"/>
    <n v="18"/>
    <n v="2140"/>
  </r>
  <r>
    <x v="14578"/>
    <x v="16"/>
    <x v="0"/>
    <x v="0"/>
    <x v="11753"/>
    <x v="3"/>
    <x v="0"/>
    <x v="12"/>
    <x v="7"/>
    <s v="12"/>
    <x v="0"/>
    <d v="2021-07-15T00:00:00"/>
    <d v="2021-12-14T00:00:00"/>
    <x v="1"/>
    <x v="1"/>
    <d v="2022-01-14T00:00:00"/>
    <n v="1279628"/>
    <x v="2"/>
    <x v="14"/>
    <x v="1"/>
    <s v="Source Verified"/>
    <n v="33000"/>
    <n v="9.2699997127056122E-2"/>
    <n v="214.92999267578125"/>
    <n v="6.6200003027915955E-2"/>
    <n v="7000"/>
    <n v="16"/>
    <n v="7737"/>
  </r>
  <r>
    <x v="14579"/>
    <x v="1"/>
    <x v="0"/>
    <x v="0"/>
    <x v="2583"/>
    <x v="3"/>
    <x v="0"/>
    <x v="49"/>
    <x v="3"/>
    <s v="11"/>
    <x v="0"/>
    <d v="2021-05-16T00:00:00"/>
    <d v="2021-02-13T00:00:00"/>
    <x v="1"/>
    <x v="1"/>
    <d v="2021-03-13T00:00:00"/>
    <n v="777412"/>
    <x v="2"/>
    <x v="14"/>
    <x v="1"/>
    <s v="Source Verified"/>
    <n v="21600"/>
    <n v="0.11110000312328339"/>
    <n v="43.979999542236328"/>
    <n v="5.7900000363588333E-2"/>
    <n v="1450"/>
    <n v="12"/>
    <n v="1589"/>
  </r>
  <r>
    <x v="14580"/>
    <x v="35"/>
    <x v="0"/>
    <x v="0"/>
    <x v="11754"/>
    <x v="3"/>
    <x v="0"/>
    <x v="12"/>
    <x v="7"/>
    <s v="12"/>
    <x v="0"/>
    <d v="2021-12-14T00:00:00"/>
    <d v="2021-12-14T00:00:00"/>
    <x v="1"/>
    <x v="1"/>
    <d v="2022-01-14T00:00:00"/>
    <n v="1279253"/>
    <x v="2"/>
    <x v="14"/>
    <x v="1"/>
    <s v="Source Verified"/>
    <n v="24000"/>
    <n v="0.20949999988079071"/>
    <n v="304.739990234375"/>
    <n v="6.6200003027915955E-2"/>
    <n v="9925"/>
    <n v="36"/>
    <n v="10970"/>
  </r>
  <r>
    <x v="14581"/>
    <x v="15"/>
    <x v="0"/>
    <x v="0"/>
    <x v="11755"/>
    <x v="3"/>
    <x v="0"/>
    <x v="11"/>
    <x v="6"/>
    <s v="8"/>
    <x v="0"/>
    <d v="2021-05-16T00:00:00"/>
    <d v="2021-01-14T00:00:00"/>
    <x v="1"/>
    <x v="1"/>
    <d v="2021-02-14T00:00:00"/>
    <n v="1068984"/>
    <x v="2"/>
    <x v="14"/>
    <x v="1"/>
    <s v="Source Verified"/>
    <n v="45500"/>
    <n v="0.22149999439716339"/>
    <n v="304.17999267578125"/>
    <n v="5.9900000691413879E-2"/>
    <n v="10000"/>
    <n v="19"/>
    <n v="10897"/>
  </r>
  <r>
    <x v="14582"/>
    <x v="22"/>
    <x v="0"/>
    <x v="0"/>
    <x v="172"/>
    <x v="3"/>
    <x v="0"/>
    <x v="21"/>
    <x v="1"/>
    <s v="1"/>
    <x v="0"/>
    <d v="2021-02-14T00:00:00"/>
    <d v="2021-06-13T00:00:00"/>
    <x v="1"/>
    <x v="1"/>
    <d v="2021-07-13T00:00:00"/>
    <n v="843278"/>
    <x v="2"/>
    <x v="14"/>
    <x v="1"/>
    <s v="Source Verified"/>
    <n v="40000"/>
    <n v="0.14550000429153442"/>
    <n v="303.26998901367188"/>
    <n v="5.7900000363588333E-2"/>
    <n v="10000"/>
    <n v="36"/>
    <n v="10866"/>
  </r>
  <r>
    <x v="14583"/>
    <x v="2"/>
    <x v="0"/>
    <x v="0"/>
    <x v="11756"/>
    <x v="3"/>
    <x v="0"/>
    <x v="10"/>
    <x v="5"/>
    <s v="9"/>
    <x v="0"/>
    <d v="2021-04-16T00:00:00"/>
    <d v="2021-04-13T00:00:00"/>
    <x v="1"/>
    <x v="1"/>
    <d v="2021-05-13T00:00:00"/>
    <n v="1109344"/>
    <x v="2"/>
    <x v="15"/>
    <x v="1"/>
    <s v="Source Verified"/>
    <n v="24000"/>
    <n v="0.13349999487400055"/>
    <n v="217.77999877929688"/>
    <n v="7.5099997222423553E-2"/>
    <n v="7000"/>
    <n v="20"/>
    <n v="7258"/>
  </r>
  <r>
    <x v="14584"/>
    <x v="1"/>
    <x v="0"/>
    <x v="0"/>
    <x v="11757"/>
    <x v="3"/>
    <x v="0"/>
    <x v="12"/>
    <x v="7"/>
    <s v="12"/>
    <x v="0"/>
    <d v="2021-11-14T00:00:00"/>
    <d v="2021-11-14T00:00:00"/>
    <x v="1"/>
    <x v="1"/>
    <d v="2021-12-14T00:00:00"/>
    <n v="1260080"/>
    <x v="2"/>
    <x v="15"/>
    <x v="1"/>
    <s v="Source Verified"/>
    <n v="50000"/>
    <n v="2.5399999693036079E-2"/>
    <n v="311.1099853515625"/>
    <n v="7.5099997222423553E-2"/>
    <n v="10000"/>
    <n v="7"/>
    <n v="11192"/>
  </r>
  <r>
    <x v="14585"/>
    <x v="16"/>
    <x v="0"/>
    <x v="0"/>
    <x v="11758"/>
    <x v="3"/>
    <x v="0"/>
    <x v="12"/>
    <x v="7"/>
    <s v="12"/>
    <x v="0"/>
    <d v="2021-12-14T00:00:00"/>
    <d v="2021-07-14T00:00:00"/>
    <x v="1"/>
    <x v="1"/>
    <d v="2021-08-14T00:00:00"/>
    <n v="1269528"/>
    <x v="2"/>
    <x v="15"/>
    <x v="1"/>
    <s v="Source Verified"/>
    <n v="57000"/>
    <n v="9.1200001537799835E-2"/>
    <n v="357.77999877929688"/>
    <n v="7.5099997222423553E-2"/>
    <n v="11500"/>
    <n v="8"/>
    <n v="12692"/>
  </r>
  <r>
    <x v="14586"/>
    <x v="8"/>
    <x v="0"/>
    <x v="0"/>
    <x v="11759"/>
    <x v="3"/>
    <x v="0"/>
    <x v="49"/>
    <x v="3"/>
    <s v="11"/>
    <x v="0"/>
    <d v="2021-05-16T00:00:00"/>
    <d v="2021-10-12T00:00:00"/>
    <x v="1"/>
    <x v="1"/>
    <d v="2021-11-12T00:00:00"/>
    <n v="779940"/>
    <x v="2"/>
    <x v="15"/>
    <x v="1"/>
    <s v="Source Verified"/>
    <n v="80000"/>
    <n v="4.4700000435113907E-2"/>
    <n v="189.86000061035156"/>
    <n v="6.1700001358985901E-2"/>
    <n v="8900"/>
    <n v="18"/>
    <n v="6748"/>
  </r>
  <r>
    <x v="14587"/>
    <x v="13"/>
    <x v="0"/>
    <x v="0"/>
    <x v="11760"/>
    <x v="3"/>
    <x v="0"/>
    <x v="33"/>
    <x v="10"/>
    <s v="3"/>
    <x v="0"/>
    <d v="2021-03-11T00:00:00"/>
    <d v="2021-03-11T00:00:00"/>
    <x v="1"/>
    <x v="1"/>
    <d v="2021-04-11T00:00:00"/>
    <n v="415230"/>
    <x v="2"/>
    <x v="15"/>
    <x v="1"/>
    <s v="Source Verified"/>
    <n v="92000"/>
    <n v="6.589999794960022E-2"/>
    <n v="203.69000244140625"/>
    <n v="7.9999998211860657E-2"/>
    <n v="6500"/>
    <n v="28"/>
    <n v="7118"/>
  </r>
  <r>
    <x v="14588"/>
    <x v="1"/>
    <x v="0"/>
    <x v="0"/>
    <x v="11761"/>
    <x v="3"/>
    <x v="0"/>
    <x v="10"/>
    <x v="5"/>
    <s v="9"/>
    <x v="0"/>
    <d v="2021-09-14T00:00:00"/>
    <d v="2021-10-14T00:00:00"/>
    <x v="1"/>
    <x v="1"/>
    <d v="2021-11-14T00:00:00"/>
    <n v="1101604"/>
    <x v="2"/>
    <x v="15"/>
    <x v="1"/>
    <s v="Source Verified"/>
    <n v="24290.400390625"/>
    <n v="7.7100001275539398E-2"/>
    <n v="105.77999877929688"/>
    <n v="7.5099997222423553E-2"/>
    <n v="3400"/>
    <n v="10"/>
    <n v="3808"/>
  </r>
  <r>
    <x v="14589"/>
    <x v="21"/>
    <x v="0"/>
    <x v="0"/>
    <x v="11762"/>
    <x v="3"/>
    <x v="0"/>
    <x v="21"/>
    <x v="1"/>
    <s v="1"/>
    <x v="0"/>
    <d v="2021-01-14T00:00:00"/>
    <d v="2021-01-14T00:00:00"/>
    <x v="1"/>
    <x v="1"/>
    <d v="2021-02-14T00:00:00"/>
    <n v="832675"/>
    <x v="2"/>
    <x v="15"/>
    <x v="1"/>
    <s v="Source Verified"/>
    <n v="57000"/>
    <n v="0.10570000112056732"/>
    <n v="416.35000610351563"/>
    <n v="6.9200001657009125E-2"/>
    <n v="13500"/>
    <n v="19"/>
    <n v="14989"/>
  </r>
  <r>
    <x v="14590"/>
    <x v="9"/>
    <x v="0"/>
    <x v="0"/>
    <x v="11763"/>
    <x v="3"/>
    <x v="0"/>
    <x v="29"/>
    <x v="11"/>
    <s v="4"/>
    <x v="0"/>
    <d v="2021-05-16T00:00:00"/>
    <d v="2021-05-13T00:00:00"/>
    <x v="1"/>
    <x v="1"/>
    <d v="2021-06-13T00:00:00"/>
    <n v="919642"/>
    <x v="2"/>
    <x v="15"/>
    <x v="1"/>
    <s v="Source Verified"/>
    <n v="30000"/>
    <n v="6.0400001704692841E-2"/>
    <n v="129.53999328613281"/>
    <n v="6.9200001657009125E-2"/>
    <n v="4200"/>
    <n v="12"/>
    <n v="4607"/>
  </r>
  <r>
    <x v="14591"/>
    <x v="1"/>
    <x v="0"/>
    <x v="0"/>
    <x v="11764"/>
    <x v="3"/>
    <x v="0"/>
    <x v="25"/>
    <x v="9"/>
    <s v="5"/>
    <x v="0"/>
    <d v="2021-04-15T00:00:00"/>
    <d v="2021-06-14T00:00:00"/>
    <x v="1"/>
    <x v="1"/>
    <d v="2021-07-14T00:00:00"/>
    <n v="958949"/>
    <x v="2"/>
    <x v="15"/>
    <x v="1"/>
    <s v="Source Verified"/>
    <n v="46080"/>
    <n v="0.13519999384880066"/>
    <n v="61.75"/>
    <n v="6.9899998605251312E-2"/>
    <n v="2000"/>
    <n v="15"/>
    <n v="2223"/>
  </r>
  <r>
    <x v="14592"/>
    <x v="8"/>
    <x v="0"/>
    <x v="0"/>
    <x v="1625"/>
    <x v="3"/>
    <x v="0"/>
    <x v="25"/>
    <x v="9"/>
    <s v="5"/>
    <x v="0"/>
    <d v="2021-02-16T00:00:00"/>
    <d v="2021-02-13T00:00:00"/>
    <x v="1"/>
    <x v="1"/>
    <d v="2021-03-13T00:00:00"/>
    <n v="945629"/>
    <x v="2"/>
    <x v="15"/>
    <x v="1"/>
    <s v="Source Verified"/>
    <n v="34000"/>
    <n v="0.2215999960899353"/>
    <n v="185.24000549316406"/>
    <n v="6.9899998605251312E-2"/>
    <n v="6000"/>
    <n v="18"/>
    <n v="6544"/>
  </r>
  <r>
    <x v="14593"/>
    <x v="28"/>
    <x v="0"/>
    <x v="0"/>
    <x v="11765"/>
    <x v="3"/>
    <x v="0"/>
    <x v="42"/>
    <x v="10"/>
    <s v="3"/>
    <x v="0"/>
    <d v="2021-05-16T00:00:00"/>
    <d v="2021-02-14T00:00:00"/>
    <x v="1"/>
    <x v="1"/>
    <d v="2021-03-14T00:00:00"/>
    <n v="872937"/>
    <x v="2"/>
    <x v="15"/>
    <x v="1"/>
    <s v="Source Verified"/>
    <n v="52680"/>
    <n v="0.18019999563694"/>
    <n v="400.92999267578125"/>
    <n v="6.9200001657009125E-2"/>
    <n v="13000"/>
    <n v="25"/>
    <n v="14432"/>
  </r>
  <r>
    <x v="14594"/>
    <x v="32"/>
    <x v="0"/>
    <x v="0"/>
    <x v="11766"/>
    <x v="3"/>
    <x v="0"/>
    <x v="29"/>
    <x v="11"/>
    <s v="4"/>
    <x v="0"/>
    <d v="2021-06-12T00:00:00"/>
    <d v="2021-06-12T00:00:00"/>
    <x v="1"/>
    <x v="1"/>
    <d v="2021-07-12T00:00:00"/>
    <n v="910759"/>
    <x v="2"/>
    <x v="15"/>
    <x v="1"/>
    <s v="Source Verified"/>
    <n v="56004"/>
    <n v="0.24320000410079956"/>
    <n v="431.76998901367188"/>
    <n v="6.9200001657009125E-2"/>
    <n v="14000"/>
    <n v="24"/>
    <n v="14883"/>
  </r>
  <r>
    <x v="14595"/>
    <x v="8"/>
    <x v="0"/>
    <x v="0"/>
    <x v="907"/>
    <x v="3"/>
    <x v="0"/>
    <x v="42"/>
    <x v="10"/>
    <s v="3"/>
    <x v="0"/>
    <d v="2021-05-16T00:00:00"/>
    <d v="2021-07-12T00:00:00"/>
    <x v="1"/>
    <x v="1"/>
    <d v="2021-08-12T00:00:00"/>
    <n v="873174"/>
    <x v="2"/>
    <x v="15"/>
    <x v="1"/>
    <s v="Source Verified"/>
    <n v="25000"/>
    <n v="0.25819998979568481"/>
    <n v="215.88999938964844"/>
    <n v="6.9200001657009125E-2"/>
    <n v="7000"/>
    <n v="24"/>
    <n v="7475"/>
  </r>
  <r>
    <x v="14596"/>
    <x v="19"/>
    <x v="0"/>
    <x v="0"/>
    <x v="3676"/>
    <x v="3"/>
    <x v="0"/>
    <x v="29"/>
    <x v="11"/>
    <s v="4"/>
    <x v="0"/>
    <d v="2021-10-13T00:00:00"/>
    <d v="2021-10-13T00:00:00"/>
    <x v="1"/>
    <x v="1"/>
    <d v="2021-11-13T00:00:00"/>
    <n v="907774"/>
    <x v="2"/>
    <x v="7"/>
    <x v="1"/>
    <s v="Source Verified"/>
    <n v="9600"/>
    <n v="0.1875"/>
    <n v="46.520000457763672"/>
    <n v="7.2899997234344482E-2"/>
    <n v="1500"/>
    <n v="4"/>
    <n v="1669"/>
  </r>
  <r>
    <x v="14597"/>
    <x v="1"/>
    <x v="0"/>
    <x v="0"/>
    <x v="11767"/>
    <x v="3"/>
    <x v="0"/>
    <x v="10"/>
    <x v="5"/>
    <s v="9"/>
    <x v="0"/>
    <d v="2021-10-14T00:00:00"/>
    <d v="2021-10-14T00:00:00"/>
    <x v="1"/>
    <x v="1"/>
    <d v="2021-11-14T00:00:00"/>
    <n v="1107329"/>
    <x v="2"/>
    <x v="7"/>
    <x v="1"/>
    <s v="Source Verified"/>
    <n v="45000"/>
    <n v="0.16210000216960907"/>
    <n v="125.16999816894531"/>
    <n v="7.9000003635883331E-2"/>
    <n v="4000"/>
    <n v="3"/>
    <n v="4506"/>
  </r>
  <r>
    <x v="14598"/>
    <x v="0"/>
    <x v="0"/>
    <x v="0"/>
    <x v="11768"/>
    <x v="3"/>
    <x v="0"/>
    <x v="11"/>
    <x v="6"/>
    <s v="8"/>
    <x v="0"/>
    <d v="2021-04-12T00:00:00"/>
    <d v="2021-04-12T00:00:00"/>
    <x v="1"/>
    <x v="1"/>
    <d v="2021-05-12T00:00:00"/>
    <n v="1029582"/>
    <x v="2"/>
    <x v="7"/>
    <x v="1"/>
    <s v="Source Verified"/>
    <n v="20000"/>
    <n v="0.18119999766349792"/>
    <n v="149.28999328613281"/>
    <n v="7.4900001287460327E-2"/>
    <n v="4800"/>
    <n v="13"/>
    <n v="4994"/>
  </r>
  <r>
    <x v="14599"/>
    <x v="6"/>
    <x v="0"/>
    <x v="0"/>
    <x v="11769"/>
    <x v="3"/>
    <x v="0"/>
    <x v="25"/>
    <x v="9"/>
    <s v="5"/>
    <x v="0"/>
    <d v="2021-02-14T00:00:00"/>
    <d v="2021-02-14T00:00:00"/>
    <x v="1"/>
    <x v="1"/>
    <d v="2021-03-14T00:00:00"/>
    <n v="926107"/>
    <x v="2"/>
    <x v="7"/>
    <x v="1"/>
    <s v="Source Verified"/>
    <n v="32000"/>
    <n v="6.7900002002716064E-2"/>
    <n v="373.22000122070313"/>
    <n v="7.4900001287460327E-2"/>
    <n v="12000"/>
    <n v="6"/>
    <n v="13203"/>
  </r>
  <r>
    <x v="14600"/>
    <x v="2"/>
    <x v="0"/>
    <x v="0"/>
    <x v="11770"/>
    <x v="3"/>
    <x v="0"/>
    <x v="42"/>
    <x v="10"/>
    <s v="3"/>
    <x v="0"/>
    <d v="2021-03-14T00:00:00"/>
    <d v="2021-03-14T00:00:00"/>
    <x v="1"/>
    <x v="1"/>
    <d v="2021-04-14T00:00:00"/>
    <n v="770827"/>
    <x v="2"/>
    <x v="7"/>
    <x v="1"/>
    <s v="Source Verified"/>
    <n v="30000"/>
    <n v="3.4000001847743988E-2"/>
    <n v="46.520000457763672"/>
    <n v="7.2899997234344482E-2"/>
    <n v="1500"/>
    <n v="4"/>
    <n v="1675"/>
  </r>
  <r>
    <x v="14601"/>
    <x v="1"/>
    <x v="0"/>
    <x v="0"/>
    <x v="11771"/>
    <x v="3"/>
    <x v="0"/>
    <x v="6"/>
    <x v="4"/>
    <s v="6"/>
    <x v="0"/>
    <d v="2021-06-14T00:00:00"/>
    <d v="2021-06-14T00:00:00"/>
    <x v="1"/>
    <x v="1"/>
    <d v="2021-07-14T00:00:00"/>
    <n v="970993"/>
    <x v="2"/>
    <x v="7"/>
    <x v="1"/>
    <s v="Source Verified"/>
    <n v="81120"/>
    <n v="4.7800000756978989E-2"/>
    <n v="259.70001220703125"/>
    <n v="7.4900001287460327E-2"/>
    <n v="8350"/>
    <n v="8"/>
    <n v="9349"/>
  </r>
  <r>
    <x v="14602"/>
    <x v="3"/>
    <x v="0"/>
    <x v="0"/>
    <x v="694"/>
    <x v="3"/>
    <x v="0"/>
    <x v="10"/>
    <x v="5"/>
    <s v="9"/>
    <x v="0"/>
    <d v="2021-03-16T00:00:00"/>
    <d v="2021-12-13T00:00:00"/>
    <x v="1"/>
    <x v="1"/>
    <d v="2022-01-13T00:00:00"/>
    <n v="1081487"/>
    <x v="2"/>
    <x v="7"/>
    <x v="1"/>
    <s v="Source Verified"/>
    <n v="75000"/>
    <n v="5.299999937415123E-2"/>
    <n v="575.3900146484375"/>
    <n v="7.4900001287460327E-2"/>
    <n v="18500"/>
    <n v="16"/>
    <n v="20556"/>
  </r>
  <r>
    <x v="14603"/>
    <x v="2"/>
    <x v="0"/>
    <x v="0"/>
    <x v="11772"/>
    <x v="3"/>
    <x v="0"/>
    <x v="29"/>
    <x v="11"/>
    <s v="4"/>
    <x v="0"/>
    <d v="2021-01-14T00:00:00"/>
    <d v="2021-12-13T00:00:00"/>
    <x v="1"/>
    <x v="1"/>
    <d v="2022-01-13T00:00:00"/>
    <n v="914649"/>
    <x v="2"/>
    <x v="7"/>
    <x v="1"/>
    <s v="Source Verified"/>
    <n v="62400"/>
    <n v="4.3999999761581421E-2"/>
    <n v="372.1199951171875"/>
    <n v="7.2899997234344482E-2"/>
    <n v="12000"/>
    <n v="7"/>
    <n v="13375"/>
  </r>
  <r>
    <x v="14604"/>
    <x v="1"/>
    <x v="0"/>
    <x v="0"/>
    <x v="11773"/>
    <x v="3"/>
    <x v="0"/>
    <x v="21"/>
    <x v="1"/>
    <s v="1"/>
    <x v="0"/>
    <d v="2021-05-16T00:00:00"/>
    <d v="2021-09-13T00:00:00"/>
    <x v="1"/>
    <x v="1"/>
    <d v="2021-10-13T00:00:00"/>
    <n v="821260"/>
    <x v="2"/>
    <x v="7"/>
    <x v="1"/>
    <s v="Source Verified"/>
    <n v="84000"/>
    <n v="9.6299998462200165E-2"/>
    <n v="383.35000610351563"/>
    <n v="6.5399996936321259E-2"/>
    <n v="12500"/>
    <n v="37"/>
    <n v="13780"/>
  </r>
  <r>
    <x v="14605"/>
    <x v="1"/>
    <x v="0"/>
    <x v="0"/>
    <x v="11774"/>
    <x v="3"/>
    <x v="0"/>
    <x v="0"/>
    <x v="0"/>
    <s v="2"/>
    <x v="0"/>
    <d v="2021-02-13T00:00:00"/>
    <d v="2021-02-12T00:00:00"/>
    <x v="1"/>
    <x v="1"/>
    <d v="2021-03-12T00:00:00"/>
    <n v="875506"/>
    <x v="2"/>
    <x v="7"/>
    <x v="1"/>
    <s v="Source Verified"/>
    <n v="44000"/>
    <n v="5.9999998658895493E-2"/>
    <n v="62.020000457763672"/>
    <n v="7.2899997234344482E-2"/>
    <n v="2000"/>
    <n v="6"/>
    <n v="2115"/>
  </r>
  <r>
    <x v="14606"/>
    <x v="1"/>
    <x v="0"/>
    <x v="0"/>
    <x v="11775"/>
    <x v="3"/>
    <x v="0"/>
    <x v="11"/>
    <x v="6"/>
    <s v="8"/>
    <x v="0"/>
    <d v="2021-05-16T00:00:00"/>
    <d v="2021-08-14T00:00:00"/>
    <x v="1"/>
    <x v="1"/>
    <d v="2021-09-14T00:00:00"/>
    <n v="1058991"/>
    <x v="2"/>
    <x v="7"/>
    <x v="1"/>
    <s v="Source Verified"/>
    <n v="50000"/>
    <n v="6.9600000977516174E-2"/>
    <n v="186.61000061035156"/>
    <n v="7.4900001287460327E-2"/>
    <n v="6000"/>
    <n v="6"/>
    <n v="6718"/>
  </r>
  <r>
    <x v="14607"/>
    <x v="5"/>
    <x v="0"/>
    <x v="0"/>
    <x v="11051"/>
    <x v="3"/>
    <x v="0"/>
    <x v="21"/>
    <x v="1"/>
    <s v="1"/>
    <x v="0"/>
    <d v="2021-02-13T00:00:00"/>
    <d v="2021-01-13T00:00:00"/>
    <x v="1"/>
    <x v="1"/>
    <d v="2021-02-13T00:00:00"/>
    <n v="828194"/>
    <x v="2"/>
    <x v="7"/>
    <x v="1"/>
    <s v="Source Verified"/>
    <n v="16800"/>
    <n v="9.4999998807907104E-2"/>
    <n v="155.05000305175781"/>
    <n v="7.2899997234344482E-2"/>
    <n v="5000"/>
    <n v="11"/>
    <n v="5501"/>
  </r>
  <r>
    <x v="14608"/>
    <x v="5"/>
    <x v="0"/>
    <x v="0"/>
    <x v="11776"/>
    <x v="3"/>
    <x v="0"/>
    <x v="30"/>
    <x v="2"/>
    <s v="7"/>
    <x v="0"/>
    <d v="2021-05-16T00:00:00"/>
    <d v="2021-01-11T00:00:00"/>
    <x v="1"/>
    <x v="1"/>
    <d v="2021-02-11T00:00:00"/>
    <n v="500398"/>
    <x v="2"/>
    <x v="7"/>
    <x v="1"/>
    <s v="Source Verified"/>
    <n v="30784"/>
    <n v="5.5700000375509262E-2"/>
    <n v="191.69000244140625"/>
    <n v="9.3199998140335083E-2"/>
    <n v="6000"/>
    <n v="8"/>
    <n v="6659"/>
  </r>
  <r>
    <x v="14609"/>
    <x v="8"/>
    <x v="0"/>
    <x v="0"/>
    <x v="10186"/>
    <x v="3"/>
    <x v="0"/>
    <x v="42"/>
    <x v="10"/>
    <s v="3"/>
    <x v="0"/>
    <d v="2021-04-16T00:00:00"/>
    <d v="2021-12-12T00:00:00"/>
    <x v="1"/>
    <x v="1"/>
    <d v="2022-01-12T00:00:00"/>
    <n v="872363"/>
    <x v="2"/>
    <x v="7"/>
    <x v="1"/>
    <s v="Source Verified"/>
    <n v="70000"/>
    <n v="8.8500000536441803E-2"/>
    <n v="310.10000610351563"/>
    <n v="7.2899997234344482E-2"/>
    <n v="10000"/>
    <n v="9"/>
    <n v="10945"/>
  </r>
  <r>
    <x v="14610"/>
    <x v="16"/>
    <x v="0"/>
    <x v="0"/>
    <x v="11777"/>
    <x v="3"/>
    <x v="0"/>
    <x v="10"/>
    <x v="5"/>
    <s v="9"/>
    <x v="0"/>
    <d v="2021-04-16T00:00:00"/>
    <d v="2021-09-14T00:00:00"/>
    <x v="1"/>
    <x v="1"/>
    <d v="2021-10-14T00:00:00"/>
    <n v="1108537"/>
    <x v="2"/>
    <x v="7"/>
    <x v="1"/>
    <s v="Source Verified"/>
    <n v="75000"/>
    <n v="8.8600002229213715E-2"/>
    <n v="375.489990234375"/>
    <n v="7.9000003635883331E-2"/>
    <n v="12000"/>
    <n v="20"/>
    <n v="13515"/>
  </r>
  <r>
    <x v="14611"/>
    <x v="8"/>
    <x v="0"/>
    <x v="0"/>
    <x v="11778"/>
    <x v="3"/>
    <x v="0"/>
    <x v="10"/>
    <x v="5"/>
    <s v="9"/>
    <x v="0"/>
    <d v="2021-08-14T00:00:00"/>
    <d v="2021-08-14T00:00:00"/>
    <x v="1"/>
    <x v="1"/>
    <d v="2021-09-14T00:00:00"/>
    <n v="1108660"/>
    <x v="2"/>
    <x v="7"/>
    <x v="1"/>
    <s v="Source Verified"/>
    <n v="40000"/>
    <n v="0.16169999539852142"/>
    <n v="150.19999694824219"/>
    <n v="7.9000003635883331E-2"/>
    <n v="4800"/>
    <n v="13"/>
    <n v="5404"/>
  </r>
  <r>
    <x v="14612"/>
    <x v="1"/>
    <x v="0"/>
    <x v="0"/>
    <x v="3758"/>
    <x v="3"/>
    <x v="0"/>
    <x v="25"/>
    <x v="9"/>
    <s v="5"/>
    <x v="0"/>
    <d v="2021-05-16T00:00:00"/>
    <d v="2021-04-12T00:00:00"/>
    <x v="1"/>
    <x v="1"/>
    <d v="2021-05-12T00:00:00"/>
    <n v="942034"/>
    <x v="2"/>
    <x v="7"/>
    <x v="1"/>
    <s v="Source Verified"/>
    <n v="75000"/>
    <n v="0.12860000133514404"/>
    <n v="186.61000061035156"/>
    <n v="7.4900001287460327E-2"/>
    <n v="6000"/>
    <n v="17"/>
    <n v="6332"/>
  </r>
  <r>
    <x v="14613"/>
    <x v="1"/>
    <x v="0"/>
    <x v="0"/>
    <x v="11779"/>
    <x v="3"/>
    <x v="0"/>
    <x v="11"/>
    <x v="6"/>
    <s v="8"/>
    <x v="0"/>
    <d v="2021-05-16T00:00:00"/>
    <d v="2021-07-14T00:00:00"/>
    <x v="1"/>
    <x v="1"/>
    <d v="2021-08-14T00:00:00"/>
    <n v="1055285"/>
    <x v="2"/>
    <x v="7"/>
    <x v="1"/>
    <s v="Source Verified"/>
    <n v="18000"/>
    <n v="0.20469999313354492"/>
    <n v="186.61000061035156"/>
    <n v="7.4900001287460327E-2"/>
    <n v="6000"/>
    <n v="10"/>
    <n v="6715"/>
  </r>
  <r>
    <x v="14614"/>
    <x v="3"/>
    <x v="0"/>
    <x v="0"/>
    <x v="2112"/>
    <x v="3"/>
    <x v="0"/>
    <x v="11"/>
    <x v="6"/>
    <s v="8"/>
    <x v="0"/>
    <d v="2021-04-16T00:00:00"/>
    <d v="2021-07-14T00:00:00"/>
    <x v="1"/>
    <x v="1"/>
    <d v="2021-08-14T00:00:00"/>
    <n v="1047262"/>
    <x v="2"/>
    <x v="7"/>
    <x v="1"/>
    <s v="Source Verified"/>
    <n v="50426"/>
    <n v="0.164000004529953"/>
    <n v="130.6300048828125"/>
    <n v="7.4900001287460327E-2"/>
    <n v="4200"/>
    <n v="10"/>
    <n v="4702"/>
  </r>
  <r>
    <x v="14615"/>
    <x v="16"/>
    <x v="0"/>
    <x v="0"/>
    <x v="11780"/>
    <x v="3"/>
    <x v="0"/>
    <x v="0"/>
    <x v="0"/>
    <s v="2"/>
    <x v="0"/>
    <d v="2021-01-14T00:00:00"/>
    <d v="2021-01-14T00:00:00"/>
    <x v="1"/>
    <x v="1"/>
    <d v="2021-02-14T00:00:00"/>
    <n v="870214"/>
    <x v="2"/>
    <x v="7"/>
    <x v="1"/>
    <s v="Source Verified"/>
    <n v="54000"/>
    <n v="0.18420000374317169"/>
    <n v="270.57000732421875"/>
    <n v="7.2899997234344482E-2"/>
    <n v="8725"/>
    <n v="26"/>
    <n v="9736"/>
  </r>
  <r>
    <x v="14616"/>
    <x v="16"/>
    <x v="0"/>
    <x v="0"/>
    <x v="11781"/>
    <x v="3"/>
    <x v="0"/>
    <x v="44"/>
    <x v="2"/>
    <s v="7"/>
    <x v="0"/>
    <d v="2021-10-15T00:00:00"/>
    <d v="2021-08-14T00:00:00"/>
    <x v="1"/>
    <x v="1"/>
    <d v="2021-09-14T00:00:00"/>
    <n v="1037077"/>
    <x v="2"/>
    <x v="7"/>
    <x v="1"/>
    <s v="Source Verified"/>
    <n v="39000"/>
    <n v="9.5399998128414154E-2"/>
    <n v="298.57998657226563"/>
    <n v="7.4900001287460327E-2"/>
    <n v="9600"/>
    <n v="18"/>
    <n v="10749"/>
  </r>
  <r>
    <x v="14617"/>
    <x v="2"/>
    <x v="0"/>
    <x v="0"/>
    <x v="11782"/>
    <x v="3"/>
    <x v="0"/>
    <x v="29"/>
    <x v="11"/>
    <s v="4"/>
    <x v="0"/>
    <d v="2021-09-11T00:00:00"/>
    <d v="2021-09-11T00:00:00"/>
    <x v="1"/>
    <x v="1"/>
    <d v="2021-10-11T00:00:00"/>
    <n v="909665"/>
    <x v="2"/>
    <x v="7"/>
    <x v="1"/>
    <s v="Source Verified"/>
    <n v="38000"/>
    <n v="0.12980000674724579"/>
    <n v="155.05000305175781"/>
    <n v="7.2899997234344482E-2"/>
    <n v="5000"/>
    <n v="16"/>
    <n v="5114"/>
  </r>
  <r>
    <x v="14618"/>
    <x v="1"/>
    <x v="0"/>
    <x v="0"/>
    <x v="11783"/>
    <x v="3"/>
    <x v="0"/>
    <x v="11"/>
    <x v="6"/>
    <s v="8"/>
    <x v="0"/>
    <d v="2021-05-16T00:00:00"/>
    <d v="2021-08-14T00:00:00"/>
    <x v="1"/>
    <x v="1"/>
    <d v="2021-09-14T00:00:00"/>
    <n v="1042547"/>
    <x v="2"/>
    <x v="7"/>
    <x v="1"/>
    <s v="Source Verified"/>
    <n v="90000"/>
    <n v="0.15000000596046448"/>
    <n v="248.82000732421875"/>
    <n v="7.4900001287460327E-2"/>
    <n v="8000"/>
    <n v="28"/>
    <n v="8955"/>
  </r>
  <r>
    <x v="14619"/>
    <x v="29"/>
    <x v="0"/>
    <x v="0"/>
    <x v="6268"/>
    <x v="3"/>
    <x v="0"/>
    <x v="0"/>
    <x v="0"/>
    <s v="2"/>
    <x v="0"/>
    <d v="2021-04-16T00:00:00"/>
    <d v="2021-05-12T00:00:00"/>
    <x v="1"/>
    <x v="1"/>
    <d v="2021-06-12T00:00:00"/>
    <n v="847503"/>
    <x v="2"/>
    <x v="7"/>
    <x v="1"/>
    <s v="Source Verified"/>
    <n v="30996"/>
    <n v="0.29269999265670776"/>
    <n v="248.08000183105469"/>
    <n v="7.2899997234344482E-2"/>
    <n v="8000"/>
    <n v="19"/>
    <n v="8598"/>
  </r>
  <r>
    <x v="14620"/>
    <x v="0"/>
    <x v="0"/>
    <x v="0"/>
    <x v="11784"/>
    <x v="3"/>
    <x v="0"/>
    <x v="13"/>
    <x v="8"/>
    <s v="10"/>
    <x v="0"/>
    <d v="2021-06-12T00:00:00"/>
    <d v="2021-06-12T00:00:00"/>
    <x v="1"/>
    <x v="1"/>
    <d v="2021-07-12T00:00:00"/>
    <n v="1227268"/>
    <x v="2"/>
    <x v="7"/>
    <x v="1"/>
    <s v="Source Verified"/>
    <n v="70000"/>
    <n v="0.17030000686645508"/>
    <n v="406.77999877929688"/>
    <n v="7.9000003635883331E-2"/>
    <n v="13000"/>
    <n v="42"/>
    <n v="13554"/>
  </r>
  <r>
    <x v="14621"/>
    <x v="5"/>
    <x v="0"/>
    <x v="0"/>
    <x v="11785"/>
    <x v="3"/>
    <x v="0"/>
    <x v="13"/>
    <x v="8"/>
    <s v="10"/>
    <x v="0"/>
    <d v="2021-12-14T00:00:00"/>
    <d v="2021-10-14T00:00:00"/>
    <x v="1"/>
    <x v="1"/>
    <d v="2021-11-14T00:00:00"/>
    <n v="1199290"/>
    <x v="2"/>
    <x v="7"/>
    <x v="1"/>
    <s v="Source Verified"/>
    <n v="14400"/>
    <n v="0.10080000013113022"/>
    <n v="112.65000152587891"/>
    <n v="7.9000003635883331E-2"/>
    <n v="3600"/>
    <n v="22"/>
    <n v="4046"/>
  </r>
  <r>
    <x v="14622"/>
    <x v="8"/>
    <x v="0"/>
    <x v="0"/>
    <x v="11786"/>
    <x v="3"/>
    <x v="0"/>
    <x v="22"/>
    <x v="3"/>
    <s v="11"/>
    <x v="0"/>
    <d v="2021-05-16T00:00:00"/>
    <d v="2021-11-14T00:00:00"/>
    <x v="1"/>
    <x v="1"/>
    <d v="2021-12-14T00:00:00"/>
    <n v="1211351"/>
    <x v="2"/>
    <x v="7"/>
    <x v="1"/>
    <s v="Source Verified"/>
    <n v="90000"/>
    <n v="0.18230000138282776"/>
    <n v="469.3599853515625"/>
    <n v="7.9000003635883331E-2"/>
    <n v="15000"/>
    <n v="31"/>
    <n v="16897"/>
  </r>
  <r>
    <x v="14623"/>
    <x v="37"/>
    <x v="0"/>
    <x v="0"/>
    <x v="938"/>
    <x v="3"/>
    <x v="0"/>
    <x v="29"/>
    <x v="11"/>
    <s v="4"/>
    <x v="0"/>
    <d v="2021-03-12T00:00:00"/>
    <d v="2021-03-12T00:00:00"/>
    <x v="1"/>
    <x v="1"/>
    <d v="2021-04-12T00:00:00"/>
    <n v="917838"/>
    <x v="2"/>
    <x v="8"/>
    <x v="1"/>
    <s v="Source Verified"/>
    <n v="52500"/>
    <n v="8.1399999558925629E-2"/>
    <n v="69.379997253417969"/>
    <n v="7.6600000262260437E-2"/>
    <n v="2225"/>
    <n v="7"/>
    <n v="2361"/>
  </r>
  <r>
    <x v="14624"/>
    <x v="1"/>
    <x v="0"/>
    <x v="0"/>
    <x v="19"/>
    <x v="3"/>
    <x v="0"/>
    <x v="41"/>
    <x v="7"/>
    <s v="12"/>
    <x v="0"/>
    <d v="2021-04-13T00:00:00"/>
    <d v="2021-03-12T00:00:00"/>
    <x v="1"/>
    <x v="1"/>
    <d v="2021-04-12T00:00:00"/>
    <n v="807236"/>
    <x v="2"/>
    <x v="8"/>
    <x v="1"/>
    <s v="Source Verified"/>
    <n v="85000"/>
    <n v="5.9700001031160355E-2"/>
    <n v="493.3800048828125"/>
    <n v="6.9099999964237213E-2"/>
    <n v="16000"/>
    <n v="22"/>
    <n v="17067"/>
  </r>
  <r>
    <x v="14625"/>
    <x v="3"/>
    <x v="0"/>
    <x v="0"/>
    <x v="11787"/>
    <x v="3"/>
    <x v="0"/>
    <x v="0"/>
    <x v="0"/>
    <s v="2"/>
    <x v="0"/>
    <d v="2021-08-14T00:00:00"/>
    <d v="2021-03-14T00:00:00"/>
    <x v="1"/>
    <x v="1"/>
    <d v="2021-04-14T00:00:00"/>
    <n v="861018"/>
    <x v="2"/>
    <x v="8"/>
    <x v="1"/>
    <s v="Source Verified"/>
    <n v="170000"/>
    <n v="3.9900001138448715E-2"/>
    <n v="171.49000549316406"/>
    <n v="7.6600000262260437E-2"/>
    <n v="5500"/>
    <n v="18"/>
    <n v="6174"/>
  </r>
  <r>
    <x v="14626"/>
    <x v="1"/>
    <x v="0"/>
    <x v="0"/>
    <x v="11788"/>
    <x v="3"/>
    <x v="0"/>
    <x v="42"/>
    <x v="10"/>
    <s v="3"/>
    <x v="0"/>
    <d v="2021-05-16T00:00:00"/>
    <d v="2021-04-14T00:00:00"/>
    <x v="1"/>
    <x v="1"/>
    <d v="2021-05-14T00:00:00"/>
    <n v="891263"/>
    <x v="2"/>
    <x v="8"/>
    <x v="1"/>
    <s v="Source Verified"/>
    <n v="42000"/>
    <n v="0.1265999972820282"/>
    <n v="374.16000366210938"/>
    <n v="7.6600000262260437E-2"/>
    <n v="12000"/>
    <n v="9"/>
    <n v="13470"/>
  </r>
  <r>
    <x v="14627"/>
    <x v="1"/>
    <x v="0"/>
    <x v="0"/>
    <x v="11789"/>
    <x v="3"/>
    <x v="0"/>
    <x v="22"/>
    <x v="3"/>
    <s v="11"/>
    <x v="0"/>
    <d v="2021-09-12T00:00:00"/>
    <d v="2021-09-12T00:00:00"/>
    <x v="1"/>
    <x v="1"/>
    <d v="2021-10-12T00:00:00"/>
    <n v="1227582"/>
    <x v="2"/>
    <x v="8"/>
    <x v="1"/>
    <s v="Source Verified"/>
    <n v="30000"/>
    <n v="8.4799997508525848E-2"/>
    <n v="174.64999389648438"/>
    <n v="8.9000001549720764E-2"/>
    <n v="5500"/>
    <n v="7"/>
    <n v="5862"/>
  </r>
  <r>
    <x v="14628"/>
    <x v="41"/>
    <x v="0"/>
    <x v="0"/>
    <x v="11790"/>
    <x v="3"/>
    <x v="0"/>
    <x v="41"/>
    <x v="7"/>
    <s v="12"/>
    <x v="0"/>
    <d v="2021-06-15T00:00:00"/>
    <d v="2021-12-13T00:00:00"/>
    <x v="1"/>
    <x v="1"/>
    <d v="2022-01-13T00:00:00"/>
    <n v="786187"/>
    <x v="2"/>
    <x v="8"/>
    <x v="1"/>
    <s v="Source Verified"/>
    <n v="30456"/>
    <n v="0.14110000431537628"/>
    <n v="320.70001220703125"/>
    <n v="6.9099999964237213E-2"/>
    <n v="10400"/>
    <n v="11"/>
    <n v="11545"/>
  </r>
  <r>
    <x v="14629"/>
    <x v="8"/>
    <x v="0"/>
    <x v="0"/>
    <x v="11791"/>
    <x v="3"/>
    <x v="0"/>
    <x v="13"/>
    <x v="8"/>
    <s v="10"/>
    <x v="0"/>
    <d v="2021-08-14T00:00:00"/>
    <d v="2021-07-14T00:00:00"/>
    <x v="1"/>
    <x v="1"/>
    <d v="2021-08-14T00:00:00"/>
    <n v="1210212"/>
    <x v="2"/>
    <x v="8"/>
    <x v="1"/>
    <s v="Source Verified"/>
    <n v="90000"/>
    <n v="2.8899999335408211E-2"/>
    <n v="381.04000854492188"/>
    <n v="8.9000001549720764E-2"/>
    <n v="12000"/>
    <n v="8"/>
    <n v="13701"/>
  </r>
  <r>
    <x v="14630"/>
    <x v="2"/>
    <x v="0"/>
    <x v="0"/>
    <x v="11792"/>
    <x v="3"/>
    <x v="0"/>
    <x v="11"/>
    <x v="6"/>
    <s v="8"/>
    <x v="0"/>
    <d v="2021-07-14T00:00:00"/>
    <d v="2021-07-14T00:00:00"/>
    <x v="1"/>
    <x v="1"/>
    <d v="2021-08-14T00:00:00"/>
    <n v="1041191"/>
    <x v="2"/>
    <x v="8"/>
    <x v="1"/>
    <s v="Source Verified"/>
    <n v="38000"/>
    <n v="0.10639999806880951"/>
    <n v="315.6300048828125"/>
    <n v="8.489999920129776E-2"/>
    <n v="10000"/>
    <n v="17"/>
    <n v="11282"/>
  </r>
  <r>
    <x v="14631"/>
    <x v="16"/>
    <x v="0"/>
    <x v="0"/>
    <x v="11793"/>
    <x v="3"/>
    <x v="0"/>
    <x v="42"/>
    <x v="10"/>
    <s v="3"/>
    <x v="0"/>
    <d v="2021-03-14T00:00:00"/>
    <d v="2021-03-14T00:00:00"/>
    <x v="1"/>
    <x v="1"/>
    <d v="2021-04-14T00:00:00"/>
    <n v="882594"/>
    <x v="2"/>
    <x v="8"/>
    <x v="1"/>
    <s v="Source Verified"/>
    <n v="96500"/>
    <n v="0.10639999806880951"/>
    <n v="187.08000183105469"/>
    <n v="7.6600000262260437E-2"/>
    <n v="6000"/>
    <n v="12"/>
    <n v="6735"/>
  </r>
  <r>
    <x v="14632"/>
    <x v="11"/>
    <x v="0"/>
    <x v="0"/>
    <x v="11794"/>
    <x v="3"/>
    <x v="0"/>
    <x v="41"/>
    <x v="7"/>
    <s v="12"/>
    <x v="0"/>
    <d v="2021-12-13T00:00:00"/>
    <d v="2021-12-13T00:00:00"/>
    <x v="1"/>
    <x v="1"/>
    <d v="2022-01-13T00:00:00"/>
    <n v="816029"/>
    <x v="2"/>
    <x v="8"/>
    <x v="1"/>
    <s v="Source Verified"/>
    <n v="30000"/>
    <n v="0.164000004529953"/>
    <n v="370.04000854492188"/>
    <n v="6.9099999964237213E-2"/>
    <n v="12000"/>
    <n v="10"/>
    <n v="13292"/>
  </r>
  <r>
    <x v="14633"/>
    <x v="13"/>
    <x v="0"/>
    <x v="0"/>
    <x v="7607"/>
    <x v="3"/>
    <x v="0"/>
    <x v="21"/>
    <x v="1"/>
    <s v="1"/>
    <x v="0"/>
    <d v="2021-02-12T00:00:00"/>
    <d v="2021-02-12T00:00:00"/>
    <x v="1"/>
    <x v="1"/>
    <d v="2021-03-12T00:00:00"/>
    <n v="829647"/>
    <x v="2"/>
    <x v="8"/>
    <x v="1"/>
    <s v="Source Verified"/>
    <n v="49500"/>
    <n v="9.1899998486042023E-2"/>
    <n v="311.79998779296875"/>
    <n v="7.6600000262260437E-2"/>
    <n v="10000"/>
    <n v="8"/>
    <n v="10555"/>
  </r>
  <r>
    <x v="14634"/>
    <x v="1"/>
    <x v="0"/>
    <x v="0"/>
    <x v="11795"/>
    <x v="3"/>
    <x v="0"/>
    <x v="51"/>
    <x v="4"/>
    <s v="6"/>
    <x v="0"/>
    <d v="2021-04-16T00:00:00"/>
    <d v="2021-12-10T00:00:00"/>
    <x v="1"/>
    <x v="1"/>
    <d v="2022-01-10T00:00:00"/>
    <n v="685998"/>
    <x v="2"/>
    <x v="8"/>
    <x v="1"/>
    <s v="Source Verified"/>
    <n v="52000"/>
    <n v="0.14679999649524689"/>
    <n v="75.080001831054688"/>
    <n v="7.8800000250339508E-2"/>
    <n v="2400"/>
    <n v="12"/>
    <n v="2489"/>
  </r>
  <r>
    <x v="14635"/>
    <x v="1"/>
    <x v="0"/>
    <x v="0"/>
    <x v="11796"/>
    <x v="3"/>
    <x v="0"/>
    <x v="44"/>
    <x v="2"/>
    <s v="7"/>
    <x v="0"/>
    <d v="2021-08-12T00:00:00"/>
    <d v="2021-08-12T00:00:00"/>
    <x v="1"/>
    <x v="1"/>
    <d v="2021-09-12T00:00:00"/>
    <n v="1032746"/>
    <x v="2"/>
    <x v="8"/>
    <x v="1"/>
    <s v="Source Verified"/>
    <n v="43000"/>
    <n v="0.24390000104904175"/>
    <n v="473.45001220703125"/>
    <n v="8.489999920129776E-2"/>
    <n v="15000"/>
    <n v="27"/>
    <n v="15703"/>
  </r>
  <r>
    <x v="14636"/>
    <x v="5"/>
    <x v="0"/>
    <x v="0"/>
    <x v="11797"/>
    <x v="3"/>
    <x v="0"/>
    <x v="13"/>
    <x v="8"/>
    <s v="10"/>
    <x v="0"/>
    <d v="2021-05-16T00:00:00"/>
    <d v="2021-10-14T00:00:00"/>
    <x v="1"/>
    <x v="1"/>
    <d v="2021-11-14T00:00:00"/>
    <n v="1210672"/>
    <x v="2"/>
    <x v="8"/>
    <x v="1"/>
    <s v="Source Verified"/>
    <n v="55000"/>
    <n v="0.20469999313354492"/>
    <n v="152.41999816894531"/>
    <n v="8.9000001549720764E-2"/>
    <n v="4800"/>
    <n v="8"/>
    <n v="5487"/>
  </r>
  <r>
    <x v="14637"/>
    <x v="16"/>
    <x v="0"/>
    <x v="0"/>
    <x v="11798"/>
    <x v="3"/>
    <x v="0"/>
    <x v="11"/>
    <x v="6"/>
    <s v="8"/>
    <x v="0"/>
    <d v="2021-08-14T00:00:00"/>
    <d v="2021-08-14T00:00:00"/>
    <x v="1"/>
    <x v="1"/>
    <d v="2021-09-14T00:00:00"/>
    <n v="1040560"/>
    <x v="2"/>
    <x v="8"/>
    <x v="1"/>
    <s v="Source Verified"/>
    <n v="50000"/>
    <n v="0.14980000257492065"/>
    <n v="568.1400146484375"/>
    <n v="8.489999920129776E-2"/>
    <n v="18000"/>
    <n v="30"/>
    <n v="20453"/>
  </r>
  <r>
    <x v="14638"/>
    <x v="4"/>
    <x v="0"/>
    <x v="0"/>
    <x v="11799"/>
    <x v="3"/>
    <x v="0"/>
    <x v="40"/>
    <x v="1"/>
    <s v="1"/>
    <x v="0"/>
    <d v="2021-09-10T00:00:00"/>
    <d v="2021-10-10T00:00:00"/>
    <x v="1"/>
    <x v="1"/>
    <d v="2021-11-10T00:00:00"/>
    <n v="393569"/>
    <x v="2"/>
    <x v="8"/>
    <x v="1"/>
    <s v="Source Verified"/>
    <n v="50740"/>
    <n v="7.4299998581409454E-2"/>
    <n v="192.57000732421875"/>
    <n v="9.6299998462200165E-2"/>
    <n v="6000"/>
    <n v="25"/>
    <n v="6707"/>
  </r>
  <r>
    <x v="14639"/>
    <x v="18"/>
    <x v="0"/>
    <x v="0"/>
    <x v="11800"/>
    <x v="3"/>
    <x v="0"/>
    <x v="22"/>
    <x v="3"/>
    <s v="11"/>
    <x v="0"/>
    <d v="2021-04-16T00:00:00"/>
    <d v="2021-02-14T00:00:00"/>
    <x v="1"/>
    <x v="1"/>
    <d v="2021-03-14T00:00:00"/>
    <n v="1255377"/>
    <x v="2"/>
    <x v="8"/>
    <x v="1"/>
    <s v="Source Verified"/>
    <n v="38400"/>
    <n v="0.12559999525547028"/>
    <n v="381.04000854492188"/>
    <n v="8.9000001549720764E-2"/>
    <n v="12000"/>
    <n v="33"/>
    <n v="13567"/>
  </r>
  <r>
    <x v="14640"/>
    <x v="3"/>
    <x v="0"/>
    <x v="0"/>
    <x v="11801"/>
    <x v="3"/>
    <x v="0"/>
    <x v="11"/>
    <x v="6"/>
    <s v="8"/>
    <x v="0"/>
    <d v="2021-05-16T00:00:00"/>
    <d v="2021-12-13T00:00:00"/>
    <x v="1"/>
    <x v="1"/>
    <d v="2022-01-13T00:00:00"/>
    <n v="1049553"/>
    <x v="2"/>
    <x v="8"/>
    <x v="1"/>
    <s v="Source Verified"/>
    <n v="95000"/>
    <n v="0.15459999442100525"/>
    <n v="378.760009765625"/>
    <n v="8.489999920129776E-2"/>
    <n v="12000"/>
    <n v="35"/>
    <n v="13542"/>
  </r>
  <r>
    <x v="14641"/>
    <x v="18"/>
    <x v="0"/>
    <x v="0"/>
    <x v="11802"/>
    <x v="3"/>
    <x v="0"/>
    <x v="22"/>
    <x v="3"/>
    <s v="11"/>
    <x v="0"/>
    <d v="2021-12-15T00:00:00"/>
    <d v="2021-12-14T00:00:00"/>
    <x v="1"/>
    <x v="1"/>
    <d v="2022-01-14T00:00:00"/>
    <n v="1231528"/>
    <x v="2"/>
    <x v="8"/>
    <x v="1"/>
    <s v="Source Verified"/>
    <n v="42000"/>
    <n v="0.16740000247955322"/>
    <n v="158.77000427246094"/>
    <n v="8.9000001549720764E-2"/>
    <n v="5000"/>
    <n v="42"/>
    <n v="5716"/>
  </r>
  <r>
    <x v="14642"/>
    <x v="25"/>
    <x v="0"/>
    <x v="6"/>
    <x v="5482"/>
    <x v="3"/>
    <x v="0"/>
    <x v="42"/>
    <x v="10"/>
    <s v="3"/>
    <x v="0"/>
    <d v="2021-04-16T00:00:00"/>
    <d v="2021-05-13T00:00:00"/>
    <x v="1"/>
    <x v="1"/>
    <d v="2021-06-13T00:00:00"/>
    <n v="880408"/>
    <x v="2"/>
    <x v="15"/>
    <x v="1"/>
    <s v="Source Verified"/>
    <n v="93000"/>
    <n v="6.7100003361701965E-2"/>
    <n v="222.05999755859375"/>
    <n v="6.9200001657009125E-2"/>
    <n v="7200"/>
    <n v="24"/>
    <n v="7926"/>
  </r>
  <r>
    <x v="14643"/>
    <x v="8"/>
    <x v="0"/>
    <x v="3"/>
    <x v="11803"/>
    <x v="3"/>
    <x v="0"/>
    <x v="50"/>
    <x v="8"/>
    <s v="10"/>
    <x v="0"/>
    <d v="2021-01-15T00:00:00"/>
    <d v="2021-11-13T00:00:00"/>
    <x v="1"/>
    <x v="1"/>
    <d v="2021-12-13T00:00:00"/>
    <n v="774587"/>
    <x v="2"/>
    <x v="15"/>
    <x v="1"/>
    <s v="Source Verified"/>
    <n v="58296"/>
    <n v="7.6600000262260437E-2"/>
    <n v="152.5"/>
    <n v="6.1700001358985901E-2"/>
    <n v="5000"/>
    <n v="17"/>
    <n v="5491"/>
  </r>
  <r>
    <x v="14644"/>
    <x v="25"/>
    <x v="0"/>
    <x v="3"/>
    <x v="6986"/>
    <x v="3"/>
    <x v="0"/>
    <x v="10"/>
    <x v="5"/>
    <s v="9"/>
    <x v="0"/>
    <d v="2021-05-16T00:00:00"/>
    <d v="2021-07-14T00:00:00"/>
    <x v="1"/>
    <x v="1"/>
    <d v="2021-08-14T00:00:00"/>
    <n v="1109908"/>
    <x v="2"/>
    <x v="7"/>
    <x v="1"/>
    <s v="Source Verified"/>
    <n v="85000"/>
    <n v="0.23119999468326569"/>
    <n v="156.46000671386719"/>
    <n v="7.9000003635883331E-2"/>
    <n v="5000"/>
    <n v="38"/>
    <n v="5626"/>
  </r>
  <r>
    <x v="14645"/>
    <x v="8"/>
    <x v="0"/>
    <x v="3"/>
    <x v="122"/>
    <x v="3"/>
    <x v="0"/>
    <x v="10"/>
    <x v="5"/>
    <s v="9"/>
    <x v="0"/>
    <d v="2021-05-16T00:00:00"/>
    <d v="2021-03-12T00:00:00"/>
    <x v="1"/>
    <x v="1"/>
    <d v="2021-04-12T00:00:00"/>
    <n v="1093358"/>
    <x v="2"/>
    <x v="7"/>
    <x v="1"/>
    <s v="Source Verified"/>
    <n v="60000"/>
    <n v="0.19820000231266022"/>
    <n v="300.3900146484375"/>
    <n v="7.9000003635883331E-2"/>
    <n v="9600"/>
    <n v="30"/>
    <n v="9739"/>
  </r>
  <r>
    <x v="14646"/>
    <x v="13"/>
    <x v="0"/>
    <x v="3"/>
    <x v="76"/>
    <x v="3"/>
    <x v="0"/>
    <x v="6"/>
    <x v="4"/>
    <s v="6"/>
    <x v="0"/>
    <d v="2021-04-16T00:00:00"/>
    <d v="2021-04-13T00:00:00"/>
    <x v="1"/>
    <x v="1"/>
    <d v="2021-05-13T00:00:00"/>
    <n v="987039"/>
    <x v="2"/>
    <x v="7"/>
    <x v="1"/>
    <s v="Source Verified"/>
    <n v="70000"/>
    <n v="5.3700000047683716E-2"/>
    <n v="248.82000732421875"/>
    <n v="7.4900001287460327E-2"/>
    <n v="8000"/>
    <n v="38"/>
    <n v="8778"/>
  </r>
  <r>
    <x v="14647"/>
    <x v="1"/>
    <x v="0"/>
    <x v="3"/>
    <x v="11804"/>
    <x v="3"/>
    <x v="0"/>
    <x v="11"/>
    <x v="6"/>
    <s v="8"/>
    <x v="0"/>
    <d v="2021-10-12T00:00:00"/>
    <d v="2021-09-12T00:00:00"/>
    <x v="1"/>
    <x v="1"/>
    <d v="2021-10-12T00:00:00"/>
    <n v="1050822"/>
    <x v="2"/>
    <x v="8"/>
    <x v="1"/>
    <s v="Source Verified"/>
    <n v="46000"/>
    <n v="0.22669999301433563"/>
    <n v="441.8900146484375"/>
    <n v="8.489999920129776E-2"/>
    <n v="14000"/>
    <n v="28"/>
    <n v="15093"/>
  </r>
  <r>
    <x v="14648"/>
    <x v="32"/>
    <x v="0"/>
    <x v="8"/>
    <x v="1178"/>
    <x v="3"/>
    <x v="0"/>
    <x v="50"/>
    <x v="8"/>
    <s v="10"/>
    <x v="0"/>
    <d v="2021-04-16T00:00:00"/>
    <d v="2021-11-13T00:00:00"/>
    <x v="1"/>
    <x v="1"/>
    <d v="2021-12-13T00:00:00"/>
    <n v="775952"/>
    <x v="2"/>
    <x v="15"/>
    <x v="1"/>
    <s v="Source Verified"/>
    <n v="60000"/>
    <n v="5.4000001400709152E-2"/>
    <n v="274.5"/>
    <n v="6.1700001358985901E-2"/>
    <n v="9000"/>
    <n v="12"/>
    <n v="9882"/>
  </r>
  <r>
    <x v="14649"/>
    <x v="2"/>
    <x v="0"/>
    <x v="8"/>
    <x v="11805"/>
    <x v="3"/>
    <x v="0"/>
    <x v="0"/>
    <x v="0"/>
    <s v="2"/>
    <x v="0"/>
    <d v="2021-06-13T00:00:00"/>
    <d v="2021-03-13T00:00:00"/>
    <x v="1"/>
    <x v="1"/>
    <d v="2021-04-13T00:00:00"/>
    <n v="858829"/>
    <x v="2"/>
    <x v="7"/>
    <x v="1"/>
    <s v="Source Verified"/>
    <n v="65004"/>
    <n v="0.12549999356269836"/>
    <n v="186.05999755859375"/>
    <n v="7.2899997234344482E-2"/>
    <n v="6000"/>
    <n v="30"/>
    <n v="6450"/>
  </r>
  <r>
    <x v="14650"/>
    <x v="25"/>
    <x v="0"/>
    <x v="8"/>
    <x v="3139"/>
    <x v="3"/>
    <x v="0"/>
    <x v="25"/>
    <x v="9"/>
    <s v="5"/>
    <x v="0"/>
    <d v="2021-05-16T00:00:00"/>
    <d v="2021-01-12T00:00:00"/>
    <x v="1"/>
    <x v="1"/>
    <d v="2021-02-12T00:00:00"/>
    <n v="953413"/>
    <x v="2"/>
    <x v="8"/>
    <x v="1"/>
    <s v="Source Verified"/>
    <n v="75000"/>
    <n v="0.1315000057220459"/>
    <n v="189.3800048828125"/>
    <n v="8.489999920129776E-2"/>
    <n v="6000"/>
    <n v="12"/>
    <n v="6310"/>
  </r>
  <r>
    <x v="14651"/>
    <x v="18"/>
    <x v="0"/>
    <x v="8"/>
    <x v="11806"/>
    <x v="3"/>
    <x v="0"/>
    <x v="10"/>
    <x v="5"/>
    <s v="9"/>
    <x v="0"/>
    <d v="2021-03-15T00:00:00"/>
    <d v="2021-02-14T00:00:00"/>
    <x v="1"/>
    <x v="1"/>
    <d v="2021-03-14T00:00:00"/>
    <n v="1088825"/>
    <x v="2"/>
    <x v="8"/>
    <x v="1"/>
    <s v="Source Verified"/>
    <n v="50000"/>
    <n v="0.19099999964237213"/>
    <n v="315.6300048828125"/>
    <n v="8.489999920129776E-2"/>
    <n v="10000"/>
    <n v="25"/>
    <n v="11302"/>
  </r>
  <r>
    <x v="14652"/>
    <x v="36"/>
    <x v="0"/>
    <x v="4"/>
    <x v="11807"/>
    <x v="3"/>
    <x v="0"/>
    <x v="13"/>
    <x v="8"/>
    <s v="10"/>
    <x v="0"/>
    <d v="2021-03-16T00:00:00"/>
    <d v="2021-10-14T00:00:00"/>
    <x v="1"/>
    <x v="1"/>
    <d v="2021-11-14T00:00:00"/>
    <n v="1189159"/>
    <x v="2"/>
    <x v="15"/>
    <x v="1"/>
    <s v="Source Verified"/>
    <n v="38000"/>
    <n v="0.20589999854564667"/>
    <n v="614.44000244140625"/>
    <n v="7.5099997222423553E-2"/>
    <n v="19750"/>
    <n v="27"/>
    <n v="22120"/>
  </r>
  <r>
    <x v="14653"/>
    <x v="1"/>
    <x v="0"/>
    <x v="4"/>
    <x v="11808"/>
    <x v="3"/>
    <x v="0"/>
    <x v="27"/>
    <x v="9"/>
    <s v="5"/>
    <x v="0"/>
    <d v="2021-02-13T00:00:00"/>
    <d v="2021-01-13T00:00:00"/>
    <x v="1"/>
    <x v="1"/>
    <d v="2021-02-13T00:00:00"/>
    <n v="666104"/>
    <x v="2"/>
    <x v="15"/>
    <x v="1"/>
    <s v="Source Verified"/>
    <n v="34650.23828125"/>
    <n v="0.11739999800920486"/>
    <n v="383.67999267578125"/>
    <n v="7.1400001645088196E-2"/>
    <n v="12400"/>
    <n v="23"/>
    <n v="13639"/>
  </r>
  <r>
    <x v="14654"/>
    <x v="6"/>
    <x v="0"/>
    <x v="4"/>
    <x v="8765"/>
    <x v="3"/>
    <x v="0"/>
    <x v="47"/>
    <x v="6"/>
    <s v="8"/>
    <x v="0"/>
    <d v="2021-04-16T00:00:00"/>
    <d v="2021-11-12T00:00:00"/>
    <x v="1"/>
    <x v="1"/>
    <d v="2021-12-12T00:00:00"/>
    <n v="717414"/>
    <x v="2"/>
    <x v="8"/>
    <x v="1"/>
    <s v="Source Verified"/>
    <n v="34000"/>
    <n v="0.15559999644756317"/>
    <n v="300.29998779296875"/>
    <n v="7.8800000250339508E-2"/>
    <n v="9600"/>
    <n v="19"/>
    <n v="10724"/>
  </r>
  <r>
    <x v="14655"/>
    <x v="16"/>
    <x v="0"/>
    <x v="7"/>
    <x v="1481"/>
    <x v="3"/>
    <x v="0"/>
    <x v="6"/>
    <x v="4"/>
    <s v="6"/>
    <x v="0"/>
    <d v="2021-02-15T00:00:00"/>
    <d v="2021-12-12T00:00:00"/>
    <x v="1"/>
    <x v="1"/>
    <d v="2022-01-12T00:00:00"/>
    <n v="981740"/>
    <x v="2"/>
    <x v="15"/>
    <x v="1"/>
    <s v="Source Verified"/>
    <n v="48672"/>
    <n v="0.1468999981880188"/>
    <n v="372.83999633789063"/>
    <n v="7.4199996888637543E-2"/>
    <n v="12000"/>
    <n v="18"/>
    <n v="12928"/>
  </r>
  <r>
    <x v="14656"/>
    <x v="1"/>
    <x v="0"/>
    <x v="7"/>
    <x v="705"/>
    <x v="3"/>
    <x v="0"/>
    <x v="11"/>
    <x v="6"/>
    <s v="8"/>
    <x v="0"/>
    <d v="2021-05-15T00:00:00"/>
    <d v="2021-08-14T00:00:00"/>
    <x v="1"/>
    <x v="1"/>
    <d v="2021-09-14T00:00:00"/>
    <n v="1049077"/>
    <x v="2"/>
    <x v="7"/>
    <x v="1"/>
    <s v="Source Verified"/>
    <n v="42000"/>
    <n v="0.2257000058889389"/>
    <n v="174.16999816894531"/>
    <n v="7.4900001287460327E-2"/>
    <n v="5600"/>
    <n v="21"/>
    <n v="6270"/>
  </r>
  <r>
    <x v="14657"/>
    <x v="16"/>
    <x v="0"/>
    <x v="10"/>
    <x v="11809"/>
    <x v="3"/>
    <x v="0"/>
    <x v="22"/>
    <x v="3"/>
    <s v="11"/>
    <x v="0"/>
    <d v="2021-12-14T00:00:00"/>
    <d v="2021-01-15T00:00:00"/>
    <x v="1"/>
    <x v="1"/>
    <d v="2021-02-15T00:00:00"/>
    <n v="1254059"/>
    <x v="2"/>
    <x v="4"/>
    <x v="1"/>
    <s v="Source Verified"/>
    <n v="65000"/>
    <n v="7.0299997925758362E-2"/>
    <n v="267.83999633789063"/>
    <n v="6.0300000011920929E-2"/>
    <n v="8800"/>
    <n v="31"/>
    <n v="9657"/>
  </r>
  <r>
    <x v="14658"/>
    <x v="5"/>
    <x v="0"/>
    <x v="3"/>
    <x v="11810"/>
    <x v="3"/>
    <x v="0"/>
    <x v="25"/>
    <x v="9"/>
    <s v="5"/>
    <x v="0"/>
    <d v="2021-07-15T00:00:00"/>
    <d v="2021-06-14T00:00:00"/>
    <x v="1"/>
    <x v="1"/>
    <d v="2021-07-14T00:00:00"/>
    <n v="952911"/>
    <x v="2"/>
    <x v="8"/>
    <x v="1"/>
    <s v="Source Verified"/>
    <n v="46000"/>
    <n v="0.1437000036239624"/>
    <n v="78.910003662109375"/>
    <n v="8.489999920129776E-2"/>
    <n v="2500"/>
    <n v="17"/>
    <n v="2841"/>
  </r>
  <r>
    <x v="14659"/>
    <x v="13"/>
    <x v="0"/>
    <x v="6"/>
    <x v="11811"/>
    <x v="3"/>
    <x v="0"/>
    <x v="0"/>
    <x v="0"/>
    <s v="2"/>
    <x v="0"/>
    <d v="2021-08-15T00:00:00"/>
    <d v="2021-07-11T00:00:00"/>
    <x v="1"/>
    <x v="1"/>
    <d v="2021-08-11T00:00:00"/>
    <n v="854748"/>
    <x v="2"/>
    <x v="15"/>
    <x v="1"/>
    <s v="Source Verified"/>
    <n v="20160"/>
    <n v="0.14519999921321869"/>
    <n v="80.19000244140625"/>
    <n v="6.9200001657009125E-2"/>
    <n v="2600"/>
    <n v="8"/>
    <n v="2649"/>
  </r>
  <r>
    <x v="14660"/>
    <x v="1"/>
    <x v="0"/>
    <x v="6"/>
    <x v="11812"/>
    <x v="3"/>
    <x v="0"/>
    <x v="47"/>
    <x v="6"/>
    <s v="8"/>
    <x v="0"/>
    <d v="2021-05-16T00:00:00"/>
    <d v="2021-08-13T00:00:00"/>
    <x v="1"/>
    <x v="1"/>
    <d v="2021-09-13T00:00:00"/>
    <n v="716015"/>
    <x v="2"/>
    <x v="15"/>
    <x v="1"/>
    <s v="Source Verified"/>
    <n v="124800"/>
    <n v="1.7000000923871994E-2"/>
    <n v="336.489990234375"/>
    <n v="7.1400001645088196E-2"/>
    <n v="10875"/>
    <n v="23"/>
    <n v="12112"/>
  </r>
  <r>
    <x v="14661"/>
    <x v="5"/>
    <x v="0"/>
    <x v="6"/>
    <x v="11813"/>
    <x v="3"/>
    <x v="0"/>
    <x v="40"/>
    <x v="1"/>
    <s v="1"/>
    <x v="0"/>
    <d v="2021-08-09T00:00:00"/>
    <d v="2021-08-09T00:00:00"/>
    <x v="1"/>
    <x v="1"/>
    <d v="2021-09-09T00:00:00"/>
    <n v="386334"/>
    <x v="2"/>
    <x v="15"/>
    <x v="1"/>
    <s v="Source Verified"/>
    <n v="53600"/>
    <n v="0.11079999804496765"/>
    <n v="228.75999450683594"/>
    <n v="7.9999998211860657E-2"/>
    <n v="7300"/>
    <n v="22"/>
    <n v="7615"/>
  </r>
  <r>
    <x v="14662"/>
    <x v="1"/>
    <x v="0"/>
    <x v="6"/>
    <x v="11814"/>
    <x v="3"/>
    <x v="0"/>
    <x v="11"/>
    <x v="6"/>
    <s v="8"/>
    <x v="0"/>
    <d v="2021-06-13T00:00:00"/>
    <d v="2021-06-13T00:00:00"/>
    <x v="1"/>
    <x v="1"/>
    <d v="2021-07-13T00:00:00"/>
    <n v="1017410"/>
    <x v="2"/>
    <x v="7"/>
    <x v="1"/>
    <s v="Source Verified"/>
    <n v="24000"/>
    <n v="0.23250000178813934"/>
    <n v="264.3699951171875"/>
    <n v="7.4900001287460327E-2"/>
    <n v="8500"/>
    <n v="8"/>
    <n v="9319"/>
  </r>
  <r>
    <x v="14663"/>
    <x v="4"/>
    <x v="0"/>
    <x v="6"/>
    <x v="11815"/>
    <x v="3"/>
    <x v="0"/>
    <x v="21"/>
    <x v="1"/>
    <s v="1"/>
    <x v="0"/>
    <d v="2021-07-14T00:00:00"/>
    <d v="2021-12-12T00:00:00"/>
    <x v="1"/>
    <x v="1"/>
    <d v="2022-01-12T00:00:00"/>
    <n v="821968"/>
    <x v="2"/>
    <x v="7"/>
    <x v="1"/>
    <s v="Source Verified"/>
    <n v="42000"/>
    <n v="8.6900003254413605E-2"/>
    <n v="306.67999267578125"/>
    <n v="6.5399996936321259E-2"/>
    <n v="10000"/>
    <n v="20"/>
    <n v="10893"/>
  </r>
  <r>
    <x v="14664"/>
    <x v="25"/>
    <x v="0"/>
    <x v="6"/>
    <x v="11816"/>
    <x v="3"/>
    <x v="0"/>
    <x v="49"/>
    <x v="3"/>
    <s v="11"/>
    <x v="0"/>
    <d v="2021-05-16T00:00:00"/>
    <d v="2021-09-13T00:00:00"/>
    <x v="1"/>
    <x v="1"/>
    <d v="2021-10-13T00:00:00"/>
    <n v="788163"/>
    <x v="2"/>
    <x v="8"/>
    <x v="1"/>
    <s v="Source Verified"/>
    <n v="38000"/>
    <n v="6.2799997627735138E-2"/>
    <n v="225.11000061035156"/>
    <n v="6.9099999964237213E-2"/>
    <n v="7300"/>
    <n v="8"/>
    <n v="8097"/>
  </r>
  <r>
    <x v="14665"/>
    <x v="1"/>
    <x v="0"/>
    <x v="6"/>
    <x v="11817"/>
    <x v="3"/>
    <x v="0"/>
    <x v="8"/>
    <x v="0"/>
    <s v="2"/>
    <x v="0"/>
    <d v="2021-02-12T00:00:00"/>
    <d v="2021-02-12T00:00:00"/>
    <x v="1"/>
    <x v="1"/>
    <d v="2021-03-12T00:00:00"/>
    <n v="404668"/>
    <x v="2"/>
    <x v="8"/>
    <x v="1"/>
    <s v="Source Verified"/>
    <n v="45000"/>
    <n v="6.8000003695487976E-2"/>
    <n v="231.08000183105469"/>
    <n v="9.6299998462200165E-2"/>
    <n v="7200"/>
    <n v="13"/>
    <n v="8317"/>
  </r>
  <r>
    <x v="14666"/>
    <x v="25"/>
    <x v="0"/>
    <x v="3"/>
    <x v="11131"/>
    <x v="3"/>
    <x v="0"/>
    <x v="22"/>
    <x v="3"/>
    <s v="11"/>
    <x v="0"/>
    <d v="2021-03-16T00:00:00"/>
    <d v="2021-11-14T00:00:00"/>
    <x v="1"/>
    <x v="1"/>
    <d v="2021-12-14T00:00:00"/>
    <n v="1238859"/>
    <x v="2"/>
    <x v="14"/>
    <x v="1"/>
    <s v="Source Verified"/>
    <n v="72000"/>
    <n v="0.26669999957084656"/>
    <n v="380.73001098632813"/>
    <n v="6.6200003027915955E-2"/>
    <n v="12400"/>
    <n v="25"/>
    <n v="13706"/>
  </r>
  <r>
    <x v="14667"/>
    <x v="2"/>
    <x v="0"/>
    <x v="3"/>
    <x v="22"/>
    <x v="3"/>
    <x v="0"/>
    <x v="49"/>
    <x v="3"/>
    <s v="11"/>
    <x v="0"/>
    <d v="2021-10-11T00:00:00"/>
    <d v="2021-10-11T00:00:00"/>
    <x v="1"/>
    <x v="1"/>
    <d v="2021-11-11T00:00:00"/>
    <n v="780453"/>
    <x v="2"/>
    <x v="15"/>
    <x v="1"/>
    <s v="Source Verified"/>
    <n v="50004"/>
    <n v="0.13510000705718994"/>
    <n v="228.75"/>
    <n v="6.1700001358985901E-2"/>
    <n v="10000"/>
    <n v="22"/>
    <n v="7850"/>
  </r>
  <r>
    <x v="14668"/>
    <x v="7"/>
    <x v="0"/>
    <x v="3"/>
    <x v="11818"/>
    <x v="3"/>
    <x v="0"/>
    <x v="13"/>
    <x v="8"/>
    <s v="10"/>
    <x v="0"/>
    <d v="2021-04-16T00:00:00"/>
    <d v="2021-07-12T00:00:00"/>
    <x v="1"/>
    <x v="1"/>
    <d v="2021-08-12T00:00:00"/>
    <n v="1195673"/>
    <x v="2"/>
    <x v="15"/>
    <x v="1"/>
    <s v="Source Verified"/>
    <n v="52000"/>
    <n v="3.7399999797344208E-2"/>
    <n v="130.66999816894531"/>
    <n v="7.5099997222423553E-2"/>
    <n v="4200"/>
    <n v="19"/>
    <n v="4413"/>
  </r>
  <r>
    <x v="14669"/>
    <x v="29"/>
    <x v="0"/>
    <x v="3"/>
    <x v="9443"/>
    <x v="3"/>
    <x v="0"/>
    <x v="44"/>
    <x v="2"/>
    <s v="7"/>
    <x v="0"/>
    <d v="2021-07-14T00:00:00"/>
    <d v="2021-07-14T00:00:00"/>
    <x v="1"/>
    <x v="1"/>
    <d v="2021-08-14T00:00:00"/>
    <n v="1006225"/>
    <x v="2"/>
    <x v="15"/>
    <x v="1"/>
    <s v="Source Verified"/>
    <n v="86000"/>
    <n v="0.28229999542236328"/>
    <n v="202.99000549316406"/>
    <n v="6.9899998605251312E-2"/>
    <n v="6575"/>
    <n v="22"/>
    <n v="7308"/>
  </r>
  <r>
    <x v="14670"/>
    <x v="38"/>
    <x v="0"/>
    <x v="3"/>
    <x v="19"/>
    <x v="3"/>
    <x v="0"/>
    <x v="12"/>
    <x v="7"/>
    <s v="12"/>
    <x v="0"/>
    <d v="2021-12-14T00:00:00"/>
    <d v="2021-12-14T00:00:00"/>
    <x v="1"/>
    <x v="1"/>
    <d v="2022-01-14T00:00:00"/>
    <n v="1262514"/>
    <x v="2"/>
    <x v="15"/>
    <x v="1"/>
    <s v="Source Verified"/>
    <n v="75000"/>
    <n v="0.26339998841285706"/>
    <n v="311.1099853515625"/>
    <n v="7.5099997222423553E-2"/>
    <n v="10000"/>
    <n v="27"/>
    <n v="11200"/>
  </r>
  <r>
    <x v="14671"/>
    <x v="19"/>
    <x v="0"/>
    <x v="3"/>
    <x v="11819"/>
    <x v="3"/>
    <x v="0"/>
    <x v="44"/>
    <x v="2"/>
    <s v="7"/>
    <x v="0"/>
    <d v="2021-08-14T00:00:00"/>
    <d v="2021-08-14T00:00:00"/>
    <x v="1"/>
    <x v="1"/>
    <d v="2021-09-14T00:00:00"/>
    <n v="1030978"/>
    <x v="2"/>
    <x v="7"/>
    <x v="1"/>
    <s v="Source Verified"/>
    <n v="54000"/>
    <n v="0.10909999907016754"/>
    <n v="264.3699951171875"/>
    <n v="7.4900001287460327E-2"/>
    <n v="8500"/>
    <n v="7"/>
    <n v="9517"/>
  </r>
  <r>
    <x v="14672"/>
    <x v="1"/>
    <x v="0"/>
    <x v="3"/>
    <x v="11820"/>
    <x v="3"/>
    <x v="0"/>
    <x v="21"/>
    <x v="1"/>
    <s v="1"/>
    <x v="0"/>
    <d v="2021-05-16T00:00:00"/>
    <d v="2021-05-13T00:00:00"/>
    <x v="1"/>
    <x v="1"/>
    <d v="2021-06-13T00:00:00"/>
    <n v="845359"/>
    <x v="2"/>
    <x v="7"/>
    <x v="1"/>
    <s v="Source Verified"/>
    <n v="35400"/>
    <n v="0.22949999570846558"/>
    <n v="372.1199951171875"/>
    <n v="7.2899997234344482E-2"/>
    <n v="12000"/>
    <n v="12"/>
    <n v="13297"/>
  </r>
  <r>
    <x v="14673"/>
    <x v="8"/>
    <x v="0"/>
    <x v="3"/>
    <x v="11821"/>
    <x v="3"/>
    <x v="0"/>
    <x v="50"/>
    <x v="8"/>
    <s v="10"/>
    <x v="0"/>
    <d v="2021-01-16T00:00:00"/>
    <d v="2021-04-12T00:00:00"/>
    <x v="1"/>
    <x v="1"/>
    <d v="2021-05-12T00:00:00"/>
    <n v="757100"/>
    <x v="2"/>
    <x v="8"/>
    <x v="1"/>
    <s v="Source Verified"/>
    <n v="889000"/>
    <n v="9.2000002041459084E-3"/>
    <n v="625.6300048828125"/>
    <n v="7.8800000250339508E-2"/>
    <n v="20000"/>
    <n v="26"/>
    <n v="21850"/>
  </r>
  <r>
    <x v="14674"/>
    <x v="1"/>
    <x v="0"/>
    <x v="8"/>
    <x v="11822"/>
    <x v="3"/>
    <x v="0"/>
    <x v="0"/>
    <x v="0"/>
    <s v="2"/>
    <x v="0"/>
    <d v="2021-06-15T00:00:00"/>
    <d v="2021-02-14T00:00:00"/>
    <x v="1"/>
    <x v="1"/>
    <d v="2021-03-14T00:00:00"/>
    <n v="848348"/>
    <x v="2"/>
    <x v="14"/>
    <x v="1"/>
    <s v="Source Verified"/>
    <n v="30000"/>
    <n v="0.2215999960899353"/>
    <n v="194.10000610351563"/>
    <n v="5.7900000363588333E-2"/>
    <n v="6400"/>
    <n v="11"/>
    <n v="6987"/>
  </r>
  <r>
    <x v="14675"/>
    <x v="6"/>
    <x v="0"/>
    <x v="8"/>
    <x v="10298"/>
    <x v="3"/>
    <x v="0"/>
    <x v="13"/>
    <x v="8"/>
    <s v="10"/>
    <x v="0"/>
    <d v="2021-03-16T00:00:00"/>
    <d v="2021-08-13T00:00:00"/>
    <x v="1"/>
    <x v="1"/>
    <d v="2021-09-13T00:00:00"/>
    <n v="1191481"/>
    <x v="2"/>
    <x v="14"/>
    <x v="1"/>
    <s v="Source Verified"/>
    <n v="18000"/>
    <n v="0.17870000004768372"/>
    <n v="184.22999572753906"/>
    <n v="6.6200003027915955E-2"/>
    <n v="6000"/>
    <n v="18"/>
    <n v="6528"/>
  </r>
  <r>
    <x v="14676"/>
    <x v="9"/>
    <x v="0"/>
    <x v="8"/>
    <x v="11823"/>
    <x v="3"/>
    <x v="0"/>
    <x v="21"/>
    <x v="1"/>
    <s v="1"/>
    <x v="0"/>
    <d v="2021-05-16T00:00:00"/>
    <d v="2021-06-12T00:00:00"/>
    <x v="1"/>
    <x v="1"/>
    <d v="2021-07-12T00:00:00"/>
    <n v="819909"/>
    <x v="2"/>
    <x v="15"/>
    <x v="1"/>
    <s v="Source Verified"/>
    <n v="57000"/>
    <n v="0.11410000175237656"/>
    <n v="289.75"/>
    <n v="6.1700001358985901E-2"/>
    <n v="9500"/>
    <n v="21"/>
    <n v="10158"/>
  </r>
  <r>
    <x v="14677"/>
    <x v="18"/>
    <x v="0"/>
    <x v="8"/>
    <x v="1433"/>
    <x v="3"/>
    <x v="0"/>
    <x v="42"/>
    <x v="10"/>
    <s v="3"/>
    <x v="0"/>
    <d v="2021-05-16T00:00:00"/>
    <d v="2021-04-14T00:00:00"/>
    <x v="1"/>
    <x v="1"/>
    <d v="2021-05-14T00:00:00"/>
    <n v="899360"/>
    <x v="2"/>
    <x v="15"/>
    <x v="1"/>
    <s v="Source Verified"/>
    <n v="50004"/>
    <n v="5.2799999713897705E-2"/>
    <n v="123.37000274658203"/>
    <n v="6.9200001657009125E-2"/>
    <n v="4000"/>
    <n v="13"/>
    <n v="4441"/>
  </r>
  <r>
    <x v="14678"/>
    <x v="16"/>
    <x v="0"/>
    <x v="8"/>
    <x v="11824"/>
    <x v="3"/>
    <x v="0"/>
    <x v="10"/>
    <x v="5"/>
    <s v="9"/>
    <x v="0"/>
    <d v="2021-09-15T00:00:00"/>
    <d v="2021-10-14T00:00:00"/>
    <x v="1"/>
    <x v="1"/>
    <d v="2021-11-14T00:00:00"/>
    <n v="1107453"/>
    <x v="2"/>
    <x v="15"/>
    <x v="1"/>
    <s v="Source Verified"/>
    <n v="50000"/>
    <n v="0.10029999911785126"/>
    <n v="622.219970703125"/>
    <n v="7.5099997222423553E-2"/>
    <n v="20000"/>
    <n v="23"/>
    <n v="22400"/>
  </r>
  <r>
    <x v="14679"/>
    <x v="5"/>
    <x v="0"/>
    <x v="8"/>
    <x v="11825"/>
    <x v="3"/>
    <x v="0"/>
    <x v="22"/>
    <x v="3"/>
    <s v="11"/>
    <x v="0"/>
    <d v="2021-05-16T00:00:00"/>
    <d v="2021-03-14T00:00:00"/>
    <x v="1"/>
    <x v="1"/>
    <d v="2021-04-14T00:00:00"/>
    <n v="1225822"/>
    <x v="2"/>
    <x v="15"/>
    <x v="1"/>
    <s v="Source Verified"/>
    <n v="45000"/>
    <n v="0.23440000414848328"/>
    <n v="311.1099853515625"/>
    <n v="7.5099997222423553E-2"/>
    <n v="10000"/>
    <n v="19"/>
    <n v="11131"/>
  </r>
  <r>
    <x v="14680"/>
    <x v="13"/>
    <x v="0"/>
    <x v="8"/>
    <x v="11826"/>
    <x v="3"/>
    <x v="0"/>
    <x v="11"/>
    <x v="6"/>
    <s v="8"/>
    <x v="0"/>
    <d v="2021-02-16T00:00:00"/>
    <d v="2021-11-12T00:00:00"/>
    <x v="1"/>
    <x v="1"/>
    <d v="2021-12-12T00:00:00"/>
    <n v="1043072"/>
    <x v="2"/>
    <x v="7"/>
    <x v="1"/>
    <s v="Source Verified"/>
    <n v="30996"/>
    <n v="0.24740000069141388"/>
    <n v="174.16999816894531"/>
    <n v="7.4900001287460327E-2"/>
    <n v="5600"/>
    <n v="15"/>
    <n v="5928"/>
  </r>
  <r>
    <x v="14681"/>
    <x v="41"/>
    <x v="0"/>
    <x v="8"/>
    <x v="11827"/>
    <x v="3"/>
    <x v="0"/>
    <x v="52"/>
    <x v="5"/>
    <s v="9"/>
    <x v="0"/>
    <d v="2021-05-16T00:00:00"/>
    <d v="2021-03-11T00:00:00"/>
    <x v="1"/>
    <x v="1"/>
    <d v="2021-04-11T00:00:00"/>
    <n v="525148"/>
    <x v="2"/>
    <x v="7"/>
    <x v="1"/>
    <s v="Source Verified"/>
    <n v="24000"/>
    <n v="0.21850000321865082"/>
    <n v="126.44999694824219"/>
    <n v="8.5900001227855682E-2"/>
    <n v="4000"/>
    <n v="12"/>
    <n v="4395"/>
  </r>
  <r>
    <x v="14682"/>
    <x v="25"/>
    <x v="0"/>
    <x v="8"/>
    <x v="4511"/>
    <x v="3"/>
    <x v="0"/>
    <x v="6"/>
    <x v="4"/>
    <s v="6"/>
    <x v="0"/>
    <d v="2021-09-15T00:00:00"/>
    <d v="2021-07-12T00:00:00"/>
    <x v="1"/>
    <x v="1"/>
    <d v="2021-08-12T00:00:00"/>
    <n v="988954"/>
    <x v="2"/>
    <x v="7"/>
    <x v="1"/>
    <s v="Source Verified"/>
    <n v="99100"/>
    <n v="0.15729999542236328"/>
    <n v="217.72000122070313"/>
    <n v="7.4900001287460327E-2"/>
    <n v="7000"/>
    <n v="24"/>
    <n v="7451"/>
  </r>
  <r>
    <x v="14683"/>
    <x v="2"/>
    <x v="0"/>
    <x v="8"/>
    <x v="720"/>
    <x v="3"/>
    <x v="0"/>
    <x v="54"/>
    <x v="5"/>
    <s v="9"/>
    <x v="0"/>
    <d v="2021-12-14T00:00:00"/>
    <d v="2021-09-13T00:00:00"/>
    <x v="1"/>
    <x v="1"/>
    <d v="2021-10-13T00:00:00"/>
    <n v="734215"/>
    <x v="2"/>
    <x v="8"/>
    <x v="1"/>
    <s v="Source Verified"/>
    <n v="31200"/>
    <n v="0.11959999799728394"/>
    <n v="218.97000122070313"/>
    <n v="7.8800000250339508E-2"/>
    <n v="7000"/>
    <n v="8"/>
    <n v="7881"/>
  </r>
  <r>
    <x v="14684"/>
    <x v="6"/>
    <x v="0"/>
    <x v="8"/>
    <x v="11828"/>
    <x v="3"/>
    <x v="0"/>
    <x v="13"/>
    <x v="8"/>
    <s v="10"/>
    <x v="0"/>
    <d v="2021-05-16T00:00:00"/>
    <d v="2021-11-14T00:00:00"/>
    <x v="1"/>
    <x v="1"/>
    <d v="2021-12-14T00:00:00"/>
    <n v="1222935"/>
    <x v="2"/>
    <x v="8"/>
    <x v="1"/>
    <s v="Source Verified"/>
    <n v="35000"/>
    <n v="0.11010000109672546"/>
    <n v="79.389999389648438"/>
    <n v="8.9000001549720764E-2"/>
    <n v="2500"/>
    <n v="14"/>
    <n v="2858"/>
  </r>
  <r>
    <x v="14685"/>
    <x v="37"/>
    <x v="0"/>
    <x v="8"/>
    <x v="4762"/>
    <x v="3"/>
    <x v="0"/>
    <x v="42"/>
    <x v="10"/>
    <s v="3"/>
    <x v="0"/>
    <d v="2021-04-16T00:00:00"/>
    <d v="2021-03-14T00:00:00"/>
    <x v="1"/>
    <x v="1"/>
    <d v="2021-04-14T00:00:00"/>
    <n v="872617"/>
    <x v="2"/>
    <x v="8"/>
    <x v="1"/>
    <s v="Source Verified"/>
    <n v="35000"/>
    <n v="0.14259999990463257"/>
    <n v="224.5"/>
    <n v="7.6600000262260437E-2"/>
    <n v="7200"/>
    <n v="13"/>
    <n v="8082"/>
  </r>
  <r>
    <x v="14686"/>
    <x v="20"/>
    <x v="0"/>
    <x v="8"/>
    <x v="11829"/>
    <x v="3"/>
    <x v="0"/>
    <x v="22"/>
    <x v="3"/>
    <s v="11"/>
    <x v="0"/>
    <d v="2021-02-15T00:00:00"/>
    <d v="2021-12-14T00:00:00"/>
    <x v="1"/>
    <x v="1"/>
    <d v="2022-01-14T00:00:00"/>
    <n v="1264842"/>
    <x v="2"/>
    <x v="8"/>
    <x v="1"/>
    <s v="Source Verified"/>
    <n v="55000"/>
    <n v="0.14710000157356262"/>
    <n v="190.52000427246094"/>
    <n v="8.9000001549720764E-2"/>
    <n v="6000"/>
    <n v="27"/>
    <n v="6859"/>
  </r>
  <r>
    <x v="14687"/>
    <x v="11"/>
    <x v="0"/>
    <x v="8"/>
    <x v="125"/>
    <x v="3"/>
    <x v="0"/>
    <x v="48"/>
    <x v="11"/>
    <s v="4"/>
    <x v="0"/>
    <d v="2021-05-16T00:00:00"/>
    <d v="2021-12-10T00:00:00"/>
    <x v="1"/>
    <x v="1"/>
    <d v="2022-01-10T00:00:00"/>
    <n v="642396"/>
    <x v="2"/>
    <x v="8"/>
    <x v="1"/>
    <s v="Source Verified"/>
    <n v="76000"/>
    <n v="0.16859999299049377"/>
    <n v="469.20999145507813"/>
    <n v="7.8800000250339508E-2"/>
    <n v="15000"/>
    <n v="27"/>
    <n v="15719"/>
  </r>
  <r>
    <x v="14688"/>
    <x v="3"/>
    <x v="0"/>
    <x v="4"/>
    <x v="11830"/>
    <x v="3"/>
    <x v="0"/>
    <x v="13"/>
    <x v="8"/>
    <s v="10"/>
    <x v="0"/>
    <d v="2021-02-14T00:00:00"/>
    <d v="2021-01-13T00:00:00"/>
    <x v="1"/>
    <x v="1"/>
    <d v="2021-02-13T00:00:00"/>
    <n v="1208778"/>
    <x v="2"/>
    <x v="14"/>
    <x v="1"/>
    <s v="Source Verified"/>
    <n v="55000"/>
    <n v="0.21580000221729279"/>
    <n v="445.20999145507813"/>
    <n v="6.6200003027915955E-2"/>
    <n v="14500"/>
    <n v="35"/>
    <n v="15483"/>
  </r>
  <r>
    <x v="14689"/>
    <x v="14"/>
    <x v="0"/>
    <x v="4"/>
    <x v="19"/>
    <x v="3"/>
    <x v="0"/>
    <x v="44"/>
    <x v="2"/>
    <s v="7"/>
    <x v="0"/>
    <d v="2021-04-14T00:00:00"/>
    <d v="2021-04-14T00:00:00"/>
    <x v="1"/>
    <x v="1"/>
    <d v="2021-05-14T00:00:00"/>
    <n v="1027634"/>
    <x v="2"/>
    <x v="7"/>
    <x v="1"/>
    <s v="Source Verified"/>
    <n v="40000"/>
    <n v="8.489999920129776E-2"/>
    <n v="286.1400146484375"/>
    <n v="7.4900001287460327E-2"/>
    <n v="9200"/>
    <n v="13"/>
    <n v="10283"/>
  </r>
  <r>
    <x v="14690"/>
    <x v="1"/>
    <x v="0"/>
    <x v="4"/>
    <x v="11831"/>
    <x v="3"/>
    <x v="0"/>
    <x v="13"/>
    <x v="8"/>
    <s v="10"/>
    <x v="0"/>
    <d v="2021-10-14T00:00:00"/>
    <d v="2021-10-14T00:00:00"/>
    <x v="1"/>
    <x v="1"/>
    <d v="2021-11-14T00:00:00"/>
    <n v="1207257"/>
    <x v="2"/>
    <x v="7"/>
    <x v="1"/>
    <s v="Source Verified"/>
    <n v="155000"/>
    <n v="5.9799998998641968E-2"/>
    <n v="250.33000183105469"/>
    <n v="7.9000003635883331E-2"/>
    <n v="8000"/>
    <n v="36"/>
    <n v="9012"/>
  </r>
  <r>
    <x v="14691"/>
    <x v="4"/>
    <x v="0"/>
    <x v="4"/>
    <x v="2563"/>
    <x v="3"/>
    <x v="0"/>
    <x v="40"/>
    <x v="1"/>
    <s v="1"/>
    <x v="0"/>
    <d v="2021-08-09T00:00:00"/>
    <d v="2021-08-09T00:00:00"/>
    <x v="1"/>
    <x v="1"/>
    <d v="2021-09-09T00:00:00"/>
    <n v="391870"/>
    <x v="2"/>
    <x v="7"/>
    <x v="1"/>
    <s v="Source Verified"/>
    <n v="120000"/>
    <n v="5.9300001710653305E-2"/>
    <n v="319.47000122070313"/>
    <n v="9.3199998140335083E-2"/>
    <n v="10000"/>
    <n v="26"/>
    <n v="10503"/>
  </r>
  <r>
    <x v="14692"/>
    <x v="25"/>
    <x v="0"/>
    <x v="4"/>
    <x v="4067"/>
    <x v="3"/>
    <x v="0"/>
    <x v="49"/>
    <x v="3"/>
    <s v="11"/>
    <x v="0"/>
    <d v="2021-11-13T00:00:00"/>
    <d v="2021-05-12T00:00:00"/>
    <x v="1"/>
    <x v="1"/>
    <d v="2021-06-12T00:00:00"/>
    <n v="775165"/>
    <x v="2"/>
    <x v="7"/>
    <x v="1"/>
    <s v="Source Verified"/>
    <n v="53352"/>
    <n v="0.22720000147819519"/>
    <n v="338.8800048828125"/>
    <n v="6.5399996936321259E-2"/>
    <n v="17500"/>
    <n v="38"/>
    <n v="11895"/>
  </r>
  <r>
    <x v="14693"/>
    <x v="19"/>
    <x v="0"/>
    <x v="4"/>
    <x v="11832"/>
    <x v="3"/>
    <x v="0"/>
    <x v="10"/>
    <x v="5"/>
    <s v="9"/>
    <x v="0"/>
    <d v="2021-05-16T00:00:00"/>
    <d v="2021-09-14T00:00:00"/>
    <x v="1"/>
    <x v="1"/>
    <d v="2021-10-14T00:00:00"/>
    <n v="1085306"/>
    <x v="2"/>
    <x v="8"/>
    <x v="1"/>
    <s v="Source Verified"/>
    <n v="48000"/>
    <n v="0.12049999833106995"/>
    <n v="252.50999450683594"/>
    <n v="8.489999920129776E-2"/>
    <n v="8000"/>
    <n v="8"/>
    <n v="9090"/>
  </r>
  <r>
    <x v="14694"/>
    <x v="3"/>
    <x v="0"/>
    <x v="4"/>
    <x v="5053"/>
    <x v="3"/>
    <x v="0"/>
    <x v="44"/>
    <x v="2"/>
    <s v="7"/>
    <x v="0"/>
    <d v="2021-04-14T00:00:00"/>
    <d v="2021-06-12T00:00:00"/>
    <x v="1"/>
    <x v="1"/>
    <d v="2021-07-12T00:00:00"/>
    <n v="1013540"/>
    <x v="2"/>
    <x v="8"/>
    <x v="1"/>
    <s v="Source Verified"/>
    <n v="69000"/>
    <n v="0.18140000104904175"/>
    <n v="473.45001220703125"/>
    <n v="8.489999920129776E-2"/>
    <n v="15000"/>
    <n v="16"/>
    <n v="15944"/>
  </r>
  <r>
    <x v="14695"/>
    <x v="21"/>
    <x v="0"/>
    <x v="4"/>
    <x v="11833"/>
    <x v="3"/>
    <x v="0"/>
    <x v="13"/>
    <x v="8"/>
    <s v="10"/>
    <x v="0"/>
    <d v="2021-10-14T00:00:00"/>
    <d v="2021-11-14T00:00:00"/>
    <x v="1"/>
    <x v="1"/>
    <d v="2021-12-14T00:00:00"/>
    <n v="1218691"/>
    <x v="2"/>
    <x v="8"/>
    <x v="1"/>
    <s v="Source Verified"/>
    <n v="38400"/>
    <n v="8.9699998497962952E-2"/>
    <n v="198.46000671386719"/>
    <n v="8.9000001549720764E-2"/>
    <n v="6250"/>
    <n v="9"/>
    <n v="7144"/>
  </r>
  <r>
    <x v="14696"/>
    <x v="19"/>
    <x v="0"/>
    <x v="4"/>
    <x v="11834"/>
    <x v="3"/>
    <x v="0"/>
    <x v="20"/>
    <x v="6"/>
    <s v="8"/>
    <x v="0"/>
    <d v="2021-09-12T00:00:00"/>
    <d v="2021-09-12T00:00:00"/>
    <x v="1"/>
    <x v="1"/>
    <d v="2021-10-12T00:00:00"/>
    <n v="524123"/>
    <x v="2"/>
    <x v="8"/>
    <x v="1"/>
    <s v="Source Verified"/>
    <n v="50760"/>
    <n v="0.21490000188350677"/>
    <n v="285.95001220703125"/>
    <n v="8.9400000870227814E-2"/>
    <n v="9000"/>
    <n v="12"/>
    <n v="10294"/>
  </r>
  <r>
    <x v="14697"/>
    <x v="1"/>
    <x v="0"/>
    <x v="4"/>
    <x v="11835"/>
    <x v="3"/>
    <x v="0"/>
    <x v="52"/>
    <x v="5"/>
    <s v="9"/>
    <x v="0"/>
    <d v="2021-10-12T00:00:00"/>
    <d v="2021-01-12T00:00:00"/>
    <x v="1"/>
    <x v="1"/>
    <d v="2021-02-12T00:00:00"/>
    <n v="524713"/>
    <x v="2"/>
    <x v="8"/>
    <x v="1"/>
    <s v="Source Verified"/>
    <n v="62280"/>
    <n v="7.7799998223781586E-2"/>
    <n v="476.57998657226563"/>
    <n v="8.9400000870227814E-2"/>
    <n v="15000"/>
    <n v="34"/>
    <n v="17032"/>
  </r>
  <r>
    <x v="14698"/>
    <x v="4"/>
    <x v="0"/>
    <x v="4"/>
    <x v="11836"/>
    <x v="3"/>
    <x v="0"/>
    <x v="41"/>
    <x v="7"/>
    <s v="12"/>
    <x v="0"/>
    <d v="2021-11-14T00:00:00"/>
    <d v="2021-01-14T00:00:00"/>
    <x v="1"/>
    <x v="1"/>
    <d v="2021-02-14T00:00:00"/>
    <n v="811203"/>
    <x v="2"/>
    <x v="8"/>
    <x v="1"/>
    <s v="Source Verified"/>
    <n v="24996"/>
    <n v="0.20260000228881836"/>
    <n v="262.1099853515625"/>
    <n v="6.9099999964237213E-2"/>
    <n v="8500"/>
    <n v="26"/>
    <n v="9436"/>
  </r>
  <r>
    <x v="14699"/>
    <x v="16"/>
    <x v="0"/>
    <x v="2"/>
    <x v="11837"/>
    <x v="3"/>
    <x v="0"/>
    <x v="42"/>
    <x v="10"/>
    <s v="3"/>
    <x v="0"/>
    <d v="2021-04-16T00:00:00"/>
    <d v="2021-10-13T00:00:00"/>
    <x v="1"/>
    <x v="1"/>
    <d v="2021-11-13T00:00:00"/>
    <n v="866861"/>
    <x v="2"/>
    <x v="4"/>
    <x v="1"/>
    <s v="Source Verified"/>
    <n v="57500"/>
    <n v="3.9900001138448715E-2"/>
    <n v="162.8699951171875"/>
    <n v="5.4200001060962677E-2"/>
    <n v="5400"/>
    <n v="15"/>
    <n v="5852"/>
  </r>
  <r>
    <x v="14700"/>
    <x v="8"/>
    <x v="0"/>
    <x v="2"/>
    <x v="11838"/>
    <x v="3"/>
    <x v="0"/>
    <x v="44"/>
    <x v="2"/>
    <s v="7"/>
    <x v="0"/>
    <d v="2021-07-14T00:00:00"/>
    <d v="2021-08-14T00:00:00"/>
    <x v="1"/>
    <x v="1"/>
    <d v="2021-09-14T00:00:00"/>
    <n v="1025531"/>
    <x v="2"/>
    <x v="4"/>
    <x v="1"/>
    <s v="Source Verified"/>
    <n v="37000"/>
    <n v="0.23639999330043793"/>
    <n v="171.91999816894531"/>
    <n v="5.4200001060962677E-2"/>
    <n v="5700"/>
    <n v="29"/>
    <n v="6189"/>
  </r>
  <r>
    <x v="14701"/>
    <x v="4"/>
    <x v="0"/>
    <x v="2"/>
    <x v="2918"/>
    <x v="3"/>
    <x v="0"/>
    <x v="41"/>
    <x v="7"/>
    <s v="12"/>
    <x v="0"/>
    <d v="2021-12-13T00:00:00"/>
    <d v="2021-12-13T00:00:00"/>
    <x v="1"/>
    <x v="1"/>
    <d v="2022-01-13T00:00:00"/>
    <n v="800648"/>
    <x v="2"/>
    <x v="14"/>
    <x v="1"/>
    <s v="Source Verified"/>
    <n v="54996"/>
    <n v="8.9500002562999725E-2"/>
    <n v="242.6199951171875"/>
    <n v="5.7900000363588333E-2"/>
    <n v="8000"/>
    <n v="14"/>
    <n v="8734"/>
  </r>
  <r>
    <x v="14702"/>
    <x v="18"/>
    <x v="0"/>
    <x v="2"/>
    <x v="11839"/>
    <x v="3"/>
    <x v="0"/>
    <x v="21"/>
    <x v="1"/>
    <s v="1"/>
    <x v="0"/>
    <d v="2021-05-13T00:00:00"/>
    <d v="2021-05-13T00:00:00"/>
    <x v="1"/>
    <x v="1"/>
    <d v="2021-06-13T00:00:00"/>
    <n v="834332"/>
    <x v="2"/>
    <x v="14"/>
    <x v="1"/>
    <s v="Source Verified"/>
    <n v="30852"/>
    <n v="0.14309999346733093"/>
    <n v="339.67001342773438"/>
    <n v="5.7900000363588333E-2"/>
    <n v="11200"/>
    <n v="33"/>
    <n v="12155"/>
  </r>
  <r>
    <x v="14703"/>
    <x v="31"/>
    <x v="0"/>
    <x v="2"/>
    <x v="11840"/>
    <x v="3"/>
    <x v="0"/>
    <x v="0"/>
    <x v="0"/>
    <s v="2"/>
    <x v="0"/>
    <d v="2021-02-14T00:00:00"/>
    <d v="2021-03-14T00:00:00"/>
    <x v="1"/>
    <x v="1"/>
    <d v="2021-04-14T00:00:00"/>
    <n v="859871"/>
    <x v="2"/>
    <x v="15"/>
    <x v="1"/>
    <s v="Source Verified"/>
    <n v="31000"/>
    <n v="0.10409999638795853"/>
    <n v="308.41000366210938"/>
    <n v="6.9200001657009125E-2"/>
    <n v="10000"/>
    <n v="38"/>
    <n v="11103"/>
  </r>
  <r>
    <x v="14704"/>
    <x v="21"/>
    <x v="0"/>
    <x v="2"/>
    <x v="11841"/>
    <x v="3"/>
    <x v="0"/>
    <x v="0"/>
    <x v="0"/>
    <s v="2"/>
    <x v="0"/>
    <d v="2021-02-14T00:00:00"/>
    <d v="2021-02-14T00:00:00"/>
    <x v="1"/>
    <x v="1"/>
    <d v="2021-03-14T00:00:00"/>
    <n v="847413"/>
    <x v="2"/>
    <x v="7"/>
    <x v="1"/>
    <s v="Source Verified"/>
    <n v="56000"/>
    <n v="0.15489999949932098"/>
    <n v="217.07000732421875"/>
    <n v="7.2899997234344482E-2"/>
    <n v="7000"/>
    <n v="6"/>
    <n v="7815"/>
  </r>
  <r>
    <x v="14705"/>
    <x v="1"/>
    <x v="0"/>
    <x v="2"/>
    <x v="3441"/>
    <x v="3"/>
    <x v="0"/>
    <x v="13"/>
    <x v="8"/>
    <s v="10"/>
    <x v="0"/>
    <d v="2021-05-16T00:00:00"/>
    <d v="2021-08-14T00:00:00"/>
    <x v="1"/>
    <x v="1"/>
    <d v="2021-09-14T00:00:00"/>
    <n v="1230769"/>
    <x v="2"/>
    <x v="7"/>
    <x v="1"/>
    <s v="Source Verified"/>
    <n v="58800"/>
    <n v="0.18299999833106995"/>
    <n v="281.6199951171875"/>
    <n v="7.9000003635883331E-2"/>
    <n v="9000"/>
    <n v="16"/>
    <n v="10092"/>
  </r>
  <r>
    <x v="14706"/>
    <x v="13"/>
    <x v="0"/>
    <x v="2"/>
    <x v="11842"/>
    <x v="3"/>
    <x v="0"/>
    <x v="21"/>
    <x v="1"/>
    <s v="1"/>
    <x v="0"/>
    <d v="2021-03-14T00:00:00"/>
    <d v="2021-10-13T00:00:00"/>
    <x v="1"/>
    <x v="1"/>
    <d v="2021-11-13T00:00:00"/>
    <n v="830009"/>
    <x v="2"/>
    <x v="7"/>
    <x v="1"/>
    <s v="Source Verified"/>
    <n v="45996"/>
    <n v="0.2484000027179718"/>
    <n v="552.010009765625"/>
    <n v="6.5399996936321259E-2"/>
    <n v="18000"/>
    <n v="30"/>
    <n v="19855"/>
  </r>
  <r>
    <x v="14707"/>
    <x v="32"/>
    <x v="0"/>
    <x v="2"/>
    <x v="11843"/>
    <x v="3"/>
    <x v="0"/>
    <x v="25"/>
    <x v="9"/>
    <s v="5"/>
    <x v="0"/>
    <d v="2021-05-16T00:00:00"/>
    <d v="2021-06-14T00:00:00"/>
    <x v="1"/>
    <x v="1"/>
    <d v="2021-07-14T00:00:00"/>
    <n v="960797"/>
    <x v="2"/>
    <x v="7"/>
    <x v="1"/>
    <s v="Source Verified"/>
    <n v="47800"/>
    <n v="0.19460000097751617"/>
    <n v="311.01998901367188"/>
    <n v="7.4900001287460327E-2"/>
    <n v="10000"/>
    <n v="27"/>
    <n v="11197"/>
  </r>
  <r>
    <x v="14708"/>
    <x v="1"/>
    <x v="0"/>
    <x v="2"/>
    <x v="19"/>
    <x v="3"/>
    <x v="0"/>
    <x v="47"/>
    <x v="6"/>
    <s v="8"/>
    <x v="0"/>
    <d v="2021-12-15T00:00:00"/>
    <d v="2021-01-13T00:00:00"/>
    <x v="1"/>
    <x v="1"/>
    <d v="2021-02-13T00:00:00"/>
    <n v="716668"/>
    <x v="2"/>
    <x v="8"/>
    <x v="1"/>
    <s v="Source Verified"/>
    <n v="45000"/>
    <n v="7.5499996542930603E-2"/>
    <n v="272.14999389648438"/>
    <n v="7.8800000250339508E-2"/>
    <n v="8700"/>
    <n v="12"/>
    <n v="9683"/>
  </r>
  <r>
    <x v="14709"/>
    <x v="8"/>
    <x v="0"/>
    <x v="2"/>
    <x v="11844"/>
    <x v="3"/>
    <x v="0"/>
    <x v="50"/>
    <x v="8"/>
    <s v="10"/>
    <x v="0"/>
    <d v="2021-10-13T00:00:00"/>
    <d v="2021-11-13T00:00:00"/>
    <x v="1"/>
    <x v="1"/>
    <d v="2021-12-13T00:00:00"/>
    <n v="765421"/>
    <x v="2"/>
    <x v="8"/>
    <x v="1"/>
    <s v="Source Verified"/>
    <n v="39000"/>
    <n v="8.6499996483325958E-2"/>
    <n v="125.12999725341797"/>
    <n v="7.8800000250339508E-2"/>
    <n v="4000"/>
    <n v="10"/>
    <n v="4505"/>
  </r>
  <r>
    <x v="14710"/>
    <x v="13"/>
    <x v="0"/>
    <x v="2"/>
    <x v="40"/>
    <x v="3"/>
    <x v="0"/>
    <x v="13"/>
    <x v="8"/>
    <s v="10"/>
    <x v="0"/>
    <d v="2021-04-12T00:00:00"/>
    <d v="2021-04-12T00:00:00"/>
    <x v="1"/>
    <x v="1"/>
    <d v="2021-05-12T00:00:00"/>
    <n v="1189202"/>
    <x v="2"/>
    <x v="8"/>
    <x v="1"/>
    <s v="Source Verified"/>
    <n v="66000"/>
    <n v="5.5799998342990875E-2"/>
    <n v="635.07000732421875"/>
    <n v="8.9000001549720764E-2"/>
    <n v="20000"/>
    <n v="30"/>
    <n v="20835"/>
  </r>
  <r>
    <x v="14711"/>
    <x v="4"/>
    <x v="0"/>
    <x v="5"/>
    <x v="11845"/>
    <x v="3"/>
    <x v="0"/>
    <x v="13"/>
    <x v="8"/>
    <s v="10"/>
    <x v="0"/>
    <d v="2021-05-16T00:00:00"/>
    <d v="2021-07-12T00:00:00"/>
    <x v="1"/>
    <x v="1"/>
    <d v="2021-08-12T00:00:00"/>
    <n v="1198041"/>
    <x v="2"/>
    <x v="4"/>
    <x v="1"/>
    <s v="Source Verified"/>
    <n v="85000"/>
    <n v="0.22939999401569366"/>
    <n v="413.92999267578125"/>
    <n v="6.0300000011920929E-2"/>
    <n v="13600"/>
    <n v="26"/>
    <n v="14152"/>
  </r>
  <r>
    <x v="14712"/>
    <x v="28"/>
    <x v="0"/>
    <x v="5"/>
    <x v="11846"/>
    <x v="3"/>
    <x v="0"/>
    <x v="10"/>
    <x v="5"/>
    <s v="9"/>
    <x v="0"/>
    <d v="2021-11-14T00:00:00"/>
    <d v="2021-02-14T00:00:00"/>
    <x v="1"/>
    <x v="1"/>
    <d v="2021-03-14T00:00:00"/>
    <n v="1081999"/>
    <x v="2"/>
    <x v="14"/>
    <x v="1"/>
    <s v="Source Verified"/>
    <n v="23000"/>
    <n v="6.6299997270107269E-2"/>
    <n v="73.010002136230469"/>
    <n v="5.9900000691413879E-2"/>
    <n v="2400"/>
    <n v="12"/>
    <n v="2618"/>
  </r>
  <r>
    <x v="14713"/>
    <x v="21"/>
    <x v="0"/>
    <x v="5"/>
    <x v="11847"/>
    <x v="3"/>
    <x v="0"/>
    <x v="22"/>
    <x v="3"/>
    <s v="11"/>
    <x v="0"/>
    <d v="2021-04-12T00:00:00"/>
    <d v="2021-03-12T00:00:00"/>
    <x v="1"/>
    <x v="1"/>
    <d v="2021-04-12T00:00:00"/>
    <n v="1245561"/>
    <x v="2"/>
    <x v="7"/>
    <x v="1"/>
    <s v="Source Verified"/>
    <n v="162000"/>
    <n v="4.8000000417232513E-2"/>
    <n v="453.70999145507813"/>
    <n v="7.9000003635883331E-2"/>
    <n v="14500"/>
    <n v="14"/>
    <n v="14868"/>
  </r>
  <r>
    <x v="14714"/>
    <x v="31"/>
    <x v="0"/>
    <x v="5"/>
    <x v="11848"/>
    <x v="3"/>
    <x v="0"/>
    <x v="42"/>
    <x v="10"/>
    <s v="3"/>
    <x v="0"/>
    <d v="2021-04-14T00:00:00"/>
    <d v="2021-04-14T00:00:00"/>
    <x v="1"/>
    <x v="1"/>
    <d v="2021-05-14T00:00:00"/>
    <n v="897616"/>
    <x v="2"/>
    <x v="7"/>
    <x v="1"/>
    <s v="Source Verified"/>
    <n v="57600"/>
    <n v="0.18170000612735748"/>
    <n v="263.58999633789063"/>
    <n v="7.2899997234344482E-2"/>
    <n v="8500"/>
    <n v="23"/>
    <n v="9489"/>
  </r>
  <r>
    <x v="14715"/>
    <x v="22"/>
    <x v="0"/>
    <x v="5"/>
    <x v="11849"/>
    <x v="3"/>
    <x v="0"/>
    <x v="43"/>
    <x v="2"/>
    <s v="7"/>
    <x v="0"/>
    <d v="2021-03-13T00:00:00"/>
    <d v="2021-03-13T00:00:00"/>
    <x v="1"/>
    <x v="1"/>
    <d v="2021-04-13T00:00:00"/>
    <n v="689345"/>
    <x v="2"/>
    <x v="8"/>
    <x v="1"/>
    <s v="Source Verified"/>
    <n v="31000"/>
    <n v="0.21140000224113464"/>
    <n v="453.57998657226563"/>
    <n v="7.8800000250339508E-2"/>
    <n v="14500"/>
    <n v="14"/>
    <n v="16285"/>
  </r>
  <r>
    <x v="14716"/>
    <x v="19"/>
    <x v="0"/>
    <x v="7"/>
    <x v="450"/>
    <x v="3"/>
    <x v="0"/>
    <x v="13"/>
    <x v="8"/>
    <s v="10"/>
    <x v="0"/>
    <d v="2021-06-13T00:00:00"/>
    <d v="2021-05-13T00:00:00"/>
    <x v="1"/>
    <x v="1"/>
    <d v="2021-06-13T00:00:00"/>
    <n v="1209743"/>
    <x v="2"/>
    <x v="4"/>
    <x v="1"/>
    <s v="Source Verified"/>
    <n v="83203.6796875"/>
    <n v="0.25569999217987061"/>
    <n v="429.14999389648438"/>
    <n v="6.0300000011920929E-2"/>
    <n v="14100"/>
    <n v="28"/>
    <n v="14961"/>
  </r>
  <r>
    <x v="14717"/>
    <x v="8"/>
    <x v="0"/>
    <x v="7"/>
    <x v="705"/>
    <x v="3"/>
    <x v="0"/>
    <x v="41"/>
    <x v="7"/>
    <s v="12"/>
    <x v="0"/>
    <d v="2021-05-16T00:00:00"/>
    <d v="2021-02-13T00:00:00"/>
    <x v="1"/>
    <x v="1"/>
    <d v="2021-03-13T00:00:00"/>
    <n v="796056"/>
    <x v="2"/>
    <x v="7"/>
    <x v="1"/>
    <s v="Source Verified"/>
    <n v="59448"/>
    <n v="0.19300000369548798"/>
    <n v="242.27999877929688"/>
    <n v="6.5399996936321259E-2"/>
    <n v="12000"/>
    <n v="21"/>
    <n v="8651"/>
  </r>
  <r>
    <x v="14718"/>
    <x v="2"/>
    <x v="0"/>
    <x v="7"/>
    <x v="11850"/>
    <x v="3"/>
    <x v="0"/>
    <x v="13"/>
    <x v="8"/>
    <s v="10"/>
    <x v="0"/>
    <d v="2021-06-14T00:00:00"/>
    <d v="2021-06-14T00:00:00"/>
    <x v="1"/>
    <x v="1"/>
    <d v="2021-07-14T00:00:00"/>
    <n v="1204755"/>
    <x v="2"/>
    <x v="7"/>
    <x v="1"/>
    <s v="Source Verified"/>
    <n v="50000"/>
    <n v="0.26780000329017639"/>
    <n v="250.33000183105469"/>
    <n v="7.9000003635883331E-2"/>
    <n v="8000"/>
    <n v="34"/>
    <n v="8993"/>
  </r>
  <r>
    <x v="14719"/>
    <x v="8"/>
    <x v="0"/>
    <x v="7"/>
    <x v="11851"/>
    <x v="3"/>
    <x v="0"/>
    <x v="0"/>
    <x v="0"/>
    <s v="2"/>
    <x v="0"/>
    <d v="2021-08-14T00:00:00"/>
    <d v="2021-02-14T00:00:00"/>
    <x v="1"/>
    <x v="1"/>
    <d v="2021-03-14T00:00:00"/>
    <n v="847408"/>
    <x v="2"/>
    <x v="8"/>
    <x v="1"/>
    <s v="Source Verified"/>
    <n v="33280"/>
    <n v="0.1550000011920929"/>
    <n v="374.16000366210938"/>
    <n v="7.6600000262260437E-2"/>
    <n v="12000"/>
    <n v="13"/>
    <n v="13471"/>
  </r>
  <r>
    <x v="14720"/>
    <x v="2"/>
    <x v="0"/>
    <x v="9"/>
    <x v="1114"/>
    <x v="3"/>
    <x v="0"/>
    <x v="29"/>
    <x v="11"/>
    <s v="4"/>
    <x v="0"/>
    <d v="2021-09-14T00:00:00"/>
    <d v="2021-10-11T00:00:00"/>
    <x v="1"/>
    <x v="1"/>
    <d v="2021-11-11T00:00:00"/>
    <n v="903179"/>
    <x v="2"/>
    <x v="15"/>
    <x v="1"/>
    <s v="Source Verified"/>
    <n v="31200"/>
    <n v="0.13189999759197235"/>
    <n v="107.94999694824219"/>
    <n v="6.9200001657009125E-2"/>
    <n v="3500"/>
    <n v="9"/>
    <n v="3613"/>
  </r>
  <r>
    <x v="14721"/>
    <x v="0"/>
    <x v="0"/>
    <x v="9"/>
    <x v="11852"/>
    <x v="3"/>
    <x v="0"/>
    <x v="44"/>
    <x v="2"/>
    <s v="7"/>
    <x v="0"/>
    <d v="2021-05-16T00:00:00"/>
    <d v="2021-02-14T00:00:00"/>
    <x v="1"/>
    <x v="1"/>
    <d v="2021-03-14T00:00:00"/>
    <n v="1034695"/>
    <x v="2"/>
    <x v="15"/>
    <x v="1"/>
    <s v="Source Verified"/>
    <n v="54000"/>
    <n v="0.17960000038146973"/>
    <n v="233.86000061035156"/>
    <n v="6.9899998605251312E-2"/>
    <n v="7575"/>
    <n v="19"/>
    <n v="8391"/>
  </r>
  <r>
    <x v="14722"/>
    <x v="22"/>
    <x v="0"/>
    <x v="9"/>
    <x v="11853"/>
    <x v="3"/>
    <x v="0"/>
    <x v="41"/>
    <x v="7"/>
    <s v="12"/>
    <x v="0"/>
    <d v="2021-07-14T00:00:00"/>
    <d v="2021-07-12T00:00:00"/>
    <x v="1"/>
    <x v="1"/>
    <d v="2021-08-12T00:00:00"/>
    <n v="787522"/>
    <x v="2"/>
    <x v="15"/>
    <x v="1"/>
    <s v="Source Verified"/>
    <n v="60000"/>
    <n v="0.15199999511241913"/>
    <n v="256.20001220703125"/>
    <n v="6.1700001358985901E-2"/>
    <n v="8400"/>
    <n v="39"/>
    <n v="9028"/>
  </r>
  <r>
    <x v="14723"/>
    <x v="16"/>
    <x v="0"/>
    <x v="10"/>
    <x v="11854"/>
    <x v="3"/>
    <x v="0"/>
    <x v="22"/>
    <x v="3"/>
    <s v="11"/>
    <x v="0"/>
    <d v="2021-04-16T00:00:00"/>
    <d v="2021-11-14T00:00:00"/>
    <x v="1"/>
    <x v="1"/>
    <d v="2021-12-14T00:00:00"/>
    <n v="1236348"/>
    <x v="2"/>
    <x v="14"/>
    <x v="1"/>
    <s v="Source Verified"/>
    <n v="70000"/>
    <n v="0.13920000195503235"/>
    <n v="206.49000549316406"/>
    <n v="6.6200003027915955E-2"/>
    <n v="6725"/>
    <n v="19"/>
    <n v="7433"/>
  </r>
  <r>
    <x v="14724"/>
    <x v="19"/>
    <x v="0"/>
    <x v="10"/>
    <x v="11855"/>
    <x v="3"/>
    <x v="0"/>
    <x v="21"/>
    <x v="1"/>
    <s v="1"/>
    <x v="0"/>
    <d v="2021-05-16T00:00:00"/>
    <d v="2021-09-12T00:00:00"/>
    <x v="1"/>
    <x v="1"/>
    <d v="2021-10-12T00:00:00"/>
    <n v="832790"/>
    <x v="2"/>
    <x v="7"/>
    <x v="1"/>
    <s v="Source Verified"/>
    <n v="96000"/>
    <n v="0.21250000596046448"/>
    <n v="294.60000610351563"/>
    <n v="7.2899997234344482E-2"/>
    <n v="9500"/>
    <n v="22"/>
    <n v="10230"/>
  </r>
  <r>
    <x v="14725"/>
    <x v="19"/>
    <x v="0"/>
    <x v="1"/>
    <x v="11856"/>
    <x v="3"/>
    <x v="0"/>
    <x v="13"/>
    <x v="8"/>
    <s v="10"/>
    <x v="0"/>
    <d v="2021-09-15T00:00:00"/>
    <d v="2021-11-14T00:00:00"/>
    <x v="1"/>
    <x v="1"/>
    <d v="2021-12-14T00:00:00"/>
    <n v="1228434"/>
    <x v="2"/>
    <x v="7"/>
    <x v="1"/>
    <s v="Source Verified"/>
    <n v="42000"/>
    <n v="0.10859999805688858"/>
    <n v="131.41999816894531"/>
    <n v="7.9000003635883331E-2"/>
    <n v="4200"/>
    <n v="15"/>
    <n v="4731"/>
  </r>
  <r>
    <x v="14726"/>
    <x v="5"/>
    <x v="0"/>
    <x v="0"/>
    <x v="11857"/>
    <x v="3"/>
    <x v="0"/>
    <x v="22"/>
    <x v="3"/>
    <s v="11"/>
    <x v="0"/>
    <d v="2021-12-15T00:00:00"/>
    <d v="2021-12-14T00:00:00"/>
    <x v="1"/>
    <x v="1"/>
    <d v="2022-01-14T00:00:00"/>
    <n v="1157459"/>
    <x v="2"/>
    <x v="14"/>
    <x v="1"/>
    <s v="Source Verified"/>
    <n v="38000"/>
    <n v="0.13989999890327454"/>
    <n v="368.45001220703125"/>
    <n v="6.6200003027915955E-2"/>
    <n v="12000"/>
    <n v="21"/>
    <n v="13264"/>
  </r>
  <r>
    <x v="14727"/>
    <x v="32"/>
    <x v="0"/>
    <x v="0"/>
    <x v="11858"/>
    <x v="3"/>
    <x v="0"/>
    <x v="29"/>
    <x v="11"/>
    <s v="4"/>
    <x v="0"/>
    <d v="2021-04-14T00:00:00"/>
    <d v="2021-04-14T00:00:00"/>
    <x v="1"/>
    <x v="1"/>
    <d v="2021-05-14T00:00:00"/>
    <n v="908488"/>
    <x v="2"/>
    <x v="14"/>
    <x v="1"/>
    <s v="Source Verified"/>
    <n v="14400"/>
    <n v="6.8300001323223114E-2"/>
    <n v="60.659999847412109"/>
    <n v="5.7900000363588333E-2"/>
    <n v="2000"/>
    <n v="12"/>
    <n v="2184"/>
  </r>
  <r>
    <x v="14728"/>
    <x v="1"/>
    <x v="0"/>
    <x v="0"/>
    <x v="11859"/>
    <x v="3"/>
    <x v="0"/>
    <x v="22"/>
    <x v="3"/>
    <s v="11"/>
    <x v="0"/>
    <d v="2021-06-13T00:00:00"/>
    <d v="2021-05-13T00:00:00"/>
    <x v="1"/>
    <x v="1"/>
    <d v="2021-06-13T00:00:00"/>
    <n v="1243481"/>
    <x v="2"/>
    <x v="14"/>
    <x v="1"/>
    <s v="Source Verified"/>
    <n v="36000"/>
    <n v="9.4300001859664917E-2"/>
    <n v="138.16999816894531"/>
    <n v="6.6200003027915955E-2"/>
    <n v="4500"/>
    <n v="28"/>
    <n v="4846"/>
  </r>
  <r>
    <x v="14729"/>
    <x v="23"/>
    <x v="0"/>
    <x v="0"/>
    <x v="11860"/>
    <x v="3"/>
    <x v="0"/>
    <x v="12"/>
    <x v="7"/>
    <s v="12"/>
    <x v="0"/>
    <d v="2021-05-14T00:00:00"/>
    <d v="2021-05-14T00:00:00"/>
    <x v="1"/>
    <x v="1"/>
    <d v="2021-06-14T00:00:00"/>
    <n v="1270332"/>
    <x v="2"/>
    <x v="15"/>
    <x v="1"/>
    <s v="Source Verified"/>
    <n v="45204"/>
    <n v="0.18790000677108765"/>
    <n v="373.32998657226563"/>
    <n v="7.5099997222423553E-2"/>
    <n v="12000"/>
    <n v="16"/>
    <n v="13363"/>
  </r>
  <r>
    <x v="14730"/>
    <x v="5"/>
    <x v="0"/>
    <x v="0"/>
    <x v="11861"/>
    <x v="3"/>
    <x v="0"/>
    <x v="12"/>
    <x v="7"/>
    <s v="12"/>
    <x v="0"/>
    <d v="2021-10-15T00:00:00"/>
    <d v="2021-12-14T00:00:00"/>
    <x v="1"/>
    <x v="1"/>
    <d v="2022-01-14T00:00:00"/>
    <n v="1286913"/>
    <x v="2"/>
    <x v="15"/>
    <x v="1"/>
    <s v="Source Verified"/>
    <n v="28000"/>
    <n v="0.19460000097751617"/>
    <n v="248.88999938964844"/>
    <n v="7.5099997222423553E-2"/>
    <n v="8000"/>
    <n v="15"/>
    <n v="8960"/>
  </r>
  <r>
    <x v="14731"/>
    <x v="9"/>
    <x v="0"/>
    <x v="0"/>
    <x v="11862"/>
    <x v="3"/>
    <x v="0"/>
    <x v="42"/>
    <x v="10"/>
    <s v="3"/>
    <x v="0"/>
    <d v="2021-04-14T00:00:00"/>
    <d v="2021-04-14T00:00:00"/>
    <x v="1"/>
    <x v="1"/>
    <d v="2021-05-14T00:00:00"/>
    <n v="899415"/>
    <x v="2"/>
    <x v="15"/>
    <x v="1"/>
    <s v="Source Verified"/>
    <n v="50000"/>
    <n v="0.15979999303817749"/>
    <n v="215.88999938964844"/>
    <n v="6.9200001657009125E-2"/>
    <n v="7000"/>
    <n v="18"/>
    <n v="7772"/>
  </r>
  <r>
    <x v="14732"/>
    <x v="1"/>
    <x v="0"/>
    <x v="0"/>
    <x v="6821"/>
    <x v="3"/>
    <x v="0"/>
    <x v="21"/>
    <x v="1"/>
    <s v="1"/>
    <x v="0"/>
    <d v="2021-08-12T00:00:00"/>
    <d v="2021-08-12T00:00:00"/>
    <x v="1"/>
    <x v="1"/>
    <d v="2021-09-12T00:00:00"/>
    <n v="816643"/>
    <x v="2"/>
    <x v="15"/>
    <x v="1"/>
    <s v="Source Verified"/>
    <n v="30000"/>
    <n v="3.2800000160932541E-2"/>
    <n v="109.80000305175781"/>
    <n v="6.1700001358985901E-2"/>
    <n v="3600"/>
    <n v="17"/>
    <n v="3859"/>
  </r>
  <r>
    <x v="14733"/>
    <x v="1"/>
    <x v="0"/>
    <x v="0"/>
    <x v="11863"/>
    <x v="3"/>
    <x v="0"/>
    <x v="10"/>
    <x v="5"/>
    <s v="9"/>
    <x v="0"/>
    <d v="2021-04-16T00:00:00"/>
    <d v="2021-11-13T00:00:00"/>
    <x v="1"/>
    <x v="1"/>
    <d v="2021-12-13T00:00:00"/>
    <n v="1089941"/>
    <x v="2"/>
    <x v="15"/>
    <x v="1"/>
    <s v="Source Verified"/>
    <n v="70000"/>
    <n v="8.619999885559082E-2"/>
    <n v="358.1300048828125"/>
    <n v="6.9899998605251312E-2"/>
    <n v="11600"/>
    <n v="13"/>
    <n v="12780"/>
  </r>
  <r>
    <x v="14734"/>
    <x v="18"/>
    <x v="0"/>
    <x v="0"/>
    <x v="11864"/>
    <x v="3"/>
    <x v="0"/>
    <x v="0"/>
    <x v="0"/>
    <s v="2"/>
    <x v="0"/>
    <d v="2021-02-15T00:00:00"/>
    <d v="2021-03-14T00:00:00"/>
    <x v="1"/>
    <x v="1"/>
    <d v="2021-04-14T00:00:00"/>
    <n v="864997"/>
    <x v="2"/>
    <x v="15"/>
    <x v="1"/>
    <s v="Source Verified"/>
    <n v="42000"/>
    <n v="0.21060000360012054"/>
    <n v="262.14999389648438"/>
    <n v="6.9200001657009125E-2"/>
    <n v="8500"/>
    <n v="29"/>
    <n v="9437"/>
  </r>
  <r>
    <x v="14735"/>
    <x v="2"/>
    <x v="0"/>
    <x v="0"/>
    <x v="11865"/>
    <x v="3"/>
    <x v="0"/>
    <x v="11"/>
    <x v="6"/>
    <s v="8"/>
    <x v="0"/>
    <d v="2021-10-14T00:00:00"/>
    <d v="2021-06-14T00:00:00"/>
    <x v="1"/>
    <x v="1"/>
    <d v="2021-07-14T00:00:00"/>
    <n v="1070993"/>
    <x v="2"/>
    <x v="7"/>
    <x v="1"/>
    <s v="Source Verified"/>
    <n v="40000"/>
    <n v="0.10830000042915344"/>
    <n v="87.089996337890625"/>
    <n v="7.4900001287460327E-2"/>
    <n v="2800"/>
    <n v="8"/>
    <n v="3132"/>
  </r>
  <r>
    <x v="14736"/>
    <x v="25"/>
    <x v="0"/>
    <x v="0"/>
    <x v="2736"/>
    <x v="3"/>
    <x v="0"/>
    <x v="29"/>
    <x v="11"/>
    <s v="4"/>
    <x v="0"/>
    <d v="2021-12-12T00:00:00"/>
    <d v="2021-06-12T00:00:00"/>
    <x v="1"/>
    <x v="1"/>
    <d v="2021-07-12T00:00:00"/>
    <n v="935924"/>
    <x v="2"/>
    <x v="7"/>
    <x v="1"/>
    <s v="Source Verified"/>
    <n v="117500"/>
    <n v="5.7399999350309372E-2"/>
    <n v="429.20999145507813"/>
    <n v="7.4900001287460327E-2"/>
    <n v="13800"/>
    <n v="35"/>
    <n v="14749"/>
  </r>
  <r>
    <x v="14737"/>
    <x v="5"/>
    <x v="0"/>
    <x v="0"/>
    <x v="11866"/>
    <x v="3"/>
    <x v="0"/>
    <x v="21"/>
    <x v="1"/>
    <s v="1"/>
    <x v="0"/>
    <d v="2021-12-13T00:00:00"/>
    <d v="2021-12-13T00:00:00"/>
    <x v="1"/>
    <x v="1"/>
    <d v="2022-01-13T00:00:00"/>
    <n v="820224"/>
    <x v="2"/>
    <x v="7"/>
    <x v="1"/>
    <s v="Source Verified"/>
    <n v="24000"/>
    <n v="0.2175000011920929"/>
    <n v="283.67999267578125"/>
    <n v="6.5399996936321259E-2"/>
    <n v="9250"/>
    <n v="13"/>
    <n v="10212"/>
  </r>
  <r>
    <x v="14738"/>
    <x v="22"/>
    <x v="0"/>
    <x v="0"/>
    <x v="11867"/>
    <x v="3"/>
    <x v="0"/>
    <x v="21"/>
    <x v="1"/>
    <s v="1"/>
    <x v="0"/>
    <d v="2021-05-16T00:00:00"/>
    <d v="2021-02-14T00:00:00"/>
    <x v="1"/>
    <x v="1"/>
    <d v="2021-03-14T00:00:00"/>
    <n v="842599"/>
    <x v="2"/>
    <x v="8"/>
    <x v="1"/>
    <s v="Source Verified"/>
    <n v="40000"/>
    <n v="5.2799999713897705E-2"/>
    <n v="187.08000183105469"/>
    <n v="7.6600000262260437E-2"/>
    <n v="6000"/>
    <n v="18"/>
    <n v="6735"/>
  </r>
  <r>
    <x v="14739"/>
    <x v="8"/>
    <x v="0"/>
    <x v="0"/>
    <x v="11868"/>
    <x v="3"/>
    <x v="0"/>
    <x v="11"/>
    <x v="6"/>
    <s v="8"/>
    <x v="0"/>
    <d v="2021-05-16T00:00:00"/>
    <d v="2021-03-14T00:00:00"/>
    <x v="1"/>
    <x v="1"/>
    <d v="2021-04-14T00:00:00"/>
    <n v="1058842"/>
    <x v="2"/>
    <x v="8"/>
    <x v="1"/>
    <s v="Source Verified"/>
    <n v="54000"/>
    <n v="5.6699998676776886E-2"/>
    <n v="153.08999633789063"/>
    <n v="8.489999920129776E-2"/>
    <n v="4850"/>
    <n v="10"/>
    <n v="5495"/>
  </r>
  <r>
    <x v="14740"/>
    <x v="28"/>
    <x v="0"/>
    <x v="0"/>
    <x v="11869"/>
    <x v="3"/>
    <x v="0"/>
    <x v="22"/>
    <x v="3"/>
    <s v="11"/>
    <x v="0"/>
    <d v="2021-10-14T00:00:00"/>
    <d v="2021-09-14T00:00:00"/>
    <x v="1"/>
    <x v="1"/>
    <d v="2021-10-14T00:00:00"/>
    <n v="1236305"/>
    <x v="2"/>
    <x v="8"/>
    <x v="1"/>
    <s v="Source Verified"/>
    <n v="76000"/>
    <n v="3.6800000816583633E-2"/>
    <n v="158.77000427246094"/>
    <n v="8.9000001549720764E-2"/>
    <n v="5000"/>
    <n v="13"/>
    <n v="5712"/>
  </r>
  <r>
    <x v="14741"/>
    <x v="16"/>
    <x v="0"/>
    <x v="0"/>
    <x v="11870"/>
    <x v="3"/>
    <x v="0"/>
    <x v="28"/>
    <x v="9"/>
    <s v="5"/>
    <x v="0"/>
    <d v="2021-01-11T00:00:00"/>
    <d v="2021-12-10T00:00:00"/>
    <x v="1"/>
    <x v="1"/>
    <d v="2022-01-10T00:00:00"/>
    <n v="451324"/>
    <x v="2"/>
    <x v="8"/>
    <x v="1"/>
    <s v="Source Verified"/>
    <n v="123000"/>
    <n v="8.5199996829032898E-2"/>
    <n v="385.1400146484375"/>
    <n v="9.6299998462200165E-2"/>
    <n v="12000"/>
    <n v="15"/>
    <n v="13415"/>
  </r>
  <r>
    <x v="14742"/>
    <x v="18"/>
    <x v="0"/>
    <x v="0"/>
    <x v="11871"/>
    <x v="3"/>
    <x v="0"/>
    <x v="0"/>
    <x v="0"/>
    <s v="2"/>
    <x v="0"/>
    <d v="2021-06-14T00:00:00"/>
    <d v="2021-09-13T00:00:00"/>
    <x v="1"/>
    <x v="1"/>
    <d v="2021-10-13T00:00:00"/>
    <n v="855477"/>
    <x v="2"/>
    <x v="8"/>
    <x v="1"/>
    <s v="Source Verified"/>
    <n v="60000"/>
    <n v="7.0600003004074097E-2"/>
    <n v="249.44000244140625"/>
    <n v="7.6600000262260437E-2"/>
    <n v="8000"/>
    <n v="13"/>
    <n v="8956"/>
  </r>
  <r>
    <x v="14743"/>
    <x v="13"/>
    <x v="0"/>
    <x v="0"/>
    <x v="11872"/>
    <x v="3"/>
    <x v="0"/>
    <x v="13"/>
    <x v="8"/>
    <s v="10"/>
    <x v="0"/>
    <d v="2021-08-13T00:00:00"/>
    <d v="2021-08-13T00:00:00"/>
    <x v="1"/>
    <x v="1"/>
    <d v="2021-09-13T00:00:00"/>
    <n v="1190357"/>
    <x v="2"/>
    <x v="8"/>
    <x v="1"/>
    <s v="Source Verified"/>
    <n v="60000"/>
    <n v="2.9400000348687172E-2"/>
    <n v="140.50999450683594"/>
    <n v="8.9000001549720764E-2"/>
    <n v="4425"/>
    <n v="13"/>
    <n v="4899"/>
  </r>
  <r>
    <x v="14744"/>
    <x v="8"/>
    <x v="0"/>
    <x v="0"/>
    <x v="3151"/>
    <x v="3"/>
    <x v="0"/>
    <x v="21"/>
    <x v="1"/>
    <s v="1"/>
    <x v="0"/>
    <d v="2021-02-14T00:00:00"/>
    <d v="2021-02-14T00:00:00"/>
    <x v="1"/>
    <x v="1"/>
    <d v="2021-03-14T00:00:00"/>
    <n v="842691"/>
    <x v="2"/>
    <x v="8"/>
    <x v="1"/>
    <s v="Source Verified"/>
    <n v="45000"/>
    <n v="0.19490000605583191"/>
    <n v="374.16000366210938"/>
    <n v="7.6600000262260437E-2"/>
    <n v="12000"/>
    <n v="25"/>
    <n v="13470"/>
  </r>
  <r>
    <x v="14745"/>
    <x v="44"/>
    <x v="0"/>
    <x v="0"/>
    <x v="11873"/>
    <x v="3"/>
    <x v="0"/>
    <x v="22"/>
    <x v="3"/>
    <s v="11"/>
    <x v="0"/>
    <d v="2021-11-14T00:00:00"/>
    <d v="2021-12-14T00:00:00"/>
    <x v="1"/>
    <x v="1"/>
    <d v="2022-01-14T00:00:00"/>
    <n v="1257348"/>
    <x v="2"/>
    <x v="8"/>
    <x v="1"/>
    <s v="Source Verified"/>
    <n v="25000"/>
    <n v="0.14589999616146088"/>
    <n v="412.79998779296875"/>
    <n v="8.9000001549720764E-2"/>
    <n v="13000"/>
    <n v="30"/>
    <n v="14860"/>
  </r>
  <r>
    <x v="14746"/>
    <x v="8"/>
    <x v="0"/>
    <x v="6"/>
    <x v="1595"/>
    <x v="3"/>
    <x v="0"/>
    <x v="49"/>
    <x v="3"/>
    <s v="11"/>
    <x v="0"/>
    <d v="2021-05-16T00:00:00"/>
    <d v="2021-12-13T00:00:00"/>
    <x v="1"/>
    <x v="1"/>
    <d v="2022-01-13T00:00:00"/>
    <n v="789351"/>
    <x v="2"/>
    <x v="15"/>
    <x v="1"/>
    <s v="Source Verified"/>
    <n v="35000"/>
    <n v="7.1999996900558472E-2"/>
    <n v="148.69000244140625"/>
    <n v="6.1700001358985901E-2"/>
    <n v="8000"/>
    <n v="21"/>
    <n v="5353"/>
  </r>
  <r>
    <x v="14747"/>
    <x v="20"/>
    <x v="0"/>
    <x v="6"/>
    <x v="11874"/>
    <x v="3"/>
    <x v="0"/>
    <x v="13"/>
    <x v="8"/>
    <s v="10"/>
    <x v="0"/>
    <d v="2021-05-16T00:00:00"/>
    <d v="2021-06-14T00:00:00"/>
    <x v="1"/>
    <x v="1"/>
    <d v="2021-07-14T00:00:00"/>
    <n v="1214562"/>
    <x v="2"/>
    <x v="15"/>
    <x v="1"/>
    <s v="Source Verified"/>
    <n v="120000"/>
    <n v="5.4200001060962677E-2"/>
    <n v="373.32998657226563"/>
    <n v="7.5099997222423553E-2"/>
    <n v="12000"/>
    <n v="13"/>
    <n v="13405"/>
  </r>
  <r>
    <x v="14748"/>
    <x v="23"/>
    <x v="0"/>
    <x v="6"/>
    <x v="11875"/>
    <x v="3"/>
    <x v="0"/>
    <x v="11"/>
    <x v="6"/>
    <s v="8"/>
    <x v="0"/>
    <d v="2021-09-15T00:00:00"/>
    <d v="2021-08-14T00:00:00"/>
    <x v="1"/>
    <x v="1"/>
    <d v="2021-09-14T00:00:00"/>
    <n v="1076496"/>
    <x v="2"/>
    <x v="15"/>
    <x v="1"/>
    <s v="Source Verified"/>
    <n v="50000"/>
    <n v="0.15770000219345093"/>
    <n v="308.73001098632813"/>
    <n v="6.9899998605251312E-2"/>
    <n v="10000"/>
    <n v="18"/>
    <n v="11112"/>
  </r>
  <r>
    <x v="14749"/>
    <x v="18"/>
    <x v="0"/>
    <x v="6"/>
    <x v="3108"/>
    <x v="3"/>
    <x v="0"/>
    <x v="11"/>
    <x v="6"/>
    <s v="8"/>
    <x v="0"/>
    <d v="2021-08-14T00:00:00"/>
    <d v="2021-08-14T00:00:00"/>
    <x v="1"/>
    <x v="1"/>
    <d v="2021-09-14T00:00:00"/>
    <n v="1058559"/>
    <x v="2"/>
    <x v="15"/>
    <x v="1"/>
    <s v="Source Verified"/>
    <n v="33996"/>
    <n v="0.29300001263618469"/>
    <n v="46.310001373291016"/>
    <n v="6.9899998605251312E-2"/>
    <n v="1500"/>
    <n v="24"/>
    <n v="1667"/>
  </r>
  <r>
    <x v="14750"/>
    <x v="3"/>
    <x v="0"/>
    <x v="6"/>
    <x v="11876"/>
    <x v="3"/>
    <x v="0"/>
    <x v="41"/>
    <x v="7"/>
    <s v="12"/>
    <x v="0"/>
    <d v="2021-05-16T00:00:00"/>
    <d v="2021-02-13T00:00:00"/>
    <x v="1"/>
    <x v="1"/>
    <d v="2021-03-13T00:00:00"/>
    <n v="816067"/>
    <x v="2"/>
    <x v="7"/>
    <x v="1"/>
    <s v="Source Verified"/>
    <n v="63000"/>
    <n v="0.18760000169277191"/>
    <n v="480.70999145507813"/>
    <n v="6.5399996936321259E-2"/>
    <n v="15675"/>
    <n v="21"/>
    <n v="17137"/>
  </r>
  <r>
    <x v="14751"/>
    <x v="1"/>
    <x v="0"/>
    <x v="6"/>
    <x v="11877"/>
    <x v="3"/>
    <x v="0"/>
    <x v="29"/>
    <x v="11"/>
    <s v="4"/>
    <x v="0"/>
    <d v="2021-02-13T00:00:00"/>
    <d v="2021-01-13T00:00:00"/>
    <x v="1"/>
    <x v="1"/>
    <d v="2021-02-13T00:00:00"/>
    <n v="922264"/>
    <x v="2"/>
    <x v="8"/>
    <x v="1"/>
    <s v="Source Verified"/>
    <n v="75000"/>
    <n v="0.19650000333786011"/>
    <n v="598.65997314453125"/>
    <n v="7.6600000262260437E-2"/>
    <n v="19200"/>
    <n v="36"/>
    <n v="21109"/>
  </r>
  <r>
    <x v="14752"/>
    <x v="5"/>
    <x v="0"/>
    <x v="3"/>
    <x v="11878"/>
    <x v="3"/>
    <x v="0"/>
    <x v="10"/>
    <x v="5"/>
    <s v="9"/>
    <x v="0"/>
    <d v="2021-05-16T00:00:00"/>
    <d v="2021-10-14T00:00:00"/>
    <x v="1"/>
    <x v="1"/>
    <d v="2021-11-14T00:00:00"/>
    <n v="1102828"/>
    <x v="2"/>
    <x v="14"/>
    <x v="1"/>
    <s v="Source Verified"/>
    <n v="58000"/>
    <n v="0.12700000405311584"/>
    <n v="153.52000427246094"/>
    <n v="6.6200003027915955E-2"/>
    <n v="5000"/>
    <n v="16"/>
    <n v="5527"/>
  </r>
  <r>
    <x v="14753"/>
    <x v="20"/>
    <x v="0"/>
    <x v="3"/>
    <x v="2755"/>
    <x v="3"/>
    <x v="0"/>
    <x v="12"/>
    <x v="7"/>
    <s v="12"/>
    <x v="0"/>
    <d v="2021-05-13T00:00:00"/>
    <d v="2021-05-13T00:00:00"/>
    <x v="1"/>
    <x v="1"/>
    <d v="2021-06-13T00:00:00"/>
    <n v="1279969"/>
    <x v="2"/>
    <x v="15"/>
    <x v="1"/>
    <s v="Source Verified"/>
    <n v="43000"/>
    <n v="0.20509999990463257"/>
    <n v="174.22999572753906"/>
    <n v="7.5099997222423553E-2"/>
    <n v="5600"/>
    <n v="26"/>
    <n v="6071"/>
  </r>
  <r>
    <x v="14754"/>
    <x v="37"/>
    <x v="0"/>
    <x v="3"/>
    <x v="8823"/>
    <x v="3"/>
    <x v="0"/>
    <x v="41"/>
    <x v="7"/>
    <s v="12"/>
    <x v="0"/>
    <d v="2021-05-13T00:00:00"/>
    <d v="2021-04-13T00:00:00"/>
    <x v="1"/>
    <x v="1"/>
    <d v="2021-05-13T00:00:00"/>
    <n v="791601"/>
    <x v="2"/>
    <x v="15"/>
    <x v="1"/>
    <s v="Source Verified"/>
    <n v="120000"/>
    <n v="3.9799999445676804E-2"/>
    <n v="281.3599853515625"/>
    <n v="6.1700001358985901E-2"/>
    <n v="15000"/>
    <n v="33"/>
    <n v="10078"/>
  </r>
  <r>
    <x v="14755"/>
    <x v="11"/>
    <x v="0"/>
    <x v="3"/>
    <x v="705"/>
    <x v="3"/>
    <x v="0"/>
    <x v="13"/>
    <x v="8"/>
    <s v="10"/>
    <x v="0"/>
    <d v="2021-10-14T00:00:00"/>
    <d v="2021-10-14T00:00:00"/>
    <x v="1"/>
    <x v="1"/>
    <d v="2021-11-14T00:00:00"/>
    <n v="1186412"/>
    <x v="2"/>
    <x v="7"/>
    <x v="1"/>
    <s v="Source Verified"/>
    <n v="112140"/>
    <n v="5.7199999690055847E-2"/>
    <n v="675.8699951171875"/>
    <n v="7.9000003635883331E-2"/>
    <n v="21600"/>
    <n v="33"/>
    <n v="24331"/>
  </r>
  <r>
    <x v="14756"/>
    <x v="22"/>
    <x v="0"/>
    <x v="8"/>
    <x v="11879"/>
    <x v="3"/>
    <x v="0"/>
    <x v="20"/>
    <x v="6"/>
    <s v="8"/>
    <x v="0"/>
    <d v="2021-04-16T00:00:00"/>
    <d v="2021-09-12T00:00:00"/>
    <x v="1"/>
    <x v="1"/>
    <d v="2021-10-12T00:00:00"/>
    <n v="520908"/>
    <x v="2"/>
    <x v="7"/>
    <x v="1"/>
    <s v="Source Verified"/>
    <n v="40000"/>
    <n v="6.8700000643730164E-2"/>
    <n v="221.27999877929688"/>
    <n v="8.5900001227855682E-2"/>
    <n v="7000"/>
    <n v="25"/>
    <n v="7966"/>
  </r>
  <r>
    <x v="14757"/>
    <x v="3"/>
    <x v="0"/>
    <x v="8"/>
    <x v="11880"/>
    <x v="3"/>
    <x v="0"/>
    <x v="10"/>
    <x v="5"/>
    <s v="9"/>
    <x v="0"/>
    <d v="2021-05-16T00:00:00"/>
    <d v="2021-10-14T00:00:00"/>
    <x v="1"/>
    <x v="1"/>
    <d v="2021-11-14T00:00:00"/>
    <n v="1108662"/>
    <x v="2"/>
    <x v="8"/>
    <x v="1"/>
    <s v="Source Verified"/>
    <n v="44004"/>
    <n v="0.12710000574588776"/>
    <n v="158.77000427246094"/>
    <n v="8.9000001549720764E-2"/>
    <n v="5000"/>
    <n v="13"/>
    <n v="5716"/>
  </r>
  <r>
    <x v="14758"/>
    <x v="13"/>
    <x v="0"/>
    <x v="8"/>
    <x v="11881"/>
    <x v="3"/>
    <x v="0"/>
    <x v="0"/>
    <x v="0"/>
    <s v="2"/>
    <x v="0"/>
    <d v="2021-07-13T00:00:00"/>
    <d v="2021-07-13T00:00:00"/>
    <x v="1"/>
    <x v="1"/>
    <d v="2021-08-13T00:00:00"/>
    <n v="865097"/>
    <x v="2"/>
    <x v="8"/>
    <x v="1"/>
    <s v="Source Verified"/>
    <n v="105000"/>
    <n v="0.21150000393390656"/>
    <n v="430.29000854492188"/>
    <n v="7.6600000262260437E-2"/>
    <n v="13800"/>
    <n v="20"/>
    <n v="15394"/>
  </r>
  <r>
    <x v="14759"/>
    <x v="18"/>
    <x v="0"/>
    <x v="8"/>
    <x v="11882"/>
    <x v="3"/>
    <x v="0"/>
    <x v="26"/>
    <x v="10"/>
    <s v="3"/>
    <x v="0"/>
    <d v="2021-05-16T00:00:00"/>
    <d v="2021-04-13T00:00:00"/>
    <x v="1"/>
    <x v="1"/>
    <d v="2021-05-13T00:00:00"/>
    <n v="636654"/>
    <x v="2"/>
    <x v="8"/>
    <x v="1"/>
    <s v="Source Verified"/>
    <n v="42000"/>
    <n v="0.17399999499320984"/>
    <n v="218.97000122070313"/>
    <n v="7.8800000250339508E-2"/>
    <n v="7000"/>
    <n v="16"/>
    <n v="7883"/>
  </r>
  <r>
    <x v="14760"/>
    <x v="9"/>
    <x v="0"/>
    <x v="8"/>
    <x v="11883"/>
    <x v="3"/>
    <x v="0"/>
    <x v="45"/>
    <x v="11"/>
    <s v="4"/>
    <x v="0"/>
    <d v="2021-05-16T00:00:00"/>
    <d v="2021-03-12T00:00:00"/>
    <x v="1"/>
    <x v="1"/>
    <d v="2021-04-12T00:00:00"/>
    <n v="423897"/>
    <x v="2"/>
    <x v="8"/>
    <x v="1"/>
    <s v="Source Verified"/>
    <n v="40000"/>
    <n v="0.12809999287128448"/>
    <n v="320.95001220703125"/>
    <n v="9.6299998462200165E-2"/>
    <n v="10000"/>
    <n v="19"/>
    <n v="11550"/>
  </r>
  <r>
    <x v="14761"/>
    <x v="12"/>
    <x v="0"/>
    <x v="8"/>
    <x v="11884"/>
    <x v="3"/>
    <x v="0"/>
    <x v="42"/>
    <x v="10"/>
    <s v="3"/>
    <x v="0"/>
    <d v="2021-05-16T00:00:00"/>
    <d v="2021-10-12T00:00:00"/>
    <x v="1"/>
    <x v="1"/>
    <d v="2021-11-12T00:00:00"/>
    <n v="904659"/>
    <x v="2"/>
    <x v="8"/>
    <x v="1"/>
    <s v="Source Verified"/>
    <n v="38000"/>
    <n v="0.10329999774694443"/>
    <n v="576.83001708984375"/>
    <n v="7.6600000262260437E-2"/>
    <n v="18500"/>
    <n v="51"/>
    <n v="20162"/>
  </r>
  <r>
    <x v="14762"/>
    <x v="3"/>
    <x v="0"/>
    <x v="4"/>
    <x v="11885"/>
    <x v="3"/>
    <x v="0"/>
    <x v="0"/>
    <x v="0"/>
    <s v="2"/>
    <x v="0"/>
    <d v="2021-01-16T00:00:00"/>
    <d v="2021-04-13T00:00:00"/>
    <x v="1"/>
    <x v="1"/>
    <d v="2021-05-13T00:00:00"/>
    <n v="851461"/>
    <x v="2"/>
    <x v="7"/>
    <x v="1"/>
    <s v="Source Verified"/>
    <n v="42500"/>
    <n v="0.24400000274181366"/>
    <n v="201.57000732421875"/>
    <n v="7.2899997234344482E-2"/>
    <n v="6500"/>
    <n v="31"/>
    <n v="7191"/>
  </r>
  <r>
    <x v="14763"/>
    <x v="1"/>
    <x v="0"/>
    <x v="4"/>
    <x v="11886"/>
    <x v="3"/>
    <x v="0"/>
    <x v="42"/>
    <x v="10"/>
    <s v="3"/>
    <x v="0"/>
    <d v="2021-04-16T00:00:00"/>
    <d v="2021-07-13T00:00:00"/>
    <x v="1"/>
    <x v="1"/>
    <d v="2021-08-13T00:00:00"/>
    <n v="864506"/>
    <x v="2"/>
    <x v="8"/>
    <x v="1"/>
    <s v="Source Verified"/>
    <n v="80000"/>
    <n v="0.20250000059604645"/>
    <n v="311.79998779296875"/>
    <n v="7.6600000262260437E-2"/>
    <n v="10000"/>
    <n v="31"/>
    <n v="11156"/>
  </r>
  <r>
    <x v="14764"/>
    <x v="5"/>
    <x v="0"/>
    <x v="4"/>
    <x v="4404"/>
    <x v="3"/>
    <x v="0"/>
    <x v="13"/>
    <x v="8"/>
    <s v="10"/>
    <x v="0"/>
    <d v="2021-11-12T00:00:00"/>
    <d v="2021-11-12T00:00:00"/>
    <x v="1"/>
    <x v="1"/>
    <d v="2021-12-12T00:00:00"/>
    <n v="1189858"/>
    <x v="2"/>
    <x v="8"/>
    <x v="1"/>
    <s v="Source Verified"/>
    <n v="15000"/>
    <n v="0.14959999918937683"/>
    <n v="157.17999267578125"/>
    <n v="8.9000001549720764E-2"/>
    <n v="4950"/>
    <n v="25"/>
    <n v="5343"/>
  </r>
  <r>
    <x v="14765"/>
    <x v="18"/>
    <x v="0"/>
    <x v="2"/>
    <x v="6128"/>
    <x v="3"/>
    <x v="0"/>
    <x v="10"/>
    <x v="5"/>
    <s v="9"/>
    <x v="0"/>
    <d v="2021-11-14T00:00:00"/>
    <d v="2021-04-12T00:00:00"/>
    <x v="1"/>
    <x v="1"/>
    <d v="2021-05-12T00:00:00"/>
    <n v="1100493"/>
    <x v="2"/>
    <x v="4"/>
    <x v="1"/>
    <s v="Source Verified"/>
    <n v="32000"/>
    <n v="0.18680000305175781"/>
    <n v="325.67001342773438"/>
    <n v="6.0300000011920929E-2"/>
    <n v="10700"/>
    <n v="24"/>
    <n v="11002"/>
  </r>
  <r>
    <x v="14766"/>
    <x v="20"/>
    <x v="0"/>
    <x v="5"/>
    <x v="6691"/>
    <x v="3"/>
    <x v="0"/>
    <x v="29"/>
    <x v="11"/>
    <s v="4"/>
    <x v="0"/>
    <d v="2021-04-13T00:00:00"/>
    <d v="2021-03-13T00:00:00"/>
    <x v="1"/>
    <x v="1"/>
    <d v="2021-04-13T00:00:00"/>
    <n v="922026"/>
    <x v="2"/>
    <x v="8"/>
    <x v="1"/>
    <s v="Source Verified"/>
    <n v="44000"/>
    <n v="2.0500000566244125E-2"/>
    <n v="74.839996337890625"/>
    <n v="7.6600000262260437E-2"/>
    <n v="2400"/>
    <n v="9"/>
    <n v="2652"/>
  </r>
  <r>
    <x v="14767"/>
    <x v="1"/>
    <x v="0"/>
    <x v="5"/>
    <x v="3371"/>
    <x v="3"/>
    <x v="0"/>
    <x v="43"/>
    <x v="2"/>
    <s v="7"/>
    <x v="0"/>
    <d v="2021-04-11T00:00:00"/>
    <d v="2021-04-11T00:00:00"/>
    <x v="1"/>
    <x v="1"/>
    <d v="2021-05-11T00:00:00"/>
    <n v="700783"/>
    <x v="2"/>
    <x v="8"/>
    <x v="1"/>
    <s v="Source Verified"/>
    <n v="64800"/>
    <n v="0.13979999721050262"/>
    <n v="312.82000732421875"/>
    <n v="7.8800000250339508E-2"/>
    <n v="10000"/>
    <n v="26"/>
    <n v="10480"/>
  </r>
  <r>
    <x v="14768"/>
    <x v="1"/>
    <x v="0"/>
    <x v="7"/>
    <x v="11887"/>
    <x v="3"/>
    <x v="0"/>
    <x v="20"/>
    <x v="6"/>
    <s v="8"/>
    <x v="0"/>
    <d v="2021-02-11T00:00:00"/>
    <d v="2021-03-11T00:00:00"/>
    <x v="1"/>
    <x v="1"/>
    <d v="2021-04-11T00:00:00"/>
    <n v="519177"/>
    <x v="2"/>
    <x v="7"/>
    <x v="1"/>
    <s v="Source Verified"/>
    <n v="62004"/>
    <n v="0.11110000312328339"/>
    <n v="442.54998779296875"/>
    <n v="8.5900001227855682E-2"/>
    <n v="14000"/>
    <n v="34"/>
    <n v="15085"/>
  </r>
  <r>
    <x v="14769"/>
    <x v="1"/>
    <x v="0"/>
    <x v="9"/>
    <x v="7296"/>
    <x v="3"/>
    <x v="0"/>
    <x v="11"/>
    <x v="6"/>
    <s v="8"/>
    <x v="0"/>
    <d v="2021-09-15T00:00:00"/>
    <d v="2021-08-14T00:00:00"/>
    <x v="1"/>
    <x v="1"/>
    <d v="2021-09-14T00:00:00"/>
    <n v="1048966"/>
    <x v="2"/>
    <x v="4"/>
    <x v="1"/>
    <s v="Source Verified"/>
    <n v="44000"/>
    <n v="0.15000000596046448"/>
    <n v="150.80000305175781"/>
    <n v="5.4200001060962677E-2"/>
    <n v="5000"/>
    <n v="13"/>
    <n v="5429"/>
  </r>
  <r>
    <x v="14770"/>
    <x v="5"/>
    <x v="0"/>
    <x v="9"/>
    <x v="11888"/>
    <x v="3"/>
    <x v="0"/>
    <x v="13"/>
    <x v="8"/>
    <s v="10"/>
    <x v="0"/>
    <d v="2021-05-16T00:00:00"/>
    <d v="2021-04-12T00:00:00"/>
    <x v="1"/>
    <x v="1"/>
    <d v="2021-05-12T00:00:00"/>
    <n v="1220124"/>
    <x v="2"/>
    <x v="7"/>
    <x v="1"/>
    <s v="Source Verified"/>
    <n v="175000"/>
    <n v="0.10719999670982361"/>
    <n v="187.75"/>
    <n v="7.9000003635883331E-2"/>
    <n v="6000"/>
    <n v="41"/>
    <n v="6188"/>
  </r>
  <r>
    <x v="14771"/>
    <x v="32"/>
    <x v="0"/>
    <x v="9"/>
    <x v="11889"/>
    <x v="3"/>
    <x v="0"/>
    <x v="10"/>
    <x v="5"/>
    <s v="9"/>
    <x v="0"/>
    <d v="2021-09-14T00:00:00"/>
    <d v="2021-09-14T00:00:00"/>
    <x v="1"/>
    <x v="1"/>
    <d v="2021-10-14T00:00:00"/>
    <n v="1085818"/>
    <x v="2"/>
    <x v="7"/>
    <x v="1"/>
    <s v="Source Verified"/>
    <n v="50000"/>
    <n v="0.15670000016689301"/>
    <n v="637.59002685546875"/>
    <n v="7.4900001287460327E-2"/>
    <n v="20500"/>
    <n v="32"/>
    <n v="22953"/>
  </r>
  <r>
    <x v="14772"/>
    <x v="1"/>
    <x v="0"/>
    <x v="9"/>
    <x v="11890"/>
    <x v="3"/>
    <x v="0"/>
    <x v="47"/>
    <x v="6"/>
    <s v="8"/>
    <x v="0"/>
    <d v="2021-12-14T00:00:00"/>
    <d v="2021-09-13T00:00:00"/>
    <x v="1"/>
    <x v="1"/>
    <d v="2021-10-13T00:00:00"/>
    <n v="734244"/>
    <x v="2"/>
    <x v="8"/>
    <x v="1"/>
    <s v="Source Verified"/>
    <n v="60000"/>
    <n v="0.1534000039100647"/>
    <n v="437.94000244140625"/>
    <n v="7.8800000250339508E-2"/>
    <n v="14000"/>
    <n v="20"/>
    <n v="15767"/>
  </r>
  <r>
    <x v="14773"/>
    <x v="18"/>
    <x v="0"/>
    <x v="10"/>
    <x v="1436"/>
    <x v="3"/>
    <x v="0"/>
    <x v="0"/>
    <x v="0"/>
    <s v="2"/>
    <x v="0"/>
    <d v="2021-07-14T00:00:00"/>
    <d v="2021-02-14T00:00:00"/>
    <x v="1"/>
    <x v="1"/>
    <d v="2021-03-14T00:00:00"/>
    <n v="847036"/>
    <x v="2"/>
    <x v="14"/>
    <x v="1"/>
    <s v="Source Verified"/>
    <n v="42000"/>
    <n v="0.18089999258518219"/>
    <n v="212.28999328613281"/>
    <n v="5.7900000363588333E-2"/>
    <n v="7000"/>
    <n v="34"/>
    <n v="7642"/>
  </r>
  <r>
    <x v="14774"/>
    <x v="8"/>
    <x v="0"/>
    <x v="10"/>
    <x v="11891"/>
    <x v="3"/>
    <x v="0"/>
    <x v="41"/>
    <x v="7"/>
    <s v="12"/>
    <x v="0"/>
    <d v="2021-12-13T00:00:00"/>
    <d v="2021-12-13T00:00:00"/>
    <x v="1"/>
    <x v="1"/>
    <d v="2022-01-13T00:00:00"/>
    <n v="808174"/>
    <x v="2"/>
    <x v="15"/>
    <x v="1"/>
    <s v="Source Verified"/>
    <n v="42000"/>
    <n v="0.11089999973773956"/>
    <n v="305"/>
    <n v="6.1700001358985901E-2"/>
    <n v="10000"/>
    <n v="13"/>
    <n v="10980"/>
  </r>
  <r>
    <x v="14775"/>
    <x v="29"/>
    <x v="0"/>
    <x v="10"/>
    <x v="11892"/>
    <x v="3"/>
    <x v="0"/>
    <x v="44"/>
    <x v="2"/>
    <s v="7"/>
    <x v="0"/>
    <d v="2021-05-15T00:00:00"/>
    <d v="2021-07-14T00:00:00"/>
    <x v="1"/>
    <x v="1"/>
    <d v="2021-08-14T00:00:00"/>
    <n v="1018803"/>
    <x v="2"/>
    <x v="8"/>
    <x v="1"/>
    <s v="Source Verified"/>
    <n v="50000"/>
    <n v="0.23589999973773956"/>
    <n v="220.94999694824219"/>
    <n v="8.489999920129776E-2"/>
    <n v="7000"/>
    <n v="27"/>
    <n v="7954"/>
  </r>
  <r>
    <x v="14776"/>
    <x v="22"/>
    <x v="0"/>
    <x v="1"/>
    <x v="402"/>
    <x v="3"/>
    <x v="0"/>
    <x v="12"/>
    <x v="7"/>
    <s v="12"/>
    <x v="0"/>
    <d v="2021-05-16T00:00:00"/>
    <d v="2021-04-14T00:00:00"/>
    <x v="1"/>
    <x v="1"/>
    <d v="2021-05-14T00:00:00"/>
    <n v="1285868"/>
    <x v="2"/>
    <x v="15"/>
    <x v="1"/>
    <s v="Source Verified"/>
    <n v="54600"/>
    <n v="0.15119999647140503"/>
    <n v="248.88999938964844"/>
    <n v="7.5099997222423553E-2"/>
    <n v="8000"/>
    <n v="31"/>
    <n v="8905"/>
  </r>
  <r>
    <x v="14777"/>
    <x v="8"/>
    <x v="0"/>
    <x v="0"/>
    <x v="11893"/>
    <x v="3"/>
    <x v="0"/>
    <x v="25"/>
    <x v="9"/>
    <s v="5"/>
    <x v="0"/>
    <d v="2021-05-14T00:00:00"/>
    <d v="2021-06-14T00:00:00"/>
    <x v="1"/>
    <x v="1"/>
    <d v="2021-07-14T00:00:00"/>
    <n v="963616"/>
    <x v="2"/>
    <x v="14"/>
    <x v="1"/>
    <s v="Source Verified"/>
    <n v="43738"/>
    <n v="0.21459999680519104"/>
    <n v="136.8800048828125"/>
    <n v="5.9900000691413879E-2"/>
    <n v="4500"/>
    <n v="17"/>
    <n v="4928"/>
  </r>
  <r>
    <x v="14778"/>
    <x v="1"/>
    <x v="0"/>
    <x v="0"/>
    <x v="11894"/>
    <x v="3"/>
    <x v="0"/>
    <x v="11"/>
    <x v="6"/>
    <s v="8"/>
    <x v="0"/>
    <d v="2021-04-16T00:00:00"/>
    <d v="2021-09-14T00:00:00"/>
    <x v="1"/>
    <x v="1"/>
    <d v="2021-10-14T00:00:00"/>
    <n v="1048438"/>
    <x v="2"/>
    <x v="15"/>
    <x v="1"/>
    <s v="Source Verified"/>
    <n v="62000"/>
    <n v="0.10429999977350235"/>
    <n v="228.46000671386719"/>
    <n v="6.9899998605251312E-2"/>
    <n v="7400"/>
    <n v="30"/>
    <n v="8224"/>
  </r>
  <r>
    <x v="14779"/>
    <x v="8"/>
    <x v="0"/>
    <x v="0"/>
    <x v="11895"/>
    <x v="3"/>
    <x v="0"/>
    <x v="47"/>
    <x v="6"/>
    <s v="8"/>
    <x v="0"/>
    <d v="2021-08-13T00:00:00"/>
    <d v="2021-08-13T00:00:00"/>
    <x v="1"/>
    <x v="1"/>
    <d v="2021-09-13T00:00:00"/>
    <n v="722472"/>
    <x v="2"/>
    <x v="15"/>
    <x v="1"/>
    <s v="Source Verified"/>
    <n v="60000"/>
    <n v="4.3400000780820847E-2"/>
    <n v="154.71000671386719"/>
    <n v="7.1400001645088196E-2"/>
    <n v="5000"/>
    <n v="9"/>
    <n v="5570"/>
  </r>
  <r>
    <x v="14780"/>
    <x v="8"/>
    <x v="0"/>
    <x v="0"/>
    <x v="11896"/>
    <x v="3"/>
    <x v="0"/>
    <x v="25"/>
    <x v="9"/>
    <s v="5"/>
    <x v="0"/>
    <d v="2021-04-16T00:00:00"/>
    <d v="2021-05-14T00:00:00"/>
    <x v="1"/>
    <x v="1"/>
    <d v="2021-06-14T00:00:00"/>
    <n v="948549"/>
    <x v="2"/>
    <x v="8"/>
    <x v="1"/>
    <s v="Source Verified"/>
    <n v="18000"/>
    <n v="6.2700003385543823E-2"/>
    <n v="71.019996643066406"/>
    <n v="8.489999920129776E-2"/>
    <n v="2250"/>
    <n v="5"/>
    <n v="2557"/>
  </r>
  <r>
    <x v="14781"/>
    <x v="22"/>
    <x v="0"/>
    <x v="0"/>
    <x v="11897"/>
    <x v="3"/>
    <x v="0"/>
    <x v="22"/>
    <x v="3"/>
    <s v="11"/>
    <x v="0"/>
    <d v="2021-10-13T00:00:00"/>
    <d v="2021-10-13T00:00:00"/>
    <x v="1"/>
    <x v="1"/>
    <d v="2021-11-13T00:00:00"/>
    <n v="1239251"/>
    <x v="2"/>
    <x v="8"/>
    <x v="1"/>
    <s v="Source Verified"/>
    <n v="35000"/>
    <n v="8.1600002944469452E-2"/>
    <n v="158.77000427246094"/>
    <n v="8.9000001549720764E-2"/>
    <n v="5000"/>
    <n v="17"/>
    <n v="5612"/>
  </r>
  <r>
    <x v="14782"/>
    <x v="8"/>
    <x v="0"/>
    <x v="0"/>
    <x v="4689"/>
    <x v="3"/>
    <x v="0"/>
    <x v="54"/>
    <x v="5"/>
    <s v="9"/>
    <x v="0"/>
    <d v="2021-01-13T00:00:00"/>
    <d v="2021-08-12T00:00:00"/>
    <x v="1"/>
    <x v="1"/>
    <d v="2021-09-12T00:00:00"/>
    <n v="742278"/>
    <x v="2"/>
    <x v="8"/>
    <x v="1"/>
    <s v="Source Verified"/>
    <n v="45000"/>
    <n v="4.8799999058246613E-2"/>
    <n v="156.41000366210938"/>
    <n v="7.8800000250339508E-2"/>
    <n v="5000"/>
    <n v="10"/>
    <n v="5540"/>
  </r>
  <r>
    <x v="14783"/>
    <x v="31"/>
    <x v="0"/>
    <x v="0"/>
    <x v="11898"/>
    <x v="3"/>
    <x v="0"/>
    <x v="13"/>
    <x v="8"/>
    <s v="10"/>
    <x v="0"/>
    <d v="2021-10-13T00:00:00"/>
    <d v="2021-05-13T00:00:00"/>
    <x v="1"/>
    <x v="1"/>
    <d v="2021-06-13T00:00:00"/>
    <n v="1202118"/>
    <x v="2"/>
    <x v="8"/>
    <x v="1"/>
    <s v="Source Verified"/>
    <n v="47000"/>
    <n v="0.17589999735355377"/>
    <n v="158.77000427246094"/>
    <n v="8.9000001549720764E-2"/>
    <n v="5000"/>
    <n v="15"/>
    <n v="5534"/>
  </r>
  <r>
    <x v="14784"/>
    <x v="23"/>
    <x v="0"/>
    <x v="0"/>
    <x v="11899"/>
    <x v="3"/>
    <x v="0"/>
    <x v="41"/>
    <x v="7"/>
    <s v="12"/>
    <x v="0"/>
    <d v="2021-05-16T00:00:00"/>
    <d v="2021-01-13T00:00:00"/>
    <x v="1"/>
    <x v="1"/>
    <d v="2021-02-13T00:00:00"/>
    <n v="804505"/>
    <x v="2"/>
    <x v="8"/>
    <x v="1"/>
    <s v="Source Verified"/>
    <n v="40000"/>
    <n v="0.24510000646114349"/>
    <n v="462.54000854492188"/>
    <n v="6.9099999964237213E-2"/>
    <n v="15000"/>
    <n v="27"/>
    <n v="16450"/>
  </r>
  <r>
    <x v="14785"/>
    <x v="2"/>
    <x v="0"/>
    <x v="8"/>
    <x v="11900"/>
    <x v="3"/>
    <x v="0"/>
    <x v="44"/>
    <x v="2"/>
    <s v="7"/>
    <x v="0"/>
    <d v="2021-06-13T00:00:00"/>
    <d v="2021-06-13T00:00:00"/>
    <x v="1"/>
    <x v="1"/>
    <d v="2021-07-13T00:00:00"/>
    <n v="1024534"/>
    <x v="2"/>
    <x v="8"/>
    <x v="1"/>
    <s v="Source Verified"/>
    <n v="28956"/>
    <n v="0.24079999327659607"/>
    <n v="104.16000366210938"/>
    <n v="8.489999920129776E-2"/>
    <n v="3300"/>
    <n v="20"/>
    <n v="3571"/>
  </r>
  <r>
    <x v="14786"/>
    <x v="16"/>
    <x v="0"/>
    <x v="2"/>
    <x v="11901"/>
    <x v="3"/>
    <x v="0"/>
    <x v="49"/>
    <x v="3"/>
    <s v="11"/>
    <x v="0"/>
    <d v="2021-11-13T00:00:00"/>
    <d v="2021-11-13T00:00:00"/>
    <x v="1"/>
    <x v="1"/>
    <d v="2021-12-13T00:00:00"/>
    <n v="780070"/>
    <x v="2"/>
    <x v="8"/>
    <x v="1"/>
    <s v="Source Verified"/>
    <n v="62496"/>
    <n v="0.13379999995231628"/>
    <n v="224.33999633789063"/>
    <n v="6.9099999964237213E-2"/>
    <n v="12000"/>
    <n v="31"/>
    <n v="8076"/>
  </r>
  <r>
    <x v="14787"/>
    <x v="32"/>
    <x v="0"/>
    <x v="6"/>
    <x v="8848"/>
    <x v="3"/>
    <x v="0"/>
    <x v="41"/>
    <x v="7"/>
    <s v="12"/>
    <x v="0"/>
    <d v="2021-02-13T00:00:00"/>
    <d v="2021-02-13T00:00:00"/>
    <x v="1"/>
    <x v="1"/>
    <d v="2021-03-13T00:00:00"/>
    <n v="797382"/>
    <x v="2"/>
    <x v="7"/>
    <x v="1"/>
    <s v="Source Verified"/>
    <n v="33000"/>
    <n v="0.14839999377727509"/>
    <n v="253.77999877929688"/>
    <n v="6.5399996936321259E-2"/>
    <n v="12000"/>
    <n v="33"/>
    <n v="9062"/>
  </r>
  <r>
    <x v="14788"/>
    <x v="8"/>
    <x v="0"/>
    <x v="6"/>
    <x v="11902"/>
    <x v="3"/>
    <x v="0"/>
    <x v="22"/>
    <x v="3"/>
    <s v="11"/>
    <x v="0"/>
    <d v="2021-08-15T00:00:00"/>
    <d v="2021-11-14T00:00:00"/>
    <x v="1"/>
    <x v="1"/>
    <d v="2021-12-14T00:00:00"/>
    <n v="1237294"/>
    <x v="2"/>
    <x v="8"/>
    <x v="1"/>
    <s v="Source Verified"/>
    <n v="40000"/>
    <n v="0.11760000139474869"/>
    <n v="476.29998779296875"/>
    <n v="8.9000001549720764E-2"/>
    <n v="15000"/>
    <n v="15"/>
    <n v="17174"/>
  </r>
  <r>
    <x v="14789"/>
    <x v="8"/>
    <x v="0"/>
    <x v="6"/>
    <x v="11903"/>
    <x v="3"/>
    <x v="0"/>
    <x v="51"/>
    <x v="4"/>
    <s v="6"/>
    <x v="0"/>
    <d v="2021-06-13T00:00:00"/>
    <d v="2021-06-13T00:00:00"/>
    <x v="1"/>
    <x v="1"/>
    <d v="2021-07-13T00:00:00"/>
    <n v="684234"/>
    <x v="2"/>
    <x v="8"/>
    <x v="1"/>
    <s v="Source Verified"/>
    <n v="73000"/>
    <n v="0.17030000686645508"/>
    <n v="312.82000732421875"/>
    <n v="7.8800000250339508E-2"/>
    <n v="10000"/>
    <n v="20"/>
    <n v="11262"/>
  </r>
  <r>
    <x v="14790"/>
    <x v="2"/>
    <x v="0"/>
    <x v="3"/>
    <x v="11904"/>
    <x v="3"/>
    <x v="0"/>
    <x v="47"/>
    <x v="6"/>
    <s v="8"/>
    <x v="0"/>
    <d v="2021-05-16T00:00:00"/>
    <d v="2021-11-12T00:00:00"/>
    <x v="1"/>
    <x v="1"/>
    <d v="2021-12-12T00:00:00"/>
    <n v="716495"/>
    <x v="2"/>
    <x v="14"/>
    <x v="1"/>
    <s v="Source Verified"/>
    <n v="37000"/>
    <n v="0.23639999330043793"/>
    <n v="184.61000061035156"/>
    <n v="6.759999692440033E-2"/>
    <n v="6000"/>
    <n v="26"/>
    <n v="6600"/>
  </r>
  <r>
    <x v="14791"/>
    <x v="8"/>
    <x v="0"/>
    <x v="3"/>
    <x v="11905"/>
    <x v="3"/>
    <x v="0"/>
    <x v="54"/>
    <x v="5"/>
    <s v="9"/>
    <x v="0"/>
    <d v="2021-09-15T00:00:00"/>
    <d v="2021-09-13T00:00:00"/>
    <x v="1"/>
    <x v="1"/>
    <d v="2021-10-13T00:00:00"/>
    <n v="751740"/>
    <x v="2"/>
    <x v="15"/>
    <x v="1"/>
    <s v="Source Verified"/>
    <n v="40000"/>
    <n v="9.0599998831748962E-2"/>
    <n v="216.58999633789063"/>
    <n v="7.1400001645088196E-2"/>
    <n v="7000"/>
    <n v="37"/>
    <n v="7795"/>
  </r>
  <r>
    <x v="14792"/>
    <x v="5"/>
    <x v="0"/>
    <x v="3"/>
    <x v="4133"/>
    <x v="3"/>
    <x v="0"/>
    <x v="51"/>
    <x v="4"/>
    <s v="6"/>
    <x v="0"/>
    <d v="2021-01-11T00:00:00"/>
    <d v="2021-01-11T00:00:00"/>
    <x v="1"/>
    <x v="1"/>
    <d v="2021-02-11T00:00:00"/>
    <n v="692991"/>
    <x v="2"/>
    <x v="7"/>
    <x v="1"/>
    <s v="Source Verified"/>
    <n v="32400"/>
    <n v="0.19040000438690186"/>
    <n v="435.55999755859375"/>
    <n v="7.5099997222423553E-2"/>
    <n v="14000"/>
    <n v="22"/>
    <n v="14493"/>
  </r>
  <r>
    <x v="14793"/>
    <x v="16"/>
    <x v="0"/>
    <x v="3"/>
    <x v="11906"/>
    <x v="3"/>
    <x v="0"/>
    <x v="49"/>
    <x v="3"/>
    <s v="11"/>
    <x v="0"/>
    <d v="2021-03-16T00:00:00"/>
    <d v="2021-12-13T00:00:00"/>
    <x v="1"/>
    <x v="1"/>
    <d v="2022-01-13T00:00:00"/>
    <n v="789522"/>
    <x v="2"/>
    <x v="7"/>
    <x v="1"/>
    <s v="Source Verified"/>
    <n v="78000"/>
    <n v="0.11580000072717667"/>
    <n v="136.47000122070313"/>
    <n v="6.5399996936321259E-2"/>
    <n v="7000"/>
    <n v="30"/>
    <n v="4913"/>
  </r>
  <r>
    <x v="14794"/>
    <x v="1"/>
    <x v="0"/>
    <x v="4"/>
    <x v="11907"/>
    <x v="3"/>
    <x v="0"/>
    <x v="41"/>
    <x v="7"/>
    <s v="12"/>
    <x v="0"/>
    <d v="2021-05-16T00:00:00"/>
    <d v="2021-12-13T00:00:00"/>
    <x v="1"/>
    <x v="1"/>
    <d v="2022-01-13T00:00:00"/>
    <n v="802945"/>
    <x v="2"/>
    <x v="14"/>
    <x v="1"/>
    <s v="Source Verified"/>
    <n v="55000"/>
    <n v="0.19290000200271606"/>
    <n v="66.720001220703125"/>
    <n v="5.7900000363588333E-2"/>
    <n v="2200"/>
    <n v="40"/>
    <n v="2402"/>
  </r>
  <r>
    <x v="14795"/>
    <x v="1"/>
    <x v="0"/>
    <x v="2"/>
    <x v="667"/>
    <x v="3"/>
    <x v="0"/>
    <x v="22"/>
    <x v="3"/>
    <s v="11"/>
    <x v="0"/>
    <d v="2021-05-16T00:00:00"/>
    <d v="2021-05-12T00:00:00"/>
    <x v="1"/>
    <x v="1"/>
    <d v="2021-06-12T00:00:00"/>
    <n v="1264521"/>
    <x v="2"/>
    <x v="7"/>
    <x v="1"/>
    <s v="Source Verified"/>
    <n v="95000"/>
    <n v="0.10740000009536743"/>
    <n v="150.19999694824219"/>
    <n v="7.9000003635883331E-2"/>
    <n v="4800"/>
    <n v="26"/>
    <n v="4950"/>
  </r>
  <r>
    <x v="14796"/>
    <x v="6"/>
    <x v="0"/>
    <x v="2"/>
    <x v="11908"/>
    <x v="3"/>
    <x v="0"/>
    <x v="29"/>
    <x v="11"/>
    <s v="4"/>
    <x v="0"/>
    <d v="2021-11-12T00:00:00"/>
    <d v="2021-11-12T00:00:00"/>
    <x v="1"/>
    <x v="1"/>
    <d v="2021-12-12T00:00:00"/>
    <n v="916454"/>
    <x v="2"/>
    <x v="8"/>
    <x v="1"/>
    <s v="Source Verified"/>
    <n v="70000"/>
    <n v="9.8700001835823059E-2"/>
    <n v="311.79998779296875"/>
    <n v="7.6600000262260437E-2"/>
    <n v="10000"/>
    <n v="21"/>
    <n v="10932"/>
  </r>
  <r>
    <x v="14797"/>
    <x v="13"/>
    <x v="0"/>
    <x v="5"/>
    <x v="11909"/>
    <x v="3"/>
    <x v="0"/>
    <x v="47"/>
    <x v="6"/>
    <s v="8"/>
    <x v="0"/>
    <d v="2021-01-11T00:00:00"/>
    <d v="2021-01-11T00:00:00"/>
    <x v="1"/>
    <x v="1"/>
    <d v="2021-02-11T00:00:00"/>
    <n v="726386"/>
    <x v="2"/>
    <x v="7"/>
    <x v="1"/>
    <s v="Source Verified"/>
    <n v="100000"/>
    <n v="0.11299999803304672"/>
    <n v="311.1099853515625"/>
    <n v="7.5099997222423553E-2"/>
    <n v="10000"/>
    <n v="58"/>
    <n v="10232"/>
  </r>
  <r>
    <x v="14798"/>
    <x v="9"/>
    <x v="0"/>
    <x v="7"/>
    <x v="4338"/>
    <x v="3"/>
    <x v="0"/>
    <x v="49"/>
    <x v="3"/>
    <s v="11"/>
    <x v="0"/>
    <d v="2021-05-16T00:00:00"/>
    <d v="2021-06-12T00:00:00"/>
    <x v="1"/>
    <x v="1"/>
    <d v="2021-07-12T00:00:00"/>
    <n v="780496"/>
    <x v="2"/>
    <x v="7"/>
    <x v="1"/>
    <s v="Source Verified"/>
    <n v="75000"/>
    <n v="0.13009999692440033"/>
    <n v="280.6099853515625"/>
    <n v="6.5399996936321259E-2"/>
    <n v="15000"/>
    <n v="32"/>
    <n v="9850"/>
  </r>
  <r>
    <x v="14799"/>
    <x v="18"/>
    <x v="0"/>
    <x v="7"/>
    <x v="11910"/>
    <x v="3"/>
    <x v="0"/>
    <x v="6"/>
    <x v="4"/>
    <s v="6"/>
    <x v="0"/>
    <d v="2021-01-15T00:00:00"/>
    <d v="2021-07-14T00:00:00"/>
    <x v="1"/>
    <x v="1"/>
    <d v="2021-08-14T00:00:00"/>
    <n v="988204"/>
    <x v="2"/>
    <x v="8"/>
    <x v="1"/>
    <s v="Source Verified"/>
    <n v="80000"/>
    <n v="0.19990000128746033"/>
    <n v="308.52999877929688"/>
    <n v="8.489999920129776E-2"/>
    <n v="10000"/>
    <n v="26"/>
    <n v="11107"/>
  </r>
  <r>
    <x v="14800"/>
    <x v="22"/>
    <x v="0"/>
    <x v="10"/>
    <x v="11911"/>
    <x v="3"/>
    <x v="0"/>
    <x v="25"/>
    <x v="9"/>
    <s v="5"/>
    <x v="0"/>
    <d v="2021-09-12T00:00:00"/>
    <d v="2021-08-12T00:00:00"/>
    <x v="1"/>
    <x v="1"/>
    <d v="2021-09-12T00:00:00"/>
    <n v="953948"/>
    <x v="2"/>
    <x v="15"/>
    <x v="1"/>
    <s v="Source Verified"/>
    <n v="38000"/>
    <n v="9.08999964594841E-2"/>
    <n v="185.24000549316406"/>
    <n v="6.9899998605251312E-2"/>
    <n v="6000"/>
    <n v="20"/>
    <n v="6384"/>
  </r>
  <r>
    <x v="14801"/>
    <x v="3"/>
    <x v="0"/>
    <x v="0"/>
    <x v="11912"/>
    <x v="3"/>
    <x v="0"/>
    <x v="12"/>
    <x v="7"/>
    <s v="12"/>
    <x v="0"/>
    <d v="2021-07-13T00:00:00"/>
    <d v="2021-07-13T00:00:00"/>
    <x v="1"/>
    <x v="1"/>
    <d v="2021-08-13T00:00:00"/>
    <n v="1284352"/>
    <x v="2"/>
    <x v="4"/>
    <x v="1"/>
    <s v="Source Verified"/>
    <n v="48000"/>
    <n v="0.23549999296665192"/>
    <n v="304.3599853515625"/>
    <n v="6.0300000011920929E-2"/>
    <n v="10000"/>
    <n v="31"/>
    <n v="10731"/>
  </r>
  <r>
    <x v="14802"/>
    <x v="1"/>
    <x v="0"/>
    <x v="0"/>
    <x v="11913"/>
    <x v="3"/>
    <x v="0"/>
    <x v="10"/>
    <x v="5"/>
    <s v="9"/>
    <x v="0"/>
    <d v="2021-10-14T00:00:00"/>
    <d v="2021-10-14T00:00:00"/>
    <x v="1"/>
    <x v="1"/>
    <d v="2021-11-14T00:00:00"/>
    <n v="1106459"/>
    <x v="2"/>
    <x v="14"/>
    <x v="1"/>
    <s v="Source Verified"/>
    <n v="90000"/>
    <n v="0.1363999992609024"/>
    <n v="307.04000854492188"/>
    <n v="6.6200003027915955E-2"/>
    <n v="10000"/>
    <n v="39"/>
    <n v="11053"/>
  </r>
  <r>
    <x v="14803"/>
    <x v="33"/>
    <x v="0"/>
    <x v="0"/>
    <x v="2773"/>
    <x v="3"/>
    <x v="0"/>
    <x v="13"/>
    <x v="8"/>
    <s v="10"/>
    <x v="0"/>
    <d v="2021-09-12T00:00:00"/>
    <d v="2021-09-12T00:00:00"/>
    <x v="1"/>
    <x v="1"/>
    <d v="2021-10-12T00:00:00"/>
    <n v="1222789"/>
    <x v="2"/>
    <x v="15"/>
    <x v="1"/>
    <s v="Source Verified"/>
    <n v="36000"/>
    <n v="0.20360000431537628"/>
    <n v="248.88999938964844"/>
    <n v="7.5099997222423553E-2"/>
    <n v="8000"/>
    <n v="15"/>
    <n v="8358"/>
  </r>
  <r>
    <x v="14804"/>
    <x v="3"/>
    <x v="0"/>
    <x v="8"/>
    <x v="11830"/>
    <x v="3"/>
    <x v="0"/>
    <x v="50"/>
    <x v="8"/>
    <s v="10"/>
    <x v="0"/>
    <d v="2021-02-14T00:00:00"/>
    <d v="2021-10-11T00:00:00"/>
    <x v="1"/>
    <x v="1"/>
    <d v="2021-11-11T00:00:00"/>
    <n v="758127"/>
    <x v="2"/>
    <x v="7"/>
    <x v="1"/>
    <s v="Source Verified"/>
    <n v="52000"/>
    <n v="9.9699996411800385E-2"/>
    <n v="248.88999938964844"/>
    <n v="7.5099997222423553E-2"/>
    <n v="8000"/>
    <n v="32"/>
    <n v="8517"/>
  </r>
  <r>
    <x v="14805"/>
    <x v="23"/>
    <x v="0"/>
    <x v="4"/>
    <x v="1712"/>
    <x v="3"/>
    <x v="0"/>
    <x v="47"/>
    <x v="6"/>
    <s v="8"/>
    <x v="0"/>
    <d v="2021-03-12T00:00:00"/>
    <d v="2021-03-12T00:00:00"/>
    <x v="1"/>
    <x v="1"/>
    <d v="2021-04-12T00:00:00"/>
    <n v="718193"/>
    <x v="2"/>
    <x v="8"/>
    <x v="1"/>
    <s v="Source Verified"/>
    <n v="45312"/>
    <n v="0.19599999487400055"/>
    <n v="422.29998779296875"/>
    <n v="7.8800000250339508E-2"/>
    <n v="13500"/>
    <n v="16"/>
    <n v="14796"/>
  </r>
  <r>
    <x v="14806"/>
    <x v="18"/>
    <x v="0"/>
    <x v="2"/>
    <x v="11914"/>
    <x v="3"/>
    <x v="0"/>
    <x v="21"/>
    <x v="1"/>
    <s v="1"/>
    <x v="0"/>
    <d v="2021-12-14T00:00:00"/>
    <d v="2021-01-14T00:00:00"/>
    <x v="1"/>
    <x v="1"/>
    <d v="2021-02-14T00:00:00"/>
    <n v="798680"/>
    <x v="2"/>
    <x v="8"/>
    <x v="1"/>
    <s v="Source Verified"/>
    <n v="61656"/>
    <n v="0.11540000140666962"/>
    <n v="462.54000854492188"/>
    <n v="6.9099999964237213E-2"/>
    <n v="15000"/>
    <n v="10"/>
    <n v="16652"/>
  </r>
  <r>
    <x v="14807"/>
    <x v="1"/>
    <x v="0"/>
    <x v="10"/>
    <x v="11915"/>
    <x v="3"/>
    <x v="0"/>
    <x v="50"/>
    <x v="8"/>
    <s v="10"/>
    <x v="0"/>
    <d v="2021-05-16T00:00:00"/>
    <d v="2021-04-13T00:00:00"/>
    <x v="1"/>
    <x v="1"/>
    <d v="2021-05-13T00:00:00"/>
    <n v="772165"/>
    <x v="2"/>
    <x v="8"/>
    <x v="1"/>
    <s v="Source Verified"/>
    <n v="28000"/>
    <n v="4.3000001460313797E-3"/>
    <n v="308.3599853515625"/>
    <n v="6.9099999964237213E-2"/>
    <n v="10000"/>
    <n v="19"/>
    <n v="11052"/>
  </r>
  <r>
    <x v="14808"/>
    <x v="8"/>
    <x v="0"/>
    <x v="1"/>
    <x v="11916"/>
    <x v="3"/>
    <x v="0"/>
    <x v="42"/>
    <x v="10"/>
    <s v="3"/>
    <x v="0"/>
    <d v="2021-03-14T00:00:00"/>
    <d v="2021-03-14T00:00:00"/>
    <x v="1"/>
    <x v="1"/>
    <d v="2021-04-14T00:00:00"/>
    <n v="879237"/>
    <x v="2"/>
    <x v="8"/>
    <x v="1"/>
    <s v="Source Verified"/>
    <n v="41500"/>
    <n v="0.22149999439716339"/>
    <n v="355.45001220703125"/>
    <n v="7.6600000262260437E-2"/>
    <n v="11400"/>
    <n v="32"/>
    <n v="12796"/>
  </r>
  <r>
    <x v="14809"/>
    <x v="3"/>
    <x v="0"/>
    <x v="6"/>
    <x v="11917"/>
    <x v="2"/>
    <x v="0"/>
    <x v="13"/>
    <x v="8"/>
    <s v="10"/>
    <x v="0"/>
    <d v="2021-12-13T00:00:00"/>
    <d v="2021-05-13T00:00:00"/>
    <x v="1"/>
    <x v="1"/>
    <d v="2021-06-13T00:00:00"/>
    <n v="1219793"/>
    <x v="2"/>
    <x v="12"/>
    <x v="1"/>
    <s v="Source Verified"/>
    <n v="115000"/>
    <n v="2.1400000900030136E-2"/>
    <n v="902.29998779296875"/>
    <n v="9.9100001156330109E-2"/>
    <n v="28000"/>
    <n v="8"/>
    <n v="30385"/>
  </r>
  <r>
    <x v="14810"/>
    <x v="1"/>
    <x v="0"/>
    <x v="6"/>
    <x v="11918"/>
    <x v="2"/>
    <x v="0"/>
    <x v="42"/>
    <x v="10"/>
    <s v="3"/>
    <x v="0"/>
    <d v="2021-06-15T00:00:00"/>
    <d v="2021-12-11T00:00:00"/>
    <x v="1"/>
    <x v="1"/>
    <d v="2022-01-11T00:00:00"/>
    <n v="885121"/>
    <x v="2"/>
    <x v="12"/>
    <x v="1"/>
    <s v="Source Verified"/>
    <n v="65000"/>
    <n v="3.4499999135732651E-2"/>
    <n v="160.47000122070313"/>
    <n v="9.6299998462200165E-2"/>
    <n v="5000"/>
    <n v="12"/>
    <n v="5264"/>
  </r>
  <r>
    <x v="14811"/>
    <x v="8"/>
    <x v="0"/>
    <x v="6"/>
    <x v="11919"/>
    <x v="2"/>
    <x v="0"/>
    <x v="51"/>
    <x v="4"/>
    <s v="6"/>
    <x v="0"/>
    <d v="2021-05-11T00:00:00"/>
    <d v="2021-05-11T00:00:00"/>
    <x v="1"/>
    <x v="1"/>
    <d v="2021-06-11T00:00:00"/>
    <n v="679802"/>
    <x v="2"/>
    <x v="12"/>
    <x v="1"/>
    <s v="Source Verified"/>
    <n v="120000"/>
    <n v="2.0199999213218689E-2"/>
    <n v="259.57000732421875"/>
    <n v="0.10379999876022339"/>
    <n v="8000"/>
    <n v="11"/>
    <n v="8620"/>
  </r>
  <r>
    <x v="14812"/>
    <x v="25"/>
    <x v="0"/>
    <x v="6"/>
    <x v="11920"/>
    <x v="2"/>
    <x v="0"/>
    <x v="49"/>
    <x v="3"/>
    <s v="11"/>
    <x v="0"/>
    <d v="2021-04-16T00:00:00"/>
    <d v="2021-12-13T00:00:00"/>
    <x v="1"/>
    <x v="1"/>
    <d v="2022-01-13T00:00:00"/>
    <n v="795411"/>
    <x v="2"/>
    <x v="12"/>
    <x v="1"/>
    <s v="Source Verified"/>
    <n v="70000"/>
    <n v="0.21029999852180481"/>
    <n v="603.1400146484375"/>
    <n v="8.8799998164176941E-2"/>
    <n v="19000"/>
    <n v="34"/>
    <n v="21713"/>
  </r>
  <r>
    <x v="14813"/>
    <x v="37"/>
    <x v="0"/>
    <x v="6"/>
    <x v="3334"/>
    <x v="2"/>
    <x v="0"/>
    <x v="27"/>
    <x v="9"/>
    <s v="5"/>
    <x v="0"/>
    <d v="2021-09-15T00:00:00"/>
    <d v="2021-10-12T00:00:00"/>
    <x v="1"/>
    <x v="1"/>
    <d v="2021-11-12T00:00:00"/>
    <n v="672385"/>
    <x v="2"/>
    <x v="12"/>
    <x v="1"/>
    <s v="Source Verified"/>
    <n v="42000"/>
    <n v="0.23829999566078186"/>
    <n v="386.54000854492188"/>
    <n v="9.8800003528594971E-2"/>
    <n v="12000"/>
    <n v="24"/>
    <n v="13804"/>
  </r>
  <r>
    <x v="14814"/>
    <x v="1"/>
    <x v="0"/>
    <x v="6"/>
    <x v="11921"/>
    <x v="2"/>
    <x v="0"/>
    <x v="40"/>
    <x v="1"/>
    <s v="1"/>
    <x v="0"/>
    <d v="2021-09-15T00:00:00"/>
    <d v="2021-07-11T00:00:00"/>
    <x v="1"/>
    <x v="1"/>
    <d v="2021-08-11T00:00:00"/>
    <n v="387928"/>
    <x v="2"/>
    <x v="3"/>
    <x v="1"/>
    <s v="Source Verified"/>
    <n v="62100"/>
    <n v="3.6100000143051147E-2"/>
    <n v="345.07000732421875"/>
    <n v="0.11259999871253967"/>
    <n v="10500"/>
    <n v="14"/>
    <n v="12356"/>
  </r>
  <r>
    <x v="14815"/>
    <x v="1"/>
    <x v="0"/>
    <x v="6"/>
    <x v="11922"/>
    <x v="2"/>
    <x v="0"/>
    <x v="0"/>
    <x v="0"/>
    <s v="2"/>
    <x v="0"/>
    <d v="2021-02-13T00:00:00"/>
    <d v="2021-02-13T00:00:00"/>
    <x v="1"/>
    <x v="1"/>
    <d v="2021-03-13T00:00:00"/>
    <n v="856355"/>
    <x v="2"/>
    <x v="3"/>
    <x v="1"/>
    <s v="Source Verified"/>
    <n v="19200"/>
    <n v="0.13500000536441803"/>
    <n v="129.07000732421875"/>
    <n v="0.10000000149011612"/>
    <n v="4000"/>
    <n v="8"/>
    <n v="4349"/>
  </r>
  <r>
    <x v="14816"/>
    <x v="5"/>
    <x v="0"/>
    <x v="6"/>
    <x v="11923"/>
    <x v="2"/>
    <x v="0"/>
    <x v="20"/>
    <x v="6"/>
    <s v="8"/>
    <x v="0"/>
    <d v="2021-10-10T00:00:00"/>
    <d v="2021-09-10T00:00:00"/>
    <x v="1"/>
    <x v="1"/>
    <d v="2021-10-10T00:00:00"/>
    <n v="510977"/>
    <x v="2"/>
    <x v="3"/>
    <x v="1"/>
    <s v="Source Verified"/>
    <n v="48000"/>
    <n v="7.3499999940395355E-2"/>
    <n v="494.52999877929688"/>
    <n v="0.11479999870061874"/>
    <n v="15000"/>
    <n v="27"/>
    <n v="16595"/>
  </r>
  <r>
    <x v="14817"/>
    <x v="18"/>
    <x v="0"/>
    <x v="6"/>
    <x v="11924"/>
    <x v="2"/>
    <x v="0"/>
    <x v="54"/>
    <x v="5"/>
    <s v="9"/>
    <x v="0"/>
    <d v="2021-09-13T00:00:00"/>
    <d v="2021-09-13T00:00:00"/>
    <x v="1"/>
    <x v="1"/>
    <d v="2021-10-13T00:00:00"/>
    <n v="737476"/>
    <x v="2"/>
    <x v="3"/>
    <x v="1"/>
    <s v="Source Verified"/>
    <n v="20000"/>
    <n v="5.0400000065565109E-2"/>
    <n v="195.72999572753906"/>
    <n v="0.10750000178813934"/>
    <n v="6000"/>
    <n v="10"/>
    <n v="7046"/>
  </r>
  <r>
    <x v="14818"/>
    <x v="32"/>
    <x v="0"/>
    <x v="6"/>
    <x v="3068"/>
    <x v="2"/>
    <x v="0"/>
    <x v="29"/>
    <x v="11"/>
    <s v="4"/>
    <x v="0"/>
    <d v="2021-05-16T00:00:00"/>
    <d v="2021-04-14T00:00:00"/>
    <x v="1"/>
    <x v="1"/>
    <d v="2021-05-14T00:00:00"/>
    <n v="912181"/>
    <x v="2"/>
    <x v="3"/>
    <x v="1"/>
    <s v="Source Verified"/>
    <n v="38196"/>
    <n v="0.21829999983310699"/>
    <n v="129.07000732421875"/>
    <n v="0.10000000149011612"/>
    <n v="4000"/>
    <n v="16"/>
    <n v="4646"/>
  </r>
  <r>
    <x v="14819"/>
    <x v="2"/>
    <x v="0"/>
    <x v="6"/>
    <x v="11925"/>
    <x v="2"/>
    <x v="0"/>
    <x v="47"/>
    <x v="6"/>
    <s v="8"/>
    <x v="0"/>
    <d v="2021-02-12T00:00:00"/>
    <d v="2021-02-12T00:00:00"/>
    <x v="1"/>
    <x v="1"/>
    <d v="2021-03-12T00:00:00"/>
    <n v="720769"/>
    <x v="2"/>
    <x v="3"/>
    <x v="1"/>
    <s v="Source Verified"/>
    <n v="95004"/>
    <n v="5.6699998676776886E-2"/>
    <n v="391.45001220703125"/>
    <n v="0.10750000178813934"/>
    <n v="12000"/>
    <n v="37"/>
    <n v="13527"/>
  </r>
  <r>
    <x v="14820"/>
    <x v="32"/>
    <x v="0"/>
    <x v="6"/>
    <x v="11926"/>
    <x v="2"/>
    <x v="0"/>
    <x v="44"/>
    <x v="2"/>
    <s v="7"/>
    <x v="0"/>
    <d v="2021-08-14T00:00:00"/>
    <d v="2021-08-14T00:00:00"/>
    <x v="1"/>
    <x v="1"/>
    <d v="2021-09-14T00:00:00"/>
    <n v="1035391"/>
    <x v="2"/>
    <x v="11"/>
    <x v="1"/>
    <s v="Source Verified"/>
    <n v="60000"/>
    <n v="0.26460000872612"/>
    <n v="475.47000122070313"/>
    <n v="0.10989999771118164"/>
    <n v="14525"/>
    <n v="11"/>
    <n v="17117"/>
  </r>
  <r>
    <x v="14821"/>
    <x v="2"/>
    <x v="0"/>
    <x v="6"/>
    <x v="11927"/>
    <x v="2"/>
    <x v="0"/>
    <x v="42"/>
    <x v="10"/>
    <s v="3"/>
    <x v="0"/>
    <d v="2021-02-13T00:00:00"/>
    <d v="2021-12-12T00:00:00"/>
    <x v="1"/>
    <x v="1"/>
    <d v="2022-01-12T00:00:00"/>
    <n v="877674"/>
    <x v="2"/>
    <x v="11"/>
    <x v="1"/>
    <s v="Source Verified"/>
    <n v="39900"/>
    <n v="0.23340000212192535"/>
    <n v="454.17999267578125"/>
    <n v="0.10369999706745148"/>
    <n v="14000"/>
    <n v="9"/>
    <n v="15904"/>
  </r>
  <r>
    <x v="14822"/>
    <x v="8"/>
    <x v="0"/>
    <x v="6"/>
    <x v="3339"/>
    <x v="2"/>
    <x v="0"/>
    <x v="0"/>
    <x v="0"/>
    <s v="2"/>
    <x v="0"/>
    <d v="2021-04-16T00:00:00"/>
    <d v="2021-12-13T00:00:00"/>
    <x v="1"/>
    <x v="1"/>
    <d v="2022-01-13T00:00:00"/>
    <n v="862098"/>
    <x v="2"/>
    <x v="11"/>
    <x v="1"/>
    <s v="Source Verified"/>
    <n v="25960"/>
    <n v="0.13220000267028809"/>
    <n v="397.41000366210938"/>
    <n v="0.10369999706745148"/>
    <n v="12250"/>
    <n v="7"/>
    <n v="13970"/>
  </r>
  <r>
    <x v="14823"/>
    <x v="1"/>
    <x v="0"/>
    <x v="6"/>
    <x v="4049"/>
    <x v="2"/>
    <x v="0"/>
    <x v="13"/>
    <x v="8"/>
    <s v="10"/>
    <x v="0"/>
    <d v="2021-03-16T00:00:00"/>
    <d v="2021-10-14T00:00:00"/>
    <x v="1"/>
    <x v="1"/>
    <d v="2021-11-14T00:00:00"/>
    <n v="1196868"/>
    <x v="2"/>
    <x v="11"/>
    <x v="1"/>
    <s v="Source Verified"/>
    <n v="100000"/>
    <n v="3.2800000160932541E-2"/>
    <n v="33.080001831054688"/>
    <n v="0.11710000038146973"/>
    <n v="1000"/>
    <n v="21"/>
    <n v="1191"/>
  </r>
  <r>
    <x v="14824"/>
    <x v="0"/>
    <x v="0"/>
    <x v="6"/>
    <x v="11928"/>
    <x v="2"/>
    <x v="0"/>
    <x v="44"/>
    <x v="2"/>
    <s v="7"/>
    <x v="0"/>
    <d v="2021-07-14T00:00:00"/>
    <d v="2021-07-14T00:00:00"/>
    <x v="1"/>
    <x v="1"/>
    <d v="2021-08-14T00:00:00"/>
    <n v="1007181"/>
    <x v="2"/>
    <x v="11"/>
    <x v="1"/>
    <s v="Source Verified"/>
    <n v="64500"/>
    <n v="0.12780000269412994"/>
    <n v="392.80999755859375"/>
    <n v="0.10989999771118164"/>
    <n v="12000"/>
    <n v="18"/>
    <n v="14141"/>
  </r>
  <r>
    <x v="14825"/>
    <x v="19"/>
    <x v="0"/>
    <x v="6"/>
    <x v="3798"/>
    <x v="2"/>
    <x v="0"/>
    <x v="48"/>
    <x v="11"/>
    <s v="4"/>
    <x v="0"/>
    <d v="2021-04-16T00:00:00"/>
    <d v="2021-05-13T00:00:00"/>
    <x v="1"/>
    <x v="1"/>
    <d v="2021-06-13T00:00:00"/>
    <n v="653140"/>
    <x v="2"/>
    <x v="11"/>
    <x v="1"/>
    <s v="Source Verified"/>
    <n v="37392"/>
    <n v="0.23039999604225159"/>
    <n v="390.72000122070313"/>
    <n v="0.10620000213384628"/>
    <n v="12000"/>
    <n v="14"/>
    <n v="14067"/>
  </r>
  <r>
    <x v="14826"/>
    <x v="8"/>
    <x v="0"/>
    <x v="6"/>
    <x v="11929"/>
    <x v="2"/>
    <x v="0"/>
    <x v="10"/>
    <x v="5"/>
    <s v="9"/>
    <x v="0"/>
    <d v="2021-05-16T00:00:00"/>
    <d v="2021-09-14T00:00:00"/>
    <x v="1"/>
    <x v="1"/>
    <d v="2021-10-14T00:00:00"/>
    <n v="1068978"/>
    <x v="2"/>
    <x v="11"/>
    <x v="1"/>
    <s v="Source Verified"/>
    <n v="64200"/>
    <n v="0.15049999952316284"/>
    <n v="327.33999633789063"/>
    <n v="0.10989999771118164"/>
    <n v="10000"/>
    <n v="16"/>
    <n v="11787"/>
  </r>
  <r>
    <x v="14827"/>
    <x v="5"/>
    <x v="0"/>
    <x v="6"/>
    <x v="11930"/>
    <x v="2"/>
    <x v="0"/>
    <x v="44"/>
    <x v="2"/>
    <s v="7"/>
    <x v="0"/>
    <d v="2021-05-16T00:00:00"/>
    <d v="2021-08-14T00:00:00"/>
    <x v="1"/>
    <x v="1"/>
    <d v="2021-09-14T00:00:00"/>
    <n v="1023913"/>
    <x v="2"/>
    <x v="11"/>
    <x v="1"/>
    <s v="Source Verified"/>
    <n v="39000"/>
    <n v="0.14339999854564667"/>
    <n v="78.569999694824219"/>
    <n v="0.10989999771118164"/>
    <n v="2400"/>
    <n v="10"/>
    <n v="2845"/>
  </r>
  <r>
    <x v="14828"/>
    <x v="1"/>
    <x v="0"/>
    <x v="6"/>
    <x v="11931"/>
    <x v="2"/>
    <x v="0"/>
    <x v="10"/>
    <x v="5"/>
    <s v="9"/>
    <x v="0"/>
    <d v="2021-02-12T00:00:00"/>
    <d v="2021-02-12T00:00:00"/>
    <x v="1"/>
    <x v="1"/>
    <d v="2021-03-12T00:00:00"/>
    <n v="1110093"/>
    <x v="2"/>
    <x v="11"/>
    <x v="1"/>
    <s v="Source Verified"/>
    <n v="69996"/>
    <n v="0.20399999618530273"/>
    <n v="317.52999877929688"/>
    <n v="0.11710000038146973"/>
    <n v="9600"/>
    <n v="22"/>
    <n v="9962"/>
  </r>
  <r>
    <x v="14829"/>
    <x v="2"/>
    <x v="0"/>
    <x v="6"/>
    <x v="11932"/>
    <x v="2"/>
    <x v="0"/>
    <x v="44"/>
    <x v="2"/>
    <s v="7"/>
    <x v="0"/>
    <d v="2021-07-14T00:00:00"/>
    <d v="2021-08-14T00:00:00"/>
    <x v="1"/>
    <x v="1"/>
    <d v="2021-09-14T00:00:00"/>
    <n v="1025663"/>
    <x v="2"/>
    <x v="10"/>
    <x v="1"/>
    <s v="Source Verified"/>
    <n v="75000"/>
    <n v="5.7599999010562897E-2"/>
    <n v="527.54998779296875"/>
    <n v="0.11490000039339066"/>
    <n v="16000"/>
    <n v="11"/>
    <n v="18991"/>
  </r>
  <r>
    <x v="14830"/>
    <x v="18"/>
    <x v="0"/>
    <x v="6"/>
    <x v="11933"/>
    <x v="2"/>
    <x v="0"/>
    <x v="10"/>
    <x v="5"/>
    <s v="9"/>
    <x v="0"/>
    <d v="2021-05-16T00:00:00"/>
    <d v="2021-04-13T00:00:00"/>
    <x v="1"/>
    <x v="1"/>
    <d v="2021-05-13T00:00:00"/>
    <n v="1109832"/>
    <x v="2"/>
    <x v="10"/>
    <x v="1"/>
    <s v="Source Verified"/>
    <n v="21864"/>
    <n v="0.11529999971389771"/>
    <n v="133.66999816894531"/>
    <n v="0.1242000013589859"/>
    <n v="4000"/>
    <n v="5"/>
    <n v="4591"/>
  </r>
  <r>
    <x v="14831"/>
    <x v="38"/>
    <x v="0"/>
    <x v="6"/>
    <x v="11934"/>
    <x v="2"/>
    <x v="0"/>
    <x v="22"/>
    <x v="3"/>
    <s v="11"/>
    <x v="0"/>
    <d v="2021-09-13T00:00:00"/>
    <d v="2021-09-13T00:00:00"/>
    <x v="1"/>
    <x v="1"/>
    <d v="2021-10-13T00:00:00"/>
    <n v="1268593"/>
    <x v="2"/>
    <x v="10"/>
    <x v="1"/>
    <s v="Source Verified"/>
    <n v="42000"/>
    <n v="0.23710000514984131"/>
    <n v="334.16000366210938"/>
    <n v="0.1242000013589859"/>
    <n v="10000"/>
    <n v="19"/>
    <n v="11638"/>
  </r>
  <r>
    <x v="14832"/>
    <x v="13"/>
    <x v="0"/>
    <x v="6"/>
    <x v="11935"/>
    <x v="2"/>
    <x v="0"/>
    <x v="21"/>
    <x v="1"/>
    <s v="1"/>
    <x v="0"/>
    <d v="2021-05-13T00:00:00"/>
    <d v="2021-05-13T00:00:00"/>
    <x v="1"/>
    <x v="1"/>
    <d v="2021-06-13T00:00:00"/>
    <n v="841030"/>
    <x v="2"/>
    <x v="10"/>
    <x v="1"/>
    <s v="Source Verified"/>
    <n v="30000"/>
    <n v="0.21799999475479126"/>
    <n v="401.17999267578125"/>
    <n v="0.10740000009536743"/>
    <n v="12300"/>
    <n v="11"/>
    <n v="14199"/>
  </r>
  <r>
    <x v="14833"/>
    <x v="8"/>
    <x v="0"/>
    <x v="6"/>
    <x v="11936"/>
    <x v="2"/>
    <x v="0"/>
    <x v="6"/>
    <x v="4"/>
    <s v="6"/>
    <x v="0"/>
    <d v="2021-06-14T00:00:00"/>
    <d v="2021-05-14T00:00:00"/>
    <x v="1"/>
    <x v="1"/>
    <d v="2021-06-14T00:00:00"/>
    <n v="976797"/>
    <x v="2"/>
    <x v="10"/>
    <x v="1"/>
    <s v="Source Verified"/>
    <n v="57500"/>
    <n v="0.20739999413490295"/>
    <n v="300.04000854492188"/>
    <n v="0.11490000039339066"/>
    <n v="9100"/>
    <n v="30"/>
    <n v="10799"/>
  </r>
  <r>
    <x v="14834"/>
    <x v="1"/>
    <x v="0"/>
    <x v="6"/>
    <x v="3907"/>
    <x v="2"/>
    <x v="0"/>
    <x v="12"/>
    <x v="7"/>
    <s v="12"/>
    <x v="0"/>
    <d v="2021-12-15T00:00:00"/>
    <d v="2021-06-12T00:00:00"/>
    <x v="1"/>
    <x v="1"/>
    <d v="2021-07-12T00:00:00"/>
    <n v="1280569"/>
    <x v="2"/>
    <x v="10"/>
    <x v="1"/>
    <s v="Source Verified"/>
    <n v="60000"/>
    <n v="0.17620000243186951"/>
    <n v="334.16000366210938"/>
    <n v="0.1242000013589859"/>
    <n v="10000"/>
    <n v="27"/>
    <n v="10585"/>
  </r>
  <r>
    <x v="14835"/>
    <x v="9"/>
    <x v="0"/>
    <x v="6"/>
    <x v="11937"/>
    <x v="2"/>
    <x v="0"/>
    <x v="29"/>
    <x v="11"/>
    <s v="4"/>
    <x v="0"/>
    <d v="2021-06-15T00:00:00"/>
    <d v="2021-05-14T00:00:00"/>
    <x v="1"/>
    <x v="1"/>
    <d v="2021-06-14T00:00:00"/>
    <n v="923649"/>
    <x v="2"/>
    <x v="10"/>
    <x v="1"/>
    <s v="Source Verified"/>
    <n v="45000"/>
    <n v="0.15279999375343323"/>
    <n v="260.92999267578125"/>
    <n v="0.10740000009536743"/>
    <n v="8000"/>
    <n v="21"/>
    <n v="9393"/>
  </r>
  <r>
    <x v="14836"/>
    <x v="1"/>
    <x v="0"/>
    <x v="6"/>
    <x v="11938"/>
    <x v="2"/>
    <x v="0"/>
    <x v="44"/>
    <x v="2"/>
    <s v="7"/>
    <x v="0"/>
    <d v="2021-01-16T00:00:00"/>
    <d v="2021-07-14T00:00:00"/>
    <x v="1"/>
    <x v="1"/>
    <d v="2021-08-14T00:00:00"/>
    <n v="1012310"/>
    <x v="2"/>
    <x v="9"/>
    <x v="1"/>
    <s v="Source Verified"/>
    <n v="30809"/>
    <n v="0.20139999687671661"/>
    <n v="371.95001220703125"/>
    <n v="0.11990000307559967"/>
    <n v="11200"/>
    <n v="11"/>
    <n v="13390"/>
  </r>
  <r>
    <x v="14837"/>
    <x v="8"/>
    <x v="0"/>
    <x v="6"/>
    <x v="1595"/>
    <x v="2"/>
    <x v="0"/>
    <x v="6"/>
    <x v="4"/>
    <s v="6"/>
    <x v="0"/>
    <d v="2021-04-16T00:00:00"/>
    <d v="2021-08-13T00:00:00"/>
    <x v="1"/>
    <x v="1"/>
    <d v="2021-09-13T00:00:00"/>
    <n v="976818"/>
    <x v="2"/>
    <x v="9"/>
    <x v="1"/>
    <s v="Source Verified"/>
    <n v="92700"/>
    <n v="0.14720000326633453"/>
    <n v="498.14999389648438"/>
    <n v="0.11990000307559967"/>
    <n v="15000"/>
    <n v="14"/>
    <n v="17620"/>
  </r>
  <r>
    <x v="14838"/>
    <x v="33"/>
    <x v="0"/>
    <x v="3"/>
    <x v="122"/>
    <x v="2"/>
    <x v="0"/>
    <x v="10"/>
    <x v="5"/>
    <s v="9"/>
    <x v="0"/>
    <d v="2021-09-14T00:00:00"/>
    <d v="2021-07-14T00:00:00"/>
    <x v="1"/>
    <x v="1"/>
    <d v="2021-08-14T00:00:00"/>
    <n v="1101066"/>
    <x v="2"/>
    <x v="12"/>
    <x v="1"/>
    <s v="Source Verified"/>
    <n v="82350"/>
    <n v="0.15530000627040863"/>
    <n v="128.89999389648438"/>
    <n v="9.9100001156330109E-2"/>
    <n v="4000"/>
    <n v="24"/>
    <n v="4650"/>
  </r>
  <r>
    <x v="14839"/>
    <x v="2"/>
    <x v="0"/>
    <x v="3"/>
    <x v="11939"/>
    <x v="2"/>
    <x v="0"/>
    <x v="22"/>
    <x v="3"/>
    <s v="11"/>
    <x v="0"/>
    <d v="2021-05-16T00:00:00"/>
    <d v="2021-11-13T00:00:00"/>
    <x v="1"/>
    <x v="1"/>
    <d v="2021-12-13T00:00:00"/>
    <n v="1237068"/>
    <x v="2"/>
    <x v="12"/>
    <x v="1"/>
    <s v="Source Verified"/>
    <n v="48000"/>
    <n v="0.17550000548362732"/>
    <n v="48.340000152587891"/>
    <n v="9.9100001156330109E-2"/>
    <n v="1500"/>
    <n v="15"/>
    <n v="1710"/>
  </r>
  <r>
    <x v="14840"/>
    <x v="2"/>
    <x v="0"/>
    <x v="3"/>
    <x v="2533"/>
    <x v="2"/>
    <x v="0"/>
    <x v="25"/>
    <x v="9"/>
    <s v="5"/>
    <x v="0"/>
    <d v="2021-07-13T00:00:00"/>
    <d v="2021-07-13T00:00:00"/>
    <x v="1"/>
    <x v="1"/>
    <d v="2021-08-13T00:00:00"/>
    <n v="966123"/>
    <x v="2"/>
    <x v="12"/>
    <x v="1"/>
    <s v="Source Verified"/>
    <n v="55550"/>
    <n v="0.13289999961853027"/>
    <n v="258.10000610351563"/>
    <n v="9.9899999797344208E-2"/>
    <n v="8000"/>
    <n v="13"/>
    <n v="9155"/>
  </r>
  <r>
    <x v="14841"/>
    <x v="5"/>
    <x v="0"/>
    <x v="3"/>
    <x v="11940"/>
    <x v="2"/>
    <x v="0"/>
    <x v="40"/>
    <x v="1"/>
    <s v="1"/>
    <x v="0"/>
    <d v="2021-06-11T00:00:00"/>
    <d v="2021-06-11T00:00:00"/>
    <x v="1"/>
    <x v="1"/>
    <d v="2021-07-11T00:00:00"/>
    <n v="390272"/>
    <x v="2"/>
    <x v="12"/>
    <x v="1"/>
    <s v="Source Verified"/>
    <n v="105000"/>
    <n v="8.1399999558925629E-2"/>
    <n v="490.70999145507813"/>
    <n v="0.10949999839067459"/>
    <n v="15000"/>
    <n v="28"/>
    <n v="17332"/>
  </r>
  <r>
    <x v="14842"/>
    <x v="18"/>
    <x v="0"/>
    <x v="3"/>
    <x v="11941"/>
    <x v="2"/>
    <x v="0"/>
    <x v="54"/>
    <x v="5"/>
    <s v="9"/>
    <x v="0"/>
    <d v="2021-06-15T00:00:00"/>
    <d v="2021-10-13T00:00:00"/>
    <x v="1"/>
    <x v="1"/>
    <d v="2021-11-13T00:00:00"/>
    <n v="750111"/>
    <x v="2"/>
    <x v="12"/>
    <x v="1"/>
    <s v="Source Verified"/>
    <n v="51000"/>
    <n v="0.15479999780654907"/>
    <n v="648.91998291015625"/>
    <n v="0.10379999876022339"/>
    <n v="20000"/>
    <n v="27"/>
    <n v="23363"/>
  </r>
  <r>
    <x v="14843"/>
    <x v="1"/>
    <x v="0"/>
    <x v="3"/>
    <x v="11942"/>
    <x v="2"/>
    <x v="0"/>
    <x v="25"/>
    <x v="9"/>
    <s v="5"/>
    <x v="0"/>
    <d v="2021-03-14T00:00:00"/>
    <d v="2021-03-14T00:00:00"/>
    <x v="1"/>
    <x v="1"/>
    <d v="2021-04-14T00:00:00"/>
    <n v="968802"/>
    <x v="2"/>
    <x v="3"/>
    <x v="1"/>
    <s v="Source Verified"/>
    <n v="46000"/>
    <n v="7.4299998581409454E-2"/>
    <n v="325.45001220703125"/>
    <n v="0.10589999705553055"/>
    <n v="10000"/>
    <n v="21"/>
    <n v="11699"/>
  </r>
  <r>
    <x v="14844"/>
    <x v="1"/>
    <x v="0"/>
    <x v="3"/>
    <x v="2365"/>
    <x v="2"/>
    <x v="0"/>
    <x v="54"/>
    <x v="5"/>
    <s v="9"/>
    <x v="0"/>
    <d v="2021-03-13T00:00:00"/>
    <d v="2021-02-13T00:00:00"/>
    <x v="1"/>
    <x v="1"/>
    <d v="2021-03-13T00:00:00"/>
    <n v="737566"/>
    <x v="2"/>
    <x v="3"/>
    <x v="1"/>
    <s v="Source Verified"/>
    <n v="50400"/>
    <n v="0.13330000638961792"/>
    <n v="489.30999755859375"/>
    <n v="0.10750000178813934"/>
    <n v="15000"/>
    <n v="18"/>
    <n v="17496"/>
  </r>
  <r>
    <x v="14845"/>
    <x v="32"/>
    <x v="0"/>
    <x v="3"/>
    <x v="11943"/>
    <x v="2"/>
    <x v="0"/>
    <x v="13"/>
    <x v="8"/>
    <s v="10"/>
    <x v="0"/>
    <d v="2021-05-16T00:00:00"/>
    <d v="2021-12-11T00:00:00"/>
    <x v="1"/>
    <x v="1"/>
    <d v="2022-01-11T00:00:00"/>
    <n v="1213779"/>
    <x v="2"/>
    <x v="3"/>
    <x v="1"/>
    <s v="Source Verified"/>
    <n v="69500"/>
    <n v="0.1039000004529953"/>
    <n v="390.8800048828125"/>
    <n v="0.10649999976158142"/>
    <n v="12000"/>
    <n v="19"/>
    <n v="12107"/>
  </r>
  <r>
    <x v="14846"/>
    <x v="8"/>
    <x v="0"/>
    <x v="3"/>
    <x v="11944"/>
    <x v="2"/>
    <x v="0"/>
    <x v="12"/>
    <x v="7"/>
    <s v="12"/>
    <x v="0"/>
    <d v="2021-03-16T00:00:00"/>
    <d v="2021-12-14T00:00:00"/>
    <x v="1"/>
    <x v="1"/>
    <d v="2022-01-14T00:00:00"/>
    <n v="1287366"/>
    <x v="2"/>
    <x v="3"/>
    <x v="1"/>
    <s v="Source Verified"/>
    <n v="85000"/>
    <n v="5.2200000733137131E-2"/>
    <n v="228.02000427246094"/>
    <n v="0.10649999976158142"/>
    <n v="7000"/>
    <n v="22"/>
    <n v="8208"/>
  </r>
  <r>
    <x v="14847"/>
    <x v="22"/>
    <x v="0"/>
    <x v="3"/>
    <x v="1506"/>
    <x v="2"/>
    <x v="0"/>
    <x v="41"/>
    <x v="7"/>
    <s v="12"/>
    <x v="0"/>
    <d v="2021-12-14T00:00:00"/>
    <d v="2021-10-11T00:00:00"/>
    <x v="1"/>
    <x v="1"/>
    <d v="2021-11-11T00:00:00"/>
    <n v="820259"/>
    <x v="2"/>
    <x v="3"/>
    <x v="1"/>
    <s v="Source Verified"/>
    <n v="70000"/>
    <n v="3.4600000828504562E-2"/>
    <n v="191.5"/>
    <n v="9.2500001192092896E-2"/>
    <n v="6000"/>
    <n v="13"/>
    <n v="6375"/>
  </r>
  <r>
    <x v="14848"/>
    <x v="10"/>
    <x v="0"/>
    <x v="3"/>
    <x v="11945"/>
    <x v="2"/>
    <x v="0"/>
    <x v="54"/>
    <x v="5"/>
    <s v="9"/>
    <x v="0"/>
    <d v="2021-02-16T00:00:00"/>
    <d v="2021-09-13T00:00:00"/>
    <x v="1"/>
    <x v="1"/>
    <d v="2021-10-13T00:00:00"/>
    <n v="737395"/>
    <x v="2"/>
    <x v="3"/>
    <x v="1"/>
    <s v="Source Verified"/>
    <n v="36000"/>
    <n v="0.24400000274181366"/>
    <n v="399.6099853515625"/>
    <n v="0.10750000178813934"/>
    <n v="12250"/>
    <n v="23"/>
    <n v="14386"/>
  </r>
  <r>
    <x v="14849"/>
    <x v="1"/>
    <x v="0"/>
    <x v="3"/>
    <x v="11946"/>
    <x v="2"/>
    <x v="0"/>
    <x v="52"/>
    <x v="5"/>
    <s v="9"/>
    <x v="0"/>
    <d v="2021-10-12T00:00:00"/>
    <d v="2021-10-12T00:00:00"/>
    <x v="1"/>
    <x v="1"/>
    <d v="2021-11-12T00:00:00"/>
    <n v="540887"/>
    <x v="2"/>
    <x v="3"/>
    <x v="1"/>
    <s v="Source Verified"/>
    <n v="96000"/>
    <n v="0.23180000483989716"/>
    <n v="560.469970703125"/>
    <n v="0.11479999870061874"/>
    <n v="17000"/>
    <n v="24"/>
    <n v="20177"/>
  </r>
  <r>
    <x v="14850"/>
    <x v="1"/>
    <x v="0"/>
    <x v="3"/>
    <x v="11947"/>
    <x v="2"/>
    <x v="0"/>
    <x v="41"/>
    <x v="7"/>
    <s v="12"/>
    <x v="0"/>
    <d v="2021-12-13T00:00:00"/>
    <d v="2021-12-13T00:00:00"/>
    <x v="1"/>
    <x v="1"/>
    <d v="2022-01-13T00:00:00"/>
    <n v="803653"/>
    <x v="2"/>
    <x v="3"/>
    <x v="1"/>
    <s v="Source Verified"/>
    <n v="97000"/>
    <n v="0.2442999929189682"/>
    <n v="95.75"/>
    <n v="9.2500001192092896E-2"/>
    <n v="3000"/>
    <n v="45"/>
    <n v="3447"/>
  </r>
  <r>
    <x v="14851"/>
    <x v="1"/>
    <x v="0"/>
    <x v="3"/>
    <x v="11948"/>
    <x v="2"/>
    <x v="0"/>
    <x v="11"/>
    <x v="6"/>
    <s v="8"/>
    <x v="0"/>
    <d v="2021-09-13T00:00:00"/>
    <d v="2021-01-12T00:00:00"/>
    <x v="1"/>
    <x v="1"/>
    <d v="2021-02-12T00:00:00"/>
    <n v="1057080"/>
    <x v="2"/>
    <x v="11"/>
    <x v="1"/>
    <s v="Source Verified"/>
    <n v="34482"/>
    <n v="5.7100001722574234E-2"/>
    <n v="229.13999938964844"/>
    <n v="0.10989999771118164"/>
    <n v="7000"/>
    <n v="7"/>
    <n v="7305"/>
  </r>
  <r>
    <x v="14852"/>
    <x v="0"/>
    <x v="0"/>
    <x v="3"/>
    <x v="19"/>
    <x v="2"/>
    <x v="0"/>
    <x v="42"/>
    <x v="10"/>
    <s v="3"/>
    <x v="0"/>
    <d v="2021-05-16T00:00:00"/>
    <d v="2021-04-14T00:00:00"/>
    <x v="1"/>
    <x v="1"/>
    <d v="2021-05-14T00:00:00"/>
    <n v="902235"/>
    <x v="2"/>
    <x v="11"/>
    <x v="1"/>
    <s v="Source Verified"/>
    <n v="38000"/>
    <n v="0.22010000050067902"/>
    <n v="356.8599853515625"/>
    <n v="0.10369999706745148"/>
    <n v="11000"/>
    <n v="9"/>
    <n v="12847"/>
  </r>
  <r>
    <x v="14853"/>
    <x v="25"/>
    <x v="0"/>
    <x v="3"/>
    <x v="11949"/>
    <x v="2"/>
    <x v="0"/>
    <x v="22"/>
    <x v="3"/>
    <s v="11"/>
    <x v="0"/>
    <d v="2021-05-16T00:00:00"/>
    <d v="2021-11-14T00:00:00"/>
    <x v="1"/>
    <x v="1"/>
    <d v="2021-12-14T00:00:00"/>
    <n v="1236113"/>
    <x v="2"/>
    <x v="11"/>
    <x v="1"/>
    <s v="Source Verified"/>
    <n v="120000"/>
    <n v="3.4099999815225601E-2"/>
    <n v="429.989990234375"/>
    <n v="0.11710000038146973"/>
    <n v="13000"/>
    <n v="9"/>
    <n v="15480"/>
  </r>
  <r>
    <x v="14854"/>
    <x v="8"/>
    <x v="0"/>
    <x v="3"/>
    <x v="11950"/>
    <x v="2"/>
    <x v="0"/>
    <x v="22"/>
    <x v="3"/>
    <s v="11"/>
    <x v="0"/>
    <d v="2021-03-16T00:00:00"/>
    <d v="2021-03-14T00:00:00"/>
    <x v="1"/>
    <x v="1"/>
    <d v="2021-04-14T00:00:00"/>
    <n v="1239302"/>
    <x v="2"/>
    <x v="11"/>
    <x v="1"/>
    <s v="Source Verified"/>
    <n v="30000"/>
    <n v="0.23720000684261322"/>
    <n v="162.08000183105469"/>
    <n v="0.11710000038146973"/>
    <n v="4900"/>
    <n v="27"/>
    <n v="5770"/>
  </r>
  <r>
    <x v="14855"/>
    <x v="1"/>
    <x v="0"/>
    <x v="3"/>
    <x v="1805"/>
    <x v="2"/>
    <x v="0"/>
    <x v="29"/>
    <x v="11"/>
    <s v="4"/>
    <x v="0"/>
    <d v="2021-05-14T00:00:00"/>
    <d v="2021-05-14T00:00:00"/>
    <x v="1"/>
    <x v="1"/>
    <d v="2021-06-14T00:00:00"/>
    <n v="936192"/>
    <x v="2"/>
    <x v="11"/>
    <x v="1"/>
    <s v="Source Verified"/>
    <n v="52769.6015625"/>
    <n v="0.14620000123977661"/>
    <n v="356.8599853515625"/>
    <n v="0.10369999706745148"/>
    <n v="11000"/>
    <n v="18"/>
    <n v="12865"/>
  </r>
  <r>
    <x v="14856"/>
    <x v="6"/>
    <x v="0"/>
    <x v="3"/>
    <x v="5421"/>
    <x v="2"/>
    <x v="0"/>
    <x v="44"/>
    <x v="2"/>
    <s v="7"/>
    <x v="0"/>
    <d v="2021-08-14T00:00:00"/>
    <d v="2021-08-14T00:00:00"/>
    <x v="1"/>
    <x v="1"/>
    <d v="2021-09-14T00:00:00"/>
    <n v="1025561"/>
    <x v="2"/>
    <x v="11"/>
    <x v="1"/>
    <s v="Source Verified"/>
    <n v="110000"/>
    <n v="5.6099999696016312E-2"/>
    <n v="818.3499755859375"/>
    <n v="0.10989999771118164"/>
    <n v="25000"/>
    <n v="39"/>
    <n v="29461"/>
  </r>
  <r>
    <x v="14857"/>
    <x v="18"/>
    <x v="0"/>
    <x v="3"/>
    <x v="11951"/>
    <x v="2"/>
    <x v="0"/>
    <x v="6"/>
    <x v="4"/>
    <s v="6"/>
    <x v="0"/>
    <d v="2021-03-16T00:00:00"/>
    <d v="2021-07-14T00:00:00"/>
    <x v="1"/>
    <x v="1"/>
    <d v="2021-08-14T00:00:00"/>
    <n v="989125"/>
    <x v="2"/>
    <x v="11"/>
    <x v="1"/>
    <s v="Source Verified"/>
    <n v="45000"/>
    <n v="0.19200000166893005"/>
    <n v="229.13999938964844"/>
    <n v="0.10989999771118164"/>
    <n v="7000"/>
    <n v="22"/>
    <n v="8249"/>
  </r>
  <r>
    <x v="14858"/>
    <x v="8"/>
    <x v="0"/>
    <x v="3"/>
    <x v="11952"/>
    <x v="2"/>
    <x v="0"/>
    <x v="0"/>
    <x v="0"/>
    <s v="2"/>
    <x v="0"/>
    <d v="2021-03-16T00:00:00"/>
    <d v="2021-03-14T00:00:00"/>
    <x v="1"/>
    <x v="1"/>
    <d v="2021-04-14T00:00:00"/>
    <n v="859930"/>
    <x v="2"/>
    <x v="11"/>
    <x v="1"/>
    <s v="Source Verified"/>
    <n v="75000"/>
    <n v="0.11100000143051147"/>
    <n v="486.6199951171875"/>
    <n v="0.10369999706745148"/>
    <n v="15000"/>
    <n v="35"/>
    <n v="17518"/>
  </r>
  <r>
    <x v="14859"/>
    <x v="1"/>
    <x v="0"/>
    <x v="3"/>
    <x v="11953"/>
    <x v="2"/>
    <x v="0"/>
    <x v="10"/>
    <x v="5"/>
    <s v="9"/>
    <x v="0"/>
    <d v="2021-04-16T00:00:00"/>
    <d v="2021-06-13T00:00:00"/>
    <x v="1"/>
    <x v="1"/>
    <d v="2021-07-13T00:00:00"/>
    <n v="1077635"/>
    <x v="2"/>
    <x v="10"/>
    <x v="1"/>
    <s v="Source Verified"/>
    <n v="121000"/>
    <n v="4.3299999088048935E-2"/>
    <n v="494.57000732421875"/>
    <n v="0.11490000039339066"/>
    <n v="15000"/>
    <n v="10"/>
    <n v="17266"/>
  </r>
  <r>
    <x v="14860"/>
    <x v="8"/>
    <x v="0"/>
    <x v="3"/>
    <x v="11954"/>
    <x v="2"/>
    <x v="0"/>
    <x v="29"/>
    <x v="11"/>
    <s v="4"/>
    <x v="0"/>
    <d v="2021-02-15T00:00:00"/>
    <d v="2021-06-14T00:00:00"/>
    <x v="1"/>
    <x v="1"/>
    <d v="2021-07-14T00:00:00"/>
    <n v="935345"/>
    <x v="2"/>
    <x v="10"/>
    <x v="1"/>
    <s v="Source Verified"/>
    <n v="50000"/>
    <n v="0.24140000343322754"/>
    <n v="326.16000366210938"/>
    <n v="0.10740000009536743"/>
    <n v="10000"/>
    <n v="27"/>
    <n v="11777"/>
  </r>
  <r>
    <x v="14861"/>
    <x v="1"/>
    <x v="0"/>
    <x v="3"/>
    <x v="11955"/>
    <x v="2"/>
    <x v="0"/>
    <x v="0"/>
    <x v="0"/>
    <s v="2"/>
    <x v="0"/>
    <d v="2021-04-16T00:00:00"/>
    <d v="2021-10-12T00:00:00"/>
    <x v="1"/>
    <x v="1"/>
    <d v="2021-11-12T00:00:00"/>
    <n v="849188"/>
    <x v="2"/>
    <x v="10"/>
    <x v="1"/>
    <s v="Source Verified"/>
    <n v="38004"/>
    <n v="0.24379999935626984"/>
    <n v="326.16000366210938"/>
    <n v="0.10740000009536743"/>
    <n v="10000"/>
    <n v="30"/>
    <n v="11365"/>
  </r>
  <r>
    <x v="14862"/>
    <x v="18"/>
    <x v="0"/>
    <x v="3"/>
    <x v="11956"/>
    <x v="2"/>
    <x v="0"/>
    <x v="54"/>
    <x v="5"/>
    <s v="9"/>
    <x v="0"/>
    <d v="2021-10-13T00:00:00"/>
    <d v="2021-10-13T00:00:00"/>
    <x v="1"/>
    <x v="1"/>
    <d v="2021-11-13T00:00:00"/>
    <n v="746816"/>
    <x v="2"/>
    <x v="10"/>
    <x v="1"/>
    <s v="Source Verified"/>
    <n v="69000"/>
    <n v="0.12300000339746475"/>
    <n v="296.75"/>
    <n v="0.11490000039339066"/>
    <n v="9000"/>
    <n v="56"/>
    <n v="10683"/>
  </r>
  <r>
    <x v="14863"/>
    <x v="1"/>
    <x v="0"/>
    <x v="3"/>
    <x v="1805"/>
    <x v="2"/>
    <x v="0"/>
    <x v="25"/>
    <x v="9"/>
    <s v="5"/>
    <x v="0"/>
    <d v="2021-08-13T00:00:00"/>
    <d v="2021-08-13T00:00:00"/>
    <x v="1"/>
    <x v="1"/>
    <d v="2021-09-13T00:00:00"/>
    <n v="966405"/>
    <x v="2"/>
    <x v="9"/>
    <x v="1"/>
    <s v="Source Verified"/>
    <n v="52256"/>
    <n v="5.4000001400709152E-2"/>
    <n v="146.1300048828125"/>
    <n v="0.11990000307559967"/>
    <n v="4400"/>
    <n v="5"/>
    <n v="5183"/>
  </r>
  <r>
    <x v="14864"/>
    <x v="1"/>
    <x v="0"/>
    <x v="3"/>
    <x v="9484"/>
    <x v="2"/>
    <x v="0"/>
    <x v="50"/>
    <x v="8"/>
    <s v="10"/>
    <x v="0"/>
    <d v="2021-05-16T00:00:00"/>
    <d v="2021-10-13T00:00:00"/>
    <x v="1"/>
    <x v="1"/>
    <d v="2021-11-13T00:00:00"/>
    <n v="760801"/>
    <x v="2"/>
    <x v="9"/>
    <x v="1"/>
    <s v="Source Verified"/>
    <n v="74337.71875"/>
    <n v="0.18790000677108765"/>
    <n v="530.3599853515625"/>
    <n v="0.11860000342130661"/>
    <n v="16000"/>
    <n v="18"/>
    <n v="19095"/>
  </r>
  <r>
    <x v="14865"/>
    <x v="1"/>
    <x v="0"/>
    <x v="3"/>
    <x v="11957"/>
    <x v="2"/>
    <x v="0"/>
    <x v="29"/>
    <x v="11"/>
    <s v="4"/>
    <x v="0"/>
    <d v="2021-10-12T00:00:00"/>
    <d v="2021-10-12T00:00:00"/>
    <x v="1"/>
    <x v="1"/>
    <d v="2021-11-12T00:00:00"/>
    <n v="929470"/>
    <x v="2"/>
    <x v="9"/>
    <x v="1"/>
    <s v="Source Verified"/>
    <n v="46152"/>
    <n v="0.16869999468326569"/>
    <n v="476.29000854492188"/>
    <n v="0.11110000312328339"/>
    <n v="14525"/>
    <n v="23"/>
    <n v="16365"/>
  </r>
  <r>
    <x v="14866"/>
    <x v="8"/>
    <x v="0"/>
    <x v="3"/>
    <x v="11958"/>
    <x v="2"/>
    <x v="0"/>
    <x v="10"/>
    <x v="5"/>
    <s v="9"/>
    <x v="0"/>
    <d v="2021-05-16T00:00:00"/>
    <d v="2021-06-13T00:00:00"/>
    <x v="1"/>
    <x v="1"/>
    <d v="2021-07-13T00:00:00"/>
    <n v="1087435"/>
    <x v="2"/>
    <x v="9"/>
    <x v="1"/>
    <s v="Source Verified"/>
    <n v="83000"/>
    <n v="9.2699997127056122E-2"/>
    <n v="332.10000610351563"/>
    <n v="0.11990000307559967"/>
    <n v="10000"/>
    <n v="13"/>
    <n v="11580"/>
  </r>
  <r>
    <x v="14867"/>
    <x v="15"/>
    <x v="0"/>
    <x v="3"/>
    <x v="11959"/>
    <x v="2"/>
    <x v="0"/>
    <x v="49"/>
    <x v="3"/>
    <s v="11"/>
    <x v="0"/>
    <d v="2021-11-13T00:00:00"/>
    <d v="2021-12-13T00:00:00"/>
    <x v="1"/>
    <x v="1"/>
    <d v="2022-01-13T00:00:00"/>
    <n v="785498"/>
    <x v="2"/>
    <x v="9"/>
    <x v="1"/>
    <s v="Source Verified"/>
    <n v="102400"/>
    <n v="9.3999998643994331E-3"/>
    <n v="810.91998291015625"/>
    <n v="0.10360000282526016"/>
    <n v="25000"/>
    <n v="21"/>
    <n v="29193"/>
  </r>
  <r>
    <x v="14868"/>
    <x v="8"/>
    <x v="0"/>
    <x v="3"/>
    <x v="11960"/>
    <x v="2"/>
    <x v="0"/>
    <x v="29"/>
    <x v="11"/>
    <s v="4"/>
    <x v="0"/>
    <d v="2021-11-14T00:00:00"/>
    <d v="2021-05-14T00:00:00"/>
    <x v="1"/>
    <x v="1"/>
    <d v="2021-06-14T00:00:00"/>
    <n v="931750"/>
    <x v="2"/>
    <x v="9"/>
    <x v="1"/>
    <s v="Source Verified"/>
    <n v="25000"/>
    <n v="0.17520000040531158"/>
    <n v="180.35000610351563"/>
    <n v="0.11110000312328339"/>
    <n v="5500"/>
    <n v="12"/>
    <n v="6493"/>
  </r>
  <r>
    <x v="14869"/>
    <x v="1"/>
    <x v="0"/>
    <x v="3"/>
    <x v="11961"/>
    <x v="2"/>
    <x v="0"/>
    <x v="22"/>
    <x v="3"/>
    <s v="11"/>
    <x v="0"/>
    <d v="2021-05-16T00:00:00"/>
    <d v="2021-07-12T00:00:00"/>
    <x v="1"/>
    <x v="1"/>
    <d v="2021-08-12T00:00:00"/>
    <n v="1251558"/>
    <x v="2"/>
    <x v="9"/>
    <x v="1"/>
    <s v="Source Verified"/>
    <n v="75600"/>
    <n v="0.10760000348091125"/>
    <n v="352.23001098632813"/>
    <n v="0.12690000236034393"/>
    <n v="10500"/>
    <n v="24"/>
    <n v="11223"/>
  </r>
  <r>
    <x v="14870"/>
    <x v="44"/>
    <x v="0"/>
    <x v="3"/>
    <x v="122"/>
    <x v="2"/>
    <x v="0"/>
    <x v="42"/>
    <x v="10"/>
    <s v="3"/>
    <x v="0"/>
    <d v="2021-03-15T00:00:00"/>
    <d v="2021-12-12T00:00:00"/>
    <x v="1"/>
    <x v="1"/>
    <d v="2022-01-12T00:00:00"/>
    <n v="902275"/>
    <x v="2"/>
    <x v="9"/>
    <x v="1"/>
    <s v="Source Verified"/>
    <n v="100000"/>
    <n v="0.14830000698566437"/>
    <n v="524.65997314453125"/>
    <n v="0.11110000312328339"/>
    <n v="16000"/>
    <n v="36"/>
    <n v="18263"/>
  </r>
  <r>
    <x v="14871"/>
    <x v="25"/>
    <x v="0"/>
    <x v="8"/>
    <x v="11962"/>
    <x v="2"/>
    <x v="0"/>
    <x v="12"/>
    <x v="7"/>
    <s v="12"/>
    <x v="0"/>
    <d v="2021-12-14T00:00:00"/>
    <d v="2021-12-14T00:00:00"/>
    <x v="1"/>
    <x v="1"/>
    <d v="2022-01-14T00:00:00"/>
    <n v="1288986"/>
    <x v="2"/>
    <x v="12"/>
    <x v="1"/>
    <s v="Source Verified"/>
    <n v="52000"/>
    <n v="0.13379999995231628"/>
    <n v="322.25"/>
    <n v="9.9100001156330109E-2"/>
    <n v="10000"/>
    <n v="12"/>
    <n v="11601"/>
  </r>
  <r>
    <x v="14872"/>
    <x v="25"/>
    <x v="0"/>
    <x v="8"/>
    <x v="11963"/>
    <x v="2"/>
    <x v="0"/>
    <x v="25"/>
    <x v="9"/>
    <s v="5"/>
    <x v="0"/>
    <d v="2021-05-16T00:00:00"/>
    <d v="2021-01-14T00:00:00"/>
    <x v="1"/>
    <x v="1"/>
    <d v="2021-02-14T00:00:00"/>
    <n v="961873"/>
    <x v="2"/>
    <x v="12"/>
    <x v="1"/>
    <s v="Source Verified"/>
    <n v="52000"/>
    <n v="0.12020000070333481"/>
    <n v="154.86000061035156"/>
    <n v="9.9899999797344208E-2"/>
    <n v="4800"/>
    <n v="17"/>
    <n v="5556"/>
  </r>
  <r>
    <x v="14873"/>
    <x v="5"/>
    <x v="0"/>
    <x v="8"/>
    <x v="1264"/>
    <x v="2"/>
    <x v="0"/>
    <x v="42"/>
    <x v="10"/>
    <s v="3"/>
    <x v="0"/>
    <d v="2021-11-13T00:00:00"/>
    <d v="2021-10-13T00:00:00"/>
    <x v="1"/>
    <x v="1"/>
    <d v="2021-11-13T00:00:00"/>
    <n v="882792"/>
    <x v="2"/>
    <x v="12"/>
    <x v="1"/>
    <s v="Source Verified"/>
    <n v="14400"/>
    <n v="0.15670000016689301"/>
    <n v="96.290000915527344"/>
    <n v="9.6299998462200165E-2"/>
    <n v="3000"/>
    <n v="15"/>
    <n v="3430"/>
  </r>
  <r>
    <x v="14874"/>
    <x v="4"/>
    <x v="0"/>
    <x v="8"/>
    <x v="11964"/>
    <x v="2"/>
    <x v="0"/>
    <x v="50"/>
    <x v="8"/>
    <s v="10"/>
    <x v="0"/>
    <d v="2021-05-16T00:00:00"/>
    <d v="2021-10-13T00:00:00"/>
    <x v="1"/>
    <x v="1"/>
    <d v="2021-11-13T00:00:00"/>
    <n v="745121"/>
    <x v="2"/>
    <x v="12"/>
    <x v="1"/>
    <s v="Source Verified"/>
    <n v="37000"/>
    <n v="0.15209999680519104"/>
    <n v="97.339996337890625"/>
    <n v="0.10379999876022339"/>
    <n v="3000"/>
    <n v="21"/>
    <n v="3505"/>
  </r>
  <r>
    <x v="14875"/>
    <x v="16"/>
    <x v="0"/>
    <x v="8"/>
    <x v="11965"/>
    <x v="2"/>
    <x v="0"/>
    <x v="42"/>
    <x v="10"/>
    <s v="3"/>
    <x v="0"/>
    <d v="2021-10-14T00:00:00"/>
    <d v="2021-06-13T00:00:00"/>
    <x v="1"/>
    <x v="1"/>
    <d v="2021-07-13T00:00:00"/>
    <n v="909174"/>
    <x v="2"/>
    <x v="12"/>
    <x v="1"/>
    <s v="Source Verified"/>
    <n v="31100"/>
    <n v="0.24150000512599945"/>
    <n v="160.47000122070313"/>
    <n v="9.6299998462200165E-2"/>
    <n v="5000"/>
    <n v="19"/>
    <n v="5709"/>
  </r>
  <r>
    <x v="14876"/>
    <x v="2"/>
    <x v="0"/>
    <x v="8"/>
    <x v="11966"/>
    <x v="2"/>
    <x v="0"/>
    <x v="13"/>
    <x v="8"/>
    <s v="10"/>
    <x v="0"/>
    <d v="2021-05-16T00:00:00"/>
    <d v="2021-11-14T00:00:00"/>
    <x v="1"/>
    <x v="1"/>
    <d v="2021-12-14T00:00:00"/>
    <n v="1212142"/>
    <x v="2"/>
    <x v="12"/>
    <x v="1"/>
    <s v="Source Verified"/>
    <n v="39600"/>
    <n v="0.20450000464916229"/>
    <n v="257.79998779296875"/>
    <n v="9.9100001156330109E-2"/>
    <n v="8000"/>
    <n v="19"/>
    <n v="9281"/>
  </r>
  <r>
    <x v="14877"/>
    <x v="18"/>
    <x v="0"/>
    <x v="8"/>
    <x v="11967"/>
    <x v="2"/>
    <x v="0"/>
    <x v="49"/>
    <x v="3"/>
    <s v="11"/>
    <x v="0"/>
    <d v="2021-04-14T00:00:00"/>
    <d v="2021-12-13T00:00:00"/>
    <x v="1"/>
    <x v="1"/>
    <d v="2022-01-13T00:00:00"/>
    <n v="794512"/>
    <x v="2"/>
    <x v="3"/>
    <x v="1"/>
    <s v="Source Verified"/>
    <n v="27600"/>
    <n v="0.13699999451637268"/>
    <n v="520.239990234375"/>
    <n v="9.2500001192092896E-2"/>
    <n v="16300"/>
    <n v="7"/>
    <n v="18729"/>
  </r>
  <r>
    <x v="14878"/>
    <x v="1"/>
    <x v="0"/>
    <x v="8"/>
    <x v="11968"/>
    <x v="2"/>
    <x v="0"/>
    <x v="0"/>
    <x v="0"/>
    <s v="2"/>
    <x v="0"/>
    <d v="2021-02-14T00:00:00"/>
    <d v="2021-02-14T00:00:00"/>
    <x v="1"/>
    <x v="1"/>
    <d v="2021-03-14T00:00:00"/>
    <n v="841965"/>
    <x v="2"/>
    <x v="3"/>
    <x v="1"/>
    <s v="Source Verified"/>
    <n v="120000"/>
    <n v="0.13359999656677246"/>
    <n v="451.75"/>
    <n v="0.10000000149011612"/>
    <n v="14000"/>
    <n v="16"/>
    <n v="16263"/>
  </r>
  <r>
    <x v="14879"/>
    <x v="5"/>
    <x v="0"/>
    <x v="8"/>
    <x v="6734"/>
    <x v="2"/>
    <x v="0"/>
    <x v="47"/>
    <x v="6"/>
    <s v="8"/>
    <x v="0"/>
    <d v="2021-05-16T00:00:00"/>
    <d v="2021-04-11T00:00:00"/>
    <x v="1"/>
    <x v="1"/>
    <d v="2021-05-11T00:00:00"/>
    <n v="719267"/>
    <x v="2"/>
    <x v="3"/>
    <x v="1"/>
    <s v="Source Verified"/>
    <n v="31800"/>
    <n v="0.19470000267028809"/>
    <n v="469.739990234375"/>
    <n v="0.10750000178813934"/>
    <n v="14400"/>
    <n v="13"/>
    <n v="15345"/>
  </r>
  <r>
    <x v="14880"/>
    <x v="4"/>
    <x v="0"/>
    <x v="8"/>
    <x v="2174"/>
    <x v="2"/>
    <x v="0"/>
    <x v="43"/>
    <x v="2"/>
    <s v="7"/>
    <x v="0"/>
    <d v="2021-02-16T00:00:00"/>
    <d v="2021-08-13T00:00:00"/>
    <x v="1"/>
    <x v="1"/>
    <d v="2021-09-13T00:00:00"/>
    <n v="711945"/>
    <x v="2"/>
    <x v="3"/>
    <x v="1"/>
    <s v="Source Verified"/>
    <n v="48000"/>
    <n v="0.17270000278949738"/>
    <n v="489.30999755859375"/>
    <n v="0.10750000178813934"/>
    <n v="15000"/>
    <n v="31"/>
    <n v="17616"/>
  </r>
  <r>
    <x v="14881"/>
    <x v="1"/>
    <x v="0"/>
    <x v="8"/>
    <x v="11969"/>
    <x v="2"/>
    <x v="0"/>
    <x v="21"/>
    <x v="1"/>
    <s v="1"/>
    <x v="0"/>
    <d v="2021-05-16T00:00:00"/>
    <d v="2021-01-14T00:00:00"/>
    <x v="1"/>
    <x v="1"/>
    <d v="2021-02-14T00:00:00"/>
    <n v="834260"/>
    <x v="2"/>
    <x v="3"/>
    <x v="1"/>
    <s v="Source Verified"/>
    <n v="45000"/>
    <n v="4.5099999755620956E-2"/>
    <n v="516.280029296875"/>
    <n v="0.10000000149011612"/>
    <n v="16000"/>
    <n v="27"/>
    <n v="18587"/>
  </r>
  <r>
    <x v="14882"/>
    <x v="8"/>
    <x v="0"/>
    <x v="8"/>
    <x v="11970"/>
    <x v="2"/>
    <x v="0"/>
    <x v="44"/>
    <x v="2"/>
    <s v="7"/>
    <x v="0"/>
    <d v="2021-04-16T00:00:00"/>
    <d v="2021-08-14T00:00:00"/>
    <x v="1"/>
    <x v="1"/>
    <d v="2021-09-14T00:00:00"/>
    <n v="1036116"/>
    <x v="2"/>
    <x v="3"/>
    <x v="1"/>
    <s v="Source Verified"/>
    <n v="45000"/>
    <n v="0.18880000710487366"/>
    <n v="364.510009765625"/>
    <n v="0.10589999705553055"/>
    <n v="11200"/>
    <n v="19"/>
    <n v="13122"/>
  </r>
  <r>
    <x v="14883"/>
    <x v="41"/>
    <x v="0"/>
    <x v="8"/>
    <x v="11971"/>
    <x v="2"/>
    <x v="0"/>
    <x v="22"/>
    <x v="3"/>
    <s v="11"/>
    <x v="0"/>
    <d v="2021-03-16T00:00:00"/>
    <d v="2021-11-14T00:00:00"/>
    <x v="1"/>
    <x v="1"/>
    <d v="2021-12-14T00:00:00"/>
    <n v="1238642"/>
    <x v="2"/>
    <x v="11"/>
    <x v="1"/>
    <s v="Source Verified"/>
    <n v="80000"/>
    <n v="2.1299999207258224E-2"/>
    <n v="396.92001342773438"/>
    <n v="0.11710000038146973"/>
    <n v="12000"/>
    <n v="5"/>
    <n v="14289"/>
  </r>
  <r>
    <x v="14884"/>
    <x v="8"/>
    <x v="0"/>
    <x v="8"/>
    <x v="11972"/>
    <x v="2"/>
    <x v="0"/>
    <x v="6"/>
    <x v="4"/>
    <s v="6"/>
    <x v="0"/>
    <d v="2021-06-14T00:00:00"/>
    <d v="2021-06-14T00:00:00"/>
    <x v="1"/>
    <x v="1"/>
    <d v="2021-07-14T00:00:00"/>
    <n v="975250"/>
    <x v="2"/>
    <x v="11"/>
    <x v="1"/>
    <s v="Source Verified"/>
    <n v="95000"/>
    <n v="4.5699998736381531E-2"/>
    <n v="392.80999755859375"/>
    <n v="0.10989999771118164"/>
    <n v="12000"/>
    <n v="6"/>
    <n v="14141"/>
  </r>
  <r>
    <x v="14885"/>
    <x v="1"/>
    <x v="0"/>
    <x v="8"/>
    <x v="11973"/>
    <x v="2"/>
    <x v="0"/>
    <x v="10"/>
    <x v="5"/>
    <s v="9"/>
    <x v="0"/>
    <d v="2021-05-16T00:00:00"/>
    <d v="2021-09-14T00:00:00"/>
    <x v="1"/>
    <x v="1"/>
    <d v="2021-10-14T00:00:00"/>
    <n v="1078058"/>
    <x v="2"/>
    <x v="11"/>
    <x v="1"/>
    <s v="Source Verified"/>
    <n v="54000"/>
    <n v="0.20559999346733093"/>
    <n v="392.80999755859375"/>
    <n v="0.10989999771118164"/>
    <n v="12000"/>
    <n v="6"/>
    <n v="14141"/>
  </r>
  <r>
    <x v="14886"/>
    <x v="42"/>
    <x v="0"/>
    <x v="8"/>
    <x v="11974"/>
    <x v="2"/>
    <x v="0"/>
    <x v="42"/>
    <x v="10"/>
    <s v="3"/>
    <x v="0"/>
    <d v="2021-11-15T00:00:00"/>
    <d v="2021-04-14T00:00:00"/>
    <x v="1"/>
    <x v="1"/>
    <d v="2021-05-14T00:00:00"/>
    <n v="899158"/>
    <x v="2"/>
    <x v="11"/>
    <x v="1"/>
    <s v="Source Verified"/>
    <n v="12960"/>
    <n v="5.9300001710653305E-2"/>
    <n v="81.919998168945313"/>
    <n v="0.10369999706745148"/>
    <n v="2525"/>
    <n v="7"/>
    <n v="2949"/>
  </r>
  <r>
    <x v="14887"/>
    <x v="22"/>
    <x v="0"/>
    <x v="8"/>
    <x v="11975"/>
    <x v="2"/>
    <x v="0"/>
    <x v="49"/>
    <x v="3"/>
    <s v="11"/>
    <x v="0"/>
    <d v="2021-12-13T00:00:00"/>
    <d v="2021-12-13T00:00:00"/>
    <x v="1"/>
    <x v="1"/>
    <d v="2022-01-13T00:00:00"/>
    <n v="790079"/>
    <x v="2"/>
    <x v="11"/>
    <x v="1"/>
    <s v="Source Verified"/>
    <n v="23916"/>
    <n v="0.12690000236034393"/>
    <n v="144.41000366210938"/>
    <n v="9.6199996769428253E-2"/>
    <n v="4500"/>
    <n v="7"/>
    <n v="5202"/>
  </r>
  <r>
    <x v="14888"/>
    <x v="1"/>
    <x v="0"/>
    <x v="8"/>
    <x v="11976"/>
    <x v="2"/>
    <x v="0"/>
    <x v="6"/>
    <x v="4"/>
    <s v="6"/>
    <x v="0"/>
    <d v="2021-05-16T00:00:00"/>
    <d v="2021-06-14T00:00:00"/>
    <x v="1"/>
    <x v="1"/>
    <d v="2021-07-14T00:00:00"/>
    <n v="976178"/>
    <x v="2"/>
    <x v="11"/>
    <x v="1"/>
    <s v="Source Verified"/>
    <n v="62364"/>
    <n v="0.24750000238418579"/>
    <n v="327.33999633789063"/>
    <n v="0.10989999771118164"/>
    <n v="10000"/>
    <n v="14"/>
    <n v="11784"/>
  </r>
  <r>
    <x v="14889"/>
    <x v="22"/>
    <x v="0"/>
    <x v="8"/>
    <x v="528"/>
    <x v="2"/>
    <x v="0"/>
    <x v="0"/>
    <x v="0"/>
    <s v="2"/>
    <x v="0"/>
    <d v="2021-05-16T00:00:00"/>
    <d v="2021-03-14T00:00:00"/>
    <x v="1"/>
    <x v="1"/>
    <d v="2021-04-14T00:00:00"/>
    <n v="868999"/>
    <x v="2"/>
    <x v="11"/>
    <x v="1"/>
    <s v="Source Verified"/>
    <n v="30000"/>
    <n v="0.1632000058889389"/>
    <n v="227.08999633789063"/>
    <n v="0.10369999706745148"/>
    <n v="7000"/>
    <n v="13"/>
    <n v="8175"/>
  </r>
  <r>
    <x v="14890"/>
    <x v="26"/>
    <x v="0"/>
    <x v="8"/>
    <x v="11977"/>
    <x v="2"/>
    <x v="0"/>
    <x v="25"/>
    <x v="9"/>
    <s v="5"/>
    <x v="0"/>
    <d v="2021-05-16T00:00:00"/>
    <d v="2021-06-14T00:00:00"/>
    <x v="1"/>
    <x v="1"/>
    <d v="2021-07-14T00:00:00"/>
    <n v="952522"/>
    <x v="2"/>
    <x v="11"/>
    <x v="1"/>
    <s v="Source Verified"/>
    <n v="54000"/>
    <n v="0.16529999673366547"/>
    <n v="458.27999877929688"/>
    <n v="0.10989999771118164"/>
    <n v="14000"/>
    <n v="19"/>
    <n v="16498"/>
  </r>
  <r>
    <x v="14891"/>
    <x v="18"/>
    <x v="0"/>
    <x v="8"/>
    <x v="11978"/>
    <x v="2"/>
    <x v="0"/>
    <x v="29"/>
    <x v="11"/>
    <s v="4"/>
    <x v="0"/>
    <d v="2021-04-14T00:00:00"/>
    <d v="2021-04-14T00:00:00"/>
    <x v="1"/>
    <x v="1"/>
    <d v="2021-05-14T00:00:00"/>
    <n v="913015"/>
    <x v="2"/>
    <x v="11"/>
    <x v="1"/>
    <s v="Source Verified"/>
    <n v="24000"/>
    <n v="0.24300000071525574"/>
    <n v="81.110000610351563"/>
    <n v="0.10369999706745148"/>
    <n v="2500"/>
    <n v="10"/>
    <n v="2920"/>
  </r>
  <r>
    <x v="14892"/>
    <x v="25"/>
    <x v="0"/>
    <x v="8"/>
    <x v="11979"/>
    <x v="2"/>
    <x v="0"/>
    <x v="44"/>
    <x v="2"/>
    <s v="7"/>
    <x v="0"/>
    <d v="2021-07-14T00:00:00"/>
    <d v="2021-08-14T00:00:00"/>
    <x v="1"/>
    <x v="1"/>
    <d v="2021-09-14T00:00:00"/>
    <n v="1021175"/>
    <x v="2"/>
    <x v="11"/>
    <x v="1"/>
    <s v="Source Verified"/>
    <n v="83000"/>
    <n v="0.12200000137090683"/>
    <n v="523.75"/>
    <n v="0.10989999771118164"/>
    <n v="16000"/>
    <n v="14"/>
    <n v="18855"/>
  </r>
  <r>
    <x v="14893"/>
    <x v="30"/>
    <x v="0"/>
    <x v="8"/>
    <x v="11980"/>
    <x v="2"/>
    <x v="0"/>
    <x v="44"/>
    <x v="2"/>
    <s v="7"/>
    <x v="0"/>
    <d v="2021-02-14T00:00:00"/>
    <d v="2021-10-12T00:00:00"/>
    <x v="1"/>
    <x v="1"/>
    <d v="2021-11-12T00:00:00"/>
    <n v="1040804"/>
    <x v="2"/>
    <x v="11"/>
    <x v="1"/>
    <s v="Source Verified"/>
    <n v="77700"/>
    <n v="0.12620000541210175"/>
    <n v="458.27999877929688"/>
    <n v="0.10989999771118164"/>
    <n v="14000"/>
    <n v="49"/>
    <n v="15510"/>
  </r>
  <r>
    <x v="14894"/>
    <x v="2"/>
    <x v="0"/>
    <x v="8"/>
    <x v="11981"/>
    <x v="2"/>
    <x v="0"/>
    <x v="44"/>
    <x v="2"/>
    <s v="7"/>
    <x v="0"/>
    <d v="2021-03-12T00:00:00"/>
    <d v="2021-03-12T00:00:00"/>
    <x v="1"/>
    <x v="1"/>
    <d v="2021-04-12T00:00:00"/>
    <n v="1038614"/>
    <x v="2"/>
    <x v="11"/>
    <x v="1"/>
    <s v="Source Verified"/>
    <n v="45504"/>
    <n v="0.22679999470710754"/>
    <n v="360.07998657226563"/>
    <n v="0.10989999771118164"/>
    <n v="11000"/>
    <n v="26"/>
    <n v="11655"/>
  </r>
  <r>
    <x v="14895"/>
    <x v="19"/>
    <x v="0"/>
    <x v="8"/>
    <x v="4565"/>
    <x v="2"/>
    <x v="0"/>
    <x v="41"/>
    <x v="7"/>
    <s v="12"/>
    <x v="0"/>
    <d v="2021-03-16T00:00:00"/>
    <d v="2021-02-12T00:00:00"/>
    <x v="1"/>
    <x v="1"/>
    <d v="2021-03-12T00:00:00"/>
    <n v="800156"/>
    <x v="2"/>
    <x v="11"/>
    <x v="1"/>
    <s v="Source Verified"/>
    <n v="49000"/>
    <n v="7.7600002288818359E-2"/>
    <n v="123.55000305175781"/>
    <n v="9.6199996769428253E-2"/>
    <n v="3850"/>
    <n v="24"/>
    <n v="4227"/>
  </r>
  <r>
    <x v="14896"/>
    <x v="20"/>
    <x v="0"/>
    <x v="8"/>
    <x v="11982"/>
    <x v="2"/>
    <x v="0"/>
    <x v="49"/>
    <x v="3"/>
    <s v="11"/>
    <x v="0"/>
    <d v="2021-05-16T00:00:00"/>
    <d v="2021-06-13T00:00:00"/>
    <x v="1"/>
    <x v="1"/>
    <d v="2021-07-13T00:00:00"/>
    <n v="779759"/>
    <x v="2"/>
    <x v="10"/>
    <x v="1"/>
    <s v="Source Verified"/>
    <n v="12000"/>
    <n v="0.15999999642372131"/>
    <n v="104.86000061035156"/>
    <n v="9.9899999797344208E-2"/>
    <n v="3250"/>
    <n v="8"/>
    <n v="3737"/>
  </r>
  <r>
    <x v="14897"/>
    <x v="16"/>
    <x v="0"/>
    <x v="8"/>
    <x v="2447"/>
    <x v="2"/>
    <x v="0"/>
    <x v="13"/>
    <x v="8"/>
    <s v="10"/>
    <x v="0"/>
    <d v="2021-07-14T00:00:00"/>
    <d v="2021-07-14T00:00:00"/>
    <x v="1"/>
    <x v="1"/>
    <d v="2021-08-14T00:00:00"/>
    <n v="1224605"/>
    <x v="2"/>
    <x v="10"/>
    <x v="1"/>
    <s v="Source Verified"/>
    <n v="77800"/>
    <n v="3.0500000342726707E-2"/>
    <n v="300.739990234375"/>
    <n v="0.1242000013589859"/>
    <n v="9000"/>
    <n v="6"/>
    <n v="10733"/>
  </r>
  <r>
    <x v="14898"/>
    <x v="32"/>
    <x v="0"/>
    <x v="8"/>
    <x v="1047"/>
    <x v="2"/>
    <x v="0"/>
    <x v="25"/>
    <x v="9"/>
    <s v="5"/>
    <x v="0"/>
    <d v="2021-05-16T00:00:00"/>
    <d v="2021-08-12T00:00:00"/>
    <x v="1"/>
    <x v="1"/>
    <d v="2021-09-12T00:00:00"/>
    <n v="945318"/>
    <x v="2"/>
    <x v="10"/>
    <x v="1"/>
    <s v="Source Verified"/>
    <n v="31500"/>
    <n v="0.16570000350475311"/>
    <n v="115.40000152587891"/>
    <n v="0.11490000039339066"/>
    <n v="3500"/>
    <n v="7"/>
    <n v="3917"/>
  </r>
  <r>
    <x v="14899"/>
    <x v="22"/>
    <x v="0"/>
    <x v="8"/>
    <x v="7741"/>
    <x v="2"/>
    <x v="0"/>
    <x v="12"/>
    <x v="7"/>
    <s v="12"/>
    <x v="0"/>
    <d v="2021-03-16T00:00:00"/>
    <d v="2021-04-13T00:00:00"/>
    <x v="1"/>
    <x v="1"/>
    <d v="2021-05-13T00:00:00"/>
    <n v="1284864"/>
    <x v="2"/>
    <x v="10"/>
    <x v="1"/>
    <s v="Source Verified"/>
    <n v="30000"/>
    <n v="0.1395999938249588"/>
    <n v="257.29998779296875"/>
    <n v="0.1242000013589859"/>
    <n v="7700"/>
    <n v="12"/>
    <n v="8744"/>
  </r>
  <r>
    <x v="14900"/>
    <x v="1"/>
    <x v="0"/>
    <x v="8"/>
    <x v="3758"/>
    <x v="2"/>
    <x v="0"/>
    <x v="25"/>
    <x v="9"/>
    <s v="5"/>
    <x v="0"/>
    <d v="2021-04-16T00:00:00"/>
    <d v="2021-03-13T00:00:00"/>
    <x v="1"/>
    <x v="1"/>
    <d v="2021-04-13T00:00:00"/>
    <n v="961377"/>
    <x v="2"/>
    <x v="10"/>
    <x v="1"/>
    <s v="Source Verified"/>
    <n v="57000"/>
    <n v="0.2012999951839447"/>
    <n v="395.66000366210938"/>
    <n v="0.11490000039339066"/>
    <n v="12000"/>
    <n v="21"/>
    <n v="13785"/>
  </r>
  <r>
    <x v="14901"/>
    <x v="0"/>
    <x v="0"/>
    <x v="8"/>
    <x v="773"/>
    <x v="2"/>
    <x v="0"/>
    <x v="11"/>
    <x v="6"/>
    <s v="8"/>
    <x v="0"/>
    <d v="2021-05-14T00:00:00"/>
    <d v="2021-02-13T00:00:00"/>
    <x v="1"/>
    <x v="1"/>
    <d v="2021-03-13T00:00:00"/>
    <n v="1065995"/>
    <x v="2"/>
    <x v="10"/>
    <x v="1"/>
    <s v="Source Verified"/>
    <n v="46704"/>
    <n v="0.12129999697208405"/>
    <n v="296.75"/>
    <n v="0.11490000039339066"/>
    <n v="9000"/>
    <n v="13"/>
    <n v="10178"/>
  </r>
  <r>
    <x v="14902"/>
    <x v="32"/>
    <x v="0"/>
    <x v="8"/>
    <x v="11983"/>
    <x v="2"/>
    <x v="0"/>
    <x v="41"/>
    <x v="7"/>
    <s v="12"/>
    <x v="0"/>
    <d v="2021-08-11T00:00:00"/>
    <d v="2021-08-11T00:00:00"/>
    <x v="1"/>
    <x v="1"/>
    <d v="2021-09-11T00:00:00"/>
    <n v="797655"/>
    <x v="2"/>
    <x v="9"/>
    <x v="1"/>
    <s v="Source Verified"/>
    <n v="47000"/>
    <n v="6.080000102519989E-2"/>
    <n v="227.05999755859375"/>
    <n v="0.10360000282526016"/>
    <n v="7000"/>
    <n v="13"/>
    <n v="7405"/>
  </r>
  <r>
    <x v="14903"/>
    <x v="30"/>
    <x v="0"/>
    <x v="8"/>
    <x v="1226"/>
    <x v="2"/>
    <x v="0"/>
    <x v="42"/>
    <x v="10"/>
    <s v="3"/>
    <x v="0"/>
    <d v="2021-05-15T00:00:00"/>
    <d v="2021-07-12T00:00:00"/>
    <x v="1"/>
    <x v="1"/>
    <d v="2021-08-12T00:00:00"/>
    <n v="908729"/>
    <x v="2"/>
    <x v="9"/>
    <x v="1"/>
    <s v="Source Verified"/>
    <n v="37000"/>
    <n v="0.13619999587535858"/>
    <n v="147.55999755859375"/>
    <n v="0.11110000312328339"/>
    <n v="4500"/>
    <n v="6"/>
    <n v="4991"/>
  </r>
  <r>
    <x v="14904"/>
    <x v="9"/>
    <x v="0"/>
    <x v="8"/>
    <x v="11984"/>
    <x v="2"/>
    <x v="0"/>
    <x v="47"/>
    <x v="6"/>
    <s v="8"/>
    <x v="0"/>
    <d v="2021-08-14T00:00:00"/>
    <d v="2021-02-11T00:00:00"/>
    <x v="1"/>
    <x v="1"/>
    <d v="2021-03-11T00:00:00"/>
    <n v="722112"/>
    <x v="2"/>
    <x v="9"/>
    <x v="1"/>
    <s v="Source Verified"/>
    <n v="36000"/>
    <n v="0.16869999468326569"/>
    <n v="198.88999938964844"/>
    <n v="0.11860000342130661"/>
    <n v="6000"/>
    <n v="12"/>
    <n v="6335"/>
  </r>
  <r>
    <x v="14905"/>
    <x v="37"/>
    <x v="0"/>
    <x v="8"/>
    <x v="11985"/>
    <x v="2"/>
    <x v="0"/>
    <x v="12"/>
    <x v="7"/>
    <s v="12"/>
    <x v="0"/>
    <d v="2021-05-16T00:00:00"/>
    <d v="2021-12-14T00:00:00"/>
    <x v="1"/>
    <x v="1"/>
    <d v="2022-01-14T00:00:00"/>
    <n v="1287154"/>
    <x v="2"/>
    <x v="9"/>
    <x v="1"/>
    <s v="Source Verified"/>
    <n v="27000"/>
    <n v="0.13819999992847443"/>
    <n v="251.58999633789063"/>
    <n v="0.12690000236034393"/>
    <n v="7500"/>
    <n v="15"/>
    <n v="9057"/>
  </r>
  <r>
    <x v="14906"/>
    <x v="8"/>
    <x v="0"/>
    <x v="8"/>
    <x v="3024"/>
    <x v="2"/>
    <x v="0"/>
    <x v="22"/>
    <x v="3"/>
    <s v="11"/>
    <x v="0"/>
    <d v="2021-04-14T00:00:00"/>
    <d v="2021-04-14T00:00:00"/>
    <x v="1"/>
    <x v="1"/>
    <d v="2021-05-14T00:00:00"/>
    <n v="1247306"/>
    <x v="2"/>
    <x v="9"/>
    <x v="1"/>
    <s v="Source Verified"/>
    <n v="40000"/>
    <n v="0.13910000026226044"/>
    <n v="207.97999572753906"/>
    <n v="0.12690000236034393"/>
    <n v="6200"/>
    <n v="18"/>
    <n v="7411"/>
  </r>
  <r>
    <x v="14907"/>
    <x v="16"/>
    <x v="0"/>
    <x v="8"/>
    <x v="11986"/>
    <x v="2"/>
    <x v="0"/>
    <x v="54"/>
    <x v="5"/>
    <s v="9"/>
    <x v="0"/>
    <d v="2021-04-16T00:00:00"/>
    <d v="2021-02-13T00:00:00"/>
    <x v="1"/>
    <x v="1"/>
    <d v="2021-03-13T00:00:00"/>
    <n v="738326"/>
    <x v="2"/>
    <x v="9"/>
    <x v="1"/>
    <s v="Source Verified"/>
    <n v="45000"/>
    <n v="0.2410999983549118"/>
    <n v="198.88999938964844"/>
    <n v="0.11860000342130661"/>
    <n v="6000"/>
    <n v="13"/>
    <n v="7106"/>
  </r>
  <r>
    <x v="14908"/>
    <x v="1"/>
    <x v="0"/>
    <x v="8"/>
    <x v="4713"/>
    <x v="2"/>
    <x v="0"/>
    <x v="22"/>
    <x v="3"/>
    <s v="11"/>
    <x v="0"/>
    <d v="2021-05-16T00:00:00"/>
    <d v="2021-01-15T00:00:00"/>
    <x v="1"/>
    <x v="1"/>
    <d v="2021-02-15T00:00:00"/>
    <n v="1271676"/>
    <x v="2"/>
    <x v="9"/>
    <x v="1"/>
    <s v="Source Verified"/>
    <n v="75000"/>
    <n v="0.1882999986410141"/>
    <n v="217.8800048828125"/>
    <n v="5.9999998658895493E-2"/>
    <n v="7000"/>
    <n v="26"/>
    <n v="8097"/>
  </r>
  <r>
    <x v="14909"/>
    <x v="3"/>
    <x v="0"/>
    <x v="4"/>
    <x v="11987"/>
    <x v="2"/>
    <x v="0"/>
    <x v="21"/>
    <x v="1"/>
    <s v="1"/>
    <x v="0"/>
    <d v="2021-04-16T00:00:00"/>
    <d v="2021-01-14T00:00:00"/>
    <x v="1"/>
    <x v="1"/>
    <d v="2021-02-14T00:00:00"/>
    <n v="811594"/>
    <x v="2"/>
    <x v="12"/>
    <x v="1"/>
    <s v="Source Verified"/>
    <n v="35000"/>
    <n v="0.12479999661445618"/>
    <n v="160.47000122070313"/>
    <n v="9.6299998462200165E-2"/>
    <n v="5000"/>
    <n v="4"/>
    <n v="5778"/>
  </r>
  <r>
    <x v="14910"/>
    <x v="1"/>
    <x v="0"/>
    <x v="4"/>
    <x v="11988"/>
    <x v="2"/>
    <x v="0"/>
    <x v="10"/>
    <x v="5"/>
    <s v="9"/>
    <x v="0"/>
    <d v="2021-07-15T00:00:00"/>
    <d v="2021-05-14T00:00:00"/>
    <x v="1"/>
    <x v="1"/>
    <d v="2021-06-14T00:00:00"/>
    <n v="1083045"/>
    <x v="2"/>
    <x v="12"/>
    <x v="1"/>
    <s v="Source Verified"/>
    <n v="39580.80078125"/>
    <n v="0.10279999673366547"/>
    <n v="322.6300048828125"/>
    <n v="9.9899999797344208E-2"/>
    <n v="10000"/>
    <n v="11"/>
    <n v="11588"/>
  </r>
  <r>
    <x v="14911"/>
    <x v="5"/>
    <x v="0"/>
    <x v="4"/>
    <x v="378"/>
    <x v="2"/>
    <x v="0"/>
    <x v="22"/>
    <x v="3"/>
    <s v="11"/>
    <x v="0"/>
    <d v="2021-04-13T00:00:00"/>
    <d v="2021-04-13T00:00:00"/>
    <x v="1"/>
    <x v="1"/>
    <d v="2021-05-13T00:00:00"/>
    <n v="1243729"/>
    <x v="2"/>
    <x v="12"/>
    <x v="1"/>
    <s v="Source Verified"/>
    <n v="66000"/>
    <n v="0.15379999577999115"/>
    <n v="805.6300048828125"/>
    <n v="9.9100001156330109E-2"/>
    <n v="25000"/>
    <n v="21"/>
    <n v="27809"/>
  </r>
  <r>
    <x v="14912"/>
    <x v="33"/>
    <x v="0"/>
    <x v="4"/>
    <x v="11989"/>
    <x v="2"/>
    <x v="0"/>
    <x v="12"/>
    <x v="7"/>
    <s v="12"/>
    <x v="0"/>
    <d v="2021-05-16T00:00:00"/>
    <d v="2021-11-12T00:00:00"/>
    <x v="1"/>
    <x v="1"/>
    <d v="2021-12-12T00:00:00"/>
    <n v="1274066"/>
    <x v="2"/>
    <x v="12"/>
    <x v="1"/>
    <s v="Source Verified"/>
    <n v="58195"/>
    <n v="0.13400000333786011"/>
    <n v="354.48001098632813"/>
    <n v="9.9100001156330109E-2"/>
    <n v="11000"/>
    <n v="17"/>
    <n v="11877"/>
  </r>
  <r>
    <x v="14913"/>
    <x v="16"/>
    <x v="0"/>
    <x v="4"/>
    <x v="11990"/>
    <x v="2"/>
    <x v="0"/>
    <x v="20"/>
    <x v="6"/>
    <s v="8"/>
    <x v="0"/>
    <d v="2021-08-12T00:00:00"/>
    <d v="2021-08-12T00:00:00"/>
    <x v="1"/>
    <x v="1"/>
    <d v="2021-09-12T00:00:00"/>
    <n v="515626"/>
    <x v="2"/>
    <x v="12"/>
    <x v="1"/>
    <s v="Source Verified"/>
    <n v="62000"/>
    <n v="9.5399998128414154E-2"/>
    <n v="262.42999267578125"/>
    <n v="0.11140000075101852"/>
    <n v="8000"/>
    <n v="18"/>
    <n v="9448"/>
  </r>
  <r>
    <x v="14914"/>
    <x v="1"/>
    <x v="0"/>
    <x v="4"/>
    <x v="11991"/>
    <x v="2"/>
    <x v="0"/>
    <x v="44"/>
    <x v="2"/>
    <s v="7"/>
    <x v="0"/>
    <d v="2021-04-14T00:00:00"/>
    <d v="2021-04-14T00:00:00"/>
    <x v="1"/>
    <x v="1"/>
    <d v="2021-05-14T00:00:00"/>
    <n v="1030579"/>
    <x v="2"/>
    <x v="3"/>
    <x v="1"/>
    <s v="Source Verified"/>
    <n v="45000"/>
    <n v="3.8100000470876694E-2"/>
    <n v="113.91000366210938"/>
    <n v="0.10589999705553055"/>
    <n v="3500"/>
    <n v="7"/>
    <n v="4091"/>
  </r>
  <r>
    <x v="14915"/>
    <x v="1"/>
    <x v="0"/>
    <x v="4"/>
    <x v="9435"/>
    <x v="2"/>
    <x v="0"/>
    <x v="22"/>
    <x v="3"/>
    <s v="11"/>
    <x v="0"/>
    <d v="2021-05-16T00:00:00"/>
    <d v="2021-03-14T00:00:00"/>
    <x v="1"/>
    <x v="1"/>
    <d v="2021-04-14T00:00:00"/>
    <n v="1242469"/>
    <x v="2"/>
    <x v="3"/>
    <x v="1"/>
    <s v="Source Verified"/>
    <n v="44568"/>
    <n v="6.1900001019239426E-2"/>
    <n v="104.23999786376953"/>
    <n v="0.10649999976158142"/>
    <n v="3200"/>
    <n v="14"/>
    <n v="3720"/>
  </r>
  <r>
    <x v="14916"/>
    <x v="1"/>
    <x v="0"/>
    <x v="4"/>
    <x v="2037"/>
    <x v="2"/>
    <x v="0"/>
    <x v="54"/>
    <x v="5"/>
    <s v="9"/>
    <x v="0"/>
    <d v="2021-05-16T00:00:00"/>
    <d v="2021-02-12T00:00:00"/>
    <x v="1"/>
    <x v="1"/>
    <d v="2021-03-12T00:00:00"/>
    <n v="741839"/>
    <x v="2"/>
    <x v="3"/>
    <x v="1"/>
    <s v="Source Verified"/>
    <n v="64000"/>
    <n v="0.22689999639987946"/>
    <n v="179.41999816894531"/>
    <n v="0.10750000178813934"/>
    <n v="5500"/>
    <n v="17"/>
    <n v="6172"/>
  </r>
  <r>
    <x v="14917"/>
    <x v="31"/>
    <x v="0"/>
    <x v="4"/>
    <x v="11992"/>
    <x v="2"/>
    <x v="0"/>
    <x v="6"/>
    <x v="4"/>
    <s v="6"/>
    <x v="0"/>
    <d v="2021-06-14T00:00:00"/>
    <d v="2021-06-14T00:00:00"/>
    <x v="1"/>
    <x v="1"/>
    <d v="2021-07-14T00:00:00"/>
    <n v="977934"/>
    <x v="2"/>
    <x v="3"/>
    <x v="1"/>
    <s v="Source Verified"/>
    <n v="80000"/>
    <n v="0.13019999861717224"/>
    <n v="390.54000854492188"/>
    <n v="0.10589999705553055"/>
    <n v="12000"/>
    <n v="9"/>
    <n v="14059"/>
  </r>
  <r>
    <x v="14918"/>
    <x v="2"/>
    <x v="0"/>
    <x v="4"/>
    <x v="11993"/>
    <x v="2"/>
    <x v="0"/>
    <x v="0"/>
    <x v="0"/>
    <s v="2"/>
    <x v="0"/>
    <d v="2021-02-15T00:00:00"/>
    <d v="2021-05-12T00:00:00"/>
    <x v="1"/>
    <x v="1"/>
    <d v="2021-06-12T00:00:00"/>
    <n v="867643"/>
    <x v="2"/>
    <x v="3"/>
    <x v="1"/>
    <s v="Source Verified"/>
    <n v="68004"/>
    <n v="0.13570000231266022"/>
    <n v="580.80999755859375"/>
    <n v="0.10000000149011612"/>
    <n v="18000"/>
    <n v="24"/>
    <n v="19762"/>
  </r>
  <r>
    <x v="14919"/>
    <x v="8"/>
    <x v="0"/>
    <x v="4"/>
    <x v="11994"/>
    <x v="2"/>
    <x v="0"/>
    <x v="11"/>
    <x v="6"/>
    <s v="8"/>
    <x v="0"/>
    <d v="2021-02-16T00:00:00"/>
    <d v="2021-08-13T00:00:00"/>
    <x v="1"/>
    <x v="1"/>
    <d v="2021-09-13T00:00:00"/>
    <n v="1042647"/>
    <x v="2"/>
    <x v="3"/>
    <x v="1"/>
    <s v="Source Verified"/>
    <n v="19600"/>
    <n v="0.23450000584125519"/>
    <n v="146.46000671386719"/>
    <n v="0.10589999705553055"/>
    <n v="4500"/>
    <n v="15"/>
    <n v="5176"/>
  </r>
  <r>
    <x v="14920"/>
    <x v="10"/>
    <x v="0"/>
    <x v="4"/>
    <x v="11995"/>
    <x v="2"/>
    <x v="0"/>
    <x v="44"/>
    <x v="2"/>
    <s v="7"/>
    <x v="0"/>
    <d v="2021-05-16T00:00:00"/>
    <d v="2021-02-13T00:00:00"/>
    <x v="1"/>
    <x v="1"/>
    <d v="2021-03-13T00:00:00"/>
    <n v="1042036"/>
    <x v="2"/>
    <x v="3"/>
    <x v="1"/>
    <s v="Source Verified"/>
    <n v="46000"/>
    <n v="0.14710000157356262"/>
    <n v="358"/>
    <n v="0.10589999705553055"/>
    <n v="11000"/>
    <n v="29"/>
    <n v="12378"/>
  </r>
  <r>
    <x v="14921"/>
    <x v="0"/>
    <x v="0"/>
    <x v="4"/>
    <x v="11996"/>
    <x v="2"/>
    <x v="0"/>
    <x v="12"/>
    <x v="7"/>
    <s v="12"/>
    <x v="0"/>
    <d v="2021-12-14T00:00:00"/>
    <d v="2021-12-14T00:00:00"/>
    <x v="1"/>
    <x v="1"/>
    <d v="2022-01-14T00:00:00"/>
    <n v="1282413"/>
    <x v="2"/>
    <x v="3"/>
    <x v="1"/>
    <s v="Source Verified"/>
    <n v="65000"/>
    <n v="0.15379999577999115"/>
    <n v="456.02999877929688"/>
    <n v="0.10649999976158142"/>
    <n v="14000"/>
    <n v="16"/>
    <n v="16417"/>
  </r>
  <r>
    <x v="14922"/>
    <x v="8"/>
    <x v="0"/>
    <x v="4"/>
    <x v="11997"/>
    <x v="2"/>
    <x v="0"/>
    <x v="47"/>
    <x v="6"/>
    <s v="8"/>
    <x v="0"/>
    <d v="2021-05-16T00:00:00"/>
    <d v="2021-09-13T00:00:00"/>
    <x v="1"/>
    <x v="1"/>
    <d v="2021-10-13T00:00:00"/>
    <n v="727081"/>
    <x v="2"/>
    <x v="3"/>
    <x v="1"/>
    <s v="Source Verified"/>
    <n v="101000"/>
    <n v="0.11370000243186951"/>
    <n v="652.40997314453125"/>
    <n v="0.10750000178813934"/>
    <n v="20000"/>
    <n v="34"/>
    <n v="23489"/>
  </r>
  <r>
    <x v="14923"/>
    <x v="22"/>
    <x v="0"/>
    <x v="4"/>
    <x v="19"/>
    <x v="2"/>
    <x v="0"/>
    <x v="49"/>
    <x v="3"/>
    <s v="11"/>
    <x v="0"/>
    <d v="2021-03-13T00:00:00"/>
    <d v="2021-03-13T00:00:00"/>
    <x v="1"/>
    <x v="1"/>
    <d v="2021-04-13T00:00:00"/>
    <n v="787997"/>
    <x v="2"/>
    <x v="3"/>
    <x v="1"/>
    <s v="Source Verified"/>
    <n v="96000"/>
    <n v="0.13850000500679016"/>
    <n v="502.69000244140625"/>
    <n v="9.2500001192092896E-2"/>
    <n v="25000"/>
    <n v="22"/>
    <n v="17928"/>
  </r>
  <r>
    <x v="14924"/>
    <x v="10"/>
    <x v="0"/>
    <x v="4"/>
    <x v="11998"/>
    <x v="2"/>
    <x v="0"/>
    <x v="0"/>
    <x v="0"/>
    <s v="2"/>
    <x v="0"/>
    <d v="2021-05-16T00:00:00"/>
    <d v="2021-03-14T00:00:00"/>
    <x v="1"/>
    <x v="1"/>
    <d v="2021-04-14T00:00:00"/>
    <n v="862220"/>
    <x v="2"/>
    <x v="3"/>
    <x v="1"/>
    <s v="Source Verified"/>
    <n v="62000"/>
    <n v="0.22939999401569366"/>
    <n v="296.8599853515625"/>
    <n v="0.10000000149011612"/>
    <n v="9200"/>
    <n v="27"/>
    <n v="10687"/>
  </r>
  <r>
    <x v="14925"/>
    <x v="43"/>
    <x v="0"/>
    <x v="4"/>
    <x v="11999"/>
    <x v="2"/>
    <x v="0"/>
    <x v="29"/>
    <x v="11"/>
    <s v="4"/>
    <x v="0"/>
    <d v="2021-05-14T00:00:00"/>
    <d v="2021-05-14T00:00:00"/>
    <x v="1"/>
    <x v="1"/>
    <d v="2021-06-14T00:00:00"/>
    <n v="934149"/>
    <x v="2"/>
    <x v="11"/>
    <x v="1"/>
    <s v="Source Verified"/>
    <n v="24000"/>
    <n v="6.25E-2"/>
    <n v="97.330001831054688"/>
    <n v="0.10369999706745148"/>
    <n v="3000"/>
    <n v="9"/>
    <n v="3504"/>
  </r>
  <r>
    <x v="14926"/>
    <x v="1"/>
    <x v="0"/>
    <x v="4"/>
    <x v="6565"/>
    <x v="2"/>
    <x v="0"/>
    <x v="13"/>
    <x v="8"/>
    <s v="10"/>
    <x v="0"/>
    <d v="2021-07-15T00:00:00"/>
    <d v="2021-07-12T00:00:00"/>
    <x v="1"/>
    <x v="1"/>
    <d v="2021-08-12T00:00:00"/>
    <n v="1230787"/>
    <x v="2"/>
    <x v="11"/>
    <x v="1"/>
    <s v="Source Verified"/>
    <n v="52273"/>
    <n v="8.9500002562999725E-2"/>
    <n v="165.3800048828125"/>
    <n v="0.11710000038146973"/>
    <n v="5000"/>
    <n v="12"/>
    <n v="5358"/>
  </r>
  <r>
    <x v="14927"/>
    <x v="1"/>
    <x v="0"/>
    <x v="4"/>
    <x v="12000"/>
    <x v="2"/>
    <x v="0"/>
    <x v="22"/>
    <x v="3"/>
    <s v="11"/>
    <x v="0"/>
    <d v="2021-05-16T00:00:00"/>
    <d v="2021-11-14T00:00:00"/>
    <x v="1"/>
    <x v="1"/>
    <d v="2021-12-14T00:00:00"/>
    <n v="1264076"/>
    <x v="2"/>
    <x v="11"/>
    <x v="1"/>
    <s v="Source Verified"/>
    <n v="25000"/>
    <n v="0.1843000054359436"/>
    <n v="281.14999389648438"/>
    <n v="0.11710000038146973"/>
    <n v="8500"/>
    <n v="6"/>
    <n v="10119"/>
  </r>
  <r>
    <x v="14928"/>
    <x v="15"/>
    <x v="0"/>
    <x v="4"/>
    <x v="12001"/>
    <x v="2"/>
    <x v="0"/>
    <x v="44"/>
    <x v="2"/>
    <s v="7"/>
    <x v="0"/>
    <d v="2021-12-15T00:00:00"/>
    <d v="2021-10-13T00:00:00"/>
    <x v="1"/>
    <x v="1"/>
    <d v="2021-11-13T00:00:00"/>
    <n v="1023817"/>
    <x v="2"/>
    <x v="11"/>
    <x v="1"/>
    <s v="Source Verified"/>
    <n v="83000"/>
    <n v="0.11060000211000443"/>
    <n v="314.25"/>
    <n v="0.10989999771118164"/>
    <n v="9600"/>
    <n v="15"/>
    <n v="11162"/>
  </r>
  <r>
    <x v="14929"/>
    <x v="16"/>
    <x v="0"/>
    <x v="4"/>
    <x v="1923"/>
    <x v="2"/>
    <x v="0"/>
    <x v="0"/>
    <x v="0"/>
    <s v="2"/>
    <x v="0"/>
    <d v="2021-02-16T00:00:00"/>
    <d v="2021-03-13T00:00:00"/>
    <x v="1"/>
    <x v="1"/>
    <d v="2021-04-13T00:00:00"/>
    <n v="872454"/>
    <x v="2"/>
    <x v="11"/>
    <x v="1"/>
    <s v="Source Verified"/>
    <n v="20000"/>
    <n v="0.20039999485015869"/>
    <n v="154.10000610351563"/>
    <n v="0.10369999706745148"/>
    <n v="4750"/>
    <n v="10"/>
    <n v="5448"/>
  </r>
  <r>
    <x v="14930"/>
    <x v="16"/>
    <x v="0"/>
    <x v="4"/>
    <x v="4834"/>
    <x v="2"/>
    <x v="0"/>
    <x v="29"/>
    <x v="11"/>
    <s v="4"/>
    <x v="0"/>
    <d v="2021-09-14T00:00:00"/>
    <d v="2021-12-12T00:00:00"/>
    <x v="1"/>
    <x v="1"/>
    <d v="2022-01-12T00:00:00"/>
    <n v="926404"/>
    <x v="2"/>
    <x v="11"/>
    <x v="1"/>
    <s v="Source Verified"/>
    <n v="130000"/>
    <n v="9.2900000512599945E-2"/>
    <n v="454.17999267578125"/>
    <n v="0.10369999706745148"/>
    <n v="14000"/>
    <n v="19"/>
    <n v="15696"/>
  </r>
  <r>
    <x v="14931"/>
    <x v="8"/>
    <x v="0"/>
    <x v="4"/>
    <x v="9679"/>
    <x v="2"/>
    <x v="0"/>
    <x v="6"/>
    <x v="4"/>
    <s v="6"/>
    <x v="0"/>
    <d v="2021-04-16T00:00:00"/>
    <d v="2021-06-14T00:00:00"/>
    <x v="1"/>
    <x v="1"/>
    <d v="2021-07-14T00:00:00"/>
    <n v="970919"/>
    <x v="2"/>
    <x v="11"/>
    <x v="1"/>
    <s v="Source Verified"/>
    <n v="76000"/>
    <n v="7.4199996888637543E-2"/>
    <n v="392.80999755859375"/>
    <n v="0.10989999771118164"/>
    <n v="12000"/>
    <n v="22"/>
    <n v="14141"/>
  </r>
  <r>
    <x v="14932"/>
    <x v="18"/>
    <x v="0"/>
    <x v="4"/>
    <x v="12002"/>
    <x v="2"/>
    <x v="0"/>
    <x v="29"/>
    <x v="11"/>
    <s v="4"/>
    <x v="0"/>
    <d v="2021-02-16T00:00:00"/>
    <d v="2021-11-12T00:00:00"/>
    <x v="1"/>
    <x v="1"/>
    <d v="2021-12-12T00:00:00"/>
    <n v="917081"/>
    <x v="2"/>
    <x v="11"/>
    <x v="1"/>
    <s v="Source Verified"/>
    <n v="61000"/>
    <n v="0.10409999638795853"/>
    <n v="389.29998779296875"/>
    <n v="0.10369999706745148"/>
    <n v="12000"/>
    <n v="24"/>
    <n v="13473"/>
  </r>
  <r>
    <x v="14933"/>
    <x v="2"/>
    <x v="0"/>
    <x v="4"/>
    <x v="12003"/>
    <x v="2"/>
    <x v="0"/>
    <x v="21"/>
    <x v="1"/>
    <s v="1"/>
    <x v="0"/>
    <d v="2021-05-16T00:00:00"/>
    <d v="2021-01-14T00:00:00"/>
    <x v="1"/>
    <x v="1"/>
    <d v="2021-02-14T00:00:00"/>
    <n v="829133"/>
    <x v="2"/>
    <x v="11"/>
    <x v="1"/>
    <s v="Source Verified"/>
    <n v="40000"/>
    <n v="0.24570000171661377"/>
    <n v="256.72000122070313"/>
    <n v="9.6199996769428253E-2"/>
    <n v="8000"/>
    <n v="15"/>
    <n v="9242"/>
  </r>
  <r>
    <x v="14934"/>
    <x v="4"/>
    <x v="0"/>
    <x v="4"/>
    <x v="12004"/>
    <x v="2"/>
    <x v="0"/>
    <x v="22"/>
    <x v="3"/>
    <s v="11"/>
    <x v="0"/>
    <d v="2021-12-14T00:00:00"/>
    <d v="2021-12-14T00:00:00"/>
    <x v="1"/>
    <x v="1"/>
    <d v="2022-01-14T00:00:00"/>
    <n v="1263175"/>
    <x v="2"/>
    <x v="11"/>
    <x v="1"/>
    <s v="Source Verified"/>
    <n v="46000"/>
    <n v="0.21420000493526459"/>
    <n v="396.92001342773438"/>
    <n v="0.11710000038146973"/>
    <n v="12000"/>
    <n v="22"/>
    <n v="14289"/>
  </r>
  <r>
    <x v="14935"/>
    <x v="32"/>
    <x v="0"/>
    <x v="4"/>
    <x v="12005"/>
    <x v="2"/>
    <x v="0"/>
    <x v="11"/>
    <x v="6"/>
    <s v="8"/>
    <x v="0"/>
    <d v="2021-05-16T00:00:00"/>
    <d v="2021-04-12T00:00:00"/>
    <x v="1"/>
    <x v="1"/>
    <d v="2021-05-12T00:00:00"/>
    <n v="1058724"/>
    <x v="2"/>
    <x v="10"/>
    <x v="1"/>
    <s v="Source Verified"/>
    <n v="40000"/>
    <n v="0.19679999351501465"/>
    <n v="263.77999877929688"/>
    <n v="0.11490000039339066"/>
    <n v="8000"/>
    <n v="18"/>
    <n v="8562"/>
  </r>
  <r>
    <x v="14936"/>
    <x v="8"/>
    <x v="0"/>
    <x v="4"/>
    <x v="12006"/>
    <x v="2"/>
    <x v="0"/>
    <x v="22"/>
    <x v="3"/>
    <s v="11"/>
    <x v="0"/>
    <d v="2021-12-14T00:00:00"/>
    <d v="2021-12-14T00:00:00"/>
    <x v="1"/>
    <x v="1"/>
    <d v="2022-01-14T00:00:00"/>
    <n v="1258070"/>
    <x v="2"/>
    <x v="10"/>
    <x v="1"/>
    <s v="Source Verified"/>
    <n v="36850"/>
    <n v="0.12110000103712082"/>
    <n v="173.75999450683594"/>
    <n v="0.1242000013589859"/>
    <n v="5200"/>
    <n v="15"/>
    <n v="6255"/>
  </r>
  <r>
    <x v="14937"/>
    <x v="3"/>
    <x v="0"/>
    <x v="4"/>
    <x v="12007"/>
    <x v="2"/>
    <x v="0"/>
    <x v="0"/>
    <x v="0"/>
    <s v="2"/>
    <x v="0"/>
    <d v="2021-06-15T00:00:00"/>
    <d v="2021-06-13T00:00:00"/>
    <x v="1"/>
    <x v="1"/>
    <d v="2021-07-13T00:00:00"/>
    <n v="863966"/>
    <x v="2"/>
    <x v="10"/>
    <x v="1"/>
    <s v="Source Verified"/>
    <n v="90000"/>
    <n v="6.5200001001358032E-2"/>
    <n v="391.3900146484375"/>
    <n v="0.10740000009536743"/>
    <n v="12000"/>
    <n v="24"/>
    <n v="13938"/>
  </r>
  <r>
    <x v="14938"/>
    <x v="2"/>
    <x v="0"/>
    <x v="4"/>
    <x v="12008"/>
    <x v="2"/>
    <x v="0"/>
    <x v="51"/>
    <x v="4"/>
    <s v="6"/>
    <x v="0"/>
    <d v="2021-05-16T00:00:00"/>
    <d v="2021-06-13T00:00:00"/>
    <x v="1"/>
    <x v="1"/>
    <d v="2021-07-13T00:00:00"/>
    <n v="683616"/>
    <x v="2"/>
    <x v="10"/>
    <x v="1"/>
    <s v="Source Verified"/>
    <n v="32000"/>
    <n v="0.2378000020980835"/>
    <n v="276.95999145507813"/>
    <n v="0.11490000039339066"/>
    <n v="8400"/>
    <n v="27"/>
    <n v="9971"/>
  </r>
  <r>
    <x v="14939"/>
    <x v="22"/>
    <x v="0"/>
    <x v="4"/>
    <x v="705"/>
    <x v="2"/>
    <x v="0"/>
    <x v="47"/>
    <x v="6"/>
    <s v="8"/>
    <x v="0"/>
    <d v="2021-08-13T00:00:00"/>
    <d v="2021-08-13T00:00:00"/>
    <x v="1"/>
    <x v="1"/>
    <d v="2021-09-13T00:00:00"/>
    <n v="718984"/>
    <x v="2"/>
    <x v="9"/>
    <x v="1"/>
    <s v="Source Verified"/>
    <n v="31200"/>
    <n v="0.23810000717639923"/>
    <n v="99.449996948242188"/>
    <n v="0.11860000342130661"/>
    <n v="3000"/>
    <n v="9"/>
    <n v="3581"/>
  </r>
  <r>
    <x v="14940"/>
    <x v="1"/>
    <x v="0"/>
    <x v="4"/>
    <x v="771"/>
    <x v="2"/>
    <x v="0"/>
    <x v="6"/>
    <x v="4"/>
    <s v="6"/>
    <x v="0"/>
    <d v="2021-07-14T00:00:00"/>
    <d v="2021-07-14T00:00:00"/>
    <x v="1"/>
    <x v="1"/>
    <d v="2021-08-14T00:00:00"/>
    <n v="998596"/>
    <x v="2"/>
    <x v="9"/>
    <x v="1"/>
    <s v="Source Verified"/>
    <n v="22718"/>
    <n v="0.10040000081062317"/>
    <n v="180.16999816894531"/>
    <n v="0.11990000307559967"/>
    <n v="5425"/>
    <n v="5"/>
    <n v="6486"/>
  </r>
  <r>
    <x v="14941"/>
    <x v="5"/>
    <x v="0"/>
    <x v="4"/>
    <x v="12009"/>
    <x v="2"/>
    <x v="0"/>
    <x v="6"/>
    <x v="4"/>
    <s v="6"/>
    <x v="0"/>
    <d v="2021-04-16T00:00:00"/>
    <d v="2021-07-14T00:00:00"/>
    <x v="1"/>
    <x v="1"/>
    <d v="2021-08-14T00:00:00"/>
    <n v="987495"/>
    <x v="2"/>
    <x v="9"/>
    <x v="1"/>
    <s v="Source Verified"/>
    <n v="41200"/>
    <n v="0.20739999413490295"/>
    <n v="265.67999267578125"/>
    <n v="0.11990000307559967"/>
    <n v="8000"/>
    <n v="11"/>
    <n v="9564"/>
  </r>
  <r>
    <x v="14942"/>
    <x v="25"/>
    <x v="0"/>
    <x v="4"/>
    <x v="12010"/>
    <x v="2"/>
    <x v="0"/>
    <x v="47"/>
    <x v="6"/>
    <s v="8"/>
    <x v="0"/>
    <d v="2021-09-12T00:00:00"/>
    <d v="2021-09-12T00:00:00"/>
    <x v="1"/>
    <x v="1"/>
    <d v="2021-10-12T00:00:00"/>
    <n v="722802"/>
    <x v="2"/>
    <x v="9"/>
    <x v="1"/>
    <s v="Source Verified"/>
    <n v="67704"/>
    <n v="0.17509999871253967"/>
    <n v="497.22000122070313"/>
    <n v="0.11860000342130661"/>
    <n v="15000"/>
    <n v="8"/>
    <n v="17589"/>
  </r>
  <r>
    <x v="14943"/>
    <x v="5"/>
    <x v="0"/>
    <x v="4"/>
    <x v="12011"/>
    <x v="2"/>
    <x v="0"/>
    <x v="50"/>
    <x v="8"/>
    <s v="10"/>
    <x v="0"/>
    <d v="2021-02-12T00:00:00"/>
    <d v="2021-02-12T00:00:00"/>
    <x v="1"/>
    <x v="1"/>
    <d v="2021-03-12T00:00:00"/>
    <n v="772011"/>
    <x v="2"/>
    <x v="9"/>
    <x v="1"/>
    <s v="Source Verified"/>
    <n v="24000"/>
    <n v="0.13199999928474426"/>
    <n v="389.239990234375"/>
    <n v="0.10360000282526016"/>
    <n v="12000"/>
    <n v="14"/>
    <n v="12864"/>
  </r>
  <r>
    <x v="14944"/>
    <x v="8"/>
    <x v="0"/>
    <x v="4"/>
    <x v="12012"/>
    <x v="2"/>
    <x v="0"/>
    <x v="11"/>
    <x v="6"/>
    <s v="8"/>
    <x v="0"/>
    <d v="2021-05-16T00:00:00"/>
    <d v="2021-08-13T00:00:00"/>
    <x v="1"/>
    <x v="1"/>
    <d v="2021-09-13T00:00:00"/>
    <n v="1053181"/>
    <x v="2"/>
    <x v="9"/>
    <x v="1"/>
    <s v="Source Verified"/>
    <n v="55000"/>
    <n v="0.10189999639987946"/>
    <n v="179.33999633789063"/>
    <n v="0.11990000307559967"/>
    <n v="5400"/>
    <n v="31"/>
    <n v="6323"/>
  </r>
  <r>
    <x v="14945"/>
    <x v="32"/>
    <x v="0"/>
    <x v="2"/>
    <x v="12013"/>
    <x v="2"/>
    <x v="0"/>
    <x v="44"/>
    <x v="2"/>
    <s v="7"/>
    <x v="0"/>
    <d v="2021-05-16T00:00:00"/>
    <d v="2021-08-14T00:00:00"/>
    <x v="1"/>
    <x v="1"/>
    <d v="2021-09-14T00:00:00"/>
    <n v="1030374"/>
    <x v="2"/>
    <x v="12"/>
    <x v="1"/>
    <s v="Source Verified"/>
    <n v="18600"/>
    <n v="0.19159999489784241"/>
    <n v="59.689998626708984"/>
    <n v="9.9899999797344208E-2"/>
    <n v="1850"/>
    <n v="8"/>
    <n v="2149"/>
  </r>
  <r>
    <x v="14946"/>
    <x v="8"/>
    <x v="0"/>
    <x v="2"/>
    <x v="2483"/>
    <x v="2"/>
    <x v="0"/>
    <x v="43"/>
    <x v="2"/>
    <s v="7"/>
    <x v="0"/>
    <d v="2021-05-16T00:00:00"/>
    <d v="2021-05-12T00:00:00"/>
    <x v="1"/>
    <x v="1"/>
    <d v="2021-06-12T00:00:00"/>
    <n v="709293"/>
    <x v="2"/>
    <x v="12"/>
    <x v="1"/>
    <s v="Source Verified"/>
    <n v="51000"/>
    <n v="6.1900001019239426E-2"/>
    <n v="214.96000671386719"/>
    <n v="0.10379999876022339"/>
    <n v="6625"/>
    <n v="18"/>
    <n v="7526"/>
  </r>
  <r>
    <x v="14947"/>
    <x v="10"/>
    <x v="0"/>
    <x v="2"/>
    <x v="12014"/>
    <x v="2"/>
    <x v="0"/>
    <x v="42"/>
    <x v="10"/>
    <s v="3"/>
    <x v="0"/>
    <d v="2021-01-16T00:00:00"/>
    <d v="2021-09-12T00:00:00"/>
    <x v="1"/>
    <x v="1"/>
    <d v="2021-10-12T00:00:00"/>
    <n v="898315"/>
    <x v="2"/>
    <x v="12"/>
    <x v="1"/>
    <s v="Source Verified"/>
    <n v="37876.80078125"/>
    <n v="0.12639999389648438"/>
    <n v="256.760009765625"/>
    <n v="9.6299998462200165E-2"/>
    <n v="8000"/>
    <n v="16"/>
    <n v="8873"/>
  </r>
  <r>
    <x v="14948"/>
    <x v="1"/>
    <x v="0"/>
    <x v="2"/>
    <x v="12015"/>
    <x v="2"/>
    <x v="0"/>
    <x v="12"/>
    <x v="7"/>
    <s v="12"/>
    <x v="0"/>
    <d v="2021-08-14T00:00:00"/>
    <d v="2021-08-14T00:00:00"/>
    <x v="1"/>
    <x v="1"/>
    <d v="2021-09-14T00:00:00"/>
    <n v="1262819"/>
    <x v="2"/>
    <x v="12"/>
    <x v="1"/>
    <s v="Source Verified"/>
    <n v="25000"/>
    <n v="0.22509999573230743"/>
    <n v="208.66000366210938"/>
    <n v="9.9100001156330109E-2"/>
    <n v="6475"/>
    <n v="13"/>
    <n v="7495"/>
  </r>
  <r>
    <x v="14949"/>
    <x v="38"/>
    <x v="0"/>
    <x v="2"/>
    <x v="12016"/>
    <x v="2"/>
    <x v="0"/>
    <x v="6"/>
    <x v="4"/>
    <s v="6"/>
    <x v="0"/>
    <d v="2021-05-16T00:00:00"/>
    <d v="2021-07-14T00:00:00"/>
    <x v="1"/>
    <x v="1"/>
    <d v="2021-08-14T00:00:00"/>
    <n v="988916"/>
    <x v="2"/>
    <x v="12"/>
    <x v="1"/>
    <s v="Source Verified"/>
    <n v="47000"/>
    <n v="2.5499999523162842E-2"/>
    <n v="161.32000732421875"/>
    <n v="9.9899999797344208E-2"/>
    <n v="5000"/>
    <n v="20"/>
    <n v="5807"/>
  </r>
  <r>
    <x v="14950"/>
    <x v="1"/>
    <x v="0"/>
    <x v="2"/>
    <x v="4996"/>
    <x v="2"/>
    <x v="0"/>
    <x v="10"/>
    <x v="5"/>
    <s v="9"/>
    <x v="0"/>
    <d v="2021-05-12T00:00:00"/>
    <d v="2021-05-12T00:00:00"/>
    <x v="1"/>
    <x v="1"/>
    <d v="2021-06-12T00:00:00"/>
    <n v="1090943"/>
    <x v="2"/>
    <x v="12"/>
    <x v="1"/>
    <s v="Source Verified"/>
    <n v="60000"/>
    <n v="0.14499999582767487"/>
    <n v="387.14999389648438"/>
    <n v="9.9899999797344208E-2"/>
    <n v="12000"/>
    <n v="15"/>
    <n v="12731"/>
  </r>
  <r>
    <x v="14951"/>
    <x v="1"/>
    <x v="0"/>
    <x v="2"/>
    <x v="4629"/>
    <x v="2"/>
    <x v="0"/>
    <x v="0"/>
    <x v="0"/>
    <s v="2"/>
    <x v="0"/>
    <d v="2021-03-14T00:00:00"/>
    <d v="2021-03-14T00:00:00"/>
    <x v="1"/>
    <x v="1"/>
    <d v="2021-04-14T00:00:00"/>
    <n v="868106"/>
    <x v="2"/>
    <x v="12"/>
    <x v="1"/>
    <s v="Source Verified"/>
    <n v="95000"/>
    <n v="0.14650000631809235"/>
    <n v="385.1300048828125"/>
    <n v="9.6299998462200165E-2"/>
    <n v="12000"/>
    <n v="24"/>
    <n v="13864"/>
  </r>
  <r>
    <x v="14952"/>
    <x v="1"/>
    <x v="0"/>
    <x v="2"/>
    <x v="2608"/>
    <x v="2"/>
    <x v="0"/>
    <x v="42"/>
    <x v="10"/>
    <s v="3"/>
    <x v="0"/>
    <d v="2021-05-16T00:00:00"/>
    <d v="2021-04-14T00:00:00"/>
    <x v="1"/>
    <x v="1"/>
    <d v="2021-05-14T00:00:00"/>
    <n v="904910"/>
    <x v="2"/>
    <x v="11"/>
    <x v="1"/>
    <s v="Source Verified"/>
    <n v="21996"/>
    <n v="0.12710000574588776"/>
    <n v="243.30999755859375"/>
    <n v="0.10369999706745148"/>
    <n v="7500"/>
    <n v="4"/>
    <n v="8759"/>
  </r>
  <r>
    <x v="14953"/>
    <x v="25"/>
    <x v="0"/>
    <x v="2"/>
    <x v="705"/>
    <x v="2"/>
    <x v="0"/>
    <x v="41"/>
    <x v="7"/>
    <s v="12"/>
    <x v="0"/>
    <d v="2021-10-15T00:00:00"/>
    <d v="2021-12-13T00:00:00"/>
    <x v="1"/>
    <x v="1"/>
    <d v="2022-01-13T00:00:00"/>
    <n v="806924"/>
    <x v="2"/>
    <x v="11"/>
    <x v="1"/>
    <s v="Source Verified"/>
    <n v="52800"/>
    <n v="0.10159999877214432"/>
    <n v="77.019996643066406"/>
    <n v="9.6199996769428253E-2"/>
    <n v="2400"/>
    <n v="9"/>
    <n v="2773"/>
  </r>
  <r>
    <x v="14954"/>
    <x v="3"/>
    <x v="0"/>
    <x v="2"/>
    <x v="12017"/>
    <x v="2"/>
    <x v="0"/>
    <x v="10"/>
    <x v="5"/>
    <s v="9"/>
    <x v="0"/>
    <d v="2021-09-14T00:00:00"/>
    <d v="2021-09-14T00:00:00"/>
    <x v="1"/>
    <x v="1"/>
    <d v="2021-10-14T00:00:00"/>
    <n v="1075300"/>
    <x v="2"/>
    <x v="11"/>
    <x v="1"/>
    <s v="Source Verified"/>
    <n v="40000"/>
    <n v="0.11339999735355377"/>
    <n v="491.010009765625"/>
    <n v="0.10989999771118164"/>
    <n v="15000"/>
    <n v="20"/>
    <n v="17676"/>
  </r>
  <r>
    <x v="14955"/>
    <x v="1"/>
    <x v="0"/>
    <x v="2"/>
    <x v="9760"/>
    <x v="2"/>
    <x v="0"/>
    <x v="0"/>
    <x v="0"/>
    <s v="2"/>
    <x v="0"/>
    <d v="2021-04-16T00:00:00"/>
    <d v="2021-03-14T00:00:00"/>
    <x v="1"/>
    <x v="1"/>
    <d v="2021-04-14T00:00:00"/>
    <n v="864160"/>
    <x v="2"/>
    <x v="11"/>
    <x v="1"/>
    <s v="Source Verified"/>
    <n v="200000"/>
    <n v="8.2500003278255463E-2"/>
    <n v="681.27001953125"/>
    <n v="0.10369999706745148"/>
    <n v="21000"/>
    <n v="16"/>
    <n v="24525"/>
  </r>
  <r>
    <x v="14956"/>
    <x v="2"/>
    <x v="0"/>
    <x v="2"/>
    <x v="12018"/>
    <x v="2"/>
    <x v="0"/>
    <x v="48"/>
    <x v="11"/>
    <s v="4"/>
    <x v="0"/>
    <d v="2021-09-12T00:00:00"/>
    <d v="2021-09-12T00:00:00"/>
    <x v="1"/>
    <x v="1"/>
    <d v="2021-10-12T00:00:00"/>
    <n v="647179"/>
    <x v="2"/>
    <x v="11"/>
    <x v="1"/>
    <s v="Source Verified"/>
    <n v="105000"/>
    <n v="0.19200000166893005"/>
    <n v="651.20001220703125"/>
    <n v="0.10620000213384628"/>
    <n v="20000"/>
    <n v="39"/>
    <n v="23286"/>
  </r>
  <r>
    <x v="14957"/>
    <x v="5"/>
    <x v="0"/>
    <x v="2"/>
    <x v="12019"/>
    <x v="2"/>
    <x v="0"/>
    <x v="22"/>
    <x v="3"/>
    <s v="11"/>
    <x v="0"/>
    <d v="2021-12-15T00:00:00"/>
    <d v="2021-04-14T00:00:00"/>
    <x v="1"/>
    <x v="1"/>
    <d v="2021-05-14T00:00:00"/>
    <n v="1262887"/>
    <x v="2"/>
    <x v="11"/>
    <x v="1"/>
    <s v="Source Verified"/>
    <n v="54000"/>
    <n v="5.5799998342990875E-2"/>
    <n v="172"/>
    <n v="0.11710000038146973"/>
    <n v="5200"/>
    <n v="12"/>
    <n v="6133"/>
  </r>
  <r>
    <x v="14958"/>
    <x v="8"/>
    <x v="0"/>
    <x v="2"/>
    <x v="12020"/>
    <x v="2"/>
    <x v="0"/>
    <x v="44"/>
    <x v="2"/>
    <s v="7"/>
    <x v="0"/>
    <d v="2021-05-16T00:00:00"/>
    <d v="2021-08-13T00:00:00"/>
    <x v="1"/>
    <x v="1"/>
    <d v="2021-09-13T00:00:00"/>
    <n v="1028989"/>
    <x v="2"/>
    <x v="11"/>
    <x v="1"/>
    <s v="Source Verified"/>
    <n v="44000"/>
    <n v="0.14129999279975891"/>
    <n v="294.6099853515625"/>
    <n v="0.10989999771118164"/>
    <n v="9000"/>
    <n v="13"/>
    <n v="10242"/>
  </r>
  <r>
    <x v="14959"/>
    <x v="1"/>
    <x v="0"/>
    <x v="2"/>
    <x v="12021"/>
    <x v="2"/>
    <x v="0"/>
    <x v="6"/>
    <x v="4"/>
    <s v="6"/>
    <x v="0"/>
    <d v="2021-05-16T00:00:00"/>
    <d v="2021-07-14T00:00:00"/>
    <x v="1"/>
    <x v="1"/>
    <d v="2021-08-14T00:00:00"/>
    <n v="989131"/>
    <x v="2"/>
    <x v="11"/>
    <x v="1"/>
    <s v="Source Verified"/>
    <n v="120000"/>
    <n v="9.7199998795986176E-2"/>
    <n v="392.80999755859375"/>
    <n v="0.10989999771118164"/>
    <n v="12000"/>
    <n v="21"/>
    <n v="14141"/>
  </r>
  <r>
    <x v="14960"/>
    <x v="1"/>
    <x v="0"/>
    <x v="2"/>
    <x v="12022"/>
    <x v="2"/>
    <x v="0"/>
    <x v="49"/>
    <x v="3"/>
    <s v="11"/>
    <x v="0"/>
    <d v="2021-05-16T00:00:00"/>
    <d v="2021-10-11T00:00:00"/>
    <x v="1"/>
    <x v="1"/>
    <d v="2021-11-11T00:00:00"/>
    <n v="792398"/>
    <x v="2"/>
    <x v="10"/>
    <x v="1"/>
    <s v="Source Verified"/>
    <n v="75000"/>
    <n v="4.4599998742341995E-2"/>
    <n v="161.32000732421875"/>
    <n v="9.9899999797344208E-2"/>
    <n v="5000"/>
    <n v="18"/>
    <n v="5259"/>
  </r>
  <r>
    <x v="14961"/>
    <x v="23"/>
    <x v="0"/>
    <x v="2"/>
    <x v="122"/>
    <x v="2"/>
    <x v="0"/>
    <x v="29"/>
    <x v="11"/>
    <s v="4"/>
    <x v="0"/>
    <d v="2021-07-14T00:00:00"/>
    <d v="2021-07-12T00:00:00"/>
    <x v="1"/>
    <x v="1"/>
    <d v="2021-08-12T00:00:00"/>
    <n v="913911"/>
    <x v="2"/>
    <x v="10"/>
    <x v="1"/>
    <s v="Source Verified"/>
    <n v="43200"/>
    <n v="9.4200000166893005E-2"/>
    <n v="136.99000549316406"/>
    <n v="0.10740000009536743"/>
    <n v="4200"/>
    <n v="6"/>
    <n v="4667"/>
  </r>
  <r>
    <x v="14962"/>
    <x v="26"/>
    <x v="0"/>
    <x v="2"/>
    <x v="9841"/>
    <x v="2"/>
    <x v="0"/>
    <x v="42"/>
    <x v="10"/>
    <s v="3"/>
    <x v="0"/>
    <d v="2021-05-16T00:00:00"/>
    <d v="2021-10-12T00:00:00"/>
    <x v="1"/>
    <x v="1"/>
    <d v="2021-11-12T00:00:00"/>
    <n v="864273"/>
    <x v="2"/>
    <x v="10"/>
    <x v="1"/>
    <s v="Source Verified"/>
    <n v="31200"/>
    <n v="0.22139999270439148"/>
    <n v="88.879997253417969"/>
    <n v="0.10740000009536743"/>
    <n v="2725"/>
    <n v="14"/>
    <n v="3071"/>
  </r>
  <r>
    <x v="14963"/>
    <x v="9"/>
    <x v="0"/>
    <x v="2"/>
    <x v="2035"/>
    <x v="2"/>
    <x v="0"/>
    <x v="6"/>
    <x v="4"/>
    <s v="6"/>
    <x v="0"/>
    <d v="2021-06-14T00:00:00"/>
    <d v="2021-06-14T00:00:00"/>
    <x v="1"/>
    <x v="1"/>
    <d v="2021-07-14T00:00:00"/>
    <n v="977538"/>
    <x v="2"/>
    <x v="10"/>
    <x v="1"/>
    <s v="Source Verified"/>
    <n v="94000"/>
    <n v="0.16419999301433563"/>
    <n v="230.80000305175781"/>
    <n v="0.11490000039339066"/>
    <n v="7000"/>
    <n v="9"/>
    <n v="8309"/>
  </r>
  <r>
    <x v="14964"/>
    <x v="1"/>
    <x v="0"/>
    <x v="2"/>
    <x v="12023"/>
    <x v="2"/>
    <x v="0"/>
    <x v="20"/>
    <x v="6"/>
    <s v="8"/>
    <x v="0"/>
    <d v="2021-05-16T00:00:00"/>
    <d v="2021-09-12T00:00:00"/>
    <x v="1"/>
    <x v="1"/>
    <d v="2021-10-12T00:00:00"/>
    <n v="521002"/>
    <x v="2"/>
    <x v="9"/>
    <x v="1"/>
    <s v="Source Verified"/>
    <n v="55000"/>
    <n v="3.0099999159574509E-2"/>
    <n v="133.8699951171875"/>
    <n v="0.12530000507831573"/>
    <n v="4000"/>
    <n v="9"/>
    <n v="4819"/>
  </r>
  <r>
    <x v="14965"/>
    <x v="1"/>
    <x v="0"/>
    <x v="2"/>
    <x v="12024"/>
    <x v="2"/>
    <x v="0"/>
    <x v="29"/>
    <x v="11"/>
    <s v="4"/>
    <x v="0"/>
    <d v="2021-05-16T00:00:00"/>
    <d v="2021-05-14T00:00:00"/>
    <x v="1"/>
    <x v="1"/>
    <d v="2021-06-14T00:00:00"/>
    <n v="926539"/>
    <x v="2"/>
    <x v="9"/>
    <x v="1"/>
    <s v="Source Verified"/>
    <n v="52000"/>
    <n v="7.6600000262260437E-2"/>
    <n v="262.32998657226563"/>
    <n v="0.11110000312328339"/>
    <n v="8000"/>
    <n v="23"/>
    <n v="9444"/>
  </r>
  <r>
    <x v="14966"/>
    <x v="8"/>
    <x v="0"/>
    <x v="2"/>
    <x v="12025"/>
    <x v="2"/>
    <x v="0"/>
    <x v="51"/>
    <x v="4"/>
    <s v="6"/>
    <x v="0"/>
    <d v="2021-02-16T00:00:00"/>
    <d v="2021-06-13T00:00:00"/>
    <x v="1"/>
    <x v="1"/>
    <d v="2021-07-13T00:00:00"/>
    <n v="678351"/>
    <x v="2"/>
    <x v="9"/>
    <x v="1"/>
    <s v="Source Verified"/>
    <n v="110000"/>
    <n v="0.15160000324249268"/>
    <n v="397.76998901367188"/>
    <n v="0.11860000342130661"/>
    <n v="12000"/>
    <n v="34"/>
    <n v="14321"/>
  </r>
  <r>
    <x v="14967"/>
    <x v="16"/>
    <x v="0"/>
    <x v="5"/>
    <x v="12026"/>
    <x v="2"/>
    <x v="0"/>
    <x v="25"/>
    <x v="9"/>
    <s v="5"/>
    <x v="0"/>
    <d v="2021-05-14T00:00:00"/>
    <d v="2021-06-14T00:00:00"/>
    <x v="1"/>
    <x v="1"/>
    <d v="2021-07-14T00:00:00"/>
    <n v="955956"/>
    <x v="2"/>
    <x v="12"/>
    <x v="1"/>
    <s v="Source Verified"/>
    <n v="47340"/>
    <n v="5.8299999684095383E-2"/>
    <n v="64.529998779296875"/>
    <n v="9.9899999797344208E-2"/>
    <n v="2000"/>
    <n v="11"/>
    <n v="2323"/>
  </r>
  <r>
    <x v="14968"/>
    <x v="8"/>
    <x v="0"/>
    <x v="5"/>
    <x v="4619"/>
    <x v="2"/>
    <x v="0"/>
    <x v="25"/>
    <x v="9"/>
    <s v="5"/>
    <x v="0"/>
    <d v="2021-05-16T00:00:00"/>
    <d v="2021-06-14T00:00:00"/>
    <x v="1"/>
    <x v="1"/>
    <d v="2021-07-14T00:00:00"/>
    <n v="958697"/>
    <x v="2"/>
    <x v="12"/>
    <x v="1"/>
    <s v="Source Verified"/>
    <n v="57840"/>
    <n v="0.13899999856948853"/>
    <n v="438.76998901367188"/>
    <n v="9.9899999797344208E-2"/>
    <n v="13600"/>
    <n v="15"/>
    <n v="15796"/>
  </r>
  <r>
    <x v="14969"/>
    <x v="1"/>
    <x v="0"/>
    <x v="5"/>
    <x v="12027"/>
    <x v="2"/>
    <x v="0"/>
    <x v="42"/>
    <x v="10"/>
    <s v="3"/>
    <x v="0"/>
    <d v="2021-05-16T00:00:00"/>
    <d v="2021-04-14T00:00:00"/>
    <x v="1"/>
    <x v="1"/>
    <d v="2021-05-14T00:00:00"/>
    <n v="902089"/>
    <x v="2"/>
    <x v="3"/>
    <x v="1"/>
    <s v="Source Verified"/>
    <n v="39000"/>
    <n v="0.20319999754428864"/>
    <n v="90.349998474121094"/>
    <n v="0.10000000149011612"/>
    <n v="2800"/>
    <n v="17"/>
    <n v="3253"/>
  </r>
  <r>
    <x v="14970"/>
    <x v="5"/>
    <x v="0"/>
    <x v="5"/>
    <x v="705"/>
    <x v="2"/>
    <x v="0"/>
    <x v="0"/>
    <x v="0"/>
    <s v="2"/>
    <x v="0"/>
    <d v="2021-04-15T00:00:00"/>
    <d v="2021-08-13T00:00:00"/>
    <x v="1"/>
    <x v="1"/>
    <d v="2021-09-13T00:00:00"/>
    <n v="861409"/>
    <x v="2"/>
    <x v="3"/>
    <x v="1"/>
    <s v="Source Verified"/>
    <n v="28008"/>
    <n v="0.15899999439716339"/>
    <n v="129.07000732421875"/>
    <n v="0.10000000149011612"/>
    <n v="4000"/>
    <n v="7"/>
    <n v="4625"/>
  </r>
  <r>
    <x v="14971"/>
    <x v="1"/>
    <x v="0"/>
    <x v="5"/>
    <x v="12028"/>
    <x v="2"/>
    <x v="0"/>
    <x v="29"/>
    <x v="11"/>
    <s v="4"/>
    <x v="0"/>
    <d v="2021-04-14T00:00:00"/>
    <d v="2021-05-14T00:00:00"/>
    <x v="1"/>
    <x v="1"/>
    <d v="2021-06-14T00:00:00"/>
    <n v="913158"/>
    <x v="2"/>
    <x v="3"/>
    <x v="1"/>
    <s v="Source Verified"/>
    <n v="42000"/>
    <n v="9.2299997806549072E-2"/>
    <n v="258.1400146484375"/>
    <n v="0.10000000149011612"/>
    <n v="8000"/>
    <n v="8"/>
    <n v="9293"/>
  </r>
  <r>
    <x v="14972"/>
    <x v="2"/>
    <x v="0"/>
    <x v="5"/>
    <x v="386"/>
    <x v="2"/>
    <x v="0"/>
    <x v="0"/>
    <x v="0"/>
    <s v="2"/>
    <x v="0"/>
    <d v="2021-05-16T00:00:00"/>
    <d v="2021-03-14T00:00:00"/>
    <x v="1"/>
    <x v="1"/>
    <d v="2021-04-14T00:00:00"/>
    <n v="865908"/>
    <x v="2"/>
    <x v="3"/>
    <x v="1"/>
    <s v="Source Verified"/>
    <n v="58000"/>
    <n v="0.20319999754428864"/>
    <n v="129.07000732421875"/>
    <n v="0.10000000149011612"/>
    <n v="4000"/>
    <n v="29"/>
    <n v="4646"/>
  </r>
  <r>
    <x v="14973"/>
    <x v="1"/>
    <x v="0"/>
    <x v="5"/>
    <x v="9255"/>
    <x v="2"/>
    <x v="0"/>
    <x v="42"/>
    <x v="10"/>
    <s v="3"/>
    <x v="0"/>
    <d v="2021-11-12T00:00:00"/>
    <d v="2021-11-12T00:00:00"/>
    <x v="1"/>
    <x v="1"/>
    <d v="2021-12-12T00:00:00"/>
    <n v="849335"/>
    <x v="2"/>
    <x v="11"/>
    <x v="1"/>
    <s v="Source Verified"/>
    <n v="35000"/>
    <n v="0.23139999806880951"/>
    <n v="90.839996337890625"/>
    <n v="0.10369999706745148"/>
    <n v="2800"/>
    <n v="6"/>
    <n v="3164"/>
  </r>
  <r>
    <x v="14974"/>
    <x v="37"/>
    <x v="0"/>
    <x v="5"/>
    <x v="12029"/>
    <x v="2"/>
    <x v="0"/>
    <x v="25"/>
    <x v="9"/>
    <s v="5"/>
    <x v="0"/>
    <d v="2021-03-16T00:00:00"/>
    <d v="2021-05-14T00:00:00"/>
    <x v="1"/>
    <x v="1"/>
    <d v="2021-06-14T00:00:00"/>
    <n v="939822"/>
    <x v="2"/>
    <x v="11"/>
    <x v="1"/>
    <s v="Source Verified"/>
    <n v="20000"/>
    <n v="0.24480000138282776"/>
    <n v="130.94000244140625"/>
    <n v="0.10989999771118164"/>
    <n v="4000"/>
    <n v="16"/>
    <n v="4714"/>
  </r>
  <r>
    <x v="14975"/>
    <x v="8"/>
    <x v="0"/>
    <x v="5"/>
    <x v="12030"/>
    <x v="2"/>
    <x v="0"/>
    <x v="48"/>
    <x v="11"/>
    <s v="4"/>
    <x v="0"/>
    <d v="2021-03-13T00:00:00"/>
    <d v="2021-03-13T00:00:00"/>
    <x v="1"/>
    <x v="1"/>
    <d v="2021-04-13T00:00:00"/>
    <n v="645431"/>
    <x v="2"/>
    <x v="11"/>
    <x v="1"/>
    <s v="Source Verified"/>
    <n v="46500"/>
    <n v="0.22400000691413879"/>
    <n v="651.20001220703125"/>
    <n v="0.10620000213384628"/>
    <n v="20000"/>
    <n v="20"/>
    <n v="23439"/>
  </r>
  <r>
    <x v="14976"/>
    <x v="8"/>
    <x v="0"/>
    <x v="5"/>
    <x v="2852"/>
    <x v="2"/>
    <x v="0"/>
    <x v="48"/>
    <x v="11"/>
    <s v="4"/>
    <x v="0"/>
    <d v="2021-04-13T00:00:00"/>
    <d v="2021-04-13T00:00:00"/>
    <x v="1"/>
    <x v="1"/>
    <d v="2021-05-13T00:00:00"/>
    <n v="639530"/>
    <x v="2"/>
    <x v="11"/>
    <x v="1"/>
    <s v="Source Verified"/>
    <n v="47000"/>
    <n v="0.17769999802112579"/>
    <n v="537.239990234375"/>
    <n v="0.10620000213384628"/>
    <n v="16500"/>
    <n v="32"/>
    <n v="19342"/>
  </r>
  <r>
    <x v="14977"/>
    <x v="35"/>
    <x v="0"/>
    <x v="5"/>
    <x v="12031"/>
    <x v="2"/>
    <x v="0"/>
    <x v="22"/>
    <x v="3"/>
    <s v="11"/>
    <x v="0"/>
    <d v="2021-05-16T00:00:00"/>
    <d v="2021-11-14T00:00:00"/>
    <x v="1"/>
    <x v="1"/>
    <d v="2021-12-14T00:00:00"/>
    <n v="1255344"/>
    <x v="2"/>
    <x v="11"/>
    <x v="1"/>
    <s v="Source Verified"/>
    <n v="48132"/>
    <n v="0.17800000309944153"/>
    <n v="330.760009765625"/>
    <n v="0.11710000038146973"/>
    <n v="10000"/>
    <n v="25"/>
    <n v="11904"/>
  </r>
  <r>
    <x v="14978"/>
    <x v="20"/>
    <x v="0"/>
    <x v="5"/>
    <x v="12032"/>
    <x v="2"/>
    <x v="0"/>
    <x v="50"/>
    <x v="8"/>
    <s v="10"/>
    <x v="0"/>
    <d v="2021-02-13T00:00:00"/>
    <d v="2021-12-12T00:00:00"/>
    <x v="1"/>
    <x v="1"/>
    <d v="2022-01-12T00:00:00"/>
    <n v="766456"/>
    <x v="2"/>
    <x v="10"/>
    <x v="1"/>
    <s v="Source Verified"/>
    <n v="30960"/>
    <n v="0.18950000405311584"/>
    <n v="164.86000061035156"/>
    <n v="0.11490000039339066"/>
    <n v="5000"/>
    <n v="9"/>
    <n v="5841"/>
  </r>
  <r>
    <x v="14979"/>
    <x v="1"/>
    <x v="0"/>
    <x v="5"/>
    <x v="12033"/>
    <x v="2"/>
    <x v="0"/>
    <x v="44"/>
    <x v="2"/>
    <s v="7"/>
    <x v="0"/>
    <d v="2021-08-14T00:00:00"/>
    <d v="2021-08-14T00:00:00"/>
    <x v="1"/>
    <x v="1"/>
    <d v="2021-09-14T00:00:00"/>
    <n v="1035805"/>
    <x v="2"/>
    <x v="10"/>
    <x v="1"/>
    <s v="Source Verified"/>
    <n v="80000"/>
    <n v="8.489999920129776E-2"/>
    <n v="329.72000122070313"/>
    <n v="0.11490000039339066"/>
    <n v="10000"/>
    <n v="11"/>
    <n v="11870"/>
  </r>
  <r>
    <x v="14980"/>
    <x v="8"/>
    <x v="0"/>
    <x v="5"/>
    <x v="12034"/>
    <x v="2"/>
    <x v="0"/>
    <x v="22"/>
    <x v="3"/>
    <s v="11"/>
    <x v="0"/>
    <d v="2021-11-14T00:00:00"/>
    <d v="2021-11-14T00:00:00"/>
    <x v="1"/>
    <x v="1"/>
    <d v="2021-12-14T00:00:00"/>
    <n v="1231644"/>
    <x v="2"/>
    <x v="10"/>
    <x v="1"/>
    <s v="Source Verified"/>
    <n v="40000"/>
    <n v="7.3499999940395355E-2"/>
    <n v="167.08000183105469"/>
    <n v="0.1242000013589859"/>
    <n v="5000"/>
    <n v="6"/>
    <n v="6015"/>
  </r>
  <r>
    <x v="14981"/>
    <x v="16"/>
    <x v="0"/>
    <x v="5"/>
    <x v="12035"/>
    <x v="2"/>
    <x v="0"/>
    <x v="27"/>
    <x v="9"/>
    <s v="5"/>
    <x v="0"/>
    <d v="2021-05-16T00:00:00"/>
    <d v="2021-12-11T00:00:00"/>
    <x v="1"/>
    <x v="1"/>
    <d v="2022-01-11T00:00:00"/>
    <n v="664407"/>
    <x v="2"/>
    <x v="10"/>
    <x v="1"/>
    <s v="Source Verified"/>
    <n v="75000"/>
    <n v="7.2200000286102295E-2"/>
    <n v="229.13999938964844"/>
    <n v="0.10989999771118164"/>
    <n v="7000"/>
    <n v="10"/>
    <n v="7911"/>
  </r>
  <r>
    <x v="14982"/>
    <x v="2"/>
    <x v="0"/>
    <x v="5"/>
    <x v="12036"/>
    <x v="2"/>
    <x v="0"/>
    <x v="25"/>
    <x v="9"/>
    <s v="5"/>
    <x v="0"/>
    <d v="2021-10-13T00:00:00"/>
    <d v="2021-10-13T00:00:00"/>
    <x v="1"/>
    <x v="1"/>
    <d v="2021-11-13T00:00:00"/>
    <n v="945034"/>
    <x v="2"/>
    <x v="10"/>
    <x v="1"/>
    <s v="Source Verified"/>
    <n v="90000"/>
    <n v="6.6500000655651093E-2"/>
    <n v="342.91000366210938"/>
    <n v="0.11490000039339066"/>
    <n v="10400"/>
    <n v="25"/>
    <n v="12256"/>
  </r>
  <r>
    <x v="14983"/>
    <x v="20"/>
    <x v="0"/>
    <x v="5"/>
    <x v="12037"/>
    <x v="2"/>
    <x v="0"/>
    <x v="0"/>
    <x v="0"/>
    <s v="2"/>
    <x v="0"/>
    <d v="2021-05-16T00:00:00"/>
    <d v="2021-03-14T00:00:00"/>
    <x v="1"/>
    <x v="1"/>
    <d v="2021-04-14T00:00:00"/>
    <n v="856903"/>
    <x v="2"/>
    <x v="10"/>
    <x v="1"/>
    <s v="Source Verified"/>
    <n v="37500"/>
    <n v="0.21410000324249268"/>
    <n v="391.3900146484375"/>
    <n v="0.10740000009536743"/>
    <n v="12000"/>
    <n v="13"/>
    <n v="14091"/>
  </r>
  <r>
    <x v="14984"/>
    <x v="5"/>
    <x v="0"/>
    <x v="5"/>
    <x v="12038"/>
    <x v="2"/>
    <x v="0"/>
    <x v="44"/>
    <x v="2"/>
    <s v="7"/>
    <x v="0"/>
    <d v="2021-04-16T00:00:00"/>
    <d v="2021-07-14T00:00:00"/>
    <x v="1"/>
    <x v="1"/>
    <d v="2021-08-14T00:00:00"/>
    <n v="1017989"/>
    <x v="2"/>
    <x v="10"/>
    <x v="1"/>
    <s v="Source Verified"/>
    <n v="37800"/>
    <n v="0.22830000519752502"/>
    <n v="230.80000305175781"/>
    <n v="0.11490000039339066"/>
    <n v="7000"/>
    <n v="27"/>
    <n v="8309"/>
  </r>
  <r>
    <x v="14985"/>
    <x v="13"/>
    <x v="0"/>
    <x v="5"/>
    <x v="905"/>
    <x v="2"/>
    <x v="0"/>
    <x v="48"/>
    <x v="11"/>
    <s v="4"/>
    <x v="0"/>
    <d v="2021-03-16T00:00:00"/>
    <d v="2021-03-11T00:00:00"/>
    <x v="1"/>
    <x v="1"/>
    <d v="2021-04-11T00:00:00"/>
    <n v="646283"/>
    <x v="2"/>
    <x v="9"/>
    <x v="1"/>
    <s v="Source Verified"/>
    <n v="48756"/>
    <n v="0.13760000467300415"/>
    <n v="157.97999572753906"/>
    <n v="0.1136000007390976"/>
    <n v="4800"/>
    <n v="5"/>
    <n v="5240"/>
  </r>
  <r>
    <x v="14986"/>
    <x v="5"/>
    <x v="0"/>
    <x v="5"/>
    <x v="12039"/>
    <x v="2"/>
    <x v="0"/>
    <x v="44"/>
    <x v="2"/>
    <s v="7"/>
    <x v="0"/>
    <d v="2021-02-16T00:00:00"/>
    <d v="2021-03-13T00:00:00"/>
    <x v="1"/>
    <x v="1"/>
    <d v="2021-04-13T00:00:00"/>
    <n v="1040517"/>
    <x v="2"/>
    <x v="9"/>
    <x v="1"/>
    <s v="Source Verified"/>
    <n v="30000"/>
    <n v="0.18719999492168427"/>
    <n v="232.47000122070313"/>
    <n v="0.11990000307559967"/>
    <n v="7000"/>
    <n v="26"/>
    <n v="8035"/>
  </r>
  <r>
    <x v="14987"/>
    <x v="1"/>
    <x v="0"/>
    <x v="5"/>
    <x v="12040"/>
    <x v="2"/>
    <x v="0"/>
    <x v="50"/>
    <x v="8"/>
    <s v="10"/>
    <x v="0"/>
    <d v="2021-05-16T00:00:00"/>
    <d v="2021-02-13T00:00:00"/>
    <x v="1"/>
    <x v="1"/>
    <d v="2021-03-13T00:00:00"/>
    <n v="760759"/>
    <x v="2"/>
    <x v="9"/>
    <x v="1"/>
    <s v="Source Verified"/>
    <n v="55000"/>
    <n v="0.18230000138282776"/>
    <n v="132.58999633789063"/>
    <n v="0.11860000342130661"/>
    <n v="4000"/>
    <n v="17"/>
    <n v="4728"/>
  </r>
  <r>
    <x v="14988"/>
    <x v="9"/>
    <x v="0"/>
    <x v="5"/>
    <x v="12041"/>
    <x v="2"/>
    <x v="0"/>
    <x v="22"/>
    <x v="3"/>
    <s v="11"/>
    <x v="0"/>
    <d v="2021-05-16T00:00:00"/>
    <d v="2021-12-14T00:00:00"/>
    <x v="1"/>
    <x v="1"/>
    <d v="2022-01-14T00:00:00"/>
    <n v="1268003"/>
    <x v="2"/>
    <x v="9"/>
    <x v="1"/>
    <s v="Source Verified"/>
    <n v="51000"/>
    <n v="0.19910000264644623"/>
    <n v="201.27000427246094"/>
    <n v="0.12690000236034393"/>
    <n v="6000"/>
    <n v="26"/>
    <n v="7246"/>
  </r>
  <r>
    <x v="14989"/>
    <x v="8"/>
    <x v="0"/>
    <x v="7"/>
    <x v="12042"/>
    <x v="2"/>
    <x v="0"/>
    <x v="6"/>
    <x v="4"/>
    <s v="6"/>
    <x v="0"/>
    <d v="2021-05-16T00:00:00"/>
    <d v="2021-06-14T00:00:00"/>
    <x v="1"/>
    <x v="1"/>
    <d v="2021-07-14T00:00:00"/>
    <n v="982996"/>
    <x v="2"/>
    <x v="12"/>
    <x v="1"/>
    <s v="Source Verified"/>
    <n v="24000"/>
    <n v="0.20649999380111694"/>
    <n v="228.80999755859375"/>
    <n v="9.6699997782707214E-2"/>
    <n v="7125"/>
    <n v="19"/>
    <n v="8237"/>
  </r>
  <r>
    <x v="14990"/>
    <x v="25"/>
    <x v="0"/>
    <x v="7"/>
    <x v="12043"/>
    <x v="2"/>
    <x v="0"/>
    <x v="10"/>
    <x v="5"/>
    <s v="9"/>
    <x v="0"/>
    <d v="2021-09-14T00:00:00"/>
    <d v="2021-09-14T00:00:00"/>
    <x v="1"/>
    <x v="1"/>
    <d v="2021-10-14T00:00:00"/>
    <n v="1081991"/>
    <x v="2"/>
    <x v="3"/>
    <x v="1"/>
    <s v="Source Verified"/>
    <n v="33000"/>
    <n v="0.22550000250339508"/>
    <n v="81.370002746582031"/>
    <n v="0.10589999705553055"/>
    <n v="2500"/>
    <n v="10"/>
    <n v="2929"/>
  </r>
  <r>
    <x v="14991"/>
    <x v="18"/>
    <x v="0"/>
    <x v="7"/>
    <x v="11734"/>
    <x v="2"/>
    <x v="0"/>
    <x v="47"/>
    <x v="6"/>
    <s v="8"/>
    <x v="0"/>
    <d v="2021-04-16T00:00:00"/>
    <d v="2021-09-13T00:00:00"/>
    <x v="1"/>
    <x v="1"/>
    <d v="2021-10-13T00:00:00"/>
    <n v="731151"/>
    <x v="2"/>
    <x v="3"/>
    <x v="1"/>
    <s v="Source Verified"/>
    <n v="15600"/>
    <n v="0.1031000018119812"/>
    <n v="163.11000061035156"/>
    <n v="0.10750000178813934"/>
    <n v="5000"/>
    <n v="10"/>
    <n v="5872"/>
  </r>
  <r>
    <x v="14992"/>
    <x v="8"/>
    <x v="0"/>
    <x v="7"/>
    <x v="12044"/>
    <x v="2"/>
    <x v="0"/>
    <x v="12"/>
    <x v="7"/>
    <s v="12"/>
    <x v="0"/>
    <d v="2021-05-13T00:00:00"/>
    <d v="2021-04-13T00:00:00"/>
    <x v="1"/>
    <x v="1"/>
    <d v="2021-05-13T00:00:00"/>
    <n v="1277371"/>
    <x v="2"/>
    <x v="11"/>
    <x v="1"/>
    <s v="Source Verified"/>
    <n v="86496"/>
    <n v="0.14190000295639038"/>
    <n v="396.92001342773438"/>
    <n v="0.11710000038146973"/>
    <n v="12000"/>
    <n v="12"/>
    <n v="13452"/>
  </r>
  <r>
    <x v="14993"/>
    <x v="37"/>
    <x v="0"/>
    <x v="7"/>
    <x v="12045"/>
    <x v="2"/>
    <x v="0"/>
    <x v="22"/>
    <x v="3"/>
    <s v="11"/>
    <x v="0"/>
    <d v="2021-05-16T00:00:00"/>
    <d v="2021-12-14T00:00:00"/>
    <x v="1"/>
    <x v="1"/>
    <d v="2022-01-14T00:00:00"/>
    <n v="1267738"/>
    <x v="2"/>
    <x v="11"/>
    <x v="1"/>
    <s v="Source Verified"/>
    <n v="25000"/>
    <n v="0.21739999949932098"/>
    <n v="229.05999755859375"/>
    <n v="0.11710000038146973"/>
    <n v="6925"/>
    <n v="15"/>
    <n v="8246"/>
  </r>
  <r>
    <x v="14994"/>
    <x v="8"/>
    <x v="0"/>
    <x v="7"/>
    <x v="12046"/>
    <x v="2"/>
    <x v="0"/>
    <x v="29"/>
    <x v="11"/>
    <s v="4"/>
    <x v="0"/>
    <d v="2021-06-14T00:00:00"/>
    <d v="2021-04-14T00:00:00"/>
    <x v="1"/>
    <x v="1"/>
    <d v="2021-05-14T00:00:00"/>
    <n v="847501"/>
    <x v="2"/>
    <x v="11"/>
    <x v="1"/>
    <s v="Source Verified"/>
    <n v="42000"/>
    <n v="0.16310000419616699"/>
    <n v="222.22999572753906"/>
    <n v="0.10369999706745148"/>
    <n v="6850"/>
    <n v="24"/>
    <n v="8000"/>
  </r>
  <r>
    <x v="14995"/>
    <x v="4"/>
    <x v="0"/>
    <x v="7"/>
    <x v="1226"/>
    <x v="2"/>
    <x v="0"/>
    <x v="54"/>
    <x v="5"/>
    <s v="9"/>
    <x v="0"/>
    <d v="2021-05-13T00:00:00"/>
    <d v="2021-08-12T00:00:00"/>
    <x v="1"/>
    <x v="1"/>
    <d v="2021-09-12T00:00:00"/>
    <n v="738727"/>
    <x v="2"/>
    <x v="11"/>
    <x v="1"/>
    <s v="Source Verified"/>
    <n v="60000"/>
    <n v="0.10520000010728836"/>
    <n v="491.94000244140625"/>
    <n v="0.1111999973654747"/>
    <n v="15000"/>
    <n v="30"/>
    <n v="17313"/>
  </r>
  <r>
    <x v="14996"/>
    <x v="2"/>
    <x v="0"/>
    <x v="7"/>
    <x v="12047"/>
    <x v="2"/>
    <x v="0"/>
    <x v="29"/>
    <x v="11"/>
    <s v="4"/>
    <x v="0"/>
    <d v="2021-04-14T00:00:00"/>
    <d v="2021-03-14T00:00:00"/>
    <x v="1"/>
    <x v="1"/>
    <d v="2021-04-14T00:00:00"/>
    <n v="908628"/>
    <x v="2"/>
    <x v="10"/>
    <x v="1"/>
    <s v="Source Verified"/>
    <n v="36000"/>
    <n v="6.7000001668930054E-2"/>
    <n v="342.47000122070313"/>
    <n v="0.10740000009536743"/>
    <n v="10500"/>
    <n v="11"/>
    <n v="12384"/>
  </r>
  <r>
    <x v="14997"/>
    <x v="13"/>
    <x v="0"/>
    <x v="7"/>
    <x v="12048"/>
    <x v="2"/>
    <x v="0"/>
    <x v="25"/>
    <x v="9"/>
    <s v="5"/>
    <x v="0"/>
    <d v="2021-01-16T00:00:00"/>
    <d v="2021-05-14T00:00:00"/>
    <x v="1"/>
    <x v="1"/>
    <d v="2021-06-14T00:00:00"/>
    <n v="945884"/>
    <x v="2"/>
    <x v="10"/>
    <x v="1"/>
    <s v="Source Verified"/>
    <n v="201000"/>
    <n v="8.0099999904632568E-2"/>
    <n v="445.1199951171875"/>
    <n v="0.11490000039339066"/>
    <n v="13500"/>
    <n v="8"/>
    <n v="16024"/>
  </r>
  <r>
    <x v="14998"/>
    <x v="8"/>
    <x v="0"/>
    <x v="7"/>
    <x v="450"/>
    <x v="2"/>
    <x v="0"/>
    <x v="54"/>
    <x v="5"/>
    <s v="9"/>
    <x v="0"/>
    <d v="2021-03-16T00:00:00"/>
    <d v="2021-10-13T00:00:00"/>
    <x v="1"/>
    <x v="1"/>
    <d v="2021-11-13T00:00:00"/>
    <n v="746980"/>
    <x v="2"/>
    <x v="10"/>
    <x v="1"/>
    <s v="Source Verified"/>
    <n v="31000"/>
    <n v="0.24230000376701355"/>
    <n v="79.139999389648438"/>
    <n v="0.11490000039339066"/>
    <n v="2400"/>
    <n v="14"/>
    <n v="2865"/>
  </r>
  <r>
    <x v="14999"/>
    <x v="15"/>
    <x v="0"/>
    <x v="7"/>
    <x v="12049"/>
    <x v="2"/>
    <x v="0"/>
    <x v="23"/>
    <x v="4"/>
    <s v="6"/>
    <x v="0"/>
    <d v="2021-06-15T00:00:00"/>
    <d v="2021-02-12T00:00:00"/>
    <x v="1"/>
    <x v="1"/>
    <d v="2021-03-12T00:00:00"/>
    <n v="464922"/>
    <x v="2"/>
    <x v="10"/>
    <x v="1"/>
    <s v="Source Verified"/>
    <n v="70000"/>
    <n v="0.19609999656677246"/>
    <n v="497.45999145507813"/>
    <n v="0.11890000104904175"/>
    <n v="15000"/>
    <n v="21"/>
    <n v="17860"/>
  </r>
  <r>
    <x v="15000"/>
    <x v="16"/>
    <x v="0"/>
    <x v="7"/>
    <x v="7469"/>
    <x v="2"/>
    <x v="0"/>
    <x v="22"/>
    <x v="3"/>
    <s v="11"/>
    <x v="0"/>
    <d v="2021-01-14T00:00:00"/>
    <d v="2021-04-13T00:00:00"/>
    <x v="1"/>
    <x v="1"/>
    <d v="2021-05-13T00:00:00"/>
    <n v="1263593"/>
    <x v="2"/>
    <x v="10"/>
    <x v="1"/>
    <s v="Source Verified"/>
    <n v="100000"/>
    <n v="0.26399999856948853"/>
    <n v="668.30999755859375"/>
    <n v="0.1242000013589859"/>
    <n v="20000"/>
    <n v="29"/>
    <n v="22711"/>
  </r>
  <r>
    <x v="15001"/>
    <x v="35"/>
    <x v="0"/>
    <x v="7"/>
    <x v="1114"/>
    <x v="2"/>
    <x v="0"/>
    <x v="13"/>
    <x v="8"/>
    <s v="10"/>
    <x v="0"/>
    <d v="2021-05-16T00:00:00"/>
    <d v="2021-11-11T00:00:00"/>
    <x v="1"/>
    <x v="1"/>
    <d v="2021-12-11T00:00:00"/>
    <n v="1205238"/>
    <x v="2"/>
    <x v="9"/>
    <x v="1"/>
    <s v="Source Verified"/>
    <n v="38400"/>
    <n v="0.24060000479221344"/>
    <n v="120.76999664306641"/>
    <n v="0.12690000236034393"/>
    <n v="3600"/>
    <n v="7"/>
    <n v="3638"/>
  </r>
  <r>
    <x v="15002"/>
    <x v="32"/>
    <x v="0"/>
    <x v="7"/>
    <x v="12050"/>
    <x v="2"/>
    <x v="0"/>
    <x v="13"/>
    <x v="8"/>
    <s v="10"/>
    <x v="0"/>
    <d v="2021-10-14T00:00:00"/>
    <d v="2021-10-14T00:00:00"/>
    <x v="1"/>
    <x v="1"/>
    <d v="2021-11-14T00:00:00"/>
    <n v="1188659"/>
    <x v="2"/>
    <x v="9"/>
    <x v="1"/>
    <s v="Source Verified"/>
    <n v="92000"/>
    <n v="9.5499999821186066E-2"/>
    <n v="737.989990234375"/>
    <n v="0.12690000236034393"/>
    <n v="22000"/>
    <n v="24"/>
    <n v="26567"/>
  </r>
  <r>
    <x v="15003"/>
    <x v="18"/>
    <x v="0"/>
    <x v="7"/>
    <x v="12051"/>
    <x v="2"/>
    <x v="0"/>
    <x v="52"/>
    <x v="5"/>
    <s v="9"/>
    <x v="0"/>
    <d v="2021-05-11T00:00:00"/>
    <d v="2021-05-11T00:00:00"/>
    <x v="1"/>
    <x v="1"/>
    <d v="2021-06-11T00:00:00"/>
    <n v="523716"/>
    <x v="2"/>
    <x v="9"/>
    <x v="1"/>
    <s v="Source Verified"/>
    <n v="78000"/>
    <n v="0.18889999389648438"/>
    <n v="401.60000610351563"/>
    <n v="0.12530000507831573"/>
    <n v="12000"/>
    <n v="18"/>
    <n v="13921"/>
  </r>
  <r>
    <x v="15004"/>
    <x v="1"/>
    <x v="0"/>
    <x v="9"/>
    <x v="12052"/>
    <x v="2"/>
    <x v="0"/>
    <x v="10"/>
    <x v="5"/>
    <s v="9"/>
    <x v="0"/>
    <d v="2021-07-14T00:00:00"/>
    <d v="2021-09-14T00:00:00"/>
    <x v="1"/>
    <x v="1"/>
    <d v="2021-10-14T00:00:00"/>
    <n v="1083722"/>
    <x v="2"/>
    <x v="12"/>
    <x v="1"/>
    <s v="Source Verified"/>
    <n v="68000"/>
    <n v="0.21789999306201935"/>
    <n v="161.32000732421875"/>
    <n v="9.9899999797344208E-2"/>
    <n v="5000"/>
    <n v="11"/>
    <n v="5807"/>
  </r>
  <r>
    <x v="15005"/>
    <x v="8"/>
    <x v="0"/>
    <x v="9"/>
    <x v="439"/>
    <x v="2"/>
    <x v="0"/>
    <x v="6"/>
    <x v="4"/>
    <s v="6"/>
    <x v="0"/>
    <d v="2021-06-14T00:00:00"/>
    <d v="2021-06-14T00:00:00"/>
    <x v="1"/>
    <x v="1"/>
    <d v="2021-07-14T00:00:00"/>
    <n v="979603"/>
    <x v="2"/>
    <x v="12"/>
    <x v="1"/>
    <s v="Source Verified"/>
    <n v="80000"/>
    <n v="8.4299996495246887E-2"/>
    <n v="97.599998474121094"/>
    <n v="9.9899999797344208E-2"/>
    <n v="3025"/>
    <n v="9"/>
    <n v="3513"/>
  </r>
  <r>
    <x v="15006"/>
    <x v="21"/>
    <x v="0"/>
    <x v="9"/>
    <x v="12053"/>
    <x v="2"/>
    <x v="0"/>
    <x v="22"/>
    <x v="3"/>
    <s v="11"/>
    <x v="0"/>
    <d v="2021-08-15T00:00:00"/>
    <d v="2021-11-14T00:00:00"/>
    <x v="1"/>
    <x v="1"/>
    <d v="2021-12-14T00:00:00"/>
    <n v="1238836"/>
    <x v="2"/>
    <x v="3"/>
    <x v="1"/>
    <s v="Source Verified"/>
    <n v="48000"/>
    <n v="2.3499999195337296E-2"/>
    <n v="651.469970703125"/>
    <n v="0.10649999976158142"/>
    <n v="20000"/>
    <n v="7"/>
    <n v="23453"/>
  </r>
  <r>
    <x v="15007"/>
    <x v="16"/>
    <x v="0"/>
    <x v="9"/>
    <x v="12054"/>
    <x v="2"/>
    <x v="0"/>
    <x v="28"/>
    <x v="9"/>
    <s v="5"/>
    <x v="0"/>
    <d v="2021-05-12T00:00:00"/>
    <d v="2021-06-12T00:00:00"/>
    <x v="1"/>
    <x v="1"/>
    <d v="2021-07-12T00:00:00"/>
    <n v="449985"/>
    <x v="2"/>
    <x v="3"/>
    <x v="1"/>
    <s v="Source Verified"/>
    <n v="80004"/>
    <n v="0.10180000215768814"/>
    <n v="476.51998901367188"/>
    <n v="0.11259999871253967"/>
    <n v="14500"/>
    <n v="38"/>
    <n v="17155"/>
  </r>
  <r>
    <x v="15008"/>
    <x v="18"/>
    <x v="0"/>
    <x v="9"/>
    <x v="12055"/>
    <x v="2"/>
    <x v="0"/>
    <x v="44"/>
    <x v="2"/>
    <s v="7"/>
    <x v="0"/>
    <d v="2021-12-15T00:00:00"/>
    <d v="2021-10-12T00:00:00"/>
    <x v="1"/>
    <x v="1"/>
    <d v="2021-11-12T00:00:00"/>
    <n v="1025143"/>
    <x v="2"/>
    <x v="11"/>
    <x v="1"/>
    <s v="Source Verified"/>
    <n v="40992"/>
    <n v="1.9300000742077827E-2"/>
    <n v="163.66999816894531"/>
    <n v="0.10989999771118164"/>
    <n v="5000"/>
    <n v="9"/>
    <n v="5501"/>
  </r>
  <r>
    <x v="15009"/>
    <x v="18"/>
    <x v="0"/>
    <x v="9"/>
    <x v="12056"/>
    <x v="2"/>
    <x v="0"/>
    <x v="0"/>
    <x v="0"/>
    <s v="2"/>
    <x v="0"/>
    <d v="2021-02-14T00:00:00"/>
    <d v="2021-02-14T00:00:00"/>
    <x v="1"/>
    <x v="1"/>
    <d v="2021-03-14T00:00:00"/>
    <n v="851875"/>
    <x v="2"/>
    <x v="11"/>
    <x v="1"/>
    <s v="Source Verified"/>
    <n v="40000"/>
    <n v="0.10050000250339508"/>
    <n v="324.42001342773438"/>
    <n v="0.10369999706745148"/>
    <n v="10000"/>
    <n v="11"/>
    <n v="11680"/>
  </r>
  <r>
    <x v="15010"/>
    <x v="1"/>
    <x v="0"/>
    <x v="9"/>
    <x v="12057"/>
    <x v="2"/>
    <x v="0"/>
    <x v="22"/>
    <x v="3"/>
    <s v="11"/>
    <x v="0"/>
    <d v="2021-04-16T00:00:00"/>
    <d v="2021-11-14T00:00:00"/>
    <x v="1"/>
    <x v="1"/>
    <d v="2021-12-14T00:00:00"/>
    <n v="1232142"/>
    <x v="2"/>
    <x v="11"/>
    <x v="1"/>
    <s v="Source Verified"/>
    <n v="62400"/>
    <n v="0.12080000340938568"/>
    <n v="76.080001831054688"/>
    <n v="0.11710000038146973"/>
    <n v="2300"/>
    <n v="8"/>
    <n v="2739"/>
  </r>
  <r>
    <x v="15011"/>
    <x v="8"/>
    <x v="0"/>
    <x v="9"/>
    <x v="3167"/>
    <x v="2"/>
    <x v="0"/>
    <x v="6"/>
    <x v="4"/>
    <s v="6"/>
    <x v="0"/>
    <d v="2021-04-16T00:00:00"/>
    <d v="2021-09-13T00:00:00"/>
    <x v="1"/>
    <x v="1"/>
    <d v="2021-10-13T00:00:00"/>
    <n v="1001134"/>
    <x v="2"/>
    <x v="11"/>
    <x v="1"/>
    <s v="Source Verified"/>
    <n v="34942"/>
    <n v="0.15590000152587891"/>
    <n v="49.110000610351563"/>
    <n v="0.10989999771118164"/>
    <n v="1500"/>
    <n v="28"/>
    <n v="1744"/>
  </r>
  <r>
    <x v="15012"/>
    <x v="8"/>
    <x v="0"/>
    <x v="9"/>
    <x v="3339"/>
    <x v="2"/>
    <x v="0"/>
    <x v="22"/>
    <x v="3"/>
    <s v="11"/>
    <x v="0"/>
    <d v="2021-03-13T00:00:00"/>
    <d v="2021-03-13T00:00:00"/>
    <x v="1"/>
    <x v="1"/>
    <d v="2021-04-13T00:00:00"/>
    <n v="1231479"/>
    <x v="2"/>
    <x v="11"/>
    <x v="1"/>
    <s v="Source Verified"/>
    <n v="48000"/>
    <n v="0.13099999725818634"/>
    <n v="198.46000671386719"/>
    <n v="0.11710000038146973"/>
    <n v="6000"/>
    <n v="17"/>
    <n v="6766"/>
  </r>
  <r>
    <x v="15013"/>
    <x v="8"/>
    <x v="0"/>
    <x v="9"/>
    <x v="12058"/>
    <x v="2"/>
    <x v="0"/>
    <x v="44"/>
    <x v="2"/>
    <s v="7"/>
    <x v="0"/>
    <d v="2021-05-16T00:00:00"/>
    <d v="2021-07-14T00:00:00"/>
    <x v="1"/>
    <x v="1"/>
    <d v="2021-08-14T00:00:00"/>
    <n v="1018527"/>
    <x v="2"/>
    <x v="10"/>
    <x v="1"/>
    <s v="Source Verified"/>
    <n v="99996"/>
    <n v="0.21469999849796295"/>
    <n v="164.86000061035156"/>
    <n v="0.11490000039339066"/>
    <n v="5000"/>
    <n v="30"/>
    <n v="5935"/>
  </r>
  <r>
    <x v="15014"/>
    <x v="3"/>
    <x v="0"/>
    <x v="9"/>
    <x v="705"/>
    <x v="2"/>
    <x v="0"/>
    <x v="49"/>
    <x v="3"/>
    <s v="11"/>
    <x v="0"/>
    <d v="2021-02-12T00:00:00"/>
    <d v="2021-02-12T00:00:00"/>
    <x v="1"/>
    <x v="1"/>
    <d v="2021-03-12T00:00:00"/>
    <n v="793491"/>
    <x v="2"/>
    <x v="9"/>
    <x v="1"/>
    <s v="Source Verified"/>
    <n v="50400"/>
    <n v="0.19290000200271606"/>
    <n v="389.239990234375"/>
    <n v="0.10360000282526016"/>
    <n v="12000"/>
    <n v="16"/>
    <n v="13032"/>
  </r>
  <r>
    <x v="15015"/>
    <x v="3"/>
    <x v="0"/>
    <x v="10"/>
    <x v="12059"/>
    <x v="2"/>
    <x v="0"/>
    <x v="41"/>
    <x v="7"/>
    <s v="12"/>
    <x v="0"/>
    <d v="2021-11-14T00:00:00"/>
    <d v="2021-10-13T00:00:00"/>
    <x v="1"/>
    <x v="1"/>
    <d v="2021-11-13T00:00:00"/>
    <n v="796835"/>
    <x v="2"/>
    <x v="12"/>
    <x v="1"/>
    <s v="Source Verified"/>
    <n v="28000"/>
    <n v="7.8000001609325409E-2"/>
    <n v="247.61000061035156"/>
    <n v="8.8799998164176941E-2"/>
    <n v="7800"/>
    <n v="15"/>
    <n v="8909"/>
  </r>
  <r>
    <x v="15016"/>
    <x v="8"/>
    <x v="0"/>
    <x v="10"/>
    <x v="12060"/>
    <x v="2"/>
    <x v="0"/>
    <x v="27"/>
    <x v="9"/>
    <s v="5"/>
    <x v="0"/>
    <d v="2021-04-16T00:00:00"/>
    <d v="2021-02-11T00:00:00"/>
    <x v="1"/>
    <x v="1"/>
    <d v="2021-03-11T00:00:00"/>
    <n v="659685"/>
    <x v="2"/>
    <x v="12"/>
    <x v="1"/>
    <s v="Source Verified"/>
    <n v="75000"/>
    <n v="0.13279999792575836"/>
    <n v="231.91999816894531"/>
    <n v="9.8800003528594971E-2"/>
    <n v="7200"/>
    <n v="25"/>
    <n v="7667"/>
  </r>
  <r>
    <x v="15017"/>
    <x v="2"/>
    <x v="0"/>
    <x v="10"/>
    <x v="5197"/>
    <x v="2"/>
    <x v="0"/>
    <x v="6"/>
    <x v="4"/>
    <s v="6"/>
    <x v="0"/>
    <d v="2021-07-11T00:00:00"/>
    <d v="2021-08-11T00:00:00"/>
    <x v="1"/>
    <x v="1"/>
    <d v="2021-09-11T00:00:00"/>
    <n v="992172"/>
    <x v="2"/>
    <x v="12"/>
    <x v="1"/>
    <s v="Source Verified"/>
    <n v="47000"/>
    <n v="0.23459999263286591"/>
    <n v="548.469970703125"/>
    <n v="9.9899999797344208E-2"/>
    <n v="17000"/>
    <n v="33"/>
    <n v="17142"/>
  </r>
  <r>
    <x v="15018"/>
    <x v="0"/>
    <x v="0"/>
    <x v="10"/>
    <x v="12061"/>
    <x v="2"/>
    <x v="0"/>
    <x v="47"/>
    <x v="6"/>
    <s v="8"/>
    <x v="0"/>
    <d v="2021-08-13T00:00:00"/>
    <d v="2021-08-13T00:00:00"/>
    <x v="1"/>
    <x v="1"/>
    <d v="2021-09-13T00:00:00"/>
    <n v="722873"/>
    <x v="2"/>
    <x v="3"/>
    <x v="1"/>
    <s v="Source Verified"/>
    <n v="25000"/>
    <n v="0.22220000624656677"/>
    <n v="301.739990234375"/>
    <n v="0.10750000178813934"/>
    <n v="9250"/>
    <n v="8"/>
    <n v="10863"/>
  </r>
  <r>
    <x v="15019"/>
    <x v="19"/>
    <x v="0"/>
    <x v="10"/>
    <x v="3798"/>
    <x v="2"/>
    <x v="0"/>
    <x v="13"/>
    <x v="8"/>
    <s v="10"/>
    <x v="0"/>
    <d v="2021-06-13T00:00:00"/>
    <d v="2021-06-13T00:00:00"/>
    <x v="1"/>
    <x v="1"/>
    <d v="2021-07-13T00:00:00"/>
    <n v="1215579"/>
    <x v="2"/>
    <x v="11"/>
    <x v="1"/>
    <s v="Source Verified"/>
    <n v="58700"/>
    <n v="0.12759999930858612"/>
    <n v="39.700000762939453"/>
    <n v="0.11710000038146973"/>
    <n v="1200"/>
    <n v="7"/>
    <n v="1373"/>
  </r>
  <r>
    <x v="15020"/>
    <x v="25"/>
    <x v="0"/>
    <x v="10"/>
    <x v="10036"/>
    <x v="2"/>
    <x v="0"/>
    <x v="6"/>
    <x v="4"/>
    <s v="6"/>
    <x v="0"/>
    <d v="2021-05-16T00:00:00"/>
    <d v="2021-12-12T00:00:00"/>
    <x v="1"/>
    <x v="1"/>
    <d v="2022-01-12T00:00:00"/>
    <n v="989040"/>
    <x v="2"/>
    <x v="11"/>
    <x v="1"/>
    <s v="Source Verified"/>
    <n v="98000"/>
    <n v="6.4000003039836884E-2"/>
    <n v="196.41000366210938"/>
    <n v="0.10989999771118164"/>
    <n v="6000"/>
    <n v="20"/>
    <n v="6750"/>
  </r>
  <r>
    <x v="15021"/>
    <x v="8"/>
    <x v="0"/>
    <x v="10"/>
    <x v="6353"/>
    <x v="2"/>
    <x v="0"/>
    <x v="54"/>
    <x v="5"/>
    <s v="9"/>
    <x v="0"/>
    <d v="2021-09-13T00:00:00"/>
    <d v="2021-09-13T00:00:00"/>
    <x v="1"/>
    <x v="1"/>
    <d v="2021-10-13T00:00:00"/>
    <n v="743758"/>
    <x v="2"/>
    <x v="10"/>
    <x v="1"/>
    <s v="Source Verified"/>
    <n v="68496"/>
    <n v="0.17970000207424164"/>
    <n v="329.72000122070313"/>
    <n v="0.11490000039339066"/>
    <n v="10000"/>
    <n v="25"/>
    <n v="11870"/>
  </r>
  <r>
    <x v="15022"/>
    <x v="5"/>
    <x v="0"/>
    <x v="10"/>
    <x v="808"/>
    <x v="2"/>
    <x v="0"/>
    <x v="6"/>
    <x v="4"/>
    <s v="6"/>
    <x v="0"/>
    <d v="2021-04-16T00:00:00"/>
    <d v="2021-07-14T00:00:00"/>
    <x v="1"/>
    <x v="1"/>
    <d v="2021-08-14T00:00:00"/>
    <n v="1001150"/>
    <x v="2"/>
    <x v="10"/>
    <x v="1"/>
    <s v="Source Verified"/>
    <n v="52000"/>
    <n v="0.21269999444484711"/>
    <n v="98.919998168945313"/>
    <n v="0.11490000039339066"/>
    <n v="3000"/>
    <n v="20"/>
    <n v="3561"/>
  </r>
  <r>
    <x v="15023"/>
    <x v="7"/>
    <x v="0"/>
    <x v="10"/>
    <x v="10344"/>
    <x v="2"/>
    <x v="0"/>
    <x v="6"/>
    <x v="4"/>
    <s v="6"/>
    <x v="0"/>
    <d v="2021-04-16T00:00:00"/>
    <d v="2021-09-13T00:00:00"/>
    <x v="1"/>
    <x v="1"/>
    <d v="2021-10-13T00:00:00"/>
    <n v="989003"/>
    <x v="2"/>
    <x v="9"/>
    <x v="1"/>
    <s v="Source Verified"/>
    <n v="50000"/>
    <n v="0.20280000567436218"/>
    <n v="159.41000366210938"/>
    <n v="0.11990000307559967"/>
    <n v="4800"/>
    <n v="16"/>
    <n v="5655"/>
  </r>
  <r>
    <x v="15024"/>
    <x v="18"/>
    <x v="0"/>
    <x v="10"/>
    <x v="1592"/>
    <x v="2"/>
    <x v="0"/>
    <x v="44"/>
    <x v="2"/>
    <s v="7"/>
    <x v="0"/>
    <d v="2021-05-16T00:00:00"/>
    <d v="2021-01-12T00:00:00"/>
    <x v="1"/>
    <x v="1"/>
    <d v="2021-02-12T00:00:00"/>
    <n v="1020260"/>
    <x v="2"/>
    <x v="9"/>
    <x v="1"/>
    <s v="Source Verified"/>
    <n v="105500"/>
    <n v="0.18140000104904175"/>
    <n v="199.25999450683594"/>
    <n v="0.11990000307559967"/>
    <n v="6000"/>
    <n v="23"/>
    <n v="6340"/>
  </r>
  <r>
    <x v="15025"/>
    <x v="20"/>
    <x v="0"/>
    <x v="10"/>
    <x v="5505"/>
    <x v="2"/>
    <x v="0"/>
    <x v="13"/>
    <x v="8"/>
    <s v="10"/>
    <x v="0"/>
    <d v="2021-04-16T00:00:00"/>
    <d v="2021-03-13T00:00:00"/>
    <x v="1"/>
    <x v="1"/>
    <d v="2021-04-13T00:00:00"/>
    <n v="1188819"/>
    <x v="2"/>
    <x v="9"/>
    <x v="1"/>
    <s v="Source Verified"/>
    <n v="75000"/>
    <n v="0.11460000276565552"/>
    <n v="322.04000854492188"/>
    <n v="0.12690000236034393"/>
    <n v="9600"/>
    <n v="16"/>
    <n v="10992"/>
  </r>
  <r>
    <x v="15026"/>
    <x v="20"/>
    <x v="0"/>
    <x v="1"/>
    <x v="432"/>
    <x v="2"/>
    <x v="0"/>
    <x v="30"/>
    <x v="2"/>
    <s v="7"/>
    <x v="0"/>
    <d v="2021-05-16T00:00:00"/>
    <d v="2021-08-12T00:00:00"/>
    <x v="1"/>
    <x v="1"/>
    <d v="2021-09-12T00:00:00"/>
    <n v="504819"/>
    <x v="2"/>
    <x v="12"/>
    <x v="1"/>
    <s v="Source Verified"/>
    <n v="23000"/>
    <n v="8.8200002908706665E-2"/>
    <n v="196.28999328613281"/>
    <n v="0.10949999839067459"/>
    <n v="6000"/>
    <n v="4"/>
    <n v="7067"/>
  </r>
  <r>
    <x v="15027"/>
    <x v="8"/>
    <x v="0"/>
    <x v="1"/>
    <x v="12062"/>
    <x v="2"/>
    <x v="0"/>
    <x v="25"/>
    <x v="9"/>
    <s v="5"/>
    <x v="0"/>
    <d v="2021-05-16T00:00:00"/>
    <d v="2021-12-12T00:00:00"/>
    <x v="1"/>
    <x v="1"/>
    <d v="2022-01-12T00:00:00"/>
    <n v="969304"/>
    <x v="2"/>
    <x v="3"/>
    <x v="1"/>
    <s v="Source Verified"/>
    <n v="174708"/>
    <n v="8.9400000870227814E-2"/>
    <n v="292.91000366210938"/>
    <n v="0.10589999705553055"/>
    <n v="9000"/>
    <n v="51"/>
    <n v="10127"/>
  </r>
  <r>
    <x v="15028"/>
    <x v="1"/>
    <x v="0"/>
    <x v="1"/>
    <x v="12063"/>
    <x v="2"/>
    <x v="0"/>
    <x v="50"/>
    <x v="8"/>
    <s v="10"/>
    <x v="0"/>
    <d v="2021-08-13T00:00:00"/>
    <d v="2021-12-10T00:00:00"/>
    <x v="1"/>
    <x v="1"/>
    <d v="2022-01-10T00:00:00"/>
    <n v="760011"/>
    <x v="2"/>
    <x v="11"/>
    <x v="1"/>
    <s v="Source Verified"/>
    <n v="85000"/>
    <n v="5.4900001734495163E-2"/>
    <n v="327.95999145507813"/>
    <n v="0.1111999973654747"/>
    <n v="10000"/>
    <n v="13"/>
    <n v="10184"/>
  </r>
  <r>
    <x v="15029"/>
    <x v="8"/>
    <x v="0"/>
    <x v="1"/>
    <x v="12064"/>
    <x v="2"/>
    <x v="0"/>
    <x v="12"/>
    <x v="7"/>
    <s v="12"/>
    <x v="0"/>
    <d v="2021-05-16T00:00:00"/>
    <d v="2021-12-14T00:00:00"/>
    <x v="1"/>
    <x v="1"/>
    <d v="2022-01-14T00:00:00"/>
    <n v="1264655"/>
    <x v="2"/>
    <x v="11"/>
    <x v="1"/>
    <s v="Source Verified"/>
    <n v="26000"/>
    <n v="0.13480000197887421"/>
    <n v="165.3800048828125"/>
    <n v="0.11710000038146973"/>
    <n v="5000"/>
    <n v="10"/>
    <n v="5954"/>
  </r>
  <r>
    <x v="15030"/>
    <x v="16"/>
    <x v="0"/>
    <x v="1"/>
    <x v="12065"/>
    <x v="2"/>
    <x v="0"/>
    <x v="44"/>
    <x v="2"/>
    <s v="7"/>
    <x v="0"/>
    <d v="2021-04-16T00:00:00"/>
    <d v="2021-11-13T00:00:00"/>
    <x v="1"/>
    <x v="1"/>
    <d v="2021-12-13T00:00:00"/>
    <n v="1010672"/>
    <x v="2"/>
    <x v="11"/>
    <x v="1"/>
    <s v="Source Verified"/>
    <n v="125000"/>
    <n v="0.11869999766349792"/>
    <n v="628.5"/>
    <n v="0.10989999771118164"/>
    <n v="19200"/>
    <n v="29"/>
    <n v="22426"/>
  </r>
  <r>
    <x v="15031"/>
    <x v="23"/>
    <x v="0"/>
    <x v="1"/>
    <x v="11097"/>
    <x v="2"/>
    <x v="0"/>
    <x v="51"/>
    <x v="4"/>
    <s v="6"/>
    <x v="0"/>
    <d v="2021-10-15T00:00:00"/>
    <d v="2021-07-13T00:00:00"/>
    <x v="1"/>
    <x v="1"/>
    <d v="2021-08-13T00:00:00"/>
    <n v="686227"/>
    <x v="2"/>
    <x v="10"/>
    <x v="1"/>
    <s v="Source Verified"/>
    <n v="36000"/>
    <n v="0.23729999363422394"/>
    <n v="395.66000366210938"/>
    <n v="0.11490000039339066"/>
    <n v="12000"/>
    <n v="18"/>
    <n v="14244"/>
  </r>
  <r>
    <x v="15032"/>
    <x v="20"/>
    <x v="0"/>
    <x v="1"/>
    <x v="12066"/>
    <x v="2"/>
    <x v="0"/>
    <x v="11"/>
    <x v="6"/>
    <s v="8"/>
    <x v="0"/>
    <d v="2021-04-16T00:00:00"/>
    <d v="2021-08-14T00:00:00"/>
    <x v="1"/>
    <x v="1"/>
    <d v="2021-09-14T00:00:00"/>
    <n v="1041243"/>
    <x v="2"/>
    <x v="9"/>
    <x v="1"/>
    <s v="Source Verified"/>
    <n v="46272"/>
    <n v="0.19159999489784241"/>
    <n v="556.260009765625"/>
    <n v="0.11990000307559967"/>
    <n v="16750"/>
    <n v="12"/>
    <n v="20025"/>
  </r>
  <r>
    <x v="15033"/>
    <x v="18"/>
    <x v="0"/>
    <x v="1"/>
    <x v="9182"/>
    <x v="2"/>
    <x v="0"/>
    <x v="11"/>
    <x v="6"/>
    <s v="8"/>
    <x v="0"/>
    <d v="2021-05-16T00:00:00"/>
    <d v="2021-04-15T00:00:00"/>
    <x v="1"/>
    <x v="1"/>
    <d v="2021-05-15T00:00:00"/>
    <n v="1059186"/>
    <x v="2"/>
    <x v="9"/>
    <x v="1"/>
    <s v="Source Verified"/>
    <n v="101877"/>
    <n v="0.15449999272823334"/>
    <n v="278.97000122070313"/>
    <n v="0.11990000307559967"/>
    <n v="12500"/>
    <n v="22"/>
    <n v="10031"/>
  </r>
  <r>
    <x v="15034"/>
    <x v="9"/>
    <x v="0"/>
    <x v="0"/>
    <x v="12067"/>
    <x v="2"/>
    <x v="0"/>
    <x v="6"/>
    <x v="4"/>
    <s v="6"/>
    <x v="0"/>
    <d v="2021-06-14T00:00:00"/>
    <d v="2021-06-14T00:00:00"/>
    <x v="1"/>
    <x v="1"/>
    <d v="2021-07-14T00:00:00"/>
    <n v="980486"/>
    <x v="2"/>
    <x v="12"/>
    <x v="1"/>
    <s v="Source Verified"/>
    <n v="65004"/>
    <n v="1.5300000086426735E-2"/>
    <n v="103.23999786376953"/>
    <n v="9.9899999797344208E-2"/>
    <n v="3200"/>
    <n v="5"/>
    <n v="3717"/>
  </r>
  <r>
    <x v="15035"/>
    <x v="32"/>
    <x v="0"/>
    <x v="0"/>
    <x v="12068"/>
    <x v="2"/>
    <x v="0"/>
    <x v="44"/>
    <x v="2"/>
    <s v="7"/>
    <x v="0"/>
    <d v="2021-11-15T00:00:00"/>
    <d v="2021-08-13T00:00:00"/>
    <x v="1"/>
    <x v="1"/>
    <d v="2021-09-13T00:00:00"/>
    <n v="1036484"/>
    <x v="2"/>
    <x v="12"/>
    <x v="1"/>
    <s v="Source Verified"/>
    <n v="36276"/>
    <n v="4.5000001788139343E-2"/>
    <n v="180.66999816894531"/>
    <n v="9.9899999797344208E-2"/>
    <n v="5600"/>
    <n v="8"/>
    <n v="6392"/>
  </r>
  <r>
    <x v="15036"/>
    <x v="8"/>
    <x v="0"/>
    <x v="0"/>
    <x v="12069"/>
    <x v="2"/>
    <x v="0"/>
    <x v="6"/>
    <x v="4"/>
    <s v="6"/>
    <x v="0"/>
    <d v="2021-02-14T00:00:00"/>
    <d v="2021-02-14T00:00:00"/>
    <x v="1"/>
    <x v="1"/>
    <d v="2021-03-14T00:00:00"/>
    <n v="997992"/>
    <x v="2"/>
    <x v="12"/>
    <x v="1"/>
    <s v="Source Verified"/>
    <n v="42000"/>
    <n v="8.5699997842311859E-2"/>
    <n v="322.6300048828125"/>
    <n v="9.9899999797344208E-2"/>
    <n v="10000"/>
    <n v="5"/>
    <n v="11548"/>
  </r>
  <r>
    <x v="15037"/>
    <x v="41"/>
    <x v="0"/>
    <x v="0"/>
    <x v="12070"/>
    <x v="2"/>
    <x v="0"/>
    <x v="11"/>
    <x v="6"/>
    <s v="8"/>
    <x v="0"/>
    <d v="2021-06-14T00:00:00"/>
    <d v="2021-04-13T00:00:00"/>
    <x v="1"/>
    <x v="1"/>
    <d v="2021-05-13T00:00:00"/>
    <n v="1038357"/>
    <x v="2"/>
    <x v="12"/>
    <x v="1"/>
    <s v="Source Verified"/>
    <n v="100000"/>
    <n v="1.5399999916553497E-2"/>
    <n v="77.430000305175781"/>
    <n v="9.9899999797344208E-2"/>
    <n v="2400"/>
    <n v="12"/>
    <n v="2704"/>
  </r>
  <r>
    <x v="15038"/>
    <x v="35"/>
    <x v="0"/>
    <x v="0"/>
    <x v="12071"/>
    <x v="2"/>
    <x v="0"/>
    <x v="11"/>
    <x v="6"/>
    <s v="8"/>
    <x v="0"/>
    <d v="2021-04-15T00:00:00"/>
    <d v="2021-04-13T00:00:00"/>
    <x v="1"/>
    <x v="1"/>
    <d v="2021-05-13T00:00:00"/>
    <n v="1058041"/>
    <x v="2"/>
    <x v="12"/>
    <x v="1"/>
    <s v="Source Verified"/>
    <n v="20520"/>
    <n v="0.12160000205039978"/>
    <n v="161.32000732421875"/>
    <n v="9.9899999797344208E-2"/>
    <n v="5000"/>
    <n v="15"/>
    <n v="5621"/>
  </r>
  <r>
    <x v="15039"/>
    <x v="8"/>
    <x v="0"/>
    <x v="0"/>
    <x v="12072"/>
    <x v="2"/>
    <x v="0"/>
    <x v="44"/>
    <x v="2"/>
    <s v="7"/>
    <x v="0"/>
    <d v="2021-01-16T00:00:00"/>
    <d v="2021-07-13T00:00:00"/>
    <x v="1"/>
    <x v="1"/>
    <d v="2021-08-13T00:00:00"/>
    <n v="1024243"/>
    <x v="2"/>
    <x v="12"/>
    <x v="1"/>
    <s v="Source Verified"/>
    <n v="70000"/>
    <n v="4.2199999094009399E-2"/>
    <n v="193.58000183105469"/>
    <n v="9.9899999797344208E-2"/>
    <n v="6000"/>
    <n v="7"/>
    <n v="6667"/>
  </r>
  <r>
    <x v="15040"/>
    <x v="19"/>
    <x v="0"/>
    <x v="0"/>
    <x v="12073"/>
    <x v="2"/>
    <x v="0"/>
    <x v="29"/>
    <x v="11"/>
    <s v="4"/>
    <x v="0"/>
    <d v="2021-05-16T00:00:00"/>
    <d v="2021-08-13T00:00:00"/>
    <x v="1"/>
    <x v="1"/>
    <d v="2021-09-13T00:00:00"/>
    <n v="915762"/>
    <x v="2"/>
    <x v="12"/>
    <x v="1"/>
    <s v="Source Verified"/>
    <n v="30000"/>
    <n v="0.23000000417232513"/>
    <n v="128.3800048828125"/>
    <n v="9.6299998462200165E-2"/>
    <n v="4000"/>
    <n v="14"/>
    <n v="4586"/>
  </r>
  <r>
    <x v="15041"/>
    <x v="8"/>
    <x v="0"/>
    <x v="0"/>
    <x v="12074"/>
    <x v="2"/>
    <x v="0"/>
    <x v="28"/>
    <x v="9"/>
    <s v="5"/>
    <x v="0"/>
    <d v="2021-05-16T00:00:00"/>
    <d v="2021-02-12T00:00:00"/>
    <x v="1"/>
    <x v="1"/>
    <d v="2021-03-12T00:00:00"/>
    <n v="455661"/>
    <x v="2"/>
    <x v="12"/>
    <x v="1"/>
    <s v="Source Verified"/>
    <n v="41784"/>
    <n v="0.20419999957084656"/>
    <n v="376.20999145507813"/>
    <n v="0.10949999839067459"/>
    <n v="11500"/>
    <n v="18"/>
    <n v="13510"/>
  </r>
  <r>
    <x v="15042"/>
    <x v="37"/>
    <x v="0"/>
    <x v="0"/>
    <x v="4689"/>
    <x v="2"/>
    <x v="0"/>
    <x v="6"/>
    <x v="4"/>
    <s v="6"/>
    <x v="0"/>
    <d v="2021-04-16T00:00:00"/>
    <d v="2021-07-14T00:00:00"/>
    <x v="1"/>
    <x v="1"/>
    <d v="2021-08-14T00:00:00"/>
    <n v="989242"/>
    <x v="2"/>
    <x v="12"/>
    <x v="1"/>
    <s v="Source Verified"/>
    <n v="85248"/>
    <n v="6.3600003719329834E-2"/>
    <n v="322.6300048828125"/>
    <n v="9.9899999797344208E-2"/>
    <n v="10000"/>
    <n v="24"/>
    <n v="11614"/>
  </r>
  <r>
    <x v="15043"/>
    <x v="5"/>
    <x v="0"/>
    <x v="0"/>
    <x v="12075"/>
    <x v="2"/>
    <x v="0"/>
    <x v="21"/>
    <x v="1"/>
    <s v="1"/>
    <x v="0"/>
    <d v="2021-05-16T00:00:00"/>
    <d v="2021-09-11T00:00:00"/>
    <x v="1"/>
    <x v="1"/>
    <d v="2021-10-11T00:00:00"/>
    <n v="831139"/>
    <x v="2"/>
    <x v="12"/>
    <x v="1"/>
    <s v="Source Verified"/>
    <n v="75000"/>
    <n v="0.15170000493526459"/>
    <n v="336.989990234375"/>
    <n v="9.6299998462200165E-2"/>
    <n v="10500"/>
    <n v="31"/>
    <n v="10963"/>
  </r>
  <r>
    <x v="15044"/>
    <x v="16"/>
    <x v="0"/>
    <x v="0"/>
    <x v="12076"/>
    <x v="2"/>
    <x v="0"/>
    <x v="22"/>
    <x v="3"/>
    <s v="11"/>
    <x v="0"/>
    <d v="2021-11-14T00:00:00"/>
    <d v="2021-11-14T00:00:00"/>
    <x v="1"/>
    <x v="1"/>
    <d v="2021-12-14T00:00:00"/>
    <n v="1261345"/>
    <x v="2"/>
    <x v="12"/>
    <x v="1"/>
    <s v="Source Verified"/>
    <n v="40000"/>
    <n v="0.13590000569820404"/>
    <n v="386.70001220703125"/>
    <n v="9.9100001156330109E-2"/>
    <n v="12000"/>
    <n v="18"/>
    <n v="13834"/>
  </r>
  <r>
    <x v="15045"/>
    <x v="1"/>
    <x v="0"/>
    <x v="0"/>
    <x v="12077"/>
    <x v="2"/>
    <x v="0"/>
    <x v="11"/>
    <x v="6"/>
    <s v="8"/>
    <x v="0"/>
    <d v="2021-05-16T00:00:00"/>
    <d v="2021-09-14T00:00:00"/>
    <x v="1"/>
    <x v="1"/>
    <d v="2021-10-14T00:00:00"/>
    <n v="1064955"/>
    <x v="2"/>
    <x v="3"/>
    <x v="1"/>
    <s v="Source Verified"/>
    <n v="50000"/>
    <n v="0.18580000102519989"/>
    <n v="390.54000854492188"/>
    <n v="0.10589999705553055"/>
    <n v="12000"/>
    <n v="22"/>
    <n v="14059"/>
  </r>
  <r>
    <x v="15046"/>
    <x v="16"/>
    <x v="0"/>
    <x v="0"/>
    <x v="12078"/>
    <x v="2"/>
    <x v="0"/>
    <x v="12"/>
    <x v="7"/>
    <s v="12"/>
    <x v="0"/>
    <d v="2021-04-16T00:00:00"/>
    <d v="2021-12-14T00:00:00"/>
    <x v="1"/>
    <x v="1"/>
    <d v="2022-01-14T00:00:00"/>
    <n v="1278749"/>
    <x v="2"/>
    <x v="3"/>
    <x v="1"/>
    <s v="Source Verified"/>
    <n v="52000"/>
    <n v="9.6500001847743988E-2"/>
    <n v="293.16000366210938"/>
    <n v="0.10649999976158142"/>
    <n v="9000"/>
    <n v="11"/>
    <n v="10554"/>
  </r>
  <r>
    <x v="15047"/>
    <x v="1"/>
    <x v="0"/>
    <x v="0"/>
    <x v="12079"/>
    <x v="2"/>
    <x v="0"/>
    <x v="48"/>
    <x v="11"/>
    <s v="4"/>
    <x v="0"/>
    <d v="2021-02-16T00:00:00"/>
    <d v="2021-02-13T00:00:00"/>
    <x v="1"/>
    <x v="1"/>
    <d v="2021-03-13T00:00:00"/>
    <n v="646217"/>
    <x v="2"/>
    <x v="3"/>
    <x v="1"/>
    <s v="Source Verified"/>
    <n v="42000"/>
    <n v="7.9999998211860657E-2"/>
    <n v="242.88999938964844"/>
    <n v="0.10249999910593033"/>
    <n v="7500"/>
    <n v="13"/>
    <n v="8738"/>
  </r>
  <r>
    <x v="15048"/>
    <x v="9"/>
    <x v="0"/>
    <x v="0"/>
    <x v="12080"/>
    <x v="2"/>
    <x v="0"/>
    <x v="50"/>
    <x v="8"/>
    <s v="10"/>
    <x v="0"/>
    <d v="2021-04-16T00:00:00"/>
    <d v="2021-11-13T00:00:00"/>
    <x v="1"/>
    <x v="1"/>
    <d v="2021-12-13T00:00:00"/>
    <n v="765973"/>
    <x v="2"/>
    <x v="3"/>
    <x v="1"/>
    <s v="Source Verified"/>
    <n v="40000"/>
    <n v="4.1000001132488251E-2"/>
    <n v="234.8699951171875"/>
    <n v="0.10750000178813934"/>
    <n v="7200"/>
    <n v="11"/>
    <n v="8456"/>
  </r>
  <r>
    <x v="15049"/>
    <x v="16"/>
    <x v="0"/>
    <x v="0"/>
    <x v="12081"/>
    <x v="2"/>
    <x v="0"/>
    <x v="29"/>
    <x v="11"/>
    <s v="4"/>
    <x v="0"/>
    <d v="2021-04-16T00:00:00"/>
    <d v="2021-05-14T00:00:00"/>
    <x v="1"/>
    <x v="1"/>
    <d v="2021-06-14T00:00:00"/>
    <n v="915405"/>
    <x v="2"/>
    <x v="3"/>
    <x v="1"/>
    <s v="Source Verified"/>
    <n v="38500"/>
    <n v="0.11309999972581863"/>
    <n v="96.80999755859375"/>
    <n v="0.10000000149011612"/>
    <n v="3000"/>
    <n v="9"/>
    <n v="3485"/>
  </r>
  <r>
    <x v="15050"/>
    <x v="8"/>
    <x v="0"/>
    <x v="0"/>
    <x v="12082"/>
    <x v="2"/>
    <x v="0"/>
    <x v="22"/>
    <x v="3"/>
    <s v="11"/>
    <x v="0"/>
    <d v="2021-11-14T00:00:00"/>
    <d v="2021-11-14T00:00:00"/>
    <x v="1"/>
    <x v="1"/>
    <d v="2021-12-14T00:00:00"/>
    <n v="1241436"/>
    <x v="2"/>
    <x v="3"/>
    <x v="1"/>
    <s v="Source Verified"/>
    <n v="70000"/>
    <n v="0.1445000022649765"/>
    <n v="390.8800048828125"/>
    <n v="0.10649999976158142"/>
    <n v="12000"/>
    <n v="14"/>
    <n v="14039"/>
  </r>
  <r>
    <x v="15051"/>
    <x v="20"/>
    <x v="0"/>
    <x v="0"/>
    <x v="12083"/>
    <x v="2"/>
    <x v="0"/>
    <x v="21"/>
    <x v="1"/>
    <s v="1"/>
    <x v="0"/>
    <d v="2021-08-15T00:00:00"/>
    <d v="2021-01-14T00:00:00"/>
    <x v="1"/>
    <x v="1"/>
    <d v="2021-02-14T00:00:00"/>
    <n v="826808"/>
    <x v="2"/>
    <x v="3"/>
    <x v="1"/>
    <s v="Source Verified"/>
    <n v="14400"/>
    <n v="0.2492000013589859"/>
    <n v="31.920000076293945"/>
    <n v="9.2500001192092896E-2"/>
    <n v="1000"/>
    <n v="9"/>
    <n v="1149"/>
  </r>
  <r>
    <x v="15052"/>
    <x v="37"/>
    <x v="0"/>
    <x v="0"/>
    <x v="12084"/>
    <x v="2"/>
    <x v="0"/>
    <x v="12"/>
    <x v="7"/>
    <s v="12"/>
    <x v="0"/>
    <d v="2021-12-14T00:00:00"/>
    <d v="2021-12-14T00:00:00"/>
    <x v="1"/>
    <x v="1"/>
    <d v="2022-01-14T00:00:00"/>
    <n v="1123748"/>
    <x v="2"/>
    <x v="3"/>
    <x v="1"/>
    <s v="Source Verified"/>
    <n v="85000"/>
    <n v="0.12160000205039978"/>
    <n v="325.739990234375"/>
    <n v="0.10649999976158142"/>
    <n v="10000"/>
    <n v="9"/>
    <n v="11726"/>
  </r>
  <r>
    <x v="15053"/>
    <x v="41"/>
    <x v="0"/>
    <x v="0"/>
    <x v="12085"/>
    <x v="2"/>
    <x v="0"/>
    <x v="13"/>
    <x v="8"/>
    <s v="10"/>
    <x v="0"/>
    <d v="2021-12-13T00:00:00"/>
    <d v="2021-12-13T00:00:00"/>
    <x v="1"/>
    <x v="1"/>
    <d v="2022-01-13T00:00:00"/>
    <n v="1222735"/>
    <x v="2"/>
    <x v="3"/>
    <x v="1"/>
    <s v="Source Verified"/>
    <n v="48000"/>
    <n v="0.19030000269412994"/>
    <n v="479.64999389648438"/>
    <n v="0.10649999976158142"/>
    <n v="14725"/>
    <n v="19"/>
    <n v="16880"/>
  </r>
  <r>
    <x v="15054"/>
    <x v="8"/>
    <x v="0"/>
    <x v="0"/>
    <x v="4551"/>
    <x v="2"/>
    <x v="0"/>
    <x v="10"/>
    <x v="5"/>
    <s v="9"/>
    <x v="0"/>
    <d v="2021-09-14T00:00:00"/>
    <d v="2021-09-14T00:00:00"/>
    <x v="1"/>
    <x v="1"/>
    <d v="2021-10-14T00:00:00"/>
    <n v="1083395"/>
    <x v="2"/>
    <x v="3"/>
    <x v="1"/>
    <s v="Source Verified"/>
    <n v="50000"/>
    <n v="0.13099999725818634"/>
    <n v="195.27000427246094"/>
    <n v="0.10589999705553055"/>
    <n v="6000"/>
    <n v="12"/>
    <n v="7030"/>
  </r>
  <r>
    <x v="15055"/>
    <x v="2"/>
    <x v="0"/>
    <x v="0"/>
    <x v="12086"/>
    <x v="2"/>
    <x v="0"/>
    <x v="28"/>
    <x v="9"/>
    <s v="5"/>
    <x v="0"/>
    <d v="2021-05-16T00:00:00"/>
    <d v="2021-06-12T00:00:00"/>
    <x v="1"/>
    <x v="1"/>
    <d v="2021-07-12T00:00:00"/>
    <n v="451596"/>
    <x v="2"/>
    <x v="3"/>
    <x v="1"/>
    <s v="Source Verified"/>
    <n v="44196"/>
    <n v="7.9599998891353607E-2"/>
    <n v="407.510009765625"/>
    <n v="0.11259999871253967"/>
    <n v="12400"/>
    <n v="34"/>
    <n v="14670"/>
  </r>
  <r>
    <x v="15056"/>
    <x v="1"/>
    <x v="0"/>
    <x v="0"/>
    <x v="19"/>
    <x v="2"/>
    <x v="0"/>
    <x v="23"/>
    <x v="4"/>
    <s v="6"/>
    <x v="0"/>
    <d v="2021-02-12T00:00:00"/>
    <d v="2021-02-12T00:00:00"/>
    <x v="1"/>
    <x v="1"/>
    <d v="2021-03-12T00:00:00"/>
    <n v="487375"/>
    <x v="2"/>
    <x v="3"/>
    <x v="1"/>
    <s v="Source Verified"/>
    <n v="48000"/>
    <n v="0.17430000007152557"/>
    <n v="427.23001098632813"/>
    <n v="0.11259999871253967"/>
    <n v="13000"/>
    <n v="27"/>
    <n v="15225"/>
  </r>
  <r>
    <x v="15057"/>
    <x v="18"/>
    <x v="0"/>
    <x v="0"/>
    <x v="12087"/>
    <x v="2"/>
    <x v="0"/>
    <x v="41"/>
    <x v="7"/>
    <s v="12"/>
    <x v="0"/>
    <d v="2021-05-16T00:00:00"/>
    <d v="2021-02-12T00:00:00"/>
    <x v="1"/>
    <x v="1"/>
    <d v="2021-03-12T00:00:00"/>
    <n v="807870"/>
    <x v="2"/>
    <x v="3"/>
    <x v="1"/>
    <s v="Source Verified"/>
    <n v="42000"/>
    <n v="0.23059999942779541"/>
    <n v="255.33000183105469"/>
    <n v="9.2500001192092896E-2"/>
    <n v="8000"/>
    <n v="21"/>
    <n v="8492"/>
  </r>
  <r>
    <x v="15058"/>
    <x v="8"/>
    <x v="0"/>
    <x v="0"/>
    <x v="8745"/>
    <x v="2"/>
    <x v="0"/>
    <x v="11"/>
    <x v="6"/>
    <s v="8"/>
    <x v="0"/>
    <d v="2021-09-14T00:00:00"/>
    <d v="2021-09-14T00:00:00"/>
    <x v="1"/>
    <x v="1"/>
    <d v="2021-10-14T00:00:00"/>
    <n v="1071985"/>
    <x v="2"/>
    <x v="11"/>
    <x v="1"/>
    <s v="Source Verified"/>
    <n v="65000"/>
    <n v="5.8499999344348907E-2"/>
    <n v="98.209999084472656"/>
    <n v="0.10989999771118164"/>
    <n v="3000"/>
    <n v="8"/>
    <n v="3535"/>
  </r>
  <r>
    <x v="15059"/>
    <x v="37"/>
    <x v="0"/>
    <x v="0"/>
    <x v="12088"/>
    <x v="2"/>
    <x v="0"/>
    <x v="22"/>
    <x v="3"/>
    <s v="11"/>
    <x v="0"/>
    <d v="2021-01-16T00:00:00"/>
    <d v="2021-01-14T00:00:00"/>
    <x v="1"/>
    <x v="1"/>
    <d v="2021-02-14T00:00:00"/>
    <n v="1268551"/>
    <x v="2"/>
    <x v="11"/>
    <x v="1"/>
    <s v="Source Verified"/>
    <n v="57000"/>
    <n v="4.8799999058246613E-2"/>
    <n v="231.53999328613281"/>
    <n v="0.11710000038146973"/>
    <n v="7000"/>
    <n v="10"/>
    <n v="8193"/>
  </r>
  <r>
    <x v="15060"/>
    <x v="1"/>
    <x v="0"/>
    <x v="0"/>
    <x v="12089"/>
    <x v="2"/>
    <x v="0"/>
    <x v="6"/>
    <x v="4"/>
    <s v="6"/>
    <x v="0"/>
    <d v="2021-07-15T00:00:00"/>
    <d v="2021-07-11T00:00:00"/>
    <x v="1"/>
    <x v="1"/>
    <d v="2021-08-11T00:00:00"/>
    <n v="983588"/>
    <x v="2"/>
    <x v="11"/>
    <x v="1"/>
    <s v="Source Verified"/>
    <n v="44400"/>
    <n v="0.11760000139474869"/>
    <n v="49.560001373291016"/>
    <n v="0.11630000174045563"/>
    <n v="1500"/>
    <n v="21"/>
    <n v="1515"/>
  </r>
  <r>
    <x v="15061"/>
    <x v="5"/>
    <x v="0"/>
    <x v="0"/>
    <x v="12090"/>
    <x v="2"/>
    <x v="0"/>
    <x v="11"/>
    <x v="6"/>
    <s v="8"/>
    <x v="0"/>
    <d v="2021-05-16T00:00:00"/>
    <d v="2021-04-13T00:00:00"/>
    <x v="1"/>
    <x v="1"/>
    <d v="2021-05-13T00:00:00"/>
    <n v="1042899"/>
    <x v="2"/>
    <x v="11"/>
    <x v="1"/>
    <s v="Source Verified"/>
    <n v="73000"/>
    <n v="0.14560000598430634"/>
    <n v="223.41000366210938"/>
    <n v="0.10989999771118164"/>
    <n v="6825"/>
    <n v="25"/>
    <n v="7729"/>
  </r>
  <r>
    <x v="15062"/>
    <x v="8"/>
    <x v="0"/>
    <x v="0"/>
    <x v="12091"/>
    <x v="2"/>
    <x v="0"/>
    <x v="0"/>
    <x v="0"/>
    <s v="2"/>
    <x v="0"/>
    <d v="2021-03-14T00:00:00"/>
    <d v="2021-03-14T00:00:00"/>
    <x v="1"/>
    <x v="1"/>
    <d v="2021-04-14T00:00:00"/>
    <n v="870420"/>
    <x v="2"/>
    <x v="11"/>
    <x v="1"/>
    <s v="Source Verified"/>
    <n v="65000"/>
    <n v="8.789999783039093E-2"/>
    <n v="648.83001708984375"/>
    <n v="0.10369999706745148"/>
    <n v="20000"/>
    <n v="17"/>
    <n v="23358"/>
  </r>
  <r>
    <x v="15063"/>
    <x v="1"/>
    <x v="0"/>
    <x v="0"/>
    <x v="12092"/>
    <x v="2"/>
    <x v="0"/>
    <x v="11"/>
    <x v="6"/>
    <s v="8"/>
    <x v="0"/>
    <d v="2021-07-15T00:00:00"/>
    <d v="2021-05-14T00:00:00"/>
    <x v="1"/>
    <x v="1"/>
    <d v="2021-06-14T00:00:00"/>
    <n v="1074197"/>
    <x v="2"/>
    <x v="11"/>
    <x v="1"/>
    <s v="Source Verified"/>
    <n v="77500"/>
    <n v="7.6200000941753387E-2"/>
    <n v="222.60000610351563"/>
    <n v="0.10989999771118164"/>
    <n v="6800"/>
    <n v="13"/>
    <n v="7993"/>
  </r>
  <r>
    <x v="15064"/>
    <x v="9"/>
    <x v="0"/>
    <x v="0"/>
    <x v="12093"/>
    <x v="2"/>
    <x v="0"/>
    <x v="51"/>
    <x v="4"/>
    <s v="6"/>
    <x v="0"/>
    <d v="2021-06-13T00:00:00"/>
    <d v="2021-06-13T00:00:00"/>
    <x v="1"/>
    <x v="1"/>
    <d v="2021-07-13T00:00:00"/>
    <n v="677011"/>
    <x v="2"/>
    <x v="11"/>
    <x v="1"/>
    <s v="Source Verified"/>
    <n v="42000"/>
    <n v="4.2300000786781311E-2"/>
    <n v="196.77999877929688"/>
    <n v="0.1111999973654747"/>
    <n v="6000"/>
    <n v="16"/>
    <n v="7085"/>
  </r>
  <r>
    <x v="15065"/>
    <x v="4"/>
    <x v="0"/>
    <x v="0"/>
    <x v="7388"/>
    <x v="2"/>
    <x v="0"/>
    <x v="42"/>
    <x v="10"/>
    <s v="3"/>
    <x v="0"/>
    <d v="2021-10-15T00:00:00"/>
    <d v="2021-04-14T00:00:00"/>
    <x v="1"/>
    <x v="1"/>
    <d v="2021-05-14T00:00:00"/>
    <n v="896440"/>
    <x v="2"/>
    <x v="11"/>
    <x v="1"/>
    <s v="Source Verified"/>
    <n v="63000"/>
    <n v="9.66000035405159E-2"/>
    <n v="389.29998779296875"/>
    <n v="0.10369999706745148"/>
    <n v="12000"/>
    <n v="25"/>
    <n v="14015"/>
  </r>
  <r>
    <x v="15066"/>
    <x v="16"/>
    <x v="0"/>
    <x v="0"/>
    <x v="12094"/>
    <x v="2"/>
    <x v="0"/>
    <x v="25"/>
    <x v="9"/>
    <s v="5"/>
    <x v="0"/>
    <d v="2021-04-16T00:00:00"/>
    <d v="2021-06-14T00:00:00"/>
    <x v="1"/>
    <x v="1"/>
    <d v="2021-07-14T00:00:00"/>
    <n v="968745"/>
    <x v="2"/>
    <x v="11"/>
    <x v="1"/>
    <s v="Source Verified"/>
    <n v="45000"/>
    <n v="0.24079999327659607"/>
    <n v="516.3800048828125"/>
    <n v="0.10989999771118164"/>
    <n v="15775"/>
    <n v="29"/>
    <n v="18590"/>
  </r>
  <r>
    <x v="15067"/>
    <x v="8"/>
    <x v="0"/>
    <x v="0"/>
    <x v="12095"/>
    <x v="2"/>
    <x v="0"/>
    <x v="44"/>
    <x v="2"/>
    <s v="7"/>
    <x v="0"/>
    <d v="2021-05-16T00:00:00"/>
    <d v="2021-03-14T00:00:00"/>
    <x v="1"/>
    <x v="1"/>
    <d v="2021-04-14T00:00:00"/>
    <n v="1013149"/>
    <x v="2"/>
    <x v="11"/>
    <x v="1"/>
    <s v="Source Verified"/>
    <n v="95000"/>
    <n v="0.17080000042915344"/>
    <n v="196.41000366210938"/>
    <n v="0.10989999771118164"/>
    <n v="6000"/>
    <n v="31"/>
    <n v="7053"/>
  </r>
  <r>
    <x v="15068"/>
    <x v="18"/>
    <x v="0"/>
    <x v="0"/>
    <x v="1592"/>
    <x v="2"/>
    <x v="0"/>
    <x v="11"/>
    <x v="6"/>
    <s v="8"/>
    <x v="0"/>
    <d v="2021-04-16T00:00:00"/>
    <d v="2021-08-14T00:00:00"/>
    <x v="1"/>
    <x v="1"/>
    <d v="2021-09-14T00:00:00"/>
    <n v="1056039"/>
    <x v="2"/>
    <x v="11"/>
    <x v="1"/>
    <s v="Source Verified"/>
    <n v="65000"/>
    <n v="0.21140000224113464"/>
    <n v="458.27999877929688"/>
    <n v="0.10989999771118164"/>
    <n v="14000"/>
    <n v="13"/>
    <n v="16498"/>
  </r>
  <r>
    <x v="15069"/>
    <x v="8"/>
    <x v="0"/>
    <x v="0"/>
    <x v="12096"/>
    <x v="2"/>
    <x v="0"/>
    <x v="42"/>
    <x v="10"/>
    <s v="3"/>
    <x v="0"/>
    <d v="2021-12-14T00:00:00"/>
    <d v="2021-10-12T00:00:00"/>
    <x v="1"/>
    <x v="1"/>
    <d v="2021-11-12T00:00:00"/>
    <n v="876808"/>
    <x v="2"/>
    <x v="11"/>
    <x v="1"/>
    <s v="Source Verified"/>
    <n v="20000"/>
    <n v="0.18359999358654022"/>
    <n v="69.75"/>
    <n v="0.10369999706745148"/>
    <n v="2150"/>
    <n v="17"/>
    <n v="2287"/>
  </r>
  <r>
    <x v="15070"/>
    <x v="25"/>
    <x v="0"/>
    <x v="0"/>
    <x v="352"/>
    <x v="2"/>
    <x v="0"/>
    <x v="49"/>
    <x v="3"/>
    <s v="11"/>
    <x v="0"/>
    <d v="2021-05-13T00:00:00"/>
    <d v="2021-04-13T00:00:00"/>
    <x v="1"/>
    <x v="1"/>
    <d v="2021-05-13T00:00:00"/>
    <n v="784183"/>
    <x v="2"/>
    <x v="11"/>
    <x v="1"/>
    <s v="Source Verified"/>
    <n v="120000"/>
    <n v="0.15019999444484711"/>
    <n v="385.07000732421875"/>
    <n v="9.6199996769428253E-2"/>
    <n v="12000"/>
    <n v="29"/>
    <n v="13779"/>
  </r>
  <r>
    <x v="15071"/>
    <x v="1"/>
    <x v="0"/>
    <x v="0"/>
    <x v="2722"/>
    <x v="2"/>
    <x v="0"/>
    <x v="25"/>
    <x v="9"/>
    <s v="5"/>
    <x v="0"/>
    <d v="2021-05-14T00:00:00"/>
    <d v="2021-05-14T00:00:00"/>
    <x v="1"/>
    <x v="1"/>
    <d v="2021-06-14T00:00:00"/>
    <n v="945575"/>
    <x v="2"/>
    <x v="11"/>
    <x v="1"/>
    <s v="Source Verified"/>
    <n v="70000"/>
    <n v="0.13339999318122864"/>
    <n v="130.94000244140625"/>
    <n v="0.10989999771118164"/>
    <n v="4000"/>
    <n v="17"/>
    <n v="4714"/>
  </r>
  <r>
    <x v="15072"/>
    <x v="20"/>
    <x v="0"/>
    <x v="0"/>
    <x v="2418"/>
    <x v="2"/>
    <x v="0"/>
    <x v="0"/>
    <x v="0"/>
    <s v="2"/>
    <x v="0"/>
    <d v="2021-10-14T00:00:00"/>
    <d v="2021-03-14T00:00:00"/>
    <x v="1"/>
    <x v="1"/>
    <d v="2021-04-14T00:00:00"/>
    <n v="857647"/>
    <x v="2"/>
    <x v="10"/>
    <x v="1"/>
    <s v="Source Verified"/>
    <n v="14400"/>
    <n v="7.7500000596046448E-2"/>
    <n v="130.47000122070313"/>
    <n v="0.10740000009536743"/>
    <n v="4000"/>
    <n v="8"/>
    <n v="4697"/>
  </r>
  <r>
    <x v="15073"/>
    <x v="1"/>
    <x v="0"/>
    <x v="0"/>
    <x v="12097"/>
    <x v="2"/>
    <x v="0"/>
    <x v="30"/>
    <x v="2"/>
    <s v="7"/>
    <x v="0"/>
    <d v="2021-07-12T00:00:00"/>
    <d v="2021-08-12T00:00:00"/>
    <x v="1"/>
    <x v="1"/>
    <d v="2021-09-12T00:00:00"/>
    <n v="505939"/>
    <x v="2"/>
    <x v="10"/>
    <x v="1"/>
    <s v="Source Verified"/>
    <n v="20000"/>
    <n v="8.4600001573562622E-2"/>
    <n v="265.32000732421875"/>
    <n v="0.11890000104904175"/>
    <n v="8000"/>
    <n v="6"/>
    <n v="9551"/>
  </r>
  <r>
    <x v="15074"/>
    <x v="1"/>
    <x v="0"/>
    <x v="0"/>
    <x v="12098"/>
    <x v="2"/>
    <x v="0"/>
    <x v="50"/>
    <x v="8"/>
    <s v="10"/>
    <x v="0"/>
    <d v="2021-04-16T00:00:00"/>
    <d v="2021-11-13T00:00:00"/>
    <x v="1"/>
    <x v="1"/>
    <d v="2021-12-13T00:00:00"/>
    <n v="770178"/>
    <x v="2"/>
    <x v="10"/>
    <x v="1"/>
    <s v="Source Verified"/>
    <n v="45600"/>
    <n v="3.2900001853704453E-2"/>
    <n v="225.83999633789063"/>
    <n v="9.9899999797344208E-2"/>
    <n v="7000"/>
    <n v="6"/>
    <n v="8202"/>
  </r>
  <r>
    <x v="15075"/>
    <x v="16"/>
    <x v="0"/>
    <x v="0"/>
    <x v="12099"/>
    <x v="2"/>
    <x v="0"/>
    <x v="0"/>
    <x v="0"/>
    <s v="2"/>
    <x v="0"/>
    <d v="2021-04-16T00:00:00"/>
    <d v="2021-01-14T00:00:00"/>
    <x v="1"/>
    <x v="1"/>
    <d v="2021-02-14T00:00:00"/>
    <n v="864528"/>
    <x v="2"/>
    <x v="10"/>
    <x v="1"/>
    <s v="Source Verified"/>
    <n v="45000"/>
    <n v="0.22910000383853912"/>
    <n v="163.08000183105469"/>
    <n v="0.10740000009536743"/>
    <n v="5000"/>
    <n v="27"/>
    <n v="5867"/>
  </r>
  <r>
    <x v="15076"/>
    <x v="35"/>
    <x v="0"/>
    <x v="0"/>
    <x v="19"/>
    <x v="2"/>
    <x v="0"/>
    <x v="22"/>
    <x v="3"/>
    <s v="11"/>
    <x v="0"/>
    <d v="2021-11-14T00:00:00"/>
    <d v="2021-11-14T00:00:00"/>
    <x v="1"/>
    <x v="1"/>
    <d v="2021-12-14T00:00:00"/>
    <n v="1240047"/>
    <x v="2"/>
    <x v="10"/>
    <x v="1"/>
    <s v="Source Verified"/>
    <n v="50000"/>
    <n v="0.18260000646114349"/>
    <n v="434.39999389648438"/>
    <n v="0.1242000013589859"/>
    <n v="13000"/>
    <n v="32"/>
    <n v="15626"/>
  </r>
  <r>
    <x v="15077"/>
    <x v="25"/>
    <x v="0"/>
    <x v="0"/>
    <x v="12100"/>
    <x v="2"/>
    <x v="0"/>
    <x v="25"/>
    <x v="9"/>
    <s v="5"/>
    <x v="0"/>
    <d v="2021-04-16T00:00:00"/>
    <d v="2021-06-14T00:00:00"/>
    <x v="1"/>
    <x v="1"/>
    <d v="2021-07-14T00:00:00"/>
    <n v="952308"/>
    <x v="2"/>
    <x v="10"/>
    <x v="1"/>
    <s v="Source Verified"/>
    <n v="38004"/>
    <n v="0.19200000166893005"/>
    <n v="135.19000244140625"/>
    <n v="0.11490000039339066"/>
    <n v="4100"/>
    <n v="21"/>
    <n v="4867"/>
  </r>
  <r>
    <x v="15078"/>
    <x v="42"/>
    <x v="0"/>
    <x v="0"/>
    <x v="1070"/>
    <x v="2"/>
    <x v="0"/>
    <x v="6"/>
    <x v="4"/>
    <s v="6"/>
    <x v="0"/>
    <d v="2021-03-16T00:00:00"/>
    <d v="2021-07-14T00:00:00"/>
    <x v="1"/>
    <x v="1"/>
    <d v="2021-08-14T00:00:00"/>
    <n v="994634"/>
    <x v="2"/>
    <x v="9"/>
    <x v="1"/>
    <s v="Source Verified"/>
    <n v="37440"/>
    <n v="0.1265999972820282"/>
    <n v="365.30999755859375"/>
    <n v="0.11990000307559967"/>
    <n v="11000"/>
    <n v="7"/>
    <n v="13169"/>
  </r>
  <r>
    <x v="15079"/>
    <x v="1"/>
    <x v="0"/>
    <x v="0"/>
    <x v="12101"/>
    <x v="2"/>
    <x v="0"/>
    <x v="29"/>
    <x v="11"/>
    <s v="4"/>
    <x v="0"/>
    <d v="2021-01-14T00:00:00"/>
    <d v="2021-02-14T00:00:00"/>
    <x v="1"/>
    <x v="1"/>
    <d v="2021-03-14T00:00:00"/>
    <n v="927346"/>
    <x v="2"/>
    <x v="9"/>
    <x v="1"/>
    <s v="Source Verified"/>
    <n v="32000"/>
    <n v="0.21109999716281891"/>
    <n v="157.39999389648438"/>
    <n v="0.11110000312328339"/>
    <n v="4800"/>
    <n v="18"/>
    <n v="5651"/>
  </r>
  <r>
    <x v="15080"/>
    <x v="1"/>
    <x v="0"/>
    <x v="0"/>
    <x v="12102"/>
    <x v="2"/>
    <x v="0"/>
    <x v="0"/>
    <x v="0"/>
    <s v="2"/>
    <x v="0"/>
    <d v="2021-02-16T00:00:00"/>
    <d v="2021-09-12T00:00:00"/>
    <x v="1"/>
    <x v="1"/>
    <d v="2021-10-12T00:00:00"/>
    <n v="874475"/>
    <x v="2"/>
    <x v="9"/>
    <x v="1"/>
    <s v="Source Verified"/>
    <n v="32000"/>
    <n v="3.5999998450279236E-2"/>
    <n v="196.75"/>
    <n v="0.11110000312328339"/>
    <n v="6000"/>
    <n v="7"/>
    <n v="6790"/>
  </r>
  <r>
    <x v="15081"/>
    <x v="1"/>
    <x v="0"/>
    <x v="0"/>
    <x v="12103"/>
    <x v="2"/>
    <x v="0"/>
    <x v="25"/>
    <x v="9"/>
    <s v="5"/>
    <x v="0"/>
    <d v="2021-05-16T00:00:00"/>
    <d v="2021-05-14T00:00:00"/>
    <x v="1"/>
    <x v="1"/>
    <d v="2021-06-14T00:00:00"/>
    <n v="936711"/>
    <x v="2"/>
    <x v="9"/>
    <x v="1"/>
    <s v="Source Verified"/>
    <n v="23000"/>
    <n v="0.24469999969005585"/>
    <n v="141.83000183105469"/>
    <n v="0.11110000312328339"/>
    <n v="4325"/>
    <n v="10"/>
    <n v="5105"/>
  </r>
  <r>
    <x v="15082"/>
    <x v="43"/>
    <x v="0"/>
    <x v="0"/>
    <x v="450"/>
    <x v="2"/>
    <x v="0"/>
    <x v="12"/>
    <x v="7"/>
    <s v="12"/>
    <x v="0"/>
    <d v="2021-12-14T00:00:00"/>
    <d v="2021-12-14T00:00:00"/>
    <x v="1"/>
    <x v="1"/>
    <d v="2022-01-14T00:00:00"/>
    <n v="1287655"/>
    <x v="2"/>
    <x v="9"/>
    <x v="1"/>
    <s v="Source Verified"/>
    <n v="28500"/>
    <n v="0.19030000269412994"/>
    <n v="307.77999877929688"/>
    <n v="0.12690000236034393"/>
    <n v="9175"/>
    <n v="10"/>
    <n v="11080"/>
  </r>
  <r>
    <x v="15083"/>
    <x v="41"/>
    <x v="0"/>
    <x v="0"/>
    <x v="12104"/>
    <x v="2"/>
    <x v="0"/>
    <x v="12"/>
    <x v="7"/>
    <s v="12"/>
    <x v="0"/>
    <d v="2021-05-16T00:00:00"/>
    <d v="2021-12-14T00:00:00"/>
    <x v="1"/>
    <x v="1"/>
    <d v="2022-01-14T00:00:00"/>
    <n v="1289325"/>
    <x v="2"/>
    <x v="9"/>
    <x v="1"/>
    <s v="Source Verified"/>
    <n v="52000"/>
    <n v="0.12880000472068787"/>
    <n v="301.91000366210938"/>
    <n v="0.12690000236034393"/>
    <n v="9000"/>
    <n v="20"/>
    <n v="10868"/>
  </r>
  <r>
    <x v="15084"/>
    <x v="16"/>
    <x v="0"/>
    <x v="6"/>
    <x v="12105"/>
    <x v="2"/>
    <x v="0"/>
    <x v="21"/>
    <x v="1"/>
    <s v="1"/>
    <x v="0"/>
    <d v="2021-02-16T00:00:00"/>
    <d v="2021-02-14T00:00:00"/>
    <x v="1"/>
    <x v="1"/>
    <d v="2021-03-14T00:00:00"/>
    <n v="838947"/>
    <x v="2"/>
    <x v="3"/>
    <x v="1"/>
    <s v="Source Verified"/>
    <n v="41000"/>
    <n v="0.13989999890327454"/>
    <n v="129.07000732421875"/>
    <n v="0.10000000149011612"/>
    <n v="4000"/>
    <n v="15"/>
    <n v="4647"/>
  </r>
  <r>
    <x v="15085"/>
    <x v="35"/>
    <x v="0"/>
    <x v="3"/>
    <x v="12106"/>
    <x v="2"/>
    <x v="0"/>
    <x v="12"/>
    <x v="7"/>
    <s v="12"/>
    <x v="0"/>
    <d v="2021-04-14T00:00:00"/>
    <d v="2021-03-14T00:00:00"/>
    <x v="1"/>
    <x v="1"/>
    <d v="2021-04-14T00:00:00"/>
    <n v="1280854"/>
    <x v="2"/>
    <x v="3"/>
    <x v="1"/>
    <s v="Source Verified"/>
    <n v="63000"/>
    <n v="6.549999862909317E-2"/>
    <n v="586.32000732421875"/>
    <n v="0.10649999976158142"/>
    <n v="18000"/>
    <n v="13"/>
    <n v="20881"/>
  </r>
  <r>
    <x v="15086"/>
    <x v="1"/>
    <x v="0"/>
    <x v="3"/>
    <x v="12107"/>
    <x v="2"/>
    <x v="0"/>
    <x v="11"/>
    <x v="6"/>
    <s v="8"/>
    <x v="0"/>
    <d v="2021-05-16T00:00:00"/>
    <d v="2021-10-12T00:00:00"/>
    <x v="1"/>
    <x v="1"/>
    <d v="2021-11-12T00:00:00"/>
    <n v="1050056"/>
    <x v="2"/>
    <x v="3"/>
    <x v="1"/>
    <s v="Source Verified"/>
    <n v="54000"/>
    <n v="0.13529999554157257"/>
    <n v="221.30999755859375"/>
    <n v="0.10589999705553055"/>
    <n v="6800"/>
    <n v="26"/>
    <n v="7506"/>
  </r>
  <r>
    <x v="15087"/>
    <x v="1"/>
    <x v="0"/>
    <x v="3"/>
    <x v="12108"/>
    <x v="2"/>
    <x v="0"/>
    <x v="13"/>
    <x v="8"/>
    <s v="10"/>
    <x v="0"/>
    <d v="2021-10-14T00:00:00"/>
    <d v="2021-10-14T00:00:00"/>
    <x v="1"/>
    <x v="1"/>
    <d v="2021-11-14T00:00:00"/>
    <n v="1199702"/>
    <x v="2"/>
    <x v="11"/>
    <x v="1"/>
    <s v="Source Verified"/>
    <n v="42600"/>
    <n v="4.960000142455101E-2"/>
    <n v="396.92001342773438"/>
    <n v="0.11710000038146973"/>
    <n v="12000"/>
    <n v="11"/>
    <n v="14289"/>
  </r>
  <r>
    <x v="15088"/>
    <x v="25"/>
    <x v="0"/>
    <x v="3"/>
    <x v="12109"/>
    <x v="2"/>
    <x v="0"/>
    <x v="22"/>
    <x v="3"/>
    <s v="11"/>
    <x v="0"/>
    <d v="2021-07-14T00:00:00"/>
    <d v="2021-07-14T00:00:00"/>
    <x v="1"/>
    <x v="1"/>
    <d v="2021-08-14T00:00:00"/>
    <n v="1268561"/>
    <x v="2"/>
    <x v="10"/>
    <x v="1"/>
    <s v="Source Verified"/>
    <n v="88000"/>
    <n v="0.13570000231266022"/>
    <n v="400.989990234375"/>
    <n v="0.1242000013589859"/>
    <n v="12000"/>
    <n v="23"/>
    <n v="14290"/>
  </r>
  <r>
    <x v="15089"/>
    <x v="1"/>
    <x v="0"/>
    <x v="8"/>
    <x v="12110"/>
    <x v="2"/>
    <x v="0"/>
    <x v="6"/>
    <x v="4"/>
    <s v="6"/>
    <x v="0"/>
    <d v="2021-08-14T00:00:00"/>
    <d v="2021-07-14T00:00:00"/>
    <x v="1"/>
    <x v="1"/>
    <d v="2021-08-14T00:00:00"/>
    <n v="973740"/>
    <x v="2"/>
    <x v="12"/>
    <x v="1"/>
    <s v="Source Verified"/>
    <n v="46000"/>
    <n v="8.449999988079071E-2"/>
    <n v="205.52000427246094"/>
    <n v="9.6699997782707214E-2"/>
    <n v="6400"/>
    <n v="12"/>
    <n v="7399"/>
  </r>
  <r>
    <x v="15090"/>
    <x v="19"/>
    <x v="0"/>
    <x v="8"/>
    <x v="12111"/>
    <x v="2"/>
    <x v="0"/>
    <x v="6"/>
    <x v="4"/>
    <s v="6"/>
    <x v="0"/>
    <d v="2021-09-11T00:00:00"/>
    <d v="2021-08-11T00:00:00"/>
    <x v="1"/>
    <x v="1"/>
    <d v="2021-09-11T00:00:00"/>
    <n v="993444"/>
    <x v="2"/>
    <x v="3"/>
    <x v="1"/>
    <s v="Source Verified"/>
    <n v="40000"/>
    <n v="0.17849999666213989"/>
    <n v="292.91000366210938"/>
    <n v="0.10589999705553055"/>
    <n v="9000"/>
    <n v="16"/>
    <n v="9079"/>
  </r>
  <r>
    <x v="15091"/>
    <x v="9"/>
    <x v="0"/>
    <x v="8"/>
    <x v="531"/>
    <x v="2"/>
    <x v="0"/>
    <x v="50"/>
    <x v="8"/>
    <s v="10"/>
    <x v="0"/>
    <d v="2021-05-16T00:00:00"/>
    <d v="2021-10-13T00:00:00"/>
    <x v="1"/>
    <x v="1"/>
    <d v="2021-11-13T00:00:00"/>
    <n v="755429"/>
    <x v="2"/>
    <x v="3"/>
    <x v="1"/>
    <s v="Source Verified"/>
    <n v="123144"/>
    <n v="8.3400003612041473E-2"/>
    <n v="391.45001220703125"/>
    <n v="0.10750000178813934"/>
    <n v="12000"/>
    <n v="25"/>
    <n v="14092"/>
  </r>
  <r>
    <x v="15092"/>
    <x v="1"/>
    <x v="0"/>
    <x v="8"/>
    <x v="12112"/>
    <x v="2"/>
    <x v="0"/>
    <x v="22"/>
    <x v="3"/>
    <s v="11"/>
    <x v="0"/>
    <d v="2021-09-13T00:00:00"/>
    <d v="2021-09-13T00:00:00"/>
    <x v="1"/>
    <x v="1"/>
    <d v="2021-10-13T00:00:00"/>
    <n v="1263061"/>
    <x v="2"/>
    <x v="11"/>
    <x v="1"/>
    <s v="Source Verified"/>
    <n v="50000"/>
    <n v="0.15839999914169312"/>
    <n v="211.69000244140625"/>
    <n v="0.11710000038146973"/>
    <n v="6400"/>
    <n v="13"/>
    <n v="7386"/>
  </r>
  <r>
    <x v="15093"/>
    <x v="1"/>
    <x v="0"/>
    <x v="8"/>
    <x v="12113"/>
    <x v="2"/>
    <x v="0"/>
    <x v="22"/>
    <x v="3"/>
    <s v="11"/>
    <x v="0"/>
    <d v="2021-03-16T00:00:00"/>
    <d v="2021-12-14T00:00:00"/>
    <x v="1"/>
    <x v="1"/>
    <d v="2022-01-14T00:00:00"/>
    <n v="1259697"/>
    <x v="2"/>
    <x v="11"/>
    <x v="1"/>
    <s v="Source Verified"/>
    <n v="95950"/>
    <n v="6.25E-2"/>
    <n v="578.83001708984375"/>
    <n v="0.11710000038146973"/>
    <n v="17500"/>
    <n v="16"/>
    <n v="20838"/>
  </r>
  <r>
    <x v="15094"/>
    <x v="11"/>
    <x v="0"/>
    <x v="8"/>
    <x v="12114"/>
    <x v="2"/>
    <x v="0"/>
    <x v="13"/>
    <x v="8"/>
    <s v="10"/>
    <x v="0"/>
    <d v="2021-05-16T00:00:00"/>
    <d v="2021-09-13T00:00:00"/>
    <x v="1"/>
    <x v="1"/>
    <d v="2021-10-13T00:00:00"/>
    <n v="1218860"/>
    <x v="2"/>
    <x v="10"/>
    <x v="1"/>
    <s v="Source Verified"/>
    <n v="38000"/>
    <n v="0.12919999659061432"/>
    <n v="400.989990234375"/>
    <n v="0.1242000013589859"/>
    <n v="12000"/>
    <n v="23"/>
    <n v="14077"/>
  </r>
  <r>
    <x v="15095"/>
    <x v="3"/>
    <x v="0"/>
    <x v="4"/>
    <x v="12115"/>
    <x v="2"/>
    <x v="0"/>
    <x v="11"/>
    <x v="6"/>
    <s v="8"/>
    <x v="0"/>
    <d v="2021-09-15T00:00:00"/>
    <d v="2021-09-14T00:00:00"/>
    <x v="1"/>
    <x v="1"/>
    <d v="2021-10-14T00:00:00"/>
    <n v="1074769"/>
    <x v="2"/>
    <x v="11"/>
    <x v="1"/>
    <s v="Source Verified"/>
    <n v="64000"/>
    <n v="0.14040000736713409"/>
    <n v="81.839996337890625"/>
    <n v="0.10989999771118164"/>
    <n v="2500"/>
    <n v="11"/>
    <n v="2946"/>
  </r>
  <r>
    <x v="15096"/>
    <x v="18"/>
    <x v="0"/>
    <x v="4"/>
    <x v="12116"/>
    <x v="2"/>
    <x v="0"/>
    <x v="47"/>
    <x v="6"/>
    <s v="8"/>
    <x v="0"/>
    <d v="2021-11-14T00:00:00"/>
    <d v="2021-03-12T00:00:00"/>
    <x v="1"/>
    <x v="1"/>
    <d v="2021-04-12T00:00:00"/>
    <n v="720342"/>
    <x v="2"/>
    <x v="10"/>
    <x v="1"/>
    <s v="Source Verified"/>
    <n v="50000"/>
    <n v="0.10249999910593033"/>
    <n v="184.63999938964844"/>
    <n v="0.11490000039339066"/>
    <n v="5600"/>
    <n v="30"/>
    <n v="6392"/>
  </r>
  <r>
    <x v="15097"/>
    <x v="3"/>
    <x v="0"/>
    <x v="2"/>
    <x v="12117"/>
    <x v="2"/>
    <x v="0"/>
    <x v="13"/>
    <x v="8"/>
    <s v="10"/>
    <x v="0"/>
    <d v="2021-03-16T00:00:00"/>
    <d v="2021-08-14T00:00:00"/>
    <x v="1"/>
    <x v="1"/>
    <d v="2021-09-14T00:00:00"/>
    <n v="1231716"/>
    <x v="2"/>
    <x v="3"/>
    <x v="1"/>
    <s v="Source Verified"/>
    <n v="20000"/>
    <n v="7.3200002312660217E-2"/>
    <n v="162.8699951171875"/>
    <n v="0.10649999976158142"/>
    <n v="5000"/>
    <n v="15"/>
    <n v="5825"/>
  </r>
  <r>
    <x v="15098"/>
    <x v="32"/>
    <x v="0"/>
    <x v="2"/>
    <x v="12118"/>
    <x v="2"/>
    <x v="0"/>
    <x v="44"/>
    <x v="2"/>
    <s v="7"/>
    <x v="0"/>
    <d v="2021-07-14T00:00:00"/>
    <d v="2021-08-14T00:00:00"/>
    <x v="1"/>
    <x v="1"/>
    <d v="2021-09-14T00:00:00"/>
    <n v="1022218"/>
    <x v="2"/>
    <x v="11"/>
    <x v="1"/>
    <s v="Source Verified"/>
    <n v="33504"/>
    <n v="0.14540000259876251"/>
    <n v="314.25"/>
    <n v="0.10989999771118164"/>
    <n v="9600"/>
    <n v="15"/>
    <n v="11313"/>
  </r>
  <r>
    <x v="15099"/>
    <x v="19"/>
    <x v="0"/>
    <x v="2"/>
    <x v="6508"/>
    <x v="2"/>
    <x v="0"/>
    <x v="29"/>
    <x v="11"/>
    <s v="4"/>
    <x v="0"/>
    <d v="2021-03-16T00:00:00"/>
    <d v="2021-05-14T00:00:00"/>
    <x v="1"/>
    <x v="1"/>
    <d v="2021-06-14T00:00:00"/>
    <n v="930147"/>
    <x v="2"/>
    <x v="11"/>
    <x v="1"/>
    <s v="Source Verified"/>
    <n v="14400"/>
    <n v="0.20000000298023224"/>
    <n v="64.889999389648438"/>
    <n v="0.10369999706745148"/>
    <n v="2000"/>
    <n v="13"/>
    <n v="2336"/>
  </r>
  <r>
    <x v="15100"/>
    <x v="5"/>
    <x v="0"/>
    <x v="2"/>
    <x v="12119"/>
    <x v="2"/>
    <x v="0"/>
    <x v="11"/>
    <x v="6"/>
    <s v="8"/>
    <x v="0"/>
    <d v="2021-03-16T00:00:00"/>
    <d v="2021-08-12T00:00:00"/>
    <x v="1"/>
    <x v="1"/>
    <d v="2021-09-12T00:00:00"/>
    <n v="836867"/>
    <x v="2"/>
    <x v="11"/>
    <x v="1"/>
    <s v="Source Verified"/>
    <n v="55000"/>
    <n v="0.20010000467300415"/>
    <n v="595.760009765625"/>
    <n v="0.10989999771118164"/>
    <n v="18200"/>
    <n v="16"/>
    <n v="19644"/>
  </r>
  <r>
    <x v="15101"/>
    <x v="5"/>
    <x v="0"/>
    <x v="2"/>
    <x v="12120"/>
    <x v="2"/>
    <x v="0"/>
    <x v="0"/>
    <x v="0"/>
    <s v="2"/>
    <x v="0"/>
    <d v="2021-08-14T00:00:00"/>
    <d v="2021-10-11T00:00:00"/>
    <x v="1"/>
    <x v="1"/>
    <d v="2021-11-11T00:00:00"/>
    <n v="857947"/>
    <x v="2"/>
    <x v="10"/>
    <x v="1"/>
    <s v="Source Verified"/>
    <n v="60000"/>
    <n v="0.1281999945640564"/>
    <n v="352.25"/>
    <n v="0.10740000009536743"/>
    <n v="10800"/>
    <n v="35"/>
    <n v="11508"/>
  </r>
  <r>
    <x v="15102"/>
    <x v="8"/>
    <x v="0"/>
    <x v="5"/>
    <x v="12121"/>
    <x v="2"/>
    <x v="0"/>
    <x v="0"/>
    <x v="0"/>
    <s v="2"/>
    <x v="0"/>
    <d v="2021-03-16T00:00:00"/>
    <d v="2021-08-12T00:00:00"/>
    <x v="1"/>
    <x v="1"/>
    <d v="2021-09-12T00:00:00"/>
    <n v="802167"/>
    <x v="2"/>
    <x v="11"/>
    <x v="1"/>
    <s v="Source Verified"/>
    <n v="30000"/>
    <n v="0.23160000145435333"/>
    <n v="161.39999389648438"/>
    <n v="0.10369999706745148"/>
    <n v="4975"/>
    <n v="31"/>
    <n v="5585"/>
  </r>
  <r>
    <x v="15103"/>
    <x v="8"/>
    <x v="0"/>
    <x v="5"/>
    <x v="4698"/>
    <x v="2"/>
    <x v="0"/>
    <x v="41"/>
    <x v="7"/>
    <s v="12"/>
    <x v="0"/>
    <d v="2021-06-15T00:00:00"/>
    <d v="2021-12-13T00:00:00"/>
    <x v="1"/>
    <x v="1"/>
    <d v="2022-01-13T00:00:00"/>
    <n v="798326"/>
    <x v="2"/>
    <x v="9"/>
    <x v="1"/>
    <s v="Source Verified"/>
    <n v="44808"/>
    <n v="0.13199999928474426"/>
    <n v="389.239990234375"/>
    <n v="0.10360000282526016"/>
    <n v="12000"/>
    <n v="21"/>
    <n v="14013"/>
  </r>
  <r>
    <x v="15104"/>
    <x v="14"/>
    <x v="0"/>
    <x v="9"/>
    <x v="12122"/>
    <x v="2"/>
    <x v="0"/>
    <x v="54"/>
    <x v="5"/>
    <s v="9"/>
    <x v="0"/>
    <d v="2021-12-15T00:00:00"/>
    <d v="2021-04-13T00:00:00"/>
    <x v="1"/>
    <x v="1"/>
    <d v="2021-05-13T00:00:00"/>
    <n v="738792"/>
    <x v="2"/>
    <x v="3"/>
    <x v="1"/>
    <s v="Source Verified"/>
    <n v="32640"/>
    <n v="0.14079999923706055"/>
    <n v="97.870002746582031"/>
    <n v="0.10750000178813934"/>
    <n v="3000"/>
    <n v="24"/>
    <n v="3511"/>
  </r>
  <r>
    <x v="15105"/>
    <x v="5"/>
    <x v="0"/>
    <x v="9"/>
    <x v="12123"/>
    <x v="2"/>
    <x v="0"/>
    <x v="42"/>
    <x v="10"/>
    <s v="3"/>
    <x v="0"/>
    <d v="2021-04-14T00:00:00"/>
    <d v="2021-04-14T00:00:00"/>
    <x v="1"/>
    <x v="1"/>
    <d v="2021-05-14T00:00:00"/>
    <n v="902379"/>
    <x v="2"/>
    <x v="11"/>
    <x v="1"/>
    <s v="Source Verified"/>
    <n v="50000"/>
    <n v="9.1700002551078796E-2"/>
    <n v="155.72000122070313"/>
    <n v="0.10369999706745148"/>
    <n v="4800"/>
    <n v="8"/>
    <n v="5606"/>
  </r>
  <r>
    <x v="15106"/>
    <x v="5"/>
    <x v="0"/>
    <x v="1"/>
    <x v="12124"/>
    <x v="2"/>
    <x v="0"/>
    <x v="51"/>
    <x v="4"/>
    <s v="6"/>
    <x v="0"/>
    <d v="2021-05-15T00:00:00"/>
    <d v="2021-08-13T00:00:00"/>
    <x v="1"/>
    <x v="1"/>
    <d v="2021-09-13T00:00:00"/>
    <n v="675744"/>
    <x v="2"/>
    <x v="9"/>
    <x v="1"/>
    <s v="Source Verified"/>
    <n v="69996"/>
    <n v="0.12389999628067017"/>
    <n v="364.6300048828125"/>
    <n v="0.11860000342130661"/>
    <n v="11000"/>
    <n v="43"/>
    <n v="13140"/>
  </r>
  <r>
    <x v="15107"/>
    <x v="1"/>
    <x v="0"/>
    <x v="0"/>
    <x v="12125"/>
    <x v="2"/>
    <x v="0"/>
    <x v="29"/>
    <x v="11"/>
    <s v="4"/>
    <x v="0"/>
    <d v="2021-04-16T00:00:00"/>
    <d v="2021-05-12T00:00:00"/>
    <x v="1"/>
    <x v="1"/>
    <d v="2021-06-12T00:00:00"/>
    <n v="898760"/>
    <x v="2"/>
    <x v="12"/>
    <x v="1"/>
    <s v="Source Verified"/>
    <n v="37500"/>
    <n v="0.18690000474452972"/>
    <n v="288.85000610351563"/>
    <n v="9.6299998462200165E-2"/>
    <n v="9000"/>
    <n v="19"/>
    <n v="9799"/>
  </r>
  <r>
    <x v="15108"/>
    <x v="31"/>
    <x v="0"/>
    <x v="0"/>
    <x v="12126"/>
    <x v="2"/>
    <x v="0"/>
    <x v="25"/>
    <x v="9"/>
    <s v="5"/>
    <x v="0"/>
    <d v="2021-05-16T00:00:00"/>
    <d v="2021-06-14T00:00:00"/>
    <x v="1"/>
    <x v="1"/>
    <d v="2021-07-14T00:00:00"/>
    <n v="967943"/>
    <x v="2"/>
    <x v="3"/>
    <x v="1"/>
    <s v="Source Verified"/>
    <n v="22800"/>
    <n v="0.12049999833106995"/>
    <n v="165.16999816894531"/>
    <n v="0.10589999705553055"/>
    <n v="5075"/>
    <n v="13"/>
    <n v="5946"/>
  </r>
  <r>
    <x v="15109"/>
    <x v="2"/>
    <x v="0"/>
    <x v="0"/>
    <x v="12127"/>
    <x v="2"/>
    <x v="0"/>
    <x v="22"/>
    <x v="3"/>
    <s v="11"/>
    <x v="0"/>
    <d v="2021-11-15T00:00:00"/>
    <d v="2021-12-14T00:00:00"/>
    <x v="1"/>
    <x v="1"/>
    <d v="2022-01-14T00:00:00"/>
    <n v="1260172"/>
    <x v="2"/>
    <x v="11"/>
    <x v="1"/>
    <s v="Source Verified"/>
    <n v="33200"/>
    <n v="6.4300000667572021E-2"/>
    <n v="330.760009765625"/>
    <n v="0.11710000038146973"/>
    <n v="10000"/>
    <n v="9"/>
    <n v="11907"/>
  </r>
  <r>
    <x v="15110"/>
    <x v="8"/>
    <x v="0"/>
    <x v="0"/>
    <x v="12128"/>
    <x v="2"/>
    <x v="0"/>
    <x v="22"/>
    <x v="3"/>
    <s v="11"/>
    <x v="0"/>
    <d v="2021-12-13T00:00:00"/>
    <d v="2021-11-13T00:00:00"/>
    <x v="1"/>
    <x v="1"/>
    <d v="2021-12-13T00:00:00"/>
    <n v="1263533"/>
    <x v="2"/>
    <x v="11"/>
    <x v="1"/>
    <s v="Source Verified"/>
    <n v="60000"/>
    <n v="0.15559999644756317"/>
    <n v="496.1400146484375"/>
    <n v="0.11710000038146973"/>
    <n v="15000"/>
    <n v="40"/>
    <n v="17442"/>
  </r>
  <r>
    <x v="15111"/>
    <x v="14"/>
    <x v="0"/>
    <x v="0"/>
    <x v="12129"/>
    <x v="2"/>
    <x v="0"/>
    <x v="42"/>
    <x v="10"/>
    <s v="3"/>
    <x v="0"/>
    <d v="2021-04-16T00:00:00"/>
    <d v="2021-04-14T00:00:00"/>
    <x v="1"/>
    <x v="1"/>
    <d v="2021-05-14T00:00:00"/>
    <n v="897741"/>
    <x v="2"/>
    <x v="9"/>
    <x v="1"/>
    <s v="Source Verified"/>
    <n v="73000"/>
    <n v="0.20149999856948853"/>
    <n v="327.91000366210938"/>
    <n v="0.11110000312328339"/>
    <n v="10000"/>
    <n v="15"/>
    <n v="11805"/>
  </r>
  <r>
    <x v="15112"/>
    <x v="3"/>
    <x v="0"/>
    <x v="0"/>
    <x v="1595"/>
    <x v="2"/>
    <x v="0"/>
    <x v="47"/>
    <x v="6"/>
    <s v="8"/>
    <x v="0"/>
    <d v="2021-08-13T00:00:00"/>
    <d v="2021-09-13T00:00:00"/>
    <x v="1"/>
    <x v="1"/>
    <d v="2021-10-13T00:00:00"/>
    <n v="726774"/>
    <x v="2"/>
    <x v="9"/>
    <x v="1"/>
    <s v="Source Verified"/>
    <n v="72000"/>
    <n v="0.10649999976158142"/>
    <n v="497.22000122070313"/>
    <n v="0.11860000342130661"/>
    <n v="15000"/>
    <n v="14"/>
    <n v="17901"/>
  </r>
  <r>
    <x v="15113"/>
    <x v="2"/>
    <x v="0"/>
    <x v="6"/>
    <x v="12130"/>
    <x v="2"/>
    <x v="0"/>
    <x v="43"/>
    <x v="2"/>
    <s v="7"/>
    <x v="0"/>
    <d v="2021-10-12T00:00:00"/>
    <d v="2021-10-12T00:00:00"/>
    <x v="1"/>
    <x v="1"/>
    <d v="2021-11-12T00:00:00"/>
    <n v="707113"/>
    <x v="2"/>
    <x v="9"/>
    <x v="1"/>
    <s v="Source Verified"/>
    <n v="30000"/>
    <n v="0.1103999987244606"/>
    <n v="116.01999664306641"/>
    <n v="0.11860000342130661"/>
    <n v="3500"/>
    <n v="9"/>
    <n v="4116"/>
  </r>
  <r>
    <x v="15114"/>
    <x v="1"/>
    <x v="0"/>
    <x v="10"/>
    <x v="3631"/>
    <x v="2"/>
    <x v="0"/>
    <x v="21"/>
    <x v="1"/>
    <s v="1"/>
    <x v="0"/>
    <d v="2021-08-12T00:00:00"/>
    <d v="2021-09-12T00:00:00"/>
    <x v="1"/>
    <x v="1"/>
    <d v="2021-10-12T00:00:00"/>
    <n v="835140"/>
    <x v="2"/>
    <x v="9"/>
    <x v="1"/>
    <s v="Source Verified"/>
    <n v="54000"/>
    <n v="0.15639999508857727"/>
    <n v="655.82000732421875"/>
    <n v="0.11110000312328339"/>
    <n v="20000"/>
    <n v="14"/>
    <n v="22732"/>
  </r>
  <r>
    <x v="15115"/>
    <x v="8"/>
    <x v="0"/>
    <x v="3"/>
    <x v="12131"/>
    <x v="2"/>
    <x v="0"/>
    <x v="13"/>
    <x v="8"/>
    <s v="10"/>
    <x v="0"/>
    <d v="2021-08-15T00:00:00"/>
    <d v="2021-11-14T00:00:00"/>
    <x v="1"/>
    <x v="1"/>
    <d v="2021-12-14T00:00:00"/>
    <n v="1231125"/>
    <x v="2"/>
    <x v="11"/>
    <x v="1"/>
    <s v="Source Verified"/>
    <n v="52000"/>
    <n v="5.8499999344348907E-2"/>
    <n v="330.760009765625"/>
    <n v="0.11710000038146973"/>
    <n v="10000"/>
    <n v="17"/>
    <n v="11907"/>
  </r>
  <r>
    <x v="15116"/>
    <x v="26"/>
    <x v="0"/>
    <x v="2"/>
    <x v="12132"/>
    <x v="2"/>
    <x v="0"/>
    <x v="42"/>
    <x v="10"/>
    <s v="3"/>
    <x v="0"/>
    <d v="2021-04-16T00:00:00"/>
    <d v="2021-09-13T00:00:00"/>
    <x v="1"/>
    <x v="1"/>
    <d v="2021-10-13T00:00:00"/>
    <n v="884665"/>
    <x v="2"/>
    <x v="11"/>
    <x v="1"/>
    <s v="Source Verified"/>
    <n v="58000"/>
    <n v="0.20260000228881836"/>
    <n v="259.52999877929688"/>
    <n v="0.10369999706745148"/>
    <n v="8000"/>
    <n v="21"/>
    <n v="9297"/>
  </r>
  <r>
    <x v="15117"/>
    <x v="33"/>
    <x v="0"/>
    <x v="0"/>
    <x v="12133"/>
    <x v="2"/>
    <x v="0"/>
    <x v="50"/>
    <x v="8"/>
    <s v="10"/>
    <x v="0"/>
    <d v="2021-05-16T00:00:00"/>
    <d v="2021-08-11T00:00:00"/>
    <x v="1"/>
    <x v="1"/>
    <d v="2021-09-11T00:00:00"/>
    <n v="777482"/>
    <x v="2"/>
    <x v="9"/>
    <x v="1"/>
    <s v="Source Verified"/>
    <n v="96000"/>
    <n v="3.7099998444318771E-2"/>
    <n v="32.439998626708984"/>
    <n v="0.10360000282526016"/>
    <n v="1000"/>
    <n v="18"/>
    <n v="1070"/>
  </r>
  <r>
    <x v="15118"/>
    <x v="19"/>
    <x v="0"/>
    <x v="6"/>
    <x v="7047"/>
    <x v="2"/>
    <x v="0"/>
    <x v="29"/>
    <x v="11"/>
    <s v="4"/>
    <x v="0"/>
    <d v="2021-12-15T00:00:00"/>
    <d v="2021-01-13T00:00:00"/>
    <x v="1"/>
    <x v="1"/>
    <d v="2021-02-13T00:00:00"/>
    <n v="912667"/>
    <x v="2"/>
    <x v="12"/>
    <x v="1"/>
    <s v="Source Verified"/>
    <n v="30000"/>
    <n v="0.12960000336170197"/>
    <n v="138.00999450683594"/>
    <n v="9.6299998462200165E-2"/>
    <n v="4300"/>
    <n v="5"/>
    <n v="4842"/>
  </r>
  <r>
    <x v="15119"/>
    <x v="5"/>
    <x v="0"/>
    <x v="6"/>
    <x v="12134"/>
    <x v="2"/>
    <x v="0"/>
    <x v="22"/>
    <x v="3"/>
    <s v="11"/>
    <x v="0"/>
    <d v="2021-05-15T00:00:00"/>
    <d v="2021-10-14T00:00:00"/>
    <x v="1"/>
    <x v="1"/>
    <d v="2021-11-14T00:00:00"/>
    <n v="1235686"/>
    <x v="2"/>
    <x v="12"/>
    <x v="1"/>
    <s v="Source Verified"/>
    <n v="37000"/>
    <n v="0.23710000514984131"/>
    <n v="418.92999267578125"/>
    <n v="9.9100001156330109E-2"/>
    <n v="13000"/>
    <n v="18"/>
    <n v="15103"/>
  </r>
  <r>
    <x v="15120"/>
    <x v="8"/>
    <x v="0"/>
    <x v="6"/>
    <x v="12135"/>
    <x v="2"/>
    <x v="0"/>
    <x v="23"/>
    <x v="4"/>
    <s v="6"/>
    <x v="0"/>
    <d v="2021-07-12T00:00:00"/>
    <d v="2021-08-12T00:00:00"/>
    <x v="1"/>
    <x v="1"/>
    <d v="2021-09-12T00:00:00"/>
    <n v="467404"/>
    <x v="2"/>
    <x v="3"/>
    <x v="1"/>
    <s v="Source Verified"/>
    <n v="30000"/>
    <n v="0.1679999977350235"/>
    <n v="447.76998901367188"/>
    <n v="0.11259999871253967"/>
    <n v="14000"/>
    <n v="13"/>
    <n v="16275"/>
  </r>
  <r>
    <x v="15121"/>
    <x v="8"/>
    <x v="0"/>
    <x v="6"/>
    <x v="2549"/>
    <x v="2"/>
    <x v="0"/>
    <x v="0"/>
    <x v="0"/>
    <s v="2"/>
    <x v="0"/>
    <d v="2021-05-16T00:00:00"/>
    <d v="2021-05-12T00:00:00"/>
    <x v="1"/>
    <x v="1"/>
    <d v="2021-06-12T00:00:00"/>
    <n v="829437"/>
    <x v="2"/>
    <x v="3"/>
    <x v="1"/>
    <s v="Source Verified"/>
    <n v="89904"/>
    <n v="8.060000091791153E-2"/>
    <n v="322.67999267578125"/>
    <n v="0.10000000149011612"/>
    <n v="10000"/>
    <n v="41"/>
    <n v="11033"/>
  </r>
  <r>
    <x v="15122"/>
    <x v="1"/>
    <x v="0"/>
    <x v="6"/>
    <x v="12136"/>
    <x v="2"/>
    <x v="0"/>
    <x v="6"/>
    <x v="4"/>
    <s v="6"/>
    <x v="0"/>
    <d v="2021-05-16T00:00:00"/>
    <d v="2021-11-13T00:00:00"/>
    <x v="1"/>
    <x v="1"/>
    <d v="2021-12-13T00:00:00"/>
    <n v="976458"/>
    <x v="2"/>
    <x v="11"/>
    <x v="1"/>
    <s v="Source Verified"/>
    <n v="48500"/>
    <n v="0.20039999485015869"/>
    <n v="163.66999816894531"/>
    <n v="0.10989999771118164"/>
    <n v="5000"/>
    <n v="14"/>
    <n v="5839"/>
  </r>
  <r>
    <x v="15123"/>
    <x v="21"/>
    <x v="0"/>
    <x v="6"/>
    <x v="12137"/>
    <x v="2"/>
    <x v="0"/>
    <x v="44"/>
    <x v="2"/>
    <s v="7"/>
    <x v="0"/>
    <d v="2021-05-16T00:00:00"/>
    <d v="2021-07-14T00:00:00"/>
    <x v="1"/>
    <x v="1"/>
    <d v="2021-08-14T00:00:00"/>
    <n v="1010914"/>
    <x v="2"/>
    <x v="11"/>
    <x v="1"/>
    <s v="Source Verified"/>
    <n v="80000"/>
    <n v="0.16740000247955322"/>
    <n v="589.219970703125"/>
    <n v="0.10989999771118164"/>
    <n v="18000"/>
    <n v="20"/>
    <n v="21212"/>
  </r>
  <r>
    <x v="15124"/>
    <x v="0"/>
    <x v="0"/>
    <x v="6"/>
    <x v="12138"/>
    <x v="2"/>
    <x v="0"/>
    <x v="44"/>
    <x v="2"/>
    <s v="7"/>
    <x v="0"/>
    <d v="2021-02-13T00:00:00"/>
    <d v="2021-01-13T00:00:00"/>
    <x v="1"/>
    <x v="1"/>
    <d v="2021-02-13T00:00:00"/>
    <n v="1008985"/>
    <x v="2"/>
    <x v="11"/>
    <x v="1"/>
    <s v="Source Verified"/>
    <n v="28000"/>
    <n v="0.15209999680519104"/>
    <n v="248.77999877929688"/>
    <n v="0.10989999771118164"/>
    <n v="7600"/>
    <n v="12"/>
    <n v="8590"/>
  </r>
  <r>
    <x v="15125"/>
    <x v="25"/>
    <x v="0"/>
    <x v="6"/>
    <x v="12139"/>
    <x v="2"/>
    <x v="0"/>
    <x v="25"/>
    <x v="9"/>
    <s v="5"/>
    <x v="0"/>
    <d v="2021-05-16T00:00:00"/>
    <d v="2021-03-12T00:00:00"/>
    <x v="1"/>
    <x v="1"/>
    <d v="2021-04-12T00:00:00"/>
    <n v="954607"/>
    <x v="2"/>
    <x v="11"/>
    <x v="1"/>
    <s v="Source Verified"/>
    <n v="30000"/>
    <n v="9.920000284910202E-2"/>
    <n v="392.80999755859375"/>
    <n v="0.10989999771118164"/>
    <n v="12000"/>
    <n v="20"/>
    <n v="12945"/>
  </r>
  <r>
    <x v="15126"/>
    <x v="8"/>
    <x v="0"/>
    <x v="6"/>
    <x v="12140"/>
    <x v="2"/>
    <x v="0"/>
    <x v="48"/>
    <x v="11"/>
    <s v="4"/>
    <x v="0"/>
    <d v="2021-08-11T00:00:00"/>
    <d v="2021-09-11T00:00:00"/>
    <x v="1"/>
    <x v="1"/>
    <d v="2021-10-11T00:00:00"/>
    <n v="656005"/>
    <x v="2"/>
    <x v="10"/>
    <x v="1"/>
    <s v="Source Verified"/>
    <n v="42000"/>
    <n v="0.12999999523162842"/>
    <n v="327.3599853515625"/>
    <n v="0.10989999771118164"/>
    <n v="10000"/>
    <n v="4"/>
    <n v="11138"/>
  </r>
  <r>
    <x v="15127"/>
    <x v="1"/>
    <x v="0"/>
    <x v="6"/>
    <x v="12141"/>
    <x v="2"/>
    <x v="0"/>
    <x v="0"/>
    <x v="0"/>
    <s v="2"/>
    <x v="0"/>
    <d v="2021-02-14T00:00:00"/>
    <d v="2021-03-14T00:00:00"/>
    <x v="1"/>
    <x v="1"/>
    <d v="2021-04-14T00:00:00"/>
    <n v="859463"/>
    <x v="2"/>
    <x v="10"/>
    <x v="1"/>
    <s v="Source Verified"/>
    <n v="29000"/>
    <n v="0.19159999489784241"/>
    <n v="326.16000366210938"/>
    <n v="0.10740000009536743"/>
    <n v="10000"/>
    <n v="7"/>
    <n v="11743"/>
  </r>
  <r>
    <x v="15128"/>
    <x v="23"/>
    <x v="0"/>
    <x v="6"/>
    <x v="12142"/>
    <x v="2"/>
    <x v="0"/>
    <x v="33"/>
    <x v="10"/>
    <s v="3"/>
    <x v="0"/>
    <d v="2021-02-15T00:00:00"/>
    <d v="2021-11-11T00:00:00"/>
    <x v="1"/>
    <x v="1"/>
    <d v="2021-12-11T00:00:00"/>
    <n v="417778"/>
    <x v="2"/>
    <x v="10"/>
    <x v="1"/>
    <s v="Source Verified"/>
    <n v="45000"/>
    <n v="0.21950000524520874"/>
    <n v="331.6400146484375"/>
    <n v="0.11890000104904175"/>
    <n v="10000"/>
    <n v="14"/>
    <n v="11866"/>
  </r>
  <r>
    <x v="15129"/>
    <x v="41"/>
    <x v="0"/>
    <x v="6"/>
    <x v="12143"/>
    <x v="2"/>
    <x v="0"/>
    <x v="8"/>
    <x v="0"/>
    <s v="2"/>
    <x v="0"/>
    <d v="2021-02-12T00:00:00"/>
    <d v="2021-03-12T00:00:00"/>
    <x v="1"/>
    <x v="1"/>
    <d v="2021-04-12T00:00:00"/>
    <n v="402847"/>
    <x v="2"/>
    <x v="10"/>
    <x v="1"/>
    <s v="Source Verified"/>
    <n v="40000"/>
    <n v="0.23880000412464142"/>
    <n v="215.57000732421875"/>
    <n v="0.11890000104904175"/>
    <n v="6500"/>
    <n v="21"/>
    <n v="7760"/>
  </r>
  <r>
    <x v="15130"/>
    <x v="1"/>
    <x v="0"/>
    <x v="6"/>
    <x v="5887"/>
    <x v="2"/>
    <x v="0"/>
    <x v="10"/>
    <x v="5"/>
    <s v="9"/>
    <x v="0"/>
    <d v="2021-06-14T00:00:00"/>
    <d v="2021-06-14T00:00:00"/>
    <x v="1"/>
    <x v="1"/>
    <d v="2021-07-14T00:00:00"/>
    <n v="1099307"/>
    <x v="2"/>
    <x v="9"/>
    <x v="1"/>
    <s v="Source Verified"/>
    <n v="50000"/>
    <n v="0.14139999449253082"/>
    <n v="335.45001220703125"/>
    <n v="0.12690000236034393"/>
    <n v="10000"/>
    <n v="5"/>
    <n v="12041"/>
  </r>
  <r>
    <x v="15131"/>
    <x v="1"/>
    <x v="0"/>
    <x v="6"/>
    <x v="12144"/>
    <x v="2"/>
    <x v="0"/>
    <x v="22"/>
    <x v="3"/>
    <s v="11"/>
    <x v="0"/>
    <d v="2021-05-16T00:00:00"/>
    <d v="2021-12-14T00:00:00"/>
    <x v="1"/>
    <x v="1"/>
    <d v="2022-01-14T00:00:00"/>
    <n v="1266447"/>
    <x v="2"/>
    <x v="9"/>
    <x v="1"/>
    <s v="Source Verified"/>
    <n v="65000"/>
    <n v="5.4099999368190765E-2"/>
    <n v="201.27000427246094"/>
    <n v="0.12690000236034393"/>
    <n v="6000"/>
    <n v="14"/>
    <n v="7246"/>
  </r>
  <r>
    <x v="15132"/>
    <x v="1"/>
    <x v="0"/>
    <x v="3"/>
    <x v="12145"/>
    <x v="2"/>
    <x v="0"/>
    <x v="44"/>
    <x v="2"/>
    <s v="7"/>
    <x v="0"/>
    <d v="2021-12-15T00:00:00"/>
    <d v="2021-03-13T00:00:00"/>
    <x v="1"/>
    <x v="1"/>
    <d v="2021-04-13T00:00:00"/>
    <n v="1029082"/>
    <x v="2"/>
    <x v="12"/>
    <x v="1"/>
    <s v="Source Verified"/>
    <n v="45000"/>
    <n v="5.4400000721216202E-2"/>
    <n v="193.58000183105469"/>
    <n v="9.9899999797344208E-2"/>
    <n v="6000"/>
    <n v="7"/>
    <n v="6735"/>
  </r>
  <r>
    <x v="15133"/>
    <x v="19"/>
    <x v="0"/>
    <x v="3"/>
    <x v="12146"/>
    <x v="2"/>
    <x v="0"/>
    <x v="22"/>
    <x v="3"/>
    <s v="11"/>
    <x v="0"/>
    <d v="2021-05-16T00:00:00"/>
    <d v="2021-11-14T00:00:00"/>
    <x v="1"/>
    <x v="1"/>
    <d v="2021-12-14T00:00:00"/>
    <n v="1163490"/>
    <x v="2"/>
    <x v="12"/>
    <x v="1"/>
    <s v="Source Verified"/>
    <n v="60000"/>
    <n v="0.15279999375343323"/>
    <n v="354.48001098632813"/>
    <n v="9.9100001156330109E-2"/>
    <n v="11000"/>
    <n v="17"/>
    <n v="12761"/>
  </r>
  <r>
    <x v="15134"/>
    <x v="16"/>
    <x v="0"/>
    <x v="3"/>
    <x v="12147"/>
    <x v="2"/>
    <x v="0"/>
    <x v="10"/>
    <x v="5"/>
    <s v="9"/>
    <x v="0"/>
    <d v="2021-04-16T00:00:00"/>
    <d v="2021-09-14T00:00:00"/>
    <x v="1"/>
    <x v="1"/>
    <d v="2021-10-14T00:00:00"/>
    <n v="1079792"/>
    <x v="2"/>
    <x v="12"/>
    <x v="1"/>
    <s v="Source Verified"/>
    <n v="33000"/>
    <n v="0.16110000014305115"/>
    <n v="206.47999572753906"/>
    <n v="9.9899999797344208E-2"/>
    <n v="6400"/>
    <n v="23"/>
    <n v="7433"/>
  </r>
  <r>
    <x v="15135"/>
    <x v="8"/>
    <x v="0"/>
    <x v="3"/>
    <x v="5431"/>
    <x v="2"/>
    <x v="0"/>
    <x v="50"/>
    <x v="8"/>
    <s v="10"/>
    <x v="0"/>
    <d v="2021-04-16T00:00:00"/>
    <d v="2021-01-13T00:00:00"/>
    <x v="1"/>
    <x v="1"/>
    <d v="2021-02-13T00:00:00"/>
    <n v="766892"/>
    <x v="2"/>
    <x v="11"/>
    <x v="1"/>
    <s v="Source Verified"/>
    <n v="90000"/>
    <n v="3.2800000160932541E-2"/>
    <n v="491.94000244140625"/>
    <n v="0.1111999973654747"/>
    <n v="15000"/>
    <n v="13"/>
    <n v="17469"/>
  </r>
  <r>
    <x v="15136"/>
    <x v="8"/>
    <x v="0"/>
    <x v="3"/>
    <x v="12148"/>
    <x v="2"/>
    <x v="0"/>
    <x v="21"/>
    <x v="1"/>
    <s v="1"/>
    <x v="0"/>
    <d v="2021-02-13T00:00:00"/>
    <d v="2021-02-13T00:00:00"/>
    <x v="1"/>
    <x v="1"/>
    <d v="2021-03-13T00:00:00"/>
    <n v="838603"/>
    <x v="2"/>
    <x v="10"/>
    <x v="1"/>
    <s v="Source Verified"/>
    <n v="30000"/>
    <n v="5.0400000065565109E-2"/>
    <n v="163.08000183105469"/>
    <n v="0.10740000009536743"/>
    <n v="5000"/>
    <n v="5"/>
    <n v="5624"/>
  </r>
  <r>
    <x v="15137"/>
    <x v="0"/>
    <x v="0"/>
    <x v="3"/>
    <x v="12149"/>
    <x v="2"/>
    <x v="0"/>
    <x v="49"/>
    <x v="3"/>
    <s v="11"/>
    <x v="0"/>
    <d v="2021-08-15T00:00:00"/>
    <d v="2021-12-13T00:00:00"/>
    <x v="1"/>
    <x v="1"/>
    <d v="2022-01-13T00:00:00"/>
    <n v="792608"/>
    <x v="2"/>
    <x v="10"/>
    <x v="1"/>
    <s v="Source Verified"/>
    <n v="48000"/>
    <n v="0.20769999921321869"/>
    <n v="161.32000732421875"/>
    <n v="9.9899999797344208E-2"/>
    <n v="5000"/>
    <n v="11"/>
    <n v="5808"/>
  </r>
  <r>
    <x v="15138"/>
    <x v="1"/>
    <x v="0"/>
    <x v="3"/>
    <x v="12150"/>
    <x v="2"/>
    <x v="0"/>
    <x v="49"/>
    <x v="3"/>
    <s v="11"/>
    <x v="0"/>
    <d v="2021-05-16T00:00:00"/>
    <d v="2021-07-13T00:00:00"/>
    <x v="1"/>
    <x v="1"/>
    <d v="2021-08-13T00:00:00"/>
    <n v="781090"/>
    <x v="2"/>
    <x v="10"/>
    <x v="1"/>
    <s v="Source Verified"/>
    <n v="72000"/>
    <n v="3.7200000137090683E-2"/>
    <n v="129.05000305175781"/>
    <n v="9.9899999797344208E-2"/>
    <n v="4000"/>
    <n v="9"/>
    <n v="4635"/>
  </r>
  <r>
    <x v="15139"/>
    <x v="8"/>
    <x v="0"/>
    <x v="3"/>
    <x v="12151"/>
    <x v="2"/>
    <x v="0"/>
    <x v="43"/>
    <x v="2"/>
    <s v="7"/>
    <x v="0"/>
    <d v="2021-04-16T00:00:00"/>
    <d v="2021-07-13T00:00:00"/>
    <x v="1"/>
    <x v="1"/>
    <d v="2021-08-13T00:00:00"/>
    <n v="697130"/>
    <x v="2"/>
    <x v="10"/>
    <x v="1"/>
    <s v="Source Verified"/>
    <n v="47004"/>
    <n v="3.5700000822544098E-2"/>
    <n v="98.919998168945313"/>
    <n v="0.11490000039339066"/>
    <n v="3000"/>
    <n v="14"/>
    <n v="3561"/>
  </r>
  <r>
    <x v="15140"/>
    <x v="1"/>
    <x v="0"/>
    <x v="3"/>
    <x v="12152"/>
    <x v="2"/>
    <x v="0"/>
    <x v="12"/>
    <x v="7"/>
    <s v="12"/>
    <x v="0"/>
    <d v="2021-05-16T00:00:00"/>
    <d v="2021-06-13T00:00:00"/>
    <x v="1"/>
    <x v="1"/>
    <d v="2021-07-13T00:00:00"/>
    <n v="1273387"/>
    <x v="2"/>
    <x v="9"/>
    <x v="1"/>
    <s v="Source Verified"/>
    <n v="43000"/>
    <n v="0.17110000550746918"/>
    <n v="134.17999267578125"/>
    <n v="0.12690000236034393"/>
    <n v="4000"/>
    <n v="21"/>
    <n v="4604"/>
  </r>
  <r>
    <x v="15141"/>
    <x v="8"/>
    <x v="0"/>
    <x v="3"/>
    <x v="12153"/>
    <x v="2"/>
    <x v="0"/>
    <x v="44"/>
    <x v="2"/>
    <s v="7"/>
    <x v="0"/>
    <d v="2021-06-15T00:00:00"/>
    <d v="2021-08-14T00:00:00"/>
    <x v="1"/>
    <x v="1"/>
    <d v="2021-09-14T00:00:00"/>
    <n v="1033659"/>
    <x v="2"/>
    <x v="9"/>
    <x v="1"/>
    <s v="Source Verified"/>
    <n v="60000"/>
    <n v="0.13699999451637268"/>
    <n v="199.25999450683594"/>
    <n v="0.11990000307559967"/>
    <n v="6000"/>
    <n v="10"/>
    <n v="7173"/>
  </r>
  <r>
    <x v="15142"/>
    <x v="3"/>
    <x v="0"/>
    <x v="8"/>
    <x v="12154"/>
    <x v="2"/>
    <x v="0"/>
    <x v="54"/>
    <x v="5"/>
    <s v="9"/>
    <x v="0"/>
    <d v="2021-09-13T00:00:00"/>
    <d v="2021-10-13T00:00:00"/>
    <x v="1"/>
    <x v="1"/>
    <d v="2021-11-13T00:00:00"/>
    <n v="741764"/>
    <x v="2"/>
    <x v="12"/>
    <x v="1"/>
    <s v="Source Verified"/>
    <n v="22500"/>
    <n v="0.24590000510215759"/>
    <n v="227.1300048828125"/>
    <n v="0.10379999876022339"/>
    <n v="7000"/>
    <n v="8"/>
    <n v="8177"/>
  </r>
  <r>
    <x v="15143"/>
    <x v="1"/>
    <x v="0"/>
    <x v="8"/>
    <x v="2322"/>
    <x v="2"/>
    <x v="0"/>
    <x v="11"/>
    <x v="6"/>
    <s v="8"/>
    <x v="0"/>
    <d v="2021-05-16T00:00:00"/>
    <d v="2021-08-14T00:00:00"/>
    <x v="1"/>
    <x v="1"/>
    <d v="2021-09-14T00:00:00"/>
    <n v="1043787"/>
    <x v="2"/>
    <x v="12"/>
    <x v="1"/>
    <s v="Source Verified"/>
    <n v="82000"/>
    <n v="0.2312999963760376"/>
    <n v="130.66999816894531"/>
    <n v="9.9899999797344208E-2"/>
    <n v="4050"/>
    <n v="47"/>
    <n v="4704"/>
  </r>
  <r>
    <x v="15144"/>
    <x v="3"/>
    <x v="0"/>
    <x v="8"/>
    <x v="12155"/>
    <x v="2"/>
    <x v="0"/>
    <x v="11"/>
    <x v="6"/>
    <s v="8"/>
    <x v="0"/>
    <d v="2021-01-14T00:00:00"/>
    <d v="2021-12-13T00:00:00"/>
    <x v="1"/>
    <x v="1"/>
    <d v="2022-01-13T00:00:00"/>
    <n v="1059266"/>
    <x v="2"/>
    <x v="3"/>
    <x v="1"/>
    <s v="Source Verified"/>
    <n v="48000"/>
    <n v="3.5799998790025711E-2"/>
    <n v="260.3599853515625"/>
    <n v="0.10589999705553055"/>
    <n v="8000"/>
    <n v="7"/>
    <n v="9234"/>
  </r>
  <r>
    <x v="15145"/>
    <x v="25"/>
    <x v="0"/>
    <x v="8"/>
    <x v="2263"/>
    <x v="2"/>
    <x v="0"/>
    <x v="0"/>
    <x v="0"/>
    <s v="2"/>
    <x v="0"/>
    <d v="2021-09-13T00:00:00"/>
    <d v="2021-10-13T00:00:00"/>
    <x v="1"/>
    <x v="1"/>
    <d v="2021-11-13T00:00:00"/>
    <n v="849921"/>
    <x v="2"/>
    <x v="3"/>
    <x v="1"/>
    <s v="Source Verified"/>
    <n v="75000"/>
    <n v="3.7799999117851257E-2"/>
    <n v="309.76998901367188"/>
    <n v="0.10000000149011612"/>
    <n v="9600"/>
    <n v="17"/>
    <n v="11212"/>
  </r>
  <r>
    <x v="15146"/>
    <x v="3"/>
    <x v="0"/>
    <x v="8"/>
    <x v="5053"/>
    <x v="2"/>
    <x v="0"/>
    <x v="13"/>
    <x v="8"/>
    <s v="10"/>
    <x v="0"/>
    <d v="2021-08-13T00:00:00"/>
    <d v="2021-08-13T00:00:00"/>
    <x v="1"/>
    <x v="1"/>
    <d v="2021-09-13T00:00:00"/>
    <n v="1213614"/>
    <x v="2"/>
    <x v="3"/>
    <x v="1"/>
    <s v="Source Verified"/>
    <n v="64125"/>
    <n v="9.1099999845027924E-2"/>
    <n v="325.739990234375"/>
    <n v="0.10649999976158142"/>
    <n v="10000"/>
    <n v="20"/>
    <n v="10816"/>
  </r>
  <r>
    <x v="15147"/>
    <x v="1"/>
    <x v="0"/>
    <x v="8"/>
    <x v="12156"/>
    <x v="2"/>
    <x v="0"/>
    <x v="54"/>
    <x v="5"/>
    <s v="9"/>
    <x v="0"/>
    <d v="2021-05-16T00:00:00"/>
    <d v="2021-09-12T00:00:00"/>
    <x v="1"/>
    <x v="1"/>
    <d v="2021-10-12T00:00:00"/>
    <n v="750333"/>
    <x v="2"/>
    <x v="11"/>
    <x v="1"/>
    <s v="Source Verified"/>
    <n v="26880"/>
    <n v="1.119999960064888E-2"/>
    <n v="52.479999542236328"/>
    <n v="0.1111999973654747"/>
    <n v="1600"/>
    <n v="6"/>
    <n v="1847"/>
  </r>
  <r>
    <x v="15148"/>
    <x v="1"/>
    <x v="0"/>
    <x v="8"/>
    <x v="12157"/>
    <x v="2"/>
    <x v="0"/>
    <x v="22"/>
    <x v="3"/>
    <s v="11"/>
    <x v="0"/>
    <d v="2021-10-15T00:00:00"/>
    <d v="2021-12-14T00:00:00"/>
    <x v="1"/>
    <x v="1"/>
    <d v="2022-01-14T00:00:00"/>
    <n v="1266000"/>
    <x v="2"/>
    <x v="11"/>
    <x v="1"/>
    <s v="Source Verified"/>
    <n v="21000"/>
    <n v="0.12229999899864197"/>
    <n v="330.760009765625"/>
    <n v="0.11710000038146973"/>
    <n v="10000"/>
    <n v="17"/>
    <n v="11907"/>
  </r>
  <r>
    <x v="15149"/>
    <x v="22"/>
    <x v="0"/>
    <x v="8"/>
    <x v="12158"/>
    <x v="2"/>
    <x v="0"/>
    <x v="6"/>
    <x v="4"/>
    <s v="6"/>
    <x v="0"/>
    <d v="2021-09-15T00:00:00"/>
    <d v="2021-04-14T00:00:00"/>
    <x v="1"/>
    <x v="1"/>
    <d v="2021-05-14T00:00:00"/>
    <n v="986710"/>
    <x v="2"/>
    <x v="11"/>
    <x v="1"/>
    <s v="Source Verified"/>
    <n v="35000"/>
    <n v="0.14640000462532043"/>
    <n v="491.010009765625"/>
    <n v="0.10989999771118164"/>
    <n v="15000"/>
    <n v="19"/>
    <n v="17650"/>
  </r>
  <r>
    <x v="15150"/>
    <x v="13"/>
    <x v="0"/>
    <x v="8"/>
    <x v="12159"/>
    <x v="2"/>
    <x v="0"/>
    <x v="12"/>
    <x v="7"/>
    <s v="12"/>
    <x v="0"/>
    <d v="2021-05-16T00:00:00"/>
    <d v="2021-01-15T00:00:00"/>
    <x v="1"/>
    <x v="1"/>
    <d v="2021-02-15T00:00:00"/>
    <n v="1285831"/>
    <x v="2"/>
    <x v="10"/>
    <x v="1"/>
    <s v="Source Verified"/>
    <n v="40000"/>
    <n v="0.23070000112056732"/>
    <n v="334.16000366210938"/>
    <n v="0.1242000013589859"/>
    <n v="10000"/>
    <n v="13"/>
    <n v="12029"/>
  </r>
  <r>
    <x v="15151"/>
    <x v="1"/>
    <x v="0"/>
    <x v="8"/>
    <x v="12160"/>
    <x v="2"/>
    <x v="0"/>
    <x v="41"/>
    <x v="7"/>
    <s v="12"/>
    <x v="0"/>
    <d v="2021-05-16T00:00:00"/>
    <d v="2021-01-14T00:00:00"/>
    <x v="1"/>
    <x v="1"/>
    <d v="2021-02-14T00:00:00"/>
    <n v="813505"/>
    <x v="2"/>
    <x v="10"/>
    <x v="1"/>
    <s v="Source Verified"/>
    <n v="90000"/>
    <n v="8.959999680519104E-2"/>
    <n v="806.57000732421875"/>
    <n v="9.9899999797344208E-2"/>
    <n v="25000"/>
    <n v="29"/>
    <n v="29038"/>
  </r>
  <r>
    <x v="15152"/>
    <x v="18"/>
    <x v="0"/>
    <x v="8"/>
    <x v="12161"/>
    <x v="2"/>
    <x v="0"/>
    <x v="47"/>
    <x v="6"/>
    <s v="8"/>
    <x v="0"/>
    <d v="2021-03-16T00:00:00"/>
    <d v="2021-09-13T00:00:00"/>
    <x v="1"/>
    <x v="1"/>
    <d v="2021-10-13T00:00:00"/>
    <n v="731390"/>
    <x v="2"/>
    <x v="10"/>
    <x v="1"/>
    <s v="Source Verified"/>
    <n v="66000"/>
    <n v="3.6499999463558197E-2"/>
    <n v="230.80000305175781"/>
    <n v="0.11490000039339066"/>
    <n v="7000"/>
    <n v="20"/>
    <n v="8309"/>
  </r>
  <r>
    <x v="15153"/>
    <x v="8"/>
    <x v="0"/>
    <x v="8"/>
    <x v="12162"/>
    <x v="2"/>
    <x v="0"/>
    <x v="12"/>
    <x v="7"/>
    <s v="12"/>
    <x v="0"/>
    <d v="2021-08-13T00:00:00"/>
    <d v="2021-07-13T00:00:00"/>
    <x v="1"/>
    <x v="1"/>
    <d v="2021-08-13T00:00:00"/>
    <n v="1286925"/>
    <x v="2"/>
    <x v="10"/>
    <x v="1"/>
    <s v="Source Verified"/>
    <n v="30000"/>
    <n v="0.13279999792575836"/>
    <n v="267.32998657226563"/>
    <n v="0.1242000013589859"/>
    <n v="8000"/>
    <n v="15"/>
    <n v="9227"/>
  </r>
  <r>
    <x v="15154"/>
    <x v="38"/>
    <x v="0"/>
    <x v="8"/>
    <x v="12163"/>
    <x v="2"/>
    <x v="0"/>
    <x v="47"/>
    <x v="6"/>
    <s v="8"/>
    <x v="0"/>
    <d v="2021-03-13T00:00:00"/>
    <d v="2021-04-13T00:00:00"/>
    <x v="1"/>
    <x v="1"/>
    <d v="2021-05-13T00:00:00"/>
    <n v="729519"/>
    <x v="2"/>
    <x v="10"/>
    <x v="1"/>
    <s v="Source Verified"/>
    <n v="59004"/>
    <n v="0.18340000510215759"/>
    <n v="197.83000183105469"/>
    <n v="0.11490000039339066"/>
    <n v="6000"/>
    <n v="17"/>
    <n v="7094"/>
  </r>
  <r>
    <x v="15155"/>
    <x v="1"/>
    <x v="0"/>
    <x v="8"/>
    <x v="12164"/>
    <x v="2"/>
    <x v="0"/>
    <x v="49"/>
    <x v="3"/>
    <s v="11"/>
    <x v="0"/>
    <d v="2021-03-14T00:00:00"/>
    <d v="2021-04-12T00:00:00"/>
    <x v="1"/>
    <x v="1"/>
    <d v="2021-05-12T00:00:00"/>
    <n v="781163"/>
    <x v="2"/>
    <x v="9"/>
    <x v="1"/>
    <s v="Source Verified"/>
    <n v="48600"/>
    <n v="0.16490000486373901"/>
    <n v="155.69999694824219"/>
    <n v="0.10360000282526016"/>
    <n v="4800"/>
    <n v="15"/>
    <n v="5364"/>
  </r>
  <r>
    <x v="15156"/>
    <x v="1"/>
    <x v="0"/>
    <x v="8"/>
    <x v="12165"/>
    <x v="2"/>
    <x v="0"/>
    <x v="11"/>
    <x v="6"/>
    <s v="8"/>
    <x v="0"/>
    <d v="2021-09-14T00:00:00"/>
    <d v="2021-09-14T00:00:00"/>
    <x v="1"/>
    <x v="1"/>
    <d v="2021-10-14T00:00:00"/>
    <n v="1076240"/>
    <x v="2"/>
    <x v="9"/>
    <x v="1"/>
    <s v="Source Verified"/>
    <n v="47700"/>
    <n v="0.12250000238418579"/>
    <n v="398.51998901367188"/>
    <n v="0.11990000307559967"/>
    <n v="12000"/>
    <n v="9"/>
    <n v="14346"/>
  </r>
  <r>
    <x v="15157"/>
    <x v="1"/>
    <x v="0"/>
    <x v="4"/>
    <x v="705"/>
    <x v="2"/>
    <x v="0"/>
    <x v="48"/>
    <x v="11"/>
    <s v="4"/>
    <x v="0"/>
    <d v="2021-04-13T00:00:00"/>
    <d v="2021-04-13T00:00:00"/>
    <x v="1"/>
    <x v="1"/>
    <d v="2021-05-13T00:00:00"/>
    <n v="645905"/>
    <x v="2"/>
    <x v="12"/>
    <x v="1"/>
    <s v="Source Verified"/>
    <n v="31200"/>
    <n v="0.15309999883174896"/>
    <n v="225.47999572753906"/>
    <n v="9.8800003528594971E-2"/>
    <n v="7000"/>
    <n v="11"/>
    <n v="8118"/>
  </r>
  <r>
    <x v="15158"/>
    <x v="5"/>
    <x v="0"/>
    <x v="4"/>
    <x v="12166"/>
    <x v="2"/>
    <x v="0"/>
    <x v="21"/>
    <x v="1"/>
    <s v="1"/>
    <x v="0"/>
    <d v="2021-05-16T00:00:00"/>
    <d v="2021-03-12T00:00:00"/>
    <x v="1"/>
    <x v="1"/>
    <d v="2021-04-12T00:00:00"/>
    <n v="842250"/>
    <x v="2"/>
    <x v="12"/>
    <x v="1"/>
    <s v="Source Verified"/>
    <n v="60000"/>
    <n v="5.1399998366832733E-2"/>
    <n v="115.54000091552734"/>
    <n v="9.6299998462200165E-2"/>
    <n v="3600"/>
    <n v="17"/>
    <n v="3807"/>
  </r>
  <r>
    <x v="15159"/>
    <x v="2"/>
    <x v="0"/>
    <x v="4"/>
    <x v="12167"/>
    <x v="2"/>
    <x v="0"/>
    <x v="13"/>
    <x v="8"/>
    <s v="10"/>
    <x v="0"/>
    <d v="2021-10-14T00:00:00"/>
    <d v="2021-10-14T00:00:00"/>
    <x v="1"/>
    <x v="1"/>
    <d v="2021-11-14T00:00:00"/>
    <n v="1196626"/>
    <x v="2"/>
    <x v="12"/>
    <x v="1"/>
    <s v="Source Verified"/>
    <n v="62500"/>
    <n v="0.13750000298023224"/>
    <n v="592.94000244140625"/>
    <n v="9.9100001156330109E-2"/>
    <n v="18400"/>
    <n v="26"/>
    <n v="21346"/>
  </r>
  <r>
    <x v="15160"/>
    <x v="25"/>
    <x v="0"/>
    <x v="4"/>
    <x v="12168"/>
    <x v="2"/>
    <x v="0"/>
    <x v="54"/>
    <x v="5"/>
    <s v="9"/>
    <x v="0"/>
    <d v="2021-03-16T00:00:00"/>
    <d v="2021-12-11T00:00:00"/>
    <x v="1"/>
    <x v="1"/>
    <d v="2022-01-11T00:00:00"/>
    <n v="749683"/>
    <x v="2"/>
    <x v="3"/>
    <x v="1"/>
    <s v="Source Verified"/>
    <n v="40000"/>
    <n v="0.22709999978542328"/>
    <n v="326.20999145507813"/>
    <n v="0.10750000178813934"/>
    <n v="10000"/>
    <n v="16"/>
    <n v="10874"/>
  </r>
  <r>
    <x v="15161"/>
    <x v="2"/>
    <x v="0"/>
    <x v="4"/>
    <x v="12169"/>
    <x v="2"/>
    <x v="0"/>
    <x v="27"/>
    <x v="9"/>
    <s v="5"/>
    <x v="0"/>
    <d v="2021-05-15T00:00:00"/>
    <d v="2021-10-12T00:00:00"/>
    <x v="1"/>
    <x v="1"/>
    <d v="2021-11-12T00:00:00"/>
    <n v="655647"/>
    <x v="2"/>
    <x v="3"/>
    <x v="1"/>
    <s v="Source Verified"/>
    <n v="26000"/>
    <n v="0.18140000104904175"/>
    <n v="299.55999755859375"/>
    <n v="0.10249999910593033"/>
    <n v="9250"/>
    <n v="30"/>
    <n v="10646"/>
  </r>
  <r>
    <x v="15162"/>
    <x v="5"/>
    <x v="0"/>
    <x v="4"/>
    <x v="40"/>
    <x v="2"/>
    <x v="0"/>
    <x v="13"/>
    <x v="8"/>
    <s v="10"/>
    <x v="0"/>
    <d v="2021-11-14T00:00:00"/>
    <d v="2021-11-14T00:00:00"/>
    <x v="1"/>
    <x v="1"/>
    <d v="2021-12-14T00:00:00"/>
    <n v="1130832"/>
    <x v="2"/>
    <x v="11"/>
    <x v="1"/>
    <s v="Source Verified"/>
    <n v="30000"/>
    <n v="0.17360000312328339"/>
    <n v="198.46000671386719"/>
    <n v="0.11710000038146973"/>
    <n v="6000"/>
    <n v="18"/>
    <n v="7144"/>
  </r>
  <r>
    <x v="15163"/>
    <x v="21"/>
    <x v="0"/>
    <x v="4"/>
    <x v="12170"/>
    <x v="2"/>
    <x v="0"/>
    <x v="50"/>
    <x v="8"/>
    <s v="10"/>
    <x v="0"/>
    <d v="2021-10-13T00:00:00"/>
    <d v="2021-11-13T00:00:00"/>
    <x v="1"/>
    <x v="1"/>
    <d v="2021-12-13T00:00:00"/>
    <n v="765796"/>
    <x v="2"/>
    <x v="11"/>
    <x v="1"/>
    <s v="Source Verified"/>
    <n v="106000"/>
    <n v="0.14569999277591705"/>
    <n v="98.389999389648438"/>
    <n v="0.1111999973654747"/>
    <n v="3000"/>
    <n v="32"/>
    <n v="3542"/>
  </r>
  <r>
    <x v="15164"/>
    <x v="1"/>
    <x v="0"/>
    <x v="4"/>
    <x v="12171"/>
    <x v="2"/>
    <x v="0"/>
    <x v="54"/>
    <x v="5"/>
    <s v="9"/>
    <x v="0"/>
    <d v="2021-02-15T00:00:00"/>
    <d v="2021-02-11T00:00:00"/>
    <x v="1"/>
    <x v="1"/>
    <d v="2021-03-11T00:00:00"/>
    <n v="736650"/>
    <x v="2"/>
    <x v="10"/>
    <x v="1"/>
    <s v="Source Verified"/>
    <n v="35004"/>
    <n v="0.18549999594688416"/>
    <n v="601.72998046875"/>
    <n v="0.11490000039339066"/>
    <n v="18250"/>
    <n v="21"/>
    <n v="19082"/>
  </r>
  <r>
    <x v="15165"/>
    <x v="2"/>
    <x v="0"/>
    <x v="4"/>
    <x v="12172"/>
    <x v="2"/>
    <x v="0"/>
    <x v="22"/>
    <x v="3"/>
    <s v="11"/>
    <x v="0"/>
    <d v="2021-08-13T00:00:00"/>
    <d v="2021-08-13T00:00:00"/>
    <x v="1"/>
    <x v="1"/>
    <d v="2021-09-13T00:00:00"/>
    <n v="1236356"/>
    <x v="2"/>
    <x v="10"/>
    <x v="1"/>
    <s v="Source Verified"/>
    <n v="170000"/>
    <n v="4.1499998420476913E-2"/>
    <n v="403.489990234375"/>
    <n v="0.1242000013589859"/>
    <n v="12075"/>
    <n v="19"/>
    <n v="14053"/>
  </r>
  <r>
    <x v="15166"/>
    <x v="4"/>
    <x v="0"/>
    <x v="4"/>
    <x v="12173"/>
    <x v="2"/>
    <x v="0"/>
    <x v="44"/>
    <x v="2"/>
    <s v="7"/>
    <x v="0"/>
    <d v="2021-05-16T00:00:00"/>
    <d v="2021-08-14T00:00:00"/>
    <x v="1"/>
    <x v="1"/>
    <d v="2021-09-14T00:00:00"/>
    <n v="1030225"/>
    <x v="2"/>
    <x v="10"/>
    <x v="1"/>
    <s v="Source Verified"/>
    <n v="24000"/>
    <n v="0.17200000584125519"/>
    <n v="178.05000305175781"/>
    <n v="0.11490000039339066"/>
    <n v="5400"/>
    <n v="8"/>
    <n v="6401"/>
  </r>
  <r>
    <x v="15167"/>
    <x v="1"/>
    <x v="0"/>
    <x v="4"/>
    <x v="5492"/>
    <x v="2"/>
    <x v="0"/>
    <x v="42"/>
    <x v="10"/>
    <s v="3"/>
    <x v="0"/>
    <d v="2021-05-16T00:00:00"/>
    <d v="2021-03-14T00:00:00"/>
    <x v="1"/>
    <x v="1"/>
    <d v="2021-04-14T00:00:00"/>
    <n v="894880"/>
    <x v="2"/>
    <x v="9"/>
    <x v="1"/>
    <s v="Source Verified"/>
    <n v="24000"/>
    <n v="0.13750000298023224"/>
    <n v="262.32998657226563"/>
    <n v="0.11110000312328339"/>
    <n v="8000"/>
    <n v="9"/>
    <n v="9414"/>
  </r>
  <r>
    <x v="15168"/>
    <x v="22"/>
    <x v="0"/>
    <x v="4"/>
    <x v="1310"/>
    <x v="2"/>
    <x v="0"/>
    <x v="42"/>
    <x v="10"/>
    <s v="3"/>
    <x v="0"/>
    <d v="2021-05-16T00:00:00"/>
    <d v="2021-06-13T00:00:00"/>
    <x v="1"/>
    <x v="1"/>
    <d v="2021-07-13T00:00:00"/>
    <n v="896139"/>
    <x v="2"/>
    <x v="9"/>
    <x v="1"/>
    <s v="Source Verified"/>
    <n v="33000"/>
    <n v="0.2101999968290329"/>
    <n v="180.35000610351563"/>
    <n v="0.11110000312328339"/>
    <n v="5500"/>
    <n v="20"/>
    <n v="6405"/>
  </r>
  <r>
    <x v="15169"/>
    <x v="1"/>
    <x v="0"/>
    <x v="2"/>
    <x v="12174"/>
    <x v="2"/>
    <x v="0"/>
    <x v="54"/>
    <x v="5"/>
    <s v="9"/>
    <x v="0"/>
    <d v="2021-03-13T00:00:00"/>
    <d v="2021-03-13T00:00:00"/>
    <x v="1"/>
    <x v="1"/>
    <d v="2021-04-13T00:00:00"/>
    <n v="747755"/>
    <x v="2"/>
    <x v="3"/>
    <x v="1"/>
    <s v="Source Verified"/>
    <n v="24000"/>
    <n v="0.23499999940395355"/>
    <n v="228.35000610351563"/>
    <n v="0.10750000178813934"/>
    <n v="7000"/>
    <n v="9"/>
    <n v="8165"/>
  </r>
  <r>
    <x v="15170"/>
    <x v="1"/>
    <x v="0"/>
    <x v="2"/>
    <x v="12175"/>
    <x v="2"/>
    <x v="0"/>
    <x v="25"/>
    <x v="9"/>
    <s v="5"/>
    <x v="0"/>
    <d v="2021-05-16T00:00:00"/>
    <d v="2021-02-13T00:00:00"/>
    <x v="1"/>
    <x v="1"/>
    <d v="2021-03-13T00:00:00"/>
    <n v="969661"/>
    <x v="2"/>
    <x v="3"/>
    <x v="1"/>
    <s v="Source Verified"/>
    <n v="78262.34375"/>
    <n v="0.15979999303817749"/>
    <n v="375.07998657226563"/>
    <n v="0.10589999705553055"/>
    <n v="11525"/>
    <n v="9"/>
    <n v="13076"/>
  </r>
  <r>
    <x v="15171"/>
    <x v="5"/>
    <x v="0"/>
    <x v="2"/>
    <x v="12176"/>
    <x v="2"/>
    <x v="0"/>
    <x v="22"/>
    <x v="3"/>
    <s v="11"/>
    <x v="0"/>
    <d v="2021-05-16T00:00:00"/>
    <d v="2021-06-13T00:00:00"/>
    <x v="1"/>
    <x v="1"/>
    <d v="2021-07-13T00:00:00"/>
    <n v="1237899"/>
    <x v="2"/>
    <x v="3"/>
    <x v="1"/>
    <s v="Source Verified"/>
    <n v="37000"/>
    <n v="0.1534000039100647"/>
    <n v="162.8699951171875"/>
    <n v="0.10649999976158142"/>
    <n v="5000"/>
    <n v="13"/>
    <n v="5654"/>
  </r>
  <r>
    <x v="15172"/>
    <x v="1"/>
    <x v="0"/>
    <x v="2"/>
    <x v="12177"/>
    <x v="2"/>
    <x v="0"/>
    <x v="42"/>
    <x v="10"/>
    <s v="3"/>
    <x v="0"/>
    <d v="2021-05-16T00:00:00"/>
    <d v="2021-10-12T00:00:00"/>
    <x v="1"/>
    <x v="1"/>
    <d v="2021-11-12T00:00:00"/>
    <n v="906163"/>
    <x v="2"/>
    <x v="11"/>
    <x v="1"/>
    <s v="Source Verified"/>
    <n v="120000"/>
    <n v="0.10440000146627426"/>
    <n v="648.83001708984375"/>
    <n v="0.10369999706745148"/>
    <n v="20000"/>
    <n v="23"/>
    <n v="22452"/>
  </r>
  <r>
    <x v="15173"/>
    <x v="8"/>
    <x v="0"/>
    <x v="2"/>
    <x v="12178"/>
    <x v="2"/>
    <x v="0"/>
    <x v="25"/>
    <x v="9"/>
    <s v="5"/>
    <x v="0"/>
    <d v="2021-04-16T00:00:00"/>
    <d v="2021-07-13T00:00:00"/>
    <x v="1"/>
    <x v="1"/>
    <d v="2021-08-13T00:00:00"/>
    <n v="951792"/>
    <x v="2"/>
    <x v="10"/>
    <x v="1"/>
    <s v="Source Verified"/>
    <n v="50000"/>
    <n v="6.889999657869339E-2"/>
    <n v="230.80000305175781"/>
    <n v="0.11490000039339066"/>
    <n v="7000"/>
    <n v="13"/>
    <n v="8192"/>
  </r>
  <r>
    <x v="15174"/>
    <x v="1"/>
    <x v="0"/>
    <x v="2"/>
    <x v="12179"/>
    <x v="2"/>
    <x v="0"/>
    <x v="22"/>
    <x v="3"/>
    <s v="11"/>
    <x v="0"/>
    <d v="2021-05-16T00:00:00"/>
    <d v="2021-04-14T00:00:00"/>
    <x v="1"/>
    <x v="1"/>
    <d v="2021-05-14T00:00:00"/>
    <n v="1268219"/>
    <x v="2"/>
    <x v="10"/>
    <x v="1"/>
    <s v="Source Verified"/>
    <n v="95000"/>
    <n v="0.15739999711513519"/>
    <n v="501.23001098632813"/>
    <n v="0.1242000013589859"/>
    <n v="15000"/>
    <n v="9"/>
    <n v="17696"/>
  </r>
  <r>
    <x v="15175"/>
    <x v="21"/>
    <x v="0"/>
    <x v="2"/>
    <x v="1977"/>
    <x v="2"/>
    <x v="0"/>
    <x v="6"/>
    <x v="4"/>
    <s v="6"/>
    <x v="0"/>
    <d v="2021-03-16T00:00:00"/>
    <d v="2021-07-14T00:00:00"/>
    <x v="1"/>
    <x v="1"/>
    <d v="2021-08-14T00:00:00"/>
    <n v="993492"/>
    <x v="2"/>
    <x v="10"/>
    <x v="1"/>
    <s v="Source Verified"/>
    <n v="34000"/>
    <n v="0.20119999349117279"/>
    <n v="59.349998474121094"/>
    <n v="0.11490000039339066"/>
    <n v="1800"/>
    <n v="22"/>
    <n v="2137"/>
  </r>
  <r>
    <x v="15176"/>
    <x v="8"/>
    <x v="0"/>
    <x v="2"/>
    <x v="12180"/>
    <x v="2"/>
    <x v="0"/>
    <x v="21"/>
    <x v="1"/>
    <s v="1"/>
    <x v="0"/>
    <d v="2021-05-16T00:00:00"/>
    <d v="2021-01-14T00:00:00"/>
    <x v="1"/>
    <x v="1"/>
    <d v="2021-02-14T00:00:00"/>
    <n v="823373"/>
    <x v="2"/>
    <x v="10"/>
    <x v="1"/>
    <s v="Source Verified"/>
    <n v="18000"/>
    <n v="0.18000000715255737"/>
    <n v="201.64999389648438"/>
    <n v="9.9899999797344208E-2"/>
    <n v="6250"/>
    <n v="27"/>
    <n v="7260"/>
  </r>
  <r>
    <x v="15177"/>
    <x v="1"/>
    <x v="0"/>
    <x v="2"/>
    <x v="2460"/>
    <x v="2"/>
    <x v="0"/>
    <x v="29"/>
    <x v="11"/>
    <s v="4"/>
    <x v="0"/>
    <d v="2021-04-15T00:00:00"/>
    <d v="2021-11-13T00:00:00"/>
    <x v="1"/>
    <x v="1"/>
    <d v="2021-12-13T00:00:00"/>
    <n v="934786"/>
    <x v="2"/>
    <x v="9"/>
    <x v="1"/>
    <s v="Source Verified"/>
    <n v="37000"/>
    <n v="0.19169999659061432"/>
    <n v="259.04998779296875"/>
    <n v="0.11110000312328339"/>
    <n v="7900"/>
    <n v="15"/>
    <n v="9156"/>
  </r>
  <r>
    <x v="15178"/>
    <x v="8"/>
    <x v="0"/>
    <x v="2"/>
    <x v="8724"/>
    <x v="2"/>
    <x v="0"/>
    <x v="6"/>
    <x v="4"/>
    <s v="6"/>
    <x v="0"/>
    <d v="2021-04-15T00:00:00"/>
    <d v="2021-05-14T00:00:00"/>
    <x v="1"/>
    <x v="1"/>
    <d v="2021-06-14T00:00:00"/>
    <n v="999079"/>
    <x v="2"/>
    <x v="9"/>
    <x v="1"/>
    <s v="Source Verified"/>
    <n v="47000"/>
    <n v="0.1940000057220459"/>
    <n v="630.989990234375"/>
    <n v="0.11990000307559967"/>
    <n v="19000"/>
    <n v="21"/>
    <n v="22697"/>
  </r>
  <r>
    <x v="15179"/>
    <x v="27"/>
    <x v="0"/>
    <x v="5"/>
    <x v="1178"/>
    <x v="2"/>
    <x v="0"/>
    <x v="11"/>
    <x v="6"/>
    <s v="8"/>
    <x v="0"/>
    <d v="2021-12-12T00:00:00"/>
    <d v="2021-12-12T00:00:00"/>
    <x v="1"/>
    <x v="1"/>
    <d v="2022-01-12T00:00:00"/>
    <n v="1043709"/>
    <x v="2"/>
    <x v="12"/>
    <x v="1"/>
    <s v="Source Verified"/>
    <n v="39000"/>
    <n v="0.29199999570846558"/>
    <n v="342.79000854492188"/>
    <n v="9.9899999797344208E-2"/>
    <n v="10625"/>
    <n v="20"/>
    <n v="11761"/>
  </r>
  <r>
    <x v="15180"/>
    <x v="3"/>
    <x v="0"/>
    <x v="5"/>
    <x v="12181"/>
    <x v="2"/>
    <x v="0"/>
    <x v="42"/>
    <x v="10"/>
    <s v="3"/>
    <x v="0"/>
    <d v="2021-03-15T00:00:00"/>
    <d v="2021-03-14T00:00:00"/>
    <x v="1"/>
    <x v="1"/>
    <d v="2021-04-14T00:00:00"/>
    <n v="887155"/>
    <x v="2"/>
    <x v="12"/>
    <x v="1"/>
    <s v="Source Verified"/>
    <n v="50000"/>
    <n v="0.16150000691413879"/>
    <n v="320.94000244140625"/>
    <n v="9.6299998462200165E-2"/>
    <n v="10000"/>
    <n v="15"/>
    <n v="11554"/>
  </r>
  <r>
    <x v="15181"/>
    <x v="8"/>
    <x v="0"/>
    <x v="5"/>
    <x v="12182"/>
    <x v="2"/>
    <x v="0"/>
    <x v="47"/>
    <x v="6"/>
    <s v="8"/>
    <x v="0"/>
    <d v="2021-02-16T00:00:00"/>
    <d v="2021-06-12T00:00:00"/>
    <x v="1"/>
    <x v="1"/>
    <d v="2021-07-12T00:00:00"/>
    <n v="736483"/>
    <x v="2"/>
    <x v="3"/>
    <x v="1"/>
    <s v="Source Verified"/>
    <n v="24000"/>
    <n v="0.18700000643730164"/>
    <n v="163.11000061035156"/>
    <n v="0.10750000178813934"/>
    <n v="5000"/>
    <n v="5"/>
    <n v="5705"/>
  </r>
  <r>
    <x v="15182"/>
    <x v="1"/>
    <x v="0"/>
    <x v="5"/>
    <x v="12183"/>
    <x v="2"/>
    <x v="0"/>
    <x v="0"/>
    <x v="0"/>
    <s v="2"/>
    <x v="0"/>
    <d v="2021-02-14T00:00:00"/>
    <d v="2021-02-14T00:00:00"/>
    <x v="1"/>
    <x v="1"/>
    <d v="2021-03-14T00:00:00"/>
    <n v="847604"/>
    <x v="2"/>
    <x v="3"/>
    <x v="1"/>
    <s v="Source Verified"/>
    <n v="29000"/>
    <n v="0.18700000643730164"/>
    <n v="322.67999267578125"/>
    <n v="0.10000000149011612"/>
    <n v="10000"/>
    <n v="29"/>
    <n v="11617"/>
  </r>
  <r>
    <x v="15183"/>
    <x v="8"/>
    <x v="0"/>
    <x v="5"/>
    <x v="12184"/>
    <x v="2"/>
    <x v="0"/>
    <x v="44"/>
    <x v="2"/>
    <s v="7"/>
    <x v="0"/>
    <d v="2021-05-16T00:00:00"/>
    <d v="2021-07-14T00:00:00"/>
    <x v="1"/>
    <x v="1"/>
    <d v="2021-08-14T00:00:00"/>
    <n v="1006307"/>
    <x v="2"/>
    <x v="11"/>
    <x v="1"/>
    <s v="Source Verified"/>
    <n v="82000"/>
    <n v="0.11089999973773956"/>
    <n v="261.8800048828125"/>
    <n v="0.10989999771118164"/>
    <n v="8000"/>
    <n v="27"/>
    <n v="9427"/>
  </r>
  <r>
    <x v="15184"/>
    <x v="1"/>
    <x v="0"/>
    <x v="5"/>
    <x v="12185"/>
    <x v="2"/>
    <x v="0"/>
    <x v="48"/>
    <x v="11"/>
    <s v="4"/>
    <x v="0"/>
    <d v="2021-05-16T00:00:00"/>
    <d v="2021-05-13T00:00:00"/>
    <x v="1"/>
    <x v="1"/>
    <d v="2021-06-13T00:00:00"/>
    <n v="651389"/>
    <x v="2"/>
    <x v="11"/>
    <x v="1"/>
    <s v="Source Verified"/>
    <n v="78000"/>
    <n v="0.1088000014424324"/>
    <n v="390.72000122070313"/>
    <n v="0.10620000213384628"/>
    <n v="12000"/>
    <n v="24"/>
    <n v="14067"/>
  </r>
  <r>
    <x v="15185"/>
    <x v="2"/>
    <x v="0"/>
    <x v="5"/>
    <x v="5145"/>
    <x v="2"/>
    <x v="0"/>
    <x v="50"/>
    <x v="8"/>
    <s v="10"/>
    <x v="0"/>
    <d v="2021-10-13T00:00:00"/>
    <d v="2021-10-13T00:00:00"/>
    <x v="1"/>
    <x v="1"/>
    <d v="2021-11-13T00:00:00"/>
    <n v="758499"/>
    <x v="2"/>
    <x v="10"/>
    <x v="1"/>
    <s v="Source Verified"/>
    <n v="45000"/>
    <n v="1.2500000186264515E-2"/>
    <n v="65.949996948242188"/>
    <n v="0.11490000039339066"/>
    <n v="2000"/>
    <n v="7"/>
    <n v="2374"/>
  </r>
  <r>
    <x v="15186"/>
    <x v="2"/>
    <x v="0"/>
    <x v="5"/>
    <x v="12186"/>
    <x v="2"/>
    <x v="0"/>
    <x v="25"/>
    <x v="9"/>
    <s v="5"/>
    <x v="0"/>
    <d v="2021-07-14T00:00:00"/>
    <d v="2021-05-13T00:00:00"/>
    <x v="1"/>
    <x v="1"/>
    <d v="2021-06-13T00:00:00"/>
    <n v="965371"/>
    <x v="2"/>
    <x v="10"/>
    <x v="1"/>
    <s v="Source Verified"/>
    <n v="12000"/>
    <n v="8.6000002920627594E-2"/>
    <n v="164.86000061035156"/>
    <n v="0.11490000039339066"/>
    <n v="5000"/>
    <n v="8"/>
    <n v="5798"/>
  </r>
  <r>
    <x v="15187"/>
    <x v="5"/>
    <x v="0"/>
    <x v="5"/>
    <x v="12187"/>
    <x v="2"/>
    <x v="0"/>
    <x v="10"/>
    <x v="5"/>
    <s v="9"/>
    <x v="0"/>
    <d v="2021-02-14T00:00:00"/>
    <d v="2021-02-14T00:00:00"/>
    <x v="1"/>
    <x v="1"/>
    <d v="2021-03-14T00:00:00"/>
    <n v="1043941"/>
    <x v="2"/>
    <x v="9"/>
    <x v="1"/>
    <s v="Source Verified"/>
    <n v="40000"/>
    <n v="9.1200001537799835E-2"/>
    <n v="398.51998901367188"/>
    <n v="0.11990000307559967"/>
    <n v="12000"/>
    <n v="27"/>
    <n v="14067"/>
  </r>
  <r>
    <x v="15188"/>
    <x v="11"/>
    <x v="0"/>
    <x v="5"/>
    <x v="12188"/>
    <x v="2"/>
    <x v="0"/>
    <x v="12"/>
    <x v="7"/>
    <s v="12"/>
    <x v="0"/>
    <d v="2021-01-15T00:00:00"/>
    <d v="2021-04-13T00:00:00"/>
    <x v="1"/>
    <x v="1"/>
    <d v="2021-05-13T00:00:00"/>
    <n v="1277466"/>
    <x v="2"/>
    <x v="9"/>
    <x v="1"/>
    <s v="Source Verified"/>
    <n v="54000"/>
    <n v="4.7100000083446503E-2"/>
    <n v="107.34999847412109"/>
    <n v="0.12690000236034393"/>
    <n v="3200"/>
    <n v="14"/>
    <n v="3644"/>
  </r>
  <r>
    <x v="15189"/>
    <x v="8"/>
    <x v="0"/>
    <x v="5"/>
    <x v="34"/>
    <x v="2"/>
    <x v="0"/>
    <x v="49"/>
    <x v="3"/>
    <s v="11"/>
    <x v="0"/>
    <d v="2021-11-15T00:00:00"/>
    <d v="2021-11-13T00:00:00"/>
    <x v="1"/>
    <x v="1"/>
    <d v="2021-12-13T00:00:00"/>
    <n v="781382"/>
    <x v="2"/>
    <x v="9"/>
    <x v="1"/>
    <s v="Source Verified"/>
    <n v="57996"/>
    <n v="8.9800000190734863E-2"/>
    <n v="240.02999877929688"/>
    <n v="0.10360000282526016"/>
    <n v="7400"/>
    <n v="14"/>
    <n v="8642"/>
  </r>
  <r>
    <x v="15190"/>
    <x v="1"/>
    <x v="0"/>
    <x v="7"/>
    <x v="12189"/>
    <x v="2"/>
    <x v="0"/>
    <x v="12"/>
    <x v="7"/>
    <s v="12"/>
    <x v="0"/>
    <d v="2021-01-14T00:00:00"/>
    <d v="2021-01-14T00:00:00"/>
    <x v="1"/>
    <x v="1"/>
    <d v="2021-02-14T00:00:00"/>
    <n v="1287653"/>
    <x v="2"/>
    <x v="3"/>
    <x v="1"/>
    <s v="Source Verified"/>
    <n v="22000"/>
    <n v="8.0700002610683441E-2"/>
    <n v="156.36000061035156"/>
    <n v="0.10649999976158142"/>
    <n v="4800"/>
    <n v="15"/>
    <n v="5541"/>
  </r>
  <r>
    <x v="15191"/>
    <x v="33"/>
    <x v="0"/>
    <x v="7"/>
    <x v="705"/>
    <x v="2"/>
    <x v="0"/>
    <x v="22"/>
    <x v="3"/>
    <s v="11"/>
    <x v="0"/>
    <d v="2021-04-16T00:00:00"/>
    <d v="2021-03-13T00:00:00"/>
    <x v="1"/>
    <x v="1"/>
    <d v="2021-04-13T00:00:00"/>
    <n v="1220301"/>
    <x v="2"/>
    <x v="3"/>
    <x v="1"/>
    <s v="Source Verified"/>
    <n v="80400"/>
    <n v="0.22370000183582306"/>
    <n v="228.02000427246094"/>
    <n v="0.10649999976158142"/>
    <n v="7000"/>
    <n v="20"/>
    <n v="7810"/>
  </r>
  <r>
    <x v="15192"/>
    <x v="5"/>
    <x v="0"/>
    <x v="7"/>
    <x v="12190"/>
    <x v="2"/>
    <x v="0"/>
    <x v="10"/>
    <x v="5"/>
    <s v="9"/>
    <x v="0"/>
    <d v="2021-05-16T00:00:00"/>
    <d v="2021-04-14T00:00:00"/>
    <x v="1"/>
    <x v="1"/>
    <d v="2021-05-14T00:00:00"/>
    <n v="1186179"/>
    <x v="2"/>
    <x v="3"/>
    <x v="1"/>
    <s v="Source Verified"/>
    <n v="160000"/>
    <n v="0.14440000057220459"/>
    <n v="195.44000244140625"/>
    <n v="0.10649999976158142"/>
    <n v="6000"/>
    <n v="37"/>
    <n v="7000"/>
  </r>
  <r>
    <x v="15193"/>
    <x v="5"/>
    <x v="0"/>
    <x v="7"/>
    <x v="12191"/>
    <x v="2"/>
    <x v="0"/>
    <x v="52"/>
    <x v="5"/>
    <s v="9"/>
    <x v="0"/>
    <d v="2021-09-12T00:00:00"/>
    <d v="2021-09-12T00:00:00"/>
    <x v="1"/>
    <x v="1"/>
    <d v="2021-10-12T00:00:00"/>
    <n v="534125"/>
    <x v="2"/>
    <x v="10"/>
    <x v="1"/>
    <s v="Source Verified"/>
    <n v="50866"/>
    <n v="0.22879999876022339"/>
    <n v="666"/>
    <n v="0.12179999798536301"/>
    <n v="20000"/>
    <n v="16"/>
    <n v="23977"/>
  </r>
  <r>
    <x v="15194"/>
    <x v="25"/>
    <x v="0"/>
    <x v="7"/>
    <x v="601"/>
    <x v="2"/>
    <x v="0"/>
    <x v="11"/>
    <x v="6"/>
    <s v="8"/>
    <x v="0"/>
    <d v="2021-05-16T00:00:00"/>
    <d v="2021-09-14T00:00:00"/>
    <x v="1"/>
    <x v="1"/>
    <d v="2021-10-14T00:00:00"/>
    <n v="1072062"/>
    <x v="2"/>
    <x v="9"/>
    <x v="1"/>
    <s v="Source Verified"/>
    <n v="38400"/>
    <n v="0.19810000061988831"/>
    <n v="348.70999145507813"/>
    <n v="0.11990000307559967"/>
    <n v="10500"/>
    <n v="19"/>
    <n v="12436"/>
  </r>
  <r>
    <x v="15195"/>
    <x v="3"/>
    <x v="0"/>
    <x v="9"/>
    <x v="9440"/>
    <x v="2"/>
    <x v="0"/>
    <x v="41"/>
    <x v="7"/>
    <s v="12"/>
    <x v="0"/>
    <d v="2021-05-16T00:00:00"/>
    <d v="2021-12-13T00:00:00"/>
    <x v="1"/>
    <x v="1"/>
    <d v="2022-01-13T00:00:00"/>
    <n v="798613"/>
    <x v="2"/>
    <x v="12"/>
    <x v="1"/>
    <s v="Source Verified"/>
    <n v="80000"/>
    <n v="9.4300001859664917E-2"/>
    <n v="411.08999633789063"/>
    <n v="8.8799998164176941E-2"/>
    <n v="20000"/>
    <n v="28"/>
    <n v="14800"/>
  </r>
  <r>
    <x v="15196"/>
    <x v="10"/>
    <x v="0"/>
    <x v="9"/>
    <x v="12192"/>
    <x v="2"/>
    <x v="0"/>
    <x v="50"/>
    <x v="8"/>
    <s v="10"/>
    <x v="0"/>
    <d v="2021-03-16T00:00:00"/>
    <d v="2021-07-13T00:00:00"/>
    <x v="1"/>
    <x v="1"/>
    <d v="2021-08-13T00:00:00"/>
    <n v="771736"/>
    <x v="2"/>
    <x v="11"/>
    <x v="1"/>
    <s v="Source Verified"/>
    <n v="43000"/>
    <n v="0.19629999995231628"/>
    <n v="462.08999633789063"/>
    <n v="9.6199996769428253E-2"/>
    <n v="14400"/>
    <n v="17"/>
    <n v="16599"/>
  </r>
  <r>
    <x v="15197"/>
    <x v="2"/>
    <x v="0"/>
    <x v="9"/>
    <x v="1226"/>
    <x v="2"/>
    <x v="0"/>
    <x v="13"/>
    <x v="8"/>
    <s v="10"/>
    <x v="0"/>
    <d v="2021-10-14T00:00:00"/>
    <d v="2021-10-14T00:00:00"/>
    <x v="1"/>
    <x v="1"/>
    <d v="2021-11-14T00:00:00"/>
    <n v="1190425"/>
    <x v="2"/>
    <x v="11"/>
    <x v="1"/>
    <s v="Source Verified"/>
    <n v="64000"/>
    <n v="0.10909999907016754"/>
    <n v="224.91999816894531"/>
    <n v="0.11710000038146973"/>
    <n v="6800"/>
    <n v="15"/>
    <n v="8097"/>
  </r>
  <r>
    <x v="15198"/>
    <x v="16"/>
    <x v="0"/>
    <x v="9"/>
    <x v="12193"/>
    <x v="2"/>
    <x v="0"/>
    <x v="12"/>
    <x v="7"/>
    <s v="12"/>
    <x v="0"/>
    <d v="2021-10-14T00:00:00"/>
    <d v="2021-04-14T00:00:00"/>
    <x v="1"/>
    <x v="1"/>
    <d v="2021-05-14T00:00:00"/>
    <n v="1276881"/>
    <x v="2"/>
    <x v="11"/>
    <x v="1"/>
    <s v="Source Verified"/>
    <n v="38000"/>
    <n v="4.6700000762939453E-2"/>
    <n v="396.92001342773438"/>
    <n v="0.11710000038146973"/>
    <n v="12000"/>
    <n v="29"/>
    <n v="14157"/>
  </r>
  <r>
    <x v="15199"/>
    <x v="32"/>
    <x v="0"/>
    <x v="9"/>
    <x v="1822"/>
    <x v="2"/>
    <x v="0"/>
    <x v="42"/>
    <x v="10"/>
    <s v="3"/>
    <x v="0"/>
    <d v="2021-04-13T00:00:00"/>
    <d v="2021-08-12T00:00:00"/>
    <x v="1"/>
    <x v="1"/>
    <d v="2021-09-12T00:00:00"/>
    <n v="879673"/>
    <x v="2"/>
    <x v="9"/>
    <x v="1"/>
    <s v="Source Verified"/>
    <n v="42000"/>
    <n v="0.12829999625682831"/>
    <n v="163.96000671386719"/>
    <n v="0.11110000312328339"/>
    <n v="5000"/>
    <n v="22"/>
    <n v="5632"/>
  </r>
  <r>
    <x v="15200"/>
    <x v="32"/>
    <x v="0"/>
    <x v="9"/>
    <x v="12194"/>
    <x v="2"/>
    <x v="0"/>
    <x v="44"/>
    <x v="2"/>
    <s v="7"/>
    <x v="0"/>
    <d v="2021-05-16T00:00:00"/>
    <d v="2021-01-14T00:00:00"/>
    <x v="1"/>
    <x v="1"/>
    <d v="2021-02-14T00:00:00"/>
    <n v="1018707"/>
    <x v="2"/>
    <x v="9"/>
    <x v="1"/>
    <s v="Source Verified"/>
    <n v="39600"/>
    <n v="0.19030000269412994"/>
    <n v="298.8900146484375"/>
    <n v="0.11990000307559967"/>
    <n v="9000"/>
    <n v="27"/>
    <n v="10699"/>
  </r>
  <r>
    <x v="15201"/>
    <x v="2"/>
    <x v="0"/>
    <x v="10"/>
    <x v="12195"/>
    <x v="2"/>
    <x v="0"/>
    <x v="29"/>
    <x v="11"/>
    <s v="4"/>
    <x v="0"/>
    <d v="2021-01-16T00:00:00"/>
    <d v="2021-07-13T00:00:00"/>
    <x v="1"/>
    <x v="1"/>
    <d v="2021-08-13T00:00:00"/>
    <n v="937353"/>
    <x v="2"/>
    <x v="12"/>
    <x v="1"/>
    <s v="Source Verified"/>
    <n v="28800"/>
    <n v="4.4599998742341995E-2"/>
    <n v="218.24000549316406"/>
    <n v="9.6299998462200165E-2"/>
    <n v="6800"/>
    <n v="21"/>
    <n v="7715"/>
  </r>
  <r>
    <x v="15202"/>
    <x v="13"/>
    <x v="0"/>
    <x v="1"/>
    <x v="12196"/>
    <x v="2"/>
    <x v="0"/>
    <x v="22"/>
    <x v="3"/>
    <s v="11"/>
    <x v="0"/>
    <d v="2021-12-14T00:00:00"/>
    <d v="2021-12-14T00:00:00"/>
    <x v="1"/>
    <x v="1"/>
    <d v="2022-01-14T00:00:00"/>
    <n v="1259529"/>
    <x v="2"/>
    <x v="11"/>
    <x v="1"/>
    <s v="Source Verified"/>
    <n v="55200"/>
    <n v="7.6300002634525299E-2"/>
    <n v="396.92001342773438"/>
    <n v="0.11710000038146973"/>
    <n v="12000"/>
    <n v="17"/>
    <n v="14289"/>
  </r>
  <r>
    <x v="15203"/>
    <x v="2"/>
    <x v="0"/>
    <x v="1"/>
    <x v="795"/>
    <x v="2"/>
    <x v="0"/>
    <x v="22"/>
    <x v="3"/>
    <s v="11"/>
    <x v="0"/>
    <d v="2021-11-14T00:00:00"/>
    <d v="2021-11-14T00:00:00"/>
    <x v="1"/>
    <x v="1"/>
    <d v="2021-12-14T00:00:00"/>
    <n v="1148538"/>
    <x v="2"/>
    <x v="9"/>
    <x v="1"/>
    <s v="Source Verified"/>
    <n v="90000"/>
    <n v="0.10750000178813934"/>
    <n v="335.45001220703125"/>
    <n v="0.12690000236034393"/>
    <n v="10000"/>
    <n v="7"/>
    <n v="12076"/>
  </r>
  <r>
    <x v="15204"/>
    <x v="32"/>
    <x v="0"/>
    <x v="0"/>
    <x v="6991"/>
    <x v="2"/>
    <x v="0"/>
    <x v="22"/>
    <x v="3"/>
    <s v="11"/>
    <x v="0"/>
    <d v="2021-10-14T00:00:00"/>
    <d v="2021-10-14T00:00:00"/>
    <x v="1"/>
    <x v="1"/>
    <d v="2021-11-14T00:00:00"/>
    <n v="1219199"/>
    <x v="2"/>
    <x v="12"/>
    <x v="1"/>
    <s v="Source Verified"/>
    <n v="82000"/>
    <n v="0.11150000244379044"/>
    <n v="193.35000610351563"/>
    <n v="9.9100001156330109E-2"/>
    <n v="6000"/>
    <n v="16"/>
    <n v="6957"/>
  </r>
  <r>
    <x v="15205"/>
    <x v="8"/>
    <x v="0"/>
    <x v="0"/>
    <x v="12197"/>
    <x v="2"/>
    <x v="0"/>
    <x v="10"/>
    <x v="5"/>
    <s v="9"/>
    <x v="0"/>
    <d v="2021-03-15T00:00:00"/>
    <d v="2021-10-14T00:00:00"/>
    <x v="1"/>
    <x v="1"/>
    <d v="2021-11-14T00:00:00"/>
    <n v="1109633"/>
    <x v="2"/>
    <x v="12"/>
    <x v="1"/>
    <s v="Source Verified"/>
    <n v="36000"/>
    <n v="5.2299998700618744E-2"/>
    <n v="386.70001220703125"/>
    <n v="9.9100001156330109E-2"/>
    <n v="12000"/>
    <n v="14"/>
    <n v="13921"/>
  </r>
  <r>
    <x v="15206"/>
    <x v="16"/>
    <x v="0"/>
    <x v="0"/>
    <x v="12198"/>
    <x v="2"/>
    <x v="0"/>
    <x v="48"/>
    <x v="11"/>
    <s v="4"/>
    <x v="0"/>
    <d v="2021-07-14T00:00:00"/>
    <d v="2021-05-13T00:00:00"/>
    <x v="1"/>
    <x v="1"/>
    <d v="2021-06-13T00:00:00"/>
    <n v="653833"/>
    <x v="2"/>
    <x v="12"/>
    <x v="1"/>
    <s v="Source Verified"/>
    <n v="42000"/>
    <n v="0.15000000596046448"/>
    <n v="450.95001220703125"/>
    <n v="9.8800003528594971E-2"/>
    <n v="14000"/>
    <n v="20"/>
    <n v="16235"/>
  </r>
  <r>
    <x v="15207"/>
    <x v="13"/>
    <x v="0"/>
    <x v="0"/>
    <x v="12199"/>
    <x v="2"/>
    <x v="0"/>
    <x v="13"/>
    <x v="8"/>
    <s v="10"/>
    <x v="0"/>
    <d v="2021-05-16T00:00:00"/>
    <d v="2021-01-15T00:00:00"/>
    <x v="1"/>
    <x v="1"/>
    <d v="2021-02-15T00:00:00"/>
    <n v="1197047"/>
    <x v="2"/>
    <x v="12"/>
    <x v="1"/>
    <s v="Source Verified"/>
    <n v="50000"/>
    <n v="0.19990000128746033"/>
    <n v="206.24000549316406"/>
    <n v="9.9100001156330109E-2"/>
    <n v="6400"/>
    <n v="36"/>
    <n v="7447"/>
  </r>
  <r>
    <x v="15208"/>
    <x v="5"/>
    <x v="0"/>
    <x v="0"/>
    <x v="3519"/>
    <x v="2"/>
    <x v="0"/>
    <x v="21"/>
    <x v="1"/>
    <s v="1"/>
    <x v="0"/>
    <d v="2021-01-14T00:00:00"/>
    <d v="2021-01-14T00:00:00"/>
    <x v="1"/>
    <x v="1"/>
    <d v="2021-02-14T00:00:00"/>
    <n v="828346"/>
    <x v="2"/>
    <x v="3"/>
    <x v="1"/>
    <s v="Source Verified"/>
    <n v="26780"/>
    <n v="0.14740000665187836"/>
    <n v="191.5"/>
    <n v="9.2500001192092896E-2"/>
    <n v="6000"/>
    <n v="11"/>
    <n v="6894"/>
  </r>
  <r>
    <x v="15209"/>
    <x v="1"/>
    <x v="0"/>
    <x v="0"/>
    <x v="3068"/>
    <x v="2"/>
    <x v="0"/>
    <x v="50"/>
    <x v="8"/>
    <s v="10"/>
    <x v="0"/>
    <d v="2021-11-15T00:00:00"/>
    <d v="2021-11-12T00:00:00"/>
    <x v="1"/>
    <x v="1"/>
    <d v="2021-12-12T00:00:00"/>
    <n v="772719"/>
    <x v="2"/>
    <x v="3"/>
    <x v="1"/>
    <s v="Source Verified"/>
    <n v="60000"/>
    <n v="8.5400000214576721E-2"/>
    <n v="191.5"/>
    <n v="9.2500001192092896E-2"/>
    <n v="6000"/>
    <n v="9"/>
    <n v="6783"/>
  </r>
  <r>
    <x v="15210"/>
    <x v="13"/>
    <x v="0"/>
    <x v="0"/>
    <x v="12200"/>
    <x v="2"/>
    <x v="0"/>
    <x v="12"/>
    <x v="7"/>
    <s v="12"/>
    <x v="0"/>
    <d v="2021-05-16T00:00:00"/>
    <d v="2021-07-14T00:00:00"/>
    <x v="1"/>
    <x v="1"/>
    <d v="2021-08-14T00:00:00"/>
    <n v="1288578"/>
    <x v="2"/>
    <x v="3"/>
    <x v="1"/>
    <s v="Source Verified"/>
    <n v="46330"/>
    <n v="6.5300002694129944E-2"/>
    <n v="260.58999633789063"/>
    <n v="0.10649999976158142"/>
    <n v="8000"/>
    <n v="18"/>
    <n v="9347"/>
  </r>
  <r>
    <x v="15211"/>
    <x v="6"/>
    <x v="0"/>
    <x v="0"/>
    <x v="12201"/>
    <x v="2"/>
    <x v="0"/>
    <x v="6"/>
    <x v="4"/>
    <s v="6"/>
    <x v="0"/>
    <d v="2021-05-16T00:00:00"/>
    <d v="2021-07-14T00:00:00"/>
    <x v="1"/>
    <x v="1"/>
    <d v="2021-08-14T00:00:00"/>
    <n v="991788"/>
    <x v="2"/>
    <x v="3"/>
    <x v="1"/>
    <s v="Source Verified"/>
    <n v="65000"/>
    <n v="0.10970000177621841"/>
    <n v="260.3599853515625"/>
    <n v="0.10589999705553055"/>
    <n v="8000"/>
    <n v="24"/>
    <n v="9373"/>
  </r>
  <r>
    <x v="15212"/>
    <x v="0"/>
    <x v="0"/>
    <x v="0"/>
    <x v="12202"/>
    <x v="2"/>
    <x v="0"/>
    <x v="44"/>
    <x v="2"/>
    <s v="7"/>
    <x v="0"/>
    <d v="2021-05-16T00:00:00"/>
    <d v="2021-06-14T00:00:00"/>
    <x v="1"/>
    <x v="1"/>
    <d v="2021-07-14T00:00:00"/>
    <n v="1013537"/>
    <x v="2"/>
    <x v="3"/>
    <x v="1"/>
    <s v="Source Verified"/>
    <n v="65000"/>
    <n v="0.23430000245571136"/>
    <n v="117.16999816894531"/>
    <n v="0.10589999705553055"/>
    <n v="3600"/>
    <n v="26"/>
    <n v="4217"/>
  </r>
  <r>
    <x v="15213"/>
    <x v="28"/>
    <x v="0"/>
    <x v="0"/>
    <x v="12203"/>
    <x v="2"/>
    <x v="0"/>
    <x v="29"/>
    <x v="11"/>
    <s v="4"/>
    <x v="0"/>
    <d v="2021-09-14T00:00:00"/>
    <d v="2021-03-14T00:00:00"/>
    <x v="1"/>
    <x v="1"/>
    <d v="2021-04-14T00:00:00"/>
    <n v="928673"/>
    <x v="2"/>
    <x v="11"/>
    <x v="1"/>
    <s v="Source Verified"/>
    <n v="38832"/>
    <n v="0.16410000622272491"/>
    <n v="324.42001342773438"/>
    <n v="0.10369999706745148"/>
    <n v="10000"/>
    <n v="14"/>
    <n v="11670"/>
  </r>
  <r>
    <x v="15214"/>
    <x v="25"/>
    <x v="0"/>
    <x v="0"/>
    <x v="11843"/>
    <x v="2"/>
    <x v="0"/>
    <x v="50"/>
    <x v="8"/>
    <s v="10"/>
    <x v="0"/>
    <d v="2021-10-13T00:00:00"/>
    <d v="2021-11-13T00:00:00"/>
    <x v="1"/>
    <x v="1"/>
    <d v="2021-12-13T00:00:00"/>
    <n v="765533"/>
    <x v="2"/>
    <x v="11"/>
    <x v="1"/>
    <s v="Source Verified"/>
    <n v="30159.9609375"/>
    <n v="9.6299998462200165E-2"/>
    <n v="163.97999572753906"/>
    <n v="0.1111999973654747"/>
    <n v="5000"/>
    <n v="10"/>
    <n v="5919"/>
  </r>
  <r>
    <x v="15215"/>
    <x v="1"/>
    <x v="0"/>
    <x v="0"/>
    <x v="1460"/>
    <x v="2"/>
    <x v="0"/>
    <x v="51"/>
    <x v="4"/>
    <s v="6"/>
    <x v="0"/>
    <d v="2021-10-11T00:00:00"/>
    <d v="2021-10-11T00:00:00"/>
    <x v="1"/>
    <x v="1"/>
    <d v="2021-11-11T00:00:00"/>
    <n v="685066"/>
    <x v="2"/>
    <x v="10"/>
    <x v="1"/>
    <s v="Source Verified"/>
    <n v="18000"/>
    <n v="0.11800000071525574"/>
    <n v="131.88999938964844"/>
    <n v="0.11490000039339066"/>
    <n v="4000"/>
    <n v="5"/>
    <n v="4387"/>
  </r>
  <r>
    <x v="15216"/>
    <x v="19"/>
    <x v="0"/>
    <x v="0"/>
    <x v="12204"/>
    <x v="2"/>
    <x v="0"/>
    <x v="13"/>
    <x v="8"/>
    <s v="10"/>
    <x v="0"/>
    <d v="2021-05-16T00:00:00"/>
    <d v="2021-11-14T00:00:00"/>
    <x v="1"/>
    <x v="1"/>
    <d v="2021-12-14T00:00:00"/>
    <n v="910027"/>
    <x v="2"/>
    <x v="10"/>
    <x v="1"/>
    <s v="Source Verified"/>
    <n v="37200"/>
    <n v="3.5500001162290573E-2"/>
    <n v="233.91000366210938"/>
    <n v="0.1242000013589859"/>
    <n v="7000"/>
    <n v="5"/>
    <n v="8436"/>
  </r>
  <r>
    <x v="15217"/>
    <x v="2"/>
    <x v="0"/>
    <x v="0"/>
    <x v="12205"/>
    <x v="2"/>
    <x v="0"/>
    <x v="29"/>
    <x v="11"/>
    <s v="4"/>
    <x v="0"/>
    <d v="2021-05-15T00:00:00"/>
    <d v="2021-06-13T00:00:00"/>
    <x v="1"/>
    <x v="1"/>
    <d v="2021-07-13T00:00:00"/>
    <n v="929003"/>
    <x v="2"/>
    <x v="10"/>
    <x v="1"/>
    <s v="Source Verified"/>
    <n v="35000"/>
    <n v="0.1193000003695488"/>
    <n v="97.849998474121094"/>
    <n v="0.10740000009536743"/>
    <n v="3000"/>
    <n v="5"/>
    <n v="3449"/>
  </r>
  <r>
    <x v="15218"/>
    <x v="25"/>
    <x v="0"/>
    <x v="0"/>
    <x v="12206"/>
    <x v="2"/>
    <x v="0"/>
    <x v="0"/>
    <x v="0"/>
    <s v="2"/>
    <x v="0"/>
    <d v="2021-11-15T00:00:00"/>
    <d v="2021-07-13T00:00:00"/>
    <x v="1"/>
    <x v="1"/>
    <d v="2021-08-13T00:00:00"/>
    <n v="853589"/>
    <x v="2"/>
    <x v="10"/>
    <x v="1"/>
    <s v="Source Verified"/>
    <n v="47000"/>
    <n v="5.7700000703334808E-2"/>
    <n v="47.299999237060547"/>
    <n v="0.10740000009536743"/>
    <n v="1450"/>
    <n v="9"/>
    <n v="1685"/>
  </r>
  <r>
    <x v="15219"/>
    <x v="1"/>
    <x v="0"/>
    <x v="0"/>
    <x v="6168"/>
    <x v="2"/>
    <x v="0"/>
    <x v="29"/>
    <x v="11"/>
    <s v="4"/>
    <x v="0"/>
    <d v="2021-06-14T00:00:00"/>
    <d v="2021-05-14T00:00:00"/>
    <x v="1"/>
    <x v="1"/>
    <d v="2021-06-14T00:00:00"/>
    <n v="936693"/>
    <x v="2"/>
    <x v="10"/>
    <x v="1"/>
    <s v="Source Verified"/>
    <n v="38400"/>
    <n v="0.19249999523162842"/>
    <n v="424.010009765625"/>
    <n v="0.10740000009536743"/>
    <n v="13000"/>
    <n v="9"/>
    <n v="15264"/>
  </r>
  <r>
    <x v="15220"/>
    <x v="0"/>
    <x v="0"/>
    <x v="0"/>
    <x v="5738"/>
    <x v="2"/>
    <x v="0"/>
    <x v="10"/>
    <x v="5"/>
    <s v="9"/>
    <x v="0"/>
    <d v="2021-05-16T00:00:00"/>
    <d v="2021-10-14T00:00:00"/>
    <x v="1"/>
    <x v="1"/>
    <d v="2021-11-14T00:00:00"/>
    <n v="1107235"/>
    <x v="2"/>
    <x v="10"/>
    <x v="1"/>
    <s v="Source Verified"/>
    <n v="66660"/>
    <n v="0.10599999874830246"/>
    <n v="116.95999908447266"/>
    <n v="0.1242000013589859"/>
    <n v="3500"/>
    <n v="8"/>
    <n v="4210"/>
  </r>
  <r>
    <x v="15221"/>
    <x v="3"/>
    <x v="0"/>
    <x v="0"/>
    <x v="12207"/>
    <x v="2"/>
    <x v="0"/>
    <x v="22"/>
    <x v="3"/>
    <s v="11"/>
    <x v="0"/>
    <d v="2021-04-16T00:00:00"/>
    <d v="2021-07-13T00:00:00"/>
    <x v="1"/>
    <x v="1"/>
    <d v="2021-08-13T00:00:00"/>
    <n v="1264632"/>
    <x v="2"/>
    <x v="10"/>
    <x v="1"/>
    <s v="Source Verified"/>
    <n v="30000"/>
    <n v="0.21639999747276306"/>
    <n v="200.5"/>
    <n v="0.1242000013589859"/>
    <n v="6000"/>
    <n v="8"/>
    <n v="6920"/>
  </r>
  <r>
    <x v="15222"/>
    <x v="1"/>
    <x v="0"/>
    <x v="0"/>
    <x v="12208"/>
    <x v="2"/>
    <x v="0"/>
    <x v="13"/>
    <x v="8"/>
    <s v="10"/>
    <x v="0"/>
    <d v="2021-10-14T00:00:00"/>
    <d v="2021-05-13T00:00:00"/>
    <x v="1"/>
    <x v="1"/>
    <d v="2021-06-13T00:00:00"/>
    <n v="1212156"/>
    <x v="2"/>
    <x v="10"/>
    <x v="1"/>
    <s v="Source Verified"/>
    <n v="60000"/>
    <n v="0.13580000400543213"/>
    <n v="334.16000366210938"/>
    <n v="0.1242000013589859"/>
    <n v="10000"/>
    <n v="18"/>
    <n v="11343"/>
  </r>
  <r>
    <x v="15223"/>
    <x v="8"/>
    <x v="0"/>
    <x v="0"/>
    <x v="12209"/>
    <x v="2"/>
    <x v="0"/>
    <x v="51"/>
    <x v="4"/>
    <s v="6"/>
    <x v="0"/>
    <d v="2021-06-13T00:00:00"/>
    <d v="2021-06-13T00:00:00"/>
    <x v="1"/>
    <x v="1"/>
    <d v="2021-07-13T00:00:00"/>
    <n v="681673"/>
    <x v="2"/>
    <x v="10"/>
    <x v="1"/>
    <s v="Source Verified"/>
    <n v="53000"/>
    <n v="5.1399998366832733E-2"/>
    <n v="197.83000183105469"/>
    <n v="0.11490000039339066"/>
    <n v="6000"/>
    <n v="18"/>
    <n v="7122"/>
  </r>
  <r>
    <x v="15224"/>
    <x v="4"/>
    <x v="0"/>
    <x v="0"/>
    <x v="12210"/>
    <x v="2"/>
    <x v="0"/>
    <x v="21"/>
    <x v="1"/>
    <s v="1"/>
    <x v="0"/>
    <d v="2021-02-14T00:00:00"/>
    <d v="2021-02-14T00:00:00"/>
    <x v="1"/>
    <x v="1"/>
    <d v="2021-03-14T00:00:00"/>
    <n v="839530"/>
    <x v="2"/>
    <x v="9"/>
    <x v="1"/>
    <s v="Source Verified"/>
    <n v="27000"/>
    <n v="7.1599997580051422E-2"/>
    <n v="262.32998657226563"/>
    <n v="0.11110000312328339"/>
    <n v="8000"/>
    <n v="6"/>
    <n v="9444"/>
  </r>
  <r>
    <x v="15225"/>
    <x v="10"/>
    <x v="0"/>
    <x v="0"/>
    <x v="12211"/>
    <x v="2"/>
    <x v="0"/>
    <x v="22"/>
    <x v="3"/>
    <s v="11"/>
    <x v="0"/>
    <d v="2021-05-16T00:00:00"/>
    <d v="2021-06-13T00:00:00"/>
    <x v="1"/>
    <x v="1"/>
    <d v="2021-07-13T00:00:00"/>
    <n v="1173836"/>
    <x v="2"/>
    <x v="9"/>
    <x v="1"/>
    <s v="Source Verified"/>
    <n v="40000"/>
    <n v="0.11580000072717667"/>
    <n v="201.27000427246094"/>
    <n v="0.12690000236034393"/>
    <n v="6000"/>
    <n v="29"/>
    <n v="6941"/>
  </r>
  <r>
    <x v="15226"/>
    <x v="18"/>
    <x v="0"/>
    <x v="0"/>
    <x v="4283"/>
    <x v="2"/>
    <x v="0"/>
    <x v="10"/>
    <x v="5"/>
    <s v="9"/>
    <x v="0"/>
    <d v="2021-02-16T00:00:00"/>
    <d v="2021-11-12T00:00:00"/>
    <x v="1"/>
    <x v="1"/>
    <d v="2021-12-12T00:00:00"/>
    <n v="1088254"/>
    <x v="2"/>
    <x v="9"/>
    <x v="1"/>
    <s v="Source Verified"/>
    <n v="70000"/>
    <n v="0.14249999821186066"/>
    <n v="398.51998901367188"/>
    <n v="0.11990000307559967"/>
    <n v="12000"/>
    <n v="7"/>
    <n v="13415"/>
  </r>
  <r>
    <x v="15227"/>
    <x v="8"/>
    <x v="0"/>
    <x v="0"/>
    <x v="1582"/>
    <x v="2"/>
    <x v="0"/>
    <x v="13"/>
    <x v="8"/>
    <s v="10"/>
    <x v="0"/>
    <d v="2021-12-15T00:00:00"/>
    <d v="2021-10-13T00:00:00"/>
    <x v="1"/>
    <x v="1"/>
    <d v="2021-11-13T00:00:00"/>
    <n v="1229897"/>
    <x v="2"/>
    <x v="9"/>
    <x v="1"/>
    <s v="Source Verified"/>
    <n v="45000"/>
    <n v="9.3900002539157867E-2"/>
    <n v="261.64999389648438"/>
    <n v="0.12690000236034393"/>
    <n v="7800"/>
    <n v="12"/>
    <n v="9181"/>
  </r>
  <r>
    <x v="15228"/>
    <x v="2"/>
    <x v="0"/>
    <x v="0"/>
    <x v="12212"/>
    <x v="2"/>
    <x v="0"/>
    <x v="28"/>
    <x v="9"/>
    <s v="5"/>
    <x v="0"/>
    <d v="2021-08-15T00:00:00"/>
    <d v="2021-07-10T00:00:00"/>
    <x v="1"/>
    <x v="1"/>
    <d v="2021-08-10T00:00:00"/>
    <n v="447714"/>
    <x v="2"/>
    <x v="9"/>
    <x v="1"/>
    <s v="Source Verified"/>
    <n v="33500"/>
    <n v="5.5500000715255737E-2"/>
    <n v="373.1300048828125"/>
    <n v="0.12210000306367874"/>
    <n v="11200"/>
    <n v="11"/>
    <n v="12545"/>
  </r>
  <r>
    <x v="15229"/>
    <x v="3"/>
    <x v="0"/>
    <x v="0"/>
    <x v="12213"/>
    <x v="2"/>
    <x v="0"/>
    <x v="13"/>
    <x v="8"/>
    <s v="10"/>
    <x v="0"/>
    <d v="2021-03-16T00:00:00"/>
    <d v="2021-10-14T00:00:00"/>
    <x v="1"/>
    <x v="1"/>
    <d v="2021-11-14T00:00:00"/>
    <n v="1203415"/>
    <x v="2"/>
    <x v="9"/>
    <x v="1"/>
    <s v="Source Verified"/>
    <n v="45000"/>
    <n v="7.7600002288818359E-2"/>
    <n v="201.27000427246094"/>
    <n v="0.12690000236034393"/>
    <n v="6000"/>
    <n v="12"/>
    <n v="7246"/>
  </r>
  <r>
    <x v="15230"/>
    <x v="8"/>
    <x v="0"/>
    <x v="0"/>
    <x v="12214"/>
    <x v="2"/>
    <x v="0"/>
    <x v="10"/>
    <x v="5"/>
    <s v="9"/>
    <x v="0"/>
    <d v="2021-09-14T00:00:00"/>
    <d v="2021-08-14T00:00:00"/>
    <x v="1"/>
    <x v="1"/>
    <d v="2021-09-14T00:00:00"/>
    <n v="1077600"/>
    <x v="2"/>
    <x v="9"/>
    <x v="1"/>
    <s v="Source Verified"/>
    <n v="26000"/>
    <n v="0.20489999651908875"/>
    <n v="265.67999267578125"/>
    <n v="0.11990000307559967"/>
    <n v="8000"/>
    <n v="12"/>
    <n v="9562"/>
  </r>
  <r>
    <x v="15231"/>
    <x v="33"/>
    <x v="0"/>
    <x v="0"/>
    <x v="12215"/>
    <x v="2"/>
    <x v="0"/>
    <x v="48"/>
    <x v="11"/>
    <s v="4"/>
    <x v="0"/>
    <d v="2021-02-11T00:00:00"/>
    <d v="2021-02-11T00:00:00"/>
    <x v="1"/>
    <x v="1"/>
    <d v="2021-03-11T00:00:00"/>
    <n v="650825"/>
    <x v="2"/>
    <x v="9"/>
    <x v="1"/>
    <s v="Source Verified"/>
    <n v="21000"/>
    <n v="0.22920000553131104"/>
    <n v="131.64999389648438"/>
    <n v="0.1136000007390976"/>
    <n v="4000"/>
    <n v="11"/>
    <n v="4308"/>
  </r>
  <r>
    <x v="15232"/>
    <x v="13"/>
    <x v="0"/>
    <x v="0"/>
    <x v="1178"/>
    <x v="2"/>
    <x v="0"/>
    <x v="22"/>
    <x v="3"/>
    <s v="11"/>
    <x v="0"/>
    <d v="2021-05-16T00:00:00"/>
    <d v="2021-10-14T00:00:00"/>
    <x v="1"/>
    <x v="1"/>
    <d v="2021-11-14T00:00:00"/>
    <n v="1253545"/>
    <x v="2"/>
    <x v="9"/>
    <x v="1"/>
    <s v="Source Verified"/>
    <n v="34000"/>
    <n v="0.15780000388622284"/>
    <n v="117.41000366210938"/>
    <n v="0.12690000236034393"/>
    <n v="3500"/>
    <n v="22"/>
    <n v="4224"/>
  </r>
  <r>
    <x v="15233"/>
    <x v="5"/>
    <x v="0"/>
    <x v="6"/>
    <x v="12216"/>
    <x v="2"/>
    <x v="0"/>
    <x v="44"/>
    <x v="2"/>
    <s v="7"/>
    <x v="0"/>
    <d v="2021-03-15T00:00:00"/>
    <d v="2021-07-14T00:00:00"/>
    <x v="1"/>
    <x v="1"/>
    <d v="2021-08-14T00:00:00"/>
    <n v="1018235"/>
    <x v="2"/>
    <x v="11"/>
    <x v="1"/>
    <s v="Source Verified"/>
    <n v="25000"/>
    <n v="0.1492999941110611"/>
    <n v="163.66999816894531"/>
    <n v="0.10989999771118164"/>
    <n v="5000"/>
    <n v="20"/>
    <n v="5892"/>
  </r>
  <r>
    <x v="15234"/>
    <x v="1"/>
    <x v="0"/>
    <x v="3"/>
    <x v="10244"/>
    <x v="2"/>
    <x v="0"/>
    <x v="40"/>
    <x v="1"/>
    <s v="1"/>
    <x v="0"/>
    <d v="2021-09-15T00:00:00"/>
    <d v="2021-01-10T00:00:00"/>
    <x v="1"/>
    <x v="1"/>
    <d v="2021-02-10T00:00:00"/>
    <n v="391935"/>
    <x v="2"/>
    <x v="9"/>
    <x v="1"/>
    <s v="Source Verified"/>
    <n v="55992"/>
    <n v="0.14380000531673431"/>
    <n v="466.41000366210938"/>
    <n v="0.12210000306367874"/>
    <n v="14000"/>
    <n v="50"/>
    <n v="15484"/>
  </r>
  <r>
    <x v="15235"/>
    <x v="1"/>
    <x v="0"/>
    <x v="4"/>
    <x v="12217"/>
    <x v="2"/>
    <x v="0"/>
    <x v="11"/>
    <x v="6"/>
    <s v="8"/>
    <x v="0"/>
    <d v="2021-03-14T00:00:00"/>
    <d v="2021-03-14T00:00:00"/>
    <x v="1"/>
    <x v="1"/>
    <d v="2021-04-14T00:00:00"/>
    <n v="1055419"/>
    <x v="2"/>
    <x v="12"/>
    <x v="1"/>
    <s v="Source Verified"/>
    <n v="53000"/>
    <n v="0.13969999551773071"/>
    <n v="322.6300048828125"/>
    <n v="9.9899999797344208E-2"/>
    <n v="10000"/>
    <n v="39"/>
    <n v="11293"/>
  </r>
  <r>
    <x v="15236"/>
    <x v="2"/>
    <x v="0"/>
    <x v="4"/>
    <x v="12218"/>
    <x v="2"/>
    <x v="0"/>
    <x v="42"/>
    <x v="10"/>
    <s v="3"/>
    <x v="0"/>
    <d v="2021-08-14T00:00:00"/>
    <d v="2021-11-11T00:00:00"/>
    <x v="1"/>
    <x v="1"/>
    <d v="2021-12-11T00:00:00"/>
    <n v="897781"/>
    <x v="2"/>
    <x v="9"/>
    <x v="1"/>
    <s v="Source Verified"/>
    <n v="48000"/>
    <n v="0.20479999482631683"/>
    <n v="216.41999816894531"/>
    <n v="0.11110000312328339"/>
    <n v="6600"/>
    <n v="53"/>
    <n v="6997"/>
  </r>
  <r>
    <x v="15237"/>
    <x v="18"/>
    <x v="0"/>
    <x v="2"/>
    <x v="12219"/>
    <x v="2"/>
    <x v="0"/>
    <x v="21"/>
    <x v="1"/>
    <s v="1"/>
    <x v="0"/>
    <d v="2021-05-16T00:00:00"/>
    <d v="2021-07-12T00:00:00"/>
    <x v="1"/>
    <x v="1"/>
    <d v="2021-08-12T00:00:00"/>
    <n v="824740"/>
    <x v="2"/>
    <x v="9"/>
    <x v="1"/>
    <s v="Source Verified"/>
    <n v="75000"/>
    <n v="0.1624000072479248"/>
    <n v="207.60000610351563"/>
    <n v="0.10360000282526016"/>
    <n v="6400"/>
    <n v="18"/>
    <n v="7167"/>
  </r>
  <r>
    <x v="15238"/>
    <x v="13"/>
    <x v="0"/>
    <x v="5"/>
    <x v="4559"/>
    <x v="2"/>
    <x v="0"/>
    <x v="6"/>
    <x v="4"/>
    <s v="6"/>
    <x v="0"/>
    <d v="2021-07-13T00:00:00"/>
    <d v="2021-07-13T00:00:00"/>
    <x v="1"/>
    <x v="1"/>
    <d v="2021-08-13T00:00:00"/>
    <n v="961526"/>
    <x v="2"/>
    <x v="3"/>
    <x v="1"/>
    <s v="Source Verified"/>
    <n v="60000"/>
    <n v="5.9799998998641968E-2"/>
    <n v="488.17999267578125"/>
    <n v="0.10589999705553055"/>
    <n v="15000"/>
    <n v="53"/>
    <n v="17301"/>
  </r>
  <r>
    <x v="15239"/>
    <x v="8"/>
    <x v="0"/>
    <x v="7"/>
    <x v="12220"/>
    <x v="2"/>
    <x v="0"/>
    <x v="42"/>
    <x v="10"/>
    <s v="3"/>
    <x v="0"/>
    <d v="2021-04-16T00:00:00"/>
    <d v="2021-04-14T00:00:00"/>
    <x v="1"/>
    <x v="1"/>
    <d v="2021-05-14T00:00:00"/>
    <n v="896072"/>
    <x v="2"/>
    <x v="10"/>
    <x v="1"/>
    <s v="Source Verified"/>
    <n v="92500"/>
    <n v="0.10199999809265137"/>
    <n v="81.540000915527344"/>
    <n v="0.10740000009536743"/>
    <n v="2500"/>
    <n v="21"/>
    <n v="2935"/>
  </r>
  <r>
    <x v="15240"/>
    <x v="1"/>
    <x v="0"/>
    <x v="7"/>
    <x v="12221"/>
    <x v="2"/>
    <x v="0"/>
    <x v="0"/>
    <x v="0"/>
    <s v="2"/>
    <x v="0"/>
    <d v="2021-03-14T00:00:00"/>
    <d v="2021-03-14T00:00:00"/>
    <x v="1"/>
    <x v="1"/>
    <d v="2021-04-14T00:00:00"/>
    <n v="862984"/>
    <x v="2"/>
    <x v="9"/>
    <x v="1"/>
    <s v="Source Verified"/>
    <n v="46000"/>
    <n v="0.16830000281333923"/>
    <n v="262.32998657226563"/>
    <n v="0.11110000312328339"/>
    <n v="8000"/>
    <n v="26"/>
    <n v="9444"/>
  </r>
  <r>
    <x v="15241"/>
    <x v="2"/>
    <x v="0"/>
    <x v="0"/>
    <x v="12222"/>
    <x v="2"/>
    <x v="0"/>
    <x v="22"/>
    <x v="3"/>
    <s v="11"/>
    <x v="0"/>
    <d v="2021-11-14T00:00:00"/>
    <d v="2021-11-14T00:00:00"/>
    <x v="1"/>
    <x v="1"/>
    <d v="2021-12-14T00:00:00"/>
    <n v="1239127"/>
    <x v="2"/>
    <x v="11"/>
    <x v="1"/>
    <s v="Source Verified"/>
    <n v="33000"/>
    <n v="0.18870000541210175"/>
    <n v="152.14999389648438"/>
    <n v="0.11710000038146973"/>
    <n v="4600"/>
    <n v="19"/>
    <n v="5477"/>
  </r>
  <r>
    <x v="15242"/>
    <x v="4"/>
    <x v="0"/>
    <x v="0"/>
    <x v="12223"/>
    <x v="2"/>
    <x v="0"/>
    <x v="42"/>
    <x v="10"/>
    <s v="3"/>
    <x v="0"/>
    <d v="2021-07-13T00:00:00"/>
    <d v="2021-07-13T00:00:00"/>
    <x v="1"/>
    <x v="1"/>
    <d v="2021-08-13T00:00:00"/>
    <n v="908027"/>
    <x v="2"/>
    <x v="9"/>
    <x v="1"/>
    <s v="Source Verified"/>
    <n v="17688"/>
    <n v="0.11469999700784683"/>
    <n v="55.75"/>
    <n v="0.11110000312328339"/>
    <n v="1700"/>
    <n v="18"/>
    <n v="1985"/>
  </r>
  <r>
    <x v="15243"/>
    <x v="1"/>
    <x v="0"/>
    <x v="3"/>
    <x v="9020"/>
    <x v="2"/>
    <x v="0"/>
    <x v="49"/>
    <x v="3"/>
    <s v="11"/>
    <x v="0"/>
    <d v="2021-05-16T00:00:00"/>
    <d v="2021-05-13T00:00:00"/>
    <x v="1"/>
    <x v="1"/>
    <d v="2021-06-13T00:00:00"/>
    <n v="782250"/>
    <x v="2"/>
    <x v="9"/>
    <x v="1"/>
    <s v="Source Verified"/>
    <n v="75000"/>
    <n v="0.18860000371932983"/>
    <n v="510.07000732421875"/>
    <n v="0.10360000282526016"/>
    <n v="25000"/>
    <n v="37"/>
    <n v="18168"/>
  </r>
  <r>
    <x v="15244"/>
    <x v="8"/>
    <x v="0"/>
    <x v="5"/>
    <x v="12224"/>
    <x v="2"/>
    <x v="0"/>
    <x v="47"/>
    <x v="6"/>
    <s v="8"/>
    <x v="0"/>
    <d v="2021-04-14T00:00:00"/>
    <d v="2021-04-12T00:00:00"/>
    <x v="1"/>
    <x v="1"/>
    <d v="2021-05-12T00:00:00"/>
    <n v="735851"/>
    <x v="2"/>
    <x v="11"/>
    <x v="1"/>
    <s v="Source Verified"/>
    <n v="168288"/>
    <n v="1.1699999682605267E-2"/>
    <n v="59.040000915527344"/>
    <n v="0.1111999973654747"/>
    <n v="1800"/>
    <n v="19"/>
    <n v="1984"/>
  </r>
  <r>
    <x v="15245"/>
    <x v="8"/>
    <x v="0"/>
    <x v="6"/>
    <x v="12225"/>
    <x v="2"/>
    <x v="0"/>
    <x v="0"/>
    <x v="0"/>
    <s v="2"/>
    <x v="0"/>
    <d v="2021-09-15T00:00:00"/>
    <d v="2021-09-12T00:00:00"/>
    <x v="1"/>
    <x v="1"/>
    <d v="2021-10-12T00:00:00"/>
    <n v="844925"/>
    <x v="2"/>
    <x v="11"/>
    <x v="1"/>
    <s v="Source Verified"/>
    <n v="45000"/>
    <n v="0.11550000309944153"/>
    <n v="405.51998901367188"/>
    <n v="0.10369999706745148"/>
    <n v="12500"/>
    <n v="9"/>
    <n v="14090"/>
  </r>
  <r>
    <x v="15246"/>
    <x v="11"/>
    <x v="0"/>
    <x v="6"/>
    <x v="12226"/>
    <x v="2"/>
    <x v="0"/>
    <x v="43"/>
    <x v="2"/>
    <s v="7"/>
    <x v="0"/>
    <d v="2021-05-16T00:00:00"/>
    <d v="2021-07-13T00:00:00"/>
    <x v="1"/>
    <x v="1"/>
    <d v="2021-08-13T00:00:00"/>
    <n v="700452"/>
    <x v="2"/>
    <x v="11"/>
    <x v="1"/>
    <s v="Source Verified"/>
    <n v="65000"/>
    <n v="2.0999999716877937E-2"/>
    <n v="236.1300048828125"/>
    <n v="0.1111999973654747"/>
    <n v="7200"/>
    <n v="7"/>
    <n v="8501"/>
  </r>
  <r>
    <x v="15247"/>
    <x v="5"/>
    <x v="0"/>
    <x v="6"/>
    <x v="4694"/>
    <x v="2"/>
    <x v="0"/>
    <x v="13"/>
    <x v="8"/>
    <s v="10"/>
    <x v="0"/>
    <d v="2021-05-16T00:00:00"/>
    <d v="2021-09-14T00:00:00"/>
    <x v="1"/>
    <x v="1"/>
    <d v="2021-10-14T00:00:00"/>
    <n v="1209040"/>
    <x v="2"/>
    <x v="10"/>
    <x v="1"/>
    <s v="Source Verified"/>
    <n v="58000"/>
    <n v="6.7900002002716064E-2"/>
    <n v="427.72000122070313"/>
    <n v="0.1242000013589859"/>
    <n v="12800"/>
    <n v="19"/>
    <n v="15395"/>
  </r>
  <r>
    <x v="15248"/>
    <x v="5"/>
    <x v="0"/>
    <x v="3"/>
    <x v="12227"/>
    <x v="2"/>
    <x v="0"/>
    <x v="12"/>
    <x v="7"/>
    <s v="12"/>
    <x v="0"/>
    <d v="2021-11-12T00:00:00"/>
    <d v="2021-11-12T00:00:00"/>
    <x v="1"/>
    <x v="1"/>
    <d v="2021-12-12T00:00:00"/>
    <n v="1284846"/>
    <x v="2"/>
    <x v="12"/>
    <x v="1"/>
    <s v="Source Verified"/>
    <n v="55000"/>
    <n v="0.13369999825954437"/>
    <n v="966.75"/>
    <n v="9.9100001156330109E-2"/>
    <n v="30000"/>
    <n v="21"/>
    <n v="32291"/>
  </r>
  <r>
    <x v="15249"/>
    <x v="17"/>
    <x v="0"/>
    <x v="3"/>
    <x v="12228"/>
    <x v="2"/>
    <x v="0"/>
    <x v="13"/>
    <x v="8"/>
    <s v="10"/>
    <x v="0"/>
    <d v="2021-05-16T00:00:00"/>
    <d v="2021-08-13T00:00:00"/>
    <x v="1"/>
    <x v="1"/>
    <d v="2021-09-13T00:00:00"/>
    <n v="1199807"/>
    <x v="2"/>
    <x v="11"/>
    <x v="1"/>
    <s v="Source Verified"/>
    <n v="24000"/>
    <n v="0.11349999904632568"/>
    <n v="317.52999877929688"/>
    <n v="0.11710000038146973"/>
    <n v="9600"/>
    <n v="33"/>
    <n v="11123"/>
  </r>
  <r>
    <x v="15250"/>
    <x v="8"/>
    <x v="0"/>
    <x v="3"/>
    <x v="3617"/>
    <x v="2"/>
    <x v="0"/>
    <x v="12"/>
    <x v="7"/>
    <s v="12"/>
    <x v="0"/>
    <d v="2021-10-13T00:00:00"/>
    <d v="2021-02-13T00:00:00"/>
    <x v="1"/>
    <x v="1"/>
    <d v="2021-03-13T00:00:00"/>
    <n v="1288324"/>
    <x v="2"/>
    <x v="9"/>
    <x v="1"/>
    <s v="Source Verified"/>
    <n v="200000"/>
    <n v="6.6100001335144043E-2"/>
    <n v="402.54000854492188"/>
    <n v="0.12690000236034393"/>
    <n v="12000"/>
    <n v="21"/>
    <n v="13501"/>
  </r>
  <r>
    <x v="15251"/>
    <x v="38"/>
    <x v="0"/>
    <x v="8"/>
    <x v="12229"/>
    <x v="2"/>
    <x v="0"/>
    <x v="25"/>
    <x v="9"/>
    <s v="5"/>
    <x v="0"/>
    <d v="2021-03-14T00:00:00"/>
    <d v="2021-03-14T00:00:00"/>
    <x v="1"/>
    <x v="1"/>
    <d v="2021-04-14T00:00:00"/>
    <n v="967423"/>
    <x v="2"/>
    <x v="12"/>
    <x v="1"/>
    <s v="Source Verified"/>
    <n v="26280"/>
    <n v="0.2328999936580658"/>
    <n v="129.05000305175781"/>
    <n v="9.9899999797344208E-2"/>
    <n v="4000"/>
    <n v="26"/>
    <n v="4639"/>
  </r>
  <r>
    <x v="15252"/>
    <x v="16"/>
    <x v="0"/>
    <x v="8"/>
    <x v="12230"/>
    <x v="2"/>
    <x v="0"/>
    <x v="25"/>
    <x v="9"/>
    <s v="5"/>
    <x v="0"/>
    <d v="2021-05-15T00:00:00"/>
    <d v="2021-02-14T00:00:00"/>
    <x v="1"/>
    <x v="1"/>
    <d v="2021-03-14T00:00:00"/>
    <n v="943166"/>
    <x v="2"/>
    <x v="3"/>
    <x v="1"/>
    <s v="Source Verified"/>
    <n v="61800"/>
    <n v="0.14659999310970306"/>
    <n v="488.17999267578125"/>
    <n v="0.10589999705553055"/>
    <n v="15000"/>
    <n v="13"/>
    <n v="17549"/>
  </r>
  <r>
    <x v="15253"/>
    <x v="5"/>
    <x v="0"/>
    <x v="8"/>
    <x v="19"/>
    <x v="2"/>
    <x v="0"/>
    <x v="10"/>
    <x v="5"/>
    <s v="9"/>
    <x v="0"/>
    <d v="2021-02-16T00:00:00"/>
    <d v="2021-05-14T00:00:00"/>
    <x v="1"/>
    <x v="1"/>
    <d v="2021-06-14T00:00:00"/>
    <n v="1087002"/>
    <x v="2"/>
    <x v="3"/>
    <x v="1"/>
    <s v="Source Verified"/>
    <n v="60000"/>
    <n v="9.3000002205371857E-2"/>
    <n v="416.57998657226563"/>
    <n v="0.10589999705553055"/>
    <n v="12800"/>
    <n v="16"/>
    <n v="14918"/>
  </r>
  <r>
    <x v="15254"/>
    <x v="5"/>
    <x v="0"/>
    <x v="8"/>
    <x v="12231"/>
    <x v="2"/>
    <x v="0"/>
    <x v="10"/>
    <x v="5"/>
    <s v="9"/>
    <x v="0"/>
    <d v="2021-05-16T00:00:00"/>
    <d v="2021-06-14T00:00:00"/>
    <x v="1"/>
    <x v="1"/>
    <d v="2021-07-14T00:00:00"/>
    <n v="1097358"/>
    <x v="2"/>
    <x v="11"/>
    <x v="1"/>
    <s v="Source Verified"/>
    <n v="66000"/>
    <n v="1.9999999552965164E-2"/>
    <n v="198.46000671386719"/>
    <n v="0.11710000038146973"/>
    <n v="6000"/>
    <n v="10"/>
    <n v="7125"/>
  </r>
  <r>
    <x v="15255"/>
    <x v="13"/>
    <x v="0"/>
    <x v="8"/>
    <x v="9045"/>
    <x v="2"/>
    <x v="0"/>
    <x v="25"/>
    <x v="9"/>
    <s v="5"/>
    <x v="0"/>
    <d v="2021-06-13T00:00:00"/>
    <d v="2021-04-12T00:00:00"/>
    <x v="1"/>
    <x v="1"/>
    <d v="2021-05-12T00:00:00"/>
    <n v="940384"/>
    <x v="2"/>
    <x v="11"/>
    <x v="1"/>
    <s v="Source Verified"/>
    <n v="75000"/>
    <n v="5.2000001072883606E-2"/>
    <n v="163.66999816894531"/>
    <n v="0.10989999771118164"/>
    <n v="5000"/>
    <n v="8"/>
    <n v="5443"/>
  </r>
  <r>
    <x v="15256"/>
    <x v="3"/>
    <x v="0"/>
    <x v="8"/>
    <x v="12232"/>
    <x v="2"/>
    <x v="0"/>
    <x v="23"/>
    <x v="4"/>
    <s v="6"/>
    <x v="0"/>
    <d v="2021-07-15T00:00:00"/>
    <d v="2021-07-12T00:00:00"/>
    <x v="1"/>
    <x v="1"/>
    <d v="2021-08-12T00:00:00"/>
    <n v="463773"/>
    <x v="2"/>
    <x v="9"/>
    <x v="1"/>
    <s v="Source Verified"/>
    <n v="80000"/>
    <n v="9.4800002872943878E-2"/>
    <n v="319.82998657226563"/>
    <n v="0.12210000306367874"/>
    <n v="9600"/>
    <n v="8"/>
    <n v="11517"/>
  </r>
  <r>
    <x v="15257"/>
    <x v="0"/>
    <x v="0"/>
    <x v="4"/>
    <x v="12233"/>
    <x v="2"/>
    <x v="0"/>
    <x v="25"/>
    <x v="9"/>
    <s v="5"/>
    <x v="0"/>
    <d v="2021-03-16T00:00:00"/>
    <d v="2021-05-14T00:00:00"/>
    <x v="1"/>
    <x v="1"/>
    <d v="2021-06-14T00:00:00"/>
    <n v="940157"/>
    <x v="2"/>
    <x v="12"/>
    <x v="1"/>
    <s v="Source Verified"/>
    <n v="35350"/>
    <n v="0.24140000343322754"/>
    <n v="225.83999633789063"/>
    <n v="9.9899999797344208E-2"/>
    <n v="7000"/>
    <n v="14"/>
    <n v="8130"/>
  </r>
  <r>
    <x v="15258"/>
    <x v="25"/>
    <x v="0"/>
    <x v="4"/>
    <x v="12234"/>
    <x v="2"/>
    <x v="0"/>
    <x v="42"/>
    <x v="10"/>
    <s v="3"/>
    <x v="0"/>
    <d v="2021-02-12T00:00:00"/>
    <d v="2021-02-12T00:00:00"/>
    <x v="1"/>
    <x v="1"/>
    <d v="2021-03-12T00:00:00"/>
    <n v="902099"/>
    <x v="2"/>
    <x v="3"/>
    <x v="1"/>
    <s v="Source Verified"/>
    <n v="30900"/>
    <n v="0.17790000140666962"/>
    <n v="161.33999633789063"/>
    <n v="0.10000000149011612"/>
    <n v="5000"/>
    <n v="7"/>
    <n v="5371"/>
  </r>
  <r>
    <x v="15259"/>
    <x v="5"/>
    <x v="0"/>
    <x v="4"/>
    <x v="12235"/>
    <x v="2"/>
    <x v="0"/>
    <x v="0"/>
    <x v="0"/>
    <s v="2"/>
    <x v="0"/>
    <d v="2021-05-16T00:00:00"/>
    <d v="2021-02-13T00:00:00"/>
    <x v="1"/>
    <x v="1"/>
    <d v="2021-03-13T00:00:00"/>
    <n v="834135"/>
    <x v="2"/>
    <x v="3"/>
    <x v="1"/>
    <s v="Source Verified"/>
    <n v="65000"/>
    <n v="5.9599999338388443E-2"/>
    <n v="283.95999145507813"/>
    <n v="0.10000000149011612"/>
    <n v="8800"/>
    <n v="29"/>
    <n v="10045"/>
  </r>
  <r>
    <x v="15260"/>
    <x v="16"/>
    <x v="0"/>
    <x v="4"/>
    <x v="795"/>
    <x v="2"/>
    <x v="0"/>
    <x v="6"/>
    <x v="4"/>
    <s v="6"/>
    <x v="0"/>
    <d v="2021-07-14T00:00:00"/>
    <d v="2021-07-14T00:00:00"/>
    <x v="1"/>
    <x v="1"/>
    <d v="2021-08-14T00:00:00"/>
    <n v="1001611"/>
    <x v="2"/>
    <x v="11"/>
    <x v="1"/>
    <s v="Source Verified"/>
    <n v="56000"/>
    <n v="6.9200001657009125E-2"/>
    <n v="274.97000122070313"/>
    <n v="0.10989999771118164"/>
    <n v="8400"/>
    <n v="30"/>
    <n v="9899"/>
  </r>
  <r>
    <x v="15261"/>
    <x v="1"/>
    <x v="0"/>
    <x v="4"/>
    <x v="12236"/>
    <x v="2"/>
    <x v="0"/>
    <x v="22"/>
    <x v="3"/>
    <s v="11"/>
    <x v="0"/>
    <d v="2021-11-14T00:00:00"/>
    <d v="2021-12-14T00:00:00"/>
    <x v="1"/>
    <x v="1"/>
    <d v="2022-01-14T00:00:00"/>
    <n v="1244677"/>
    <x v="2"/>
    <x v="10"/>
    <x v="1"/>
    <s v="Source Verified"/>
    <n v="78000"/>
    <n v="2.370000071823597E-2"/>
    <n v="334.16000366210938"/>
    <n v="0.1242000013589859"/>
    <n v="10000"/>
    <n v="9"/>
    <n v="12029"/>
  </r>
  <r>
    <x v="15262"/>
    <x v="1"/>
    <x v="0"/>
    <x v="4"/>
    <x v="12237"/>
    <x v="2"/>
    <x v="0"/>
    <x v="29"/>
    <x v="11"/>
    <s v="4"/>
    <x v="0"/>
    <d v="2021-11-15T00:00:00"/>
    <d v="2021-05-12T00:00:00"/>
    <x v="1"/>
    <x v="1"/>
    <d v="2021-06-12T00:00:00"/>
    <n v="924669"/>
    <x v="2"/>
    <x v="10"/>
    <x v="1"/>
    <s v="Source Verified"/>
    <n v="49800"/>
    <n v="0.16550000011920929"/>
    <n v="326.16000366210938"/>
    <n v="0.10740000009536743"/>
    <n v="10000"/>
    <n v="11"/>
    <n v="10930"/>
  </r>
  <r>
    <x v="15263"/>
    <x v="5"/>
    <x v="0"/>
    <x v="4"/>
    <x v="12238"/>
    <x v="2"/>
    <x v="0"/>
    <x v="6"/>
    <x v="4"/>
    <s v="6"/>
    <x v="0"/>
    <d v="2021-05-16T00:00:00"/>
    <d v="2021-07-14T00:00:00"/>
    <x v="1"/>
    <x v="1"/>
    <d v="2021-08-14T00:00:00"/>
    <n v="997458"/>
    <x v="2"/>
    <x v="10"/>
    <x v="1"/>
    <s v="Source Verified"/>
    <n v="31000"/>
    <n v="0.19660000503063202"/>
    <n v="105.51000213623047"/>
    <n v="0.11490000039339066"/>
    <n v="3200"/>
    <n v="12"/>
    <n v="3798"/>
  </r>
  <r>
    <x v="15264"/>
    <x v="8"/>
    <x v="0"/>
    <x v="4"/>
    <x v="8312"/>
    <x v="2"/>
    <x v="0"/>
    <x v="0"/>
    <x v="0"/>
    <s v="2"/>
    <x v="0"/>
    <d v="2021-04-16T00:00:00"/>
    <d v="2021-10-13T00:00:00"/>
    <x v="1"/>
    <x v="1"/>
    <d v="2021-11-13T00:00:00"/>
    <n v="866005"/>
    <x v="2"/>
    <x v="9"/>
    <x v="1"/>
    <s v="Source Verified"/>
    <n v="60000"/>
    <n v="7.980000227689743E-2"/>
    <n v="557.45001220703125"/>
    <n v="0.11110000312328339"/>
    <n v="17000"/>
    <n v="15"/>
    <n v="19993"/>
  </r>
  <r>
    <x v="15265"/>
    <x v="21"/>
    <x v="0"/>
    <x v="2"/>
    <x v="12239"/>
    <x v="2"/>
    <x v="0"/>
    <x v="49"/>
    <x v="3"/>
    <s v="11"/>
    <x v="0"/>
    <d v="2021-04-16T00:00:00"/>
    <d v="2021-06-13T00:00:00"/>
    <x v="1"/>
    <x v="1"/>
    <d v="2021-07-13T00:00:00"/>
    <n v="784034"/>
    <x v="2"/>
    <x v="12"/>
    <x v="1"/>
    <s v="Source Verified"/>
    <n v="90000"/>
    <n v="0.17640000581741333"/>
    <n v="546.78997802734375"/>
    <n v="8.8799998164176941E-2"/>
    <n v="18000"/>
    <n v="59"/>
    <n v="19578"/>
  </r>
  <r>
    <x v="15266"/>
    <x v="3"/>
    <x v="0"/>
    <x v="2"/>
    <x v="12240"/>
    <x v="2"/>
    <x v="0"/>
    <x v="22"/>
    <x v="3"/>
    <s v="11"/>
    <x v="0"/>
    <d v="2021-05-16T00:00:00"/>
    <d v="2021-02-14T00:00:00"/>
    <x v="1"/>
    <x v="1"/>
    <d v="2021-03-14T00:00:00"/>
    <n v="1267920"/>
    <x v="2"/>
    <x v="3"/>
    <x v="1"/>
    <s v="Source Verified"/>
    <n v="45000"/>
    <n v="0.19280000030994415"/>
    <n v="325.739990234375"/>
    <n v="0.10649999976158142"/>
    <n v="10000"/>
    <n v="28"/>
    <n v="11574"/>
  </r>
  <r>
    <x v="15267"/>
    <x v="13"/>
    <x v="0"/>
    <x v="2"/>
    <x v="12241"/>
    <x v="2"/>
    <x v="0"/>
    <x v="22"/>
    <x v="3"/>
    <s v="11"/>
    <x v="0"/>
    <d v="2021-04-16T00:00:00"/>
    <d v="2021-05-13T00:00:00"/>
    <x v="1"/>
    <x v="1"/>
    <d v="2021-06-13T00:00:00"/>
    <n v="1244667"/>
    <x v="2"/>
    <x v="11"/>
    <x v="1"/>
    <s v="Source Verified"/>
    <n v="48000"/>
    <n v="6.3500002026557922E-2"/>
    <n v="148.85000610351563"/>
    <n v="0.11710000038146973"/>
    <n v="4500"/>
    <n v="7"/>
    <n v="5126"/>
  </r>
  <r>
    <x v="15268"/>
    <x v="4"/>
    <x v="0"/>
    <x v="2"/>
    <x v="12242"/>
    <x v="2"/>
    <x v="0"/>
    <x v="6"/>
    <x v="4"/>
    <s v="6"/>
    <x v="0"/>
    <d v="2021-04-16T00:00:00"/>
    <d v="2021-01-13T00:00:00"/>
    <x v="1"/>
    <x v="1"/>
    <d v="2021-02-13T00:00:00"/>
    <n v="995695"/>
    <x v="2"/>
    <x v="11"/>
    <x v="1"/>
    <s v="Source Verified"/>
    <n v="89000"/>
    <n v="0.16599999368190765"/>
    <n v="229.13999938964844"/>
    <n v="0.10989999771118164"/>
    <n v="7000"/>
    <n v="19"/>
    <n v="7912"/>
  </r>
  <r>
    <x v="15269"/>
    <x v="1"/>
    <x v="0"/>
    <x v="2"/>
    <x v="10272"/>
    <x v="2"/>
    <x v="0"/>
    <x v="0"/>
    <x v="0"/>
    <s v="2"/>
    <x v="0"/>
    <d v="2021-12-13T00:00:00"/>
    <d v="2021-12-13T00:00:00"/>
    <x v="1"/>
    <x v="1"/>
    <d v="2022-01-13T00:00:00"/>
    <n v="864013"/>
    <x v="2"/>
    <x v="9"/>
    <x v="1"/>
    <s v="Source Verified"/>
    <n v="55000"/>
    <n v="0.21580000221729279"/>
    <n v="98.379997253417969"/>
    <n v="0.11110000312328339"/>
    <n v="3000"/>
    <n v="19"/>
    <n v="3536"/>
  </r>
  <r>
    <x v="15270"/>
    <x v="5"/>
    <x v="0"/>
    <x v="5"/>
    <x v="12243"/>
    <x v="2"/>
    <x v="0"/>
    <x v="25"/>
    <x v="9"/>
    <s v="5"/>
    <x v="0"/>
    <d v="2021-05-14T00:00:00"/>
    <d v="2021-02-12T00:00:00"/>
    <x v="1"/>
    <x v="1"/>
    <d v="2021-03-12T00:00:00"/>
    <n v="950344"/>
    <x v="2"/>
    <x v="10"/>
    <x v="1"/>
    <s v="Source Verified"/>
    <n v="50400"/>
    <n v="0.19210000336170197"/>
    <n v="333.010009765625"/>
    <n v="0.11490000039339066"/>
    <n v="10100"/>
    <n v="17"/>
    <n v="10809"/>
  </r>
  <r>
    <x v="15271"/>
    <x v="2"/>
    <x v="0"/>
    <x v="5"/>
    <x v="12244"/>
    <x v="2"/>
    <x v="0"/>
    <x v="50"/>
    <x v="8"/>
    <s v="10"/>
    <x v="0"/>
    <d v="2021-03-16T00:00:00"/>
    <d v="2021-04-12T00:00:00"/>
    <x v="1"/>
    <x v="1"/>
    <d v="2021-05-12T00:00:00"/>
    <n v="776702"/>
    <x v="2"/>
    <x v="10"/>
    <x v="1"/>
    <s v="Source Verified"/>
    <n v="50000"/>
    <n v="0.20379999279975891"/>
    <n v="145.19000244140625"/>
    <n v="9.9899999797344208E-2"/>
    <n v="4500"/>
    <n v="20"/>
    <n v="5010"/>
  </r>
  <r>
    <x v="15272"/>
    <x v="0"/>
    <x v="0"/>
    <x v="5"/>
    <x v="12245"/>
    <x v="2"/>
    <x v="0"/>
    <x v="29"/>
    <x v="11"/>
    <s v="4"/>
    <x v="0"/>
    <d v="2021-05-16T00:00:00"/>
    <d v="2021-02-13T00:00:00"/>
    <x v="1"/>
    <x v="1"/>
    <d v="2021-03-13T00:00:00"/>
    <n v="930503"/>
    <x v="2"/>
    <x v="10"/>
    <x v="1"/>
    <s v="Source Verified"/>
    <n v="75000"/>
    <n v="4.0600001811981201E-2"/>
    <n v="260.92999267578125"/>
    <n v="0.10740000009536743"/>
    <n v="8000"/>
    <n v="21"/>
    <n v="9127"/>
  </r>
  <r>
    <x v="15273"/>
    <x v="11"/>
    <x v="0"/>
    <x v="9"/>
    <x v="12246"/>
    <x v="2"/>
    <x v="0"/>
    <x v="54"/>
    <x v="5"/>
    <s v="9"/>
    <x v="0"/>
    <d v="2021-05-16T00:00:00"/>
    <d v="2021-09-13T00:00:00"/>
    <x v="1"/>
    <x v="1"/>
    <d v="2021-10-13T00:00:00"/>
    <n v="740889"/>
    <x v="2"/>
    <x v="3"/>
    <x v="1"/>
    <s v="Source Verified"/>
    <n v="65000"/>
    <n v="3.4200001507997513E-2"/>
    <n v="228.35000610351563"/>
    <n v="0.10750000178813934"/>
    <n v="7000"/>
    <n v="15"/>
    <n v="8221"/>
  </r>
  <r>
    <x v="15274"/>
    <x v="35"/>
    <x v="0"/>
    <x v="9"/>
    <x v="9959"/>
    <x v="2"/>
    <x v="0"/>
    <x v="44"/>
    <x v="2"/>
    <s v="7"/>
    <x v="0"/>
    <d v="2021-10-14T00:00:00"/>
    <d v="2021-10-12T00:00:00"/>
    <x v="1"/>
    <x v="1"/>
    <d v="2021-11-12T00:00:00"/>
    <n v="1041723"/>
    <x v="2"/>
    <x v="11"/>
    <x v="1"/>
    <s v="Source Verified"/>
    <n v="34000"/>
    <n v="4.4500000774860382E-2"/>
    <n v="314.25"/>
    <n v="0.10989999771118164"/>
    <n v="9600"/>
    <n v="10"/>
    <n v="10635"/>
  </r>
  <r>
    <x v="15275"/>
    <x v="1"/>
    <x v="0"/>
    <x v="0"/>
    <x v="12247"/>
    <x v="2"/>
    <x v="0"/>
    <x v="12"/>
    <x v="7"/>
    <s v="12"/>
    <x v="0"/>
    <d v="2021-01-14T00:00:00"/>
    <d v="2021-09-13T00:00:00"/>
    <x v="1"/>
    <x v="1"/>
    <d v="2021-10-13T00:00:00"/>
    <n v="1270636"/>
    <x v="2"/>
    <x v="12"/>
    <x v="1"/>
    <s v="Source Verified"/>
    <n v="58000"/>
    <n v="9.3900002539157867E-2"/>
    <n v="644.5"/>
    <n v="9.9100001156330109E-2"/>
    <n v="20000"/>
    <n v="26"/>
    <n v="22593"/>
  </r>
  <r>
    <x v="15276"/>
    <x v="3"/>
    <x v="0"/>
    <x v="0"/>
    <x v="12248"/>
    <x v="2"/>
    <x v="0"/>
    <x v="49"/>
    <x v="3"/>
    <s v="11"/>
    <x v="0"/>
    <d v="2021-12-15T00:00:00"/>
    <d v="2021-03-13T00:00:00"/>
    <x v="1"/>
    <x v="1"/>
    <d v="2021-04-13T00:00:00"/>
    <n v="781089"/>
    <x v="2"/>
    <x v="12"/>
    <x v="1"/>
    <s v="Source Verified"/>
    <n v="67500"/>
    <n v="7.5400002300739288E-2"/>
    <n v="95.239997863769531"/>
    <n v="8.8799998164176941E-2"/>
    <n v="3000"/>
    <n v="10"/>
    <n v="3404"/>
  </r>
  <r>
    <x v="15277"/>
    <x v="5"/>
    <x v="0"/>
    <x v="0"/>
    <x v="12249"/>
    <x v="2"/>
    <x v="0"/>
    <x v="6"/>
    <x v="4"/>
    <s v="6"/>
    <x v="0"/>
    <d v="2021-05-16T00:00:00"/>
    <d v="2021-05-13T00:00:00"/>
    <x v="1"/>
    <x v="1"/>
    <d v="2021-06-13T00:00:00"/>
    <n v="973212"/>
    <x v="2"/>
    <x v="3"/>
    <x v="1"/>
    <s v="Source Verified"/>
    <n v="55000"/>
    <n v="0.22390000522136688"/>
    <n v="325.45001220703125"/>
    <n v="0.10589999705553055"/>
    <n v="10000"/>
    <n v="19"/>
    <n v="11466"/>
  </r>
  <r>
    <x v="15278"/>
    <x v="17"/>
    <x v="0"/>
    <x v="0"/>
    <x v="12250"/>
    <x v="2"/>
    <x v="0"/>
    <x v="21"/>
    <x v="1"/>
    <s v="1"/>
    <x v="0"/>
    <d v="2021-10-15T00:00:00"/>
    <d v="2021-11-12T00:00:00"/>
    <x v="1"/>
    <x v="1"/>
    <d v="2021-12-12T00:00:00"/>
    <n v="830454"/>
    <x v="2"/>
    <x v="11"/>
    <x v="1"/>
    <s v="Source Verified"/>
    <n v="42000"/>
    <n v="0.19830000400543213"/>
    <n v="389.29998779296875"/>
    <n v="0.10369999706745148"/>
    <n v="12000"/>
    <n v="12"/>
    <n v="13344"/>
  </r>
  <r>
    <x v="15279"/>
    <x v="21"/>
    <x v="0"/>
    <x v="0"/>
    <x v="12251"/>
    <x v="2"/>
    <x v="0"/>
    <x v="54"/>
    <x v="5"/>
    <s v="9"/>
    <x v="0"/>
    <d v="2021-03-15T00:00:00"/>
    <d v="2021-04-13T00:00:00"/>
    <x v="1"/>
    <x v="1"/>
    <d v="2021-05-13T00:00:00"/>
    <n v="746355"/>
    <x v="2"/>
    <x v="10"/>
    <x v="1"/>
    <s v="Source Verified"/>
    <n v="50000"/>
    <n v="0.210999995470047"/>
    <n v="290.98001098632813"/>
    <n v="0.11490000039339066"/>
    <n v="8825"/>
    <n v="19"/>
    <n v="10409"/>
  </r>
  <r>
    <x v="15280"/>
    <x v="1"/>
    <x v="0"/>
    <x v="0"/>
    <x v="12252"/>
    <x v="2"/>
    <x v="0"/>
    <x v="11"/>
    <x v="6"/>
    <s v="8"/>
    <x v="0"/>
    <d v="2021-04-14T00:00:00"/>
    <d v="2021-04-14T00:00:00"/>
    <x v="1"/>
    <x v="1"/>
    <d v="2021-05-14T00:00:00"/>
    <n v="1062086"/>
    <x v="2"/>
    <x v="10"/>
    <x v="1"/>
    <s v="Source Verified"/>
    <n v="65000"/>
    <n v="9.8999999463558197E-2"/>
    <n v="329.72000122070313"/>
    <n v="0.11490000039339066"/>
    <n v="10000"/>
    <n v="22"/>
    <n v="11851"/>
  </r>
  <r>
    <x v="15281"/>
    <x v="5"/>
    <x v="0"/>
    <x v="0"/>
    <x v="12253"/>
    <x v="2"/>
    <x v="0"/>
    <x v="47"/>
    <x v="6"/>
    <s v="8"/>
    <x v="0"/>
    <d v="2021-09-13T00:00:00"/>
    <d v="2021-09-13T00:00:00"/>
    <x v="1"/>
    <x v="1"/>
    <d v="2021-10-13T00:00:00"/>
    <n v="733697"/>
    <x v="2"/>
    <x v="9"/>
    <x v="1"/>
    <s v="Source Verified"/>
    <n v="24000"/>
    <n v="0.13850000500679016"/>
    <n v="165.74000549316406"/>
    <n v="0.11860000342130661"/>
    <n v="5000"/>
    <n v="11"/>
    <n v="5967"/>
  </r>
  <r>
    <x v="15282"/>
    <x v="8"/>
    <x v="0"/>
    <x v="0"/>
    <x v="3724"/>
    <x v="2"/>
    <x v="0"/>
    <x v="41"/>
    <x v="7"/>
    <s v="12"/>
    <x v="0"/>
    <d v="2021-04-16T00:00:00"/>
    <d v="2021-01-13T00:00:00"/>
    <x v="1"/>
    <x v="1"/>
    <d v="2021-02-13T00:00:00"/>
    <n v="806250"/>
    <x v="2"/>
    <x v="9"/>
    <x v="1"/>
    <s v="Source Verified"/>
    <n v="95000"/>
    <n v="8.6699999868869781E-2"/>
    <n v="259.5"/>
    <n v="0.10360000282526016"/>
    <n v="8000"/>
    <n v="21"/>
    <n v="9200"/>
  </r>
  <r>
    <x v="15283"/>
    <x v="4"/>
    <x v="0"/>
    <x v="6"/>
    <x v="12254"/>
    <x v="2"/>
    <x v="0"/>
    <x v="29"/>
    <x v="11"/>
    <s v="4"/>
    <x v="0"/>
    <d v="2021-06-12T00:00:00"/>
    <d v="2021-06-12T00:00:00"/>
    <x v="1"/>
    <x v="1"/>
    <d v="2021-07-12T00:00:00"/>
    <n v="907967"/>
    <x v="2"/>
    <x v="9"/>
    <x v="1"/>
    <s v="Source Verified"/>
    <n v="95500"/>
    <n v="0.10149999707937241"/>
    <n v="393.5"/>
    <n v="0.11110000312328339"/>
    <n v="12000"/>
    <n v="21"/>
    <n v="13308"/>
  </r>
  <r>
    <x v="15284"/>
    <x v="4"/>
    <x v="0"/>
    <x v="2"/>
    <x v="12255"/>
    <x v="2"/>
    <x v="0"/>
    <x v="11"/>
    <x v="6"/>
    <s v="8"/>
    <x v="0"/>
    <d v="2021-05-13T00:00:00"/>
    <d v="2021-05-13T00:00:00"/>
    <x v="1"/>
    <x v="1"/>
    <d v="2021-06-13T00:00:00"/>
    <n v="1042837"/>
    <x v="2"/>
    <x v="11"/>
    <x v="1"/>
    <s v="Source Verified"/>
    <n v="48409.6015625"/>
    <n v="0.17380000650882721"/>
    <n v="229.13999938964844"/>
    <n v="0.10989999771118164"/>
    <n v="7000"/>
    <n v="22"/>
    <n v="8010"/>
  </r>
  <r>
    <x v="15285"/>
    <x v="38"/>
    <x v="0"/>
    <x v="0"/>
    <x v="12256"/>
    <x v="2"/>
    <x v="0"/>
    <x v="41"/>
    <x v="7"/>
    <s v="12"/>
    <x v="0"/>
    <d v="2021-05-16T00:00:00"/>
    <d v="2021-08-13T00:00:00"/>
    <x v="1"/>
    <x v="1"/>
    <d v="2021-09-13T00:00:00"/>
    <n v="801074"/>
    <x v="2"/>
    <x v="9"/>
    <x v="1"/>
    <s v="Source Verified"/>
    <n v="39500"/>
    <n v="0.20990000665187836"/>
    <n v="207.60000610351563"/>
    <n v="0.10360000282526016"/>
    <n v="6400"/>
    <n v="13"/>
    <n v="7456"/>
  </r>
  <r>
    <x v="15286"/>
    <x v="4"/>
    <x v="0"/>
    <x v="6"/>
    <x v="12257"/>
    <x v="2"/>
    <x v="0"/>
    <x v="10"/>
    <x v="5"/>
    <s v="9"/>
    <x v="0"/>
    <d v="2021-09-14T00:00:00"/>
    <d v="2021-09-14T00:00:00"/>
    <x v="1"/>
    <x v="1"/>
    <d v="2021-10-14T00:00:00"/>
    <n v="1091205"/>
    <x v="2"/>
    <x v="9"/>
    <x v="1"/>
    <s v="Source Verified"/>
    <n v="85000"/>
    <n v="8.6400002241134644E-2"/>
    <n v="531.3599853515625"/>
    <n v="0.11990000307559967"/>
    <n v="16000"/>
    <n v="14"/>
    <n v="19129"/>
  </r>
  <r>
    <x v="15287"/>
    <x v="8"/>
    <x v="0"/>
    <x v="3"/>
    <x v="12258"/>
    <x v="2"/>
    <x v="0"/>
    <x v="12"/>
    <x v="7"/>
    <s v="12"/>
    <x v="0"/>
    <d v="2021-12-14T00:00:00"/>
    <d v="2021-12-14T00:00:00"/>
    <x v="1"/>
    <x v="1"/>
    <d v="2022-01-14T00:00:00"/>
    <n v="1277660"/>
    <x v="2"/>
    <x v="3"/>
    <x v="1"/>
    <s v="Source Verified"/>
    <n v="50000"/>
    <n v="0.1632000058889389"/>
    <n v="276.8800048828125"/>
    <n v="0.10649999976158142"/>
    <n v="8500"/>
    <n v="31"/>
    <n v="9967"/>
  </r>
  <r>
    <x v="15288"/>
    <x v="1"/>
    <x v="0"/>
    <x v="3"/>
    <x v="705"/>
    <x v="2"/>
    <x v="0"/>
    <x v="13"/>
    <x v="8"/>
    <s v="10"/>
    <x v="0"/>
    <d v="2021-05-16T00:00:00"/>
    <d v="2021-06-12T00:00:00"/>
    <x v="1"/>
    <x v="1"/>
    <d v="2021-07-12T00:00:00"/>
    <n v="1200923"/>
    <x v="2"/>
    <x v="9"/>
    <x v="1"/>
    <s v="Source Verified"/>
    <n v="88000"/>
    <n v="9.6699997782707214E-2"/>
    <n v="335.45001220703125"/>
    <n v="0.12690000236034393"/>
    <n v="10000"/>
    <n v="40"/>
    <n v="10617"/>
  </r>
  <r>
    <x v="15289"/>
    <x v="44"/>
    <x v="0"/>
    <x v="8"/>
    <x v="12259"/>
    <x v="2"/>
    <x v="0"/>
    <x v="54"/>
    <x v="5"/>
    <s v="9"/>
    <x v="0"/>
    <d v="2021-05-16T00:00:00"/>
    <d v="2021-02-12T00:00:00"/>
    <x v="1"/>
    <x v="1"/>
    <d v="2021-03-12T00:00:00"/>
    <n v="752289"/>
    <x v="2"/>
    <x v="12"/>
    <x v="1"/>
    <s v="Source Verified"/>
    <n v="70000"/>
    <n v="0.16580000519752502"/>
    <n v="608.3699951171875"/>
    <n v="0.10379999876022339"/>
    <n v="18750"/>
    <n v="32"/>
    <n v="20479"/>
  </r>
  <r>
    <x v="15290"/>
    <x v="8"/>
    <x v="0"/>
    <x v="8"/>
    <x v="12260"/>
    <x v="2"/>
    <x v="0"/>
    <x v="6"/>
    <x v="4"/>
    <s v="6"/>
    <x v="0"/>
    <d v="2021-04-16T00:00:00"/>
    <d v="2021-03-12T00:00:00"/>
    <x v="1"/>
    <x v="1"/>
    <d v="2021-04-12T00:00:00"/>
    <n v="976449"/>
    <x v="2"/>
    <x v="11"/>
    <x v="1"/>
    <s v="Source Verified"/>
    <n v="42000"/>
    <n v="4.2300000786781311E-2"/>
    <n v="235.69000244140625"/>
    <n v="0.10989999771118164"/>
    <n v="7200"/>
    <n v="18"/>
    <n v="7736"/>
  </r>
  <r>
    <x v="15291"/>
    <x v="1"/>
    <x v="0"/>
    <x v="8"/>
    <x v="2634"/>
    <x v="2"/>
    <x v="0"/>
    <x v="11"/>
    <x v="6"/>
    <s v="8"/>
    <x v="0"/>
    <d v="2021-04-13T00:00:00"/>
    <d v="2021-04-13T00:00:00"/>
    <x v="1"/>
    <x v="1"/>
    <d v="2021-05-13T00:00:00"/>
    <n v="1066377"/>
    <x v="2"/>
    <x v="10"/>
    <x v="1"/>
    <s v="Source Verified"/>
    <n v="25000"/>
    <n v="5.5199999362230301E-2"/>
    <n v="197.83000183105469"/>
    <n v="0.11490000039339066"/>
    <n v="6000"/>
    <n v="8"/>
    <n v="6837"/>
  </r>
  <r>
    <x v="15292"/>
    <x v="18"/>
    <x v="0"/>
    <x v="8"/>
    <x v="12261"/>
    <x v="2"/>
    <x v="0"/>
    <x v="6"/>
    <x v="4"/>
    <s v="6"/>
    <x v="0"/>
    <d v="2021-06-14T00:00:00"/>
    <d v="2021-06-14T00:00:00"/>
    <x v="1"/>
    <x v="1"/>
    <d v="2021-07-14T00:00:00"/>
    <n v="979181"/>
    <x v="2"/>
    <x v="10"/>
    <x v="1"/>
    <s v="Source Verified"/>
    <n v="99000"/>
    <n v="9.9899999797344208E-2"/>
    <n v="296.75"/>
    <n v="0.11490000039339066"/>
    <n v="9000"/>
    <n v="41"/>
    <n v="10683"/>
  </r>
  <r>
    <x v="15293"/>
    <x v="8"/>
    <x v="0"/>
    <x v="4"/>
    <x v="12262"/>
    <x v="2"/>
    <x v="0"/>
    <x v="54"/>
    <x v="5"/>
    <s v="9"/>
    <x v="0"/>
    <d v="2021-10-13T00:00:00"/>
    <d v="2021-10-13T00:00:00"/>
    <x v="1"/>
    <x v="1"/>
    <d v="2021-11-13T00:00:00"/>
    <n v="755469"/>
    <x v="2"/>
    <x v="9"/>
    <x v="1"/>
    <s v="Source Verified"/>
    <n v="54996"/>
    <n v="0.13179999589920044"/>
    <n v="165.74000549316406"/>
    <n v="0.11860000342130661"/>
    <n v="5000"/>
    <n v="12"/>
    <n v="5967"/>
  </r>
  <r>
    <x v="15294"/>
    <x v="1"/>
    <x v="0"/>
    <x v="5"/>
    <x v="7936"/>
    <x v="2"/>
    <x v="0"/>
    <x v="47"/>
    <x v="6"/>
    <s v="8"/>
    <x v="0"/>
    <d v="2021-08-13T00:00:00"/>
    <d v="2021-08-13T00:00:00"/>
    <x v="1"/>
    <x v="1"/>
    <d v="2021-09-13T00:00:00"/>
    <n v="718338"/>
    <x v="2"/>
    <x v="3"/>
    <x v="1"/>
    <s v="Source Verified"/>
    <n v="80000"/>
    <n v="5.3800001740455627E-2"/>
    <n v="58.720001220703125"/>
    <n v="0.10750000178813934"/>
    <n v="1800"/>
    <n v="4"/>
    <n v="2114"/>
  </r>
  <r>
    <x v="15295"/>
    <x v="20"/>
    <x v="0"/>
    <x v="7"/>
    <x v="12263"/>
    <x v="2"/>
    <x v="0"/>
    <x v="10"/>
    <x v="5"/>
    <s v="9"/>
    <x v="0"/>
    <d v="2021-05-16T00:00:00"/>
    <d v="2021-05-12T00:00:00"/>
    <x v="1"/>
    <x v="1"/>
    <d v="2021-06-12T00:00:00"/>
    <n v="1188290"/>
    <x v="2"/>
    <x v="9"/>
    <x v="1"/>
    <s v="Source Verified"/>
    <n v="60500"/>
    <n v="0.22040000557899475"/>
    <n v="80.510002136230469"/>
    <n v="0.12690000236034393"/>
    <n v="2400"/>
    <n v="22"/>
    <n v="2565"/>
  </r>
  <r>
    <x v="15296"/>
    <x v="1"/>
    <x v="0"/>
    <x v="10"/>
    <x v="12264"/>
    <x v="2"/>
    <x v="0"/>
    <x v="29"/>
    <x v="11"/>
    <s v="4"/>
    <x v="0"/>
    <d v="2021-02-16T00:00:00"/>
    <d v="2021-04-14T00:00:00"/>
    <x v="1"/>
    <x v="1"/>
    <d v="2021-05-14T00:00:00"/>
    <n v="905711"/>
    <x v="2"/>
    <x v="9"/>
    <x v="1"/>
    <s v="Source Verified"/>
    <n v="36000"/>
    <n v="0.23999999463558197"/>
    <n v="183.6300048828125"/>
    <n v="0.11110000312328339"/>
    <n v="5600"/>
    <n v="8"/>
    <n v="6611"/>
  </r>
  <r>
    <x v="15297"/>
    <x v="5"/>
    <x v="0"/>
    <x v="1"/>
    <x v="12265"/>
    <x v="2"/>
    <x v="0"/>
    <x v="29"/>
    <x v="11"/>
    <s v="4"/>
    <x v="0"/>
    <d v="2021-08-13T00:00:00"/>
    <d v="2021-08-13T00:00:00"/>
    <x v="1"/>
    <x v="1"/>
    <d v="2021-09-13T00:00:00"/>
    <n v="935299"/>
    <x v="2"/>
    <x v="12"/>
    <x v="1"/>
    <s v="Source Verified"/>
    <n v="57000"/>
    <n v="7.7100001275539398E-2"/>
    <n v="706.07000732421875"/>
    <n v="9.6299998462200165E-2"/>
    <n v="22000"/>
    <n v="27"/>
    <n v="25182"/>
  </r>
  <r>
    <x v="15298"/>
    <x v="8"/>
    <x v="0"/>
    <x v="1"/>
    <x v="12266"/>
    <x v="2"/>
    <x v="0"/>
    <x v="20"/>
    <x v="6"/>
    <s v="8"/>
    <x v="0"/>
    <d v="2021-10-15T00:00:00"/>
    <d v="2021-12-09T00:00:00"/>
    <x v="1"/>
    <x v="1"/>
    <d v="2022-01-09T00:00:00"/>
    <n v="517881"/>
    <x v="2"/>
    <x v="12"/>
    <x v="1"/>
    <s v="Source Verified"/>
    <n v="72000"/>
    <n v="9.8700001835823059E-2"/>
    <n v="295.239990234375"/>
    <n v="0.11140000075101852"/>
    <n v="9000"/>
    <n v="63"/>
    <n v="9323"/>
  </r>
  <r>
    <x v="15299"/>
    <x v="1"/>
    <x v="0"/>
    <x v="0"/>
    <x v="12267"/>
    <x v="2"/>
    <x v="0"/>
    <x v="47"/>
    <x v="6"/>
    <s v="8"/>
    <x v="0"/>
    <d v="2021-05-16T00:00:00"/>
    <d v="2021-06-11T00:00:00"/>
    <x v="1"/>
    <x v="1"/>
    <d v="2021-07-11T00:00:00"/>
    <n v="732100"/>
    <x v="2"/>
    <x v="12"/>
    <x v="1"/>
    <s v="Source Verified"/>
    <n v="38000"/>
    <n v="0.1453000009059906"/>
    <n v="389.3599853515625"/>
    <n v="0.10379999876022339"/>
    <n v="12000"/>
    <n v="20"/>
    <n v="12844"/>
  </r>
  <r>
    <x v="15300"/>
    <x v="8"/>
    <x v="0"/>
    <x v="0"/>
    <x v="1595"/>
    <x v="2"/>
    <x v="0"/>
    <x v="44"/>
    <x v="2"/>
    <s v="7"/>
    <x v="0"/>
    <d v="2021-03-14T00:00:00"/>
    <d v="2021-03-14T00:00:00"/>
    <x v="1"/>
    <x v="1"/>
    <d v="2021-04-14T00:00:00"/>
    <n v="1020236"/>
    <x v="2"/>
    <x v="3"/>
    <x v="1"/>
    <s v="Source Verified"/>
    <n v="60000"/>
    <n v="7.4199996888637543E-2"/>
    <n v="214.80000305175781"/>
    <n v="0.10589999705553055"/>
    <n v="6600"/>
    <n v="17"/>
    <n v="7707"/>
  </r>
  <r>
    <x v="15301"/>
    <x v="8"/>
    <x v="0"/>
    <x v="0"/>
    <x v="12268"/>
    <x v="2"/>
    <x v="0"/>
    <x v="33"/>
    <x v="10"/>
    <s v="3"/>
    <x v="0"/>
    <d v="2021-04-16T00:00:00"/>
    <d v="2021-03-12T00:00:00"/>
    <x v="1"/>
    <x v="1"/>
    <d v="2021-04-12T00:00:00"/>
    <n v="420224"/>
    <x v="2"/>
    <x v="10"/>
    <x v="1"/>
    <s v="Source Verified"/>
    <n v="38004"/>
    <n v="0.22579999268054962"/>
    <n v="198.99000549316406"/>
    <n v="0.11890000104904175"/>
    <n v="6000"/>
    <n v="28"/>
    <n v="7161"/>
  </r>
  <r>
    <x v="15302"/>
    <x v="19"/>
    <x v="0"/>
    <x v="6"/>
    <x v="402"/>
    <x v="2"/>
    <x v="0"/>
    <x v="12"/>
    <x v="7"/>
    <s v="12"/>
    <x v="0"/>
    <d v="2021-09-12T00:00:00"/>
    <d v="2021-05-12T00:00:00"/>
    <x v="1"/>
    <x v="1"/>
    <d v="2021-06-12T00:00:00"/>
    <n v="1261576"/>
    <x v="2"/>
    <x v="9"/>
    <x v="1"/>
    <s v="Source Verified"/>
    <n v="9600"/>
    <n v="1.2500000186264515E-2"/>
    <n v="87.220001220703125"/>
    <n v="0.12690000236034393"/>
    <n v="2600"/>
    <n v="22"/>
    <n v="2731"/>
  </r>
  <r>
    <x v="15303"/>
    <x v="21"/>
    <x v="0"/>
    <x v="4"/>
    <x v="12269"/>
    <x v="2"/>
    <x v="0"/>
    <x v="43"/>
    <x v="2"/>
    <s v="7"/>
    <x v="0"/>
    <d v="2021-04-16T00:00:00"/>
    <d v="2021-01-13T00:00:00"/>
    <x v="1"/>
    <x v="1"/>
    <d v="2021-02-13T00:00:00"/>
    <n v="695983"/>
    <x v="2"/>
    <x v="3"/>
    <x v="1"/>
    <s v="Source Verified"/>
    <n v="38004"/>
    <n v="4.3900001794099808E-2"/>
    <n v="326.20999145507813"/>
    <n v="0.10750000178813934"/>
    <n v="10000"/>
    <n v="22"/>
    <n v="11684"/>
  </r>
  <r>
    <x v="15304"/>
    <x v="8"/>
    <x v="0"/>
    <x v="5"/>
    <x v="5080"/>
    <x v="2"/>
    <x v="0"/>
    <x v="13"/>
    <x v="8"/>
    <s v="10"/>
    <x v="0"/>
    <d v="2021-02-16T00:00:00"/>
    <d v="2021-11-14T00:00:00"/>
    <x v="1"/>
    <x v="1"/>
    <d v="2021-12-14T00:00:00"/>
    <n v="1214086"/>
    <x v="2"/>
    <x v="9"/>
    <x v="1"/>
    <s v="Source Verified"/>
    <n v="42000"/>
    <n v="0.23710000514984131"/>
    <n v="268.3599853515625"/>
    <n v="0.12690000236034393"/>
    <n v="8000"/>
    <n v="29"/>
    <n v="9661"/>
  </r>
  <r>
    <x v="15305"/>
    <x v="1"/>
    <x v="0"/>
    <x v="8"/>
    <x v="12270"/>
    <x v="2"/>
    <x v="0"/>
    <x v="13"/>
    <x v="8"/>
    <s v="10"/>
    <x v="0"/>
    <d v="2021-02-14T00:00:00"/>
    <d v="2021-06-13T00:00:00"/>
    <x v="1"/>
    <x v="1"/>
    <d v="2021-07-13T00:00:00"/>
    <n v="1107352"/>
    <x v="2"/>
    <x v="12"/>
    <x v="1"/>
    <s v="Source Verified"/>
    <n v="54000"/>
    <n v="0.12039999663829803"/>
    <n v="644.5"/>
    <n v="9.9100001156330109E-2"/>
    <n v="20000"/>
    <n v="37"/>
    <n v="22513"/>
  </r>
  <r>
    <x v="15306"/>
    <x v="26"/>
    <x v="0"/>
    <x v="4"/>
    <x v="12271"/>
    <x v="2"/>
    <x v="0"/>
    <x v="11"/>
    <x v="6"/>
    <s v="8"/>
    <x v="0"/>
    <d v="2021-03-16T00:00:00"/>
    <d v="2021-07-14T00:00:00"/>
    <x v="1"/>
    <x v="1"/>
    <d v="2021-08-14T00:00:00"/>
    <n v="1053821"/>
    <x v="2"/>
    <x v="3"/>
    <x v="1"/>
    <s v="Source Verified"/>
    <n v="50000"/>
    <n v="0.25080001354217529"/>
    <n v="361.25"/>
    <n v="0.10589999705553055"/>
    <n v="11100"/>
    <n v="42"/>
    <n v="13002"/>
  </r>
  <r>
    <x v="15307"/>
    <x v="18"/>
    <x v="0"/>
    <x v="4"/>
    <x v="864"/>
    <x v="2"/>
    <x v="0"/>
    <x v="29"/>
    <x v="11"/>
    <s v="4"/>
    <x v="0"/>
    <d v="2021-03-16T00:00:00"/>
    <d v="2021-05-14T00:00:00"/>
    <x v="1"/>
    <x v="1"/>
    <d v="2021-06-14T00:00:00"/>
    <n v="936953"/>
    <x v="2"/>
    <x v="9"/>
    <x v="1"/>
    <s v="Source Verified"/>
    <n v="115000"/>
    <n v="3.1000000890344381E-3"/>
    <n v="655.82000732421875"/>
    <n v="0.11110000312328339"/>
    <n v="20000"/>
    <n v="11"/>
    <n v="23609"/>
  </r>
  <r>
    <x v="15308"/>
    <x v="1"/>
    <x v="0"/>
    <x v="6"/>
    <x v="12272"/>
    <x v="0"/>
    <x v="0"/>
    <x v="13"/>
    <x v="8"/>
    <s v="10"/>
    <x v="0"/>
    <d v="2021-09-13T00:00:00"/>
    <d v="2021-09-13T00:00:00"/>
    <x v="1"/>
    <x v="1"/>
    <d v="2021-10-13T00:00:00"/>
    <n v="1205947"/>
    <x v="2"/>
    <x v="18"/>
    <x v="1"/>
    <s v="Source Verified"/>
    <n v="60000"/>
    <n v="0.14599999785423279"/>
    <n v="244.30000305175781"/>
    <n v="0.13490000367164612"/>
    <n v="7200"/>
    <n v="16"/>
    <n v="8523"/>
  </r>
  <r>
    <x v="15309"/>
    <x v="8"/>
    <x v="0"/>
    <x v="6"/>
    <x v="12273"/>
    <x v="0"/>
    <x v="0"/>
    <x v="22"/>
    <x v="3"/>
    <s v="11"/>
    <x v="0"/>
    <d v="2021-05-16T00:00:00"/>
    <d v="2021-07-14T00:00:00"/>
    <x v="1"/>
    <x v="1"/>
    <d v="2021-08-14T00:00:00"/>
    <n v="1250229"/>
    <x v="2"/>
    <x v="18"/>
    <x v="1"/>
    <s v="Source Verified"/>
    <n v="45000"/>
    <n v="0.13079999387264252"/>
    <n v="95.010002136230469"/>
    <n v="0.13490000367164612"/>
    <n v="2800"/>
    <n v="7"/>
    <n v="3405"/>
  </r>
  <r>
    <x v="15310"/>
    <x v="0"/>
    <x v="0"/>
    <x v="6"/>
    <x v="12274"/>
    <x v="0"/>
    <x v="0"/>
    <x v="29"/>
    <x v="11"/>
    <s v="4"/>
    <x v="0"/>
    <d v="2021-06-15T00:00:00"/>
    <d v="2021-04-14T00:00:00"/>
    <x v="1"/>
    <x v="1"/>
    <d v="2021-05-14T00:00:00"/>
    <n v="885792"/>
    <x v="2"/>
    <x v="18"/>
    <x v="1"/>
    <s v="Source Verified"/>
    <n v="36000"/>
    <n v="0.22900000214576721"/>
    <n v="201.25"/>
    <n v="0.12680000066757202"/>
    <n v="6000"/>
    <n v="14"/>
    <n v="7245"/>
  </r>
  <r>
    <x v="15311"/>
    <x v="1"/>
    <x v="0"/>
    <x v="6"/>
    <x v="12275"/>
    <x v="0"/>
    <x v="0"/>
    <x v="0"/>
    <x v="0"/>
    <s v="2"/>
    <x v="0"/>
    <d v="2021-02-14T00:00:00"/>
    <d v="2021-02-14T00:00:00"/>
    <x v="1"/>
    <x v="1"/>
    <d v="2021-03-14T00:00:00"/>
    <n v="853567"/>
    <x v="2"/>
    <x v="18"/>
    <x v="1"/>
    <s v="Source Verified"/>
    <n v="118300"/>
    <n v="9.66000035405159E-2"/>
    <n v="503.1099853515625"/>
    <n v="0.12680000066757202"/>
    <n v="15000"/>
    <n v="10"/>
    <n v="18429"/>
  </r>
  <r>
    <x v="15312"/>
    <x v="29"/>
    <x v="0"/>
    <x v="6"/>
    <x v="12276"/>
    <x v="0"/>
    <x v="0"/>
    <x v="28"/>
    <x v="9"/>
    <s v="5"/>
    <x v="0"/>
    <d v="2021-04-10T00:00:00"/>
    <d v="2021-04-10T00:00:00"/>
    <x v="1"/>
    <x v="1"/>
    <d v="2021-05-10T00:00:00"/>
    <n v="447072"/>
    <x v="2"/>
    <x v="6"/>
    <x v="1"/>
    <s v="Source Verified"/>
    <n v="73500"/>
    <n v="7.6899997889995575E-2"/>
    <n v="605.1300048828125"/>
    <n v="0.12839999794960022"/>
    <n v="18000"/>
    <n v="8"/>
    <n v="19722"/>
  </r>
  <r>
    <x v="15313"/>
    <x v="8"/>
    <x v="0"/>
    <x v="6"/>
    <x v="12277"/>
    <x v="0"/>
    <x v="0"/>
    <x v="33"/>
    <x v="10"/>
    <s v="3"/>
    <x v="0"/>
    <d v="2021-04-12T00:00:00"/>
    <d v="2021-04-12T00:00:00"/>
    <x v="1"/>
    <x v="1"/>
    <d v="2021-05-12T00:00:00"/>
    <n v="415059"/>
    <x v="2"/>
    <x v="6"/>
    <x v="1"/>
    <s v="Source Verified"/>
    <n v="42000"/>
    <n v="0.14200000464916229"/>
    <n v="268.95001220703125"/>
    <n v="0.12839999794960022"/>
    <n v="8000"/>
    <n v="8"/>
    <n v="9682"/>
  </r>
  <r>
    <x v="15314"/>
    <x v="4"/>
    <x v="0"/>
    <x v="6"/>
    <x v="12278"/>
    <x v="0"/>
    <x v="0"/>
    <x v="54"/>
    <x v="5"/>
    <s v="9"/>
    <x v="0"/>
    <d v="2021-03-15T00:00:00"/>
    <d v="2021-03-12T00:00:00"/>
    <x v="1"/>
    <x v="1"/>
    <d v="2021-04-12T00:00:00"/>
    <n v="742870"/>
    <x v="2"/>
    <x v="6"/>
    <x v="1"/>
    <s v="Source Verified"/>
    <n v="19200"/>
    <n v="0.14499999582767487"/>
    <n v="271.91000366210938"/>
    <n v="0.13609999418258667"/>
    <n v="8000"/>
    <n v="11"/>
    <n v="9299"/>
  </r>
  <r>
    <x v="15315"/>
    <x v="13"/>
    <x v="0"/>
    <x v="6"/>
    <x v="12279"/>
    <x v="0"/>
    <x v="0"/>
    <x v="28"/>
    <x v="9"/>
    <s v="5"/>
    <x v="0"/>
    <d v="2021-05-12T00:00:00"/>
    <d v="2021-05-12T00:00:00"/>
    <x v="1"/>
    <x v="1"/>
    <d v="2021-06-12T00:00:00"/>
    <n v="432941"/>
    <x v="2"/>
    <x v="6"/>
    <x v="1"/>
    <s v="Source Verified"/>
    <n v="55000"/>
    <n v="0.14990000426769257"/>
    <n v="504.26998901367188"/>
    <n v="0.12839999794960022"/>
    <n v="15000"/>
    <n v="20"/>
    <n v="18154"/>
  </r>
  <r>
    <x v="15316"/>
    <x v="0"/>
    <x v="0"/>
    <x v="6"/>
    <x v="63"/>
    <x v="0"/>
    <x v="0"/>
    <x v="47"/>
    <x v="6"/>
    <s v="8"/>
    <x v="0"/>
    <d v="2021-04-13T00:00:00"/>
    <d v="2021-02-11T00:00:00"/>
    <x v="1"/>
    <x v="1"/>
    <d v="2021-03-11T00:00:00"/>
    <n v="714503"/>
    <x v="2"/>
    <x v="5"/>
    <x v="1"/>
    <s v="Source Verified"/>
    <n v="50000"/>
    <n v="0.13130000233650208"/>
    <n v="273.35000610351563"/>
    <n v="0.13979999721050262"/>
    <n v="8000"/>
    <n v="4"/>
    <n v="8392"/>
  </r>
  <r>
    <x v="15317"/>
    <x v="18"/>
    <x v="0"/>
    <x v="6"/>
    <x v="12280"/>
    <x v="0"/>
    <x v="0"/>
    <x v="41"/>
    <x v="7"/>
    <s v="12"/>
    <x v="0"/>
    <d v="2021-12-14T00:00:00"/>
    <d v="2021-01-14T00:00:00"/>
    <x v="1"/>
    <x v="1"/>
    <d v="2021-02-14T00:00:00"/>
    <n v="812247"/>
    <x v="2"/>
    <x v="5"/>
    <x v="1"/>
    <s v="Source Verified"/>
    <n v="57000"/>
    <n v="3.5199999809265137E-2"/>
    <n v="84.220001220703125"/>
    <n v="0.12980000674724579"/>
    <n v="2500"/>
    <n v="10"/>
    <n v="3032"/>
  </r>
  <r>
    <x v="15318"/>
    <x v="8"/>
    <x v="0"/>
    <x v="6"/>
    <x v="12281"/>
    <x v="0"/>
    <x v="0"/>
    <x v="47"/>
    <x v="6"/>
    <s v="8"/>
    <x v="0"/>
    <d v="2021-02-14T00:00:00"/>
    <d v="2021-02-12T00:00:00"/>
    <x v="1"/>
    <x v="1"/>
    <d v="2021-03-12T00:00:00"/>
    <n v="735146"/>
    <x v="2"/>
    <x v="5"/>
    <x v="1"/>
    <s v="Source Verified"/>
    <n v="67500"/>
    <n v="5.9599999338388443E-2"/>
    <n v="444.19000244140625"/>
    <n v="0.13979999721050262"/>
    <n v="13000"/>
    <n v="10"/>
    <n v="15083"/>
  </r>
  <r>
    <x v="15319"/>
    <x v="23"/>
    <x v="0"/>
    <x v="6"/>
    <x v="12282"/>
    <x v="0"/>
    <x v="0"/>
    <x v="33"/>
    <x v="10"/>
    <s v="3"/>
    <x v="0"/>
    <d v="2021-03-12T00:00:00"/>
    <d v="2021-03-12T00:00:00"/>
    <x v="1"/>
    <x v="1"/>
    <d v="2021-04-12T00:00:00"/>
    <n v="410086"/>
    <x v="2"/>
    <x v="0"/>
    <x v="1"/>
    <s v="Source Verified"/>
    <n v="45000"/>
    <n v="0.21680000424385071"/>
    <n v="271.3900146484375"/>
    <n v="0.13470000028610229"/>
    <n v="8000"/>
    <n v="11"/>
    <n v="9785"/>
  </r>
  <r>
    <x v="15320"/>
    <x v="21"/>
    <x v="0"/>
    <x v="6"/>
    <x v="12283"/>
    <x v="0"/>
    <x v="0"/>
    <x v="30"/>
    <x v="2"/>
    <s v="7"/>
    <x v="0"/>
    <d v="2021-07-12T00:00:00"/>
    <d v="2021-07-12T00:00:00"/>
    <x v="1"/>
    <x v="1"/>
    <d v="2021-08-12T00:00:00"/>
    <n v="497326"/>
    <x v="2"/>
    <x v="0"/>
    <x v="1"/>
    <s v="Source Verified"/>
    <n v="54000"/>
    <n v="0.17689999938011169"/>
    <n v="237.46000671386719"/>
    <n v="0.13470000028610229"/>
    <n v="7000"/>
    <n v="15"/>
    <n v="8548"/>
  </r>
  <r>
    <x v="15321"/>
    <x v="1"/>
    <x v="0"/>
    <x v="3"/>
    <x v="4162"/>
    <x v="0"/>
    <x v="0"/>
    <x v="54"/>
    <x v="5"/>
    <s v="9"/>
    <x v="0"/>
    <d v="2021-06-12T00:00:00"/>
    <d v="2021-07-11T00:00:00"/>
    <x v="1"/>
    <x v="1"/>
    <d v="2021-08-11T00:00:00"/>
    <n v="748273"/>
    <x v="2"/>
    <x v="18"/>
    <x v="1"/>
    <s v="Source Verified"/>
    <n v="72000"/>
    <n v="0.23180000483989716"/>
    <n v="202.83000183105469"/>
    <n v="0.13230000436306"/>
    <n v="6000"/>
    <n v="31"/>
    <n v="6540"/>
  </r>
  <r>
    <x v="15322"/>
    <x v="5"/>
    <x v="0"/>
    <x v="3"/>
    <x v="19"/>
    <x v="0"/>
    <x v="0"/>
    <x v="49"/>
    <x v="3"/>
    <s v="11"/>
    <x v="0"/>
    <d v="2021-01-14T00:00:00"/>
    <d v="2021-02-14T00:00:00"/>
    <x v="1"/>
    <x v="1"/>
    <d v="2021-03-14T00:00:00"/>
    <n v="792329"/>
    <x v="2"/>
    <x v="6"/>
    <x v="1"/>
    <s v="Source Verified"/>
    <n v="70800"/>
    <n v="3.5599999129772186E-2"/>
    <n v="335.07000732421875"/>
    <n v="0.12610000371932983"/>
    <n v="10000"/>
    <n v="20"/>
    <n v="12066"/>
  </r>
  <r>
    <x v="15323"/>
    <x v="0"/>
    <x v="0"/>
    <x v="3"/>
    <x v="12284"/>
    <x v="0"/>
    <x v="0"/>
    <x v="29"/>
    <x v="11"/>
    <s v="4"/>
    <x v="0"/>
    <d v="2021-04-16T00:00:00"/>
    <d v="2021-04-14T00:00:00"/>
    <x v="1"/>
    <x v="1"/>
    <d v="2021-05-14T00:00:00"/>
    <n v="917349"/>
    <x v="2"/>
    <x v="6"/>
    <x v="1"/>
    <s v="Source Verified"/>
    <n v="56000"/>
    <n v="0.16670000553131104"/>
    <n v="337.23001098632813"/>
    <n v="0.13060000538825989"/>
    <n v="10000"/>
    <n v="28"/>
    <n v="12140"/>
  </r>
  <r>
    <x v="15324"/>
    <x v="8"/>
    <x v="0"/>
    <x v="3"/>
    <x v="12285"/>
    <x v="0"/>
    <x v="0"/>
    <x v="25"/>
    <x v="9"/>
    <s v="5"/>
    <x v="0"/>
    <d v="2021-04-16T00:00:00"/>
    <d v="2021-06-14T00:00:00"/>
    <x v="1"/>
    <x v="1"/>
    <d v="2021-07-14T00:00:00"/>
    <n v="961048"/>
    <x v="2"/>
    <x v="6"/>
    <x v="1"/>
    <s v="Source Verified"/>
    <n v="65000"/>
    <n v="0.18870000541210175"/>
    <n v="420.739990234375"/>
    <n v="0.13490000367164612"/>
    <n v="12400"/>
    <n v="20"/>
    <n v="15147"/>
  </r>
  <r>
    <x v="15325"/>
    <x v="18"/>
    <x v="0"/>
    <x v="3"/>
    <x v="12286"/>
    <x v="0"/>
    <x v="0"/>
    <x v="29"/>
    <x v="11"/>
    <s v="4"/>
    <x v="0"/>
    <d v="2021-10-12T00:00:00"/>
    <d v="2021-10-12T00:00:00"/>
    <x v="1"/>
    <x v="1"/>
    <d v="2021-11-12T00:00:00"/>
    <n v="921201"/>
    <x v="2"/>
    <x v="6"/>
    <x v="1"/>
    <s v="Source Verified"/>
    <n v="83200"/>
    <n v="0.20160000026226044"/>
    <n v="336.3900146484375"/>
    <n v="0.13060000538825989"/>
    <n v="9975"/>
    <n v="18"/>
    <n v="11527"/>
  </r>
  <r>
    <x v="15326"/>
    <x v="13"/>
    <x v="0"/>
    <x v="3"/>
    <x v="12287"/>
    <x v="0"/>
    <x v="0"/>
    <x v="50"/>
    <x v="8"/>
    <s v="10"/>
    <x v="0"/>
    <d v="2021-10-15T00:00:00"/>
    <d v="2021-05-12T00:00:00"/>
    <x v="1"/>
    <x v="1"/>
    <d v="2021-06-12T00:00:00"/>
    <n v="763476"/>
    <x v="2"/>
    <x v="0"/>
    <x v="1"/>
    <s v="Source Verified"/>
    <n v="40000"/>
    <n v="0.21629999577999115"/>
    <n v="96.180000305175781"/>
    <n v="0.14350000023841858"/>
    <n v="2800"/>
    <n v="21"/>
    <n v="3280"/>
  </r>
  <r>
    <x v="15327"/>
    <x v="29"/>
    <x v="0"/>
    <x v="3"/>
    <x v="10013"/>
    <x v="0"/>
    <x v="0"/>
    <x v="50"/>
    <x v="8"/>
    <s v="10"/>
    <x v="0"/>
    <d v="2021-10-15T00:00:00"/>
    <d v="2021-11-13T00:00:00"/>
    <x v="1"/>
    <x v="1"/>
    <d v="2021-12-13T00:00:00"/>
    <n v="770852"/>
    <x v="2"/>
    <x v="0"/>
    <x v="1"/>
    <s v="Source Verified"/>
    <n v="35000"/>
    <n v="0.14259999990463257"/>
    <n v="135.46000671386719"/>
    <n v="0.13349999487400055"/>
    <n v="4000"/>
    <n v="19"/>
    <n v="4877"/>
  </r>
  <r>
    <x v="15328"/>
    <x v="1"/>
    <x v="0"/>
    <x v="8"/>
    <x v="12288"/>
    <x v="0"/>
    <x v="0"/>
    <x v="22"/>
    <x v="3"/>
    <s v="11"/>
    <x v="0"/>
    <d v="2021-06-15T00:00:00"/>
    <d v="2021-03-13T00:00:00"/>
    <x v="1"/>
    <x v="1"/>
    <d v="2021-04-13T00:00:00"/>
    <n v="1263465"/>
    <x v="2"/>
    <x v="18"/>
    <x v="1"/>
    <s v="Source Verified"/>
    <n v="45000"/>
    <n v="0.164000004529953"/>
    <n v="508.95999145507813"/>
    <n v="0.13490000367164612"/>
    <n v="15000"/>
    <n v="9"/>
    <n v="17108"/>
  </r>
  <r>
    <x v="15329"/>
    <x v="16"/>
    <x v="0"/>
    <x v="8"/>
    <x v="12289"/>
    <x v="0"/>
    <x v="0"/>
    <x v="29"/>
    <x v="11"/>
    <s v="4"/>
    <x v="0"/>
    <d v="2021-05-16T00:00:00"/>
    <d v="2021-05-14T00:00:00"/>
    <x v="1"/>
    <x v="1"/>
    <d v="2021-06-14T00:00:00"/>
    <n v="934801"/>
    <x v="2"/>
    <x v="18"/>
    <x v="1"/>
    <s v="Source Verified"/>
    <n v="47004"/>
    <n v="0.20960000157356262"/>
    <n v="160.8699951171875"/>
    <n v="0.12989999353885651"/>
    <n v="4775"/>
    <n v="14"/>
    <n v="5791"/>
  </r>
  <r>
    <x v="15330"/>
    <x v="1"/>
    <x v="0"/>
    <x v="8"/>
    <x v="6920"/>
    <x v="0"/>
    <x v="0"/>
    <x v="20"/>
    <x v="6"/>
    <s v="8"/>
    <x v="0"/>
    <d v="2021-08-12T00:00:00"/>
    <d v="2021-08-12T00:00:00"/>
    <x v="1"/>
    <x v="1"/>
    <d v="2021-09-12T00:00:00"/>
    <n v="511172"/>
    <x v="2"/>
    <x v="18"/>
    <x v="1"/>
    <s v="Source Verified"/>
    <n v="46000"/>
    <n v="0.12829999625682831"/>
    <n v="334.67001342773438"/>
    <n v="0.12530000507831573"/>
    <n v="10000"/>
    <n v="15"/>
    <n v="12048"/>
  </r>
  <r>
    <x v="15331"/>
    <x v="41"/>
    <x v="0"/>
    <x v="8"/>
    <x v="12290"/>
    <x v="0"/>
    <x v="0"/>
    <x v="21"/>
    <x v="1"/>
    <s v="1"/>
    <x v="0"/>
    <d v="2021-03-16T00:00:00"/>
    <d v="2021-01-14T00:00:00"/>
    <x v="1"/>
    <x v="1"/>
    <d v="2021-02-14T00:00:00"/>
    <n v="759945"/>
    <x v="2"/>
    <x v="18"/>
    <x v="1"/>
    <s v="Source Verified"/>
    <n v="201400"/>
    <n v="0.11879999935626984"/>
    <n v="414.8900146484375"/>
    <n v="0.12229999899864197"/>
    <n v="12450"/>
    <n v="13"/>
    <n v="14937"/>
  </r>
  <r>
    <x v="15332"/>
    <x v="1"/>
    <x v="0"/>
    <x v="8"/>
    <x v="12291"/>
    <x v="0"/>
    <x v="0"/>
    <x v="11"/>
    <x v="6"/>
    <s v="8"/>
    <x v="0"/>
    <d v="2021-04-16T00:00:00"/>
    <d v="2021-03-14T00:00:00"/>
    <x v="1"/>
    <x v="1"/>
    <d v="2021-04-14T00:00:00"/>
    <n v="1058985"/>
    <x v="2"/>
    <x v="18"/>
    <x v="1"/>
    <s v="Source Verified"/>
    <n v="45000"/>
    <n v="0.1835000067949295"/>
    <n v="235.83000183105469"/>
    <n v="0.12989999353885651"/>
    <n v="7000"/>
    <n v="24"/>
    <n v="8452"/>
  </r>
  <r>
    <x v="15333"/>
    <x v="8"/>
    <x v="0"/>
    <x v="8"/>
    <x v="12292"/>
    <x v="0"/>
    <x v="0"/>
    <x v="21"/>
    <x v="1"/>
    <s v="1"/>
    <x v="0"/>
    <d v="2021-02-16T00:00:00"/>
    <d v="2021-08-13T00:00:00"/>
    <x v="1"/>
    <x v="1"/>
    <d v="2021-09-13T00:00:00"/>
    <n v="822960"/>
    <x v="2"/>
    <x v="6"/>
    <x v="1"/>
    <s v="Source Verified"/>
    <n v="40800"/>
    <n v="3.0899999663233757E-2"/>
    <n v="107.23000335693359"/>
    <n v="0.12610000371932983"/>
    <n v="3200"/>
    <n v="7"/>
    <n v="3844"/>
  </r>
  <r>
    <x v="15334"/>
    <x v="25"/>
    <x v="0"/>
    <x v="8"/>
    <x v="705"/>
    <x v="0"/>
    <x v="0"/>
    <x v="12"/>
    <x v="7"/>
    <s v="12"/>
    <x v="0"/>
    <d v="2021-05-15T00:00:00"/>
    <d v="2021-12-14T00:00:00"/>
    <x v="1"/>
    <x v="1"/>
    <d v="2022-01-14T00:00:00"/>
    <n v="1284042"/>
    <x v="2"/>
    <x v="6"/>
    <x v="1"/>
    <s v="Source Verified"/>
    <n v="40000"/>
    <n v="0.15929999947547913"/>
    <n v="308.79000854492188"/>
    <n v="0.14270000159740448"/>
    <n v="9000"/>
    <n v="11"/>
    <n v="11116"/>
  </r>
  <r>
    <x v="15335"/>
    <x v="1"/>
    <x v="0"/>
    <x v="8"/>
    <x v="12293"/>
    <x v="0"/>
    <x v="0"/>
    <x v="33"/>
    <x v="10"/>
    <s v="3"/>
    <x v="0"/>
    <d v="2021-04-16T00:00:00"/>
    <d v="2021-03-12T00:00:00"/>
    <x v="1"/>
    <x v="1"/>
    <d v="2021-04-12T00:00:00"/>
    <n v="414324"/>
    <x v="2"/>
    <x v="6"/>
    <x v="1"/>
    <s v="Source Verified"/>
    <n v="65000"/>
    <n v="0.16249999403953552"/>
    <n v="638.75"/>
    <n v="0.12839999794960022"/>
    <n v="19000"/>
    <n v="17"/>
    <n v="22995"/>
  </r>
  <r>
    <x v="15336"/>
    <x v="14"/>
    <x v="0"/>
    <x v="8"/>
    <x v="12294"/>
    <x v="0"/>
    <x v="0"/>
    <x v="43"/>
    <x v="2"/>
    <s v="7"/>
    <x v="0"/>
    <d v="2021-02-13T00:00:00"/>
    <d v="2021-01-13T00:00:00"/>
    <x v="1"/>
    <x v="1"/>
    <d v="2021-02-13T00:00:00"/>
    <n v="712900"/>
    <x v="2"/>
    <x v="6"/>
    <x v="1"/>
    <s v="Source Verified"/>
    <n v="55784"/>
    <n v="0.22110000252723694"/>
    <n v="628.78997802734375"/>
    <n v="0.13609999418258667"/>
    <n v="18500"/>
    <n v="10"/>
    <n v="22444"/>
  </r>
  <r>
    <x v="15337"/>
    <x v="8"/>
    <x v="0"/>
    <x v="8"/>
    <x v="12295"/>
    <x v="0"/>
    <x v="0"/>
    <x v="41"/>
    <x v="7"/>
    <s v="12"/>
    <x v="0"/>
    <d v="2021-01-14T00:00:00"/>
    <d v="2021-01-14T00:00:00"/>
    <x v="1"/>
    <x v="1"/>
    <d v="2021-02-14T00:00:00"/>
    <n v="812177"/>
    <x v="2"/>
    <x v="6"/>
    <x v="1"/>
    <s v="Source Verified"/>
    <n v="56004"/>
    <n v="0.18559999763965607"/>
    <n v="469.08999633789063"/>
    <n v="0.12610000371932983"/>
    <n v="14000"/>
    <n v="21"/>
    <n v="16888"/>
  </r>
  <r>
    <x v="15338"/>
    <x v="33"/>
    <x v="0"/>
    <x v="8"/>
    <x v="12296"/>
    <x v="0"/>
    <x v="0"/>
    <x v="20"/>
    <x v="6"/>
    <s v="8"/>
    <x v="0"/>
    <d v="2021-05-16T00:00:00"/>
    <d v="2021-08-12T00:00:00"/>
    <x v="1"/>
    <x v="1"/>
    <d v="2021-09-12T00:00:00"/>
    <n v="512090"/>
    <x v="2"/>
    <x v="6"/>
    <x v="1"/>
    <s v="Source Verified"/>
    <n v="42000"/>
    <n v="0.15600000321865082"/>
    <n v="162.25"/>
    <n v="0.13220000267028809"/>
    <n v="4800"/>
    <n v="15"/>
    <n v="5841"/>
  </r>
  <r>
    <x v="15339"/>
    <x v="41"/>
    <x v="0"/>
    <x v="8"/>
    <x v="12297"/>
    <x v="0"/>
    <x v="0"/>
    <x v="50"/>
    <x v="8"/>
    <s v="10"/>
    <x v="0"/>
    <d v="2021-05-16T00:00:00"/>
    <d v="2021-03-12T00:00:00"/>
    <x v="1"/>
    <x v="1"/>
    <d v="2021-04-12T00:00:00"/>
    <n v="771904"/>
    <x v="2"/>
    <x v="6"/>
    <x v="1"/>
    <s v="Source Verified"/>
    <n v="75000"/>
    <n v="0.22370000183582306"/>
    <n v="234.55000305175781"/>
    <n v="0.12610000371932983"/>
    <n v="7000"/>
    <n v="34"/>
    <n v="7953"/>
  </r>
  <r>
    <x v="15340"/>
    <x v="1"/>
    <x v="0"/>
    <x v="8"/>
    <x v="1064"/>
    <x v="0"/>
    <x v="0"/>
    <x v="41"/>
    <x v="7"/>
    <s v="12"/>
    <x v="0"/>
    <d v="2021-09-11T00:00:00"/>
    <d v="2021-09-11T00:00:00"/>
    <x v="1"/>
    <x v="1"/>
    <d v="2021-10-11T00:00:00"/>
    <n v="818592"/>
    <x v="2"/>
    <x v="5"/>
    <x v="1"/>
    <s v="Source Verified"/>
    <n v="57996"/>
    <n v="0.12290000170469284"/>
    <n v="282.95001220703125"/>
    <n v="0.12980000674724579"/>
    <n v="8400"/>
    <n v="20"/>
    <n v="9068"/>
  </r>
  <r>
    <x v="15341"/>
    <x v="37"/>
    <x v="0"/>
    <x v="8"/>
    <x v="12298"/>
    <x v="0"/>
    <x v="0"/>
    <x v="27"/>
    <x v="9"/>
    <s v="5"/>
    <x v="0"/>
    <d v="2021-05-13T00:00:00"/>
    <d v="2021-05-13T00:00:00"/>
    <x v="1"/>
    <x v="1"/>
    <d v="2021-06-13T00:00:00"/>
    <n v="658326"/>
    <x v="2"/>
    <x v="5"/>
    <x v="1"/>
    <s v="Source Verified"/>
    <n v="26400"/>
    <n v="0.23999999463558197"/>
    <n v="110.26000213623047"/>
    <n v="0.13480000197887421"/>
    <n v="3250"/>
    <n v="9"/>
    <n v="3969"/>
  </r>
  <r>
    <x v="15342"/>
    <x v="20"/>
    <x v="0"/>
    <x v="8"/>
    <x v="12299"/>
    <x v="0"/>
    <x v="0"/>
    <x v="21"/>
    <x v="1"/>
    <s v="1"/>
    <x v="0"/>
    <d v="2021-01-14T00:00:00"/>
    <d v="2021-01-14T00:00:00"/>
    <x v="1"/>
    <x v="1"/>
    <d v="2021-02-14T00:00:00"/>
    <n v="825337"/>
    <x v="2"/>
    <x v="5"/>
    <x v="1"/>
    <s v="Source Verified"/>
    <n v="40000"/>
    <n v="0.10710000246763229"/>
    <n v="271.16000366210938"/>
    <n v="0.12980000674724579"/>
    <n v="8050"/>
    <n v="9"/>
    <n v="9763"/>
  </r>
  <r>
    <x v="15343"/>
    <x v="8"/>
    <x v="0"/>
    <x v="8"/>
    <x v="12300"/>
    <x v="0"/>
    <x v="0"/>
    <x v="52"/>
    <x v="5"/>
    <s v="9"/>
    <x v="0"/>
    <d v="2021-01-11T00:00:00"/>
    <d v="2021-01-11T00:00:00"/>
    <x v="1"/>
    <x v="1"/>
    <d v="2021-02-11T00:00:00"/>
    <n v="512226"/>
    <x v="2"/>
    <x v="0"/>
    <x v="1"/>
    <s v="Source Verified"/>
    <n v="40000"/>
    <n v="0.22050000727176666"/>
    <n v="257.739990234375"/>
    <n v="0.13920000195503235"/>
    <n v="7550"/>
    <n v="31"/>
    <n v="8693"/>
  </r>
  <r>
    <x v="15344"/>
    <x v="4"/>
    <x v="0"/>
    <x v="8"/>
    <x v="19"/>
    <x v="0"/>
    <x v="0"/>
    <x v="33"/>
    <x v="10"/>
    <s v="3"/>
    <x v="0"/>
    <d v="2021-05-16T00:00:00"/>
    <d v="2021-04-12T00:00:00"/>
    <x v="1"/>
    <x v="1"/>
    <d v="2021-05-12T00:00:00"/>
    <n v="415062"/>
    <x v="2"/>
    <x v="0"/>
    <x v="1"/>
    <s v="Source Verified"/>
    <n v="50004"/>
    <n v="0.13699999451637268"/>
    <n v="407.07998657226563"/>
    <n v="0.13470000028610229"/>
    <n v="12000"/>
    <n v="15"/>
    <n v="14654"/>
  </r>
  <r>
    <x v="15345"/>
    <x v="1"/>
    <x v="0"/>
    <x v="8"/>
    <x v="12301"/>
    <x v="0"/>
    <x v="0"/>
    <x v="50"/>
    <x v="8"/>
    <s v="10"/>
    <x v="0"/>
    <d v="2021-04-15T00:00:00"/>
    <d v="2021-10-12T00:00:00"/>
    <x v="1"/>
    <x v="1"/>
    <d v="2021-11-12T00:00:00"/>
    <n v="770830"/>
    <x v="2"/>
    <x v="0"/>
    <x v="1"/>
    <s v="Source Verified"/>
    <n v="45600"/>
    <n v="0.21109999716281891"/>
    <n v="377.57998657226563"/>
    <n v="0.13349999487400055"/>
    <n v="18250"/>
    <n v="23"/>
    <n v="13231"/>
  </r>
  <r>
    <x v="15346"/>
    <x v="1"/>
    <x v="0"/>
    <x v="8"/>
    <x v="12302"/>
    <x v="0"/>
    <x v="0"/>
    <x v="33"/>
    <x v="10"/>
    <s v="3"/>
    <x v="0"/>
    <d v="2021-03-11T00:00:00"/>
    <d v="2021-03-11T00:00:00"/>
    <x v="1"/>
    <x v="1"/>
    <d v="2021-04-11T00:00:00"/>
    <n v="411402"/>
    <x v="2"/>
    <x v="2"/>
    <x v="1"/>
    <s v="Source Verified"/>
    <n v="65000"/>
    <n v="0.18199999630451202"/>
    <n v="340.760009765625"/>
    <n v="0.13789999485015869"/>
    <n v="10000"/>
    <n v="21"/>
    <n v="11965"/>
  </r>
  <r>
    <x v="15347"/>
    <x v="2"/>
    <x v="0"/>
    <x v="4"/>
    <x v="12303"/>
    <x v="0"/>
    <x v="0"/>
    <x v="22"/>
    <x v="3"/>
    <s v="11"/>
    <x v="0"/>
    <d v="2021-01-15T00:00:00"/>
    <d v="2021-11-14T00:00:00"/>
    <x v="1"/>
    <x v="1"/>
    <d v="2021-12-14T00:00:00"/>
    <n v="1234859"/>
    <x v="2"/>
    <x v="18"/>
    <x v="1"/>
    <s v="Source Verified"/>
    <n v="37000"/>
    <n v="0.15109999477863312"/>
    <n v="271.45001220703125"/>
    <n v="0.13490000367164612"/>
    <n v="8000"/>
    <n v="14"/>
    <n v="9772"/>
  </r>
  <r>
    <x v="15348"/>
    <x v="18"/>
    <x v="0"/>
    <x v="4"/>
    <x v="12304"/>
    <x v="0"/>
    <x v="0"/>
    <x v="47"/>
    <x v="6"/>
    <s v="8"/>
    <x v="0"/>
    <d v="2021-03-14T00:00:00"/>
    <d v="2021-09-13T00:00:00"/>
    <x v="1"/>
    <x v="1"/>
    <d v="2021-10-13T00:00:00"/>
    <n v="727083"/>
    <x v="2"/>
    <x v="18"/>
    <x v="1"/>
    <s v="Source Verified"/>
    <n v="55000"/>
    <n v="0.11240000277757645"/>
    <n v="405.66000366210938"/>
    <n v="0.13230000436306"/>
    <n v="12000"/>
    <n v="17"/>
    <n v="14605"/>
  </r>
  <r>
    <x v="15349"/>
    <x v="1"/>
    <x v="0"/>
    <x v="4"/>
    <x v="12305"/>
    <x v="0"/>
    <x v="0"/>
    <x v="49"/>
    <x v="3"/>
    <s v="11"/>
    <x v="0"/>
    <d v="2021-08-13T00:00:00"/>
    <d v="2021-08-13T00:00:00"/>
    <x v="1"/>
    <x v="1"/>
    <d v="2021-09-13T00:00:00"/>
    <n v="782321"/>
    <x v="2"/>
    <x v="18"/>
    <x v="1"/>
    <s v="Source Verified"/>
    <n v="50000"/>
    <n v="0.20499999821186066"/>
    <n v="433.22000122070313"/>
    <n v="0.12229999899864197"/>
    <n v="13000"/>
    <n v="15"/>
    <n v="15366"/>
  </r>
  <r>
    <x v="15350"/>
    <x v="3"/>
    <x v="0"/>
    <x v="4"/>
    <x v="4912"/>
    <x v="0"/>
    <x v="0"/>
    <x v="33"/>
    <x v="10"/>
    <s v="3"/>
    <x v="0"/>
    <d v="2021-03-12T00:00:00"/>
    <d v="2021-03-12T00:00:00"/>
    <x v="1"/>
    <x v="1"/>
    <d v="2021-04-12T00:00:00"/>
    <n v="411615"/>
    <x v="2"/>
    <x v="18"/>
    <x v="1"/>
    <s v="Source Verified"/>
    <n v="50500"/>
    <n v="9.1700002551078796E-2"/>
    <n v="174.02999877929688"/>
    <n v="0.12530000507831573"/>
    <n v="5200"/>
    <n v="21"/>
    <n v="6271"/>
  </r>
  <r>
    <x v="15351"/>
    <x v="1"/>
    <x v="0"/>
    <x v="4"/>
    <x v="12306"/>
    <x v="0"/>
    <x v="0"/>
    <x v="43"/>
    <x v="2"/>
    <s v="7"/>
    <x v="0"/>
    <d v="2021-10-15T00:00:00"/>
    <d v="2021-07-13T00:00:00"/>
    <x v="1"/>
    <x v="1"/>
    <d v="2021-08-13T00:00:00"/>
    <n v="700689"/>
    <x v="2"/>
    <x v="6"/>
    <x v="1"/>
    <s v="Source Verified"/>
    <n v="25200"/>
    <n v="0.13480000197887421"/>
    <n v="288.91000366210938"/>
    <n v="0.13609999418258667"/>
    <n v="8500"/>
    <n v="10"/>
    <n v="10401"/>
  </r>
  <r>
    <x v="15352"/>
    <x v="1"/>
    <x v="0"/>
    <x v="4"/>
    <x v="4049"/>
    <x v="0"/>
    <x v="0"/>
    <x v="41"/>
    <x v="7"/>
    <s v="12"/>
    <x v="0"/>
    <d v="2021-05-16T00:00:00"/>
    <d v="2021-01-14T00:00:00"/>
    <x v="1"/>
    <x v="1"/>
    <d v="2021-02-14T00:00:00"/>
    <n v="813176"/>
    <x v="2"/>
    <x v="6"/>
    <x v="1"/>
    <s v="Source Verified"/>
    <n v="20400"/>
    <n v="0.20530000329017639"/>
    <n v="104.70999908447266"/>
    <n v="0.12610000371932983"/>
    <n v="3125"/>
    <n v="6"/>
    <n v="3770"/>
  </r>
  <r>
    <x v="15353"/>
    <x v="8"/>
    <x v="0"/>
    <x v="4"/>
    <x v="12307"/>
    <x v="0"/>
    <x v="0"/>
    <x v="6"/>
    <x v="4"/>
    <s v="6"/>
    <x v="0"/>
    <d v="2021-11-14T00:00:00"/>
    <d v="2021-04-14T00:00:00"/>
    <x v="1"/>
    <x v="1"/>
    <d v="2021-05-14T00:00:00"/>
    <n v="996147"/>
    <x v="2"/>
    <x v="6"/>
    <x v="1"/>
    <s v="Source Verified"/>
    <n v="62000"/>
    <n v="0.13179999589920044"/>
    <n v="339.30999755859375"/>
    <n v="0.13490000367164612"/>
    <n v="10000"/>
    <n v="11"/>
    <n v="12192"/>
  </r>
  <r>
    <x v="15354"/>
    <x v="2"/>
    <x v="0"/>
    <x v="4"/>
    <x v="12308"/>
    <x v="0"/>
    <x v="0"/>
    <x v="25"/>
    <x v="9"/>
    <s v="5"/>
    <x v="0"/>
    <d v="2021-09-14T00:00:00"/>
    <d v="2021-02-14T00:00:00"/>
    <x v="1"/>
    <x v="1"/>
    <d v="2021-03-14T00:00:00"/>
    <n v="963996"/>
    <x v="2"/>
    <x v="6"/>
    <x v="1"/>
    <s v="Source Verified"/>
    <n v="67200"/>
    <n v="0.1429000049829483"/>
    <n v="407.17001342773438"/>
    <n v="0.13490000367164612"/>
    <n v="12000"/>
    <n v="20"/>
    <n v="14615"/>
  </r>
  <r>
    <x v="15355"/>
    <x v="1"/>
    <x v="0"/>
    <x v="4"/>
    <x v="500"/>
    <x v="0"/>
    <x v="0"/>
    <x v="47"/>
    <x v="6"/>
    <s v="8"/>
    <x v="0"/>
    <d v="2021-07-14T00:00:00"/>
    <d v="2021-08-13T00:00:00"/>
    <x v="1"/>
    <x v="1"/>
    <d v="2021-09-13T00:00:00"/>
    <n v="723940"/>
    <x v="2"/>
    <x v="6"/>
    <x v="1"/>
    <s v="Source Verified"/>
    <n v="60000"/>
    <n v="0.15940000116825104"/>
    <n v="384.07998657226563"/>
    <n v="0.13609999418258667"/>
    <n v="11300"/>
    <n v="8"/>
    <n v="13828"/>
  </r>
  <r>
    <x v="15356"/>
    <x v="2"/>
    <x v="0"/>
    <x v="4"/>
    <x v="2363"/>
    <x v="0"/>
    <x v="0"/>
    <x v="21"/>
    <x v="1"/>
    <s v="1"/>
    <x v="0"/>
    <d v="2021-05-16T00:00:00"/>
    <d v="2021-08-13T00:00:00"/>
    <x v="1"/>
    <x v="1"/>
    <d v="2021-09-13T00:00:00"/>
    <n v="827586"/>
    <x v="2"/>
    <x v="6"/>
    <x v="1"/>
    <s v="Source Verified"/>
    <n v="69000"/>
    <n v="0.19480000436306"/>
    <n v="469.08999633789063"/>
    <n v="0.12610000371932983"/>
    <n v="14000"/>
    <n v="27"/>
    <n v="16805"/>
  </r>
  <r>
    <x v="15357"/>
    <x v="26"/>
    <x v="0"/>
    <x v="4"/>
    <x v="6462"/>
    <x v="0"/>
    <x v="0"/>
    <x v="20"/>
    <x v="6"/>
    <s v="8"/>
    <x v="0"/>
    <d v="2021-11-15T00:00:00"/>
    <d v="2021-02-12T00:00:00"/>
    <x v="1"/>
    <x v="1"/>
    <d v="2021-03-12T00:00:00"/>
    <n v="515617"/>
    <x v="2"/>
    <x v="5"/>
    <x v="1"/>
    <s v="Source Verified"/>
    <n v="52000"/>
    <n v="0.15479999780654907"/>
    <n v="407.6300048828125"/>
    <n v="0.13570000231266022"/>
    <n v="12000"/>
    <n v="27"/>
    <n v="14580"/>
  </r>
  <r>
    <x v="15358"/>
    <x v="1"/>
    <x v="0"/>
    <x v="4"/>
    <x v="11302"/>
    <x v="0"/>
    <x v="0"/>
    <x v="15"/>
    <x v="8"/>
    <s v="10"/>
    <x v="0"/>
    <d v="2021-10-12T00:00:00"/>
    <d v="2021-10-12T00:00:00"/>
    <x v="1"/>
    <x v="1"/>
    <d v="2021-11-12T00:00:00"/>
    <n v="536167"/>
    <x v="2"/>
    <x v="5"/>
    <x v="1"/>
    <s v="Source Verified"/>
    <n v="46585"/>
    <n v="0.21170000731945038"/>
    <n v="339.69000244140625"/>
    <n v="0.13570000231266022"/>
    <n v="10000"/>
    <n v="22"/>
    <n v="12250"/>
  </r>
  <r>
    <x v="15359"/>
    <x v="5"/>
    <x v="0"/>
    <x v="4"/>
    <x v="12309"/>
    <x v="0"/>
    <x v="0"/>
    <x v="27"/>
    <x v="9"/>
    <s v="5"/>
    <x v="0"/>
    <d v="2021-09-14T00:00:00"/>
    <d v="2021-10-11T00:00:00"/>
    <x v="1"/>
    <x v="1"/>
    <d v="2021-11-11T00:00:00"/>
    <n v="662614"/>
    <x v="2"/>
    <x v="0"/>
    <x v="1"/>
    <s v="Source Verified"/>
    <n v="55200"/>
    <n v="0.17630000412464142"/>
    <n v="276.25"/>
    <n v="0.13850000500679016"/>
    <n v="8100"/>
    <n v="44"/>
    <n v="9385"/>
  </r>
  <r>
    <x v="15360"/>
    <x v="8"/>
    <x v="0"/>
    <x v="4"/>
    <x v="12310"/>
    <x v="0"/>
    <x v="0"/>
    <x v="33"/>
    <x v="10"/>
    <s v="3"/>
    <x v="0"/>
    <d v="2021-04-16T00:00:00"/>
    <d v="2021-08-11T00:00:00"/>
    <x v="1"/>
    <x v="1"/>
    <d v="2021-09-11T00:00:00"/>
    <n v="416609"/>
    <x v="2"/>
    <x v="0"/>
    <x v="1"/>
    <s v="Source Verified"/>
    <n v="98000"/>
    <n v="0.164000004529953"/>
    <n v="398.60000610351563"/>
    <n v="0.13470000028610229"/>
    <n v="11750"/>
    <n v="14"/>
    <n v="14185"/>
  </r>
  <r>
    <x v="15361"/>
    <x v="1"/>
    <x v="0"/>
    <x v="4"/>
    <x v="12311"/>
    <x v="0"/>
    <x v="0"/>
    <x v="8"/>
    <x v="0"/>
    <s v="2"/>
    <x v="0"/>
    <d v="2021-03-12T00:00:00"/>
    <d v="2021-01-10T00:00:00"/>
    <x v="1"/>
    <x v="1"/>
    <d v="2021-02-10T00:00:00"/>
    <n v="408770"/>
    <x v="2"/>
    <x v="0"/>
    <x v="1"/>
    <s v="Source Verified"/>
    <n v="32004"/>
    <n v="0.2207999974489212"/>
    <n v="417.25"/>
    <n v="0.13470000028610229"/>
    <n v="12300"/>
    <n v="22"/>
    <n v="13536"/>
  </r>
  <r>
    <x v="15362"/>
    <x v="13"/>
    <x v="0"/>
    <x v="4"/>
    <x v="12312"/>
    <x v="0"/>
    <x v="0"/>
    <x v="49"/>
    <x v="3"/>
    <s v="11"/>
    <x v="0"/>
    <d v="2021-05-16T00:00:00"/>
    <d v="2021-12-13T00:00:00"/>
    <x v="1"/>
    <x v="1"/>
    <d v="2022-01-13T00:00:00"/>
    <n v="785041"/>
    <x v="2"/>
    <x v="2"/>
    <x v="1"/>
    <s v="Source Verified"/>
    <n v="14400"/>
    <n v="0.10170000046491623"/>
    <n v="170.21000671386719"/>
    <n v="0.1371999979019165"/>
    <n v="5000"/>
    <n v="4"/>
    <n v="6151"/>
  </r>
  <r>
    <x v="15363"/>
    <x v="13"/>
    <x v="0"/>
    <x v="4"/>
    <x v="12313"/>
    <x v="0"/>
    <x v="0"/>
    <x v="40"/>
    <x v="1"/>
    <s v="1"/>
    <x v="0"/>
    <d v="2021-01-12T00:00:00"/>
    <d v="2021-02-12T00:00:00"/>
    <x v="1"/>
    <x v="1"/>
    <d v="2021-03-12T00:00:00"/>
    <n v="392414"/>
    <x v="2"/>
    <x v="2"/>
    <x v="1"/>
    <s v="Source Verified"/>
    <n v="78000"/>
    <n v="3.2900001853704453E-2"/>
    <n v="272.6099853515625"/>
    <n v="0.13789999485015869"/>
    <n v="8000"/>
    <n v="19"/>
    <n v="9814"/>
  </r>
  <r>
    <x v="15364"/>
    <x v="5"/>
    <x v="0"/>
    <x v="4"/>
    <x v="12314"/>
    <x v="0"/>
    <x v="0"/>
    <x v="27"/>
    <x v="9"/>
    <s v="5"/>
    <x v="0"/>
    <d v="2021-05-16T00:00:00"/>
    <d v="2021-09-11T00:00:00"/>
    <x v="1"/>
    <x v="1"/>
    <d v="2021-10-11T00:00:00"/>
    <n v="660485"/>
    <x v="2"/>
    <x v="2"/>
    <x v="1"/>
    <s v="Source Verified"/>
    <n v="56004"/>
    <n v="0.16990000009536743"/>
    <n v="239.99000549316406"/>
    <n v="0.14219999313354492"/>
    <n v="7000"/>
    <n v="20"/>
    <n v="8091"/>
  </r>
  <r>
    <x v="15365"/>
    <x v="1"/>
    <x v="0"/>
    <x v="4"/>
    <x v="12315"/>
    <x v="0"/>
    <x v="0"/>
    <x v="48"/>
    <x v="11"/>
    <s v="4"/>
    <x v="0"/>
    <d v="2021-10-12T00:00:00"/>
    <d v="2021-10-12T00:00:00"/>
    <x v="1"/>
    <x v="1"/>
    <d v="2021-11-12T00:00:00"/>
    <n v="652294"/>
    <x v="2"/>
    <x v="2"/>
    <x v="1"/>
    <s v="Source Verified"/>
    <n v="85332"/>
    <n v="0.19359999895095825"/>
    <n v="479.98001098632813"/>
    <n v="0.14219999313354492"/>
    <n v="14000"/>
    <n v="40"/>
    <n v="17125"/>
  </r>
  <r>
    <x v="15366"/>
    <x v="8"/>
    <x v="0"/>
    <x v="4"/>
    <x v="7963"/>
    <x v="0"/>
    <x v="0"/>
    <x v="43"/>
    <x v="2"/>
    <s v="7"/>
    <x v="0"/>
    <d v="2021-04-16T00:00:00"/>
    <d v="2021-05-13T00:00:00"/>
    <x v="1"/>
    <x v="1"/>
    <d v="2021-06-13T00:00:00"/>
    <n v="699811"/>
    <x v="2"/>
    <x v="2"/>
    <x v="1"/>
    <s v="Source Verified"/>
    <n v="125000"/>
    <n v="0.14679999649524689"/>
    <n v="103.58999633789063"/>
    <n v="0.14720000326633453"/>
    <n v="3000"/>
    <n v="32"/>
    <n v="3726"/>
  </r>
  <r>
    <x v="15367"/>
    <x v="18"/>
    <x v="0"/>
    <x v="2"/>
    <x v="12316"/>
    <x v="0"/>
    <x v="0"/>
    <x v="29"/>
    <x v="11"/>
    <s v="4"/>
    <x v="0"/>
    <d v="2021-01-14T00:00:00"/>
    <d v="2021-01-14T00:00:00"/>
    <x v="1"/>
    <x v="1"/>
    <d v="2021-02-14T00:00:00"/>
    <n v="923423"/>
    <x v="2"/>
    <x v="18"/>
    <x v="1"/>
    <s v="Source Verified"/>
    <n v="24000"/>
    <n v="0.1550000011920929"/>
    <n v="187.83000183105469"/>
    <n v="0.12680000066757202"/>
    <n v="5600"/>
    <n v="8"/>
    <n v="6750"/>
  </r>
  <r>
    <x v="15368"/>
    <x v="0"/>
    <x v="0"/>
    <x v="2"/>
    <x v="12317"/>
    <x v="0"/>
    <x v="0"/>
    <x v="13"/>
    <x v="8"/>
    <s v="10"/>
    <x v="0"/>
    <d v="2021-05-16T00:00:00"/>
    <d v="2021-04-14T00:00:00"/>
    <x v="1"/>
    <x v="1"/>
    <d v="2021-05-14T00:00:00"/>
    <n v="1208527"/>
    <x v="2"/>
    <x v="18"/>
    <x v="1"/>
    <s v="Source Verified"/>
    <n v="31200"/>
    <n v="0.23919999599456787"/>
    <n v="282.48001098632813"/>
    <n v="0.13490000367164612"/>
    <n v="8325"/>
    <n v="24"/>
    <n v="10106"/>
  </r>
  <r>
    <x v="15369"/>
    <x v="25"/>
    <x v="0"/>
    <x v="2"/>
    <x v="5610"/>
    <x v="0"/>
    <x v="0"/>
    <x v="12"/>
    <x v="7"/>
    <s v="12"/>
    <x v="0"/>
    <d v="2021-02-12T00:00:00"/>
    <d v="2021-01-12T00:00:00"/>
    <x v="1"/>
    <x v="1"/>
    <d v="2021-02-12T00:00:00"/>
    <n v="1288340"/>
    <x v="2"/>
    <x v="18"/>
    <x v="1"/>
    <s v="Source Verified"/>
    <n v="42000"/>
    <n v="0.1265999972820282"/>
    <n v="407.17001342773438"/>
    <n v="0.13490000367164612"/>
    <n v="12000"/>
    <n v="18"/>
    <n v="12135"/>
  </r>
  <r>
    <x v="15370"/>
    <x v="0"/>
    <x v="0"/>
    <x v="2"/>
    <x v="12318"/>
    <x v="0"/>
    <x v="0"/>
    <x v="41"/>
    <x v="7"/>
    <s v="12"/>
    <x v="0"/>
    <d v="2021-05-16T00:00:00"/>
    <d v="2021-01-14T00:00:00"/>
    <x v="1"/>
    <x v="1"/>
    <d v="2021-02-14T00:00:00"/>
    <n v="819398"/>
    <x v="2"/>
    <x v="6"/>
    <x v="1"/>
    <s v="Source Verified"/>
    <n v="40320"/>
    <n v="0.1606999933719635"/>
    <n v="291.510009765625"/>
    <n v="0.12610000371932983"/>
    <n v="8700"/>
    <n v="7"/>
    <n v="10494"/>
  </r>
  <r>
    <x v="15371"/>
    <x v="2"/>
    <x v="0"/>
    <x v="2"/>
    <x v="1388"/>
    <x v="0"/>
    <x v="0"/>
    <x v="13"/>
    <x v="8"/>
    <s v="10"/>
    <x v="0"/>
    <d v="2021-01-15T00:00:00"/>
    <d v="2021-06-12T00:00:00"/>
    <x v="1"/>
    <x v="1"/>
    <d v="2021-07-12T00:00:00"/>
    <n v="1201300"/>
    <x v="2"/>
    <x v="6"/>
    <x v="1"/>
    <s v="Source Verified"/>
    <n v="160000"/>
    <n v="9.4300001859664917E-2"/>
    <n v="1200.8199462890625"/>
    <n v="0.14270000159740448"/>
    <n v="35000"/>
    <n v="21"/>
    <n v="37036"/>
  </r>
  <r>
    <x v="15372"/>
    <x v="1"/>
    <x v="0"/>
    <x v="2"/>
    <x v="12319"/>
    <x v="0"/>
    <x v="0"/>
    <x v="8"/>
    <x v="0"/>
    <s v="2"/>
    <x v="0"/>
    <d v="2021-02-15T00:00:00"/>
    <d v="2021-03-11T00:00:00"/>
    <x v="1"/>
    <x v="1"/>
    <d v="2021-04-11T00:00:00"/>
    <n v="406151"/>
    <x v="2"/>
    <x v="6"/>
    <x v="1"/>
    <s v="Source Verified"/>
    <n v="50000"/>
    <n v="0.1421000063419342"/>
    <n v="588.32000732421875"/>
    <n v="0.12839999794960022"/>
    <n v="17500"/>
    <n v="19"/>
    <n v="20605"/>
  </r>
  <r>
    <x v="15373"/>
    <x v="16"/>
    <x v="0"/>
    <x v="2"/>
    <x v="12320"/>
    <x v="0"/>
    <x v="0"/>
    <x v="33"/>
    <x v="10"/>
    <s v="3"/>
    <x v="0"/>
    <d v="2021-08-14T00:00:00"/>
    <d v="2021-02-11T00:00:00"/>
    <x v="1"/>
    <x v="1"/>
    <d v="2021-03-11T00:00:00"/>
    <n v="420063"/>
    <x v="2"/>
    <x v="5"/>
    <x v="1"/>
    <s v="Source Verified"/>
    <n v="58000"/>
    <n v="1.2000000569969416E-3"/>
    <n v="168.86000061035156"/>
    <n v="0.13160000741481781"/>
    <n v="5000"/>
    <n v="4"/>
    <n v="5813"/>
  </r>
  <r>
    <x v="15374"/>
    <x v="2"/>
    <x v="0"/>
    <x v="2"/>
    <x v="3054"/>
    <x v="0"/>
    <x v="0"/>
    <x v="27"/>
    <x v="9"/>
    <s v="5"/>
    <x v="0"/>
    <d v="2021-09-15T00:00:00"/>
    <d v="2021-02-13T00:00:00"/>
    <x v="1"/>
    <x v="1"/>
    <d v="2021-03-13T00:00:00"/>
    <n v="661453"/>
    <x v="2"/>
    <x v="5"/>
    <x v="1"/>
    <s v="Source Verified"/>
    <n v="54792"/>
    <n v="0.18219999969005585"/>
    <n v="169.6300048828125"/>
    <n v="0.13480000197887421"/>
    <n v="5000"/>
    <n v="21"/>
    <n v="6096"/>
  </r>
  <r>
    <x v="15375"/>
    <x v="5"/>
    <x v="0"/>
    <x v="2"/>
    <x v="12321"/>
    <x v="0"/>
    <x v="0"/>
    <x v="48"/>
    <x v="11"/>
    <s v="4"/>
    <x v="0"/>
    <d v="2021-05-16T00:00:00"/>
    <d v="2021-11-12T00:00:00"/>
    <x v="1"/>
    <x v="1"/>
    <d v="2021-12-12T00:00:00"/>
    <n v="653703"/>
    <x v="2"/>
    <x v="0"/>
    <x v="1"/>
    <s v="Source Verified"/>
    <n v="22800"/>
    <n v="2.3199999704957008E-2"/>
    <n v="170.52000427246094"/>
    <n v="0.13850000500679016"/>
    <n v="5000"/>
    <n v="16"/>
    <n v="5882"/>
  </r>
  <r>
    <x v="15376"/>
    <x v="5"/>
    <x v="0"/>
    <x v="2"/>
    <x v="9520"/>
    <x v="0"/>
    <x v="0"/>
    <x v="48"/>
    <x v="11"/>
    <s v="4"/>
    <x v="0"/>
    <d v="2021-05-13T00:00:00"/>
    <d v="2021-05-13T00:00:00"/>
    <x v="1"/>
    <x v="1"/>
    <d v="2021-06-13T00:00:00"/>
    <n v="657074"/>
    <x v="2"/>
    <x v="0"/>
    <x v="1"/>
    <s v="Source Verified"/>
    <n v="50000"/>
    <n v="8.1799998879432678E-2"/>
    <n v="272.83999633789063"/>
    <n v="0.13850000500679016"/>
    <n v="8000"/>
    <n v="11"/>
    <n v="9822"/>
  </r>
  <r>
    <x v="15377"/>
    <x v="20"/>
    <x v="0"/>
    <x v="2"/>
    <x v="12322"/>
    <x v="0"/>
    <x v="0"/>
    <x v="23"/>
    <x v="4"/>
    <s v="6"/>
    <x v="0"/>
    <d v="2021-10-12T00:00:00"/>
    <d v="2021-07-12T00:00:00"/>
    <x v="1"/>
    <x v="1"/>
    <d v="2021-08-12T00:00:00"/>
    <n v="485199"/>
    <x v="2"/>
    <x v="0"/>
    <x v="1"/>
    <s v="Source Verified"/>
    <n v="63564"/>
    <n v="0.24089999496936798"/>
    <n v="542.77001953125"/>
    <n v="0.13470000028610229"/>
    <n v="16000"/>
    <n v="34"/>
    <n v="19539"/>
  </r>
  <r>
    <x v="15378"/>
    <x v="18"/>
    <x v="0"/>
    <x v="2"/>
    <x v="12323"/>
    <x v="0"/>
    <x v="0"/>
    <x v="50"/>
    <x v="8"/>
    <s v="10"/>
    <x v="0"/>
    <d v="2021-11-13T00:00:00"/>
    <d v="2021-11-13T00:00:00"/>
    <x v="1"/>
    <x v="1"/>
    <d v="2021-12-13T00:00:00"/>
    <n v="770297"/>
    <x v="2"/>
    <x v="2"/>
    <x v="1"/>
    <s v="Source Verified"/>
    <n v="27000"/>
    <n v="8.8899999856948853E-2"/>
    <n v="238.30000305175781"/>
    <n v="0.1371999979019165"/>
    <n v="7000"/>
    <n v="7"/>
    <n v="8580"/>
  </r>
  <r>
    <x v="15379"/>
    <x v="18"/>
    <x v="0"/>
    <x v="2"/>
    <x v="12324"/>
    <x v="0"/>
    <x v="0"/>
    <x v="45"/>
    <x v="11"/>
    <s v="4"/>
    <x v="0"/>
    <d v="2021-08-14T00:00:00"/>
    <d v="2021-04-12T00:00:00"/>
    <x v="1"/>
    <x v="1"/>
    <d v="2021-05-12T00:00:00"/>
    <n v="425568"/>
    <x v="2"/>
    <x v="2"/>
    <x v="1"/>
    <s v="Source Verified"/>
    <n v="27000"/>
    <n v="0.21909999847412109"/>
    <n v="238.52999877929688"/>
    <n v="0.13789999485015869"/>
    <n v="7000"/>
    <n v="19"/>
    <n v="8587"/>
  </r>
  <r>
    <x v="15380"/>
    <x v="0"/>
    <x v="0"/>
    <x v="5"/>
    <x v="1481"/>
    <x v="0"/>
    <x v="0"/>
    <x v="25"/>
    <x v="9"/>
    <s v="5"/>
    <x v="0"/>
    <d v="2021-05-13T00:00:00"/>
    <d v="2021-05-13T00:00:00"/>
    <x v="1"/>
    <x v="1"/>
    <d v="2021-06-13T00:00:00"/>
    <n v="943767"/>
    <x v="2"/>
    <x v="18"/>
    <x v="1"/>
    <s v="Source Verified"/>
    <n v="50000"/>
    <n v="0.19079999625682831"/>
    <n v="202.13999938964844"/>
    <n v="0.12989999353885651"/>
    <n v="6000"/>
    <n v="17"/>
    <n v="7115"/>
  </r>
  <r>
    <x v="15381"/>
    <x v="13"/>
    <x v="0"/>
    <x v="5"/>
    <x v="12325"/>
    <x v="0"/>
    <x v="0"/>
    <x v="42"/>
    <x v="10"/>
    <s v="3"/>
    <x v="0"/>
    <d v="2021-06-14T00:00:00"/>
    <d v="2021-06-14T00:00:00"/>
    <x v="1"/>
    <x v="1"/>
    <d v="2021-07-14T00:00:00"/>
    <n v="908681"/>
    <x v="2"/>
    <x v="6"/>
    <x v="1"/>
    <s v="Source Verified"/>
    <n v="19000"/>
    <n v="3.5399999469518661E-2"/>
    <n v="101.16999816894531"/>
    <n v="0.13060000538825989"/>
    <n v="3000"/>
    <n v="3"/>
    <n v="3668"/>
  </r>
  <r>
    <x v="15382"/>
    <x v="25"/>
    <x v="0"/>
    <x v="5"/>
    <x v="12326"/>
    <x v="0"/>
    <x v="0"/>
    <x v="51"/>
    <x v="4"/>
    <s v="6"/>
    <x v="0"/>
    <d v="2021-09-15T00:00:00"/>
    <d v="2021-07-13T00:00:00"/>
    <x v="1"/>
    <x v="1"/>
    <d v="2021-08-13T00:00:00"/>
    <n v="684379"/>
    <x v="2"/>
    <x v="5"/>
    <x v="1"/>
    <s v="Source Verified"/>
    <n v="30000"/>
    <n v="9.4400003552436829E-2"/>
    <n v="341.67999267578125"/>
    <n v="0.13979999721050262"/>
    <n v="10000"/>
    <n v="9"/>
    <n v="12302"/>
  </r>
  <r>
    <x v="15383"/>
    <x v="8"/>
    <x v="0"/>
    <x v="5"/>
    <x v="1460"/>
    <x v="0"/>
    <x v="0"/>
    <x v="41"/>
    <x v="7"/>
    <s v="12"/>
    <x v="0"/>
    <d v="2021-01-15T00:00:00"/>
    <d v="2021-11-13T00:00:00"/>
    <x v="1"/>
    <x v="1"/>
    <d v="2021-12-13T00:00:00"/>
    <n v="800570"/>
    <x v="2"/>
    <x v="5"/>
    <x v="1"/>
    <s v="Source Verified"/>
    <n v="33150"/>
    <n v="0.2012999951839447"/>
    <n v="387.3699951171875"/>
    <n v="0.12980000674724579"/>
    <n v="11500"/>
    <n v="24"/>
    <n v="13942"/>
  </r>
  <r>
    <x v="15384"/>
    <x v="37"/>
    <x v="0"/>
    <x v="5"/>
    <x v="12327"/>
    <x v="0"/>
    <x v="0"/>
    <x v="33"/>
    <x v="10"/>
    <s v="3"/>
    <x v="0"/>
    <d v="2021-05-16T00:00:00"/>
    <d v="2021-04-11T00:00:00"/>
    <x v="1"/>
    <x v="1"/>
    <d v="2021-05-11T00:00:00"/>
    <n v="415121"/>
    <x v="2"/>
    <x v="2"/>
    <x v="1"/>
    <s v="Source Verified"/>
    <n v="72000"/>
    <n v="0.20100000500679016"/>
    <n v="681.510009765625"/>
    <n v="0.13789999485015869"/>
    <n v="20000"/>
    <n v="26"/>
    <n v="23955"/>
  </r>
  <r>
    <x v="15385"/>
    <x v="13"/>
    <x v="0"/>
    <x v="7"/>
    <x v="12328"/>
    <x v="0"/>
    <x v="0"/>
    <x v="10"/>
    <x v="5"/>
    <s v="9"/>
    <x v="0"/>
    <d v="2021-09-14T00:00:00"/>
    <d v="2021-09-14T00:00:00"/>
    <x v="1"/>
    <x v="1"/>
    <d v="2021-10-14T00:00:00"/>
    <n v="1077406"/>
    <x v="2"/>
    <x v="18"/>
    <x v="1"/>
    <s v="Source Verified"/>
    <n v="46400"/>
    <n v="9.830000251531601E-2"/>
    <n v="475.8599853515625"/>
    <n v="0.12989999353885651"/>
    <n v="14125"/>
    <n v="7"/>
    <n v="17131"/>
  </r>
  <r>
    <x v="15386"/>
    <x v="1"/>
    <x v="0"/>
    <x v="7"/>
    <x v="1216"/>
    <x v="0"/>
    <x v="0"/>
    <x v="44"/>
    <x v="2"/>
    <s v="7"/>
    <x v="0"/>
    <d v="2021-07-14T00:00:00"/>
    <d v="2021-04-14T00:00:00"/>
    <x v="1"/>
    <x v="1"/>
    <d v="2021-05-14T00:00:00"/>
    <n v="1014648"/>
    <x v="2"/>
    <x v="6"/>
    <x v="1"/>
    <s v="Source Verified"/>
    <n v="62532"/>
    <n v="4.1600000113248825E-2"/>
    <n v="305.3800048828125"/>
    <n v="0.13490000367164612"/>
    <n v="9000"/>
    <n v="10"/>
    <n v="10973"/>
  </r>
  <r>
    <x v="15387"/>
    <x v="1"/>
    <x v="0"/>
    <x v="7"/>
    <x v="12329"/>
    <x v="0"/>
    <x v="0"/>
    <x v="6"/>
    <x v="4"/>
    <s v="6"/>
    <x v="0"/>
    <d v="2021-05-16T00:00:00"/>
    <d v="2021-06-14T00:00:00"/>
    <x v="1"/>
    <x v="1"/>
    <d v="2021-07-14T00:00:00"/>
    <n v="983371"/>
    <x v="2"/>
    <x v="5"/>
    <x v="1"/>
    <s v="Source Verified"/>
    <n v="52000"/>
    <n v="9.4800002872943878E-2"/>
    <n v="86.449996948242188"/>
    <n v="0.14820000529289246"/>
    <n v="2500"/>
    <n v="7"/>
    <n v="3112"/>
  </r>
  <r>
    <x v="15388"/>
    <x v="18"/>
    <x v="0"/>
    <x v="7"/>
    <x v="12330"/>
    <x v="0"/>
    <x v="0"/>
    <x v="8"/>
    <x v="0"/>
    <s v="2"/>
    <x v="0"/>
    <d v="2021-04-16T00:00:00"/>
    <d v="2021-03-12T00:00:00"/>
    <x v="1"/>
    <x v="1"/>
    <d v="2021-04-12T00:00:00"/>
    <n v="404409"/>
    <x v="2"/>
    <x v="2"/>
    <x v="1"/>
    <s v="Source Verified"/>
    <n v="63996"/>
    <n v="0.24699999392032623"/>
    <n v="408.91000366210938"/>
    <n v="0.13789999485015869"/>
    <n v="12000"/>
    <n v="19"/>
    <n v="14721"/>
  </r>
  <r>
    <x v="15389"/>
    <x v="3"/>
    <x v="0"/>
    <x v="9"/>
    <x v="12331"/>
    <x v="0"/>
    <x v="0"/>
    <x v="21"/>
    <x v="1"/>
    <s v="1"/>
    <x v="0"/>
    <d v="2021-10-15T00:00:00"/>
    <d v="2021-02-14T00:00:00"/>
    <x v="1"/>
    <x v="1"/>
    <d v="2021-03-14T00:00:00"/>
    <n v="833456"/>
    <x v="2"/>
    <x v="18"/>
    <x v="1"/>
    <s v="Source Verified"/>
    <n v="35000"/>
    <n v="0.22769999504089355"/>
    <n v="234.78999328613281"/>
    <n v="0.12680000066757202"/>
    <n v="7000"/>
    <n v="14"/>
    <n v="8452"/>
  </r>
  <r>
    <x v="15390"/>
    <x v="4"/>
    <x v="0"/>
    <x v="9"/>
    <x v="12332"/>
    <x v="0"/>
    <x v="0"/>
    <x v="45"/>
    <x v="11"/>
    <s v="4"/>
    <x v="0"/>
    <d v="2021-08-14T00:00:00"/>
    <d v="2021-03-12T00:00:00"/>
    <x v="1"/>
    <x v="1"/>
    <d v="2021-04-12T00:00:00"/>
    <n v="422858"/>
    <x v="2"/>
    <x v="0"/>
    <x v="1"/>
    <s v="Source Verified"/>
    <n v="37120"/>
    <n v="0.14710000157356262"/>
    <n v="237.46000671386719"/>
    <n v="0.13470000028610229"/>
    <n v="7000"/>
    <n v="8"/>
    <n v="8541"/>
  </r>
  <r>
    <x v="15391"/>
    <x v="2"/>
    <x v="0"/>
    <x v="10"/>
    <x v="12333"/>
    <x v="0"/>
    <x v="0"/>
    <x v="22"/>
    <x v="3"/>
    <s v="11"/>
    <x v="0"/>
    <d v="2021-05-16T00:00:00"/>
    <d v="2021-12-14T00:00:00"/>
    <x v="1"/>
    <x v="1"/>
    <d v="2022-01-14T00:00:00"/>
    <n v="1264686"/>
    <x v="2"/>
    <x v="18"/>
    <x v="1"/>
    <s v="Source Verified"/>
    <n v="47000"/>
    <n v="6.2300000339746475E-2"/>
    <n v="128.94000244140625"/>
    <n v="0.13490000367164612"/>
    <n v="3800"/>
    <n v="19"/>
    <n v="4642"/>
  </r>
  <r>
    <x v="15392"/>
    <x v="11"/>
    <x v="0"/>
    <x v="10"/>
    <x v="12334"/>
    <x v="0"/>
    <x v="0"/>
    <x v="0"/>
    <x v="0"/>
    <s v="2"/>
    <x v="0"/>
    <d v="2021-02-14T00:00:00"/>
    <d v="2021-03-14T00:00:00"/>
    <x v="1"/>
    <x v="1"/>
    <d v="2021-04-14T00:00:00"/>
    <n v="858882"/>
    <x v="2"/>
    <x v="6"/>
    <x v="1"/>
    <s v="Source Verified"/>
    <n v="65000"/>
    <n v="0.11500000208616257"/>
    <n v="202.33999633789063"/>
    <n v="0.13060000538825989"/>
    <n v="6000"/>
    <n v="10"/>
    <n v="7285"/>
  </r>
  <r>
    <x v="15393"/>
    <x v="1"/>
    <x v="0"/>
    <x v="10"/>
    <x v="12335"/>
    <x v="0"/>
    <x v="0"/>
    <x v="47"/>
    <x v="6"/>
    <s v="8"/>
    <x v="0"/>
    <d v="2021-02-16T00:00:00"/>
    <d v="2021-08-13T00:00:00"/>
    <x v="1"/>
    <x v="1"/>
    <d v="2021-09-13T00:00:00"/>
    <n v="722598"/>
    <x v="2"/>
    <x v="2"/>
    <x v="1"/>
    <s v="Source Verified"/>
    <n v="60000"/>
    <n v="0.17900000512599945"/>
    <n v="276.23001098632813"/>
    <n v="0.14720000326633453"/>
    <n v="8000"/>
    <n v="25"/>
    <n v="9945"/>
  </r>
  <r>
    <x v="15394"/>
    <x v="16"/>
    <x v="0"/>
    <x v="1"/>
    <x v="12336"/>
    <x v="0"/>
    <x v="0"/>
    <x v="28"/>
    <x v="9"/>
    <s v="5"/>
    <x v="0"/>
    <d v="2021-04-16T00:00:00"/>
    <d v="2021-05-12T00:00:00"/>
    <x v="1"/>
    <x v="1"/>
    <d v="2021-06-12T00:00:00"/>
    <n v="448061"/>
    <x v="2"/>
    <x v="6"/>
    <x v="1"/>
    <s v="Source Verified"/>
    <n v="60996"/>
    <n v="0.10209999978542328"/>
    <n v="484.10000610351563"/>
    <n v="0.12839999794960022"/>
    <n v="14400"/>
    <n v="32"/>
    <n v="17428"/>
  </r>
  <r>
    <x v="15395"/>
    <x v="1"/>
    <x v="0"/>
    <x v="0"/>
    <x v="12337"/>
    <x v="0"/>
    <x v="0"/>
    <x v="44"/>
    <x v="2"/>
    <s v="7"/>
    <x v="0"/>
    <d v="2021-05-16T00:00:00"/>
    <d v="2021-08-14T00:00:00"/>
    <x v="1"/>
    <x v="1"/>
    <d v="2021-09-14T00:00:00"/>
    <n v="1040738"/>
    <x v="2"/>
    <x v="18"/>
    <x v="1"/>
    <s v="Source Verified"/>
    <n v="25200"/>
    <n v="9.8600000143051147E-2"/>
    <n v="126.33999633789063"/>
    <n v="0.12989999353885651"/>
    <n v="3750"/>
    <n v="7"/>
    <n v="4548"/>
  </r>
  <r>
    <x v="15396"/>
    <x v="3"/>
    <x v="0"/>
    <x v="0"/>
    <x v="12338"/>
    <x v="0"/>
    <x v="0"/>
    <x v="10"/>
    <x v="5"/>
    <s v="9"/>
    <x v="0"/>
    <d v="2021-09-14T00:00:00"/>
    <d v="2021-08-14T00:00:00"/>
    <x v="1"/>
    <x v="1"/>
    <d v="2021-09-14T00:00:00"/>
    <n v="1089879"/>
    <x v="2"/>
    <x v="18"/>
    <x v="1"/>
    <s v="Source Verified"/>
    <n v="45000"/>
    <n v="5.8699999004602432E-2"/>
    <n v="404.26998901367188"/>
    <n v="0.12989999353885651"/>
    <n v="12000"/>
    <n v="20"/>
    <n v="14549"/>
  </r>
  <r>
    <x v="15397"/>
    <x v="32"/>
    <x v="0"/>
    <x v="0"/>
    <x v="12339"/>
    <x v="0"/>
    <x v="0"/>
    <x v="42"/>
    <x v="10"/>
    <s v="3"/>
    <x v="0"/>
    <d v="2021-05-16T00:00:00"/>
    <d v="2021-05-13T00:00:00"/>
    <x v="1"/>
    <x v="1"/>
    <d v="2021-06-13T00:00:00"/>
    <n v="893625"/>
    <x v="2"/>
    <x v="18"/>
    <x v="1"/>
    <s v="Source Verified"/>
    <n v="25000"/>
    <n v="0.17659999430179596"/>
    <n v="241.49000549316406"/>
    <n v="0.12680000066757202"/>
    <n v="7200"/>
    <n v="21"/>
    <n v="8534"/>
  </r>
  <r>
    <x v="15398"/>
    <x v="5"/>
    <x v="0"/>
    <x v="0"/>
    <x v="12340"/>
    <x v="0"/>
    <x v="0"/>
    <x v="29"/>
    <x v="11"/>
    <s v="4"/>
    <x v="0"/>
    <d v="2021-05-16T00:00:00"/>
    <d v="2021-02-13T00:00:00"/>
    <x v="1"/>
    <x v="1"/>
    <d v="2021-03-13T00:00:00"/>
    <n v="931216"/>
    <x v="2"/>
    <x v="6"/>
    <x v="1"/>
    <s v="Source Verified"/>
    <n v="22800"/>
    <n v="0.27529999613761902"/>
    <n v="53.959999084472656"/>
    <n v="0.13060000538825989"/>
    <n v="1600"/>
    <n v="23"/>
    <n v="1876"/>
  </r>
  <r>
    <x v="15399"/>
    <x v="1"/>
    <x v="0"/>
    <x v="0"/>
    <x v="12341"/>
    <x v="0"/>
    <x v="0"/>
    <x v="10"/>
    <x v="5"/>
    <s v="9"/>
    <x v="0"/>
    <d v="2021-05-16T00:00:00"/>
    <d v="2021-09-14T00:00:00"/>
    <x v="1"/>
    <x v="1"/>
    <d v="2021-10-14T00:00:00"/>
    <n v="1065559"/>
    <x v="2"/>
    <x v="6"/>
    <x v="1"/>
    <s v="Source Verified"/>
    <n v="36000"/>
    <n v="7.5000002980232239E-2"/>
    <n v="254.47999572753906"/>
    <n v="0.13490000367164612"/>
    <n v="7500"/>
    <n v="7"/>
    <n v="9161"/>
  </r>
  <r>
    <x v="15400"/>
    <x v="19"/>
    <x v="0"/>
    <x v="0"/>
    <x v="12342"/>
    <x v="0"/>
    <x v="0"/>
    <x v="6"/>
    <x v="4"/>
    <s v="6"/>
    <x v="0"/>
    <d v="2021-05-16T00:00:00"/>
    <d v="2021-07-14T00:00:00"/>
    <x v="1"/>
    <x v="1"/>
    <d v="2021-08-14T00:00:00"/>
    <n v="1003767"/>
    <x v="2"/>
    <x v="6"/>
    <x v="1"/>
    <s v="Source Verified"/>
    <n v="32000"/>
    <n v="0.19009999930858612"/>
    <n v="475.02999877929688"/>
    <n v="0.13490000367164612"/>
    <n v="14000"/>
    <n v="7"/>
    <n v="17101"/>
  </r>
  <r>
    <x v="15401"/>
    <x v="5"/>
    <x v="0"/>
    <x v="0"/>
    <x v="500"/>
    <x v="0"/>
    <x v="0"/>
    <x v="29"/>
    <x v="11"/>
    <s v="4"/>
    <x v="0"/>
    <d v="2021-04-12T00:00:00"/>
    <d v="2021-04-12T00:00:00"/>
    <x v="1"/>
    <x v="1"/>
    <d v="2021-05-12T00:00:00"/>
    <n v="907293"/>
    <x v="2"/>
    <x v="6"/>
    <x v="1"/>
    <s v="Source Verified"/>
    <n v="69996"/>
    <n v="9.6000000834465027E-2"/>
    <n v="202.33999633789063"/>
    <n v="0.13060000538825989"/>
    <n v="6000"/>
    <n v="10"/>
    <n v="6682"/>
  </r>
  <r>
    <x v="15402"/>
    <x v="8"/>
    <x v="0"/>
    <x v="0"/>
    <x v="7111"/>
    <x v="0"/>
    <x v="0"/>
    <x v="28"/>
    <x v="9"/>
    <s v="5"/>
    <x v="0"/>
    <d v="2021-12-11T00:00:00"/>
    <d v="2021-12-11T00:00:00"/>
    <x v="1"/>
    <x v="1"/>
    <d v="2022-01-11T00:00:00"/>
    <n v="434271"/>
    <x v="2"/>
    <x v="6"/>
    <x v="1"/>
    <s v="Source Verified"/>
    <n v="35004"/>
    <n v="0.21359999477863312"/>
    <n v="252.13999938964844"/>
    <n v="0.12839999794960022"/>
    <n v="10000"/>
    <n v="26"/>
    <n v="9431"/>
  </r>
  <r>
    <x v="15403"/>
    <x v="13"/>
    <x v="0"/>
    <x v="0"/>
    <x v="827"/>
    <x v="0"/>
    <x v="0"/>
    <x v="44"/>
    <x v="2"/>
    <s v="7"/>
    <x v="0"/>
    <d v="2021-12-13T00:00:00"/>
    <d v="2021-08-12T00:00:00"/>
    <x v="1"/>
    <x v="1"/>
    <d v="2021-09-12T00:00:00"/>
    <n v="1012210"/>
    <x v="2"/>
    <x v="6"/>
    <x v="1"/>
    <s v="Source Verified"/>
    <n v="80000"/>
    <n v="0.1103999987244606"/>
    <n v="257.8800048828125"/>
    <n v="0.13490000367164612"/>
    <n v="7600"/>
    <n v="13"/>
    <n v="8527"/>
  </r>
  <r>
    <x v="15404"/>
    <x v="8"/>
    <x v="0"/>
    <x v="0"/>
    <x v="12343"/>
    <x v="0"/>
    <x v="0"/>
    <x v="51"/>
    <x v="4"/>
    <s v="6"/>
    <x v="0"/>
    <d v="2021-03-13T00:00:00"/>
    <d v="2021-04-13T00:00:00"/>
    <x v="1"/>
    <x v="1"/>
    <d v="2021-05-13T00:00:00"/>
    <n v="685882"/>
    <x v="2"/>
    <x v="5"/>
    <x v="1"/>
    <s v="Source Verified"/>
    <n v="34800"/>
    <n v="0.18310000002384186"/>
    <n v="34.169998168945313"/>
    <n v="0.13979999721050262"/>
    <n v="1000"/>
    <n v="9"/>
    <n v="1228"/>
  </r>
  <r>
    <x v="15405"/>
    <x v="1"/>
    <x v="0"/>
    <x v="0"/>
    <x v="10967"/>
    <x v="0"/>
    <x v="0"/>
    <x v="50"/>
    <x v="8"/>
    <s v="10"/>
    <x v="0"/>
    <d v="2021-11-13T00:00:00"/>
    <d v="2021-11-13T00:00:00"/>
    <x v="1"/>
    <x v="1"/>
    <d v="2021-12-13T00:00:00"/>
    <n v="771399"/>
    <x v="2"/>
    <x v="5"/>
    <x v="1"/>
    <s v="Source Verified"/>
    <n v="42500"/>
    <n v="1.549999974668026E-2"/>
    <n v="168.42999267578125"/>
    <n v="0.12980000674724579"/>
    <n v="5000"/>
    <n v="5"/>
    <n v="6064"/>
  </r>
  <r>
    <x v="15406"/>
    <x v="1"/>
    <x v="0"/>
    <x v="0"/>
    <x v="12344"/>
    <x v="0"/>
    <x v="0"/>
    <x v="40"/>
    <x v="1"/>
    <s v="1"/>
    <x v="0"/>
    <d v="2021-01-16T00:00:00"/>
    <d v="2021-08-11T00:00:00"/>
    <x v="1"/>
    <x v="1"/>
    <d v="2021-09-11T00:00:00"/>
    <n v="389431"/>
    <x v="2"/>
    <x v="5"/>
    <x v="1"/>
    <s v="Source Verified"/>
    <n v="34000"/>
    <n v="0.19550000131130219"/>
    <n v="405.25"/>
    <n v="0.13160000741481781"/>
    <n v="12000"/>
    <n v="11"/>
    <n v="14524"/>
  </r>
  <r>
    <x v="15407"/>
    <x v="5"/>
    <x v="0"/>
    <x v="0"/>
    <x v="12345"/>
    <x v="0"/>
    <x v="0"/>
    <x v="30"/>
    <x v="2"/>
    <s v="7"/>
    <x v="0"/>
    <d v="2021-07-12T00:00:00"/>
    <d v="2021-08-12T00:00:00"/>
    <x v="1"/>
    <x v="1"/>
    <d v="2021-09-12T00:00:00"/>
    <n v="504468"/>
    <x v="2"/>
    <x v="5"/>
    <x v="1"/>
    <s v="Source Verified"/>
    <n v="45000"/>
    <n v="0.24909999966621399"/>
    <n v="489.67001342773438"/>
    <n v="0.13160000741481781"/>
    <n v="14500"/>
    <n v="11"/>
    <n v="17628"/>
  </r>
  <r>
    <x v="15408"/>
    <x v="8"/>
    <x v="0"/>
    <x v="0"/>
    <x v="8214"/>
    <x v="0"/>
    <x v="0"/>
    <x v="41"/>
    <x v="7"/>
    <s v="12"/>
    <x v="0"/>
    <d v="2021-05-16T00:00:00"/>
    <d v="2021-01-14T00:00:00"/>
    <x v="1"/>
    <x v="1"/>
    <d v="2021-02-14T00:00:00"/>
    <n v="819605"/>
    <x v="2"/>
    <x v="0"/>
    <x v="1"/>
    <s v="Source Verified"/>
    <n v="90000"/>
    <n v="5.3300000727176666E-2"/>
    <n v="270.91000366210938"/>
    <n v="0.13349999487400055"/>
    <n v="8000"/>
    <n v="10"/>
    <n v="9753"/>
  </r>
  <r>
    <x v="15409"/>
    <x v="2"/>
    <x v="0"/>
    <x v="0"/>
    <x v="12346"/>
    <x v="0"/>
    <x v="0"/>
    <x v="15"/>
    <x v="8"/>
    <s v="10"/>
    <x v="0"/>
    <d v="2021-11-11T00:00:00"/>
    <d v="2021-11-11T00:00:00"/>
    <x v="1"/>
    <x v="1"/>
    <d v="2021-12-11T00:00:00"/>
    <n v="543498"/>
    <x v="2"/>
    <x v="0"/>
    <x v="1"/>
    <s v="Source Verified"/>
    <n v="30000"/>
    <n v="0.12039999663829803"/>
    <n v="307.239990234375"/>
    <n v="0.13920000195503235"/>
    <n v="9000"/>
    <n v="7"/>
    <n v="10837"/>
  </r>
  <r>
    <x v="15410"/>
    <x v="19"/>
    <x v="0"/>
    <x v="0"/>
    <x v="4373"/>
    <x v="0"/>
    <x v="0"/>
    <x v="36"/>
    <x v="3"/>
    <s v="11"/>
    <x v="0"/>
    <d v="2021-01-10T00:00:00"/>
    <d v="2021-04-09T00:00:00"/>
    <x v="1"/>
    <x v="1"/>
    <d v="2021-05-09T00:00:00"/>
    <n v="372952"/>
    <x v="2"/>
    <x v="2"/>
    <x v="1"/>
    <s v="Source Verified"/>
    <n v="53004"/>
    <n v="8.8699996471405029E-2"/>
    <n v="674.27001953125"/>
    <n v="0.13040000200271606"/>
    <n v="20000"/>
    <n v="14"/>
    <n v="21037"/>
  </r>
  <r>
    <x v="15411"/>
    <x v="31"/>
    <x v="0"/>
    <x v="6"/>
    <x v="12347"/>
    <x v="0"/>
    <x v="0"/>
    <x v="43"/>
    <x v="2"/>
    <s v="7"/>
    <x v="0"/>
    <d v="2021-07-13T00:00:00"/>
    <d v="2021-07-13T00:00:00"/>
    <x v="1"/>
    <x v="1"/>
    <d v="2021-08-13T00:00:00"/>
    <n v="698914"/>
    <x v="2"/>
    <x v="0"/>
    <x v="1"/>
    <s v="Source Verified"/>
    <n v="50000"/>
    <n v="0.11299999803304672"/>
    <n v="340.04998779296875"/>
    <n v="0.14350000023841858"/>
    <n v="9900"/>
    <n v="19"/>
    <n v="12233"/>
  </r>
  <r>
    <x v="15412"/>
    <x v="13"/>
    <x v="0"/>
    <x v="3"/>
    <x v="2365"/>
    <x v="0"/>
    <x v="0"/>
    <x v="54"/>
    <x v="5"/>
    <s v="9"/>
    <x v="0"/>
    <d v="2021-12-15T00:00:00"/>
    <d v="2021-01-13T00:00:00"/>
    <x v="1"/>
    <x v="1"/>
    <d v="2021-02-13T00:00:00"/>
    <n v="756779"/>
    <x v="2"/>
    <x v="18"/>
    <x v="1"/>
    <s v="Source Verified"/>
    <n v="96000"/>
    <n v="0.17339999973773956"/>
    <n v="405.66000366210938"/>
    <n v="0.13230000436306"/>
    <n v="12000"/>
    <n v="21"/>
    <n v="14411"/>
  </r>
  <r>
    <x v="15413"/>
    <x v="1"/>
    <x v="0"/>
    <x v="3"/>
    <x v="12348"/>
    <x v="0"/>
    <x v="0"/>
    <x v="50"/>
    <x v="8"/>
    <s v="10"/>
    <x v="0"/>
    <d v="2021-05-13T00:00:00"/>
    <d v="2021-05-13T00:00:00"/>
    <x v="1"/>
    <x v="1"/>
    <d v="2021-06-13T00:00:00"/>
    <n v="770785"/>
    <x v="2"/>
    <x v="2"/>
    <x v="1"/>
    <s v="Source Verified"/>
    <n v="36000"/>
    <n v="0.14429999887943268"/>
    <n v="238.30000305175781"/>
    <n v="0.1371999979019165"/>
    <n v="7000"/>
    <n v="15"/>
    <n v="8524"/>
  </r>
  <r>
    <x v="15414"/>
    <x v="22"/>
    <x v="0"/>
    <x v="8"/>
    <x v="12349"/>
    <x v="0"/>
    <x v="0"/>
    <x v="23"/>
    <x v="4"/>
    <s v="6"/>
    <x v="0"/>
    <d v="2021-06-12T00:00:00"/>
    <d v="2021-06-12T00:00:00"/>
    <x v="1"/>
    <x v="1"/>
    <d v="2021-07-12T00:00:00"/>
    <n v="467310"/>
    <x v="2"/>
    <x v="5"/>
    <x v="1"/>
    <s v="Source Verified"/>
    <n v="43000"/>
    <n v="0.24469999969005585"/>
    <n v="337.70999145507813"/>
    <n v="0.13160000741481781"/>
    <n v="10000"/>
    <n v="29"/>
    <n v="12157"/>
  </r>
  <r>
    <x v="15415"/>
    <x v="1"/>
    <x v="0"/>
    <x v="4"/>
    <x v="12350"/>
    <x v="0"/>
    <x v="0"/>
    <x v="54"/>
    <x v="5"/>
    <s v="9"/>
    <x v="0"/>
    <d v="2021-07-13T00:00:00"/>
    <d v="2021-07-13T00:00:00"/>
    <x v="1"/>
    <x v="1"/>
    <d v="2021-08-13T00:00:00"/>
    <n v="739034"/>
    <x v="2"/>
    <x v="18"/>
    <x v="1"/>
    <s v="Source Verified"/>
    <n v="26400"/>
    <n v="5.6800000369548798E-2"/>
    <n v="84.519996643066406"/>
    <n v="0.13230000436306"/>
    <n v="2500"/>
    <n v="7"/>
    <n v="3036"/>
  </r>
  <r>
    <x v="15416"/>
    <x v="8"/>
    <x v="0"/>
    <x v="4"/>
    <x v="12351"/>
    <x v="0"/>
    <x v="0"/>
    <x v="0"/>
    <x v="0"/>
    <s v="2"/>
    <x v="0"/>
    <d v="2021-03-14T00:00:00"/>
    <d v="2021-03-14T00:00:00"/>
    <x v="1"/>
    <x v="1"/>
    <d v="2021-04-14T00:00:00"/>
    <n v="869042"/>
    <x v="2"/>
    <x v="18"/>
    <x v="1"/>
    <s v="Source Verified"/>
    <n v="40000"/>
    <n v="4.1700001806020737E-2"/>
    <n v="161"/>
    <n v="0.12680000066757202"/>
    <n v="4800"/>
    <n v="14"/>
    <n v="5796"/>
  </r>
  <r>
    <x v="15417"/>
    <x v="8"/>
    <x v="0"/>
    <x v="4"/>
    <x v="12352"/>
    <x v="0"/>
    <x v="0"/>
    <x v="49"/>
    <x v="3"/>
    <s v="11"/>
    <x v="0"/>
    <d v="2021-07-15T00:00:00"/>
    <d v="2021-12-13T00:00:00"/>
    <x v="1"/>
    <x v="1"/>
    <d v="2022-01-13T00:00:00"/>
    <n v="788761"/>
    <x v="2"/>
    <x v="2"/>
    <x v="1"/>
    <s v="Source Verified"/>
    <n v="50004"/>
    <n v="7.9400002956390381E-2"/>
    <n v="510.6300048828125"/>
    <n v="0.1371999979019165"/>
    <n v="15000"/>
    <n v="28"/>
    <n v="18385"/>
  </r>
  <r>
    <x v="15418"/>
    <x v="0"/>
    <x v="0"/>
    <x v="2"/>
    <x v="12353"/>
    <x v="0"/>
    <x v="0"/>
    <x v="43"/>
    <x v="2"/>
    <s v="7"/>
    <x v="0"/>
    <d v="2021-01-16T00:00:00"/>
    <d v="2021-09-13T00:00:00"/>
    <x v="1"/>
    <x v="1"/>
    <d v="2021-10-13T00:00:00"/>
    <n v="708474"/>
    <x v="2"/>
    <x v="6"/>
    <x v="1"/>
    <s v="Source Verified"/>
    <n v="38004"/>
    <n v="0.23430000245571136"/>
    <n v="339.8900146484375"/>
    <n v="0.13609999418258667"/>
    <n v="10000"/>
    <n v="14"/>
    <n v="12240"/>
  </r>
  <r>
    <x v="15419"/>
    <x v="18"/>
    <x v="0"/>
    <x v="5"/>
    <x v="1220"/>
    <x v="0"/>
    <x v="0"/>
    <x v="22"/>
    <x v="3"/>
    <s v="11"/>
    <x v="0"/>
    <d v="2021-02-15T00:00:00"/>
    <d v="2021-10-12T00:00:00"/>
    <x v="1"/>
    <x v="1"/>
    <d v="2021-11-12T00:00:00"/>
    <n v="1246499"/>
    <x v="2"/>
    <x v="6"/>
    <x v="1"/>
    <s v="Source Verified"/>
    <n v="65000"/>
    <n v="0.15579999983310699"/>
    <n v="343.08999633789063"/>
    <n v="0.14270000159740448"/>
    <n v="10000"/>
    <n v="18"/>
    <n v="11156"/>
  </r>
  <r>
    <x v="15420"/>
    <x v="25"/>
    <x v="0"/>
    <x v="5"/>
    <x v="122"/>
    <x v="0"/>
    <x v="0"/>
    <x v="47"/>
    <x v="6"/>
    <s v="8"/>
    <x v="0"/>
    <d v="2021-06-13T00:00:00"/>
    <d v="2021-06-13T00:00:00"/>
    <x v="1"/>
    <x v="1"/>
    <d v="2021-07-13T00:00:00"/>
    <n v="734128"/>
    <x v="2"/>
    <x v="0"/>
    <x v="1"/>
    <s v="Source Verified"/>
    <n v="43200"/>
    <n v="0.22390000522136688"/>
    <n v="109.91999816894531"/>
    <n v="0.14350000023841858"/>
    <n v="3200"/>
    <n v="14"/>
    <n v="3968"/>
  </r>
  <r>
    <x v="15421"/>
    <x v="20"/>
    <x v="0"/>
    <x v="7"/>
    <x v="12354"/>
    <x v="0"/>
    <x v="0"/>
    <x v="30"/>
    <x v="2"/>
    <s v="7"/>
    <x v="0"/>
    <d v="2021-01-15T00:00:00"/>
    <d v="2021-06-11T00:00:00"/>
    <x v="1"/>
    <x v="1"/>
    <d v="2021-07-11T00:00:00"/>
    <n v="509713"/>
    <x v="2"/>
    <x v="0"/>
    <x v="1"/>
    <s v="Source Verified"/>
    <n v="25500"/>
    <n v="0.14640000462532043"/>
    <n v="67.849998474121094"/>
    <n v="0.13470000028610229"/>
    <n v="2000"/>
    <n v="21"/>
    <n v="2365"/>
  </r>
  <r>
    <x v="15422"/>
    <x v="8"/>
    <x v="0"/>
    <x v="7"/>
    <x v="9097"/>
    <x v="0"/>
    <x v="0"/>
    <x v="49"/>
    <x v="3"/>
    <s v="11"/>
    <x v="0"/>
    <d v="2021-06-12T00:00:00"/>
    <d v="2021-12-11T00:00:00"/>
    <x v="1"/>
    <x v="1"/>
    <d v="2022-01-11T00:00:00"/>
    <n v="777887"/>
    <x v="2"/>
    <x v="2"/>
    <x v="1"/>
    <s v="Source Verified"/>
    <n v="85000"/>
    <n v="6.7800000309944153E-2"/>
    <n v="340.42001342773438"/>
    <n v="0.1371999979019165"/>
    <n v="10000"/>
    <n v="26"/>
    <n v="11276"/>
  </r>
  <r>
    <x v="15423"/>
    <x v="1"/>
    <x v="0"/>
    <x v="10"/>
    <x v="12355"/>
    <x v="0"/>
    <x v="0"/>
    <x v="41"/>
    <x v="7"/>
    <s v="12"/>
    <x v="0"/>
    <d v="2021-05-16T00:00:00"/>
    <d v="2021-03-12T00:00:00"/>
    <x v="1"/>
    <x v="1"/>
    <d v="2021-04-12T00:00:00"/>
    <n v="819963"/>
    <x v="2"/>
    <x v="0"/>
    <x v="1"/>
    <s v="Source Verified"/>
    <n v="30000"/>
    <n v="0.2476000040769577"/>
    <n v="237.03999328613281"/>
    <n v="0.13349999487400055"/>
    <n v="7000"/>
    <n v="29"/>
    <n v="7922"/>
  </r>
  <r>
    <x v="15424"/>
    <x v="8"/>
    <x v="0"/>
    <x v="0"/>
    <x v="12356"/>
    <x v="0"/>
    <x v="0"/>
    <x v="10"/>
    <x v="5"/>
    <s v="9"/>
    <x v="0"/>
    <d v="2021-10-14T00:00:00"/>
    <d v="2021-10-14T00:00:00"/>
    <x v="1"/>
    <x v="1"/>
    <d v="2021-11-14T00:00:00"/>
    <n v="1090447"/>
    <x v="2"/>
    <x v="6"/>
    <x v="1"/>
    <s v="Source Verified"/>
    <n v="30000"/>
    <n v="0.14519999921321869"/>
    <n v="271.45001220703125"/>
    <n v="0.13490000367164612"/>
    <n v="8000"/>
    <n v="17"/>
    <n v="9800"/>
  </r>
  <r>
    <x v="15425"/>
    <x v="32"/>
    <x v="0"/>
    <x v="0"/>
    <x v="12357"/>
    <x v="0"/>
    <x v="0"/>
    <x v="49"/>
    <x v="3"/>
    <s v="11"/>
    <x v="0"/>
    <d v="2021-12-11T00:00:00"/>
    <d v="2021-11-11T00:00:00"/>
    <x v="1"/>
    <x v="1"/>
    <d v="2021-12-11T00:00:00"/>
    <n v="784583"/>
    <x v="2"/>
    <x v="2"/>
    <x v="1"/>
    <s v="Source Verified"/>
    <n v="28800"/>
    <n v="6.7500002682209015E-2"/>
    <n v="272.33999633789063"/>
    <n v="0.1371999979019165"/>
    <n v="8000"/>
    <n v="13"/>
    <n v="8956"/>
  </r>
  <r>
    <x v="15426"/>
    <x v="5"/>
    <x v="0"/>
    <x v="0"/>
    <x v="12358"/>
    <x v="0"/>
    <x v="0"/>
    <x v="48"/>
    <x v="11"/>
    <s v="4"/>
    <x v="0"/>
    <d v="2021-05-16T00:00:00"/>
    <d v="2021-04-13T00:00:00"/>
    <x v="1"/>
    <x v="1"/>
    <d v="2021-05-13T00:00:00"/>
    <n v="641132"/>
    <x v="2"/>
    <x v="2"/>
    <x v="1"/>
    <s v="Source Verified"/>
    <n v="85000"/>
    <n v="0.19750000536441803"/>
    <n v="68.569999694824219"/>
    <n v="0.14219999313354492"/>
    <n v="2000"/>
    <n v="43"/>
    <n v="2469"/>
  </r>
  <r>
    <x v="15427"/>
    <x v="2"/>
    <x v="0"/>
    <x v="0"/>
    <x v="12359"/>
    <x v="0"/>
    <x v="0"/>
    <x v="44"/>
    <x v="2"/>
    <s v="7"/>
    <x v="0"/>
    <d v="2021-12-12T00:00:00"/>
    <d v="2021-12-12T00:00:00"/>
    <x v="1"/>
    <x v="1"/>
    <d v="2022-01-12T00:00:00"/>
    <n v="1034613"/>
    <x v="2"/>
    <x v="6"/>
    <x v="1"/>
    <s v="Source Verified"/>
    <n v="31200"/>
    <n v="0.14350000023841858"/>
    <n v="108.58000183105469"/>
    <n v="0.13490000367164612"/>
    <n v="3200"/>
    <n v="10"/>
    <n v="3673"/>
  </r>
  <r>
    <x v="15428"/>
    <x v="20"/>
    <x v="0"/>
    <x v="6"/>
    <x v="12360"/>
    <x v="0"/>
    <x v="0"/>
    <x v="43"/>
    <x v="2"/>
    <s v="7"/>
    <x v="0"/>
    <d v="2021-05-14T00:00:00"/>
    <d v="2021-11-12T00:00:00"/>
    <x v="1"/>
    <x v="1"/>
    <d v="2021-12-12T00:00:00"/>
    <n v="700746"/>
    <x v="2"/>
    <x v="18"/>
    <x v="1"/>
    <s v="Source Verified"/>
    <n v="55000"/>
    <n v="3.5799998790025711E-2"/>
    <n v="101.41999816894531"/>
    <n v="0.13230000436306"/>
    <n v="3000"/>
    <n v="9"/>
    <n v="3592"/>
  </r>
  <r>
    <x v="15429"/>
    <x v="8"/>
    <x v="0"/>
    <x v="6"/>
    <x v="1369"/>
    <x v="0"/>
    <x v="0"/>
    <x v="51"/>
    <x v="4"/>
    <s v="6"/>
    <x v="0"/>
    <d v="2021-08-15T00:00:00"/>
    <d v="2021-08-12T00:00:00"/>
    <x v="1"/>
    <x v="1"/>
    <d v="2021-09-12T00:00:00"/>
    <n v="692431"/>
    <x v="2"/>
    <x v="18"/>
    <x v="1"/>
    <s v="Source Verified"/>
    <n v="30000"/>
    <n v="1.0700000450015068E-2"/>
    <n v="540.8800048828125"/>
    <n v="0.13230000436306"/>
    <n v="16000"/>
    <n v="13"/>
    <n v="18353"/>
  </r>
  <r>
    <x v="15430"/>
    <x v="0"/>
    <x v="0"/>
    <x v="6"/>
    <x v="12361"/>
    <x v="0"/>
    <x v="0"/>
    <x v="27"/>
    <x v="9"/>
    <s v="5"/>
    <x v="0"/>
    <d v="2021-05-14T00:00:00"/>
    <d v="2021-03-13T00:00:00"/>
    <x v="1"/>
    <x v="1"/>
    <d v="2021-04-13T00:00:00"/>
    <n v="657376"/>
    <x v="2"/>
    <x v="6"/>
    <x v="1"/>
    <s v="Source Verified"/>
    <n v="39996"/>
    <n v="0.11010000109672546"/>
    <n v="236.22000122070313"/>
    <n v="0.13109999895095825"/>
    <n v="7000"/>
    <n v="11"/>
    <n v="8491"/>
  </r>
  <r>
    <x v="15431"/>
    <x v="25"/>
    <x v="0"/>
    <x v="6"/>
    <x v="2269"/>
    <x v="0"/>
    <x v="0"/>
    <x v="49"/>
    <x v="3"/>
    <s v="11"/>
    <x v="0"/>
    <d v="2021-11-13T00:00:00"/>
    <d v="2021-11-13T00:00:00"/>
    <x v="1"/>
    <x v="1"/>
    <d v="2021-12-13T00:00:00"/>
    <n v="778950"/>
    <x v="2"/>
    <x v="5"/>
    <x v="1"/>
    <s v="Source Verified"/>
    <n v="125000"/>
    <n v="0.13549999892711639"/>
    <n v="370.52999877929688"/>
    <n v="0.12980000674724579"/>
    <n v="11000"/>
    <n v="38"/>
    <n v="13340"/>
  </r>
  <r>
    <x v="15432"/>
    <x v="8"/>
    <x v="0"/>
    <x v="6"/>
    <x v="12362"/>
    <x v="0"/>
    <x v="0"/>
    <x v="6"/>
    <x v="4"/>
    <s v="6"/>
    <x v="0"/>
    <d v="2021-01-15T00:00:00"/>
    <d v="2021-05-12T00:00:00"/>
    <x v="1"/>
    <x v="1"/>
    <d v="2021-06-12T00:00:00"/>
    <n v="980294"/>
    <x v="2"/>
    <x v="0"/>
    <x v="1"/>
    <s v="Source Verified"/>
    <n v="44400"/>
    <n v="8.4299996495246887E-2"/>
    <n v="414.760009765625"/>
    <n v="0.14790000021457672"/>
    <n v="12000"/>
    <n v="11"/>
    <n v="13282"/>
  </r>
  <r>
    <x v="15433"/>
    <x v="8"/>
    <x v="0"/>
    <x v="6"/>
    <x v="12363"/>
    <x v="0"/>
    <x v="0"/>
    <x v="45"/>
    <x v="11"/>
    <s v="4"/>
    <x v="0"/>
    <d v="2021-05-16T00:00:00"/>
    <d v="2021-04-12T00:00:00"/>
    <x v="1"/>
    <x v="1"/>
    <d v="2021-05-12T00:00:00"/>
    <n v="421770"/>
    <x v="2"/>
    <x v="2"/>
    <x v="1"/>
    <s v="Source Verified"/>
    <n v="34500"/>
    <n v="7.4100002646446228E-2"/>
    <n v="170.3800048828125"/>
    <n v="0.13789999485015869"/>
    <n v="5000"/>
    <n v="9"/>
    <n v="6134"/>
  </r>
  <r>
    <x v="15434"/>
    <x v="1"/>
    <x v="0"/>
    <x v="6"/>
    <x v="12364"/>
    <x v="0"/>
    <x v="0"/>
    <x v="22"/>
    <x v="3"/>
    <s v="11"/>
    <x v="0"/>
    <d v="2021-03-16T00:00:00"/>
    <d v="2021-12-13T00:00:00"/>
    <x v="1"/>
    <x v="1"/>
    <d v="2022-01-13T00:00:00"/>
    <n v="1247166"/>
    <x v="2"/>
    <x v="2"/>
    <x v="1"/>
    <s v="Source Verified"/>
    <n v="30000"/>
    <n v="0.11720000207424164"/>
    <n v="182.72000122070313"/>
    <n v="0.15960000455379486"/>
    <n v="5200"/>
    <n v="10"/>
    <n v="6400"/>
  </r>
  <r>
    <x v="15435"/>
    <x v="1"/>
    <x v="0"/>
    <x v="3"/>
    <x v="12365"/>
    <x v="0"/>
    <x v="0"/>
    <x v="25"/>
    <x v="9"/>
    <s v="5"/>
    <x v="0"/>
    <d v="2021-05-16T00:00:00"/>
    <d v="2021-05-13T00:00:00"/>
    <x v="1"/>
    <x v="1"/>
    <d v="2021-06-13T00:00:00"/>
    <n v="970539"/>
    <x v="2"/>
    <x v="18"/>
    <x v="1"/>
    <s v="Source Verified"/>
    <n v="43000"/>
    <n v="0.14069999754428864"/>
    <n v="134.75999450683594"/>
    <n v="0.12989999353885651"/>
    <n v="4000"/>
    <n v="8"/>
    <n v="4726"/>
  </r>
  <r>
    <x v="15436"/>
    <x v="23"/>
    <x v="0"/>
    <x v="3"/>
    <x v="12366"/>
    <x v="0"/>
    <x v="0"/>
    <x v="10"/>
    <x v="5"/>
    <s v="9"/>
    <x v="0"/>
    <d v="2021-05-16T00:00:00"/>
    <d v="2021-02-14T00:00:00"/>
    <x v="1"/>
    <x v="1"/>
    <d v="2021-03-14T00:00:00"/>
    <n v="1089354"/>
    <x v="2"/>
    <x v="18"/>
    <x v="1"/>
    <s v="Source Verified"/>
    <n v="125000"/>
    <n v="0.10339999943971634"/>
    <n v="505.33999633789063"/>
    <n v="0.12989999353885651"/>
    <n v="15000"/>
    <n v="14"/>
    <n v="18049"/>
  </r>
  <r>
    <x v="15437"/>
    <x v="8"/>
    <x v="0"/>
    <x v="3"/>
    <x v="12367"/>
    <x v="0"/>
    <x v="0"/>
    <x v="25"/>
    <x v="9"/>
    <s v="5"/>
    <x v="0"/>
    <d v="2021-04-13T00:00:00"/>
    <d v="2021-05-13T00:00:00"/>
    <x v="1"/>
    <x v="1"/>
    <d v="2021-06-13T00:00:00"/>
    <n v="956762"/>
    <x v="2"/>
    <x v="18"/>
    <x v="1"/>
    <s v="Source Verified"/>
    <n v="57000"/>
    <n v="0.19580000638961792"/>
    <n v="50.540000915527344"/>
    <n v="0.12989999353885651"/>
    <n v="1500"/>
    <n v="41"/>
    <n v="1772"/>
  </r>
  <r>
    <x v="15438"/>
    <x v="1"/>
    <x v="0"/>
    <x v="3"/>
    <x v="12368"/>
    <x v="0"/>
    <x v="0"/>
    <x v="11"/>
    <x v="6"/>
    <s v="8"/>
    <x v="0"/>
    <d v="2021-05-16T00:00:00"/>
    <d v="2021-08-14T00:00:00"/>
    <x v="1"/>
    <x v="1"/>
    <d v="2021-09-14T00:00:00"/>
    <n v="1046884"/>
    <x v="2"/>
    <x v="6"/>
    <x v="1"/>
    <s v="Source Verified"/>
    <n v="43200"/>
    <n v="0.13439999520778656"/>
    <n v="244.30000305175781"/>
    <n v="0.13490000367164612"/>
    <n v="7200"/>
    <n v="16"/>
    <n v="8795"/>
  </r>
  <r>
    <x v="15439"/>
    <x v="8"/>
    <x v="0"/>
    <x v="3"/>
    <x v="3617"/>
    <x v="0"/>
    <x v="0"/>
    <x v="47"/>
    <x v="6"/>
    <s v="8"/>
    <x v="0"/>
    <d v="2021-05-16T00:00:00"/>
    <d v="2021-08-13T00:00:00"/>
    <x v="1"/>
    <x v="1"/>
    <d v="2021-09-13T00:00:00"/>
    <n v="721981"/>
    <x v="2"/>
    <x v="6"/>
    <x v="1"/>
    <s v="Source Verified"/>
    <n v="244000"/>
    <n v="0.18919999897480011"/>
    <n v="305.89999389648438"/>
    <n v="0.13609999418258667"/>
    <n v="9000"/>
    <n v="35"/>
    <n v="11012"/>
  </r>
  <r>
    <x v="15440"/>
    <x v="25"/>
    <x v="0"/>
    <x v="3"/>
    <x v="705"/>
    <x v="0"/>
    <x v="0"/>
    <x v="13"/>
    <x v="8"/>
    <s v="10"/>
    <x v="0"/>
    <d v="2021-01-15T00:00:00"/>
    <d v="2021-02-12T00:00:00"/>
    <x v="1"/>
    <x v="1"/>
    <d v="2021-03-12T00:00:00"/>
    <n v="1201176"/>
    <x v="2"/>
    <x v="5"/>
    <x v="1"/>
    <s v="Source Verified"/>
    <n v="50000"/>
    <n v="7.6999999582767487E-3"/>
    <n v="275.95999145507813"/>
    <n v="0.14650000631809235"/>
    <n v="8000"/>
    <n v="7"/>
    <n v="8378"/>
  </r>
  <r>
    <x v="15441"/>
    <x v="2"/>
    <x v="0"/>
    <x v="3"/>
    <x v="7227"/>
    <x v="0"/>
    <x v="0"/>
    <x v="33"/>
    <x v="10"/>
    <s v="3"/>
    <x v="0"/>
    <d v="2021-04-09T00:00:00"/>
    <d v="2021-04-09T00:00:00"/>
    <x v="1"/>
    <x v="1"/>
    <d v="2021-05-09T00:00:00"/>
    <n v="410576"/>
    <x v="2"/>
    <x v="2"/>
    <x v="1"/>
    <s v="Source Verified"/>
    <n v="55008"/>
    <n v="0.20399999618530273"/>
    <n v="408.91000366210938"/>
    <n v="0.13789999485015869"/>
    <n v="12000"/>
    <n v="45"/>
    <n v="12138"/>
  </r>
  <r>
    <x v="15442"/>
    <x v="38"/>
    <x v="0"/>
    <x v="8"/>
    <x v="12369"/>
    <x v="0"/>
    <x v="0"/>
    <x v="21"/>
    <x v="1"/>
    <s v="1"/>
    <x v="0"/>
    <d v="2021-02-14T00:00:00"/>
    <d v="2021-02-14T00:00:00"/>
    <x v="1"/>
    <x v="1"/>
    <d v="2021-03-14T00:00:00"/>
    <n v="840336"/>
    <x v="2"/>
    <x v="18"/>
    <x v="1"/>
    <s v="Source Verified"/>
    <n v="22000"/>
    <n v="7.4699997901916504E-2"/>
    <n v="134.16999816894531"/>
    <n v="0.12680000066757202"/>
    <n v="4000"/>
    <n v="14"/>
    <n v="4830"/>
  </r>
  <r>
    <x v="15443"/>
    <x v="25"/>
    <x v="0"/>
    <x v="8"/>
    <x v="11475"/>
    <x v="0"/>
    <x v="0"/>
    <x v="54"/>
    <x v="5"/>
    <s v="9"/>
    <x v="0"/>
    <d v="2021-12-12T00:00:00"/>
    <d v="2021-12-12T00:00:00"/>
    <x v="1"/>
    <x v="1"/>
    <d v="2022-01-12T00:00:00"/>
    <n v="753395"/>
    <x v="2"/>
    <x v="18"/>
    <x v="1"/>
    <s v="Source Verified"/>
    <n v="93500"/>
    <n v="0.13300000131130219"/>
    <n v="216.36000061035156"/>
    <n v="0.13230000436306"/>
    <n v="6400"/>
    <n v="12"/>
    <n v="7664"/>
  </r>
  <r>
    <x v="15444"/>
    <x v="3"/>
    <x v="0"/>
    <x v="8"/>
    <x v="12370"/>
    <x v="0"/>
    <x v="0"/>
    <x v="11"/>
    <x v="6"/>
    <s v="8"/>
    <x v="0"/>
    <d v="2021-11-15T00:00:00"/>
    <d v="2021-09-14T00:00:00"/>
    <x v="1"/>
    <x v="1"/>
    <d v="2021-10-14T00:00:00"/>
    <n v="1065475"/>
    <x v="2"/>
    <x v="18"/>
    <x v="1"/>
    <s v="Source Verified"/>
    <n v="65000"/>
    <n v="0.19570000469684601"/>
    <n v="437.95999145507813"/>
    <n v="0.12989999353885651"/>
    <n v="13000"/>
    <n v="11"/>
    <n v="15767"/>
  </r>
  <r>
    <x v="15445"/>
    <x v="8"/>
    <x v="0"/>
    <x v="8"/>
    <x v="12371"/>
    <x v="0"/>
    <x v="0"/>
    <x v="54"/>
    <x v="5"/>
    <s v="9"/>
    <x v="0"/>
    <d v="2021-11-12T00:00:00"/>
    <d v="2021-10-12T00:00:00"/>
    <x v="1"/>
    <x v="1"/>
    <d v="2021-11-12T00:00:00"/>
    <n v="735098"/>
    <x v="2"/>
    <x v="6"/>
    <x v="1"/>
    <s v="Source Verified"/>
    <n v="60000"/>
    <n v="0.10819999873638153"/>
    <n v="271.91000366210938"/>
    <n v="0.13609999418258667"/>
    <n v="8000"/>
    <n v="18"/>
    <n v="9595"/>
  </r>
  <r>
    <x v="15446"/>
    <x v="1"/>
    <x v="0"/>
    <x v="8"/>
    <x v="12372"/>
    <x v="0"/>
    <x v="0"/>
    <x v="54"/>
    <x v="5"/>
    <s v="9"/>
    <x v="0"/>
    <d v="2021-03-16T00:00:00"/>
    <d v="2021-10-13T00:00:00"/>
    <x v="1"/>
    <x v="1"/>
    <d v="2021-11-13T00:00:00"/>
    <n v="752750"/>
    <x v="2"/>
    <x v="6"/>
    <x v="1"/>
    <s v="Source Verified"/>
    <n v="75000"/>
    <n v="7.5000002980232239E-2"/>
    <n v="244.72000122070313"/>
    <n v="0.13609999418258667"/>
    <n v="7200"/>
    <n v="22"/>
    <n v="8810"/>
  </r>
  <r>
    <x v="15447"/>
    <x v="18"/>
    <x v="0"/>
    <x v="8"/>
    <x v="2673"/>
    <x v="0"/>
    <x v="0"/>
    <x v="12"/>
    <x v="7"/>
    <s v="12"/>
    <x v="0"/>
    <d v="2021-05-16T00:00:00"/>
    <d v="2021-05-13T00:00:00"/>
    <x v="1"/>
    <x v="1"/>
    <d v="2021-06-13T00:00:00"/>
    <n v="1287416"/>
    <x v="2"/>
    <x v="6"/>
    <x v="1"/>
    <s v="Source Verified"/>
    <n v="70000"/>
    <n v="0.15049999952316284"/>
    <n v="514.6400146484375"/>
    <n v="0.14270000159740448"/>
    <n v="15000"/>
    <n v="29"/>
    <n v="17456"/>
  </r>
  <r>
    <x v="15448"/>
    <x v="23"/>
    <x v="0"/>
    <x v="8"/>
    <x v="7186"/>
    <x v="0"/>
    <x v="0"/>
    <x v="11"/>
    <x v="6"/>
    <s v="8"/>
    <x v="0"/>
    <d v="2021-02-16T00:00:00"/>
    <d v="2021-08-14T00:00:00"/>
    <x v="1"/>
    <x v="1"/>
    <d v="2021-09-14T00:00:00"/>
    <n v="1047185"/>
    <x v="2"/>
    <x v="6"/>
    <x v="1"/>
    <s v="Source Verified"/>
    <n v="60000"/>
    <n v="0.14920000731945038"/>
    <n v="271.45001220703125"/>
    <n v="0.13490000367164612"/>
    <n v="8000"/>
    <n v="19"/>
    <n v="9772"/>
  </r>
  <r>
    <x v="15449"/>
    <x v="16"/>
    <x v="0"/>
    <x v="8"/>
    <x v="12373"/>
    <x v="0"/>
    <x v="0"/>
    <x v="42"/>
    <x v="10"/>
    <s v="3"/>
    <x v="0"/>
    <d v="2021-04-14T00:00:00"/>
    <d v="2021-04-14T00:00:00"/>
    <x v="1"/>
    <x v="1"/>
    <d v="2021-05-14T00:00:00"/>
    <n v="908079"/>
    <x v="2"/>
    <x v="5"/>
    <x v="1"/>
    <s v="Source Verified"/>
    <n v="14400"/>
    <n v="7.9199999570846558E-2"/>
    <n v="101.70999908447266"/>
    <n v="0.13429999351501465"/>
    <n v="3000"/>
    <n v="5"/>
    <n v="3661"/>
  </r>
  <r>
    <x v="15450"/>
    <x v="25"/>
    <x v="0"/>
    <x v="8"/>
    <x v="12374"/>
    <x v="0"/>
    <x v="0"/>
    <x v="33"/>
    <x v="10"/>
    <s v="3"/>
    <x v="0"/>
    <d v="2021-11-10T00:00:00"/>
    <d v="2021-11-10T00:00:00"/>
    <x v="1"/>
    <x v="1"/>
    <d v="2021-12-10T00:00:00"/>
    <n v="417681"/>
    <x v="2"/>
    <x v="5"/>
    <x v="1"/>
    <s v="Source Verified"/>
    <n v="70000"/>
    <n v="0.20059999823570251"/>
    <n v="692.28997802734375"/>
    <n v="0.13160000741481781"/>
    <n v="20500"/>
    <n v="32"/>
    <n v="23837"/>
  </r>
  <r>
    <x v="15451"/>
    <x v="5"/>
    <x v="0"/>
    <x v="8"/>
    <x v="12375"/>
    <x v="0"/>
    <x v="0"/>
    <x v="48"/>
    <x v="11"/>
    <s v="4"/>
    <x v="0"/>
    <d v="2021-04-15T00:00:00"/>
    <d v="2021-11-11T00:00:00"/>
    <x v="1"/>
    <x v="1"/>
    <d v="2021-12-11T00:00:00"/>
    <n v="643484"/>
    <x v="2"/>
    <x v="0"/>
    <x v="1"/>
    <s v="Source Verified"/>
    <n v="25000"/>
    <n v="0.10220000147819519"/>
    <n v="238.72999572753906"/>
    <n v="0.13850000500679016"/>
    <n v="7000"/>
    <n v="14"/>
    <n v="8252"/>
  </r>
  <r>
    <x v="15452"/>
    <x v="8"/>
    <x v="0"/>
    <x v="8"/>
    <x v="12376"/>
    <x v="0"/>
    <x v="0"/>
    <x v="43"/>
    <x v="2"/>
    <s v="7"/>
    <x v="0"/>
    <d v="2021-02-12T00:00:00"/>
    <d v="2021-03-12T00:00:00"/>
    <x v="1"/>
    <x v="1"/>
    <d v="2021-04-12T00:00:00"/>
    <n v="691940"/>
    <x v="2"/>
    <x v="0"/>
    <x v="1"/>
    <s v="Source Verified"/>
    <n v="75000"/>
    <n v="0.12380000203847885"/>
    <n v="515.219970703125"/>
    <n v="0.14350000023841858"/>
    <n v="15000"/>
    <n v="20"/>
    <n v="17673"/>
  </r>
  <r>
    <x v="15453"/>
    <x v="13"/>
    <x v="0"/>
    <x v="8"/>
    <x v="12377"/>
    <x v="0"/>
    <x v="0"/>
    <x v="12"/>
    <x v="7"/>
    <s v="12"/>
    <x v="0"/>
    <d v="2021-05-15T00:00:00"/>
    <d v="2021-09-14T00:00:00"/>
    <x v="1"/>
    <x v="1"/>
    <d v="2021-10-14T00:00:00"/>
    <n v="1285816"/>
    <x v="2"/>
    <x v="2"/>
    <x v="1"/>
    <s v="Source Verified"/>
    <n v="47500"/>
    <n v="0.24709999561309814"/>
    <n v="351.3800048828125"/>
    <n v="0.15960000455379486"/>
    <n v="10000"/>
    <n v="10"/>
    <n v="12604"/>
  </r>
  <r>
    <x v="15454"/>
    <x v="6"/>
    <x v="0"/>
    <x v="4"/>
    <x v="8153"/>
    <x v="0"/>
    <x v="0"/>
    <x v="6"/>
    <x v="4"/>
    <s v="6"/>
    <x v="0"/>
    <d v="2021-01-15T00:00:00"/>
    <d v="2021-07-14T00:00:00"/>
    <x v="1"/>
    <x v="1"/>
    <d v="2021-08-14T00:00:00"/>
    <n v="1000031"/>
    <x v="2"/>
    <x v="18"/>
    <x v="1"/>
    <s v="Source Verified"/>
    <n v="30000"/>
    <n v="0.10999999940395355"/>
    <n v="215.6199951171875"/>
    <n v="0.12989999353885651"/>
    <n v="6400"/>
    <n v="6"/>
    <n v="7777"/>
  </r>
  <r>
    <x v="15455"/>
    <x v="1"/>
    <x v="0"/>
    <x v="4"/>
    <x v="12378"/>
    <x v="0"/>
    <x v="0"/>
    <x v="6"/>
    <x v="4"/>
    <s v="6"/>
    <x v="0"/>
    <d v="2021-05-16T00:00:00"/>
    <d v="2021-12-13T00:00:00"/>
    <x v="1"/>
    <x v="1"/>
    <d v="2022-01-13T00:00:00"/>
    <n v="1003496"/>
    <x v="2"/>
    <x v="18"/>
    <x v="1"/>
    <s v="Source Verified"/>
    <n v="85000"/>
    <n v="8.9500002562999725E-2"/>
    <n v="193.72000122070313"/>
    <n v="0.12989999353885651"/>
    <n v="5750"/>
    <n v="12"/>
    <n v="6917"/>
  </r>
  <r>
    <x v="15456"/>
    <x v="1"/>
    <x v="0"/>
    <x v="4"/>
    <x v="12379"/>
    <x v="0"/>
    <x v="0"/>
    <x v="10"/>
    <x v="5"/>
    <s v="9"/>
    <x v="0"/>
    <d v="2021-10-14T00:00:00"/>
    <d v="2021-10-14T00:00:00"/>
    <x v="1"/>
    <x v="1"/>
    <d v="2021-11-14T00:00:00"/>
    <n v="1187207"/>
    <x v="2"/>
    <x v="6"/>
    <x v="1"/>
    <s v="Source Verified"/>
    <n v="45000"/>
    <n v="0.15760000050067902"/>
    <n v="61.759998321533203"/>
    <n v="0.14270000159740448"/>
    <n v="1800"/>
    <n v="17"/>
    <n v="2223"/>
  </r>
  <r>
    <x v="15457"/>
    <x v="1"/>
    <x v="0"/>
    <x v="4"/>
    <x v="12380"/>
    <x v="0"/>
    <x v="0"/>
    <x v="42"/>
    <x v="10"/>
    <s v="3"/>
    <x v="0"/>
    <d v="2021-05-14T00:00:00"/>
    <d v="2021-05-14T00:00:00"/>
    <x v="1"/>
    <x v="1"/>
    <d v="2021-06-14T00:00:00"/>
    <n v="903717"/>
    <x v="2"/>
    <x v="6"/>
    <x v="1"/>
    <s v="Source Verified"/>
    <n v="24000"/>
    <n v="0.21299999952316284"/>
    <n v="101.16999816894531"/>
    <n v="0.13060000538825989"/>
    <n v="3000"/>
    <n v="12"/>
    <n v="3644"/>
  </r>
  <r>
    <x v="15458"/>
    <x v="8"/>
    <x v="0"/>
    <x v="4"/>
    <x v="194"/>
    <x v="0"/>
    <x v="0"/>
    <x v="13"/>
    <x v="8"/>
    <s v="10"/>
    <x v="0"/>
    <d v="2021-04-16T00:00:00"/>
    <d v="2021-02-14T00:00:00"/>
    <x v="1"/>
    <x v="1"/>
    <d v="2021-03-14T00:00:00"/>
    <n v="1198143"/>
    <x v="2"/>
    <x v="5"/>
    <x v="1"/>
    <s v="Source Verified"/>
    <n v="38400"/>
    <n v="0.17409999668598175"/>
    <n v="172.47999572753906"/>
    <n v="0.14650000631809235"/>
    <n v="5000"/>
    <n v="19"/>
    <n v="6151"/>
  </r>
  <r>
    <x v="15459"/>
    <x v="20"/>
    <x v="0"/>
    <x v="4"/>
    <x v="1303"/>
    <x v="0"/>
    <x v="0"/>
    <x v="11"/>
    <x v="6"/>
    <s v="8"/>
    <x v="0"/>
    <d v="2021-12-15T00:00:00"/>
    <d v="2021-09-14T00:00:00"/>
    <x v="1"/>
    <x v="1"/>
    <d v="2021-10-14T00:00:00"/>
    <n v="1068416"/>
    <x v="2"/>
    <x v="0"/>
    <x v="1"/>
    <s v="Source Verified"/>
    <n v="63000"/>
    <n v="0.22949999570846558"/>
    <n v="397.47000122070313"/>
    <n v="0.14790000021457672"/>
    <n v="11500"/>
    <n v="29"/>
    <n v="14309"/>
  </r>
  <r>
    <x v="15460"/>
    <x v="2"/>
    <x v="0"/>
    <x v="4"/>
    <x v="12381"/>
    <x v="0"/>
    <x v="0"/>
    <x v="40"/>
    <x v="1"/>
    <s v="1"/>
    <x v="0"/>
    <d v="2021-07-15T00:00:00"/>
    <d v="2021-12-11T00:00:00"/>
    <x v="1"/>
    <x v="1"/>
    <d v="2022-01-11T00:00:00"/>
    <n v="393179"/>
    <x v="2"/>
    <x v="0"/>
    <x v="1"/>
    <s v="Source Verified"/>
    <n v="65000"/>
    <n v="0.12479999661445618"/>
    <n v="169.6199951171875"/>
    <n v="0.13470000028610229"/>
    <n v="5000"/>
    <n v="21"/>
    <n v="6164"/>
  </r>
  <r>
    <x v="15461"/>
    <x v="1"/>
    <x v="0"/>
    <x v="2"/>
    <x v="12382"/>
    <x v="0"/>
    <x v="0"/>
    <x v="0"/>
    <x v="0"/>
    <s v="2"/>
    <x v="0"/>
    <d v="2021-02-14T00:00:00"/>
    <d v="2021-02-14T00:00:00"/>
    <x v="1"/>
    <x v="1"/>
    <d v="2021-03-14T00:00:00"/>
    <n v="852301"/>
    <x v="2"/>
    <x v="18"/>
    <x v="1"/>
    <s v="Source Verified"/>
    <n v="42000"/>
    <n v="8.7099999189376831E-2"/>
    <n v="120.75"/>
    <n v="0.12680000066757202"/>
    <n v="3600"/>
    <n v="6"/>
    <n v="4347"/>
  </r>
  <r>
    <x v="15462"/>
    <x v="13"/>
    <x v="0"/>
    <x v="2"/>
    <x v="12383"/>
    <x v="0"/>
    <x v="0"/>
    <x v="51"/>
    <x v="4"/>
    <s v="6"/>
    <x v="0"/>
    <d v="2021-10-15T00:00:00"/>
    <d v="2021-02-13T00:00:00"/>
    <x v="1"/>
    <x v="1"/>
    <d v="2021-03-13T00:00:00"/>
    <n v="681348"/>
    <x v="2"/>
    <x v="6"/>
    <x v="1"/>
    <s v="Source Verified"/>
    <n v="42000"/>
    <n v="8.8899999856948853E-2"/>
    <n v="84.980003356933594"/>
    <n v="0.13609999418258667"/>
    <n v="2500"/>
    <n v="5"/>
    <n v="3066"/>
  </r>
  <r>
    <x v="15463"/>
    <x v="22"/>
    <x v="0"/>
    <x v="2"/>
    <x v="1513"/>
    <x v="0"/>
    <x v="0"/>
    <x v="42"/>
    <x v="10"/>
    <s v="3"/>
    <x v="0"/>
    <d v="2021-05-16T00:00:00"/>
    <d v="2021-03-14T00:00:00"/>
    <x v="1"/>
    <x v="1"/>
    <d v="2021-04-14T00:00:00"/>
    <n v="863444"/>
    <x v="2"/>
    <x v="6"/>
    <x v="1"/>
    <s v="Source Verified"/>
    <n v="70000"/>
    <n v="0.20329999923706055"/>
    <n v="134.89999389648438"/>
    <n v="0.13060000538825989"/>
    <n v="4000"/>
    <n v="13"/>
    <n v="4856"/>
  </r>
  <r>
    <x v="15464"/>
    <x v="1"/>
    <x v="0"/>
    <x v="2"/>
    <x v="12384"/>
    <x v="0"/>
    <x v="0"/>
    <x v="47"/>
    <x v="6"/>
    <s v="8"/>
    <x v="0"/>
    <d v="2021-12-15T00:00:00"/>
    <d v="2021-08-13T00:00:00"/>
    <x v="1"/>
    <x v="1"/>
    <d v="2021-09-13T00:00:00"/>
    <n v="714397"/>
    <x v="2"/>
    <x v="5"/>
    <x v="1"/>
    <s v="Source Verified"/>
    <n v="57500"/>
    <n v="2.3600000888109207E-2"/>
    <n v="86.279998779296875"/>
    <n v="0.13979999721050262"/>
    <n v="2525"/>
    <n v="10"/>
    <n v="3106"/>
  </r>
  <r>
    <x v="15465"/>
    <x v="25"/>
    <x v="0"/>
    <x v="2"/>
    <x v="12385"/>
    <x v="0"/>
    <x v="0"/>
    <x v="21"/>
    <x v="1"/>
    <s v="1"/>
    <x v="0"/>
    <d v="2021-11-15T00:00:00"/>
    <d v="2021-08-13T00:00:00"/>
    <x v="1"/>
    <x v="1"/>
    <d v="2021-09-13T00:00:00"/>
    <n v="836740"/>
    <x v="2"/>
    <x v="5"/>
    <x v="1"/>
    <s v="Source Verified"/>
    <n v="65000"/>
    <n v="0.13770000636577606"/>
    <n v="152.55999755859375"/>
    <n v="0.13429999351501465"/>
    <n v="4500"/>
    <n v="9"/>
    <n v="5458"/>
  </r>
  <r>
    <x v="15466"/>
    <x v="5"/>
    <x v="0"/>
    <x v="2"/>
    <x v="12386"/>
    <x v="0"/>
    <x v="0"/>
    <x v="12"/>
    <x v="7"/>
    <s v="12"/>
    <x v="0"/>
    <d v="2021-07-15T00:00:00"/>
    <d v="2021-12-14T00:00:00"/>
    <x v="1"/>
    <x v="1"/>
    <d v="2022-01-14T00:00:00"/>
    <n v="1283116"/>
    <x v="2"/>
    <x v="5"/>
    <x v="1"/>
    <s v="Source Verified"/>
    <n v="33000"/>
    <n v="0.16439999639987946"/>
    <n v="344.95001220703125"/>
    <n v="0.14650000631809235"/>
    <n v="10000"/>
    <n v="18"/>
    <n v="12418"/>
  </r>
  <r>
    <x v="15467"/>
    <x v="8"/>
    <x v="0"/>
    <x v="2"/>
    <x v="10885"/>
    <x v="0"/>
    <x v="0"/>
    <x v="22"/>
    <x v="3"/>
    <s v="11"/>
    <x v="0"/>
    <d v="2021-05-16T00:00:00"/>
    <d v="2021-12-14T00:00:00"/>
    <x v="1"/>
    <x v="1"/>
    <d v="2022-01-14T00:00:00"/>
    <n v="1263388"/>
    <x v="2"/>
    <x v="5"/>
    <x v="1"/>
    <s v="Source Verified"/>
    <n v="70000"/>
    <n v="8.1299997866153717E-2"/>
    <n v="349.260009765625"/>
    <n v="0.14650000631809235"/>
    <n v="10125"/>
    <n v="19"/>
    <n v="12573"/>
  </r>
  <r>
    <x v="15468"/>
    <x v="16"/>
    <x v="0"/>
    <x v="2"/>
    <x v="12387"/>
    <x v="0"/>
    <x v="0"/>
    <x v="44"/>
    <x v="2"/>
    <s v="7"/>
    <x v="0"/>
    <d v="2021-08-14T00:00:00"/>
    <d v="2021-02-13T00:00:00"/>
    <x v="1"/>
    <x v="1"/>
    <d v="2021-03-13T00:00:00"/>
    <n v="1015412"/>
    <x v="2"/>
    <x v="0"/>
    <x v="1"/>
    <s v="Source Verified"/>
    <n v="18000"/>
    <n v="2.9999999329447746E-2"/>
    <n v="82.959999084472656"/>
    <n v="0.14790000021457672"/>
    <n v="2400"/>
    <n v="25"/>
    <n v="2842"/>
  </r>
  <r>
    <x v="15469"/>
    <x v="16"/>
    <x v="0"/>
    <x v="2"/>
    <x v="8510"/>
    <x v="0"/>
    <x v="0"/>
    <x v="25"/>
    <x v="9"/>
    <s v="5"/>
    <x v="0"/>
    <d v="2021-05-16T00:00:00"/>
    <d v="2021-01-14T00:00:00"/>
    <x v="1"/>
    <x v="1"/>
    <d v="2021-02-14T00:00:00"/>
    <n v="945550"/>
    <x v="2"/>
    <x v="2"/>
    <x v="1"/>
    <s v="Source Verified"/>
    <n v="63000"/>
    <n v="0.21789999306201935"/>
    <n v="267.79998779296875"/>
    <n v="0.15230000019073486"/>
    <n v="7700"/>
    <n v="14"/>
    <n v="9505"/>
  </r>
  <r>
    <x v="15470"/>
    <x v="1"/>
    <x v="0"/>
    <x v="5"/>
    <x v="12388"/>
    <x v="0"/>
    <x v="0"/>
    <x v="54"/>
    <x v="5"/>
    <s v="9"/>
    <x v="0"/>
    <d v="2021-05-16T00:00:00"/>
    <d v="2021-10-13T00:00:00"/>
    <x v="1"/>
    <x v="1"/>
    <d v="2021-11-13T00:00:00"/>
    <n v="746487"/>
    <x v="2"/>
    <x v="18"/>
    <x v="1"/>
    <s v="Source Verified"/>
    <n v="24000"/>
    <n v="0.21950000524520874"/>
    <n v="185.92999267578125"/>
    <n v="0.13230000436306"/>
    <n v="5500"/>
    <n v="10"/>
    <n v="6694"/>
  </r>
  <r>
    <x v="15471"/>
    <x v="16"/>
    <x v="0"/>
    <x v="5"/>
    <x v="4052"/>
    <x v="0"/>
    <x v="0"/>
    <x v="43"/>
    <x v="2"/>
    <s v="7"/>
    <x v="0"/>
    <d v="2021-05-11T00:00:00"/>
    <d v="2021-05-11T00:00:00"/>
    <x v="1"/>
    <x v="1"/>
    <d v="2021-06-11T00:00:00"/>
    <n v="706380"/>
    <x v="2"/>
    <x v="18"/>
    <x v="1"/>
    <s v="Source Verified"/>
    <n v="54000"/>
    <n v="0.17620000243186951"/>
    <n v="338.04998779296875"/>
    <n v="0.13230000436306"/>
    <n v="10000"/>
    <n v="11"/>
    <n v="10900"/>
  </r>
  <r>
    <x v="15472"/>
    <x v="1"/>
    <x v="0"/>
    <x v="5"/>
    <x v="4921"/>
    <x v="0"/>
    <x v="0"/>
    <x v="12"/>
    <x v="7"/>
    <s v="12"/>
    <x v="0"/>
    <d v="2021-05-16T00:00:00"/>
    <d v="2021-12-14T00:00:00"/>
    <x v="1"/>
    <x v="1"/>
    <d v="2022-01-14T00:00:00"/>
    <n v="1281389"/>
    <x v="2"/>
    <x v="18"/>
    <x v="1"/>
    <s v="Source Verified"/>
    <n v="38000"/>
    <n v="0.12950000166893005"/>
    <n v="339.30999755859375"/>
    <n v="0.13490000367164612"/>
    <n v="10000"/>
    <n v="16"/>
    <n v="12215"/>
  </r>
  <r>
    <x v="15473"/>
    <x v="1"/>
    <x v="0"/>
    <x v="5"/>
    <x v="12389"/>
    <x v="0"/>
    <x v="0"/>
    <x v="22"/>
    <x v="3"/>
    <s v="11"/>
    <x v="0"/>
    <d v="2021-10-15T00:00:00"/>
    <d v="2021-03-14T00:00:00"/>
    <x v="1"/>
    <x v="1"/>
    <d v="2021-04-14T00:00:00"/>
    <n v="1246890"/>
    <x v="2"/>
    <x v="18"/>
    <x v="1"/>
    <s v="Source Verified"/>
    <n v="100000"/>
    <n v="0.15549999475479126"/>
    <n v="508.95999145507813"/>
    <n v="0.13490000367164612"/>
    <n v="15000"/>
    <n v="17"/>
    <n v="18124"/>
  </r>
  <r>
    <x v="15474"/>
    <x v="5"/>
    <x v="0"/>
    <x v="5"/>
    <x v="12390"/>
    <x v="0"/>
    <x v="0"/>
    <x v="12"/>
    <x v="7"/>
    <s v="12"/>
    <x v="0"/>
    <d v="2021-05-16T00:00:00"/>
    <d v="2021-09-14T00:00:00"/>
    <x v="1"/>
    <x v="1"/>
    <d v="2021-10-14T00:00:00"/>
    <n v="1282526"/>
    <x v="2"/>
    <x v="6"/>
    <x v="1"/>
    <s v="Source Verified"/>
    <n v="82000"/>
    <n v="1.269999984651804E-2"/>
    <n v="205.86000061035156"/>
    <n v="0.14270000159740448"/>
    <n v="6000"/>
    <n v="17"/>
    <n v="7396"/>
  </r>
  <r>
    <x v="15475"/>
    <x v="2"/>
    <x v="0"/>
    <x v="5"/>
    <x v="12391"/>
    <x v="0"/>
    <x v="0"/>
    <x v="44"/>
    <x v="2"/>
    <s v="7"/>
    <x v="0"/>
    <d v="2021-05-16T00:00:00"/>
    <d v="2021-08-13T00:00:00"/>
    <x v="1"/>
    <x v="1"/>
    <d v="2021-09-13T00:00:00"/>
    <n v="1030217"/>
    <x v="2"/>
    <x v="6"/>
    <x v="1"/>
    <s v="Source Verified"/>
    <n v="51600"/>
    <n v="3.6499999463558197E-2"/>
    <n v="542.8900146484375"/>
    <n v="0.13490000367164612"/>
    <n v="16000"/>
    <n v="36"/>
    <n v="19093"/>
  </r>
  <r>
    <x v="15476"/>
    <x v="8"/>
    <x v="0"/>
    <x v="5"/>
    <x v="6009"/>
    <x v="0"/>
    <x v="0"/>
    <x v="10"/>
    <x v="5"/>
    <s v="9"/>
    <x v="0"/>
    <d v="2021-04-16T00:00:00"/>
    <d v="2021-04-14T00:00:00"/>
    <x v="1"/>
    <x v="1"/>
    <d v="2021-05-14T00:00:00"/>
    <n v="1063033"/>
    <x v="2"/>
    <x v="0"/>
    <x v="1"/>
    <s v="Source Verified"/>
    <n v="51500"/>
    <n v="0.16150000691413879"/>
    <n v="45.799999237060547"/>
    <n v="0.14790000021457672"/>
    <n v="1325"/>
    <n v="23"/>
    <n v="1642"/>
  </r>
  <r>
    <x v="15477"/>
    <x v="2"/>
    <x v="0"/>
    <x v="5"/>
    <x v="4935"/>
    <x v="0"/>
    <x v="0"/>
    <x v="12"/>
    <x v="7"/>
    <s v="12"/>
    <x v="0"/>
    <d v="2021-11-12T00:00:00"/>
    <d v="2021-11-12T00:00:00"/>
    <x v="1"/>
    <x v="1"/>
    <d v="2021-12-12T00:00:00"/>
    <n v="1275133"/>
    <x v="2"/>
    <x v="2"/>
    <x v="1"/>
    <s v="Source Verified"/>
    <n v="48500"/>
    <n v="0.23510000109672546"/>
    <n v="281.10000610351563"/>
    <n v="0.15960000455379486"/>
    <n v="8000"/>
    <n v="12"/>
    <n v="9037"/>
  </r>
  <r>
    <x v="15478"/>
    <x v="1"/>
    <x v="0"/>
    <x v="5"/>
    <x v="341"/>
    <x v="0"/>
    <x v="0"/>
    <x v="27"/>
    <x v="9"/>
    <s v="5"/>
    <x v="0"/>
    <d v="2021-05-13T00:00:00"/>
    <d v="2021-05-13T00:00:00"/>
    <x v="1"/>
    <x v="1"/>
    <d v="2021-06-13T00:00:00"/>
    <n v="665731"/>
    <x v="2"/>
    <x v="2"/>
    <x v="1"/>
    <s v="Source Verified"/>
    <n v="28000"/>
    <n v="9.7699999809265137E-2"/>
    <n v="411.42001342773438"/>
    <n v="0.14219999313354492"/>
    <n v="12000"/>
    <n v="18"/>
    <n v="14812"/>
  </r>
  <r>
    <x v="15479"/>
    <x v="16"/>
    <x v="0"/>
    <x v="7"/>
    <x v="12392"/>
    <x v="0"/>
    <x v="0"/>
    <x v="10"/>
    <x v="5"/>
    <s v="9"/>
    <x v="0"/>
    <d v="2021-04-15T00:00:00"/>
    <d v="2021-10-14T00:00:00"/>
    <x v="1"/>
    <x v="1"/>
    <d v="2021-11-14T00:00:00"/>
    <n v="1111140"/>
    <x v="2"/>
    <x v="18"/>
    <x v="1"/>
    <s v="Source Verified"/>
    <n v="75000"/>
    <n v="0.19089999794960022"/>
    <n v="407.17001342773438"/>
    <n v="0.13490000367164612"/>
    <n v="12000"/>
    <n v="32"/>
    <n v="14658"/>
  </r>
  <r>
    <x v="15480"/>
    <x v="25"/>
    <x v="0"/>
    <x v="7"/>
    <x v="12393"/>
    <x v="0"/>
    <x v="0"/>
    <x v="22"/>
    <x v="3"/>
    <s v="11"/>
    <x v="0"/>
    <d v="2021-05-16T00:00:00"/>
    <d v="2021-02-12T00:00:00"/>
    <x v="1"/>
    <x v="1"/>
    <d v="2021-03-12T00:00:00"/>
    <n v="1270357"/>
    <x v="2"/>
    <x v="6"/>
    <x v="1"/>
    <s v="Source Verified"/>
    <n v="40000"/>
    <n v="0.17460000514984131"/>
    <n v="514.6400146484375"/>
    <n v="0.14270000159740448"/>
    <n v="15000"/>
    <n v="30"/>
    <n v="15353"/>
  </r>
  <r>
    <x v="15481"/>
    <x v="1"/>
    <x v="0"/>
    <x v="7"/>
    <x v="12394"/>
    <x v="0"/>
    <x v="0"/>
    <x v="43"/>
    <x v="2"/>
    <s v="7"/>
    <x v="0"/>
    <d v="2021-02-12T00:00:00"/>
    <d v="2021-02-12T00:00:00"/>
    <x v="1"/>
    <x v="1"/>
    <d v="2021-03-12T00:00:00"/>
    <n v="714732"/>
    <x v="2"/>
    <x v="0"/>
    <x v="1"/>
    <s v="Source Verified"/>
    <n v="50000"/>
    <n v="0.15099999308586121"/>
    <n v="618.27001953125"/>
    <n v="0.14350000023841858"/>
    <n v="18000"/>
    <n v="26"/>
    <n v="20896"/>
  </r>
  <r>
    <x v="15482"/>
    <x v="8"/>
    <x v="0"/>
    <x v="9"/>
    <x v="19"/>
    <x v="0"/>
    <x v="0"/>
    <x v="13"/>
    <x v="8"/>
    <s v="10"/>
    <x v="0"/>
    <d v="2021-05-16T00:00:00"/>
    <d v="2021-07-14T00:00:00"/>
    <x v="1"/>
    <x v="1"/>
    <d v="2021-08-14T00:00:00"/>
    <n v="1187414"/>
    <x v="2"/>
    <x v="18"/>
    <x v="1"/>
    <s v="Source Verified"/>
    <n v="42000"/>
    <n v="0.10769999772310257"/>
    <n v="508.95999145507813"/>
    <n v="0.13490000367164612"/>
    <n v="15000"/>
    <n v="26"/>
    <n v="18289"/>
  </r>
  <r>
    <x v="15483"/>
    <x v="25"/>
    <x v="0"/>
    <x v="9"/>
    <x v="8232"/>
    <x v="0"/>
    <x v="0"/>
    <x v="27"/>
    <x v="9"/>
    <s v="5"/>
    <x v="0"/>
    <d v="2021-05-13T00:00:00"/>
    <d v="2021-05-13T00:00:00"/>
    <x v="1"/>
    <x v="1"/>
    <d v="2021-06-13T00:00:00"/>
    <n v="662767"/>
    <x v="2"/>
    <x v="18"/>
    <x v="1"/>
    <s v="Source Verified"/>
    <n v="52000"/>
    <n v="0.11630000174045563"/>
    <n v="144.33999633789063"/>
    <n v="0.12729999423027039"/>
    <n v="4300"/>
    <n v="6"/>
    <n v="5197"/>
  </r>
  <r>
    <x v="15484"/>
    <x v="31"/>
    <x v="0"/>
    <x v="9"/>
    <x v="12395"/>
    <x v="0"/>
    <x v="0"/>
    <x v="50"/>
    <x v="8"/>
    <s v="10"/>
    <x v="0"/>
    <d v="2021-04-14T00:00:00"/>
    <d v="2021-10-13T00:00:00"/>
    <x v="1"/>
    <x v="1"/>
    <d v="2021-11-13T00:00:00"/>
    <n v="763107"/>
    <x v="2"/>
    <x v="18"/>
    <x v="1"/>
    <s v="Source Verified"/>
    <n v="63000"/>
    <n v="0.19200000166893005"/>
    <n v="169.02999877929688"/>
    <n v="0.13230000436306"/>
    <n v="5000"/>
    <n v="20"/>
    <n v="6086"/>
  </r>
  <r>
    <x v="15485"/>
    <x v="18"/>
    <x v="0"/>
    <x v="9"/>
    <x v="12396"/>
    <x v="0"/>
    <x v="0"/>
    <x v="43"/>
    <x v="2"/>
    <s v="7"/>
    <x v="0"/>
    <d v="2021-09-13T00:00:00"/>
    <d v="2021-08-13T00:00:00"/>
    <x v="1"/>
    <x v="1"/>
    <d v="2021-09-13T00:00:00"/>
    <n v="711627"/>
    <x v="2"/>
    <x v="6"/>
    <x v="1"/>
    <s v="Source Verified"/>
    <n v="50000"/>
    <n v="5.1800001412630081E-2"/>
    <n v="169.94999694824219"/>
    <n v="0.13609999418258667"/>
    <n v="5000"/>
    <n v="8"/>
    <n v="6118"/>
  </r>
  <r>
    <x v="15486"/>
    <x v="1"/>
    <x v="0"/>
    <x v="10"/>
    <x v="12397"/>
    <x v="0"/>
    <x v="0"/>
    <x v="42"/>
    <x v="10"/>
    <s v="3"/>
    <x v="0"/>
    <d v="2021-05-16T00:00:00"/>
    <d v="2021-04-14T00:00:00"/>
    <x v="1"/>
    <x v="1"/>
    <d v="2021-05-14T00:00:00"/>
    <n v="883935"/>
    <x v="2"/>
    <x v="6"/>
    <x v="1"/>
    <s v="Source Verified"/>
    <n v="100000"/>
    <n v="0.12280000001192093"/>
    <n v="283.27999877929688"/>
    <n v="0.13060000538825989"/>
    <n v="8400"/>
    <n v="35"/>
    <n v="10198"/>
  </r>
  <r>
    <x v="15487"/>
    <x v="4"/>
    <x v="0"/>
    <x v="10"/>
    <x v="12398"/>
    <x v="0"/>
    <x v="0"/>
    <x v="41"/>
    <x v="7"/>
    <s v="12"/>
    <x v="0"/>
    <d v="2021-04-15T00:00:00"/>
    <d v="2021-12-13T00:00:00"/>
    <x v="1"/>
    <x v="1"/>
    <d v="2022-01-13T00:00:00"/>
    <n v="806051"/>
    <x v="2"/>
    <x v="5"/>
    <x v="1"/>
    <s v="Source Verified"/>
    <n v="24996"/>
    <n v="0.20550000667572021"/>
    <n v="84.220001220703125"/>
    <n v="0.12980000674724579"/>
    <n v="2500"/>
    <n v="8"/>
    <n v="3032"/>
  </r>
  <r>
    <x v="15488"/>
    <x v="2"/>
    <x v="0"/>
    <x v="1"/>
    <x v="1595"/>
    <x v="0"/>
    <x v="0"/>
    <x v="28"/>
    <x v="9"/>
    <s v="5"/>
    <x v="0"/>
    <d v="2021-01-15T00:00:00"/>
    <d v="2021-08-10T00:00:00"/>
    <x v="1"/>
    <x v="1"/>
    <d v="2021-09-10T00:00:00"/>
    <n v="445797"/>
    <x v="2"/>
    <x v="18"/>
    <x v="1"/>
    <s v="Source Verified"/>
    <n v="84000"/>
    <n v="0.17000000178813934"/>
    <n v="435.07000732421875"/>
    <n v="0.12530000507831573"/>
    <n v="13000"/>
    <n v="17"/>
    <n v="14603"/>
  </r>
  <r>
    <x v="15489"/>
    <x v="1"/>
    <x v="0"/>
    <x v="1"/>
    <x v="12399"/>
    <x v="0"/>
    <x v="0"/>
    <x v="0"/>
    <x v="0"/>
    <s v="2"/>
    <x v="0"/>
    <d v="2021-05-16T00:00:00"/>
    <d v="2021-03-14T00:00:00"/>
    <x v="1"/>
    <x v="1"/>
    <d v="2021-04-14T00:00:00"/>
    <n v="870315"/>
    <x v="2"/>
    <x v="18"/>
    <x v="1"/>
    <s v="Source Verified"/>
    <n v="87500"/>
    <n v="0.16539999842643738"/>
    <n v="402.489990234375"/>
    <n v="0.12680000066757202"/>
    <n v="12000"/>
    <n v="11"/>
    <n v="14489"/>
  </r>
  <r>
    <x v="15490"/>
    <x v="5"/>
    <x v="0"/>
    <x v="1"/>
    <x v="2418"/>
    <x v="0"/>
    <x v="0"/>
    <x v="51"/>
    <x v="4"/>
    <s v="6"/>
    <x v="0"/>
    <d v="2021-10-10T00:00:00"/>
    <d v="2021-10-10T00:00:00"/>
    <x v="1"/>
    <x v="1"/>
    <d v="2021-11-10T00:00:00"/>
    <n v="662406"/>
    <x v="2"/>
    <x v="18"/>
    <x v="1"/>
    <s v="Source Verified"/>
    <n v="48996"/>
    <n v="0.22679999470710754"/>
    <n v="473.26998901367188"/>
    <n v="0.13230000436306"/>
    <n v="14000"/>
    <n v="21"/>
    <n v="14453"/>
  </r>
  <r>
    <x v="15491"/>
    <x v="1"/>
    <x v="0"/>
    <x v="1"/>
    <x v="1327"/>
    <x v="0"/>
    <x v="0"/>
    <x v="11"/>
    <x v="6"/>
    <s v="8"/>
    <x v="0"/>
    <d v="2021-05-16T00:00:00"/>
    <d v="2021-09-14T00:00:00"/>
    <x v="1"/>
    <x v="1"/>
    <d v="2021-10-14T00:00:00"/>
    <n v="1062182"/>
    <x v="2"/>
    <x v="0"/>
    <x v="1"/>
    <s v="Source Verified"/>
    <n v="70000"/>
    <n v="0.15189999341964722"/>
    <n v="124.43000030517578"/>
    <n v="0.14790000021457672"/>
    <n v="3600"/>
    <n v="15"/>
    <n v="4479"/>
  </r>
  <r>
    <x v="15492"/>
    <x v="4"/>
    <x v="0"/>
    <x v="1"/>
    <x v="12400"/>
    <x v="0"/>
    <x v="0"/>
    <x v="30"/>
    <x v="2"/>
    <s v="7"/>
    <x v="0"/>
    <d v="2021-03-15T00:00:00"/>
    <d v="2021-08-11T00:00:00"/>
    <x v="1"/>
    <x v="1"/>
    <d v="2021-09-11T00:00:00"/>
    <n v="508325"/>
    <x v="2"/>
    <x v="2"/>
    <x v="1"/>
    <s v="Source Verified"/>
    <n v="42000"/>
    <n v="0.10890000313520432"/>
    <n v="391.8699951171875"/>
    <n v="0.13789999485015869"/>
    <n v="11500"/>
    <n v="6"/>
    <n v="13774"/>
  </r>
  <r>
    <x v="15493"/>
    <x v="1"/>
    <x v="0"/>
    <x v="1"/>
    <x v="12401"/>
    <x v="0"/>
    <x v="0"/>
    <x v="13"/>
    <x v="8"/>
    <s v="10"/>
    <x v="0"/>
    <d v="2021-02-15T00:00:00"/>
    <d v="2021-09-14T00:00:00"/>
    <x v="1"/>
    <x v="1"/>
    <d v="2021-10-14T00:00:00"/>
    <n v="1231610"/>
    <x v="2"/>
    <x v="2"/>
    <x v="1"/>
    <s v="Source Verified"/>
    <n v="48000"/>
    <n v="0.20399999618530273"/>
    <n v="196.77000427246094"/>
    <n v="0.15960000455379486"/>
    <n v="5600"/>
    <n v="32"/>
    <n v="7076"/>
  </r>
  <r>
    <x v="15494"/>
    <x v="25"/>
    <x v="0"/>
    <x v="0"/>
    <x v="1553"/>
    <x v="0"/>
    <x v="0"/>
    <x v="22"/>
    <x v="3"/>
    <s v="11"/>
    <x v="0"/>
    <d v="2021-05-16T00:00:00"/>
    <d v="2021-12-12T00:00:00"/>
    <x v="1"/>
    <x v="1"/>
    <d v="2022-01-12T00:00:00"/>
    <n v="1235417"/>
    <x v="2"/>
    <x v="18"/>
    <x v="1"/>
    <s v="Source Verified"/>
    <n v="64000"/>
    <n v="9.9799998104572296E-2"/>
    <n v="407.17001342773438"/>
    <n v="0.13490000367164612"/>
    <n v="12000"/>
    <n v="9"/>
    <n v="13505"/>
  </r>
  <r>
    <x v="15495"/>
    <x v="2"/>
    <x v="0"/>
    <x v="0"/>
    <x v="12402"/>
    <x v="0"/>
    <x v="0"/>
    <x v="22"/>
    <x v="3"/>
    <s v="11"/>
    <x v="0"/>
    <d v="2021-03-14T00:00:00"/>
    <d v="2021-03-14T00:00:00"/>
    <x v="1"/>
    <x v="1"/>
    <d v="2021-04-14T00:00:00"/>
    <n v="1254310"/>
    <x v="2"/>
    <x v="18"/>
    <x v="1"/>
    <s v="Source Verified"/>
    <n v="31200"/>
    <n v="5.0799999386072159E-2"/>
    <n v="203.58999633789063"/>
    <n v="0.13490000367164612"/>
    <n v="6000"/>
    <n v="9"/>
    <n v="7183"/>
  </r>
  <r>
    <x v="15496"/>
    <x v="44"/>
    <x v="0"/>
    <x v="0"/>
    <x v="12403"/>
    <x v="0"/>
    <x v="0"/>
    <x v="12"/>
    <x v="7"/>
    <s v="12"/>
    <x v="0"/>
    <d v="2021-04-14T00:00:00"/>
    <d v="2021-04-14T00:00:00"/>
    <x v="1"/>
    <x v="1"/>
    <d v="2021-05-14T00:00:00"/>
    <n v="1265601"/>
    <x v="2"/>
    <x v="18"/>
    <x v="1"/>
    <s v="Source Verified"/>
    <n v="30000"/>
    <n v="0.24040000140666962"/>
    <n v="190.02000427246094"/>
    <n v="0.13490000367164612"/>
    <n v="5600"/>
    <n v="26"/>
    <n v="6749"/>
  </r>
  <r>
    <x v="15497"/>
    <x v="8"/>
    <x v="0"/>
    <x v="0"/>
    <x v="12404"/>
    <x v="0"/>
    <x v="0"/>
    <x v="25"/>
    <x v="9"/>
    <s v="5"/>
    <x v="0"/>
    <d v="2021-03-14T00:00:00"/>
    <d v="2021-02-14T00:00:00"/>
    <x v="1"/>
    <x v="1"/>
    <d v="2021-03-14T00:00:00"/>
    <n v="950439"/>
    <x v="2"/>
    <x v="18"/>
    <x v="1"/>
    <s v="Source Verified"/>
    <n v="86004"/>
    <n v="7.7600002288818359E-2"/>
    <n v="404.26998901367188"/>
    <n v="0.12989999353885651"/>
    <n v="12000"/>
    <n v="25"/>
    <n v="14528"/>
  </r>
  <r>
    <x v="15498"/>
    <x v="25"/>
    <x v="0"/>
    <x v="0"/>
    <x v="12405"/>
    <x v="0"/>
    <x v="0"/>
    <x v="10"/>
    <x v="5"/>
    <s v="9"/>
    <x v="0"/>
    <d v="2021-12-13T00:00:00"/>
    <d v="2021-12-13T00:00:00"/>
    <x v="1"/>
    <x v="1"/>
    <d v="2022-01-13T00:00:00"/>
    <n v="1087243"/>
    <x v="2"/>
    <x v="18"/>
    <x v="1"/>
    <s v="Source Verified"/>
    <n v="48500"/>
    <n v="0.17100000381469727"/>
    <n v="505.33999633789063"/>
    <n v="0.12989999353885651"/>
    <n v="15000"/>
    <n v="21"/>
    <n v="17957"/>
  </r>
  <r>
    <x v="15499"/>
    <x v="25"/>
    <x v="0"/>
    <x v="0"/>
    <x v="12406"/>
    <x v="0"/>
    <x v="0"/>
    <x v="42"/>
    <x v="10"/>
    <s v="3"/>
    <x v="0"/>
    <d v="2021-05-14T00:00:00"/>
    <d v="2021-09-13T00:00:00"/>
    <x v="1"/>
    <x v="1"/>
    <d v="2021-10-13T00:00:00"/>
    <n v="882183"/>
    <x v="2"/>
    <x v="6"/>
    <x v="1"/>
    <s v="Source Verified"/>
    <n v="65000"/>
    <n v="4.2300000786781311E-2"/>
    <n v="539.57000732421875"/>
    <n v="0.13060000538825989"/>
    <n v="16000"/>
    <n v="10"/>
    <n v="19306"/>
  </r>
  <r>
    <x v="15500"/>
    <x v="1"/>
    <x v="0"/>
    <x v="0"/>
    <x v="12407"/>
    <x v="0"/>
    <x v="0"/>
    <x v="49"/>
    <x v="3"/>
    <s v="11"/>
    <x v="0"/>
    <d v="2021-05-16T00:00:00"/>
    <d v="2021-11-13T00:00:00"/>
    <x v="1"/>
    <x v="1"/>
    <d v="2021-12-13T00:00:00"/>
    <n v="779370"/>
    <x v="2"/>
    <x v="6"/>
    <x v="1"/>
    <s v="Source Verified"/>
    <n v="27048"/>
    <n v="0.15440000593662262"/>
    <n v="335.07000732421875"/>
    <n v="0.12610000371932983"/>
    <n v="10000"/>
    <n v="7"/>
    <n v="12063"/>
  </r>
  <r>
    <x v="15501"/>
    <x v="19"/>
    <x v="0"/>
    <x v="0"/>
    <x v="12408"/>
    <x v="0"/>
    <x v="0"/>
    <x v="25"/>
    <x v="9"/>
    <s v="5"/>
    <x v="0"/>
    <d v="2021-05-16T00:00:00"/>
    <d v="2021-02-14T00:00:00"/>
    <x v="1"/>
    <x v="1"/>
    <d v="2021-03-14T00:00:00"/>
    <n v="969265"/>
    <x v="2"/>
    <x v="5"/>
    <x v="1"/>
    <s v="Source Verified"/>
    <n v="26004"/>
    <n v="0.20999999344348907"/>
    <n v="85.44000244140625"/>
    <n v="0.13989999890327454"/>
    <n v="2500"/>
    <n v="6"/>
    <n v="3066"/>
  </r>
  <r>
    <x v="15502"/>
    <x v="1"/>
    <x v="0"/>
    <x v="0"/>
    <x v="12409"/>
    <x v="0"/>
    <x v="0"/>
    <x v="22"/>
    <x v="3"/>
    <s v="11"/>
    <x v="0"/>
    <d v="2021-09-14T00:00:00"/>
    <d v="2021-09-14T00:00:00"/>
    <x v="1"/>
    <x v="1"/>
    <d v="2021-10-14T00:00:00"/>
    <n v="1244227"/>
    <x v="2"/>
    <x v="5"/>
    <x v="1"/>
    <s v="Source Verified"/>
    <n v="50000"/>
    <n v="0.1128000020980835"/>
    <n v="241.46000671386719"/>
    <n v="0.14650000631809235"/>
    <n v="7000"/>
    <n v="11"/>
    <n v="8686"/>
  </r>
  <r>
    <x v="15503"/>
    <x v="39"/>
    <x v="0"/>
    <x v="0"/>
    <x v="12410"/>
    <x v="0"/>
    <x v="0"/>
    <x v="13"/>
    <x v="8"/>
    <s v="10"/>
    <x v="0"/>
    <d v="2021-05-15T00:00:00"/>
    <d v="2021-08-14T00:00:00"/>
    <x v="1"/>
    <x v="1"/>
    <d v="2021-09-14T00:00:00"/>
    <n v="1207175"/>
    <x v="2"/>
    <x v="5"/>
    <x v="1"/>
    <s v="Source Verified"/>
    <n v="55000"/>
    <n v="7.9599998891353607E-2"/>
    <n v="295.79000854492188"/>
    <n v="0.14650000631809235"/>
    <n v="8575"/>
    <n v="8"/>
    <n v="10638"/>
  </r>
  <r>
    <x v="15504"/>
    <x v="1"/>
    <x v="0"/>
    <x v="0"/>
    <x v="12411"/>
    <x v="0"/>
    <x v="0"/>
    <x v="47"/>
    <x v="6"/>
    <s v="8"/>
    <x v="0"/>
    <d v="2021-12-10T00:00:00"/>
    <d v="2021-12-10T00:00:00"/>
    <x v="1"/>
    <x v="1"/>
    <d v="2022-01-10T00:00:00"/>
    <n v="721738"/>
    <x v="2"/>
    <x v="5"/>
    <x v="1"/>
    <s v="Source Verified"/>
    <n v="70000"/>
    <n v="0.1445000022649765"/>
    <n v="82.010002136230469"/>
    <n v="0.13979999721050262"/>
    <n v="2400"/>
    <n v="13"/>
    <n v="2449"/>
  </r>
  <r>
    <x v="15505"/>
    <x v="1"/>
    <x v="0"/>
    <x v="0"/>
    <x v="12412"/>
    <x v="0"/>
    <x v="0"/>
    <x v="22"/>
    <x v="3"/>
    <s v="11"/>
    <x v="0"/>
    <d v="2021-09-15T00:00:00"/>
    <d v="2021-12-14T00:00:00"/>
    <x v="1"/>
    <x v="1"/>
    <d v="2022-01-14T00:00:00"/>
    <n v="1249346"/>
    <x v="2"/>
    <x v="5"/>
    <x v="1"/>
    <s v="Source Verified"/>
    <n v="60000"/>
    <n v="8.2400001585483551E-2"/>
    <n v="331.14999389648438"/>
    <n v="0.14650000631809235"/>
    <n v="9600"/>
    <n v="28"/>
    <n v="11921"/>
  </r>
  <r>
    <x v="15506"/>
    <x v="1"/>
    <x v="0"/>
    <x v="0"/>
    <x v="12413"/>
    <x v="0"/>
    <x v="0"/>
    <x v="54"/>
    <x v="5"/>
    <s v="9"/>
    <x v="0"/>
    <d v="2021-06-11T00:00:00"/>
    <d v="2021-06-11T00:00:00"/>
    <x v="1"/>
    <x v="1"/>
    <d v="2021-07-11T00:00:00"/>
    <n v="756559"/>
    <x v="2"/>
    <x v="0"/>
    <x v="1"/>
    <s v="Source Verified"/>
    <n v="16800"/>
    <n v="7.8599996864795685E-2"/>
    <n v="171.74000549316406"/>
    <n v="0.14350000023841858"/>
    <n v="5000"/>
    <n v="10"/>
    <n v="5245"/>
  </r>
  <r>
    <x v="15507"/>
    <x v="3"/>
    <x v="0"/>
    <x v="0"/>
    <x v="12414"/>
    <x v="0"/>
    <x v="0"/>
    <x v="47"/>
    <x v="6"/>
    <s v="8"/>
    <x v="0"/>
    <d v="2021-11-14T00:00:00"/>
    <d v="2021-09-13T00:00:00"/>
    <x v="1"/>
    <x v="1"/>
    <d v="2021-10-13T00:00:00"/>
    <n v="728273"/>
    <x v="2"/>
    <x v="0"/>
    <x v="1"/>
    <s v="Source Verified"/>
    <n v="76000"/>
    <n v="8.020000159740448E-2"/>
    <n v="494.6099853515625"/>
    <n v="0.14350000023841858"/>
    <n v="14400"/>
    <n v="7"/>
    <n v="17807"/>
  </r>
  <r>
    <x v="15508"/>
    <x v="20"/>
    <x v="0"/>
    <x v="0"/>
    <x v="12415"/>
    <x v="0"/>
    <x v="0"/>
    <x v="30"/>
    <x v="2"/>
    <s v="7"/>
    <x v="0"/>
    <d v="2021-12-11T00:00:00"/>
    <d v="2021-12-11T00:00:00"/>
    <x v="1"/>
    <x v="1"/>
    <d v="2022-01-11T00:00:00"/>
    <n v="495556"/>
    <x v="2"/>
    <x v="0"/>
    <x v="1"/>
    <s v="Source Verified"/>
    <n v="68000"/>
    <n v="0.10689999908208847"/>
    <n v="508.83999633789063"/>
    <n v="0.13470000028610229"/>
    <n v="15000"/>
    <n v="14"/>
    <n v="18163"/>
  </r>
  <r>
    <x v="15509"/>
    <x v="1"/>
    <x v="0"/>
    <x v="0"/>
    <x v="12416"/>
    <x v="0"/>
    <x v="0"/>
    <x v="50"/>
    <x v="8"/>
    <s v="10"/>
    <x v="0"/>
    <d v="2021-11-13T00:00:00"/>
    <d v="2021-11-13T00:00:00"/>
    <x v="1"/>
    <x v="1"/>
    <d v="2021-12-13T00:00:00"/>
    <n v="701260"/>
    <x v="2"/>
    <x v="0"/>
    <x v="1"/>
    <s v="Source Verified"/>
    <n v="45000"/>
    <n v="0.20000000298023224"/>
    <n v="668.78997802734375"/>
    <n v="0.13349999487400055"/>
    <n v="19750"/>
    <n v="10"/>
    <n v="24077"/>
  </r>
  <r>
    <x v="15510"/>
    <x v="20"/>
    <x v="0"/>
    <x v="0"/>
    <x v="12417"/>
    <x v="0"/>
    <x v="0"/>
    <x v="25"/>
    <x v="9"/>
    <s v="5"/>
    <x v="0"/>
    <d v="2021-05-16T00:00:00"/>
    <d v="2021-07-12T00:00:00"/>
    <x v="1"/>
    <x v="1"/>
    <d v="2021-08-12T00:00:00"/>
    <n v="956255"/>
    <x v="2"/>
    <x v="0"/>
    <x v="1"/>
    <s v="Source Verified"/>
    <n v="75000"/>
    <n v="0.11680000275373459"/>
    <n v="186.63999938964844"/>
    <n v="0.14790000021457672"/>
    <n v="5400"/>
    <n v="20"/>
    <n v="6144"/>
  </r>
  <r>
    <x v="15511"/>
    <x v="26"/>
    <x v="0"/>
    <x v="0"/>
    <x v="12418"/>
    <x v="0"/>
    <x v="0"/>
    <x v="42"/>
    <x v="10"/>
    <s v="3"/>
    <x v="0"/>
    <d v="2021-09-14T00:00:00"/>
    <d v="2021-07-11T00:00:00"/>
    <x v="1"/>
    <x v="1"/>
    <d v="2021-08-11T00:00:00"/>
    <n v="882617"/>
    <x v="2"/>
    <x v="0"/>
    <x v="1"/>
    <s v="Source Verified"/>
    <n v="38790"/>
    <n v="0.20419999957084656"/>
    <n v="163.58999633789063"/>
    <n v="0.1379999965429306"/>
    <n v="4800"/>
    <n v="25"/>
    <n v="5013"/>
  </r>
  <r>
    <x v="15512"/>
    <x v="9"/>
    <x v="0"/>
    <x v="0"/>
    <x v="12419"/>
    <x v="0"/>
    <x v="0"/>
    <x v="22"/>
    <x v="3"/>
    <s v="11"/>
    <x v="0"/>
    <d v="2021-12-15T00:00:00"/>
    <d v="2021-12-14T00:00:00"/>
    <x v="1"/>
    <x v="1"/>
    <d v="2022-01-14T00:00:00"/>
    <n v="1265063"/>
    <x v="2"/>
    <x v="2"/>
    <x v="1"/>
    <s v="Source Verified"/>
    <n v="32000"/>
    <n v="0.21490000188350677"/>
    <n v="193.25999450683594"/>
    <n v="0.15960000455379486"/>
    <n v="5500"/>
    <n v="14"/>
    <n v="6957"/>
  </r>
  <r>
    <x v="15513"/>
    <x v="1"/>
    <x v="0"/>
    <x v="6"/>
    <x v="12420"/>
    <x v="0"/>
    <x v="0"/>
    <x v="12"/>
    <x v="7"/>
    <s v="12"/>
    <x v="0"/>
    <d v="2021-01-16T00:00:00"/>
    <d v="2021-12-14T00:00:00"/>
    <x v="1"/>
    <x v="1"/>
    <d v="2022-01-14T00:00:00"/>
    <n v="1279653"/>
    <x v="2"/>
    <x v="6"/>
    <x v="1"/>
    <s v="Source Verified"/>
    <n v="36000"/>
    <n v="1.3700000010430813E-2"/>
    <n v="137.24000549316406"/>
    <n v="0.14270000159740448"/>
    <n v="4000"/>
    <n v="7"/>
    <n v="4940"/>
  </r>
  <r>
    <x v="15514"/>
    <x v="1"/>
    <x v="0"/>
    <x v="6"/>
    <x v="12421"/>
    <x v="0"/>
    <x v="0"/>
    <x v="6"/>
    <x v="4"/>
    <s v="6"/>
    <x v="0"/>
    <d v="2021-05-16T00:00:00"/>
    <d v="2021-06-14T00:00:00"/>
    <x v="1"/>
    <x v="1"/>
    <d v="2021-07-14T00:00:00"/>
    <n v="980008"/>
    <x v="2"/>
    <x v="6"/>
    <x v="1"/>
    <s v="Source Verified"/>
    <n v="65004"/>
    <n v="7.9199999570846558E-2"/>
    <n v="162.8699951171875"/>
    <n v="0.13490000367164612"/>
    <n v="4800"/>
    <n v="25"/>
    <n v="5863"/>
  </r>
  <r>
    <x v="15515"/>
    <x v="4"/>
    <x v="0"/>
    <x v="6"/>
    <x v="12422"/>
    <x v="0"/>
    <x v="0"/>
    <x v="50"/>
    <x v="8"/>
    <s v="10"/>
    <x v="0"/>
    <d v="2021-05-16T00:00:00"/>
    <d v="2021-09-12T00:00:00"/>
    <x v="1"/>
    <x v="1"/>
    <d v="2021-10-12T00:00:00"/>
    <n v="762511"/>
    <x v="2"/>
    <x v="5"/>
    <x v="1"/>
    <s v="Source Verified"/>
    <n v="53500"/>
    <n v="0.18029999732971191"/>
    <n v="143.50999450683594"/>
    <n v="0.13979999721050262"/>
    <n v="4200"/>
    <n v="27"/>
    <n v="4862"/>
  </r>
  <r>
    <x v="15516"/>
    <x v="8"/>
    <x v="0"/>
    <x v="3"/>
    <x v="12423"/>
    <x v="0"/>
    <x v="0"/>
    <x v="42"/>
    <x v="10"/>
    <s v="3"/>
    <x v="0"/>
    <d v="2021-11-14T00:00:00"/>
    <d v="2021-03-14T00:00:00"/>
    <x v="1"/>
    <x v="1"/>
    <d v="2021-04-14T00:00:00"/>
    <n v="886558"/>
    <x v="2"/>
    <x v="0"/>
    <x v="1"/>
    <s v="Source Verified"/>
    <n v="40000"/>
    <n v="4.1099999099969864E-2"/>
    <n v="190.86000061035156"/>
    <n v="0.1379999965429306"/>
    <n v="5600"/>
    <n v="8"/>
    <n v="6871"/>
  </r>
  <r>
    <x v="15517"/>
    <x v="8"/>
    <x v="0"/>
    <x v="3"/>
    <x v="12424"/>
    <x v="0"/>
    <x v="0"/>
    <x v="11"/>
    <x v="6"/>
    <s v="8"/>
    <x v="0"/>
    <d v="2021-03-16T00:00:00"/>
    <d v="2021-09-14T00:00:00"/>
    <x v="1"/>
    <x v="1"/>
    <d v="2021-10-14T00:00:00"/>
    <n v="1067846"/>
    <x v="2"/>
    <x v="0"/>
    <x v="1"/>
    <s v="Source Verified"/>
    <n v="41000"/>
    <n v="0.19200000166893005"/>
    <n v="51.849998474121094"/>
    <n v="0.14790000021457672"/>
    <n v="1500"/>
    <n v="33"/>
    <n v="1866"/>
  </r>
  <r>
    <x v="15518"/>
    <x v="1"/>
    <x v="0"/>
    <x v="3"/>
    <x v="12425"/>
    <x v="0"/>
    <x v="0"/>
    <x v="40"/>
    <x v="1"/>
    <s v="1"/>
    <x v="0"/>
    <d v="2021-01-12T00:00:00"/>
    <d v="2021-01-12T00:00:00"/>
    <x v="1"/>
    <x v="1"/>
    <d v="2021-02-12T00:00:00"/>
    <n v="392179"/>
    <x v="2"/>
    <x v="0"/>
    <x v="1"/>
    <s v="Source Verified"/>
    <n v="67200"/>
    <n v="6.1799999326467514E-2"/>
    <n v="191.66999816894531"/>
    <n v="0.13470000028610229"/>
    <n v="5650"/>
    <n v="28"/>
    <n v="6900"/>
  </r>
  <r>
    <x v="15519"/>
    <x v="1"/>
    <x v="0"/>
    <x v="3"/>
    <x v="12426"/>
    <x v="0"/>
    <x v="0"/>
    <x v="10"/>
    <x v="5"/>
    <s v="9"/>
    <x v="0"/>
    <d v="2021-05-16T00:00:00"/>
    <d v="2021-09-14T00:00:00"/>
    <x v="1"/>
    <x v="1"/>
    <d v="2021-10-14T00:00:00"/>
    <n v="1101322"/>
    <x v="2"/>
    <x v="2"/>
    <x v="1"/>
    <s v="Source Verified"/>
    <n v="90000"/>
    <n v="0.13289999961853027"/>
    <n v="175.69000244140625"/>
    <n v="0.15960000455379486"/>
    <n v="5000"/>
    <n v="18"/>
    <n v="6281"/>
  </r>
  <r>
    <x v="15520"/>
    <x v="7"/>
    <x v="0"/>
    <x v="8"/>
    <x v="5251"/>
    <x v="0"/>
    <x v="0"/>
    <x v="50"/>
    <x v="8"/>
    <s v="10"/>
    <x v="0"/>
    <d v="2021-04-16T00:00:00"/>
    <d v="2021-11-13T00:00:00"/>
    <x v="1"/>
    <x v="1"/>
    <d v="2021-12-13T00:00:00"/>
    <n v="771655"/>
    <x v="2"/>
    <x v="5"/>
    <x v="1"/>
    <s v="Source Verified"/>
    <n v="250000"/>
    <n v="0.11569999903440475"/>
    <n v="606.32000732421875"/>
    <n v="0.12980000674724579"/>
    <n v="18000"/>
    <n v="28"/>
    <n v="21829"/>
  </r>
  <r>
    <x v="15521"/>
    <x v="20"/>
    <x v="0"/>
    <x v="8"/>
    <x v="12427"/>
    <x v="0"/>
    <x v="0"/>
    <x v="10"/>
    <x v="5"/>
    <s v="9"/>
    <x v="0"/>
    <d v="2021-05-16T00:00:00"/>
    <d v="2021-12-13T00:00:00"/>
    <x v="1"/>
    <x v="1"/>
    <d v="2022-01-13T00:00:00"/>
    <n v="1093017"/>
    <x v="2"/>
    <x v="0"/>
    <x v="1"/>
    <s v="Source Verified"/>
    <n v="85000"/>
    <n v="3.9000000804662704E-2"/>
    <n v="417.57998657226563"/>
    <n v="0.15270000696182251"/>
    <n v="12000"/>
    <n v="8"/>
    <n v="14132"/>
  </r>
  <r>
    <x v="15522"/>
    <x v="1"/>
    <x v="0"/>
    <x v="8"/>
    <x v="12428"/>
    <x v="0"/>
    <x v="0"/>
    <x v="8"/>
    <x v="0"/>
    <s v="2"/>
    <x v="0"/>
    <d v="2021-02-12T00:00:00"/>
    <d v="2021-03-12T00:00:00"/>
    <x v="1"/>
    <x v="1"/>
    <d v="2021-04-12T00:00:00"/>
    <n v="404665"/>
    <x v="2"/>
    <x v="0"/>
    <x v="1"/>
    <s v="Source Verified"/>
    <n v="48000"/>
    <n v="0.20319999754428864"/>
    <n v="217.11000061035156"/>
    <n v="0.13470000028610229"/>
    <n v="6400"/>
    <n v="24"/>
    <n v="7816"/>
  </r>
  <r>
    <x v="15523"/>
    <x v="1"/>
    <x v="0"/>
    <x v="4"/>
    <x v="9292"/>
    <x v="0"/>
    <x v="0"/>
    <x v="44"/>
    <x v="2"/>
    <s v="7"/>
    <x v="0"/>
    <d v="2021-05-16T00:00:00"/>
    <d v="2021-07-14T00:00:00"/>
    <x v="1"/>
    <x v="1"/>
    <d v="2021-08-14T00:00:00"/>
    <n v="1016535"/>
    <x v="2"/>
    <x v="2"/>
    <x v="1"/>
    <s v="Source Verified"/>
    <n v="44000"/>
    <n v="0.2054000049829483"/>
    <n v="41.740001678466797"/>
    <n v="0.15230000019073486"/>
    <n v="1200"/>
    <n v="16"/>
    <n v="1502"/>
  </r>
  <r>
    <x v="15524"/>
    <x v="5"/>
    <x v="0"/>
    <x v="2"/>
    <x v="12429"/>
    <x v="0"/>
    <x v="0"/>
    <x v="44"/>
    <x v="2"/>
    <s v="7"/>
    <x v="0"/>
    <d v="2021-12-15T00:00:00"/>
    <d v="2021-03-14T00:00:00"/>
    <x v="1"/>
    <x v="1"/>
    <d v="2021-04-14T00:00:00"/>
    <n v="1018225"/>
    <x v="2"/>
    <x v="0"/>
    <x v="1"/>
    <s v="Source Verified"/>
    <n v="33500"/>
    <n v="0.2167000025510788"/>
    <n v="215.16000366210938"/>
    <n v="0.14790000021457672"/>
    <n v="6225"/>
    <n v="19"/>
    <n v="7801"/>
  </r>
  <r>
    <x v="15525"/>
    <x v="2"/>
    <x v="0"/>
    <x v="5"/>
    <x v="439"/>
    <x v="0"/>
    <x v="0"/>
    <x v="32"/>
    <x v="3"/>
    <s v="11"/>
    <x v="0"/>
    <d v="2021-03-15T00:00:00"/>
    <d v="2021-12-12T00:00:00"/>
    <x v="1"/>
    <x v="1"/>
    <d v="2022-01-12T00:00:00"/>
    <n v="570726"/>
    <x v="2"/>
    <x v="18"/>
    <x v="1"/>
    <s v="Source Verified"/>
    <n v="47000"/>
    <n v="0.12280000001192093"/>
    <n v="319.51998901367188"/>
    <n v="0.12870000302791595"/>
    <n v="9500"/>
    <n v="10"/>
    <n v="11503"/>
  </r>
  <r>
    <x v="15526"/>
    <x v="18"/>
    <x v="0"/>
    <x v="0"/>
    <x v="12430"/>
    <x v="0"/>
    <x v="0"/>
    <x v="22"/>
    <x v="3"/>
    <s v="11"/>
    <x v="0"/>
    <d v="2021-02-14T00:00:00"/>
    <d v="2021-09-12T00:00:00"/>
    <x v="1"/>
    <x v="1"/>
    <d v="2021-10-12T00:00:00"/>
    <n v="1236235"/>
    <x v="2"/>
    <x v="6"/>
    <x v="1"/>
    <s v="Source Verified"/>
    <n v="40992"/>
    <n v="0.17540000379085541"/>
    <n v="343.08999633789063"/>
    <n v="0.14270000159740448"/>
    <n v="10000"/>
    <n v="11"/>
    <n v="10972"/>
  </r>
  <r>
    <x v="15527"/>
    <x v="17"/>
    <x v="0"/>
    <x v="0"/>
    <x v="12431"/>
    <x v="0"/>
    <x v="0"/>
    <x v="49"/>
    <x v="3"/>
    <s v="11"/>
    <x v="0"/>
    <d v="2021-11-13T00:00:00"/>
    <d v="2021-12-13T00:00:00"/>
    <x v="1"/>
    <x v="1"/>
    <d v="2022-01-13T00:00:00"/>
    <n v="788181"/>
    <x v="2"/>
    <x v="5"/>
    <x v="1"/>
    <s v="Source Verified"/>
    <n v="45000"/>
    <n v="5.7599999010562897E-2"/>
    <n v="134.74000549316406"/>
    <n v="0.12980000674724579"/>
    <n v="4000"/>
    <n v="19"/>
    <n v="4851"/>
  </r>
  <r>
    <x v="15528"/>
    <x v="0"/>
    <x v="0"/>
    <x v="0"/>
    <x v="12432"/>
    <x v="0"/>
    <x v="0"/>
    <x v="10"/>
    <x v="5"/>
    <s v="9"/>
    <x v="0"/>
    <d v="2021-09-14T00:00:00"/>
    <d v="2021-09-14T00:00:00"/>
    <x v="1"/>
    <x v="1"/>
    <d v="2021-10-14T00:00:00"/>
    <n v="1080254"/>
    <x v="2"/>
    <x v="0"/>
    <x v="1"/>
    <s v="Source Verified"/>
    <n v="30000"/>
    <n v="0.18440000712871552"/>
    <n v="158.99000549316406"/>
    <n v="0.14790000021457672"/>
    <n v="4600"/>
    <n v="24"/>
    <n v="5724"/>
  </r>
  <r>
    <x v="15529"/>
    <x v="9"/>
    <x v="0"/>
    <x v="0"/>
    <x v="12433"/>
    <x v="0"/>
    <x v="0"/>
    <x v="49"/>
    <x v="3"/>
    <s v="11"/>
    <x v="0"/>
    <d v="2021-05-16T00:00:00"/>
    <d v="2021-02-13T00:00:00"/>
    <x v="1"/>
    <x v="1"/>
    <d v="2021-03-13T00:00:00"/>
    <n v="784362"/>
    <x v="2"/>
    <x v="2"/>
    <x v="1"/>
    <s v="Source Verified"/>
    <n v="70000"/>
    <n v="0.21170000731945038"/>
    <n v="218.72000122070313"/>
    <n v="0.1371999979019165"/>
    <n v="6425"/>
    <n v="20"/>
    <n v="7575"/>
  </r>
  <r>
    <x v="15530"/>
    <x v="18"/>
    <x v="0"/>
    <x v="3"/>
    <x v="12434"/>
    <x v="0"/>
    <x v="0"/>
    <x v="0"/>
    <x v="0"/>
    <s v="2"/>
    <x v="0"/>
    <d v="2021-09-13T00:00:00"/>
    <d v="2021-02-12T00:00:00"/>
    <x v="1"/>
    <x v="1"/>
    <d v="2021-03-12T00:00:00"/>
    <n v="857303"/>
    <x v="2"/>
    <x v="18"/>
    <x v="1"/>
    <s v="Source Verified"/>
    <n v="120000"/>
    <n v="7.799999788403511E-3"/>
    <n v="335.41000366210938"/>
    <n v="0.12680000066757202"/>
    <n v="10000"/>
    <n v="15"/>
    <n v="11070"/>
  </r>
  <r>
    <x v="15531"/>
    <x v="4"/>
    <x v="0"/>
    <x v="3"/>
    <x v="12435"/>
    <x v="0"/>
    <x v="0"/>
    <x v="0"/>
    <x v="0"/>
    <s v="2"/>
    <x v="0"/>
    <d v="2021-01-15T00:00:00"/>
    <d v="2021-03-14T00:00:00"/>
    <x v="1"/>
    <x v="1"/>
    <d v="2021-04-14T00:00:00"/>
    <n v="858011"/>
    <x v="2"/>
    <x v="5"/>
    <x v="1"/>
    <s v="Source Verified"/>
    <n v="85000"/>
    <n v="3.0000000260770321E-3"/>
    <n v="203.41000366210938"/>
    <n v="0.13429999351501465"/>
    <n v="6000"/>
    <n v="28"/>
    <n v="7323"/>
  </r>
  <r>
    <x v="15532"/>
    <x v="13"/>
    <x v="0"/>
    <x v="0"/>
    <x v="12436"/>
    <x v="0"/>
    <x v="0"/>
    <x v="0"/>
    <x v="0"/>
    <s v="2"/>
    <x v="0"/>
    <d v="2021-02-14T00:00:00"/>
    <d v="2021-03-14T00:00:00"/>
    <x v="1"/>
    <x v="1"/>
    <d v="2021-04-14T00:00:00"/>
    <n v="858435"/>
    <x v="2"/>
    <x v="2"/>
    <x v="1"/>
    <s v="Source Verified"/>
    <n v="36000"/>
    <n v="0.20329999923706055"/>
    <n v="193.58000183105469"/>
    <n v="0.14169999957084656"/>
    <n v="5650"/>
    <n v="14"/>
    <n v="6969"/>
  </r>
  <r>
    <x v="15533"/>
    <x v="1"/>
    <x v="0"/>
    <x v="6"/>
    <x v="12437"/>
    <x v="0"/>
    <x v="0"/>
    <x v="54"/>
    <x v="5"/>
    <s v="9"/>
    <x v="0"/>
    <d v="2021-03-11T00:00:00"/>
    <d v="2021-02-11T00:00:00"/>
    <x v="1"/>
    <x v="1"/>
    <d v="2021-03-11T00:00:00"/>
    <n v="753584"/>
    <x v="2"/>
    <x v="18"/>
    <x v="1"/>
    <s v="Source Verified"/>
    <n v="51996"/>
    <n v="0.12530000507831573"/>
    <n v="338.04998779296875"/>
    <n v="0.13230000436306"/>
    <n v="10000"/>
    <n v="16"/>
    <n v="10458"/>
  </r>
  <r>
    <x v="15534"/>
    <x v="1"/>
    <x v="0"/>
    <x v="6"/>
    <x v="12438"/>
    <x v="0"/>
    <x v="0"/>
    <x v="52"/>
    <x v="5"/>
    <s v="9"/>
    <x v="0"/>
    <d v="2021-07-11T00:00:00"/>
    <d v="2021-07-11T00:00:00"/>
    <x v="1"/>
    <x v="1"/>
    <d v="2021-08-11T00:00:00"/>
    <n v="526148"/>
    <x v="2"/>
    <x v="6"/>
    <x v="1"/>
    <s v="Source Verified"/>
    <n v="50000"/>
    <n v="0.13420000672340393"/>
    <n v="507.010009765625"/>
    <n v="0.13220000267028809"/>
    <n v="15000"/>
    <n v="18"/>
    <n v="17622"/>
  </r>
  <r>
    <x v="15535"/>
    <x v="3"/>
    <x v="0"/>
    <x v="6"/>
    <x v="12439"/>
    <x v="0"/>
    <x v="0"/>
    <x v="45"/>
    <x v="11"/>
    <s v="4"/>
    <x v="0"/>
    <d v="2021-11-10T00:00:00"/>
    <d v="2021-11-10T00:00:00"/>
    <x v="1"/>
    <x v="1"/>
    <d v="2021-12-10T00:00:00"/>
    <n v="420813"/>
    <x v="2"/>
    <x v="5"/>
    <x v="1"/>
    <s v="Source Verified"/>
    <n v="75000"/>
    <n v="0.18690000474452972"/>
    <n v="379.92001342773438"/>
    <n v="0.13160000741481781"/>
    <n v="11250"/>
    <n v="31"/>
    <n v="13014"/>
  </r>
  <r>
    <x v="15536"/>
    <x v="1"/>
    <x v="0"/>
    <x v="6"/>
    <x v="12440"/>
    <x v="0"/>
    <x v="0"/>
    <x v="22"/>
    <x v="3"/>
    <s v="11"/>
    <x v="0"/>
    <d v="2021-08-15T00:00:00"/>
    <d v="2021-11-14T00:00:00"/>
    <x v="1"/>
    <x v="1"/>
    <d v="2021-12-14T00:00:00"/>
    <n v="1238822"/>
    <x v="2"/>
    <x v="2"/>
    <x v="1"/>
    <s v="Source Verified"/>
    <n v="56650"/>
    <n v="0.10909999907016754"/>
    <n v="175.69000244140625"/>
    <n v="0.15960000455379486"/>
    <n v="5000"/>
    <n v="20"/>
    <n v="6325"/>
  </r>
  <r>
    <x v="15537"/>
    <x v="18"/>
    <x v="0"/>
    <x v="6"/>
    <x v="12441"/>
    <x v="0"/>
    <x v="0"/>
    <x v="20"/>
    <x v="6"/>
    <s v="8"/>
    <x v="0"/>
    <d v="2021-05-16T00:00:00"/>
    <d v="2021-09-12T00:00:00"/>
    <x v="1"/>
    <x v="1"/>
    <d v="2021-10-12T00:00:00"/>
    <n v="517328"/>
    <x v="2"/>
    <x v="2"/>
    <x v="1"/>
    <s v="Source Verified"/>
    <n v="48000"/>
    <n v="0.16150000691413879"/>
    <n v="54.889999389648438"/>
    <n v="0.14259999990463257"/>
    <n v="1600"/>
    <n v="9"/>
    <n v="1976"/>
  </r>
  <r>
    <x v="15538"/>
    <x v="15"/>
    <x v="0"/>
    <x v="6"/>
    <x v="12442"/>
    <x v="0"/>
    <x v="0"/>
    <x v="43"/>
    <x v="2"/>
    <s v="7"/>
    <x v="0"/>
    <d v="2021-05-16T00:00:00"/>
    <d v="2021-08-13T00:00:00"/>
    <x v="1"/>
    <x v="1"/>
    <d v="2021-09-13T00:00:00"/>
    <n v="715451"/>
    <x v="2"/>
    <x v="2"/>
    <x v="1"/>
    <s v="Source Verified"/>
    <n v="34800"/>
    <n v="0.11860000342130661"/>
    <n v="72.510002136230469"/>
    <n v="0.14720000326633453"/>
    <n v="2100"/>
    <n v="12"/>
    <n v="2611"/>
  </r>
  <r>
    <x v="15539"/>
    <x v="16"/>
    <x v="0"/>
    <x v="3"/>
    <x v="12443"/>
    <x v="0"/>
    <x v="0"/>
    <x v="13"/>
    <x v="8"/>
    <s v="10"/>
    <x v="0"/>
    <d v="2021-04-16T00:00:00"/>
    <d v="2021-10-14T00:00:00"/>
    <x v="1"/>
    <x v="1"/>
    <d v="2021-11-14T00:00:00"/>
    <n v="1186855"/>
    <x v="2"/>
    <x v="6"/>
    <x v="1"/>
    <s v="Source Verified"/>
    <n v="34800"/>
    <n v="0.10100000351667404"/>
    <n v="514.6400146484375"/>
    <n v="0.14270000159740448"/>
    <n v="15000"/>
    <n v="13"/>
    <n v="18527"/>
  </r>
  <r>
    <x v="15540"/>
    <x v="2"/>
    <x v="0"/>
    <x v="3"/>
    <x v="4935"/>
    <x v="0"/>
    <x v="0"/>
    <x v="13"/>
    <x v="8"/>
    <s v="10"/>
    <x v="0"/>
    <d v="2021-03-16T00:00:00"/>
    <d v="2021-09-14T00:00:00"/>
    <x v="1"/>
    <x v="1"/>
    <d v="2021-10-14T00:00:00"/>
    <n v="1207688"/>
    <x v="2"/>
    <x v="6"/>
    <x v="1"/>
    <s v="Source Verified"/>
    <n v="46900"/>
    <n v="0.13940000534057617"/>
    <n v="480.32998657226563"/>
    <n v="0.14270000159740448"/>
    <n v="14000"/>
    <n v="16"/>
    <n v="17288"/>
  </r>
  <r>
    <x v="15541"/>
    <x v="8"/>
    <x v="0"/>
    <x v="3"/>
    <x v="12444"/>
    <x v="0"/>
    <x v="0"/>
    <x v="22"/>
    <x v="3"/>
    <s v="11"/>
    <x v="0"/>
    <d v="2021-04-16T00:00:00"/>
    <d v="2021-08-12T00:00:00"/>
    <x v="1"/>
    <x v="1"/>
    <d v="2021-09-12T00:00:00"/>
    <n v="1262980"/>
    <x v="2"/>
    <x v="6"/>
    <x v="1"/>
    <s v="Source Verified"/>
    <n v="106000"/>
    <n v="2.8899999335408211E-2"/>
    <n v="123.51999664306641"/>
    <n v="0.14270000159740448"/>
    <n v="3600"/>
    <n v="27"/>
    <n v="3915"/>
  </r>
  <r>
    <x v="15542"/>
    <x v="1"/>
    <x v="0"/>
    <x v="3"/>
    <x v="1683"/>
    <x v="0"/>
    <x v="0"/>
    <x v="25"/>
    <x v="9"/>
    <s v="5"/>
    <x v="0"/>
    <d v="2021-10-12T00:00:00"/>
    <d v="2021-12-11T00:00:00"/>
    <x v="1"/>
    <x v="1"/>
    <d v="2022-01-11T00:00:00"/>
    <n v="951858"/>
    <x v="2"/>
    <x v="5"/>
    <x v="1"/>
    <s v="Source Verified"/>
    <n v="61000"/>
    <n v="0.11469999700784683"/>
    <n v="512.5999755859375"/>
    <n v="0.13989999890327454"/>
    <n v="15000"/>
    <n v="8"/>
    <n v="16140"/>
  </r>
  <r>
    <x v="15543"/>
    <x v="1"/>
    <x v="0"/>
    <x v="3"/>
    <x v="12445"/>
    <x v="0"/>
    <x v="0"/>
    <x v="12"/>
    <x v="7"/>
    <s v="12"/>
    <x v="0"/>
    <d v="2021-01-16T00:00:00"/>
    <d v="2021-12-14T00:00:00"/>
    <x v="1"/>
    <x v="1"/>
    <d v="2022-01-14T00:00:00"/>
    <n v="1284971"/>
    <x v="2"/>
    <x v="5"/>
    <x v="1"/>
    <s v="Source Verified"/>
    <n v="32160"/>
    <n v="0.23469999432563782"/>
    <n v="179.3699951171875"/>
    <n v="0.14650000631809235"/>
    <n v="5200"/>
    <n v="16"/>
    <n v="6457"/>
  </r>
  <r>
    <x v="15544"/>
    <x v="1"/>
    <x v="0"/>
    <x v="3"/>
    <x v="545"/>
    <x v="0"/>
    <x v="0"/>
    <x v="22"/>
    <x v="3"/>
    <s v="11"/>
    <x v="0"/>
    <d v="2021-07-15T00:00:00"/>
    <d v="2021-01-12T00:00:00"/>
    <x v="1"/>
    <x v="1"/>
    <d v="2021-02-12T00:00:00"/>
    <n v="1260476"/>
    <x v="2"/>
    <x v="2"/>
    <x v="1"/>
    <s v="Source Verified"/>
    <n v="60000"/>
    <n v="0.15240000188350677"/>
    <n v="597.34002685546875"/>
    <n v="0.15960000455379486"/>
    <n v="17000"/>
    <n v="13"/>
    <n v="17227"/>
  </r>
  <r>
    <x v="15545"/>
    <x v="2"/>
    <x v="0"/>
    <x v="8"/>
    <x v="705"/>
    <x v="0"/>
    <x v="0"/>
    <x v="0"/>
    <x v="0"/>
    <s v="2"/>
    <x v="0"/>
    <d v="2021-07-12T00:00:00"/>
    <d v="2021-07-12T00:00:00"/>
    <x v="1"/>
    <x v="1"/>
    <d v="2021-08-12T00:00:00"/>
    <n v="864185"/>
    <x v="2"/>
    <x v="6"/>
    <x v="1"/>
    <s v="Source Verified"/>
    <n v="24168"/>
    <n v="0.15690000355243683"/>
    <n v="334.70001220703125"/>
    <n v="0.13060000538825989"/>
    <n v="9925"/>
    <n v="9"/>
    <n v="11342"/>
  </r>
  <r>
    <x v="15546"/>
    <x v="11"/>
    <x v="0"/>
    <x v="8"/>
    <x v="3532"/>
    <x v="0"/>
    <x v="0"/>
    <x v="13"/>
    <x v="8"/>
    <s v="10"/>
    <x v="0"/>
    <d v="2021-05-16T00:00:00"/>
    <d v="2021-10-14T00:00:00"/>
    <x v="1"/>
    <x v="1"/>
    <d v="2021-11-14T00:00:00"/>
    <n v="1225814"/>
    <x v="2"/>
    <x v="6"/>
    <x v="1"/>
    <s v="Source Verified"/>
    <n v="206000"/>
    <n v="0.15230000019073486"/>
    <n v="823.41998291015625"/>
    <n v="0.14270000159740448"/>
    <n v="24000"/>
    <n v="22"/>
    <n v="29633"/>
  </r>
  <r>
    <x v="15547"/>
    <x v="21"/>
    <x v="0"/>
    <x v="8"/>
    <x v="12446"/>
    <x v="0"/>
    <x v="0"/>
    <x v="45"/>
    <x v="11"/>
    <s v="4"/>
    <x v="0"/>
    <d v="2021-08-15T00:00:00"/>
    <d v="2021-04-12T00:00:00"/>
    <x v="1"/>
    <x v="1"/>
    <d v="2021-05-12T00:00:00"/>
    <n v="421040"/>
    <x v="2"/>
    <x v="0"/>
    <x v="1"/>
    <s v="Source Verified"/>
    <n v="40000"/>
    <n v="0.12720000743865967"/>
    <n v="447.77999877929688"/>
    <n v="0.13470000028610229"/>
    <n v="13200"/>
    <n v="4"/>
    <n v="16120"/>
  </r>
  <r>
    <x v="15548"/>
    <x v="3"/>
    <x v="0"/>
    <x v="8"/>
    <x v="12447"/>
    <x v="0"/>
    <x v="0"/>
    <x v="41"/>
    <x v="7"/>
    <s v="12"/>
    <x v="0"/>
    <d v="2021-03-16T00:00:00"/>
    <d v="2021-01-14T00:00:00"/>
    <x v="1"/>
    <x v="1"/>
    <d v="2021-02-14T00:00:00"/>
    <n v="810908"/>
    <x v="2"/>
    <x v="0"/>
    <x v="1"/>
    <s v="Source Verified"/>
    <n v="45000"/>
    <n v="7.4900001287460327E-2"/>
    <n v="169.32000732421875"/>
    <n v="0.13349999487400055"/>
    <n v="5000"/>
    <n v="14"/>
    <n v="6096"/>
  </r>
  <r>
    <x v="15549"/>
    <x v="1"/>
    <x v="0"/>
    <x v="8"/>
    <x v="12448"/>
    <x v="0"/>
    <x v="0"/>
    <x v="25"/>
    <x v="9"/>
    <s v="5"/>
    <x v="0"/>
    <d v="2021-05-16T00:00:00"/>
    <d v="2021-06-12T00:00:00"/>
    <x v="1"/>
    <x v="1"/>
    <d v="2021-07-12T00:00:00"/>
    <n v="945909"/>
    <x v="2"/>
    <x v="2"/>
    <x v="1"/>
    <s v="Source Verified"/>
    <n v="30000"/>
    <n v="0.16200000047683716"/>
    <n v="76.519996643066406"/>
    <n v="0.15230000019073486"/>
    <n v="2200"/>
    <n v="9"/>
    <n v="2493"/>
  </r>
  <r>
    <x v="15550"/>
    <x v="8"/>
    <x v="0"/>
    <x v="4"/>
    <x v="12449"/>
    <x v="0"/>
    <x v="0"/>
    <x v="30"/>
    <x v="2"/>
    <s v="7"/>
    <x v="0"/>
    <d v="2021-05-16T00:00:00"/>
    <d v="2021-04-11T00:00:00"/>
    <x v="1"/>
    <x v="1"/>
    <d v="2021-05-11T00:00:00"/>
    <n v="492480"/>
    <x v="2"/>
    <x v="18"/>
    <x v="1"/>
    <s v="Source Verified"/>
    <n v="45996"/>
    <n v="8.9000001549720764E-2"/>
    <n v="334.67001342773438"/>
    <n v="0.12530000507831573"/>
    <n v="10000"/>
    <n v="10"/>
    <n v="11652"/>
  </r>
  <r>
    <x v="15551"/>
    <x v="5"/>
    <x v="0"/>
    <x v="4"/>
    <x v="12450"/>
    <x v="0"/>
    <x v="0"/>
    <x v="29"/>
    <x v="11"/>
    <s v="4"/>
    <x v="0"/>
    <d v="2021-05-16T00:00:00"/>
    <d v="2021-07-13T00:00:00"/>
    <x v="1"/>
    <x v="1"/>
    <d v="2021-08-13T00:00:00"/>
    <n v="913825"/>
    <x v="2"/>
    <x v="18"/>
    <x v="1"/>
    <s v="Source Verified"/>
    <n v="39500"/>
    <n v="0.24269999563694"/>
    <n v="368.95001220703125"/>
    <n v="0.12680000066757202"/>
    <n v="11000"/>
    <n v="25"/>
    <n v="13114"/>
  </r>
  <r>
    <x v="15552"/>
    <x v="1"/>
    <x v="0"/>
    <x v="4"/>
    <x v="12156"/>
    <x v="0"/>
    <x v="0"/>
    <x v="29"/>
    <x v="11"/>
    <s v="4"/>
    <x v="0"/>
    <d v="2021-05-16T00:00:00"/>
    <d v="2021-10-12T00:00:00"/>
    <x v="1"/>
    <x v="1"/>
    <d v="2021-11-12T00:00:00"/>
    <n v="929832"/>
    <x v="2"/>
    <x v="6"/>
    <x v="1"/>
    <s v="Source Verified"/>
    <n v="24000"/>
    <n v="6.7699998617172241E-2"/>
    <n v="215.83000183105469"/>
    <n v="0.13060000538825989"/>
    <n v="6400"/>
    <n v="9"/>
    <n v="7356"/>
  </r>
  <r>
    <x v="15553"/>
    <x v="1"/>
    <x v="0"/>
    <x v="4"/>
    <x v="12451"/>
    <x v="0"/>
    <x v="0"/>
    <x v="29"/>
    <x v="11"/>
    <s v="4"/>
    <x v="0"/>
    <d v="2021-05-16T00:00:00"/>
    <d v="2021-04-14T00:00:00"/>
    <x v="1"/>
    <x v="1"/>
    <d v="2021-05-14T00:00:00"/>
    <n v="913862"/>
    <x v="2"/>
    <x v="6"/>
    <x v="1"/>
    <s v="Source Verified"/>
    <n v="55500"/>
    <n v="0.21189999580383301"/>
    <n v="337.23001098632813"/>
    <n v="0.13060000538825989"/>
    <n v="10000"/>
    <n v="13"/>
    <n v="12140"/>
  </r>
  <r>
    <x v="15554"/>
    <x v="8"/>
    <x v="0"/>
    <x v="4"/>
    <x v="12452"/>
    <x v="0"/>
    <x v="0"/>
    <x v="11"/>
    <x v="6"/>
    <s v="8"/>
    <x v="0"/>
    <d v="2021-03-16T00:00:00"/>
    <d v="2021-02-13T00:00:00"/>
    <x v="1"/>
    <x v="1"/>
    <d v="2021-03-13T00:00:00"/>
    <n v="1063920"/>
    <x v="2"/>
    <x v="6"/>
    <x v="1"/>
    <s v="Source Verified"/>
    <n v="38000"/>
    <n v="0.1664000004529953"/>
    <n v="356.26998901367188"/>
    <n v="0.13490000367164612"/>
    <n v="10500"/>
    <n v="36"/>
    <n v="12122"/>
  </r>
  <r>
    <x v="15555"/>
    <x v="35"/>
    <x v="0"/>
    <x v="4"/>
    <x v="12453"/>
    <x v="0"/>
    <x v="0"/>
    <x v="30"/>
    <x v="2"/>
    <s v="7"/>
    <x v="0"/>
    <d v="2021-11-14T00:00:00"/>
    <d v="2021-04-11T00:00:00"/>
    <x v="1"/>
    <x v="1"/>
    <d v="2021-05-11T00:00:00"/>
    <n v="501883"/>
    <x v="2"/>
    <x v="5"/>
    <x v="1"/>
    <s v="Source Verified"/>
    <n v="42000"/>
    <n v="0.14569999277591705"/>
    <n v="344.45999145507813"/>
    <n v="0.13160000741481781"/>
    <n v="10200"/>
    <n v="27"/>
    <n v="11919"/>
  </r>
  <r>
    <x v="15556"/>
    <x v="8"/>
    <x v="0"/>
    <x v="4"/>
    <x v="5368"/>
    <x v="0"/>
    <x v="0"/>
    <x v="44"/>
    <x v="2"/>
    <s v="7"/>
    <x v="0"/>
    <d v="2021-02-14T00:00:00"/>
    <d v="2021-08-12T00:00:00"/>
    <x v="1"/>
    <x v="1"/>
    <d v="2021-09-12T00:00:00"/>
    <n v="1012238"/>
    <x v="2"/>
    <x v="0"/>
    <x v="1"/>
    <s v="Source Verified"/>
    <n v="35000"/>
    <n v="6.889999657869339E-2"/>
    <n v="276.510009765625"/>
    <n v="0.14790000021457672"/>
    <n v="8000"/>
    <n v="13"/>
    <n v="9103"/>
  </r>
  <r>
    <x v="15557"/>
    <x v="1"/>
    <x v="0"/>
    <x v="4"/>
    <x v="12454"/>
    <x v="0"/>
    <x v="0"/>
    <x v="21"/>
    <x v="1"/>
    <s v="1"/>
    <x v="0"/>
    <d v="2021-10-15T00:00:00"/>
    <d v="2021-04-12T00:00:00"/>
    <x v="1"/>
    <x v="1"/>
    <d v="2021-05-12T00:00:00"/>
    <n v="824967"/>
    <x v="2"/>
    <x v="0"/>
    <x v="1"/>
    <s v="Source Verified"/>
    <n v="36000"/>
    <n v="0.125"/>
    <n v="304.76998901367188"/>
    <n v="0.13349999487400055"/>
    <n v="9000"/>
    <n v="16"/>
    <n v="10251"/>
  </r>
  <r>
    <x v="15558"/>
    <x v="19"/>
    <x v="0"/>
    <x v="2"/>
    <x v="439"/>
    <x v="0"/>
    <x v="0"/>
    <x v="11"/>
    <x v="6"/>
    <s v="8"/>
    <x v="0"/>
    <d v="2021-02-16T00:00:00"/>
    <d v="2021-09-14T00:00:00"/>
    <x v="1"/>
    <x v="1"/>
    <d v="2021-10-14T00:00:00"/>
    <n v="1036692"/>
    <x v="2"/>
    <x v="5"/>
    <x v="1"/>
    <s v="Source Verified"/>
    <n v="40000"/>
    <n v="8.190000057220459E-2"/>
    <n v="205.03999328613281"/>
    <n v="0.13989999890327454"/>
    <n v="6000"/>
    <n v="21"/>
    <n v="7381"/>
  </r>
  <r>
    <x v="15559"/>
    <x v="4"/>
    <x v="0"/>
    <x v="2"/>
    <x v="12455"/>
    <x v="0"/>
    <x v="0"/>
    <x v="30"/>
    <x v="2"/>
    <s v="7"/>
    <x v="0"/>
    <d v="2021-06-14T00:00:00"/>
    <d v="2021-01-12T00:00:00"/>
    <x v="1"/>
    <x v="1"/>
    <d v="2021-02-12T00:00:00"/>
    <n v="497406"/>
    <x v="2"/>
    <x v="0"/>
    <x v="1"/>
    <s v="Source Verified"/>
    <n v="43275"/>
    <n v="0.13030000030994415"/>
    <n v="576.69000244140625"/>
    <n v="0.13470000028610229"/>
    <n v="17000"/>
    <n v="12"/>
    <n v="20543"/>
  </r>
  <r>
    <x v="15560"/>
    <x v="9"/>
    <x v="0"/>
    <x v="5"/>
    <x v="3037"/>
    <x v="0"/>
    <x v="0"/>
    <x v="41"/>
    <x v="7"/>
    <s v="12"/>
    <x v="0"/>
    <d v="2021-05-16T00:00:00"/>
    <d v="2021-12-13T00:00:00"/>
    <x v="1"/>
    <x v="1"/>
    <d v="2022-01-13T00:00:00"/>
    <n v="801367"/>
    <x v="2"/>
    <x v="18"/>
    <x v="1"/>
    <s v="Source Verified"/>
    <n v="70000"/>
    <n v="0.13529999554157257"/>
    <n v="479.8699951171875"/>
    <n v="0.12229999899864197"/>
    <n v="14400"/>
    <n v="16"/>
    <n v="17276"/>
  </r>
  <r>
    <x v="15561"/>
    <x v="2"/>
    <x v="0"/>
    <x v="5"/>
    <x v="12456"/>
    <x v="0"/>
    <x v="0"/>
    <x v="10"/>
    <x v="5"/>
    <s v="9"/>
    <x v="0"/>
    <d v="2021-08-14T00:00:00"/>
    <d v="2021-12-12T00:00:00"/>
    <x v="1"/>
    <x v="1"/>
    <d v="2022-01-12T00:00:00"/>
    <n v="1097137"/>
    <x v="2"/>
    <x v="6"/>
    <x v="1"/>
    <s v="Source Verified"/>
    <n v="26000"/>
    <n v="0.23720000684261322"/>
    <n v="199.85000610351563"/>
    <n v="0.14270000159740448"/>
    <n v="5825"/>
    <n v="8"/>
    <n v="6647"/>
  </r>
  <r>
    <x v="15562"/>
    <x v="2"/>
    <x v="0"/>
    <x v="5"/>
    <x v="11850"/>
    <x v="0"/>
    <x v="0"/>
    <x v="42"/>
    <x v="10"/>
    <s v="3"/>
    <x v="0"/>
    <d v="2021-06-14T00:00:00"/>
    <d v="2021-10-11T00:00:00"/>
    <x v="1"/>
    <x v="1"/>
    <d v="2021-11-11T00:00:00"/>
    <n v="893944"/>
    <x v="2"/>
    <x v="5"/>
    <x v="1"/>
    <s v="Source Verified"/>
    <n v="50000"/>
    <n v="0.24549999833106995"/>
    <n v="271.22000122070313"/>
    <n v="0.13429999351501465"/>
    <n v="8000"/>
    <n v="35"/>
    <n v="8506"/>
  </r>
  <r>
    <x v="15563"/>
    <x v="18"/>
    <x v="0"/>
    <x v="5"/>
    <x v="12457"/>
    <x v="0"/>
    <x v="0"/>
    <x v="44"/>
    <x v="2"/>
    <s v="7"/>
    <x v="0"/>
    <d v="2021-05-16T00:00:00"/>
    <d v="2021-06-13T00:00:00"/>
    <x v="1"/>
    <x v="1"/>
    <d v="2021-07-13T00:00:00"/>
    <n v="1037141"/>
    <x v="2"/>
    <x v="0"/>
    <x v="1"/>
    <s v="Source Verified"/>
    <n v="50000"/>
    <n v="0.21119999885559082"/>
    <n v="207.3800048828125"/>
    <n v="0.14790000021457672"/>
    <n v="6000"/>
    <n v="14"/>
    <n v="7215"/>
  </r>
  <r>
    <x v="15564"/>
    <x v="4"/>
    <x v="0"/>
    <x v="5"/>
    <x v="12458"/>
    <x v="0"/>
    <x v="0"/>
    <x v="45"/>
    <x v="11"/>
    <s v="4"/>
    <x v="0"/>
    <d v="2021-07-10T00:00:00"/>
    <d v="2021-07-10T00:00:00"/>
    <x v="1"/>
    <x v="1"/>
    <d v="2021-08-10T00:00:00"/>
    <n v="426073"/>
    <x v="2"/>
    <x v="2"/>
    <x v="1"/>
    <s v="Source Verified"/>
    <n v="34152"/>
    <n v="5.6899998337030411E-2"/>
    <n v="170.3800048828125"/>
    <n v="0.13789999485015869"/>
    <n v="5000"/>
    <n v="7"/>
    <n v="5719"/>
  </r>
  <r>
    <x v="15565"/>
    <x v="15"/>
    <x v="0"/>
    <x v="7"/>
    <x v="12459"/>
    <x v="0"/>
    <x v="0"/>
    <x v="13"/>
    <x v="8"/>
    <s v="10"/>
    <x v="0"/>
    <d v="2021-07-13T00:00:00"/>
    <d v="2021-07-13T00:00:00"/>
    <x v="1"/>
    <x v="1"/>
    <d v="2021-08-13T00:00:00"/>
    <n v="1095063"/>
    <x v="2"/>
    <x v="18"/>
    <x v="1"/>
    <s v="Source Verified"/>
    <n v="25209.599609375"/>
    <n v="3.4699998795986176E-2"/>
    <n v="67.870002746582031"/>
    <n v="0.13490000367164612"/>
    <n v="2000"/>
    <n v="12"/>
    <n v="2373"/>
  </r>
  <r>
    <x v="15566"/>
    <x v="1"/>
    <x v="0"/>
    <x v="7"/>
    <x v="12460"/>
    <x v="0"/>
    <x v="0"/>
    <x v="33"/>
    <x v="10"/>
    <s v="3"/>
    <x v="0"/>
    <d v="2021-02-14T00:00:00"/>
    <d v="2021-03-11T00:00:00"/>
    <x v="1"/>
    <x v="1"/>
    <d v="2021-04-11T00:00:00"/>
    <n v="413750"/>
    <x v="2"/>
    <x v="18"/>
    <x v="1"/>
    <s v="Source Verified"/>
    <n v="88000"/>
    <n v="0.11150000244379044"/>
    <n v="401.60000610351563"/>
    <n v="0.12530000507831573"/>
    <n v="12000"/>
    <n v="13"/>
    <n v="14095"/>
  </r>
  <r>
    <x v="15567"/>
    <x v="1"/>
    <x v="0"/>
    <x v="7"/>
    <x v="12461"/>
    <x v="0"/>
    <x v="0"/>
    <x v="13"/>
    <x v="8"/>
    <s v="10"/>
    <x v="0"/>
    <d v="2021-04-16T00:00:00"/>
    <d v="2021-11-14T00:00:00"/>
    <x v="1"/>
    <x v="1"/>
    <d v="2021-12-14T00:00:00"/>
    <n v="1214620"/>
    <x v="2"/>
    <x v="6"/>
    <x v="1"/>
    <s v="Source Verified"/>
    <n v="78000"/>
    <n v="0.20520000159740448"/>
    <n v="494.04998779296875"/>
    <n v="0.14270000159740448"/>
    <n v="14400"/>
    <n v="12"/>
    <n v="17786"/>
  </r>
  <r>
    <x v="15568"/>
    <x v="2"/>
    <x v="0"/>
    <x v="7"/>
    <x v="12462"/>
    <x v="0"/>
    <x v="0"/>
    <x v="8"/>
    <x v="0"/>
    <s v="2"/>
    <x v="0"/>
    <d v="2021-08-11T00:00:00"/>
    <d v="2021-08-11T00:00:00"/>
    <x v="1"/>
    <x v="1"/>
    <d v="2021-09-11T00:00:00"/>
    <n v="397712"/>
    <x v="2"/>
    <x v="0"/>
    <x v="1"/>
    <s v="Source Verified"/>
    <n v="21996"/>
    <n v="7.3100000619888306E-2"/>
    <n v="203.53999328613281"/>
    <n v="0.13470000028610229"/>
    <n v="6000"/>
    <n v="6"/>
    <n v="7281"/>
  </r>
  <r>
    <x v="15569"/>
    <x v="1"/>
    <x v="0"/>
    <x v="7"/>
    <x v="12463"/>
    <x v="0"/>
    <x v="0"/>
    <x v="21"/>
    <x v="1"/>
    <s v="1"/>
    <x v="0"/>
    <d v="2021-04-16T00:00:00"/>
    <d v="2021-02-14T00:00:00"/>
    <x v="1"/>
    <x v="1"/>
    <d v="2021-03-14T00:00:00"/>
    <n v="834427"/>
    <x v="2"/>
    <x v="0"/>
    <x v="1"/>
    <s v="Source Verified"/>
    <n v="48000"/>
    <n v="0.14900000393390656"/>
    <n v="340.80999755859375"/>
    <n v="0.1379999965429306"/>
    <n v="10000"/>
    <n v="7"/>
    <n v="12269"/>
  </r>
  <r>
    <x v="15570"/>
    <x v="8"/>
    <x v="0"/>
    <x v="9"/>
    <x v="12464"/>
    <x v="0"/>
    <x v="0"/>
    <x v="10"/>
    <x v="5"/>
    <s v="9"/>
    <x v="0"/>
    <d v="2021-04-16T00:00:00"/>
    <d v="2021-10-14T00:00:00"/>
    <x v="1"/>
    <x v="1"/>
    <d v="2021-11-14T00:00:00"/>
    <n v="1110695"/>
    <x v="2"/>
    <x v="2"/>
    <x v="1"/>
    <s v="Source Verified"/>
    <n v="50724"/>
    <n v="0.21600000560283661"/>
    <n v="221.3699951171875"/>
    <n v="0.15960000455379486"/>
    <n v="6300"/>
    <n v="41"/>
    <n v="7969"/>
  </r>
  <r>
    <x v="15571"/>
    <x v="6"/>
    <x v="0"/>
    <x v="10"/>
    <x v="6147"/>
    <x v="0"/>
    <x v="0"/>
    <x v="10"/>
    <x v="5"/>
    <s v="9"/>
    <x v="0"/>
    <d v="2021-05-16T00:00:00"/>
    <d v="2021-04-13T00:00:00"/>
    <x v="1"/>
    <x v="1"/>
    <d v="2021-05-13T00:00:00"/>
    <n v="1109027"/>
    <x v="2"/>
    <x v="18"/>
    <x v="1"/>
    <s v="Source Verified"/>
    <n v="90000"/>
    <n v="0.19629999995231628"/>
    <n v="237.52000427246094"/>
    <n v="0.13490000367164612"/>
    <n v="7000"/>
    <n v="23"/>
    <n v="8127"/>
  </r>
  <r>
    <x v="15572"/>
    <x v="2"/>
    <x v="0"/>
    <x v="10"/>
    <x v="12465"/>
    <x v="0"/>
    <x v="0"/>
    <x v="50"/>
    <x v="8"/>
    <s v="10"/>
    <x v="0"/>
    <d v="2021-10-13T00:00:00"/>
    <d v="2021-11-13T00:00:00"/>
    <x v="1"/>
    <x v="1"/>
    <d v="2021-12-13T00:00:00"/>
    <n v="766250"/>
    <x v="2"/>
    <x v="5"/>
    <x v="1"/>
    <s v="Source Verified"/>
    <n v="48000"/>
    <n v="0.14180000126361847"/>
    <n v="512.52001953125"/>
    <n v="0.13979999721050262"/>
    <n v="15000"/>
    <n v="27"/>
    <n v="18452"/>
  </r>
  <r>
    <x v="15573"/>
    <x v="12"/>
    <x v="0"/>
    <x v="10"/>
    <x v="1226"/>
    <x v="0"/>
    <x v="0"/>
    <x v="22"/>
    <x v="3"/>
    <s v="11"/>
    <x v="0"/>
    <d v="2021-02-14T00:00:00"/>
    <d v="2021-02-14T00:00:00"/>
    <x v="1"/>
    <x v="1"/>
    <d v="2021-03-14T00:00:00"/>
    <n v="1272301"/>
    <x v="2"/>
    <x v="0"/>
    <x v="1"/>
    <s v="Source Verified"/>
    <n v="48000"/>
    <n v="0.24770000576972961"/>
    <n v="182.69000244140625"/>
    <n v="0.15270000696182251"/>
    <n v="5250"/>
    <n v="18"/>
    <n v="6455"/>
  </r>
  <r>
    <x v="15574"/>
    <x v="18"/>
    <x v="0"/>
    <x v="1"/>
    <x v="12466"/>
    <x v="0"/>
    <x v="0"/>
    <x v="41"/>
    <x v="7"/>
    <s v="12"/>
    <x v="0"/>
    <d v="2021-03-16T00:00:00"/>
    <d v="2021-02-12T00:00:00"/>
    <x v="1"/>
    <x v="1"/>
    <d v="2021-03-12T00:00:00"/>
    <n v="811195"/>
    <x v="2"/>
    <x v="18"/>
    <x v="1"/>
    <s v="Source Verified"/>
    <n v="53000"/>
    <n v="2.0800000056624413E-2"/>
    <n v="266.60000610351563"/>
    <n v="0.12229999899864197"/>
    <n v="8000"/>
    <n v="7"/>
    <n v="8907"/>
  </r>
  <r>
    <x v="15575"/>
    <x v="8"/>
    <x v="0"/>
    <x v="0"/>
    <x v="12467"/>
    <x v="0"/>
    <x v="0"/>
    <x v="13"/>
    <x v="8"/>
    <s v="10"/>
    <x v="0"/>
    <d v="2021-04-16T00:00:00"/>
    <d v="2021-09-14T00:00:00"/>
    <x v="1"/>
    <x v="1"/>
    <d v="2021-10-14T00:00:00"/>
    <n v="1103605"/>
    <x v="2"/>
    <x v="18"/>
    <x v="1"/>
    <s v="Source Verified"/>
    <n v="21000"/>
    <n v="5.9399999678134918E-2"/>
    <n v="169.66000366210938"/>
    <n v="0.13490000367164612"/>
    <n v="5000"/>
    <n v="6"/>
    <n v="6106"/>
  </r>
  <r>
    <x v="15576"/>
    <x v="13"/>
    <x v="0"/>
    <x v="0"/>
    <x v="12468"/>
    <x v="0"/>
    <x v="0"/>
    <x v="21"/>
    <x v="1"/>
    <s v="1"/>
    <x v="0"/>
    <d v="2021-05-16T00:00:00"/>
    <d v="2021-01-14T00:00:00"/>
    <x v="1"/>
    <x v="1"/>
    <d v="2021-02-14T00:00:00"/>
    <n v="830373"/>
    <x v="2"/>
    <x v="18"/>
    <x v="1"/>
    <s v="Source Verified"/>
    <n v="21600"/>
    <n v="0.10719999670982361"/>
    <n v="221.3699951171875"/>
    <n v="0.12680000066757202"/>
    <n v="6600"/>
    <n v="7"/>
    <n v="7970"/>
  </r>
  <r>
    <x v="15577"/>
    <x v="4"/>
    <x v="0"/>
    <x v="0"/>
    <x v="1178"/>
    <x v="0"/>
    <x v="0"/>
    <x v="50"/>
    <x v="8"/>
    <s v="10"/>
    <x v="0"/>
    <d v="2021-08-12T00:00:00"/>
    <d v="2021-09-11T00:00:00"/>
    <x v="1"/>
    <x v="1"/>
    <d v="2021-10-11T00:00:00"/>
    <n v="772903"/>
    <x v="2"/>
    <x v="18"/>
    <x v="1"/>
    <s v="Source Verified"/>
    <n v="30000"/>
    <n v="9.920000284910202E-2"/>
    <n v="139.97000122070313"/>
    <n v="0.12229999899864197"/>
    <n v="4200"/>
    <n v="16"/>
    <n v="4490"/>
  </r>
  <r>
    <x v="15578"/>
    <x v="2"/>
    <x v="0"/>
    <x v="0"/>
    <x v="12469"/>
    <x v="0"/>
    <x v="0"/>
    <x v="0"/>
    <x v="0"/>
    <s v="2"/>
    <x v="0"/>
    <d v="2021-05-15T00:00:00"/>
    <d v="2021-03-13T00:00:00"/>
    <x v="1"/>
    <x v="1"/>
    <d v="2021-04-13T00:00:00"/>
    <n v="868853"/>
    <x v="2"/>
    <x v="6"/>
    <x v="1"/>
    <s v="Source Verified"/>
    <n v="67000"/>
    <n v="0.18289999663829803"/>
    <n v="438.39999389648438"/>
    <n v="0.13060000538825989"/>
    <n v="13000"/>
    <n v="27"/>
    <n v="15429"/>
  </r>
  <r>
    <x v="15579"/>
    <x v="5"/>
    <x v="0"/>
    <x v="6"/>
    <x v="12470"/>
    <x v="0"/>
    <x v="0"/>
    <x v="22"/>
    <x v="3"/>
    <s v="11"/>
    <x v="0"/>
    <d v="2021-05-16T00:00:00"/>
    <d v="2021-02-13T00:00:00"/>
    <x v="1"/>
    <x v="1"/>
    <d v="2021-03-13T00:00:00"/>
    <n v="1265071"/>
    <x v="2"/>
    <x v="18"/>
    <x v="1"/>
    <s v="Source Verified"/>
    <n v="42000"/>
    <n v="8.060000091791153E-2"/>
    <n v="339.30999755859375"/>
    <n v="0.13490000367164612"/>
    <n v="10000"/>
    <n v="32"/>
    <n v="11331"/>
  </r>
  <r>
    <x v="15580"/>
    <x v="27"/>
    <x v="0"/>
    <x v="8"/>
    <x v="12471"/>
    <x v="0"/>
    <x v="0"/>
    <x v="6"/>
    <x v="4"/>
    <s v="6"/>
    <x v="0"/>
    <d v="2021-01-15T00:00:00"/>
    <d v="2021-07-14T00:00:00"/>
    <x v="1"/>
    <x v="1"/>
    <d v="2021-08-14T00:00:00"/>
    <n v="989624"/>
    <x v="2"/>
    <x v="6"/>
    <x v="1"/>
    <s v="Source Verified"/>
    <n v="45000"/>
    <n v="0.14480000734329224"/>
    <n v="169.66000366210938"/>
    <n v="0.13490000367164612"/>
    <n v="5000"/>
    <n v="7"/>
    <n v="6107"/>
  </r>
  <r>
    <x v="15581"/>
    <x v="0"/>
    <x v="0"/>
    <x v="10"/>
    <x v="12472"/>
    <x v="0"/>
    <x v="0"/>
    <x v="11"/>
    <x v="6"/>
    <s v="8"/>
    <x v="0"/>
    <d v="2021-08-14T00:00:00"/>
    <d v="2021-08-14T00:00:00"/>
    <x v="1"/>
    <x v="1"/>
    <d v="2021-09-14T00:00:00"/>
    <n v="1046651"/>
    <x v="2"/>
    <x v="5"/>
    <x v="1"/>
    <s v="Source Verified"/>
    <n v="72000"/>
    <n v="0.10249999910593033"/>
    <n v="410.07998657226563"/>
    <n v="0.13989999890327454"/>
    <n v="12000"/>
    <n v="52"/>
    <n v="14763"/>
  </r>
  <r>
    <x v="15582"/>
    <x v="1"/>
    <x v="0"/>
    <x v="0"/>
    <x v="12473"/>
    <x v="0"/>
    <x v="0"/>
    <x v="11"/>
    <x v="6"/>
    <s v="8"/>
    <x v="0"/>
    <d v="2021-05-16T00:00:00"/>
    <d v="2021-01-13T00:00:00"/>
    <x v="1"/>
    <x v="1"/>
    <d v="2021-02-13T00:00:00"/>
    <n v="835824"/>
    <x v="2"/>
    <x v="6"/>
    <x v="1"/>
    <s v="Source Verified"/>
    <n v="21600"/>
    <n v="0.11500000208616257"/>
    <n v="162.8699951171875"/>
    <n v="0.13490000367164612"/>
    <n v="4800"/>
    <n v="20"/>
    <n v="5542"/>
  </r>
  <r>
    <x v="15583"/>
    <x v="19"/>
    <x v="0"/>
    <x v="0"/>
    <x v="12474"/>
    <x v="0"/>
    <x v="0"/>
    <x v="44"/>
    <x v="2"/>
    <s v="7"/>
    <x v="0"/>
    <d v="2021-02-16T00:00:00"/>
    <d v="2021-03-13T00:00:00"/>
    <x v="1"/>
    <x v="1"/>
    <d v="2021-04-13T00:00:00"/>
    <n v="1008255"/>
    <x v="2"/>
    <x v="5"/>
    <x v="1"/>
    <s v="Source Verified"/>
    <n v="24000"/>
    <n v="0.20450000464916229"/>
    <n v="157.19999694824219"/>
    <n v="0.13989999890327454"/>
    <n v="4600"/>
    <n v="10"/>
    <n v="5426"/>
  </r>
  <r>
    <x v="15584"/>
    <x v="33"/>
    <x v="0"/>
    <x v="6"/>
    <x v="12475"/>
    <x v="0"/>
    <x v="0"/>
    <x v="0"/>
    <x v="0"/>
    <s v="2"/>
    <x v="0"/>
    <d v="2021-05-16T00:00:00"/>
    <d v="2021-12-11T00:00:00"/>
    <x v="1"/>
    <x v="1"/>
    <d v="2022-01-11T00:00:00"/>
    <n v="852224"/>
    <x v="2"/>
    <x v="18"/>
    <x v="1"/>
    <s v="Source Verified"/>
    <n v="80000"/>
    <n v="5.9599999338388443E-2"/>
    <n v="482.98001098632813"/>
    <n v="0.12680000066757202"/>
    <n v="14400"/>
    <n v="13"/>
    <n v="15728"/>
  </r>
  <r>
    <x v="15585"/>
    <x v="2"/>
    <x v="0"/>
    <x v="6"/>
    <x v="12476"/>
    <x v="0"/>
    <x v="0"/>
    <x v="22"/>
    <x v="3"/>
    <s v="11"/>
    <x v="0"/>
    <d v="2021-04-16T00:00:00"/>
    <d v="2021-07-14T00:00:00"/>
    <x v="1"/>
    <x v="1"/>
    <d v="2021-08-14T00:00:00"/>
    <n v="1233245"/>
    <x v="2"/>
    <x v="6"/>
    <x v="1"/>
    <s v="Source Verified"/>
    <n v="54000"/>
    <n v="0.15620000660419464"/>
    <n v="185.27000427246094"/>
    <n v="0.14270000159740448"/>
    <n v="5400"/>
    <n v="15"/>
    <n v="6648"/>
  </r>
  <r>
    <x v="15586"/>
    <x v="5"/>
    <x v="0"/>
    <x v="6"/>
    <x v="12477"/>
    <x v="0"/>
    <x v="0"/>
    <x v="40"/>
    <x v="1"/>
    <s v="1"/>
    <x v="0"/>
    <d v="2021-02-11T00:00:00"/>
    <d v="2021-02-11T00:00:00"/>
    <x v="1"/>
    <x v="1"/>
    <d v="2021-03-11T00:00:00"/>
    <n v="397219"/>
    <x v="2"/>
    <x v="5"/>
    <x v="1"/>
    <s v="Source Verified"/>
    <n v="28968"/>
    <n v="0.23119999468326569"/>
    <n v="168.86000061035156"/>
    <n v="0.13160000741481781"/>
    <n v="5000"/>
    <n v="17"/>
    <n v="5941"/>
  </r>
  <r>
    <x v="15587"/>
    <x v="6"/>
    <x v="0"/>
    <x v="6"/>
    <x v="12478"/>
    <x v="0"/>
    <x v="0"/>
    <x v="22"/>
    <x v="3"/>
    <s v="11"/>
    <x v="0"/>
    <d v="2021-05-16T00:00:00"/>
    <d v="2021-12-14T00:00:00"/>
    <x v="1"/>
    <x v="1"/>
    <d v="2022-01-14T00:00:00"/>
    <n v="1244566"/>
    <x v="2"/>
    <x v="0"/>
    <x v="1"/>
    <s v="Source Verified"/>
    <n v="30000"/>
    <n v="0.10360000282526016"/>
    <n v="521.969970703125"/>
    <n v="0.15270000696182251"/>
    <n v="15000"/>
    <n v="10"/>
    <n v="18791"/>
  </r>
  <r>
    <x v="15588"/>
    <x v="3"/>
    <x v="0"/>
    <x v="3"/>
    <x v="12479"/>
    <x v="0"/>
    <x v="0"/>
    <x v="33"/>
    <x v="10"/>
    <s v="3"/>
    <x v="0"/>
    <d v="2021-03-10T00:00:00"/>
    <d v="2021-03-10T00:00:00"/>
    <x v="1"/>
    <x v="1"/>
    <d v="2021-04-10T00:00:00"/>
    <n v="406345"/>
    <x v="2"/>
    <x v="6"/>
    <x v="1"/>
    <s v="Source Verified"/>
    <n v="45000"/>
    <n v="6.589999794960022E-2"/>
    <n v="504.26998901367188"/>
    <n v="0.12839999794960022"/>
    <n v="15000"/>
    <n v="13"/>
    <n v="16675"/>
  </r>
  <r>
    <x v="15589"/>
    <x v="1"/>
    <x v="0"/>
    <x v="3"/>
    <x v="12480"/>
    <x v="0"/>
    <x v="0"/>
    <x v="11"/>
    <x v="6"/>
    <s v="8"/>
    <x v="0"/>
    <d v="2021-05-16T00:00:00"/>
    <d v="2021-08-14T00:00:00"/>
    <x v="1"/>
    <x v="1"/>
    <d v="2021-09-14T00:00:00"/>
    <n v="1059927"/>
    <x v="2"/>
    <x v="0"/>
    <x v="1"/>
    <s v="Source Verified"/>
    <n v="150000"/>
    <n v="9.790000319480896E-2"/>
    <n v="635.96002197265625"/>
    <n v="0.14790000021457672"/>
    <n v="18400"/>
    <n v="19"/>
    <n v="22891"/>
  </r>
  <r>
    <x v="15590"/>
    <x v="3"/>
    <x v="0"/>
    <x v="8"/>
    <x v="12481"/>
    <x v="0"/>
    <x v="0"/>
    <x v="29"/>
    <x v="11"/>
    <s v="4"/>
    <x v="0"/>
    <d v="2021-03-16T00:00:00"/>
    <d v="2021-04-14T00:00:00"/>
    <x v="1"/>
    <x v="1"/>
    <d v="2021-05-14T00:00:00"/>
    <n v="914745"/>
    <x v="2"/>
    <x v="18"/>
    <x v="1"/>
    <s v="Source Verified"/>
    <n v="43000"/>
    <n v="0.12919999659061432"/>
    <n v="268.32998657226563"/>
    <n v="0.12680000066757202"/>
    <n v="8000"/>
    <n v="13"/>
    <n v="9659"/>
  </r>
  <r>
    <x v="15591"/>
    <x v="41"/>
    <x v="0"/>
    <x v="8"/>
    <x v="6990"/>
    <x v="0"/>
    <x v="0"/>
    <x v="10"/>
    <x v="5"/>
    <s v="9"/>
    <x v="0"/>
    <d v="2021-05-16T00:00:00"/>
    <d v="2021-07-14T00:00:00"/>
    <x v="1"/>
    <x v="1"/>
    <d v="2021-08-14T00:00:00"/>
    <n v="1098681"/>
    <x v="2"/>
    <x v="18"/>
    <x v="1"/>
    <s v="Source Verified"/>
    <n v="75000"/>
    <n v="0.18850000202655792"/>
    <n v="271.45001220703125"/>
    <n v="0.13490000367164612"/>
    <n v="8000"/>
    <n v="43"/>
    <n v="9754"/>
  </r>
  <r>
    <x v="15592"/>
    <x v="8"/>
    <x v="0"/>
    <x v="8"/>
    <x v="12482"/>
    <x v="0"/>
    <x v="0"/>
    <x v="21"/>
    <x v="1"/>
    <s v="1"/>
    <x v="0"/>
    <d v="2021-09-12T00:00:00"/>
    <d v="2021-09-12T00:00:00"/>
    <x v="1"/>
    <x v="1"/>
    <d v="2021-10-12T00:00:00"/>
    <n v="823946"/>
    <x v="2"/>
    <x v="5"/>
    <x v="1"/>
    <s v="Source Verified"/>
    <n v="55000"/>
    <n v="1.5300000086426735E-2"/>
    <n v="107.79000091552734"/>
    <n v="0.12980000674724579"/>
    <n v="3200"/>
    <n v="14"/>
    <n v="3732"/>
  </r>
  <r>
    <x v="15593"/>
    <x v="16"/>
    <x v="0"/>
    <x v="8"/>
    <x v="12483"/>
    <x v="0"/>
    <x v="0"/>
    <x v="21"/>
    <x v="1"/>
    <s v="1"/>
    <x v="0"/>
    <d v="2021-04-16T00:00:00"/>
    <d v="2021-03-13T00:00:00"/>
    <x v="1"/>
    <x v="1"/>
    <d v="2021-04-13T00:00:00"/>
    <n v="833873"/>
    <x v="2"/>
    <x v="5"/>
    <x v="1"/>
    <s v="Source Verified"/>
    <n v="40000"/>
    <n v="8.2199998199939728E-2"/>
    <n v="170.36000061035156"/>
    <n v="0.13429999351501465"/>
    <n v="5025"/>
    <n v="24"/>
    <n v="5995"/>
  </r>
  <r>
    <x v="15594"/>
    <x v="20"/>
    <x v="0"/>
    <x v="4"/>
    <x v="122"/>
    <x v="0"/>
    <x v="0"/>
    <x v="6"/>
    <x v="4"/>
    <s v="6"/>
    <x v="0"/>
    <d v="2021-09-12T00:00:00"/>
    <d v="2021-09-12T00:00:00"/>
    <x v="1"/>
    <x v="1"/>
    <d v="2021-10-12T00:00:00"/>
    <n v="1000560"/>
    <x v="2"/>
    <x v="0"/>
    <x v="1"/>
    <s v="Source Verified"/>
    <n v="30000"/>
    <n v="0.16200000047683716"/>
    <n v="79.5"/>
    <n v="0.14790000021457672"/>
    <n v="2300"/>
    <n v="7"/>
    <n v="2635"/>
  </r>
  <r>
    <x v="15595"/>
    <x v="2"/>
    <x v="0"/>
    <x v="2"/>
    <x v="12484"/>
    <x v="0"/>
    <x v="0"/>
    <x v="11"/>
    <x v="6"/>
    <s v="8"/>
    <x v="0"/>
    <d v="2021-04-15T00:00:00"/>
    <d v="2021-04-13T00:00:00"/>
    <x v="1"/>
    <x v="1"/>
    <d v="2021-05-13T00:00:00"/>
    <n v="1067448"/>
    <x v="2"/>
    <x v="18"/>
    <x v="1"/>
    <s v="Source Verified"/>
    <n v="30000"/>
    <n v="0.18199999630451202"/>
    <n v="475.8599853515625"/>
    <n v="0.12989999353885651"/>
    <n v="14125"/>
    <n v="18"/>
    <n v="16369"/>
  </r>
  <r>
    <x v="15596"/>
    <x v="18"/>
    <x v="0"/>
    <x v="2"/>
    <x v="12485"/>
    <x v="0"/>
    <x v="0"/>
    <x v="22"/>
    <x v="3"/>
    <s v="11"/>
    <x v="0"/>
    <d v="2021-05-16T00:00:00"/>
    <d v="2021-03-13T00:00:00"/>
    <x v="1"/>
    <x v="1"/>
    <d v="2021-04-13T00:00:00"/>
    <n v="1253937"/>
    <x v="2"/>
    <x v="6"/>
    <x v="1"/>
    <s v="Source Verified"/>
    <n v="57000"/>
    <n v="0.12439999729394913"/>
    <n v="257.32000732421875"/>
    <n v="0.14270000159740448"/>
    <n v="7500"/>
    <n v="29"/>
    <n v="8617"/>
  </r>
  <r>
    <x v="15597"/>
    <x v="1"/>
    <x v="0"/>
    <x v="2"/>
    <x v="5374"/>
    <x v="0"/>
    <x v="0"/>
    <x v="12"/>
    <x v="7"/>
    <s v="12"/>
    <x v="0"/>
    <d v="2021-09-15T00:00:00"/>
    <d v="2021-02-15T00:00:00"/>
    <x v="1"/>
    <x v="1"/>
    <d v="2021-03-15T00:00:00"/>
    <n v="1271535"/>
    <x v="2"/>
    <x v="5"/>
    <x v="1"/>
    <s v="Source Verified"/>
    <n v="49200"/>
    <n v="0.11590000241994858"/>
    <n v="165.58000183105469"/>
    <n v="0.14650000631809235"/>
    <n v="4800"/>
    <n v="18"/>
    <n v="5963"/>
  </r>
  <r>
    <x v="15598"/>
    <x v="18"/>
    <x v="0"/>
    <x v="2"/>
    <x v="12486"/>
    <x v="0"/>
    <x v="0"/>
    <x v="13"/>
    <x v="8"/>
    <s v="10"/>
    <x v="0"/>
    <d v="2021-04-16T00:00:00"/>
    <d v="2021-02-14T00:00:00"/>
    <x v="1"/>
    <x v="1"/>
    <d v="2021-03-14T00:00:00"/>
    <n v="1228932"/>
    <x v="2"/>
    <x v="0"/>
    <x v="1"/>
    <s v="Source Verified"/>
    <n v="62000"/>
    <n v="8.7000001221895218E-3"/>
    <n v="69.599998474121094"/>
    <n v="0.15270000696182251"/>
    <n v="2000"/>
    <n v="11"/>
    <n v="2468"/>
  </r>
  <r>
    <x v="15599"/>
    <x v="4"/>
    <x v="0"/>
    <x v="2"/>
    <x v="12487"/>
    <x v="0"/>
    <x v="0"/>
    <x v="47"/>
    <x v="6"/>
    <s v="8"/>
    <x v="0"/>
    <d v="2021-08-13T00:00:00"/>
    <d v="2021-09-13T00:00:00"/>
    <x v="1"/>
    <x v="1"/>
    <d v="2021-10-13T00:00:00"/>
    <n v="726113"/>
    <x v="2"/>
    <x v="0"/>
    <x v="1"/>
    <s v="Source Verified"/>
    <n v="32004"/>
    <n v="5.5500000715255737E-2"/>
    <n v="137.39999389648438"/>
    <n v="0.14350000023841858"/>
    <n v="4000"/>
    <n v="9"/>
    <n v="4947"/>
  </r>
  <r>
    <x v="15600"/>
    <x v="0"/>
    <x v="0"/>
    <x v="2"/>
    <x v="12488"/>
    <x v="0"/>
    <x v="0"/>
    <x v="25"/>
    <x v="9"/>
    <s v="5"/>
    <x v="0"/>
    <d v="2021-05-16T00:00:00"/>
    <d v="2021-06-14T00:00:00"/>
    <x v="1"/>
    <x v="1"/>
    <d v="2021-07-14T00:00:00"/>
    <n v="956950"/>
    <x v="2"/>
    <x v="0"/>
    <x v="1"/>
    <s v="Source Verified"/>
    <n v="96000"/>
    <n v="6.7000001668930054E-2"/>
    <n v="445.8599853515625"/>
    <n v="0.14790000021457672"/>
    <n v="12900"/>
    <n v="48"/>
    <n v="16051"/>
  </r>
  <r>
    <x v="15601"/>
    <x v="18"/>
    <x v="0"/>
    <x v="2"/>
    <x v="12489"/>
    <x v="0"/>
    <x v="0"/>
    <x v="25"/>
    <x v="9"/>
    <s v="5"/>
    <x v="0"/>
    <d v="2021-06-14T00:00:00"/>
    <d v="2021-06-14T00:00:00"/>
    <x v="1"/>
    <x v="1"/>
    <d v="2021-07-14T00:00:00"/>
    <n v="970103"/>
    <x v="2"/>
    <x v="2"/>
    <x v="1"/>
    <s v="Source Verified"/>
    <n v="95000"/>
    <n v="0.13140000402927399"/>
    <n v="278.23001098632813"/>
    <n v="0.15230000019073486"/>
    <n v="8000"/>
    <n v="29"/>
    <n v="10016"/>
  </r>
  <r>
    <x v="15602"/>
    <x v="1"/>
    <x v="0"/>
    <x v="2"/>
    <x v="3158"/>
    <x v="0"/>
    <x v="0"/>
    <x v="0"/>
    <x v="0"/>
    <s v="2"/>
    <x v="0"/>
    <d v="2021-03-14T00:00:00"/>
    <d v="2021-03-14T00:00:00"/>
    <x v="1"/>
    <x v="1"/>
    <d v="2021-04-14T00:00:00"/>
    <n v="872372"/>
    <x v="2"/>
    <x v="2"/>
    <x v="1"/>
    <s v="Source Verified"/>
    <n v="140000"/>
    <n v="9.1700002551078796E-2"/>
    <n v="513.90997314453125"/>
    <n v="0.14169999957084656"/>
    <n v="15000"/>
    <n v="30"/>
    <n v="18491"/>
  </r>
  <r>
    <x v="15603"/>
    <x v="5"/>
    <x v="0"/>
    <x v="5"/>
    <x v="12490"/>
    <x v="0"/>
    <x v="0"/>
    <x v="33"/>
    <x v="10"/>
    <s v="3"/>
    <x v="0"/>
    <d v="2021-03-12T00:00:00"/>
    <d v="2021-03-12T00:00:00"/>
    <x v="1"/>
    <x v="1"/>
    <d v="2021-04-12T00:00:00"/>
    <n v="419683"/>
    <x v="2"/>
    <x v="6"/>
    <x v="1"/>
    <s v="Source Verified"/>
    <n v="30000"/>
    <n v="0.12919999659061432"/>
    <n v="504.26998901367188"/>
    <n v="0.12839999794960022"/>
    <n v="15000"/>
    <n v="19"/>
    <n v="18168"/>
  </r>
  <r>
    <x v="15604"/>
    <x v="1"/>
    <x v="0"/>
    <x v="5"/>
    <x v="12491"/>
    <x v="0"/>
    <x v="0"/>
    <x v="43"/>
    <x v="2"/>
    <s v="7"/>
    <x v="0"/>
    <d v="2021-02-13T00:00:00"/>
    <d v="2021-02-13T00:00:00"/>
    <x v="1"/>
    <x v="1"/>
    <d v="2021-03-13T00:00:00"/>
    <n v="697646"/>
    <x v="2"/>
    <x v="0"/>
    <x v="1"/>
    <s v="Source Verified"/>
    <n v="56000"/>
    <n v="0.11909999698400497"/>
    <n v="480.8800048828125"/>
    <n v="0.14350000023841858"/>
    <n v="14000"/>
    <n v="8"/>
    <n v="17142"/>
  </r>
  <r>
    <x v="15605"/>
    <x v="28"/>
    <x v="0"/>
    <x v="7"/>
    <x v="19"/>
    <x v="0"/>
    <x v="0"/>
    <x v="22"/>
    <x v="3"/>
    <s v="11"/>
    <x v="0"/>
    <d v="2021-05-16T00:00:00"/>
    <d v="2021-12-14T00:00:00"/>
    <x v="1"/>
    <x v="1"/>
    <d v="2022-01-14T00:00:00"/>
    <n v="1262831"/>
    <x v="2"/>
    <x v="0"/>
    <x v="1"/>
    <s v="Source Verified"/>
    <n v="35000"/>
    <n v="0.14949999749660492"/>
    <n v="73.949996948242188"/>
    <n v="0.15270000696182251"/>
    <n v="2125"/>
    <n v="10"/>
    <n v="2662"/>
  </r>
  <r>
    <x v="15606"/>
    <x v="33"/>
    <x v="0"/>
    <x v="7"/>
    <x v="670"/>
    <x v="0"/>
    <x v="0"/>
    <x v="50"/>
    <x v="8"/>
    <s v="10"/>
    <x v="0"/>
    <d v="2021-05-16T00:00:00"/>
    <d v="2021-07-12T00:00:00"/>
    <x v="1"/>
    <x v="1"/>
    <d v="2021-08-12T00:00:00"/>
    <n v="758152"/>
    <x v="2"/>
    <x v="0"/>
    <x v="1"/>
    <s v="Source Verified"/>
    <n v="45600"/>
    <n v="0.14630000293254852"/>
    <n v="171.74000549316406"/>
    <n v="0.14350000023841858"/>
    <n v="5000"/>
    <n v="15"/>
    <n v="5952"/>
  </r>
  <r>
    <x v="15607"/>
    <x v="22"/>
    <x v="0"/>
    <x v="0"/>
    <x v="12492"/>
    <x v="0"/>
    <x v="0"/>
    <x v="41"/>
    <x v="7"/>
    <s v="12"/>
    <x v="0"/>
    <d v="2021-04-16T00:00:00"/>
    <d v="2021-09-12T00:00:00"/>
    <x v="1"/>
    <x v="1"/>
    <d v="2021-10-12T00:00:00"/>
    <n v="814685"/>
    <x v="2"/>
    <x v="18"/>
    <x v="1"/>
    <s v="Source Verified"/>
    <n v="40000"/>
    <n v="7.3200002312660217E-2"/>
    <n v="119.97000122070313"/>
    <n v="0.12229999899864197"/>
    <n v="3600"/>
    <n v="16"/>
    <n v="4160"/>
  </r>
  <r>
    <x v="15608"/>
    <x v="2"/>
    <x v="0"/>
    <x v="0"/>
    <x v="12493"/>
    <x v="0"/>
    <x v="0"/>
    <x v="10"/>
    <x v="5"/>
    <s v="9"/>
    <x v="0"/>
    <d v="2021-04-16T00:00:00"/>
    <d v="2021-08-13T00:00:00"/>
    <x v="1"/>
    <x v="1"/>
    <d v="2021-09-13T00:00:00"/>
    <n v="1099372"/>
    <x v="2"/>
    <x v="18"/>
    <x v="1"/>
    <s v="Source Verified"/>
    <n v="48000"/>
    <n v="0.16380000114440918"/>
    <n v="488.60000610351563"/>
    <n v="0.13490000367164612"/>
    <n v="14400"/>
    <n v="38"/>
    <n v="17046"/>
  </r>
  <r>
    <x v="15609"/>
    <x v="18"/>
    <x v="0"/>
    <x v="9"/>
    <x v="12494"/>
    <x v="0"/>
    <x v="0"/>
    <x v="8"/>
    <x v="0"/>
    <s v="2"/>
    <x v="0"/>
    <d v="2021-02-12T00:00:00"/>
    <d v="2021-02-12T00:00:00"/>
    <x v="1"/>
    <x v="1"/>
    <d v="2021-03-12T00:00:00"/>
    <n v="398883"/>
    <x v="2"/>
    <x v="2"/>
    <x v="1"/>
    <s v="Source Verified"/>
    <n v="50000"/>
    <n v="3.7000000476837158E-2"/>
    <n v="477.05999755859375"/>
    <n v="0.13789999485015869"/>
    <n v="14000"/>
    <n v="16"/>
    <n v="17174"/>
  </r>
  <r>
    <x v="15610"/>
    <x v="4"/>
    <x v="0"/>
    <x v="1"/>
    <x v="12495"/>
    <x v="0"/>
    <x v="0"/>
    <x v="44"/>
    <x v="2"/>
    <s v="7"/>
    <x v="0"/>
    <d v="2021-08-14T00:00:00"/>
    <d v="2021-08-14T00:00:00"/>
    <x v="1"/>
    <x v="1"/>
    <d v="2021-09-14T00:00:00"/>
    <n v="1024515"/>
    <x v="2"/>
    <x v="5"/>
    <x v="1"/>
    <s v="Source Verified"/>
    <n v="30000"/>
    <n v="0.21760000288486481"/>
    <n v="341.73001098632813"/>
    <n v="0.13989999890327454"/>
    <n v="10000"/>
    <n v="14"/>
    <n v="12302"/>
  </r>
  <r>
    <x v="15611"/>
    <x v="20"/>
    <x v="0"/>
    <x v="0"/>
    <x v="12496"/>
    <x v="0"/>
    <x v="0"/>
    <x v="11"/>
    <x v="6"/>
    <s v="8"/>
    <x v="0"/>
    <d v="2021-05-16T00:00:00"/>
    <d v="2021-05-14T00:00:00"/>
    <x v="1"/>
    <x v="1"/>
    <d v="2021-06-14T00:00:00"/>
    <n v="1064454"/>
    <x v="2"/>
    <x v="18"/>
    <x v="1"/>
    <s v="Source Verified"/>
    <n v="55000"/>
    <n v="0.21989999711513519"/>
    <n v="414.3800048828125"/>
    <n v="0.12989999353885651"/>
    <n v="12300"/>
    <n v="39"/>
    <n v="14874"/>
  </r>
  <r>
    <x v="15612"/>
    <x v="8"/>
    <x v="0"/>
    <x v="0"/>
    <x v="19"/>
    <x v="0"/>
    <x v="0"/>
    <x v="33"/>
    <x v="10"/>
    <s v="3"/>
    <x v="0"/>
    <d v="2021-04-12T00:00:00"/>
    <d v="2021-04-12T00:00:00"/>
    <x v="1"/>
    <x v="1"/>
    <d v="2021-05-12T00:00:00"/>
    <n v="418652"/>
    <x v="2"/>
    <x v="0"/>
    <x v="1"/>
    <s v="Source Verified"/>
    <n v="75000"/>
    <n v="8.5400000214576721E-2"/>
    <n v="339.23001098632813"/>
    <n v="0.13470000028610229"/>
    <n v="10000"/>
    <n v="24"/>
    <n v="12212"/>
  </r>
  <r>
    <x v="15613"/>
    <x v="23"/>
    <x v="0"/>
    <x v="6"/>
    <x v="12497"/>
    <x v="4"/>
    <x v="0"/>
    <x v="54"/>
    <x v="5"/>
    <s v="9"/>
    <x v="0"/>
    <d v="2021-05-16T00:00:00"/>
    <d v="2021-11-12T00:00:00"/>
    <x v="1"/>
    <x v="1"/>
    <d v="2021-12-12T00:00:00"/>
    <n v="745522"/>
    <x v="2"/>
    <x v="13"/>
    <x v="1"/>
    <s v="Source Verified"/>
    <n v="36000"/>
    <n v="0.11599999666213989"/>
    <n v="345.8800048828125"/>
    <n v="0.14839999377727509"/>
    <n v="10000"/>
    <n v="5"/>
    <n v="12227"/>
  </r>
  <r>
    <x v="15614"/>
    <x v="1"/>
    <x v="0"/>
    <x v="6"/>
    <x v="5543"/>
    <x v="4"/>
    <x v="0"/>
    <x v="29"/>
    <x v="11"/>
    <s v="4"/>
    <x v="0"/>
    <d v="2021-11-12T00:00:00"/>
    <d v="2021-11-12T00:00:00"/>
    <x v="1"/>
    <x v="1"/>
    <d v="2021-12-12T00:00:00"/>
    <n v="926971"/>
    <x v="2"/>
    <x v="17"/>
    <x v="1"/>
    <s v="Source Verified"/>
    <n v="120000"/>
    <n v="0.1193000003695488"/>
    <n v="415.45999145507813"/>
    <n v="0.14910000562667847"/>
    <n v="12000"/>
    <n v="13"/>
    <n v="14142"/>
  </r>
  <r>
    <x v="15615"/>
    <x v="41"/>
    <x v="0"/>
    <x v="6"/>
    <x v="12498"/>
    <x v="4"/>
    <x v="0"/>
    <x v="21"/>
    <x v="1"/>
    <s v="1"/>
    <x v="0"/>
    <d v="2021-05-16T00:00:00"/>
    <d v="2021-11-13T00:00:00"/>
    <x v="1"/>
    <x v="1"/>
    <d v="2021-12-13T00:00:00"/>
    <n v="845897"/>
    <x v="2"/>
    <x v="16"/>
    <x v="1"/>
    <s v="Source Verified"/>
    <n v="70000"/>
    <n v="5.0400000065565109E-2"/>
    <n v="279.8800048828125"/>
    <n v="0.15649999678134918"/>
    <n v="8000"/>
    <n v="6"/>
    <n v="10055"/>
  </r>
  <r>
    <x v="15616"/>
    <x v="21"/>
    <x v="0"/>
    <x v="6"/>
    <x v="12499"/>
    <x v="4"/>
    <x v="0"/>
    <x v="10"/>
    <x v="5"/>
    <s v="9"/>
    <x v="0"/>
    <d v="2021-10-13T00:00:00"/>
    <d v="2021-10-13T00:00:00"/>
    <x v="1"/>
    <x v="1"/>
    <d v="2021-11-13T00:00:00"/>
    <n v="1186464"/>
    <x v="2"/>
    <x v="16"/>
    <x v="1"/>
    <s v="Source Verified"/>
    <n v="50000"/>
    <n v="0.10779999941587448"/>
    <n v="143.77000427246094"/>
    <n v="0.17579999566078186"/>
    <n v="4000"/>
    <n v="4"/>
    <n v="5022"/>
  </r>
  <r>
    <x v="15617"/>
    <x v="13"/>
    <x v="0"/>
    <x v="6"/>
    <x v="12117"/>
    <x v="4"/>
    <x v="0"/>
    <x v="44"/>
    <x v="2"/>
    <s v="7"/>
    <x v="0"/>
    <d v="2021-06-15T00:00:00"/>
    <d v="2021-08-13T00:00:00"/>
    <x v="1"/>
    <x v="1"/>
    <d v="2021-09-13T00:00:00"/>
    <n v="1036696"/>
    <x v="2"/>
    <x v="24"/>
    <x v="1"/>
    <s v="Source Verified"/>
    <n v="14400"/>
    <n v="9.5799997448921204E-2"/>
    <n v="71.800003051757813"/>
    <n v="0.17489999532699585"/>
    <n v="2000"/>
    <n v="4"/>
    <n v="2508"/>
  </r>
  <r>
    <x v="15618"/>
    <x v="1"/>
    <x v="0"/>
    <x v="6"/>
    <x v="12500"/>
    <x v="4"/>
    <x v="0"/>
    <x v="47"/>
    <x v="6"/>
    <s v="8"/>
    <x v="0"/>
    <d v="2021-08-13T00:00:00"/>
    <d v="2021-08-13T00:00:00"/>
    <x v="1"/>
    <x v="1"/>
    <d v="2021-09-13T00:00:00"/>
    <n v="724048"/>
    <x v="2"/>
    <x v="24"/>
    <x v="1"/>
    <s v="Source Verified"/>
    <n v="52000"/>
    <n v="6.719999760389328E-2"/>
    <n v="218.96000671386719"/>
    <n v="0.1632000058889389"/>
    <n v="6200"/>
    <n v="6"/>
    <n v="7883"/>
  </r>
  <r>
    <x v="15619"/>
    <x v="1"/>
    <x v="0"/>
    <x v="6"/>
    <x v="12501"/>
    <x v="4"/>
    <x v="0"/>
    <x v="30"/>
    <x v="2"/>
    <s v="7"/>
    <x v="0"/>
    <d v="2021-05-16T00:00:00"/>
    <d v="2021-08-12T00:00:00"/>
    <x v="1"/>
    <x v="1"/>
    <d v="2021-09-12T00:00:00"/>
    <n v="429164"/>
    <x v="2"/>
    <x v="24"/>
    <x v="1"/>
    <s v="Source Verified"/>
    <n v="39996"/>
    <n v="0.16889999806880951"/>
    <n v="519.21002197265625"/>
    <n v="0.15369999408721924"/>
    <n v="14900"/>
    <n v="27"/>
    <n v="18691"/>
  </r>
  <r>
    <x v="15620"/>
    <x v="1"/>
    <x v="0"/>
    <x v="3"/>
    <x v="12502"/>
    <x v="4"/>
    <x v="0"/>
    <x v="22"/>
    <x v="3"/>
    <s v="11"/>
    <x v="0"/>
    <d v="2021-05-16T00:00:00"/>
    <d v="2021-12-14T00:00:00"/>
    <x v="1"/>
    <x v="1"/>
    <d v="2022-01-14T00:00:00"/>
    <n v="1269026"/>
    <x v="2"/>
    <x v="13"/>
    <x v="1"/>
    <s v="Source Verified"/>
    <n v="108000"/>
    <n v="3.840000182390213E-2"/>
    <n v="282.41000366210938"/>
    <n v="0.16290000081062317"/>
    <n v="8000"/>
    <n v="3"/>
    <n v="10166"/>
  </r>
  <r>
    <x v="15621"/>
    <x v="1"/>
    <x v="0"/>
    <x v="3"/>
    <x v="12503"/>
    <x v="4"/>
    <x v="0"/>
    <x v="52"/>
    <x v="5"/>
    <s v="9"/>
    <x v="0"/>
    <d v="2021-05-16T00:00:00"/>
    <d v="2021-04-12T00:00:00"/>
    <x v="1"/>
    <x v="1"/>
    <d v="2021-05-12T00:00:00"/>
    <n v="541879"/>
    <x v="2"/>
    <x v="17"/>
    <x v="1"/>
    <s v="Source Verified"/>
    <n v="165000"/>
    <n v="0.10329999774694443"/>
    <n v="346.45001220703125"/>
    <n v="0.14959999918937683"/>
    <n v="10000"/>
    <n v="16"/>
    <n v="12384"/>
  </r>
  <r>
    <x v="15622"/>
    <x v="1"/>
    <x v="0"/>
    <x v="3"/>
    <x v="3723"/>
    <x v="4"/>
    <x v="0"/>
    <x v="33"/>
    <x v="10"/>
    <s v="3"/>
    <x v="0"/>
    <d v="2021-03-16T00:00:00"/>
    <d v="2021-10-10T00:00:00"/>
    <x v="1"/>
    <x v="1"/>
    <d v="2021-11-10T00:00:00"/>
    <n v="414028"/>
    <x v="2"/>
    <x v="17"/>
    <x v="1"/>
    <s v="Source Verified"/>
    <n v="46296"/>
    <n v="5.9399999678134918E-2"/>
    <n v="302.57000732421875"/>
    <n v="0.14419999718666077"/>
    <n v="8800"/>
    <n v="26"/>
    <n v="10376"/>
  </r>
  <r>
    <x v="15623"/>
    <x v="2"/>
    <x v="0"/>
    <x v="3"/>
    <x v="4866"/>
    <x v="4"/>
    <x v="0"/>
    <x v="12"/>
    <x v="7"/>
    <s v="12"/>
    <x v="0"/>
    <d v="2021-05-16T00:00:00"/>
    <d v="2021-12-14T00:00:00"/>
    <x v="1"/>
    <x v="1"/>
    <d v="2022-01-14T00:00:00"/>
    <n v="1275252"/>
    <x v="2"/>
    <x v="16"/>
    <x v="1"/>
    <s v="Source Verified"/>
    <n v="95000"/>
    <n v="8.9800000190734863E-2"/>
    <n v="618.21002197265625"/>
    <n v="0.17579999566078186"/>
    <n v="17200"/>
    <n v="17"/>
    <n v="22255"/>
  </r>
  <r>
    <x v="15624"/>
    <x v="21"/>
    <x v="0"/>
    <x v="3"/>
    <x v="10331"/>
    <x v="4"/>
    <x v="0"/>
    <x v="54"/>
    <x v="5"/>
    <s v="9"/>
    <x v="0"/>
    <d v="2021-03-16T00:00:00"/>
    <d v="2021-09-13T00:00:00"/>
    <x v="1"/>
    <x v="1"/>
    <d v="2021-10-13T00:00:00"/>
    <n v="749808"/>
    <x v="2"/>
    <x v="24"/>
    <x v="1"/>
    <s v="Source Verified"/>
    <n v="45000"/>
    <n v="0.10050000250339508"/>
    <n v="141.27000427246094"/>
    <n v="0.1632000058889389"/>
    <n v="4000"/>
    <n v="29"/>
    <n v="5083"/>
  </r>
  <r>
    <x v="15625"/>
    <x v="8"/>
    <x v="0"/>
    <x v="3"/>
    <x v="12504"/>
    <x v="4"/>
    <x v="0"/>
    <x v="0"/>
    <x v="0"/>
    <s v="2"/>
    <x v="0"/>
    <d v="2021-04-16T00:00:00"/>
    <d v="2021-12-13T00:00:00"/>
    <x v="1"/>
    <x v="1"/>
    <d v="2022-01-13T00:00:00"/>
    <n v="842891"/>
    <x v="2"/>
    <x v="24"/>
    <x v="1"/>
    <s v="Source Verified"/>
    <n v="70000"/>
    <n v="6.549999862909317E-2"/>
    <n v="527.510009765625"/>
    <n v="0.16019999980926514"/>
    <n v="15000"/>
    <n v="6"/>
    <n v="18981"/>
  </r>
  <r>
    <x v="15626"/>
    <x v="1"/>
    <x v="0"/>
    <x v="8"/>
    <x v="12505"/>
    <x v="4"/>
    <x v="0"/>
    <x v="6"/>
    <x v="4"/>
    <s v="6"/>
    <x v="0"/>
    <d v="2021-05-16T00:00:00"/>
    <d v="2021-07-14T00:00:00"/>
    <x v="1"/>
    <x v="1"/>
    <d v="2021-08-14T00:00:00"/>
    <n v="973546"/>
    <x v="2"/>
    <x v="13"/>
    <x v="1"/>
    <s v="Source Verified"/>
    <n v="58000"/>
    <n v="0.24889999628067017"/>
    <n v="384.67001342773438"/>
    <n v="0.15620000660419464"/>
    <n v="11000"/>
    <n v="21"/>
    <n v="13848"/>
  </r>
  <r>
    <x v="15627"/>
    <x v="25"/>
    <x v="0"/>
    <x v="8"/>
    <x v="12506"/>
    <x v="4"/>
    <x v="0"/>
    <x v="47"/>
    <x v="6"/>
    <s v="8"/>
    <x v="0"/>
    <d v="2021-04-16T00:00:00"/>
    <d v="2021-08-11T00:00:00"/>
    <x v="1"/>
    <x v="1"/>
    <d v="2021-09-11T00:00:00"/>
    <n v="719263"/>
    <x v="2"/>
    <x v="13"/>
    <x v="1"/>
    <s v="Source Verified"/>
    <n v="40068"/>
    <n v="0.13629999756813049"/>
    <n v="155.64999389648438"/>
    <n v="0.14839999377727509"/>
    <n v="4500"/>
    <n v="7"/>
    <n v="5083"/>
  </r>
  <r>
    <x v="15628"/>
    <x v="8"/>
    <x v="0"/>
    <x v="8"/>
    <x v="12507"/>
    <x v="4"/>
    <x v="0"/>
    <x v="51"/>
    <x v="4"/>
    <s v="6"/>
    <x v="0"/>
    <d v="2021-11-14T00:00:00"/>
    <d v="2021-06-11T00:00:00"/>
    <x v="1"/>
    <x v="1"/>
    <d v="2021-07-11T00:00:00"/>
    <n v="684871"/>
    <x v="2"/>
    <x v="13"/>
    <x v="1"/>
    <s v="Source Verified"/>
    <n v="45000"/>
    <n v="6.4499996602535248E-2"/>
    <n v="276.70001220703125"/>
    <n v="0.14839999377727509"/>
    <n v="8000"/>
    <n v="9"/>
    <n v="9036"/>
  </r>
  <r>
    <x v="15629"/>
    <x v="5"/>
    <x v="0"/>
    <x v="8"/>
    <x v="12508"/>
    <x v="4"/>
    <x v="0"/>
    <x v="28"/>
    <x v="9"/>
    <s v="5"/>
    <x v="0"/>
    <d v="2021-05-12T00:00:00"/>
    <d v="2021-05-12T00:00:00"/>
    <x v="1"/>
    <x v="1"/>
    <d v="2021-06-12T00:00:00"/>
    <n v="436608"/>
    <x v="2"/>
    <x v="13"/>
    <x v="1"/>
    <s v="Source Verified"/>
    <n v="63000"/>
    <n v="0.22669999301433563"/>
    <n v="513.44000244140625"/>
    <n v="0.14110000431537628"/>
    <n v="15000"/>
    <n v="17"/>
    <n v="18484"/>
  </r>
  <r>
    <x v="15630"/>
    <x v="5"/>
    <x v="0"/>
    <x v="8"/>
    <x v="1587"/>
    <x v="4"/>
    <x v="0"/>
    <x v="6"/>
    <x v="4"/>
    <s v="6"/>
    <x v="0"/>
    <d v="2021-03-13T00:00:00"/>
    <d v="2021-03-12T00:00:00"/>
    <x v="1"/>
    <x v="1"/>
    <d v="2021-04-12T00:00:00"/>
    <n v="986317"/>
    <x v="2"/>
    <x v="17"/>
    <x v="1"/>
    <s v="Source Verified"/>
    <n v="30000"/>
    <n v="0.12319999933242798"/>
    <n v="210.91999816894531"/>
    <n v="0.1598999947309494"/>
    <n v="6000"/>
    <n v="12"/>
    <n v="6589"/>
  </r>
  <r>
    <x v="15631"/>
    <x v="1"/>
    <x v="0"/>
    <x v="8"/>
    <x v="12509"/>
    <x v="4"/>
    <x v="0"/>
    <x v="25"/>
    <x v="9"/>
    <s v="5"/>
    <x v="0"/>
    <d v="2021-05-16T00:00:00"/>
    <d v="2021-04-12T00:00:00"/>
    <x v="1"/>
    <x v="1"/>
    <d v="2021-05-12T00:00:00"/>
    <n v="965466"/>
    <x v="2"/>
    <x v="19"/>
    <x v="1"/>
    <s v="Source Verified"/>
    <n v="60000"/>
    <n v="0.15099999308586121"/>
    <n v="354"/>
    <n v="0.16490000486373901"/>
    <n v="10000"/>
    <n v="43"/>
    <n v="11038"/>
  </r>
  <r>
    <x v="15632"/>
    <x v="1"/>
    <x v="0"/>
    <x v="8"/>
    <x v="12510"/>
    <x v="4"/>
    <x v="0"/>
    <x v="29"/>
    <x v="11"/>
    <s v="4"/>
    <x v="0"/>
    <d v="2021-05-16T00:00:00"/>
    <d v="2021-05-14T00:00:00"/>
    <x v="1"/>
    <x v="1"/>
    <d v="2021-06-14T00:00:00"/>
    <n v="935051"/>
    <x v="2"/>
    <x v="16"/>
    <x v="1"/>
    <s v="Source Verified"/>
    <n v="42500"/>
    <n v="0.16490000486373901"/>
    <n v="524.77001953125"/>
    <n v="0.15649999678134918"/>
    <n v="15000"/>
    <n v="28"/>
    <n v="18892"/>
  </r>
  <r>
    <x v="15633"/>
    <x v="1"/>
    <x v="0"/>
    <x v="4"/>
    <x v="12511"/>
    <x v="4"/>
    <x v="0"/>
    <x v="10"/>
    <x v="5"/>
    <s v="9"/>
    <x v="0"/>
    <d v="2021-05-16T00:00:00"/>
    <d v="2021-02-14T00:00:00"/>
    <x v="1"/>
    <x v="1"/>
    <d v="2021-03-14T00:00:00"/>
    <n v="1060488"/>
    <x v="2"/>
    <x v="17"/>
    <x v="1"/>
    <s v="Source Verified"/>
    <n v="30000"/>
    <n v="0.20000000298023224"/>
    <n v="126.55000305175781"/>
    <n v="0.1598999947309494"/>
    <n v="3600"/>
    <n v="5"/>
    <n v="4510"/>
  </r>
  <r>
    <x v="15634"/>
    <x v="2"/>
    <x v="0"/>
    <x v="4"/>
    <x v="9597"/>
    <x v="4"/>
    <x v="0"/>
    <x v="11"/>
    <x v="6"/>
    <s v="8"/>
    <x v="0"/>
    <d v="2021-08-12T00:00:00"/>
    <d v="2021-08-12T00:00:00"/>
    <x v="1"/>
    <x v="1"/>
    <d v="2021-09-12T00:00:00"/>
    <n v="1073837"/>
    <x v="2"/>
    <x v="17"/>
    <x v="1"/>
    <s v="Source Verified"/>
    <n v="70000"/>
    <n v="7.9499997198581696E-2"/>
    <n v="175.77000427246094"/>
    <n v="0.1598999947309494"/>
    <n v="5000"/>
    <n v="17"/>
    <n v="5650"/>
  </r>
  <r>
    <x v="15635"/>
    <x v="4"/>
    <x v="0"/>
    <x v="4"/>
    <x v="3556"/>
    <x v="4"/>
    <x v="0"/>
    <x v="30"/>
    <x v="2"/>
    <s v="7"/>
    <x v="0"/>
    <d v="2021-02-16T00:00:00"/>
    <d v="2021-04-12T00:00:00"/>
    <x v="1"/>
    <x v="1"/>
    <d v="2021-05-12T00:00:00"/>
    <n v="505020"/>
    <x v="2"/>
    <x v="17"/>
    <x v="1"/>
    <s v="Source Verified"/>
    <n v="48000"/>
    <n v="4.8799999058246613E-2"/>
    <n v="206.30000305175781"/>
    <n v="0.14419999718666077"/>
    <n v="6000"/>
    <n v="15"/>
    <n v="7402"/>
  </r>
  <r>
    <x v="15636"/>
    <x v="10"/>
    <x v="0"/>
    <x v="4"/>
    <x v="12512"/>
    <x v="4"/>
    <x v="0"/>
    <x v="21"/>
    <x v="1"/>
    <s v="1"/>
    <x v="0"/>
    <d v="2021-03-13T00:00:00"/>
    <d v="2021-03-13T00:00:00"/>
    <x v="1"/>
    <x v="1"/>
    <d v="2021-04-13T00:00:00"/>
    <n v="841020"/>
    <x v="2"/>
    <x v="17"/>
    <x v="1"/>
    <s v="Source Verified"/>
    <n v="30000"/>
    <n v="0.23639999330043793"/>
    <n v="214.66000366210938"/>
    <n v="0.14910000562667847"/>
    <n v="6200"/>
    <n v="17"/>
    <n v="7561"/>
  </r>
  <r>
    <x v="15637"/>
    <x v="8"/>
    <x v="0"/>
    <x v="4"/>
    <x v="12513"/>
    <x v="4"/>
    <x v="0"/>
    <x v="54"/>
    <x v="5"/>
    <s v="9"/>
    <x v="0"/>
    <d v="2021-01-14T00:00:00"/>
    <d v="2021-09-13T00:00:00"/>
    <x v="1"/>
    <x v="1"/>
    <d v="2021-10-13T00:00:00"/>
    <n v="742999"/>
    <x v="2"/>
    <x v="19"/>
    <x v="1"/>
    <s v="Source Verified"/>
    <n v="53000"/>
    <n v="4.1000001132488251E-2"/>
    <n v="104.86000061035156"/>
    <n v="0.15579999983310699"/>
    <n v="3000"/>
    <n v="4"/>
    <n v="3775"/>
  </r>
  <r>
    <x v="15638"/>
    <x v="13"/>
    <x v="0"/>
    <x v="4"/>
    <x v="12514"/>
    <x v="4"/>
    <x v="0"/>
    <x v="20"/>
    <x v="6"/>
    <s v="8"/>
    <x v="0"/>
    <d v="2021-05-16T00:00:00"/>
    <d v="2021-09-12T00:00:00"/>
    <x v="1"/>
    <x v="1"/>
    <d v="2021-10-12T00:00:00"/>
    <n v="516043"/>
    <x v="2"/>
    <x v="19"/>
    <x v="1"/>
    <s v="Source Verified"/>
    <n v="97000"/>
    <n v="0.13320000469684601"/>
    <n v="278.52999877929688"/>
    <n v="0.15309999883174896"/>
    <n v="8000"/>
    <n v="23"/>
    <n v="10027"/>
  </r>
  <r>
    <x v="15639"/>
    <x v="1"/>
    <x v="0"/>
    <x v="4"/>
    <x v="12515"/>
    <x v="4"/>
    <x v="0"/>
    <x v="33"/>
    <x v="10"/>
    <s v="3"/>
    <x v="0"/>
    <d v="2021-04-16T00:00:00"/>
    <d v="2021-05-11T00:00:00"/>
    <x v="1"/>
    <x v="1"/>
    <d v="2021-06-11T00:00:00"/>
    <n v="419985"/>
    <x v="2"/>
    <x v="24"/>
    <x v="1"/>
    <s v="Source Verified"/>
    <n v="41000"/>
    <n v="0.23330000042915344"/>
    <n v="374.60000610351563"/>
    <n v="0.15369999408721924"/>
    <n v="10750"/>
    <n v="26"/>
    <n v="13209"/>
  </r>
  <r>
    <x v="15640"/>
    <x v="18"/>
    <x v="0"/>
    <x v="2"/>
    <x v="400"/>
    <x v="4"/>
    <x v="0"/>
    <x v="41"/>
    <x v="7"/>
    <s v="12"/>
    <x v="0"/>
    <d v="2021-05-16T00:00:00"/>
    <d v="2021-09-13T00:00:00"/>
    <x v="1"/>
    <x v="1"/>
    <d v="2021-10-13T00:00:00"/>
    <n v="812922"/>
    <x v="2"/>
    <x v="13"/>
    <x v="1"/>
    <s v="Source Verified"/>
    <n v="39996"/>
    <n v="0.20550000667572021"/>
    <n v="573.21002197265625"/>
    <n v="0.14090000092983246"/>
    <n v="16750"/>
    <n v="13"/>
    <n v="20570"/>
  </r>
  <r>
    <x v="15641"/>
    <x v="15"/>
    <x v="0"/>
    <x v="2"/>
    <x v="1226"/>
    <x v="4"/>
    <x v="0"/>
    <x v="44"/>
    <x v="2"/>
    <s v="7"/>
    <x v="0"/>
    <d v="2021-05-14T00:00:00"/>
    <d v="2021-05-14T00:00:00"/>
    <x v="1"/>
    <x v="1"/>
    <d v="2021-06-14T00:00:00"/>
    <n v="1019962"/>
    <x v="2"/>
    <x v="13"/>
    <x v="1"/>
    <s v="Source Verified"/>
    <n v="50400"/>
    <n v="0.15950000286102295"/>
    <n v="279.760009765625"/>
    <n v="0.15620000660419464"/>
    <n v="8000"/>
    <n v="9"/>
    <n v="10050"/>
  </r>
  <r>
    <x v="15642"/>
    <x v="1"/>
    <x v="0"/>
    <x v="2"/>
    <x v="8714"/>
    <x v="4"/>
    <x v="0"/>
    <x v="29"/>
    <x v="11"/>
    <s v="4"/>
    <x v="0"/>
    <d v="2021-10-14T00:00:00"/>
    <d v="2021-05-14T00:00:00"/>
    <x v="1"/>
    <x v="1"/>
    <d v="2021-06-14T00:00:00"/>
    <n v="925219"/>
    <x v="2"/>
    <x v="17"/>
    <x v="1"/>
    <s v="Source Verified"/>
    <n v="56000"/>
    <n v="0.19089999794960022"/>
    <n v="519.32000732421875"/>
    <n v="0.14910000562667847"/>
    <n v="15000"/>
    <n v="23"/>
    <n v="18695"/>
  </r>
  <r>
    <x v="15643"/>
    <x v="29"/>
    <x v="0"/>
    <x v="2"/>
    <x v="12516"/>
    <x v="4"/>
    <x v="0"/>
    <x v="11"/>
    <x v="6"/>
    <s v="8"/>
    <x v="0"/>
    <d v="2021-04-13T00:00:00"/>
    <d v="2021-04-13T00:00:00"/>
    <x v="1"/>
    <x v="1"/>
    <d v="2021-05-13T00:00:00"/>
    <n v="1076053"/>
    <x v="2"/>
    <x v="19"/>
    <x v="1"/>
    <s v="Source Verified"/>
    <n v="65000"/>
    <n v="0.11670000106096268"/>
    <n v="424.79998779296875"/>
    <n v="0.16490000486373901"/>
    <n v="12000"/>
    <n v="9"/>
    <n v="14474"/>
  </r>
  <r>
    <x v="15644"/>
    <x v="1"/>
    <x v="0"/>
    <x v="2"/>
    <x v="12517"/>
    <x v="4"/>
    <x v="0"/>
    <x v="42"/>
    <x v="10"/>
    <s v="3"/>
    <x v="0"/>
    <d v="2021-05-16T00:00:00"/>
    <d v="2021-12-11T00:00:00"/>
    <x v="1"/>
    <x v="1"/>
    <d v="2022-01-11T00:00:00"/>
    <n v="890032"/>
    <x v="2"/>
    <x v="19"/>
    <x v="1"/>
    <s v="Source Verified"/>
    <n v="92500"/>
    <n v="0.17409999668598175"/>
    <n v="609.04998779296875"/>
    <n v="0.15279999375343323"/>
    <n v="17500"/>
    <n v="21"/>
    <n v="19324"/>
  </r>
  <r>
    <x v="15645"/>
    <x v="1"/>
    <x v="0"/>
    <x v="2"/>
    <x v="12518"/>
    <x v="4"/>
    <x v="0"/>
    <x v="10"/>
    <x v="5"/>
    <s v="9"/>
    <x v="0"/>
    <d v="2021-04-16T00:00:00"/>
    <d v="2021-09-14T00:00:00"/>
    <x v="1"/>
    <x v="1"/>
    <d v="2021-10-14T00:00:00"/>
    <n v="1093188"/>
    <x v="2"/>
    <x v="24"/>
    <x v="1"/>
    <s v="Source Verified"/>
    <n v="50000"/>
    <n v="0.11299999803304672"/>
    <n v="287.17999267578125"/>
    <n v="0.17489999532699585"/>
    <n v="8000"/>
    <n v="10"/>
    <n v="10338"/>
  </r>
  <r>
    <x v="15646"/>
    <x v="1"/>
    <x v="0"/>
    <x v="5"/>
    <x v="12519"/>
    <x v="4"/>
    <x v="0"/>
    <x v="10"/>
    <x v="5"/>
    <s v="9"/>
    <x v="0"/>
    <d v="2021-05-16T00:00:00"/>
    <d v="2021-10-14T00:00:00"/>
    <x v="1"/>
    <x v="1"/>
    <d v="2021-11-14T00:00:00"/>
    <n v="1106904"/>
    <x v="2"/>
    <x v="13"/>
    <x v="1"/>
    <s v="Source Verified"/>
    <n v="32500"/>
    <n v="6.419999897480011E-2"/>
    <n v="141.21000671386719"/>
    <n v="0.16290000081062317"/>
    <n v="4000"/>
    <n v="5"/>
    <n v="5083"/>
  </r>
  <r>
    <x v="15647"/>
    <x v="8"/>
    <x v="0"/>
    <x v="5"/>
    <x v="3024"/>
    <x v="4"/>
    <x v="0"/>
    <x v="43"/>
    <x v="2"/>
    <s v="7"/>
    <x v="0"/>
    <d v="2021-06-15T00:00:00"/>
    <d v="2021-02-13T00:00:00"/>
    <x v="1"/>
    <x v="1"/>
    <d v="2021-03-13T00:00:00"/>
    <n v="714079"/>
    <x v="2"/>
    <x v="13"/>
    <x v="1"/>
    <s v="Source Verified"/>
    <n v="45806.16015625"/>
    <n v="0.12860000133514404"/>
    <n v="415.04998779296875"/>
    <n v="0.14839999377727509"/>
    <n v="12000"/>
    <n v="26"/>
    <n v="14854"/>
  </r>
  <r>
    <x v="15648"/>
    <x v="5"/>
    <x v="0"/>
    <x v="5"/>
    <x v="12520"/>
    <x v="4"/>
    <x v="0"/>
    <x v="44"/>
    <x v="2"/>
    <s v="7"/>
    <x v="0"/>
    <d v="2021-05-16T00:00:00"/>
    <d v="2021-07-14T00:00:00"/>
    <x v="1"/>
    <x v="1"/>
    <d v="2021-08-14T00:00:00"/>
    <n v="1014145"/>
    <x v="2"/>
    <x v="19"/>
    <x v="1"/>
    <s v="Source Verified"/>
    <n v="22292"/>
    <n v="4.7400001436471939E-2"/>
    <n v="123.90000152587891"/>
    <n v="0.16490000486373901"/>
    <n v="3500"/>
    <n v="5"/>
    <n v="4460"/>
  </r>
  <r>
    <x v="15649"/>
    <x v="5"/>
    <x v="0"/>
    <x v="5"/>
    <x v="6216"/>
    <x v="4"/>
    <x v="0"/>
    <x v="22"/>
    <x v="3"/>
    <s v="11"/>
    <x v="0"/>
    <d v="2021-06-15T00:00:00"/>
    <d v="2021-12-14T00:00:00"/>
    <x v="1"/>
    <x v="1"/>
    <d v="2022-01-14T00:00:00"/>
    <n v="1269238"/>
    <x v="2"/>
    <x v="19"/>
    <x v="1"/>
    <s v="Source Verified"/>
    <n v="13288"/>
    <n v="8.7600000202655792E-2"/>
    <n v="85.889999389648438"/>
    <n v="0.17270000278949738"/>
    <n v="2400"/>
    <n v="7"/>
    <n v="3092"/>
  </r>
  <r>
    <x v="15650"/>
    <x v="1"/>
    <x v="0"/>
    <x v="5"/>
    <x v="12521"/>
    <x v="4"/>
    <x v="0"/>
    <x v="27"/>
    <x v="9"/>
    <s v="5"/>
    <x v="0"/>
    <d v="2021-11-15T00:00:00"/>
    <d v="2021-06-13T00:00:00"/>
    <x v="1"/>
    <x v="1"/>
    <d v="2021-07-13T00:00:00"/>
    <n v="667794"/>
    <x v="2"/>
    <x v="19"/>
    <x v="1"/>
    <s v="Source Verified"/>
    <n v="102000"/>
    <n v="8.7600000202655792E-2"/>
    <n v="348.27999877929688"/>
    <n v="0.15330000221729279"/>
    <n v="10000"/>
    <n v="33"/>
    <n v="12538"/>
  </r>
  <r>
    <x v="15651"/>
    <x v="5"/>
    <x v="0"/>
    <x v="5"/>
    <x v="12522"/>
    <x v="4"/>
    <x v="0"/>
    <x v="50"/>
    <x v="8"/>
    <s v="10"/>
    <x v="0"/>
    <d v="2021-12-15T00:00:00"/>
    <d v="2021-12-11T00:00:00"/>
    <x v="1"/>
    <x v="1"/>
    <d v="2022-01-11T00:00:00"/>
    <n v="769502"/>
    <x v="2"/>
    <x v="24"/>
    <x v="1"/>
    <s v="Source Verified"/>
    <n v="42000"/>
    <n v="0.13089999556541443"/>
    <n v="176.58000183105469"/>
    <n v="0.1632000058889389"/>
    <n v="5000"/>
    <n v="9"/>
    <n v="5763"/>
  </r>
  <r>
    <x v="15652"/>
    <x v="1"/>
    <x v="0"/>
    <x v="7"/>
    <x v="12523"/>
    <x v="4"/>
    <x v="0"/>
    <x v="27"/>
    <x v="9"/>
    <s v="5"/>
    <x v="0"/>
    <d v="2021-06-13T00:00:00"/>
    <d v="2021-06-13T00:00:00"/>
    <x v="1"/>
    <x v="1"/>
    <d v="2021-07-13T00:00:00"/>
    <n v="669921"/>
    <x v="2"/>
    <x v="13"/>
    <x v="1"/>
    <s v="Source Verified"/>
    <n v="37000"/>
    <n v="0.22540000081062317"/>
    <n v="370.5"/>
    <n v="0.14589999616146088"/>
    <n v="10750"/>
    <n v="28"/>
    <n v="13339"/>
  </r>
  <r>
    <x v="15653"/>
    <x v="13"/>
    <x v="0"/>
    <x v="7"/>
    <x v="12524"/>
    <x v="4"/>
    <x v="0"/>
    <x v="33"/>
    <x v="10"/>
    <s v="3"/>
    <x v="0"/>
    <d v="2021-07-15T00:00:00"/>
    <d v="2021-04-12T00:00:00"/>
    <x v="1"/>
    <x v="1"/>
    <d v="2021-05-12T00:00:00"/>
    <n v="415023"/>
    <x v="2"/>
    <x v="13"/>
    <x v="1"/>
    <s v="Source Verified"/>
    <n v="52000"/>
    <n v="0.2492000013589859"/>
    <n v="308.05999755859375"/>
    <n v="0.14110000431537628"/>
    <n v="9000"/>
    <n v="11"/>
    <n v="11090"/>
  </r>
  <r>
    <x v="15654"/>
    <x v="1"/>
    <x v="0"/>
    <x v="7"/>
    <x v="12525"/>
    <x v="4"/>
    <x v="0"/>
    <x v="21"/>
    <x v="1"/>
    <s v="1"/>
    <x v="0"/>
    <d v="2021-05-16T00:00:00"/>
    <d v="2021-02-14T00:00:00"/>
    <x v="1"/>
    <x v="1"/>
    <d v="2021-03-14T00:00:00"/>
    <n v="843732"/>
    <x v="2"/>
    <x v="17"/>
    <x v="1"/>
    <s v="Source Verified"/>
    <n v="75000"/>
    <n v="6.080000102519989E-2"/>
    <n v="218.1199951171875"/>
    <n v="0.14910000562667847"/>
    <n v="6300"/>
    <n v="8"/>
    <n v="7852"/>
  </r>
  <r>
    <x v="15655"/>
    <x v="3"/>
    <x v="0"/>
    <x v="7"/>
    <x v="12526"/>
    <x v="4"/>
    <x v="0"/>
    <x v="50"/>
    <x v="8"/>
    <s v="10"/>
    <x v="0"/>
    <d v="2021-10-13T00:00:00"/>
    <d v="2021-11-13T00:00:00"/>
    <x v="1"/>
    <x v="1"/>
    <d v="2021-12-13T00:00:00"/>
    <n v="767910"/>
    <x v="2"/>
    <x v="19"/>
    <x v="1"/>
    <s v="Source Verified"/>
    <n v="33900"/>
    <n v="0.12210000306367874"/>
    <n v="349.510009765625"/>
    <n v="0.15579999983310699"/>
    <n v="10000"/>
    <n v="13"/>
    <n v="12583"/>
  </r>
  <r>
    <x v="15656"/>
    <x v="16"/>
    <x v="0"/>
    <x v="7"/>
    <x v="11458"/>
    <x v="4"/>
    <x v="0"/>
    <x v="0"/>
    <x v="0"/>
    <s v="2"/>
    <x v="0"/>
    <d v="2021-03-12T00:00:00"/>
    <d v="2021-01-12T00:00:00"/>
    <x v="1"/>
    <x v="1"/>
    <d v="2021-02-12T00:00:00"/>
    <n v="863376"/>
    <x v="2"/>
    <x v="16"/>
    <x v="1"/>
    <s v="Source Verified"/>
    <n v="70000"/>
    <n v="0.18009999394416809"/>
    <n v="419.82000732421875"/>
    <n v="0.15649999678134918"/>
    <n v="12000"/>
    <n v="11"/>
    <n v="13405"/>
  </r>
  <r>
    <x v="15657"/>
    <x v="41"/>
    <x v="0"/>
    <x v="9"/>
    <x v="12527"/>
    <x v="4"/>
    <x v="0"/>
    <x v="28"/>
    <x v="9"/>
    <s v="5"/>
    <x v="0"/>
    <d v="2021-03-11T00:00:00"/>
    <d v="2021-04-11T00:00:00"/>
    <x v="1"/>
    <x v="1"/>
    <d v="2021-05-11T00:00:00"/>
    <n v="454408"/>
    <x v="2"/>
    <x v="13"/>
    <x v="1"/>
    <s v="Source Verified"/>
    <n v="64000"/>
    <n v="0.19030000269412994"/>
    <n v="444.98001098632813"/>
    <n v="0.14110000431537628"/>
    <n v="13000"/>
    <n v="13"/>
    <n v="15396"/>
  </r>
  <r>
    <x v="15658"/>
    <x v="25"/>
    <x v="0"/>
    <x v="9"/>
    <x v="12528"/>
    <x v="4"/>
    <x v="0"/>
    <x v="44"/>
    <x v="2"/>
    <s v="7"/>
    <x v="0"/>
    <d v="2021-05-16T00:00:00"/>
    <d v="2021-08-14T00:00:00"/>
    <x v="1"/>
    <x v="1"/>
    <d v="2021-09-14T00:00:00"/>
    <n v="1021067"/>
    <x v="2"/>
    <x v="17"/>
    <x v="1"/>
    <s v="Source Verified"/>
    <n v="42000"/>
    <n v="0.11230000108480453"/>
    <n v="281.22000122070313"/>
    <n v="0.1598999947309494"/>
    <n v="8000"/>
    <n v="18"/>
    <n v="10124"/>
  </r>
  <r>
    <x v="15659"/>
    <x v="1"/>
    <x v="0"/>
    <x v="1"/>
    <x v="12529"/>
    <x v="4"/>
    <x v="0"/>
    <x v="50"/>
    <x v="8"/>
    <s v="10"/>
    <x v="0"/>
    <d v="2021-01-14T00:00:00"/>
    <d v="2021-01-14T00:00:00"/>
    <x v="1"/>
    <x v="1"/>
    <d v="2021-02-14T00:00:00"/>
    <n v="777247"/>
    <x v="2"/>
    <x v="17"/>
    <x v="1"/>
    <s v="Source Verified"/>
    <n v="32400"/>
    <n v="0.22409999370574951"/>
    <n v="318.22000122070313"/>
    <n v="0.14460000395774841"/>
    <n v="9250"/>
    <n v="20"/>
    <n v="11761"/>
  </r>
  <r>
    <x v="15660"/>
    <x v="1"/>
    <x v="0"/>
    <x v="0"/>
    <x v="12530"/>
    <x v="4"/>
    <x v="0"/>
    <x v="6"/>
    <x v="4"/>
    <s v="6"/>
    <x v="0"/>
    <d v="2021-06-14T00:00:00"/>
    <d v="2021-06-14T00:00:00"/>
    <x v="1"/>
    <x v="1"/>
    <d v="2021-07-14T00:00:00"/>
    <n v="976926"/>
    <x v="2"/>
    <x v="13"/>
    <x v="1"/>
    <s v="Source Verified"/>
    <n v="20000"/>
    <n v="0.15060000121593475"/>
    <n v="83.930000305175781"/>
    <n v="0.15620000660419464"/>
    <n v="2400"/>
    <n v="5"/>
    <n v="3021"/>
  </r>
  <r>
    <x v="15661"/>
    <x v="2"/>
    <x v="0"/>
    <x v="0"/>
    <x v="12531"/>
    <x v="4"/>
    <x v="0"/>
    <x v="25"/>
    <x v="9"/>
    <s v="5"/>
    <x v="0"/>
    <d v="2021-06-14T00:00:00"/>
    <d v="2021-07-13T00:00:00"/>
    <x v="1"/>
    <x v="1"/>
    <d v="2021-08-13T00:00:00"/>
    <n v="952135"/>
    <x v="2"/>
    <x v="13"/>
    <x v="1"/>
    <s v="Source Verified"/>
    <n v="40000"/>
    <n v="5.8499999344348907E-2"/>
    <n v="90.930000305175781"/>
    <n v="0.15620000660419464"/>
    <n v="2600"/>
    <n v="6"/>
    <n v="3211"/>
  </r>
  <r>
    <x v="15662"/>
    <x v="1"/>
    <x v="0"/>
    <x v="0"/>
    <x v="12532"/>
    <x v="4"/>
    <x v="0"/>
    <x v="0"/>
    <x v="0"/>
    <s v="2"/>
    <x v="0"/>
    <d v="2021-08-13T00:00:00"/>
    <d v="2021-10-11T00:00:00"/>
    <x v="1"/>
    <x v="1"/>
    <d v="2021-11-11T00:00:00"/>
    <n v="871876"/>
    <x v="2"/>
    <x v="13"/>
    <x v="1"/>
    <s v="Source Verified"/>
    <n v="42000"/>
    <n v="0.19629999995231628"/>
    <n v="499.3900146484375"/>
    <n v="0.14540000259876251"/>
    <n v="14500"/>
    <n v="16"/>
    <n v="15646"/>
  </r>
  <r>
    <x v="15663"/>
    <x v="1"/>
    <x v="0"/>
    <x v="0"/>
    <x v="10102"/>
    <x v="4"/>
    <x v="0"/>
    <x v="11"/>
    <x v="6"/>
    <s v="8"/>
    <x v="0"/>
    <d v="2021-08-14T00:00:00"/>
    <d v="2021-08-14T00:00:00"/>
    <x v="1"/>
    <x v="1"/>
    <d v="2021-09-14T00:00:00"/>
    <n v="1060252"/>
    <x v="2"/>
    <x v="13"/>
    <x v="1"/>
    <s v="Source Verified"/>
    <n v="24000"/>
    <n v="6.3500002026557922E-2"/>
    <n v="153.8699951171875"/>
    <n v="0.15620000660419464"/>
    <n v="4400"/>
    <n v="7"/>
    <n v="5556"/>
  </r>
  <r>
    <x v="15664"/>
    <x v="8"/>
    <x v="0"/>
    <x v="0"/>
    <x v="12533"/>
    <x v="4"/>
    <x v="0"/>
    <x v="6"/>
    <x v="4"/>
    <s v="6"/>
    <x v="0"/>
    <d v="2021-05-16T00:00:00"/>
    <d v="2021-05-14T00:00:00"/>
    <x v="1"/>
    <x v="1"/>
    <d v="2021-06-14T00:00:00"/>
    <n v="976356"/>
    <x v="2"/>
    <x v="13"/>
    <x v="1"/>
    <s v="Source Verified"/>
    <n v="55000"/>
    <n v="7.8800000250339508E-2"/>
    <n v="265.76998901367188"/>
    <n v="0.15620000660419464"/>
    <n v="7600"/>
    <n v="20"/>
    <n v="9537"/>
  </r>
  <r>
    <x v="15665"/>
    <x v="37"/>
    <x v="0"/>
    <x v="0"/>
    <x v="12534"/>
    <x v="4"/>
    <x v="0"/>
    <x v="29"/>
    <x v="11"/>
    <s v="4"/>
    <x v="0"/>
    <d v="2021-01-14T00:00:00"/>
    <d v="2021-01-14T00:00:00"/>
    <x v="1"/>
    <x v="1"/>
    <d v="2021-02-14T00:00:00"/>
    <n v="925847"/>
    <x v="2"/>
    <x v="17"/>
    <x v="1"/>
    <s v="Source Verified"/>
    <n v="15600"/>
    <n v="0.18080000579357147"/>
    <n v="41.549999237060547"/>
    <n v="0.14910000562667847"/>
    <n v="1200"/>
    <n v="15"/>
    <n v="1491"/>
  </r>
  <r>
    <x v="15666"/>
    <x v="1"/>
    <x v="0"/>
    <x v="0"/>
    <x v="12535"/>
    <x v="4"/>
    <x v="0"/>
    <x v="27"/>
    <x v="9"/>
    <s v="5"/>
    <x v="0"/>
    <d v="2021-11-14T00:00:00"/>
    <d v="2021-06-13T00:00:00"/>
    <x v="1"/>
    <x v="1"/>
    <d v="2021-07-13T00:00:00"/>
    <n v="671225"/>
    <x v="2"/>
    <x v="17"/>
    <x v="1"/>
    <s v="Source Verified"/>
    <n v="120000"/>
    <n v="3.7999998778104782E-2"/>
    <n v="427.010009765625"/>
    <n v="0.14959999918937683"/>
    <n v="12350"/>
    <n v="10"/>
    <n v="15373"/>
  </r>
  <r>
    <x v="15667"/>
    <x v="1"/>
    <x v="0"/>
    <x v="0"/>
    <x v="12536"/>
    <x v="4"/>
    <x v="0"/>
    <x v="42"/>
    <x v="10"/>
    <s v="3"/>
    <x v="0"/>
    <d v="2021-09-15T00:00:00"/>
    <d v="2021-03-14T00:00:00"/>
    <x v="1"/>
    <x v="1"/>
    <d v="2021-04-14T00:00:00"/>
    <n v="887269"/>
    <x v="2"/>
    <x v="17"/>
    <x v="1"/>
    <s v="Source Verified"/>
    <n v="36000"/>
    <n v="0.23000000417232513"/>
    <n v="332.3699951171875"/>
    <n v="0.14910000562667847"/>
    <n v="9600"/>
    <n v="19"/>
    <n v="11965"/>
  </r>
  <r>
    <x v="15668"/>
    <x v="1"/>
    <x v="0"/>
    <x v="0"/>
    <x v="12537"/>
    <x v="4"/>
    <x v="0"/>
    <x v="13"/>
    <x v="8"/>
    <s v="10"/>
    <x v="0"/>
    <d v="2021-01-16T00:00:00"/>
    <d v="2021-02-14T00:00:00"/>
    <x v="1"/>
    <x v="1"/>
    <d v="2021-03-14T00:00:00"/>
    <n v="1221915"/>
    <x v="2"/>
    <x v="17"/>
    <x v="1"/>
    <s v="Source Verified"/>
    <n v="75000"/>
    <n v="0.16689999401569366"/>
    <n v="319.85000610351563"/>
    <n v="0.16769999265670776"/>
    <n v="9000"/>
    <n v="12"/>
    <n v="11324"/>
  </r>
  <r>
    <x v="15669"/>
    <x v="25"/>
    <x v="0"/>
    <x v="0"/>
    <x v="12538"/>
    <x v="4"/>
    <x v="0"/>
    <x v="0"/>
    <x v="0"/>
    <s v="2"/>
    <x v="0"/>
    <d v="2021-10-13T00:00:00"/>
    <d v="2021-09-13T00:00:00"/>
    <x v="1"/>
    <x v="1"/>
    <d v="2021-10-13T00:00:00"/>
    <n v="856152"/>
    <x v="2"/>
    <x v="17"/>
    <x v="1"/>
    <s v="Source Verified"/>
    <n v="50000"/>
    <n v="0.22269999980926514"/>
    <n v="630.97998046875"/>
    <n v="0.14910000562667847"/>
    <n v="18225"/>
    <n v="15"/>
    <n v="22602"/>
  </r>
  <r>
    <x v="15670"/>
    <x v="37"/>
    <x v="0"/>
    <x v="0"/>
    <x v="12539"/>
    <x v="4"/>
    <x v="0"/>
    <x v="12"/>
    <x v="7"/>
    <s v="12"/>
    <x v="0"/>
    <d v="2021-05-16T00:00:00"/>
    <d v="2021-10-13T00:00:00"/>
    <x v="1"/>
    <x v="1"/>
    <d v="2021-11-13T00:00:00"/>
    <n v="1278151"/>
    <x v="2"/>
    <x v="17"/>
    <x v="1"/>
    <s v="Source Verified"/>
    <n v="24300"/>
    <n v="0.1273999959230423"/>
    <n v="346.5"/>
    <n v="0.16769999265670776"/>
    <n v="9750"/>
    <n v="14"/>
    <n v="12002"/>
  </r>
  <r>
    <x v="15671"/>
    <x v="18"/>
    <x v="0"/>
    <x v="0"/>
    <x v="12540"/>
    <x v="4"/>
    <x v="0"/>
    <x v="42"/>
    <x v="10"/>
    <s v="3"/>
    <x v="0"/>
    <d v="2021-04-16T00:00:00"/>
    <d v="2021-02-14T00:00:00"/>
    <x v="1"/>
    <x v="1"/>
    <d v="2021-03-14T00:00:00"/>
    <n v="880591"/>
    <x v="2"/>
    <x v="19"/>
    <x v="1"/>
    <s v="Source Verified"/>
    <n v="40000"/>
    <n v="0.14640000462532043"/>
    <n v="348.02999877929688"/>
    <n v="0.15279999375343323"/>
    <n v="10000"/>
    <n v="23"/>
    <n v="12525"/>
  </r>
  <r>
    <x v="15672"/>
    <x v="20"/>
    <x v="0"/>
    <x v="0"/>
    <x v="12541"/>
    <x v="4"/>
    <x v="0"/>
    <x v="42"/>
    <x v="10"/>
    <s v="3"/>
    <x v="0"/>
    <d v="2021-05-16T00:00:00"/>
    <d v="2021-12-11T00:00:00"/>
    <x v="1"/>
    <x v="1"/>
    <d v="2022-01-11T00:00:00"/>
    <n v="895175"/>
    <x v="2"/>
    <x v="24"/>
    <x v="1"/>
    <s v="Source Verified"/>
    <n v="45000"/>
    <n v="0.22560000419616699"/>
    <n v="578.5"/>
    <n v="0.16019999980926514"/>
    <n v="16450"/>
    <n v="12"/>
    <n v="18069"/>
  </r>
  <r>
    <x v="15673"/>
    <x v="37"/>
    <x v="0"/>
    <x v="6"/>
    <x v="12542"/>
    <x v="4"/>
    <x v="0"/>
    <x v="8"/>
    <x v="0"/>
    <s v="2"/>
    <x v="0"/>
    <d v="2021-02-12T00:00:00"/>
    <d v="2021-02-12T00:00:00"/>
    <x v="1"/>
    <x v="1"/>
    <d v="2021-03-12T00:00:00"/>
    <n v="401377"/>
    <x v="2"/>
    <x v="13"/>
    <x v="1"/>
    <s v="Source Verified"/>
    <n v="35004"/>
    <n v="0.16760000586509705"/>
    <n v="205.3800048828125"/>
    <n v="0.14110000431537628"/>
    <n v="6000"/>
    <n v="23"/>
    <n v="7412"/>
  </r>
  <r>
    <x v="15674"/>
    <x v="23"/>
    <x v="0"/>
    <x v="6"/>
    <x v="12543"/>
    <x v="4"/>
    <x v="0"/>
    <x v="12"/>
    <x v="7"/>
    <s v="12"/>
    <x v="0"/>
    <d v="2021-04-15T00:00:00"/>
    <d v="2021-12-14T00:00:00"/>
    <x v="1"/>
    <x v="1"/>
    <d v="2022-01-14T00:00:00"/>
    <n v="1276262"/>
    <x v="2"/>
    <x v="17"/>
    <x v="1"/>
    <s v="Source Verified"/>
    <n v="59000"/>
    <n v="0.16449999809265137"/>
    <n v="533.08001708984375"/>
    <n v="0.16769999265670776"/>
    <n v="15000"/>
    <n v="22"/>
    <n v="19191"/>
  </r>
  <r>
    <x v="15675"/>
    <x v="8"/>
    <x v="0"/>
    <x v="3"/>
    <x v="12544"/>
    <x v="4"/>
    <x v="0"/>
    <x v="33"/>
    <x v="10"/>
    <s v="3"/>
    <x v="0"/>
    <d v="2021-02-15T00:00:00"/>
    <d v="2021-04-12T00:00:00"/>
    <x v="1"/>
    <x v="1"/>
    <d v="2021-05-12T00:00:00"/>
    <n v="415392"/>
    <x v="2"/>
    <x v="19"/>
    <x v="1"/>
    <s v="Source Verified"/>
    <n v="54000"/>
    <n v="4.6199999749660492E-2"/>
    <n v="414.45001220703125"/>
    <n v="0.14740000665187836"/>
    <n v="12000"/>
    <n v="16"/>
    <n v="14920"/>
  </r>
  <r>
    <x v="15676"/>
    <x v="31"/>
    <x v="0"/>
    <x v="3"/>
    <x v="12545"/>
    <x v="4"/>
    <x v="0"/>
    <x v="44"/>
    <x v="2"/>
    <s v="7"/>
    <x v="0"/>
    <d v="2021-11-15T00:00:00"/>
    <d v="2021-08-14T00:00:00"/>
    <x v="1"/>
    <x v="1"/>
    <d v="2021-09-14T00:00:00"/>
    <n v="1029031"/>
    <x v="2"/>
    <x v="24"/>
    <x v="1"/>
    <s v="Source Verified"/>
    <n v="55259"/>
    <n v="0.22959999740123749"/>
    <n v="402.04998779296875"/>
    <n v="0.17489999532699585"/>
    <n v="11200"/>
    <n v="19"/>
    <n v="14474"/>
  </r>
  <r>
    <x v="15677"/>
    <x v="38"/>
    <x v="0"/>
    <x v="8"/>
    <x v="12546"/>
    <x v="4"/>
    <x v="0"/>
    <x v="43"/>
    <x v="2"/>
    <s v="7"/>
    <x v="0"/>
    <d v="2021-07-15T00:00:00"/>
    <d v="2021-08-11T00:00:00"/>
    <x v="1"/>
    <x v="1"/>
    <d v="2021-09-11T00:00:00"/>
    <n v="702130"/>
    <x v="2"/>
    <x v="13"/>
    <x v="1"/>
    <s v="Source Verified"/>
    <n v="16800"/>
    <n v="6.1400000005960464E-2"/>
    <n v="207.52999877929688"/>
    <n v="0.14839999377727509"/>
    <n v="6000"/>
    <n v="25"/>
    <n v="6781"/>
  </r>
  <r>
    <x v="15678"/>
    <x v="9"/>
    <x v="0"/>
    <x v="8"/>
    <x v="12547"/>
    <x v="4"/>
    <x v="0"/>
    <x v="48"/>
    <x v="11"/>
    <s v="4"/>
    <x v="0"/>
    <d v="2021-09-15T00:00:00"/>
    <d v="2021-05-13T00:00:00"/>
    <x v="1"/>
    <x v="1"/>
    <d v="2021-06-13T00:00:00"/>
    <n v="649524"/>
    <x v="2"/>
    <x v="17"/>
    <x v="1"/>
    <s v="Source Verified"/>
    <n v="39000"/>
    <n v="8.8899999856948853E-2"/>
    <n v="374.19000244140625"/>
    <n v="0.14959999918937683"/>
    <n v="10800"/>
    <n v="7"/>
    <n v="13471"/>
  </r>
  <r>
    <x v="15679"/>
    <x v="1"/>
    <x v="0"/>
    <x v="8"/>
    <x v="12548"/>
    <x v="4"/>
    <x v="0"/>
    <x v="29"/>
    <x v="11"/>
    <s v="4"/>
    <x v="0"/>
    <d v="2021-05-16T00:00:00"/>
    <d v="2021-05-14T00:00:00"/>
    <x v="1"/>
    <x v="1"/>
    <d v="2021-06-14T00:00:00"/>
    <n v="921787"/>
    <x v="2"/>
    <x v="17"/>
    <x v="1"/>
    <s v="Source Verified"/>
    <n v="81744"/>
    <n v="0.17200000584125519"/>
    <n v="415.45999145507813"/>
    <n v="0.14910000562667847"/>
    <n v="12000"/>
    <n v="25"/>
    <n v="14956"/>
  </r>
  <r>
    <x v="15680"/>
    <x v="18"/>
    <x v="0"/>
    <x v="8"/>
    <x v="12549"/>
    <x v="4"/>
    <x v="0"/>
    <x v="0"/>
    <x v="0"/>
    <s v="2"/>
    <x v="0"/>
    <d v="2021-05-16T00:00:00"/>
    <d v="2021-02-14T00:00:00"/>
    <x v="1"/>
    <x v="1"/>
    <d v="2021-03-14T00:00:00"/>
    <n v="847343"/>
    <x v="2"/>
    <x v="16"/>
    <x v="1"/>
    <s v="Source Verified"/>
    <n v="48000"/>
    <n v="9.7499996423721313E-2"/>
    <n v="419.82000732421875"/>
    <n v="0.15649999678134918"/>
    <n v="12000"/>
    <n v="10"/>
    <n v="15114"/>
  </r>
  <r>
    <x v="15681"/>
    <x v="1"/>
    <x v="0"/>
    <x v="4"/>
    <x v="12550"/>
    <x v="4"/>
    <x v="0"/>
    <x v="41"/>
    <x v="7"/>
    <s v="12"/>
    <x v="0"/>
    <d v="2021-11-15T00:00:00"/>
    <d v="2021-04-12T00:00:00"/>
    <x v="1"/>
    <x v="1"/>
    <d v="2021-05-12T00:00:00"/>
    <n v="820432"/>
    <x v="2"/>
    <x v="13"/>
    <x v="1"/>
    <s v="Source Verified"/>
    <n v="88000"/>
    <n v="9.5200002193450928E-2"/>
    <n v="331.95001220703125"/>
    <n v="0.14090000092983246"/>
    <n v="9700"/>
    <n v="22"/>
    <n v="11125"/>
  </r>
  <r>
    <x v="15682"/>
    <x v="3"/>
    <x v="0"/>
    <x v="4"/>
    <x v="12551"/>
    <x v="4"/>
    <x v="0"/>
    <x v="22"/>
    <x v="3"/>
    <s v="11"/>
    <x v="0"/>
    <d v="2021-07-13T00:00:00"/>
    <d v="2021-07-13T00:00:00"/>
    <x v="1"/>
    <x v="1"/>
    <d v="2021-08-13T00:00:00"/>
    <n v="1260987"/>
    <x v="2"/>
    <x v="13"/>
    <x v="1"/>
    <s v="Source Verified"/>
    <n v="52000"/>
    <n v="0.19089999794960022"/>
    <n v="388.30999755859375"/>
    <n v="0.16290000081062317"/>
    <n v="11000"/>
    <n v="17"/>
    <n v="13238"/>
  </r>
  <r>
    <x v="15683"/>
    <x v="1"/>
    <x v="0"/>
    <x v="2"/>
    <x v="12552"/>
    <x v="4"/>
    <x v="0"/>
    <x v="29"/>
    <x v="11"/>
    <s v="4"/>
    <x v="0"/>
    <d v="2021-02-15T00:00:00"/>
    <d v="2021-10-13T00:00:00"/>
    <x v="1"/>
    <x v="1"/>
    <d v="2021-11-13T00:00:00"/>
    <n v="928742"/>
    <x v="2"/>
    <x v="24"/>
    <x v="1"/>
    <s v="Source Verified"/>
    <n v="130000"/>
    <n v="8.7700001895427704E-2"/>
    <n v="879.17999267578125"/>
    <n v="0.16019999980926514"/>
    <n v="25000"/>
    <n v="16"/>
    <n v="31172"/>
  </r>
  <r>
    <x v="15684"/>
    <x v="5"/>
    <x v="0"/>
    <x v="5"/>
    <x v="6924"/>
    <x v="4"/>
    <x v="0"/>
    <x v="44"/>
    <x v="2"/>
    <s v="7"/>
    <x v="0"/>
    <d v="2021-07-14T00:00:00"/>
    <d v="2021-07-14T00:00:00"/>
    <x v="1"/>
    <x v="1"/>
    <d v="2021-08-14T00:00:00"/>
    <n v="1017645"/>
    <x v="2"/>
    <x v="13"/>
    <x v="1"/>
    <s v="Source Verified"/>
    <n v="60000"/>
    <n v="6.2199998646974564E-2"/>
    <n v="209.82000732421875"/>
    <n v="0.15620000660419464"/>
    <n v="6000"/>
    <n v="6"/>
    <n v="7553"/>
  </r>
  <r>
    <x v="15685"/>
    <x v="3"/>
    <x v="0"/>
    <x v="5"/>
    <x v="12553"/>
    <x v="4"/>
    <x v="0"/>
    <x v="29"/>
    <x v="11"/>
    <s v="4"/>
    <x v="0"/>
    <d v="2021-09-13T00:00:00"/>
    <d v="2021-10-13T00:00:00"/>
    <x v="1"/>
    <x v="1"/>
    <d v="2021-11-13T00:00:00"/>
    <n v="925498"/>
    <x v="2"/>
    <x v="13"/>
    <x v="1"/>
    <s v="Source Verified"/>
    <n v="22812.720703125"/>
    <n v="0.22460000216960907"/>
    <n v="142.07000732421875"/>
    <n v="0.14540000259876251"/>
    <n v="4125"/>
    <n v="15"/>
    <n v="5045"/>
  </r>
  <r>
    <x v="15686"/>
    <x v="5"/>
    <x v="0"/>
    <x v="5"/>
    <x v="4133"/>
    <x v="4"/>
    <x v="0"/>
    <x v="47"/>
    <x v="6"/>
    <s v="8"/>
    <x v="0"/>
    <d v="2021-10-13T00:00:00"/>
    <d v="2021-12-12T00:00:00"/>
    <x v="1"/>
    <x v="1"/>
    <d v="2022-01-12T00:00:00"/>
    <n v="731198"/>
    <x v="2"/>
    <x v="17"/>
    <x v="1"/>
    <s v="Source Verified"/>
    <n v="59534"/>
    <n v="0.14650000631809235"/>
    <n v="521.530029296875"/>
    <n v="0.15209999680519104"/>
    <n v="15000"/>
    <n v="30"/>
    <n v="18491"/>
  </r>
  <r>
    <x v="15687"/>
    <x v="1"/>
    <x v="0"/>
    <x v="7"/>
    <x v="12554"/>
    <x v="4"/>
    <x v="0"/>
    <x v="10"/>
    <x v="5"/>
    <s v="9"/>
    <x v="0"/>
    <d v="2021-07-12T00:00:00"/>
    <d v="2021-06-12T00:00:00"/>
    <x v="1"/>
    <x v="1"/>
    <d v="2021-07-12T00:00:00"/>
    <n v="1093062"/>
    <x v="2"/>
    <x v="13"/>
    <x v="1"/>
    <s v="Source Verified"/>
    <n v="48000"/>
    <n v="0.2143000066280365"/>
    <n v="349.70001220703125"/>
    <n v="0.15620000660419464"/>
    <n v="10000"/>
    <n v="20"/>
    <n v="11065"/>
  </r>
  <r>
    <x v="15688"/>
    <x v="1"/>
    <x v="0"/>
    <x v="0"/>
    <x v="4564"/>
    <x v="4"/>
    <x v="0"/>
    <x v="21"/>
    <x v="1"/>
    <s v="1"/>
    <x v="0"/>
    <d v="2021-05-16T00:00:00"/>
    <d v="2021-01-14T00:00:00"/>
    <x v="1"/>
    <x v="1"/>
    <d v="2021-02-14T00:00:00"/>
    <n v="808636"/>
    <x v="2"/>
    <x v="19"/>
    <x v="1"/>
    <s v="Source Verified"/>
    <n v="110000"/>
    <n v="0.15099999308586121"/>
    <n v="864.55999755859375"/>
    <n v="0.14830000698566437"/>
    <n v="25000"/>
    <n v="23"/>
    <n v="31125"/>
  </r>
  <r>
    <x v="15689"/>
    <x v="16"/>
    <x v="0"/>
    <x v="0"/>
    <x v="12555"/>
    <x v="4"/>
    <x v="0"/>
    <x v="0"/>
    <x v="0"/>
    <s v="2"/>
    <x v="0"/>
    <d v="2021-05-11T00:00:00"/>
    <d v="2021-05-11T00:00:00"/>
    <x v="1"/>
    <x v="1"/>
    <d v="2021-06-11T00:00:00"/>
    <n v="771039"/>
    <x v="2"/>
    <x v="19"/>
    <x v="1"/>
    <s v="Source Verified"/>
    <n v="70000"/>
    <n v="0.16490000486373901"/>
    <n v="348.02999877929688"/>
    <n v="0.15279999375343323"/>
    <n v="10000"/>
    <n v="19"/>
    <n v="10375"/>
  </r>
  <r>
    <x v="15690"/>
    <x v="8"/>
    <x v="0"/>
    <x v="6"/>
    <x v="12556"/>
    <x v="4"/>
    <x v="0"/>
    <x v="6"/>
    <x v="4"/>
    <s v="6"/>
    <x v="0"/>
    <d v="2021-06-14T00:00:00"/>
    <d v="2021-06-14T00:00:00"/>
    <x v="1"/>
    <x v="1"/>
    <d v="2021-07-14T00:00:00"/>
    <n v="971822"/>
    <x v="2"/>
    <x v="17"/>
    <x v="1"/>
    <s v="Source Verified"/>
    <n v="66000"/>
    <n v="0.17630000412464142"/>
    <n v="351.52999877929688"/>
    <n v="0.1598999947309494"/>
    <n v="10000"/>
    <n v="15"/>
    <n v="12655"/>
  </r>
  <r>
    <x v="15691"/>
    <x v="25"/>
    <x v="0"/>
    <x v="3"/>
    <x v="780"/>
    <x v="4"/>
    <x v="0"/>
    <x v="50"/>
    <x v="8"/>
    <s v="10"/>
    <x v="0"/>
    <d v="2021-10-13T00:00:00"/>
    <d v="2021-10-13T00:00:00"/>
    <x v="1"/>
    <x v="1"/>
    <d v="2021-11-13T00:00:00"/>
    <n v="751388"/>
    <x v="2"/>
    <x v="19"/>
    <x v="1"/>
    <s v="Source Verified"/>
    <n v="75000"/>
    <n v="0.13349999487400055"/>
    <n v="349.510009765625"/>
    <n v="0.15579999983310699"/>
    <n v="10000"/>
    <n v="34"/>
    <n v="12583"/>
  </r>
  <r>
    <x v="15692"/>
    <x v="5"/>
    <x v="0"/>
    <x v="2"/>
    <x v="12557"/>
    <x v="4"/>
    <x v="0"/>
    <x v="54"/>
    <x v="5"/>
    <s v="9"/>
    <x v="0"/>
    <d v="2021-04-12T00:00:00"/>
    <d v="2021-02-12T00:00:00"/>
    <x v="1"/>
    <x v="1"/>
    <d v="2021-03-12T00:00:00"/>
    <n v="742975"/>
    <x v="2"/>
    <x v="19"/>
    <x v="1"/>
    <s v="Source Verified"/>
    <n v="46000"/>
    <n v="0.12780000269412994"/>
    <n v="489.30999755859375"/>
    <n v="0.15579999983310699"/>
    <n v="14000"/>
    <n v="41"/>
    <n v="16452"/>
  </r>
  <r>
    <x v="15693"/>
    <x v="1"/>
    <x v="0"/>
    <x v="10"/>
    <x v="12558"/>
    <x v="4"/>
    <x v="0"/>
    <x v="33"/>
    <x v="10"/>
    <s v="3"/>
    <x v="0"/>
    <d v="2021-03-16T00:00:00"/>
    <d v="2021-09-09T00:00:00"/>
    <x v="1"/>
    <x v="1"/>
    <d v="2021-10-09T00:00:00"/>
    <n v="417737"/>
    <x v="2"/>
    <x v="19"/>
    <x v="1"/>
    <s v="Source Verified"/>
    <n v="101000"/>
    <n v="6.419999897480011E-2"/>
    <n v="276.29998779296875"/>
    <n v="0.14740000665187836"/>
    <n v="8000"/>
    <n v="16"/>
    <n v="8469"/>
  </r>
  <r>
    <x v="15694"/>
    <x v="1"/>
    <x v="0"/>
    <x v="6"/>
    <x v="12559"/>
    <x v="4"/>
    <x v="0"/>
    <x v="41"/>
    <x v="7"/>
    <s v="12"/>
    <x v="0"/>
    <d v="2021-05-16T00:00:00"/>
    <d v="2021-12-13T00:00:00"/>
    <x v="1"/>
    <x v="1"/>
    <d v="2022-01-13T00:00:00"/>
    <n v="803142"/>
    <x v="2"/>
    <x v="17"/>
    <x v="1"/>
    <s v="Source Verified"/>
    <n v="180000"/>
    <n v="0.11529999971389771"/>
    <n v="619.22998046875"/>
    <n v="0.14460000395774841"/>
    <n v="18000"/>
    <n v="14"/>
    <n v="22296"/>
  </r>
  <r>
    <x v="15695"/>
    <x v="5"/>
    <x v="0"/>
    <x v="6"/>
    <x v="40"/>
    <x v="4"/>
    <x v="0"/>
    <x v="22"/>
    <x v="3"/>
    <s v="11"/>
    <x v="0"/>
    <d v="2021-05-16T00:00:00"/>
    <d v="2021-04-13T00:00:00"/>
    <x v="1"/>
    <x v="1"/>
    <d v="2021-05-13T00:00:00"/>
    <n v="1274664"/>
    <x v="2"/>
    <x v="17"/>
    <x v="1"/>
    <s v="Source Verified"/>
    <n v="26000"/>
    <n v="0.14079999923706055"/>
    <n v="335.83999633789063"/>
    <n v="0.16769999265670776"/>
    <n v="9450"/>
    <n v="6"/>
    <n v="11199"/>
  </r>
  <r>
    <x v="15696"/>
    <x v="1"/>
    <x v="0"/>
    <x v="6"/>
    <x v="12560"/>
    <x v="4"/>
    <x v="0"/>
    <x v="6"/>
    <x v="4"/>
    <s v="6"/>
    <x v="0"/>
    <d v="2021-05-16T00:00:00"/>
    <d v="2021-06-12T00:00:00"/>
    <x v="1"/>
    <x v="1"/>
    <d v="2021-07-12T00:00:00"/>
    <n v="972649"/>
    <x v="2"/>
    <x v="17"/>
    <x v="1"/>
    <s v="Source Verified"/>
    <n v="65004"/>
    <n v="7.4799999594688416E-2"/>
    <n v="274.19000244140625"/>
    <n v="0.1598999947309494"/>
    <n v="7800"/>
    <n v="5"/>
    <n v="8891"/>
  </r>
  <r>
    <x v="15697"/>
    <x v="20"/>
    <x v="0"/>
    <x v="6"/>
    <x v="12561"/>
    <x v="4"/>
    <x v="0"/>
    <x v="42"/>
    <x v="10"/>
    <s v="3"/>
    <x v="0"/>
    <d v="2021-06-14T00:00:00"/>
    <d v="2021-07-12T00:00:00"/>
    <x v="1"/>
    <x v="1"/>
    <d v="2021-08-12T00:00:00"/>
    <n v="906824"/>
    <x v="2"/>
    <x v="19"/>
    <x v="1"/>
    <s v="Source Verified"/>
    <n v="22800"/>
    <n v="0.16110000014305115"/>
    <n v="247.97000122070313"/>
    <n v="0.15279999375343323"/>
    <n v="7125"/>
    <n v="9"/>
    <n v="8279"/>
  </r>
  <r>
    <x v="15698"/>
    <x v="16"/>
    <x v="0"/>
    <x v="3"/>
    <x v="12562"/>
    <x v="4"/>
    <x v="0"/>
    <x v="44"/>
    <x v="2"/>
    <s v="7"/>
    <x v="0"/>
    <d v="2021-06-14T00:00:00"/>
    <d v="2021-06-14T00:00:00"/>
    <x v="1"/>
    <x v="1"/>
    <d v="2021-07-14T00:00:00"/>
    <n v="1039140"/>
    <x v="2"/>
    <x v="13"/>
    <x v="1"/>
    <s v="Source Verified"/>
    <n v="72000"/>
    <n v="0.16200000047683716"/>
    <n v="174.85000610351563"/>
    <n v="0.15620000660419464"/>
    <n v="5000"/>
    <n v="27"/>
    <n v="6277"/>
  </r>
  <r>
    <x v="15699"/>
    <x v="15"/>
    <x v="0"/>
    <x v="3"/>
    <x v="1114"/>
    <x v="4"/>
    <x v="0"/>
    <x v="13"/>
    <x v="8"/>
    <s v="10"/>
    <x v="0"/>
    <d v="2021-04-16T00:00:00"/>
    <d v="2021-07-12T00:00:00"/>
    <x v="1"/>
    <x v="1"/>
    <d v="2021-08-12T00:00:00"/>
    <n v="1204233"/>
    <x v="2"/>
    <x v="13"/>
    <x v="1"/>
    <s v="Source Verified"/>
    <n v="93158"/>
    <n v="0.21709999442100525"/>
    <n v="275.35000610351563"/>
    <n v="0.16290000081062317"/>
    <n v="7800"/>
    <n v="22"/>
    <n v="8668"/>
  </r>
  <r>
    <x v="15700"/>
    <x v="9"/>
    <x v="0"/>
    <x v="3"/>
    <x v="12563"/>
    <x v="4"/>
    <x v="0"/>
    <x v="22"/>
    <x v="3"/>
    <s v="11"/>
    <x v="0"/>
    <d v="2021-05-16T00:00:00"/>
    <d v="2021-11-14T00:00:00"/>
    <x v="1"/>
    <x v="1"/>
    <d v="2021-12-14T00:00:00"/>
    <n v="1268154"/>
    <x v="2"/>
    <x v="13"/>
    <x v="1"/>
    <s v="Source Verified"/>
    <n v="65000"/>
    <n v="0.24570000171661377"/>
    <n v="367.1300048828125"/>
    <n v="0.16290000081062317"/>
    <n v="10400"/>
    <n v="14"/>
    <n v="13230"/>
  </r>
  <r>
    <x v="15701"/>
    <x v="8"/>
    <x v="0"/>
    <x v="3"/>
    <x v="12564"/>
    <x v="4"/>
    <x v="0"/>
    <x v="10"/>
    <x v="5"/>
    <s v="9"/>
    <x v="0"/>
    <d v="2021-08-15T00:00:00"/>
    <d v="2021-09-14T00:00:00"/>
    <x v="1"/>
    <x v="1"/>
    <d v="2021-10-14T00:00:00"/>
    <n v="1066661"/>
    <x v="2"/>
    <x v="17"/>
    <x v="1"/>
    <s v="Source Verified"/>
    <n v="40000"/>
    <n v="0.21240000426769257"/>
    <n v="243.42999267578125"/>
    <n v="0.1598999947309494"/>
    <n v="6925"/>
    <n v="13"/>
    <n v="8763"/>
  </r>
  <r>
    <x v="15702"/>
    <x v="23"/>
    <x v="0"/>
    <x v="3"/>
    <x v="12565"/>
    <x v="4"/>
    <x v="0"/>
    <x v="22"/>
    <x v="3"/>
    <s v="11"/>
    <x v="0"/>
    <d v="2021-01-16T00:00:00"/>
    <d v="2021-07-14T00:00:00"/>
    <x v="1"/>
    <x v="1"/>
    <d v="2021-08-14T00:00:00"/>
    <n v="1250835"/>
    <x v="2"/>
    <x v="19"/>
    <x v="1"/>
    <s v="Source Verified"/>
    <n v="63336"/>
    <n v="0.17239999771118164"/>
    <n v="572.5999755859375"/>
    <n v="0.17270000278949738"/>
    <n v="16000"/>
    <n v="34"/>
    <n v="20494"/>
  </r>
  <r>
    <x v="15703"/>
    <x v="32"/>
    <x v="0"/>
    <x v="8"/>
    <x v="8040"/>
    <x v="4"/>
    <x v="0"/>
    <x v="12"/>
    <x v="7"/>
    <s v="12"/>
    <x v="0"/>
    <d v="2021-01-16T00:00:00"/>
    <d v="2021-05-14T00:00:00"/>
    <x v="1"/>
    <x v="1"/>
    <d v="2021-06-14T00:00:00"/>
    <n v="1288196"/>
    <x v="2"/>
    <x v="13"/>
    <x v="1"/>
    <s v="Source Verified"/>
    <n v="63500"/>
    <n v="0.19789999723434448"/>
    <n v="741.30999755859375"/>
    <n v="0.16290000081062317"/>
    <n v="21000"/>
    <n v="29"/>
    <n v="26416"/>
  </r>
  <r>
    <x v="15704"/>
    <x v="1"/>
    <x v="0"/>
    <x v="8"/>
    <x v="12566"/>
    <x v="4"/>
    <x v="0"/>
    <x v="10"/>
    <x v="5"/>
    <s v="9"/>
    <x v="0"/>
    <d v="2021-09-14T00:00:00"/>
    <d v="2021-10-14T00:00:00"/>
    <x v="1"/>
    <x v="1"/>
    <d v="2021-11-14T00:00:00"/>
    <n v="1068731"/>
    <x v="2"/>
    <x v="17"/>
    <x v="1"/>
    <s v="Source Verified"/>
    <n v="42000"/>
    <n v="4.4300001114606857E-2"/>
    <n v="326.92001342773438"/>
    <n v="0.1598999947309494"/>
    <n v="9300"/>
    <n v="5"/>
    <n v="11769"/>
  </r>
  <r>
    <x v="15705"/>
    <x v="4"/>
    <x v="0"/>
    <x v="8"/>
    <x v="12567"/>
    <x v="4"/>
    <x v="0"/>
    <x v="8"/>
    <x v="0"/>
    <s v="2"/>
    <x v="0"/>
    <d v="2021-10-14T00:00:00"/>
    <d v="2021-12-11T00:00:00"/>
    <x v="1"/>
    <x v="1"/>
    <d v="2022-01-11T00:00:00"/>
    <n v="401376"/>
    <x v="2"/>
    <x v="17"/>
    <x v="1"/>
    <s v="Source Verified"/>
    <n v="21600"/>
    <n v="0.18389999866485596"/>
    <n v="206.30000305175781"/>
    <n v="0.14419999718666077"/>
    <n v="6000"/>
    <n v="8"/>
    <n v="7431"/>
  </r>
  <r>
    <x v="15706"/>
    <x v="1"/>
    <x v="0"/>
    <x v="8"/>
    <x v="12568"/>
    <x v="4"/>
    <x v="0"/>
    <x v="54"/>
    <x v="5"/>
    <s v="9"/>
    <x v="0"/>
    <d v="2021-05-16T00:00:00"/>
    <d v="2021-09-13T00:00:00"/>
    <x v="1"/>
    <x v="1"/>
    <d v="2021-10-13T00:00:00"/>
    <n v="737969"/>
    <x v="2"/>
    <x v="17"/>
    <x v="1"/>
    <s v="Source Verified"/>
    <n v="48000"/>
    <n v="7.7500000596046448E-2"/>
    <n v="347.69000244140625"/>
    <n v="0.15209999680519104"/>
    <n v="10000"/>
    <n v="11"/>
    <n v="12517"/>
  </r>
  <r>
    <x v="15707"/>
    <x v="2"/>
    <x v="0"/>
    <x v="8"/>
    <x v="12569"/>
    <x v="4"/>
    <x v="0"/>
    <x v="0"/>
    <x v="0"/>
    <s v="2"/>
    <x v="0"/>
    <d v="2021-05-14T00:00:00"/>
    <d v="2021-02-14T00:00:00"/>
    <x v="1"/>
    <x v="1"/>
    <d v="2021-03-14T00:00:00"/>
    <n v="849822"/>
    <x v="2"/>
    <x v="17"/>
    <x v="1"/>
    <s v="Source Verified"/>
    <n v="48000"/>
    <n v="0.1371999979019165"/>
    <n v="346.22000122070313"/>
    <n v="0.14910000562667847"/>
    <n v="10000"/>
    <n v="15"/>
    <n v="12465"/>
  </r>
  <r>
    <x v="15708"/>
    <x v="1"/>
    <x v="0"/>
    <x v="8"/>
    <x v="1460"/>
    <x v="4"/>
    <x v="0"/>
    <x v="12"/>
    <x v="7"/>
    <s v="12"/>
    <x v="0"/>
    <d v="2021-01-15T00:00:00"/>
    <d v="2021-12-14T00:00:00"/>
    <x v="1"/>
    <x v="1"/>
    <d v="2022-01-14T00:00:00"/>
    <n v="1280178"/>
    <x v="2"/>
    <x v="17"/>
    <x v="1"/>
    <s v="Source Verified"/>
    <n v="37000"/>
    <n v="0.19910000264644623"/>
    <n v="262.989990234375"/>
    <n v="0.16769999265670776"/>
    <n v="7400"/>
    <n v="15"/>
    <n v="9467"/>
  </r>
  <r>
    <x v="15709"/>
    <x v="18"/>
    <x v="0"/>
    <x v="8"/>
    <x v="12570"/>
    <x v="4"/>
    <x v="0"/>
    <x v="54"/>
    <x v="5"/>
    <s v="9"/>
    <x v="0"/>
    <d v="2021-05-16T00:00:00"/>
    <d v="2021-02-13T00:00:00"/>
    <x v="1"/>
    <x v="1"/>
    <d v="2021-03-13T00:00:00"/>
    <n v="754885"/>
    <x v="2"/>
    <x v="19"/>
    <x v="1"/>
    <s v="Source Verified"/>
    <n v="35000"/>
    <n v="0.21050000190734863"/>
    <n v="209.71000671386719"/>
    <n v="0.15579999983310699"/>
    <n v="6000"/>
    <n v="12"/>
    <n v="7465"/>
  </r>
  <r>
    <x v="15710"/>
    <x v="8"/>
    <x v="0"/>
    <x v="4"/>
    <x v="12571"/>
    <x v="4"/>
    <x v="0"/>
    <x v="50"/>
    <x v="8"/>
    <s v="10"/>
    <x v="0"/>
    <d v="2021-03-12T00:00:00"/>
    <d v="2021-02-11T00:00:00"/>
    <x v="1"/>
    <x v="1"/>
    <d v="2021-03-11T00:00:00"/>
    <n v="761163"/>
    <x v="2"/>
    <x v="13"/>
    <x v="1"/>
    <s v="Source Verified"/>
    <n v="29100"/>
    <n v="0.10520000010728836"/>
    <n v="172.94000244140625"/>
    <n v="0.14839999377727509"/>
    <n v="5000"/>
    <n v="29"/>
    <n v="5239"/>
  </r>
  <r>
    <x v="15711"/>
    <x v="2"/>
    <x v="0"/>
    <x v="4"/>
    <x v="12572"/>
    <x v="4"/>
    <x v="0"/>
    <x v="54"/>
    <x v="5"/>
    <s v="9"/>
    <x v="0"/>
    <d v="2021-07-14T00:00:00"/>
    <d v="2021-10-13T00:00:00"/>
    <x v="1"/>
    <x v="1"/>
    <d v="2021-11-13T00:00:00"/>
    <n v="746200"/>
    <x v="2"/>
    <x v="17"/>
    <x v="1"/>
    <s v="Source Verified"/>
    <n v="61584"/>
    <n v="0.19099999964237213"/>
    <n v="521.530029296875"/>
    <n v="0.15209999680519104"/>
    <n v="15000"/>
    <n v="23"/>
    <n v="18776"/>
  </r>
  <r>
    <x v="15712"/>
    <x v="8"/>
    <x v="0"/>
    <x v="4"/>
    <x v="12573"/>
    <x v="4"/>
    <x v="0"/>
    <x v="50"/>
    <x v="8"/>
    <s v="10"/>
    <x v="0"/>
    <d v="2021-08-12T00:00:00"/>
    <d v="2021-08-12T00:00:00"/>
    <x v="1"/>
    <x v="1"/>
    <d v="2021-09-12T00:00:00"/>
    <n v="728156"/>
    <x v="2"/>
    <x v="17"/>
    <x v="1"/>
    <s v="Source Verified"/>
    <n v="46800"/>
    <n v="0.20039999485015869"/>
    <n v="417.22000122070313"/>
    <n v="0.15209999680519104"/>
    <n v="12000"/>
    <n v="7"/>
    <n v="14500"/>
  </r>
  <r>
    <x v="15713"/>
    <x v="1"/>
    <x v="0"/>
    <x v="4"/>
    <x v="12574"/>
    <x v="4"/>
    <x v="0"/>
    <x v="42"/>
    <x v="10"/>
    <s v="3"/>
    <x v="0"/>
    <d v="2021-01-14T00:00:00"/>
    <d v="2021-01-14T00:00:00"/>
    <x v="1"/>
    <x v="1"/>
    <d v="2021-02-14T00:00:00"/>
    <n v="905700"/>
    <x v="2"/>
    <x v="17"/>
    <x v="1"/>
    <s v="Source Verified"/>
    <n v="69996"/>
    <n v="7.4900001287460327E-2"/>
    <n v="373.91000366210938"/>
    <n v="0.14910000562667847"/>
    <n v="10800"/>
    <n v="13"/>
    <n v="13436"/>
  </r>
  <r>
    <x v="15714"/>
    <x v="8"/>
    <x v="0"/>
    <x v="4"/>
    <x v="12575"/>
    <x v="4"/>
    <x v="0"/>
    <x v="51"/>
    <x v="4"/>
    <s v="6"/>
    <x v="0"/>
    <d v="2021-07-12T00:00:00"/>
    <d v="2021-11-11T00:00:00"/>
    <x v="1"/>
    <x v="1"/>
    <d v="2021-12-11T00:00:00"/>
    <n v="679571"/>
    <x v="2"/>
    <x v="17"/>
    <x v="1"/>
    <s v="Source Verified"/>
    <n v="55000"/>
    <n v="3.880000114440918E-2"/>
    <n v="333.77999877929688"/>
    <n v="0.15209999680519104"/>
    <n v="9600"/>
    <n v="9"/>
    <n v="11279"/>
  </r>
  <r>
    <x v="15715"/>
    <x v="3"/>
    <x v="0"/>
    <x v="4"/>
    <x v="12576"/>
    <x v="4"/>
    <x v="0"/>
    <x v="11"/>
    <x v="6"/>
    <s v="8"/>
    <x v="0"/>
    <d v="2021-07-14T00:00:00"/>
    <d v="2021-09-14T00:00:00"/>
    <x v="1"/>
    <x v="1"/>
    <d v="2021-10-14T00:00:00"/>
    <n v="1063746"/>
    <x v="2"/>
    <x v="19"/>
    <x v="1"/>
    <s v="Source Verified"/>
    <n v="35004"/>
    <n v="5.7599999010562897E-2"/>
    <n v="288.510009765625"/>
    <n v="0.16490000486373901"/>
    <n v="8150"/>
    <n v="7"/>
    <n v="10386"/>
  </r>
  <r>
    <x v="15716"/>
    <x v="32"/>
    <x v="0"/>
    <x v="4"/>
    <x v="12577"/>
    <x v="4"/>
    <x v="0"/>
    <x v="22"/>
    <x v="3"/>
    <s v="11"/>
    <x v="0"/>
    <d v="2021-09-15T00:00:00"/>
    <d v="2021-12-14T00:00:00"/>
    <x v="1"/>
    <x v="1"/>
    <d v="2022-01-14T00:00:00"/>
    <n v="1154775"/>
    <x v="2"/>
    <x v="16"/>
    <x v="1"/>
    <s v="Source Verified"/>
    <n v="50000"/>
    <n v="8.6900003254413605E-2"/>
    <n v="575.08001708984375"/>
    <n v="0.17579999566078186"/>
    <n v="16000"/>
    <n v="11"/>
    <n v="20703"/>
  </r>
  <r>
    <x v="15717"/>
    <x v="1"/>
    <x v="0"/>
    <x v="2"/>
    <x v="12578"/>
    <x v="4"/>
    <x v="0"/>
    <x v="21"/>
    <x v="1"/>
    <s v="1"/>
    <x v="0"/>
    <d v="2021-05-16T00:00:00"/>
    <d v="2021-09-13T00:00:00"/>
    <x v="1"/>
    <x v="1"/>
    <d v="2021-10-13T00:00:00"/>
    <n v="830702"/>
    <x v="2"/>
    <x v="13"/>
    <x v="1"/>
    <s v="Source Verified"/>
    <n v="68500"/>
    <n v="0.18639999628067017"/>
    <n v="551.04998779296875"/>
    <n v="0.14540000259876251"/>
    <n v="16000"/>
    <n v="24"/>
    <n v="19741"/>
  </r>
  <r>
    <x v="15718"/>
    <x v="8"/>
    <x v="0"/>
    <x v="2"/>
    <x v="12579"/>
    <x v="4"/>
    <x v="0"/>
    <x v="54"/>
    <x v="5"/>
    <s v="9"/>
    <x v="0"/>
    <d v="2021-02-16T00:00:00"/>
    <d v="2021-11-11T00:00:00"/>
    <x v="1"/>
    <x v="1"/>
    <d v="2021-12-11T00:00:00"/>
    <n v="714012"/>
    <x v="2"/>
    <x v="13"/>
    <x v="1"/>
    <s v="Source Verified"/>
    <n v="60000"/>
    <n v="0.13179999589920044"/>
    <n v="484.22000122070313"/>
    <n v="0.14839999377727509"/>
    <n v="14000"/>
    <n v="15"/>
    <n v="15602"/>
  </r>
  <r>
    <x v="15719"/>
    <x v="22"/>
    <x v="0"/>
    <x v="2"/>
    <x v="882"/>
    <x v="4"/>
    <x v="0"/>
    <x v="10"/>
    <x v="5"/>
    <s v="9"/>
    <x v="0"/>
    <d v="2021-09-14T00:00:00"/>
    <d v="2021-09-14T00:00:00"/>
    <x v="1"/>
    <x v="1"/>
    <d v="2021-10-14T00:00:00"/>
    <n v="1090282"/>
    <x v="2"/>
    <x v="17"/>
    <x v="1"/>
    <s v="Source Verified"/>
    <n v="15000"/>
    <n v="0.14480000734329224"/>
    <n v="77.339996337890625"/>
    <n v="0.1598999947309494"/>
    <n v="2200"/>
    <n v="4"/>
    <n v="2784"/>
  </r>
  <r>
    <x v="15720"/>
    <x v="5"/>
    <x v="0"/>
    <x v="2"/>
    <x v="12580"/>
    <x v="4"/>
    <x v="0"/>
    <x v="45"/>
    <x v="11"/>
    <s v="4"/>
    <x v="0"/>
    <d v="2021-01-11T00:00:00"/>
    <d v="2021-04-10T00:00:00"/>
    <x v="1"/>
    <x v="1"/>
    <d v="2021-05-10T00:00:00"/>
    <n v="428230"/>
    <x v="2"/>
    <x v="17"/>
    <x v="1"/>
    <s v="Source Verified"/>
    <n v="37148.80078125"/>
    <n v="0.22130000591278076"/>
    <n v="481.3599853515625"/>
    <n v="0.14419999718666077"/>
    <n v="14000"/>
    <n v="13"/>
    <n v="15760"/>
  </r>
  <r>
    <x v="15721"/>
    <x v="5"/>
    <x v="0"/>
    <x v="2"/>
    <x v="12581"/>
    <x v="4"/>
    <x v="0"/>
    <x v="44"/>
    <x v="2"/>
    <s v="7"/>
    <x v="0"/>
    <d v="2021-02-12T00:00:00"/>
    <d v="2021-02-12T00:00:00"/>
    <x v="1"/>
    <x v="1"/>
    <d v="2021-03-12T00:00:00"/>
    <n v="1013681"/>
    <x v="2"/>
    <x v="19"/>
    <x v="1"/>
    <s v="Source Verified"/>
    <n v="65000"/>
    <n v="3.6200001835823059E-2"/>
    <n v="424.79998779296875"/>
    <n v="0.16490000486373901"/>
    <n v="12000"/>
    <n v="12"/>
    <n v="12645"/>
  </r>
  <r>
    <x v="15722"/>
    <x v="28"/>
    <x v="0"/>
    <x v="5"/>
    <x v="450"/>
    <x v="4"/>
    <x v="0"/>
    <x v="10"/>
    <x v="5"/>
    <s v="9"/>
    <x v="0"/>
    <d v="2021-05-16T00:00:00"/>
    <d v="2021-08-14T00:00:00"/>
    <x v="1"/>
    <x v="1"/>
    <d v="2021-09-14T00:00:00"/>
    <n v="1187239"/>
    <x v="2"/>
    <x v="13"/>
    <x v="1"/>
    <s v="Source Verified"/>
    <n v="45600"/>
    <n v="0.1273999959230423"/>
    <n v="317.70999145507813"/>
    <n v="0.16290000081062317"/>
    <n v="9000"/>
    <n v="6"/>
    <n v="11450"/>
  </r>
  <r>
    <x v="15723"/>
    <x v="1"/>
    <x v="0"/>
    <x v="5"/>
    <x v="12582"/>
    <x v="4"/>
    <x v="0"/>
    <x v="29"/>
    <x v="11"/>
    <s v="4"/>
    <x v="0"/>
    <d v="2021-08-14T00:00:00"/>
    <d v="2021-04-14T00:00:00"/>
    <x v="1"/>
    <x v="1"/>
    <d v="2021-05-14T00:00:00"/>
    <n v="899940"/>
    <x v="2"/>
    <x v="13"/>
    <x v="1"/>
    <s v="Source Verified"/>
    <n v="33000"/>
    <n v="0.17270000278949738"/>
    <n v="165.32000732421875"/>
    <n v="0.14540000259876251"/>
    <n v="4800"/>
    <n v="8"/>
    <n v="5951"/>
  </r>
  <r>
    <x v="15724"/>
    <x v="8"/>
    <x v="0"/>
    <x v="5"/>
    <x v="4855"/>
    <x v="4"/>
    <x v="0"/>
    <x v="44"/>
    <x v="2"/>
    <s v="7"/>
    <x v="0"/>
    <d v="2021-11-15T00:00:00"/>
    <d v="2021-08-14T00:00:00"/>
    <x v="1"/>
    <x v="1"/>
    <d v="2021-09-14T00:00:00"/>
    <n v="1040011"/>
    <x v="2"/>
    <x v="13"/>
    <x v="1"/>
    <s v="Source Verified"/>
    <n v="45996"/>
    <n v="8.5799999535083771E-2"/>
    <n v="335.70999145507813"/>
    <n v="0.15620000660419464"/>
    <n v="9600"/>
    <n v="15"/>
    <n v="12134"/>
  </r>
  <r>
    <x v="15725"/>
    <x v="19"/>
    <x v="0"/>
    <x v="5"/>
    <x v="12583"/>
    <x v="4"/>
    <x v="0"/>
    <x v="10"/>
    <x v="5"/>
    <s v="9"/>
    <x v="0"/>
    <d v="2021-05-16T00:00:00"/>
    <d v="2021-10-14T00:00:00"/>
    <x v="1"/>
    <x v="1"/>
    <d v="2021-11-14T00:00:00"/>
    <n v="1077391"/>
    <x v="2"/>
    <x v="17"/>
    <x v="1"/>
    <s v="Source Verified"/>
    <n v="42000"/>
    <n v="0.18629999458789825"/>
    <n v="398.02999877929688"/>
    <n v="0.16769999265670776"/>
    <n v="11200"/>
    <n v="13"/>
    <n v="14329"/>
  </r>
  <r>
    <x v="15726"/>
    <x v="8"/>
    <x v="0"/>
    <x v="5"/>
    <x v="2880"/>
    <x v="4"/>
    <x v="0"/>
    <x v="42"/>
    <x v="10"/>
    <s v="3"/>
    <x v="0"/>
    <d v="2021-04-14T00:00:00"/>
    <d v="2021-04-14T00:00:00"/>
    <x v="1"/>
    <x v="1"/>
    <d v="2021-05-14T00:00:00"/>
    <n v="896596"/>
    <x v="2"/>
    <x v="19"/>
    <x v="1"/>
    <s v="Source Verified"/>
    <n v="65000"/>
    <n v="4.7400001436471939E-2"/>
    <n v="417.6400146484375"/>
    <n v="0.15279999375343323"/>
    <n v="12000"/>
    <n v="4"/>
    <n v="15035"/>
  </r>
  <r>
    <x v="15727"/>
    <x v="3"/>
    <x v="0"/>
    <x v="5"/>
    <x v="8816"/>
    <x v="4"/>
    <x v="0"/>
    <x v="51"/>
    <x v="4"/>
    <s v="6"/>
    <x v="0"/>
    <d v="2021-06-13T00:00:00"/>
    <d v="2021-07-13T00:00:00"/>
    <x v="1"/>
    <x v="1"/>
    <d v="2021-08-13T00:00:00"/>
    <n v="687939"/>
    <x v="2"/>
    <x v="24"/>
    <x v="1"/>
    <s v="Source Verified"/>
    <n v="18996"/>
    <n v="0.23939999938011169"/>
    <n v="114.77999877929688"/>
    <n v="0.1632000058889389"/>
    <n v="3250"/>
    <n v="4"/>
    <n v="4133"/>
  </r>
  <r>
    <x v="15728"/>
    <x v="1"/>
    <x v="0"/>
    <x v="7"/>
    <x v="12584"/>
    <x v="4"/>
    <x v="0"/>
    <x v="6"/>
    <x v="4"/>
    <s v="6"/>
    <x v="0"/>
    <d v="2021-05-16T00:00:00"/>
    <d v="2021-09-12T00:00:00"/>
    <x v="1"/>
    <x v="1"/>
    <d v="2021-10-12T00:00:00"/>
    <n v="978413"/>
    <x v="2"/>
    <x v="13"/>
    <x v="1"/>
    <s v="Source Verified"/>
    <n v="37800"/>
    <n v="0.13269999623298645"/>
    <n v="104.91000366210938"/>
    <n v="0.15620000660419464"/>
    <n v="3000"/>
    <n v="17"/>
    <n v="3490"/>
  </r>
  <r>
    <x v="15729"/>
    <x v="19"/>
    <x v="0"/>
    <x v="9"/>
    <x v="2074"/>
    <x v="4"/>
    <x v="0"/>
    <x v="8"/>
    <x v="0"/>
    <s v="2"/>
    <x v="0"/>
    <d v="2021-05-16T00:00:00"/>
    <d v="2021-02-11T00:00:00"/>
    <x v="1"/>
    <x v="1"/>
    <d v="2021-03-11T00:00:00"/>
    <n v="406169"/>
    <x v="2"/>
    <x v="17"/>
    <x v="1"/>
    <s v="Source Verified"/>
    <n v="30000"/>
    <n v="0.11159999668598175"/>
    <n v="171.91999816894531"/>
    <n v="0.14419999718666077"/>
    <n v="5000"/>
    <n v="11"/>
    <n v="6012"/>
  </r>
  <r>
    <x v="15730"/>
    <x v="3"/>
    <x v="0"/>
    <x v="9"/>
    <x v="19"/>
    <x v="4"/>
    <x v="0"/>
    <x v="43"/>
    <x v="2"/>
    <s v="7"/>
    <x v="0"/>
    <d v="2021-02-14T00:00:00"/>
    <d v="2021-08-13T00:00:00"/>
    <x v="1"/>
    <x v="1"/>
    <d v="2021-09-13T00:00:00"/>
    <n v="700177"/>
    <x v="2"/>
    <x v="19"/>
    <x v="1"/>
    <s v="Source Verified"/>
    <n v="90000"/>
    <n v="0.14429999887943268"/>
    <n v="774.1500244140625"/>
    <n v="0.15579999983310699"/>
    <n v="25000"/>
    <n v="36"/>
    <n v="28150"/>
  </r>
  <r>
    <x v="15731"/>
    <x v="1"/>
    <x v="0"/>
    <x v="10"/>
    <x v="12585"/>
    <x v="4"/>
    <x v="0"/>
    <x v="0"/>
    <x v="0"/>
    <s v="2"/>
    <x v="0"/>
    <d v="2021-10-15T00:00:00"/>
    <d v="2021-05-13T00:00:00"/>
    <x v="1"/>
    <x v="1"/>
    <d v="2021-06-13T00:00:00"/>
    <n v="852038"/>
    <x v="2"/>
    <x v="17"/>
    <x v="1"/>
    <s v="Source Verified"/>
    <n v="80000"/>
    <n v="0.16539999842643738"/>
    <n v="692.42999267578125"/>
    <n v="0.14910000562667847"/>
    <n v="20000"/>
    <n v="27"/>
    <n v="24559"/>
  </r>
  <r>
    <x v="15732"/>
    <x v="23"/>
    <x v="0"/>
    <x v="1"/>
    <x v="122"/>
    <x v="4"/>
    <x v="0"/>
    <x v="11"/>
    <x v="6"/>
    <s v="8"/>
    <x v="0"/>
    <d v="2021-04-16T00:00:00"/>
    <d v="2021-03-13T00:00:00"/>
    <x v="1"/>
    <x v="1"/>
    <d v="2021-04-13T00:00:00"/>
    <n v="1042529"/>
    <x v="2"/>
    <x v="19"/>
    <x v="1"/>
    <s v="Source Verified"/>
    <n v="60500"/>
    <n v="0.13840000331401825"/>
    <n v="424.79998779296875"/>
    <n v="0.16490000486373901"/>
    <n v="12000"/>
    <n v="18"/>
    <n v="14474"/>
  </r>
  <r>
    <x v="15733"/>
    <x v="1"/>
    <x v="0"/>
    <x v="1"/>
    <x v="12586"/>
    <x v="4"/>
    <x v="0"/>
    <x v="6"/>
    <x v="4"/>
    <s v="6"/>
    <x v="0"/>
    <d v="2021-10-15T00:00:00"/>
    <d v="2021-07-14T00:00:00"/>
    <x v="1"/>
    <x v="1"/>
    <d v="2021-08-14T00:00:00"/>
    <n v="997921"/>
    <x v="2"/>
    <x v="16"/>
    <x v="1"/>
    <s v="Source Verified"/>
    <n v="55000"/>
    <n v="0.16709999740123749"/>
    <n v="118.37000274658203"/>
    <n v="0.16889999806880951"/>
    <n v="3325"/>
    <n v="27"/>
    <n v="4261"/>
  </r>
  <r>
    <x v="15734"/>
    <x v="8"/>
    <x v="0"/>
    <x v="0"/>
    <x v="10188"/>
    <x v="4"/>
    <x v="0"/>
    <x v="11"/>
    <x v="6"/>
    <s v="8"/>
    <x v="0"/>
    <d v="2021-03-16T00:00:00"/>
    <d v="2021-08-12T00:00:00"/>
    <x v="1"/>
    <x v="1"/>
    <d v="2021-09-12T00:00:00"/>
    <n v="1037426"/>
    <x v="2"/>
    <x v="13"/>
    <x v="1"/>
    <s v="Source Verified"/>
    <n v="35000"/>
    <n v="2.6399999856948853E-2"/>
    <n v="118.90000152587891"/>
    <n v="0.15620000660419464"/>
    <n v="3400"/>
    <n v="13"/>
    <n v="3864"/>
  </r>
  <r>
    <x v="15735"/>
    <x v="4"/>
    <x v="0"/>
    <x v="0"/>
    <x v="12587"/>
    <x v="4"/>
    <x v="0"/>
    <x v="47"/>
    <x v="6"/>
    <s v="8"/>
    <x v="0"/>
    <d v="2021-07-15T00:00:00"/>
    <d v="2021-02-13T00:00:00"/>
    <x v="1"/>
    <x v="1"/>
    <d v="2021-03-13T00:00:00"/>
    <n v="691920"/>
    <x v="2"/>
    <x v="17"/>
    <x v="1"/>
    <s v="Source Verified"/>
    <n v="30000"/>
    <n v="2.5599999353289604E-2"/>
    <n v="139.08000183105469"/>
    <n v="0.15209999680519104"/>
    <n v="4000"/>
    <n v="17"/>
    <n v="4959"/>
  </r>
  <r>
    <x v="15736"/>
    <x v="19"/>
    <x v="0"/>
    <x v="0"/>
    <x v="1595"/>
    <x v="4"/>
    <x v="0"/>
    <x v="44"/>
    <x v="2"/>
    <s v="7"/>
    <x v="0"/>
    <d v="2021-07-14T00:00:00"/>
    <d v="2021-05-14T00:00:00"/>
    <x v="1"/>
    <x v="1"/>
    <d v="2021-06-14T00:00:00"/>
    <n v="1005613"/>
    <x v="2"/>
    <x v="17"/>
    <x v="1"/>
    <s v="Source Verified"/>
    <n v="50000"/>
    <n v="0.24410000443458557"/>
    <n v="430.6199951171875"/>
    <n v="0.1598999947309494"/>
    <n v="12250"/>
    <n v="11"/>
    <n v="15485"/>
  </r>
  <r>
    <x v="15737"/>
    <x v="4"/>
    <x v="0"/>
    <x v="0"/>
    <x v="12588"/>
    <x v="4"/>
    <x v="0"/>
    <x v="33"/>
    <x v="10"/>
    <s v="3"/>
    <x v="0"/>
    <d v="2021-06-11T00:00:00"/>
    <d v="2021-11-10T00:00:00"/>
    <x v="1"/>
    <x v="1"/>
    <d v="2021-12-10T00:00:00"/>
    <n v="420861"/>
    <x v="2"/>
    <x v="17"/>
    <x v="1"/>
    <s v="Source Verified"/>
    <n v="30000"/>
    <n v="0.18039999902248383"/>
    <n v="498.54998779296875"/>
    <n v="0.14419999718666077"/>
    <n v="14500"/>
    <n v="22"/>
    <n v="17097"/>
  </r>
  <r>
    <x v="15738"/>
    <x v="41"/>
    <x v="0"/>
    <x v="0"/>
    <x v="12589"/>
    <x v="4"/>
    <x v="0"/>
    <x v="43"/>
    <x v="2"/>
    <s v="7"/>
    <x v="0"/>
    <d v="2021-05-16T00:00:00"/>
    <d v="2021-07-12T00:00:00"/>
    <x v="1"/>
    <x v="1"/>
    <d v="2021-08-12T00:00:00"/>
    <n v="700249"/>
    <x v="2"/>
    <x v="19"/>
    <x v="1"/>
    <s v="Source Verified"/>
    <n v="36000"/>
    <n v="4.6000000089406967E-2"/>
    <n v="314.55999755859375"/>
    <n v="0.15579999983310699"/>
    <n v="9000"/>
    <n v="9"/>
    <n v="11022"/>
  </r>
  <r>
    <x v="15739"/>
    <x v="8"/>
    <x v="0"/>
    <x v="0"/>
    <x v="578"/>
    <x v="4"/>
    <x v="0"/>
    <x v="12"/>
    <x v="7"/>
    <s v="12"/>
    <x v="0"/>
    <d v="2021-05-16T00:00:00"/>
    <d v="2021-02-13T00:00:00"/>
    <x v="1"/>
    <x v="1"/>
    <d v="2021-03-13T00:00:00"/>
    <n v="1285877"/>
    <x v="2"/>
    <x v="16"/>
    <x v="1"/>
    <s v="Source Verified"/>
    <n v="48000"/>
    <n v="0.15680000185966492"/>
    <n v="602.030029296875"/>
    <n v="0.17579999566078186"/>
    <n v="16750"/>
    <n v="18"/>
    <n v="19682"/>
  </r>
  <r>
    <x v="15740"/>
    <x v="18"/>
    <x v="0"/>
    <x v="0"/>
    <x v="12590"/>
    <x v="4"/>
    <x v="0"/>
    <x v="45"/>
    <x v="11"/>
    <s v="4"/>
    <x v="0"/>
    <d v="2021-10-09T00:00:00"/>
    <d v="2021-10-09T00:00:00"/>
    <x v="1"/>
    <x v="1"/>
    <d v="2021-11-09T00:00:00"/>
    <n v="411430"/>
    <x v="2"/>
    <x v="24"/>
    <x v="1"/>
    <s v="Source Verified"/>
    <n v="35004"/>
    <n v="0.24609999358654022"/>
    <n v="261.35000610351563"/>
    <n v="0.15369999408721924"/>
    <n v="7500"/>
    <n v="6"/>
    <n v="8044"/>
  </r>
  <r>
    <x v="15741"/>
    <x v="32"/>
    <x v="0"/>
    <x v="0"/>
    <x v="76"/>
    <x v="4"/>
    <x v="0"/>
    <x v="13"/>
    <x v="8"/>
    <s v="10"/>
    <x v="0"/>
    <d v="2021-05-16T00:00:00"/>
    <d v="2021-11-14T00:00:00"/>
    <x v="1"/>
    <x v="1"/>
    <d v="2021-12-14T00:00:00"/>
    <n v="1213148"/>
    <x v="2"/>
    <x v="24"/>
    <x v="1"/>
    <s v="Source Verified"/>
    <n v="85000"/>
    <n v="4.6000000089406967E-2"/>
    <n v="362.77999877929688"/>
    <n v="0.18250000476837158"/>
    <n v="10000"/>
    <n v="11"/>
    <n v="13060"/>
  </r>
  <r>
    <x v="15742"/>
    <x v="20"/>
    <x v="0"/>
    <x v="6"/>
    <x v="12591"/>
    <x v="4"/>
    <x v="0"/>
    <x v="23"/>
    <x v="4"/>
    <s v="6"/>
    <x v="0"/>
    <d v="2021-03-16T00:00:00"/>
    <d v="2021-06-12T00:00:00"/>
    <x v="1"/>
    <x v="1"/>
    <d v="2021-07-12T00:00:00"/>
    <n v="468742"/>
    <x v="2"/>
    <x v="13"/>
    <x v="1"/>
    <s v="Source Verified"/>
    <n v="34320"/>
    <n v="1.2199999764561653E-2"/>
    <n v="102.69000244140625"/>
    <n v="0.14110000431537628"/>
    <n v="3000"/>
    <n v="14"/>
    <n v="3697"/>
  </r>
  <r>
    <x v="15743"/>
    <x v="5"/>
    <x v="0"/>
    <x v="3"/>
    <x v="12592"/>
    <x v="4"/>
    <x v="0"/>
    <x v="11"/>
    <x v="6"/>
    <s v="8"/>
    <x v="0"/>
    <d v="2021-11-13T00:00:00"/>
    <d v="2021-11-13T00:00:00"/>
    <x v="1"/>
    <x v="1"/>
    <d v="2021-12-13T00:00:00"/>
    <n v="1043143"/>
    <x v="2"/>
    <x v="16"/>
    <x v="1"/>
    <s v="Source Verified"/>
    <n v="49000"/>
    <n v="0.23389999568462372"/>
    <n v="355.989990234375"/>
    <n v="0.16889999806880951"/>
    <n v="10000"/>
    <n v="35"/>
    <n v="12558"/>
  </r>
  <r>
    <x v="15744"/>
    <x v="4"/>
    <x v="0"/>
    <x v="3"/>
    <x v="12593"/>
    <x v="4"/>
    <x v="0"/>
    <x v="8"/>
    <x v="0"/>
    <s v="2"/>
    <x v="0"/>
    <d v="2021-12-13T00:00:00"/>
    <d v="2021-03-10T00:00:00"/>
    <x v="1"/>
    <x v="1"/>
    <d v="2021-04-10T00:00:00"/>
    <n v="400765"/>
    <x v="2"/>
    <x v="24"/>
    <x v="1"/>
    <s v="Source Verified"/>
    <n v="63996"/>
    <n v="0.15449999272823334"/>
    <n v="69.699996948242188"/>
    <n v="0.15369999408721924"/>
    <n v="2000"/>
    <n v="32"/>
    <n v="2287"/>
  </r>
  <r>
    <x v="15745"/>
    <x v="2"/>
    <x v="0"/>
    <x v="8"/>
    <x v="12594"/>
    <x v="4"/>
    <x v="0"/>
    <x v="29"/>
    <x v="11"/>
    <s v="4"/>
    <x v="0"/>
    <d v="2021-11-12T00:00:00"/>
    <d v="2021-10-12T00:00:00"/>
    <x v="1"/>
    <x v="1"/>
    <d v="2021-11-12T00:00:00"/>
    <n v="910563"/>
    <x v="2"/>
    <x v="24"/>
    <x v="1"/>
    <s v="Source Verified"/>
    <n v="32000"/>
    <n v="0.16130000352859497"/>
    <n v="302.44000244140625"/>
    <n v="0.16019999980926514"/>
    <n v="8600"/>
    <n v="13"/>
    <n v="10255"/>
  </r>
  <r>
    <x v="15746"/>
    <x v="3"/>
    <x v="0"/>
    <x v="2"/>
    <x v="12595"/>
    <x v="4"/>
    <x v="0"/>
    <x v="15"/>
    <x v="8"/>
    <s v="10"/>
    <x v="0"/>
    <d v="2021-10-12T00:00:00"/>
    <d v="2021-10-12T00:00:00"/>
    <x v="1"/>
    <x v="1"/>
    <d v="2021-11-12T00:00:00"/>
    <n v="547835"/>
    <x v="2"/>
    <x v="19"/>
    <x v="1"/>
    <s v="Source Verified"/>
    <n v="68496"/>
    <n v="0.13099999725818634"/>
    <n v="417.79000854492188"/>
    <n v="0.15309999883174896"/>
    <n v="12000"/>
    <n v="21"/>
    <n v="15040"/>
  </r>
  <r>
    <x v="15747"/>
    <x v="1"/>
    <x v="0"/>
    <x v="0"/>
    <x v="11690"/>
    <x v="4"/>
    <x v="0"/>
    <x v="44"/>
    <x v="2"/>
    <s v="7"/>
    <x v="0"/>
    <d v="2021-07-12T00:00:00"/>
    <d v="2021-06-12T00:00:00"/>
    <x v="1"/>
    <x v="1"/>
    <d v="2021-07-12T00:00:00"/>
    <n v="1004952"/>
    <x v="2"/>
    <x v="16"/>
    <x v="1"/>
    <s v="Source Verified"/>
    <n v="47838"/>
    <n v="9.6100002527236938E-2"/>
    <n v="234.94999694824219"/>
    <n v="0.16889999806880951"/>
    <n v="6600"/>
    <n v="11"/>
    <n v="7507"/>
  </r>
  <r>
    <x v="15748"/>
    <x v="34"/>
    <x v="0"/>
    <x v="8"/>
    <x v="773"/>
    <x v="4"/>
    <x v="0"/>
    <x v="41"/>
    <x v="7"/>
    <s v="12"/>
    <x v="0"/>
    <d v="2021-12-14T00:00:00"/>
    <d v="2021-01-13T00:00:00"/>
    <x v="1"/>
    <x v="1"/>
    <d v="2021-02-13T00:00:00"/>
    <n v="809716"/>
    <x v="2"/>
    <x v="13"/>
    <x v="1"/>
    <s v="Source Verified"/>
    <n v="21600"/>
    <n v="0.19110000133514404"/>
    <n v="102.66999816894531"/>
    <n v="0.14090000092983246"/>
    <n v="3000"/>
    <n v="9"/>
    <n v="3620"/>
  </r>
  <r>
    <x v="15749"/>
    <x v="22"/>
    <x v="0"/>
    <x v="0"/>
    <x v="12596"/>
    <x v="4"/>
    <x v="0"/>
    <x v="20"/>
    <x v="6"/>
    <s v="8"/>
    <x v="0"/>
    <d v="2021-01-10T00:00:00"/>
    <d v="2021-02-10T00:00:00"/>
    <x v="1"/>
    <x v="1"/>
    <d v="2021-03-10T00:00:00"/>
    <n v="520209"/>
    <x v="2"/>
    <x v="13"/>
    <x v="1"/>
    <s v="Source Verified"/>
    <n v="30000"/>
    <n v="0.1136000007390976"/>
    <n v="344.760009765625"/>
    <n v="0.1460999995470047"/>
    <n v="10000"/>
    <n v="12"/>
    <n v="10362"/>
  </r>
  <r>
    <x v="15750"/>
    <x v="8"/>
    <x v="0"/>
    <x v="0"/>
    <x v="4326"/>
    <x v="4"/>
    <x v="0"/>
    <x v="33"/>
    <x v="10"/>
    <s v="3"/>
    <x v="0"/>
    <d v="2021-02-15T00:00:00"/>
    <d v="2021-10-10T00:00:00"/>
    <x v="1"/>
    <x v="1"/>
    <d v="2021-11-10T00:00:00"/>
    <n v="418247"/>
    <x v="2"/>
    <x v="13"/>
    <x v="1"/>
    <s v="Source Verified"/>
    <n v="85000"/>
    <n v="3.9200000464916229E-2"/>
    <n v="342.29000854492188"/>
    <n v="0.14110000431537628"/>
    <n v="10000"/>
    <n v="22"/>
    <n v="11685"/>
  </r>
  <r>
    <x v="15751"/>
    <x v="16"/>
    <x v="0"/>
    <x v="8"/>
    <x v="12597"/>
    <x v="4"/>
    <x v="0"/>
    <x v="29"/>
    <x v="11"/>
    <s v="4"/>
    <x v="0"/>
    <d v="2021-01-15T00:00:00"/>
    <d v="2021-04-14T00:00:00"/>
    <x v="1"/>
    <x v="1"/>
    <d v="2021-05-14T00:00:00"/>
    <n v="916447"/>
    <x v="2"/>
    <x v="17"/>
    <x v="1"/>
    <s v="Source Verified"/>
    <n v="46000"/>
    <n v="0.11559999734163284"/>
    <n v="242.35000610351563"/>
    <n v="0.14910000562667847"/>
    <n v="7000"/>
    <n v="18"/>
    <n v="8725"/>
  </r>
  <r>
    <x v="15752"/>
    <x v="25"/>
    <x v="0"/>
    <x v="6"/>
    <x v="12598"/>
    <x v="4"/>
    <x v="0"/>
    <x v="6"/>
    <x v="4"/>
    <s v="6"/>
    <x v="0"/>
    <d v="2021-10-15T00:00:00"/>
    <d v="2021-02-13T00:00:00"/>
    <x v="1"/>
    <x v="1"/>
    <d v="2021-03-13T00:00:00"/>
    <n v="984234"/>
    <x v="2"/>
    <x v="13"/>
    <x v="1"/>
    <s v="Source Verified"/>
    <n v="38000.0390625"/>
    <n v="4.0699999779462814E-2"/>
    <n v="177.25"/>
    <n v="0.16590000689029694"/>
    <n v="5000"/>
    <n v="7"/>
    <n v="6074"/>
  </r>
  <r>
    <x v="15753"/>
    <x v="25"/>
    <x v="0"/>
    <x v="6"/>
    <x v="12599"/>
    <x v="4"/>
    <x v="0"/>
    <x v="47"/>
    <x v="6"/>
    <s v="8"/>
    <x v="0"/>
    <d v="2021-01-14T00:00:00"/>
    <d v="2021-03-13T00:00:00"/>
    <x v="1"/>
    <x v="1"/>
    <d v="2021-04-13T00:00:00"/>
    <n v="700125"/>
    <x v="2"/>
    <x v="13"/>
    <x v="1"/>
    <s v="Source Verified"/>
    <n v="79000"/>
    <n v="0.23870000243186951"/>
    <n v="394.29998779296875"/>
    <n v="0.14839999377727509"/>
    <n v="11400"/>
    <n v="19"/>
    <n v="14117"/>
  </r>
  <r>
    <x v="15754"/>
    <x v="2"/>
    <x v="0"/>
    <x v="6"/>
    <x v="12600"/>
    <x v="4"/>
    <x v="0"/>
    <x v="50"/>
    <x v="8"/>
    <s v="10"/>
    <x v="0"/>
    <d v="2021-07-15T00:00:00"/>
    <d v="2021-11-11T00:00:00"/>
    <x v="1"/>
    <x v="1"/>
    <d v="2021-12-11T00:00:00"/>
    <n v="770958"/>
    <x v="2"/>
    <x v="17"/>
    <x v="1"/>
    <s v="Source Verified"/>
    <n v="60000"/>
    <n v="8.0000003799796104E-3"/>
    <n v="309.6199951171875"/>
    <n v="0.14460000395774841"/>
    <n v="9000"/>
    <n v="7"/>
    <n v="10136"/>
  </r>
  <r>
    <x v="15755"/>
    <x v="8"/>
    <x v="0"/>
    <x v="6"/>
    <x v="12601"/>
    <x v="4"/>
    <x v="0"/>
    <x v="30"/>
    <x v="2"/>
    <s v="7"/>
    <x v="0"/>
    <d v="2021-01-12T00:00:00"/>
    <d v="2021-01-12T00:00:00"/>
    <x v="1"/>
    <x v="1"/>
    <d v="2021-02-12T00:00:00"/>
    <n v="506052"/>
    <x v="2"/>
    <x v="17"/>
    <x v="1"/>
    <s v="Source Verified"/>
    <n v="54000"/>
    <n v="7.0000000298023224E-2"/>
    <n v="275.07000732421875"/>
    <n v="0.14419999718666077"/>
    <n v="8000"/>
    <n v="19"/>
    <n v="9831"/>
  </r>
  <r>
    <x v="15756"/>
    <x v="2"/>
    <x v="0"/>
    <x v="6"/>
    <x v="12602"/>
    <x v="4"/>
    <x v="0"/>
    <x v="25"/>
    <x v="9"/>
    <s v="5"/>
    <x v="0"/>
    <d v="2021-05-16T00:00:00"/>
    <d v="2021-05-13T00:00:00"/>
    <x v="1"/>
    <x v="1"/>
    <d v="2021-06-13T00:00:00"/>
    <n v="968978"/>
    <x v="2"/>
    <x v="16"/>
    <x v="1"/>
    <s v="Source Verified"/>
    <n v="50000"/>
    <n v="7.4600003659725189E-2"/>
    <n v="178"/>
    <n v="0.16889999806880951"/>
    <n v="5000"/>
    <n v="9"/>
    <n v="6196"/>
  </r>
  <r>
    <x v="15757"/>
    <x v="1"/>
    <x v="0"/>
    <x v="3"/>
    <x v="12603"/>
    <x v="4"/>
    <x v="0"/>
    <x v="27"/>
    <x v="9"/>
    <s v="5"/>
    <x v="0"/>
    <d v="2021-05-13T00:00:00"/>
    <d v="2021-06-13T00:00:00"/>
    <x v="1"/>
    <x v="1"/>
    <d v="2021-07-13T00:00:00"/>
    <n v="663358"/>
    <x v="2"/>
    <x v="17"/>
    <x v="1"/>
    <s v="Source Verified"/>
    <n v="60000"/>
    <n v="0.10540000349283218"/>
    <n v="242.52999877929688"/>
    <n v="0.14959999918937683"/>
    <n v="7000"/>
    <n v="12"/>
    <n v="8731"/>
  </r>
  <r>
    <x v="15758"/>
    <x v="2"/>
    <x v="0"/>
    <x v="3"/>
    <x v="5374"/>
    <x v="4"/>
    <x v="0"/>
    <x v="43"/>
    <x v="2"/>
    <s v="7"/>
    <x v="0"/>
    <d v="2021-05-16T00:00:00"/>
    <d v="2021-08-12T00:00:00"/>
    <x v="1"/>
    <x v="1"/>
    <d v="2021-09-12T00:00:00"/>
    <n v="714480"/>
    <x v="2"/>
    <x v="17"/>
    <x v="1"/>
    <s v="Source Verified"/>
    <n v="125000"/>
    <n v="0.18389999866485596"/>
    <n v="278.14999389648438"/>
    <n v="0.15209999680519104"/>
    <n v="8000"/>
    <n v="32"/>
    <n v="9746"/>
  </r>
  <r>
    <x v="15759"/>
    <x v="1"/>
    <x v="0"/>
    <x v="3"/>
    <x v="12604"/>
    <x v="4"/>
    <x v="0"/>
    <x v="13"/>
    <x v="8"/>
    <s v="10"/>
    <x v="0"/>
    <d v="2021-05-16T00:00:00"/>
    <d v="2021-07-14T00:00:00"/>
    <x v="1"/>
    <x v="1"/>
    <d v="2021-08-14T00:00:00"/>
    <n v="1200100"/>
    <x v="2"/>
    <x v="16"/>
    <x v="1"/>
    <s v="Source Verified"/>
    <n v="50000"/>
    <n v="7.7500000596046448E-2"/>
    <n v="409.739990234375"/>
    <n v="0.17579999566078186"/>
    <n v="11400"/>
    <n v="18"/>
    <n v="14715"/>
  </r>
  <r>
    <x v="15760"/>
    <x v="36"/>
    <x v="0"/>
    <x v="8"/>
    <x v="12605"/>
    <x v="4"/>
    <x v="0"/>
    <x v="11"/>
    <x v="6"/>
    <s v="8"/>
    <x v="0"/>
    <d v="2021-09-14T00:00:00"/>
    <d v="2021-09-14T00:00:00"/>
    <x v="1"/>
    <x v="1"/>
    <d v="2021-10-14T00:00:00"/>
    <n v="1054678"/>
    <x v="2"/>
    <x v="17"/>
    <x v="1"/>
    <s v="Source Verified"/>
    <n v="50400"/>
    <n v="5.429999902844429E-2"/>
    <n v="421.82998657226563"/>
    <n v="0.1598999947309494"/>
    <n v="12000"/>
    <n v="10"/>
    <n v="15186"/>
  </r>
  <r>
    <x v="15761"/>
    <x v="1"/>
    <x v="0"/>
    <x v="2"/>
    <x v="12606"/>
    <x v="4"/>
    <x v="0"/>
    <x v="54"/>
    <x v="5"/>
    <s v="9"/>
    <x v="0"/>
    <d v="2021-05-16T00:00:00"/>
    <d v="2021-09-13T00:00:00"/>
    <x v="1"/>
    <x v="1"/>
    <d v="2021-10-13T00:00:00"/>
    <n v="736352"/>
    <x v="2"/>
    <x v="17"/>
    <x v="1"/>
    <s v="Source Verified"/>
    <n v="135000"/>
    <n v="0.15489999949932098"/>
    <n v="869.21002197265625"/>
    <n v="0.15209999680519104"/>
    <n v="25000"/>
    <n v="44"/>
    <n v="31294"/>
  </r>
  <r>
    <x v="15762"/>
    <x v="25"/>
    <x v="0"/>
    <x v="2"/>
    <x v="12607"/>
    <x v="4"/>
    <x v="0"/>
    <x v="44"/>
    <x v="2"/>
    <s v="7"/>
    <x v="0"/>
    <d v="2021-02-16T00:00:00"/>
    <d v="2021-08-14T00:00:00"/>
    <x v="1"/>
    <x v="1"/>
    <d v="2021-09-14T00:00:00"/>
    <n v="1040255"/>
    <x v="2"/>
    <x v="24"/>
    <x v="1"/>
    <s v="Source Verified"/>
    <n v="70000"/>
    <n v="2.4199999868869781E-2"/>
    <n v="229.75"/>
    <n v="0.17489999532699585"/>
    <n v="6400"/>
    <n v="23"/>
    <n v="8271"/>
  </r>
  <r>
    <x v="15763"/>
    <x v="3"/>
    <x v="0"/>
    <x v="5"/>
    <x v="12608"/>
    <x v="4"/>
    <x v="0"/>
    <x v="10"/>
    <x v="5"/>
    <s v="9"/>
    <x v="0"/>
    <d v="2021-04-15T00:00:00"/>
    <d v="2021-10-14T00:00:00"/>
    <x v="1"/>
    <x v="1"/>
    <d v="2021-11-14T00:00:00"/>
    <n v="1097140"/>
    <x v="2"/>
    <x v="13"/>
    <x v="1"/>
    <s v="Source Verified"/>
    <n v="48000"/>
    <n v="0.17820000648498535"/>
    <n v="338.8900146484375"/>
    <n v="0.16290000081062317"/>
    <n v="9600"/>
    <n v="32"/>
    <n v="12182"/>
  </r>
  <r>
    <x v="15764"/>
    <x v="1"/>
    <x v="0"/>
    <x v="5"/>
    <x v="12609"/>
    <x v="4"/>
    <x v="0"/>
    <x v="25"/>
    <x v="9"/>
    <s v="5"/>
    <x v="0"/>
    <d v="2021-11-15T00:00:00"/>
    <d v="2021-06-14T00:00:00"/>
    <x v="1"/>
    <x v="1"/>
    <d v="2021-07-14T00:00:00"/>
    <n v="966816"/>
    <x v="2"/>
    <x v="19"/>
    <x v="1"/>
    <s v="Source Verified"/>
    <n v="44400"/>
    <n v="0.11240000277757645"/>
    <n v="531"/>
    <n v="0.16490000486373901"/>
    <n v="15000"/>
    <n v="4"/>
    <n v="19116"/>
  </r>
  <r>
    <x v="15765"/>
    <x v="16"/>
    <x v="0"/>
    <x v="7"/>
    <x v="12610"/>
    <x v="4"/>
    <x v="0"/>
    <x v="8"/>
    <x v="0"/>
    <s v="2"/>
    <x v="0"/>
    <d v="2021-03-12T00:00:00"/>
    <d v="2021-03-12T00:00:00"/>
    <x v="1"/>
    <x v="1"/>
    <d v="2021-04-12T00:00:00"/>
    <n v="406870"/>
    <x v="2"/>
    <x v="17"/>
    <x v="1"/>
    <s v="Source Verified"/>
    <n v="35570"/>
    <n v="0.24629999697208405"/>
    <n v="275.07000732421875"/>
    <n v="0.14419999718666077"/>
    <n v="8000"/>
    <n v="25"/>
    <n v="9902"/>
  </r>
  <r>
    <x v="15766"/>
    <x v="37"/>
    <x v="0"/>
    <x v="7"/>
    <x v="12611"/>
    <x v="4"/>
    <x v="0"/>
    <x v="0"/>
    <x v="0"/>
    <s v="2"/>
    <x v="0"/>
    <d v="2021-05-16T00:00:00"/>
    <d v="2021-11-11T00:00:00"/>
    <x v="1"/>
    <x v="1"/>
    <d v="2021-12-11T00:00:00"/>
    <n v="853655"/>
    <x v="2"/>
    <x v="17"/>
    <x v="1"/>
    <s v="Source Verified"/>
    <n v="45000"/>
    <n v="0.22190000116825104"/>
    <n v="276.98001098632813"/>
    <n v="0.14910000562667847"/>
    <n v="8000"/>
    <n v="35"/>
    <n v="8813"/>
  </r>
  <r>
    <x v="15767"/>
    <x v="16"/>
    <x v="0"/>
    <x v="9"/>
    <x v="4551"/>
    <x v="4"/>
    <x v="0"/>
    <x v="11"/>
    <x v="6"/>
    <s v="8"/>
    <x v="0"/>
    <d v="2021-04-16T00:00:00"/>
    <d v="2021-03-14T00:00:00"/>
    <x v="1"/>
    <x v="1"/>
    <d v="2021-04-14T00:00:00"/>
    <n v="1055333"/>
    <x v="2"/>
    <x v="19"/>
    <x v="1"/>
    <s v="Source Verified"/>
    <n v="72000"/>
    <n v="0.1817999929189682"/>
    <n v="884.989990234375"/>
    <n v="0.16490000486373901"/>
    <n v="25000"/>
    <n v="23"/>
    <n v="31683"/>
  </r>
  <r>
    <x v="15768"/>
    <x v="8"/>
    <x v="0"/>
    <x v="9"/>
    <x v="12612"/>
    <x v="4"/>
    <x v="0"/>
    <x v="42"/>
    <x v="10"/>
    <s v="3"/>
    <x v="0"/>
    <d v="2021-04-14T00:00:00"/>
    <d v="2021-03-13T00:00:00"/>
    <x v="1"/>
    <x v="1"/>
    <d v="2021-04-13T00:00:00"/>
    <n v="891395"/>
    <x v="2"/>
    <x v="24"/>
    <x v="1"/>
    <s v="Source Verified"/>
    <n v="67600"/>
    <n v="9.6900001168251038E-2"/>
    <n v="351.67001342773438"/>
    <n v="0.16019999980926514"/>
    <n v="10000"/>
    <n v="29"/>
    <n v="12261"/>
  </r>
  <r>
    <x v="15769"/>
    <x v="18"/>
    <x v="0"/>
    <x v="10"/>
    <x v="12613"/>
    <x v="4"/>
    <x v="0"/>
    <x v="21"/>
    <x v="1"/>
    <s v="1"/>
    <x v="0"/>
    <d v="2021-01-14T00:00:00"/>
    <d v="2021-01-14T00:00:00"/>
    <x v="1"/>
    <x v="1"/>
    <d v="2021-02-14T00:00:00"/>
    <n v="823336"/>
    <x v="2"/>
    <x v="13"/>
    <x v="1"/>
    <s v="Source Verified"/>
    <n v="54996"/>
    <n v="6.759999692440033E-2"/>
    <n v="513.33001708984375"/>
    <n v="0.14090000092983246"/>
    <n v="15000"/>
    <n v="11"/>
    <n v="18480"/>
  </r>
  <r>
    <x v="15770"/>
    <x v="5"/>
    <x v="0"/>
    <x v="0"/>
    <x v="12614"/>
    <x v="4"/>
    <x v="0"/>
    <x v="44"/>
    <x v="2"/>
    <s v="7"/>
    <x v="0"/>
    <d v="2021-04-15T00:00:00"/>
    <d v="2021-08-14T00:00:00"/>
    <x v="1"/>
    <x v="1"/>
    <d v="2021-09-14T00:00:00"/>
    <n v="1007133"/>
    <x v="2"/>
    <x v="13"/>
    <x v="1"/>
    <s v="Source Verified"/>
    <n v="33000"/>
    <n v="0.21310000121593475"/>
    <n v="209.82000732421875"/>
    <n v="0.15620000660419464"/>
    <n v="6000"/>
    <n v="10"/>
    <n v="7553"/>
  </r>
  <r>
    <x v="15771"/>
    <x v="1"/>
    <x v="0"/>
    <x v="0"/>
    <x v="12615"/>
    <x v="4"/>
    <x v="0"/>
    <x v="12"/>
    <x v="7"/>
    <s v="12"/>
    <x v="0"/>
    <d v="2021-12-14T00:00:00"/>
    <d v="2021-12-14T00:00:00"/>
    <x v="1"/>
    <x v="1"/>
    <d v="2022-01-14T00:00:00"/>
    <n v="1268651"/>
    <x v="2"/>
    <x v="19"/>
    <x v="1"/>
    <s v="Source Verified"/>
    <n v="171600"/>
    <n v="0.11779999732971191"/>
    <n v="1073.6199951171875"/>
    <n v="0.17270000278949738"/>
    <n v="30000"/>
    <n v="40"/>
    <n v="38650"/>
  </r>
  <r>
    <x v="15772"/>
    <x v="30"/>
    <x v="0"/>
    <x v="0"/>
    <x v="12616"/>
    <x v="4"/>
    <x v="0"/>
    <x v="42"/>
    <x v="10"/>
    <s v="3"/>
    <x v="0"/>
    <d v="2021-08-15T00:00:00"/>
    <d v="2021-03-14T00:00:00"/>
    <x v="1"/>
    <x v="1"/>
    <d v="2021-04-14T00:00:00"/>
    <n v="872437"/>
    <x v="2"/>
    <x v="19"/>
    <x v="1"/>
    <s v="Source Verified"/>
    <n v="65000"/>
    <n v="0.2273000031709671"/>
    <n v="313.23001098632813"/>
    <n v="0.15279999375343323"/>
    <n v="9000"/>
    <n v="30"/>
    <n v="11276"/>
  </r>
  <r>
    <x v="15773"/>
    <x v="1"/>
    <x v="0"/>
    <x v="6"/>
    <x v="12617"/>
    <x v="4"/>
    <x v="0"/>
    <x v="50"/>
    <x v="8"/>
    <s v="10"/>
    <x v="0"/>
    <d v="2021-03-15T00:00:00"/>
    <d v="2021-11-13T00:00:00"/>
    <x v="1"/>
    <x v="1"/>
    <d v="2021-12-13T00:00:00"/>
    <n v="766135"/>
    <x v="2"/>
    <x v="16"/>
    <x v="1"/>
    <s v="Source Verified"/>
    <n v="57840"/>
    <n v="7.6099999248981476E-2"/>
    <n v="421.58999633789063"/>
    <n v="0.15950000286102295"/>
    <n v="12000"/>
    <n v="14"/>
    <n v="15178"/>
  </r>
  <r>
    <x v="15774"/>
    <x v="8"/>
    <x v="0"/>
    <x v="3"/>
    <x v="12618"/>
    <x v="4"/>
    <x v="0"/>
    <x v="41"/>
    <x v="7"/>
    <s v="12"/>
    <x v="0"/>
    <d v="2021-01-14T00:00:00"/>
    <d v="2021-01-14T00:00:00"/>
    <x v="1"/>
    <x v="1"/>
    <d v="2021-02-14T00:00:00"/>
    <n v="813375"/>
    <x v="2"/>
    <x v="19"/>
    <x v="1"/>
    <s v="Source Verified"/>
    <n v="88000"/>
    <n v="0.17319999635219574"/>
    <n v="518.739990234375"/>
    <n v="0.14830000698566437"/>
    <n v="15000"/>
    <n v="22"/>
    <n v="18676"/>
  </r>
  <r>
    <x v="15775"/>
    <x v="1"/>
    <x v="0"/>
    <x v="3"/>
    <x v="12619"/>
    <x v="4"/>
    <x v="0"/>
    <x v="42"/>
    <x v="10"/>
    <s v="3"/>
    <x v="0"/>
    <d v="2021-05-16T00:00:00"/>
    <d v="2021-10-13T00:00:00"/>
    <x v="1"/>
    <x v="1"/>
    <d v="2021-11-13T00:00:00"/>
    <n v="902610"/>
    <x v="2"/>
    <x v="24"/>
    <x v="1"/>
    <s v="Source Verified"/>
    <n v="94000"/>
    <n v="6.8099997937679291E-2"/>
    <n v="175.83999633789063"/>
    <n v="0.16019999980926514"/>
    <n v="5000"/>
    <n v="13"/>
    <n v="6283"/>
  </r>
  <r>
    <x v="15776"/>
    <x v="26"/>
    <x v="0"/>
    <x v="4"/>
    <x v="4404"/>
    <x v="4"/>
    <x v="0"/>
    <x v="22"/>
    <x v="3"/>
    <s v="11"/>
    <x v="0"/>
    <d v="2021-05-16T00:00:00"/>
    <d v="2021-07-12T00:00:00"/>
    <x v="1"/>
    <x v="1"/>
    <d v="2021-08-12T00:00:00"/>
    <n v="1264678"/>
    <x v="2"/>
    <x v="17"/>
    <x v="1"/>
    <s v="Source Verified"/>
    <n v="49000"/>
    <n v="0.20399999618530273"/>
    <n v="355.3900146484375"/>
    <n v="0.16769999265670776"/>
    <n v="10000"/>
    <n v="24"/>
    <n v="10913"/>
  </r>
  <r>
    <x v="15777"/>
    <x v="8"/>
    <x v="0"/>
    <x v="4"/>
    <x v="6588"/>
    <x v="4"/>
    <x v="0"/>
    <x v="22"/>
    <x v="3"/>
    <s v="11"/>
    <x v="0"/>
    <d v="2021-02-16T00:00:00"/>
    <d v="2021-06-14T00:00:00"/>
    <x v="1"/>
    <x v="1"/>
    <d v="2021-07-14T00:00:00"/>
    <n v="1235266"/>
    <x v="2"/>
    <x v="17"/>
    <x v="1"/>
    <s v="Source Verified"/>
    <n v="125000"/>
    <n v="7.850000262260437E-2"/>
    <n v="390.92999267578125"/>
    <n v="0.16769999265670776"/>
    <n v="11000"/>
    <n v="21"/>
    <n v="13994"/>
  </r>
  <r>
    <x v="15778"/>
    <x v="2"/>
    <x v="0"/>
    <x v="6"/>
    <x v="8238"/>
    <x v="4"/>
    <x v="0"/>
    <x v="25"/>
    <x v="9"/>
    <s v="5"/>
    <x v="0"/>
    <d v="2021-11-12T00:00:00"/>
    <d v="2021-06-12T00:00:00"/>
    <x v="1"/>
    <x v="1"/>
    <d v="2021-07-12T00:00:00"/>
    <n v="920773"/>
    <x v="2"/>
    <x v="19"/>
    <x v="1"/>
    <s v="Source Verified"/>
    <n v="28000"/>
    <n v="4.9699999392032623E-2"/>
    <n v="127.44000244140625"/>
    <n v="0.16490000486373901"/>
    <n v="3600"/>
    <n v="7"/>
    <n v="4099"/>
  </r>
  <r>
    <x v="15779"/>
    <x v="8"/>
    <x v="0"/>
    <x v="3"/>
    <x v="539"/>
    <x v="4"/>
    <x v="0"/>
    <x v="13"/>
    <x v="8"/>
    <s v="10"/>
    <x v="0"/>
    <d v="2021-07-14T00:00:00"/>
    <d v="2021-03-14T00:00:00"/>
    <x v="1"/>
    <x v="1"/>
    <d v="2021-04-14T00:00:00"/>
    <n v="1208621"/>
    <x v="2"/>
    <x v="13"/>
    <x v="1"/>
    <s v="Source Verified"/>
    <n v="86000"/>
    <n v="0.18420000374317169"/>
    <n v="564.80999755859375"/>
    <n v="0.16290000081062317"/>
    <n v="16000"/>
    <n v="17"/>
    <n v="20127"/>
  </r>
  <r>
    <x v="15780"/>
    <x v="0"/>
    <x v="0"/>
    <x v="8"/>
    <x v="12620"/>
    <x v="4"/>
    <x v="0"/>
    <x v="54"/>
    <x v="5"/>
    <s v="9"/>
    <x v="0"/>
    <d v="2021-02-13T00:00:00"/>
    <d v="2021-02-13T00:00:00"/>
    <x v="1"/>
    <x v="1"/>
    <d v="2021-03-13T00:00:00"/>
    <n v="739300"/>
    <x v="2"/>
    <x v="16"/>
    <x v="1"/>
    <s v="Source Verified"/>
    <n v="45000"/>
    <n v="0.18880000710487366"/>
    <n v="42.159999847412109"/>
    <n v="0.15950000286102295"/>
    <n v="1200"/>
    <n v="10"/>
    <n v="1518"/>
  </r>
  <r>
    <x v="15781"/>
    <x v="26"/>
    <x v="0"/>
    <x v="4"/>
    <x v="12621"/>
    <x v="4"/>
    <x v="0"/>
    <x v="40"/>
    <x v="1"/>
    <s v="1"/>
    <x v="0"/>
    <d v="2021-02-12T00:00:00"/>
    <d v="2021-02-12T00:00:00"/>
    <x v="1"/>
    <x v="1"/>
    <d v="2021-03-12T00:00:00"/>
    <n v="396812"/>
    <x v="2"/>
    <x v="24"/>
    <x v="1"/>
    <s v="Source Verified"/>
    <n v="39996"/>
    <n v="0.20160000026226044"/>
    <n v="348.47000122070313"/>
    <n v="0.15369999408721924"/>
    <n v="10000"/>
    <n v="14"/>
    <n v="12545"/>
  </r>
  <r>
    <x v="15782"/>
    <x v="33"/>
    <x v="0"/>
    <x v="7"/>
    <x v="19"/>
    <x v="4"/>
    <x v="0"/>
    <x v="22"/>
    <x v="3"/>
    <s v="11"/>
    <x v="0"/>
    <d v="2021-01-16T00:00:00"/>
    <d v="2021-11-14T00:00:00"/>
    <x v="1"/>
    <x v="1"/>
    <d v="2021-12-14T00:00:00"/>
    <n v="1233117"/>
    <x v="2"/>
    <x v="13"/>
    <x v="1"/>
    <s v="Source Verified"/>
    <n v="48000"/>
    <n v="0.17270000278949738"/>
    <n v="381.25"/>
    <n v="0.16290000081062317"/>
    <n v="10800"/>
    <n v="25"/>
    <n v="13725"/>
  </r>
  <r>
    <x v="15783"/>
    <x v="16"/>
    <x v="0"/>
    <x v="9"/>
    <x v="12622"/>
    <x v="4"/>
    <x v="0"/>
    <x v="33"/>
    <x v="10"/>
    <s v="3"/>
    <x v="0"/>
    <d v="2021-09-10T00:00:00"/>
    <d v="2021-07-10T00:00:00"/>
    <x v="1"/>
    <x v="1"/>
    <d v="2021-08-10T00:00:00"/>
    <n v="419496"/>
    <x v="2"/>
    <x v="13"/>
    <x v="1"/>
    <s v="Source Verified"/>
    <n v="48500"/>
    <n v="0.20960000157356262"/>
    <n v="405.6199951171875"/>
    <n v="0.14110000431537628"/>
    <n v="11850"/>
    <n v="21"/>
    <n v="13501"/>
  </r>
  <r>
    <x v="15784"/>
    <x v="16"/>
    <x v="0"/>
    <x v="10"/>
    <x v="12623"/>
    <x v="4"/>
    <x v="0"/>
    <x v="47"/>
    <x v="6"/>
    <s v="8"/>
    <x v="0"/>
    <d v="2021-04-15T00:00:00"/>
    <d v="2021-05-13T00:00:00"/>
    <x v="1"/>
    <x v="1"/>
    <d v="2021-06-13T00:00:00"/>
    <n v="708997"/>
    <x v="2"/>
    <x v="17"/>
    <x v="1"/>
    <s v="Source Verified"/>
    <n v="60000"/>
    <n v="4.6999998390674591E-2"/>
    <n v="271.20001220703125"/>
    <n v="0.15209999680519104"/>
    <n v="7800"/>
    <n v="12"/>
    <n v="9743"/>
  </r>
  <r>
    <x v="15785"/>
    <x v="8"/>
    <x v="0"/>
    <x v="1"/>
    <x v="12624"/>
    <x v="4"/>
    <x v="0"/>
    <x v="51"/>
    <x v="4"/>
    <s v="6"/>
    <x v="0"/>
    <d v="2021-07-13T00:00:00"/>
    <d v="2021-07-13T00:00:00"/>
    <x v="1"/>
    <x v="1"/>
    <d v="2021-08-13T00:00:00"/>
    <n v="692550"/>
    <x v="2"/>
    <x v="24"/>
    <x v="1"/>
    <s v="Source Verified"/>
    <n v="60000"/>
    <n v="8.35999995470047E-2"/>
    <n v="529.72998046875"/>
    <n v="0.1632000058889389"/>
    <n v="15000"/>
    <n v="13"/>
    <n v="19071"/>
  </r>
  <r>
    <x v="15786"/>
    <x v="3"/>
    <x v="0"/>
    <x v="0"/>
    <x v="12625"/>
    <x v="4"/>
    <x v="0"/>
    <x v="43"/>
    <x v="2"/>
    <s v="7"/>
    <x v="0"/>
    <d v="2021-08-13T00:00:00"/>
    <d v="2021-08-13T00:00:00"/>
    <x v="1"/>
    <x v="1"/>
    <d v="2021-09-13T00:00:00"/>
    <n v="704676"/>
    <x v="2"/>
    <x v="13"/>
    <x v="1"/>
    <s v="Source Verified"/>
    <n v="44500"/>
    <n v="0.17309999465942383"/>
    <n v="172.94000244140625"/>
    <n v="0.14839999377727509"/>
    <n v="5000"/>
    <n v="20"/>
    <n v="6226"/>
  </r>
  <r>
    <x v="15787"/>
    <x v="8"/>
    <x v="0"/>
    <x v="0"/>
    <x v="12626"/>
    <x v="4"/>
    <x v="0"/>
    <x v="27"/>
    <x v="9"/>
    <s v="5"/>
    <x v="0"/>
    <d v="2021-04-14T00:00:00"/>
    <d v="2021-01-13T00:00:00"/>
    <x v="1"/>
    <x v="1"/>
    <d v="2021-02-13T00:00:00"/>
    <n v="663093"/>
    <x v="2"/>
    <x v="16"/>
    <x v="1"/>
    <s v="Source Verified"/>
    <n v="75000"/>
    <n v="7.9499997198581696E-2"/>
    <n v="448.1199951171875"/>
    <n v="0.15700000524520874"/>
    <n v="12800"/>
    <n v="5"/>
    <n v="16075"/>
  </r>
  <r>
    <x v="15788"/>
    <x v="4"/>
    <x v="0"/>
    <x v="5"/>
    <x v="12627"/>
    <x v="4"/>
    <x v="0"/>
    <x v="0"/>
    <x v="0"/>
    <s v="2"/>
    <x v="0"/>
    <d v="2021-11-15T00:00:00"/>
    <d v="2021-01-14T00:00:00"/>
    <x v="1"/>
    <x v="1"/>
    <d v="2021-02-14T00:00:00"/>
    <n v="851611"/>
    <x v="2"/>
    <x v="16"/>
    <x v="1"/>
    <s v="Source Verified"/>
    <n v="65000"/>
    <n v="4.9100000411272049E-2"/>
    <n v="349.85000610351563"/>
    <n v="0.15649999678134918"/>
    <n v="10000"/>
    <n v="12"/>
    <n v="12590"/>
  </r>
  <r>
    <x v="15789"/>
    <x v="1"/>
    <x v="0"/>
    <x v="6"/>
    <x v="12628"/>
    <x v="4"/>
    <x v="0"/>
    <x v="41"/>
    <x v="7"/>
    <s v="12"/>
    <x v="0"/>
    <d v="2021-01-16T00:00:00"/>
    <d v="2021-01-14T00:00:00"/>
    <x v="1"/>
    <x v="1"/>
    <d v="2021-02-14T00:00:00"/>
    <n v="818084"/>
    <x v="2"/>
    <x v="17"/>
    <x v="1"/>
    <s v="Source Verified"/>
    <n v="75000"/>
    <n v="0.11249999701976776"/>
    <n v="412.82000732421875"/>
    <n v="0.14460000395774841"/>
    <n v="12000"/>
    <n v="14"/>
    <n v="14864"/>
  </r>
  <r>
    <x v="15790"/>
    <x v="1"/>
    <x v="0"/>
    <x v="6"/>
    <x v="12629"/>
    <x v="1"/>
    <x v="0"/>
    <x v="11"/>
    <x v="6"/>
    <s v="8"/>
    <x v="0"/>
    <d v="2021-08-14T00:00:00"/>
    <d v="2021-08-14T00:00:00"/>
    <x v="1"/>
    <x v="1"/>
    <d v="2021-09-14T00:00:00"/>
    <n v="1044079"/>
    <x v="2"/>
    <x v="1"/>
    <x v="1"/>
    <s v="Source Verified"/>
    <n v="160000"/>
    <n v="3.6100000143051147E-2"/>
    <n v="722.95001220703125"/>
    <n v="0.17990000545978546"/>
    <n v="20000"/>
    <n v="13"/>
    <n v="26026"/>
  </r>
  <r>
    <x v="15791"/>
    <x v="16"/>
    <x v="0"/>
    <x v="6"/>
    <x v="19"/>
    <x v="1"/>
    <x v="0"/>
    <x v="15"/>
    <x v="8"/>
    <s v="10"/>
    <x v="0"/>
    <d v="2021-07-11T00:00:00"/>
    <d v="2021-07-11T00:00:00"/>
    <x v="1"/>
    <x v="1"/>
    <d v="2021-08-11T00:00:00"/>
    <n v="540915"/>
    <x v="2"/>
    <x v="22"/>
    <x v="1"/>
    <s v="Source Verified"/>
    <n v="57200"/>
    <n v="0.1988999992609024"/>
    <n v="464.19000244140625"/>
    <n v="0.16699999570846558"/>
    <n v="13075"/>
    <n v="22"/>
    <n v="15993"/>
  </r>
  <r>
    <x v="15792"/>
    <x v="1"/>
    <x v="0"/>
    <x v="3"/>
    <x v="1508"/>
    <x v="1"/>
    <x v="0"/>
    <x v="47"/>
    <x v="6"/>
    <s v="8"/>
    <x v="0"/>
    <d v="2021-08-13T00:00:00"/>
    <d v="2021-08-13T00:00:00"/>
    <x v="1"/>
    <x v="1"/>
    <d v="2021-09-13T00:00:00"/>
    <n v="721815"/>
    <x v="2"/>
    <x v="20"/>
    <x v="1"/>
    <s v="Source Verified"/>
    <n v="72000"/>
    <n v="0.11569999903440475"/>
    <n v="536.219970703125"/>
    <n v="0.17190000414848328"/>
    <n v="15000"/>
    <n v="16"/>
    <n v="19304"/>
  </r>
  <r>
    <x v="15793"/>
    <x v="4"/>
    <x v="0"/>
    <x v="5"/>
    <x v="5086"/>
    <x v="1"/>
    <x v="0"/>
    <x v="13"/>
    <x v="8"/>
    <s v="10"/>
    <x v="0"/>
    <d v="2021-05-16T00:00:00"/>
    <d v="2021-10-13T00:00:00"/>
    <x v="1"/>
    <x v="1"/>
    <d v="2021-11-13T00:00:00"/>
    <n v="1231837"/>
    <x v="2"/>
    <x v="1"/>
    <x v="1"/>
    <s v="Source Verified"/>
    <n v="57000"/>
    <n v="0.21150000393390656"/>
    <n v="364.75"/>
    <n v="0.18639999628067017"/>
    <n v="10000"/>
    <n v="24"/>
    <n v="12653"/>
  </r>
  <r>
    <x v="15794"/>
    <x v="8"/>
    <x v="0"/>
    <x v="7"/>
    <x v="12630"/>
    <x v="1"/>
    <x v="0"/>
    <x v="29"/>
    <x v="11"/>
    <s v="4"/>
    <x v="0"/>
    <d v="2021-04-14T00:00:00"/>
    <d v="2021-05-14T00:00:00"/>
    <x v="1"/>
    <x v="1"/>
    <d v="2021-06-14T00:00:00"/>
    <n v="926397"/>
    <x v="2"/>
    <x v="22"/>
    <x v="1"/>
    <s v="Source Verified"/>
    <n v="95000"/>
    <n v="0.12280000001192093"/>
    <n v="355.3900146484375"/>
    <n v="0.16769999265670776"/>
    <n v="10000"/>
    <n v="18"/>
    <n v="12794"/>
  </r>
  <r>
    <x v="15795"/>
    <x v="25"/>
    <x v="0"/>
    <x v="7"/>
    <x v="12631"/>
    <x v="1"/>
    <x v="0"/>
    <x v="12"/>
    <x v="7"/>
    <s v="12"/>
    <x v="0"/>
    <d v="2021-12-15T00:00:00"/>
    <d v="2021-12-14T00:00:00"/>
    <x v="1"/>
    <x v="1"/>
    <d v="2022-01-14T00:00:00"/>
    <n v="1268129"/>
    <x v="2"/>
    <x v="22"/>
    <x v="1"/>
    <s v="Source Verified"/>
    <n v="200000"/>
    <n v="4.179999977350235E-2"/>
    <n v="1283.5"/>
    <n v="0.19030000269412994"/>
    <n v="35000"/>
    <n v="19"/>
    <n v="46206"/>
  </r>
  <r>
    <x v="15796"/>
    <x v="1"/>
    <x v="0"/>
    <x v="9"/>
    <x v="5398"/>
    <x v="1"/>
    <x v="0"/>
    <x v="44"/>
    <x v="2"/>
    <s v="7"/>
    <x v="0"/>
    <d v="2021-07-14T00:00:00"/>
    <d v="2021-09-13T00:00:00"/>
    <x v="1"/>
    <x v="1"/>
    <d v="2021-10-13T00:00:00"/>
    <n v="1030844"/>
    <x v="2"/>
    <x v="22"/>
    <x v="1"/>
    <s v="Source Verified"/>
    <n v="38568"/>
    <n v="0.14779999852180481"/>
    <n v="87.239997863769531"/>
    <n v="0.18389999866485596"/>
    <n v="2400"/>
    <n v="6"/>
    <n v="2973"/>
  </r>
  <r>
    <x v="15797"/>
    <x v="1"/>
    <x v="0"/>
    <x v="9"/>
    <x v="12632"/>
    <x v="1"/>
    <x v="0"/>
    <x v="12"/>
    <x v="7"/>
    <s v="12"/>
    <x v="0"/>
    <d v="2021-01-15T00:00:00"/>
    <d v="2021-12-14T00:00:00"/>
    <x v="1"/>
    <x v="1"/>
    <d v="2022-01-14T00:00:00"/>
    <n v="1278146"/>
    <x v="2"/>
    <x v="22"/>
    <x v="1"/>
    <s v="Source Verified"/>
    <n v="120000"/>
    <n v="9.7099997103214264E-2"/>
    <n v="792.0999755859375"/>
    <n v="0.19030000269412994"/>
    <n v="21600"/>
    <n v="12"/>
    <n v="28515"/>
  </r>
  <r>
    <x v="15798"/>
    <x v="1"/>
    <x v="0"/>
    <x v="9"/>
    <x v="12633"/>
    <x v="1"/>
    <x v="0"/>
    <x v="42"/>
    <x v="10"/>
    <s v="3"/>
    <x v="0"/>
    <d v="2021-01-14T00:00:00"/>
    <d v="2021-12-13T00:00:00"/>
    <x v="1"/>
    <x v="1"/>
    <d v="2022-01-13T00:00:00"/>
    <n v="887593"/>
    <x v="2"/>
    <x v="23"/>
    <x v="1"/>
    <s v="Source Verified"/>
    <n v="100000"/>
    <n v="0.17299999296665192"/>
    <n v="563.03997802734375"/>
    <n v="0.17880000174045563"/>
    <n v="15600"/>
    <n v="17"/>
    <n v="20221"/>
  </r>
  <r>
    <x v="15799"/>
    <x v="1"/>
    <x v="0"/>
    <x v="0"/>
    <x v="12634"/>
    <x v="1"/>
    <x v="0"/>
    <x v="21"/>
    <x v="1"/>
    <s v="1"/>
    <x v="0"/>
    <d v="2021-02-14T00:00:00"/>
    <d v="2021-02-14T00:00:00"/>
    <x v="1"/>
    <x v="1"/>
    <d v="2021-03-14T00:00:00"/>
    <n v="843454"/>
    <x v="2"/>
    <x v="1"/>
    <x v="1"/>
    <s v="Source Verified"/>
    <n v="50000"/>
    <n v="0.13339999318122864"/>
    <n v="265.17001342773438"/>
    <n v="0.164000004529953"/>
    <n v="7500"/>
    <n v="20"/>
    <n v="9546"/>
  </r>
  <r>
    <x v="15800"/>
    <x v="21"/>
    <x v="0"/>
    <x v="0"/>
    <x v="12635"/>
    <x v="1"/>
    <x v="0"/>
    <x v="45"/>
    <x v="11"/>
    <s v="4"/>
    <x v="0"/>
    <d v="2021-04-12T00:00:00"/>
    <d v="2021-04-12T00:00:00"/>
    <x v="1"/>
    <x v="1"/>
    <d v="2021-05-12T00:00:00"/>
    <n v="429596"/>
    <x v="2"/>
    <x v="22"/>
    <x v="1"/>
    <s v="Source Verified"/>
    <n v="43200"/>
    <n v="0.11079999804496765"/>
    <n v="457.04998779296875"/>
    <n v="0.15999999642372131"/>
    <n v="13000"/>
    <n v="10"/>
    <n v="16454"/>
  </r>
  <r>
    <x v="15801"/>
    <x v="14"/>
    <x v="0"/>
    <x v="6"/>
    <x v="12636"/>
    <x v="1"/>
    <x v="0"/>
    <x v="44"/>
    <x v="2"/>
    <s v="7"/>
    <x v="0"/>
    <d v="2021-03-16T00:00:00"/>
    <d v="2021-10-13T00:00:00"/>
    <x v="1"/>
    <x v="1"/>
    <d v="2021-11-13T00:00:00"/>
    <n v="1030327"/>
    <x v="2"/>
    <x v="1"/>
    <x v="1"/>
    <s v="Source Verified"/>
    <n v="30000"/>
    <n v="2.0400000736117363E-2"/>
    <n v="216.88999938964844"/>
    <n v="0.17990000545978546"/>
    <n v="6000"/>
    <n v="7"/>
    <n v="7640"/>
  </r>
  <r>
    <x v="15802"/>
    <x v="13"/>
    <x v="0"/>
    <x v="8"/>
    <x v="12637"/>
    <x v="1"/>
    <x v="0"/>
    <x v="50"/>
    <x v="8"/>
    <s v="10"/>
    <x v="0"/>
    <d v="2021-12-14T00:00:00"/>
    <d v="2021-11-13T00:00:00"/>
    <x v="1"/>
    <x v="1"/>
    <d v="2021-12-13T00:00:00"/>
    <n v="771474"/>
    <x v="2"/>
    <x v="1"/>
    <x v="1"/>
    <s v="Source Verified"/>
    <n v="85000"/>
    <n v="7.7100001275539398E-2"/>
    <n v="421.58999633789063"/>
    <n v="0.15950000286102295"/>
    <n v="12000"/>
    <n v="10"/>
    <n v="15179"/>
  </r>
  <r>
    <x v="15803"/>
    <x v="8"/>
    <x v="0"/>
    <x v="4"/>
    <x v="12638"/>
    <x v="1"/>
    <x v="0"/>
    <x v="44"/>
    <x v="2"/>
    <s v="7"/>
    <x v="0"/>
    <d v="2021-04-16T00:00:00"/>
    <d v="2021-12-12T00:00:00"/>
    <x v="1"/>
    <x v="1"/>
    <d v="2022-01-12T00:00:00"/>
    <n v="992283"/>
    <x v="2"/>
    <x v="22"/>
    <x v="1"/>
    <s v="Source Verified"/>
    <n v="80000"/>
    <n v="6.2199998646974564E-2"/>
    <n v="290.79000854492188"/>
    <n v="0.18389999866485596"/>
    <n v="8000"/>
    <n v="24"/>
    <n v="9706"/>
  </r>
  <r>
    <x v="15804"/>
    <x v="1"/>
    <x v="0"/>
    <x v="0"/>
    <x v="12639"/>
    <x v="1"/>
    <x v="0"/>
    <x v="29"/>
    <x v="11"/>
    <s v="4"/>
    <x v="0"/>
    <d v="2021-05-14T00:00:00"/>
    <d v="2021-05-14T00:00:00"/>
    <x v="1"/>
    <x v="1"/>
    <d v="2021-06-14T00:00:00"/>
    <n v="928741"/>
    <x v="2"/>
    <x v="23"/>
    <x v="1"/>
    <s v="Source Verified"/>
    <n v="100000"/>
    <n v="1.7999999690800905E-3"/>
    <n v="577.47998046875"/>
    <n v="0.17880000174045563"/>
    <n v="16000"/>
    <n v="9"/>
    <n v="20789"/>
  </r>
  <r>
    <x v="15805"/>
    <x v="1"/>
    <x v="0"/>
    <x v="4"/>
    <x v="6051"/>
    <x v="1"/>
    <x v="0"/>
    <x v="47"/>
    <x v="6"/>
    <s v="8"/>
    <x v="0"/>
    <d v="2021-04-13T00:00:00"/>
    <d v="2021-04-13T00:00:00"/>
    <x v="1"/>
    <x v="1"/>
    <d v="2021-05-13T00:00:00"/>
    <n v="732449"/>
    <x v="2"/>
    <x v="1"/>
    <x v="1"/>
    <s v="Source Verified"/>
    <n v="41558"/>
    <n v="0.2101999968290329"/>
    <n v="274.20001220703125"/>
    <n v="0.16449999809265137"/>
    <n v="7750"/>
    <n v="6"/>
    <n v="9497"/>
  </r>
  <r>
    <x v="15806"/>
    <x v="9"/>
    <x v="0"/>
    <x v="0"/>
    <x v="5903"/>
    <x v="1"/>
    <x v="0"/>
    <x v="13"/>
    <x v="8"/>
    <s v="10"/>
    <x v="0"/>
    <d v="2021-03-15T00:00:00"/>
    <d v="2021-12-13T00:00:00"/>
    <x v="1"/>
    <x v="1"/>
    <d v="2022-01-13T00:00:00"/>
    <n v="1220993"/>
    <x v="2"/>
    <x v="1"/>
    <x v="1"/>
    <s v="Source Verified"/>
    <n v="51630"/>
    <n v="0.20370000600814819"/>
    <n v="91.19000244140625"/>
    <n v="0.18639999628067017"/>
    <n v="2500"/>
    <n v="50"/>
    <n v="3157"/>
  </r>
  <r>
    <x v="15807"/>
    <x v="1"/>
    <x v="0"/>
    <x v="6"/>
    <x v="12640"/>
    <x v="1"/>
    <x v="0"/>
    <x v="45"/>
    <x v="11"/>
    <s v="4"/>
    <x v="0"/>
    <d v="2021-12-13T00:00:00"/>
    <d v="2021-09-11T00:00:00"/>
    <x v="1"/>
    <x v="1"/>
    <d v="2021-10-11T00:00:00"/>
    <n v="422833"/>
    <x v="2"/>
    <x v="22"/>
    <x v="1"/>
    <s v="Source Verified"/>
    <n v="34928.12109375"/>
    <n v="0.21089999377727509"/>
    <n v="404.30999755859375"/>
    <n v="0.15999999642372131"/>
    <n v="11500"/>
    <n v="15"/>
    <n v="14410"/>
  </r>
  <r>
    <x v="15808"/>
    <x v="1"/>
    <x v="0"/>
    <x v="6"/>
    <x v="12641"/>
    <x v="1"/>
    <x v="0"/>
    <x v="6"/>
    <x v="4"/>
    <s v="6"/>
    <x v="0"/>
    <d v="2021-04-16T00:00:00"/>
    <d v="2021-06-13T00:00:00"/>
    <x v="1"/>
    <x v="1"/>
    <d v="2021-07-13T00:00:00"/>
    <n v="998881"/>
    <x v="2"/>
    <x v="20"/>
    <x v="1"/>
    <s v="Source Verified"/>
    <n v="129005"/>
    <n v="0.10429999977350235"/>
    <n v="438.60000610351563"/>
    <n v="0.18790000677108765"/>
    <n v="12000"/>
    <n v="20"/>
    <n v="14566"/>
  </r>
  <r>
    <x v="15809"/>
    <x v="2"/>
    <x v="0"/>
    <x v="3"/>
    <x v="12642"/>
    <x v="1"/>
    <x v="0"/>
    <x v="22"/>
    <x v="3"/>
    <s v="11"/>
    <x v="0"/>
    <d v="2021-04-15T00:00:00"/>
    <d v="2021-12-13T00:00:00"/>
    <x v="1"/>
    <x v="1"/>
    <d v="2022-01-13T00:00:00"/>
    <n v="1274567"/>
    <x v="2"/>
    <x v="1"/>
    <x v="1"/>
    <s v="Source Verified"/>
    <n v="36000"/>
    <n v="0.18469999730587006"/>
    <n v="306.3900146484375"/>
    <n v="0.18639999628067017"/>
    <n v="8400"/>
    <n v="23"/>
    <n v="10685"/>
  </r>
  <r>
    <x v="15810"/>
    <x v="1"/>
    <x v="0"/>
    <x v="3"/>
    <x v="670"/>
    <x v="1"/>
    <x v="0"/>
    <x v="50"/>
    <x v="8"/>
    <s v="10"/>
    <x v="0"/>
    <d v="2021-09-12T00:00:00"/>
    <d v="2021-09-12T00:00:00"/>
    <x v="1"/>
    <x v="1"/>
    <d v="2021-10-12T00:00:00"/>
    <n v="763111"/>
    <x v="2"/>
    <x v="20"/>
    <x v="1"/>
    <s v="Source Verified"/>
    <n v="41808"/>
    <n v="3.5300001502037048E-2"/>
    <n v="393.23001098632813"/>
    <n v="0.17190000414848328"/>
    <n v="11000"/>
    <n v="4"/>
    <n v="13678"/>
  </r>
  <r>
    <x v="15811"/>
    <x v="1"/>
    <x v="0"/>
    <x v="8"/>
    <x v="12643"/>
    <x v="1"/>
    <x v="0"/>
    <x v="12"/>
    <x v="7"/>
    <s v="12"/>
    <x v="0"/>
    <d v="2021-01-15T00:00:00"/>
    <d v="2021-01-15T00:00:00"/>
    <x v="1"/>
    <x v="1"/>
    <d v="2021-02-15T00:00:00"/>
    <n v="1277693"/>
    <x v="2"/>
    <x v="1"/>
    <x v="1"/>
    <s v="Source Verified"/>
    <n v="61000"/>
    <n v="0.12280000001192093"/>
    <n v="729.489990234375"/>
    <n v="0.18639999628067017"/>
    <n v="20000"/>
    <n v="32"/>
    <n v="26272"/>
  </r>
  <r>
    <x v="15812"/>
    <x v="4"/>
    <x v="0"/>
    <x v="8"/>
    <x v="12644"/>
    <x v="1"/>
    <x v="0"/>
    <x v="27"/>
    <x v="9"/>
    <s v="5"/>
    <x v="0"/>
    <d v="2021-06-13T00:00:00"/>
    <d v="2021-06-13T00:00:00"/>
    <x v="1"/>
    <x v="1"/>
    <d v="2021-07-13T00:00:00"/>
    <n v="671748"/>
    <x v="2"/>
    <x v="22"/>
    <x v="1"/>
    <s v="Source Verified"/>
    <n v="31800"/>
    <n v="1.549999974668026E-2"/>
    <n v="227.61000061035156"/>
    <n v="0.16820000112056732"/>
    <n v="6400"/>
    <n v="3"/>
    <n v="8195"/>
  </r>
  <r>
    <x v="15813"/>
    <x v="29"/>
    <x v="0"/>
    <x v="8"/>
    <x v="12645"/>
    <x v="1"/>
    <x v="0"/>
    <x v="54"/>
    <x v="5"/>
    <s v="9"/>
    <x v="0"/>
    <d v="2021-09-13T00:00:00"/>
    <d v="2021-09-13T00:00:00"/>
    <x v="1"/>
    <x v="1"/>
    <d v="2021-10-13T00:00:00"/>
    <n v="736759"/>
    <x v="2"/>
    <x v="20"/>
    <x v="1"/>
    <s v="Source Verified"/>
    <n v="50004"/>
    <n v="0.2078000009059906"/>
    <n v="214.49000549316406"/>
    <n v="0.17190000414848328"/>
    <n v="6000"/>
    <n v="12"/>
    <n v="7722"/>
  </r>
  <r>
    <x v="15814"/>
    <x v="14"/>
    <x v="0"/>
    <x v="8"/>
    <x v="12646"/>
    <x v="1"/>
    <x v="0"/>
    <x v="8"/>
    <x v="0"/>
    <s v="2"/>
    <x v="0"/>
    <d v="2021-01-11T00:00:00"/>
    <d v="2021-01-11T00:00:00"/>
    <x v="1"/>
    <x v="1"/>
    <d v="2021-02-11T00:00:00"/>
    <n v="391387"/>
    <x v="2"/>
    <x v="20"/>
    <x v="1"/>
    <s v="Source Verified"/>
    <n v="50500"/>
    <n v="0.17229999601840973"/>
    <n v="459.07998657226563"/>
    <n v="0.1632000058889389"/>
    <n v="13000"/>
    <n v="20"/>
    <n v="15906"/>
  </r>
  <r>
    <x v="15815"/>
    <x v="2"/>
    <x v="0"/>
    <x v="4"/>
    <x v="2992"/>
    <x v="1"/>
    <x v="0"/>
    <x v="8"/>
    <x v="0"/>
    <s v="2"/>
    <x v="0"/>
    <d v="2021-05-16T00:00:00"/>
    <d v="2021-02-12T00:00:00"/>
    <x v="1"/>
    <x v="1"/>
    <d v="2021-03-12T00:00:00"/>
    <n v="386480"/>
    <x v="2"/>
    <x v="1"/>
    <x v="1"/>
    <s v="Source Verified"/>
    <n v="55700"/>
    <n v="0.22300000488758087"/>
    <n v="525.030029296875"/>
    <n v="0.15680000185966492"/>
    <n v="15000"/>
    <n v="19"/>
    <n v="18901"/>
  </r>
  <r>
    <x v="15816"/>
    <x v="18"/>
    <x v="0"/>
    <x v="4"/>
    <x v="1582"/>
    <x v="1"/>
    <x v="0"/>
    <x v="41"/>
    <x v="7"/>
    <s v="12"/>
    <x v="0"/>
    <d v="2021-03-12T00:00:00"/>
    <d v="2021-03-12T00:00:00"/>
    <x v="1"/>
    <x v="1"/>
    <d v="2021-04-12T00:00:00"/>
    <n v="789201"/>
    <x v="2"/>
    <x v="22"/>
    <x v="1"/>
    <s v="Source Verified"/>
    <n v="160000"/>
    <n v="2.6000000070780516E-3"/>
    <n v="353.16000366210938"/>
    <n v="0.1632000058889389"/>
    <n v="10000"/>
    <n v="8"/>
    <n v="11620"/>
  </r>
  <r>
    <x v="15817"/>
    <x v="18"/>
    <x v="0"/>
    <x v="4"/>
    <x v="885"/>
    <x v="1"/>
    <x v="0"/>
    <x v="22"/>
    <x v="3"/>
    <s v="11"/>
    <x v="0"/>
    <d v="2021-05-16T00:00:00"/>
    <d v="2021-03-14T00:00:00"/>
    <x v="1"/>
    <x v="1"/>
    <d v="2021-04-14T00:00:00"/>
    <n v="1255464"/>
    <x v="2"/>
    <x v="22"/>
    <x v="1"/>
    <s v="Source Verified"/>
    <n v="62200"/>
    <n v="0.12389999628067017"/>
    <n v="440.05999755859375"/>
    <n v="0.19030000269412994"/>
    <n v="12000"/>
    <n v="11"/>
    <n v="15545"/>
  </r>
  <r>
    <x v="15818"/>
    <x v="3"/>
    <x v="0"/>
    <x v="4"/>
    <x v="12647"/>
    <x v="1"/>
    <x v="0"/>
    <x v="22"/>
    <x v="3"/>
    <s v="11"/>
    <x v="0"/>
    <d v="2021-12-15T00:00:00"/>
    <d v="2021-12-14T00:00:00"/>
    <x v="1"/>
    <x v="1"/>
    <d v="2022-01-14T00:00:00"/>
    <n v="1244120"/>
    <x v="2"/>
    <x v="20"/>
    <x v="1"/>
    <s v="Source Verified"/>
    <n v="30000"/>
    <n v="0.18559999763965607"/>
    <n v="294.95001220703125"/>
    <n v="0.19419999420642853"/>
    <n v="8000"/>
    <n v="10"/>
    <n v="10706"/>
  </r>
  <r>
    <x v="15819"/>
    <x v="32"/>
    <x v="0"/>
    <x v="4"/>
    <x v="670"/>
    <x v="1"/>
    <x v="0"/>
    <x v="6"/>
    <x v="4"/>
    <s v="6"/>
    <x v="0"/>
    <d v="2021-03-16T00:00:00"/>
    <d v="2021-07-14T00:00:00"/>
    <x v="1"/>
    <x v="1"/>
    <d v="2021-08-14T00:00:00"/>
    <n v="1003971"/>
    <x v="2"/>
    <x v="25"/>
    <x v="1"/>
    <s v="Source Verified"/>
    <n v="43200"/>
    <n v="6.8599998950958252E-2"/>
    <n v="110.41000366210938"/>
    <n v="0.19290000200271606"/>
    <n v="3000"/>
    <n v="4"/>
    <n v="3975"/>
  </r>
  <r>
    <x v="15820"/>
    <x v="8"/>
    <x v="0"/>
    <x v="5"/>
    <x v="12648"/>
    <x v="1"/>
    <x v="0"/>
    <x v="54"/>
    <x v="5"/>
    <s v="9"/>
    <x v="0"/>
    <d v="2021-01-14T00:00:00"/>
    <d v="2021-04-13T00:00:00"/>
    <x v="1"/>
    <x v="1"/>
    <d v="2021-05-13T00:00:00"/>
    <n v="751863"/>
    <x v="2"/>
    <x v="20"/>
    <x v="1"/>
    <s v="Source Verified"/>
    <n v="96000"/>
    <n v="0.15449999272823334"/>
    <n v="714.95001220703125"/>
    <n v="0.17190000414848328"/>
    <n v="20000"/>
    <n v="56"/>
    <n v="25532"/>
  </r>
  <r>
    <x v="15821"/>
    <x v="1"/>
    <x v="0"/>
    <x v="1"/>
    <x v="12649"/>
    <x v="1"/>
    <x v="0"/>
    <x v="27"/>
    <x v="9"/>
    <s v="5"/>
    <x v="0"/>
    <d v="2021-05-13T00:00:00"/>
    <d v="2021-05-13T00:00:00"/>
    <x v="1"/>
    <x v="1"/>
    <d v="2021-06-13T00:00:00"/>
    <n v="661671"/>
    <x v="2"/>
    <x v="1"/>
    <x v="1"/>
    <s v="Source Verified"/>
    <n v="44004"/>
    <n v="0.22470000386238098"/>
    <n v="424.52999877929688"/>
    <n v="0.16449999809265137"/>
    <n v="12000"/>
    <n v="32"/>
    <n v="15284"/>
  </r>
  <r>
    <x v="15822"/>
    <x v="18"/>
    <x v="0"/>
    <x v="0"/>
    <x v="12650"/>
    <x v="1"/>
    <x v="0"/>
    <x v="13"/>
    <x v="8"/>
    <s v="10"/>
    <x v="0"/>
    <d v="2021-02-13T00:00:00"/>
    <d v="2021-02-13T00:00:00"/>
    <x v="1"/>
    <x v="1"/>
    <d v="2021-03-13T00:00:00"/>
    <n v="1198342"/>
    <x v="2"/>
    <x v="22"/>
    <x v="1"/>
    <s v="Source Verified"/>
    <n v="26400"/>
    <n v="7.5000002980232239E-2"/>
    <n v="366.72000122070313"/>
    <n v="0.19030000269412994"/>
    <n v="10000"/>
    <n v="9"/>
    <n v="11710"/>
  </r>
  <r>
    <x v="15823"/>
    <x v="1"/>
    <x v="0"/>
    <x v="0"/>
    <x v="12651"/>
    <x v="1"/>
    <x v="0"/>
    <x v="8"/>
    <x v="0"/>
    <s v="2"/>
    <x v="0"/>
    <d v="2021-04-16T00:00:00"/>
    <d v="2021-03-12T00:00:00"/>
    <x v="1"/>
    <x v="1"/>
    <d v="2021-04-12T00:00:00"/>
    <n v="410066"/>
    <x v="2"/>
    <x v="20"/>
    <x v="1"/>
    <s v="Source Verified"/>
    <n v="39000"/>
    <n v="9.7199998795986176E-2"/>
    <n v="141.25999450683594"/>
    <n v="0.1632000058889389"/>
    <n v="4000"/>
    <n v="8"/>
    <n v="5085"/>
  </r>
  <r>
    <x v="15824"/>
    <x v="8"/>
    <x v="0"/>
    <x v="4"/>
    <x v="12652"/>
    <x v="1"/>
    <x v="0"/>
    <x v="45"/>
    <x v="11"/>
    <s v="4"/>
    <x v="0"/>
    <d v="2021-05-16T00:00:00"/>
    <d v="2021-04-11T00:00:00"/>
    <x v="1"/>
    <x v="1"/>
    <d v="2021-05-11T00:00:00"/>
    <n v="416096"/>
    <x v="2"/>
    <x v="20"/>
    <x v="1"/>
    <s v="Source Verified"/>
    <n v="55000"/>
    <n v="3.9900001138448715E-2"/>
    <n v="247.19999694824219"/>
    <n v="0.1632000058889389"/>
    <n v="7000"/>
    <n v="10"/>
    <n v="8653"/>
  </r>
  <r>
    <x v="15825"/>
    <x v="1"/>
    <x v="0"/>
    <x v="9"/>
    <x v="12653"/>
    <x v="1"/>
    <x v="0"/>
    <x v="6"/>
    <x v="4"/>
    <s v="6"/>
    <x v="0"/>
    <d v="2021-08-13T00:00:00"/>
    <d v="2021-08-13T00:00:00"/>
    <x v="1"/>
    <x v="1"/>
    <d v="2021-09-13T00:00:00"/>
    <n v="976162"/>
    <x v="2"/>
    <x v="1"/>
    <x v="1"/>
    <s v="Source Verified"/>
    <n v="54000"/>
    <n v="0.20870000123977661"/>
    <n v="361.48001098632813"/>
    <n v="0.17990000545978546"/>
    <n v="10000"/>
    <n v="19"/>
    <n v="12644"/>
  </r>
  <r>
    <x v="15826"/>
    <x v="5"/>
    <x v="0"/>
    <x v="8"/>
    <x v="12654"/>
    <x v="1"/>
    <x v="0"/>
    <x v="44"/>
    <x v="2"/>
    <s v="7"/>
    <x v="0"/>
    <d v="2021-12-15T00:00:00"/>
    <d v="2021-12-12T00:00:00"/>
    <x v="1"/>
    <x v="1"/>
    <d v="2022-01-12T00:00:00"/>
    <n v="1010452"/>
    <x v="2"/>
    <x v="1"/>
    <x v="1"/>
    <s v="Source Verified"/>
    <n v="36000"/>
    <n v="0.16230000555515289"/>
    <n v="191.58999633789063"/>
    <n v="0.17990000545978546"/>
    <n v="5300"/>
    <n v="8"/>
    <n v="6404"/>
  </r>
  <r>
    <x v="15827"/>
    <x v="3"/>
    <x v="0"/>
    <x v="8"/>
    <x v="12655"/>
    <x v="1"/>
    <x v="0"/>
    <x v="49"/>
    <x v="3"/>
    <s v="11"/>
    <x v="0"/>
    <d v="2021-06-13T00:00:00"/>
    <d v="2021-07-13T00:00:00"/>
    <x v="1"/>
    <x v="1"/>
    <d v="2021-08-13T00:00:00"/>
    <n v="789216"/>
    <x v="2"/>
    <x v="1"/>
    <x v="1"/>
    <s v="Source Verified"/>
    <n v="60000"/>
    <n v="0.13539999723434448"/>
    <n v="210.80000305175781"/>
    <n v="0.15950000286102295"/>
    <n v="6000"/>
    <n v="15"/>
    <n v="7548"/>
  </r>
  <r>
    <x v="15828"/>
    <x v="21"/>
    <x v="0"/>
    <x v="8"/>
    <x v="12656"/>
    <x v="1"/>
    <x v="0"/>
    <x v="47"/>
    <x v="6"/>
    <s v="8"/>
    <x v="0"/>
    <d v="2021-04-14T00:00:00"/>
    <d v="2021-09-12T00:00:00"/>
    <x v="1"/>
    <x v="1"/>
    <d v="2021-10-12T00:00:00"/>
    <n v="726857"/>
    <x v="2"/>
    <x v="20"/>
    <x v="1"/>
    <s v="Source Verified"/>
    <n v="88000"/>
    <n v="6.589999794960022E-2"/>
    <n v="178.74000549316406"/>
    <n v="0.17190000414848328"/>
    <n v="5000"/>
    <n v="4"/>
    <n v="6247"/>
  </r>
  <r>
    <x v="15829"/>
    <x v="1"/>
    <x v="0"/>
    <x v="2"/>
    <x v="401"/>
    <x v="1"/>
    <x v="0"/>
    <x v="21"/>
    <x v="1"/>
    <s v="1"/>
    <x v="0"/>
    <d v="2021-06-14T00:00:00"/>
    <d v="2021-01-14T00:00:00"/>
    <x v="1"/>
    <x v="1"/>
    <d v="2021-02-14T00:00:00"/>
    <n v="832361"/>
    <x v="2"/>
    <x v="22"/>
    <x v="1"/>
    <s v="Source Verified"/>
    <n v="50000"/>
    <n v="0.12960000336170197"/>
    <n v="568.6199951171875"/>
    <n v="0.16769999265670776"/>
    <n v="16000"/>
    <n v="21"/>
    <n v="20471"/>
  </r>
  <r>
    <x v="15830"/>
    <x v="1"/>
    <x v="0"/>
    <x v="5"/>
    <x v="12657"/>
    <x v="1"/>
    <x v="0"/>
    <x v="21"/>
    <x v="1"/>
    <s v="1"/>
    <x v="0"/>
    <d v="2021-05-16T00:00:00"/>
    <d v="2021-01-14T00:00:00"/>
    <x v="1"/>
    <x v="1"/>
    <d v="2021-02-14T00:00:00"/>
    <n v="834027"/>
    <x v="2"/>
    <x v="20"/>
    <x v="1"/>
    <s v="Source Verified"/>
    <n v="36000"/>
    <n v="9.7699999809265137E-2"/>
    <n v="196.47999572753906"/>
    <n v="0.17139999568462372"/>
    <n v="5500"/>
    <n v="11"/>
    <n v="7074"/>
  </r>
  <r>
    <x v="15831"/>
    <x v="1"/>
    <x v="0"/>
    <x v="0"/>
    <x v="12658"/>
    <x v="1"/>
    <x v="0"/>
    <x v="6"/>
    <x v="4"/>
    <s v="6"/>
    <x v="0"/>
    <d v="2021-05-16T00:00:00"/>
    <d v="2021-11-13T00:00:00"/>
    <x v="1"/>
    <x v="1"/>
    <d v="2021-12-13T00:00:00"/>
    <n v="985466"/>
    <x v="2"/>
    <x v="1"/>
    <x v="1"/>
    <s v="Source Verified"/>
    <n v="36000"/>
    <n v="5.7300001382827759E-2"/>
    <n v="221.1300048828125"/>
    <n v="0.19390000402927399"/>
    <n v="6000"/>
    <n v="8"/>
    <n v="7865"/>
  </r>
  <r>
    <x v="15832"/>
    <x v="2"/>
    <x v="0"/>
    <x v="0"/>
    <x v="1092"/>
    <x v="1"/>
    <x v="0"/>
    <x v="50"/>
    <x v="8"/>
    <s v="10"/>
    <x v="0"/>
    <d v="2021-04-13T00:00:00"/>
    <d v="2021-04-13T00:00:00"/>
    <x v="1"/>
    <x v="1"/>
    <d v="2021-05-13T00:00:00"/>
    <n v="767681"/>
    <x v="2"/>
    <x v="23"/>
    <x v="1"/>
    <s v="Source Verified"/>
    <n v="35000"/>
    <n v="0.17759999632835388"/>
    <n v="361.17999267578125"/>
    <n v="0.17929999530315399"/>
    <n v="10000"/>
    <n v="17"/>
    <n v="12859"/>
  </r>
  <r>
    <x v="15833"/>
    <x v="9"/>
    <x v="0"/>
    <x v="0"/>
    <x v="12659"/>
    <x v="1"/>
    <x v="0"/>
    <x v="28"/>
    <x v="9"/>
    <s v="5"/>
    <x v="0"/>
    <d v="2021-09-15T00:00:00"/>
    <d v="2021-05-12T00:00:00"/>
    <x v="1"/>
    <x v="1"/>
    <d v="2021-06-12T00:00:00"/>
    <n v="435556"/>
    <x v="2"/>
    <x v="22"/>
    <x v="1"/>
    <s v="Source Verified"/>
    <n v="66996"/>
    <n v="0.16249999403953552"/>
    <n v="215.33999633789063"/>
    <n v="0.15999999642372131"/>
    <n v="16000"/>
    <n v="27"/>
    <n v="7752"/>
  </r>
  <r>
    <x v="15834"/>
    <x v="8"/>
    <x v="0"/>
    <x v="6"/>
    <x v="10989"/>
    <x v="1"/>
    <x v="0"/>
    <x v="42"/>
    <x v="10"/>
    <s v="3"/>
    <x v="0"/>
    <d v="2021-03-16T00:00:00"/>
    <d v="2021-03-12T00:00:00"/>
    <x v="1"/>
    <x v="1"/>
    <d v="2021-04-12T00:00:00"/>
    <n v="900713"/>
    <x v="2"/>
    <x v="22"/>
    <x v="1"/>
    <s v="Source Verified"/>
    <n v="45000"/>
    <n v="3.0899999663233757E-2"/>
    <n v="177.69999694824219"/>
    <n v="0.16769999265670776"/>
    <n v="5000"/>
    <n v="10"/>
    <n v="5682"/>
  </r>
  <r>
    <x v="15835"/>
    <x v="3"/>
    <x v="0"/>
    <x v="3"/>
    <x v="8132"/>
    <x v="1"/>
    <x v="0"/>
    <x v="44"/>
    <x v="2"/>
    <s v="7"/>
    <x v="0"/>
    <d v="2021-01-15T00:00:00"/>
    <d v="2021-12-13T00:00:00"/>
    <x v="1"/>
    <x v="1"/>
    <d v="2022-01-13T00:00:00"/>
    <n v="1038311"/>
    <x v="2"/>
    <x v="22"/>
    <x v="1"/>
    <s v="Source Verified"/>
    <n v="61828.078125"/>
    <n v="0.12600000202655792"/>
    <n v="163.57000732421875"/>
    <n v="0.18389999866485596"/>
    <n v="4500"/>
    <n v="17"/>
    <n v="5789"/>
  </r>
  <r>
    <x v="15836"/>
    <x v="18"/>
    <x v="0"/>
    <x v="8"/>
    <x v="12660"/>
    <x v="1"/>
    <x v="0"/>
    <x v="0"/>
    <x v="0"/>
    <s v="2"/>
    <x v="0"/>
    <d v="2021-05-16T00:00:00"/>
    <d v="2021-02-14T00:00:00"/>
    <x v="1"/>
    <x v="1"/>
    <d v="2021-03-14T00:00:00"/>
    <n v="850346"/>
    <x v="2"/>
    <x v="1"/>
    <x v="1"/>
    <s v="Source Verified"/>
    <n v="95400"/>
    <n v="8.959999680519104E-2"/>
    <n v="353.54998779296875"/>
    <n v="0.164000004529953"/>
    <n v="10000"/>
    <n v="15"/>
    <n v="12729"/>
  </r>
  <r>
    <x v="15837"/>
    <x v="28"/>
    <x v="0"/>
    <x v="8"/>
    <x v="12661"/>
    <x v="1"/>
    <x v="0"/>
    <x v="22"/>
    <x v="3"/>
    <s v="11"/>
    <x v="0"/>
    <d v="2021-05-16T00:00:00"/>
    <d v="2021-10-14T00:00:00"/>
    <x v="1"/>
    <x v="1"/>
    <d v="2021-11-14T00:00:00"/>
    <n v="1264698"/>
    <x v="2"/>
    <x v="20"/>
    <x v="1"/>
    <s v="Source Verified"/>
    <n v="36000"/>
    <n v="0.15569999814033508"/>
    <n v="221.22000122070313"/>
    <n v="0.19419999420642853"/>
    <n v="6000"/>
    <n v="6"/>
    <n v="7953"/>
  </r>
  <r>
    <x v="15838"/>
    <x v="1"/>
    <x v="0"/>
    <x v="0"/>
    <x v="12662"/>
    <x v="1"/>
    <x v="0"/>
    <x v="49"/>
    <x v="3"/>
    <s v="11"/>
    <x v="0"/>
    <d v="2021-05-16T00:00:00"/>
    <d v="2021-12-13T00:00:00"/>
    <x v="1"/>
    <x v="1"/>
    <d v="2022-01-13T00:00:00"/>
    <n v="795505"/>
    <x v="2"/>
    <x v="22"/>
    <x v="1"/>
    <s v="Source Verified"/>
    <n v="120000"/>
    <n v="0.14249999821186066"/>
    <n v="706.30999755859375"/>
    <n v="0.1632000058889389"/>
    <n v="20000"/>
    <n v="19"/>
    <n v="25428"/>
  </r>
  <r>
    <x v="15839"/>
    <x v="22"/>
    <x v="0"/>
    <x v="8"/>
    <x v="12663"/>
    <x v="5"/>
    <x v="0"/>
    <x v="42"/>
    <x v="10"/>
    <s v="3"/>
    <x v="0"/>
    <d v="2021-11-15T00:00:00"/>
    <d v="2021-07-13T00:00:00"/>
    <x v="1"/>
    <x v="1"/>
    <d v="2021-08-13T00:00:00"/>
    <n v="893813"/>
    <x v="2"/>
    <x v="26"/>
    <x v="1"/>
    <s v="Source Verified"/>
    <n v="43560"/>
    <n v="5.429999902844429E-2"/>
    <n v="455.80999755859375"/>
    <n v="0.18619999289512634"/>
    <n v="12500"/>
    <n v="8"/>
    <n v="15628"/>
  </r>
  <r>
    <x v="15840"/>
    <x v="6"/>
    <x v="0"/>
    <x v="10"/>
    <x v="12664"/>
    <x v="5"/>
    <x v="0"/>
    <x v="28"/>
    <x v="9"/>
    <s v="5"/>
    <x v="0"/>
    <d v="2021-05-12T00:00:00"/>
    <d v="2021-05-12T00:00:00"/>
    <x v="1"/>
    <x v="1"/>
    <d v="2021-06-12T00:00:00"/>
    <n v="441428"/>
    <x v="2"/>
    <x v="21"/>
    <x v="1"/>
    <s v="Source Verified"/>
    <n v="71480"/>
    <n v="0.11649999767541885"/>
    <n v="629.80999755859375"/>
    <n v="0.17260000109672546"/>
    <n v="17600"/>
    <n v="19"/>
    <n v="22673"/>
  </r>
  <r>
    <x v="15841"/>
    <x v="8"/>
    <x v="0"/>
    <x v="3"/>
    <x v="12665"/>
    <x v="5"/>
    <x v="0"/>
    <x v="22"/>
    <x v="3"/>
    <s v="11"/>
    <x v="0"/>
    <d v="2021-02-16T00:00:00"/>
    <d v="2021-08-14T00:00:00"/>
    <x v="1"/>
    <x v="1"/>
    <d v="2021-09-14T00:00:00"/>
    <n v="1257520"/>
    <x v="2"/>
    <x v="21"/>
    <x v="1"/>
    <s v="Source Verified"/>
    <n v="106300"/>
    <n v="0.19529999792575836"/>
    <n v="188.10000610351563"/>
    <n v="0.20890000462532043"/>
    <n v="5000"/>
    <n v="37"/>
    <n v="6743"/>
  </r>
  <r>
    <x v="15842"/>
    <x v="4"/>
    <x v="0"/>
    <x v="7"/>
    <x v="12666"/>
    <x v="5"/>
    <x v="0"/>
    <x v="25"/>
    <x v="9"/>
    <s v="5"/>
    <x v="0"/>
    <d v="2021-04-16T00:00:00"/>
    <d v="2021-03-14T00:00:00"/>
    <x v="1"/>
    <x v="1"/>
    <d v="2021-04-14T00:00:00"/>
    <n v="968310"/>
    <x v="2"/>
    <x v="21"/>
    <x v="1"/>
    <s v="Source Verified"/>
    <n v="50880"/>
    <n v="0.14759999513626099"/>
    <n v="559.3699951171875"/>
    <n v="0.20250000059604645"/>
    <n v="15000"/>
    <n v="10"/>
    <n v="20082"/>
  </r>
  <r>
    <x v="15843"/>
    <x v="10"/>
    <x v="0"/>
    <x v="8"/>
    <x v="5753"/>
    <x v="5"/>
    <x v="0"/>
    <x v="29"/>
    <x v="11"/>
    <s v="4"/>
    <x v="0"/>
    <d v="2021-04-14T00:00:00"/>
    <d v="2021-04-14T00:00:00"/>
    <x v="1"/>
    <x v="1"/>
    <d v="2021-05-14T00:00:00"/>
    <n v="909967"/>
    <x v="2"/>
    <x v="21"/>
    <x v="1"/>
    <s v="Source Verified"/>
    <n v="50004"/>
    <n v="2.9500000178813934E-2"/>
    <n v="181.38999938964844"/>
    <n v="0.18250000476837158"/>
    <n v="5000"/>
    <n v="5"/>
    <n v="6530"/>
  </r>
  <r>
    <x v="15844"/>
    <x v="8"/>
    <x v="0"/>
    <x v="5"/>
    <x v="12667"/>
    <x v="5"/>
    <x v="0"/>
    <x v="48"/>
    <x v="11"/>
    <s v="4"/>
    <x v="0"/>
    <d v="2021-05-16T00:00:00"/>
    <d v="2021-11-12T00:00:00"/>
    <x v="1"/>
    <x v="1"/>
    <d v="2021-12-12T00:00:00"/>
    <n v="651627"/>
    <x v="2"/>
    <x v="21"/>
    <x v="1"/>
    <s v="Source Verified"/>
    <n v="40320"/>
    <n v="6.8199999630451202E-2"/>
    <n v="254.1300048828125"/>
    <n v="0.18299999833106995"/>
    <n v="7000"/>
    <n v="7"/>
    <n v="9330"/>
  </r>
  <r>
    <x v="15845"/>
    <x v="9"/>
    <x v="0"/>
    <x v="9"/>
    <x v="4157"/>
    <x v="5"/>
    <x v="0"/>
    <x v="27"/>
    <x v="9"/>
    <s v="5"/>
    <x v="0"/>
    <d v="2021-04-16T00:00:00"/>
    <d v="2021-10-11T00:00:00"/>
    <x v="1"/>
    <x v="1"/>
    <d v="2021-11-11T00:00:00"/>
    <n v="409016"/>
    <x v="2"/>
    <x v="21"/>
    <x v="1"/>
    <s v="Source Verified"/>
    <n v="130606"/>
    <n v="0.22100000083446503"/>
    <n v="726.07000732421875"/>
    <n v="0.18299999833106995"/>
    <n v="20000"/>
    <n v="48"/>
    <n v="24047"/>
  </r>
  <r>
    <x v="15846"/>
    <x v="2"/>
    <x v="0"/>
    <x v="10"/>
    <x v="5021"/>
    <x v="5"/>
    <x v="0"/>
    <x v="27"/>
    <x v="9"/>
    <s v="5"/>
    <x v="0"/>
    <d v="2021-12-15T00:00:00"/>
    <d v="2021-05-13T00:00:00"/>
    <x v="1"/>
    <x v="1"/>
    <d v="2021-06-13T00:00:00"/>
    <n v="665521"/>
    <x v="2"/>
    <x v="26"/>
    <x v="1"/>
    <s v="Source Verified"/>
    <n v="80000"/>
    <n v="8.3800002932548523E-2"/>
    <n v="467.07998657226563"/>
    <n v="0.1867000013589859"/>
    <n v="12800"/>
    <n v="8"/>
    <n v="16816"/>
  </r>
  <r>
    <x v="15847"/>
    <x v="8"/>
    <x v="0"/>
    <x v="8"/>
    <x v="12668"/>
    <x v="5"/>
    <x v="0"/>
    <x v="8"/>
    <x v="0"/>
    <s v="2"/>
    <x v="0"/>
    <d v="2021-05-16T00:00:00"/>
    <d v="2021-09-11T00:00:00"/>
    <x v="1"/>
    <x v="1"/>
    <d v="2021-10-11T00:00:00"/>
    <n v="406270"/>
    <x v="2"/>
    <x v="26"/>
    <x v="1"/>
    <s v="Source Verified"/>
    <n v="65000"/>
    <n v="8.619999885559082E-2"/>
    <n v="431.30999755859375"/>
    <n v="0.17579999566078186"/>
    <n v="12000"/>
    <n v="16"/>
    <n v="15394"/>
  </r>
  <r>
    <x v="15848"/>
    <x v="25"/>
    <x v="0"/>
    <x v="2"/>
    <x v="12669"/>
    <x v="6"/>
    <x v="0"/>
    <x v="25"/>
    <x v="9"/>
    <s v="5"/>
    <x v="0"/>
    <d v="2021-12-15T00:00:00"/>
    <d v="2021-07-14T00:00:00"/>
    <x v="1"/>
    <x v="1"/>
    <d v="2021-08-14T00:00:00"/>
    <n v="964264"/>
    <x v="2"/>
    <x v="29"/>
    <x v="1"/>
    <s v="Source Verified"/>
    <n v="50000"/>
    <n v="0.18979999423027039"/>
    <n v="478.10000610351563"/>
    <n v="0.22110000252723694"/>
    <n v="12500"/>
    <n v="34"/>
    <n v="17250"/>
  </r>
  <r>
    <x v="15849"/>
    <x v="16"/>
    <x v="0"/>
    <x v="5"/>
    <x v="12670"/>
    <x v="6"/>
    <x v="0"/>
    <x v="50"/>
    <x v="8"/>
    <s v="10"/>
    <x v="0"/>
    <d v="2021-10-13T00:00:00"/>
    <d v="2021-10-13T00:00:00"/>
    <x v="1"/>
    <x v="1"/>
    <d v="2021-11-13T00:00:00"/>
    <n v="761125"/>
    <x v="2"/>
    <x v="31"/>
    <x v="1"/>
    <s v="Source Verified"/>
    <n v="30000"/>
    <n v="7.4400000274181366E-2"/>
    <n v="75.629997253417969"/>
    <n v="0.21269999444484711"/>
    <n v="2000"/>
    <n v="3"/>
    <n v="2723"/>
  </r>
  <r>
    <x v="15850"/>
    <x v="13"/>
    <x v="0"/>
    <x v="8"/>
    <x v="12671"/>
    <x v="6"/>
    <x v="0"/>
    <x v="41"/>
    <x v="7"/>
    <s v="12"/>
    <x v="0"/>
    <d v="2021-05-13T00:00:00"/>
    <d v="2021-05-13T00:00:00"/>
    <x v="1"/>
    <x v="1"/>
    <d v="2021-06-13T00:00:00"/>
    <n v="813634"/>
    <x v="2"/>
    <x v="32"/>
    <x v="1"/>
    <s v="Source Verified"/>
    <n v="147000"/>
    <n v="0.11529999971389771"/>
    <n v="892.29998779296875"/>
    <n v="0.20029999315738678"/>
    <n v="24000"/>
    <n v="37"/>
    <n v="31617"/>
  </r>
  <r>
    <x v="15851"/>
    <x v="20"/>
    <x v="0"/>
    <x v="1"/>
    <x v="12672"/>
    <x v="6"/>
    <x v="0"/>
    <x v="25"/>
    <x v="9"/>
    <s v="5"/>
    <x v="0"/>
    <d v="2021-09-14T00:00:00"/>
    <d v="2021-05-13T00:00:00"/>
    <x v="1"/>
    <x v="1"/>
    <d v="2021-06-13T00:00:00"/>
    <n v="952523"/>
    <x v="2"/>
    <x v="29"/>
    <x v="1"/>
    <s v="Source Verified"/>
    <n v="40255"/>
    <n v="0.1526000052690506"/>
    <n v="229.49000549316406"/>
    <n v="0.22110000252723694"/>
    <n v="6000"/>
    <n v="47"/>
    <n v="7910"/>
  </r>
  <r>
    <x v="15852"/>
    <x v="10"/>
    <x v="0"/>
    <x v="10"/>
    <x v="12673"/>
    <x v="3"/>
    <x v="0"/>
    <x v="23"/>
    <x v="4"/>
    <s v="6"/>
    <x v="0"/>
    <d v="2021-06-12T00:00:00"/>
    <d v="2021-06-12T00:00:00"/>
    <x v="1"/>
    <x v="1"/>
    <d v="2021-07-12T00:00:00"/>
    <n v="460546"/>
    <x v="2"/>
    <x v="8"/>
    <x v="1"/>
    <s v="Source Verified"/>
    <n v="54996"/>
    <n v="1.2400000356137753E-2"/>
    <n v="115.54000091552734"/>
    <n v="9.6299998462200165E-2"/>
    <n v="3600"/>
    <n v="29"/>
    <n v="4160"/>
  </r>
  <r>
    <x v="15853"/>
    <x v="1"/>
    <x v="0"/>
    <x v="6"/>
    <x v="12674"/>
    <x v="2"/>
    <x v="0"/>
    <x v="50"/>
    <x v="8"/>
    <s v="10"/>
    <x v="0"/>
    <d v="2021-11-13T00:00:00"/>
    <d v="2021-11-13T00:00:00"/>
    <x v="1"/>
    <x v="1"/>
    <d v="2021-12-13T00:00:00"/>
    <n v="767943"/>
    <x v="2"/>
    <x v="11"/>
    <x v="1"/>
    <s v="Source Verified"/>
    <n v="53800"/>
    <n v="0.13289999961853027"/>
    <n v="224.6300048828125"/>
    <n v="9.6199996769428253E-2"/>
    <n v="7000"/>
    <n v="9"/>
    <n v="8087"/>
  </r>
  <r>
    <x v="15854"/>
    <x v="7"/>
    <x v="0"/>
    <x v="3"/>
    <x v="12675"/>
    <x v="0"/>
    <x v="0"/>
    <x v="22"/>
    <x v="3"/>
    <s v="11"/>
    <x v="0"/>
    <d v="2021-05-16T00:00:00"/>
    <d v="2021-01-15T00:00:00"/>
    <x v="1"/>
    <x v="1"/>
    <d v="2021-02-15T00:00:00"/>
    <n v="1243612"/>
    <x v="2"/>
    <x v="5"/>
    <x v="1"/>
    <s v="Source Verified"/>
    <n v="48000"/>
    <n v="0.14679999649524689"/>
    <n v="86.239997863769531"/>
    <n v="0.14650000631809235"/>
    <n v="2500"/>
    <n v="9"/>
    <n v="3119"/>
  </r>
  <r>
    <x v="15855"/>
    <x v="18"/>
    <x v="0"/>
    <x v="4"/>
    <x v="3617"/>
    <x v="0"/>
    <x v="0"/>
    <x v="54"/>
    <x v="5"/>
    <s v="9"/>
    <x v="0"/>
    <d v="2021-08-15T00:00:00"/>
    <d v="2021-02-13T00:00:00"/>
    <x v="1"/>
    <x v="1"/>
    <d v="2021-03-13T00:00:00"/>
    <n v="736865"/>
    <x v="2"/>
    <x v="5"/>
    <x v="1"/>
    <s v="Source Verified"/>
    <n v="98000"/>
    <n v="0.16110000014305115"/>
    <n v="170.83999633789063"/>
    <n v="0.13979999721050262"/>
    <n v="5000"/>
    <n v="9"/>
    <n v="6097"/>
  </r>
  <r>
    <x v="15856"/>
    <x v="9"/>
    <x v="0"/>
    <x v="1"/>
    <x v="773"/>
    <x v="0"/>
    <x v="0"/>
    <x v="51"/>
    <x v="4"/>
    <s v="6"/>
    <x v="0"/>
    <d v="2021-07-14T00:00:00"/>
    <d v="2021-07-13T00:00:00"/>
    <x v="1"/>
    <x v="1"/>
    <d v="2021-08-13T00:00:00"/>
    <n v="689124"/>
    <x v="2"/>
    <x v="2"/>
    <x v="1"/>
    <s v="Source Verified"/>
    <n v="63000"/>
    <n v="8.150000125169754E-2"/>
    <n v="86.330001831054688"/>
    <n v="0.14720000326633453"/>
    <n v="2500"/>
    <n v="7"/>
    <n v="3108"/>
  </r>
  <r>
    <x v="15857"/>
    <x v="8"/>
    <x v="0"/>
    <x v="3"/>
    <x v="12676"/>
    <x v="4"/>
    <x v="0"/>
    <x v="6"/>
    <x v="4"/>
    <s v="6"/>
    <x v="0"/>
    <d v="2021-08-15T00:00:00"/>
    <d v="2021-05-12T00:00:00"/>
    <x v="1"/>
    <x v="1"/>
    <d v="2021-06-12T00:00:00"/>
    <n v="995621"/>
    <x v="2"/>
    <x v="13"/>
    <x v="1"/>
    <s v="Source Verified"/>
    <n v="90000"/>
    <n v="0.12189999967813492"/>
    <n v="349.70001220703125"/>
    <n v="0.15620000660419464"/>
    <n v="10000"/>
    <n v="30"/>
    <n v="11027"/>
  </r>
  <r>
    <x v="15858"/>
    <x v="19"/>
    <x v="0"/>
    <x v="3"/>
    <x v="9362"/>
    <x v="0"/>
    <x v="0"/>
    <x v="44"/>
    <x v="2"/>
    <s v="7"/>
    <x v="0"/>
    <d v="2021-08-14T00:00:00"/>
    <d v="2021-08-14T00:00:00"/>
    <x v="1"/>
    <x v="1"/>
    <d v="2021-09-14T00:00:00"/>
    <n v="1029241"/>
    <x v="2"/>
    <x v="5"/>
    <x v="1"/>
    <s v="Source Verified"/>
    <n v="33000"/>
    <n v="5.7799998670816422E-2"/>
    <n v="290.47000122070313"/>
    <n v="0.13989999890327454"/>
    <n v="8500"/>
    <n v="29"/>
    <n v="10457"/>
  </r>
  <r>
    <x v="15859"/>
    <x v="18"/>
    <x v="0"/>
    <x v="1"/>
    <x v="12677"/>
    <x v="0"/>
    <x v="0"/>
    <x v="48"/>
    <x v="11"/>
    <s v="4"/>
    <x v="0"/>
    <d v="2021-09-15T00:00:00"/>
    <d v="2021-04-13T00:00:00"/>
    <x v="1"/>
    <x v="1"/>
    <d v="2021-05-13T00:00:00"/>
    <n v="640964"/>
    <x v="2"/>
    <x v="5"/>
    <x v="1"/>
    <s v="Source Verified"/>
    <n v="43200"/>
    <n v="7.3299996554851532E-2"/>
    <n v="135.69999694824219"/>
    <n v="0.13480000197887421"/>
    <n v="4000"/>
    <n v="9"/>
    <n v="4885"/>
  </r>
  <r>
    <x v="15860"/>
    <x v="28"/>
    <x v="0"/>
    <x v="5"/>
    <x v="4996"/>
    <x v="3"/>
    <x v="1"/>
    <x v="44"/>
    <x v="2"/>
    <s v="7"/>
    <x v="0"/>
    <d v="2021-03-13T00:00:00"/>
    <d v="2021-03-13T00:00:00"/>
    <x v="1"/>
    <x v="1"/>
    <d v="2021-04-13T00:00:00"/>
    <n v="1006472"/>
    <x v="2"/>
    <x v="8"/>
    <x v="1"/>
    <s v="Source Verified"/>
    <n v="60000"/>
    <n v="0.18799999356269836"/>
    <n v="329.04998779296875"/>
    <n v="8.489999920129776E-2"/>
    <n v="10425"/>
    <n v="20"/>
    <n v="11500"/>
  </r>
  <r>
    <x v="15861"/>
    <x v="22"/>
    <x v="0"/>
    <x v="7"/>
    <x v="10422"/>
    <x v="3"/>
    <x v="1"/>
    <x v="10"/>
    <x v="5"/>
    <s v="9"/>
    <x v="0"/>
    <d v="2021-05-16T00:00:00"/>
    <d v="2021-10-14T00:00:00"/>
    <x v="1"/>
    <x v="1"/>
    <d v="2021-11-14T00:00:00"/>
    <n v="1100430"/>
    <x v="2"/>
    <x v="4"/>
    <x v="1"/>
    <s v="Source Verified"/>
    <n v="44000"/>
    <n v="0.1745000034570694"/>
    <n v="213.05000305175781"/>
    <n v="6.0300000011920929E-2"/>
    <n v="7000"/>
    <n v="26"/>
    <n v="7670"/>
  </r>
  <r>
    <x v="15862"/>
    <x v="0"/>
    <x v="0"/>
    <x v="3"/>
    <x v="12678"/>
    <x v="2"/>
    <x v="1"/>
    <x v="28"/>
    <x v="9"/>
    <s v="5"/>
    <x v="0"/>
    <d v="2021-04-16T00:00:00"/>
    <d v="2021-06-12T00:00:00"/>
    <x v="1"/>
    <x v="1"/>
    <d v="2021-07-12T00:00:00"/>
    <n v="454708"/>
    <x v="2"/>
    <x v="12"/>
    <x v="1"/>
    <s v="Source Verified"/>
    <n v="230000"/>
    <n v="5.4000001400709152E-2"/>
    <n v="327.1400146484375"/>
    <n v="0.10949999839067459"/>
    <n v="10000"/>
    <n v="26"/>
    <n v="11777"/>
  </r>
  <r>
    <x v="15863"/>
    <x v="5"/>
    <x v="0"/>
    <x v="3"/>
    <x v="12679"/>
    <x v="2"/>
    <x v="1"/>
    <x v="21"/>
    <x v="1"/>
    <s v="1"/>
    <x v="0"/>
    <d v="2021-11-12T00:00:00"/>
    <d v="2021-10-12T00:00:00"/>
    <x v="1"/>
    <x v="1"/>
    <d v="2021-11-12T00:00:00"/>
    <n v="833858"/>
    <x v="2"/>
    <x v="3"/>
    <x v="1"/>
    <s v="Source Verified"/>
    <n v="70000"/>
    <n v="0.13590000569820404"/>
    <n v="258.1400146484375"/>
    <n v="0.10000000149011612"/>
    <n v="8000"/>
    <n v="13"/>
    <n v="9047"/>
  </r>
  <r>
    <x v="15864"/>
    <x v="26"/>
    <x v="0"/>
    <x v="4"/>
    <x v="12680"/>
    <x v="2"/>
    <x v="1"/>
    <x v="40"/>
    <x v="1"/>
    <s v="1"/>
    <x v="0"/>
    <d v="2021-09-11T00:00:00"/>
    <d v="2021-09-11T00:00:00"/>
    <x v="1"/>
    <x v="1"/>
    <d v="2021-10-11T00:00:00"/>
    <n v="395637"/>
    <x v="2"/>
    <x v="12"/>
    <x v="1"/>
    <s v="Source Verified"/>
    <n v="50000"/>
    <n v="6.379999965429306E-2"/>
    <n v="163.57000732421875"/>
    <n v="0.10949999839067459"/>
    <n v="5000"/>
    <n v="14"/>
    <n v="5878"/>
  </r>
  <r>
    <x v="15865"/>
    <x v="13"/>
    <x v="0"/>
    <x v="4"/>
    <x v="12681"/>
    <x v="2"/>
    <x v="1"/>
    <x v="0"/>
    <x v="0"/>
    <s v="2"/>
    <x v="0"/>
    <d v="2021-09-14T00:00:00"/>
    <d v="2021-09-12T00:00:00"/>
    <x v="1"/>
    <x v="1"/>
    <d v="2021-10-12T00:00:00"/>
    <n v="863715"/>
    <x v="2"/>
    <x v="11"/>
    <x v="1"/>
    <s v="Source Verified"/>
    <n v="145000"/>
    <n v="0.18330000340938568"/>
    <n v="389.29998779296875"/>
    <n v="0.10369999706745148"/>
    <n v="12000"/>
    <n v="33"/>
    <n v="13413"/>
  </r>
  <r>
    <x v="15866"/>
    <x v="10"/>
    <x v="0"/>
    <x v="4"/>
    <x v="12682"/>
    <x v="2"/>
    <x v="1"/>
    <x v="21"/>
    <x v="1"/>
    <s v="1"/>
    <x v="0"/>
    <d v="2021-02-11T00:00:00"/>
    <d v="2021-03-11T00:00:00"/>
    <x v="1"/>
    <x v="1"/>
    <d v="2021-04-11T00:00:00"/>
    <n v="837407"/>
    <x v="2"/>
    <x v="9"/>
    <x v="1"/>
    <s v="Source Verified"/>
    <n v="95000"/>
    <n v="0.16019999980926514"/>
    <n v="590.239990234375"/>
    <n v="0.11110000312328339"/>
    <n v="18000"/>
    <n v="34"/>
    <n v="18169"/>
  </r>
  <r>
    <x v="15867"/>
    <x v="19"/>
    <x v="0"/>
    <x v="2"/>
    <x v="12683"/>
    <x v="2"/>
    <x v="1"/>
    <x v="6"/>
    <x v="4"/>
    <s v="6"/>
    <x v="0"/>
    <d v="2021-05-16T00:00:00"/>
    <d v="2021-12-12T00:00:00"/>
    <x v="1"/>
    <x v="1"/>
    <d v="2022-01-12T00:00:00"/>
    <n v="986087"/>
    <x v="2"/>
    <x v="10"/>
    <x v="1"/>
    <s v="Source Verified"/>
    <n v="34800"/>
    <n v="7.6899997889995575E-2"/>
    <n v="197.00999450683594"/>
    <n v="0.11490000039339066"/>
    <n v="5975"/>
    <n v="17"/>
    <n v="6757"/>
  </r>
  <r>
    <x v="15868"/>
    <x v="5"/>
    <x v="0"/>
    <x v="7"/>
    <x v="12684"/>
    <x v="2"/>
    <x v="1"/>
    <x v="11"/>
    <x v="6"/>
    <s v="8"/>
    <x v="0"/>
    <d v="2021-05-16T00:00:00"/>
    <d v="2021-09-13T00:00:00"/>
    <x v="1"/>
    <x v="1"/>
    <d v="2021-10-13T00:00:00"/>
    <n v="1011964"/>
    <x v="2"/>
    <x v="9"/>
    <x v="1"/>
    <s v="Source Verified"/>
    <n v="43000"/>
    <n v="9.2699997127056122E-2"/>
    <n v="498.14999389648438"/>
    <n v="0.11990000307559967"/>
    <n v="15000"/>
    <n v="8"/>
    <n v="17620"/>
  </r>
  <r>
    <x v="15869"/>
    <x v="23"/>
    <x v="0"/>
    <x v="9"/>
    <x v="12685"/>
    <x v="2"/>
    <x v="1"/>
    <x v="11"/>
    <x v="6"/>
    <s v="8"/>
    <x v="0"/>
    <d v="2021-08-14T00:00:00"/>
    <d v="2021-07-14T00:00:00"/>
    <x v="1"/>
    <x v="1"/>
    <d v="2021-08-14T00:00:00"/>
    <n v="1044879"/>
    <x v="2"/>
    <x v="12"/>
    <x v="1"/>
    <s v="Source Verified"/>
    <n v="25480"/>
    <n v="0.226500004529953"/>
    <n v="161.32000732421875"/>
    <n v="9.9899999797344208E-2"/>
    <n v="5000"/>
    <n v="13"/>
    <n v="5806"/>
  </r>
  <r>
    <x v="15870"/>
    <x v="25"/>
    <x v="0"/>
    <x v="9"/>
    <x v="12686"/>
    <x v="2"/>
    <x v="1"/>
    <x v="51"/>
    <x v="4"/>
    <s v="6"/>
    <x v="0"/>
    <d v="2021-08-15T00:00:00"/>
    <d v="2021-06-12T00:00:00"/>
    <x v="1"/>
    <x v="1"/>
    <d v="2021-07-12T00:00:00"/>
    <n v="695093"/>
    <x v="2"/>
    <x v="12"/>
    <x v="1"/>
    <s v="Source Verified"/>
    <n v="60000"/>
    <n v="0.18119999766349792"/>
    <n v="194.67999267578125"/>
    <n v="0.10379999876022339"/>
    <n v="6000"/>
    <n v="22"/>
    <n v="6861"/>
  </r>
  <r>
    <x v="15871"/>
    <x v="17"/>
    <x v="0"/>
    <x v="10"/>
    <x v="11943"/>
    <x v="2"/>
    <x v="1"/>
    <x v="48"/>
    <x v="11"/>
    <s v="4"/>
    <x v="0"/>
    <d v="2021-05-11T00:00:00"/>
    <d v="2021-05-11T00:00:00"/>
    <x v="1"/>
    <x v="1"/>
    <d v="2021-06-11T00:00:00"/>
    <n v="642464"/>
    <x v="2"/>
    <x v="9"/>
    <x v="1"/>
    <s v="Source Verified"/>
    <n v="70000"/>
    <n v="7.850000262260437E-2"/>
    <n v="157.97999572753906"/>
    <n v="0.1136000007390976"/>
    <n v="4800"/>
    <n v="19"/>
    <n v="5305"/>
  </r>
  <r>
    <x v="15872"/>
    <x v="0"/>
    <x v="0"/>
    <x v="0"/>
    <x v="12687"/>
    <x v="2"/>
    <x v="1"/>
    <x v="44"/>
    <x v="2"/>
    <s v="7"/>
    <x v="0"/>
    <d v="2021-05-16T00:00:00"/>
    <d v="2021-01-13T00:00:00"/>
    <x v="1"/>
    <x v="1"/>
    <d v="2021-02-13T00:00:00"/>
    <n v="1029268"/>
    <x v="2"/>
    <x v="12"/>
    <x v="1"/>
    <s v="Source Verified"/>
    <n v="76960"/>
    <n v="0.21739999949932098"/>
    <n v="483.94000244140625"/>
    <n v="9.9899999797344208E-2"/>
    <n v="15000"/>
    <n v="38"/>
    <n v="16699"/>
  </r>
  <r>
    <x v="15873"/>
    <x v="25"/>
    <x v="0"/>
    <x v="3"/>
    <x v="1625"/>
    <x v="2"/>
    <x v="1"/>
    <x v="22"/>
    <x v="3"/>
    <s v="11"/>
    <x v="0"/>
    <d v="2021-04-16T00:00:00"/>
    <d v="2021-12-14T00:00:00"/>
    <x v="1"/>
    <x v="1"/>
    <d v="2022-01-14T00:00:00"/>
    <n v="1245169"/>
    <x v="2"/>
    <x v="11"/>
    <x v="1"/>
    <s v="Source Verified"/>
    <n v="67000"/>
    <n v="0.17299999296665192"/>
    <n v="82.69000244140625"/>
    <n v="0.11710000038146973"/>
    <n v="2500"/>
    <n v="41"/>
    <n v="2977"/>
  </r>
  <r>
    <x v="15874"/>
    <x v="23"/>
    <x v="0"/>
    <x v="3"/>
    <x v="12688"/>
    <x v="2"/>
    <x v="1"/>
    <x v="12"/>
    <x v="7"/>
    <s v="12"/>
    <x v="0"/>
    <d v="2021-05-16T00:00:00"/>
    <d v="2021-07-14T00:00:00"/>
    <x v="1"/>
    <x v="1"/>
    <d v="2021-08-14T00:00:00"/>
    <n v="1282460"/>
    <x v="2"/>
    <x v="9"/>
    <x v="1"/>
    <s v="Source Verified"/>
    <n v="200000"/>
    <n v="0.18880000710487366"/>
    <n v="335.45001220703125"/>
    <n v="0.12690000236034393"/>
    <n v="10000"/>
    <n v="46"/>
    <n v="12024"/>
  </r>
  <r>
    <x v="15875"/>
    <x v="10"/>
    <x v="0"/>
    <x v="9"/>
    <x v="12689"/>
    <x v="2"/>
    <x v="1"/>
    <x v="21"/>
    <x v="1"/>
    <s v="1"/>
    <x v="0"/>
    <d v="2021-04-16T00:00:00"/>
    <d v="2021-02-14T00:00:00"/>
    <x v="1"/>
    <x v="1"/>
    <d v="2021-03-14T00:00:00"/>
    <n v="843354"/>
    <x v="2"/>
    <x v="3"/>
    <x v="1"/>
    <s v="Source Verified"/>
    <n v="60000"/>
    <n v="0.12319999933242798"/>
    <n v="387.20999145507813"/>
    <n v="0.10000000149011612"/>
    <n v="12000"/>
    <n v="21"/>
    <n v="13940"/>
  </r>
  <r>
    <x v="15876"/>
    <x v="9"/>
    <x v="0"/>
    <x v="9"/>
    <x v="12690"/>
    <x v="2"/>
    <x v="1"/>
    <x v="13"/>
    <x v="8"/>
    <s v="10"/>
    <x v="0"/>
    <d v="2021-06-14T00:00:00"/>
    <d v="2021-11-11T00:00:00"/>
    <x v="1"/>
    <x v="1"/>
    <d v="2021-12-11T00:00:00"/>
    <n v="1194579"/>
    <x v="2"/>
    <x v="3"/>
    <x v="1"/>
    <s v="Source Verified"/>
    <n v="76000"/>
    <n v="0.22519999742507935"/>
    <n v="208.47000122070313"/>
    <n v="0.10649999976158142"/>
    <n v="6400"/>
    <n v="22"/>
    <n v="6457"/>
  </r>
  <r>
    <x v="15877"/>
    <x v="1"/>
    <x v="0"/>
    <x v="5"/>
    <x v="12691"/>
    <x v="2"/>
    <x v="1"/>
    <x v="11"/>
    <x v="6"/>
    <s v="8"/>
    <x v="0"/>
    <d v="2021-05-16T00:00:00"/>
    <d v="2021-09-14T00:00:00"/>
    <x v="1"/>
    <x v="1"/>
    <d v="2021-10-14T00:00:00"/>
    <n v="1067909"/>
    <x v="2"/>
    <x v="10"/>
    <x v="1"/>
    <s v="Source Verified"/>
    <n v="65000"/>
    <n v="9.3000002205371857E-2"/>
    <n v="131.88999938964844"/>
    <n v="0.11490000039339066"/>
    <n v="4000"/>
    <n v="20"/>
    <n v="4748"/>
  </r>
  <r>
    <x v="15878"/>
    <x v="0"/>
    <x v="0"/>
    <x v="10"/>
    <x v="12692"/>
    <x v="2"/>
    <x v="1"/>
    <x v="30"/>
    <x v="2"/>
    <s v="7"/>
    <x v="0"/>
    <d v="2021-05-16T00:00:00"/>
    <d v="2021-06-10T00:00:00"/>
    <x v="1"/>
    <x v="1"/>
    <d v="2021-07-10T00:00:00"/>
    <n v="502376"/>
    <x v="2"/>
    <x v="3"/>
    <x v="1"/>
    <s v="Source Verified"/>
    <n v="92000"/>
    <n v="2.5399999693036079E-2"/>
    <n v="328.6400146484375"/>
    <n v="0.11259999871253967"/>
    <n v="10000"/>
    <n v="21"/>
    <n v="10837"/>
  </r>
  <r>
    <x v="15879"/>
    <x v="4"/>
    <x v="0"/>
    <x v="3"/>
    <x v="12693"/>
    <x v="0"/>
    <x v="1"/>
    <x v="54"/>
    <x v="5"/>
    <s v="9"/>
    <x v="0"/>
    <d v="2021-09-13T00:00:00"/>
    <d v="2021-09-13T00:00:00"/>
    <x v="1"/>
    <x v="1"/>
    <d v="2021-10-13T00:00:00"/>
    <n v="726414"/>
    <x v="2"/>
    <x v="18"/>
    <x v="1"/>
    <s v="Source Verified"/>
    <n v="64000"/>
    <n v="0.22689999639987946"/>
    <n v="507.07998657226563"/>
    <n v="0.13230000436306"/>
    <n v="15000"/>
    <n v="21"/>
    <n v="18256"/>
  </r>
  <r>
    <x v="15880"/>
    <x v="13"/>
    <x v="0"/>
    <x v="3"/>
    <x v="12694"/>
    <x v="0"/>
    <x v="1"/>
    <x v="21"/>
    <x v="1"/>
    <s v="1"/>
    <x v="0"/>
    <d v="2021-08-14T00:00:00"/>
    <d v="2021-03-13T00:00:00"/>
    <x v="1"/>
    <x v="1"/>
    <d v="2021-04-13T00:00:00"/>
    <n v="847431"/>
    <x v="2"/>
    <x v="18"/>
    <x v="1"/>
    <s v="Source Verified"/>
    <n v="35000"/>
    <n v="5.9300001710653305E-2"/>
    <n v="268.32998657226563"/>
    <n v="0.12680000066757202"/>
    <n v="8000"/>
    <n v="24"/>
    <n v="9481"/>
  </r>
  <r>
    <x v="15881"/>
    <x v="43"/>
    <x v="0"/>
    <x v="3"/>
    <x v="12695"/>
    <x v="0"/>
    <x v="1"/>
    <x v="21"/>
    <x v="1"/>
    <s v="1"/>
    <x v="0"/>
    <d v="2021-01-16T00:00:00"/>
    <d v="2021-03-13T00:00:00"/>
    <x v="1"/>
    <x v="1"/>
    <d v="2021-04-13T00:00:00"/>
    <n v="839152"/>
    <x v="2"/>
    <x v="6"/>
    <x v="1"/>
    <s v="Source Verified"/>
    <n v="36000"/>
    <n v="0.17270000278949738"/>
    <n v="161.8699951171875"/>
    <n v="0.13060000538825989"/>
    <n v="4800"/>
    <n v="22"/>
    <n v="5717"/>
  </r>
  <r>
    <x v="15882"/>
    <x v="19"/>
    <x v="0"/>
    <x v="2"/>
    <x v="12696"/>
    <x v="0"/>
    <x v="1"/>
    <x v="0"/>
    <x v="0"/>
    <s v="2"/>
    <x v="0"/>
    <d v="2021-05-16T00:00:00"/>
    <d v="2021-03-14T00:00:00"/>
    <x v="1"/>
    <x v="1"/>
    <d v="2021-04-14T00:00:00"/>
    <n v="854440"/>
    <x v="2"/>
    <x v="6"/>
    <x v="1"/>
    <s v="Source Verified"/>
    <n v="42500"/>
    <n v="0.10670000314712524"/>
    <n v="269.79000854492188"/>
    <n v="0.13060000538825989"/>
    <n v="8000"/>
    <n v="25"/>
    <n v="9712"/>
  </r>
  <r>
    <x v="15883"/>
    <x v="0"/>
    <x v="0"/>
    <x v="3"/>
    <x v="12697"/>
    <x v="0"/>
    <x v="1"/>
    <x v="11"/>
    <x v="6"/>
    <s v="8"/>
    <x v="0"/>
    <d v="2021-05-16T00:00:00"/>
    <d v="2021-08-14T00:00:00"/>
    <x v="1"/>
    <x v="1"/>
    <d v="2021-09-14T00:00:00"/>
    <n v="1045701"/>
    <x v="2"/>
    <x v="18"/>
    <x v="1"/>
    <s v="Source Verified"/>
    <n v="45600"/>
    <n v="0.12790000438690186"/>
    <n v="202.13999938964844"/>
    <n v="0.12989999353885651"/>
    <n v="6000"/>
    <n v="19"/>
    <n v="7277"/>
  </r>
  <r>
    <x v="15884"/>
    <x v="17"/>
    <x v="0"/>
    <x v="3"/>
    <x v="12698"/>
    <x v="0"/>
    <x v="1"/>
    <x v="44"/>
    <x v="2"/>
    <s v="7"/>
    <x v="0"/>
    <d v="2021-09-13T00:00:00"/>
    <d v="2021-08-13T00:00:00"/>
    <x v="1"/>
    <x v="1"/>
    <d v="2021-09-13T00:00:00"/>
    <n v="1021407"/>
    <x v="2"/>
    <x v="5"/>
    <x v="1"/>
    <s v="Source Verified"/>
    <n v="45000"/>
    <n v="0.21410000324249268"/>
    <n v="482.70001220703125"/>
    <n v="0.13989999890327454"/>
    <n v="14125"/>
    <n v="38"/>
    <n v="17024"/>
  </r>
  <r>
    <x v="15885"/>
    <x v="29"/>
    <x v="0"/>
    <x v="2"/>
    <x v="12699"/>
    <x v="0"/>
    <x v="1"/>
    <x v="21"/>
    <x v="1"/>
    <s v="1"/>
    <x v="0"/>
    <d v="2021-02-14T00:00:00"/>
    <d v="2021-02-14T00:00:00"/>
    <x v="1"/>
    <x v="1"/>
    <d v="2021-03-14T00:00:00"/>
    <n v="822282"/>
    <x v="2"/>
    <x v="2"/>
    <x v="1"/>
    <s v="Source Verified"/>
    <n v="95000"/>
    <n v="8.5400000214576721E-2"/>
    <n v="81.709999084472656"/>
    <n v="0.1371999979019165"/>
    <n v="2400"/>
    <n v="15"/>
    <n v="2991"/>
  </r>
  <r>
    <x v="15886"/>
    <x v="22"/>
    <x v="0"/>
    <x v="7"/>
    <x v="12700"/>
    <x v="0"/>
    <x v="1"/>
    <x v="0"/>
    <x v="0"/>
    <s v="2"/>
    <x v="0"/>
    <d v="2021-12-15T00:00:00"/>
    <d v="2021-03-14T00:00:00"/>
    <x v="1"/>
    <x v="1"/>
    <d v="2021-04-14T00:00:00"/>
    <n v="865164"/>
    <x v="2"/>
    <x v="5"/>
    <x v="1"/>
    <s v="Source Verified"/>
    <n v="55000"/>
    <n v="0.23450000584125519"/>
    <n v="169.50999450683594"/>
    <n v="0.13429999351501465"/>
    <n v="5000"/>
    <n v="22"/>
    <n v="6102"/>
  </r>
  <r>
    <x v="15887"/>
    <x v="1"/>
    <x v="0"/>
    <x v="3"/>
    <x v="670"/>
    <x v="0"/>
    <x v="1"/>
    <x v="44"/>
    <x v="2"/>
    <s v="7"/>
    <x v="0"/>
    <d v="2021-02-12T00:00:00"/>
    <d v="2021-02-12T00:00:00"/>
    <x v="1"/>
    <x v="1"/>
    <d v="2021-03-12T00:00:00"/>
    <n v="987762"/>
    <x v="2"/>
    <x v="18"/>
    <x v="1"/>
    <s v="Source Verified"/>
    <n v="86400"/>
    <n v="0.17460000514984131"/>
    <n v="269.51998901367188"/>
    <n v="0.12989999353885651"/>
    <n v="8000"/>
    <n v="27"/>
    <n v="8564"/>
  </r>
  <r>
    <x v="15888"/>
    <x v="19"/>
    <x v="0"/>
    <x v="3"/>
    <x v="2081"/>
    <x v="0"/>
    <x v="1"/>
    <x v="25"/>
    <x v="9"/>
    <s v="5"/>
    <x v="0"/>
    <d v="2021-05-16T00:00:00"/>
    <d v="2021-06-14T00:00:00"/>
    <x v="1"/>
    <x v="1"/>
    <d v="2021-07-14T00:00:00"/>
    <n v="945795"/>
    <x v="2"/>
    <x v="5"/>
    <x v="1"/>
    <s v="Source Verified"/>
    <n v="55000"/>
    <n v="0.16490000486373901"/>
    <n v="341.73001098632813"/>
    <n v="0.13989999890327454"/>
    <n v="10000"/>
    <n v="26"/>
    <n v="12302"/>
  </r>
  <r>
    <x v="15889"/>
    <x v="11"/>
    <x v="0"/>
    <x v="3"/>
    <x v="12701"/>
    <x v="0"/>
    <x v="1"/>
    <x v="41"/>
    <x v="7"/>
    <s v="12"/>
    <x v="0"/>
    <d v="2021-09-15T00:00:00"/>
    <d v="2021-09-11T00:00:00"/>
    <x v="1"/>
    <x v="1"/>
    <d v="2021-10-11T00:00:00"/>
    <n v="820973"/>
    <x v="2"/>
    <x v="0"/>
    <x v="1"/>
    <s v="Source Verified"/>
    <n v="60000"/>
    <n v="0.21359999477863312"/>
    <n v="203.17999267578125"/>
    <n v="0.13349999487400055"/>
    <n v="6000"/>
    <n v="31"/>
    <n v="6491"/>
  </r>
  <r>
    <x v="15890"/>
    <x v="34"/>
    <x v="0"/>
    <x v="8"/>
    <x v="19"/>
    <x v="4"/>
    <x v="1"/>
    <x v="6"/>
    <x v="4"/>
    <s v="6"/>
    <x v="0"/>
    <d v="2021-04-16T00:00:00"/>
    <d v="2021-06-14T00:00:00"/>
    <x v="1"/>
    <x v="1"/>
    <d v="2021-07-14T00:00:00"/>
    <n v="970658"/>
    <x v="2"/>
    <x v="17"/>
    <x v="1"/>
    <s v="Source Verified"/>
    <n v="100000"/>
    <n v="9.1300003230571747E-2"/>
    <n v="527.28997802734375"/>
    <n v="0.1598999947309494"/>
    <n v="15000"/>
    <n v="24"/>
    <n v="18982"/>
  </r>
  <r>
    <x v="15891"/>
    <x v="10"/>
    <x v="0"/>
    <x v="3"/>
    <x v="12702"/>
    <x v="4"/>
    <x v="1"/>
    <x v="11"/>
    <x v="6"/>
    <s v="8"/>
    <x v="0"/>
    <d v="2021-06-14T00:00:00"/>
    <d v="2021-06-14T00:00:00"/>
    <x v="1"/>
    <x v="1"/>
    <d v="2021-07-14T00:00:00"/>
    <n v="1048640"/>
    <x v="2"/>
    <x v="13"/>
    <x v="1"/>
    <s v="Source Verified"/>
    <n v="90000"/>
    <n v="0.13549999892711639"/>
    <n v="734.3699951171875"/>
    <n v="0.15620000660419464"/>
    <n v="21000"/>
    <n v="13"/>
    <n v="26409"/>
  </r>
  <r>
    <x v="15892"/>
    <x v="35"/>
    <x v="0"/>
    <x v="3"/>
    <x v="12703"/>
    <x v="1"/>
    <x v="1"/>
    <x v="44"/>
    <x v="2"/>
    <s v="7"/>
    <x v="0"/>
    <d v="2021-11-15T00:00:00"/>
    <d v="2021-08-14T00:00:00"/>
    <x v="1"/>
    <x v="1"/>
    <d v="2021-09-14T00:00:00"/>
    <n v="1034718"/>
    <x v="2"/>
    <x v="22"/>
    <x v="1"/>
    <s v="Source Verified"/>
    <n v="62000"/>
    <n v="4.0600001811981201E-2"/>
    <n v="150.85000610351563"/>
    <n v="0.18389999866485596"/>
    <n v="4150"/>
    <n v="15"/>
    <n v="5430"/>
  </r>
  <r>
    <x v="15893"/>
    <x v="2"/>
    <x v="0"/>
    <x v="3"/>
    <x v="19"/>
    <x v="2"/>
    <x v="2"/>
    <x v="11"/>
    <x v="6"/>
    <s v="8"/>
    <x v="0"/>
    <d v="2021-01-15T00:00:00"/>
    <d v="2021-08-14T00:00:00"/>
    <x v="1"/>
    <x v="1"/>
    <d v="2021-09-14T00:00:00"/>
    <n v="1046228"/>
    <x v="2"/>
    <x v="10"/>
    <x v="1"/>
    <s v="Source Verified"/>
    <n v="120000"/>
    <n v="0.18819999694824219"/>
    <n v="593.489990234375"/>
    <n v="0.11490000039339066"/>
    <n v="18000"/>
    <n v="36"/>
    <n v="21365"/>
  </r>
  <r>
    <x v="15894"/>
    <x v="35"/>
    <x v="0"/>
    <x v="8"/>
    <x v="12704"/>
    <x v="2"/>
    <x v="2"/>
    <x v="21"/>
    <x v="1"/>
    <s v="1"/>
    <x v="0"/>
    <d v="2021-11-14T00:00:00"/>
    <d v="2021-05-13T00:00:00"/>
    <x v="1"/>
    <x v="1"/>
    <d v="2021-06-13T00:00:00"/>
    <n v="834354"/>
    <x v="2"/>
    <x v="11"/>
    <x v="1"/>
    <s v="Source Verified"/>
    <n v="14400"/>
    <n v="5.0799999386072159E-2"/>
    <n v="180.05000305175781"/>
    <n v="0.10369999706745148"/>
    <n v="5550"/>
    <n v="13"/>
    <n v="6428"/>
  </r>
  <r>
    <x v="15895"/>
    <x v="13"/>
    <x v="0"/>
    <x v="4"/>
    <x v="12705"/>
    <x v="2"/>
    <x v="2"/>
    <x v="42"/>
    <x v="10"/>
    <s v="3"/>
    <x v="0"/>
    <d v="2021-01-16T00:00:00"/>
    <d v="2021-04-14T00:00:00"/>
    <x v="1"/>
    <x v="1"/>
    <d v="2021-05-14T00:00:00"/>
    <n v="899050"/>
    <x v="2"/>
    <x v="11"/>
    <x v="1"/>
    <s v="Source Verified"/>
    <n v="24000"/>
    <n v="0.14800000190734863"/>
    <n v="259.52999877929688"/>
    <n v="0.10369999706745148"/>
    <n v="8000"/>
    <n v="13"/>
    <n v="9343"/>
  </r>
  <r>
    <x v="15896"/>
    <x v="31"/>
    <x v="0"/>
    <x v="3"/>
    <x v="19"/>
    <x v="2"/>
    <x v="2"/>
    <x v="44"/>
    <x v="2"/>
    <s v="7"/>
    <x v="0"/>
    <d v="2021-05-16T00:00:00"/>
    <d v="2021-07-14T00:00:00"/>
    <x v="1"/>
    <x v="1"/>
    <d v="2021-08-14T00:00:00"/>
    <n v="1018268"/>
    <x v="2"/>
    <x v="9"/>
    <x v="1"/>
    <s v="Source Verified"/>
    <n v="105859"/>
    <n v="0.14820000529289246"/>
    <n v="398.51998901367188"/>
    <n v="0.11990000307559967"/>
    <n v="12000"/>
    <n v="20"/>
    <n v="14346"/>
  </r>
  <r>
    <x v="15897"/>
    <x v="1"/>
    <x v="0"/>
    <x v="3"/>
    <x v="3276"/>
    <x v="3"/>
    <x v="0"/>
    <x v="25"/>
    <x v="9"/>
    <s v="5"/>
    <x v="0"/>
    <d v="2021-09-14T00:00:00"/>
    <d v="2021-10-12T00:00:00"/>
    <x v="1"/>
    <x v="1"/>
    <d v="2021-11-12T00:00:00"/>
    <n v="941194"/>
    <x v="2"/>
    <x v="7"/>
    <x v="1"/>
    <s v="Source Verified"/>
    <n v="52000"/>
    <n v="0.18899999558925629"/>
    <n v="217.72000122070313"/>
    <n v="7.4900001287460327E-2"/>
    <n v="7000"/>
    <n v="18"/>
    <n v="7590"/>
  </r>
  <r>
    <x v="15898"/>
    <x v="1"/>
    <x v="0"/>
    <x v="2"/>
    <x v="12706"/>
    <x v="3"/>
    <x v="0"/>
    <x v="11"/>
    <x v="6"/>
    <s v="8"/>
    <x v="0"/>
    <d v="2021-03-16T00:00:00"/>
    <d v="2021-08-14T00:00:00"/>
    <x v="1"/>
    <x v="1"/>
    <d v="2021-09-14T00:00:00"/>
    <n v="1045272"/>
    <x v="2"/>
    <x v="7"/>
    <x v="1"/>
    <s v="Source Verified"/>
    <n v="48000"/>
    <n v="4.3999999761581421E-2"/>
    <n v="233.27000427246094"/>
    <n v="7.4900001287460327E-2"/>
    <n v="7500"/>
    <n v="11"/>
    <n v="8397"/>
  </r>
  <r>
    <x v="15899"/>
    <x v="13"/>
    <x v="0"/>
    <x v="0"/>
    <x v="12707"/>
    <x v="3"/>
    <x v="0"/>
    <x v="41"/>
    <x v="7"/>
    <s v="12"/>
    <x v="0"/>
    <d v="2021-05-16T00:00:00"/>
    <d v="2021-12-13T00:00:00"/>
    <x v="1"/>
    <x v="1"/>
    <d v="2022-01-13T00:00:00"/>
    <n v="794208"/>
    <x v="2"/>
    <x v="8"/>
    <x v="1"/>
    <s v="Source Verified"/>
    <n v="62400"/>
    <n v="0.17919999361038208"/>
    <n v="370.04000854492188"/>
    <n v="6.9099999964237213E-2"/>
    <n v="12000"/>
    <n v="31"/>
    <n v="13321"/>
  </r>
  <r>
    <x v="15900"/>
    <x v="13"/>
    <x v="0"/>
    <x v="0"/>
    <x v="12708"/>
    <x v="3"/>
    <x v="0"/>
    <x v="13"/>
    <x v="8"/>
    <s v="10"/>
    <x v="0"/>
    <d v="2021-01-12T00:00:00"/>
    <d v="2021-01-12T00:00:00"/>
    <x v="1"/>
    <x v="1"/>
    <d v="2021-02-12T00:00:00"/>
    <n v="1203547"/>
    <x v="2"/>
    <x v="7"/>
    <x v="1"/>
    <s v="Source Verified"/>
    <n v="53285"/>
    <n v="0.15809999406337738"/>
    <n v="125.16999816894531"/>
    <n v="7.9000003635883331E-2"/>
    <n v="4000"/>
    <n v="17"/>
    <n v="4077"/>
  </r>
  <r>
    <x v="15901"/>
    <x v="2"/>
    <x v="0"/>
    <x v="0"/>
    <x v="12709"/>
    <x v="3"/>
    <x v="0"/>
    <x v="10"/>
    <x v="5"/>
    <s v="9"/>
    <x v="0"/>
    <d v="2021-11-15T00:00:00"/>
    <d v="2021-06-12T00:00:00"/>
    <x v="1"/>
    <x v="1"/>
    <d v="2021-07-12T00:00:00"/>
    <n v="1101248"/>
    <x v="2"/>
    <x v="8"/>
    <x v="1"/>
    <s v="Source Verified"/>
    <n v="69000"/>
    <n v="5.8299999684095383E-2"/>
    <n v="63.509998321533203"/>
    <n v="8.9000001549720764E-2"/>
    <n v="2000"/>
    <n v="31"/>
    <n v="2108"/>
  </r>
  <r>
    <x v="15902"/>
    <x v="9"/>
    <x v="0"/>
    <x v="6"/>
    <x v="12710"/>
    <x v="2"/>
    <x v="0"/>
    <x v="29"/>
    <x v="11"/>
    <s v="4"/>
    <x v="0"/>
    <d v="2021-05-16T00:00:00"/>
    <d v="2021-07-13T00:00:00"/>
    <x v="1"/>
    <x v="1"/>
    <d v="2021-08-13T00:00:00"/>
    <n v="903434"/>
    <x v="2"/>
    <x v="3"/>
    <x v="1"/>
    <s v="Source Verified"/>
    <n v="30000"/>
    <n v="0.10239999741315842"/>
    <n v="516.280029296875"/>
    <n v="0.10000000149011612"/>
    <n v="16000"/>
    <n v="28"/>
    <n v="18332"/>
  </r>
  <r>
    <x v="15903"/>
    <x v="18"/>
    <x v="0"/>
    <x v="6"/>
    <x v="12711"/>
    <x v="2"/>
    <x v="0"/>
    <x v="42"/>
    <x v="10"/>
    <s v="3"/>
    <x v="0"/>
    <d v="2021-04-14T00:00:00"/>
    <d v="2021-04-14T00:00:00"/>
    <x v="1"/>
    <x v="1"/>
    <d v="2021-05-14T00:00:00"/>
    <n v="870824"/>
    <x v="2"/>
    <x v="10"/>
    <x v="1"/>
    <s v="Source Verified"/>
    <n v="58000"/>
    <n v="1.5300000086426735E-2"/>
    <n v="130.47000122070313"/>
    <n v="0.10740000009536743"/>
    <n v="4000"/>
    <n v="10"/>
    <n v="4820"/>
  </r>
  <r>
    <x v="15904"/>
    <x v="8"/>
    <x v="0"/>
    <x v="6"/>
    <x v="12712"/>
    <x v="2"/>
    <x v="0"/>
    <x v="10"/>
    <x v="5"/>
    <s v="9"/>
    <x v="0"/>
    <d v="2021-03-15T00:00:00"/>
    <d v="2021-05-13T00:00:00"/>
    <x v="1"/>
    <x v="1"/>
    <d v="2021-06-13T00:00:00"/>
    <n v="1091747"/>
    <x v="2"/>
    <x v="10"/>
    <x v="1"/>
    <s v="Source Verified"/>
    <n v="55000"/>
    <n v="0.16249999403953552"/>
    <n v="224.21000671386719"/>
    <n v="0.11490000039339066"/>
    <n v="6800"/>
    <n v="29"/>
    <n v="7796"/>
  </r>
  <r>
    <x v="15905"/>
    <x v="1"/>
    <x v="0"/>
    <x v="6"/>
    <x v="12713"/>
    <x v="2"/>
    <x v="0"/>
    <x v="10"/>
    <x v="5"/>
    <s v="9"/>
    <x v="0"/>
    <d v="2021-03-15T00:00:00"/>
    <d v="2021-05-14T00:00:00"/>
    <x v="1"/>
    <x v="1"/>
    <d v="2021-06-14T00:00:00"/>
    <n v="1103313"/>
    <x v="2"/>
    <x v="9"/>
    <x v="1"/>
    <s v="Source Verified"/>
    <n v="26000"/>
    <n v="0.1882999986410141"/>
    <n v="134.17999267578125"/>
    <n v="0.12690000236034393"/>
    <n v="4000"/>
    <n v="6"/>
    <n v="4810"/>
  </r>
  <r>
    <x v="15906"/>
    <x v="1"/>
    <x v="0"/>
    <x v="3"/>
    <x v="401"/>
    <x v="2"/>
    <x v="0"/>
    <x v="22"/>
    <x v="3"/>
    <s v="11"/>
    <x v="0"/>
    <d v="2021-06-15T00:00:00"/>
    <d v="2021-08-12T00:00:00"/>
    <x v="1"/>
    <x v="1"/>
    <d v="2021-09-12T00:00:00"/>
    <n v="1251359"/>
    <x v="2"/>
    <x v="10"/>
    <x v="1"/>
    <s v="Source Verified"/>
    <n v="36000"/>
    <n v="0.21529999375343323"/>
    <n v="48.459999084472656"/>
    <n v="0.1242000013589859"/>
    <n v="1450"/>
    <n v="11"/>
    <n v="1572"/>
  </r>
  <r>
    <x v="15907"/>
    <x v="31"/>
    <x v="0"/>
    <x v="3"/>
    <x v="12714"/>
    <x v="2"/>
    <x v="0"/>
    <x v="6"/>
    <x v="4"/>
    <s v="6"/>
    <x v="0"/>
    <d v="2021-04-16T00:00:00"/>
    <d v="2021-07-14T00:00:00"/>
    <x v="1"/>
    <x v="1"/>
    <d v="2021-08-14T00:00:00"/>
    <n v="992908"/>
    <x v="2"/>
    <x v="10"/>
    <x v="1"/>
    <s v="Source Verified"/>
    <n v="19200"/>
    <n v="9.8800003528594971E-2"/>
    <n v="145.08000183105469"/>
    <n v="0.11490000039339066"/>
    <n v="4400"/>
    <n v="30"/>
    <n v="5223"/>
  </r>
  <r>
    <x v="15908"/>
    <x v="1"/>
    <x v="0"/>
    <x v="3"/>
    <x v="12715"/>
    <x v="2"/>
    <x v="0"/>
    <x v="29"/>
    <x v="11"/>
    <s v="4"/>
    <x v="0"/>
    <d v="2021-05-16T00:00:00"/>
    <d v="2021-04-14T00:00:00"/>
    <x v="1"/>
    <x v="1"/>
    <d v="2021-05-14T00:00:00"/>
    <n v="912807"/>
    <x v="2"/>
    <x v="9"/>
    <x v="1"/>
    <s v="Source Verified"/>
    <n v="43200"/>
    <n v="9.5600001513957977E-2"/>
    <n v="131.16999816894531"/>
    <n v="0.11110000312328339"/>
    <n v="4000"/>
    <n v="17"/>
    <n v="4722"/>
  </r>
  <r>
    <x v="15909"/>
    <x v="37"/>
    <x v="0"/>
    <x v="8"/>
    <x v="12716"/>
    <x v="2"/>
    <x v="0"/>
    <x v="10"/>
    <x v="5"/>
    <s v="9"/>
    <x v="0"/>
    <d v="2021-05-16T00:00:00"/>
    <d v="2021-09-14T00:00:00"/>
    <x v="1"/>
    <x v="1"/>
    <d v="2021-10-14T00:00:00"/>
    <n v="1082666"/>
    <x v="2"/>
    <x v="3"/>
    <x v="1"/>
    <s v="Source Verified"/>
    <n v="72500"/>
    <n v="0.14049999415874481"/>
    <n v="292.91000366210938"/>
    <n v="0.10589999705553055"/>
    <n v="9000"/>
    <n v="20"/>
    <n v="10545"/>
  </r>
  <r>
    <x v="15910"/>
    <x v="37"/>
    <x v="0"/>
    <x v="8"/>
    <x v="12717"/>
    <x v="2"/>
    <x v="0"/>
    <x v="0"/>
    <x v="0"/>
    <s v="2"/>
    <x v="0"/>
    <d v="2021-03-14T00:00:00"/>
    <d v="2021-03-14T00:00:00"/>
    <x v="1"/>
    <x v="1"/>
    <d v="2021-04-14T00:00:00"/>
    <n v="871072"/>
    <x v="2"/>
    <x v="10"/>
    <x v="1"/>
    <s v="Source Verified"/>
    <n v="56324"/>
    <n v="0.17280000448226929"/>
    <n v="404.44000244140625"/>
    <n v="0.10740000009536743"/>
    <n v="12400"/>
    <n v="23"/>
    <n v="14560"/>
  </r>
  <r>
    <x v="15911"/>
    <x v="19"/>
    <x v="0"/>
    <x v="10"/>
    <x v="12718"/>
    <x v="2"/>
    <x v="0"/>
    <x v="42"/>
    <x v="10"/>
    <s v="3"/>
    <x v="0"/>
    <d v="2021-04-14T00:00:00"/>
    <d v="2021-04-14T00:00:00"/>
    <x v="1"/>
    <x v="1"/>
    <d v="2021-05-14T00:00:00"/>
    <n v="901848"/>
    <x v="2"/>
    <x v="9"/>
    <x v="1"/>
    <s v="Source Verified"/>
    <n v="21888"/>
    <n v="0.17820000648498535"/>
    <n v="216.41999816894531"/>
    <n v="0.11110000312328339"/>
    <n v="6600"/>
    <n v="17"/>
    <n v="7791"/>
  </r>
  <r>
    <x v="15912"/>
    <x v="1"/>
    <x v="0"/>
    <x v="0"/>
    <x v="12719"/>
    <x v="2"/>
    <x v="0"/>
    <x v="0"/>
    <x v="0"/>
    <s v="2"/>
    <x v="0"/>
    <d v="2021-08-14T00:00:00"/>
    <d v="2021-07-13T00:00:00"/>
    <x v="1"/>
    <x v="1"/>
    <d v="2021-08-13T00:00:00"/>
    <n v="871438"/>
    <x v="2"/>
    <x v="11"/>
    <x v="1"/>
    <s v="Source Verified"/>
    <n v="49000"/>
    <n v="0.21279999613761902"/>
    <n v="356.8599853515625"/>
    <n v="0.10369999706745148"/>
    <n v="11000"/>
    <n v="13"/>
    <n v="12739"/>
  </r>
  <r>
    <x v="15913"/>
    <x v="5"/>
    <x v="0"/>
    <x v="0"/>
    <x v="12720"/>
    <x v="2"/>
    <x v="0"/>
    <x v="25"/>
    <x v="9"/>
    <s v="5"/>
    <x v="0"/>
    <d v="2021-05-16T00:00:00"/>
    <d v="2021-04-14T00:00:00"/>
    <x v="1"/>
    <x v="1"/>
    <d v="2021-05-14T00:00:00"/>
    <n v="940957"/>
    <x v="2"/>
    <x v="10"/>
    <x v="1"/>
    <s v="Source Verified"/>
    <n v="36000"/>
    <n v="0.24469999969005585"/>
    <n v="403.89999389648438"/>
    <n v="0.11490000039339066"/>
    <n v="12250"/>
    <n v="27"/>
    <n v="14536"/>
  </r>
  <r>
    <x v="15914"/>
    <x v="5"/>
    <x v="0"/>
    <x v="2"/>
    <x v="12721"/>
    <x v="2"/>
    <x v="0"/>
    <x v="0"/>
    <x v="0"/>
    <s v="2"/>
    <x v="0"/>
    <d v="2021-02-16T00:00:00"/>
    <d v="2021-01-13T00:00:00"/>
    <x v="1"/>
    <x v="1"/>
    <d v="2021-02-13T00:00:00"/>
    <n v="848285"/>
    <x v="2"/>
    <x v="11"/>
    <x v="1"/>
    <s v="Source Verified"/>
    <n v="180000"/>
    <n v="7.0699997246265411E-2"/>
    <n v="259.52999877929688"/>
    <n v="0.10369999706745148"/>
    <n v="8000"/>
    <n v="36"/>
    <n v="9127"/>
  </r>
  <r>
    <x v="15915"/>
    <x v="18"/>
    <x v="0"/>
    <x v="7"/>
    <x v="12722"/>
    <x v="2"/>
    <x v="0"/>
    <x v="0"/>
    <x v="0"/>
    <s v="2"/>
    <x v="0"/>
    <d v="2021-03-16T00:00:00"/>
    <d v="2021-11-12T00:00:00"/>
    <x v="1"/>
    <x v="1"/>
    <d v="2021-12-12T00:00:00"/>
    <n v="861353"/>
    <x v="2"/>
    <x v="10"/>
    <x v="1"/>
    <s v="Source Verified"/>
    <n v="75000"/>
    <n v="6.8000003695487976E-2"/>
    <n v="212.00999450683594"/>
    <n v="0.10740000009536743"/>
    <n v="6500"/>
    <n v="53"/>
    <n v="7415"/>
  </r>
  <r>
    <x v="15916"/>
    <x v="32"/>
    <x v="0"/>
    <x v="1"/>
    <x v="12723"/>
    <x v="2"/>
    <x v="0"/>
    <x v="6"/>
    <x v="4"/>
    <s v="6"/>
    <x v="0"/>
    <d v="2021-05-16T00:00:00"/>
    <d v="2021-05-13T00:00:00"/>
    <x v="1"/>
    <x v="1"/>
    <d v="2021-06-13T00:00:00"/>
    <n v="999980"/>
    <x v="2"/>
    <x v="3"/>
    <x v="1"/>
    <s v="Source Verified"/>
    <n v="55500"/>
    <n v="0.22100000083446503"/>
    <n v="97.639999389648438"/>
    <n v="0.10589999705553055"/>
    <n v="3000"/>
    <n v="19"/>
    <n v="3429"/>
  </r>
  <r>
    <x v="15917"/>
    <x v="8"/>
    <x v="0"/>
    <x v="1"/>
    <x v="12724"/>
    <x v="2"/>
    <x v="0"/>
    <x v="42"/>
    <x v="10"/>
    <s v="3"/>
    <x v="0"/>
    <d v="2021-07-14T00:00:00"/>
    <d v="2021-03-14T00:00:00"/>
    <x v="1"/>
    <x v="1"/>
    <d v="2021-04-14T00:00:00"/>
    <n v="889497"/>
    <x v="2"/>
    <x v="9"/>
    <x v="1"/>
    <s v="Source Verified"/>
    <n v="39860"/>
    <n v="0.11079999804496765"/>
    <n v="262.32998657226563"/>
    <n v="0.11110000312328339"/>
    <n v="8000"/>
    <n v="16"/>
    <n v="9444"/>
  </r>
  <r>
    <x v="15918"/>
    <x v="38"/>
    <x v="0"/>
    <x v="3"/>
    <x v="98"/>
    <x v="2"/>
    <x v="0"/>
    <x v="6"/>
    <x v="4"/>
    <s v="6"/>
    <x v="0"/>
    <d v="2021-05-16T00:00:00"/>
    <d v="2021-09-12T00:00:00"/>
    <x v="1"/>
    <x v="1"/>
    <d v="2021-10-12T00:00:00"/>
    <n v="1000954"/>
    <x v="2"/>
    <x v="10"/>
    <x v="1"/>
    <s v="Source Verified"/>
    <n v="63000"/>
    <n v="0.12039999663829803"/>
    <n v="197.83000183105469"/>
    <n v="0.11490000039339066"/>
    <n v="6000"/>
    <n v="37"/>
    <n v="6677"/>
  </r>
  <r>
    <x v="15919"/>
    <x v="1"/>
    <x v="0"/>
    <x v="4"/>
    <x v="10506"/>
    <x v="2"/>
    <x v="0"/>
    <x v="42"/>
    <x v="10"/>
    <s v="3"/>
    <x v="0"/>
    <d v="2021-04-16T00:00:00"/>
    <d v="2021-03-13T00:00:00"/>
    <x v="1"/>
    <x v="1"/>
    <d v="2021-04-13T00:00:00"/>
    <n v="902121"/>
    <x v="2"/>
    <x v="12"/>
    <x v="1"/>
    <s v="Source Verified"/>
    <n v="150000"/>
    <n v="0.16040000319480896"/>
    <n v="224.66000366210938"/>
    <n v="9.6299998462200165E-2"/>
    <n v="7000"/>
    <n v="19"/>
    <n v="7931"/>
  </r>
  <r>
    <x v="15920"/>
    <x v="22"/>
    <x v="0"/>
    <x v="7"/>
    <x v="12725"/>
    <x v="2"/>
    <x v="0"/>
    <x v="29"/>
    <x v="11"/>
    <s v="4"/>
    <x v="0"/>
    <d v="2021-05-13T00:00:00"/>
    <d v="2021-05-13T00:00:00"/>
    <x v="1"/>
    <x v="1"/>
    <d v="2021-06-13T00:00:00"/>
    <n v="913440"/>
    <x v="2"/>
    <x v="10"/>
    <x v="1"/>
    <s v="Source Verified"/>
    <n v="24000"/>
    <n v="0.17299999296665192"/>
    <n v="163.08000183105469"/>
    <n v="0.10740000009536743"/>
    <n v="5000"/>
    <n v="16"/>
    <n v="5779"/>
  </r>
  <r>
    <x v="15921"/>
    <x v="9"/>
    <x v="0"/>
    <x v="9"/>
    <x v="12726"/>
    <x v="2"/>
    <x v="0"/>
    <x v="48"/>
    <x v="11"/>
    <s v="4"/>
    <x v="0"/>
    <d v="2021-05-16T00:00:00"/>
    <d v="2021-08-11T00:00:00"/>
    <x v="1"/>
    <x v="1"/>
    <d v="2021-09-11T00:00:00"/>
    <n v="648311"/>
    <x v="2"/>
    <x v="11"/>
    <x v="1"/>
    <s v="Source Verified"/>
    <n v="53000"/>
    <n v="0.24070000648498535"/>
    <n v="488.39999389648438"/>
    <n v="0.10620000213384628"/>
    <n v="15000"/>
    <n v="14"/>
    <n v="16648"/>
  </r>
  <r>
    <x v="15922"/>
    <x v="10"/>
    <x v="0"/>
    <x v="8"/>
    <x v="12727"/>
    <x v="2"/>
    <x v="0"/>
    <x v="41"/>
    <x v="7"/>
    <s v="12"/>
    <x v="0"/>
    <d v="2021-02-16T00:00:00"/>
    <d v="2021-12-12T00:00:00"/>
    <x v="1"/>
    <x v="1"/>
    <d v="2022-01-12T00:00:00"/>
    <n v="787105"/>
    <x v="2"/>
    <x v="9"/>
    <x v="1"/>
    <s v="Source Verified"/>
    <n v="45000"/>
    <n v="0.24240000545978546"/>
    <n v="470.32998657226563"/>
    <n v="0.10360000282526016"/>
    <n v="14500"/>
    <n v="26"/>
    <n v="16628"/>
  </r>
  <r>
    <x v="15923"/>
    <x v="9"/>
    <x v="0"/>
    <x v="3"/>
    <x v="12728"/>
    <x v="2"/>
    <x v="0"/>
    <x v="50"/>
    <x v="8"/>
    <s v="10"/>
    <x v="0"/>
    <d v="2021-05-16T00:00:00"/>
    <d v="2021-10-11T00:00:00"/>
    <x v="1"/>
    <x v="1"/>
    <d v="2021-11-11T00:00:00"/>
    <n v="757948"/>
    <x v="2"/>
    <x v="9"/>
    <x v="1"/>
    <s v="Source Verified"/>
    <n v="30000"/>
    <n v="0.19359999895095825"/>
    <n v="99.449996948242188"/>
    <n v="0.11860000342130661"/>
    <n v="3000"/>
    <n v="16"/>
    <n v="3294"/>
  </r>
  <r>
    <x v="15924"/>
    <x v="11"/>
    <x v="0"/>
    <x v="6"/>
    <x v="12729"/>
    <x v="0"/>
    <x v="0"/>
    <x v="41"/>
    <x v="7"/>
    <s v="12"/>
    <x v="0"/>
    <d v="2021-11-14T00:00:00"/>
    <d v="2021-12-13T00:00:00"/>
    <x v="1"/>
    <x v="1"/>
    <d v="2022-01-13T00:00:00"/>
    <n v="799712"/>
    <x v="2"/>
    <x v="6"/>
    <x v="1"/>
    <s v="Source Verified"/>
    <n v="36000"/>
    <n v="0.20370000600814819"/>
    <n v="160.83999633789063"/>
    <n v="0.12610000371932983"/>
    <n v="4800"/>
    <n v="17"/>
    <n v="5790"/>
  </r>
  <r>
    <x v="15925"/>
    <x v="22"/>
    <x v="0"/>
    <x v="3"/>
    <x v="12730"/>
    <x v="0"/>
    <x v="0"/>
    <x v="20"/>
    <x v="6"/>
    <s v="8"/>
    <x v="0"/>
    <d v="2021-04-12T00:00:00"/>
    <d v="2021-03-12T00:00:00"/>
    <x v="1"/>
    <x v="1"/>
    <d v="2021-04-12T00:00:00"/>
    <n v="511290"/>
    <x v="2"/>
    <x v="5"/>
    <x v="1"/>
    <s v="Source Verified"/>
    <n v="75000"/>
    <n v="6.7500002682209015E-2"/>
    <n v="675.40997314453125"/>
    <n v="0.13160000741481781"/>
    <n v="20000"/>
    <n v="12"/>
    <n v="24206"/>
  </r>
  <r>
    <x v="15926"/>
    <x v="19"/>
    <x v="0"/>
    <x v="4"/>
    <x v="12731"/>
    <x v="0"/>
    <x v="0"/>
    <x v="54"/>
    <x v="5"/>
    <s v="9"/>
    <x v="0"/>
    <d v="2021-05-16T00:00:00"/>
    <d v="2021-01-13T00:00:00"/>
    <x v="1"/>
    <x v="1"/>
    <d v="2021-02-13T00:00:00"/>
    <n v="747146"/>
    <x v="2"/>
    <x v="2"/>
    <x v="1"/>
    <s v="Source Verified"/>
    <n v="36000"/>
    <n v="0.2273000031709671"/>
    <n v="345.29000854492188"/>
    <n v="0.14720000326633453"/>
    <n v="10000"/>
    <n v="15"/>
    <n v="12248"/>
  </r>
  <r>
    <x v="15927"/>
    <x v="1"/>
    <x v="0"/>
    <x v="2"/>
    <x v="12732"/>
    <x v="0"/>
    <x v="0"/>
    <x v="13"/>
    <x v="8"/>
    <s v="10"/>
    <x v="0"/>
    <d v="2021-05-16T00:00:00"/>
    <d v="2021-10-13T00:00:00"/>
    <x v="1"/>
    <x v="1"/>
    <d v="2021-11-13T00:00:00"/>
    <n v="1216203"/>
    <x v="2"/>
    <x v="18"/>
    <x v="1"/>
    <s v="Source Verified"/>
    <n v="107000"/>
    <n v="5.3500000387430191E-2"/>
    <n v="542.8900146484375"/>
    <n v="0.13490000367164612"/>
    <n v="16000"/>
    <n v="19"/>
    <n v="19019"/>
  </r>
  <r>
    <x v="15928"/>
    <x v="23"/>
    <x v="0"/>
    <x v="2"/>
    <x v="12733"/>
    <x v="0"/>
    <x v="0"/>
    <x v="51"/>
    <x v="4"/>
    <s v="6"/>
    <x v="0"/>
    <d v="2021-05-16T00:00:00"/>
    <d v="2021-06-13T00:00:00"/>
    <x v="1"/>
    <x v="1"/>
    <d v="2021-07-13T00:00:00"/>
    <n v="680702"/>
    <x v="2"/>
    <x v="5"/>
    <x v="1"/>
    <s v="Source Verified"/>
    <n v="75000"/>
    <n v="7.7299997210502625E-2"/>
    <n v="205.00999450683594"/>
    <n v="0.13979999721050262"/>
    <n v="6000"/>
    <n v="23"/>
    <n v="7381"/>
  </r>
  <r>
    <x v="15929"/>
    <x v="1"/>
    <x v="0"/>
    <x v="5"/>
    <x v="4758"/>
    <x v="0"/>
    <x v="0"/>
    <x v="52"/>
    <x v="5"/>
    <s v="9"/>
    <x v="0"/>
    <d v="2021-05-16T00:00:00"/>
    <d v="2021-01-11T00:00:00"/>
    <x v="1"/>
    <x v="1"/>
    <d v="2021-02-11T00:00:00"/>
    <n v="531112"/>
    <x v="2"/>
    <x v="18"/>
    <x v="1"/>
    <s v="Source Verified"/>
    <n v="30000"/>
    <n v="9.5200002193450928E-2"/>
    <n v="269.07000732421875"/>
    <n v="0.12870000302791595"/>
    <n v="8000"/>
    <n v="15"/>
    <n v="9071"/>
  </r>
  <r>
    <x v="15930"/>
    <x v="11"/>
    <x v="0"/>
    <x v="0"/>
    <x v="12734"/>
    <x v="0"/>
    <x v="0"/>
    <x v="40"/>
    <x v="1"/>
    <s v="1"/>
    <x v="0"/>
    <d v="2021-11-14T00:00:00"/>
    <d v="2021-02-12T00:00:00"/>
    <x v="1"/>
    <x v="1"/>
    <d v="2021-03-12T00:00:00"/>
    <n v="390046"/>
    <x v="2"/>
    <x v="2"/>
    <x v="1"/>
    <s v="Source Verified"/>
    <n v="45000"/>
    <n v="9.0700000524520874E-2"/>
    <n v="190.83000183105469"/>
    <n v="0.13789999485015869"/>
    <n v="5600"/>
    <n v="21"/>
    <n v="6897"/>
  </r>
  <r>
    <x v="15931"/>
    <x v="2"/>
    <x v="0"/>
    <x v="8"/>
    <x v="12735"/>
    <x v="0"/>
    <x v="0"/>
    <x v="48"/>
    <x v="11"/>
    <s v="4"/>
    <x v="0"/>
    <d v="2021-05-13T00:00:00"/>
    <d v="2021-05-13T00:00:00"/>
    <x v="1"/>
    <x v="1"/>
    <d v="2021-06-13T00:00:00"/>
    <n v="652358"/>
    <x v="2"/>
    <x v="2"/>
    <x v="1"/>
    <s v="Source Verified"/>
    <n v="91000"/>
    <n v="0.14569999277591705"/>
    <n v="548.54998779296875"/>
    <n v="0.14219999313354492"/>
    <n v="16000"/>
    <n v="28"/>
    <n v="19748"/>
  </r>
  <r>
    <x v="15932"/>
    <x v="1"/>
    <x v="0"/>
    <x v="6"/>
    <x v="12736"/>
    <x v="0"/>
    <x v="0"/>
    <x v="13"/>
    <x v="8"/>
    <s v="10"/>
    <x v="0"/>
    <d v="2021-11-14T00:00:00"/>
    <d v="2021-11-14T00:00:00"/>
    <x v="1"/>
    <x v="1"/>
    <d v="2021-12-14T00:00:00"/>
    <n v="1230424"/>
    <x v="2"/>
    <x v="18"/>
    <x v="1"/>
    <s v="Source Verified"/>
    <n v="85000"/>
    <n v="8.190000057220459E-2"/>
    <n v="593.78997802734375"/>
    <n v="0.13490000367164612"/>
    <n v="17500"/>
    <n v="23"/>
    <n v="21376"/>
  </r>
  <r>
    <x v="15933"/>
    <x v="1"/>
    <x v="0"/>
    <x v="6"/>
    <x v="12737"/>
    <x v="0"/>
    <x v="0"/>
    <x v="44"/>
    <x v="2"/>
    <s v="7"/>
    <x v="0"/>
    <d v="2021-05-16T00:00:00"/>
    <d v="2021-08-14T00:00:00"/>
    <x v="1"/>
    <x v="1"/>
    <d v="2021-09-14T00:00:00"/>
    <n v="1014283"/>
    <x v="2"/>
    <x v="5"/>
    <x v="1"/>
    <s v="Source Verified"/>
    <n v="60000"/>
    <n v="0.11940000206232071"/>
    <n v="54.680000305175781"/>
    <n v="0.13989999890327454"/>
    <n v="1600"/>
    <n v="15"/>
    <n v="1968"/>
  </r>
  <r>
    <x v="15934"/>
    <x v="13"/>
    <x v="0"/>
    <x v="8"/>
    <x v="1595"/>
    <x v="0"/>
    <x v="0"/>
    <x v="44"/>
    <x v="2"/>
    <s v="7"/>
    <x v="0"/>
    <d v="2021-04-12T00:00:00"/>
    <d v="2021-04-12T00:00:00"/>
    <x v="1"/>
    <x v="1"/>
    <d v="2021-05-12T00:00:00"/>
    <n v="1036445"/>
    <x v="2"/>
    <x v="2"/>
    <x v="1"/>
    <s v="Source Verified"/>
    <n v="42000"/>
    <n v="7.0000000298023224E-2"/>
    <n v="158.25"/>
    <n v="0.15230000019073486"/>
    <n v="4550"/>
    <n v="9"/>
    <n v="4927"/>
  </r>
  <r>
    <x v="15935"/>
    <x v="22"/>
    <x v="0"/>
    <x v="3"/>
    <x v="12738"/>
    <x v="0"/>
    <x v="0"/>
    <x v="6"/>
    <x v="4"/>
    <s v="6"/>
    <x v="0"/>
    <d v="2021-05-16T00:00:00"/>
    <d v="2021-09-11T00:00:00"/>
    <x v="1"/>
    <x v="1"/>
    <d v="2021-10-11T00:00:00"/>
    <n v="979592"/>
    <x v="2"/>
    <x v="2"/>
    <x v="1"/>
    <s v="Source Verified"/>
    <n v="60000"/>
    <n v="9.9399998784065247E-2"/>
    <n v="95.639999389648438"/>
    <n v="0.15230000019073486"/>
    <n v="2750"/>
    <n v="10"/>
    <n v="2852"/>
  </r>
  <r>
    <x v="15936"/>
    <x v="25"/>
    <x v="0"/>
    <x v="7"/>
    <x v="12739"/>
    <x v="0"/>
    <x v="0"/>
    <x v="6"/>
    <x v="4"/>
    <s v="6"/>
    <x v="0"/>
    <d v="2021-04-16T00:00:00"/>
    <d v="2021-07-14T00:00:00"/>
    <x v="1"/>
    <x v="1"/>
    <d v="2021-08-14T00:00:00"/>
    <n v="991125"/>
    <x v="2"/>
    <x v="0"/>
    <x v="1"/>
    <s v="Source Verified"/>
    <n v="67000"/>
    <n v="0.15919999778270721"/>
    <n v="69.129997253417969"/>
    <n v="0.14790000021457672"/>
    <n v="2000"/>
    <n v="24"/>
    <n v="2488"/>
  </r>
  <r>
    <x v="15937"/>
    <x v="6"/>
    <x v="0"/>
    <x v="9"/>
    <x v="12740"/>
    <x v="0"/>
    <x v="0"/>
    <x v="22"/>
    <x v="3"/>
    <s v="11"/>
    <x v="0"/>
    <d v="2021-11-14T00:00:00"/>
    <d v="2021-12-14T00:00:00"/>
    <x v="1"/>
    <x v="1"/>
    <d v="2022-01-14T00:00:00"/>
    <n v="1249126"/>
    <x v="2"/>
    <x v="18"/>
    <x v="1"/>
    <s v="Source Verified"/>
    <n v="38400"/>
    <n v="0.12559999525547028"/>
    <n v="108.58000183105469"/>
    <n v="0.13490000367164612"/>
    <n v="3200"/>
    <n v="18"/>
    <n v="3909"/>
  </r>
  <r>
    <x v="15938"/>
    <x v="2"/>
    <x v="0"/>
    <x v="5"/>
    <x v="12741"/>
    <x v="0"/>
    <x v="0"/>
    <x v="30"/>
    <x v="2"/>
    <s v="7"/>
    <x v="0"/>
    <d v="2021-05-16T00:00:00"/>
    <d v="2021-08-12T00:00:00"/>
    <x v="1"/>
    <x v="1"/>
    <d v="2021-09-12T00:00:00"/>
    <n v="505200"/>
    <x v="2"/>
    <x v="6"/>
    <x v="1"/>
    <s v="Source Verified"/>
    <n v="34000"/>
    <n v="0.2304999977350235"/>
    <n v="403.42001342773438"/>
    <n v="0.12839999794960022"/>
    <n v="12000"/>
    <n v="23"/>
    <n v="14523"/>
  </r>
  <r>
    <x v="15939"/>
    <x v="8"/>
    <x v="0"/>
    <x v="3"/>
    <x v="12742"/>
    <x v="0"/>
    <x v="0"/>
    <x v="44"/>
    <x v="2"/>
    <s v="7"/>
    <x v="0"/>
    <d v="2021-04-16T00:00:00"/>
    <d v="2021-07-14T00:00:00"/>
    <x v="1"/>
    <x v="1"/>
    <d v="2021-08-14T00:00:00"/>
    <n v="1004301"/>
    <x v="2"/>
    <x v="18"/>
    <x v="1"/>
    <s v="Source Verified"/>
    <n v="72000"/>
    <n v="0.17630000412464142"/>
    <n v="404.26998901367188"/>
    <n v="0.12989999353885651"/>
    <n v="12000"/>
    <n v="24"/>
    <n v="14554"/>
  </r>
  <r>
    <x v="15940"/>
    <x v="5"/>
    <x v="0"/>
    <x v="3"/>
    <x v="477"/>
    <x v="0"/>
    <x v="0"/>
    <x v="42"/>
    <x v="10"/>
    <s v="3"/>
    <x v="0"/>
    <d v="2021-05-16T00:00:00"/>
    <d v="2021-04-12T00:00:00"/>
    <x v="1"/>
    <x v="1"/>
    <d v="2021-05-12T00:00:00"/>
    <n v="906748"/>
    <x v="2"/>
    <x v="2"/>
    <x v="1"/>
    <s v="Source Verified"/>
    <n v="54000"/>
    <n v="0.1242000013589859"/>
    <n v="51.400001525878906"/>
    <n v="0.14169999957084656"/>
    <n v="1500"/>
    <n v="13"/>
    <n v="1685"/>
  </r>
  <r>
    <x v="15941"/>
    <x v="0"/>
    <x v="0"/>
    <x v="4"/>
    <x v="12743"/>
    <x v="0"/>
    <x v="0"/>
    <x v="40"/>
    <x v="1"/>
    <s v="1"/>
    <x v="0"/>
    <d v="2021-03-16T00:00:00"/>
    <d v="2021-02-11T00:00:00"/>
    <x v="1"/>
    <x v="1"/>
    <d v="2021-03-11T00:00:00"/>
    <n v="388014"/>
    <x v="2"/>
    <x v="6"/>
    <x v="1"/>
    <s v="Source Verified"/>
    <n v="50000"/>
    <n v="0.18600000441074371"/>
    <n v="268.95001220703125"/>
    <n v="0.12839999794960022"/>
    <n v="8000"/>
    <n v="17"/>
    <n v="9501"/>
  </r>
  <r>
    <x v="15942"/>
    <x v="5"/>
    <x v="0"/>
    <x v="2"/>
    <x v="12744"/>
    <x v="0"/>
    <x v="0"/>
    <x v="11"/>
    <x v="6"/>
    <s v="8"/>
    <x v="0"/>
    <d v="2021-05-16T00:00:00"/>
    <d v="2021-07-12T00:00:00"/>
    <x v="1"/>
    <x v="1"/>
    <d v="2021-08-12T00:00:00"/>
    <n v="1073374"/>
    <x v="2"/>
    <x v="6"/>
    <x v="1"/>
    <s v="Source Verified"/>
    <n v="55000"/>
    <n v="0.16709999740123749"/>
    <n v="271.45001220703125"/>
    <n v="0.13490000367164612"/>
    <n v="8000"/>
    <n v="23"/>
    <n v="8805"/>
  </r>
  <r>
    <x v="15943"/>
    <x v="3"/>
    <x v="0"/>
    <x v="7"/>
    <x v="12745"/>
    <x v="0"/>
    <x v="0"/>
    <x v="49"/>
    <x v="3"/>
    <s v="11"/>
    <x v="0"/>
    <d v="2021-04-16T00:00:00"/>
    <d v="2021-11-13T00:00:00"/>
    <x v="1"/>
    <x v="1"/>
    <d v="2021-12-13T00:00:00"/>
    <n v="778057"/>
    <x v="2"/>
    <x v="6"/>
    <x v="1"/>
    <s v="Source Verified"/>
    <n v="40000"/>
    <n v="8.1600002944469452E-2"/>
    <n v="167.53999328613281"/>
    <n v="0.12610000371932983"/>
    <n v="5000"/>
    <n v="22"/>
    <n v="6031"/>
  </r>
  <r>
    <x v="15944"/>
    <x v="20"/>
    <x v="0"/>
    <x v="2"/>
    <x v="528"/>
    <x v="4"/>
    <x v="0"/>
    <x v="44"/>
    <x v="2"/>
    <s v="7"/>
    <x v="0"/>
    <d v="2021-04-16T00:00:00"/>
    <d v="2021-10-12T00:00:00"/>
    <x v="1"/>
    <x v="1"/>
    <d v="2021-11-12T00:00:00"/>
    <n v="1007897"/>
    <x v="2"/>
    <x v="17"/>
    <x v="1"/>
    <s v="Source Verified"/>
    <n v="44000"/>
    <n v="9.7599998116493225E-2"/>
    <n v="246.07000732421875"/>
    <n v="0.1598999947309494"/>
    <n v="7000"/>
    <n v="17"/>
    <n v="8172"/>
  </r>
  <r>
    <x v="15945"/>
    <x v="1"/>
    <x v="0"/>
    <x v="1"/>
    <x v="12407"/>
    <x v="4"/>
    <x v="0"/>
    <x v="48"/>
    <x v="11"/>
    <s v="4"/>
    <x v="0"/>
    <d v="2021-06-13T00:00:00"/>
    <d v="2021-05-13T00:00:00"/>
    <x v="1"/>
    <x v="1"/>
    <d v="2021-06-13T00:00:00"/>
    <n v="629192"/>
    <x v="2"/>
    <x v="13"/>
    <x v="1"/>
    <s v="Source Verified"/>
    <n v="22000"/>
    <n v="9.4400003552436829E-2"/>
    <n v="344.64999389648438"/>
    <n v="0.14589999616146088"/>
    <n v="10000"/>
    <n v="19"/>
    <n v="12408"/>
  </r>
  <r>
    <x v="15946"/>
    <x v="22"/>
    <x v="0"/>
    <x v="3"/>
    <x v="12746"/>
    <x v="4"/>
    <x v="0"/>
    <x v="12"/>
    <x v="7"/>
    <s v="12"/>
    <x v="0"/>
    <d v="2021-05-16T00:00:00"/>
    <d v="2021-07-15T00:00:00"/>
    <x v="1"/>
    <x v="1"/>
    <d v="2021-08-15T00:00:00"/>
    <n v="1282282"/>
    <x v="2"/>
    <x v="17"/>
    <x v="1"/>
    <s v="Source Verified"/>
    <n v="52000"/>
    <n v="0.17419999837875366"/>
    <n v="248.77000427246094"/>
    <n v="0.16769999265670776"/>
    <n v="7000"/>
    <n v="23"/>
    <n v="8942"/>
  </r>
  <r>
    <x v="15947"/>
    <x v="3"/>
    <x v="0"/>
    <x v="9"/>
    <x v="12747"/>
    <x v="4"/>
    <x v="0"/>
    <x v="44"/>
    <x v="2"/>
    <s v="7"/>
    <x v="0"/>
    <d v="2021-05-16T00:00:00"/>
    <d v="2021-07-14T00:00:00"/>
    <x v="1"/>
    <x v="1"/>
    <d v="2021-08-14T00:00:00"/>
    <n v="1012232"/>
    <x v="2"/>
    <x v="13"/>
    <x v="1"/>
    <s v="Source Verified"/>
    <n v="43955.48046875"/>
    <n v="0.22820000350475311"/>
    <n v="272.76998901367188"/>
    <n v="0.15620000660419464"/>
    <n v="7800"/>
    <n v="34"/>
    <n v="9819"/>
  </r>
  <r>
    <x v="15948"/>
    <x v="15"/>
    <x v="0"/>
    <x v="0"/>
    <x v="12748"/>
    <x v="4"/>
    <x v="0"/>
    <x v="25"/>
    <x v="9"/>
    <s v="5"/>
    <x v="0"/>
    <d v="2021-08-11T00:00:00"/>
    <d v="2021-08-11T00:00:00"/>
    <x v="1"/>
    <x v="1"/>
    <d v="2021-09-11T00:00:00"/>
    <n v="961494"/>
    <x v="2"/>
    <x v="13"/>
    <x v="1"/>
    <s v="Source Verified"/>
    <n v="24000"/>
    <n v="0.13500000536441803"/>
    <n v="314.73001098632813"/>
    <n v="0.15620000660419464"/>
    <n v="9000"/>
    <n v="26"/>
    <n v="9232"/>
  </r>
  <r>
    <x v="15949"/>
    <x v="29"/>
    <x v="0"/>
    <x v="10"/>
    <x v="12749"/>
    <x v="4"/>
    <x v="0"/>
    <x v="10"/>
    <x v="5"/>
    <s v="9"/>
    <x v="0"/>
    <d v="2021-05-16T00:00:00"/>
    <d v="2021-11-14T00:00:00"/>
    <x v="1"/>
    <x v="1"/>
    <d v="2021-12-14T00:00:00"/>
    <n v="1187853"/>
    <x v="2"/>
    <x v="13"/>
    <x v="1"/>
    <s v="Source Verified"/>
    <n v="56888"/>
    <n v="0.20419999957084656"/>
    <n v="282.41000366210938"/>
    <n v="0.16290000081062317"/>
    <n v="8000"/>
    <n v="24"/>
    <n v="10193"/>
  </r>
  <r>
    <x v="15950"/>
    <x v="1"/>
    <x v="0"/>
    <x v="0"/>
    <x v="4285"/>
    <x v="1"/>
    <x v="0"/>
    <x v="50"/>
    <x v="8"/>
    <s v="10"/>
    <x v="0"/>
    <d v="2021-02-11T00:00:00"/>
    <d v="2021-03-11T00:00:00"/>
    <x v="1"/>
    <x v="1"/>
    <d v="2021-04-11T00:00:00"/>
    <n v="760342"/>
    <x v="2"/>
    <x v="22"/>
    <x v="1"/>
    <s v="Source Verified"/>
    <n v="62000"/>
    <n v="0.15809999406337738"/>
    <n v="355.6400146484375"/>
    <n v="0.16820000112056732"/>
    <n v="10000"/>
    <n v="17"/>
    <n v="10412"/>
  </r>
  <r>
    <x v="15951"/>
    <x v="1"/>
    <x v="0"/>
    <x v="3"/>
    <x v="12750"/>
    <x v="1"/>
    <x v="1"/>
    <x v="6"/>
    <x v="4"/>
    <s v="6"/>
    <x v="0"/>
    <d v="2021-06-14T00:00:00"/>
    <d v="2021-06-14T00:00:00"/>
    <x v="1"/>
    <x v="1"/>
    <d v="2021-07-14T00:00:00"/>
    <n v="967132"/>
    <x v="2"/>
    <x v="1"/>
    <x v="1"/>
    <s v="Source Verified"/>
    <n v="85000"/>
    <n v="6.3500002026557922E-2"/>
    <n v="130.13999938964844"/>
    <n v="0.17990000545978546"/>
    <n v="3600"/>
    <n v="16"/>
    <n v="4680"/>
  </r>
  <r>
    <x v="15952"/>
    <x v="1"/>
    <x v="0"/>
    <x v="6"/>
    <x v="12751"/>
    <x v="3"/>
    <x v="1"/>
    <x v="50"/>
    <x v="8"/>
    <s v="10"/>
    <x v="0"/>
    <d v="2021-12-12T00:00:00"/>
    <d v="2021-07-12T00:00:00"/>
    <x v="0"/>
    <x v="0"/>
    <d v="2021-08-12T00:00:00"/>
    <n v="760335"/>
    <x v="2"/>
    <x v="7"/>
    <x v="1"/>
    <s v="Verified"/>
    <n v="21424"/>
    <n v="0.23240000009536743"/>
    <n v="241.11000061035156"/>
    <n v="7.5099997222423553E-2"/>
    <n v="7750"/>
    <n v="10"/>
    <n v="5259"/>
  </r>
  <r>
    <x v="15953"/>
    <x v="8"/>
    <x v="0"/>
    <x v="3"/>
    <x v="12752"/>
    <x v="3"/>
    <x v="1"/>
    <x v="43"/>
    <x v="2"/>
    <s v="7"/>
    <x v="0"/>
    <d v="2021-04-16T00:00:00"/>
    <d v="2021-11-11T00:00:00"/>
    <x v="0"/>
    <x v="0"/>
    <d v="2021-12-11T00:00:00"/>
    <n v="706806"/>
    <x v="2"/>
    <x v="15"/>
    <x v="1"/>
    <s v="Verified"/>
    <n v="42000"/>
    <n v="0.13629999756813049"/>
    <n v="185.64999389648438"/>
    <n v="7.1400001645088196E-2"/>
    <n v="6000"/>
    <n v="34"/>
    <n v="2778"/>
  </r>
  <r>
    <x v="15954"/>
    <x v="1"/>
    <x v="0"/>
    <x v="3"/>
    <x v="4405"/>
    <x v="3"/>
    <x v="1"/>
    <x v="22"/>
    <x v="3"/>
    <s v="11"/>
    <x v="0"/>
    <d v="2021-03-14T00:00:00"/>
    <d v="2021-11-13T00:00:00"/>
    <x v="0"/>
    <x v="0"/>
    <d v="2021-12-13T00:00:00"/>
    <n v="1238013"/>
    <x v="2"/>
    <x v="15"/>
    <x v="1"/>
    <s v="Verified"/>
    <n v="49772.640625"/>
    <n v="0.26260000467300415"/>
    <n v="466.67001342773438"/>
    <n v="7.5099997222423553E-2"/>
    <n v="15000"/>
    <n v="25"/>
    <n v="11531"/>
  </r>
  <r>
    <x v="15955"/>
    <x v="18"/>
    <x v="0"/>
    <x v="3"/>
    <x v="12753"/>
    <x v="3"/>
    <x v="1"/>
    <x v="21"/>
    <x v="1"/>
    <s v="1"/>
    <x v="0"/>
    <d v="2021-06-13T00:00:00"/>
    <d v="2021-01-13T00:00:00"/>
    <x v="0"/>
    <x v="0"/>
    <d v="2021-02-13T00:00:00"/>
    <n v="825198"/>
    <x v="2"/>
    <x v="15"/>
    <x v="1"/>
    <s v="Verified"/>
    <n v="98000"/>
    <n v="0.20849999785423279"/>
    <n v="701.47998046875"/>
    <n v="6.1700001358985901E-2"/>
    <n v="23000"/>
    <n v="38"/>
    <n v="16835"/>
  </r>
  <r>
    <x v="15956"/>
    <x v="20"/>
    <x v="0"/>
    <x v="3"/>
    <x v="12754"/>
    <x v="3"/>
    <x v="1"/>
    <x v="10"/>
    <x v="5"/>
    <s v="9"/>
    <x v="0"/>
    <d v="2021-05-16T00:00:00"/>
    <d v="2021-03-13T00:00:00"/>
    <x v="0"/>
    <x v="0"/>
    <d v="2021-04-13T00:00:00"/>
    <n v="1100072"/>
    <x v="2"/>
    <x v="15"/>
    <x v="1"/>
    <s v="Verified"/>
    <n v="38484"/>
    <n v="0.26940000057220459"/>
    <n v="194.44999694824219"/>
    <n v="7.5099997222423553E-2"/>
    <n v="6250"/>
    <n v="40"/>
    <n v="3305"/>
  </r>
  <r>
    <x v="15957"/>
    <x v="35"/>
    <x v="0"/>
    <x v="3"/>
    <x v="12755"/>
    <x v="3"/>
    <x v="1"/>
    <x v="6"/>
    <x v="4"/>
    <s v="6"/>
    <x v="0"/>
    <d v="2021-07-14T00:00:00"/>
    <d v="2021-02-14T00:00:00"/>
    <x v="0"/>
    <x v="0"/>
    <d v="2021-03-14T00:00:00"/>
    <n v="996396"/>
    <x v="2"/>
    <x v="7"/>
    <x v="1"/>
    <s v="Verified"/>
    <n v="45600"/>
    <n v="4.6599999070167542E-2"/>
    <n v="466.52999877929688"/>
    <n v="7.4900001287460327E-2"/>
    <n v="15000"/>
    <n v="9"/>
    <n v="14780"/>
  </r>
  <r>
    <x v="15958"/>
    <x v="1"/>
    <x v="0"/>
    <x v="3"/>
    <x v="12756"/>
    <x v="3"/>
    <x v="1"/>
    <x v="0"/>
    <x v="0"/>
    <s v="2"/>
    <x v="0"/>
    <d v="2021-02-16T00:00:00"/>
    <d v="2021-09-11T00:00:00"/>
    <x v="0"/>
    <x v="0"/>
    <d v="2021-10-11T00:00:00"/>
    <n v="870541"/>
    <x v="2"/>
    <x v="7"/>
    <x v="1"/>
    <s v="Verified"/>
    <n v="125000"/>
    <n v="0.19840000569820404"/>
    <n v="372.1199951171875"/>
    <n v="7.2899997234344482E-2"/>
    <n v="12000"/>
    <n v="36"/>
    <n v="2690"/>
  </r>
  <r>
    <x v="15959"/>
    <x v="16"/>
    <x v="0"/>
    <x v="4"/>
    <x v="5068"/>
    <x v="3"/>
    <x v="1"/>
    <x v="44"/>
    <x v="2"/>
    <s v="7"/>
    <x v="0"/>
    <d v="2021-12-13T00:00:00"/>
    <d v="2021-08-13T00:00:00"/>
    <x v="0"/>
    <x v="0"/>
    <d v="2021-09-13T00:00:00"/>
    <n v="1028889"/>
    <x v="2"/>
    <x v="8"/>
    <x v="1"/>
    <s v="Verified"/>
    <n v="83000"/>
    <n v="0.1281999945640564"/>
    <n v="441.8900146484375"/>
    <n v="8.489999920129776E-2"/>
    <n v="14000"/>
    <n v="14"/>
    <n v="10488"/>
  </r>
  <r>
    <x v="15960"/>
    <x v="32"/>
    <x v="0"/>
    <x v="2"/>
    <x v="12757"/>
    <x v="3"/>
    <x v="1"/>
    <x v="10"/>
    <x v="5"/>
    <s v="9"/>
    <x v="0"/>
    <d v="2021-07-14T00:00:00"/>
    <d v="2021-07-12T00:00:00"/>
    <x v="0"/>
    <x v="0"/>
    <d v="2021-08-12T00:00:00"/>
    <n v="1098029"/>
    <x v="2"/>
    <x v="14"/>
    <x v="1"/>
    <s v="Verified"/>
    <n v="30000"/>
    <n v="0.23999999463558197"/>
    <n v="30.709999084472656"/>
    <n v="6.6200003027915955E-2"/>
    <n v="1000"/>
    <n v="13"/>
    <n v="301"/>
  </r>
  <r>
    <x v="15961"/>
    <x v="33"/>
    <x v="0"/>
    <x v="2"/>
    <x v="12758"/>
    <x v="3"/>
    <x v="1"/>
    <x v="21"/>
    <x v="1"/>
    <s v="1"/>
    <x v="0"/>
    <d v="2021-06-14T00:00:00"/>
    <d v="2021-01-14T00:00:00"/>
    <x v="0"/>
    <x v="0"/>
    <d v="2021-02-14T00:00:00"/>
    <n v="827267"/>
    <x v="2"/>
    <x v="8"/>
    <x v="1"/>
    <s v="Verified"/>
    <n v="40000"/>
    <n v="0.10890000313520432"/>
    <n v="377.75"/>
    <n v="6.9099999964237213E-2"/>
    <n v="12250"/>
    <n v="22"/>
    <n v="13153"/>
  </r>
  <r>
    <x v="15962"/>
    <x v="5"/>
    <x v="0"/>
    <x v="2"/>
    <x v="11693"/>
    <x v="3"/>
    <x v="1"/>
    <x v="10"/>
    <x v="5"/>
    <s v="9"/>
    <x v="0"/>
    <d v="2021-05-16T00:00:00"/>
    <d v="2021-05-13T00:00:00"/>
    <x v="0"/>
    <x v="0"/>
    <d v="2021-06-13T00:00:00"/>
    <n v="1109985"/>
    <x v="2"/>
    <x v="8"/>
    <x v="1"/>
    <s v="Verified"/>
    <n v="71000"/>
    <n v="0.13809999823570251"/>
    <n v="190.52000427246094"/>
    <n v="8.9000001549720764E-2"/>
    <n v="6000"/>
    <n v="24"/>
    <n v="3620"/>
  </r>
  <r>
    <x v="15963"/>
    <x v="1"/>
    <x v="0"/>
    <x v="5"/>
    <x v="12759"/>
    <x v="3"/>
    <x v="1"/>
    <x v="41"/>
    <x v="7"/>
    <s v="12"/>
    <x v="0"/>
    <d v="2021-05-16T00:00:00"/>
    <d v="2021-05-12T00:00:00"/>
    <x v="0"/>
    <x v="0"/>
    <d v="2021-06-12T00:00:00"/>
    <n v="805218"/>
    <x v="2"/>
    <x v="14"/>
    <x v="1"/>
    <s v="Verified"/>
    <n v="64800"/>
    <n v="0.17090000212192535"/>
    <n v="333.60000610351563"/>
    <n v="5.7900000363588333E-2"/>
    <n v="11000"/>
    <n v="23"/>
    <n v="5670"/>
  </r>
  <r>
    <x v="15964"/>
    <x v="5"/>
    <x v="0"/>
    <x v="5"/>
    <x v="1625"/>
    <x v="3"/>
    <x v="1"/>
    <x v="22"/>
    <x v="3"/>
    <s v="11"/>
    <x v="0"/>
    <d v="2021-12-13T00:00:00"/>
    <d v="2021-07-13T00:00:00"/>
    <x v="0"/>
    <x v="0"/>
    <d v="2021-08-13T00:00:00"/>
    <n v="1234724"/>
    <x v="2"/>
    <x v="14"/>
    <x v="1"/>
    <s v="Verified"/>
    <n v="42082"/>
    <n v="0.18310000002384186"/>
    <n v="153.52000427246094"/>
    <n v="6.6200003027915955E-2"/>
    <n v="5000"/>
    <n v="33"/>
    <n v="3198"/>
  </r>
  <r>
    <x v="15965"/>
    <x v="8"/>
    <x v="0"/>
    <x v="5"/>
    <x v="12760"/>
    <x v="3"/>
    <x v="1"/>
    <x v="13"/>
    <x v="8"/>
    <s v="10"/>
    <x v="0"/>
    <d v="2021-04-16T00:00:00"/>
    <d v="2021-05-13T00:00:00"/>
    <x v="0"/>
    <x v="0"/>
    <d v="2021-06-13T00:00:00"/>
    <n v="1210938"/>
    <x v="2"/>
    <x v="15"/>
    <x v="1"/>
    <s v="Verified"/>
    <n v="90111"/>
    <n v="0.20270000398159027"/>
    <n v="777.780029296875"/>
    <n v="7.5099997222423553E-2"/>
    <n v="25000"/>
    <n v="38"/>
    <n v="13999"/>
  </r>
  <r>
    <x v="15966"/>
    <x v="8"/>
    <x v="0"/>
    <x v="5"/>
    <x v="19"/>
    <x v="3"/>
    <x v="1"/>
    <x v="48"/>
    <x v="11"/>
    <s v="4"/>
    <x v="0"/>
    <d v="2021-02-13T00:00:00"/>
    <d v="2021-09-12T00:00:00"/>
    <x v="0"/>
    <x v="0"/>
    <d v="2021-10-12T00:00:00"/>
    <n v="644297"/>
    <x v="2"/>
    <x v="8"/>
    <x v="1"/>
    <s v="Verified"/>
    <n v="108000"/>
    <n v="0.12319999933242798"/>
    <n v="312.80999755859375"/>
    <n v="7.8800000250339508E-2"/>
    <n v="10000"/>
    <n v="47"/>
    <n v="9192"/>
  </r>
  <r>
    <x v="15967"/>
    <x v="1"/>
    <x v="0"/>
    <x v="7"/>
    <x v="5816"/>
    <x v="3"/>
    <x v="1"/>
    <x v="21"/>
    <x v="1"/>
    <s v="1"/>
    <x v="0"/>
    <d v="2021-05-16T00:00:00"/>
    <d v="2021-06-11T00:00:00"/>
    <x v="0"/>
    <x v="0"/>
    <d v="2021-07-11T00:00:00"/>
    <n v="823142"/>
    <x v="2"/>
    <x v="8"/>
    <x v="1"/>
    <s v="Verified"/>
    <n v="26400"/>
    <n v="9.2699997127056122E-2"/>
    <n v="185.02000427246094"/>
    <n v="6.9099999964237213E-2"/>
    <n v="6000"/>
    <n v="9"/>
    <n v="924"/>
  </r>
  <r>
    <x v="15968"/>
    <x v="1"/>
    <x v="0"/>
    <x v="10"/>
    <x v="524"/>
    <x v="3"/>
    <x v="1"/>
    <x v="25"/>
    <x v="9"/>
    <s v="5"/>
    <x v="0"/>
    <d v="2021-05-16T00:00:00"/>
    <d v="2021-10-11T00:00:00"/>
    <x v="0"/>
    <x v="0"/>
    <d v="2021-11-11T00:00:00"/>
    <n v="933133"/>
    <x v="2"/>
    <x v="14"/>
    <x v="1"/>
    <s v="Verified"/>
    <n v="39000"/>
    <n v="0.11079999804496765"/>
    <n v="212.28999328613281"/>
    <n v="5.7900000363588333E-2"/>
    <n v="7000"/>
    <n v="16"/>
    <n v="1056"/>
  </r>
  <r>
    <x v="15969"/>
    <x v="19"/>
    <x v="0"/>
    <x v="10"/>
    <x v="12761"/>
    <x v="3"/>
    <x v="1"/>
    <x v="13"/>
    <x v="8"/>
    <s v="10"/>
    <x v="0"/>
    <d v="2021-05-16T00:00:00"/>
    <d v="2021-05-12T00:00:00"/>
    <x v="0"/>
    <x v="0"/>
    <d v="2021-06-12T00:00:00"/>
    <n v="1109519"/>
    <x v="2"/>
    <x v="14"/>
    <x v="1"/>
    <s v="Verified"/>
    <n v="40000"/>
    <n v="0.2151000052690506"/>
    <n v="245.6300048828125"/>
    <n v="6.6200003027915955E-2"/>
    <n v="8000"/>
    <n v="29"/>
    <n v="1716"/>
  </r>
  <r>
    <x v="15970"/>
    <x v="1"/>
    <x v="0"/>
    <x v="0"/>
    <x v="12762"/>
    <x v="3"/>
    <x v="1"/>
    <x v="11"/>
    <x v="6"/>
    <s v="8"/>
    <x v="0"/>
    <d v="2021-03-12T00:00:00"/>
    <d v="2021-11-11T00:00:00"/>
    <x v="0"/>
    <x v="0"/>
    <d v="2021-12-11T00:00:00"/>
    <n v="1027955"/>
    <x v="2"/>
    <x v="7"/>
    <x v="1"/>
    <s v="Verified"/>
    <n v="150000"/>
    <n v="0.13619999587535858"/>
    <n v="1088.56005859375"/>
    <n v="7.4900001287460327E-2"/>
    <n v="35000"/>
    <n v="22"/>
    <n v="3673"/>
  </r>
  <r>
    <x v="15971"/>
    <x v="43"/>
    <x v="0"/>
    <x v="3"/>
    <x v="8463"/>
    <x v="3"/>
    <x v="1"/>
    <x v="44"/>
    <x v="2"/>
    <s v="7"/>
    <x v="0"/>
    <d v="2021-12-13T00:00:00"/>
    <d v="2021-12-13T00:00:00"/>
    <x v="0"/>
    <x v="0"/>
    <d v="2022-01-13T00:00:00"/>
    <n v="999314"/>
    <x v="2"/>
    <x v="8"/>
    <x v="1"/>
    <s v="Verified"/>
    <n v="72000"/>
    <n v="0.10580000281333923"/>
    <n v="315.6300048828125"/>
    <n v="8.489999920129776E-2"/>
    <n v="10000"/>
    <n v="48"/>
    <n v="7552"/>
  </r>
  <r>
    <x v="15972"/>
    <x v="0"/>
    <x v="0"/>
    <x v="5"/>
    <x v="12763"/>
    <x v="3"/>
    <x v="1"/>
    <x v="6"/>
    <x v="4"/>
    <s v="6"/>
    <x v="0"/>
    <d v="2021-05-16T00:00:00"/>
    <d v="2021-10-12T00:00:00"/>
    <x v="0"/>
    <x v="0"/>
    <d v="2021-11-12T00:00:00"/>
    <n v="982539"/>
    <x v="2"/>
    <x v="7"/>
    <x v="1"/>
    <s v="Verified"/>
    <n v="39996"/>
    <n v="0.24629999697208405"/>
    <n v="375.54000854492188"/>
    <n v="7.9099997878074646E-2"/>
    <n v="12000"/>
    <n v="24"/>
    <n v="6002"/>
  </r>
  <r>
    <x v="15973"/>
    <x v="27"/>
    <x v="0"/>
    <x v="3"/>
    <x v="12764"/>
    <x v="3"/>
    <x v="1"/>
    <x v="50"/>
    <x v="8"/>
    <s v="10"/>
    <x v="0"/>
    <d v="2021-05-16T00:00:00"/>
    <d v="2021-03-12T00:00:00"/>
    <x v="0"/>
    <x v="0"/>
    <d v="2021-04-12T00:00:00"/>
    <n v="758818"/>
    <x v="2"/>
    <x v="8"/>
    <x v="1"/>
    <s v="Verified"/>
    <n v="26004"/>
    <n v="7.3399998247623444E-2"/>
    <n v="375.3800048828125"/>
    <n v="7.8800000250339508E-2"/>
    <n v="12000"/>
    <n v="14"/>
    <n v="13773"/>
  </r>
  <r>
    <x v="15974"/>
    <x v="1"/>
    <x v="0"/>
    <x v="7"/>
    <x v="12765"/>
    <x v="3"/>
    <x v="1"/>
    <x v="11"/>
    <x v="6"/>
    <s v="8"/>
    <x v="0"/>
    <d v="2021-05-16T00:00:00"/>
    <d v="2021-05-12T00:00:00"/>
    <x v="0"/>
    <x v="0"/>
    <d v="2021-06-12T00:00:00"/>
    <n v="1053242"/>
    <x v="2"/>
    <x v="7"/>
    <x v="1"/>
    <s v="Verified"/>
    <n v="56000"/>
    <n v="0.1534000039100647"/>
    <n v="398.1099853515625"/>
    <n v="7.4900001287460327E-2"/>
    <n v="12800"/>
    <n v="24"/>
    <n v="3582"/>
  </r>
  <r>
    <x v="15975"/>
    <x v="6"/>
    <x v="0"/>
    <x v="1"/>
    <x v="12766"/>
    <x v="3"/>
    <x v="1"/>
    <x v="50"/>
    <x v="8"/>
    <s v="10"/>
    <x v="0"/>
    <d v="2021-05-16T00:00:00"/>
    <d v="2021-05-11T00:00:00"/>
    <x v="0"/>
    <x v="0"/>
    <d v="2021-06-11T00:00:00"/>
    <n v="759154"/>
    <x v="2"/>
    <x v="8"/>
    <x v="1"/>
    <s v="Verified"/>
    <n v="52000"/>
    <n v="6.8099997937679291E-2"/>
    <n v="375.3800048828125"/>
    <n v="7.8800000250339508E-2"/>
    <n v="12000"/>
    <n v="24"/>
    <n v="2624"/>
  </r>
  <r>
    <x v="15976"/>
    <x v="6"/>
    <x v="0"/>
    <x v="4"/>
    <x v="12767"/>
    <x v="3"/>
    <x v="1"/>
    <x v="41"/>
    <x v="7"/>
    <s v="12"/>
    <x v="0"/>
    <d v="2021-05-16T00:00:00"/>
    <d v="2021-04-12T00:00:00"/>
    <x v="0"/>
    <x v="0"/>
    <d v="2021-05-12T00:00:00"/>
    <n v="793303"/>
    <x v="2"/>
    <x v="7"/>
    <x v="1"/>
    <s v="Verified"/>
    <n v="50000"/>
    <n v="0.14779999852180481"/>
    <n v="443.91000366210938"/>
    <n v="6.5399996936321259E-2"/>
    <n v="22500"/>
    <n v="20"/>
    <n v="7102"/>
  </r>
  <r>
    <x v="15977"/>
    <x v="1"/>
    <x v="0"/>
    <x v="4"/>
    <x v="12768"/>
    <x v="3"/>
    <x v="1"/>
    <x v="13"/>
    <x v="8"/>
    <s v="10"/>
    <x v="0"/>
    <d v="2021-05-16T00:00:00"/>
    <d v="2021-12-12T00:00:00"/>
    <x v="0"/>
    <x v="0"/>
    <d v="2022-01-12T00:00:00"/>
    <n v="1207354"/>
    <x v="2"/>
    <x v="8"/>
    <x v="1"/>
    <s v="Verified"/>
    <n v="50400"/>
    <n v="9.6000000834465027E-2"/>
    <n v="476.29998779296875"/>
    <n v="8.9000001549720764E-2"/>
    <n v="15000"/>
    <n v="32"/>
    <n v="6659"/>
  </r>
  <r>
    <x v="15978"/>
    <x v="32"/>
    <x v="0"/>
    <x v="3"/>
    <x v="12769"/>
    <x v="3"/>
    <x v="1"/>
    <x v="25"/>
    <x v="9"/>
    <s v="5"/>
    <x v="0"/>
    <d v="2021-01-15T00:00:00"/>
    <d v="2021-03-13T00:00:00"/>
    <x v="0"/>
    <x v="0"/>
    <d v="2021-04-13T00:00:00"/>
    <n v="968430"/>
    <x v="2"/>
    <x v="7"/>
    <x v="1"/>
    <s v="Verified"/>
    <n v="48000"/>
    <n v="0.11599999666213989"/>
    <n v="139.96000671386719"/>
    <n v="7.4900001287460327E-2"/>
    <n v="4500"/>
    <n v="22"/>
    <n v="2465"/>
  </r>
  <r>
    <x v="15979"/>
    <x v="14"/>
    <x v="0"/>
    <x v="3"/>
    <x v="19"/>
    <x v="3"/>
    <x v="1"/>
    <x v="41"/>
    <x v="7"/>
    <s v="12"/>
    <x v="0"/>
    <d v="2021-04-16T00:00:00"/>
    <d v="2021-12-11T00:00:00"/>
    <x v="0"/>
    <x v="0"/>
    <d v="2022-01-11T00:00:00"/>
    <n v="813878"/>
    <x v="2"/>
    <x v="7"/>
    <x v="1"/>
    <s v="Verified"/>
    <n v="126000"/>
    <n v="6.2600001692771912E-2"/>
    <n v="460.010009765625"/>
    <n v="6.5399996936321259E-2"/>
    <n v="15000"/>
    <n v="46"/>
    <n v="5053"/>
  </r>
  <r>
    <x v="15980"/>
    <x v="3"/>
    <x v="0"/>
    <x v="3"/>
    <x v="12770"/>
    <x v="3"/>
    <x v="1"/>
    <x v="22"/>
    <x v="3"/>
    <s v="11"/>
    <x v="0"/>
    <d v="2021-05-16T00:00:00"/>
    <d v="2021-10-13T00:00:00"/>
    <x v="0"/>
    <x v="0"/>
    <d v="2021-11-13T00:00:00"/>
    <n v="1255458"/>
    <x v="2"/>
    <x v="8"/>
    <x v="1"/>
    <s v="Verified"/>
    <n v="95000"/>
    <n v="0.16789999604225159"/>
    <n v="476.29998779296875"/>
    <n v="8.9000001549720764E-2"/>
    <n v="15000"/>
    <n v="37"/>
    <n v="10479"/>
  </r>
  <r>
    <x v="15981"/>
    <x v="28"/>
    <x v="0"/>
    <x v="8"/>
    <x v="4694"/>
    <x v="3"/>
    <x v="1"/>
    <x v="28"/>
    <x v="9"/>
    <s v="5"/>
    <x v="0"/>
    <d v="2021-01-11T00:00:00"/>
    <d v="2021-08-10T00:00:00"/>
    <x v="0"/>
    <x v="0"/>
    <d v="2021-09-10T00:00:00"/>
    <n v="445834"/>
    <x v="2"/>
    <x v="8"/>
    <x v="1"/>
    <s v="Verified"/>
    <n v="57000"/>
    <n v="0.16670000553131104"/>
    <n v="38.520000457763672"/>
    <n v="9.6299998462200165E-2"/>
    <n v="1200"/>
    <n v="13"/>
    <n v="626"/>
  </r>
  <r>
    <x v="15982"/>
    <x v="5"/>
    <x v="0"/>
    <x v="4"/>
    <x v="12771"/>
    <x v="3"/>
    <x v="1"/>
    <x v="10"/>
    <x v="5"/>
    <s v="9"/>
    <x v="0"/>
    <d v="2021-05-16T00:00:00"/>
    <d v="2021-01-13T00:00:00"/>
    <x v="0"/>
    <x v="0"/>
    <d v="2021-02-13T00:00:00"/>
    <n v="1084001"/>
    <x v="2"/>
    <x v="7"/>
    <x v="1"/>
    <s v="Verified"/>
    <n v="53148"/>
    <n v="0.17049999535083771"/>
    <n v="777.54998779296875"/>
    <n v="7.4900001287460327E-2"/>
    <n v="25000"/>
    <n v="43"/>
    <n v="12433"/>
  </r>
  <r>
    <x v="15983"/>
    <x v="4"/>
    <x v="0"/>
    <x v="2"/>
    <x v="12772"/>
    <x v="3"/>
    <x v="1"/>
    <x v="25"/>
    <x v="9"/>
    <s v="5"/>
    <x v="0"/>
    <d v="2021-05-16T00:00:00"/>
    <d v="2021-05-13T00:00:00"/>
    <x v="0"/>
    <x v="0"/>
    <d v="2021-06-13T00:00:00"/>
    <n v="952086"/>
    <x v="2"/>
    <x v="7"/>
    <x v="1"/>
    <s v="Verified"/>
    <n v="59000"/>
    <n v="0.17669999599456787"/>
    <n v="391.8900146484375"/>
    <n v="7.4900001287460327E-2"/>
    <n v="14400"/>
    <n v="46"/>
    <n v="8620"/>
  </r>
  <r>
    <x v="15984"/>
    <x v="1"/>
    <x v="0"/>
    <x v="7"/>
    <x v="12773"/>
    <x v="3"/>
    <x v="1"/>
    <x v="21"/>
    <x v="1"/>
    <s v="1"/>
    <x v="0"/>
    <d v="2021-08-12T00:00:00"/>
    <d v="2021-03-12T00:00:00"/>
    <x v="0"/>
    <x v="0"/>
    <d v="2021-04-12T00:00:00"/>
    <n v="847043"/>
    <x v="2"/>
    <x v="8"/>
    <x v="1"/>
    <s v="Verified"/>
    <n v="48000"/>
    <n v="0.20569999516010284"/>
    <n v="171.49000549316406"/>
    <n v="7.6600000262260437E-2"/>
    <n v="5500"/>
    <n v="39"/>
    <n v="2357"/>
  </r>
  <r>
    <x v="15985"/>
    <x v="23"/>
    <x v="0"/>
    <x v="9"/>
    <x v="12774"/>
    <x v="3"/>
    <x v="1"/>
    <x v="0"/>
    <x v="0"/>
    <s v="2"/>
    <x v="0"/>
    <d v="2021-05-16T00:00:00"/>
    <d v="2021-01-12T00:00:00"/>
    <x v="0"/>
    <x v="0"/>
    <d v="2021-02-12T00:00:00"/>
    <n v="871155"/>
    <x v="2"/>
    <x v="14"/>
    <x v="1"/>
    <s v="Verified"/>
    <n v="42000"/>
    <n v="9.2299997806549072E-2"/>
    <n v="326.01998901367188"/>
    <n v="5.7900000363588333E-2"/>
    <n v="10750"/>
    <n v="26"/>
    <n v="3250"/>
  </r>
  <r>
    <x v="15986"/>
    <x v="5"/>
    <x v="0"/>
    <x v="10"/>
    <x v="12775"/>
    <x v="3"/>
    <x v="1"/>
    <x v="20"/>
    <x v="6"/>
    <s v="8"/>
    <x v="0"/>
    <d v="2021-05-16T00:00:00"/>
    <d v="2021-12-10T00:00:00"/>
    <x v="0"/>
    <x v="0"/>
    <d v="2022-01-10T00:00:00"/>
    <n v="517809"/>
    <x v="2"/>
    <x v="8"/>
    <x v="1"/>
    <s v="Verified"/>
    <n v="180000"/>
    <n v="4.3299999088048935E-2"/>
    <n v="317.72000122070313"/>
    <n v="8.9400000870227814E-2"/>
    <n v="10000"/>
    <n v="15"/>
    <n v="2522"/>
  </r>
  <r>
    <x v="15987"/>
    <x v="1"/>
    <x v="0"/>
    <x v="6"/>
    <x v="12776"/>
    <x v="2"/>
    <x v="1"/>
    <x v="31"/>
    <x v="7"/>
    <s v="12"/>
    <x v="0"/>
    <d v="2021-05-16T00:00:00"/>
    <d v="2021-08-10T00:00:00"/>
    <x v="0"/>
    <x v="0"/>
    <d v="2021-09-10T00:00:00"/>
    <n v="581025"/>
    <x v="2"/>
    <x v="11"/>
    <x v="1"/>
    <s v="Verified"/>
    <n v="76000"/>
    <n v="0.10719999670982361"/>
    <n v="662.67999267578125"/>
    <n v="0.11829999834299088"/>
    <n v="20000"/>
    <n v="24"/>
    <n v="5301"/>
  </r>
  <r>
    <x v="15988"/>
    <x v="0"/>
    <x v="0"/>
    <x v="6"/>
    <x v="565"/>
    <x v="2"/>
    <x v="1"/>
    <x v="42"/>
    <x v="10"/>
    <s v="3"/>
    <x v="0"/>
    <d v="2021-12-14T00:00:00"/>
    <d v="2021-11-13T00:00:00"/>
    <x v="0"/>
    <x v="0"/>
    <d v="2021-12-13T00:00:00"/>
    <n v="906780"/>
    <x v="2"/>
    <x v="10"/>
    <x v="1"/>
    <s v="Verified"/>
    <n v="80000"/>
    <n v="0.28979998826980591"/>
    <n v="782.780029296875"/>
    <n v="0.10740000009536743"/>
    <n v="24000"/>
    <n v="32"/>
    <n v="24805"/>
  </r>
  <r>
    <x v="15989"/>
    <x v="32"/>
    <x v="0"/>
    <x v="3"/>
    <x v="1187"/>
    <x v="2"/>
    <x v="1"/>
    <x v="44"/>
    <x v="2"/>
    <s v="7"/>
    <x v="0"/>
    <d v="2021-05-16T00:00:00"/>
    <d v="2021-09-12T00:00:00"/>
    <x v="0"/>
    <x v="0"/>
    <d v="2021-10-12T00:00:00"/>
    <n v="1026961"/>
    <x v="2"/>
    <x v="3"/>
    <x v="1"/>
    <s v="Verified"/>
    <n v="61000"/>
    <n v="0.10920000076293945"/>
    <n v="520.719970703125"/>
    <n v="0.10589999705553055"/>
    <n v="16000"/>
    <n v="17"/>
    <n v="6767"/>
  </r>
  <r>
    <x v="15990"/>
    <x v="26"/>
    <x v="0"/>
    <x v="3"/>
    <x v="4395"/>
    <x v="2"/>
    <x v="1"/>
    <x v="54"/>
    <x v="5"/>
    <s v="9"/>
    <x v="0"/>
    <d v="2021-05-16T00:00:00"/>
    <d v="2021-09-12T00:00:00"/>
    <x v="0"/>
    <x v="0"/>
    <d v="2021-10-12T00:00:00"/>
    <n v="749065"/>
    <x v="2"/>
    <x v="10"/>
    <x v="1"/>
    <s v="Verified"/>
    <n v="89000"/>
    <n v="8.2199998199939728E-2"/>
    <n v="758.34002685546875"/>
    <n v="0.11490000039339066"/>
    <n v="23000"/>
    <n v="22"/>
    <n v="20557"/>
  </r>
  <r>
    <x v="15991"/>
    <x v="1"/>
    <x v="0"/>
    <x v="3"/>
    <x v="19"/>
    <x v="2"/>
    <x v="1"/>
    <x v="41"/>
    <x v="7"/>
    <s v="12"/>
    <x v="0"/>
    <d v="2021-08-13T00:00:00"/>
    <d v="2021-04-13T00:00:00"/>
    <x v="0"/>
    <x v="0"/>
    <d v="2021-05-13T00:00:00"/>
    <n v="804216"/>
    <x v="2"/>
    <x v="10"/>
    <x v="1"/>
    <s v="Verified"/>
    <n v="65000"/>
    <n v="0.19830000400543213"/>
    <n v="571.04998779296875"/>
    <n v="9.9899999797344208E-2"/>
    <n v="25000"/>
    <n v="21"/>
    <n v="15700"/>
  </r>
  <r>
    <x v="15992"/>
    <x v="9"/>
    <x v="0"/>
    <x v="3"/>
    <x v="12777"/>
    <x v="2"/>
    <x v="1"/>
    <x v="48"/>
    <x v="11"/>
    <s v="4"/>
    <x v="0"/>
    <d v="2021-02-12T00:00:00"/>
    <d v="2021-10-11T00:00:00"/>
    <x v="0"/>
    <x v="0"/>
    <d v="2021-11-11T00:00:00"/>
    <n v="650954"/>
    <x v="2"/>
    <x v="9"/>
    <x v="1"/>
    <s v="Verified"/>
    <n v="82000"/>
    <n v="0.17149999737739563"/>
    <n v="822.780029296875"/>
    <n v="0.1136000007390976"/>
    <n v="25000"/>
    <n v="27"/>
    <n v="14628"/>
  </r>
  <r>
    <x v="15993"/>
    <x v="26"/>
    <x v="0"/>
    <x v="3"/>
    <x v="40"/>
    <x v="2"/>
    <x v="1"/>
    <x v="10"/>
    <x v="5"/>
    <s v="9"/>
    <x v="0"/>
    <d v="2021-12-13T00:00:00"/>
    <d v="2021-07-13T00:00:00"/>
    <x v="0"/>
    <x v="0"/>
    <d v="2021-08-13T00:00:00"/>
    <n v="1083586"/>
    <x v="2"/>
    <x v="9"/>
    <x v="1"/>
    <s v="Verified"/>
    <n v="30000"/>
    <n v="0.11559999734163284"/>
    <n v="564.57000732421875"/>
    <n v="0.11990000307559967"/>
    <n v="17000"/>
    <n v="22"/>
    <n v="12860"/>
  </r>
  <r>
    <x v="15994"/>
    <x v="1"/>
    <x v="0"/>
    <x v="8"/>
    <x v="19"/>
    <x v="2"/>
    <x v="1"/>
    <x v="22"/>
    <x v="3"/>
    <s v="11"/>
    <x v="0"/>
    <d v="2021-08-14T00:00:00"/>
    <d v="2021-04-14T00:00:00"/>
    <x v="0"/>
    <x v="0"/>
    <d v="2021-05-14T00:00:00"/>
    <n v="1239227"/>
    <x v="2"/>
    <x v="11"/>
    <x v="1"/>
    <s v="Verified"/>
    <n v="72000"/>
    <n v="8.5699997842311859E-2"/>
    <n v="396.92001342773438"/>
    <n v="0.11710000038146973"/>
    <n v="12000"/>
    <n v="13"/>
    <n v="11537"/>
  </r>
  <r>
    <x v="15995"/>
    <x v="44"/>
    <x v="0"/>
    <x v="8"/>
    <x v="12778"/>
    <x v="2"/>
    <x v="1"/>
    <x v="11"/>
    <x v="6"/>
    <s v="8"/>
    <x v="0"/>
    <d v="2021-05-16T00:00:00"/>
    <d v="2021-12-13T00:00:00"/>
    <x v="0"/>
    <x v="0"/>
    <d v="2022-01-13T00:00:00"/>
    <n v="1073143"/>
    <x v="2"/>
    <x v="11"/>
    <x v="1"/>
    <s v="Verified"/>
    <n v="80000"/>
    <n v="0.23459999263286591"/>
    <n v="327.33999633789063"/>
    <n v="0.10989999771118164"/>
    <n v="10000"/>
    <n v="27"/>
    <n v="8509"/>
  </r>
  <r>
    <x v="15996"/>
    <x v="20"/>
    <x v="0"/>
    <x v="8"/>
    <x v="12779"/>
    <x v="2"/>
    <x v="1"/>
    <x v="20"/>
    <x v="6"/>
    <s v="8"/>
    <x v="0"/>
    <d v="2021-12-11T00:00:00"/>
    <d v="2021-07-11T00:00:00"/>
    <x v="0"/>
    <x v="0"/>
    <d v="2021-08-11T00:00:00"/>
    <n v="517582"/>
    <x v="2"/>
    <x v="9"/>
    <x v="1"/>
    <s v="Verified"/>
    <n v="84996"/>
    <n v="9.0499997138977051E-2"/>
    <n v="522.08001708984375"/>
    <n v="0.12530000507831573"/>
    <n v="15600"/>
    <n v="12"/>
    <n v="12888"/>
  </r>
  <r>
    <x v="15997"/>
    <x v="16"/>
    <x v="0"/>
    <x v="4"/>
    <x v="12780"/>
    <x v="2"/>
    <x v="1"/>
    <x v="8"/>
    <x v="0"/>
    <s v="2"/>
    <x v="0"/>
    <d v="2021-05-16T00:00:00"/>
    <d v="2021-06-09T00:00:00"/>
    <x v="0"/>
    <x v="0"/>
    <d v="2021-07-09T00:00:00"/>
    <n v="398265"/>
    <x v="2"/>
    <x v="9"/>
    <x v="1"/>
    <s v="Verified"/>
    <n v="83000"/>
    <n v="0.12680000066757202"/>
    <n v="359.80999755859375"/>
    <n v="0.12210000306367874"/>
    <n v="10800"/>
    <n v="33"/>
    <n v="11568"/>
  </r>
  <r>
    <x v="15998"/>
    <x v="32"/>
    <x v="0"/>
    <x v="2"/>
    <x v="12781"/>
    <x v="2"/>
    <x v="1"/>
    <x v="42"/>
    <x v="10"/>
    <s v="3"/>
    <x v="0"/>
    <d v="2021-11-14T00:00:00"/>
    <d v="2021-03-14T00:00:00"/>
    <x v="0"/>
    <x v="0"/>
    <d v="2021-04-14T00:00:00"/>
    <n v="893328"/>
    <x v="2"/>
    <x v="3"/>
    <x v="1"/>
    <s v="Verified"/>
    <n v="36300"/>
    <n v="0.18279999494552612"/>
    <n v="161.33999633789063"/>
    <n v="0.10000000149011612"/>
    <n v="5000"/>
    <n v="27"/>
    <n v="5669"/>
  </r>
  <r>
    <x v="15999"/>
    <x v="21"/>
    <x v="0"/>
    <x v="2"/>
    <x v="12782"/>
    <x v="2"/>
    <x v="1"/>
    <x v="15"/>
    <x v="8"/>
    <s v="10"/>
    <x v="0"/>
    <d v="2021-04-16T00:00:00"/>
    <d v="2021-06-12T00:00:00"/>
    <x v="0"/>
    <x v="0"/>
    <d v="2021-07-12T00:00:00"/>
    <n v="544539"/>
    <x v="2"/>
    <x v="9"/>
    <x v="1"/>
    <s v="Verified"/>
    <n v="145000"/>
    <n v="9.7599998116493225E-2"/>
    <n v="301.20001220703125"/>
    <n v="0.12530000507831573"/>
    <n v="9000"/>
    <n v="16"/>
    <n v="7691"/>
  </r>
  <r>
    <x v="16000"/>
    <x v="11"/>
    <x v="0"/>
    <x v="7"/>
    <x v="2673"/>
    <x v="2"/>
    <x v="1"/>
    <x v="22"/>
    <x v="3"/>
    <s v="11"/>
    <x v="0"/>
    <d v="2021-03-13T00:00:00"/>
    <d v="2021-10-12T00:00:00"/>
    <x v="0"/>
    <x v="0"/>
    <d v="2021-11-12T00:00:00"/>
    <n v="1236804"/>
    <x v="2"/>
    <x v="3"/>
    <x v="1"/>
    <s v="Verified"/>
    <n v="40000"/>
    <n v="0.11309999972581863"/>
    <n v="289.08999633789063"/>
    <n v="0.10649999976158142"/>
    <n v="8875"/>
    <n v="16"/>
    <n v="3561"/>
  </r>
  <r>
    <x v="16001"/>
    <x v="1"/>
    <x v="0"/>
    <x v="7"/>
    <x v="1683"/>
    <x v="2"/>
    <x v="1"/>
    <x v="22"/>
    <x v="3"/>
    <s v="11"/>
    <x v="0"/>
    <d v="2021-06-12T00:00:00"/>
    <d v="2021-02-12T00:00:00"/>
    <x v="0"/>
    <x v="0"/>
    <d v="2021-03-12T00:00:00"/>
    <n v="1258554"/>
    <x v="2"/>
    <x v="11"/>
    <x v="1"/>
    <s v="Verified"/>
    <n v="40000"/>
    <n v="0.15870000422000885"/>
    <n v="148.85000610351563"/>
    <n v="0.11710000038146973"/>
    <n v="4500"/>
    <n v="27"/>
    <n v="538"/>
  </r>
  <r>
    <x v="16002"/>
    <x v="10"/>
    <x v="0"/>
    <x v="10"/>
    <x v="12783"/>
    <x v="2"/>
    <x v="1"/>
    <x v="13"/>
    <x v="8"/>
    <s v="10"/>
    <x v="0"/>
    <d v="2021-12-15T00:00:00"/>
    <d v="2021-11-13T00:00:00"/>
    <x v="0"/>
    <x v="0"/>
    <d v="2021-12-13T00:00:00"/>
    <n v="1205205"/>
    <x v="2"/>
    <x v="12"/>
    <x v="1"/>
    <s v="Verified"/>
    <n v="52000"/>
    <n v="0.25110000371932983"/>
    <n v="460.82000732421875"/>
    <n v="9.9100001156330109E-2"/>
    <n v="14300"/>
    <n v="36"/>
    <n v="9896"/>
  </r>
  <r>
    <x v="16003"/>
    <x v="5"/>
    <x v="0"/>
    <x v="10"/>
    <x v="517"/>
    <x v="2"/>
    <x v="1"/>
    <x v="15"/>
    <x v="8"/>
    <s v="10"/>
    <x v="0"/>
    <d v="2021-04-11T00:00:00"/>
    <d v="2021-11-10T00:00:00"/>
    <x v="0"/>
    <x v="0"/>
    <d v="2021-12-10T00:00:00"/>
    <n v="540379"/>
    <x v="2"/>
    <x v="10"/>
    <x v="1"/>
    <s v="Verified"/>
    <n v="50000"/>
    <n v="0.21240000426769257"/>
    <n v="499.5"/>
    <n v="0.12179999798536301"/>
    <n v="15000"/>
    <n v="10"/>
    <n v="6952"/>
  </r>
  <r>
    <x v="16004"/>
    <x v="0"/>
    <x v="0"/>
    <x v="1"/>
    <x v="98"/>
    <x v="2"/>
    <x v="1"/>
    <x v="42"/>
    <x v="10"/>
    <s v="3"/>
    <x v="0"/>
    <d v="2021-03-14T00:00:00"/>
    <d v="2021-11-13T00:00:00"/>
    <x v="0"/>
    <x v="0"/>
    <d v="2021-12-13T00:00:00"/>
    <n v="907335"/>
    <x v="2"/>
    <x v="9"/>
    <x v="1"/>
    <s v="Verified"/>
    <n v="95000"/>
    <n v="0.29600000381469727"/>
    <n v="792.719970703125"/>
    <n v="0.11110000312328339"/>
    <n v="24175"/>
    <n v="34"/>
    <n v="24422"/>
  </r>
  <r>
    <x v="16005"/>
    <x v="1"/>
    <x v="0"/>
    <x v="0"/>
    <x v="12784"/>
    <x v="2"/>
    <x v="1"/>
    <x v="44"/>
    <x v="2"/>
    <s v="7"/>
    <x v="0"/>
    <d v="2021-05-16T00:00:00"/>
    <d v="2021-08-13T00:00:00"/>
    <x v="0"/>
    <x v="0"/>
    <d v="2021-09-13T00:00:00"/>
    <n v="1006737"/>
    <x v="2"/>
    <x v="11"/>
    <x v="1"/>
    <s v="Verified"/>
    <n v="120000"/>
    <n v="0.1932000070810318"/>
    <n v="161.22000122070313"/>
    <n v="0.10989999771118164"/>
    <n v="4925"/>
    <n v="23"/>
    <n v="5695"/>
  </r>
  <r>
    <x v="16006"/>
    <x v="1"/>
    <x v="0"/>
    <x v="3"/>
    <x v="12785"/>
    <x v="2"/>
    <x v="1"/>
    <x v="49"/>
    <x v="3"/>
    <s v="11"/>
    <x v="0"/>
    <d v="2021-05-16T00:00:00"/>
    <d v="2021-08-13T00:00:00"/>
    <x v="0"/>
    <x v="0"/>
    <d v="2021-09-13T00:00:00"/>
    <n v="777386"/>
    <x v="2"/>
    <x v="9"/>
    <x v="1"/>
    <s v="Verified"/>
    <n v="54000"/>
    <n v="1.8899999558925629E-2"/>
    <n v="162.19000244140625"/>
    <n v="0.10360000282526016"/>
    <n v="5000"/>
    <n v="21"/>
    <n v="5347"/>
  </r>
  <r>
    <x v="16007"/>
    <x v="19"/>
    <x v="0"/>
    <x v="4"/>
    <x v="12786"/>
    <x v="2"/>
    <x v="1"/>
    <x v="13"/>
    <x v="8"/>
    <s v="10"/>
    <x v="0"/>
    <d v="2021-01-14T00:00:00"/>
    <d v="2021-08-13T00:00:00"/>
    <x v="0"/>
    <x v="0"/>
    <d v="2021-09-13T00:00:00"/>
    <n v="1199990"/>
    <x v="2"/>
    <x v="10"/>
    <x v="1"/>
    <s v="Verified"/>
    <n v="62400"/>
    <n v="8.9400000870227814E-2"/>
    <n v="284.02999877929688"/>
    <n v="0.1242000013589859"/>
    <n v="8500"/>
    <n v="11"/>
    <n v="6762"/>
  </r>
  <r>
    <x v="16008"/>
    <x v="8"/>
    <x v="0"/>
    <x v="0"/>
    <x v="12787"/>
    <x v="2"/>
    <x v="1"/>
    <x v="25"/>
    <x v="9"/>
    <s v="5"/>
    <x v="0"/>
    <d v="2021-02-13T00:00:00"/>
    <d v="2021-10-12T00:00:00"/>
    <x v="0"/>
    <x v="0"/>
    <d v="2021-11-12T00:00:00"/>
    <n v="968729"/>
    <x v="2"/>
    <x v="9"/>
    <x v="1"/>
    <s v="Verified"/>
    <n v="93000"/>
    <n v="7.1699999272823334E-2"/>
    <n v="531.3599853515625"/>
    <n v="0.11990000307559967"/>
    <n v="16000"/>
    <n v="29"/>
    <n v="5837"/>
  </r>
  <r>
    <x v="16009"/>
    <x v="8"/>
    <x v="0"/>
    <x v="3"/>
    <x v="12788"/>
    <x v="2"/>
    <x v="1"/>
    <x v="54"/>
    <x v="5"/>
    <s v="9"/>
    <x v="0"/>
    <d v="2021-04-16T00:00:00"/>
    <d v="2021-01-12T00:00:00"/>
    <x v="0"/>
    <x v="0"/>
    <d v="2021-02-12T00:00:00"/>
    <n v="736887"/>
    <x v="2"/>
    <x v="12"/>
    <x v="1"/>
    <s v="Verified"/>
    <n v="160000"/>
    <n v="0.10930000245571136"/>
    <n v="778.71002197265625"/>
    <n v="0.10379999876022339"/>
    <n v="24000"/>
    <n v="33"/>
    <n v="14921"/>
  </r>
  <r>
    <x v="16010"/>
    <x v="8"/>
    <x v="0"/>
    <x v="3"/>
    <x v="12789"/>
    <x v="2"/>
    <x v="1"/>
    <x v="29"/>
    <x v="11"/>
    <s v="4"/>
    <x v="0"/>
    <d v="2021-05-16T00:00:00"/>
    <d v="2021-04-13T00:00:00"/>
    <x v="0"/>
    <x v="0"/>
    <d v="2021-05-13T00:00:00"/>
    <n v="935469"/>
    <x v="2"/>
    <x v="11"/>
    <x v="1"/>
    <s v="Verified"/>
    <n v="53000"/>
    <n v="3.7099998444318771E-2"/>
    <n v="778.59002685546875"/>
    <n v="0.10369999706745148"/>
    <n v="24000"/>
    <n v="13"/>
    <n v="17900"/>
  </r>
  <r>
    <x v="16011"/>
    <x v="20"/>
    <x v="0"/>
    <x v="3"/>
    <x v="796"/>
    <x v="2"/>
    <x v="1"/>
    <x v="30"/>
    <x v="2"/>
    <s v="7"/>
    <x v="0"/>
    <d v="2021-05-16T00:00:00"/>
    <d v="2021-06-10T00:00:00"/>
    <x v="0"/>
    <x v="0"/>
    <d v="2021-07-10T00:00:00"/>
    <n v="500780"/>
    <x v="2"/>
    <x v="11"/>
    <x v="1"/>
    <s v="Verified"/>
    <n v="57000"/>
    <n v="0.13889999687671661"/>
    <n v="396.17001342773438"/>
    <n v="0.11580000072717667"/>
    <n v="12000"/>
    <n v="28"/>
    <n v="3049"/>
  </r>
  <r>
    <x v="16012"/>
    <x v="7"/>
    <x v="0"/>
    <x v="3"/>
    <x v="12790"/>
    <x v="2"/>
    <x v="1"/>
    <x v="40"/>
    <x v="1"/>
    <s v="1"/>
    <x v="0"/>
    <d v="2021-04-16T00:00:00"/>
    <d v="2021-07-10T00:00:00"/>
    <x v="0"/>
    <x v="0"/>
    <d v="2021-08-10T00:00:00"/>
    <n v="392486"/>
    <x v="2"/>
    <x v="10"/>
    <x v="1"/>
    <s v="Verified"/>
    <n v="88268"/>
    <n v="7.3399998247623444E-2"/>
    <n v="497.45999145507813"/>
    <n v="0.11890000104904175"/>
    <n v="15000"/>
    <n v="14"/>
    <n v="8954"/>
  </r>
  <r>
    <x v="16013"/>
    <x v="1"/>
    <x v="0"/>
    <x v="3"/>
    <x v="12791"/>
    <x v="2"/>
    <x v="1"/>
    <x v="20"/>
    <x v="6"/>
    <s v="8"/>
    <x v="0"/>
    <d v="2021-05-16T00:00:00"/>
    <d v="2021-11-09T00:00:00"/>
    <x v="0"/>
    <x v="0"/>
    <d v="2021-12-09T00:00:00"/>
    <n v="467666"/>
    <x v="2"/>
    <x v="10"/>
    <x v="1"/>
    <s v="Verified"/>
    <n v="70000"/>
    <n v="0.15870000422000885"/>
    <n v="198.99000549316406"/>
    <n v="0.11890000104904175"/>
    <n v="6000"/>
    <n v="45"/>
    <n v="594"/>
  </r>
  <r>
    <x v="16014"/>
    <x v="1"/>
    <x v="0"/>
    <x v="3"/>
    <x v="12792"/>
    <x v="2"/>
    <x v="1"/>
    <x v="36"/>
    <x v="3"/>
    <s v="11"/>
    <x v="0"/>
    <d v="2021-05-16T00:00:00"/>
    <d v="2021-09-09T00:00:00"/>
    <x v="0"/>
    <x v="0"/>
    <d v="2021-10-09T00:00:00"/>
    <n v="367573"/>
    <x v="2"/>
    <x v="9"/>
    <x v="1"/>
    <s v="Verified"/>
    <n v="93996"/>
    <n v="7.850000262260437E-2"/>
    <n v="329.57000732421875"/>
    <n v="0.11460000276565552"/>
    <n v="10000"/>
    <n v="26"/>
    <n v="3293"/>
  </r>
  <r>
    <x v="16015"/>
    <x v="1"/>
    <x v="0"/>
    <x v="4"/>
    <x v="12793"/>
    <x v="2"/>
    <x v="1"/>
    <x v="52"/>
    <x v="5"/>
    <s v="9"/>
    <x v="0"/>
    <d v="2021-05-16T00:00:00"/>
    <d v="2021-12-11T00:00:00"/>
    <x v="0"/>
    <x v="0"/>
    <d v="2022-01-11T00:00:00"/>
    <n v="530992"/>
    <x v="2"/>
    <x v="12"/>
    <x v="1"/>
    <s v="Verified"/>
    <n v="150000"/>
    <n v="8.2000000402331352E-3"/>
    <n v="656.07000732421875"/>
    <n v="0.11140000075101852"/>
    <n v="20000"/>
    <n v="21"/>
    <n v="17088"/>
  </r>
  <r>
    <x v="16016"/>
    <x v="3"/>
    <x v="0"/>
    <x v="4"/>
    <x v="5053"/>
    <x v="2"/>
    <x v="1"/>
    <x v="12"/>
    <x v="7"/>
    <s v="12"/>
    <x v="0"/>
    <d v="2021-10-14T00:00:00"/>
    <d v="2021-05-14T00:00:00"/>
    <x v="0"/>
    <x v="0"/>
    <d v="2021-06-14T00:00:00"/>
    <n v="798733"/>
    <x v="2"/>
    <x v="9"/>
    <x v="1"/>
    <s v="Verified"/>
    <n v="142000"/>
    <n v="0.13279999792575836"/>
    <n v="167.72999572753906"/>
    <n v="0.12690000236034393"/>
    <n v="5000"/>
    <n v="22"/>
    <n v="5025"/>
  </r>
  <r>
    <x v="16017"/>
    <x v="11"/>
    <x v="0"/>
    <x v="2"/>
    <x v="12794"/>
    <x v="2"/>
    <x v="1"/>
    <x v="20"/>
    <x v="6"/>
    <s v="8"/>
    <x v="0"/>
    <d v="2021-05-16T00:00:00"/>
    <d v="2021-02-11T00:00:00"/>
    <x v="0"/>
    <x v="0"/>
    <d v="2021-03-11T00:00:00"/>
    <n v="517966"/>
    <x v="2"/>
    <x v="3"/>
    <x v="1"/>
    <s v="Verified"/>
    <n v="80000"/>
    <n v="0.11129999905824661"/>
    <n v="337.92999267578125"/>
    <n v="0.11479999870061874"/>
    <n v="10250"/>
    <n v="29"/>
    <n v="5745"/>
  </r>
  <r>
    <x v="16018"/>
    <x v="11"/>
    <x v="0"/>
    <x v="2"/>
    <x v="12795"/>
    <x v="2"/>
    <x v="1"/>
    <x v="29"/>
    <x v="11"/>
    <s v="4"/>
    <x v="0"/>
    <d v="2021-05-13T00:00:00"/>
    <d v="2021-12-12T00:00:00"/>
    <x v="0"/>
    <x v="0"/>
    <d v="2022-01-12T00:00:00"/>
    <n v="923505"/>
    <x v="2"/>
    <x v="3"/>
    <x v="1"/>
    <s v="Verified"/>
    <n v="80004"/>
    <n v="0.23109999299049377"/>
    <n v="309.76998901367188"/>
    <n v="0.10000000149011612"/>
    <n v="9600"/>
    <n v="38"/>
    <n v="6165"/>
  </r>
  <r>
    <x v="16019"/>
    <x v="14"/>
    <x v="0"/>
    <x v="2"/>
    <x v="12796"/>
    <x v="2"/>
    <x v="1"/>
    <x v="40"/>
    <x v="1"/>
    <s v="1"/>
    <x v="0"/>
    <d v="2021-05-16T00:00:00"/>
    <d v="2021-10-11T00:00:00"/>
    <x v="0"/>
    <x v="0"/>
    <d v="2021-11-11T00:00:00"/>
    <n v="390939"/>
    <x v="2"/>
    <x v="11"/>
    <x v="1"/>
    <s v="Verified"/>
    <n v="140000"/>
    <n v="8.320000022649765E-2"/>
    <n v="330.1400146484375"/>
    <n v="0.11580000072717667"/>
    <n v="10000"/>
    <n v="30"/>
    <n v="10564"/>
  </r>
  <r>
    <x v="16020"/>
    <x v="5"/>
    <x v="0"/>
    <x v="10"/>
    <x v="8298"/>
    <x v="2"/>
    <x v="1"/>
    <x v="23"/>
    <x v="4"/>
    <s v="6"/>
    <x v="0"/>
    <d v="2021-05-16T00:00:00"/>
    <d v="2021-11-09T00:00:00"/>
    <x v="0"/>
    <x v="0"/>
    <d v="2021-12-09T00:00:00"/>
    <n v="462068"/>
    <x v="2"/>
    <x v="11"/>
    <x v="1"/>
    <s v="Verified"/>
    <n v="47244"/>
    <n v="0.2370000034570694"/>
    <n v="379.66000366210938"/>
    <n v="0.11580000072717667"/>
    <n v="11500"/>
    <n v="17"/>
    <n v="1897"/>
  </r>
  <r>
    <x v="16021"/>
    <x v="4"/>
    <x v="0"/>
    <x v="1"/>
    <x v="12797"/>
    <x v="2"/>
    <x v="1"/>
    <x v="21"/>
    <x v="1"/>
    <s v="1"/>
    <x v="0"/>
    <d v="2021-05-16T00:00:00"/>
    <d v="2021-03-11T00:00:00"/>
    <x v="0"/>
    <x v="0"/>
    <d v="2021-04-11T00:00:00"/>
    <n v="825498"/>
    <x v="2"/>
    <x v="11"/>
    <x v="1"/>
    <s v="Verified"/>
    <n v="65000"/>
    <n v="0.23909999430179596"/>
    <n v="441.23001098632813"/>
    <n v="9.6199996769428253E-2"/>
    <n v="13750"/>
    <n v="44"/>
    <n v="881"/>
  </r>
  <r>
    <x v="16022"/>
    <x v="21"/>
    <x v="0"/>
    <x v="3"/>
    <x v="12798"/>
    <x v="2"/>
    <x v="1"/>
    <x v="22"/>
    <x v="3"/>
    <s v="11"/>
    <x v="0"/>
    <d v="2021-04-16T00:00:00"/>
    <d v="2021-05-12T00:00:00"/>
    <x v="0"/>
    <x v="0"/>
    <d v="2021-06-12T00:00:00"/>
    <n v="1249518"/>
    <x v="2"/>
    <x v="12"/>
    <x v="1"/>
    <s v="Verified"/>
    <n v="90000"/>
    <n v="9.6500001847743988E-2"/>
    <n v="451.14999389648438"/>
    <n v="9.9100001156330109E-2"/>
    <n v="14000"/>
    <n v="43"/>
    <n v="2300"/>
  </r>
  <r>
    <x v="16023"/>
    <x v="2"/>
    <x v="0"/>
    <x v="3"/>
    <x v="12799"/>
    <x v="2"/>
    <x v="1"/>
    <x v="27"/>
    <x v="9"/>
    <s v="5"/>
    <x v="0"/>
    <d v="2021-02-13T00:00:00"/>
    <d v="2021-10-12T00:00:00"/>
    <x v="0"/>
    <x v="0"/>
    <d v="2021-11-12T00:00:00"/>
    <n v="671035"/>
    <x v="2"/>
    <x v="10"/>
    <x v="1"/>
    <s v="Verified"/>
    <n v="120000"/>
    <n v="8.6000002920627594E-2"/>
    <n v="502.47000122070313"/>
    <n v="0.10989999771118164"/>
    <n v="25000"/>
    <n v="21"/>
    <n v="13814"/>
  </r>
  <r>
    <x v="16024"/>
    <x v="11"/>
    <x v="0"/>
    <x v="3"/>
    <x v="12800"/>
    <x v="2"/>
    <x v="1"/>
    <x v="44"/>
    <x v="2"/>
    <s v="7"/>
    <x v="0"/>
    <d v="2021-10-14T00:00:00"/>
    <d v="2021-06-12T00:00:00"/>
    <x v="0"/>
    <x v="0"/>
    <d v="2021-07-12T00:00:00"/>
    <n v="1013387"/>
    <x v="2"/>
    <x v="9"/>
    <x v="1"/>
    <s v="Verified"/>
    <n v="136886"/>
    <n v="0.24250000715255737"/>
    <n v="166.05000305175781"/>
    <n v="0.11990000307559967"/>
    <n v="5000"/>
    <n v="28"/>
    <n v="1954"/>
  </r>
  <r>
    <x v="16025"/>
    <x v="1"/>
    <x v="0"/>
    <x v="2"/>
    <x v="4694"/>
    <x v="2"/>
    <x v="1"/>
    <x v="41"/>
    <x v="7"/>
    <s v="12"/>
    <x v="0"/>
    <d v="2021-05-16T00:00:00"/>
    <d v="2021-09-13T00:00:00"/>
    <x v="0"/>
    <x v="0"/>
    <d v="2021-10-13T00:00:00"/>
    <n v="798310"/>
    <x v="2"/>
    <x v="9"/>
    <x v="1"/>
    <s v="Verified"/>
    <n v="38000"/>
    <n v="0.20180000364780426"/>
    <n v="259.5"/>
    <n v="0.10360000282526016"/>
    <n v="8000"/>
    <n v="37"/>
    <n v="9084"/>
  </r>
  <r>
    <x v="16026"/>
    <x v="5"/>
    <x v="0"/>
    <x v="5"/>
    <x v="12801"/>
    <x v="2"/>
    <x v="1"/>
    <x v="47"/>
    <x v="6"/>
    <s v="8"/>
    <x v="0"/>
    <d v="2021-06-11T00:00:00"/>
    <d v="2021-12-10T00:00:00"/>
    <x v="0"/>
    <x v="0"/>
    <d v="2022-01-10T00:00:00"/>
    <n v="723534"/>
    <x v="2"/>
    <x v="12"/>
    <x v="1"/>
    <s v="Verified"/>
    <n v="60000"/>
    <n v="0.23639999330043793"/>
    <n v="251.46000671386719"/>
    <n v="0.10379999876022339"/>
    <n v="7750"/>
    <n v="19"/>
    <n v="1321"/>
  </r>
  <r>
    <x v="16027"/>
    <x v="0"/>
    <x v="0"/>
    <x v="5"/>
    <x v="2411"/>
    <x v="2"/>
    <x v="1"/>
    <x v="22"/>
    <x v="3"/>
    <s v="11"/>
    <x v="0"/>
    <d v="2021-05-16T00:00:00"/>
    <d v="2021-07-13T00:00:00"/>
    <x v="0"/>
    <x v="0"/>
    <d v="2021-08-13T00:00:00"/>
    <n v="1238268"/>
    <x v="2"/>
    <x v="3"/>
    <x v="1"/>
    <s v="Verified"/>
    <n v="40000"/>
    <n v="0.13500000536441803"/>
    <n v="179.16000366210938"/>
    <n v="0.10649999976158142"/>
    <n v="5500"/>
    <n v="35"/>
    <n v="3398"/>
  </r>
  <r>
    <x v="16028"/>
    <x v="33"/>
    <x v="0"/>
    <x v="3"/>
    <x v="12802"/>
    <x v="2"/>
    <x v="1"/>
    <x v="10"/>
    <x v="5"/>
    <s v="9"/>
    <x v="0"/>
    <d v="2021-05-13T00:00:00"/>
    <d v="2021-12-12T00:00:00"/>
    <x v="0"/>
    <x v="0"/>
    <d v="2022-01-12T00:00:00"/>
    <n v="1077282"/>
    <x v="2"/>
    <x v="9"/>
    <x v="1"/>
    <s v="Verified"/>
    <n v="61000"/>
    <n v="9.1499999165534973E-2"/>
    <n v="199.25999450683594"/>
    <n v="0.11990000307559967"/>
    <n v="6000"/>
    <n v="22"/>
    <n v="3204"/>
  </r>
  <r>
    <x v="16029"/>
    <x v="11"/>
    <x v="0"/>
    <x v="3"/>
    <x v="7607"/>
    <x v="2"/>
    <x v="1"/>
    <x v="48"/>
    <x v="11"/>
    <s v="4"/>
    <x v="0"/>
    <d v="2021-05-16T00:00:00"/>
    <d v="2021-06-10T00:00:00"/>
    <x v="0"/>
    <x v="0"/>
    <d v="2021-07-10T00:00:00"/>
    <n v="643804"/>
    <x v="2"/>
    <x v="11"/>
    <x v="1"/>
    <s v="Verified"/>
    <n v="70000"/>
    <n v="0.16169999539852142"/>
    <n v="814"/>
    <n v="0.10620000213384628"/>
    <n v="25000"/>
    <n v="32"/>
    <n v="1033"/>
  </r>
  <r>
    <x v="16030"/>
    <x v="2"/>
    <x v="0"/>
    <x v="5"/>
    <x v="12803"/>
    <x v="2"/>
    <x v="1"/>
    <x v="30"/>
    <x v="2"/>
    <s v="7"/>
    <x v="0"/>
    <d v="2021-05-16T00:00:00"/>
    <d v="2021-11-13T00:00:00"/>
    <x v="0"/>
    <x v="0"/>
    <d v="2021-12-13T00:00:00"/>
    <n v="498884"/>
    <x v="2"/>
    <x v="9"/>
    <x v="1"/>
    <s v="Verified"/>
    <n v="60000"/>
    <n v="0.12020000070333481"/>
    <n v="666.29998779296875"/>
    <n v="0.12210000306367874"/>
    <n v="20000"/>
    <n v="20"/>
    <n v="18564"/>
  </r>
  <r>
    <x v="16031"/>
    <x v="9"/>
    <x v="0"/>
    <x v="7"/>
    <x v="12804"/>
    <x v="2"/>
    <x v="1"/>
    <x v="13"/>
    <x v="8"/>
    <s v="10"/>
    <x v="0"/>
    <d v="2021-05-16T00:00:00"/>
    <d v="2021-12-14T00:00:00"/>
    <x v="0"/>
    <x v="0"/>
    <d v="2022-01-14T00:00:00"/>
    <n v="1202726"/>
    <x v="2"/>
    <x v="3"/>
    <x v="1"/>
    <s v="Verified"/>
    <n v="225000"/>
    <n v="8.959999680519104E-2"/>
    <n v="1140.0699462890625"/>
    <n v="0.10649999976158142"/>
    <n v="35000"/>
    <n v="48"/>
    <n v="35866"/>
  </r>
  <r>
    <x v="16032"/>
    <x v="26"/>
    <x v="0"/>
    <x v="0"/>
    <x v="12805"/>
    <x v="2"/>
    <x v="1"/>
    <x v="26"/>
    <x v="10"/>
    <s v="3"/>
    <x v="0"/>
    <d v="2021-01-12T00:00:00"/>
    <d v="2021-09-11T00:00:00"/>
    <x v="0"/>
    <x v="0"/>
    <d v="2021-10-11T00:00:00"/>
    <n v="623292"/>
    <x v="2"/>
    <x v="10"/>
    <x v="1"/>
    <s v="Verified"/>
    <n v="98000"/>
    <n v="0.2101999968290329"/>
    <n v="654.71002197265625"/>
    <n v="0.10989999771118164"/>
    <n v="20000"/>
    <n v="35"/>
    <n v="14626"/>
  </r>
  <r>
    <x v="16033"/>
    <x v="1"/>
    <x v="0"/>
    <x v="3"/>
    <x v="12806"/>
    <x v="2"/>
    <x v="1"/>
    <x v="54"/>
    <x v="5"/>
    <s v="9"/>
    <x v="0"/>
    <d v="2021-05-16T00:00:00"/>
    <d v="2021-10-11T00:00:00"/>
    <x v="0"/>
    <x v="0"/>
    <d v="2021-11-11T00:00:00"/>
    <n v="740894"/>
    <x v="2"/>
    <x v="3"/>
    <x v="1"/>
    <s v="Verified"/>
    <n v="128899.921875"/>
    <n v="0.17569999396800995"/>
    <n v="391.45001220703125"/>
    <n v="0.10750000178813934"/>
    <n v="12000"/>
    <n v="37"/>
    <n v="5074"/>
  </r>
  <r>
    <x v="16034"/>
    <x v="1"/>
    <x v="0"/>
    <x v="6"/>
    <x v="12807"/>
    <x v="0"/>
    <x v="1"/>
    <x v="15"/>
    <x v="8"/>
    <s v="10"/>
    <x v="0"/>
    <d v="2021-05-16T00:00:00"/>
    <d v="2021-04-10T00:00:00"/>
    <x v="0"/>
    <x v="0"/>
    <d v="2021-05-10T00:00:00"/>
    <n v="543196"/>
    <x v="2"/>
    <x v="6"/>
    <x v="1"/>
    <s v="Verified"/>
    <n v="107000"/>
    <n v="0.17049999535083771"/>
    <n v="669.260009765625"/>
    <n v="0.13220000267028809"/>
    <n v="19800"/>
    <n v="35"/>
    <n v="4624"/>
  </r>
  <r>
    <x v="16035"/>
    <x v="5"/>
    <x v="0"/>
    <x v="6"/>
    <x v="12808"/>
    <x v="0"/>
    <x v="1"/>
    <x v="46"/>
    <x v="0"/>
    <s v="2"/>
    <x v="0"/>
    <d v="2021-10-13T00:00:00"/>
    <d v="2021-02-13T00:00:00"/>
    <x v="0"/>
    <x v="0"/>
    <d v="2021-03-13T00:00:00"/>
    <n v="611645"/>
    <x v="2"/>
    <x v="6"/>
    <x v="1"/>
    <s v="Verified"/>
    <n v="65000"/>
    <n v="0.1429000049829483"/>
    <n v="674.9000244140625"/>
    <n v="0.13109999895095825"/>
    <n v="20000"/>
    <n v="33"/>
    <n v="23655"/>
  </r>
  <r>
    <x v="16036"/>
    <x v="20"/>
    <x v="0"/>
    <x v="3"/>
    <x v="6"/>
    <x v="0"/>
    <x v="1"/>
    <x v="13"/>
    <x v="8"/>
    <s v="10"/>
    <x v="0"/>
    <d v="2021-05-13T00:00:00"/>
    <d v="2021-11-12T00:00:00"/>
    <x v="0"/>
    <x v="0"/>
    <d v="2021-12-12T00:00:00"/>
    <n v="1192821"/>
    <x v="2"/>
    <x v="6"/>
    <x v="1"/>
    <s v="Verified"/>
    <n v="33000"/>
    <n v="7.9999998211860657E-2"/>
    <n v="68.620002746582031"/>
    <n v="0.14270000159740448"/>
    <n v="2000"/>
    <n v="24"/>
    <n v="968"/>
  </r>
  <r>
    <x v="16037"/>
    <x v="5"/>
    <x v="0"/>
    <x v="3"/>
    <x v="1749"/>
    <x v="0"/>
    <x v="1"/>
    <x v="27"/>
    <x v="9"/>
    <s v="5"/>
    <x v="0"/>
    <d v="2021-05-16T00:00:00"/>
    <d v="2021-01-11T00:00:00"/>
    <x v="0"/>
    <x v="0"/>
    <d v="2021-02-11T00:00:00"/>
    <n v="671319"/>
    <x v="2"/>
    <x v="2"/>
    <x v="1"/>
    <s v="Verified"/>
    <n v="128004"/>
    <n v="0.12909999489784241"/>
    <n v="831.40997314453125"/>
    <n v="0.14219999313354492"/>
    <n v="24250"/>
    <n v="23"/>
    <n v="5812"/>
  </r>
  <r>
    <x v="16038"/>
    <x v="20"/>
    <x v="0"/>
    <x v="2"/>
    <x v="12809"/>
    <x v="0"/>
    <x v="1"/>
    <x v="51"/>
    <x v="4"/>
    <s v="6"/>
    <x v="0"/>
    <d v="2021-09-12T00:00:00"/>
    <d v="2021-05-12T00:00:00"/>
    <x v="0"/>
    <x v="0"/>
    <d v="2021-06-12T00:00:00"/>
    <n v="687399"/>
    <x v="2"/>
    <x v="18"/>
    <x v="1"/>
    <s v="Verified"/>
    <n v="83200"/>
    <n v="9.4499997794628143E-2"/>
    <n v="743.71002197265625"/>
    <n v="0.13230000436306"/>
    <n v="22000"/>
    <n v="45"/>
    <n v="15972"/>
  </r>
  <r>
    <x v="16039"/>
    <x v="15"/>
    <x v="0"/>
    <x v="5"/>
    <x v="12810"/>
    <x v="0"/>
    <x v="1"/>
    <x v="54"/>
    <x v="5"/>
    <s v="9"/>
    <x v="0"/>
    <d v="2021-12-12T00:00:00"/>
    <d v="2021-07-12T00:00:00"/>
    <x v="0"/>
    <x v="0"/>
    <d v="2021-08-12T00:00:00"/>
    <n v="748238"/>
    <x v="2"/>
    <x v="5"/>
    <x v="1"/>
    <s v="Verified"/>
    <n v="59000"/>
    <n v="0.12530000507831573"/>
    <n v="341.67999267578125"/>
    <n v="0.13979999721050262"/>
    <n v="10000"/>
    <n v="15"/>
    <n v="7460"/>
  </r>
  <r>
    <x v="16040"/>
    <x v="0"/>
    <x v="0"/>
    <x v="10"/>
    <x v="12811"/>
    <x v="0"/>
    <x v="1"/>
    <x v="52"/>
    <x v="5"/>
    <s v="9"/>
    <x v="0"/>
    <d v="2021-05-16T00:00:00"/>
    <d v="2021-06-10T00:00:00"/>
    <x v="0"/>
    <x v="0"/>
    <d v="2021-07-10T00:00:00"/>
    <n v="527196"/>
    <x v="2"/>
    <x v="6"/>
    <x v="1"/>
    <s v="Verified"/>
    <n v="36297"/>
    <n v="0.13490000367164612"/>
    <n v="255.19999694824219"/>
    <n v="0.13220000267028809"/>
    <n v="7550"/>
    <n v="22"/>
    <n v="2294"/>
  </r>
  <r>
    <x v="16041"/>
    <x v="1"/>
    <x v="0"/>
    <x v="0"/>
    <x v="907"/>
    <x v="0"/>
    <x v="1"/>
    <x v="22"/>
    <x v="3"/>
    <s v="11"/>
    <x v="0"/>
    <d v="2021-04-15T00:00:00"/>
    <d v="2021-08-12T00:00:00"/>
    <x v="0"/>
    <x v="0"/>
    <d v="2021-09-12T00:00:00"/>
    <n v="1259963"/>
    <x v="2"/>
    <x v="6"/>
    <x v="1"/>
    <s v="Verified"/>
    <n v="51000"/>
    <n v="0.12540000677108765"/>
    <n v="364.54000854492188"/>
    <n v="0.14270000159740448"/>
    <n v="10625"/>
    <n v="26"/>
    <n v="6452"/>
  </r>
  <r>
    <x v="16042"/>
    <x v="2"/>
    <x v="0"/>
    <x v="6"/>
    <x v="12812"/>
    <x v="0"/>
    <x v="1"/>
    <x v="36"/>
    <x v="3"/>
    <s v="11"/>
    <x v="0"/>
    <d v="2021-05-16T00:00:00"/>
    <d v="2021-04-10T00:00:00"/>
    <x v="0"/>
    <x v="0"/>
    <d v="2021-05-10T00:00:00"/>
    <n v="372226"/>
    <x v="2"/>
    <x v="6"/>
    <x v="1"/>
    <s v="Verified"/>
    <n v="25000"/>
    <n v="0.1103999987244606"/>
    <n v="399.08999633789063"/>
    <n v="0.120899997651577"/>
    <n v="12000"/>
    <n v="22"/>
    <n v="5848"/>
  </r>
  <r>
    <x v="16043"/>
    <x v="20"/>
    <x v="0"/>
    <x v="5"/>
    <x v="12813"/>
    <x v="0"/>
    <x v="1"/>
    <x v="10"/>
    <x v="5"/>
    <s v="9"/>
    <x v="0"/>
    <d v="2021-11-12T00:00:00"/>
    <d v="2021-07-12T00:00:00"/>
    <x v="0"/>
    <x v="0"/>
    <d v="2021-08-12T00:00:00"/>
    <n v="1100497"/>
    <x v="2"/>
    <x v="18"/>
    <x v="1"/>
    <s v="Verified"/>
    <n v="73476"/>
    <n v="0.24560000002384186"/>
    <n v="848.27001953125"/>
    <n v="0.13490000367164612"/>
    <n v="25000"/>
    <n v="42"/>
    <n v="12372"/>
  </r>
  <r>
    <x v="16044"/>
    <x v="3"/>
    <x v="0"/>
    <x v="3"/>
    <x v="12814"/>
    <x v="0"/>
    <x v="1"/>
    <x v="15"/>
    <x v="8"/>
    <s v="10"/>
    <x v="0"/>
    <d v="2021-08-12T00:00:00"/>
    <d v="2021-03-12T00:00:00"/>
    <x v="0"/>
    <x v="0"/>
    <d v="2021-04-12T00:00:00"/>
    <n v="543790"/>
    <x v="2"/>
    <x v="18"/>
    <x v="1"/>
    <s v="Verified"/>
    <n v="135000"/>
    <n v="8.0799996852874756E-2"/>
    <n v="815.6099853515625"/>
    <n v="0.12870000302791595"/>
    <n v="24250"/>
    <n v="12"/>
    <n v="23841"/>
  </r>
  <r>
    <x v="16045"/>
    <x v="8"/>
    <x v="0"/>
    <x v="3"/>
    <x v="12815"/>
    <x v="0"/>
    <x v="1"/>
    <x v="6"/>
    <x v="4"/>
    <s v="6"/>
    <x v="0"/>
    <d v="2021-03-12T00:00:00"/>
    <d v="2021-10-11T00:00:00"/>
    <x v="0"/>
    <x v="0"/>
    <d v="2021-11-11T00:00:00"/>
    <n v="981483"/>
    <x v="2"/>
    <x v="6"/>
    <x v="1"/>
    <s v="Verified"/>
    <n v="100000"/>
    <n v="0.12669999897480011"/>
    <n v="597.17999267578125"/>
    <n v="0.13490000367164612"/>
    <n v="17600"/>
    <n v="38"/>
    <n v="3106"/>
  </r>
  <r>
    <x v="16046"/>
    <x v="5"/>
    <x v="0"/>
    <x v="3"/>
    <x v="3393"/>
    <x v="0"/>
    <x v="1"/>
    <x v="49"/>
    <x v="3"/>
    <s v="11"/>
    <x v="0"/>
    <d v="2021-05-16T00:00:00"/>
    <d v="2021-05-13T00:00:00"/>
    <x v="0"/>
    <x v="0"/>
    <d v="2021-06-13T00:00:00"/>
    <n v="787216"/>
    <x v="2"/>
    <x v="5"/>
    <x v="1"/>
    <s v="Verified"/>
    <n v="41000"/>
    <n v="9.7999997437000275E-2"/>
    <n v="168.42999267578125"/>
    <n v="0.12980000674724579"/>
    <n v="5000"/>
    <n v="7"/>
    <n v="4890"/>
  </r>
  <r>
    <x v="16047"/>
    <x v="5"/>
    <x v="0"/>
    <x v="3"/>
    <x v="12187"/>
    <x v="0"/>
    <x v="1"/>
    <x v="44"/>
    <x v="2"/>
    <s v="7"/>
    <x v="0"/>
    <d v="2021-10-13T00:00:00"/>
    <d v="2021-05-13T00:00:00"/>
    <x v="0"/>
    <x v="0"/>
    <d v="2021-06-13T00:00:00"/>
    <n v="1013713"/>
    <x v="2"/>
    <x v="0"/>
    <x v="1"/>
    <s v="Verified"/>
    <n v="59826"/>
    <n v="0.24469999969005585"/>
    <n v="293.79000854492188"/>
    <n v="0.14790000021457672"/>
    <n v="8500"/>
    <n v="26"/>
    <n v="6693"/>
  </r>
  <r>
    <x v="16048"/>
    <x v="2"/>
    <x v="0"/>
    <x v="8"/>
    <x v="12816"/>
    <x v="0"/>
    <x v="1"/>
    <x v="12"/>
    <x v="7"/>
    <s v="12"/>
    <x v="0"/>
    <d v="2021-10-14T00:00:00"/>
    <d v="2021-05-14T00:00:00"/>
    <x v="0"/>
    <x v="0"/>
    <d v="2021-06-14T00:00:00"/>
    <n v="1282201"/>
    <x v="2"/>
    <x v="6"/>
    <x v="1"/>
    <s v="Verified"/>
    <n v="42000"/>
    <n v="0.19539999961853027"/>
    <n v="171.55000305175781"/>
    <n v="0.14270000159740448"/>
    <n v="5000"/>
    <n v="6"/>
    <n v="5136"/>
  </r>
  <r>
    <x v="16049"/>
    <x v="0"/>
    <x v="0"/>
    <x v="8"/>
    <x v="12817"/>
    <x v="0"/>
    <x v="1"/>
    <x v="13"/>
    <x v="8"/>
    <s v="10"/>
    <x v="0"/>
    <d v="2021-05-16T00:00:00"/>
    <d v="2021-09-13T00:00:00"/>
    <x v="0"/>
    <x v="0"/>
    <d v="2021-10-13T00:00:00"/>
    <n v="1226109"/>
    <x v="2"/>
    <x v="0"/>
    <x v="1"/>
    <s v="Verified"/>
    <n v="36400"/>
    <n v="0.2354000061750412"/>
    <n v="346.239990234375"/>
    <n v="0.15270000696182251"/>
    <n v="9950"/>
    <n v="30"/>
    <n v="7617"/>
  </r>
  <r>
    <x v="16050"/>
    <x v="17"/>
    <x v="0"/>
    <x v="4"/>
    <x v="12818"/>
    <x v="0"/>
    <x v="1"/>
    <x v="25"/>
    <x v="9"/>
    <s v="5"/>
    <x v="0"/>
    <d v="2021-08-12T00:00:00"/>
    <d v="2021-03-12T00:00:00"/>
    <x v="0"/>
    <x v="0"/>
    <d v="2021-04-12T00:00:00"/>
    <n v="941673"/>
    <x v="2"/>
    <x v="0"/>
    <x v="1"/>
    <s v="Verified"/>
    <n v="22404"/>
    <n v="0.14350000023841858"/>
    <n v="197.8800048828125"/>
    <n v="0.14790000021457672"/>
    <n v="5725"/>
    <n v="6"/>
    <n v="2157"/>
  </r>
  <r>
    <x v="16051"/>
    <x v="1"/>
    <x v="0"/>
    <x v="2"/>
    <x v="12819"/>
    <x v="0"/>
    <x v="1"/>
    <x v="0"/>
    <x v="0"/>
    <s v="2"/>
    <x v="0"/>
    <d v="2021-05-16T00:00:00"/>
    <d v="2021-11-11T00:00:00"/>
    <x v="0"/>
    <x v="0"/>
    <d v="2021-12-11T00:00:00"/>
    <n v="847411"/>
    <x v="2"/>
    <x v="5"/>
    <x v="1"/>
    <s v="Verified"/>
    <n v="98000"/>
    <n v="0.10260000079870224"/>
    <n v="678.030029296875"/>
    <n v="0.13429999351501465"/>
    <n v="20000"/>
    <n v="26"/>
    <n v="22001"/>
  </r>
  <r>
    <x v="16052"/>
    <x v="3"/>
    <x v="0"/>
    <x v="7"/>
    <x v="12820"/>
    <x v="0"/>
    <x v="1"/>
    <x v="22"/>
    <x v="3"/>
    <s v="11"/>
    <x v="0"/>
    <d v="2021-05-16T00:00:00"/>
    <d v="2021-04-12T00:00:00"/>
    <x v="0"/>
    <x v="0"/>
    <d v="2021-05-12T00:00:00"/>
    <n v="1261465"/>
    <x v="2"/>
    <x v="6"/>
    <x v="1"/>
    <s v="Verified"/>
    <n v="60000"/>
    <n v="0.23100000619888306"/>
    <n v="343.08999633789063"/>
    <n v="0.14270000159740448"/>
    <n v="10000"/>
    <n v="23"/>
    <n v="1370"/>
  </r>
  <r>
    <x v="16053"/>
    <x v="44"/>
    <x v="0"/>
    <x v="7"/>
    <x v="12821"/>
    <x v="0"/>
    <x v="1"/>
    <x v="33"/>
    <x v="10"/>
    <s v="3"/>
    <x v="0"/>
    <d v="2021-05-16T00:00:00"/>
    <d v="2021-10-09T00:00:00"/>
    <x v="0"/>
    <x v="0"/>
    <d v="2021-11-09T00:00:00"/>
    <n v="408328"/>
    <x v="2"/>
    <x v="0"/>
    <x v="1"/>
    <s v="Verified"/>
    <n v="184000"/>
    <n v="7.2800002992153168E-2"/>
    <n v="678.46002197265625"/>
    <n v="0.13470000028610229"/>
    <n v="20000"/>
    <n v="34"/>
    <n v="4101"/>
  </r>
  <r>
    <x v="16054"/>
    <x v="25"/>
    <x v="0"/>
    <x v="9"/>
    <x v="7656"/>
    <x v="0"/>
    <x v="1"/>
    <x v="10"/>
    <x v="5"/>
    <s v="9"/>
    <x v="0"/>
    <d v="2021-10-13T00:00:00"/>
    <d v="2021-05-13T00:00:00"/>
    <x v="0"/>
    <x v="0"/>
    <d v="2021-06-13T00:00:00"/>
    <n v="1093592"/>
    <x v="2"/>
    <x v="2"/>
    <x v="1"/>
    <s v="Verified"/>
    <n v="60000"/>
    <n v="7.1999996900558472E-2"/>
    <n v="1112.9000244140625"/>
    <n v="0.15230000019073486"/>
    <n v="32000"/>
    <n v="32"/>
    <n v="37523"/>
  </r>
  <r>
    <x v="16055"/>
    <x v="22"/>
    <x v="0"/>
    <x v="0"/>
    <x v="8426"/>
    <x v="0"/>
    <x v="1"/>
    <x v="40"/>
    <x v="1"/>
    <s v="1"/>
    <x v="0"/>
    <d v="2021-05-16T00:00:00"/>
    <d v="2021-04-09T00:00:00"/>
    <x v="0"/>
    <x v="0"/>
    <d v="2021-05-09T00:00:00"/>
    <n v="396087"/>
    <x v="2"/>
    <x v="18"/>
    <x v="1"/>
    <s v="Verified"/>
    <n v="50000"/>
    <n v="0.11879999935626984"/>
    <n v="401.60000610351563"/>
    <n v="0.12530000507831573"/>
    <n v="12000"/>
    <n v="9"/>
    <n v="802"/>
  </r>
  <r>
    <x v="16056"/>
    <x v="1"/>
    <x v="0"/>
    <x v="3"/>
    <x v="12822"/>
    <x v="0"/>
    <x v="1"/>
    <x v="0"/>
    <x v="0"/>
    <s v="2"/>
    <x v="0"/>
    <d v="2021-05-16T00:00:00"/>
    <d v="2021-04-13T00:00:00"/>
    <x v="0"/>
    <x v="0"/>
    <d v="2021-05-13T00:00:00"/>
    <n v="858728"/>
    <x v="2"/>
    <x v="0"/>
    <x v="1"/>
    <s v="Verified"/>
    <n v="59000"/>
    <n v="0.12870000302791595"/>
    <n v="852.02001953125"/>
    <n v="0.1379999965429306"/>
    <n v="25000"/>
    <n v="35"/>
    <n v="22151"/>
  </r>
  <r>
    <x v="16057"/>
    <x v="25"/>
    <x v="0"/>
    <x v="4"/>
    <x v="12823"/>
    <x v="0"/>
    <x v="1"/>
    <x v="27"/>
    <x v="9"/>
    <s v="5"/>
    <x v="0"/>
    <d v="2021-05-16T00:00:00"/>
    <d v="2021-04-11T00:00:00"/>
    <x v="0"/>
    <x v="0"/>
    <d v="2021-05-11T00:00:00"/>
    <n v="663345"/>
    <x v="2"/>
    <x v="0"/>
    <x v="1"/>
    <s v="Verified"/>
    <n v="135000"/>
    <n v="0.10740000009536743"/>
    <n v="511.55999755859375"/>
    <n v="0.13850000500679016"/>
    <n v="15000"/>
    <n v="46"/>
    <n v="17218"/>
  </r>
  <r>
    <x v="16058"/>
    <x v="1"/>
    <x v="0"/>
    <x v="5"/>
    <x v="12824"/>
    <x v="0"/>
    <x v="1"/>
    <x v="25"/>
    <x v="9"/>
    <s v="5"/>
    <x v="0"/>
    <d v="2021-05-16T00:00:00"/>
    <d v="2021-04-12T00:00:00"/>
    <x v="0"/>
    <x v="0"/>
    <d v="2021-05-12T00:00:00"/>
    <n v="934603"/>
    <x v="2"/>
    <x v="6"/>
    <x v="1"/>
    <s v="Verified"/>
    <n v="86000"/>
    <n v="0.24199999868869781"/>
    <n v="212.07000732421875"/>
    <n v="0.13490000367164612"/>
    <n v="6250"/>
    <n v="24"/>
    <n v="2325"/>
  </r>
  <r>
    <x v="16059"/>
    <x v="18"/>
    <x v="0"/>
    <x v="7"/>
    <x v="12825"/>
    <x v="0"/>
    <x v="1"/>
    <x v="54"/>
    <x v="5"/>
    <s v="9"/>
    <x v="0"/>
    <d v="2021-07-12T00:00:00"/>
    <d v="2021-04-12T00:00:00"/>
    <x v="0"/>
    <x v="0"/>
    <d v="2021-05-12T00:00:00"/>
    <n v="753130"/>
    <x v="2"/>
    <x v="6"/>
    <x v="1"/>
    <s v="Verified"/>
    <n v="78000"/>
    <n v="0.2273000031709671"/>
    <n v="407.8699951171875"/>
    <n v="0.13609999418258667"/>
    <n v="12000"/>
    <n v="27"/>
    <n v="6551"/>
  </r>
  <r>
    <x v="16060"/>
    <x v="1"/>
    <x v="0"/>
    <x v="9"/>
    <x v="12826"/>
    <x v="0"/>
    <x v="1"/>
    <x v="43"/>
    <x v="2"/>
    <s v="7"/>
    <x v="0"/>
    <d v="2021-01-12T00:00:00"/>
    <d v="2021-09-11T00:00:00"/>
    <x v="0"/>
    <x v="0"/>
    <d v="2021-10-11T00:00:00"/>
    <n v="705257"/>
    <x v="2"/>
    <x v="5"/>
    <x v="1"/>
    <s v="Verified"/>
    <n v="90000"/>
    <n v="0.18680000305175781"/>
    <n v="328.01998901367188"/>
    <n v="0.13979999721050262"/>
    <n v="9600"/>
    <n v="24"/>
    <n v="4560"/>
  </r>
  <r>
    <x v="16061"/>
    <x v="1"/>
    <x v="0"/>
    <x v="10"/>
    <x v="12827"/>
    <x v="0"/>
    <x v="1"/>
    <x v="27"/>
    <x v="9"/>
    <s v="5"/>
    <x v="0"/>
    <d v="2021-05-16T00:00:00"/>
    <d v="2021-01-12T00:00:00"/>
    <x v="0"/>
    <x v="0"/>
    <d v="2021-02-12T00:00:00"/>
    <n v="669504"/>
    <x v="2"/>
    <x v="2"/>
    <x v="1"/>
    <s v="Verified"/>
    <n v="104000"/>
    <n v="0.21349999308586121"/>
    <n v="265.70999145507813"/>
    <n v="0.14219999313354492"/>
    <n v="7750"/>
    <n v="42"/>
    <n v="5048"/>
  </r>
  <r>
    <x v="16062"/>
    <x v="23"/>
    <x v="0"/>
    <x v="6"/>
    <x v="12828"/>
    <x v="0"/>
    <x v="1"/>
    <x v="55"/>
    <x v="7"/>
    <s v="12"/>
    <x v="0"/>
    <d v="2021-02-10T00:00:00"/>
    <d v="2021-08-09T00:00:00"/>
    <x v="0"/>
    <x v="0"/>
    <d v="2021-09-09T00:00:00"/>
    <n v="375971"/>
    <x v="2"/>
    <x v="18"/>
    <x v="1"/>
    <s v="Verified"/>
    <n v="130000"/>
    <n v="0.10199999809265137"/>
    <n v="827.739990234375"/>
    <n v="0.11779999732971191"/>
    <n v="25000"/>
    <n v="63"/>
    <n v="6620"/>
  </r>
  <r>
    <x v="16063"/>
    <x v="0"/>
    <x v="0"/>
    <x v="3"/>
    <x v="98"/>
    <x v="0"/>
    <x v="1"/>
    <x v="0"/>
    <x v="0"/>
    <s v="2"/>
    <x v="0"/>
    <d v="2021-05-16T00:00:00"/>
    <d v="2021-10-11T00:00:00"/>
    <x v="0"/>
    <x v="0"/>
    <d v="2021-11-11T00:00:00"/>
    <n v="853887"/>
    <x v="2"/>
    <x v="2"/>
    <x v="1"/>
    <s v="Verified"/>
    <n v="115000"/>
    <n v="0.19949999451637268"/>
    <n v="685.21002197265625"/>
    <n v="0.14169999957084656"/>
    <n v="20000"/>
    <n v="30"/>
    <n v="21737"/>
  </r>
  <r>
    <x v="16064"/>
    <x v="0"/>
    <x v="0"/>
    <x v="2"/>
    <x v="12829"/>
    <x v="0"/>
    <x v="1"/>
    <x v="22"/>
    <x v="3"/>
    <s v="11"/>
    <x v="0"/>
    <d v="2021-02-13T00:00:00"/>
    <d v="2021-08-12T00:00:00"/>
    <x v="0"/>
    <x v="0"/>
    <d v="2021-09-12T00:00:00"/>
    <n v="1243585"/>
    <x v="2"/>
    <x v="0"/>
    <x v="1"/>
    <s v="Verified"/>
    <n v="96000"/>
    <n v="9.5100000500679016E-2"/>
    <n v="751.6400146484375"/>
    <n v="0.15270000696182251"/>
    <n v="21600"/>
    <n v="14"/>
    <n v="7745"/>
  </r>
  <r>
    <x v="16065"/>
    <x v="5"/>
    <x v="0"/>
    <x v="5"/>
    <x v="12830"/>
    <x v="0"/>
    <x v="1"/>
    <x v="55"/>
    <x v="7"/>
    <s v="12"/>
    <x v="0"/>
    <d v="2021-01-12T00:00:00"/>
    <d v="2021-10-11T00:00:00"/>
    <x v="0"/>
    <x v="0"/>
    <d v="2021-11-11T00:00:00"/>
    <n v="379939"/>
    <x v="2"/>
    <x v="6"/>
    <x v="1"/>
    <s v="Verified"/>
    <n v="102000"/>
    <n v="0.2020999938249588"/>
    <n v="645.469970703125"/>
    <n v="0.12839999794960022"/>
    <n v="19200"/>
    <n v="47"/>
    <n v="22244"/>
  </r>
  <r>
    <x v="16066"/>
    <x v="8"/>
    <x v="0"/>
    <x v="7"/>
    <x v="12831"/>
    <x v="0"/>
    <x v="1"/>
    <x v="10"/>
    <x v="5"/>
    <s v="9"/>
    <x v="0"/>
    <d v="2021-05-16T00:00:00"/>
    <d v="2021-02-14T00:00:00"/>
    <x v="0"/>
    <x v="0"/>
    <d v="2021-03-14T00:00:00"/>
    <n v="1104641"/>
    <x v="2"/>
    <x v="0"/>
    <x v="1"/>
    <s v="Verified"/>
    <n v="90000"/>
    <n v="0.13600000739097595"/>
    <n v="695.96002197265625"/>
    <n v="0.15270000696182251"/>
    <n v="20000"/>
    <n v="25"/>
    <n v="21740"/>
  </r>
  <r>
    <x v="16067"/>
    <x v="25"/>
    <x v="0"/>
    <x v="7"/>
    <x v="12832"/>
    <x v="0"/>
    <x v="1"/>
    <x v="10"/>
    <x v="5"/>
    <s v="9"/>
    <x v="0"/>
    <d v="2021-10-13T00:00:00"/>
    <d v="2021-06-13T00:00:00"/>
    <x v="0"/>
    <x v="0"/>
    <d v="2021-07-13T00:00:00"/>
    <n v="1188131"/>
    <x v="2"/>
    <x v="0"/>
    <x v="1"/>
    <s v="Verified"/>
    <n v="90000"/>
    <n v="0.14800000190734863"/>
    <n v="521.969970703125"/>
    <n v="0.15270000696182251"/>
    <n v="15000"/>
    <n v="24"/>
    <n v="10372"/>
  </r>
  <r>
    <x v="16068"/>
    <x v="6"/>
    <x v="0"/>
    <x v="0"/>
    <x v="8783"/>
    <x v="0"/>
    <x v="1"/>
    <x v="42"/>
    <x v="10"/>
    <s v="3"/>
    <x v="0"/>
    <d v="2021-04-13T00:00:00"/>
    <d v="2021-11-12T00:00:00"/>
    <x v="0"/>
    <x v="0"/>
    <d v="2021-12-12T00:00:00"/>
    <n v="905595"/>
    <x v="2"/>
    <x v="2"/>
    <x v="1"/>
    <s v="Verified"/>
    <n v="40000"/>
    <n v="0.22709999978542328"/>
    <n v="137.05000305175781"/>
    <n v="0.14169999957084656"/>
    <n v="4000"/>
    <n v="11"/>
    <n v="2717"/>
  </r>
  <r>
    <x v="16069"/>
    <x v="6"/>
    <x v="0"/>
    <x v="3"/>
    <x v="5145"/>
    <x v="0"/>
    <x v="1"/>
    <x v="0"/>
    <x v="0"/>
    <s v="2"/>
    <x v="0"/>
    <d v="2021-05-16T00:00:00"/>
    <d v="2021-03-12T00:00:00"/>
    <x v="0"/>
    <x v="0"/>
    <d v="2021-04-12T00:00:00"/>
    <n v="859123"/>
    <x v="2"/>
    <x v="18"/>
    <x v="1"/>
    <s v="Verified"/>
    <n v="51996"/>
    <n v="0.23589999973773956"/>
    <n v="368.95001220703125"/>
    <n v="0.12680000066757202"/>
    <n v="11000"/>
    <n v="21"/>
    <n v="4796"/>
  </r>
  <r>
    <x v="16070"/>
    <x v="16"/>
    <x v="0"/>
    <x v="9"/>
    <x v="12833"/>
    <x v="0"/>
    <x v="1"/>
    <x v="13"/>
    <x v="8"/>
    <s v="10"/>
    <x v="0"/>
    <d v="2021-08-13T00:00:00"/>
    <d v="2021-03-13T00:00:00"/>
    <x v="0"/>
    <x v="0"/>
    <d v="2021-04-13T00:00:00"/>
    <n v="1196185"/>
    <x v="2"/>
    <x v="6"/>
    <x v="1"/>
    <s v="Verified"/>
    <n v="108000"/>
    <n v="0.14589999616146088"/>
    <n v="857.72998046875"/>
    <n v="0.14270000159740448"/>
    <n v="25000"/>
    <n v="30"/>
    <n v="15547"/>
  </r>
  <r>
    <x v="16071"/>
    <x v="30"/>
    <x v="0"/>
    <x v="8"/>
    <x v="12834"/>
    <x v="0"/>
    <x v="1"/>
    <x v="44"/>
    <x v="2"/>
    <s v="7"/>
    <x v="0"/>
    <d v="2021-05-16T00:00:00"/>
    <d v="2021-03-12T00:00:00"/>
    <x v="0"/>
    <x v="0"/>
    <d v="2021-04-12T00:00:00"/>
    <n v="1021198"/>
    <x v="2"/>
    <x v="18"/>
    <x v="1"/>
    <s v="Verified"/>
    <n v="128000"/>
    <n v="0.16889999806880951"/>
    <n v="168.44999694824219"/>
    <n v="0.12989999353885651"/>
    <n v="5000"/>
    <n v="45"/>
    <n v="1176"/>
  </r>
  <r>
    <x v="16072"/>
    <x v="17"/>
    <x v="0"/>
    <x v="3"/>
    <x v="3259"/>
    <x v="0"/>
    <x v="1"/>
    <x v="22"/>
    <x v="3"/>
    <s v="11"/>
    <x v="0"/>
    <d v="2021-05-16T00:00:00"/>
    <d v="2021-08-12T00:00:00"/>
    <x v="0"/>
    <x v="0"/>
    <d v="2021-09-12T00:00:00"/>
    <n v="1264348"/>
    <x v="2"/>
    <x v="5"/>
    <x v="1"/>
    <s v="Verified"/>
    <n v="78000"/>
    <n v="0.25970000028610229"/>
    <n v="482.92001342773438"/>
    <n v="0.14650000631809235"/>
    <n v="14000"/>
    <n v="39"/>
    <n v="3860"/>
  </r>
  <r>
    <x v="16073"/>
    <x v="1"/>
    <x v="0"/>
    <x v="3"/>
    <x v="1300"/>
    <x v="4"/>
    <x v="1"/>
    <x v="21"/>
    <x v="1"/>
    <s v="1"/>
    <x v="0"/>
    <d v="2021-05-16T00:00:00"/>
    <d v="2021-03-11T00:00:00"/>
    <x v="0"/>
    <x v="0"/>
    <d v="2021-04-11T00:00:00"/>
    <n v="844688"/>
    <x v="2"/>
    <x v="13"/>
    <x v="1"/>
    <s v="Verified"/>
    <n v="55530"/>
    <n v="0.12989999353885651"/>
    <n v="551.04998779296875"/>
    <n v="0.14540000259876251"/>
    <n v="16000"/>
    <n v="11"/>
    <n v="551"/>
  </r>
  <r>
    <x v="16074"/>
    <x v="5"/>
    <x v="0"/>
    <x v="3"/>
    <x v="12835"/>
    <x v="4"/>
    <x v="1"/>
    <x v="50"/>
    <x v="8"/>
    <s v="10"/>
    <x v="0"/>
    <d v="2021-02-13T00:00:00"/>
    <d v="2021-11-12T00:00:00"/>
    <x v="0"/>
    <x v="0"/>
    <d v="2021-12-12T00:00:00"/>
    <n v="763337"/>
    <x v="2"/>
    <x v="13"/>
    <x v="1"/>
    <s v="Verified"/>
    <n v="53000"/>
    <n v="0.19290000200271606"/>
    <n v="795.510009765625"/>
    <n v="0.14839999377727509"/>
    <n v="23000"/>
    <n v="33"/>
    <n v="16893"/>
  </r>
  <r>
    <x v="16075"/>
    <x v="1"/>
    <x v="0"/>
    <x v="3"/>
    <x v="795"/>
    <x v="4"/>
    <x v="1"/>
    <x v="50"/>
    <x v="8"/>
    <s v="10"/>
    <x v="0"/>
    <d v="2021-05-16T00:00:00"/>
    <d v="2021-02-12T00:00:00"/>
    <x v="0"/>
    <x v="0"/>
    <d v="2021-03-12T00:00:00"/>
    <n v="760795"/>
    <x v="2"/>
    <x v="17"/>
    <x v="1"/>
    <s v="Verified"/>
    <n v="54000"/>
    <n v="0.1379999965429306"/>
    <n v="312.92001342773438"/>
    <n v="0.15209999680519104"/>
    <n v="9000"/>
    <n v="27"/>
    <n v="5005"/>
  </r>
  <r>
    <x v="16076"/>
    <x v="19"/>
    <x v="0"/>
    <x v="3"/>
    <x v="12836"/>
    <x v="4"/>
    <x v="1"/>
    <x v="49"/>
    <x v="3"/>
    <s v="11"/>
    <x v="0"/>
    <d v="2021-05-16T00:00:00"/>
    <d v="2021-07-11T00:00:00"/>
    <x v="0"/>
    <x v="0"/>
    <d v="2021-08-11T00:00:00"/>
    <n v="797248"/>
    <x v="2"/>
    <x v="24"/>
    <x v="1"/>
    <s v="Verified"/>
    <n v="60000"/>
    <n v="0.11339999735355377"/>
    <n v="873.6300048828125"/>
    <n v="0.15569999814033508"/>
    <n v="25000"/>
    <n v="11"/>
    <n v="26114"/>
  </r>
  <r>
    <x v="16077"/>
    <x v="32"/>
    <x v="0"/>
    <x v="4"/>
    <x v="12837"/>
    <x v="4"/>
    <x v="1"/>
    <x v="44"/>
    <x v="2"/>
    <s v="7"/>
    <x v="0"/>
    <d v="2021-05-16T00:00:00"/>
    <d v="2021-11-11T00:00:00"/>
    <x v="0"/>
    <x v="0"/>
    <d v="2021-12-11T00:00:00"/>
    <n v="1028646"/>
    <x v="2"/>
    <x v="16"/>
    <x v="1"/>
    <s v="Verified"/>
    <n v="21120"/>
    <n v="0.23579999804496765"/>
    <n v="57.849998474121094"/>
    <n v="0.16889999806880951"/>
    <n v="1625"/>
    <n v="15"/>
    <n v="131"/>
  </r>
  <r>
    <x v="16078"/>
    <x v="7"/>
    <x v="0"/>
    <x v="2"/>
    <x v="521"/>
    <x v="4"/>
    <x v="1"/>
    <x v="43"/>
    <x v="2"/>
    <s v="7"/>
    <x v="0"/>
    <d v="2021-05-16T00:00:00"/>
    <d v="2021-06-11T00:00:00"/>
    <x v="0"/>
    <x v="0"/>
    <d v="2021-07-11T00:00:00"/>
    <n v="708775"/>
    <x v="2"/>
    <x v="17"/>
    <x v="1"/>
    <s v="Verified"/>
    <n v="40000"/>
    <n v="8.190000057220459E-2"/>
    <n v="269.45999145507813"/>
    <n v="0.15209999680519104"/>
    <n v="7750"/>
    <n v="12"/>
    <n v="2694"/>
  </r>
  <r>
    <x v="16079"/>
    <x v="15"/>
    <x v="0"/>
    <x v="7"/>
    <x v="521"/>
    <x v="4"/>
    <x v="1"/>
    <x v="25"/>
    <x v="9"/>
    <s v="5"/>
    <x v="0"/>
    <d v="2021-03-13T00:00:00"/>
    <d v="2021-10-12T00:00:00"/>
    <x v="0"/>
    <x v="0"/>
    <d v="2021-11-12T00:00:00"/>
    <n v="943121"/>
    <x v="2"/>
    <x v="17"/>
    <x v="1"/>
    <s v="Verified"/>
    <n v="85000"/>
    <n v="0.2249000072479248"/>
    <n v="263.64999389648438"/>
    <n v="0.1598999947309494"/>
    <n v="7500"/>
    <n v="43"/>
    <n v="4734"/>
  </r>
  <r>
    <x v="16080"/>
    <x v="1"/>
    <x v="0"/>
    <x v="5"/>
    <x v="12838"/>
    <x v="4"/>
    <x v="1"/>
    <x v="20"/>
    <x v="6"/>
    <s v="8"/>
    <x v="0"/>
    <d v="2021-10-12T00:00:00"/>
    <d v="2021-06-12T00:00:00"/>
    <x v="0"/>
    <x v="0"/>
    <d v="2021-07-12T00:00:00"/>
    <n v="517244"/>
    <x v="2"/>
    <x v="13"/>
    <x v="1"/>
    <s v="Verified"/>
    <n v="95000"/>
    <n v="2.4999999441206455E-3"/>
    <n v="172.3800048828125"/>
    <n v="0.1460999995470047"/>
    <n v="5000"/>
    <n v="11"/>
    <n v="5569"/>
  </r>
  <r>
    <x v="16081"/>
    <x v="3"/>
    <x v="0"/>
    <x v="3"/>
    <x v="12839"/>
    <x v="4"/>
    <x v="1"/>
    <x v="44"/>
    <x v="2"/>
    <s v="7"/>
    <x v="0"/>
    <d v="2021-09-13T00:00:00"/>
    <d v="2021-05-13T00:00:00"/>
    <x v="0"/>
    <x v="0"/>
    <d v="2021-06-13T00:00:00"/>
    <n v="1012418"/>
    <x v="2"/>
    <x v="17"/>
    <x v="1"/>
    <s v="Verified"/>
    <n v="40000"/>
    <n v="0.16920000314712524"/>
    <n v="527.28997802734375"/>
    <n v="0.1598999947309494"/>
    <n v="15000"/>
    <n v="36"/>
    <n v="14803"/>
  </r>
  <r>
    <x v="16082"/>
    <x v="33"/>
    <x v="0"/>
    <x v="3"/>
    <x v="12840"/>
    <x v="4"/>
    <x v="1"/>
    <x v="30"/>
    <x v="2"/>
    <s v="7"/>
    <x v="0"/>
    <d v="2021-05-16T00:00:00"/>
    <d v="2021-03-11T00:00:00"/>
    <x v="0"/>
    <x v="0"/>
    <d v="2021-04-11T00:00:00"/>
    <n v="502764"/>
    <x v="2"/>
    <x v="16"/>
    <x v="1"/>
    <s v="Verified"/>
    <n v="45000"/>
    <n v="0.11919999867677689"/>
    <n v="346.92001342773438"/>
    <n v="0.15049999952316284"/>
    <n v="10000"/>
    <n v="16"/>
    <n v="6956"/>
  </r>
  <r>
    <x v="16083"/>
    <x v="1"/>
    <x v="0"/>
    <x v="3"/>
    <x v="12841"/>
    <x v="4"/>
    <x v="1"/>
    <x v="21"/>
    <x v="1"/>
    <s v="1"/>
    <x v="0"/>
    <d v="2021-11-13T00:00:00"/>
    <d v="2021-08-13T00:00:00"/>
    <x v="0"/>
    <x v="0"/>
    <d v="2021-09-13T00:00:00"/>
    <n v="827409"/>
    <x v="2"/>
    <x v="24"/>
    <x v="1"/>
    <s v="Verified"/>
    <n v="81000"/>
    <n v="6.7400000989437103E-2"/>
    <n v="873.6300048828125"/>
    <n v="0.15569999814033508"/>
    <n v="25000"/>
    <n v="24"/>
    <n v="27359"/>
  </r>
  <r>
    <x v="16084"/>
    <x v="1"/>
    <x v="0"/>
    <x v="4"/>
    <x v="401"/>
    <x v="4"/>
    <x v="1"/>
    <x v="28"/>
    <x v="9"/>
    <s v="5"/>
    <x v="0"/>
    <d v="2021-05-16T00:00:00"/>
    <d v="2021-09-10T00:00:00"/>
    <x v="0"/>
    <x v="0"/>
    <d v="2021-10-10T00:00:00"/>
    <n v="452390"/>
    <x v="2"/>
    <x v="13"/>
    <x v="1"/>
    <s v="Verified"/>
    <n v="50004"/>
    <n v="8.2099996507167816E-2"/>
    <n v="308.05999755859375"/>
    <n v="0.14110000431537628"/>
    <n v="9000"/>
    <n v="14"/>
    <n v="4620"/>
  </r>
  <r>
    <x v="16085"/>
    <x v="11"/>
    <x v="0"/>
    <x v="4"/>
    <x v="12083"/>
    <x v="4"/>
    <x v="1"/>
    <x v="44"/>
    <x v="2"/>
    <s v="7"/>
    <x v="0"/>
    <d v="2021-05-16T00:00:00"/>
    <d v="2021-02-12T00:00:00"/>
    <x v="0"/>
    <x v="0"/>
    <d v="2021-03-12T00:00:00"/>
    <n v="1031920"/>
    <x v="2"/>
    <x v="13"/>
    <x v="1"/>
    <s v="Verified"/>
    <n v="27600"/>
    <n v="0.20610000193119049"/>
    <n v="78.69000244140625"/>
    <n v="0.15620000660419464"/>
    <n v="2250"/>
    <n v="18"/>
    <n v="470"/>
  </r>
  <r>
    <x v="16086"/>
    <x v="23"/>
    <x v="0"/>
    <x v="4"/>
    <x v="12842"/>
    <x v="4"/>
    <x v="1"/>
    <x v="45"/>
    <x v="11"/>
    <s v="4"/>
    <x v="0"/>
    <d v="2021-05-16T00:00:00"/>
    <d v="2021-01-10T00:00:00"/>
    <x v="0"/>
    <x v="0"/>
    <d v="2021-02-10T00:00:00"/>
    <n v="429107"/>
    <x v="2"/>
    <x v="17"/>
    <x v="1"/>
    <s v="Verified"/>
    <n v="60000"/>
    <n v="0.20640000700950623"/>
    <n v="524.34002685546875"/>
    <n v="0.14419999718666077"/>
    <n v="15250"/>
    <n v="31"/>
    <n v="4710"/>
  </r>
  <r>
    <x v="16087"/>
    <x v="32"/>
    <x v="0"/>
    <x v="2"/>
    <x v="614"/>
    <x v="4"/>
    <x v="1"/>
    <x v="41"/>
    <x v="7"/>
    <s v="12"/>
    <x v="0"/>
    <d v="2021-11-13T00:00:00"/>
    <d v="2021-11-13T00:00:00"/>
    <x v="0"/>
    <x v="0"/>
    <d v="2021-12-13T00:00:00"/>
    <n v="810117"/>
    <x v="2"/>
    <x v="24"/>
    <x v="1"/>
    <s v="Verified"/>
    <n v="75000"/>
    <n v="9.1700002551078796E-2"/>
    <n v="873.6300048828125"/>
    <n v="0.15569999814033508"/>
    <n v="25000"/>
    <n v="39"/>
    <n v="21885"/>
  </r>
  <r>
    <x v="16088"/>
    <x v="3"/>
    <x v="0"/>
    <x v="5"/>
    <x v="1990"/>
    <x v="4"/>
    <x v="1"/>
    <x v="13"/>
    <x v="8"/>
    <s v="10"/>
    <x v="0"/>
    <d v="2021-05-16T00:00:00"/>
    <d v="2021-12-12T00:00:00"/>
    <x v="0"/>
    <x v="0"/>
    <d v="2022-01-12T00:00:00"/>
    <n v="1200907"/>
    <x v="2"/>
    <x v="17"/>
    <x v="1"/>
    <s v="Verified"/>
    <n v="65000"/>
    <n v="3.0099999159574509E-2"/>
    <n v="284.30999755859375"/>
    <n v="0.16769999265670776"/>
    <n v="8000"/>
    <n v="8"/>
    <n v="4282"/>
  </r>
  <r>
    <x v="16089"/>
    <x v="33"/>
    <x v="0"/>
    <x v="5"/>
    <x v="19"/>
    <x v="4"/>
    <x v="1"/>
    <x v="47"/>
    <x v="6"/>
    <s v="8"/>
    <x v="0"/>
    <d v="2021-05-16T00:00:00"/>
    <d v="2021-03-11T00:00:00"/>
    <x v="0"/>
    <x v="0"/>
    <d v="2021-04-11T00:00:00"/>
    <n v="724218"/>
    <x v="2"/>
    <x v="17"/>
    <x v="1"/>
    <s v="Verified"/>
    <n v="135000"/>
    <n v="0.17069999873638153"/>
    <n v="834.44000244140625"/>
    <n v="0.15209999680519104"/>
    <n v="24000"/>
    <n v="47"/>
    <n v="5904"/>
  </r>
  <r>
    <x v="16090"/>
    <x v="2"/>
    <x v="0"/>
    <x v="10"/>
    <x v="760"/>
    <x v="4"/>
    <x v="1"/>
    <x v="28"/>
    <x v="9"/>
    <s v="5"/>
    <x v="0"/>
    <d v="2021-09-10T00:00:00"/>
    <d v="2021-04-10T00:00:00"/>
    <x v="0"/>
    <x v="0"/>
    <d v="2021-05-10T00:00:00"/>
    <n v="397042"/>
    <x v="2"/>
    <x v="13"/>
    <x v="1"/>
    <s v="Verified"/>
    <n v="40000"/>
    <n v="0.19670000672340393"/>
    <n v="205.3800048828125"/>
    <n v="0.14110000431537628"/>
    <n v="6000"/>
    <n v="19"/>
    <n v="2576"/>
  </r>
  <r>
    <x v="16091"/>
    <x v="26"/>
    <x v="0"/>
    <x v="10"/>
    <x v="12843"/>
    <x v="4"/>
    <x v="1"/>
    <x v="43"/>
    <x v="2"/>
    <s v="7"/>
    <x v="0"/>
    <d v="2021-02-13T00:00:00"/>
    <d v="2021-09-12T00:00:00"/>
    <x v="0"/>
    <x v="0"/>
    <d v="2021-10-12T00:00:00"/>
    <n v="706438"/>
    <x v="2"/>
    <x v="17"/>
    <x v="1"/>
    <s v="Verified"/>
    <n v="56000"/>
    <n v="0.19859999418258667"/>
    <n v="292.05999755859375"/>
    <n v="0.15209999680519104"/>
    <n v="8400"/>
    <n v="21"/>
    <n v="7194"/>
  </r>
  <r>
    <x v="16092"/>
    <x v="8"/>
    <x v="0"/>
    <x v="10"/>
    <x v="4433"/>
    <x v="4"/>
    <x v="1"/>
    <x v="32"/>
    <x v="3"/>
    <s v="11"/>
    <x v="0"/>
    <d v="2021-05-11T00:00:00"/>
    <d v="2021-12-10T00:00:00"/>
    <x v="0"/>
    <x v="0"/>
    <d v="2022-01-10T00:00:00"/>
    <n v="375349"/>
    <x v="2"/>
    <x v="19"/>
    <x v="1"/>
    <s v="Verified"/>
    <n v="60000"/>
    <n v="0.1550000011920929"/>
    <n v="515.27001953125"/>
    <n v="0.15309999883174896"/>
    <n v="14800"/>
    <n v="24"/>
    <n v="5084"/>
  </r>
  <r>
    <x v="16093"/>
    <x v="1"/>
    <x v="0"/>
    <x v="3"/>
    <x v="12844"/>
    <x v="4"/>
    <x v="1"/>
    <x v="27"/>
    <x v="9"/>
    <s v="5"/>
    <x v="0"/>
    <d v="2021-10-12T00:00:00"/>
    <d v="2021-10-12T00:00:00"/>
    <x v="0"/>
    <x v="0"/>
    <d v="2021-11-12T00:00:00"/>
    <n v="661693"/>
    <x v="2"/>
    <x v="19"/>
    <x v="1"/>
    <s v="Verified"/>
    <n v="84132"/>
    <n v="0.15219999849796295"/>
    <n v="870.71002197265625"/>
    <n v="0.15330000221729279"/>
    <n v="25000"/>
    <n v="23"/>
    <n v="25242"/>
  </r>
  <r>
    <x v="16094"/>
    <x v="11"/>
    <x v="0"/>
    <x v="3"/>
    <x v="4471"/>
    <x v="4"/>
    <x v="1"/>
    <x v="11"/>
    <x v="6"/>
    <s v="8"/>
    <x v="0"/>
    <d v="2021-05-16T00:00:00"/>
    <d v="2021-08-12T00:00:00"/>
    <x v="0"/>
    <x v="0"/>
    <d v="2021-09-12T00:00:00"/>
    <n v="1060448"/>
    <x v="2"/>
    <x v="13"/>
    <x v="1"/>
    <s v="Verified"/>
    <n v="40000"/>
    <n v="0.15870000422000885"/>
    <n v="279.760009765625"/>
    <n v="0.15620000660419464"/>
    <n v="8000"/>
    <n v="15"/>
    <n v="3077"/>
  </r>
  <r>
    <x v="16095"/>
    <x v="11"/>
    <x v="0"/>
    <x v="3"/>
    <x v="4807"/>
    <x v="4"/>
    <x v="1"/>
    <x v="0"/>
    <x v="0"/>
    <s v="2"/>
    <x v="0"/>
    <d v="2021-04-16T00:00:00"/>
    <d v="2021-10-11T00:00:00"/>
    <x v="0"/>
    <x v="0"/>
    <d v="2021-11-11T00:00:00"/>
    <n v="851954"/>
    <x v="2"/>
    <x v="19"/>
    <x v="1"/>
    <s v="Verified"/>
    <n v="58000"/>
    <n v="0.12189999967813492"/>
    <n v="174.02000427246094"/>
    <n v="0.15279999375343323"/>
    <n v="5000"/>
    <n v="12"/>
    <n v="1392"/>
  </r>
  <r>
    <x v="16096"/>
    <x v="1"/>
    <x v="0"/>
    <x v="2"/>
    <x v="12845"/>
    <x v="4"/>
    <x v="1"/>
    <x v="6"/>
    <x v="4"/>
    <s v="6"/>
    <x v="0"/>
    <d v="2021-05-14T00:00:00"/>
    <d v="2021-12-13T00:00:00"/>
    <x v="0"/>
    <x v="0"/>
    <d v="2022-01-13T00:00:00"/>
    <n v="962276"/>
    <x v="2"/>
    <x v="13"/>
    <x v="1"/>
    <s v="Verified"/>
    <n v="125000"/>
    <n v="0.23630000650882721"/>
    <n v="1049.0999755859375"/>
    <n v="0.15620000660419464"/>
    <n v="30000"/>
    <n v="27"/>
    <n v="32349"/>
  </r>
  <r>
    <x v="16097"/>
    <x v="11"/>
    <x v="0"/>
    <x v="3"/>
    <x v="12846"/>
    <x v="4"/>
    <x v="1"/>
    <x v="22"/>
    <x v="3"/>
    <s v="11"/>
    <x v="0"/>
    <d v="2021-05-14T00:00:00"/>
    <d v="2021-12-13T00:00:00"/>
    <x v="0"/>
    <x v="0"/>
    <d v="2022-01-13T00:00:00"/>
    <n v="1271736"/>
    <x v="2"/>
    <x v="17"/>
    <x v="1"/>
    <s v="Verified"/>
    <n v="40000"/>
    <n v="9.5700003206729889E-2"/>
    <n v="355.3900146484375"/>
    <n v="0.16769999265670776"/>
    <n v="10000"/>
    <n v="21"/>
    <n v="9083"/>
  </r>
  <r>
    <x v="16098"/>
    <x v="25"/>
    <x v="0"/>
    <x v="3"/>
    <x v="12847"/>
    <x v="4"/>
    <x v="1"/>
    <x v="22"/>
    <x v="3"/>
    <s v="11"/>
    <x v="0"/>
    <d v="2021-12-13T00:00:00"/>
    <d v="2021-11-13T00:00:00"/>
    <x v="0"/>
    <x v="0"/>
    <d v="2021-12-13T00:00:00"/>
    <n v="1235633"/>
    <x v="2"/>
    <x v="17"/>
    <x v="1"/>
    <s v="Verified"/>
    <n v="90000"/>
    <n v="0.20690000057220459"/>
    <n v="888.46002197265625"/>
    <n v="0.16769999265670776"/>
    <n v="25000"/>
    <n v="29"/>
    <n v="16913"/>
  </r>
  <r>
    <x v="16099"/>
    <x v="1"/>
    <x v="0"/>
    <x v="3"/>
    <x v="12848"/>
    <x v="4"/>
    <x v="1"/>
    <x v="34"/>
    <x v="8"/>
    <s v="10"/>
    <x v="0"/>
    <d v="2021-05-16T00:00:00"/>
    <d v="2021-09-10T00:00:00"/>
    <x v="0"/>
    <x v="0"/>
    <d v="2021-10-10T00:00:00"/>
    <n v="366689"/>
    <x v="2"/>
    <x v="17"/>
    <x v="1"/>
    <s v="Verified"/>
    <n v="120000"/>
    <n v="0.13009999692440033"/>
    <n v="489.8599853515625"/>
    <n v="0.13670000433921814"/>
    <n v="14400"/>
    <n v="39"/>
    <n v="9118"/>
  </r>
  <r>
    <x v="16100"/>
    <x v="13"/>
    <x v="0"/>
    <x v="8"/>
    <x v="98"/>
    <x v="4"/>
    <x v="1"/>
    <x v="27"/>
    <x v="9"/>
    <s v="5"/>
    <x v="0"/>
    <d v="2021-05-16T00:00:00"/>
    <d v="2021-09-11T00:00:00"/>
    <x v="0"/>
    <x v="0"/>
    <d v="2021-10-11T00:00:00"/>
    <n v="657669"/>
    <x v="2"/>
    <x v="19"/>
    <x v="1"/>
    <s v="Verified"/>
    <n v="94500"/>
    <n v="0.18500000238418579"/>
    <n v="870.71002197265625"/>
    <n v="0.15330000221729279"/>
    <n v="25000"/>
    <n v="32"/>
    <n v="13974"/>
  </r>
  <r>
    <x v="16101"/>
    <x v="25"/>
    <x v="0"/>
    <x v="4"/>
    <x v="12849"/>
    <x v="4"/>
    <x v="1"/>
    <x v="11"/>
    <x v="6"/>
    <s v="8"/>
    <x v="0"/>
    <d v="2021-05-13T00:00:00"/>
    <d v="2021-01-13T00:00:00"/>
    <x v="0"/>
    <x v="0"/>
    <d v="2021-02-13T00:00:00"/>
    <n v="1064738"/>
    <x v="2"/>
    <x v="17"/>
    <x v="1"/>
    <s v="Verified"/>
    <n v="54000"/>
    <n v="0.20200000703334808"/>
    <n v="228.49000549316406"/>
    <n v="0.1598999947309494"/>
    <n v="6500"/>
    <n v="19"/>
    <n v="3884"/>
  </r>
  <r>
    <x v="16102"/>
    <x v="5"/>
    <x v="0"/>
    <x v="2"/>
    <x v="12850"/>
    <x v="4"/>
    <x v="1"/>
    <x v="11"/>
    <x v="6"/>
    <s v="8"/>
    <x v="0"/>
    <d v="2021-11-13T00:00:00"/>
    <d v="2021-11-13T00:00:00"/>
    <x v="0"/>
    <x v="0"/>
    <d v="2021-12-13T00:00:00"/>
    <n v="1075011"/>
    <x v="2"/>
    <x v="19"/>
    <x v="1"/>
    <s v="Verified"/>
    <n v="68000"/>
    <n v="0.16850000619888306"/>
    <n v="934.54998779296875"/>
    <n v="0.16490000486373901"/>
    <n v="26400"/>
    <n v="15"/>
    <n v="14612"/>
  </r>
  <r>
    <x v="16103"/>
    <x v="2"/>
    <x v="0"/>
    <x v="3"/>
    <x v="12851"/>
    <x v="4"/>
    <x v="1"/>
    <x v="15"/>
    <x v="8"/>
    <s v="10"/>
    <x v="0"/>
    <d v="2021-05-16T00:00:00"/>
    <d v="2021-12-10T00:00:00"/>
    <x v="0"/>
    <x v="0"/>
    <d v="2022-01-10T00:00:00"/>
    <n v="548857"/>
    <x v="2"/>
    <x v="17"/>
    <x v="1"/>
    <s v="Verified"/>
    <n v="153000"/>
    <n v="0.16550000011920929"/>
    <n v="866.1300048828125"/>
    <n v="0.14959999918937683"/>
    <n v="25000"/>
    <n v="33"/>
    <n v="28125"/>
  </r>
  <r>
    <x v="16104"/>
    <x v="2"/>
    <x v="0"/>
    <x v="3"/>
    <x v="4474"/>
    <x v="4"/>
    <x v="1"/>
    <x v="25"/>
    <x v="9"/>
    <s v="5"/>
    <x v="0"/>
    <d v="2021-02-13T00:00:00"/>
    <d v="2021-10-12T00:00:00"/>
    <x v="0"/>
    <x v="0"/>
    <d v="2021-11-12T00:00:00"/>
    <n v="955882"/>
    <x v="2"/>
    <x v="19"/>
    <x v="1"/>
    <s v="Verified"/>
    <n v="72357"/>
    <n v="0.19439999759197235"/>
    <n v="1061.989990234375"/>
    <n v="0.16490000486373901"/>
    <n v="30000"/>
    <n v="48"/>
    <n v="17033"/>
  </r>
  <r>
    <x v="16105"/>
    <x v="1"/>
    <x v="0"/>
    <x v="2"/>
    <x v="12852"/>
    <x v="1"/>
    <x v="1"/>
    <x v="27"/>
    <x v="9"/>
    <s v="5"/>
    <x v="0"/>
    <d v="2021-05-16T00:00:00"/>
    <d v="2021-03-11T00:00:00"/>
    <x v="0"/>
    <x v="0"/>
    <d v="2021-04-11T00:00:00"/>
    <n v="666411"/>
    <x v="2"/>
    <x v="22"/>
    <x v="1"/>
    <s v="Verified"/>
    <n v="88000"/>
    <n v="0.15379999577999115"/>
    <n v="711.27001953125"/>
    <n v="0.16820000112056732"/>
    <n v="20000"/>
    <n v="43"/>
    <n v="7112"/>
  </r>
  <r>
    <x v="16106"/>
    <x v="9"/>
    <x v="0"/>
    <x v="3"/>
    <x v="764"/>
    <x v="1"/>
    <x v="1"/>
    <x v="44"/>
    <x v="2"/>
    <s v="7"/>
    <x v="0"/>
    <d v="2021-10-13T00:00:00"/>
    <d v="2021-09-13T00:00:00"/>
    <x v="0"/>
    <x v="0"/>
    <d v="2021-10-13T00:00:00"/>
    <n v="1017012"/>
    <x v="2"/>
    <x v="22"/>
    <x v="1"/>
    <s v="Verified"/>
    <n v="175400"/>
    <n v="0.17720000445842743"/>
    <n v="363.489990234375"/>
    <n v="0.18389999866485596"/>
    <n v="10000"/>
    <n v="36"/>
    <n v="8109"/>
  </r>
  <r>
    <x v="16107"/>
    <x v="1"/>
    <x v="0"/>
    <x v="6"/>
    <x v="12853"/>
    <x v="1"/>
    <x v="1"/>
    <x v="6"/>
    <x v="4"/>
    <s v="6"/>
    <x v="0"/>
    <d v="2021-11-13T00:00:00"/>
    <d v="2021-07-13T00:00:00"/>
    <x v="0"/>
    <x v="0"/>
    <d v="2021-08-13T00:00:00"/>
    <n v="980049"/>
    <x v="2"/>
    <x v="22"/>
    <x v="1"/>
    <s v="Verified"/>
    <n v="116000"/>
    <n v="0.12039999663829803"/>
    <n v="1090.4599609375"/>
    <n v="0.18389999866485596"/>
    <n v="30000"/>
    <n v="25"/>
    <n v="29610"/>
  </r>
  <r>
    <x v="16108"/>
    <x v="18"/>
    <x v="0"/>
    <x v="3"/>
    <x v="12854"/>
    <x v="1"/>
    <x v="1"/>
    <x v="36"/>
    <x v="3"/>
    <s v="11"/>
    <x v="0"/>
    <d v="2021-05-16T00:00:00"/>
    <d v="2021-11-09T00:00:00"/>
    <x v="0"/>
    <x v="0"/>
    <d v="2021-12-09T00:00:00"/>
    <n v="367868"/>
    <x v="2"/>
    <x v="20"/>
    <x v="1"/>
    <s v="Verified"/>
    <n v="48500"/>
    <n v="2.7200000360608101E-2"/>
    <n v="244.6199951171875"/>
    <n v="0.15569999814033508"/>
    <n v="7000"/>
    <n v="19"/>
    <n v="2931"/>
  </r>
  <r>
    <x v="16109"/>
    <x v="5"/>
    <x v="0"/>
    <x v="2"/>
    <x v="12855"/>
    <x v="1"/>
    <x v="1"/>
    <x v="8"/>
    <x v="0"/>
    <s v="2"/>
    <x v="0"/>
    <d v="2021-04-16T00:00:00"/>
    <d v="2021-12-10T00:00:00"/>
    <x v="0"/>
    <x v="0"/>
    <d v="2022-01-10T00:00:00"/>
    <n v="399754"/>
    <x v="2"/>
    <x v="1"/>
    <x v="1"/>
    <s v="Verified"/>
    <n v="85008"/>
    <n v="0.2215999960899353"/>
    <n v="525.030029296875"/>
    <n v="0.15680000185966492"/>
    <n v="15000"/>
    <n v="36"/>
    <n v="8800"/>
  </r>
  <r>
    <x v="16110"/>
    <x v="42"/>
    <x v="0"/>
    <x v="10"/>
    <x v="12856"/>
    <x v="1"/>
    <x v="1"/>
    <x v="8"/>
    <x v="0"/>
    <s v="2"/>
    <x v="0"/>
    <d v="2021-05-16T00:00:00"/>
    <d v="2021-12-09T00:00:00"/>
    <x v="0"/>
    <x v="0"/>
    <d v="2022-01-09T00:00:00"/>
    <n v="403869"/>
    <x v="2"/>
    <x v="25"/>
    <x v="1"/>
    <s v="Verified"/>
    <n v="59950"/>
    <n v="0.11150000244379044"/>
    <n v="532.04998779296875"/>
    <n v="0.16629999876022339"/>
    <n v="15000"/>
    <n v="27"/>
    <n v="2728"/>
  </r>
  <r>
    <x v="16111"/>
    <x v="12"/>
    <x v="0"/>
    <x v="3"/>
    <x v="705"/>
    <x v="1"/>
    <x v="1"/>
    <x v="21"/>
    <x v="1"/>
    <s v="1"/>
    <x v="0"/>
    <d v="2021-09-12T00:00:00"/>
    <d v="2021-04-12T00:00:00"/>
    <x v="0"/>
    <x v="0"/>
    <d v="2021-05-12T00:00:00"/>
    <n v="838968"/>
    <x v="2"/>
    <x v="1"/>
    <x v="1"/>
    <s v="Verified"/>
    <n v="62400"/>
    <n v="8.190000057220459E-2"/>
    <n v="883.8800048828125"/>
    <n v="0.164000004529953"/>
    <n v="25000"/>
    <n v="33"/>
    <n v="12956"/>
  </r>
  <r>
    <x v="16112"/>
    <x v="21"/>
    <x v="0"/>
    <x v="8"/>
    <x v="2138"/>
    <x v="1"/>
    <x v="1"/>
    <x v="52"/>
    <x v="5"/>
    <s v="9"/>
    <x v="0"/>
    <d v="2021-04-16T00:00:00"/>
    <d v="2021-04-10T00:00:00"/>
    <x v="0"/>
    <x v="0"/>
    <d v="2021-05-10T00:00:00"/>
    <n v="537035"/>
    <x v="2"/>
    <x v="23"/>
    <x v="1"/>
    <s v="Verified"/>
    <n v="73400"/>
    <n v="0.14059999585151672"/>
    <n v="720.41998291015625"/>
    <n v="0.17739999294281006"/>
    <n v="20000"/>
    <n v="42"/>
    <n v="4321"/>
  </r>
  <r>
    <x v="16113"/>
    <x v="0"/>
    <x v="0"/>
    <x v="8"/>
    <x v="12857"/>
    <x v="1"/>
    <x v="1"/>
    <x v="36"/>
    <x v="3"/>
    <s v="11"/>
    <x v="0"/>
    <d v="2021-05-16T00:00:00"/>
    <d v="2021-08-09T00:00:00"/>
    <x v="0"/>
    <x v="0"/>
    <d v="2021-09-09T00:00:00"/>
    <n v="369830"/>
    <x v="2"/>
    <x v="22"/>
    <x v="1"/>
    <s v="Verified"/>
    <n v="58200"/>
    <n v="0.11479999870061874"/>
    <n v="556.6099853515625"/>
    <n v="0.15250000357627869"/>
    <n v="16000"/>
    <n v="43"/>
    <n v="4469"/>
  </r>
  <r>
    <x v="16114"/>
    <x v="1"/>
    <x v="0"/>
    <x v="5"/>
    <x v="12858"/>
    <x v="1"/>
    <x v="1"/>
    <x v="47"/>
    <x v="6"/>
    <s v="8"/>
    <x v="0"/>
    <d v="2021-11-12T00:00:00"/>
    <d v="2021-06-12T00:00:00"/>
    <x v="0"/>
    <x v="0"/>
    <d v="2021-07-12T00:00:00"/>
    <n v="735311"/>
    <x v="2"/>
    <x v="1"/>
    <x v="1"/>
    <s v="Verified"/>
    <n v="60000"/>
    <n v="0.15240000188350677"/>
    <n v="353.79998779296875"/>
    <n v="0.16449999809265137"/>
    <n v="10000"/>
    <n v="8"/>
    <n v="7703"/>
  </r>
  <r>
    <x v="16115"/>
    <x v="7"/>
    <x v="0"/>
    <x v="3"/>
    <x v="12859"/>
    <x v="1"/>
    <x v="1"/>
    <x v="15"/>
    <x v="8"/>
    <s v="10"/>
    <x v="0"/>
    <d v="2021-02-11T00:00:00"/>
    <d v="2021-09-10T00:00:00"/>
    <x v="0"/>
    <x v="0"/>
    <d v="2021-10-10T00:00:00"/>
    <n v="545786"/>
    <x v="2"/>
    <x v="23"/>
    <x v="1"/>
    <s v="Verified"/>
    <n v="200000"/>
    <n v="8.8899999856948853E-2"/>
    <n v="720.41998291015625"/>
    <n v="0.17739999294281006"/>
    <n v="20000"/>
    <n v="35"/>
    <n v="7970"/>
  </r>
  <r>
    <x v="16116"/>
    <x v="6"/>
    <x v="0"/>
    <x v="3"/>
    <x v="2087"/>
    <x v="5"/>
    <x v="1"/>
    <x v="48"/>
    <x v="11"/>
    <s v="4"/>
    <x v="0"/>
    <d v="2021-04-12T00:00:00"/>
    <d v="2021-01-12T00:00:00"/>
    <x v="0"/>
    <x v="0"/>
    <d v="2021-02-12T00:00:00"/>
    <n v="642500"/>
    <x v="2"/>
    <x v="33"/>
    <x v="1"/>
    <s v="Verified"/>
    <n v="123000"/>
    <n v="0.22579999268054962"/>
    <n v="926.3699951171875"/>
    <n v="0.19789999723434448"/>
    <n v="25000"/>
    <n v="40"/>
    <n v="27070"/>
  </r>
  <r>
    <x v="16117"/>
    <x v="2"/>
    <x v="0"/>
    <x v="4"/>
    <x v="12860"/>
    <x v="5"/>
    <x v="1"/>
    <x v="27"/>
    <x v="9"/>
    <s v="5"/>
    <x v="0"/>
    <d v="2021-04-13T00:00:00"/>
    <d v="2021-12-12T00:00:00"/>
    <x v="0"/>
    <x v="0"/>
    <d v="2022-01-12T00:00:00"/>
    <n v="661777"/>
    <x v="2"/>
    <x v="26"/>
    <x v="1"/>
    <s v="Verified"/>
    <n v="60000"/>
    <n v="0.18400000035762787"/>
    <n v="583.8499755859375"/>
    <n v="0.1867000013589859"/>
    <n v="16000"/>
    <n v="14"/>
    <n v="17077"/>
  </r>
  <r>
    <x v="16118"/>
    <x v="16"/>
    <x v="0"/>
    <x v="1"/>
    <x v="12861"/>
    <x v="5"/>
    <x v="1"/>
    <x v="0"/>
    <x v="0"/>
    <s v="2"/>
    <x v="0"/>
    <d v="2021-12-12T00:00:00"/>
    <d v="2021-10-12T00:00:00"/>
    <x v="0"/>
    <x v="0"/>
    <d v="2021-11-12T00:00:00"/>
    <n v="853224"/>
    <x v="2"/>
    <x v="33"/>
    <x v="1"/>
    <s v="Verified"/>
    <n v="95000"/>
    <n v="0.14059999585151672"/>
    <n v="666.57000732421875"/>
    <n v="0.19740000367164612"/>
    <n v="18000"/>
    <n v="17"/>
    <n v="15560"/>
  </r>
  <r>
    <x v="16119"/>
    <x v="5"/>
    <x v="0"/>
    <x v="3"/>
    <x v="12862"/>
    <x v="5"/>
    <x v="1"/>
    <x v="49"/>
    <x v="3"/>
    <s v="11"/>
    <x v="0"/>
    <d v="2021-03-12T00:00:00"/>
    <d v="2021-10-11T00:00:00"/>
    <x v="0"/>
    <x v="0"/>
    <d v="2021-11-11T00:00:00"/>
    <n v="783892"/>
    <x v="2"/>
    <x v="21"/>
    <x v="1"/>
    <s v="Verified"/>
    <n v="80000"/>
    <n v="8.919999748468399E-2"/>
    <n v="901.30999755859375"/>
    <n v="0.17800000309944153"/>
    <n v="25000"/>
    <n v="27"/>
    <n v="10756"/>
  </r>
  <r>
    <x v="16120"/>
    <x v="2"/>
    <x v="0"/>
    <x v="5"/>
    <x v="985"/>
    <x v="5"/>
    <x v="1"/>
    <x v="28"/>
    <x v="9"/>
    <s v="5"/>
    <x v="0"/>
    <d v="2021-05-16T00:00:00"/>
    <d v="2021-07-10T00:00:00"/>
    <x v="0"/>
    <x v="0"/>
    <d v="2021-08-10T00:00:00"/>
    <n v="436084"/>
    <x v="2"/>
    <x v="26"/>
    <x v="1"/>
    <s v="Verified"/>
    <n v="202000"/>
    <n v="0.14030000567436218"/>
    <n v="790.72998046875"/>
    <n v="0.17579999566078186"/>
    <n v="22000"/>
    <n v="17"/>
    <n v="11097"/>
  </r>
  <r>
    <x v="16121"/>
    <x v="16"/>
    <x v="0"/>
    <x v="3"/>
    <x v="12863"/>
    <x v="6"/>
    <x v="1"/>
    <x v="6"/>
    <x v="4"/>
    <s v="6"/>
    <x v="0"/>
    <d v="2021-06-13T00:00:00"/>
    <d v="2021-01-13T00:00:00"/>
    <x v="0"/>
    <x v="0"/>
    <d v="2021-02-13T00:00:00"/>
    <n v="972916"/>
    <x v="2"/>
    <x v="32"/>
    <x v="1"/>
    <s v="Verified"/>
    <n v="300000"/>
    <n v="0.1932000070810318"/>
    <n v="691.90997314453125"/>
    <n v="0.22480000555515289"/>
    <n v="18000"/>
    <n v="43"/>
    <n v="13720"/>
  </r>
  <r>
    <x v="16122"/>
    <x v="5"/>
    <x v="0"/>
    <x v="3"/>
    <x v="545"/>
    <x v="4"/>
    <x v="1"/>
    <x v="40"/>
    <x v="1"/>
    <s v="1"/>
    <x v="0"/>
    <d v="2021-04-16T00:00:00"/>
    <d v="2021-04-11T00:00:00"/>
    <x v="0"/>
    <x v="0"/>
    <d v="2021-05-11T00:00:00"/>
    <n v="384265"/>
    <x v="2"/>
    <x v="19"/>
    <x v="1"/>
    <s v="Verified"/>
    <n v="65004"/>
    <n v="0.22100000083446503"/>
    <n v="518.05999755859375"/>
    <n v="0.14740000665187836"/>
    <n v="15000"/>
    <n v="38"/>
    <n v="13979"/>
  </r>
  <r>
    <x v="16123"/>
    <x v="25"/>
    <x v="0"/>
    <x v="3"/>
    <x v="1121"/>
    <x v="1"/>
    <x v="1"/>
    <x v="30"/>
    <x v="2"/>
    <s v="7"/>
    <x v="0"/>
    <d v="2021-05-16T00:00:00"/>
    <d v="2021-03-10T00:00:00"/>
    <x v="0"/>
    <x v="0"/>
    <d v="2021-04-10T00:00:00"/>
    <n v="498367"/>
    <x v="2"/>
    <x v="23"/>
    <x v="1"/>
    <s v="Verified"/>
    <n v="237000"/>
    <n v="0.11670000106096268"/>
    <n v="320.64999389648438"/>
    <n v="0.16949999332427979"/>
    <n v="9000"/>
    <n v="28"/>
    <n v="2564"/>
  </r>
  <r>
    <x v="16124"/>
    <x v="16"/>
    <x v="0"/>
    <x v="3"/>
    <x v="12864"/>
    <x v="2"/>
    <x v="3"/>
    <x v="52"/>
    <x v="5"/>
    <s v="9"/>
    <x v="0"/>
    <d v="2021-08-11T00:00:00"/>
    <d v="2021-04-11T00:00:00"/>
    <x v="0"/>
    <x v="0"/>
    <d v="2021-05-11T00:00:00"/>
    <n v="528593"/>
    <x v="2"/>
    <x v="3"/>
    <x v="1"/>
    <s v="Verified"/>
    <n v="192000"/>
    <n v="6.6200003027915955E-2"/>
    <n v="659.3699951171875"/>
    <n v="0.11479999870061874"/>
    <n v="20000"/>
    <n v="17"/>
    <n v="15990"/>
  </r>
  <r>
    <x v="16125"/>
    <x v="1"/>
    <x v="0"/>
    <x v="3"/>
    <x v="12865"/>
    <x v="2"/>
    <x v="3"/>
    <x v="20"/>
    <x v="6"/>
    <s v="8"/>
    <x v="0"/>
    <d v="2021-05-16T00:00:00"/>
    <d v="2021-07-11T00:00:00"/>
    <x v="0"/>
    <x v="0"/>
    <d v="2021-08-11T00:00:00"/>
    <n v="509289"/>
    <x v="2"/>
    <x v="12"/>
    <x v="1"/>
    <s v="Verified"/>
    <n v="78411"/>
    <n v="9.4999998807907104E-2"/>
    <n v="519.94000244140625"/>
    <n v="0.11140000075101852"/>
    <n v="15850"/>
    <n v="44"/>
    <n v="11957"/>
  </r>
  <r>
    <x v="16126"/>
    <x v="3"/>
    <x v="0"/>
    <x v="4"/>
    <x v="12866"/>
    <x v="3"/>
    <x v="2"/>
    <x v="54"/>
    <x v="5"/>
    <s v="9"/>
    <x v="0"/>
    <d v="2021-09-13T00:00:00"/>
    <d v="2021-05-13T00:00:00"/>
    <x v="0"/>
    <x v="0"/>
    <d v="2021-06-13T00:00:00"/>
    <n v="739065"/>
    <x v="2"/>
    <x v="7"/>
    <x v="1"/>
    <s v="Verified"/>
    <n v="75000"/>
    <n v="9.7599998116493225E-2"/>
    <n v="373.32998657226563"/>
    <n v="7.5099997222423553E-2"/>
    <n v="12000"/>
    <n v="28"/>
    <n v="12510"/>
  </r>
  <r>
    <x v="16127"/>
    <x v="2"/>
    <x v="0"/>
    <x v="3"/>
    <x v="12867"/>
    <x v="2"/>
    <x v="2"/>
    <x v="31"/>
    <x v="7"/>
    <s v="12"/>
    <x v="0"/>
    <d v="2021-01-12T00:00:00"/>
    <d v="2021-09-11T00:00:00"/>
    <x v="0"/>
    <x v="0"/>
    <d v="2021-10-11T00:00:00"/>
    <n v="581431"/>
    <x v="2"/>
    <x v="10"/>
    <x v="1"/>
    <s v="Verified"/>
    <n v="54578"/>
    <n v="0.17409999668598175"/>
    <n v="807.530029296875"/>
    <n v="0.12179999798536301"/>
    <n v="24250"/>
    <n v="14"/>
    <n v="16299"/>
  </r>
  <r>
    <x v="16128"/>
    <x v="1"/>
    <x v="0"/>
    <x v="0"/>
    <x v="12868"/>
    <x v="2"/>
    <x v="2"/>
    <x v="42"/>
    <x v="10"/>
    <s v="3"/>
    <x v="0"/>
    <d v="2021-05-16T00:00:00"/>
    <d v="2021-07-11T00:00:00"/>
    <x v="0"/>
    <x v="0"/>
    <d v="2021-08-11T00:00:00"/>
    <n v="906362"/>
    <x v="2"/>
    <x v="10"/>
    <x v="1"/>
    <s v="Verified"/>
    <n v="19200"/>
    <n v="0.12630000710487366"/>
    <n v="301.70001220703125"/>
    <n v="0.10740000009536743"/>
    <n v="9250"/>
    <n v="9"/>
    <n v="1509"/>
  </r>
  <r>
    <x v="16129"/>
    <x v="38"/>
    <x v="0"/>
    <x v="0"/>
    <x v="12869"/>
    <x v="2"/>
    <x v="2"/>
    <x v="10"/>
    <x v="5"/>
    <s v="9"/>
    <x v="0"/>
    <d v="2021-03-16T00:00:00"/>
    <d v="2021-05-13T00:00:00"/>
    <x v="0"/>
    <x v="0"/>
    <d v="2021-06-13T00:00:00"/>
    <n v="1099296"/>
    <x v="2"/>
    <x v="3"/>
    <x v="1"/>
    <s v="Verified"/>
    <n v="38400"/>
    <n v="0.23190000653266907"/>
    <n v="535.83001708984375"/>
    <n v="0.10649999976158142"/>
    <n v="16450"/>
    <n v="25"/>
    <n v="9614"/>
  </r>
  <r>
    <x v="16130"/>
    <x v="8"/>
    <x v="0"/>
    <x v="10"/>
    <x v="19"/>
    <x v="2"/>
    <x v="2"/>
    <x v="6"/>
    <x v="4"/>
    <s v="6"/>
    <x v="0"/>
    <d v="2021-04-16T00:00:00"/>
    <d v="2021-08-12T00:00:00"/>
    <x v="0"/>
    <x v="0"/>
    <d v="2021-09-12T00:00:00"/>
    <n v="970217"/>
    <x v="2"/>
    <x v="10"/>
    <x v="1"/>
    <s v="Verified"/>
    <n v="50000"/>
    <n v="0.24690000712871552"/>
    <n v="323.57000732421875"/>
    <n v="0.12120000272989273"/>
    <n v="9725"/>
    <n v="16"/>
    <n v="4102"/>
  </r>
  <r>
    <x v="16131"/>
    <x v="4"/>
    <x v="0"/>
    <x v="1"/>
    <x v="12870"/>
    <x v="2"/>
    <x v="2"/>
    <x v="50"/>
    <x v="8"/>
    <s v="10"/>
    <x v="0"/>
    <d v="2021-03-12T00:00:00"/>
    <d v="2021-10-11T00:00:00"/>
    <x v="0"/>
    <x v="0"/>
    <d v="2021-11-11T00:00:00"/>
    <n v="765874"/>
    <x v="2"/>
    <x v="12"/>
    <x v="1"/>
    <s v="Verified"/>
    <n v="87504"/>
    <n v="0.16760000586509705"/>
    <n v="222.21000671386719"/>
    <n v="8.8799998164176941E-2"/>
    <n v="7000"/>
    <n v="50"/>
    <n v="2671"/>
  </r>
  <r>
    <x v="16132"/>
    <x v="1"/>
    <x v="0"/>
    <x v="5"/>
    <x v="1178"/>
    <x v="0"/>
    <x v="2"/>
    <x v="50"/>
    <x v="8"/>
    <s v="10"/>
    <x v="0"/>
    <d v="2021-05-16T00:00:00"/>
    <d v="2021-04-11T00:00:00"/>
    <x v="0"/>
    <x v="0"/>
    <d v="2021-05-11T00:00:00"/>
    <n v="766218"/>
    <x v="2"/>
    <x v="5"/>
    <x v="1"/>
    <s v="Verified"/>
    <n v="54996"/>
    <n v="0.22390000522136688"/>
    <n v="560.3599853515625"/>
    <n v="0.13979999721050262"/>
    <n v="16400"/>
    <n v="57"/>
    <n v="2795"/>
  </r>
  <r>
    <x v="16133"/>
    <x v="18"/>
    <x v="0"/>
    <x v="5"/>
    <x v="12871"/>
    <x v="0"/>
    <x v="2"/>
    <x v="50"/>
    <x v="8"/>
    <s v="10"/>
    <x v="0"/>
    <d v="2021-05-16T00:00:00"/>
    <d v="2021-07-14T00:00:00"/>
    <x v="0"/>
    <x v="0"/>
    <d v="2021-08-14T00:00:00"/>
    <n v="760304"/>
    <x v="2"/>
    <x v="2"/>
    <x v="1"/>
    <s v="Verified"/>
    <n v="45500"/>
    <n v="0.21520000696182251"/>
    <n v="483.39999389648438"/>
    <n v="0.14720000326633453"/>
    <n v="14000"/>
    <n v="39"/>
    <n v="13853"/>
  </r>
  <r>
    <x v="16134"/>
    <x v="26"/>
    <x v="0"/>
    <x v="7"/>
    <x v="12872"/>
    <x v="0"/>
    <x v="2"/>
    <x v="23"/>
    <x v="4"/>
    <s v="6"/>
    <x v="0"/>
    <d v="2021-06-11T00:00:00"/>
    <d v="2021-01-11T00:00:00"/>
    <x v="0"/>
    <x v="0"/>
    <d v="2021-02-11T00:00:00"/>
    <n v="461515"/>
    <x v="2"/>
    <x v="5"/>
    <x v="1"/>
    <s v="Verified"/>
    <n v="55000"/>
    <n v="0.2167000025510788"/>
    <n v="624.75"/>
    <n v="0.13160000741481781"/>
    <n v="18500"/>
    <n v="26"/>
    <n v="12304"/>
  </r>
  <r>
    <x v="16135"/>
    <x v="1"/>
    <x v="0"/>
    <x v="5"/>
    <x v="10104"/>
    <x v="4"/>
    <x v="2"/>
    <x v="52"/>
    <x v="5"/>
    <s v="9"/>
    <x v="0"/>
    <d v="2021-04-12T00:00:00"/>
    <d v="2021-01-12T00:00:00"/>
    <x v="0"/>
    <x v="0"/>
    <d v="2021-02-12T00:00:00"/>
    <n v="532213"/>
    <x v="2"/>
    <x v="16"/>
    <x v="1"/>
    <s v="Verified"/>
    <n v="55000"/>
    <n v="0.22840000689029694"/>
    <n v="554.530029296875"/>
    <n v="0.15649999678134918"/>
    <n v="15850"/>
    <n v="20"/>
    <n v="16954"/>
  </r>
  <r>
    <x v="16136"/>
    <x v="1"/>
    <x v="0"/>
    <x v="2"/>
    <x v="1178"/>
    <x v="4"/>
    <x v="2"/>
    <x v="31"/>
    <x v="7"/>
    <s v="12"/>
    <x v="0"/>
    <d v="2021-05-16T00:00:00"/>
    <d v="2021-04-11T00:00:00"/>
    <x v="0"/>
    <x v="0"/>
    <d v="2021-05-11T00:00:00"/>
    <n v="589168"/>
    <x v="2"/>
    <x v="13"/>
    <x v="1"/>
    <s v="Verified"/>
    <n v="33000"/>
    <n v="0.18619999289512634"/>
    <n v="172.3800048828125"/>
    <n v="0.1460999995470047"/>
    <n v="5000"/>
    <n v="9"/>
    <n v="4400"/>
  </r>
  <r>
    <x v="16137"/>
    <x v="8"/>
    <x v="0"/>
    <x v="3"/>
    <x v="12873"/>
    <x v="4"/>
    <x v="2"/>
    <x v="6"/>
    <x v="4"/>
    <s v="6"/>
    <x v="0"/>
    <d v="2021-04-16T00:00:00"/>
    <d v="2021-02-12T00:00:00"/>
    <x v="0"/>
    <x v="0"/>
    <d v="2021-03-12T00:00:00"/>
    <n v="953092"/>
    <x v="2"/>
    <x v="13"/>
    <x v="1"/>
    <s v="Verified"/>
    <n v="84000"/>
    <n v="0.21960000693798065"/>
    <n v="874.25"/>
    <n v="0.15620000660419464"/>
    <n v="25000"/>
    <n v="40"/>
    <n v="15148"/>
  </r>
  <r>
    <x v="16138"/>
    <x v="1"/>
    <x v="0"/>
    <x v="9"/>
    <x v="12874"/>
    <x v="1"/>
    <x v="2"/>
    <x v="22"/>
    <x v="3"/>
    <s v="11"/>
    <x v="0"/>
    <d v="2021-05-16T00:00:00"/>
    <d v="2021-06-13T00:00:00"/>
    <x v="0"/>
    <x v="0"/>
    <d v="2021-07-13T00:00:00"/>
    <n v="1261051"/>
    <x v="2"/>
    <x v="1"/>
    <x v="1"/>
    <s v="Verified"/>
    <n v="70000"/>
    <n v="0.12669999897480011"/>
    <n v="222.5"/>
    <n v="0.18639999628067017"/>
    <n v="6100"/>
    <n v="16"/>
    <n v="3998"/>
  </r>
  <r>
    <x v="16139"/>
    <x v="20"/>
    <x v="0"/>
    <x v="6"/>
    <x v="12875"/>
    <x v="3"/>
    <x v="0"/>
    <x v="21"/>
    <x v="1"/>
    <s v="1"/>
    <x v="0"/>
    <d v="2021-02-14T00:00:00"/>
    <d v="2021-09-13T00:00:00"/>
    <x v="0"/>
    <x v="0"/>
    <d v="2021-10-13T00:00:00"/>
    <n v="464033"/>
    <x v="2"/>
    <x v="8"/>
    <x v="1"/>
    <s v="Verified"/>
    <n v="20800"/>
    <n v="8.7000001221895218E-3"/>
    <n v="222.02000427246094"/>
    <n v="6.9099999964237213E-2"/>
    <n v="7200"/>
    <n v="10"/>
    <n v="7028"/>
  </r>
  <r>
    <x v="16140"/>
    <x v="1"/>
    <x v="0"/>
    <x v="3"/>
    <x v="795"/>
    <x v="3"/>
    <x v="0"/>
    <x v="42"/>
    <x v="10"/>
    <s v="3"/>
    <x v="0"/>
    <d v="2021-06-14T00:00:00"/>
    <d v="2021-01-14T00:00:00"/>
    <x v="0"/>
    <x v="0"/>
    <d v="2021-02-14T00:00:00"/>
    <n v="899499"/>
    <x v="2"/>
    <x v="4"/>
    <x v="1"/>
    <s v="Verified"/>
    <n v="57000"/>
    <n v="0.12839999794960022"/>
    <n v="301.60000610351563"/>
    <n v="5.4200001060962677E-2"/>
    <n v="10000"/>
    <n v="32"/>
    <n v="9812"/>
  </r>
  <r>
    <x v="16141"/>
    <x v="19"/>
    <x v="0"/>
    <x v="3"/>
    <x v="38"/>
    <x v="3"/>
    <x v="0"/>
    <x v="27"/>
    <x v="9"/>
    <s v="5"/>
    <x v="0"/>
    <d v="2021-05-16T00:00:00"/>
    <d v="2021-08-10T00:00:00"/>
    <x v="0"/>
    <x v="0"/>
    <d v="2021-09-10T00:00:00"/>
    <n v="673211"/>
    <x v="2"/>
    <x v="15"/>
    <x v="1"/>
    <s v="Verified"/>
    <n v="36996"/>
    <n v="0.2085999995470047"/>
    <n v="247.52999877929688"/>
    <n v="7.1400001645088196E-2"/>
    <n v="8000"/>
    <n v="24"/>
    <n v="494"/>
  </r>
  <r>
    <x v="16142"/>
    <x v="17"/>
    <x v="0"/>
    <x v="8"/>
    <x v="12876"/>
    <x v="3"/>
    <x v="0"/>
    <x v="0"/>
    <x v="0"/>
    <s v="2"/>
    <x v="0"/>
    <d v="2021-05-16T00:00:00"/>
    <d v="2021-10-11T00:00:00"/>
    <x v="0"/>
    <x v="0"/>
    <d v="2021-11-11T00:00:00"/>
    <n v="846128"/>
    <x v="2"/>
    <x v="8"/>
    <x v="1"/>
    <s v="Verified"/>
    <n v="14400"/>
    <n v="0.1574999988079071"/>
    <n v="216.69999694824219"/>
    <n v="7.6600000262260437E-2"/>
    <n v="6950"/>
    <n v="11"/>
    <n v="1405"/>
  </r>
  <r>
    <x v="16143"/>
    <x v="19"/>
    <x v="0"/>
    <x v="2"/>
    <x v="9987"/>
    <x v="3"/>
    <x v="0"/>
    <x v="12"/>
    <x v="7"/>
    <s v="12"/>
    <x v="0"/>
    <d v="2021-06-13T00:00:00"/>
    <d v="2021-01-13T00:00:00"/>
    <x v="0"/>
    <x v="0"/>
    <d v="2021-02-13T00:00:00"/>
    <n v="1271461"/>
    <x v="2"/>
    <x v="7"/>
    <x v="1"/>
    <s v="Verified"/>
    <n v="50000"/>
    <n v="0.15070000290870667"/>
    <n v="563.22998046875"/>
    <n v="7.9000003635883331E-2"/>
    <n v="18000"/>
    <n v="24"/>
    <n v="8004"/>
  </r>
  <r>
    <x v="16144"/>
    <x v="14"/>
    <x v="0"/>
    <x v="5"/>
    <x v="12877"/>
    <x v="3"/>
    <x v="0"/>
    <x v="21"/>
    <x v="1"/>
    <s v="1"/>
    <x v="0"/>
    <d v="2021-01-14T00:00:00"/>
    <d v="2021-09-13T00:00:00"/>
    <x v="0"/>
    <x v="0"/>
    <d v="2021-10-13T00:00:00"/>
    <n v="846914"/>
    <x v="2"/>
    <x v="15"/>
    <x v="1"/>
    <s v="Verified"/>
    <n v="75000"/>
    <n v="0.1875"/>
    <n v="262.14999389648438"/>
    <n v="6.9200001657009125E-2"/>
    <n v="8500"/>
    <n v="32"/>
    <n v="8431"/>
  </r>
  <r>
    <x v="16145"/>
    <x v="9"/>
    <x v="0"/>
    <x v="6"/>
    <x v="12878"/>
    <x v="3"/>
    <x v="0"/>
    <x v="12"/>
    <x v="7"/>
    <s v="12"/>
    <x v="0"/>
    <d v="2021-02-13T00:00:00"/>
    <d v="2021-08-12T00:00:00"/>
    <x v="0"/>
    <x v="0"/>
    <d v="2021-09-12T00:00:00"/>
    <n v="1287411"/>
    <x v="2"/>
    <x v="15"/>
    <x v="1"/>
    <s v="Verified"/>
    <n v="112000"/>
    <n v="9.0199999511241913E-2"/>
    <n v="575.55999755859375"/>
    <n v="7.5099997222423553E-2"/>
    <n v="18500"/>
    <n v="26"/>
    <n v="5480"/>
  </r>
  <r>
    <x v="16146"/>
    <x v="21"/>
    <x v="0"/>
    <x v="7"/>
    <x v="12879"/>
    <x v="3"/>
    <x v="0"/>
    <x v="10"/>
    <x v="5"/>
    <s v="9"/>
    <x v="0"/>
    <d v="2021-04-16T00:00:00"/>
    <d v="2021-09-13T00:00:00"/>
    <x v="0"/>
    <x v="0"/>
    <d v="2021-10-13T00:00:00"/>
    <n v="1077881"/>
    <x v="2"/>
    <x v="14"/>
    <x v="1"/>
    <s v="Verified"/>
    <n v="42000"/>
    <n v="6.5999999642372131E-2"/>
    <n v="395.42999267578125"/>
    <n v="5.9900000691413879E-2"/>
    <n v="13000"/>
    <n v="22"/>
    <n v="9489"/>
  </r>
  <r>
    <x v="16147"/>
    <x v="18"/>
    <x v="0"/>
    <x v="0"/>
    <x v="12880"/>
    <x v="3"/>
    <x v="0"/>
    <x v="50"/>
    <x v="8"/>
    <s v="10"/>
    <x v="0"/>
    <d v="2021-05-16T00:00:00"/>
    <d v="2021-10-12T00:00:00"/>
    <x v="0"/>
    <x v="0"/>
    <d v="2021-11-12T00:00:00"/>
    <n v="762718"/>
    <x v="2"/>
    <x v="7"/>
    <x v="1"/>
    <s v="Verified"/>
    <n v="31000"/>
    <n v="0.24459999799728394"/>
    <n v="311.1099853515625"/>
    <n v="7.5099997222423553E-2"/>
    <n v="10000"/>
    <n v="50"/>
    <n v="6844"/>
  </r>
  <r>
    <x v="16148"/>
    <x v="8"/>
    <x v="0"/>
    <x v="4"/>
    <x v="11024"/>
    <x v="3"/>
    <x v="0"/>
    <x v="13"/>
    <x v="8"/>
    <s v="10"/>
    <x v="0"/>
    <d v="2021-12-13T00:00:00"/>
    <d v="2021-07-13T00:00:00"/>
    <x v="0"/>
    <x v="0"/>
    <d v="2021-08-13T00:00:00"/>
    <n v="1190839"/>
    <x v="2"/>
    <x v="7"/>
    <x v="1"/>
    <s v="Verified"/>
    <n v="187000"/>
    <n v="4.8900000751018524E-2"/>
    <n v="375.489990234375"/>
    <n v="7.9000003635883331E-2"/>
    <n v="12000"/>
    <n v="11"/>
    <n v="8191"/>
  </r>
  <r>
    <x v="16149"/>
    <x v="2"/>
    <x v="0"/>
    <x v="2"/>
    <x v="7167"/>
    <x v="3"/>
    <x v="0"/>
    <x v="45"/>
    <x v="11"/>
    <s v="4"/>
    <x v="0"/>
    <d v="2021-05-16T00:00:00"/>
    <d v="2021-05-10T00:00:00"/>
    <x v="0"/>
    <x v="0"/>
    <d v="2021-06-10T00:00:00"/>
    <n v="435395"/>
    <x v="2"/>
    <x v="15"/>
    <x v="1"/>
    <s v="Verified"/>
    <n v="31200"/>
    <n v="7.6200000941753387E-2"/>
    <n v="313.3699951171875"/>
    <n v="7.9999998211860657E-2"/>
    <n v="10000"/>
    <n v="23"/>
    <n v="10740"/>
  </r>
  <r>
    <x v="16150"/>
    <x v="3"/>
    <x v="0"/>
    <x v="8"/>
    <x v="882"/>
    <x v="3"/>
    <x v="0"/>
    <x v="49"/>
    <x v="3"/>
    <s v="11"/>
    <x v="0"/>
    <d v="2021-05-16T00:00:00"/>
    <d v="2021-04-11T00:00:00"/>
    <x v="0"/>
    <x v="0"/>
    <d v="2021-05-11T00:00:00"/>
    <n v="780299"/>
    <x v="2"/>
    <x v="8"/>
    <x v="1"/>
    <s v="Verified"/>
    <n v="14400"/>
    <n v="8.5000000894069672E-2"/>
    <n v="154.17999267578125"/>
    <n v="6.9099999964237213E-2"/>
    <n v="5000"/>
    <n v="13"/>
    <n v="967"/>
  </r>
  <r>
    <x v="16151"/>
    <x v="18"/>
    <x v="0"/>
    <x v="2"/>
    <x v="12881"/>
    <x v="3"/>
    <x v="0"/>
    <x v="8"/>
    <x v="0"/>
    <s v="2"/>
    <x v="0"/>
    <d v="2021-02-10T00:00:00"/>
    <d v="2021-09-09T00:00:00"/>
    <x v="0"/>
    <x v="0"/>
    <d v="2021-10-09T00:00:00"/>
    <n v="401473"/>
    <x v="2"/>
    <x v="8"/>
    <x v="1"/>
    <s v="Verified"/>
    <n v="78996"/>
    <n v="0.19900000095367432"/>
    <n v="320.95001220703125"/>
    <n v="9.6299998462200165E-2"/>
    <n v="10000"/>
    <n v="15"/>
    <n v="2618"/>
  </r>
  <r>
    <x v="16152"/>
    <x v="1"/>
    <x v="0"/>
    <x v="3"/>
    <x v="12882"/>
    <x v="2"/>
    <x v="0"/>
    <x v="21"/>
    <x v="1"/>
    <s v="1"/>
    <x v="0"/>
    <d v="2021-11-12T00:00:00"/>
    <d v="2021-07-12T00:00:00"/>
    <x v="0"/>
    <x v="0"/>
    <d v="2021-08-12T00:00:00"/>
    <n v="834600"/>
    <x v="2"/>
    <x v="11"/>
    <x v="1"/>
    <s v="Verified"/>
    <n v="30000"/>
    <n v="0.20880000293254852"/>
    <n v="324.42001342773438"/>
    <n v="0.10369999706745148"/>
    <n v="10000"/>
    <n v="17"/>
    <n v="5724"/>
  </r>
  <r>
    <x v="16153"/>
    <x v="8"/>
    <x v="0"/>
    <x v="3"/>
    <x v="12883"/>
    <x v="2"/>
    <x v="0"/>
    <x v="23"/>
    <x v="4"/>
    <s v="6"/>
    <x v="0"/>
    <d v="2021-04-16T00:00:00"/>
    <d v="2021-10-09T00:00:00"/>
    <x v="0"/>
    <x v="0"/>
    <d v="2021-11-09T00:00:00"/>
    <n v="468662"/>
    <x v="2"/>
    <x v="9"/>
    <x v="1"/>
    <s v="Verified"/>
    <n v="72000"/>
    <n v="0.14630000293254852"/>
    <n v="666.29998779296875"/>
    <n v="0.12210000306367874"/>
    <n v="20000"/>
    <n v="24"/>
    <n v="2664"/>
  </r>
  <r>
    <x v="16154"/>
    <x v="8"/>
    <x v="0"/>
    <x v="8"/>
    <x v="12884"/>
    <x v="2"/>
    <x v="0"/>
    <x v="22"/>
    <x v="3"/>
    <s v="11"/>
    <x v="0"/>
    <d v="2021-09-14T00:00:00"/>
    <d v="2021-06-14T00:00:00"/>
    <x v="0"/>
    <x v="0"/>
    <d v="2021-07-14T00:00:00"/>
    <n v="1249517"/>
    <x v="2"/>
    <x v="11"/>
    <x v="1"/>
    <s v="Verified"/>
    <n v="68962"/>
    <n v="0.17560000717639923"/>
    <n v="496.1400146484375"/>
    <n v="0.11710000038146973"/>
    <n v="15000"/>
    <n v="9"/>
    <n v="15288"/>
  </r>
  <r>
    <x v="16155"/>
    <x v="8"/>
    <x v="0"/>
    <x v="8"/>
    <x v="12885"/>
    <x v="2"/>
    <x v="0"/>
    <x v="55"/>
    <x v="7"/>
    <s v="12"/>
    <x v="0"/>
    <d v="2021-11-09T00:00:00"/>
    <d v="2021-03-09T00:00:00"/>
    <x v="0"/>
    <x v="0"/>
    <d v="2021-04-09T00:00:00"/>
    <n v="375763"/>
    <x v="2"/>
    <x v="9"/>
    <x v="1"/>
    <s v="Verified"/>
    <n v="50004"/>
    <n v="8.7399996817111969E-2"/>
    <n v="230.69999694824219"/>
    <n v="0.11460000276565552"/>
    <n v="7000"/>
    <n v="16"/>
    <n v="984"/>
  </r>
  <r>
    <x v="16156"/>
    <x v="8"/>
    <x v="0"/>
    <x v="10"/>
    <x v="12886"/>
    <x v="2"/>
    <x v="0"/>
    <x v="48"/>
    <x v="11"/>
    <s v="4"/>
    <x v="0"/>
    <d v="2021-02-12T00:00:00"/>
    <d v="2021-02-12T00:00:00"/>
    <x v="0"/>
    <x v="0"/>
    <d v="2021-03-12T00:00:00"/>
    <n v="641119"/>
    <x v="2"/>
    <x v="10"/>
    <x v="1"/>
    <s v="Verified"/>
    <n v="75000"/>
    <n v="0.20909999310970306"/>
    <n v="654.71002197265625"/>
    <n v="0.10989999771118164"/>
    <n v="20000"/>
    <n v="30"/>
    <n v="14098"/>
  </r>
  <r>
    <x v="16157"/>
    <x v="1"/>
    <x v="0"/>
    <x v="1"/>
    <x v="1151"/>
    <x v="2"/>
    <x v="0"/>
    <x v="52"/>
    <x v="5"/>
    <s v="9"/>
    <x v="0"/>
    <d v="2021-05-16T00:00:00"/>
    <d v="2021-09-10T00:00:00"/>
    <x v="0"/>
    <x v="0"/>
    <d v="2021-10-10T00:00:00"/>
    <n v="535650"/>
    <x v="2"/>
    <x v="11"/>
    <x v="1"/>
    <s v="Verified"/>
    <n v="35004"/>
    <n v="0.24130000174045563"/>
    <n v="331.33999633789063"/>
    <n v="0.11829999834299088"/>
    <n v="10000"/>
    <n v="10"/>
    <n v="3644"/>
  </r>
  <r>
    <x v="16158"/>
    <x v="19"/>
    <x v="0"/>
    <x v="0"/>
    <x v="12887"/>
    <x v="2"/>
    <x v="0"/>
    <x v="6"/>
    <x v="4"/>
    <s v="6"/>
    <x v="0"/>
    <d v="2021-05-14T00:00:00"/>
    <d v="2021-01-14T00:00:00"/>
    <x v="0"/>
    <x v="0"/>
    <d v="2021-02-14T00:00:00"/>
    <n v="999592"/>
    <x v="2"/>
    <x v="11"/>
    <x v="1"/>
    <s v="Verified"/>
    <n v="60000"/>
    <n v="0.23059999942779541"/>
    <n v="833.9000244140625"/>
    <n v="0.10989999771118164"/>
    <n v="25475"/>
    <n v="20"/>
    <n v="26600"/>
  </r>
  <r>
    <x v="16159"/>
    <x v="8"/>
    <x v="0"/>
    <x v="2"/>
    <x v="12888"/>
    <x v="2"/>
    <x v="0"/>
    <x v="10"/>
    <x v="5"/>
    <s v="9"/>
    <x v="0"/>
    <d v="2021-05-16T00:00:00"/>
    <d v="2021-12-11T00:00:00"/>
    <x v="0"/>
    <x v="0"/>
    <d v="2022-01-11T00:00:00"/>
    <n v="1094635"/>
    <x v="2"/>
    <x v="11"/>
    <x v="1"/>
    <s v="Verified"/>
    <n v="48000"/>
    <n v="0.2468000054359436"/>
    <n v="330.760009765625"/>
    <n v="0.11710000038146973"/>
    <n v="10000"/>
    <n v="43"/>
    <n v="990"/>
  </r>
  <r>
    <x v="16160"/>
    <x v="1"/>
    <x v="0"/>
    <x v="5"/>
    <x v="12889"/>
    <x v="2"/>
    <x v="0"/>
    <x v="42"/>
    <x v="10"/>
    <s v="3"/>
    <x v="0"/>
    <d v="2021-06-13T00:00:00"/>
    <d v="2021-01-13T00:00:00"/>
    <x v="0"/>
    <x v="0"/>
    <d v="2021-02-13T00:00:00"/>
    <n v="891728"/>
    <x v="2"/>
    <x v="11"/>
    <x v="1"/>
    <s v="Verified"/>
    <n v="60000"/>
    <n v="3.020000085234642E-2"/>
    <n v="324.42001342773438"/>
    <n v="0.10369999706745148"/>
    <n v="10000"/>
    <n v="15"/>
    <n v="7375"/>
  </r>
  <r>
    <x v="16161"/>
    <x v="8"/>
    <x v="0"/>
    <x v="3"/>
    <x v="1666"/>
    <x v="2"/>
    <x v="0"/>
    <x v="54"/>
    <x v="5"/>
    <s v="9"/>
    <x v="0"/>
    <d v="2021-10-13T00:00:00"/>
    <d v="2021-08-13T00:00:00"/>
    <x v="0"/>
    <x v="0"/>
    <d v="2021-09-13T00:00:00"/>
    <n v="730647"/>
    <x v="2"/>
    <x v="9"/>
    <x v="1"/>
    <s v="Verified"/>
    <n v="120000"/>
    <n v="4.4300001114606857E-2"/>
    <n v="298.32998657226563"/>
    <n v="0.11860000342130661"/>
    <n v="9000"/>
    <n v="20"/>
    <n v="9336"/>
  </r>
  <r>
    <x v="16162"/>
    <x v="5"/>
    <x v="0"/>
    <x v="6"/>
    <x v="12890"/>
    <x v="2"/>
    <x v="0"/>
    <x v="59"/>
    <x v="2"/>
    <s v="7"/>
    <x v="0"/>
    <d v="2021-12-09T00:00:00"/>
    <d v="2021-07-09T00:00:00"/>
    <x v="0"/>
    <x v="0"/>
    <d v="2021-08-09T00:00:00"/>
    <n v="353527"/>
    <x v="2"/>
    <x v="10"/>
    <x v="1"/>
    <s v="Verified"/>
    <n v="35000"/>
    <n v="0.13169999420642853"/>
    <n v="48.680000305175781"/>
    <n v="0.1039000004529953"/>
    <n v="1500"/>
    <n v="5"/>
    <n v="631"/>
  </r>
  <r>
    <x v="16163"/>
    <x v="1"/>
    <x v="0"/>
    <x v="3"/>
    <x v="12891"/>
    <x v="2"/>
    <x v="0"/>
    <x v="44"/>
    <x v="2"/>
    <s v="7"/>
    <x v="0"/>
    <d v="2021-10-13T00:00:00"/>
    <d v="2021-06-13T00:00:00"/>
    <x v="0"/>
    <x v="0"/>
    <d v="2021-07-13T00:00:00"/>
    <n v="1016934"/>
    <x v="2"/>
    <x v="3"/>
    <x v="1"/>
    <s v="Verified"/>
    <n v="75000"/>
    <n v="1.4399999752640724E-2"/>
    <n v="650.9000244140625"/>
    <n v="0.10589999705553055"/>
    <n v="20000"/>
    <n v="12"/>
    <n v="14809"/>
  </r>
  <r>
    <x v="16164"/>
    <x v="8"/>
    <x v="0"/>
    <x v="3"/>
    <x v="182"/>
    <x v="2"/>
    <x v="0"/>
    <x v="42"/>
    <x v="10"/>
    <s v="3"/>
    <x v="0"/>
    <d v="2021-05-16T00:00:00"/>
    <d v="2021-10-11T00:00:00"/>
    <x v="0"/>
    <x v="0"/>
    <d v="2021-11-11T00:00:00"/>
    <n v="879325"/>
    <x v="2"/>
    <x v="3"/>
    <x v="1"/>
    <s v="Verified"/>
    <n v="48000"/>
    <n v="0.10679999738931656"/>
    <n v="45.180000305175781"/>
    <n v="0.10000000149011612"/>
    <n v="1400"/>
    <n v="17"/>
    <n v="355"/>
  </r>
  <r>
    <x v="16165"/>
    <x v="1"/>
    <x v="0"/>
    <x v="3"/>
    <x v="12892"/>
    <x v="2"/>
    <x v="0"/>
    <x v="20"/>
    <x v="6"/>
    <s v="8"/>
    <x v="0"/>
    <d v="2021-05-16T00:00:00"/>
    <d v="2021-03-10T00:00:00"/>
    <x v="0"/>
    <x v="0"/>
    <d v="2021-04-10T00:00:00"/>
    <n v="509698"/>
    <x v="2"/>
    <x v="3"/>
    <x v="1"/>
    <s v="Verified"/>
    <n v="90000"/>
    <n v="7.9099997878074646E-2"/>
    <n v="709.8499755859375"/>
    <n v="0.11259999871253967"/>
    <n v="21600"/>
    <n v="28"/>
    <n v="4962"/>
  </r>
  <r>
    <x v="16166"/>
    <x v="1"/>
    <x v="0"/>
    <x v="3"/>
    <x v="12893"/>
    <x v="2"/>
    <x v="0"/>
    <x v="11"/>
    <x v="6"/>
    <s v="8"/>
    <x v="0"/>
    <d v="2021-05-16T00:00:00"/>
    <d v="2021-06-14T00:00:00"/>
    <x v="0"/>
    <x v="0"/>
    <d v="2021-07-14T00:00:00"/>
    <n v="1059447"/>
    <x v="2"/>
    <x v="10"/>
    <x v="1"/>
    <s v="Verified"/>
    <n v="18000"/>
    <n v="0.21600000560283661"/>
    <n v="131.88999938964844"/>
    <n v="0.11490000039339066"/>
    <n v="4000"/>
    <n v="3"/>
    <n v="4484"/>
  </r>
  <r>
    <x v="16167"/>
    <x v="3"/>
    <x v="0"/>
    <x v="3"/>
    <x v="12894"/>
    <x v="2"/>
    <x v="0"/>
    <x v="6"/>
    <x v="4"/>
    <s v="6"/>
    <x v="0"/>
    <d v="2021-05-16T00:00:00"/>
    <d v="2021-01-13T00:00:00"/>
    <x v="0"/>
    <x v="0"/>
    <d v="2021-02-13T00:00:00"/>
    <n v="1001541"/>
    <x v="2"/>
    <x v="10"/>
    <x v="1"/>
    <s v="Verified"/>
    <n v="38220"/>
    <n v="0.13160000741481781"/>
    <n v="584.41998291015625"/>
    <n v="0.11490000039339066"/>
    <n v="17725"/>
    <n v="27"/>
    <n v="10512"/>
  </r>
  <r>
    <x v="16168"/>
    <x v="18"/>
    <x v="0"/>
    <x v="8"/>
    <x v="12094"/>
    <x v="2"/>
    <x v="0"/>
    <x v="20"/>
    <x v="6"/>
    <s v="8"/>
    <x v="0"/>
    <d v="2021-05-16T00:00:00"/>
    <d v="2021-01-11T00:00:00"/>
    <x v="0"/>
    <x v="0"/>
    <d v="2021-02-11T00:00:00"/>
    <n v="511424"/>
    <x v="2"/>
    <x v="3"/>
    <x v="1"/>
    <s v="Verified"/>
    <n v="27996"/>
    <n v="0.16329999268054962"/>
    <n v="464.04000854492188"/>
    <n v="0.11479999870061874"/>
    <n v="14075"/>
    <n v="13"/>
    <n v="7424"/>
  </r>
  <r>
    <x v="16169"/>
    <x v="1"/>
    <x v="0"/>
    <x v="8"/>
    <x v="12895"/>
    <x v="2"/>
    <x v="0"/>
    <x v="27"/>
    <x v="9"/>
    <s v="5"/>
    <x v="0"/>
    <d v="2021-05-12T00:00:00"/>
    <d v="2021-02-12T00:00:00"/>
    <x v="0"/>
    <x v="0"/>
    <d v="2021-03-12T00:00:00"/>
    <n v="668548"/>
    <x v="2"/>
    <x v="3"/>
    <x v="1"/>
    <s v="Verified"/>
    <n v="10000"/>
    <n v="0.1703999936580658"/>
    <n v="64.769996643066406"/>
    <n v="0.10249999910593033"/>
    <n v="2000"/>
    <n v="21"/>
    <n v="1263"/>
  </r>
  <r>
    <x v="16170"/>
    <x v="24"/>
    <x v="0"/>
    <x v="8"/>
    <x v="12896"/>
    <x v="2"/>
    <x v="0"/>
    <x v="57"/>
    <x v="4"/>
    <s v="6"/>
    <x v="0"/>
    <d v="2021-05-16T00:00:00"/>
    <d v="2021-12-08T00:00:00"/>
    <x v="0"/>
    <x v="0"/>
    <d v="2022-01-08T00:00:00"/>
    <n v="351467"/>
    <x v="2"/>
    <x v="10"/>
    <x v="1"/>
    <s v="Verified"/>
    <n v="42000"/>
    <n v="3.2600000500679016E-2"/>
    <n v="243.3800048828125"/>
    <n v="0.1039000004529953"/>
    <n v="7500"/>
    <n v="2"/>
    <n v="1460"/>
  </r>
  <r>
    <x v="16171"/>
    <x v="1"/>
    <x v="0"/>
    <x v="8"/>
    <x v="12897"/>
    <x v="2"/>
    <x v="0"/>
    <x v="48"/>
    <x v="11"/>
    <s v="4"/>
    <x v="0"/>
    <d v="2021-05-16T00:00:00"/>
    <d v="2021-12-11T00:00:00"/>
    <x v="0"/>
    <x v="0"/>
    <d v="2022-01-11T00:00:00"/>
    <n v="645555"/>
    <x v="2"/>
    <x v="10"/>
    <x v="1"/>
    <s v="Verified"/>
    <n v="100000"/>
    <n v="0.13400000333786011"/>
    <n v="818.3800048828125"/>
    <n v="0.10989999771118164"/>
    <n v="25000"/>
    <n v="34"/>
    <n v="15548"/>
  </r>
  <r>
    <x v="16172"/>
    <x v="9"/>
    <x v="0"/>
    <x v="4"/>
    <x v="12898"/>
    <x v="2"/>
    <x v="0"/>
    <x v="43"/>
    <x v="2"/>
    <s v="7"/>
    <x v="0"/>
    <d v="2021-05-11T00:00:00"/>
    <d v="2021-12-10T00:00:00"/>
    <x v="0"/>
    <x v="0"/>
    <d v="2022-01-10T00:00:00"/>
    <n v="711121"/>
    <x v="2"/>
    <x v="12"/>
    <x v="1"/>
    <s v="Verified"/>
    <n v="52000"/>
    <n v="0.14350000023841858"/>
    <n v="162.22999572753906"/>
    <n v="0.10379999876022339"/>
    <n v="5000"/>
    <n v="14"/>
    <n v="852"/>
  </r>
  <r>
    <x v="16173"/>
    <x v="8"/>
    <x v="0"/>
    <x v="4"/>
    <x v="2311"/>
    <x v="2"/>
    <x v="0"/>
    <x v="51"/>
    <x v="4"/>
    <s v="6"/>
    <x v="0"/>
    <d v="2021-04-16T00:00:00"/>
    <d v="2021-10-12T00:00:00"/>
    <x v="0"/>
    <x v="0"/>
    <d v="2021-11-12T00:00:00"/>
    <n v="686385"/>
    <x v="2"/>
    <x v="3"/>
    <x v="1"/>
    <s v="Verified"/>
    <n v="48564"/>
    <n v="0.21889999508857727"/>
    <n v="489.30999755859375"/>
    <n v="0.10750000178813934"/>
    <n v="15000"/>
    <n v="12"/>
    <n v="12350"/>
  </r>
  <r>
    <x v="16174"/>
    <x v="1"/>
    <x v="0"/>
    <x v="4"/>
    <x v="2087"/>
    <x v="2"/>
    <x v="0"/>
    <x v="13"/>
    <x v="8"/>
    <s v="10"/>
    <x v="0"/>
    <d v="2021-05-16T00:00:00"/>
    <d v="2021-06-13T00:00:00"/>
    <x v="0"/>
    <x v="0"/>
    <d v="2021-07-13T00:00:00"/>
    <n v="1187721"/>
    <x v="2"/>
    <x v="3"/>
    <x v="1"/>
    <s v="Verified"/>
    <n v="52852"/>
    <n v="6.7900002002716064E-2"/>
    <n v="221.5"/>
    <n v="0.10649999976158142"/>
    <n v="6800"/>
    <n v="18"/>
    <n v="4429"/>
  </r>
  <r>
    <x v="16175"/>
    <x v="1"/>
    <x v="0"/>
    <x v="4"/>
    <x v="8595"/>
    <x v="2"/>
    <x v="0"/>
    <x v="13"/>
    <x v="8"/>
    <s v="10"/>
    <x v="0"/>
    <d v="2021-01-15T00:00:00"/>
    <d v="2021-08-14T00:00:00"/>
    <x v="0"/>
    <x v="0"/>
    <d v="2021-09-14T00:00:00"/>
    <n v="1088994"/>
    <x v="2"/>
    <x v="9"/>
    <x v="1"/>
    <s v="Verified"/>
    <n v="64000"/>
    <n v="0.24529999494552612"/>
    <n v="402.54000854492188"/>
    <n v="0.12690000236034393"/>
    <n v="12000"/>
    <n v="6"/>
    <n v="13801"/>
  </r>
  <r>
    <x v="16176"/>
    <x v="18"/>
    <x v="0"/>
    <x v="4"/>
    <x v="4686"/>
    <x v="2"/>
    <x v="0"/>
    <x v="52"/>
    <x v="5"/>
    <s v="9"/>
    <x v="0"/>
    <d v="2021-05-16T00:00:00"/>
    <d v="2021-03-12T00:00:00"/>
    <x v="0"/>
    <x v="0"/>
    <d v="2021-04-12T00:00:00"/>
    <n v="539502"/>
    <x v="2"/>
    <x v="9"/>
    <x v="1"/>
    <s v="Verified"/>
    <n v="85000"/>
    <n v="0.24560000002384186"/>
    <n v="669.33001708984375"/>
    <n v="0.12530000507831573"/>
    <n v="20000"/>
    <n v="40"/>
    <n v="11036"/>
  </r>
  <r>
    <x v="16177"/>
    <x v="26"/>
    <x v="0"/>
    <x v="2"/>
    <x v="796"/>
    <x v="2"/>
    <x v="0"/>
    <x v="43"/>
    <x v="2"/>
    <s v="7"/>
    <x v="0"/>
    <d v="2021-12-12T00:00:00"/>
    <d v="2021-07-12T00:00:00"/>
    <x v="0"/>
    <x v="0"/>
    <d v="2021-08-12T00:00:00"/>
    <n v="700795"/>
    <x v="2"/>
    <x v="3"/>
    <x v="1"/>
    <s v="Verified"/>
    <n v="35004"/>
    <n v="0.22759999334812164"/>
    <n v="195.72999572753906"/>
    <n v="0.10750000178813934"/>
    <n v="6000"/>
    <n v="17"/>
    <n v="4824"/>
  </r>
  <r>
    <x v="16178"/>
    <x v="8"/>
    <x v="0"/>
    <x v="2"/>
    <x v="1582"/>
    <x v="2"/>
    <x v="0"/>
    <x v="10"/>
    <x v="5"/>
    <s v="9"/>
    <x v="0"/>
    <d v="2021-05-16T00:00:00"/>
    <d v="2021-05-14T00:00:00"/>
    <x v="0"/>
    <x v="0"/>
    <d v="2021-06-14T00:00:00"/>
    <n v="1106361"/>
    <x v="2"/>
    <x v="9"/>
    <x v="1"/>
    <s v="Verified"/>
    <n v="84000"/>
    <n v="0.18330000340938568"/>
    <n v="1006.3499755859375"/>
    <n v="0.12690000236034393"/>
    <n v="30000"/>
    <n v="23"/>
    <n v="30241"/>
  </r>
  <r>
    <x v="16179"/>
    <x v="18"/>
    <x v="0"/>
    <x v="7"/>
    <x v="12899"/>
    <x v="2"/>
    <x v="0"/>
    <x v="8"/>
    <x v="0"/>
    <s v="2"/>
    <x v="0"/>
    <d v="2021-04-10T00:00:00"/>
    <d v="2021-10-09T00:00:00"/>
    <x v="0"/>
    <x v="0"/>
    <d v="2021-11-09T00:00:00"/>
    <n v="402736"/>
    <x v="2"/>
    <x v="10"/>
    <x v="1"/>
    <s v="Verified"/>
    <n v="21000"/>
    <n v="8.5699997842311859E-2"/>
    <n v="215.57000732421875"/>
    <n v="0.11890000104904175"/>
    <n v="6500"/>
    <n v="10"/>
    <n v="1960"/>
  </r>
  <r>
    <x v="16180"/>
    <x v="1"/>
    <x v="0"/>
    <x v="7"/>
    <x v="401"/>
    <x v="2"/>
    <x v="0"/>
    <x v="29"/>
    <x v="11"/>
    <s v="4"/>
    <x v="0"/>
    <d v="2021-05-16T00:00:00"/>
    <d v="2021-10-13T00:00:00"/>
    <x v="0"/>
    <x v="0"/>
    <d v="2021-11-13T00:00:00"/>
    <n v="922889"/>
    <x v="2"/>
    <x v="10"/>
    <x v="1"/>
    <s v="Verified"/>
    <n v="55000"/>
    <n v="0.19290000200271606"/>
    <n v="228.32000732421875"/>
    <n v="0.10740000009536743"/>
    <n v="7000"/>
    <n v="14"/>
    <n v="6603"/>
  </r>
  <r>
    <x v="16181"/>
    <x v="1"/>
    <x v="0"/>
    <x v="9"/>
    <x v="367"/>
    <x v="2"/>
    <x v="0"/>
    <x v="50"/>
    <x v="8"/>
    <s v="10"/>
    <x v="0"/>
    <d v="2021-07-13T00:00:00"/>
    <d v="2021-03-13T00:00:00"/>
    <x v="0"/>
    <x v="0"/>
    <d v="2021-04-13T00:00:00"/>
    <n v="757037"/>
    <x v="2"/>
    <x v="11"/>
    <x v="1"/>
    <s v="Verified"/>
    <n v="68065.4375"/>
    <n v="0.16220000386238098"/>
    <n v="196.77999877929688"/>
    <n v="0.1111999973654747"/>
    <n v="6000"/>
    <n v="23"/>
    <n v="5611"/>
  </r>
  <r>
    <x v="16182"/>
    <x v="1"/>
    <x v="0"/>
    <x v="9"/>
    <x v="12900"/>
    <x v="2"/>
    <x v="0"/>
    <x v="34"/>
    <x v="8"/>
    <s v="10"/>
    <x v="0"/>
    <d v="2021-11-10T00:00:00"/>
    <d v="2021-07-10T00:00:00"/>
    <x v="0"/>
    <x v="0"/>
    <d v="2021-08-10T00:00:00"/>
    <n v="363545"/>
    <x v="2"/>
    <x v="11"/>
    <x v="1"/>
    <s v="Verified"/>
    <n v="47496"/>
    <n v="0.21529999375343323"/>
    <n v="163.30000305175781"/>
    <n v="0.10830000042915344"/>
    <n v="5000"/>
    <n v="18"/>
    <n v="3374"/>
  </r>
  <r>
    <x v="16183"/>
    <x v="18"/>
    <x v="0"/>
    <x v="3"/>
    <x v="1268"/>
    <x v="2"/>
    <x v="0"/>
    <x v="43"/>
    <x v="2"/>
    <s v="7"/>
    <x v="0"/>
    <d v="2021-08-13T00:00:00"/>
    <d v="2021-03-13T00:00:00"/>
    <x v="0"/>
    <x v="0"/>
    <d v="2021-04-13T00:00:00"/>
    <n v="708575"/>
    <x v="2"/>
    <x v="11"/>
    <x v="1"/>
    <s v="Verified"/>
    <n v="69000"/>
    <n v="0.15250000357627869"/>
    <n v="131.19000244140625"/>
    <n v="0.1111999973654747"/>
    <n v="4000"/>
    <n v="27"/>
    <n v="4103"/>
  </r>
  <r>
    <x v="16184"/>
    <x v="4"/>
    <x v="0"/>
    <x v="8"/>
    <x v="12901"/>
    <x v="2"/>
    <x v="0"/>
    <x v="49"/>
    <x v="3"/>
    <s v="11"/>
    <x v="0"/>
    <d v="2021-10-11T00:00:00"/>
    <d v="2021-05-11T00:00:00"/>
    <x v="0"/>
    <x v="0"/>
    <d v="2021-06-11T00:00:00"/>
    <n v="787614"/>
    <x v="2"/>
    <x v="9"/>
    <x v="1"/>
    <s v="Verified"/>
    <n v="30000"/>
    <n v="0.1632000058889389"/>
    <n v="373.01998901367188"/>
    <n v="0.10360000282526016"/>
    <n v="11500"/>
    <n v="24"/>
    <n v="2320"/>
  </r>
  <r>
    <x v="16185"/>
    <x v="9"/>
    <x v="0"/>
    <x v="2"/>
    <x v="599"/>
    <x v="2"/>
    <x v="0"/>
    <x v="28"/>
    <x v="9"/>
    <s v="5"/>
    <x v="0"/>
    <d v="2021-04-16T00:00:00"/>
    <d v="2021-08-10T00:00:00"/>
    <x v="0"/>
    <x v="0"/>
    <d v="2021-09-10T00:00:00"/>
    <n v="442625"/>
    <x v="2"/>
    <x v="9"/>
    <x v="1"/>
    <s v="Verified"/>
    <n v="30000"/>
    <n v="9.8800003528594971E-2"/>
    <n v="99.949996948242188"/>
    <n v="0.12210000306367874"/>
    <n v="3000"/>
    <n v="16"/>
    <n v="1789"/>
  </r>
  <r>
    <x v="16186"/>
    <x v="14"/>
    <x v="0"/>
    <x v="0"/>
    <x v="12902"/>
    <x v="2"/>
    <x v="0"/>
    <x v="41"/>
    <x v="7"/>
    <s v="12"/>
    <x v="0"/>
    <d v="2021-08-13T00:00:00"/>
    <d v="2021-03-13T00:00:00"/>
    <x v="0"/>
    <x v="0"/>
    <d v="2021-04-13T00:00:00"/>
    <n v="806253"/>
    <x v="2"/>
    <x v="11"/>
    <x v="1"/>
    <s v="Verified"/>
    <n v="78000"/>
    <n v="0.15399999916553497"/>
    <n v="222.22000122070313"/>
    <n v="9.6199996769428253E-2"/>
    <n v="6925"/>
    <n v="22"/>
    <n v="6109"/>
  </r>
  <r>
    <x v="16187"/>
    <x v="18"/>
    <x v="0"/>
    <x v="0"/>
    <x v="12903"/>
    <x v="2"/>
    <x v="0"/>
    <x v="21"/>
    <x v="1"/>
    <s v="1"/>
    <x v="0"/>
    <d v="2021-08-13T00:00:00"/>
    <d v="2021-03-13T00:00:00"/>
    <x v="0"/>
    <x v="0"/>
    <d v="2021-04-13T00:00:00"/>
    <n v="819397"/>
    <x v="2"/>
    <x v="9"/>
    <x v="1"/>
    <s v="Verified"/>
    <n v="50004"/>
    <n v="0.1632000058889389"/>
    <n v="810.91998291015625"/>
    <n v="0.10360000282526016"/>
    <n v="25000"/>
    <n v="23"/>
    <n v="21527"/>
  </r>
  <r>
    <x v="16188"/>
    <x v="26"/>
    <x v="0"/>
    <x v="3"/>
    <x v="12904"/>
    <x v="2"/>
    <x v="0"/>
    <x v="44"/>
    <x v="2"/>
    <s v="7"/>
    <x v="0"/>
    <d v="2021-05-16T00:00:00"/>
    <d v="2021-01-12T00:00:00"/>
    <x v="0"/>
    <x v="0"/>
    <d v="2021-02-12T00:00:00"/>
    <n v="1004335"/>
    <x v="2"/>
    <x v="12"/>
    <x v="1"/>
    <s v="Verified"/>
    <n v="73000"/>
    <n v="0.18000000715255737"/>
    <n v="243.58999633789063"/>
    <n v="9.9899999797344208E-2"/>
    <n v="7550"/>
    <n v="23"/>
    <n v="1457"/>
  </r>
  <r>
    <x v="16189"/>
    <x v="18"/>
    <x v="0"/>
    <x v="8"/>
    <x v="12905"/>
    <x v="2"/>
    <x v="0"/>
    <x v="54"/>
    <x v="5"/>
    <s v="9"/>
    <x v="0"/>
    <d v="2021-08-11T00:00:00"/>
    <d v="2021-05-11T00:00:00"/>
    <x v="0"/>
    <x v="0"/>
    <d v="2021-06-11T00:00:00"/>
    <n v="740833"/>
    <x v="2"/>
    <x v="11"/>
    <x v="1"/>
    <s v="Verified"/>
    <n v="60000"/>
    <n v="0.13899999856948853"/>
    <n v="655.91998291015625"/>
    <n v="0.1111999973654747"/>
    <n v="20000"/>
    <n v="35"/>
    <n v="5521"/>
  </r>
  <r>
    <x v="16190"/>
    <x v="0"/>
    <x v="0"/>
    <x v="4"/>
    <x v="40"/>
    <x v="2"/>
    <x v="0"/>
    <x v="49"/>
    <x v="3"/>
    <s v="11"/>
    <x v="0"/>
    <d v="2021-03-12T00:00:00"/>
    <d v="2021-10-11T00:00:00"/>
    <x v="0"/>
    <x v="0"/>
    <d v="2021-11-11T00:00:00"/>
    <n v="792277"/>
    <x v="2"/>
    <x v="9"/>
    <x v="1"/>
    <s v="Verified"/>
    <n v="15000"/>
    <n v="0.24799999594688416"/>
    <n v="38.930000305175781"/>
    <n v="0.10360000282526016"/>
    <n v="1200"/>
    <n v="11"/>
    <n v="505"/>
  </r>
  <r>
    <x v="16191"/>
    <x v="8"/>
    <x v="0"/>
    <x v="0"/>
    <x v="1064"/>
    <x v="2"/>
    <x v="0"/>
    <x v="11"/>
    <x v="6"/>
    <s v="8"/>
    <x v="0"/>
    <d v="2021-02-14T00:00:00"/>
    <d v="2021-09-13T00:00:00"/>
    <x v="0"/>
    <x v="0"/>
    <d v="2021-10-13T00:00:00"/>
    <n v="1044442"/>
    <x v="2"/>
    <x v="3"/>
    <x v="1"/>
    <s v="Verified"/>
    <n v="21312"/>
    <n v="0.15539999306201935"/>
    <n v="288.83999633789063"/>
    <n v="0.10589999705553055"/>
    <n v="8875"/>
    <n v="8"/>
    <n v="7639"/>
  </r>
  <r>
    <x v="16192"/>
    <x v="16"/>
    <x v="0"/>
    <x v="6"/>
    <x v="12094"/>
    <x v="0"/>
    <x v="0"/>
    <x v="30"/>
    <x v="2"/>
    <s v="7"/>
    <x v="0"/>
    <d v="2021-03-11T00:00:00"/>
    <d v="2021-10-10T00:00:00"/>
    <x v="0"/>
    <x v="0"/>
    <d v="2021-11-10T00:00:00"/>
    <n v="506030"/>
    <x v="2"/>
    <x v="5"/>
    <x v="1"/>
    <s v="Verified"/>
    <n v="46000"/>
    <n v="0.15469999611377716"/>
    <n v="337.70999145507813"/>
    <n v="0.13160000741481781"/>
    <n v="10000"/>
    <n v="21"/>
    <n v="5648"/>
  </r>
  <r>
    <x v="16193"/>
    <x v="1"/>
    <x v="0"/>
    <x v="6"/>
    <x v="12906"/>
    <x v="0"/>
    <x v="0"/>
    <x v="8"/>
    <x v="0"/>
    <s v="2"/>
    <x v="0"/>
    <d v="2021-11-10T00:00:00"/>
    <d v="2021-07-10T00:00:00"/>
    <x v="0"/>
    <x v="0"/>
    <d v="2021-08-10T00:00:00"/>
    <n v="404661"/>
    <x v="2"/>
    <x v="0"/>
    <x v="1"/>
    <s v="Verified"/>
    <n v="51996"/>
    <n v="0.12439999729394913"/>
    <n v="441"/>
    <n v="0.13470000028610229"/>
    <n v="13000"/>
    <n v="8"/>
    <n v="7409"/>
  </r>
  <r>
    <x v="16194"/>
    <x v="1"/>
    <x v="0"/>
    <x v="3"/>
    <x v="12907"/>
    <x v="0"/>
    <x v="0"/>
    <x v="36"/>
    <x v="3"/>
    <s v="11"/>
    <x v="0"/>
    <d v="2021-05-16T00:00:00"/>
    <d v="2021-12-09T00:00:00"/>
    <x v="0"/>
    <x v="0"/>
    <d v="2022-01-09T00:00:00"/>
    <n v="371737"/>
    <x v="2"/>
    <x v="18"/>
    <x v="1"/>
    <s v="Verified"/>
    <n v="52000"/>
    <n v="0.1542000025510788"/>
    <n v="662.19000244140625"/>
    <n v="0.11779999732971191"/>
    <n v="20000"/>
    <n v="6"/>
    <n v="8605"/>
  </r>
  <r>
    <x v="16195"/>
    <x v="1"/>
    <x v="0"/>
    <x v="3"/>
    <x v="12908"/>
    <x v="0"/>
    <x v="0"/>
    <x v="11"/>
    <x v="6"/>
    <s v="8"/>
    <x v="0"/>
    <d v="2021-11-12T00:00:00"/>
    <d v="2021-06-12T00:00:00"/>
    <x v="0"/>
    <x v="0"/>
    <d v="2021-07-12T00:00:00"/>
    <n v="1041129"/>
    <x v="2"/>
    <x v="18"/>
    <x v="1"/>
    <s v="Verified"/>
    <n v="75000"/>
    <n v="0.11540000140666962"/>
    <n v="1179.1199951171875"/>
    <n v="0.12989999353885651"/>
    <n v="35000"/>
    <n v="23"/>
    <n v="13317"/>
  </r>
  <r>
    <x v="16196"/>
    <x v="18"/>
    <x v="0"/>
    <x v="3"/>
    <x v="12909"/>
    <x v="0"/>
    <x v="0"/>
    <x v="22"/>
    <x v="3"/>
    <s v="11"/>
    <x v="0"/>
    <d v="2021-07-13T00:00:00"/>
    <d v="2021-03-13T00:00:00"/>
    <x v="0"/>
    <x v="0"/>
    <d v="2021-04-13T00:00:00"/>
    <n v="1242130"/>
    <x v="2"/>
    <x v="6"/>
    <x v="1"/>
    <s v="Verified"/>
    <n v="70000"/>
    <n v="0.16629999876022339"/>
    <n v="1200.8199462890625"/>
    <n v="0.14270000159740448"/>
    <n v="35000"/>
    <n v="13"/>
    <n v="19288"/>
  </r>
  <r>
    <x v="16197"/>
    <x v="8"/>
    <x v="0"/>
    <x v="8"/>
    <x v="2991"/>
    <x v="0"/>
    <x v="0"/>
    <x v="42"/>
    <x v="10"/>
    <s v="3"/>
    <x v="0"/>
    <d v="2021-11-12T00:00:00"/>
    <d v="2021-06-12T00:00:00"/>
    <x v="0"/>
    <x v="0"/>
    <d v="2021-07-12T00:00:00"/>
    <n v="899270"/>
    <x v="2"/>
    <x v="6"/>
    <x v="1"/>
    <s v="Verified"/>
    <n v="30000"/>
    <n v="0.2207999974489212"/>
    <n v="222.58000183105469"/>
    <n v="0.13060000538825989"/>
    <n v="6600"/>
    <n v="14"/>
    <n v="3273"/>
  </r>
  <r>
    <x v="16198"/>
    <x v="25"/>
    <x v="0"/>
    <x v="8"/>
    <x v="12327"/>
    <x v="0"/>
    <x v="0"/>
    <x v="30"/>
    <x v="2"/>
    <s v="7"/>
    <x v="0"/>
    <d v="2021-08-11T00:00:00"/>
    <d v="2021-05-11T00:00:00"/>
    <x v="0"/>
    <x v="0"/>
    <d v="2021-06-11T00:00:00"/>
    <n v="498285"/>
    <x v="2"/>
    <x v="2"/>
    <x v="1"/>
    <s v="Verified"/>
    <n v="82654.6015625"/>
    <n v="0.14939999580383301"/>
    <n v="681.510009765625"/>
    <n v="0.13789999485015869"/>
    <n v="20000"/>
    <n v="17"/>
    <n v="16220"/>
  </r>
  <r>
    <x v="16199"/>
    <x v="0"/>
    <x v="0"/>
    <x v="4"/>
    <x v="8836"/>
    <x v="0"/>
    <x v="0"/>
    <x v="44"/>
    <x v="2"/>
    <s v="7"/>
    <x v="0"/>
    <d v="2021-05-14T00:00:00"/>
    <d v="2021-01-14T00:00:00"/>
    <x v="0"/>
    <x v="0"/>
    <d v="2021-02-14T00:00:00"/>
    <n v="1013424"/>
    <x v="2"/>
    <x v="6"/>
    <x v="1"/>
    <s v="Verified"/>
    <n v="40000"/>
    <n v="0.24390000104904175"/>
    <n v="339.30999755859375"/>
    <n v="0.13490000367164612"/>
    <n v="10000"/>
    <n v="11"/>
    <n v="10155"/>
  </r>
  <r>
    <x v="16200"/>
    <x v="5"/>
    <x v="0"/>
    <x v="4"/>
    <x v="343"/>
    <x v="0"/>
    <x v="0"/>
    <x v="43"/>
    <x v="2"/>
    <s v="7"/>
    <x v="0"/>
    <d v="2021-05-16T00:00:00"/>
    <d v="2021-12-11T00:00:00"/>
    <x v="0"/>
    <x v="0"/>
    <d v="2022-01-11T00:00:00"/>
    <n v="704419"/>
    <x v="2"/>
    <x v="5"/>
    <x v="1"/>
    <s v="Verified"/>
    <n v="32000"/>
    <n v="0.14399999380111694"/>
    <n v="287.01998901367188"/>
    <n v="0.13979999721050262"/>
    <n v="8400"/>
    <n v="15"/>
    <n v="9111"/>
  </r>
  <r>
    <x v="16201"/>
    <x v="2"/>
    <x v="0"/>
    <x v="2"/>
    <x v="12910"/>
    <x v="0"/>
    <x v="0"/>
    <x v="52"/>
    <x v="5"/>
    <s v="9"/>
    <x v="0"/>
    <d v="2021-03-12T00:00:00"/>
    <d v="2021-11-11T00:00:00"/>
    <x v="0"/>
    <x v="0"/>
    <d v="2021-12-11T00:00:00"/>
    <n v="431784"/>
    <x v="2"/>
    <x v="6"/>
    <x v="1"/>
    <s v="Verified"/>
    <n v="78000"/>
    <n v="6.5000001341104507E-3"/>
    <n v="676.02001953125"/>
    <n v="0.13220000267028809"/>
    <n v="20000"/>
    <n v="8"/>
    <n v="17213"/>
  </r>
  <r>
    <x v="16202"/>
    <x v="18"/>
    <x v="0"/>
    <x v="2"/>
    <x v="796"/>
    <x v="0"/>
    <x v="0"/>
    <x v="50"/>
    <x v="8"/>
    <s v="10"/>
    <x v="0"/>
    <d v="2021-05-16T00:00:00"/>
    <d v="2021-12-10T00:00:00"/>
    <x v="0"/>
    <x v="0"/>
    <d v="2022-01-10T00:00:00"/>
    <n v="757217"/>
    <x v="2"/>
    <x v="0"/>
    <x v="1"/>
    <s v="Verified"/>
    <n v="10200"/>
    <n v="0.14820000529289246"/>
    <n v="111.63999938964844"/>
    <n v="0.14350000023841858"/>
    <n v="3250"/>
    <n v="9"/>
    <n v="222"/>
  </r>
  <r>
    <x v="16203"/>
    <x v="20"/>
    <x v="0"/>
    <x v="5"/>
    <x v="12911"/>
    <x v="0"/>
    <x v="0"/>
    <x v="29"/>
    <x v="11"/>
    <s v="4"/>
    <x v="0"/>
    <d v="2021-02-13T00:00:00"/>
    <d v="2021-08-12T00:00:00"/>
    <x v="0"/>
    <x v="0"/>
    <d v="2021-09-12T00:00:00"/>
    <n v="934783"/>
    <x v="2"/>
    <x v="6"/>
    <x v="1"/>
    <s v="Verified"/>
    <n v="21600"/>
    <n v="6.7800000309944153E-2"/>
    <n v="168.6199951171875"/>
    <n v="0.13060000538825989"/>
    <n v="5000"/>
    <n v="5"/>
    <n v="2704"/>
  </r>
  <r>
    <x v="16204"/>
    <x v="1"/>
    <x v="0"/>
    <x v="7"/>
    <x v="12912"/>
    <x v="0"/>
    <x v="0"/>
    <x v="20"/>
    <x v="6"/>
    <s v="8"/>
    <x v="0"/>
    <d v="2021-05-16T00:00:00"/>
    <d v="2021-09-10T00:00:00"/>
    <x v="0"/>
    <x v="0"/>
    <d v="2021-10-10T00:00:00"/>
    <n v="518376"/>
    <x v="2"/>
    <x v="6"/>
    <x v="1"/>
    <s v="Verified"/>
    <n v="105000"/>
    <n v="0.24889999628067017"/>
    <n v="676.02001953125"/>
    <n v="0.13220000267028809"/>
    <n v="20000"/>
    <n v="59"/>
    <n v="8107"/>
  </r>
  <r>
    <x v="16205"/>
    <x v="1"/>
    <x v="0"/>
    <x v="7"/>
    <x v="3758"/>
    <x v="0"/>
    <x v="0"/>
    <x v="49"/>
    <x v="3"/>
    <s v="11"/>
    <x v="0"/>
    <d v="2021-06-13T00:00:00"/>
    <d v="2021-02-13T00:00:00"/>
    <x v="0"/>
    <x v="0"/>
    <d v="2021-03-13T00:00:00"/>
    <n v="791453"/>
    <x v="2"/>
    <x v="5"/>
    <x v="1"/>
    <s v="Verified"/>
    <n v="32878"/>
    <n v="0.15000000596046448"/>
    <n v="464.010009765625"/>
    <n v="0.12980000674724579"/>
    <n v="13775"/>
    <n v="9"/>
    <n v="12021"/>
  </r>
  <r>
    <x v="16206"/>
    <x v="16"/>
    <x v="0"/>
    <x v="9"/>
    <x v="12913"/>
    <x v="0"/>
    <x v="0"/>
    <x v="20"/>
    <x v="6"/>
    <s v="8"/>
    <x v="0"/>
    <d v="2021-06-11T00:00:00"/>
    <d v="2021-01-11T00:00:00"/>
    <x v="0"/>
    <x v="0"/>
    <d v="2021-02-11T00:00:00"/>
    <n v="512792"/>
    <x v="2"/>
    <x v="0"/>
    <x v="1"/>
    <s v="Verified"/>
    <n v="50000"/>
    <n v="0.13899999856948853"/>
    <n v="256.02999877929688"/>
    <n v="0.13920000195503235"/>
    <n v="7500"/>
    <n v="11"/>
    <n v="3654"/>
  </r>
  <r>
    <x v="16207"/>
    <x v="0"/>
    <x v="0"/>
    <x v="10"/>
    <x v="12914"/>
    <x v="0"/>
    <x v="0"/>
    <x v="8"/>
    <x v="0"/>
    <s v="2"/>
    <x v="0"/>
    <d v="2021-05-16T00:00:00"/>
    <d v="2021-02-10T00:00:00"/>
    <x v="0"/>
    <x v="0"/>
    <d v="2021-03-10T00:00:00"/>
    <n v="401499"/>
    <x v="2"/>
    <x v="0"/>
    <x v="1"/>
    <s v="Verified"/>
    <n v="57780"/>
    <n v="0.17739999294281006"/>
    <n v="407.07998657226563"/>
    <n v="0.13470000028610229"/>
    <n v="12000"/>
    <n v="14"/>
    <n v="4877"/>
  </r>
  <r>
    <x v="16208"/>
    <x v="8"/>
    <x v="0"/>
    <x v="10"/>
    <x v="7053"/>
    <x v="0"/>
    <x v="0"/>
    <x v="8"/>
    <x v="0"/>
    <s v="2"/>
    <x v="0"/>
    <d v="2021-03-16T00:00:00"/>
    <d v="2021-01-10T00:00:00"/>
    <x v="0"/>
    <x v="0"/>
    <d v="2021-02-10T00:00:00"/>
    <n v="398631"/>
    <x v="2"/>
    <x v="0"/>
    <x v="1"/>
    <s v="Verified"/>
    <n v="95004"/>
    <n v="0.11890000104904175"/>
    <n v="508.83999633789063"/>
    <n v="0.13470000028610229"/>
    <n v="15000"/>
    <n v="19"/>
    <n v="6119"/>
  </r>
  <r>
    <x v="16209"/>
    <x v="0"/>
    <x v="0"/>
    <x v="0"/>
    <x v="12915"/>
    <x v="0"/>
    <x v="0"/>
    <x v="22"/>
    <x v="3"/>
    <s v="11"/>
    <x v="0"/>
    <d v="2021-05-13T00:00:00"/>
    <d v="2021-09-12T00:00:00"/>
    <x v="0"/>
    <x v="0"/>
    <d v="2021-10-12T00:00:00"/>
    <n v="1260908"/>
    <x v="2"/>
    <x v="18"/>
    <x v="1"/>
    <s v="Verified"/>
    <n v="23000"/>
    <n v="7.6200000941753387E-2"/>
    <n v="271.45001220703125"/>
    <n v="0.13490000367164612"/>
    <n v="8000"/>
    <n v="7"/>
    <n v="2815"/>
  </r>
  <r>
    <x v="16210"/>
    <x v="9"/>
    <x v="0"/>
    <x v="0"/>
    <x v="12916"/>
    <x v="0"/>
    <x v="0"/>
    <x v="8"/>
    <x v="0"/>
    <s v="2"/>
    <x v="0"/>
    <d v="2021-05-14T00:00:00"/>
    <d v="2021-05-09T00:00:00"/>
    <x v="0"/>
    <x v="0"/>
    <d v="2021-06-09T00:00:00"/>
    <n v="400439"/>
    <x v="2"/>
    <x v="0"/>
    <x v="1"/>
    <s v="Verified"/>
    <n v="60000"/>
    <n v="0.1785999983549118"/>
    <n v="135.69999694824219"/>
    <n v="0.13470000028610229"/>
    <n v="4000"/>
    <n v="16"/>
    <n v="444"/>
  </r>
  <r>
    <x v="16211"/>
    <x v="18"/>
    <x v="0"/>
    <x v="6"/>
    <x v="19"/>
    <x v="0"/>
    <x v="0"/>
    <x v="12"/>
    <x v="7"/>
    <s v="12"/>
    <x v="0"/>
    <d v="2021-12-13T00:00:00"/>
    <d v="2021-07-13T00:00:00"/>
    <x v="0"/>
    <x v="0"/>
    <d v="2021-08-13T00:00:00"/>
    <n v="1283126"/>
    <x v="2"/>
    <x v="18"/>
    <x v="1"/>
    <s v="Verified"/>
    <n v="32000"/>
    <n v="0.17810000479221344"/>
    <n v="203.58999633789063"/>
    <n v="0.13490000367164612"/>
    <n v="6000"/>
    <n v="12"/>
    <n v="4048"/>
  </r>
  <r>
    <x v="16212"/>
    <x v="2"/>
    <x v="0"/>
    <x v="4"/>
    <x v="12917"/>
    <x v="0"/>
    <x v="0"/>
    <x v="41"/>
    <x v="7"/>
    <s v="12"/>
    <x v="0"/>
    <d v="2021-05-16T00:00:00"/>
    <d v="2021-04-11T00:00:00"/>
    <x v="0"/>
    <x v="0"/>
    <d v="2021-05-11T00:00:00"/>
    <n v="812691"/>
    <x v="2"/>
    <x v="6"/>
    <x v="1"/>
    <s v="Verified"/>
    <n v="55362"/>
    <n v="0.23119999468326569"/>
    <n v="150.77999877929688"/>
    <n v="0.12610000371932983"/>
    <n v="4500"/>
    <n v="27"/>
    <n v="4859"/>
  </r>
  <r>
    <x v="16213"/>
    <x v="19"/>
    <x v="0"/>
    <x v="10"/>
    <x v="12918"/>
    <x v="0"/>
    <x v="0"/>
    <x v="25"/>
    <x v="9"/>
    <s v="5"/>
    <x v="0"/>
    <d v="2021-06-12T00:00:00"/>
    <d v="2021-02-12T00:00:00"/>
    <x v="0"/>
    <x v="0"/>
    <d v="2021-03-12T00:00:00"/>
    <n v="968951"/>
    <x v="2"/>
    <x v="6"/>
    <x v="1"/>
    <s v="Verified"/>
    <n v="75000"/>
    <n v="0.14139999449253082"/>
    <n v="678.6099853515625"/>
    <n v="0.13490000367164612"/>
    <n v="20000"/>
    <n v="48"/>
    <n v="13206"/>
  </r>
  <r>
    <x v="16214"/>
    <x v="8"/>
    <x v="0"/>
    <x v="6"/>
    <x v="76"/>
    <x v="0"/>
    <x v="0"/>
    <x v="6"/>
    <x v="4"/>
    <s v="6"/>
    <x v="0"/>
    <d v="2021-05-16T00:00:00"/>
    <d v="2021-04-13T00:00:00"/>
    <x v="0"/>
    <x v="0"/>
    <d v="2021-05-13T00:00:00"/>
    <n v="976325"/>
    <x v="2"/>
    <x v="18"/>
    <x v="1"/>
    <s v="Verified"/>
    <n v="35400"/>
    <n v="0.15970000624656677"/>
    <n v="572.719970703125"/>
    <n v="0.12989999353885651"/>
    <n v="17000"/>
    <n v="26"/>
    <n v="12627"/>
  </r>
  <r>
    <x v="16215"/>
    <x v="8"/>
    <x v="0"/>
    <x v="3"/>
    <x v="12919"/>
    <x v="0"/>
    <x v="0"/>
    <x v="44"/>
    <x v="2"/>
    <s v="7"/>
    <x v="0"/>
    <d v="2021-04-16T00:00:00"/>
    <d v="2021-05-13T00:00:00"/>
    <x v="0"/>
    <x v="0"/>
    <d v="2021-06-13T00:00:00"/>
    <n v="1004489"/>
    <x v="2"/>
    <x v="5"/>
    <x v="1"/>
    <s v="Verified"/>
    <n v="60000"/>
    <n v="4.7200001776218414E-2"/>
    <n v="184.53999328613281"/>
    <n v="0.13989999890327454"/>
    <n v="5400"/>
    <n v="9"/>
    <n v="4059"/>
  </r>
  <r>
    <x v="16216"/>
    <x v="38"/>
    <x v="0"/>
    <x v="8"/>
    <x v="12920"/>
    <x v="0"/>
    <x v="0"/>
    <x v="33"/>
    <x v="10"/>
    <s v="3"/>
    <x v="0"/>
    <d v="2021-05-16T00:00:00"/>
    <d v="2021-08-11T00:00:00"/>
    <x v="0"/>
    <x v="0"/>
    <d v="2021-09-11T00:00:00"/>
    <n v="409975"/>
    <x v="2"/>
    <x v="2"/>
    <x v="1"/>
    <s v="Verified"/>
    <n v="37008"/>
    <n v="0.13459999859333038"/>
    <n v="408.91000366210938"/>
    <n v="0.13789999485015869"/>
    <n v="12000"/>
    <n v="24"/>
    <n v="11855"/>
  </r>
  <r>
    <x v="16217"/>
    <x v="18"/>
    <x v="0"/>
    <x v="8"/>
    <x v="844"/>
    <x v="0"/>
    <x v="0"/>
    <x v="43"/>
    <x v="2"/>
    <s v="7"/>
    <x v="0"/>
    <d v="2021-05-16T00:00:00"/>
    <d v="2021-02-12T00:00:00"/>
    <x v="0"/>
    <x v="0"/>
    <d v="2021-03-12T00:00:00"/>
    <n v="703387"/>
    <x v="2"/>
    <x v="2"/>
    <x v="1"/>
    <s v="Verified"/>
    <n v="24000"/>
    <n v="0.19300000369548798"/>
    <n v="120.84999847412109"/>
    <n v="0.14720000326633453"/>
    <n v="3500"/>
    <n v="6"/>
    <n v="3635"/>
  </r>
  <r>
    <x v="16218"/>
    <x v="33"/>
    <x v="0"/>
    <x v="8"/>
    <x v="12921"/>
    <x v="0"/>
    <x v="0"/>
    <x v="50"/>
    <x v="8"/>
    <s v="10"/>
    <x v="0"/>
    <d v="2021-02-13T00:00:00"/>
    <d v="2021-09-12T00:00:00"/>
    <x v="0"/>
    <x v="0"/>
    <d v="2021-10-12T00:00:00"/>
    <n v="770930"/>
    <x v="2"/>
    <x v="2"/>
    <x v="1"/>
    <s v="Verified"/>
    <n v="30720"/>
    <n v="0.18520000576972961"/>
    <n v="374.45999145507813"/>
    <n v="0.1371999979019165"/>
    <n v="11000"/>
    <n v="8"/>
    <n v="8527"/>
  </r>
  <r>
    <x v="16219"/>
    <x v="1"/>
    <x v="0"/>
    <x v="4"/>
    <x v="12922"/>
    <x v="0"/>
    <x v="0"/>
    <x v="15"/>
    <x v="8"/>
    <s v="10"/>
    <x v="0"/>
    <d v="2021-05-16T00:00:00"/>
    <d v="2021-06-10T00:00:00"/>
    <x v="0"/>
    <x v="0"/>
    <d v="2021-07-10T00:00:00"/>
    <n v="544090"/>
    <x v="2"/>
    <x v="6"/>
    <x v="1"/>
    <s v="Verified"/>
    <n v="40000"/>
    <n v="0.22409999370574951"/>
    <n v="515.46002197265625"/>
    <n v="0.13220000267028809"/>
    <n v="15250"/>
    <n v="30"/>
    <n v="4119"/>
  </r>
  <r>
    <x v="16220"/>
    <x v="8"/>
    <x v="0"/>
    <x v="5"/>
    <x v="12923"/>
    <x v="0"/>
    <x v="0"/>
    <x v="31"/>
    <x v="7"/>
    <s v="12"/>
    <x v="0"/>
    <d v="2021-01-12T00:00:00"/>
    <d v="2021-08-11T00:00:00"/>
    <x v="0"/>
    <x v="0"/>
    <d v="2021-09-11T00:00:00"/>
    <n v="582378"/>
    <x v="2"/>
    <x v="0"/>
    <x v="1"/>
    <s v="Verified"/>
    <n v="40000"/>
    <n v="0.16050000488758087"/>
    <n v="290.17001342773438"/>
    <n v="0.13920000195503235"/>
    <n v="8500"/>
    <n v="17"/>
    <n v="5993"/>
  </r>
  <r>
    <x v="16221"/>
    <x v="20"/>
    <x v="0"/>
    <x v="5"/>
    <x v="12924"/>
    <x v="0"/>
    <x v="0"/>
    <x v="33"/>
    <x v="10"/>
    <s v="3"/>
    <x v="0"/>
    <d v="2021-05-16T00:00:00"/>
    <d v="2021-06-11T00:00:00"/>
    <x v="0"/>
    <x v="0"/>
    <d v="2021-07-11T00:00:00"/>
    <n v="421842"/>
    <x v="2"/>
    <x v="2"/>
    <x v="1"/>
    <s v="Verified"/>
    <n v="45000"/>
    <n v="0.24750000238418579"/>
    <n v="286.239990234375"/>
    <n v="0.13789999485015869"/>
    <n v="8400"/>
    <n v="10"/>
    <n v="10430"/>
  </r>
  <r>
    <x v="16222"/>
    <x v="1"/>
    <x v="0"/>
    <x v="7"/>
    <x v="12925"/>
    <x v="0"/>
    <x v="0"/>
    <x v="48"/>
    <x v="11"/>
    <s v="4"/>
    <x v="0"/>
    <d v="2021-08-12T00:00:00"/>
    <d v="2021-06-12T00:00:00"/>
    <x v="0"/>
    <x v="0"/>
    <d v="2021-07-12T00:00:00"/>
    <n v="649757"/>
    <x v="2"/>
    <x v="5"/>
    <x v="1"/>
    <s v="Verified"/>
    <n v="25200"/>
    <n v="4.3200001120567322E-2"/>
    <n v="407.08999633789063"/>
    <n v="0.13480000197887421"/>
    <n v="12000"/>
    <n v="8"/>
    <n v="8956"/>
  </r>
  <r>
    <x v="16223"/>
    <x v="37"/>
    <x v="0"/>
    <x v="1"/>
    <x v="12926"/>
    <x v="0"/>
    <x v="0"/>
    <x v="43"/>
    <x v="2"/>
    <s v="7"/>
    <x v="0"/>
    <d v="2021-05-16T00:00:00"/>
    <d v="2021-05-11T00:00:00"/>
    <x v="0"/>
    <x v="0"/>
    <d v="2021-06-11T00:00:00"/>
    <n v="706863"/>
    <x v="2"/>
    <x v="6"/>
    <x v="1"/>
    <s v="Verified"/>
    <n v="54000"/>
    <n v="0.16310000419616699"/>
    <n v="849.719970703125"/>
    <n v="0.13609999418258667"/>
    <n v="25000"/>
    <n v="16"/>
    <n v="6797"/>
  </r>
  <r>
    <x v="16224"/>
    <x v="2"/>
    <x v="0"/>
    <x v="0"/>
    <x v="12927"/>
    <x v="0"/>
    <x v="0"/>
    <x v="54"/>
    <x v="5"/>
    <s v="9"/>
    <x v="0"/>
    <d v="2021-12-11T00:00:00"/>
    <d v="2021-07-11T00:00:00"/>
    <x v="0"/>
    <x v="0"/>
    <d v="2021-08-11T00:00:00"/>
    <n v="751461"/>
    <x v="2"/>
    <x v="6"/>
    <x v="1"/>
    <s v="Verified"/>
    <n v="42000"/>
    <n v="0.11940000206232071"/>
    <n v="101.97000122070313"/>
    <n v="0.13609999418258667"/>
    <n v="3000"/>
    <n v="6"/>
    <n v="1024"/>
  </r>
  <r>
    <x v="16225"/>
    <x v="2"/>
    <x v="0"/>
    <x v="0"/>
    <x v="40"/>
    <x v="0"/>
    <x v="0"/>
    <x v="21"/>
    <x v="1"/>
    <s v="1"/>
    <x v="0"/>
    <d v="2021-02-12T00:00:00"/>
    <d v="2021-10-11T00:00:00"/>
    <x v="0"/>
    <x v="0"/>
    <d v="2021-11-11T00:00:00"/>
    <n v="831788"/>
    <x v="2"/>
    <x v="0"/>
    <x v="1"/>
    <s v="Verified"/>
    <n v="12000"/>
    <n v="0.13300000131130219"/>
    <n v="136.33000183105469"/>
    <n v="0.1379999965429306"/>
    <n v="4000"/>
    <n v="5"/>
    <n v="1236"/>
  </r>
  <r>
    <x v="16226"/>
    <x v="1"/>
    <x v="0"/>
    <x v="2"/>
    <x v="12928"/>
    <x v="0"/>
    <x v="0"/>
    <x v="35"/>
    <x v="10"/>
    <s v="3"/>
    <x v="0"/>
    <d v="2021-07-10T00:00:00"/>
    <d v="2021-01-10T00:00:00"/>
    <x v="0"/>
    <x v="0"/>
    <d v="2021-02-10T00:00:00"/>
    <n v="300380"/>
    <x v="2"/>
    <x v="6"/>
    <x v="1"/>
    <s v="Verified"/>
    <n v="45000"/>
    <n v="8.7499998509883881E-2"/>
    <n v="263.20001220703125"/>
    <n v="0.11339999735355377"/>
    <n v="8000"/>
    <n v="12"/>
    <n v="5691"/>
  </r>
  <r>
    <x v="16227"/>
    <x v="8"/>
    <x v="0"/>
    <x v="2"/>
    <x v="1592"/>
    <x v="0"/>
    <x v="0"/>
    <x v="21"/>
    <x v="1"/>
    <s v="1"/>
    <x v="0"/>
    <d v="2021-01-12T00:00:00"/>
    <d v="2021-08-11T00:00:00"/>
    <x v="0"/>
    <x v="0"/>
    <d v="2021-09-11T00:00:00"/>
    <n v="823027"/>
    <x v="2"/>
    <x v="2"/>
    <x v="1"/>
    <s v="Verified"/>
    <n v="28000"/>
    <n v="0.12210000306367874"/>
    <n v="170.21000671386719"/>
    <n v="0.1371999979019165"/>
    <n v="5000"/>
    <n v="16"/>
    <n v="1408"/>
  </r>
  <r>
    <x v="16228"/>
    <x v="5"/>
    <x v="0"/>
    <x v="7"/>
    <x v="10663"/>
    <x v="0"/>
    <x v="0"/>
    <x v="22"/>
    <x v="3"/>
    <s v="11"/>
    <x v="0"/>
    <d v="2021-07-14T00:00:00"/>
    <d v="2021-02-14T00:00:00"/>
    <x v="0"/>
    <x v="0"/>
    <d v="2021-03-14T00:00:00"/>
    <n v="1232629"/>
    <x v="2"/>
    <x v="6"/>
    <x v="1"/>
    <s v="Verified"/>
    <n v="36000"/>
    <n v="7.2999998927116394E-2"/>
    <n v="274.48001098632813"/>
    <n v="0.14270000159740448"/>
    <n v="8000"/>
    <n v="10"/>
    <n v="7740"/>
  </r>
  <r>
    <x v="16229"/>
    <x v="18"/>
    <x v="0"/>
    <x v="3"/>
    <x v="12929"/>
    <x v="0"/>
    <x v="0"/>
    <x v="26"/>
    <x v="10"/>
    <s v="3"/>
    <x v="0"/>
    <d v="2021-12-11T00:00:00"/>
    <d v="2021-07-11T00:00:00"/>
    <x v="0"/>
    <x v="0"/>
    <d v="2021-08-11T00:00:00"/>
    <n v="632290"/>
    <x v="2"/>
    <x v="6"/>
    <x v="1"/>
    <s v="Verified"/>
    <n v="49000"/>
    <n v="0.21220000088214874"/>
    <n v="742.3900146484375"/>
    <n v="0.13109999895095825"/>
    <n v="22000"/>
    <n v="39"/>
    <n v="13736"/>
  </r>
  <r>
    <x v="16230"/>
    <x v="19"/>
    <x v="0"/>
    <x v="3"/>
    <x v="4349"/>
    <x v="0"/>
    <x v="0"/>
    <x v="47"/>
    <x v="6"/>
    <s v="8"/>
    <x v="0"/>
    <d v="2021-05-16T00:00:00"/>
    <d v="2021-11-11T00:00:00"/>
    <x v="0"/>
    <x v="0"/>
    <d v="2021-12-11T00:00:00"/>
    <n v="734850"/>
    <x v="2"/>
    <x v="5"/>
    <x v="1"/>
    <s v="Verified"/>
    <n v="45000"/>
    <n v="0.16509999334812164"/>
    <n v="102.51000213623047"/>
    <n v="0.13979999721050262"/>
    <n v="3000"/>
    <n v="12"/>
    <n v="1371"/>
  </r>
  <r>
    <x v="16231"/>
    <x v="8"/>
    <x v="0"/>
    <x v="8"/>
    <x v="12930"/>
    <x v="0"/>
    <x v="0"/>
    <x v="47"/>
    <x v="6"/>
    <s v="8"/>
    <x v="0"/>
    <d v="2021-05-16T00:00:00"/>
    <d v="2021-01-12T00:00:00"/>
    <x v="0"/>
    <x v="0"/>
    <d v="2021-02-12T00:00:00"/>
    <n v="726786"/>
    <x v="2"/>
    <x v="5"/>
    <x v="1"/>
    <s v="Verified"/>
    <n v="60000"/>
    <n v="0.11779999732971191"/>
    <n v="828.58001708984375"/>
    <n v="0.13979999721050262"/>
    <n v="24250"/>
    <n v="21"/>
    <n v="12426"/>
  </r>
  <r>
    <x v="16232"/>
    <x v="6"/>
    <x v="0"/>
    <x v="4"/>
    <x v="874"/>
    <x v="0"/>
    <x v="0"/>
    <x v="21"/>
    <x v="1"/>
    <s v="1"/>
    <x v="0"/>
    <d v="2021-11-13T00:00:00"/>
    <d v="2021-06-13T00:00:00"/>
    <x v="0"/>
    <x v="0"/>
    <d v="2021-07-13T00:00:00"/>
    <n v="824593"/>
    <x v="2"/>
    <x v="0"/>
    <x v="1"/>
    <s v="Verified"/>
    <n v="15996"/>
    <n v="0.17030000686645508"/>
    <n v="135.46000671386719"/>
    <n v="0.13349999487400055"/>
    <n v="4000"/>
    <n v="8"/>
    <n v="3980"/>
  </r>
  <r>
    <x v="16233"/>
    <x v="1"/>
    <x v="0"/>
    <x v="2"/>
    <x v="12931"/>
    <x v="0"/>
    <x v="0"/>
    <x v="58"/>
    <x v="5"/>
    <s v="9"/>
    <x v="0"/>
    <d v="2021-04-16T00:00:00"/>
    <d v="2021-08-10T00:00:00"/>
    <x v="0"/>
    <x v="0"/>
    <d v="2021-09-10T00:00:00"/>
    <n v="360201"/>
    <x v="2"/>
    <x v="18"/>
    <x v="1"/>
    <s v="Verified"/>
    <n v="63500"/>
    <n v="0.14679999649524689"/>
    <n v="167.64999389648438"/>
    <n v="0.1128000020980835"/>
    <n v="6000"/>
    <n v="30"/>
    <n v="3856"/>
  </r>
  <r>
    <x v="16234"/>
    <x v="5"/>
    <x v="0"/>
    <x v="2"/>
    <x v="6297"/>
    <x v="0"/>
    <x v="0"/>
    <x v="0"/>
    <x v="0"/>
    <s v="2"/>
    <x v="0"/>
    <d v="2021-02-16T00:00:00"/>
    <d v="2021-05-11T00:00:00"/>
    <x v="0"/>
    <x v="0"/>
    <d v="2021-06-11T00:00:00"/>
    <n v="845052"/>
    <x v="2"/>
    <x v="5"/>
    <x v="1"/>
    <s v="Verified"/>
    <n v="68000"/>
    <n v="0.18000000715255737"/>
    <n v="77.980003356933594"/>
    <n v="0.13429999351501465"/>
    <n v="2300"/>
    <n v="15"/>
    <n v="330"/>
  </r>
  <r>
    <x v="16235"/>
    <x v="2"/>
    <x v="0"/>
    <x v="5"/>
    <x v="12860"/>
    <x v="0"/>
    <x v="0"/>
    <x v="42"/>
    <x v="10"/>
    <s v="3"/>
    <x v="0"/>
    <d v="2021-04-13T00:00:00"/>
    <d v="2021-11-12T00:00:00"/>
    <x v="0"/>
    <x v="0"/>
    <d v="2021-12-12T00:00:00"/>
    <n v="880726"/>
    <x v="2"/>
    <x v="18"/>
    <x v="1"/>
    <s v="Verified"/>
    <n v="75000"/>
    <n v="0.22579999268054962"/>
    <n v="402.489990234375"/>
    <n v="0.12680000066757202"/>
    <n v="12000"/>
    <n v="17"/>
    <n v="8004"/>
  </r>
  <r>
    <x v="16236"/>
    <x v="1"/>
    <x v="0"/>
    <x v="7"/>
    <x v="12932"/>
    <x v="0"/>
    <x v="0"/>
    <x v="10"/>
    <x v="5"/>
    <s v="9"/>
    <x v="0"/>
    <d v="2021-09-12T00:00:00"/>
    <d v="2021-05-12T00:00:00"/>
    <x v="0"/>
    <x v="0"/>
    <d v="2021-06-12T00:00:00"/>
    <n v="1099938"/>
    <x v="2"/>
    <x v="0"/>
    <x v="1"/>
    <s v="Verified"/>
    <n v="80000"/>
    <n v="0.12929999828338623"/>
    <n v="173.99000549316406"/>
    <n v="0.15270000696182251"/>
    <n v="5000"/>
    <n v="24"/>
    <n v="1305"/>
  </r>
  <r>
    <x v="16237"/>
    <x v="1"/>
    <x v="0"/>
    <x v="0"/>
    <x v="4049"/>
    <x v="0"/>
    <x v="0"/>
    <x v="13"/>
    <x v="8"/>
    <s v="10"/>
    <x v="0"/>
    <d v="2021-06-13T00:00:00"/>
    <d v="2021-01-13T00:00:00"/>
    <x v="0"/>
    <x v="0"/>
    <d v="2021-02-13T00:00:00"/>
    <n v="1222576"/>
    <x v="2"/>
    <x v="0"/>
    <x v="1"/>
    <s v="Verified"/>
    <n v="85000"/>
    <n v="0.24799999594688416"/>
    <n v="194.8699951171875"/>
    <n v="0.15270000696182251"/>
    <n v="5600"/>
    <n v="19"/>
    <n v="2935"/>
  </r>
  <r>
    <x v="16238"/>
    <x v="2"/>
    <x v="0"/>
    <x v="0"/>
    <x v="12933"/>
    <x v="0"/>
    <x v="0"/>
    <x v="12"/>
    <x v="7"/>
    <s v="12"/>
    <x v="0"/>
    <d v="2021-04-13T00:00:00"/>
    <d v="2021-11-12T00:00:00"/>
    <x v="0"/>
    <x v="0"/>
    <d v="2021-12-12T00:00:00"/>
    <n v="1280843"/>
    <x v="2"/>
    <x v="2"/>
    <x v="1"/>
    <s v="Verified"/>
    <n v="44420"/>
    <n v="0.19670000672340393"/>
    <n v="90.480003356933594"/>
    <n v="0.15960000455379486"/>
    <n v="2575"/>
    <n v="23"/>
    <n v="1101"/>
  </r>
  <r>
    <x v="16239"/>
    <x v="0"/>
    <x v="0"/>
    <x v="8"/>
    <x v="12934"/>
    <x v="0"/>
    <x v="0"/>
    <x v="50"/>
    <x v="8"/>
    <s v="10"/>
    <x v="0"/>
    <d v="2021-10-12T00:00:00"/>
    <d v="2021-05-12T00:00:00"/>
    <x v="0"/>
    <x v="0"/>
    <d v="2021-06-12T00:00:00"/>
    <n v="753275"/>
    <x v="2"/>
    <x v="18"/>
    <x v="1"/>
    <s v="Verified"/>
    <n v="45000"/>
    <n v="7.2300001978874207E-2"/>
    <n v="287.35000610351563"/>
    <n v="0.13230000436306"/>
    <n v="8500"/>
    <n v="13"/>
    <n v="6527"/>
  </r>
  <r>
    <x v="16240"/>
    <x v="18"/>
    <x v="0"/>
    <x v="2"/>
    <x v="4694"/>
    <x v="0"/>
    <x v="0"/>
    <x v="48"/>
    <x v="11"/>
    <s v="4"/>
    <x v="0"/>
    <d v="2021-05-16T00:00:00"/>
    <d v="2021-02-12T00:00:00"/>
    <x v="0"/>
    <x v="0"/>
    <d v="2021-03-12T00:00:00"/>
    <n v="645540"/>
    <x v="2"/>
    <x v="5"/>
    <x v="1"/>
    <s v="Verified"/>
    <n v="60000"/>
    <n v="9.7599998116493225E-2"/>
    <n v="271.39999389648438"/>
    <n v="0.13480000197887421"/>
    <n v="8000"/>
    <n v="13"/>
    <n v="8392"/>
  </r>
  <r>
    <x v="16241"/>
    <x v="26"/>
    <x v="0"/>
    <x v="0"/>
    <x v="12935"/>
    <x v="0"/>
    <x v="0"/>
    <x v="50"/>
    <x v="8"/>
    <s v="10"/>
    <x v="0"/>
    <d v="2021-08-12T00:00:00"/>
    <d v="2021-03-12T00:00:00"/>
    <x v="0"/>
    <x v="0"/>
    <d v="2021-04-12T00:00:00"/>
    <n v="776758"/>
    <x v="2"/>
    <x v="18"/>
    <x v="1"/>
    <s v="Verified"/>
    <n v="44469"/>
    <n v="0.15999999642372131"/>
    <n v="333.25"/>
    <n v="0.12229999899864197"/>
    <n v="10000"/>
    <n v="34"/>
    <n v="5536"/>
  </r>
  <r>
    <x v="16242"/>
    <x v="1"/>
    <x v="0"/>
    <x v="3"/>
    <x v="122"/>
    <x v="4"/>
    <x v="0"/>
    <x v="51"/>
    <x v="4"/>
    <s v="6"/>
    <x v="0"/>
    <d v="2021-02-12T00:00:00"/>
    <d v="2021-10-11T00:00:00"/>
    <x v="0"/>
    <x v="0"/>
    <d v="2021-11-11T00:00:00"/>
    <n v="688280"/>
    <x v="2"/>
    <x v="17"/>
    <x v="1"/>
    <s v="Verified"/>
    <n v="54000"/>
    <n v="0.18729999661445618"/>
    <n v="521.530029296875"/>
    <n v="0.15209999680519104"/>
    <n v="15000"/>
    <n v="16"/>
    <n v="8364"/>
  </r>
  <r>
    <x v="16243"/>
    <x v="1"/>
    <x v="0"/>
    <x v="3"/>
    <x v="19"/>
    <x v="4"/>
    <x v="0"/>
    <x v="6"/>
    <x v="4"/>
    <s v="6"/>
    <x v="0"/>
    <d v="2021-01-14T00:00:00"/>
    <d v="2021-11-13T00:00:00"/>
    <x v="0"/>
    <x v="0"/>
    <d v="2021-12-13T00:00:00"/>
    <n v="975107"/>
    <x v="2"/>
    <x v="24"/>
    <x v="1"/>
    <s v="Verified"/>
    <n v="25000"/>
    <n v="0.18719999492168427"/>
    <n v="287.17999267578125"/>
    <n v="0.17489999532699585"/>
    <n v="8000"/>
    <n v="5"/>
    <n v="7394"/>
  </r>
  <r>
    <x v="16244"/>
    <x v="8"/>
    <x v="0"/>
    <x v="3"/>
    <x v="12936"/>
    <x v="4"/>
    <x v="0"/>
    <x v="13"/>
    <x v="8"/>
    <s v="10"/>
    <x v="0"/>
    <d v="2021-02-13T00:00:00"/>
    <d v="2021-10-12T00:00:00"/>
    <x v="0"/>
    <x v="0"/>
    <d v="2021-11-12T00:00:00"/>
    <n v="1216930"/>
    <x v="2"/>
    <x v="24"/>
    <x v="1"/>
    <s v="Verified"/>
    <n v="94000"/>
    <n v="5.6299999356269836E-2"/>
    <n v="544.16998291015625"/>
    <n v="0.18250000476837158"/>
    <n v="15000"/>
    <n v="16"/>
    <n v="6623"/>
  </r>
  <r>
    <x v="16245"/>
    <x v="1"/>
    <x v="0"/>
    <x v="8"/>
    <x v="12937"/>
    <x v="4"/>
    <x v="0"/>
    <x v="21"/>
    <x v="1"/>
    <s v="1"/>
    <x v="0"/>
    <d v="2021-05-13T00:00:00"/>
    <d v="2021-12-12T00:00:00"/>
    <x v="0"/>
    <x v="0"/>
    <d v="2022-01-12T00:00:00"/>
    <n v="825347"/>
    <x v="2"/>
    <x v="13"/>
    <x v="1"/>
    <s v="Verified"/>
    <n v="60000"/>
    <n v="0.10040000081062317"/>
    <n v="205.33000183105469"/>
    <n v="0.14090000092983246"/>
    <n v="6000"/>
    <n v="11"/>
    <n v="4862"/>
  </r>
  <r>
    <x v="16246"/>
    <x v="8"/>
    <x v="0"/>
    <x v="8"/>
    <x v="779"/>
    <x v="4"/>
    <x v="0"/>
    <x v="27"/>
    <x v="9"/>
    <s v="5"/>
    <x v="0"/>
    <d v="2021-04-13T00:00:00"/>
    <d v="2021-12-12T00:00:00"/>
    <x v="0"/>
    <x v="0"/>
    <d v="2022-01-12T00:00:00"/>
    <n v="664003"/>
    <x v="2"/>
    <x v="19"/>
    <x v="1"/>
    <s v="Verified"/>
    <n v="50000"/>
    <n v="0.14470000565052032"/>
    <n v="870.67999267578125"/>
    <n v="0.15330000221729279"/>
    <n v="25000"/>
    <n v="17"/>
    <n v="26399"/>
  </r>
  <r>
    <x v="16247"/>
    <x v="1"/>
    <x v="0"/>
    <x v="2"/>
    <x v="76"/>
    <x v="4"/>
    <x v="0"/>
    <x v="10"/>
    <x v="5"/>
    <s v="9"/>
    <x v="0"/>
    <d v="2021-12-13T00:00:00"/>
    <d v="2021-07-13T00:00:00"/>
    <x v="0"/>
    <x v="0"/>
    <d v="2021-08-13T00:00:00"/>
    <n v="1107212"/>
    <x v="2"/>
    <x v="13"/>
    <x v="1"/>
    <s v="Verified"/>
    <n v="50400"/>
    <n v="0.16740000247955322"/>
    <n v="176.50999450683594"/>
    <n v="0.16290000081062317"/>
    <n v="5000"/>
    <n v="31"/>
    <n v="3836"/>
  </r>
  <r>
    <x v="16248"/>
    <x v="1"/>
    <x v="0"/>
    <x v="5"/>
    <x v="12938"/>
    <x v="4"/>
    <x v="0"/>
    <x v="10"/>
    <x v="5"/>
    <s v="9"/>
    <x v="0"/>
    <d v="2021-11-14T00:00:00"/>
    <d v="2021-08-14T00:00:00"/>
    <x v="0"/>
    <x v="0"/>
    <d v="2021-09-14T00:00:00"/>
    <n v="1100151"/>
    <x v="2"/>
    <x v="17"/>
    <x v="1"/>
    <s v="Verified"/>
    <n v="53000"/>
    <n v="0.11640000343322754"/>
    <n v="710.77001953125"/>
    <n v="0.16769999265670776"/>
    <n v="20000"/>
    <n v="13"/>
    <n v="23783"/>
  </r>
  <r>
    <x v="16249"/>
    <x v="1"/>
    <x v="0"/>
    <x v="7"/>
    <x v="12939"/>
    <x v="4"/>
    <x v="0"/>
    <x v="8"/>
    <x v="0"/>
    <s v="2"/>
    <x v="0"/>
    <d v="2021-05-16T00:00:00"/>
    <d v="2021-09-10T00:00:00"/>
    <x v="0"/>
    <x v="0"/>
    <d v="2021-10-10T00:00:00"/>
    <n v="406417"/>
    <x v="2"/>
    <x v="16"/>
    <x v="1"/>
    <s v="Verified"/>
    <n v="82042"/>
    <n v="0.16539999842643738"/>
    <n v="693.83001708984375"/>
    <n v="0.15049999952316284"/>
    <n v="20000"/>
    <n v="20"/>
    <n v="12483"/>
  </r>
  <r>
    <x v="16250"/>
    <x v="1"/>
    <x v="0"/>
    <x v="1"/>
    <x v="12940"/>
    <x v="4"/>
    <x v="0"/>
    <x v="41"/>
    <x v="7"/>
    <s v="12"/>
    <x v="0"/>
    <d v="2021-09-12T00:00:00"/>
    <d v="2021-04-12T00:00:00"/>
    <x v="0"/>
    <x v="0"/>
    <d v="2021-05-12T00:00:00"/>
    <n v="792693"/>
    <x v="2"/>
    <x v="17"/>
    <x v="1"/>
    <s v="Verified"/>
    <n v="100000"/>
    <n v="0.11439999938011169"/>
    <n v="860.03997802734375"/>
    <n v="0.14460000395774841"/>
    <n v="25000"/>
    <n v="24"/>
    <n v="14291"/>
  </r>
  <r>
    <x v="16251"/>
    <x v="18"/>
    <x v="0"/>
    <x v="0"/>
    <x v="12941"/>
    <x v="4"/>
    <x v="0"/>
    <x v="55"/>
    <x v="7"/>
    <s v="12"/>
    <x v="0"/>
    <d v="2021-05-16T00:00:00"/>
    <d v="2021-05-09T00:00:00"/>
    <x v="0"/>
    <x v="0"/>
    <d v="2021-06-09T00:00:00"/>
    <n v="376325"/>
    <x v="2"/>
    <x v="17"/>
    <x v="1"/>
    <s v="Verified"/>
    <n v="30000"/>
    <n v="0.13279999792575836"/>
    <n v="416.72000122070313"/>
    <n v="0.13670000433921814"/>
    <n v="12250"/>
    <n v="7"/>
    <n v="13063"/>
  </r>
  <r>
    <x v="16252"/>
    <x v="5"/>
    <x v="0"/>
    <x v="0"/>
    <x v="12942"/>
    <x v="4"/>
    <x v="0"/>
    <x v="15"/>
    <x v="8"/>
    <s v="10"/>
    <x v="0"/>
    <d v="2021-11-12T00:00:00"/>
    <d v="2021-06-12T00:00:00"/>
    <x v="0"/>
    <x v="0"/>
    <d v="2021-07-12T00:00:00"/>
    <n v="533717"/>
    <x v="2"/>
    <x v="19"/>
    <x v="1"/>
    <s v="Verified"/>
    <n v="50000"/>
    <n v="0.24169999361038208"/>
    <n v="448.25"/>
    <n v="0.15309999883174896"/>
    <n v="12875"/>
    <n v="43"/>
    <n v="14948"/>
  </r>
  <r>
    <x v="16253"/>
    <x v="38"/>
    <x v="0"/>
    <x v="0"/>
    <x v="6461"/>
    <x v="4"/>
    <x v="0"/>
    <x v="30"/>
    <x v="2"/>
    <s v="7"/>
    <x v="0"/>
    <d v="2021-12-10T00:00:00"/>
    <d v="2021-07-10T00:00:00"/>
    <x v="0"/>
    <x v="0"/>
    <d v="2021-08-10T00:00:00"/>
    <n v="493496"/>
    <x v="2"/>
    <x v="16"/>
    <x v="1"/>
    <s v="Verified"/>
    <n v="27000"/>
    <n v="4.309999942779541E-2"/>
    <n v="173.46000671386719"/>
    <n v="0.15049999952316284"/>
    <n v="5000"/>
    <n v="4"/>
    <n v="2242"/>
  </r>
  <r>
    <x v="16254"/>
    <x v="1"/>
    <x v="0"/>
    <x v="0"/>
    <x v="3278"/>
    <x v="4"/>
    <x v="0"/>
    <x v="32"/>
    <x v="3"/>
    <s v="11"/>
    <x v="0"/>
    <d v="2021-05-16T00:00:00"/>
    <d v="2021-04-11T00:00:00"/>
    <x v="0"/>
    <x v="0"/>
    <d v="2021-05-11T00:00:00"/>
    <n v="565551"/>
    <x v="2"/>
    <x v="24"/>
    <x v="1"/>
    <s v="Verified"/>
    <n v="120000"/>
    <n v="0.18080000579357147"/>
    <n v="852.57000732421875"/>
    <n v="0.15999999642372131"/>
    <n v="24250"/>
    <n v="56"/>
    <n v="10023"/>
  </r>
  <r>
    <x v="16255"/>
    <x v="8"/>
    <x v="0"/>
    <x v="4"/>
    <x v="12943"/>
    <x v="4"/>
    <x v="0"/>
    <x v="44"/>
    <x v="2"/>
    <s v="7"/>
    <x v="0"/>
    <d v="2021-11-13T00:00:00"/>
    <d v="2021-07-13T00:00:00"/>
    <x v="0"/>
    <x v="0"/>
    <d v="2021-08-13T00:00:00"/>
    <n v="1025671"/>
    <x v="2"/>
    <x v="17"/>
    <x v="1"/>
    <s v="Verified"/>
    <n v="70000"/>
    <n v="0.13850000500679016"/>
    <n v="351.52999877929688"/>
    <n v="0.1598999947309494"/>
    <n v="10000"/>
    <n v="23"/>
    <n v="7992"/>
  </r>
  <r>
    <x v="16256"/>
    <x v="16"/>
    <x v="0"/>
    <x v="3"/>
    <x v="19"/>
    <x v="4"/>
    <x v="0"/>
    <x v="13"/>
    <x v="8"/>
    <s v="10"/>
    <x v="0"/>
    <d v="2021-08-15T00:00:00"/>
    <d v="2021-10-14T00:00:00"/>
    <x v="0"/>
    <x v="0"/>
    <d v="2021-11-14T00:00:00"/>
    <n v="1218360"/>
    <x v="2"/>
    <x v="19"/>
    <x v="1"/>
    <s v="Verified"/>
    <n v="250000"/>
    <n v="0.16419999301433563"/>
    <n v="429.45001220703125"/>
    <n v="0.17270000278949738"/>
    <n v="12000"/>
    <n v="14"/>
    <n v="14372"/>
  </r>
  <r>
    <x v="16257"/>
    <x v="20"/>
    <x v="0"/>
    <x v="6"/>
    <x v="12944"/>
    <x v="4"/>
    <x v="0"/>
    <x v="40"/>
    <x v="1"/>
    <s v="1"/>
    <x v="0"/>
    <d v="2021-05-16T00:00:00"/>
    <d v="2021-08-11T00:00:00"/>
    <x v="0"/>
    <x v="0"/>
    <d v="2021-09-11T00:00:00"/>
    <n v="393389"/>
    <x v="2"/>
    <x v="17"/>
    <x v="1"/>
    <s v="Verified"/>
    <n v="45000"/>
    <n v="0.15919999778270721"/>
    <n v="257.8699951171875"/>
    <n v="0.14419999718666077"/>
    <n v="7500"/>
    <n v="49"/>
    <n v="7478"/>
  </r>
  <r>
    <x v="16258"/>
    <x v="1"/>
    <x v="0"/>
    <x v="3"/>
    <x v="12945"/>
    <x v="4"/>
    <x v="0"/>
    <x v="21"/>
    <x v="1"/>
    <s v="1"/>
    <x v="0"/>
    <d v="2021-05-16T00:00:00"/>
    <d v="2021-09-12T00:00:00"/>
    <x v="0"/>
    <x v="0"/>
    <d v="2021-10-12T00:00:00"/>
    <n v="840726"/>
    <x v="2"/>
    <x v="13"/>
    <x v="1"/>
    <s v="Verified"/>
    <n v="34000"/>
    <n v="0.25270000100135803"/>
    <n v="344.41000366210938"/>
    <n v="0.14540000259876251"/>
    <n v="10000"/>
    <n v="6"/>
    <n v="5315"/>
  </r>
  <r>
    <x v="16259"/>
    <x v="8"/>
    <x v="0"/>
    <x v="4"/>
    <x v="9626"/>
    <x v="4"/>
    <x v="0"/>
    <x v="46"/>
    <x v="0"/>
    <s v="2"/>
    <x v="0"/>
    <d v="2021-05-16T00:00:00"/>
    <d v="2021-01-12T00:00:00"/>
    <x v="0"/>
    <x v="0"/>
    <d v="2021-02-12T00:00:00"/>
    <n v="616330"/>
    <x v="2"/>
    <x v="19"/>
    <x v="1"/>
    <s v="Verified"/>
    <n v="71000"/>
    <n v="0.1574999988079071"/>
    <n v="626.90997314453125"/>
    <n v="0.15330000221729279"/>
    <n v="18000"/>
    <n v="15"/>
    <n v="14441"/>
  </r>
  <r>
    <x v="16260"/>
    <x v="1"/>
    <x v="0"/>
    <x v="7"/>
    <x v="477"/>
    <x v="4"/>
    <x v="0"/>
    <x v="25"/>
    <x v="9"/>
    <s v="5"/>
    <x v="0"/>
    <d v="2021-05-12T00:00:00"/>
    <d v="2021-01-12T00:00:00"/>
    <x v="0"/>
    <x v="0"/>
    <d v="2021-02-12T00:00:00"/>
    <n v="942788"/>
    <x v="2"/>
    <x v="16"/>
    <x v="1"/>
    <s v="Verified"/>
    <n v="36000"/>
    <n v="0.14399999380111694"/>
    <n v="320.3900146484375"/>
    <n v="0.16889999806880951"/>
    <n v="9000"/>
    <n v="9"/>
    <n v="2371"/>
  </r>
  <r>
    <x v="16261"/>
    <x v="19"/>
    <x v="0"/>
    <x v="0"/>
    <x v="1064"/>
    <x v="4"/>
    <x v="0"/>
    <x v="29"/>
    <x v="11"/>
    <s v="4"/>
    <x v="0"/>
    <d v="2021-05-16T00:00:00"/>
    <d v="2021-06-12T00:00:00"/>
    <x v="0"/>
    <x v="0"/>
    <d v="2021-07-12T00:00:00"/>
    <n v="939067"/>
    <x v="2"/>
    <x v="17"/>
    <x v="1"/>
    <s v="Verified"/>
    <n v="21112"/>
    <n v="0.22050000727176666"/>
    <n v="126.55000305175781"/>
    <n v="0.1598999947309494"/>
    <n v="3600"/>
    <n v="13"/>
    <n v="1652"/>
  </r>
  <r>
    <x v="16262"/>
    <x v="1"/>
    <x v="0"/>
    <x v="0"/>
    <x v="12946"/>
    <x v="4"/>
    <x v="0"/>
    <x v="40"/>
    <x v="1"/>
    <s v="1"/>
    <x v="0"/>
    <d v="2021-05-16T00:00:00"/>
    <d v="2021-05-09T00:00:00"/>
    <x v="0"/>
    <x v="0"/>
    <d v="2021-06-09T00:00:00"/>
    <n v="392679"/>
    <x v="2"/>
    <x v="19"/>
    <x v="1"/>
    <s v="Verified"/>
    <n v="30000"/>
    <n v="0.11240000277757645"/>
    <n v="487.83999633789063"/>
    <n v="0.14740000665187836"/>
    <n v="14125"/>
    <n v="16"/>
    <n v="1950"/>
  </r>
  <r>
    <x v="16263"/>
    <x v="20"/>
    <x v="0"/>
    <x v="7"/>
    <x v="938"/>
    <x v="4"/>
    <x v="0"/>
    <x v="13"/>
    <x v="8"/>
    <s v="10"/>
    <x v="0"/>
    <d v="2021-02-15T00:00:00"/>
    <d v="2021-09-12T00:00:00"/>
    <x v="0"/>
    <x v="0"/>
    <d v="2021-10-12T00:00:00"/>
    <n v="1223321"/>
    <x v="2"/>
    <x v="17"/>
    <x v="1"/>
    <s v="Verified"/>
    <n v="75000"/>
    <n v="7.3399998247623444E-2"/>
    <n v="597.04998779296875"/>
    <n v="0.16769999265670776"/>
    <n v="16800"/>
    <n v="31"/>
    <n v="7093"/>
  </r>
  <r>
    <x v="16264"/>
    <x v="8"/>
    <x v="0"/>
    <x v="9"/>
    <x v="12947"/>
    <x v="4"/>
    <x v="0"/>
    <x v="22"/>
    <x v="3"/>
    <s v="11"/>
    <x v="0"/>
    <d v="2021-12-12T00:00:00"/>
    <d v="2021-07-12T00:00:00"/>
    <x v="0"/>
    <x v="0"/>
    <d v="2021-08-12T00:00:00"/>
    <n v="1214645"/>
    <x v="2"/>
    <x v="17"/>
    <x v="1"/>
    <s v="Verified"/>
    <n v="21000"/>
    <n v="0.13199999928474426"/>
    <n v="284.30999755859375"/>
    <n v="0.16769999265670776"/>
    <n v="8000"/>
    <n v="8"/>
    <n v="2647"/>
  </r>
  <r>
    <x v="16265"/>
    <x v="37"/>
    <x v="0"/>
    <x v="10"/>
    <x v="12948"/>
    <x v="4"/>
    <x v="0"/>
    <x v="40"/>
    <x v="1"/>
    <s v="1"/>
    <x v="0"/>
    <d v="2021-05-16T00:00:00"/>
    <d v="2021-05-09T00:00:00"/>
    <x v="0"/>
    <x v="0"/>
    <d v="2021-06-09T00:00:00"/>
    <n v="391594"/>
    <x v="2"/>
    <x v="24"/>
    <x v="1"/>
    <s v="Verified"/>
    <n v="135000"/>
    <n v="0.18119999766349792"/>
    <n v="522.70001220703125"/>
    <n v="0.15369999408721924"/>
    <n v="15000"/>
    <n v="19"/>
    <n v="2090"/>
  </r>
  <r>
    <x v="16266"/>
    <x v="3"/>
    <x v="0"/>
    <x v="5"/>
    <x v="12949"/>
    <x v="4"/>
    <x v="0"/>
    <x v="22"/>
    <x v="3"/>
    <s v="11"/>
    <x v="0"/>
    <d v="2021-05-16T00:00:00"/>
    <d v="2021-04-13T00:00:00"/>
    <x v="0"/>
    <x v="0"/>
    <d v="2021-05-13T00:00:00"/>
    <n v="1237220"/>
    <x v="2"/>
    <x v="13"/>
    <x v="1"/>
    <s v="Verified"/>
    <n v="39564"/>
    <n v="0.2378000020980835"/>
    <n v="211.80999755859375"/>
    <n v="0.16290000081062317"/>
    <n v="6000"/>
    <n v="21"/>
    <n v="3385"/>
  </r>
  <r>
    <x v="16267"/>
    <x v="2"/>
    <x v="0"/>
    <x v="6"/>
    <x v="5589"/>
    <x v="4"/>
    <x v="0"/>
    <x v="11"/>
    <x v="6"/>
    <s v="8"/>
    <x v="0"/>
    <d v="2021-11-13T00:00:00"/>
    <d v="2021-10-13T00:00:00"/>
    <x v="0"/>
    <x v="0"/>
    <d v="2021-11-13T00:00:00"/>
    <n v="1076042"/>
    <x v="2"/>
    <x v="19"/>
    <x v="1"/>
    <s v="Verified"/>
    <n v="112511.5234375"/>
    <n v="0.13050000369548798"/>
    <n v="743.3900146484375"/>
    <n v="0.16490000486373901"/>
    <n v="21000"/>
    <n v="40"/>
    <n v="15106"/>
  </r>
  <r>
    <x v="16268"/>
    <x v="11"/>
    <x v="0"/>
    <x v="8"/>
    <x v="12950"/>
    <x v="4"/>
    <x v="0"/>
    <x v="49"/>
    <x v="3"/>
    <s v="11"/>
    <x v="0"/>
    <d v="2021-08-12T00:00:00"/>
    <d v="2021-04-12T00:00:00"/>
    <x v="0"/>
    <x v="0"/>
    <d v="2021-05-12T00:00:00"/>
    <n v="782135"/>
    <x v="2"/>
    <x v="13"/>
    <x v="1"/>
    <s v="Verified"/>
    <n v="42000"/>
    <n v="5.0599999725818634E-2"/>
    <n v="102.66999816894531"/>
    <n v="0.14090000092983246"/>
    <n v="3000"/>
    <n v="15"/>
    <n v="1675"/>
  </r>
  <r>
    <x v="16269"/>
    <x v="1"/>
    <x v="0"/>
    <x v="8"/>
    <x v="1187"/>
    <x v="4"/>
    <x v="0"/>
    <x v="22"/>
    <x v="3"/>
    <s v="11"/>
    <x v="0"/>
    <d v="2021-04-14T00:00:00"/>
    <d v="2021-11-13T00:00:00"/>
    <x v="0"/>
    <x v="0"/>
    <d v="2021-12-13T00:00:00"/>
    <n v="1272698"/>
    <x v="2"/>
    <x v="19"/>
    <x v="1"/>
    <s v="Verified"/>
    <n v="55200"/>
    <n v="6.9300003349781036E-2"/>
    <n v="229.03999328613281"/>
    <n v="0.17270000278949738"/>
    <n v="6400"/>
    <n v="10"/>
    <n v="5650"/>
  </r>
  <r>
    <x v="16270"/>
    <x v="19"/>
    <x v="0"/>
    <x v="5"/>
    <x v="12951"/>
    <x v="4"/>
    <x v="0"/>
    <x v="59"/>
    <x v="2"/>
    <s v="7"/>
    <x v="0"/>
    <d v="2021-10-14T00:00:00"/>
    <d v="2021-01-10T00:00:00"/>
    <x v="0"/>
    <x v="0"/>
    <d v="2021-02-10T00:00:00"/>
    <n v="352780"/>
    <x v="2"/>
    <x v="13"/>
    <x v="1"/>
    <s v="Verified"/>
    <n v="30000"/>
    <n v="0.19920000433921814"/>
    <n v="201.03999328613281"/>
    <n v="0.12610000371932983"/>
    <n v="6000"/>
    <n v="10"/>
    <n v="3766"/>
  </r>
  <r>
    <x v="16271"/>
    <x v="18"/>
    <x v="0"/>
    <x v="0"/>
    <x v="12952"/>
    <x v="4"/>
    <x v="0"/>
    <x v="26"/>
    <x v="10"/>
    <s v="3"/>
    <x v="0"/>
    <d v="2021-05-16T00:00:00"/>
    <d v="2021-11-10T00:00:00"/>
    <x v="0"/>
    <x v="0"/>
    <d v="2021-12-10T00:00:00"/>
    <n v="622726"/>
    <x v="2"/>
    <x v="13"/>
    <x v="1"/>
    <s v="Verified"/>
    <n v="75600"/>
    <n v="0.20100000500679016"/>
    <n v="516.97998046875"/>
    <n v="0.14589999616146088"/>
    <n v="15000"/>
    <n v="20"/>
    <n v="3689"/>
  </r>
  <r>
    <x v="16272"/>
    <x v="9"/>
    <x v="0"/>
    <x v="8"/>
    <x v="12953"/>
    <x v="4"/>
    <x v="0"/>
    <x v="11"/>
    <x v="6"/>
    <s v="8"/>
    <x v="0"/>
    <d v="2021-09-13T00:00:00"/>
    <d v="2021-05-13T00:00:00"/>
    <x v="0"/>
    <x v="0"/>
    <d v="2021-06-13T00:00:00"/>
    <n v="1073471"/>
    <x v="2"/>
    <x v="24"/>
    <x v="1"/>
    <s v="Verified"/>
    <n v="95000"/>
    <n v="0.19820000231266022"/>
    <n v="574.3599853515625"/>
    <n v="0.17489999532699585"/>
    <n v="16000"/>
    <n v="13"/>
    <n v="11433"/>
  </r>
  <r>
    <x v="16273"/>
    <x v="21"/>
    <x v="0"/>
    <x v="4"/>
    <x v="12954"/>
    <x v="4"/>
    <x v="0"/>
    <x v="51"/>
    <x v="4"/>
    <s v="6"/>
    <x v="0"/>
    <d v="2021-05-16T00:00:00"/>
    <d v="2021-03-12T00:00:00"/>
    <x v="0"/>
    <x v="0"/>
    <d v="2021-04-12T00:00:00"/>
    <n v="682100"/>
    <x v="2"/>
    <x v="13"/>
    <x v="1"/>
    <s v="Verified"/>
    <n v="130000"/>
    <n v="8.2800000905990601E-2"/>
    <n v="290.54000854492188"/>
    <n v="0.14839999377727509"/>
    <n v="8400"/>
    <n v="30"/>
    <n v="8254"/>
  </r>
  <r>
    <x v="16274"/>
    <x v="5"/>
    <x v="0"/>
    <x v="4"/>
    <x v="12955"/>
    <x v="4"/>
    <x v="0"/>
    <x v="50"/>
    <x v="8"/>
    <s v="10"/>
    <x v="0"/>
    <d v="2021-12-11T00:00:00"/>
    <d v="2021-10-11T00:00:00"/>
    <x v="0"/>
    <x v="0"/>
    <d v="2021-11-11T00:00:00"/>
    <n v="722702"/>
    <x v="2"/>
    <x v="13"/>
    <x v="1"/>
    <s v="Verified"/>
    <n v="75000"/>
    <n v="0.14740000665187836"/>
    <n v="342.22000122070313"/>
    <n v="0.14090000092983246"/>
    <n v="10000"/>
    <n v="27"/>
    <n v="4049"/>
  </r>
  <r>
    <x v="16275"/>
    <x v="25"/>
    <x v="0"/>
    <x v="0"/>
    <x v="12956"/>
    <x v="4"/>
    <x v="0"/>
    <x v="36"/>
    <x v="3"/>
    <s v="11"/>
    <x v="0"/>
    <d v="2021-05-16T00:00:00"/>
    <d v="2021-01-09T00:00:00"/>
    <x v="0"/>
    <x v="0"/>
    <d v="2021-02-09T00:00:00"/>
    <n v="374927"/>
    <x v="2"/>
    <x v="16"/>
    <x v="1"/>
    <s v="Verified"/>
    <n v="79000"/>
    <n v="0.18140000104904175"/>
    <n v="293.47000122070313"/>
    <n v="0.14300000667572021"/>
    <n v="8550"/>
    <n v="32"/>
    <n v="293"/>
  </r>
  <r>
    <x v="16276"/>
    <x v="37"/>
    <x v="0"/>
    <x v="6"/>
    <x v="12957"/>
    <x v="1"/>
    <x v="0"/>
    <x v="11"/>
    <x v="6"/>
    <s v="8"/>
    <x v="0"/>
    <d v="2021-05-16T00:00:00"/>
    <d v="2021-01-12T00:00:00"/>
    <x v="0"/>
    <x v="0"/>
    <d v="2021-02-12T00:00:00"/>
    <n v="1065011"/>
    <x v="2"/>
    <x v="1"/>
    <x v="1"/>
    <s v="Verified"/>
    <n v="24000"/>
    <n v="0.12649999558925629"/>
    <n v="36.150001525878906"/>
    <n v="0.17990000545978546"/>
    <n v="1000"/>
    <n v="9"/>
    <n v="159"/>
  </r>
  <r>
    <x v="16277"/>
    <x v="8"/>
    <x v="0"/>
    <x v="3"/>
    <x v="12958"/>
    <x v="1"/>
    <x v="0"/>
    <x v="6"/>
    <x v="4"/>
    <s v="6"/>
    <x v="0"/>
    <d v="2021-09-13T00:00:00"/>
    <d v="2021-03-13T00:00:00"/>
    <x v="0"/>
    <x v="0"/>
    <d v="2021-04-13T00:00:00"/>
    <n v="973143"/>
    <x v="2"/>
    <x v="1"/>
    <x v="1"/>
    <s v="Verified"/>
    <n v="31504.26953125"/>
    <n v="0.11500000208616257"/>
    <n v="361.48001098632813"/>
    <n v="0.17990000545978546"/>
    <n v="10000"/>
    <n v="13"/>
    <n v="7866"/>
  </r>
  <r>
    <x v="16278"/>
    <x v="1"/>
    <x v="0"/>
    <x v="3"/>
    <x v="264"/>
    <x v="1"/>
    <x v="0"/>
    <x v="52"/>
    <x v="5"/>
    <s v="9"/>
    <x v="0"/>
    <d v="2021-05-16T00:00:00"/>
    <d v="2021-09-10T00:00:00"/>
    <x v="0"/>
    <x v="0"/>
    <d v="2021-10-10T00:00:00"/>
    <n v="522146"/>
    <x v="2"/>
    <x v="1"/>
    <x v="1"/>
    <s v="Verified"/>
    <n v="56000"/>
    <n v="0.22840000689029694"/>
    <n v="559.969970703125"/>
    <n v="0.16349999606609344"/>
    <n v="15850"/>
    <n v="23"/>
    <n v="5941"/>
  </r>
  <r>
    <x v="16279"/>
    <x v="1"/>
    <x v="0"/>
    <x v="2"/>
    <x v="12959"/>
    <x v="1"/>
    <x v="0"/>
    <x v="44"/>
    <x v="2"/>
    <s v="7"/>
    <x v="0"/>
    <d v="2021-12-12T00:00:00"/>
    <d v="2021-07-12T00:00:00"/>
    <x v="0"/>
    <x v="0"/>
    <d v="2021-08-12T00:00:00"/>
    <n v="1015044"/>
    <x v="2"/>
    <x v="22"/>
    <x v="1"/>
    <s v="Verified"/>
    <n v="84000"/>
    <n v="0.10159999877214432"/>
    <n v="290.79000854492188"/>
    <n v="0.18389999866485596"/>
    <n v="8000"/>
    <n v="13"/>
    <n v="3823"/>
  </r>
  <r>
    <x v="16280"/>
    <x v="9"/>
    <x v="0"/>
    <x v="5"/>
    <x v="12960"/>
    <x v="1"/>
    <x v="0"/>
    <x v="54"/>
    <x v="5"/>
    <s v="9"/>
    <x v="0"/>
    <d v="2021-05-16T00:00:00"/>
    <d v="2021-05-11T00:00:00"/>
    <x v="0"/>
    <x v="0"/>
    <d v="2021-06-11T00:00:00"/>
    <n v="741269"/>
    <x v="2"/>
    <x v="23"/>
    <x v="1"/>
    <s v="Verified"/>
    <n v="15600"/>
    <n v="0.1185000017285347"/>
    <n v="115.58000183105469"/>
    <n v="0.17929999530315399"/>
    <n v="3200"/>
    <n v="5"/>
    <n v="937"/>
  </r>
  <r>
    <x v="16281"/>
    <x v="19"/>
    <x v="0"/>
    <x v="7"/>
    <x v="12961"/>
    <x v="1"/>
    <x v="0"/>
    <x v="49"/>
    <x v="3"/>
    <s v="11"/>
    <x v="0"/>
    <d v="2021-05-16T00:00:00"/>
    <d v="2021-07-12T00:00:00"/>
    <x v="0"/>
    <x v="0"/>
    <d v="2021-08-12T00:00:00"/>
    <n v="784573"/>
    <x v="2"/>
    <x v="1"/>
    <x v="1"/>
    <s v="Verified"/>
    <n v="42000"/>
    <n v="0.19110000133514404"/>
    <n v="535.77001953125"/>
    <n v="0.15950000286102295"/>
    <n v="15250"/>
    <n v="17"/>
    <n v="5778"/>
  </r>
  <r>
    <x v="16282"/>
    <x v="16"/>
    <x v="0"/>
    <x v="0"/>
    <x v="12962"/>
    <x v="1"/>
    <x v="0"/>
    <x v="0"/>
    <x v="0"/>
    <s v="2"/>
    <x v="0"/>
    <d v="2021-04-16T00:00:00"/>
    <d v="2021-06-11T00:00:00"/>
    <x v="0"/>
    <x v="0"/>
    <d v="2021-07-11T00:00:00"/>
    <n v="853134"/>
    <x v="2"/>
    <x v="20"/>
    <x v="1"/>
    <s v="Verified"/>
    <n v="19896"/>
    <n v="9.5899999141693115E-2"/>
    <n v="357.23001098632813"/>
    <n v="0.17139999568462372"/>
    <n v="10000"/>
    <n v="12"/>
    <n v="1426"/>
  </r>
  <r>
    <x v="16283"/>
    <x v="8"/>
    <x v="0"/>
    <x v="0"/>
    <x v="3652"/>
    <x v="1"/>
    <x v="0"/>
    <x v="44"/>
    <x v="2"/>
    <s v="7"/>
    <x v="0"/>
    <d v="2021-04-15T00:00:00"/>
    <d v="2021-02-15T00:00:00"/>
    <x v="0"/>
    <x v="0"/>
    <d v="2021-03-15T00:00:00"/>
    <n v="1015859"/>
    <x v="2"/>
    <x v="20"/>
    <x v="1"/>
    <s v="Verified"/>
    <n v="150000"/>
    <n v="0.18260000646114349"/>
    <n v="767.54998779296875"/>
    <n v="0.18790000677108765"/>
    <n v="21000"/>
    <n v="23"/>
    <n v="26174"/>
  </r>
  <r>
    <x v="16284"/>
    <x v="1"/>
    <x v="0"/>
    <x v="6"/>
    <x v="19"/>
    <x v="1"/>
    <x v="0"/>
    <x v="11"/>
    <x v="6"/>
    <s v="8"/>
    <x v="0"/>
    <d v="2021-05-16T00:00:00"/>
    <d v="2021-08-13T00:00:00"/>
    <x v="0"/>
    <x v="0"/>
    <d v="2021-09-13T00:00:00"/>
    <n v="1048894"/>
    <x v="2"/>
    <x v="22"/>
    <x v="1"/>
    <s v="Verified"/>
    <n v="50000"/>
    <n v="8.5199996829032898E-2"/>
    <n v="472.52999877929688"/>
    <n v="0.18389999866485596"/>
    <n v="13000"/>
    <n v="16"/>
    <n v="13719"/>
  </r>
  <r>
    <x v="16285"/>
    <x v="19"/>
    <x v="0"/>
    <x v="4"/>
    <x v="12963"/>
    <x v="1"/>
    <x v="0"/>
    <x v="0"/>
    <x v="0"/>
    <s v="2"/>
    <x v="0"/>
    <d v="2021-09-12T00:00:00"/>
    <d v="2021-04-12T00:00:00"/>
    <x v="0"/>
    <x v="0"/>
    <d v="2021-05-12T00:00:00"/>
    <n v="871929"/>
    <x v="2"/>
    <x v="1"/>
    <x v="1"/>
    <s v="Verified"/>
    <n v="22044"/>
    <n v="0.21340000629425049"/>
    <n v="154.67999267578125"/>
    <n v="0.164000004529953"/>
    <n v="4375"/>
    <n v="9"/>
    <n v="2111"/>
  </r>
  <r>
    <x v="16286"/>
    <x v="8"/>
    <x v="0"/>
    <x v="3"/>
    <x v="12964"/>
    <x v="1"/>
    <x v="0"/>
    <x v="13"/>
    <x v="8"/>
    <s v="10"/>
    <x v="0"/>
    <d v="2021-07-14T00:00:00"/>
    <d v="2021-03-14T00:00:00"/>
    <x v="0"/>
    <x v="0"/>
    <d v="2021-04-14T00:00:00"/>
    <n v="1157666"/>
    <x v="2"/>
    <x v="1"/>
    <x v="1"/>
    <s v="Verified"/>
    <n v="270000"/>
    <n v="8.5900001227855682E-2"/>
    <n v="1276.5999755859375"/>
    <n v="0.18639999628067017"/>
    <n v="35000"/>
    <n v="20"/>
    <n v="37414"/>
  </r>
  <r>
    <x v="16287"/>
    <x v="20"/>
    <x v="0"/>
    <x v="3"/>
    <x v="12965"/>
    <x v="1"/>
    <x v="0"/>
    <x v="23"/>
    <x v="4"/>
    <s v="6"/>
    <x v="0"/>
    <d v="2021-05-16T00:00:00"/>
    <d v="2021-04-12T00:00:00"/>
    <x v="0"/>
    <x v="0"/>
    <d v="2021-05-12T00:00:00"/>
    <n v="461877"/>
    <x v="2"/>
    <x v="23"/>
    <x v="1"/>
    <s v="Verified"/>
    <n v="93000"/>
    <n v="0.14759999513626099"/>
    <n v="748.16998291015625"/>
    <n v="0.16949999332427979"/>
    <n v="21000"/>
    <n v="22"/>
    <n v="26701"/>
  </r>
  <r>
    <x v="16288"/>
    <x v="1"/>
    <x v="0"/>
    <x v="8"/>
    <x v="12966"/>
    <x v="1"/>
    <x v="0"/>
    <x v="20"/>
    <x v="6"/>
    <s v="8"/>
    <x v="0"/>
    <d v="2021-05-16T00:00:00"/>
    <d v="2021-02-11T00:00:00"/>
    <x v="0"/>
    <x v="0"/>
    <d v="2021-03-11T00:00:00"/>
    <n v="511484"/>
    <x v="2"/>
    <x v="1"/>
    <x v="1"/>
    <s v="Verified"/>
    <n v="108000"/>
    <n v="0.15729999542236328"/>
    <n v="875.03997802734375"/>
    <n v="0.15680000185966492"/>
    <n v="25000"/>
    <n v="33"/>
    <n v="15750"/>
  </r>
  <r>
    <x v="16289"/>
    <x v="33"/>
    <x v="0"/>
    <x v="4"/>
    <x v="12967"/>
    <x v="1"/>
    <x v="0"/>
    <x v="47"/>
    <x v="6"/>
    <s v="8"/>
    <x v="0"/>
    <d v="2021-05-16T00:00:00"/>
    <d v="2021-08-11T00:00:00"/>
    <x v="0"/>
    <x v="0"/>
    <d v="2021-09-11T00:00:00"/>
    <n v="716441"/>
    <x v="2"/>
    <x v="1"/>
    <x v="1"/>
    <s v="Verified"/>
    <n v="68250"/>
    <n v="0.15090000629425049"/>
    <n v="849.1199951171875"/>
    <n v="0.16449999809265137"/>
    <n v="24000"/>
    <n v="11"/>
    <n v="10189"/>
  </r>
  <r>
    <x v="16290"/>
    <x v="1"/>
    <x v="0"/>
    <x v="0"/>
    <x v="528"/>
    <x v="1"/>
    <x v="0"/>
    <x v="29"/>
    <x v="11"/>
    <s v="4"/>
    <x v="0"/>
    <d v="2021-06-13T00:00:00"/>
    <d v="2021-02-13T00:00:00"/>
    <x v="0"/>
    <x v="0"/>
    <d v="2021-03-13T00:00:00"/>
    <n v="935696"/>
    <x v="2"/>
    <x v="22"/>
    <x v="1"/>
    <s v="Verified"/>
    <n v="10800"/>
    <n v="8.8899999856948853E-2"/>
    <n v="106.62000274658203"/>
    <n v="0.16769999265670776"/>
    <n v="3000"/>
    <n v="4"/>
    <n v="2434"/>
  </r>
  <r>
    <x v="16291"/>
    <x v="1"/>
    <x v="0"/>
    <x v="0"/>
    <x v="12968"/>
    <x v="1"/>
    <x v="0"/>
    <x v="29"/>
    <x v="11"/>
    <s v="4"/>
    <x v="0"/>
    <d v="2021-11-12T00:00:00"/>
    <d v="2021-06-12T00:00:00"/>
    <x v="0"/>
    <x v="0"/>
    <d v="2021-07-12T00:00:00"/>
    <n v="937114"/>
    <x v="2"/>
    <x v="20"/>
    <x v="1"/>
    <s v="Verified"/>
    <n v="75000"/>
    <n v="0.10480000078678131"/>
    <n v="357.23001098632813"/>
    <n v="0.17139999568462372"/>
    <n v="10000"/>
    <n v="13"/>
    <n v="4887"/>
  </r>
  <r>
    <x v="16292"/>
    <x v="8"/>
    <x v="0"/>
    <x v="10"/>
    <x v="12969"/>
    <x v="1"/>
    <x v="0"/>
    <x v="44"/>
    <x v="2"/>
    <s v="7"/>
    <x v="0"/>
    <d v="2021-04-16T00:00:00"/>
    <d v="2021-04-13T00:00:00"/>
    <x v="0"/>
    <x v="0"/>
    <d v="2021-05-13T00:00:00"/>
    <n v="999775"/>
    <x v="2"/>
    <x v="25"/>
    <x v="1"/>
    <s v="Verified"/>
    <n v="85000"/>
    <n v="4.2199999094009399E-2"/>
    <n v="1288.0999755859375"/>
    <n v="0.19290000200271606"/>
    <n v="35000"/>
    <n v="27"/>
    <n v="27049"/>
  </r>
  <r>
    <x v="16293"/>
    <x v="0"/>
    <x v="0"/>
    <x v="4"/>
    <x v="12970"/>
    <x v="1"/>
    <x v="0"/>
    <x v="26"/>
    <x v="10"/>
    <s v="3"/>
    <x v="0"/>
    <d v="2021-05-16T00:00:00"/>
    <d v="2021-03-12T00:00:00"/>
    <x v="0"/>
    <x v="0"/>
    <d v="2021-04-12T00:00:00"/>
    <n v="634535"/>
    <x v="2"/>
    <x v="20"/>
    <x v="1"/>
    <s v="Verified"/>
    <n v="45000"/>
    <n v="0.10130000114440918"/>
    <n v="643.44000244140625"/>
    <n v="0.17190000414848328"/>
    <n v="18000"/>
    <n v="16"/>
    <n v="13392"/>
  </r>
  <r>
    <x v="16294"/>
    <x v="9"/>
    <x v="0"/>
    <x v="7"/>
    <x v="12971"/>
    <x v="1"/>
    <x v="0"/>
    <x v="22"/>
    <x v="3"/>
    <s v="11"/>
    <x v="0"/>
    <d v="2021-01-14T00:00:00"/>
    <d v="2021-08-13T00:00:00"/>
    <x v="0"/>
    <x v="0"/>
    <d v="2021-09-13T00:00:00"/>
    <n v="1273249"/>
    <x v="2"/>
    <x v="1"/>
    <x v="1"/>
    <s v="Verified"/>
    <n v="92001"/>
    <n v="0.17669999599456787"/>
    <n v="787.8499755859375"/>
    <n v="0.18639999628067017"/>
    <n v="21600"/>
    <n v="18"/>
    <n v="17337"/>
  </r>
  <r>
    <x v="16295"/>
    <x v="10"/>
    <x v="0"/>
    <x v="3"/>
    <x v="19"/>
    <x v="1"/>
    <x v="0"/>
    <x v="0"/>
    <x v="0"/>
    <s v="2"/>
    <x v="0"/>
    <d v="2021-03-14T00:00:00"/>
    <d v="2021-11-13T00:00:00"/>
    <x v="0"/>
    <x v="0"/>
    <d v="2021-12-13T00:00:00"/>
    <n v="857238"/>
    <x v="2"/>
    <x v="23"/>
    <x v="1"/>
    <s v="Verified"/>
    <n v="100000"/>
    <n v="0.17720000445842743"/>
    <n v="360.92999267578125"/>
    <n v="0.17880000174045563"/>
    <n v="10000"/>
    <n v="74"/>
    <n v="11747"/>
  </r>
  <r>
    <x v="16296"/>
    <x v="18"/>
    <x v="0"/>
    <x v="0"/>
    <x v="12972"/>
    <x v="5"/>
    <x v="0"/>
    <x v="23"/>
    <x v="4"/>
    <s v="6"/>
    <x v="0"/>
    <d v="2021-07-14T00:00:00"/>
    <d v="2021-01-10T00:00:00"/>
    <x v="0"/>
    <x v="0"/>
    <d v="2021-02-10T00:00:00"/>
    <n v="466492"/>
    <x v="2"/>
    <x v="21"/>
    <x v="1"/>
    <s v="Verified"/>
    <n v="180000"/>
    <n v="9.4899997115135193E-2"/>
    <n v="536.77001953125"/>
    <n v="0.17260000109672546"/>
    <n v="15000"/>
    <n v="24"/>
    <n v="3830"/>
  </r>
  <r>
    <x v="16297"/>
    <x v="2"/>
    <x v="0"/>
    <x v="6"/>
    <x v="12973"/>
    <x v="5"/>
    <x v="0"/>
    <x v="47"/>
    <x v="6"/>
    <s v="8"/>
    <x v="0"/>
    <d v="2021-05-16T00:00:00"/>
    <d v="2021-01-13T00:00:00"/>
    <x v="0"/>
    <x v="0"/>
    <d v="2021-02-13T00:00:00"/>
    <n v="721418"/>
    <x v="2"/>
    <x v="21"/>
    <x v="1"/>
    <s v="Verified"/>
    <n v="160000"/>
    <n v="0.14569999277591705"/>
    <n v="871.280029296875"/>
    <n v="0.18299999833106995"/>
    <n v="24000"/>
    <n v="27"/>
    <n v="27918"/>
  </r>
  <r>
    <x v="16298"/>
    <x v="32"/>
    <x v="0"/>
    <x v="9"/>
    <x v="12974"/>
    <x v="5"/>
    <x v="0"/>
    <x v="44"/>
    <x v="2"/>
    <s v="7"/>
    <x v="0"/>
    <d v="2021-11-15T00:00:00"/>
    <d v="2021-12-12T00:00:00"/>
    <x v="0"/>
    <x v="0"/>
    <d v="2022-01-12T00:00:00"/>
    <n v="1008051"/>
    <x v="2"/>
    <x v="21"/>
    <x v="1"/>
    <s v="Verified"/>
    <n v="120366.046875"/>
    <n v="0.15330000221729279"/>
    <n v="1305.18994140625"/>
    <n v="0.20250000059604645"/>
    <n v="35000"/>
    <n v="19"/>
    <n v="23396"/>
  </r>
  <r>
    <x v="16299"/>
    <x v="3"/>
    <x v="0"/>
    <x v="9"/>
    <x v="11536"/>
    <x v="5"/>
    <x v="0"/>
    <x v="21"/>
    <x v="1"/>
    <s v="1"/>
    <x v="0"/>
    <d v="2021-03-12T00:00:00"/>
    <d v="2021-11-11T00:00:00"/>
    <x v="0"/>
    <x v="0"/>
    <d v="2021-12-11T00:00:00"/>
    <n v="827883"/>
    <x v="2"/>
    <x v="21"/>
    <x v="1"/>
    <s v="Verified"/>
    <n v="62000"/>
    <n v="0.16949999332427979"/>
    <n v="725.55999755859375"/>
    <n v="0.18250000476837158"/>
    <n v="20000"/>
    <n v="32"/>
    <n v="8801"/>
  </r>
  <r>
    <x v="16300"/>
    <x v="8"/>
    <x v="0"/>
    <x v="3"/>
    <x v="1187"/>
    <x v="5"/>
    <x v="0"/>
    <x v="12"/>
    <x v="7"/>
    <s v="12"/>
    <x v="0"/>
    <d v="2021-06-14T00:00:00"/>
    <d v="2021-02-14T00:00:00"/>
    <x v="0"/>
    <x v="0"/>
    <d v="2021-03-14T00:00:00"/>
    <n v="1277600"/>
    <x v="2"/>
    <x v="33"/>
    <x v="1"/>
    <s v="Verified"/>
    <n v="67000"/>
    <n v="0.17569999396800995"/>
    <n v="575.58001708984375"/>
    <n v="0.22349999845027924"/>
    <n v="15000"/>
    <n v="26"/>
    <n v="15215"/>
  </r>
  <r>
    <x v="16301"/>
    <x v="1"/>
    <x v="0"/>
    <x v="4"/>
    <x v="12975"/>
    <x v="5"/>
    <x v="0"/>
    <x v="50"/>
    <x v="8"/>
    <s v="10"/>
    <x v="0"/>
    <d v="2021-05-16T00:00:00"/>
    <d v="2021-05-11T00:00:00"/>
    <x v="0"/>
    <x v="0"/>
    <d v="2021-06-11T00:00:00"/>
    <n v="765370"/>
    <x v="2"/>
    <x v="21"/>
    <x v="1"/>
    <s v="Verified"/>
    <n v="53000"/>
    <n v="5.4099999368190765E-2"/>
    <n v="865.260009765625"/>
    <n v="0.17800000309944153"/>
    <n v="24000"/>
    <n v="18"/>
    <n v="5939"/>
  </r>
  <r>
    <x v="16302"/>
    <x v="1"/>
    <x v="0"/>
    <x v="4"/>
    <x v="12976"/>
    <x v="5"/>
    <x v="0"/>
    <x v="41"/>
    <x v="7"/>
    <s v="12"/>
    <x v="0"/>
    <d v="2021-08-13T00:00:00"/>
    <d v="2021-04-13T00:00:00"/>
    <x v="0"/>
    <x v="0"/>
    <d v="2021-05-13T00:00:00"/>
    <n v="809054"/>
    <x v="2"/>
    <x v="21"/>
    <x v="1"/>
    <s v="Verified"/>
    <n v="350000"/>
    <n v="9.5899999141693115E-2"/>
    <n v="865.260009765625"/>
    <n v="0.17800000309944153"/>
    <n v="24000"/>
    <n v="54"/>
    <n v="23776"/>
  </r>
  <r>
    <x v="16303"/>
    <x v="2"/>
    <x v="0"/>
    <x v="0"/>
    <x v="604"/>
    <x v="5"/>
    <x v="0"/>
    <x v="43"/>
    <x v="2"/>
    <s v="7"/>
    <x v="0"/>
    <d v="2021-08-12T00:00:00"/>
    <d v="2021-04-12T00:00:00"/>
    <x v="0"/>
    <x v="0"/>
    <d v="2021-05-12T00:00:00"/>
    <n v="700504"/>
    <x v="2"/>
    <x v="28"/>
    <x v="1"/>
    <s v="Verified"/>
    <n v="23040"/>
    <n v="8.6499996483325958E-2"/>
    <n v="348.42999267578125"/>
    <n v="0.19040000438690186"/>
    <n v="9500"/>
    <n v="3"/>
    <n v="7134"/>
  </r>
  <r>
    <x v="16304"/>
    <x v="1"/>
    <x v="0"/>
    <x v="3"/>
    <x v="12977"/>
    <x v="6"/>
    <x v="0"/>
    <x v="41"/>
    <x v="7"/>
    <s v="12"/>
    <x v="0"/>
    <d v="2021-12-11T00:00:00"/>
    <d v="2021-07-11T00:00:00"/>
    <x v="0"/>
    <x v="0"/>
    <d v="2021-08-11T00:00:00"/>
    <n v="820854"/>
    <x v="2"/>
    <x v="27"/>
    <x v="1"/>
    <s v="Verified"/>
    <n v="50000"/>
    <n v="0.12860000133514404"/>
    <n v="747.3599853515625"/>
    <n v="0.20399999618530273"/>
    <n v="20000"/>
    <n v="14"/>
    <n v="5306"/>
  </r>
  <r>
    <x v="16305"/>
    <x v="13"/>
    <x v="0"/>
    <x v="10"/>
    <x v="40"/>
    <x v="2"/>
    <x v="0"/>
    <x v="21"/>
    <x v="1"/>
    <s v="1"/>
    <x v="0"/>
    <d v="2021-01-12T00:00:00"/>
    <d v="2021-08-11T00:00:00"/>
    <x v="0"/>
    <x v="0"/>
    <d v="2021-09-11T00:00:00"/>
    <n v="831400"/>
    <x v="2"/>
    <x v="11"/>
    <x v="1"/>
    <s v="Verified"/>
    <n v="54000"/>
    <n v="0.15579999983310699"/>
    <n v="129.77000427246094"/>
    <n v="0.10369999706745148"/>
    <n v="4000"/>
    <n v="28"/>
    <n v="1057"/>
  </r>
  <r>
    <x v="16306"/>
    <x v="18"/>
    <x v="0"/>
    <x v="4"/>
    <x v="12978"/>
    <x v="4"/>
    <x v="0"/>
    <x v="47"/>
    <x v="6"/>
    <s v="8"/>
    <x v="0"/>
    <d v="2021-01-16T00:00:00"/>
    <d v="2021-08-11T00:00:00"/>
    <x v="0"/>
    <x v="0"/>
    <d v="2021-09-11T00:00:00"/>
    <n v="724977"/>
    <x v="2"/>
    <x v="16"/>
    <x v="1"/>
    <s v="Verified"/>
    <n v="80000"/>
    <n v="8.3400003612041473E-2"/>
    <n v="421.58999633789063"/>
    <n v="0.15950000286102295"/>
    <n v="12000"/>
    <n v="16"/>
    <n v="4968"/>
  </r>
  <r>
    <x v="16307"/>
    <x v="1"/>
    <x v="0"/>
    <x v="8"/>
    <x v="12979"/>
    <x v="2"/>
    <x v="1"/>
    <x v="42"/>
    <x v="10"/>
    <s v="3"/>
    <x v="0"/>
    <d v="2021-05-16T00:00:00"/>
    <d v="2021-12-13T00:00:00"/>
    <x v="0"/>
    <x v="0"/>
    <d v="2022-01-13T00:00:00"/>
    <n v="896524"/>
    <x v="2"/>
    <x v="11"/>
    <x v="1"/>
    <s v="Verified"/>
    <n v="39552"/>
    <n v="0.24580000340938568"/>
    <n v="401.45999145507813"/>
    <n v="0.10369999706745148"/>
    <n v="12375"/>
    <n v="22"/>
    <n v="14640"/>
  </r>
  <r>
    <x v="16308"/>
    <x v="0"/>
    <x v="0"/>
    <x v="0"/>
    <x v="12980"/>
    <x v="2"/>
    <x v="1"/>
    <x v="29"/>
    <x v="11"/>
    <s v="4"/>
    <x v="0"/>
    <d v="2021-05-16T00:00:00"/>
    <d v="2021-07-12T00:00:00"/>
    <x v="0"/>
    <x v="0"/>
    <d v="2021-08-12T00:00:00"/>
    <n v="911759"/>
    <x v="2"/>
    <x v="10"/>
    <x v="1"/>
    <s v="Verified"/>
    <n v="90000"/>
    <n v="0.11559999734163284"/>
    <n v="182.64999389648438"/>
    <n v="0.10740000009536743"/>
    <n v="5600"/>
    <n v="25"/>
    <n v="2747"/>
  </r>
  <r>
    <x v="16309"/>
    <x v="9"/>
    <x v="0"/>
    <x v="0"/>
    <x v="12981"/>
    <x v="2"/>
    <x v="1"/>
    <x v="21"/>
    <x v="1"/>
    <s v="1"/>
    <x v="0"/>
    <d v="2021-05-16T00:00:00"/>
    <d v="2021-08-13T00:00:00"/>
    <x v="0"/>
    <x v="0"/>
    <d v="2021-09-13T00:00:00"/>
    <n v="820549"/>
    <x v="2"/>
    <x v="12"/>
    <x v="1"/>
    <s v="Verified"/>
    <n v="72500"/>
    <n v="0.19370000064373016"/>
    <n v="698.3699951171875"/>
    <n v="8.8799998164176941E-2"/>
    <n v="22000"/>
    <n v="33"/>
    <n v="20949"/>
  </r>
  <r>
    <x v="16310"/>
    <x v="2"/>
    <x v="0"/>
    <x v="3"/>
    <x v="12982"/>
    <x v="2"/>
    <x v="1"/>
    <x v="25"/>
    <x v="9"/>
    <s v="5"/>
    <x v="0"/>
    <d v="2021-05-16T00:00:00"/>
    <d v="2021-08-11T00:00:00"/>
    <x v="0"/>
    <x v="0"/>
    <d v="2021-09-11T00:00:00"/>
    <n v="948306"/>
    <x v="2"/>
    <x v="3"/>
    <x v="1"/>
    <s v="Verified"/>
    <n v="56820"/>
    <n v="0.13899999856948853"/>
    <n v="325.45001220703125"/>
    <n v="0.10589999705553055"/>
    <n v="10000"/>
    <n v="34"/>
    <n v="975"/>
  </r>
  <r>
    <x v="16311"/>
    <x v="6"/>
    <x v="0"/>
    <x v="3"/>
    <x v="1187"/>
    <x v="2"/>
    <x v="1"/>
    <x v="25"/>
    <x v="9"/>
    <s v="5"/>
    <x v="0"/>
    <d v="2021-05-16T00:00:00"/>
    <d v="2021-11-11T00:00:00"/>
    <x v="0"/>
    <x v="0"/>
    <d v="2021-12-11T00:00:00"/>
    <n v="956770"/>
    <x v="2"/>
    <x v="10"/>
    <x v="1"/>
    <s v="Verified"/>
    <n v="55963"/>
    <n v="0.210999995470047"/>
    <n v="69.239997863769531"/>
    <n v="0.11490000039339066"/>
    <n v="2100"/>
    <n v="36"/>
    <n v="345"/>
  </r>
  <r>
    <x v="16312"/>
    <x v="25"/>
    <x v="0"/>
    <x v="6"/>
    <x v="12983"/>
    <x v="0"/>
    <x v="1"/>
    <x v="10"/>
    <x v="5"/>
    <s v="9"/>
    <x v="0"/>
    <d v="2021-05-16T00:00:00"/>
    <d v="2021-07-13T00:00:00"/>
    <x v="0"/>
    <x v="0"/>
    <d v="2021-08-13T00:00:00"/>
    <n v="1097640"/>
    <x v="2"/>
    <x v="2"/>
    <x v="1"/>
    <s v="Verified"/>
    <n v="78000"/>
    <n v="0.20139999687671661"/>
    <n v="298.67001342773438"/>
    <n v="0.15960000455379486"/>
    <n v="8500"/>
    <n v="10"/>
    <n v="6272"/>
  </r>
  <r>
    <x v="16313"/>
    <x v="5"/>
    <x v="0"/>
    <x v="6"/>
    <x v="12984"/>
    <x v="0"/>
    <x v="1"/>
    <x v="52"/>
    <x v="5"/>
    <s v="9"/>
    <x v="0"/>
    <d v="2021-07-10T00:00:00"/>
    <d v="2021-01-10T00:00:00"/>
    <x v="0"/>
    <x v="0"/>
    <d v="2021-02-10T00:00:00"/>
    <n v="458095"/>
    <x v="2"/>
    <x v="2"/>
    <x v="1"/>
    <s v="Verified"/>
    <n v="90000"/>
    <n v="0.2281000018119812"/>
    <n v="686.1199951171875"/>
    <n v="0.14259999990463257"/>
    <n v="20000"/>
    <n v="22"/>
    <n v="3562"/>
  </r>
  <r>
    <x v="16314"/>
    <x v="38"/>
    <x v="0"/>
    <x v="7"/>
    <x v="12985"/>
    <x v="0"/>
    <x v="1"/>
    <x v="10"/>
    <x v="5"/>
    <s v="9"/>
    <x v="0"/>
    <d v="2021-05-16T00:00:00"/>
    <d v="2021-12-11T00:00:00"/>
    <x v="0"/>
    <x v="0"/>
    <d v="2022-01-11T00:00:00"/>
    <n v="1103555"/>
    <x v="2"/>
    <x v="5"/>
    <x v="1"/>
    <s v="Verified"/>
    <n v="58000"/>
    <n v="0.23520000278949738"/>
    <n v="241.46000671386719"/>
    <n v="0.14650000631809235"/>
    <n v="7000"/>
    <n v="57"/>
    <n v="482"/>
  </r>
  <r>
    <x v="16315"/>
    <x v="8"/>
    <x v="0"/>
    <x v="3"/>
    <x v="12986"/>
    <x v="4"/>
    <x v="1"/>
    <x v="42"/>
    <x v="10"/>
    <s v="3"/>
    <x v="0"/>
    <d v="2021-02-13T00:00:00"/>
    <d v="2021-06-13T00:00:00"/>
    <x v="0"/>
    <x v="0"/>
    <d v="2021-07-13T00:00:00"/>
    <n v="899845"/>
    <x v="2"/>
    <x v="13"/>
    <x v="1"/>
    <s v="Verified"/>
    <n v="75000"/>
    <n v="0.21070000529289246"/>
    <n v="516.6099853515625"/>
    <n v="0.14540000259876251"/>
    <n v="15000"/>
    <n v="17"/>
    <n v="13431"/>
  </r>
  <r>
    <x v="16316"/>
    <x v="3"/>
    <x v="0"/>
    <x v="3"/>
    <x v="1187"/>
    <x v="4"/>
    <x v="1"/>
    <x v="47"/>
    <x v="6"/>
    <s v="8"/>
    <x v="0"/>
    <d v="2021-05-16T00:00:00"/>
    <d v="2021-06-12T00:00:00"/>
    <x v="0"/>
    <x v="0"/>
    <d v="2021-07-12T00:00:00"/>
    <n v="731059"/>
    <x v="2"/>
    <x v="17"/>
    <x v="1"/>
    <s v="Verified"/>
    <n v="54257"/>
    <n v="0.16150000691413879"/>
    <n v="243.3800048828125"/>
    <n v="0.15209999680519104"/>
    <n v="7000"/>
    <n v="38"/>
    <n v="5111"/>
  </r>
  <r>
    <x v="16317"/>
    <x v="33"/>
    <x v="0"/>
    <x v="4"/>
    <x v="12987"/>
    <x v="4"/>
    <x v="1"/>
    <x v="51"/>
    <x v="4"/>
    <s v="6"/>
    <x v="0"/>
    <d v="2021-02-12T00:00:00"/>
    <d v="2021-09-11T00:00:00"/>
    <x v="0"/>
    <x v="0"/>
    <d v="2021-10-11T00:00:00"/>
    <n v="685561"/>
    <x v="2"/>
    <x v="19"/>
    <x v="1"/>
    <s v="Verified"/>
    <n v="91200"/>
    <n v="0.20829999446868896"/>
    <n v="587.16998291015625"/>
    <n v="0.15579999983310699"/>
    <n v="25000"/>
    <n v="25"/>
    <n v="9290"/>
  </r>
  <r>
    <x v="16318"/>
    <x v="2"/>
    <x v="0"/>
    <x v="3"/>
    <x v="1326"/>
    <x v="1"/>
    <x v="1"/>
    <x v="47"/>
    <x v="6"/>
    <s v="8"/>
    <x v="0"/>
    <d v="2021-04-12T00:00:00"/>
    <d v="2021-12-11T00:00:00"/>
    <x v="0"/>
    <x v="0"/>
    <d v="2022-01-11T00:00:00"/>
    <n v="728434"/>
    <x v="2"/>
    <x v="1"/>
    <x v="1"/>
    <s v="Verified"/>
    <n v="110000"/>
    <n v="9.9699996411800385E-2"/>
    <n v="884.5"/>
    <n v="0.16449999809265137"/>
    <n v="25000"/>
    <n v="22"/>
    <n v="13719"/>
  </r>
  <r>
    <x v="16319"/>
    <x v="31"/>
    <x v="0"/>
    <x v="3"/>
    <x v="12988"/>
    <x v="1"/>
    <x v="1"/>
    <x v="11"/>
    <x v="6"/>
    <s v="8"/>
    <x v="0"/>
    <d v="2021-02-14T00:00:00"/>
    <d v="2021-02-14T00:00:00"/>
    <x v="0"/>
    <x v="0"/>
    <d v="2021-03-14T00:00:00"/>
    <n v="1069065"/>
    <x v="2"/>
    <x v="1"/>
    <x v="1"/>
    <s v="Verified"/>
    <n v="65000"/>
    <n v="0.14599999785423279"/>
    <n v="542.219970703125"/>
    <n v="0.17990000545978546"/>
    <n v="15000"/>
    <n v="25"/>
    <n v="13986"/>
  </r>
  <r>
    <x v="16320"/>
    <x v="1"/>
    <x v="0"/>
    <x v="3"/>
    <x v="888"/>
    <x v="1"/>
    <x v="1"/>
    <x v="27"/>
    <x v="9"/>
    <s v="5"/>
    <x v="0"/>
    <d v="2021-05-16T00:00:00"/>
    <d v="2021-10-10T00:00:00"/>
    <x v="0"/>
    <x v="0"/>
    <d v="2021-11-10T00:00:00"/>
    <n v="666347"/>
    <x v="2"/>
    <x v="20"/>
    <x v="1"/>
    <s v="Verified"/>
    <n v="97584"/>
    <n v="0.11840000003576279"/>
    <n v="857.94000244140625"/>
    <n v="0.17190000414848328"/>
    <n v="24000"/>
    <n v="25"/>
    <n v="4284"/>
  </r>
  <r>
    <x v="16321"/>
    <x v="1"/>
    <x v="0"/>
    <x v="5"/>
    <x v="12989"/>
    <x v="0"/>
    <x v="2"/>
    <x v="50"/>
    <x v="8"/>
    <s v="10"/>
    <x v="0"/>
    <d v="2021-05-16T00:00:00"/>
    <d v="2021-04-11T00:00:00"/>
    <x v="0"/>
    <x v="0"/>
    <d v="2021-05-11T00:00:00"/>
    <n v="760925"/>
    <x v="2"/>
    <x v="6"/>
    <x v="1"/>
    <s v="Verified"/>
    <n v="100000"/>
    <n v="3.0799999833106995E-2"/>
    <n v="373.8800048828125"/>
    <n v="0.13609999418258667"/>
    <n v="11000"/>
    <n v="17"/>
    <n v="2242"/>
  </r>
  <r>
    <x v="16322"/>
    <x v="9"/>
    <x v="0"/>
    <x v="4"/>
    <x v="440"/>
    <x v="4"/>
    <x v="2"/>
    <x v="10"/>
    <x v="5"/>
    <s v="9"/>
    <x v="0"/>
    <d v="2021-01-14T00:00:00"/>
    <d v="2021-09-13T00:00:00"/>
    <x v="0"/>
    <x v="0"/>
    <d v="2021-10-13T00:00:00"/>
    <n v="1101184"/>
    <x v="2"/>
    <x v="16"/>
    <x v="1"/>
    <s v="Verified"/>
    <n v="62910"/>
    <n v="0.15600000321865082"/>
    <n v="254.30000305175781"/>
    <n v="0.17579999566078186"/>
    <n v="7075"/>
    <n v="21"/>
    <n v="6302"/>
  </r>
  <r>
    <x v="16323"/>
    <x v="1"/>
    <x v="0"/>
    <x v="3"/>
    <x v="19"/>
    <x v="6"/>
    <x v="2"/>
    <x v="29"/>
    <x v="11"/>
    <s v="4"/>
    <x v="0"/>
    <d v="2021-05-16T00:00:00"/>
    <d v="2021-11-11T00:00:00"/>
    <x v="0"/>
    <x v="0"/>
    <d v="2021-12-11T00:00:00"/>
    <n v="934508"/>
    <x v="2"/>
    <x v="29"/>
    <x v="1"/>
    <s v="Verified"/>
    <n v="80000"/>
    <n v="0.17069999873638153"/>
    <n v="1302.68994140625"/>
    <n v="0.20110000669956207"/>
    <n v="35000"/>
    <n v="19"/>
    <n v="6457"/>
  </r>
  <r>
    <x v="16324"/>
    <x v="22"/>
    <x v="0"/>
    <x v="6"/>
    <x v="19"/>
    <x v="3"/>
    <x v="0"/>
    <x v="50"/>
    <x v="8"/>
    <s v="10"/>
    <x v="0"/>
    <d v="2021-03-12T00:00:00"/>
    <d v="2021-02-12T00:00:00"/>
    <x v="0"/>
    <x v="0"/>
    <d v="2021-03-12T00:00:00"/>
    <n v="771356"/>
    <x v="2"/>
    <x v="8"/>
    <x v="1"/>
    <s v="Verified"/>
    <n v="35000"/>
    <n v="9.8700001835823059E-2"/>
    <n v="351.52999877929688"/>
    <n v="6.9099999964237213E-2"/>
    <n v="11400"/>
    <n v="17"/>
    <n v="4364"/>
  </r>
  <r>
    <x v="16325"/>
    <x v="11"/>
    <x v="0"/>
    <x v="3"/>
    <x v="12990"/>
    <x v="2"/>
    <x v="0"/>
    <x v="0"/>
    <x v="0"/>
    <s v="2"/>
    <x v="0"/>
    <d v="2021-11-13T00:00:00"/>
    <d v="2021-07-13T00:00:00"/>
    <x v="0"/>
    <x v="0"/>
    <d v="2021-08-13T00:00:00"/>
    <n v="862316"/>
    <x v="2"/>
    <x v="10"/>
    <x v="1"/>
    <s v="Verified"/>
    <n v="55000"/>
    <n v="0.18569999933242798"/>
    <n v="163.08000183105469"/>
    <n v="0.10740000009536743"/>
    <n v="5000"/>
    <n v="19"/>
    <n v="3698"/>
  </r>
  <r>
    <x v="16326"/>
    <x v="41"/>
    <x v="0"/>
    <x v="4"/>
    <x v="10808"/>
    <x v="0"/>
    <x v="0"/>
    <x v="6"/>
    <x v="4"/>
    <s v="6"/>
    <x v="0"/>
    <d v="2021-05-16T00:00:00"/>
    <d v="2021-05-13T00:00:00"/>
    <x v="0"/>
    <x v="0"/>
    <d v="2021-06-13T00:00:00"/>
    <n v="989086"/>
    <x v="2"/>
    <x v="6"/>
    <x v="1"/>
    <s v="Verified"/>
    <n v="57000"/>
    <n v="0.10559999942779541"/>
    <n v="186.6199951171875"/>
    <n v="0.13490000367164612"/>
    <n v="5500"/>
    <n v="15"/>
    <n v="4105"/>
  </r>
  <r>
    <x v="16327"/>
    <x v="5"/>
    <x v="0"/>
    <x v="4"/>
    <x v="12991"/>
    <x v="0"/>
    <x v="0"/>
    <x v="52"/>
    <x v="5"/>
    <s v="9"/>
    <x v="0"/>
    <d v="2021-05-16T00:00:00"/>
    <d v="2021-12-11T00:00:00"/>
    <x v="0"/>
    <x v="0"/>
    <d v="2022-01-11T00:00:00"/>
    <n v="521389"/>
    <x v="2"/>
    <x v="2"/>
    <x v="1"/>
    <s v="Verified"/>
    <n v="108901"/>
    <n v="0.13429999351501465"/>
    <n v="686.1199951171875"/>
    <n v="0.14259999990463257"/>
    <n v="20000"/>
    <n v="14"/>
    <n v="17838"/>
  </r>
  <r>
    <x v="16328"/>
    <x v="18"/>
    <x v="0"/>
    <x v="9"/>
    <x v="12992"/>
    <x v="0"/>
    <x v="0"/>
    <x v="13"/>
    <x v="8"/>
    <s v="10"/>
    <x v="0"/>
    <d v="2021-04-16T00:00:00"/>
    <d v="2021-03-13T00:00:00"/>
    <x v="0"/>
    <x v="0"/>
    <d v="2021-04-13T00:00:00"/>
    <n v="1212639"/>
    <x v="2"/>
    <x v="18"/>
    <x v="1"/>
    <s v="Verified"/>
    <n v="60000"/>
    <n v="0.24179999530315399"/>
    <n v="363.05999755859375"/>
    <n v="0.13490000367164612"/>
    <n v="10700"/>
    <n v="31"/>
    <n v="5826"/>
  </r>
  <r>
    <x v="16329"/>
    <x v="1"/>
    <x v="0"/>
    <x v="3"/>
    <x v="12993"/>
    <x v="4"/>
    <x v="0"/>
    <x v="27"/>
    <x v="9"/>
    <s v="5"/>
    <x v="0"/>
    <d v="2021-09-11T00:00:00"/>
    <d v="2021-04-11T00:00:00"/>
    <x v="0"/>
    <x v="0"/>
    <d v="2021-05-11T00:00:00"/>
    <n v="666012"/>
    <x v="2"/>
    <x v="24"/>
    <x v="1"/>
    <s v="Verified"/>
    <n v="77000"/>
    <n v="0.1437000036239624"/>
    <n v="689.760009765625"/>
    <n v="0.1606999933719635"/>
    <n v="19600"/>
    <n v="33"/>
    <n v="11099"/>
  </r>
  <r>
    <x v="16330"/>
    <x v="18"/>
    <x v="0"/>
    <x v="0"/>
    <x v="12994"/>
    <x v="4"/>
    <x v="0"/>
    <x v="60"/>
    <x v="11"/>
    <s v="4"/>
    <x v="0"/>
    <d v="2021-05-16T00:00:00"/>
    <d v="2021-02-09T00:00:00"/>
    <x v="0"/>
    <x v="0"/>
    <d v="2021-03-09T00:00:00"/>
    <n v="316931"/>
    <x v="2"/>
    <x v="19"/>
    <x v="1"/>
    <s v="Verified"/>
    <n v="50000"/>
    <n v="0.17769999802112579"/>
    <n v="83.680000305175781"/>
    <n v="0.13240000605583191"/>
    <n v="16000"/>
    <n v="36"/>
    <n v="834"/>
  </r>
  <r>
    <x v="16331"/>
    <x v="26"/>
    <x v="0"/>
    <x v="3"/>
    <x v="12995"/>
    <x v="1"/>
    <x v="0"/>
    <x v="45"/>
    <x v="11"/>
    <s v="4"/>
    <x v="0"/>
    <d v="2021-05-16T00:00:00"/>
    <d v="2021-09-09T00:00:00"/>
    <x v="0"/>
    <x v="0"/>
    <d v="2021-10-09T00:00:00"/>
    <n v="426377"/>
    <x v="2"/>
    <x v="20"/>
    <x v="1"/>
    <s v="Verified"/>
    <n v="48000"/>
    <n v="0.20550000667572021"/>
    <n v="353.1400146484375"/>
    <n v="0.1632000058889389"/>
    <n v="10000"/>
    <n v="27"/>
    <n v="1764"/>
  </r>
  <r>
    <x v="16332"/>
    <x v="1"/>
    <x v="0"/>
    <x v="8"/>
    <x v="12996"/>
    <x v="1"/>
    <x v="0"/>
    <x v="28"/>
    <x v="9"/>
    <s v="5"/>
    <x v="0"/>
    <d v="2021-03-16T00:00:00"/>
    <d v="2021-03-10T00:00:00"/>
    <x v="0"/>
    <x v="0"/>
    <d v="2021-04-10T00:00:00"/>
    <n v="434745"/>
    <x v="2"/>
    <x v="22"/>
    <x v="1"/>
    <s v="Verified"/>
    <n v="65000"/>
    <n v="0.15880000591278076"/>
    <n v="285.66000366210938"/>
    <n v="0.15999999642372131"/>
    <n v="18000"/>
    <n v="15"/>
    <n v="3137"/>
  </r>
  <r>
    <x v="16333"/>
    <x v="5"/>
    <x v="0"/>
    <x v="0"/>
    <x v="12997"/>
    <x v="5"/>
    <x v="0"/>
    <x v="21"/>
    <x v="1"/>
    <s v="1"/>
    <x v="0"/>
    <d v="2021-05-16T00:00:00"/>
    <d v="2021-06-11T00:00:00"/>
    <x v="0"/>
    <x v="0"/>
    <d v="2021-07-11T00:00:00"/>
    <n v="831816"/>
    <x v="2"/>
    <x v="26"/>
    <x v="1"/>
    <s v="Verified"/>
    <n v="62000"/>
    <n v="0.12620000541210175"/>
    <n v="729.28997802734375"/>
    <n v="0.18619999289512634"/>
    <n v="20000"/>
    <n v="24"/>
    <n v="3643"/>
  </r>
  <r>
    <x v="16334"/>
    <x v="1"/>
    <x v="0"/>
    <x v="7"/>
    <x v="3154"/>
    <x v="6"/>
    <x v="0"/>
    <x v="41"/>
    <x v="7"/>
    <s v="12"/>
    <x v="0"/>
    <d v="2021-12-11T00:00:00"/>
    <d v="2021-08-11T00:00:00"/>
    <x v="0"/>
    <x v="0"/>
    <d v="2021-09-11T00:00:00"/>
    <n v="796869"/>
    <x v="2"/>
    <x v="32"/>
    <x v="1"/>
    <s v="Verified"/>
    <n v="115872"/>
    <n v="0.20710000395774841"/>
    <n v="892.29998779296875"/>
    <n v="0.20029999315738678"/>
    <n v="24000"/>
    <n v="15"/>
    <n v="7161"/>
  </r>
  <r>
    <x v="16335"/>
    <x v="0"/>
    <x v="0"/>
    <x v="6"/>
    <x v="2437"/>
    <x v="3"/>
    <x v="1"/>
    <x v="0"/>
    <x v="0"/>
    <s v="2"/>
    <x v="0"/>
    <d v="2021-01-16T00:00:00"/>
    <d v="2021-12-11T00:00:00"/>
    <x v="1"/>
    <x v="1"/>
    <d v="2022-01-11T00:00:00"/>
    <n v="860776"/>
    <x v="2"/>
    <x v="15"/>
    <x v="1"/>
    <s v="Verified"/>
    <n v="59000"/>
    <n v="0.20600000023841858"/>
    <n v="412.5"/>
    <n v="6.9200001657009125E-2"/>
    <n v="13375"/>
    <n v="39"/>
    <n v="14058"/>
  </r>
  <r>
    <x v="16336"/>
    <x v="12"/>
    <x v="0"/>
    <x v="6"/>
    <x v="12998"/>
    <x v="3"/>
    <x v="1"/>
    <x v="6"/>
    <x v="4"/>
    <s v="6"/>
    <x v="0"/>
    <d v="2021-05-16T00:00:00"/>
    <d v="2021-07-12T00:00:00"/>
    <x v="1"/>
    <x v="1"/>
    <d v="2021-08-12T00:00:00"/>
    <n v="971630"/>
    <x v="2"/>
    <x v="15"/>
    <x v="1"/>
    <s v="Verified"/>
    <n v="36000"/>
    <n v="0.25"/>
    <n v="108.05999755859375"/>
    <n v="6.9899998605251312E-2"/>
    <n v="3500"/>
    <n v="29"/>
    <n v="3724"/>
  </r>
  <r>
    <x v="16337"/>
    <x v="1"/>
    <x v="0"/>
    <x v="6"/>
    <x v="12999"/>
    <x v="3"/>
    <x v="1"/>
    <x v="41"/>
    <x v="7"/>
    <s v="12"/>
    <x v="0"/>
    <d v="2021-05-16T00:00:00"/>
    <d v="2021-01-14T00:00:00"/>
    <x v="1"/>
    <x v="1"/>
    <d v="2021-02-14T00:00:00"/>
    <n v="790960"/>
    <x v="2"/>
    <x v="15"/>
    <x v="1"/>
    <s v="Verified"/>
    <n v="105000"/>
    <n v="0.10649999976158142"/>
    <n v="731.97998046875"/>
    <n v="6.1700001358985901E-2"/>
    <n v="24000"/>
    <n v="39"/>
    <n v="26351"/>
  </r>
  <r>
    <x v="16338"/>
    <x v="32"/>
    <x v="0"/>
    <x v="6"/>
    <x v="13000"/>
    <x v="3"/>
    <x v="1"/>
    <x v="11"/>
    <x v="6"/>
    <s v="8"/>
    <x v="0"/>
    <d v="2021-12-13T00:00:00"/>
    <d v="2021-11-13T00:00:00"/>
    <x v="1"/>
    <x v="1"/>
    <d v="2021-12-13T00:00:00"/>
    <n v="1057101"/>
    <x v="2"/>
    <x v="7"/>
    <x v="1"/>
    <s v="Verified"/>
    <n v="55550"/>
    <n v="0.14820000529289246"/>
    <n v="699.78997802734375"/>
    <n v="7.4900001287460327E-2"/>
    <n v="22500"/>
    <n v="59"/>
    <n v="25001"/>
  </r>
  <r>
    <x v="16339"/>
    <x v="2"/>
    <x v="0"/>
    <x v="6"/>
    <x v="874"/>
    <x v="3"/>
    <x v="1"/>
    <x v="49"/>
    <x v="3"/>
    <s v="11"/>
    <x v="0"/>
    <d v="2021-05-16T00:00:00"/>
    <d v="2021-11-13T00:00:00"/>
    <x v="1"/>
    <x v="1"/>
    <d v="2021-12-13T00:00:00"/>
    <n v="777395"/>
    <x v="2"/>
    <x v="7"/>
    <x v="1"/>
    <s v="Verified"/>
    <n v="57504"/>
    <n v="0.14550000429153442"/>
    <n v="276.010009765625"/>
    <n v="6.5399996936321259E-2"/>
    <n v="9000"/>
    <n v="37"/>
    <n v="9937"/>
  </r>
  <r>
    <x v="16340"/>
    <x v="2"/>
    <x v="0"/>
    <x v="6"/>
    <x v="13001"/>
    <x v="3"/>
    <x v="1"/>
    <x v="13"/>
    <x v="8"/>
    <s v="10"/>
    <x v="0"/>
    <d v="2021-09-15T00:00:00"/>
    <d v="2021-11-14T00:00:00"/>
    <x v="1"/>
    <x v="1"/>
    <d v="2021-12-14T00:00:00"/>
    <n v="1205971"/>
    <x v="2"/>
    <x v="7"/>
    <x v="1"/>
    <s v="Verified"/>
    <n v="240000"/>
    <n v="0.21899999678134918"/>
    <n v="1095.1600341796875"/>
    <n v="7.9000003635883331E-2"/>
    <n v="35000"/>
    <n v="50"/>
    <n v="39426"/>
  </r>
  <r>
    <x v="16341"/>
    <x v="7"/>
    <x v="0"/>
    <x v="6"/>
    <x v="13002"/>
    <x v="3"/>
    <x v="1"/>
    <x v="49"/>
    <x v="3"/>
    <s v="11"/>
    <x v="0"/>
    <d v="2021-11-13T00:00:00"/>
    <d v="2021-11-13T00:00:00"/>
    <x v="1"/>
    <x v="1"/>
    <d v="2021-12-13T00:00:00"/>
    <n v="777730"/>
    <x v="2"/>
    <x v="8"/>
    <x v="1"/>
    <s v="Verified"/>
    <n v="125000"/>
    <n v="0.14699999988079071"/>
    <n v="471.79998779296875"/>
    <n v="6.9099999964237213E-2"/>
    <n v="24000"/>
    <n v="29"/>
    <n v="16985"/>
  </r>
  <r>
    <x v="16342"/>
    <x v="2"/>
    <x v="0"/>
    <x v="6"/>
    <x v="765"/>
    <x v="3"/>
    <x v="1"/>
    <x v="31"/>
    <x v="7"/>
    <s v="12"/>
    <x v="0"/>
    <d v="2021-02-15T00:00:00"/>
    <d v="2021-04-12T00:00:00"/>
    <x v="1"/>
    <x v="1"/>
    <d v="2021-05-12T00:00:00"/>
    <n v="587186"/>
    <x v="2"/>
    <x v="8"/>
    <x v="1"/>
    <s v="Verified"/>
    <n v="99800"/>
    <n v="0.15639999508857727"/>
    <n v="381.260009765625"/>
    <n v="8.9400000870227814E-2"/>
    <n v="12000"/>
    <n v="51"/>
    <n v="13626"/>
  </r>
  <r>
    <x v="16343"/>
    <x v="1"/>
    <x v="0"/>
    <x v="3"/>
    <x v="13003"/>
    <x v="3"/>
    <x v="1"/>
    <x v="13"/>
    <x v="8"/>
    <s v="10"/>
    <x v="0"/>
    <d v="2021-06-15T00:00:00"/>
    <d v="2021-11-14T00:00:00"/>
    <x v="1"/>
    <x v="1"/>
    <d v="2021-12-14T00:00:00"/>
    <n v="1219149"/>
    <x v="2"/>
    <x v="4"/>
    <x v="1"/>
    <s v="Verified"/>
    <n v="96000"/>
    <n v="0.11429999768733978"/>
    <n v="426.10000610351563"/>
    <n v="6.0300000011920929E-2"/>
    <n v="14000"/>
    <n v="22"/>
    <n v="15339"/>
  </r>
  <r>
    <x v="16344"/>
    <x v="21"/>
    <x v="0"/>
    <x v="3"/>
    <x v="13004"/>
    <x v="3"/>
    <x v="1"/>
    <x v="13"/>
    <x v="8"/>
    <s v="10"/>
    <x v="0"/>
    <d v="2021-03-12T00:00:00"/>
    <d v="2021-03-12T00:00:00"/>
    <x v="1"/>
    <x v="1"/>
    <d v="2021-04-12T00:00:00"/>
    <n v="1215809"/>
    <x v="2"/>
    <x v="4"/>
    <x v="1"/>
    <s v="Verified"/>
    <n v="47580"/>
    <n v="7.7899999916553497E-2"/>
    <n v="426.10000610351563"/>
    <n v="6.0300000011920929E-2"/>
    <n v="14000"/>
    <n v="20"/>
    <n v="14271"/>
  </r>
  <r>
    <x v="16345"/>
    <x v="0"/>
    <x v="0"/>
    <x v="3"/>
    <x v="13005"/>
    <x v="3"/>
    <x v="1"/>
    <x v="47"/>
    <x v="6"/>
    <s v="8"/>
    <x v="0"/>
    <d v="2021-05-16T00:00:00"/>
    <d v="2021-02-12T00:00:00"/>
    <x v="1"/>
    <x v="1"/>
    <d v="2021-03-12T00:00:00"/>
    <n v="716528"/>
    <x v="2"/>
    <x v="4"/>
    <x v="1"/>
    <s v="Verified"/>
    <n v="85100"/>
    <n v="6.3500002026557922E-2"/>
    <n v="137.69999694824219"/>
    <n v="6.3900001347064972E-2"/>
    <n v="4500"/>
    <n v="24"/>
    <n v="4836"/>
  </r>
  <r>
    <x v="16346"/>
    <x v="8"/>
    <x v="0"/>
    <x v="3"/>
    <x v="6177"/>
    <x v="3"/>
    <x v="1"/>
    <x v="10"/>
    <x v="5"/>
    <s v="9"/>
    <x v="0"/>
    <d v="2021-04-14T00:00:00"/>
    <d v="2021-07-12T00:00:00"/>
    <x v="1"/>
    <x v="1"/>
    <d v="2021-08-12T00:00:00"/>
    <n v="971102"/>
    <x v="2"/>
    <x v="4"/>
    <x v="1"/>
    <s v="Verified"/>
    <n v="90000"/>
    <n v="1.360000018030405E-2"/>
    <n v="486.97000122070313"/>
    <n v="6.0300000011920929E-2"/>
    <n v="16000"/>
    <n v="20"/>
    <n v="16434"/>
  </r>
  <r>
    <x v="16347"/>
    <x v="1"/>
    <x v="0"/>
    <x v="3"/>
    <x v="13006"/>
    <x v="3"/>
    <x v="1"/>
    <x v="29"/>
    <x v="11"/>
    <s v="4"/>
    <x v="0"/>
    <d v="2021-04-16T00:00:00"/>
    <d v="2021-06-12T00:00:00"/>
    <x v="1"/>
    <x v="1"/>
    <d v="2021-07-12T00:00:00"/>
    <n v="930598"/>
    <x v="2"/>
    <x v="4"/>
    <x v="1"/>
    <s v="Verified"/>
    <n v="54000"/>
    <n v="5.6200001388788223E-2"/>
    <n v="60.319999694824219"/>
    <n v="5.4200001060962677E-2"/>
    <n v="2000"/>
    <n v="36"/>
    <n v="2099"/>
  </r>
  <r>
    <x v="16348"/>
    <x v="2"/>
    <x v="0"/>
    <x v="3"/>
    <x v="13007"/>
    <x v="3"/>
    <x v="1"/>
    <x v="22"/>
    <x v="3"/>
    <s v="11"/>
    <x v="0"/>
    <d v="2021-02-15T00:00:00"/>
    <d v="2021-09-14T00:00:00"/>
    <x v="1"/>
    <x v="1"/>
    <d v="2021-10-14T00:00:00"/>
    <n v="1237190"/>
    <x v="2"/>
    <x v="4"/>
    <x v="1"/>
    <s v="Verified"/>
    <n v="53000"/>
    <n v="3.5999998450279236E-2"/>
    <n v="243.49000549316406"/>
    <n v="6.0300000011920929E-2"/>
    <n v="8000"/>
    <n v="32"/>
    <n v="8762"/>
  </r>
  <r>
    <x v="16349"/>
    <x v="1"/>
    <x v="0"/>
    <x v="3"/>
    <x v="13008"/>
    <x v="3"/>
    <x v="1"/>
    <x v="22"/>
    <x v="3"/>
    <s v="11"/>
    <x v="0"/>
    <d v="2021-11-14T00:00:00"/>
    <d v="2021-11-14T00:00:00"/>
    <x v="1"/>
    <x v="1"/>
    <d v="2021-12-14T00:00:00"/>
    <n v="1222866"/>
    <x v="2"/>
    <x v="4"/>
    <x v="1"/>
    <s v="Verified"/>
    <n v="72000"/>
    <n v="0.15369999408721924"/>
    <n v="365.23001098632813"/>
    <n v="6.0300000011920929E-2"/>
    <n v="12000"/>
    <n v="17"/>
    <n v="13148"/>
  </r>
  <r>
    <x v="16350"/>
    <x v="2"/>
    <x v="0"/>
    <x v="3"/>
    <x v="13009"/>
    <x v="3"/>
    <x v="1"/>
    <x v="13"/>
    <x v="8"/>
    <s v="10"/>
    <x v="0"/>
    <d v="2021-05-15T00:00:00"/>
    <d v="2021-06-14T00:00:00"/>
    <x v="1"/>
    <x v="1"/>
    <d v="2021-07-14T00:00:00"/>
    <n v="1189862"/>
    <x v="2"/>
    <x v="4"/>
    <x v="1"/>
    <s v="Verified"/>
    <n v="75000"/>
    <n v="0.1315000057220459"/>
    <n v="276.97000122070313"/>
    <n v="6.0300000011920929E-2"/>
    <n v="9100"/>
    <n v="33"/>
    <n v="9933"/>
  </r>
  <r>
    <x v="16351"/>
    <x v="17"/>
    <x v="0"/>
    <x v="3"/>
    <x v="4239"/>
    <x v="3"/>
    <x v="1"/>
    <x v="22"/>
    <x v="3"/>
    <s v="11"/>
    <x v="0"/>
    <d v="2021-03-15T00:00:00"/>
    <d v="2021-11-14T00:00:00"/>
    <x v="1"/>
    <x v="1"/>
    <d v="2021-12-14T00:00:00"/>
    <n v="1234041"/>
    <x v="2"/>
    <x v="4"/>
    <x v="1"/>
    <s v="Verified"/>
    <n v="80000"/>
    <n v="0.10949999839067459"/>
    <n v="365.23001098632813"/>
    <n v="6.0300000011920929E-2"/>
    <n v="12000"/>
    <n v="28"/>
    <n v="13148"/>
  </r>
  <r>
    <x v="16352"/>
    <x v="19"/>
    <x v="0"/>
    <x v="3"/>
    <x v="13010"/>
    <x v="3"/>
    <x v="1"/>
    <x v="10"/>
    <x v="5"/>
    <s v="9"/>
    <x v="0"/>
    <d v="2021-05-16T00:00:00"/>
    <d v="2021-09-14T00:00:00"/>
    <x v="1"/>
    <x v="1"/>
    <d v="2021-10-14T00:00:00"/>
    <n v="1067811"/>
    <x v="2"/>
    <x v="4"/>
    <x v="1"/>
    <s v="Verified"/>
    <n v="57000"/>
    <n v="0.28060001134872437"/>
    <n v="422.239990234375"/>
    <n v="5.4200001060962677E-2"/>
    <n v="14000"/>
    <n v="42"/>
    <n v="15201"/>
  </r>
  <r>
    <x v="16353"/>
    <x v="8"/>
    <x v="0"/>
    <x v="3"/>
    <x v="13011"/>
    <x v="3"/>
    <x v="1"/>
    <x v="10"/>
    <x v="5"/>
    <s v="9"/>
    <x v="0"/>
    <d v="2021-04-16T00:00:00"/>
    <d v="2021-11-13T00:00:00"/>
    <x v="1"/>
    <x v="1"/>
    <d v="2021-12-13T00:00:00"/>
    <n v="1091851"/>
    <x v="2"/>
    <x v="14"/>
    <x v="1"/>
    <s v="Verified"/>
    <n v="135000"/>
    <n v="8.9400000870227814E-2"/>
    <n v="730.02001953125"/>
    <n v="5.9900000691413879E-2"/>
    <n v="24000"/>
    <n v="21"/>
    <n v="26084"/>
  </r>
  <r>
    <x v="16354"/>
    <x v="4"/>
    <x v="0"/>
    <x v="3"/>
    <x v="13012"/>
    <x v="3"/>
    <x v="1"/>
    <x v="13"/>
    <x v="8"/>
    <s v="10"/>
    <x v="0"/>
    <d v="2021-09-15T00:00:00"/>
    <d v="2021-10-14T00:00:00"/>
    <x v="1"/>
    <x v="1"/>
    <d v="2021-11-14T00:00:00"/>
    <n v="1192912"/>
    <x v="2"/>
    <x v="14"/>
    <x v="1"/>
    <s v="Verified"/>
    <n v="100000"/>
    <n v="7.1599997580051422E-2"/>
    <n v="368.45001220703125"/>
    <n v="6.6200003027915955E-2"/>
    <n v="12000"/>
    <n v="18"/>
    <n v="13264"/>
  </r>
  <r>
    <x v="16355"/>
    <x v="1"/>
    <x v="0"/>
    <x v="3"/>
    <x v="13013"/>
    <x v="3"/>
    <x v="1"/>
    <x v="13"/>
    <x v="8"/>
    <s v="10"/>
    <x v="0"/>
    <d v="2021-11-14T00:00:00"/>
    <d v="2021-11-14T00:00:00"/>
    <x v="1"/>
    <x v="1"/>
    <d v="2021-12-14T00:00:00"/>
    <n v="1201978"/>
    <x v="2"/>
    <x v="14"/>
    <x v="1"/>
    <s v="Verified"/>
    <n v="98000"/>
    <n v="6.210000067949295E-2"/>
    <n v="307.04000854492188"/>
    <n v="6.6200003027915955E-2"/>
    <n v="10000"/>
    <n v="31"/>
    <n v="11053"/>
  </r>
  <r>
    <x v="16356"/>
    <x v="26"/>
    <x v="0"/>
    <x v="3"/>
    <x v="8215"/>
    <x v="3"/>
    <x v="1"/>
    <x v="0"/>
    <x v="0"/>
    <s v="2"/>
    <x v="0"/>
    <d v="2021-05-16T00:00:00"/>
    <d v="2021-01-13T00:00:00"/>
    <x v="1"/>
    <x v="1"/>
    <d v="2021-02-13T00:00:00"/>
    <n v="849798"/>
    <x v="2"/>
    <x v="14"/>
    <x v="1"/>
    <s v="Verified"/>
    <n v="30000"/>
    <n v="0.15119999647140503"/>
    <n v="303.26998901367188"/>
    <n v="5.7900000363588333E-2"/>
    <n v="10000"/>
    <n v="25"/>
    <n v="10788"/>
  </r>
  <r>
    <x v="16357"/>
    <x v="20"/>
    <x v="0"/>
    <x v="3"/>
    <x v="13014"/>
    <x v="3"/>
    <x v="1"/>
    <x v="21"/>
    <x v="1"/>
    <s v="1"/>
    <x v="0"/>
    <d v="2021-02-15T00:00:00"/>
    <d v="2021-02-14T00:00:00"/>
    <x v="1"/>
    <x v="1"/>
    <d v="2021-03-14T00:00:00"/>
    <n v="839374"/>
    <x v="2"/>
    <x v="14"/>
    <x v="1"/>
    <s v="Verified"/>
    <n v="53742"/>
    <n v="0.26210001111030579"/>
    <n v="326.01998901367188"/>
    <n v="5.7900000363588333E-2"/>
    <n v="10750"/>
    <n v="34"/>
    <n v="11737"/>
  </r>
  <r>
    <x v="16358"/>
    <x v="1"/>
    <x v="0"/>
    <x v="3"/>
    <x v="13015"/>
    <x v="3"/>
    <x v="1"/>
    <x v="13"/>
    <x v="8"/>
    <s v="10"/>
    <x v="0"/>
    <d v="2021-04-16T00:00:00"/>
    <d v="2021-10-14T00:00:00"/>
    <x v="1"/>
    <x v="1"/>
    <d v="2021-11-14T00:00:00"/>
    <n v="1200547"/>
    <x v="2"/>
    <x v="14"/>
    <x v="1"/>
    <s v="Verified"/>
    <n v="120000"/>
    <n v="0.13269999623298645"/>
    <n v="921.1099853515625"/>
    <n v="6.6200003027915955E-2"/>
    <n v="30000"/>
    <n v="25"/>
    <n v="33160"/>
  </r>
  <r>
    <x v="16359"/>
    <x v="38"/>
    <x v="0"/>
    <x v="3"/>
    <x v="13016"/>
    <x v="3"/>
    <x v="1"/>
    <x v="22"/>
    <x v="3"/>
    <s v="11"/>
    <x v="0"/>
    <d v="2021-09-12T00:00:00"/>
    <d v="2021-09-12T00:00:00"/>
    <x v="1"/>
    <x v="1"/>
    <d v="2021-10-12T00:00:00"/>
    <n v="1235340"/>
    <x v="2"/>
    <x v="14"/>
    <x v="1"/>
    <s v="Verified"/>
    <n v="88620"/>
    <n v="4.0600001811981201E-2"/>
    <n v="736.8900146484375"/>
    <n v="6.6200003027915955E-2"/>
    <n v="24000"/>
    <n v="25"/>
    <n v="25070"/>
  </r>
  <r>
    <x v="16360"/>
    <x v="2"/>
    <x v="0"/>
    <x v="3"/>
    <x v="13017"/>
    <x v="3"/>
    <x v="1"/>
    <x v="47"/>
    <x v="6"/>
    <s v="8"/>
    <x v="0"/>
    <d v="2021-08-12T00:00:00"/>
    <d v="2021-03-12T00:00:00"/>
    <x v="1"/>
    <x v="1"/>
    <d v="2021-04-12T00:00:00"/>
    <n v="718952"/>
    <x v="2"/>
    <x v="14"/>
    <x v="1"/>
    <s v="Verified"/>
    <n v="53155"/>
    <n v="0.20749999582767487"/>
    <n v="123.06999969482422"/>
    <n v="6.759999692440033E-2"/>
    <n v="4000"/>
    <n v="19"/>
    <n v="4328"/>
  </r>
  <r>
    <x v="16361"/>
    <x v="1"/>
    <x v="0"/>
    <x v="3"/>
    <x v="13018"/>
    <x v="3"/>
    <x v="1"/>
    <x v="6"/>
    <x v="4"/>
    <s v="6"/>
    <x v="0"/>
    <d v="2021-10-14T00:00:00"/>
    <d v="2021-04-14T00:00:00"/>
    <x v="1"/>
    <x v="1"/>
    <d v="2021-05-14T00:00:00"/>
    <n v="955426"/>
    <x v="2"/>
    <x v="14"/>
    <x v="1"/>
    <s v="Verified"/>
    <n v="80000"/>
    <n v="8.1699997186660767E-2"/>
    <n v="486.67999267578125"/>
    <n v="5.9900000691413879E-2"/>
    <n v="16000"/>
    <n v="30"/>
    <n v="17496"/>
  </r>
  <r>
    <x v="16362"/>
    <x v="31"/>
    <x v="0"/>
    <x v="3"/>
    <x v="13019"/>
    <x v="3"/>
    <x v="1"/>
    <x v="6"/>
    <x v="4"/>
    <s v="6"/>
    <x v="0"/>
    <d v="2021-05-16T00:00:00"/>
    <d v="2021-06-13T00:00:00"/>
    <x v="1"/>
    <x v="1"/>
    <d v="2021-07-13T00:00:00"/>
    <n v="975518"/>
    <x v="2"/>
    <x v="14"/>
    <x v="1"/>
    <s v="Verified"/>
    <n v="55000"/>
    <n v="0.22130000591278076"/>
    <n v="456.26998901367188"/>
    <n v="5.9900000691413879E-2"/>
    <n v="15000"/>
    <n v="34"/>
    <n v="16253"/>
  </r>
  <r>
    <x v="16363"/>
    <x v="26"/>
    <x v="0"/>
    <x v="3"/>
    <x v="13020"/>
    <x v="3"/>
    <x v="1"/>
    <x v="10"/>
    <x v="5"/>
    <s v="9"/>
    <x v="0"/>
    <d v="2021-10-15T00:00:00"/>
    <d v="2021-09-14T00:00:00"/>
    <x v="1"/>
    <x v="1"/>
    <d v="2021-10-14T00:00:00"/>
    <n v="1080252"/>
    <x v="2"/>
    <x v="14"/>
    <x v="1"/>
    <s v="Verified"/>
    <n v="192000"/>
    <n v="4.179999977350235E-2"/>
    <n v="778.69000244140625"/>
    <n v="5.9900000691413879E-2"/>
    <n v="25600"/>
    <n v="44"/>
    <n v="28033"/>
  </r>
  <r>
    <x v="16364"/>
    <x v="5"/>
    <x v="0"/>
    <x v="3"/>
    <x v="477"/>
    <x v="3"/>
    <x v="1"/>
    <x v="0"/>
    <x v="0"/>
    <s v="2"/>
    <x v="0"/>
    <d v="2021-04-16T00:00:00"/>
    <d v="2021-03-14T00:00:00"/>
    <x v="1"/>
    <x v="1"/>
    <d v="2021-04-14T00:00:00"/>
    <n v="872496"/>
    <x v="2"/>
    <x v="14"/>
    <x v="1"/>
    <s v="Verified"/>
    <n v="37500"/>
    <n v="7.6200000941753387E-2"/>
    <n v="363.92999267578125"/>
    <n v="5.7900000363588333E-2"/>
    <n v="12000"/>
    <n v="39"/>
    <n v="13101"/>
  </r>
  <r>
    <x v="16365"/>
    <x v="38"/>
    <x v="0"/>
    <x v="3"/>
    <x v="13021"/>
    <x v="3"/>
    <x v="1"/>
    <x v="0"/>
    <x v="0"/>
    <s v="2"/>
    <x v="0"/>
    <d v="2021-05-16T00:00:00"/>
    <d v="2021-02-14T00:00:00"/>
    <x v="1"/>
    <x v="1"/>
    <d v="2021-03-14T00:00:00"/>
    <n v="850455"/>
    <x v="2"/>
    <x v="14"/>
    <x v="1"/>
    <s v="Verified"/>
    <n v="55000"/>
    <n v="0.18979999423027039"/>
    <n v="303.26998901367188"/>
    <n v="5.7900000363588333E-2"/>
    <n v="10000"/>
    <n v="40"/>
    <n v="10918"/>
  </r>
  <r>
    <x v="16366"/>
    <x v="20"/>
    <x v="0"/>
    <x v="3"/>
    <x v="1259"/>
    <x v="3"/>
    <x v="1"/>
    <x v="20"/>
    <x v="6"/>
    <s v="8"/>
    <x v="0"/>
    <d v="2021-05-16T00:00:00"/>
    <d v="2021-03-12T00:00:00"/>
    <x v="1"/>
    <x v="1"/>
    <d v="2021-04-12T00:00:00"/>
    <n v="516876"/>
    <x v="2"/>
    <x v="15"/>
    <x v="1"/>
    <s v="Verified"/>
    <n v="48000"/>
    <n v="2.3800000548362732E-2"/>
    <n v="312.19000244140625"/>
    <n v="7.7399998903274536E-2"/>
    <n v="10000"/>
    <n v="23"/>
    <n v="11210"/>
  </r>
  <r>
    <x v="16367"/>
    <x v="0"/>
    <x v="0"/>
    <x v="3"/>
    <x v="13022"/>
    <x v="3"/>
    <x v="1"/>
    <x v="13"/>
    <x v="8"/>
    <s v="10"/>
    <x v="0"/>
    <d v="2021-05-16T00:00:00"/>
    <d v="2021-11-14T00:00:00"/>
    <x v="1"/>
    <x v="1"/>
    <d v="2021-12-14T00:00:00"/>
    <n v="1222475"/>
    <x v="2"/>
    <x v="15"/>
    <x v="1"/>
    <s v="Verified"/>
    <n v="105000"/>
    <n v="0.24729999899864197"/>
    <n v="871.1099853515625"/>
    <n v="7.5099997222423553E-2"/>
    <n v="28000"/>
    <n v="22"/>
    <n v="31360"/>
  </r>
  <r>
    <x v="16368"/>
    <x v="4"/>
    <x v="0"/>
    <x v="3"/>
    <x v="13023"/>
    <x v="3"/>
    <x v="1"/>
    <x v="43"/>
    <x v="2"/>
    <s v="7"/>
    <x v="0"/>
    <d v="2021-10-15T00:00:00"/>
    <d v="2021-11-11T00:00:00"/>
    <x v="1"/>
    <x v="1"/>
    <d v="2021-12-11T00:00:00"/>
    <n v="708712"/>
    <x v="2"/>
    <x v="15"/>
    <x v="1"/>
    <s v="Verified"/>
    <n v="99996"/>
    <n v="0.19979999959468842"/>
    <n v="216.58999633789063"/>
    <n v="7.1400001645088196E-2"/>
    <n v="7000"/>
    <n v="21"/>
    <n v="7513"/>
  </r>
  <r>
    <x v="16369"/>
    <x v="5"/>
    <x v="0"/>
    <x v="3"/>
    <x v="13024"/>
    <x v="3"/>
    <x v="1"/>
    <x v="21"/>
    <x v="1"/>
    <s v="1"/>
    <x v="0"/>
    <d v="2021-04-16T00:00:00"/>
    <d v="2021-01-14T00:00:00"/>
    <x v="1"/>
    <x v="1"/>
    <d v="2021-02-14T00:00:00"/>
    <n v="824498"/>
    <x v="2"/>
    <x v="15"/>
    <x v="1"/>
    <s v="Verified"/>
    <n v="44000"/>
    <n v="0.21439999341964722"/>
    <n v="327.8699951171875"/>
    <n v="6.1700001358985901E-2"/>
    <n v="10750"/>
    <n v="21"/>
    <n v="11804"/>
  </r>
  <r>
    <x v="16370"/>
    <x v="37"/>
    <x v="0"/>
    <x v="3"/>
    <x v="13025"/>
    <x v="3"/>
    <x v="1"/>
    <x v="32"/>
    <x v="3"/>
    <s v="11"/>
    <x v="0"/>
    <d v="2021-12-12T00:00:00"/>
    <d v="2021-12-12T00:00:00"/>
    <x v="1"/>
    <x v="1"/>
    <d v="2022-01-12T00:00:00"/>
    <n v="576734"/>
    <x v="2"/>
    <x v="15"/>
    <x v="1"/>
    <s v="Verified"/>
    <n v="85000"/>
    <n v="1.7000000225380063E-3"/>
    <n v="312.19000244140625"/>
    <n v="7.7399998903274536E-2"/>
    <n v="10000"/>
    <n v="37"/>
    <n v="11239"/>
  </r>
  <r>
    <x v="16371"/>
    <x v="29"/>
    <x v="0"/>
    <x v="3"/>
    <x v="13026"/>
    <x v="3"/>
    <x v="1"/>
    <x v="47"/>
    <x v="6"/>
    <s v="8"/>
    <x v="0"/>
    <d v="2021-05-16T00:00:00"/>
    <d v="2021-08-13T00:00:00"/>
    <x v="1"/>
    <x v="1"/>
    <d v="2021-09-13T00:00:00"/>
    <n v="718478"/>
    <x v="2"/>
    <x v="15"/>
    <x v="1"/>
    <s v="Verified"/>
    <n v="80400"/>
    <n v="2.2500000894069672E-2"/>
    <n v="247.52999877929688"/>
    <n v="7.1400001645088196E-2"/>
    <n v="8000"/>
    <n v="27"/>
    <n v="8912"/>
  </r>
  <r>
    <x v="16372"/>
    <x v="18"/>
    <x v="0"/>
    <x v="3"/>
    <x v="13027"/>
    <x v="3"/>
    <x v="1"/>
    <x v="22"/>
    <x v="3"/>
    <s v="11"/>
    <x v="0"/>
    <d v="2021-05-16T00:00:00"/>
    <d v="2021-05-14T00:00:00"/>
    <x v="1"/>
    <x v="1"/>
    <d v="2021-06-14T00:00:00"/>
    <n v="1263267"/>
    <x v="2"/>
    <x v="15"/>
    <x v="1"/>
    <s v="Verified"/>
    <n v="56900"/>
    <n v="0.15479999780654907"/>
    <n v="777.780029296875"/>
    <n v="7.5099997222423553E-2"/>
    <n v="25000"/>
    <n v="31"/>
    <n v="27866"/>
  </r>
  <r>
    <x v="16373"/>
    <x v="8"/>
    <x v="0"/>
    <x v="3"/>
    <x v="13028"/>
    <x v="3"/>
    <x v="1"/>
    <x v="47"/>
    <x v="6"/>
    <s v="8"/>
    <x v="0"/>
    <d v="2021-02-14T00:00:00"/>
    <d v="2021-09-13T00:00:00"/>
    <x v="1"/>
    <x v="1"/>
    <d v="2021-10-13T00:00:00"/>
    <n v="711692"/>
    <x v="2"/>
    <x v="15"/>
    <x v="1"/>
    <s v="Verified"/>
    <n v="50000"/>
    <n v="0.11060000211000443"/>
    <n v="278.48001098632813"/>
    <n v="7.1400001645088196E-2"/>
    <n v="9000"/>
    <n v="15"/>
    <n v="10026"/>
  </r>
  <r>
    <x v="16374"/>
    <x v="2"/>
    <x v="0"/>
    <x v="3"/>
    <x v="13029"/>
    <x v="3"/>
    <x v="1"/>
    <x v="44"/>
    <x v="2"/>
    <s v="7"/>
    <x v="0"/>
    <d v="2021-02-14T00:00:00"/>
    <d v="2021-02-14T00:00:00"/>
    <x v="1"/>
    <x v="1"/>
    <d v="2021-03-14T00:00:00"/>
    <n v="1021987"/>
    <x v="2"/>
    <x v="15"/>
    <x v="1"/>
    <s v="Verified"/>
    <n v="70000"/>
    <n v="0.14139999449253082"/>
    <n v="324.17001342773438"/>
    <n v="6.9899998605251312E-2"/>
    <n v="10500"/>
    <n v="28"/>
    <n v="11631"/>
  </r>
  <r>
    <x v="16375"/>
    <x v="5"/>
    <x v="0"/>
    <x v="3"/>
    <x v="13030"/>
    <x v="3"/>
    <x v="1"/>
    <x v="13"/>
    <x v="8"/>
    <s v="10"/>
    <x v="0"/>
    <d v="2021-10-14T00:00:00"/>
    <d v="2021-10-14T00:00:00"/>
    <x v="1"/>
    <x v="1"/>
    <d v="2021-11-14T00:00:00"/>
    <n v="1208099"/>
    <x v="2"/>
    <x v="15"/>
    <x v="1"/>
    <s v="Verified"/>
    <n v="52000"/>
    <n v="0.15299999713897705"/>
    <n v="684.44000244140625"/>
    <n v="7.5099997222423553E-2"/>
    <n v="22000"/>
    <n v="23"/>
    <n v="24640"/>
  </r>
  <r>
    <x v="16376"/>
    <x v="1"/>
    <x v="0"/>
    <x v="3"/>
    <x v="13031"/>
    <x v="3"/>
    <x v="1"/>
    <x v="6"/>
    <x v="4"/>
    <s v="6"/>
    <x v="0"/>
    <d v="2021-03-14T00:00:00"/>
    <d v="2021-04-13T00:00:00"/>
    <x v="1"/>
    <x v="1"/>
    <d v="2021-05-13T00:00:00"/>
    <n v="1000284"/>
    <x v="2"/>
    <x v="15"/>
    <x v="1"/>
    <s v="Verified"/>
    <n v="82305"/>
    <n v="7.1900002658367157E-2"/>
    <n v="574.22998046875"/>
    <n v="6.9899998605251312E-2"/>
    <n v="18600"/>
    <n v="28"/>
    <n v="20284"/>
  </r>
  <r>
    <x v="16377"/>
    <x v="18"/>
    <x v="0"/>
    <x v="3"/>
    <x v="13032"/>
    <x v="3"/>
    <x v="1"/>
    <x v="13"/>
    <x v="8"/>
    <s v="10"/>
    <x v="0"/>
    <d v="2021-06-14T00:00:00"/>
    <d v="2021-05-14T00:00:00"/>
    <x v="1"/>
    <x v="1"/>
    <d v="2021-06-14T00:00:00"/>
    <n v="1196625"/>
    <x v="2"/>
    <x v="15"/>
    <x v="1"/>
    <s v="Verified"/>
    <n v="87000"/>
    <n v="0.12540000677108765"/>
    <n v="528.8900146484375"/>
    <n v="7.5099997222423553E-2"/>
    <n v="17000"/>
    <n v="35"/>
    <n v="18991"/>
  </r>
  <r>
    <x v="16378"/>
    <x v="8"/>
    <x v="0"/>
    <x v="3"/>
    <x v="3798"/>
    <x v="3"/>
    <x v="1"/>
    <x v="22"/>
    <x v="3"/>
    <s v="11"/>
    <x v="0"/>
    <d v="2021-05-16T00:00:00"/>
    <d v="2021-10-13T00:00:00"/>
    <x v="1"/>
    <x v="1"/>
    <d v="2021-11-13T00:00:00"/>
    <n v="1271109"/>
    <x v="2"/>
    <x v="15"/>
    <x v="1"/>
    <s v="Verified"/>
    <n v="90000"/>
    <n v="0.28310000896453857"/>
    <n v="56"/>
    <n v="7.5099997222423553E-2"/>
    <n v="1800"/>
    <n v="35"/>
    <n v="1981"/>
  </r>
  <r>
    <x v="16379"/>
    <x v="1"/>
    <x v="0"/>
    <x v="3"/>
    <x v="604"/>
    <x v="3"/>
    <x v="1"/>
    <x v="25"/>
    <x v="9"/>
    <s v="5"/>
    <x v="0"/>
    <d v="2021-05-16T00:00:00"/>
    <d v="2021-10-13T00:00:00"/>
    <x v="1"/>
    <x v="1"/>
    <d v="2021-11-13T00:00:00"/>
    <n v="939761"/>
    <x v="2"/>
    <x v="7"/>
    <x v="1"/>
    <s v="Verified"/>
    <n v="55000"/>
    <n v="4.2300000786781311E-2"/>
    <n v="248.82000732421875"/>
    <n v="7.4900001287460327E-2"/>
    <n v="8000"/>
    <n v="24"/>
    <n v="8905"/>
  </r>
  <r>
    <x v="16380"/>
    <x v="13"/>
    <x v="0"/>
    <x v="3"/>
    <x v="19"/>
    <x v="3"/>
    <x v="1"/>
    <x v="22"/>
    <x v="3"/>
    <s v="11"/>
    <x v="0"/>
    <d v="2021-05-16T00:00:00"/>
    <d v="2021-12-14T00:00:00"/>
    <x v="1"/>
    <x v="1"/>
    <d v="2022-01-14T00:00:00"/>
    <n v="1225080"/>
    <x v="2"/>
    <x v="7"/>
    <x v="1"/>
    <s v="Verified"/>
    <n v="60000"/>
    <n v="6.5999999642372131E-2"/>
    <n v="375.489990234375"/>
    <n v="7.9000003635883331E-2"/>
    <n v="12000"/>
    <n v="19"/>
    <n v="13517"/>
  </r>
  <r>
    <x v="16381"/>
    <x v="3"/>
    <x v="0"/>
    <x v="3"/>
    <x v="13033"/>
    <x v="3"/>
    <x v="1"/>
    <x v="41"/>
    <x v="7"/>
    <s v="12"/>
    <x v="0"/>
    <d v="2021-08-11T00:00:00"/>
    <d v="2021-07-11T00:00:00"/>
    <x v="1"/>
    <x v="1"/>
    <d v="2021-08-11T00:00:00"/>
    <n v="804327"/>
    <x v="2"/>
    <x v="7"/>
    <x v="1"/>
    <s v="Verified"/>
    <n v="59500"/>
    <n v="0.15889999270439148"/>
    <n v="460.010009765625"/>
    <n v="6.5399996936321259E-2"/>
    <n v="15000"/>
    <n v="18"/>
    <n v="15529"/>
  </r>
  <r>
    <x v="16382"/>
    <x v="39"/>
    <x v="0"/>
    <x v="3"/>
    <x v="13034"/>
    <x v="3"/>
    <x v="1"/>
    <x v="10"/>
    <x v="5"/>
    <s v="9"/>
    <x v="0"/>
    <d v="2021-04-16T00:00:00"/>
    <d v="2021-10-14T00:00:00"/>
    <x v="1"/>
    <x v="1"/>
    <d v="2021-11-14T00:00:00"/>
    <n v="1100895"/>
    <x v="2"/>
    <x v="7"/>
    <x v="1"/>
    <s v="Verified"/>
    <n v="60000"/>
    <n v="0.13480000197887421"/>
    <n v="625.80999755859375"/>
    <n v="7.9000003635883331E-2"/>
    <n v="20000"/>
    <n v="30"/>
    <n v="22529"/>
  </r>
  <r>
    <x v="16383"/>
    <x v="30"/>
    <x v="0"/>
    <x v="3"/>
    <x v="13035"/>
    <x v="3"/>
    <x v="1"/>
    <x v="54"/>
    <x v="5"/>
    <s v="9"/>
    <x v="0"/>
    <d v="2021-03-11T00:00:00"/>
    <d v="2021-03-11T00:00:00"/>
    <x v="1"/>
    <x v="1"/>
    <d v="2021-04-11T00:00:00"/>
    <n v="737491"/>
    <x v="2"/>
    <x v="7"/>
    <x v="1"/>
    <s v="Verified"/>
    <n v="70000"/>
    <n v="2.4299999698996544E-2"/>
    <n v="373.32998657226563"/>
    <n v="7.5099997222423553E-2"/>
    <n v="12000"/>
    <n v="18"/>
    <n v="12422"/>
  </r>
  <r>
    <x v="16384"/>
    <x v="1"/>
    <x v="0"/>
    <x v="3"/>
    <x v="13036"/>
    <x v="3"/>
    <x v="1"/>
    <x v="41"/>
    <x v="7"/>
    <s v="12"/>
    <x v="0"/>
    <d v="2021-07-12T00:00:00"/>
    <d v="2021-07-12T00:00:00"/>
    <x v="1"/>
    <x v="1"/>
    <d v="2021-08-12T00:00:00"/>
    <n v="808452"/>
    <x v="2"/>
    <x v="7"/>
    <x v="1"/>
    <s v="Verified"/>
    <n v="70000"/>
    <n v="0.10409999638795853"/>
    <n v="561.21002197265625"/>
    <n v="6.5399996936321259E-2"/>
    <n v="20000"/>
    <n v="34"/>
    <n v="19660"/>
  </r>
  <r>
    <x v="16385"/>
    <x v="35"/>
    <x v="0"/>
    <x v="3"/>
    <x v="13037"/>
    <x v="3"/>
    <x v="1"/>
    <x v="13"/>
    <x v="8"/>
    <s v="10"/>
    <x v="0"/>
    <d v="2021-05-16T00:00:00"/>
    <d v="2021-10-14T00:00:00"/>
    <x v="1"/>
    <x v="1"/>
    <d v="2021-11-14T00:00:00"/>
    <n v="1194626"/>
    <x v="2"/>
    <x v="7"/>
    <x v="1"/>
    <s v="Verified"/>
    <n v="50000"/>
    <n v="0.1679999977350235"/>
    <n v="375.489990234375"/>
    <n v="7.9000003635883331E-2"/>
    <n v="12000"/>
    <n v="10"/>
    <n v="13517"/>
  </r>
  <r>
    <x v="16386"/>
    <x v="2"/>
    <x v="0"/>
    <x v="3"/>
    <x v="98"/>
    <x v="3"/>
    <x v="1"/>
    <x v="22"/>
    <x v="3"/>
    <s v="11"/>
    <x v="0"/>
    <d v="2021-11-12T00:00:00"/>
    <d v="2021-11-12T00:00:00"/>
    <x v="1"/>
    <x v="1"/>
    <d v="2021-12-12T00:00:00"/>
    <n v="1233736"/>
    <x v="2"/>
    <x v="7"/>
    <x v="1"/>
    <s v="Verified"/>
    <n v="65000"/>
    <n v="7.9199999570846558E-2"/>
    <n v="469.3599853515625"/>
    <n v="7.9000003635883331E-2"/>
    <n v="15000"/>
    <n v="18"/>
    <n v="15845"/>
  </r>
  <r>
    <x v="16387"/>
    <x v="8"/>
    <x v="0"/>
    <x v="3"/>
    <x v="8601"/>
    <x v="3"/>
    <x v="1"/>
    <x v="22"/>
    <x v="3"/>
    <s v="11"/>
    <x v="0"/>
    <d v="2021-04-15T00:00:00"/>
    <d v="2021-12-14T00:00:00"/>
    <x v="1"/>
    <x v="1"/>
    <d v="2022-01-14T00:00:00"/>
    <n v="1266195"/>
    <x v="2"/>
    <x v="7"/>
    <x v="1"/>
    <s v="Verified"/>
    <n v="43000"/>
    <n v="0.20010000467300415"/>
    <n v="488.1300048828125"/>
    <n v="7.9000003635883331E-2"/>
    <n v="15600"/>
    <n v="17"/>
    <n v="17573"/>
  </r>
  <r>
    <x v="16388"/>
    <x v="30"/>
    <x v="0"/>
    <x v="3"/>
    <x v="13038"/>
    <x v="3"/>
    <x v="1"/>
    <x v="11"/>
    <x v="6"/>
    <s v="8"/>
    <x v="0"/>
    <d v="2021-05-16T00:00:00"/>
    <d v="2021-10-12T00:00:00"/>
    <x v="1"/>
    <x v="1"/>
    <d v="2021-11-12T00:00:00"/>
    <n v="1054253"/>
    <x v="2"/>
    <x v="7"/>
    <x v="1"/>
    <s v="Verified"/>
    <n v="72000"/>
    <n v="0.26429998874664307"/>
    <n v="746.44000244140625"/>
    <n v="7.4900001287460327E-2"/>
    <n v="24000"/>
    <n v="20"/>
    <n v="25750"/>
  </r>
  <r>
    <x v="16389"/>
    <x v="1"/>
    <x v="0"/>
    <x v="3"/>
    <x v="13039"/>
    <x v="3"/>
    <x v="1"/>
    <x v="12"/>
    <x v="7"/>
    <s v="12"/>
    <x v="0"/>
    <d v="2021-11-14T00:00:00"/>
    <d v="2021-10-14T00:00:00"/>
    <x v="1"/>
    <x v="1"/>
    <d v="2021-11-14T00:00:00"/>
    <n v="1077043"/>
    <x v="2"/>
    <x v="7"/>
    <x v="1"/>
    <s v="Verified"/>
    <n v="72000"/>
    <n v="0.15049999952316284"/>
    <n v="563.22998046875"/>
    <n v="7.9000003635883331E-2"/>
    <n v="18000"/>
    <n v="21"/>
    <n v="20268"/>
  </r>
  <r>
    <x v="16390"/>
    <x v="31"/>
    <x v="0"/>
    <x v="3"/>
    <x v="13019"/>
    <x v="3"/>
    <x v="1"/>
    <x v="47"/>
    <x v="6"/>
    <s v="8"/>
    <x v="0"/>
    <d v="2021-05-16T00:00:00"/>
    <d v="2021-07-11T00:00:00"/>
    <x v="1"/>
    <x v="1"/>
    <d v="2021-08-11T00:00:00"/>
    <n v="723469"/>
    <x v="2"/>
    <x v="7"/>
    <x v="1"/>
    <s v="Verified"/>
    <n v="50000"/>
    <n v="9.1200001537799835E-2"/>
    <n v="311.1099853515625"/>
    <n v="7.5099997222423553E-2"/>
    <n v="10000"/>
    <n v="30"/>
    <n v="10555"/>
  </r>
  <r>
    <x v="16391"/>
    <x v="16"/>
    <x v="0"/>
    <x v="3"/>
    <x v="13040"/>
    <x v="3"/>
    <x v="1"/>
    <x v="10"/>
    <x v="5"/>
    <s v="9"/>
    <x v="0"/>
    <d v="2021-04-16T00:00:00"/>
    <d v="2021-09-14T00:00:00"/>
    <x v="1"/>
    <x v="1"/>
    <d v="2021-10-14T00:00:00"/>
    <n v="1092419"/>
    <x v="2"/>
    <x v="7"/>
    <x v="1"/>
    <s v="Verified"/>
    <n v="45000"/>
    <n v="0.29249998927116394"/>
    <n v="248.82000732421875"/>
    <n v="7.4900001287460327E-2"/>
    <n v="8000"/>
    <n v="20"/>
    <n v="8957"/>
  </r>
  <r>
    <x v="16392"/>
    <x v="33"/>
    <x v="0"/>
    <x v="3"/>
    <x v="13041"/>
    <x v="3"/>
    <x v="1"/>
    <x v="50"/>
    <x v="8"/>
    <s v="10"/>
    <x v="0"/>
    <d v="2021-04-13T00:00:00"/>
    <d v="2021-04-13T00:00:00"/>
    <x v="1"/>
    <x v="1"/>
    <d v="2021-05-13T00:00:00"/>
    <n v="770973"/>
    <x v="2"/>
    <x v="7"/>
    <x v="1"/>
    <s v="Verified"/>
    <n v="58000"/>
    <n v="0.15539999306201935"/>
    <n v="407.1099853515625"/>
    <n v="6.5399996936321259E-2"/>
    <n v="21600"/>
    <n v="21"/>
    <n v="14596"/>
  </r>
  <r>
    <x v="16393"/>
    <x v="2"/>
    <x v="0"/>
    <x v="3"/>
    <x v="12902"/>
    <x v="3"/>
    <x v="1"/>
    <x v="22"/>
    <x v="3"/>
    <s v="11"/>
    <x v="0"/>
    <d v="2021-05-16T00:00:00"/>
    <d v="2021-10-14T00:00:00"/>
    <x v="1"/>
    <x v="1"/>
    <d v="2021-11-14T00:00:00"/>
    <n v="1204773"/>
    <x v="2"/>
    <x v="7"/>
    <x v="1"/>
    <s v="Verified"/>
    <n v="126000"/>
    <n v="0.16359999775886536"/>
    <n v="469.3599853515625"/>
    <n v="7.9000003635883331E-2"/>
    <n v="15000"/>
    <n v="22"/>
    <n v="16896"/>
  </r>
  <r>
    <x v="16394"/>
    <x v="21"/>
    <x v="0"/>
    <x v="3"/>
    <x v="13042"/>
    <x v="3"/>
    <x v="1"/>
    <x v="13"/>
    <x v="8"/>
    <s v="10"/>
    <x v="0"/>
    <d v="2021-01-12T00:00:00"/>
    <d v="2021-01-12T00:00:00"/>
    <x v="1"/>
    <x v="1"/>
    <d v="2021-02-12T00:00:00"/>
    <n v="1195410"/>
    <x v="2"/>
    <x v="7"/>
    <x v="1"/>
    <s v="Verified"/>
    <n v="70000"/>
    <n v="0.23340000212192535"/>
    <n v="140.80999755859375"/>
    <n v="7.9000003635883331E-2"/>
    <n v="4500"/>
    <n v="29"/>
    <n v="4587"/>
  </r>
  <r>
    <x v="16395"/>
    <x v="9"/>
    <x v="0"/>
    <x v="3"/>
    <x v="579"/>
    <x v="3"/>
    <x v="1"/>
    <x v="25"/>
    <x v="9"/>
    <s v="5"/>
    <x v="0"/>
    <d v="2021-06-14T00:00:00"/>
    <d v="2021-11-13T00:00:00"/>
    <x v="1"/>
    <x v="1"/>
    <d v="2021-12-13T00:00:00"/>
    <n v="961633"/>
    <x v="2"/>
    <x v="7"/>
    <x v="1"/>
    <s v="Verified"/>
    <n v="61000"/>
    <n v="0.10149999707937241"/>
    <n v="373.22000122070313"/>
    <n v="7.4900001287460327E-2"/>
    <n v="12000"/>
    <n v="26"/>
    <n v="13293"/>
  </r>
  <r>
    <x v="16396"/>
    <x v="32"/>
    <x v="0"/>
    <x v="3"/>
    <x v="13043"/>
    <x v="3"/>
    <x v="1"/>
    <x v="10"/>
    <x v="5"/>
    <s v="9"/>
    <x v="0"/>
    <d v="2021-04-13T00:00:00"/>
    <d v="2021-04-13T00:00:00"/>
    <x v="1"/>
    <x v="1"/>
    <d v="2021-05-13T00:00:00"/>
    <n v="1082073"/>
    <x v="2"/>
    <x v="7"/>
    <x v="1"/>
    <s v="Verified"/>
    <n v="84000"/>
    <n v="5.9399999678134918E-2"/>
    <n v="938.71002197265625"/>
    <n v="7.9000003635883331E-2"/>
    <n v="30000"/>
    <n v="41"/>
    <n v="32598"/>
  </r>
  <r>
    <x v="16397"/>
    <x v="43"/>
    <x v="0"/>
    <x v="3"/>
    <x v="19"/>
    <x v="3"/>
    <x v="1"/>
    <x v="12"/>
    <x v="7"/>
    <s v="12"/>
    <x v="0"/>
    <d v="2021-12-14T00:00:00"/>
    <d v="2021-12-14T00:00:00"/>
    <x v="1"/>
    <x v="1"/>
    <d v="2022-01-14T00:00:00"/>
    <n v="1283479"/>
    <x v="2"/>
    <x v="7"/>
    <x v="1"/>
    <s v="Verified"/>
    <n v="60000"/>
    <n v="0.21220000088214874"/>
    <n v="563.22998046875"/>
    <n v="7.9000003635883331E-2"/>
    <n v="18000"/>
    <n v="28"/>
    <n v="20276"/>
  </r>
  <r>
    <x v="16398"/>
    <x v="25"/>
    <x v="0"/>
    <x v="3"/>
    <x v="4294"/>
    <x v="3"/>
    <x v="1"/>
    <x v="49"/>
    <x v="3"/>
    <s v="11"/>
    <x v="0"/>
    <d v="2021-10-14T00:00:00"/>
    <d v="2021-04-12T00:00:00"/>
    <x v="1"/>
    <x v="1"/>
    <d v="2021-05-12T00:00:00"/>
    <n v="771490"/>
    <x v="2"/>
    <x v="7"/>
    <x v="1"/>
    <s v="Verified"/>
    <n v="106300"/>
    <n v="9.3999996781349182E-2"/>
    <n v="613.3499755859375"/>
    <n v="6.5399996936321259E-2"/>
    <n v="20000"/>
    <n v="35"/>
    <n v="21406"/>
  </r>
  <r>
    <x v="16399"/>
    <x v="2"/>
    <x v="0"/>
    <x v="3"/>
    <x v="12026"/>
    <x v="3"/>
    <x v="1"/>
    <x v="25"/>
    <x v="9"/>
    <s v="5"/>
    <x v="0"/>
    <d v="2021-04-13T00:00:00"/>
    <d v="2021-04-13T00:00:00"/>
    <x v="1"/>
    <x v="1"/>
    <d v="2021-05-13T00:00:00"/>
    <n v="945376"/>
    <x v="2"/>
    <x v="7"/>
    <x v="1"/>
    <s v="Verified"/>
    <n v="99996"/>
    <n v="0.14599999785423279"/>
    <n v="622.03997802734375"/>
    <n v="7.4900001287460327E-2"/>
    <n v="20000"/>
    <n v="30"/>
    <n v="21943"/>
  </r>
  <r>
    <x v="16400"/>
    <x v="1"/>
    <x v="0"/>
    <x v="3"/>
    <x v="13044"/>
    <x v="3"/>
    <x v="1"/>
    <x v="0"/>
    <x v="0"/>
    <s v="2"/>
    <x v="0"/>
    <d v="2021-05-16T00:00:00"/>
    <d v="2021-03-14T00:00:00"/>
    <x v="1"/>
    <x v="1"/>
    <d v="2021-04-14T00:00:00"/>
    <n v="857842"/>
    <x v="2"/>
    <x v="7"/>
    <x v="1"/>
    <s v="Verified"/>
    <n v="78000"/>
    <n v="0.24449999630451202"/>
    <n v="384.52999877929688"/>
    <n v="7.2899997234344482E-2"/>
    <n v="12400"/>
    <n v="26"/>
    <n v="13843"/>
  </r>
  <r>
    <x v="16401"/>
    <x v="26"/>
    <x v="0"/>
    <x v="3"/>
    <x v="2180"/>
    <x v="3"/>
    <x v="1"/>
    <x v="0"/>
    <x v="0"/>
    <s v="2"/>
    <x v="0"/>
    <d v="2021-05-16T00:00:00"/>
    <d v="2021-07-12T00:00:00"/>
    <x v="1"/>
    <x v="1"/>
    <d v="2021-08-12T00:00:00"/>
    <n v="856055"/>
    <x v="2"/>
    <x v="7"/>
    <x v="1"/>
    <s v="Verified"/>
    <n v="60000"/>
    <n v="0.13920000195503235"/>
    <n v="241.8800048828125"/>
    <n v="7.2899997234344482E-2"/>
    <n v="7800"/>
    <n v="29"/>
    <n v="8440"/>
  </r>
  <r>
    <x v="16402"/>
    <x v="32"/>
    <x v="0"/>
    <x v="3"/>
    <x v="5142"/>
    <x v="3"/>
    <x v="1"/>
    <x v="13"/>
    <x v="8"/>
    <s v="10"/>
    <x v="0"/>
    <d v="2021-05-16T00:00:00"/>
    <d v="2021-05-14T00:00:00"/>
    <x v="1"/>
    <x v="1"/>
    <d v="2021-06-14T00:00:00"/>
    <n v="1219102"/>
    <x v="2"/>
    <x v="7"/>
    <x v="1"/>
    <s v="Verified"/>
    <n v="44000"/>
    <n v="0.17209999263286591"/>
    <n v="500.64999389648438"/>
    <n v="7.9000003635883331E-2"/>
    <n v="16000"/>
    <n v="40"/>
    <n v="17955"/>
  </r>
  <r>
    <x v="16403"/>
    <x v="25"/>
    <x v="0"/>
    <x v="3"/>
    <x v="6"/>
    <x v="3"/>
    <x v="1"/>
    <x v="6"/>
    <x v="4"/>
    <s v="6"/>
    <x v="0"/>
    <d v="2021-11-13T00:00:00"/>
    <d v="2021-12-13T00:00:00"/>
    <x v="1"/>
    <x v="1"/>
    <d v="2022-01-13T00:00:00"/>
    <n v="983605"/>
    <x v="2"/>
    <x v="7"/>
    <x v="1"/>
    <s v="Verified"/>
    <n v="160000"/>
    <n v="9.3800000846385956E-2"/>
    <n v="469.42999267578125"/>
    <n v="7.9099997878074646E-2"/>
    <n v="15000"/>
    <n v="25"/>
    <n v="16708"/>
  </r>
  <r>
    <x v="16404"/>
    <x v="1"/>
    <x v="0"/>
    <x v="3"/>
    <x v="13045"/>
    <x v="3"/>
    <x v="1"/>
    <x v="10"/>
    <x v="5"/>
    <s v="9"/>
    <x v="0"/>
    <d v="2021-05-16T00:00:00"/>
    <d v="2021-08-14T00:00:00"/>
    <x v="1"/>
    <x v="1"/>
    <d v="2021-09-14T00:00:00"/>
    <n v="1077913"/>
    <x v="2"/>
    <x v="7"/>
    <x v="1"/>
    <s v="Verified"/>
    <n v="92000"/>
    <n v="0.15629999339580536"/>
    <n v="149.28999328613281"/>
    <n v="7.4900001287460327E-2"/>
    <n v="4800"/>
    <n v="52"/>
    <n v="5373"/>
  </r>
  <r>
    <x v="16405"/>
    <x v="0"/>
    <x v="0"/>
    <x v="3"/>
    <x v="63"/>
    <x v="3"/>
    <x v="1"/>
    <x v="11"/>
    <x v="6"/>
    <s v="8"/>
    <x v="0"/>
    <d v="2021-08-14T00:00:00"/>
    <d v="2021-08-14T00:00:00"/>
    <x v="1"/>
    <x v="1"/>
    <d v="2021-09-14T00:00:00"/>
    <n v="1045614"/>
    <x v="2"/>
    <x v="7"/>
    <x v="1"/>
    <s v="Verified"/>
    <n v="72000"/>
    <n v="0.26669999957084656"/>
    <n v="622.03997802734375"/>
    <n v="7.4900001287460327E-2"/>
    <n v="20000"/>
    <n v="30"/>
    <n v="22393"/>
  </r>
  <r>
    <x v="16406"/>
    <x v="5"/>
    <x v="0"/>
    <x v="3"/>
    <x v="528"/>
    <x v="3"/>
    <x v="1"/>
    <x v="49"/>
    <x v="3"/>
    <s v="11"/>
    <x v="0"/>
    <d v="2021-04-16T00:00:00"/>
    <d v="2021-02-12T00:00:00"/>
    <x v="1"/>
    <x v="1"/>
    <d v="2021-03-12T00:00:00"/>
    <n v="795318"/>
    <x v="2"/>
    <x v="8"/>
    <x v="1"/>
    <s v="Verified"/>
    <n v="39000"/>
    <n v="0.16519999504089355"/>
    <n v="292.95001220703125"/>
    <n v="6.9099999964237213E-2"/>
    <n v="9500"/>
    <n v="43"/>
    <n v="10138"/>
  </r>
  <r>
    <x v="16407"/>
    <x v="44"/>
    <x v="0"/>
    <x v="3"/>
    <x v="13046"/>
    <x v="3"/>
    <x v="1"/>
    <x v="47"/>
    <x v="6"/>
    <s v="8"/>
    <x v="0"/>
    <d v="2021-04-14T00:00:00"/>
    <d v="2021-05-14T00:00:00"/>
    <x v="1"/>
    <x v="1"/>
    <d v="2021-06-14T00:00:00"/>
    <n v="718585"/>
    <x v="2"/>
    <x v="8"/>
    <x v="1"/>
    <s v="Verified"/>
    <n v="78000"/>
    <n v="0.11089999973773956"/>
    <n v="469.22000122070313"/>
    <n v="7.8800000250339508E-2"/>
    <n v="15000"/>
    <n v="16"/>
    <n v="16987"/>
  </r>
  <r>
    <x v="16408"/>
    <x v="1"/>
    <x v="0"/>
    <x v="3"/>
    <x v="1508"/>
    <x v="3"/>
    <x v="1"/>
    <x v="27"/>
    <x v="9"/>
    <s v="5"/>
    <x v="0"/>
    <d v="2021-05-13T00:00:00"/>
    <d v="2021-06-13T00:00:00"/>
    <x v="1"/>
    <x v="1"/>
    <d v="2021-07-13T00:00:00"/>
    <n v="667101"/>
    <x v="2"/>
    <x v="8"/>
    <x v="1"/>
    <s v="Verified"/>
    <n v="72000"/>
    <n v="0.19050000607967377"/>
    <n v="375.3800048828125"/>
    <n v="7.8800000250339508E-2"/>
    <n v="12000"/>
    <n v="11"/>
    <n v="13514"/>
  </r>
  <r>
    <x v="16409"/>
    <x v="1"/>
    <x v="0"/>
    <x v="3"/>
    <x v="13047"/>
    <x v="3"/>
    <x v="1"/>
    <x v="52"/>
    <x v="5"/>
    <s v="9"/>
    <x v="0"/>
    <d v="2021-09-12T00:00:00"/>
    <d v="2021-09-12T00:00:00"/>
    <x v="1"/>
    <x v="1"/>
    <d v="2021-10-12T00:00:00"/>
    <n v="526028"/>
    <x v="2"/>
    <x v="8"/>
    <x v="1"/>
    <s v="Verified"/>
    <n v="76500"/>
    <n v="0.18700000643730164"/>
    <n v="428.1300048828125"/>
    <n v="8.9400000870227814E-2"/>
    <n v="13475"/>
    <n v="21"/>
    <n v="15413"/>
  </r>
  <r>
    <x v="16410"/>
    <x v="2"/>
    <x v="0"/>
    <x v="3"/>
    <x v="13048"/>
    <x v="3"/>
    <x v="1"/>
    <x v="12"/>
    <x v="7"/>
    <s v="12"/>
    <x v="0"/>
    <d v="2021-05-16T00:00:00"/>
    <d v="2021-05-14T00:00:00"/>
    <x v="1"/>
    <x v="1"/>
    <d v="2021-06-14T00:00:00"/>
    <n v="1285369"/>
    <x v="2"/>
    <x v="8"/>
    <x v="1"/>
    <s v="Verified"/>
    <n v="58000"/>
    <n v="0.28839999437332153"/>
    <n v="281.80999755859375"/>
    <n v="8.9000001549720764E-2"/>
    <n v="8875"/>
    <n v="22"/>
    <n v="10043"/>
  </r>
  <r>
    <x v="16411"/>
    <x v="1"/>
    <x v="0"/>
    <x v="3"/>
    <x v="13049"/>
    <x v="3"/>
    <x v="1"/>
    <x v="44"/>
    <x v="2"/>
    <s v="7"/>
    <x v="0"/>
    <d v="2021-07-14T00:00:00"/>
    <d v="2021-07-14T00:00:00"/>
    <x v="1"/>
    <x v="1"/>
    <d v="2021-08-14T00:00:00"/>
    <n v="1008848"/>
    <x v="2"/>
    <x v="8"/>
    <x v="1"/>
    <s v="Verified"/>
    <n v="114000"/>
    <n v="0.16179999709129333"/>
    <n v="820.6400146484375"/>
    <n v="8.489999920129776E-2"/>
    <n v="26000"/>
    <n v="24"/>
    <n v="29543"/>
  </r>
  <r>
    <x v="16412"/>
    <x v="14"/>
    <x v="0"/>
    <x v="3"/>
    <x v="13050"/>
    <x v="3"/>
    <x v="1"/>
    <x v="22"/>
    <x v="3"/>
    <s v="11"/>
    <x v="0"/>
    <d v="2021-04-16T00:00:00"/>
    <d v="2021-11-14T00:00:00"/>
    <x v="1"/>
    <x v="1"/>
    <d v="2021-12-14T00:00:00"/>
    <n v="1230411"/>
    <x v="2"/>
    <x v="8"/>
    <x v="1"/>
    <s v="Verified"/>
    <n v="144000"/>
    <n v="0.13760000467300415"/>
    <n v="349.29000854492188"/>
    <n v="8.9000001549720764E-2"/>
    <n v="11000"/>
    <n v="27"/>
    <n v="12574"/>
  </r>
  <r>
    <x v="16413"/>
    <x v="19"/>
    <x v="0"/>
    <x v="3"/>
    <x v="13051"/>
    <x v="3"/>
    <x v="1"/>
    <x v="49"/>
    <x v="3"/>
    <s v="11"/>
    <x v="0"/>
    <d v="2021-05-16T00:00:00"/>
    <d v="2021-11-13T00:00:00"/>
    <x v="1"/>
    <x v="1"/>
    <d v="2021-12-13T00:00:00"/>
    <n v="775056"/>
    <x v="2"/>
    <x v="8"/>
    <x v="1"/>
    <s v="Verified"/>
    <n v="76200"/>
    <n v="0.13420000672340393"/>
    <n v="461"/>
    <n v="6.9099999964237213E-2"/>
    <n v="20000"/>
    <n v="23"/>
    <n v="16596"/>
  </r>
  <r>
    <x v="16414"/>
    <x v="37"/>
    <x v="0"/>
    <x v="3"/>
    <x v="13052"/>
    <x v="3"/>
    <x v="1"/>
    <x v="44"/>
    <x v="2"/>
    <s v="7"/>
    <x v="0"/>
    <d v="2021-01-16T00:00:00"/>
    <d v="2021-08-12T00:00:00"/>
    <x v="1"/>
    <x v="1"/>
    <d v="2021-09-12T00:00:00"/>
    <n v="1032574"/>
    <x v="2"/>
    <x v="8"/>
    <x v="1"/>
    <s v="Verified"/>
    <n v="63500"/>
    <n v="0.23639999330043793"/>
    <n v="161.75999450683594"/>
    <n v="8.489999920129776E-2"/>
    <n v="5125"/>
    <n v="12"/>
    <n v="5500"/>
  </r>
  <r>
    <x v="16415"/>
    <x v="2"/>
    <x v="0"/>
    <x v="3"/>
    <x v="13053"/>
    <x v="3"/>
    <x v="1"/>
    <x v="54"/>
    <x v="5"/>
    <s v="9"/>
    <x v="0"/>
    <d v="2021-05-16T00:00:00"/>
    <d v="2021-10-13T00:00:00"/>
    <x v="1"/>
    <x v="1"/>
    <d v="2021-11-13T00:00:00"/>
    <n v="736891"/>
    <x v="2"/>
    <x v="8"/>
    <x v="1"/>
    <s v="Verified"/>
    <n v="45344"/>
    <n v="0.2070000022649765"/>
    <n v="523.96002197265625"/>
    <n v="7.8800000250339508E-2"/>
    <n v="16750"/>
    <n v="40"/>
    <n v="18863"/>
  </r>
  <r>
    <x v="16416"/>
    <x v="25"/>
    <x v="0"/>
    <x v="3"/>
    <x v="13054"/>
    <x v="3"/>
    <x v="1"/>
    <x v="43"/>
    <x v="2"/>
    <s v="7"/>
    <x v="0"/>
    <d v="2021-08-13T00:00:00"/>
    <d v="2021-08-13T00:00:00"/>
    <x v="1"/>
    <x v="1"/>
    <d v="2021-09-13T00:00:00"/>
    <n v="713521"/>
    <x v="2"/>
    <x v="8"/>
    <x v="1"/>
    <s v="Verified"/>
    <n v="40200"/>
    <n v="1.9099999219179153E-2"/>
    <n v="225.22999572753906"/>
    <n v="7.8800000250339508E-2"/>
    <n v="7200"/>
    <n v="34"/>
    <n v="8109"/>
  </r>
  <r>
    <x v="16417"/>
    <x v="9"/>
    <x v="0"/>
    <x v="3"/>
    <x v="13055"/>
    <x v="3"/>
    <x v="1"/>
    <x v="11"/>
    <x v="6"/>
    <s v="8"/>
    <x v="0"/>
    <d v="2021-02-13T00:00:00"/>
    <d v="2021-02-13T00:00:00"/>
    <x v="1"/>
    <x v="1"/>
    <d v="2021-03-13T00:00:00"/>
    <n v="1043961"/>
    <x v="2"/>
    <x v="8"/>
    <x v="1"/>
    <s v="Verified"/>
    <n v="80000"/>
    <n v="0.1843000054359436"/>
    <n v="484.5"/>
    <n v="8.489999920129776E-2"/>
    <n v="15350"/>
    <n v="27"/>
    <n v="16883"/>
  </r>
  <r>
    <x v="16418"/>
    <x v="23"/>
    <x v="0"/>
    <x v="3"/>
    <x v="6662"/>
    <x v="3"/>
    <x v="1"/>
    <x v="27"/>
    <x v="9"/>
    <s v="5"/>
    <x v="0"/>
    <d v="2021-04-16T00:00:00"/>
    <d v="2021-03-12T00:00:00"/>
    <x v="1"/>
    <x v="1"/>
    <d v="2021-04-12T00:00:00"/>
    <n v="671950"/>
    <x v="2"/>
    <x v="8"/>
    <x v="1"/>
    <s v="Verified"/>
    <n v="76000"/>
    <n v="0.12520000338554382"/>
    <n v="625.6300048828125"/>
    <n v="7.8800000250339508E-2"/>
    <n v="20000"/>
    <n v="28"/>
    <n v="22047"/>
  </r>
  <r>
    <x v="16419"/>
    <x v="16"/>
    <x v="0"/>
    <x v="3"/>
    <x v="13056"/>
    <x v="3"/>
    <x v="1"/>
    <x v="41"/>
    <x v="7"/>
    <s v="12"/>
    <x v="0"/>
    <d v="2021-12-12T00:00:00"/>
    <d v="2021-11-12T00:00:00"/>
    <x v="1"/>
    <x v="1"/>
    <d v="2021-12-12T00:00:00"/>
    <n v="803331"/>
    <x v="2"/>
    <x v="8"/>
    <x v="1"/>
    <s v="Verified"/>
    <n v="140000"/>
    <n v="0.1914999932050705"/>
    <n v="274.45001220703125"/>
    <n v="6.9099999964237213E-2"/>
    <n v="9600"/>
    <n v="29"/>
    <n v="9740"/>
  </r>
  <r>
    <x v="16420"/>
    <x v="21"/>
    <x v="0"/>
    <x v="3"/>
    <x v="803"/>
    <x v="3"/>
    <x v="1"/>
    <x v="10"/>
    <x v="5"/>
    <s v="9"/>
    <x v="0"/>
    <d v="2021-03-16T00:00:00"/>
    <d v="2021-04-13T00:00:00"/>
    <x v="1"/>
    <x v="1"/>
    <d v="2021-05-13T00:00:00"/>
    <n v="1110242"/>
    <x v="2"/>
    <x v="8"/>
    <x v="1"/>
    <s v="Verified"/>
    <n v="125000"/>
    <n v="0.1257999986410141"/>
    <n v="460.42999267578125"/>
    <n v="8.9000001549720764E-2"/>
    <n v="14500"/>
    <n v="35"/>
    <n v="16020"/>
  </r>
  <r>
    <x v="16421"/>
    <x v="5"/>
    <x v="0"/>
    <x v="3"/>
    <x v="13057"/>
    <x v="3"/>
    <x v="1"/>
    <x v="50"/>
    <x v="8"/>
    <s v="10"/>
    <x v="0"/>
    <d v="2021-05-16T00:00:00"/>
    <d v="2021-02-12T00:00:00"/>
    <x v="1"/>
    <x v="1"/>
    <d v="2021-03-12T00:00:00"/>
    <n v="751692"/>
    <x v="2"/>
    <x v="8"/>
    <x v="1"/>
    <s v="Verified"/>
    <n v="55000"/>
    <n v="0.17589999735355377"/>
    <n v="469.22000122070313"/>
    <n v="7.8800000250339508E-2"/>
    <n v="15000"/>
    <n v="63"/>
    <n v="16275"/>
  </r>
  <r>
    <x v="16422"/>
    <x v="19"/>
    <x v="0"/>
    <x v="3"/>
    <x v="5359"/>
    <x v="3"/>
    <x v="1"/>
    <x v="52"/>
    <x v="5"/>
    <s v="9"/>
    <x v="0"/>
    <d v="2021-09-12T00:00:00"/>
    <d v="2021-09-12T00:00:00"/>
    <x v="1"/>
    <x v="1"/>
    <d v="2021-10-12T00:00:00"/>
    <n v="530782"/>
    <x v="2"/>
    <x v="8"/>
    <x v="1"/>
    <s v="Verified"/>
    <n v="29766.83984375"/>
    <n v="0.17659999430179596"/>
    <n v="441.6300048828125"/>
    <n v="8.9400000870227814E-2"/>
    <n v="13900"/>
    <n v="30"/>
    <n v="15898"/>
  </r>
  <r>
    <x v="16423"/>
    <x v="2"/>
    <x v="0"/>
    <x v="3"/>
    <x v="13058"/>
    <x v="3"/>
    <x v="1"/>
    <x v="29"/>
    <x v="11"/>
    <s v="4"/>
    <x v="0"/>
    <d v="2021-05-16T00:00:00"/>
    <d v="2021-07-13T00:00:00"/>
    <x v="1"/>
    <x v="1"/>
    <d v="2021-08-13T00:00:00"/>
    <n v="912535"/>
    <x v="2"/>
    <x v="8"/>
    <x v="1"/>
    <s v="Verified"/>
    <n v="54400"/>
    <n v="0.23739999532699585"/>
    <n v="102.90000152587891"/>
    <n v="7.6600000262260437E-2"/>
    <n v="3300"/>
    <n v="33"/>
    <n v="3670"/>
  </r>
  <r>
    <x v="16424"/>
    <x v="25"/>
    <x v="0"/>
    <x v="3"/>
    <x v="634"/>
    <x v="3"/>
    <x v="1"/>
    <x v="29"/>
    <x v="11"/>
    <s v="4"/>
    <x v="0"/>
    <d v="2021-04-16T00:00:00"/>
    <d v="2021-06-13T00:00:00"/>
    <x v="1"/>
    <x v="1"/>
    <d v="2021-07-13T00:00:00"/>
    <n v="917430"/>
    <x v="2"/>
    <x v="8"/>
    <x v="1"/>
    <s v="Verified"/>
    <n v="98004"/>
    <n v="0.26449999213218689"/>
    <n v="498.8800048828125"/>
    <n v="7.6600000262260437E-2"/>
    <n v="16000"/>
    <n v="45"/>
    <n v="17755"/>
  </r>
  <r>
    <x v="16425"/>
    <x v="6"/>
    <x v="0"/>
    <x v="3"/>
    <x v="971"/>
    <x v="3"/>
    <x v="1"/>
    <x v="41"/>
    <x v="7"/>
    <s v="12"/>
    <x v="0"/>
    <d v="2021-05-16T00:00:00"/>
    <d v="2021-01-14T00:00:00"/>
    <x v="1"/>
    <x v="1"/>
    <d v="2021-02-14T00:00:00"/>
    <n v="812029"/>
    <x v="2"/>
    <x v="8"/>
    <x v="1"/>
    <s v="Verified"/>
    <n v="112000"/>
    <n v="0.12600000202655792"/>
    <n v="499.54998779296875"/>
    <n v="6.9099999964237213E-2"/>
    <n v="20000"/>
    <n v="33"/>
    <n v="17984"/>
  </r>
  <r>
    <x v="16426"/>
    <x v="41"/>
    <x v="0"/>
    <x v="8"/>
    <x v="11003"/>
    <x v="3"/>
    <x v="1"/>
    <x v="22"/>
    <x v="3"/>
    <s v="11"/>
    <x v="0"/>
    <d v="2021-10-13T00:00:00"/>
    <d v="2021-11-12T00:00:00"/>
    <x v="1"/>
    <x v="1"/>
    <d v="2021-12-12T00:00:00"/>
    <n v="1237255"/>
    <x v="2"/>
    <x v="4"/>
    <x v="1"/>
    <s v="Verified"/>
    <n v="86000"/>
    <n v="0.15449999272823334"/>
    <n v="456.54000854492188"/>
    <n v="6.0300000011920929E-2"/>
    <n v="15000"/>
    <n v="28"/>
    <n v="15777"/>
  </r>
  <r>
    <x v="16427"/>
    <x v="2"/>
    <x v="0"/>
    <x v="8"/>
    <x v="13059"/>
    <x v="3"/>
    <x v="1"/>
    <x v="10"/>
    <x v="5"/>
    <s v="9"/>
    <x v="0"/>
    <d v="2021-11-15T00:00:00"/>
    <d v="2021-09-14T00:00:00"/>
    <x v="1"/>
    <x v="1"/>
    <d v="2021-10-14T00:00:00"/>
    <n v="1105689"/>
    <x v="2"/>
    <x v="4"/>
    <x v="1"/>
    <s v="Verified"/>
    <n v="72000"/>
    <n v="0.13079999387264252"/>
    <n v="451.20999145507813"/>
    <n v="6.0300000011920929E-2"/>
    <n v="14825"/>
    <n v="30"/>
    <n v="16241"/>
  </r>
  <r>
    <x v="16428"/>
    <x v="22"/>
    <x v="0"/>
    <x v="8"/>
    <x v="13060"/>
    <x v="3"/>
    <x v="1"/>
    <x v="22"/>
    <x v="3"/>
    <s v="11"/>
    <x v="0"/>
    <d v="2021-12-13T00:00:00"/>
    <d v="2021-12-13T00:00:00"/>
    <x v="1"/>
    <x v="1"/>
    <d v="2022-01-13T00:00:00"/>
    <n v="1245621"/>
    <x v="2"/>
    <x v="4"/>
    <x v="1"/>
    <s v="Verified"/>
    <n v="40000"/>
    <n v="8.8799998164176941E-2"/>
    <n v="304.3599853515625"/>
    <n v="6.0300000011920929E-2"/>
    <n v="10000"/>
    <n v="37"/>
    <n v="10859"/>
  </r>
  <r>
    <x v="16429"/>
    <x v="38"/>
    <x v="0"/>
    <x v="8"/>
    <x v="705"/>
    <x v="3"/>
    <x v="1"/>
    <x v="41"/>
    <x v="7"/>
    <s v="12"/>
    <x v="0"/>
    <d v="2021-05-16T00:00:00"/>
    <d v="2021-04-11T00:00:00"/>
    <x v="1"/>
    <x v="1"/>
    <d v="2021-05-11T00:00:00"/>
    <n v="796649"/>
    <x v="2"/>
    <x v="15"/>
    <x v="1"/>
    <s v="Verified"/>
    <n v="58000"/>
    <n v="0.12460000067949295"/>
    <n v="292.02999877929688"/>
    <n v="6.1700001358985901E-2"/>
    <n v="13200"/>
    <n v="13"/>
    <n v="9765"/>
  </r>
  <r>
    <x v="16430"/>
    <x v="13"/>
    <x v="0"/>
    <x v="8"/>
    <x v="13061"/>
    <x v="3"/>
    <x v="1"/>
    <x v="22"/>
    <x v="3"/>
    <s v="11"/>
    <x v="0"/>
    <d v="2021-03-16T00:00:00"/>
    <d v="2021-10-13T00:00:00"/>
    <x v="1"/>
    <x v="1"/>
    <d v="2021-11-13T00:00:00"/>
    <n v="1241174"/>
    <x v="2"/>
    <x v="15"/>
    <x v="1"/>
    <s v="Verified"/>
    <n v="70000"/>
    <n v="7.8699998557567596E-2"/>
    <n v="672"/>
    <n v="7.5099997222423553E-2"/>
    <n v="21600"/>
    <n v="26"/>
    <n v="23688"/>
  </r>
  <r>
    <x v="16431"/>
    <x v="19"/>
    <x v="0"/>
    <x v="8"/>
    <x v="13062"/>
    <x v="3"/>
    <x v="1"/>
    <x v="13"/>
    <x v="8"/>
    <s v="10"/>
    <x v="0"/>
    <d v="2021-05-16T00:00:00"/>
    <d v="2021-11-13T00:00:00"/>
    <x v="1"/>
    <x v="1"/>
    <d v="2021-12-13T00:00:00"/>
    <n v="1224781"/>
    <x v="2"/>
    <x v="15"/>
    <x v="1"/>
    <s v="Verified"/>
    <n v="52800"/>
    <n v="0.11550000309944153"/>
    <n v="746.65997314453125"/>
    <n v="7.5099997222423553E-2"/>
    <n v="24000"/>
    <n v="28"/>
    <n v="26526"/>
  </r>
  <r>
    <x v="16432"/>
    <x v="33"/>
    <x v="0"/>
    <x v="8"/>
    <x v="13063"/>
    <x v="3"/>
    <x v="1"/>
    <x v="10"/>
    <x v="5"/>
    <s v="9"/>
    <x v="0"/>
    <d v="2021-03-16T00:00:00"/>
    <d v="2021-03-14T00:00:00"/>
    <x v="1"/>
    <x v="1"/>
    <d v="2021-04-14T00:00:00"/>
    <n v="1059200"/>
    <x v="2"/>
    <x v="7"/>
    <x v="1"/>
    <s v="Verified"/>
    <n v="113000"/>
    <n v="0.10869999974966049"/>
    <n v="696.67999267578125"/>
    <n v="7.4900001287460327E-2"/>
    <n v="22400"/>
    <n v="13"/>
    <n v="24991"/>
  </r>
  <r>
    <x v="16433"/>
    <x v="0"/>
    <x v="0"/>
    <x v="8"/>
    <x v="808"/>
    <x v="3"/>
    <x v="1"/>
    <x v="0"/>
    <x v="0"/>
    <s v="2"/>
    <x v="0"/>
    <d v="2021-02-12T00:00:00"/>
    <d v="2021-02-12T00:00:00"/>
    <x v="1"/>
    <x v="1"/>
    <d v="2021-03-12T00:00:00"/>
    <n v="855893"/>
    <x v="2"/>
    <x v="7"/>
    <x v="1"/>
    <s v="Verified"/>
    <n v="36600"/>
    <n v="0.19869999587535858"/>
    <n v="308.54998779296875"/>
    <n v="7.2899997234344482E-2"/>
    <n v="9950"/>
    <n v="13"/>
    <n v="10500"/>
  </r>
  <r>
    <x v="16434"/>
    <x v="9"/>
    <x v="0"/>
    <x v="8"/>
    <x v="13064"/>
    <x v="3"/>
    <x v="1"/>
    <x v="44"/>
    <x v="2"/>
    <s v="7"/>
    <x v="0"/>
    <d v="2021-02-16T00:00:00"/>
    <d v="2021-03-13T00:00:00"/>
    <x v="1"/>
    <x v="1"/>
    <d v="2021-04-13T00:00:00"/>
    <n v="1017795"/>
    <x v="2"/>
    <x v="7"/>
    <x v="1"/>
    <s v="Verified"/>
    <n v="133000"/>
    <n v="5.5500000715255737E-2"/>
    <n v="697.46002197265625"/>
    <n v="7.4900001287460327E-2"/>
    <n v="24000"/>
    <n v="17"/>
    <n v="24469"/>
  </r>
  <r>
    <x v="16435"/>
    <x v="23"/>
    <x v="0"/>
    <x v="8"/>
    <x v="13065"/>
    <x v="3"/>
    <x v="1"/>
    <x v="49"/>
    <x v="3"/>
    <s v="11"/>
    <x v="0"/>
    <d v="2021-02-13T00:00:00"/>
    <d v="2021-01-13T00:00:00"/>
    <x v="1"/>
    <x v="1"/>
    <d v="2021-02-13T00:00:00"/>
    <n v="791766"/>
    <x v="2"/>
    <x v="7"/>
    <x v="1"/>
    <s v="Verified"/>
    <n v="82000"/>
    <n v="0.15219999849796295"/>
    <n v="373.3800048828125"/>
    <n v="6.5399996936321259E-2"/>
    <n v="20000"/>
    <n v="23"/>
    <n v="13311"/>
  </r>
  <r>
    <x v="16436"/>
    <x v="38"/>
    <x v="0"/>
    <x v="8"/>
    <x v="1074"/>
    <x v="3"/>
    <x v="1"/>
    <x v="10"/>
    <x v="5"/>
    <s v="9"/>
    <x v="0"/>
    <d v="2021-05-14T00:00:00"/>
    <d v="2021-05-14T00:00:00"/>
    <x v="1"/>
    <x v="1"/>
    <d v="2021-06-14T00:00:00"/>
    <n v="1096254"/>
    <x v="2"/>
    <x v="7"/>
    <x v="1"/>
    <s v="Verified"/>
    <n v="120000"/>
    <n v="0.16150000691413879"/>
    <n v="938.71002197265625"/>
    <n v="7.9000003635883331E-2"/>
    <n v="30000"/>
    <n v="30"/>
    <n v="33559"/>
  </r>
  <r>
    <x v="16437"/>
    <x v="2"/>
    <x v="0"/>
    <x v="8"/>
    <x v="13066"/>
    <x v="3"/>
    <x v="1"/>
    <x v="11"/>
    <x v="6"/>
    <s v="8"/>
    <x v="0"/>
    <d v="2021-01-16T00:00:00"/>
    <d v="2021-09-13T00:00:00"/>
    <x v="1"/>
    <x v="1"/>
    <d v="2021-10-13T00:00:00"/>
    <n v="1047906"/>
    <x v="2"/>
    <x v="7"/>
    <x v="1"/>
    <s v="Verified"/>
    <n v="127500"/>
    <n v="0.14990000426769257"/>
    <n v="466.52999877929688"/>
    <n v="7.4900001287460327E-2"/>
    <n v="15000"/>
    <n v="30"/>
    <n v="16472"/>
  </r>
  <r>
    <x v="16438"/>
    <x v="18"/>
    <x v="0"/>
    <x v="8"/>
    <x v="13067"/>
    <x v="3"/>
    <x v="1"/>
    <x v="52"/>
    <x v="5"/>
    <s v="9"/>
    <x v="0"/>
    <d v="2021-09-12T00:00:00"/>
    <d v="2021-09-12T00:00:00"/>
    <x v="1"/>
    <x v="1"/>
    <d v="2021-10-12T00:00:00"/>
    <n v="532036"/>
    <x v="2"/>
    <x v="8"/>
    <x v="1"/>
    <s v="Verified"/>
    <n v="46560"/>
    <n v="0.12349999696016312"/>
    <n v="368.54998779296875"/>
    <n v="8.9400000870227814E-2"/>
    <n v="11600"/>
    <n v="13"/>
    <n v="13268"/>
  </r>
  <r>
    <x v="16439"/>
    <x v="5"/>
    <x v="0"/>
    <x v="8"/>
    <x v="13068"/>
    <x v="3"/>
    <x v="1"/>
    <x v="54"/>
    <x v="5"/>
    <s v="9"/>
    <x v="0"/>
    <d v="2021-09-13T00:00:00"/>
    <d v="2021-09-13T00:00:00"/>
    <x v="1"/>
    <x v="1"/>
    <d v="2021-10-13T00:00:00"/>
    <n v="739478"/>
    <x v="2"/>
    <x v="8"/>
    <x v="1"/>
    <s v="Verified"/>
    <n v="37000"/>
    <n v="0.19390000402927399"/>
    <n v="406.66000366210938"/>
    <n v="7.8800000250339508E-2"/>
    <n v="13000"/>
    <n v="15"/>
    <n v="14640"/>
  </r>
  <r>
    <x v="16440"/>
    <x v="25"/>
    <x v="0"/>
    <x v="8"/>
    <x v="13069"/>
    <x v="3"/>
    <x v="1"/>
    <x v="25"/>
    <x v="9"/>
    <s v="5"/>
    <x v="0"/>
    <d v="2021-04-16T00:00:00"/>
    <d v="2021-04-14T00:00:00"/>
    <x v="1"/>
    <x v="1"/>
    <d v="2021-05-14T00:00:00"/>
    <n v="923674"/>
    <x v="2"/>
    <x v="8"/>
    <x v="1"/>
    <s v="Verified"/>
    <n v="114996"/>
    <n v="0.22709999978542328"/>
    <n v="89.959999084472656"/>
    <n v="8.489999920129776E-2"/>
    <n v="2850"/>
    <n v="24"/>
    <n v="3236"/>
  </r>
  <r>
    <x v="16441"/>
    <x v="16"/>
    <x v="0"/>
    <x v="8"/>
    <x v="13070"/>
    <x v="3"/>
    <x v="1"/>
    <x v="48"/>
    <x v="11"/>
    <s v="4"/>
    <x v="0"/>
    <d v="2021-04-16T00:00:00"/>
    <d v="2021-04-12T00:00:00"/>
    <x v="1"/>
    <x v="1"/>
    <d v="2021-05-12T00:00:00"/>
    <n v="643441"/>
    <x v="2"/>
    <x v="8"/>
    <x v="1"/>
    <s v="Verified"/>
    <n v="75000"/>
    <n v="0.22300000488758087"/>
    <n v="312.80999755859375"/>
    <n v="7.8800000250339508E-2"/>
    <n v="10000"/>
    <n v="24"/>
    <n v="11105"/>
  </r>
  <r>
    <x v="16442"/>
    <x v="19"/>
    <x v="0"/>
    <x v="8"/>
    <x v="13071"/>
    <x v="3"/>
    <x v="1"/>
    <x v="12"/>
    <x v="7"/>
    <s v="12"/>
    <x v="0"/>
    <d v="2021-12-14T00:00:00"/>
    <d v="2021-12-14T00:00:00"/>
    <x v="1"/>
    <x v="1"/>
    <d v="2022-01-14T00:00:00"/>
    <n v="1280492"/>
    <x v="2"/>
    <x v="8"/>
    <x v="1"/>
    <s v="Verified"/>
    <n v="120000"/>
    <n v="0.17020000517368317"/>
    <n v="1111.3699951171875"/>
    <n v="8.9000001549720764E-2"/>
    <n v="35000"/>
    <n v="46"/>
    <n v="40009"/>
  </r>
  <r>
    <x v="16443"/>
    <x v="2"/>
    <x v="0"/>
    <x v="8"/>
    <x v="13072"/>
    <x v="3"/>
    <x v="1"/>
    <x v="49"/>
    <x v="3"/>
    <s v="11"/>
    <x v="0"/>
    <d v="2021-05-16T00:00:00"/>
    <d v="2021-12-13T00:00:00"/>
    <x v="1"/>
    <x v="1"/>
    <d v="2022-01-13T00:00:00"/>
    <n v="786949"/>
    <x v="2"/>
    <x v="8"/>
    <x v="1"/>
    <s v="Verified"/>
    <n v="92700"/>
    <n v="7.8400000929832458E-2"/>
    <n v="138.77000427246094"/>
    <n v="6.9099999964237213E-2"/>
    <n v="24000"/>
    <n v="32"/>
    <n v="4996"/>
  </r>
  <r>
    <x v="16444"/>
    <x v="21"/>
    <x v="0"/>
    <x v="4"/>
    <x v="13073"/>
    <x v="3"/>
    <x v="1"/>
    <x v="11"/>
    <x v="6"/>
    <s v="8"/>
    <x v="0"/>
    <d v="2021-09-14T00:00:00"/>
    <d v="2021-09-14T00:00:00"/>
    <x v="1"/>
    <x v="1"/>
    <d v="2021-10-14T00:00:00"/>
    <n v="1077309"/>
    <x v="2"/>
    <x v="4"/>
    <x v="1"/>
    <s v="Verified"/>
    <n v="165000"/>
    <n v="0.18289999663829803"/>
    <n v="150.80000305175781"/>
    <n v="5.4200001060962677E-2"/>
    <n v="5000"/>
    <n v="47"/>
    <n v="5444"/>
  </r>
  <r>
    <x v="16445"/>
    <x v="1"/>
    <x v="0"/>
    <x v="4"/>
    <x v="13074"/>
    <x v="3"/>
    <x v="1"/>
    <x v="25"/>
    <x v="9"/>
    <s v="5"/>
    <x v="0"/>
    <d v="2021-02-13T00:00:00"/>
    <d v="2021-01-13T00:00:00"/>
    <x v="1"/>
    <x v="1"/>
    <d v="2021-02-13T00:00:00"/>
    <n v="954931"/>
    <x v="2"/>
    <x v="14"/>
    <x v="1"/>
    <s v="Verified"/>
    <n v="80000"/>
    <n v="0.13369999825954437"/>
    <n v="182.50999450683594"/>
    <n v="5.9900000691413879E-2"/>
    <n v="6000"/>
    <n v="32"/>
    <n v="6436"/>
  </r>
  <r>
    <x v="16446"/>
    <x v="1"/>
    <x v="0"/>
    <x v="4"/>
    <x v="13075"/>
    <x v="3"/>
    <x v="1"/>
    <x v="0"/>
    <x v="0"/>
    <s v="2"/>
    <x v="0"/>
    <d v="2021-05-16T00:00:00"/>
    <d v="2021-10-12T00:00:00"/>
    <x v="1"/>
    <x v="1"/>
    <d v="2021-11-12T00:00:00"/>
    <n v="866701"/>
    <x v="2"/>
    <x v="15"/>
    <x v="1"/>
    <s v="Verified"/>
    <n v="37200"/>
    <n v="0.20290000736713409"/>
    <n v="92.529998779296875"/>
    <n v="6.9200001657009125E-2"/>
    <n v="3000"/>
    <n v="16"/>
    <n v="3222"/>
  </r>
  <r>
    <x v="16447"/>
    <x v="9"/>
    <x v="0"/>
    <x v="4"/>
    <x v="13076"/>
    <x v="3"/>
    <x v="1"/>
    <x v="44"/>
    <x v="2"/>
    <s v="7"/>
    <x v="0"/>
    <d v="2021-05-16T00:00:00"/>
    <d v="2021-12-11T00:00:00"/>
    <x v="1"/>
    <x v="1"/>
    <d v="2022-01-11T00:00:00"/>
    <n v="1000874"/>
    <x v="2"/>
    <x v="15"/>
    <x v="1"/>
    <s v="Verified"/>
    <n v="65000"/>
    <n v="0.17649999260902405"/>
    <n v="154.3699951171875"/>
    <n v="6.9899998605251312E-2"/>
    <n v="5000"/>
    <n v="23"/>
    <n v="5138"/>
  </r>
  <r>
    <x v="16448"/>
    <x v="1"/>
    <x v="0"/>
    <x v="4"/>
    <x v="13077"/>
    <x v="3"/>
    <x v="1"/>
    <x v="44"/>
    <x v="2"/>
    <s v="7"/>
    <x v="0"/>
    <d v="2021-07-14T00:00:00"/>
    <d v="2021-08-14T00:00:00"/>
    <x v="1"/>
    <x v="1"/>
    <d v="2021-09-14T00:00:00"/>
    <n v="1020510"/>
    <x v="2"/>
    <x v="7"/>
    <x v="1"/>
    <s v="Verified"/>
    <n v="65000"/>
    <n v="0.14030000567436218"/>
    <n v="311.01998901367188"/>
    <n v="7.4900001287460327E-2"/>
    <n v="10000"/>
    <n v="13"/>
    <n v="11197"/>
  </r>
  <r>
    <x v="16449"/>
    <x v="12"/>
    <x v="0"/>
    <x v="4"/>
    <x v="13078"/>
    <x v="3"/>
    <x v="1"/>
    <x v="41"/>
    <x v="7"/>
    <s v="12"/>
    <x v="0"/>
    <d v="2021-10-12T00:00:00"/>
    <d v="2021-10-12T00:00:00"/>
    <x v="1"/>
    <x v="1"/>
    <d v="2021-11-12T00:00:00"/>
    <n v="817715"/>
    <x v="2"/>
    <x v="7"/>
    <x v="1"/>
    <s v="Verified"/>
    <n v="62400"/>
    <n v="0.10379999876022339"/>
    <n v="291.33999633789063"/>
    <n v="6.5399996936321259E-2"/>
    <n v="9500"/>
    <n v="11"/>
    <n v="10179"/>
  </r>
  <r>
    <x v="16450"/>
    <x v="12"/>
    <x v="0"/>
    <x v="4"/>
    <x v="13079"/>
    <x v="3"/>
    <x v="1"/>
    <x v="0"/>
    <x v="0"/>
    <s v="2"/>
    <x v="0"/>
    <d v="2021-03-14T00:00:00"/>
    <d v="2021-03-14T00:00:00"/>
    <x v="1"/>
    <x v="1"/>
    <d v="2021-04-14T00:00:00"/>
    <n v="865809"/>
    <x v="2"/>
    <x v="7"/>
    <x v="1"/>
    <s v="Verified"/>
    <n v="76494"/>
    <n v="0.18119999766349792"/>
    <n v="372.1199951171875"/>
    <n v="7.2899997234344482E-2"/>
    <n v="12000"/>
    <n v="32"/>
    <n v="13396"/>
  </r>
  <r>
    <x v="16451"/>
    <x v="20"/>
    <x v="0"/>
    <x v="4"/>
    <x v="13080"/>
    <x v="3"/>
    <x v="1"/>
    <x v="25"/>
    <x v="9"/>
    <s v="5"/>
    <x v="0"/>
    <d v="2021-01-14T00:00:00"/>
    <d v="2021-01-14T00:00:00"/>
    <x v="1"/>
    <x v="1"/>
    <d v="2021-02-14T00:00:00"/>
    <n v="960323"/>
    <x v="2"/>
    <x v="7"/>
    <x v="1"/>
    <s v="Verified"/>
    <n v="120000"/>
    <n v="0.19210000336170197"/>
    <n v="684.239990234375"/>
    <n v="7.4900001287460327E-2"/>
    <n v="22000"/>
    <n v="32"/>
    <n v="24571"/>
  </r>
  <r>
    <x v="16452"/>
    <x v="31"/>
    <x v="0"/>
    <x v="4"/>
    <x v="3159"/>
    <x v="3"/>
    <x v="1"/>
    <x v="22"/>
    <x v="3"/>
    <s v="11"/>
    <x v="0"/>
    <d v="2021-05-16T00:00:00"/>
    <d v="2021-06-14T00:00:00"/>
    <x v="1"/>
    <x v="1"/>
    <d v="2021-07-14T00:00:00"/>
    <n v="1163900"/>
    <x v="2"/>
    <x v="7"/>
    <x v="1"/>
    <s v="Verified"/>
    <n v="42000"/>
    <n v="0.28310000896453857"/>
    <n v="406.77999877929688"/>
    <n v="7.9000003635883331E-2"/>
    <n v="13000"/>
    <n v="24"/>
    <n v="14589"/>
  </r>
  <r>
    <x v="16453"/>
    <x v="33"/>
    <x v="0"/>
    <x v="4"/>
    <x v="19"/>
    <x v="3"/>
    <x v="1"/>
    <x v="42"/>
    <x v="10"/>
    <s v="3"/>
    <x v="0"/>
    <d v="2021-07-15T00:00:00"/>
    <d v="2021-03-14T00:00:00"/>
    <x v="1"/>
    <x v="1"/>
    <d v="2021-04-14T00:00:00"/>
    <n v="869803"/>
    <x v="2"/>
    <x v="7"/>
    <x v="1"/>
    <s v="Verified"/>
    <n v="120000"/>
    <n v="0.18649999797344208"/>
    <n v="434.1400146484375"/>
    <n v="7.2899997234344482E-2"/>
    <n v="14000"/>
    <n v="38"/>
    <n v="15629"/>
  </r>
  <r>
    <x v="16454"/>
    <x v="1"/>
    <x v="0"/>
    <x v="4"/>
    <x v="13081"/>
    <x v="3"/>
    <x v="1"/>
    <x v="41"/>
    <x v="7"/>
    <s v="12"/>
    <x v="0"/>
    <d v="2021-05-16T00:00:00"/>
    <d v="2021-12-13T00:00:00"/>
    <x v="1"/>
    <x v="1"/>
    <d v="2022-01-13T00:00:00"/>
    <n v="805444"/>
    <x v="2"/>
    <x v="7"/>
    <x v="1"/>
    <s v="Verified"/>
    <n v="78000"/>
    <n v="0.20290000736713409"/>
    <n v="225.41000366210938"/>
    <n v="6.5399996936321259E-2"/>
    <n v="12000"/>
    <n v="30"/>
    <n v="8115"/>
  </r>
  <r>
    <x v="16455"/>
    <x v="44"/>
    <x v="0"/>
    <x v="4"/>
    <x v="13082"/>
    <x v="3"/>
    <x v="1"/>
    <x v="48"/>
    <x v="11"/>
    <s v="4"/>
    <x v="0"/>
    <d v="2021-05-16T00:00:00"/>
    <d v="2021-07-12T00:00:00"/>
    <x v="1"/>
    <x v="1"/>
    <d v="2021-08-12T00:00:00"/>
    <n v="644396"/>
    <x v="2"/>
    <x v="8"/>
    <x v="1"/>
    <s v="Verified"/>
    <n v="52000"/>
    <n v="0.22380000352859497"/>
    <n v="477.02999877929688"/>
    <n v="7.8800000250339508E-2"/>
    <n v="15250"/>
    <n v="25"/>
    <n v="17035"/>
  </r>
  <r>
    <x v="16456"/>
    <x v="5"/>
    <x v="0"/>
    <x v="4"/>
    <x v="6958"/>
    <x v="3"/>
    <x v="1"/>
    <x v="43"/>
    <x v="2"/>
    <s v="7"/>
    <x v="0"/>
    <d v="2021-05-16T00:00:00"/>
    <d v="2021-01-13T00:00:00"/>
    <x v="1"/>
    <x v="1"/>
    <d v="2021-02-13T00:00:00"/>
    <n v="689225"/>
    <x v="2"/>
    <x v="8"/>
    <x v="1"/>
    <s v="Verified"/>
    <n v="36000"/>
    <n v="5.4999999701976776E-2"/>
    <n v="312.82000732421875"/>
    <n v="7.8800000250339508E-2"/>
    <n v="10000"/>
    <n v="10"/>
    <n v="11219"/>
  </r>
  <r>
    <x v="16457"/>
    <x v="37"/>
    <x v="0"/>
    <x v="4"/>
    <x v="4162"/>
    <x v="3"/>
    <x v="1"/>
    <x v="41"/>
    <x v="7"/>
    <s v="12"/>
    <x v="0"/>
    <d v="2021-05-16T00:00:00"/>
    <d v="2021-01-14T00:00:00"/>
    <x v="1"/>
    <x v="1"/>
    <d v="2021-02-14T00:00:00"/>
    <n v="820261"/>
    <x v="2"/>
    <x v="8"/>
    <x v="1"/>
    <s v="Verified"/>
    <n v="105000"/>
    <n v="7.7399998903274536E-2"/>
    <n v="616.719970703125"/>
    <n v="6.9099999964237213E-2"/>
    <n v="20000"/>
    <n v="18"/>
    <n v="22202"/>
  </r>
  <r>
    <x v="16458"/>
    <x v="2"/>
    <x v="0"/>
    <x v="4"/>
    <x v="6756"/>
    <x v="3"/>
    <x v="1"/>
    <x v="44"/>
    <x v="2"/>
    <s v="7"/>
    <x v="0"/>
    <d v="2021-05-16T00:00:00"/>
    <d v="2021-07-14T00:00:00"/>
    <x v="1"/>
    <x v="1"/>
    <d v="2021-08-14T00:00:00"/>
    <n v="998681"/>
    <x v="2"/>
    <x v="8"/>
    <x v="1"/>
    <s v="Verified"/>
    <n v="130000"/>
    <n v="0.11370000243186951"/>
    <n v="544.469970703125"/>
    <n v="8.489999920129776E-2"/>
    <n v="28000"/>
    <n v="32"/>
    <n v="19601"/>
  </r>
  <r>
    <x v="16459"/>
    <x v="19"/>
    <x v="0"/>
    <x v="4"/>
    <x v="13083"/>
    <x v="3"/>
    <x v="1"/>
    <x v="11"/>
    <x v="6"/>
    <s v="8"/>
    <x v="0"/>
    <d v="2021-05-16T00:00:00"/>
    <d v="2021-08-14T00:00:00"/>
    <x v="1"/>
    <x v="1"/>
    <d v="2021-09-14T00:00:00"/>
    <n v="1054679"/>
    <x v="2"/>
    <x v="8"/>
    <x v="1"/>
    <s v="Verified"/>
    <n v="51000"/>
    <n v="0.2468000054359436"/>
    <n v="315.6300048828125"/>
    <n v="8.489999920129776E-2"/>
    <n v="10000"/>
    <n v="20"/>
    <n v="11363"/>
  </r>
  <r>
    <x v="16460"/>
    <x v="4"/>
    <x v="0"/>
    <x v="4"/>
    <x v="13084"/>
    <x v="3"/>
    <x v="1"/>
    <x v="6"/>
    <x v="4"/>
    <s v="6"/>
    <x v="0"/>
    <d v="2021-05-16T00:00:00"/>
    <d v="2021-06-14T00:00:00"/>
    <x v="1"/>
    <x v="1"/>
    <d v="2021-07-14T00:00:00"/>
    <n v="975719"/>
    <x v="2"/>
    <x v="8"/>
    <x v="1"/>
    <s v="Verified"/>
    <n v="102000"/>
    <n v="9.5299996435642242E-2"/>
    <n v="568.1400146484375"/>
    <n v="8.489999920129776E-2"/>
    <n v="18000"/>
    <n v="26"/>
    <n v="20453"/>
  </r>
  <r>
    <x v="16461"/>
    <x v="1"/>
    <x v="0"/>
    <x v="4"/>
    <x v="1954"/>
    <x v="3"/>
    <x v="1"/>
    <x v="42"/>
    <x v="10"/>
    <s v="3"/>
    <x v="0"/>
    <d v="2021-09-15T00:00:00"/>
    <d v="2021-04-14T00:00:00"/>
    <x v="1"/>
    <x v="1"/>
    <d v="2021-05-14T00:00:00"/>
    <n v="902507"/>
    <x v="2"/>
    <x v="8"/>
    <x v="1"/>
    <s v="Verified"/>
    <n v="54000"/>
    <n v="0.21960000693798065"/>
    <n v="374.16000366210938"/>
    <n v="7.6600000262260437E-2"/>
    <n v="12000"/>
    <n v="14"/>
    <n v="13470"/>
  </r>
  <r>
    <x v="16462"/>
    <x v="32"/>
    <x v="0"/>
    <x v="4"/>
    <x v="13085"/>
    <x v="3"/>
    <x v="1"/>
    <x v="44"/>
    <x v="2"/>
    <s v="7"/>
    <x v="0"/>
    <d v="2021-05-16T00:00:00"/>
    <d v="2021-05-13T00:00:00"/>
    <x v="1"/>
    <x v="1"/>
    <d v="2021-06-13T00:00:00"/>
    <n v="1027186"/>
    <x v="2"/>
    <x v="8"/>
    <x v="1"/>
    <s v="Verified"/>
    <n v="152000"/>
    <n v="6.5099999308586121E-2"/>
    <n v="552.3599853515625"/>
    <n v="8.489999920129776E-2"/>
    <n v="17500"/>
    <n v="45"/>
    <n v="19435"/>
  </r>
  <r>
    <x v="16463"/>
    <x v="9"/>
    <x v="0"/>
    <x v="2"/>
    <x v="13086"/>
    <x v="3"/>
    <x v="1"/>
    <x v="13"/>
    <x v="8"/>
    <s v="10"/>
    <x v="0"/>
    <d v="2021-01-16T00:00:00"/>
    <d v="2021-03-14T00:00:00"/>
    <x v="1"/>
    <x v="1"/>
    <d v="2021-04-14T00:00:00"/>
    <n v="1193179"/>
    <x v="2"/>
    <x v="4"/>
    <x v="1"/>
    <s v="Verified"/>
    <n v="102500"/>
    <n v="0.19429999589920044"/>
    <n v="359.1400146484375"/>
    <n v="6.0300000011920929E-2"/>
    <n v="11800"/>
    <n v="29"/>
    <n v="12796"/>
  </r>
  <r>
    <x v="16464"/>
    <x v="33"/>
    <x v="0"/>
    <x v="2"/>
    <x v="13087"/>
    <x v="3"/>
    <x v="1"/>
    <x v="13"/>
    <x v="8"/>
    <s v="10"/>
    <x v="0"/>
    <d v="2021-11-14T00:00:00"/>
    <d v="2021-11-14T00:00:00"/>
    <x v="1"/>
    <x v="1"/>
    <d v="2021-12-14T00:00:00"/>
    <n v="1230432"/>
    <x v="2"/>
    <x v="14"/>
    <x v="1"/>
    <s v="Verified"/>
    <n v="32500"/>
    <n v="0.29609999060630798"/>
    <n v="275.57000732421875"/>
    <n v="6.6200003027915955E-2"/>
    <n v="8975"/>
    <n v="14"/>
    <n v="9920"/>
  </r>
  <r>
    <x v="16465"/>
    <x v="1"/>
    <x v="0"/>
    <x v="2"/>
    <x v="13088"/>
    <x v="3"/>
    <x v="1"/>
    <x v="22"/>
    <x v="3"/>
    <s v="11"/>
    <x v="0"/>
    <d v="2021-02-15T00:00:00"/>
    <d v="2021-12-12T00:00:00"/>
    <x v="1"/>
    <x v="1"/>
    <d v="2022-01-12T00:00:00"/>
    <n v="1228270"/>
    <x v="2"/>
    <x v="14"/>
    <x v="1"/>
    <s v="Verified"/>
    <n v="82524"/>
    <n v="0.20669999718666077"/>
    <n v="368.45001220703125"/>
    <n v="6.6200003027915955E-2"/>
    <n v="12000"/>
    <n v="28"/>
    <n v="12684"/>
  </r>
  <r>
    <x v="16466"/>
    <x v="2"/>
    <x v="0"/>
    <x v="2"/>
    <x v="13089"/>
    <x v="3"/>
    <x v="1"/>
    <x v="29"/>
    <x v="11"/>
    <s v="4"/>
    <x v="0"/>
    <d v="2021-05-16T00:00:00"/>
    <d v="2021-09-12T00:00:00"/>
    <x v="1"/>
    <x v="1"/>
    <d v="2021-10-12T00:00:00"/>
    <n v="912728"/>
    <x v="2"/>
    <x v="15"/>
    <x v="1"/>
    <s v="Verified"/>
    <n v="42000"/>
    <n v="0.26429998874664307"/>
    <n v="217.42999267578125"/>
    <n v="6.9200001657009125E-2"/>
    <n v="7050"/>
    <n v="61"/>
    <n v="7599"/>
  </r>
  <r>
    <x v="16467"/>
    <x v="5"/>
    <x v="0"/>
    <x v="2"/>
    <x v="13090"/>
    <x v="3"/>
    <x v="1"/>
    <x v="13"/>
    <x v="8"/>
    <s v="10"/>
    <x v="0"/>
    <d v="2021-10-14T00:00:00"/>
    <d v="2021-10-14T00:00:00"/>
    <x v="1"/>
    <x v="1"/>
    <d v="2021-11-14T00:00:00"/>
    <n v="1208139"/>
    <x v="2"/>
    <x v="15"/>
    <x v="1"/>
    <s v="Verified"/>
    <n v="50000"/>
    <n v="9.1899998486042023E-2"/>
    <n v="535.1099853515625"/>
    <n v="7.5099997222423553E-2"/>
    <n v="17200"/>
    <n v="15"/>
    <n v="19264"/>
  </r>
  <r>
    <x v="16468"/>
    <x v="1"/>
    <x v="0"/>
    <x v="2"/>
    <x v="13091"/>
    <x v="3"/>
    <x v="1"/>
    <x v="13"/>
    <x v="8"/>
    <s v="10"/>
    <x v="0"/>
    <d v="2021-10-14T00:00:00"/>
    <d v="2021-10-14T00:00:00"/>
    <x v="1"/>
    <x v="1"/>
    <d v="2021-11-14T00:00:00"/>
    <n v="1203038"/>
    <x v="2"/>
    <x v="15"/>
    <x v="1"/>
    <s v="Verified"/>
    <n v="72000"/>
    <n v="0.26449999213218689"/>
    <n v="528.8900146484375"/>
    <n v="7.5099997222423553E-2"/>
    <n v="17000"/>
    <n v="16"/>
    <n v="19040"/>
  </r>
  <r>
    <x v="16469"/>
    <x v="0"/>
    <x v="0"/>
    <x v="2"/>
    <x v="13092"/>
    <x v="3"/>
    <x v="1"/>
    <x v="22"/>
    <x v="3"/>
    <s v="11"/>
    <x v="0"/>
    <d v="2021-02-12T00:00:00"/>
    <d v="2021-02-12T00:00:00"/>
    <x v="1"/>
    <x v="1"/>
    <d v="2021-03-12T00:00:00"/>
    <n v="1258427"/>
    <x v="2"/>
    <x v="15"/>
    <x v="1"/>
    <s v="Verified"/>
    <n v="86000"/>
    <n v="3.4600000828504562E-2"/>
    <n v="746.65997314453125"/>
    <n v="7.5099997222423553E-2"/>
    <n v="24000"/>
    <n v="29"/>
    <n v="24297"/>
  </r>
  <r>
    <x v="16470"/>
    <x v="20"/>
    <x v="0"/>
    <x v="2"/>
    <x v="1303"/>
    <x v="3"/>
    <x v="1"/>
    <x v="41"/>
    <x v="7"/>
    <s v="12"/>
    <x v="0"/>
    <d v="2021-10-14T00:00:00"/>
    <d v="2021-10-11T00:00:00"/>
    <x v="1"/>
    <x v="1"/>
    <d v="2021-11-11T00:00:00"/>
    <n v="815973"/>
    <x v="2"/>
    <x v="15"/>
    <x v="1"/>
    <s v="Verified"/>
    <n v="42000"/>
    <n v="9.2299997806549072E-2"/>
    <n v="402.58999633789063"/>
    <n v="6.1700001358985901E-2"/>
    <n v="13200"/>
    <n v="34"/>
    <n v="13748"/>
  </r>
  <r>
    <x v="16471"/>
    <x v="7"/>
    <x v="0"/>
    <x v="2"/>
    <x v="286"/>
    <x v="3"/>
    <x v="1"/>
    <x v="26"/>
    <x v="10"/>
    <s v="3"/>
    <x v="0"/>
    <d v="2021-04-12T00:00:00"/>
    <d v="2021-04-12T00:00:00"/>
    <x v="1"/>
    <x v="1"/>
    <d v="2021-05-12T00:00:00"/>
    <n v="448613"/>
    <x v="2"/>
    <x v="15"/>
    <x v="1"/>
    <s v="Verified"/>
    <n v="61766"/>
    <n v="0.21080000698566437"/>
    <n v="170.16999816894531"/>
    <n v="7.1400001645088196E-2"/>
    <n v="5500"/>
    <n v="29"/>
    <n v="6061"/>
  </r>
  <r>
    <x v="16472"/>
    <x v="2"/>
    <x v="0"/>
    <x v="2"/>
    <x v="13093"/>
    <x v="3"/>
    <x v="1"/>
    <x v="49"/>
    <x v="3"/>
    <s v="11"/>
    <x v="0"/>
    <d v="2021-05-15T00:00:00"/>
    <d v="2021-12-13T00:00:00"/>
    <x v="1"/>
    <x v="1"/>
    <d v="2022-01-13T00:00:00"/>
    <n v="788329"/>
    <x v="2"/>
    <x v="7"/>
    <x v="1"/>
    <s v="Verified"/>
    <n v="100000"/>
    <n v="6.0499999672174454E-2"/>
    <n v="101.97000122070313"/>
    <n v="6.5399996936321259E-2"/>
    <n v="16000"/>
    <n v="36"/>
    <n v="3671"/>
  </r>
  <r>
    <x v="16473"/>
    <x v="26"/>
    <x v="0"/>
    <x v="2"/>
    <x v="13094"/>
    <x v="3"/>
    <x v="1"/>
    <x v="25"/>
    <x v="9"/>
    <s v="5"/>
    <x v="0"/>
    <d v="2021-05-16T00:00:00"/>
    <d v="2021-06-14T00:00:00"/>
    <x v="1"/>
    <x v="1"/>
    <d v="2021-07-14T00:00:00"/>
    <n v="948050"/>
    <x v="2"/>
    <x v="7"/>
    <x v="1"/>
    <s v="Verified"/>
    <n v="94400"/>
    <n v="0.12150000035762787"/>
    <n v="1088.56005859375"/>
    <n v="7.4900001287460327E-2"/>
    <n v="35000"/>
    <n v="26"/>
    <n v="39188"/>
  </r>
  <r>
    <x v="16474"/>
    <x v="29"/>
    <x v="0"/>
    <x v="2"/>
    <x v="13095"/>
    <x v="3"/>
    <x v="1"/>
    <x v="6"/>
    <x v="4"/>
    <s v="6"/>
    <x v="0"/>
    <d v="2021-05-16T00:00:00"/>
    <d v="2021-07-14T00:00:00"/>
    <x v="1"/>
    <x v="1"/>
    <d v="2021-08-14T00:00:00"/>
    <n v="999047"/>
    <x v="2"/>
    <x v="7"/>
    <x v="1"/>
    <s v="Verified"/>
    <n v="56000"/>
    <n v="0.12189999967813492"/>
    <n v="466.52999877929688"/>
    <n v="7.4900001287460327E-2"/>
    <n v="15000"/>
    <n v="32"/>
    <n v="16795"/>
  </r>
  <r>
    <x v="16475"/>
    <x v="23"/>
    <x v="0"/>
    <x v="2"/>
    <x v="13096"/>
    <x v="3"/>
    <x v="1"/>
    <x v="29"/>
    <x v="11"/>
    <s v="4"/>
    <x v="0"/>
    <d v="2021-02-14T00:00:00"/>
    <d v="2021-01-14T00:00:00"/>
    <x v="1"/>
    <x v="1"/>
    <d v="2021-02-14T00:00:00"/>
    <n v="910143"/>
    <x v="2"/>
    <x v="7"/>
    <x v="1"/>
    <s v="Verified"/>
    <n v="44004"/>
    <n v="0.10689999908208847"/>
    <n v="287.6199951171875"/>
    <n v="7.2899997234344482E-2"/>
    <n v="9275"/>
    <n v="14"/>
    <n v="10344"/>
  </r>
  <r>
    <x v="16476"/>
    <x v="2"/>
    <x v="0"/>
    <x v="2"/>
    <x v="11285"/>
    <x v="3"/>
    <x v="1"/>
    <x v="6"/>
    <x v="4"/>
    <s v="6"/>
    <x v="0"/>
    <d v="2021-05-16T00:00:00"/>
    <d v="2021-07-12T00:00:00"/>
    <x v="1"/>
    <x v="1"/>
    <d v="2021-08-12T00:00:00"/>
    <n v="980932"/>
    <x v="2"/>
    <x v="7"/>
    <x v="1"/>
    <s v="Verified"/>
    <n v="37000"/>
    <n v="0.28310000896453857"/>
    <n v="311.01998901367188"/>
    <n v="7.4900001287460327E-2"/>
    <n v="10000"/>
    <n v="19"/>
    <n v="10688"/>
  </r>
  <r>
    <x v="16477"/>
    <x v="29"/>
    <x v="0"/>
    <x v="2"/>
    <x v="13097"/>
    <x v="3"/>
    <x v="1"/>
    <x v="10"/>
    <x v="5"/>
    <s v="9"/>
    <x v="0"/>
    <d v="2021-11-15T00:00:00"/>
    <d v="2021-10-14T00:00:00"/>
    <x v="1"/>
    <x v="1"/>
    <d v="2021-11-14T00:00:00"/>
    <n v="1107707"/>
    <x v="2"/>
    <x v="7"/>
    <x v="1"/>
    <s v="Verified"/>
    <n v="90000"/>
    <n v="0.14329999685287476"/>
    <n v="625.80999755859375"/>
    <n v="7.9000003635883331E-2"/>
    <n v="20000"/>
    <n v="36"/>
    <n v="22529"/>
  </r>
  <r>
    <x v="16478"/>
    <x v="26"/>
    <x v="0"/>
    <x v="2"/>
    <x v="13098"/>
    <x v="3"/>
    <x v="1"/>
    <x v="22"/>
    <x v="3"/>
    <s v="11"/>
    <x v="0"/>
    <d v="2021-05-16T00:00:00"/>
    <d v="2021-10-14T00:00:00"/>
    <x v="1"/>
    <x v="1"/>
    <d v="2021-11-14T00:00:00"/>
    <n v="1231569"/>
    <x v="2"/>
    <x v="7"/>
    <x v="1"/>
    <s v="Verified"/>
    <n v="62500"/>
    <n v="0.16920000314712524"/>
    <n v="736.1099853515625"/>
    <n v="7.9000003635883331E-2"/>
    <n v="23525"/>
    <n v="31"/>
    <n v="26495"/>
  </r>
  <r>
    <x v="16479"/>
    <x v="2"/>
    <x v="0"/>
    <x v="2"/>
    <x v="10896"/>
    <x v="3"/>
    <x v="1"/>
    <x v="49"/>
    <x v="3"/>
    <s v="11"/>
    <x v="0"/>
    <d v="2021-12-14T00:00:00"/>
    <d v="2021-09-12T00:00:00"/>
    <x v="1"/>
    <x v="1"/>
    <d v="2021-10-12T00:00:00"/>
    <n v="789963"/>
    <x v="2"/>
    <x v="7"/>
    <x v="1"/>
    <s v="Verified"/>
    <n v="80000"/>
    <n v="9.2399999499320984E-2"/>
    <n v="316.6400146484375"/>
    <n v="6.5399996936321259E-2"/>
    <n v="15000"/>
    <n v="20"/>
    <n v="11198"/>
  </r>
  <r>
    <x v="16480"/>
    <x v="2"/>
    <x v="0"/>
    <x v="2"/>
    <x v="19"/>
    <x v="3"/>
    <x v="1"/>
    <x v="22"/>
    <x v="3"/>
    <s v="11"/>
    <x v="0"/>
    <d v="2021-05-16T00:00:00"/>
    <d v="2021-11-14T00:00:00"/>
    <x v="1"/>
    <x v="1"/>
    <d v="2021-12-14T00:00:00"/>
    <n v="1198352"/>
    <x v="2"/>
    <x v="7"/>
    <x v="1"/>
    <s v="Verified"/>
    <n v="115000"/>
    <n v="0.17820000648498535"/>
    <n v="750.969970703125"/>
    <n v="7.9000003635883331E-2"/>
    <n v="24000"/>
    <n v="34"/>
    <n v="27033"/>
  </r>
  <r>
    <x v="16481"/>
    <x v="25"/>
    <x v="0"/>
    <x v="2"/>
    <x v="13099"/>
    <x v="3"/>
    <x v="1"/>
    <x v="13"/>
    <x v="8"/>
    <s v="10"/>
    <x v="0"/>
    <d v="2021-05-16T00:00:00"/>
    <d v="2021-12-12T00:00:00"/>
    <x v="1"/>
    <x v="1"/>
    <d v="2022-01-12T00:00:00"/>
    <n v="1225057"/>
    <x v="2"/>
    <x v="8"/>
    <x v="1"/>
    <s v="Verified"/>
    <n v="67000"/>
    <n v="5.2499998360872269E-2"/>
    <n v="330.239990234375"/>
    <n v="8.9000001549720764E-2"/>
    <n v="10400"/>
    <n v="18"/>
    <n v="11252"/>
  </r>
  <r>
    <x v="16482"/>
    <x v="1"/>
    <x v="0"/>
    <x v="2"/>
    <x v="13100"/>
    <x v="3"/>
    <x v="1"/>
    <x v="41"/>
    <x v="7"/>
    <s v="12"/>
    <x v="0"/>
    <d v="2021-07-13T00:00:00"/>
    <d v="2021-06-13T00:00:00"/>
    <x v="1"/>
    <x v="1"/>
    <d v="2021-07-13T00:00:00"/>
    <n v="786473"/>
    <x v="2"/>
    <x v="8"/>
    <x v="1"/>
    <s v="Verified"/>
    <n v="57996"/>
    <n v="0.16259999573230743"/>
    <n v="396.25"/>
    <n v="6.9099999964237213E-2"/>
    <n v="21250"/>
    <n v="20"/>
    <n v="14218"/>
  </r>
  <r>
    <x v="16483"/>
    <x v="5"/>
    <x v="0"/>
    <x v="2"/>
    <x v="13101"/>
    <x v="3"/>
    <x v="1"/>
    <x v="52"/>
    <x v="5"/>
    <s v="9"/>
    <x v="0"/>
    <d v="2021-09-12T00:00:00"/>
    <d v="2021-09-12T00:00:00"/>
    <x v="1"/>
    <x v="1"/>
    <d v="2021-10-12T00:00:00"/>
    <n v="527130"/>
    <x v="2"/>
    <x v="8"/>
    <x v="1"/>
    <s v="Verified"/>
    <n v="83957"/>
    <n v="0.2304999977350235"/>
    <n v="95.319999694824219"/>
    <n v="8.9400000870227814E-2"/>
    <n v="3000"/>
    <n v="32"/>
    <n v="3431"/>
  </r>
  <r>
    <x v="16484"/>
    <x v="5"/>
    <x v="0"/>
    <x v="2"/>
    <x v="13102"/>
    <x v="3"/>
    <x v="1"/>
    <x v="49"/>
    <x v="3"/>
    <s v="11"/>
    <x v="0"/>
    <d v="2021-07-13T00:00:00"/>
    <d v="2021-04-13T00:00:00"/>
    <x v="1"/>
    <x v="1"/>
    <d v="2021-05-13T00:00:00"/>
    <n v="786424"/>
    <x v="2"/>
    <x v="8"/>
    <x v="1"/>
    <s v="Verified"/>
    <n v="85000"/>
    <n v="0.2257000058889389"/>
    <n v="225.11000061035156"/>
    <n v="6.9099999964237213E-2"/>
    <n v="12000"/>
    <n v="36"/>
    <n v="8068"/>
  </r>
  <r>
    <x v="16485"/>
    <x v="2"/>
    <x v="0"/>
    <x v="2"/>
    <x v="13103"/>
    <x v="3"/>
    <x v="1"/>
    <x v="41"/>
    <x v="7"/>
    <s v="12"/>
    <x v="0"/>
    <d v="2021-04-16T00:00:00"/>
    <d v="2021-05-13T00:00:00"/>
    <x v="1"/>
    <x v="1"/>
    <d v="2021-06-13T00:00:00"/>
    <n v="814962"/>
    <x v="2"/>
    <x v="8"/>
    <x v="1"/>
    <s v="Verified"/>
    <n v="115000"/>
    <n v="8.1299997866153717E-2"/>
    <n v="616.719970703125"/>
    <n v="6.9099999964237213E-2"/>
    <n v="20000"/>
    <n v="25"/>
    <n v="22077"/>
  </r>
  <r>
    <x v="16486"/>
    <x v="25"/>
    <x v="0"/>
    <x v="2"/>
    <x v="4171"/>
    <x v="3"/>
    <x v="1"/>
    <x v="50"/>
    <x v="8"/>
    <s v="10"/>
    <x v="0"/>
    <d v="2021-05-16T00:00:00"/>
    <d v="2021-11-11T00:00:00"/>
    <x v="1"/>
    <x v="1"/>
    <d v="2021-12-11T00:00:00"/>
    <n v="767229"/>
    <x v="2"/>
    <x v="8"/>
    <x v="1"/>
    <s v="Verified"/>
    <n v="115000"/>
    <n v="0.12300000339746475"/>
    <n v="125.12999725341797"/>
    <n v="7.8800000250339508E-2"/>
    <n v="4000"/>
    <n v="37"/>
    <n v="4272"/>
  </r>
  <r>
    <x v="16487"/>
    <x v="2"/>
    <x v="0"/>
    <x v="5"/>
    <x v="13089"/>
    <x v="3"/>
    <x v="1"/>
    <x v="22"/>
    <x v="3"/>
    <s v="11"/>
    <x v="0"/>
    <d v="2021-05-16T00:00:00"/>
    <d v="2021-09-12T00:00:00"/>
    <x v="1"/>
    <x v="1"/>
    <d v="2021-10-12T00:00:00"/>
    <n v="1246252"/>
    <x v="2"/>
    <x v="4"/>
    <x v="1"/>
    <s v="Verified"/>
    <n v="42000"/>
    <n v="0.17339999973773956"/>
    <n v="164.36000061035156"/>
    <n v="6.0300000011920929E-2"/>
    <n v="5400"/>
    <n v="61"/>
    <n v="5640"/>
  </r>
  <r>
    <x v="16488"/>
    <x v="37"/>
    <x v="0"/>
    <x v="5"/>
    <x v="19"/>
    <x v="3"/>
    <x v="1"/>
    <x v="10"/>
    <x v="5"/>
    <s v="9"/>
    <x v="0"/>
    <d v="2021-02-13T00:00:00"/>
    <d v="2021-12-12T00:00:00"/>
    <x v="1"/>
    <x v="1"/>
    <d v="2022-01-12T00:00:00"/>
    <n v="1093425"/>
    <x v="2"/>
    <x v="4"/>
    <x v="1"/>
    <s v="Verified"/>
    <n v="50000"/>
    <n v="2.10999995470047E-2"/>
    <n v="241.27999877929688"/>
    <n v="5.4200001060962677E-2"/>
    <n v="8000"/>
    <n v="12"/>
    <n v="8443"/>
  </r>
  <r>
    <x v="16489"/>
    <x v="26"/>
    <x v="0"/>
    <x v="5"/>
    <x v="13104"/>
    <x v="3"/>
    <x v="1"/>
    <x v="42"/>
    <x v="10"/>
    <s v="3"/>
    <x v="0"/>
    <d v="2021-04-16T00:00:00"/>
    <d v="2021-05-13T00:00:00"/>
    <x v="1"/>
    <x v="1"/>
    <d v="2021-06-13T00:00:00"/>
    <n v="888278"/>
    <x v="2"/>
    <x v="4"/>
    <x v="1"/>
    <s v="Verified"/>
    <n v="40500"/>
    <n v="0.2669999897480011"/>
    <n v="225.44999694824219"/>
    <n v="5.4200001060962677E-2"/>
    <n v="7475"/>
    <n v="26"/>
    <n v="8052"/>
  </r>
  <r>
    <x v="16490"/>
    <x v="22"/>
    <x v="0"/>
    <x v="5"/>
    <x v="1178"/>
    <x v="3"/>
    <x v="1"/>
    <x v="44"/>
    <x v="2"/>
    <s v="7"/>
    <x v="0"/>
    <d v="2021-11-13T00:00:00"/>
    <d v="2021-11-13T00:00:00"/>
    <x v="1"/>
    <x v="1"/>
    <d v="2021-12-13T00:00:00"/>
    <n v="1036628"/>
    <x v="2"/>
    <x v="14"/>
    <x v="1"/>
    <s v="Verified"/>
    <n v="75000"/>
    <n v="0.19020000100135803"/>
    <n v="380.22000122070313"/>
    <n v="5.9900000691413879E-2"/>
    <n v="12500"/>
    <n v="29"/>
    <n v="13604"/>
  </r>
  <r>
    <x v="16491"/>
    <x v="25"/>
    <x v="0"/>
    <x v="5"/>
    <x v="76"/>
    <x v="3"/>
    <x v="1"/>
    <x v="49"/>
    <x v="3"/>
    <s v="11"/>
    <x v="0"/>
    <d v="2021-11-13T00:00:00"/>
    <d v="2021-11-13T00:00:00"/>
    <x v="1"/>
    <x v="1"/>
    <d v="2021-12-13T00:00:00"/>
    <n v="754713"/>
    <x v="2"/>
    <x v="14"/>
    <x v="1"/>
    <s v="Verified"/>
    <n v="80400"/>
    <n v="9.4899997115135193E-2"/>
    <n v="285.07998657226563"/>
    <n v="5.7900000363588333E-2"/>
    <n v="12000"/>
    <n v="43"/>
    <n v="10263"/>
  </r>
  <r>
    <x v="16492"/>
    <x v="25"/>
    <x v="0"/>
    <x v="5"/>
    <x v="844"/>
    <x v="3"/>
    <x v="1"/>
    <x v="11"/>
    <x v="6"/>
    <s v="8"/>
    <x v="0"/>
    <d v="2021-11-13T00:00:00"/>
    <d v="2021-12-13T00:00:00"/>
    <x v="1"/>
    <x v="1"/>
    <d v="2022-01-13T00:00:00"/>
    <n v="1066156"/>
    <x v="2"/>
    <x v="15"/>
    <x v="1"/>
    <s v="Verified"/>
    <n v="112224"/>
    <n v="8.320000022649765E-2"/>
    <n v="771.82000732421875"/>
    <n v="6.9899998605251312E-2"/>
    <n v="25000"/>
    <n v="24"/>
    <n v="27589"/>
  </r>
  <r>
    <x v="16493"/>
    <x v="2"/>
    <x v="0"/>
    <x v="5"/>
    <x v="13105"/>
    <x v="3"/>
    <x v="1"/>
    <x v="47"/>
    <x v="6"/>
    <s v="8"/>
    <x v="0"/>
    <d v="2021-08-13T00:00:00"/>
    <d v="2021-08-13T00:00:00"/>
    <x v="1"/>
    <x v="1"/>
    <d v="2021-09-13T00:00:00"/>
    <n v="717991"/>
    <x v="2"/>
    <x v="7"/>
    <x v="1"/>
    <s v="Verified"/>
    <n v="60000"/>
    <n v="0.17399999499320984"/>
    <n v="435.55999755859375"/>
    <n v="7.5099997222423553E-2"/>
    <n v="14000"/>
    <n v="15"/>
    <n v="15680"/>
  </r>
  <r>
    <x v="16494"/>
    <x v="33"/>
    <x v="0"/>
    <x v="5"/>
    <x v="13106"/>
    <x v="3"/>
    <x v="1"/>
    <x v="21"/>
    <x v="1"/>
    <s v="1"/>
    <x v="0"/>
    <d v="2021-06-14T00:00:00"/>
    <d v="2021-02-13T00:00:00"/>
    <x v="1"/>
    <x v="1"/>
    <d v="2021-03-13T00:00:00"/>
    <n v="810515"/>
    <x v="2"/>
    <x v="7"/>
    <x v="1"/>
    <s v="Verified"/>
    <n v="40000"/>
    <n v="7.7600002288818359E-2"/>
    <n v="490.67999267578125"/>
    <n v="6.5399996936321259E-2"/>
    <n v="16000"/>
    <n v="14"/>
    <n v="17213"/>
  </r>
  <r>
    <x v="16495"/>
    <x v="26"/>
    <x v="0"/>
    <x v="5"/>
    <x v="13107"/>
    <x v="3"/>
    <x v="1"/>
    <x v="22"/>
    <x v="3"/>
    <s v="11"/>
    <x v="0"/>
    <d v="2021-05-16T00:00:00"/>
    <d v="2021-12-14T00:00:00"/>
    <x v="1"/>
    <x v="1"/>
    <d v="2022-01-14T00:00:00"/>
    <n v="1255433"/>
    <x v="2"/>
    <x v="7"/>
    <x v="1"/>
    <s v="Verified"/>
    <n v="125000"/>
    <n v="0.11789999902248383"/>
    <n v="1095.1600341796875"/>
    <n v="7.9000003635883331E-2"/>
    <n v="35000"/>
    <n v="28"/>
    <n v="39426"/>
  </r>
  <r>
    <x v="16496"/>
    <x v="23"/>
    <x v="0"/>
    <x v="5"/>
    <x v="13108"/>
    <x v="3"/>
    <x v="1"/>
    <x v="52"/>
    <x v="5"/>
    <s v="9"/>
    <x v="0"/>
    <d v="2021-05-12T00:00:00"/>
    <d v="2021-05-12T00:00:00"/>
    <x v="1"/>
    <x v="1"/>
    <d v="2021-06-12T00:00:00"/>
    <n v="529336"/>
    <x v="2"/>
    <x v="7"/>
    <x v="1"/>
    <s v="Verified"/>
    <n v="63000"/>
    <n v="0.18019999563694"/>
    <n v="366.67999267578125"/>
    <n v="8.5900001227855682E-2"/>
    <n v="11600"/>
    <n v="28"/>
    <n v="13175"/>
  </r>
  <r>
    <x v="16497"/>
    <x v="5"/>
    <x v="0"/>
    <x v="5"/>
    <x v="874"/>
    <x v="3"/>
    <x v="1"/>
    <x v="43"/>
    <x v="2"/>
    <s v="7"/>
    <x v="0"/>
    <d v="2021-05-16T00:00:00"/>
    <d v="2021-08-13T00:00:00"/>
    <x v="1"/>
    <x v="1"/>
    <d v="2021-09-13T00:00:00"/>
    <n v="711137"/>
    <x v="2"/>
    <x v="8"/>
    <x v="1"/>
    <s v="Verified"/>
    <n v="28800"/>
    <n v="0.11190000176429749"/>
    <n v="375.3800048828125"/>
    <n v="7.8800000250339508E-2"/>
    <n v="12000"/>
    <n v="7"/>
    <n v="13514"/>
  </r>
  <r>
    <x v="16498"/>
    <x v="8"/>
    <x v="0"/>
    <x v="5"/>
    <x v="634"/>
    <x v="3"/>
    <x v="1"/>
    <x v="27"/>
    <x v="9"/>
    <s v="5"/>
    <x v="0"/>
    <d v="2021-10-14T00:00:00"/>
    <d v="2021-03-11T00:00:00"/>
    <x v="1"/>
    <x v="1"/>
    <d v="2021-04-11T00:00:00"/>
    <n v="658391"/>
    <x v="2"/>
    <x v="8"/>
    <x v="1"/>
    <s v="Verified"/>
    <n v="145000"/>
    <n v="3.7099998444318771E-2"/>
    <n v="469.22000122070313"/>
    <n v="7.8800000250339508E-2"/>
    <n v="15000"/>
    <n v="25"/>
    <n v="15834"/>
  </r>
  <r>
    <x v="16499"/>
    <x v="20"/>
    <x v="0"/>
    <x v="7"/>
    <x v="477"/>
    <x v="3"/>
    <x v="1"/>
    <x v="13"/>
    <x v="8"/>
    <s v="10"/>
    <x v="0"/>
    <d v="2021-10-12T00:00:00"/>
    <d v="2021-10-12T00:00:00"/>
    <x v="1"/>
    <x v="1"/>
    <d v="2021-11-12T00:00:00"/>
    <n v="1196169"/>
    <x v="2"/>
    <x v="4"/>
    <x v="1"/>
    <s v="Verified"/>
    <n v="34000"/>
    <n v="0.15780000388622284"/>
    <n v="365.23001098632813"/>
    <n v="6.0300000011920929E-2"/>
    <n v="12000"/>
    <n v="14"/>
    <n v="12532"/>
  </r>
  <r>
    <x v="16500"/>
    <x v="18"/>
    <x v="0"/>
    <x v="7"/>
    <x v="13109"/>
    <x v="3"/>
    <x v="1"/>
    <x v="11"/>
    <x v="6"/>
    <s v="8"/>
    <x v="0"/>
    <d v="2021-03-16T00:00:00"/>
    <d v="2021-06-13T00:00:00"/>
    <x v="1"/>
    <x v="1"/>
    <d v="2021-07-13T00:00:00"/>
    <n v="1073085"/>
    <x v="2"/>
    <x v="4"/>
    <x v="1"/>
    <s v="Verified"/>
    <n v="99996"/>
    <n v="8.0300003290176392E-2"/>
    <n v="301.60000610351563"/>
    <n v="5.4200001060962677E-2"/>
    <n v="10000"/>
    <n v="47"/>
    <n v="10699"/>
  </r>
  <r>
    <x v="16501"/>
    <x v="0"/>
    <x v="0"/>
    <x v="7"/>
    <x v="19"/>
    <x v="3"/>
    <x v="1"/>
    <x v="22"/>
    <x v="3"/>
    <s v="11"/>
    <x v="0"/>
    <d v="2021-11-14T00:00:00"/>
    <d v="2021-11-14T00:00:00"/>
    <x v="1"/>
    <x v="1"/>
    <d v="2021-12-14T00:00:00"/>
    <n v="1231578"/>
    <x v="2"/>
    <x v="14"/>
    <x v="1"/>
    <s v="Verified"/>
    <n v="21600"/>
    <n v="0.23890000581741333"/>
    <n v="232.58999633789063"/>
    <n v="6.6200003027915955E-2"/>
    <n v="7575"/>
    <n v="21"/>
    <n v="8373"/>
  </r>
  <r>
    <x v="16502"/>
    <x v="3"/>
    <x v="0"/>
    <x v="7"/>
    <x v="11085"/>
    <x v="3"/>
    <x v="1"/>
    <x v="10"/>
    <x v="5"/>
    <s v="9"/>
    <x v="0"/>
    <d v="2021-08-14T00:00:00"/>
    <d v="2021-07-14T00:00:00"/>
    <x v="1"/>
    <x v="1"/>
    <d v="2021-08-14T00:00:00"/>
    <n v="1048379"/>
    <x v="2"/>
    <x v="14"/>
    <x v="1"/>
    <s v="Verified"/>
    <n v="60000"/>
    <n v="0.1177000030875206"/>
    <n v="393.010009765625"/>
    <n v="6.6200003027915955E-2"/>
    <n v="12800"/>
    <n v="42"/>
    <n v="14135"/>
  </r>
  <r>
    <x v="16503"/>
    <x v="29"/>
    <x v="0"/>
    <x v="7"/>
    <x v="13110"/>
    <x v="3"/>
    <x v="1"/>
    <x v="11"/>
    <x v="6"/>
    <s v="8"/>
    <x v="0"/>
    <d v="2021-05-16T00:00:00"/>
    <d v="2021-09-14T00:00:00"/>
    <x v="1"/>
    <x v="1"/>
    <d v="2021-10-14T00:00:00"/>
    <n v="1068026"/>
    <x v="2"/>
    <x v="7"/>
    <x v="1"/>
    <s v="Verified"/>
    <n v="170000"/>
    <n v="0.13590000569820404"/>
    <n v="202.16999816894531"/>
    <n v="7.4900001287460327E-2"/>
    <n v="6500"/>
    <n v="29"/>
    <n v="7278"/>
  </r>
  <r>
    <x v="16504"/>
    <x v="21"/>
    <x v="0"/>
    <x v="7"/>
    <x v="13111"/>
    <x v="3"/>
    <x v="1"/>
    <x v="22"/>
    <x v="3"/>
    <s v="11"/>
    <x v="0"/>
    <d v="2021-10-13T00:00:00"/>
    <d v="2021-09-13T00:00:00"/>
    <x v="1"/>
    <x v="1"/>
    <d v="2021-10-13T00:00:00"/>
    <n v="1231642"/>
    <x v="2"/>
    <x v="7"/>
    <x v="1"/>
    <s v="Verified"/>
    <n v="95000"/>
    <n v="8.789999783039093E-2"/>
    <n v="1095.1600341796875"/>
    <n v="7.9000003635883331E-2"/>
    <n v="35000"/>
    <n v="52"/>
    <n v="38696"/>
  </r>
  <r>
    <x v="16505"/>
    <x v="1"/>
    <x v="0"/>
    <x v="7"/>
    <x v="13112"/>
    <x v="3"/>
    <x v="1"/>
    <x v="25"/>
    <x v="9"/>
    <s v="5"/>
    <x v="0"/>
    <d v="2021-04-15T00:00:00"/>
    <d v="2021-11-13T00:00:00"/>
    <x v="1"/>
    <x v="1"/>
    <d v="2021-12-13T00:00:00"/>
    <n v="936615"/>
    <x v="2"/>
    <x v="7"/>
    <x v="1"/>
    <s v="Verified"/>
    <n v="69900"/>
    <n v="0.22879999876022339"/>
    <n v="373.22000122070313"/>
    <n v="7.4900001287460327E-2"/>
    <n v="12000"/>
    <n v="32"/>
    <n v="13388"/>
  </r>
  <r>
    <x v="16506"/>
    <x v="5"/>
    <x v="0"/>
    <x v="7"/>
    <x v="13113"/>
    <x v="3"/>
    <x v="1"/>
    <x v="44"/>
    <x v="2"/>
    <s v="7"/>
    <x v="0"/>
    <d v="2021-05-16T00:00:00"/>
    <d v="2021-08-14T00:00:00"/>
    <x v="1"/>
    <x v="1"/>
    <d v="2021-09-14T00:00:00"/>
    <n v="1028729"/>
    <x v="2"/>
    <x v="7"/>
    <x v="1"/>
    <s v="Verified"/>
    <n v="190000"/>
    <n v="0.11460000276565552"/>
    <n v="746.44000244140625"/>
    <n v="7.4900001287460327E-2"/>
    <n v="24000"/>
    <n v="40"/>
    <n v="26872"/>
  </r>
  <r>
    <x v="16507"/>
    <x v="8"/>
    <x v="0"/>
    <x v="7"/>
    <x v="634"/>
    <x v="3"/>
    <x v="1"/>
    <x v="13"/>
    <x v="8"/>
    <s v="10"/>
    <x v="0"/>
    <d v="2021-10-14T00:00:00"/>
    <d v="2021-11-14T00:00:00"/>
    <x v="1"/>
    <x v="1"/>
    <d v="2021-12-14T00:00:00"/>
    <n v="1196556"/>
    <x v="2"/>
    <x v="8"/>
    <x v="1"/>
    <s v="Verified"/>
    <n v="120000"/>
    <n v="4.9499999731779099E-2"/>
    <n v="889.09002685546875"/>
    <n v="8.9000001549720764E-2"/>
    <n v="28000"/>
    <n v="24"/>
    <n v="32007"/>
  </r>
  <r>
    <x v="16508"/>
    <x v="20"/>
    <x v="0"/>
    <x v="7"/>
    <x v="4098"/>
    <x v="3"/>
    <x v="1"/>
    <x v="50"/>
    <x v="8"/>
    <s v="10"/>
    <x v="0"/>
    <d v="2021-10-13T00:00:00"/>
    <d v="2021-11-13T00:00:00"/>
    <x v="1"/>
    <x v="1"/>
    <d v="2021-12-13T00:00:00"/>
    <n v="766263"/>
    <x v="2"/>
    <x v="8"/>
    <x v="1"/>
    <s v="Verified"/>
    <n v="79200"/>
    <n v="0.19259999692440033"/>
    <n v="250.25"/>
    <n v="7.8800000250339508E-2"/>
    <n v="8000"/>
    <n v="17"/>
    <n v="9010"/>
  </r>
  <r>
    <x v="16509"/>
    <x v="34"/>
    <x v="0"/>
    <x v="7"/>
    <x v="13114"/>
    <x v="3"/>
    <x v="1"/>
    <x v="22"/>
    <x v="3"/>
    <s v="11"/>
    <x v="0"/>
    <d v="2021-03-16T00:00:00"/>
    <d v="2021-12-13T00:00:00"/>
    <x v="1"/>
    <x v="1"/>
    <d v="2022-01-13T00:00:00"/>
    <n v="1244220"/>
    <x v="2"/>
    <x v="8"/>
    <x v="1"/>
    <s v="Verified"/>
    <n v="55000"/>
    <n v="0.18520000576972961"/>
    <n v="365.17001342773438"/>
    <n v="8.9000001549720764E-2"/>
    <n v="11500"/>
    <n v="33"/>
    <n v="12973"/>
  </r>
  <r>
    <x v="16510"/>
    <x v="25"/>
    <x v="0"/>
    <x v="7"/>
    <x v="13115"/>
    <x v="3"/>
    <x v="1"/>
    <x v="0"/>
    <x v="0"/>
    <s v="2"/>
    <x v="0"/>
    <d v="2021-05-16T00:00:00"/>
    <d v="2021-02-14T00:00:00"/>
    <x v="1"/>
    <x v="1"/>
    <d v="2021-03-14T00:00:00"/>
    <n v="853543"/>
    <x v="2"/>
    <x v="8"/>
    <x v="1"/>
    <s v="Verified"/>
    <n v="82359"/>
    <n v="0.12179999798536301"/>
    <n v="205.78999328613281"/>
    <n v="7.6600000262260437E-2"/>
    <n v="6600"/>
    <n v="24"/>
    <n v="7409"/>
  </r>
  <r>
    <x v="16511"/>
    <x v="34"/>
    <x v="0"/>
    <x v="9"/>
    <x v="13116"/>
    <x v="3"/>
    <x v="1"/>
    <x v="13"/>
    <x v="8"/>
    <s v="10"/>
    <x v="0"/>
    <d v="2021-10-14T00:00:00"/>
    <d v="2021-10-14T00:00:00"/>
    <x v="1"/>
    <x v="1"/>
    <d v="2021-11-14T00:00:00"/>
    <n v="1195471"/>
    <x v="2"/>
    <x v="15"/>
    <x v="1"/>
    <s v="Verified"/>
    <n v="55000"/>
    <n v="0.16150000691413879"/>
    <n v="684.44000244140625"/>
    <n v="7.5099997222423553E-2"/>
    <n v="22000"/>
    <n v="34"/>
    <n v="24640"/>
  </r>
  <r>
    <x v="16512"/>
    <x v="1"/>
    <x v="0"/>
    <x v="9"/>
    <x v="13117"/>
    <x v="3"/>
    <x v="1"/>
    <x v="21"/>
    <x v="1"/>
    <s v="1"/>
    <x v="0"/>
    <d v="2021-08-14T00:00:00"/>
    <d v="2021-01-14T00:00:00"/>
    <x v="1"/>
    <x v="1"/>
    <d v="2021-02-14T00:00:00"/>
    <n v="834887"/>
    <x v="2"/>
    <x v="7"/>
    <x v="1"/>
    <s v="Verified"/>
    <n v="73000"/>
    <n v="5.0599999725818634E-2"/>
    <n v="372.1199951171875"/>
    <n v="7.2899997234344482E-2"/>
    <n v="12000"/>
    <n v="10"/>
    <n v="13397"/>
  </r>
  <r>
    <x v="16513"/>
    <x v="1"/>
    <x v="0"/>
    <x v="9"/>
    <x v="13118"/>
    <x v="3"/>
    <x v="1"/>
    <x v="13"/>
    <x v="8"/>
    <s v="10"/>
    <x v="0"/>
    <d v="2021-05-16T00:00:00"/>
    <d v="2021-08-14T00:00:00"/>
    <x v="1"/>
    <x v="1"/>
    <d v="2021-09-14T00:00:00"/>
    <n v="1229314"/>
    <x v="2"/>
    <x v="7"/>
    <x v="1"/>
    <s v="Verified"/>
    <n v="60000"/>
    <n v="7.680000364780426E-2"/>
    <n v="469.3599853515625"/>
    <n v="7.9000003635883331E-2"/>
    <n v="15000"/>
    <n v="8"/>
    <n v="16878"/>
  </r>
  <r>
    <x v="16514"/>
    <x v="18"/>
    <x v="0"/>
    <x v="9"/>
    <x v="13119"/>
    <x v="3"/>
    <x v="1"/>
    <x v="25"/>
    <x v="9"/>
    <s v="5"/>
    <x v="0"/>
    <d v="2021-04-16T00:00:00"/>
    <d v="2021-05-14T00:00:00"/>
    <x v="1"/>
    <x v="1"/>
    <d v="2021-06-14T00:00:00"/>
    <n v="946757"/>
    <x v="2"/>
    <x v="7"/>
    <x v="1"/>
    <s v="Verified"/>
    <n v="120000"/>
    <n v="0.11710000038146973"/>
    <n v="450.98001098632813"/>
    <n v="7.4900001287460327E-2"/>
    <n v="14500"/>
    <n v="16"/>
    <n v="16235"/>
  </r>
  <r>
    <x v="16515"/>
    <x v="1"/>
    <x v="0"/>
    <x v="9"/>
    <x v="4213"/>
    <x v="3"/>
    <x v="1"/>
    <x v="6"/>
    <x v="4"/>
    <s v="6"/>
    <x v="0"/>
    <d v="2021-12-14T00:00:00"/>
    <d v="2021-07-13T00:00:00"/>
    <x v="1"/>
    <x v="1"/>
    <d v="2021-08-13T00:00:00"/>
    <n v="1003020"/>
    <x v="2"/>
    <x v="7"/>
    <x v="1"/>
    <s v="Verified"/>
    <n v="87000"/>
    <n v="0.10939999669790268"/>
    <n v="54.430000305175781"/>
    <n v="7.4900001287460327E-2"/>
    <n v="1750"/>
    <n v="25"/>
    <n v="1934"/>
  </r>
  <r>
    <x v="16516"/>
    <x v="32"/>
    <x v="0"/>
    <x v="9"/>
    <x v="13120"/>
    <x v="3"/>
    <x v="1"/>
    <x v="22"/>
    <x v="3"/>
    <s v="11"/>
    <x v="0"/>
    <d v="2021-12-14T00:00:00"/>
    <d v="2021-12-14T00:00:00"/>
    <x v="1"/>
    <x v="1"/>
    <d v="2022-01-14T00:00:00"/>
    <n v="1263557"/>
    <x v="2"/>
    <x v="7"/>
    <x v="1"/>
    <s v="Verified"/>
    <n v="91000"/>
    <n v="0.24709999561309814"/>
    <n v="1062.31005859375"/>
    <n v="7.9000003635883331E-2"/>
    <n v="33950"/>
    <n v="29"/>
    <n v="38243"/>
  </r>
  <r>
    <x v="16517"/>
    <x v="22"/>
    <x v="0"/>
    <x v="9"/>
    <x v="13121"/>
    <x v="3"/>
    <x v="1"/>
    <x v="51"/>
    <x v="4"/>
    <s v="6"/>
    <x v="0"/>
    <d v="2021-07-12T00:00:00"/>
    <d v="2021-02-11T00:00:00"/>
    <x v="1"/>
    <x v="1"/>
    <d v="2021-03-11T00:00:00"/>
    <n v="689487"/>
    <x v="2"/>
    <x v="8"/>
    <x v="1"/>
    <s v="Verified"/>
    <n v="27983"/>
    <n v="1.9300000742077827E-2"/>
    <n v="187.69000244140625"/>
    <n v="7.8800000250339508E-2"/>
    <n v="6000"/>
    <n v="25"/>
    <n v="6256"/>
  </r>
  <r>
    <x v="16518"/>
    <x v="18"/>
    <x v="0"/>
    <x v="10"/>
    <x v="9867"/>
    <x v="3"/>
    <x v="1"/>
    <x v="22"/>
    <x v="3"/>
    <s v="11"/>
    <x v="0"/>
    <d v="2021-04-15T00:00:00"/>
    <d v="2021-12-14T00:00:00"/>
    <x v="1"/>
    <x v="1"/>
    <d v="2022-01-14T00:00:00"/>
    <n v="1248846"/>
    <x v="2"/>
    <x v="4"/>
    <x v="1"/>
    <s v="Verified"/>
    <n v="56000"/>
    <n v="0.11940000206232071"/>
    <n v="372.83999633789063"/>
    <n v="6.0300000011920929E-2"/>
    <n v="12250"/>
    <n v="18"/>
    <n v="13422"/>
  </r>
  <r>
    <x v="16519"/>
    <x v="19"/>
    <x v="0"/>
    <x v="10"/>
    <x v="1567"/>
    <x v="3"/>
    <x v="1"/>
    <x v="54"/>
    <x v="5"/>
    <s v="9"/>
    <x v="0"/>
    <d v="2021-01-14T00:00:00"/>
    <d v="2021-09-13T00:00:00"/>
    <x v="1"/>
    <x v="1"/>
    <d v="2021-10-13T00:00:00"/>
    <n v="744425"/>
    <x v="2"/>
    <x v="15"/>
    <x v="1"/>
    <s v="Verified"/>
    <n v="41869"/>
    <n v="0.1843000054359436"/>
    <n v="247.52999877929688"/>
    <n v="7.1400001645088196E-2"/>
    <n v="8000"/>
    <n v="12"/>
    <n v="8911"/>
  </r>
  <r>
    <x v="16520"/>
    <x v="32"/>
    <x v="0"/>
    <x v="10"/>
    <x v="19"/>
    <x v="3"/>
    <x v="1"/>
    <x v="13"/>
    <x v="8"/>
    <s v="10"/>
    <x v="0"/>
    <d v="2021-08-14T00:00:00"/>
    <d v="2021-08-14T00:00:00"/>
    <x v="1"/>
    <x v="1"/>
    <d v="2021-09-14T00:00:00"/>
    <n v="1212980"/>
    <x v="2"/>
    <x v="15"/>
    <x v="1"/>
    <s v="Verified"/>
    <n v="27600"/>
    <n v="0.12960000336170197"/>
    <n v="261.33999633789063"/>
    <n v="7.5099997222423553E-2"/>
    <n v="8400"/>
    <n v="16"/>
    <n v="9398"/>
  </r>
  <r>
    <x v="16521"/>
    <x v="29"/>
    <x v="0"/>
    <x v="10"/>
    <x v="13122"/>
    <x v="3"/>
    <x v="1"/>
    <x v="13"/>
    <x v="8"/>
    <s v="10"/>
    <x v="0"/>
    <d v="2021-10-13T00:00:00"/>
    <d v="2021-10-13T00:00:00"/>
    <x v="1"/>
    <x v="1"/>
    <d v="2021-11-13T00:00:00"/>
    <n v="1209962"/>
    <x v="2"/>
    <x v="15"/>
    <x v="1"/>
    <s v="Verified"/>
    <n v="110000"/>
    <n v="0.23029999434947968"/>
    <n v="849.33001708984375"/>
    <n v="7.5099997222423553E-2"/>
    <n v="27300"/>
    <n v="40"/>
    <n v="30180"/>
  </r>
  <r>
    <x v="16522"/>
    <x v="13"/>
    <x v="0"/>
    <x v="10"/>
    <x v="13123"/>
    <x v="3"/>
    <x v="1"/>
    <x v="12"/>
    <x v="7"/>
    <s v="12"/>
    <x v="0"/>
    <d v="2021-02-12T00:00:00"/>
    <d v="2021-02-12T00:00:00"/>
    <x v="1"/>
    <x v="1"/>
    <d v="2021-03-12T00:00:00"/>
    <n v="1289101"/>
    <x v="2"/>
    <x v="7"/>
    <x v="1"/>
    <s v="Verified"/>
    <n v="36000"/>
    <n v="0.13629999756813049"/>
    <n v="578.8699951171875"/>
    <n v="7.9000003635883331E-2"/>
    <n v="18500"/>
    <n v="14"/>
    <n v="18741"/>
  </r>
  <r>
    <x v="16523"/>
    <x v="17"/>
    <x v="0"/>
    <x v="10"/>
    <x v="13124"/>
    <x v="3"/>
    <x v="1"/>
    <x v="10"/>
    <x v="5"/>
    <s v="9"/>
    <x v="0"/>
    <d v="2021-10-14T00:00:00"/>
    <d v="2021-10-14T00:00:00"/>
    <x v="1"/>
    <x v="1"/>
    <d v="2021-11-14T00:00:00"/>
    <n v="1097181"/>
    <x v="2"/>
    <x v="7"/>
    <x v="1"/>
    <s v="Verified"/>
    <n v="85000"/>
    <n v="0.20219999551773071"/>
    <n v="1095.1600341796875"/>
    <n v="7.9000003635883331E-2"/>
    <n v="35000"/>
    <n v="29"/>
    <n v="39426"/>
  </r>
  <r>
    <x v="16524"/>
    <x v="1"/>
    <x v="0"/>
    <x v="10"/>
    <x v="13125"/>
    <x v="3"/>
    <x v="1"/>
    <x v="10"/>
    <x v="5"/>
    <s v="9"/>
    <x v="0"/>
    <d v="2021-06-14T00:00:00"/>
    <d v="2021-06-14T00:00:00"/>
    <x v="1"/>
    <x v="1"/>
    <d v="2021-07-14T00:00:00"/>
    <n v="1186365"/>
    <x v="2"/>
    <x v="7"/>
    <x v="1"/>
    <s v="Verified"/>
    <n v="135000"/>
    <n v="0.10649999976158142"/>
    <n v="1001.2899780273438"/>
    <n v="7.9000003635883331E-2"/>
    <n v="32000"/>
    <n v="20"/>
    <n v="35981"/>
  </r>
  <r>
    <x v="16525"/>
    <x v="17"/>
    <x v="0"/>
    <x v="10"/>
    <x v="13126"/>
    <x v="3"/>
    <x v="1"/>
    <x v="0"/>
    <x v="0"/>
    <s v="2"/>
    <x v="0"/>
    <d v="2021-04-16T00:00:00"/>
    <d v="2021-02-13T00:00:00"/>
    <x v="1"/>
    <x v="1"/>
    <d v="2021-03-13T00:00:00"/>
    <n v="866809"/>
    <x v="2"/>
    <x v="7"/>
    <x v="1"/>
    <s v="Verified"/>
    <n v="63000"/>
    <n v="8.1299997866153717E-2"/>
    <n v="260.489990234375"/>
    <n v="7.2899997234344482E-2"/>
    <n v="8400"/>
    <n v="46"/>
    <n v="9238"/>
  </r>
  <r>
    <x v="16526"/>
    <x v="1"/>
    <x v="0"/>
    <x v="10"/>
    <x v="13127"/>
    <x v="3"/>
    <x v="1"/>
    <x v="29"/>
    <x v="11"/>
    <s v="4"/>
    <x v="0"/>
    <d v="2021-04-16T00:00:00"/>
    <d v="2021-09-13T00:00:00"/>
    <x v="1"/>
    <x v="1"/>
    <d v="2021-10-13T00:00:00"/>
    <n v="905358"/>
    <x v="2"/>
    <x v="7"/>
    <x v="1"/>
    <s v="Verified"/>
    <n v="60000"/>
    <n v="0.22840000689029694"/>
    <n v="403.1300048828125"/>
    <n v="7.2899997234344482E-2"/>
    <n v="13000"/>
    <n v="21"/>
    <n v="14493"/>
  </r>
  <r>
    <x v="16527"/>
    <x v="5"/>
    <x v="0"/>
    <x v="10"/>
    <x v="40"/>
    <x v="3"/>
    <x v="1"/>
    <x v="47"/>
    <x v="6"/>
    <s v="8"/>
    <x v="0"/>
    <d v="2021-03-16T00:00:00"/>
    <d v="2021-04-12T00:00:00"/>
    <x v="1"/>
    <x v="1"/>
    <d v="2021-05-12T00:00:00"/>
    <n v="729818"/>
    <x v="2"/>
    <x v="7"/>
    <x v="1"/>
    <s v="Verified"/>
    <n v="39700"/>
    <n v="0.15659999847412109"/>
    <n v="261.33999633789063"/>
    <n v="7.5099997222423553E-2"/>
    <n v="8400"/>
    <n v="19"/>
    <n v="9080"/>
  </r>
  <r>
    <x v="16528"/>
    <x v="23"/>
    <x v="0"/>
    <x v="10"/>
    <x v="401"/>
    <x v="3"/>
    <x v="1"/>
    <x v="49"/>
    <x v="3"/>
    <s v="11"/>
    <x v="0"/>
    <d v="2021-03-13T00:00:00"/>
    <d v="2021-03-13T00:00:00"/>
    <x v="1"/>
    <x v="1"/>
    <d v="2021-04-13T00:00:00"/>
    <n v="782685"/>
    <x v="2"/>
    <x v="8"/>
    <x v="1"/>
    <s v="Verified"/>
    <n v="140304"/>
    <n v="0.15039999783039093"/>
    <n v="465.6300048828125"/>
    <n v="6.9099999964237213E-2"/>
    <n v="20000"/>
    <n v="33"/>
    <n v="16669"/>
  </r>
  <r>
    <x v="16529"/>
    <x v="32"/>
    <x v="0"/>
    <x v="10"/>
    <x v="6924"/>
    <x v="3"/>
    <x v="1"/>
    <x v="41"/>
    <x v="7"/>
    <s v="12"/>
    <x v="0"/>
    <d v="2021-04-12T00:00:00"/>
    <d v="2021-12-11T00:00:00"/>
    <x v="1"/>
    <x v="1"/>
    <d v="2022-01-11T00:00:00"/>
    <n v="802714"/>
    <x v="2"/>
    <x v="8"/>
    <x v="1"/>
    <s v="Verified"/>
    <n v="45600"/>
    <n v="0.23160000145435333"/>
    <n v="333.02999877929688"/>
    <n v="6.9099999964237213E-2"/>
    <n v="18000"/>
    <n v="24"/>
    <n v="11442"/>
  </r>
  <r>
    <x v="16530"/>
    <x v="5"/>
    <x v="0"/>
    <x v="10"/>
    <x v="13128"/>
    <x v="3"/>
    <x v="1"/>
    <x v="10"/>
    <x v="5"/>
    <s v="9"/>
    <x v="0"/>
    <d v="2021-12-13T00:00:00"/>
    <d v="2021-09-12T00:00:00"/>
    <x v="1"/>
    <x v="1"/>
    <d v="2021-10-12T00:00:00"/>
    <n v="1089345"/>
    <x v="2"/>
    <x v="8"/>
    <x v="1"/>
    <s v="Verified"/>
    <n v="45000"/>
    <n v="0.2012999951839447"/>
    <n v="291.95999145507813"/>
    <n v="8.489999920129776E-2"/>
    <n v="9250"/>
    <n v="47"/>
    <n v="9927"/>
  </r>
  <r>
    <x v="16531"/>
    <x v="38"/>
    <x v="0"/>
    <x v="1"/>
    <x v="528"/>
    <x v="3"/>
    <x v="1"/>
    <x v="6"/>
    <x v="4"/>
    <s v="6"/>
    <x v="0"/>
    <d v="2021-05-16T00:00:00"/>
    <d v="2021-01-13T00:00:00"/>
    <x v="1"/>
    <x v="1"/>
    <d v="2021-02-13T00:00:00"/>
    <n v="995371"/>
    <x v="2"/>
    <x v="4"/>
    <x v="1"/>
    <s v="Verified"/>
    <n v="43000"/>
    <n v="2.5699999183416367E-2"/>
    <n v="265.41000366210938"/>
    <n v="5.4200001060962677E-2"/>
    <n v="8800"/>
    <n v="21"/>
    <n v="9357"/>
  </r>
  <r>
    <x v="16532"/>
    <x v="5"/>
    <x v="0"/>
    <x v="1"/>
    <x v="13129"/>
    <x v="3"/>
    <x v="1"/>
    <x v="10"/>
    <x v="5"/>
    <s v="9"/>
    <x v="0"/>
    <d v="2021-10-12T00:00:00"/>
    <d v="2021-10-12T00:00:00"/>
    <x v="1"/>
    <x v="1"/>
    <d v="2021-11-12T00:00:00"/>
    <n v="1107863"/>
    <x v="2"/>
    <x v="4"/>
    <x v="1"/>
    <s v="Verified"/>
    <n v="58608"/>
    <n v="8.7999999523162842E-2"/>
    <n v="365.23001098632813"/>
    <n v="6.0300000011920929E-2"/>
    <n v="12000"/>
    <n v="33"/>
    <n v="12572"/>
  </r>
  <r>
    <x v="16533"/>
    <x v="0"/>
    <x v="0"/>
    <x v="1"/>
    <x v="13130"/>
    <x v="3"/>
    <x v="1"/>
    <x v="44"/>
    <x v="2"/>
    <s v="7"/>
    <x v="0"/>
    <d v="2021-03-16T00:00:00"/>
    <d v="2021-08-14T00:00:00"/>
    <x v="1"/>
    <x v="1"/>
    <d v="2021-09-14T00:00:00"/>
    <n v="1040315"/>
    <x v="2"/>
    <x v="15"/>
    <x v="1"/>
    <s v="Verified"/>
    <n v="65000"/>
    <n v="0.26840001344680786"/>
    <n v="632.8900146484375"/>
    <n v="6.9899998605251312E-2"/>
    <n v="20500"/>
    <n v="25"/>
    <n v="22784"/>
  </r>
  <r>
    <x v="16534"/>
    <x v="2"/>
    <x v="0"/>
    <x v="1"/>
    <x v="2410"/>
    <x v="3"/>
    <x v="1"/>
    <x v="22"/>
    <x v="3"/>
    <s v="11"/>
    <x v="0"/>
    <d v="2021-05-16T00:00:00"/>
    <d v="2021-12-14T00:00:00"/>
    <x v="1"/>
    <x v="1"/>
    <d v="2022-01-14T00:00:00"/>
    <n v="1255961"/>
    <x v="2"/>
    <x v="7"/>
    <x v="1"/>
    <s v="Verified"/>
    <n v="96720"/>
    <n v="0.19269999861717224"/>
    <n v="563.22998046875"/>
    <n v="7.9000003635883331E-2"/>
    <n v="18000"/>
    <n v="39"/>
    <n v="20276"/>
  </r>
  <r>
    <x v="16535"/>
    <x v="6"/>
    <x v="0"/>
    <x v="1"/>
    <x v="13131"/>
    <x v="3"/>
    <x v="1"/>
    <x v="22"/>
    <x v="3"/>
    <s v="11"/>
    <x v="0"/>
    <d v="2021-05-16T00:00:00"/>
    <d v="2021-08-13T00:00:00"/>
    <x v="1"/>
    <x v="1"/>
    <d v="2021-09-13T00:00:00"/>
    <n v="1248645"/>
    <x v="2"/>
    <x v="7"/>
    <x v="1"/>
    <s v="Verified"/>
    <n v="70000"/>
    <n v="0.19110000133514404"/>
    <n v="1095.1600341796875"/>
    <n v="7.9000003635883331E-2"/>
    <n v="35000"/>
    <n v="27"/>
    <n v="38493"/>
  </r>
  <r>
    <x v="16536"/>
    <x v="5"/>
    <x v="0"/>
    <x v="1"/>
    <x v="1226"/>
    <x v="3"/>
    <x v="1"/>
    <x v="49"/>
    <x v="3"/>
    <s v="11"/>
    <x v="0"/>
    <d v="2021-05-16T00:00:00"/>
    <d v="2021-05-12T00:00:00"/>
    <x v="1"/>
    <x v="1"/>
    <d v="2021-06-12T00:00:00"/>
    <n v="776512"/>
    <x v="2"/>
    <x v="8"/>
    <x v="1"/>
    <s v="Verified"/>
    <n v="55000"/>
    <n v="0.23870000243186951"/>
    <n v="473.33999633789063"/>
    <n v="6.9099999964237213E-2"/>
    <n v="17000"/>
    <n v="17"/>
    <n v="16591"/>
  </r>
  <r>
    <x v="16537"/>
    <x v="21"/>
    <x v="0"/>
    <x v="1"/>
    <x v="1977"/>
    <x v="3"/>
    <x v="1"/>
    <x v="54"/>
    <x v="5"/>
    <s v="9"/>
    <x v="0"/>
    <d v="2021-03-16T00:00:00"/>
    <d v="2021-09-12T00:00:00"/>
    <x v="1"/>
    <x v="1"/>
    <d v="2021-10-12T00:00:00"/>
    <n v="736049"/>
    <x v="2"/>
    <x v="8"/>
    <x v="1"/>
    <s v="Verified"/>
    <n v="55920"/>
    <n v="0.14079999923706055"/>
    <n v="688.19000244140625"/>
    <n v="7.8800000250339508E-2"/>
    <n v="22000"/>
    <n v="28"/>
    <n v="24433"/>
  </r>
  <r>
    <x v="16538"/>
    <x v="0"/>
    <x v="0"/>
    <x v="1"/>
    <x v="13132"/>
    <x v="3"/>
    <x v="1"/>
    <x v="26"/>
    <x v="10"/>
    <s v="3"/>
    <x v="0"/>
    <d v="2021-05-16T00:00:00"/>
    <d v="2021-10-12T00:00:00"/>
    <x v="1"/>
    <x v="1"/>
    <d v="2021-11-12T00:00:00"/>
    <n v="534991"/>
    <x v="2"/>
    <x v="8"/>
    <x v="1"/>
    <s v="Verified"/>
    <n v="54000"/>
    <n v="0.21639999747276306"/>
    <n v="337.82998657226563"/>
    <n v="7.8800000250339508E-2"/>
    <n v="10800"/>
    <n v="24"/>
    <n v="12116"/>
  </r>
  <r>
    <x v="16539"/>
    <x v="0"/>
    <x v="0"/>
    <x v="1"/>
    <x v="1481"/>
    <x v="3"/>
    <x v="1"/>
    <x v="51"/>
    <x v="4"/>
    <s v="6"/>
    <x v="0"/>
    <d v="2021-10-15T00:00:00"/>
    <d v="2021-07-13T00:00:00"/>
    <x v="1"/>
    <x v="1"/>
    <d v="2021-08-13T00:00:00"/>
    <n v="688247"/>
    <x v="2"/>
    <x v="8"/>
    <x v="1"/>
    <s v="Verified"/>
    <n v="108928.796875"/>
    <n v="0.15860000252723694"/>
    <n v="550.54998779296875"/>
    <n v="7.8800000250339508E-2"/>
    <n v="17600"/>
    <n v="51"/>
    <n v="19820"/>
  </r>
  <r>
    <x v="16540"/>
    <x v="8"/>
    <x v="0"/>
    <x v="1"/>
    <x v="1367"/>
    <x v="3"/>
    <x v="1"/>
    <x v="25"/>
    <x v="9"/>
    <s v="5"/>
    <x v="0"/>
    <d v="2021-03-15T00:00:00"/>
    <d v="2021-04-12T00:00:00"/>
    <x v="1"/>
    <x v="1"/>
    <d v="2021-05-12T00:00:00"/>
    <n v="963103"/>
    <x v="2"/>
    <x v="8"/>
    <x v="1"/>
    <s v="Verified"/>
    <n v="97000"/>
    <n v="0.13289999961853027"/>
    <n v="378.760009765625"/>
    <n v="8.489999920129776E-2"/>
    <n v="12000"/>
    <n v="55"/>
    <n v="12754"/>
  </r>
  <r>
    <x v="16541"/>
    <x v="19"/>
    <x v="0"/>
    <x v="1"/>
    <x v="2966"/>
    <x v="3"/>
    <x v="1"/>
    <x v="27"/>
    <x v="9"/>
    <s v="5"/>
    <x v="0"/>
    <d v="2021-05-16T00:00:00"/>
    <d v="2021-05-13T00:00:00"/>
    <x v="1"/>
    <x v="1"/>
    <d v="2021-06-13T00:00:00"/>
    <n v="663920"/>
    <x v="2"/>
    <x v="8"/>
    <x v="1"/>
    <s v="Verified"/>
    <n v="60000"/>
    <n v="0.16840000450611115"/>
    <n v="156.41000366210938"/>
    <n v="7.8800000250339508E-2"/>
    <n v="5000"/>
    <n v="38"/>
    <n v="5631"/>
  </r>
  <r>
    <x v="16542"/>
    <x v="10"/>
    <x v="0"/>
    <x v="0"/>
    <x v="13133"/>
    <x v="3"/>
    <x v="1"/>
    <x v="22"/>
    <x v="3"/>
    <s v="11"/>
    <x v="0"/>
    <d v="2021-11-13T00:00:00"/>
    <d v="2021-11-13T00:00:00"/>
    <x v="1"/>
    <x v="1"/>
    <d v="2021-12-13T00:00:00"/>
    <n v="1234989"/>
    <x v="2"/>
    <x v="4"/>
    <x v="1"/>
    <s v="Verified"/>
    <n v="62000"/>
    <n v="0.28259998559951782"/>
    <n v="288.3800048828125"/>
    <n v="6.0300000011920929E-2"/>
    <n v="9475"/>
    <n v="14"/>
    <n v="10271"/>
  </r>
  <r>
    <x v="16543"/>
    <x v="0"/>
    <x v="0"/>
    <x v="0"/>
    <x v="19"/>
    <x v="3"/>
    <x v="1"/>
    <x v="6"/>
    <x v="4"/>
    <s v="6"/>
    <x v="0"/>
    <d v="2021-11-13T00:00:00"/>
    <d v="2021-11-13T00:00:00"/>
    <x v="1"/>
    <x v="1"/>
    <d v="2021-12-13T00:00:00"/>
    <n v="997170"/>
    <x v="2"/>
    <x v="4"/>
    <x v="1"/>
    <s v="Verified"/>
    <n v="95000"/>
    <n v="0.12129999697208405"/>
    <n v="313.67001342773438"/>
    <n v="5.4200001060962677E-2"/>
    <n v="10400"/>
    <n v="27"/>
    <n v="11243"/>
  </r>
  <r>
    <x v="16544"/>
    <x v="2"/>
    <x v="0"/>
    <x v="0"/>
    <x v="13134"/>
    <x v="3"/>
    <x v="1"/>
    <x v="10"/>
    <x v="5"/>
    <s v="9"/>
    <x v="0"/>
    <d v="2021-03-16T00:00:00"/>
    <d v="2021-08-12T00:00:00"/>
    <x v="1"/>
    <x v="1"/>
    <d v="2021-09-12T00:00:00"/>
    <n v="1099926"/>
    <x v="2"/>
    <x v="4"/>
    <x v="1"/>
    <s v="Verified"/>
    <n v="73000"/>
    <n v="0.11029999703168869"/>
    <n v="197.83999633789063"/>
    <n v="6.0300000011920929E-2"/>
    <n v="6500"/>
    <n v="33"/>
    <n v="6814"/>
  </r>
  <r>
    <x v="16545"/>
    <x v="3"/>
    <x v="0"/>
    <x v="0"/>
    <x v="13135"/>
    <x v="3"/>
    <x v="1"/>
    <x v="29"/>
    <x v="11"/>
    <s v="4"/>
    <x v="0"/>
    <d v="2021-05-14T00:00:00"/>
    <d v="2021-05-14T00:00:00"/>
    <x v="1"/>
    <x v="1"/>
    <d v="2021-06-14T00:00:00"/>
    <n v="937859"/>
    <x v="2"/>
    <x v="15"/>
    <x v="1"/>
    <s v="Verified"/>
    <n v="72000"/>
    <n v="0.17569999396800995"/>
    <n v="740.17999267578125"/>
    <n v="6.9200001657009125E-2"/>
    <n v="24000"/>
    <n v="32"/>
    <n v="26646"/>
  </r>
  <r>
    <x v="16546"/>
    <x v="12"/>
    <x v="0"/>
    <x v="0"/>
    <x v="13136"/>
    <x v="3"/>
    <x v="1"/>
    <x v="52"/>
    <x v="5"/>
    <s v="9"/>
    <x v="0"/>
    <d v="2021-06-11T00:00:00"/>
    <d v="2021-06-11T00:00:00"/>
    <x v="1"/>
    <x v="1"/>
    <d v="2021-07-11T00:00:00"/>
    <n v="529598"/>
    <x v="2"/>
    <x v="15"/>
    <x v="1"/>
    <s v="Verified"/>
    <n v="32000"/>
    <n v="0.2273000031709671"/>
    <n v="216.97000122070313"/>
    <n v="7.7399998903274536E-2"/>
    <n v="6950"/>
    <n v="15"/>
    <n v="7649"/>
  </r>
  <r>
    <x v="16547"/>
    <x v="16"/>
    <x v="0"/>
    <x v="0"/>
    <x v="13137"/>
    <x v="3"/>
    <x v="1"/>
    <x v="54"/>
    <x v="5"/>
    <s v="9"/>
    <x v="0"/>
    <d v="2021-09-13T00:00:00"/>
    <d v="2021-09-13T00:00:00"/>
    <x v="1"/>
    <x v="1"/>
    <d v="2021-10-13T00:00:00"/>
    <n v="743184"/>
    <x v="2"/>
    <x v="15"/>
    <x v="1"/>
    <s v="Verified"/>
    <n v="110000"/>
    <n v="5.9900000691413879E-2"/>
    <n v="371.29998779296875"/>
    <n v="7.1400001645088196E-2"/>
    <n v="12000"/>
    <n v="36"/>
    <n v="13367"/>
  </r>
  <r>
    <x v="16548"/>
    <x v="5"/>
    <x v="0"/>
    <x v="0"/>
    <x v="13138"/>
    <x v="3"/>
    <x v="1"/>
    <x v="21"/>
    <x v="1"/>
    <s v="1"/>
    <x v="0"/>
    <d v="2021-07-14T00:00:00"/>
    <d v="2021-11-13T00:00:00"/>
    <x v="1"/>
    <x v="1"/>
    <d v="2021-12-13T00:00:00"/>
    <n v="827330"/>
    <x v="2"/>
    <x v="7"/>
    <x v="1"/>
    <s v="Verified"/>
    <n v="60400"/>
    <n v="0.14360000193119049"/>
    <n v="736.02001953125"/>
    <n v="6.5399996936321259E-2"/>
    <n v="24000"/>
    <n v="29"/>
    <n v="26485"/>
  </r>
  <r>
    <x v="16549"/>
    <x v="21"/>
    <x v="0"/>
    <x v="0"/>
    <x v="13139"/>
    <x v="3"/>
    <x v="1"/>
    <x v="44"/>
    <x v="2"/>
    <s v="7"/>
    <x v="0"/>
    <d v="2021-11-12T00:00:00"/>
    <d v="2021-11-12T00:00:00"/>
    <x v="1"/>
    <x v="1"/>
    <d v="2021-12-12T00:00:00"/>
    <n v="1006945"/>
    <x v="2"/>
    <x v="7"/>
    <x v="1"/>
    <s v="Verified"/>
    <n v="57192"/>
    <n v="4.1099999099969864E-2"/>
    <n v="248.82000732421875"/>
    <n v="7.4900001287460327E-2"/>
    <n v="8000"/>
    <n v="23"/>
    <n v="8646"/>
  </r>
  <r>
    <x v="16550"/>
    <x v="0"/>
    <x v="0"/>
    <x v="0"/>
    <x v="331"/>
    <x v="3"/>
    <x v="1"/>
    <x v="11"/>
    <x v="6"/>
    <s v="8"/>
    <x v="0"/>
    <d v="2021-02-16T00:00:00"/>
    <d v="2021-07-12T00:00:00"/>
    <x v="1"/>
    <x v="1"/>
    <d v="2021-08-12T00:00:00"/>
    <n v="1061552"/>
    <x v="2"/>
    <x v="7"/>
    <x v="1"/>
    <s v="Verified"/>
    <n v="80000"/>
    <n v="0.1371999979019165"/>
    <n v="342.1199951171875"/>
    <n v="7.4900001287460327E-2"/>
    <n v="11000"/>
    <n v="34"/>
    <n v="11660"/>
  </r>
  <r>
    <x v="16551"/>
    <x v="2"/>
    <x v="0"/>
    <x v="0"/>
    <x v="13072"/>
    <x v="3"/>
    <x v="1"/>
    <x v="50"/>
    <x v="8"/>
    <s v="10"/>
    <x v="0"/>
    <d v="2021-02-13T00:00:00"/>
    <d v="2021-02-13T00:00:00"/>
    <x v="1"/>
    <x v="1"/>
    <d v="2021-03-13T00:00:00"/>
    <n v="760785"/>
    <x v="2"/>
    <x v="7"/>
    <x v="1"/>
    <s v="Verified"/>
    <n v="93000"/>
    <n v="0.10620000213384628"/>
    <n v="404.45001220703125"/>
    <n v="7.5099997222423553E-2"/>
    <n v="13000"/>
    <n v="40"/>
    <n v="14438"/>
  </r>
  <r>
    <x v="16552"/>
    <x v="5"/>
    <x v="0"/>
    <x v="0"/>
    <x v="13140"/>
    <x v="3"/>
    <x v="1"/>
    <x v="44"/>
    <x v="2"/>
    <s v="7"/>
    <x v="0"/>
    <d v="2021-08-14T00:00:00"/>
    <d v="2021-04-13T00:00:00"/>
    <x v="1"/>
    <x v="1"/>
    <d v="2021-05-13T00:00:00"/>
    <n v="1011761"/>
    <x v="2"/>
    <x v="8"/>
    <x v="1"/>
    <s v="Verified"/>
    <n v="65000"/>
    <n v="0.27549999952316284"/>
    <n v="441.8900146484375"/>
    <n v="8.489999920129776E-2"/>
    <n v="14000"/>
    <n v="26"/>
    <n v="15548"/>
  </r>
  <r>
    <x v="16553"/>
    <x v="0"/>
    <x v="0"/>
    <x v="0"/>
    <x v="13141"/>
    <x v="3"/>
    <x v="1"/>
    <x v="20"/>
    <x v="6"/>
    <s v="8"/>
    <x v="0"/>
    <d v="2021-05-16T00:00:00"/>
    <d v="2021-08-12T00:00:00"/>
    <x v="1"/>
    <x v="1"/>
    <d v="2021-09-12T00:00:00"/>
    <n v="512407"/>
    <x v="2"/>
    <x v="8"/>
    <x v="1"/>
    <s v="Verified"/>
    <n v="32000"/>
    <n v="0.16949999332427979"/>
    <n v="312.95001220703125"/>
    <n v="8.9400000870227814E-2"/>
    <n v="9850"/>
    <n v="15"/>
    <n v="11266"/>
  </r>
  <r>
    <x v="16554"/>
    <x v="9"/>
    <x v="0"/>
    <x v="0"/>
    <x v="13142"/>
    <x v="3"/>
    <x v="1"/>
    <x v="13"/>
    <x v="8"/>
    <s v="10"/>
    <x v="0"/>
    <d v="2021-05-16T00:00:00"/>
    <d v="2021-10-14T00:00:00"/>
    <x v="1"/>
    <x v="1"/>
    <d v="2021-11-14T00:00:00"/>
    <n v="1189807"/>
    <x v="2"/>
    <x v="8"/>
    <x v="1"/>
    <s v="Verified"/>
    <n v="144000"/>
    <n v="0.17249999940395355"/>
    <n v="1111.3699951171875"/>
    <n v="8.9000001549720764E-2"/>
    <n v="35000"/>
    <n v="33"/>
    <n v="40009"/>
  </r>
  <r>
    <x v="16555"/>
    <x v="0"/>
    <x v="0"/>
    <x v="0"/>
    <x v="2791"/>
    <x v="3"/>
    <x v="1"/>
    <x v="44"/>
    <x v="2"/>
    <s v="7"/>
    <x v="0"/>
    <d v="2021-09-14T00:00:00"/>
    <d v="2021-07-14T00:00:00"/>
    <x v="1"/>
    <x v="1"/>
    <d v="2021-08-14T00:00:00"/>
    <n v="1006516"/>
    <x v="2"/>
    <x v="8"/>
    <x v="1"/>
    <s v="Verified"/>
    <n v="57000"/>
    <n v="0.13729999959468842"/>
    <n v="86.010002136230469"/>
    <n v="8.489999920129776E-2"/>
    <n v="2725"/>
    <n v="16"/>
    <n v="3096"/>
  </r>
  <r>
    <x v="16556"/>
    <x v="2"/>
    <x v="0"/>
    <x v="0"/>
    <x v="13143"/>
    <x v="3"/>
    <x v="1"/>
    <x v="22"/>
    <x v="3"/>
    <s v="11"/>
    <x v="0"/>
    <d v="2021-01-16T00:00:00"/>
    <d v="2021-06-12T00:00:00"/>
    <x v="1"/>
    <x v="1"/>
    <d v="2021-07-12T00:00:00"/>
    <n v="1231740"/>
    <x v="2"/>
    <x v="8"/>
    <x v="1"/>
    <s v="Verified"/>
    <n v="45760"/>
    <n v="3.6499999463558197E-2"/>
    <n v="295.30999755859375"/>
    <n v="8.9000001549720764E-2"/>
    <n v="9300"/>
    <n v="25"/>
    <n v="9747"/>
  </r>
  <r>
    <x v="16557"/>
    <x v="28"/>
    <x v="0"/>
    <x v="0"/>
    <x v="938"/>
    <x v="3"/>
    <x v="1"/>
    <x v="31"/>
    <x v="7"/>
    <s v="12"/>
    <x v="0"/>
    <d v="2021-05-16T00:00:00"/>
    <d v="2021-12-12T00:00:00"/>
    <x v="1"/>
    <x v="1"/>
    <d v="2022-01-12T00:00:00"/>
    <n v="587223"/>
    <x v="2"/>
    <x v="8"/>
    <x v="1"/>
    <s v="Verified"/>
    <n v="105000"/>
    <n v="0.12530000507831573"/>
    <n v="476.57998657226563"/>
    <n v="8.9400000870227814E-2"/>
    <n v="15000"/>
    <n v="48"/>
    <n v="17158"/>
  </r>
  <r>
    <x v="16558"/>
    <x v="5"/>
    <x v="0"/>
    <x v="3"/>
    <x v="13144"/>
    <x v="3"/>
    <x v="1"/>
    <x v="54"/>
    <x v="5"/>
    <s v="9"/>
    <x v="0"/>
    <d v="2021-10-13T00:00:00"/>
    <d v="2021-10-13T00:00:00"/>
    <x v="1"/>
    <x v="1"/>
    <d v="2021-11-13T00:00:00"/>
    <n v="750753"/>
    <x v="2"/>
    <x v="15"/>
    <x v="1"/>
    <s v="Verified"/>
    <n v="75000"/>
    <n v="0.12610000371932983"/>
    <n v="278.48001098632813"/>
    <n v="7.1400001645088196E-2"/>
    <n v="9000"/>
    <n v="23"/>
    <n v="10026"/>
  </r>
  <r>
    <x v="16559"/>
    <x v="8"/>
    <x v="0"/>
    <x v="3"/>
    <x v="76"/>
    <x v="3"/>
    <x v="1"/>
    <x v="54"/>
    <x v="5"/>
    <s v="9"/>
    <x v="0"/>
    <d v="2021-09-13T00:00:00"/>
    <d v="2021-09-13T00:00:00"/>
    <x v="1"/>
    <x v="1"/>
    <d v="2021-10-13T00:00:00"/>
    <n v="733998"/>
    <x v="2"/>
    <x v="7"/>
    <x v="1"/>
    <s v="Verified"/>
    <n v="87000"/>
    <n v="6.7900002002716064E-2"/>
    <n v="466.67001342773438"/>
    <n v="7.5099997222423553E-2"/>
    <n v="15000"/>
    <n v="27"/>
    <n v="16800"/>
  </r>
  <r>
    <x v="16560"/>
    <x v="18"/>
    <x v="0"/>
    <x v="4"/>
    <x v="13145"/>
    <x v="3"/>
    <x v="1"/>
    <x v="11"/>
    <x v="6"/>
    <s v="8"/>
    <x v="0"/>
    <d v="2021-10-12T00:00:00"/>
    <d v="2021-10-12T00:00:00"/>
    <x v="1"/>
    <x v="1"/>
    <d v="2021-11-12T00:00:00"/>
    <n v="1066776"/>
    <x v="2"/>
    <x v="8"/>
    <x v="1"/>
    <s v="Verified"/>
    <n v="122880"/>
    <n v="0.12439999729394913"/>
    <n v="1104.7099609375"/>
    <n v="8.489999920129776E-2"/>
    <n v="35000"/>
    <n v="42"/>
    <n v="36307"/>
  </r>
  <r>
    <x v="16561"/>
    <x v="38"/>
    <x v="0"/>
    <x v="2"/>
    <x v="13146"/>
    <x v="3"/>
    <x v="1"/>
    <x v="21"/>
    <x v="1"/>
    <s v="1"/>
    <x v="0"/>
    <d v="2021-03-13T00:00:00"/>
    <d v="2021-03-13T00:00:00"/>
    <x v="1"/>
    <x v="1"/>
    <d v="2021-04-13T00:00:00"/>
    <n v="817604"/>
    <x v="2"/>
    <x v="8"/>
    <x v="1"/>
    <s v="Verified"/>
    <n v="90522"/>
    <n v="7.3200002312660217E-2"/>
    <n v="370.04000854492188"/>
    <n v="6.9099999964237213E-2"/>
    <n v="12000"/>
    <n v="66"/>
    <n v="13208"/>
  </r>
  <r>
    <x v="16562"/>
    <x v="23"/>
    <x v="0"/>
    <x v="7"/>
    <x v="796"/>
    <x v="3"/>
    <x v="1"/>
    <x v="22"/>
    <x v="3"/>
    <s v="11"/>
    <x v="0"/>
    <d v="2021-05-16T00:00:00"/>
    <d v="2021-11-14T00:00:00"/>
    <x v="1"/>
    <x v="1"/>
    <d v="2021-12-14T00:00:00"/>
    <n v="1265495"/>
    <x v="2"/>
    <x v="7"/>
    <x v="1"/>
    <s v="Verified"/>
    <n v="68000"/>
    <n v="0.20839999616146088"/>
    <n v="500.64999389648438"/>
    <n v="7.9000003635883331E-2"/>
    <n v="16000"/>
    <n v="11"/>
    <n v="18000"/>
  </r>
  <r>
    <x v="16563"/>
    <x v="20"/>
    <x v="0"/>
    <x v="0"/>
    <x v="19"/>
    <x v="3"/>
    <x v="1"/>
    <x v="29"/>
    <x v="11"/>
    <s v="4"/>
    <x v="0"/>
    <d v="2021-05-16T00:00:00"/>
    <d v="2021-12-13T00:00:00"/>
    <x v="1"/>
    <x v="1"/>
    <d v="2022-01-13T00:00:00"/>
    <n v="907834"/>
    <x v="2"/>
    <x v="7"/>
    <x v="1"/>
    <s v="Verified"/>
    <n v="51000"/>
    <n v="0.17180000245571136"/>
    <n v="130.25"/>
    <n v="7.2899997234344482E-2"/>
    <n v="4200"/>
    <n v="31"/>
    <n v="4682"/>
  </r>
  <r>
    <x v="16564"/>
    <x v="4"/>
    <x v="0"/>
    <x v="6"/>
    <x v="13147"/>
    <x v="3"/>
    <x v="1"/>
    <x v="29"/>
    <x v="11"/>
    <s v="4"/>
    <x v="0"/>
    <d v="2021-04-14T00:00:00"/>
    <d v="2021-05-14T00:00:00"/>
    <x v="1"/>
    <x v="1"/>
    <d v="2021-06-14T00:00:00"/>
    <n v="923438"/>
    <x v="2"/>
    <x v="14"/>
    <x v="1"/>
    <s v="Verified"/>
    <n v="90000"/>
    <n v="0.2328999936580658"/>
    <n v="363.92999267578125"/>
    <n v="5.7900000363588333E-2"/>
    <n v="12000"/>
    <n v="32"/>
    <n v="13101"/>
  </r>
  <r>
    <x v="16565"/>
    <x v="1"/>
    <x v="0"/>
    <x v="6"/>
    <x v="13148"/>
    <x v="3"/>
    <x v="1"/>
    <x v="21"/>
    <x v="1"/>
    <s v="1"/>
    <x v="0"/>
    <d v="2021-07-11T00:00:00"/>
    <d v="2021-07-11T00:00:00"/>
    <x v="1"/>
    <x v="1"/>
    <d v="2021-08-11T00:00:00"/>
    <n v="826798"/>
    <x v="2"/>
    <x v="7"/>
    <x v="1"/>
    <s v="Verified"/>
    <n v="62000"/>
    <n v="8.4799997508525848E-2"/>
    <n v="613.3499755859375"/>
    <n v="6.5399996936321259E-2"/>
    <n v="20000"/>
    <n v="22"/>
    <n v="20612"/>
  </r>
  <r>
    <x v="16566"/>
    <x v="4"/>
    <x v="0"/>
    <x v="6"/>
    <x v="10172"/>
    <x v="3"/>
    <x v="1"/>
    <x v="30"/>
    <x v="2"/>
    <s v="7"/>
    <x v="0"/>
    <d v="2021-04-12T00:00:00"/>
    <d v="2021-03-12T00:00:00"/>
    <x v="1"/>
    <x v="1"/>
    <d v="2021-04-12T00:00:00"/>
    <n v="499416"/>
    <x v="2"/>
    <x v="7"/>
    <x v="1"/>
    <s v="Verified"/>
    <n v="97700"/>
    <n v="6.3000001013278961E-2"/>
    <n v="332.25"/>
    <n v="9.3199998140335083E-2"/>
    <n v="10400"/>
    <n v="33"/>
    <n v="11935"/>
  </r>
  <r>
    <x v="16567"/>
    <x v="5"/>
    <x v="0"/>
    <x v="6"/>
    <x v="13149"/>
    <x v="3"/>
    <x v="1"/>
    <x v="44"/>
    <x v="2"/>
    <s v="7"/>
    <x v="0"/>
    <d v="2021-05-12T00:00:00"/>
    <d v="2021-05-12T00:00:00"/>
    <x v="1"/>
    <x v="1"/>
    <d v="2021-06-12T00:00:00"/>
    <n v="1031592"/>
    <x v="2"/>
    <x v="8"/>
    <x v="1"/>
    <s v="Verified"/>
    <n v="175000"/>
    <n v="9.4800002872943878E-2"/>
    <n v="473.45001220703125"/>
    <n v="8.489999920129776E-2"/>
    <n v="15000"/>
    <n v="38"/>
    <n v="15860"/>
  </r>
  <r>
    <x v="16568"/>
    <x v="5"/>
    <x v="0"/>
    <x v="3"/>
    <x v="13150"/>
    <x v="3"/>
    <x v="1"/>
    <x v="41"/>
    <x v="7"/>
    <s v="12"/>
    <x v="0"/>
    <d v="2021-08-13T00:00:00"/>
    <d v="2021-08-13T00:00:00"/>
    <x v="1"/>
    <x v="1"/>
    <d v="2021-09-13T00:00:00"/>
    <n v="808819"/>
    <x v="2"/>
    <x v="4"/>
    <x v="1"/>
    <s v="Verified"/>
    <n v="95000"/>
    <n v="2.0600000396370888E-2"/>
    <n v="271.44000244140625"/>
    <n v="5.4200001060962677E-2"/>
    <n v="9000"/>
    <n v="29"/>
    <n v="9745"/>
  </r>
  <r>
    <x v="16569"/>
    <x v="31"/>
    <x v="0"/>
    <x v="3"/>
    <x v="89"/>
    <x v="3"/>
    <x v="1"/>
    <x v="45"/>
    <x v="11"/>
    <s v="4"/>
    <x v="0"/>
    <d v="2021-09-12T00:00:00"/>
    <d v="2021-04-12T00:00:00"/>
    <x v="1"/>
    <x v="1"/>
    <d v="2021-05-12T00:00:00"/>
    <n v="427758"/>
    <x v="2"/>
    <x v="14"/>
    <x v="1"/>
    <s v="Verified"/>
    <n v="30929.599609375"/>
    <n v="5.7999999262392521E-3"/>
    <n v="165.32000732421875"/>
    <n v="7.680000364780426E-2"/>
    <n v="5300"/>
    <n v="20"/>
    <n v="5951"/>
  </r>
  <r>
    <x v="16570"/>
    <x v="25"/>
    <x v="0"/>
    <x v="3"/>
    <x v="796"/>
    <x v="3"/>
    <x v="1"/>
    <x v="49"/>
    <x v="3"/>
    <s v="11"/>
    <x v="0"/>
    <d v="2021-10-14T00:00:00"/>
    <d v="2021-12-13T00:00:00"/>
    <x v="1"/>
    <x v="1"/>
    <d v="2022-01-13T00:00:00"/>
    <n v="784938"/>
    <x v="2"/>
    <x v="14"/>
    <x v="1"/>
    <s v="Verified"/>
    <n v="75000"/>
    <n v="0.12020000070333481"/>
    <n v="356.35000610351563"/>
    <n v="5.7900000363588333E-2"/>
    <n v="18000"/>
    <n v="21"/>
    <n v="12828"/>
  </r>
  <r>
    <x v="16571"/>
    <x v="3"/>
    <x v="0"/>
    <x v="3"/>
    <x v="13151"/>
    <x v="3"/>
    <x v="1"/>
    <x v="13"/>
    <x v="8"/>
    <s v="10"/>
    <x v="0"/>
    <d v="2021-02-13T00:00:00"/>
    <d v="2021-01-13T00:00:00"/>
    <x v="1"/>
    <x v="1"/>
    <d v="2021-02-13T00:00:00"/>
    <n v="1211344"/>
    <x v="2"/>
    <x v="14"/>
    <x v="1"/>
    <s v="Verified"/>
    <n v="57188"/>
    <n v="0.23399999737739563"/>
    <n v="535.780029296875"/>
    <n v="6.6200003027915955E-2"/>
    <n v="17450"/>
    <n v="34"/>
    <n v="18633"/>
  </r>
  <r>
    <x v="16572"/>
    <x v="25"/>
    <x v="0"/>
    <x v="3"/>
    <x v="6967"/>
    <x v="3"/>
    <x v="1"/>
    <x v="49"/>
    <x v="3"/>
    <s v="11"/>
    <x v="0"/>
    <d v="2021-05-16T00:00:00"/>
    <d v="2021-06-13T00:00:00"/>
    <x v="1"/>
    <x v="1"/>
    <d v="2021-07-13T00:00:00"/>
    <n v="782318"/>
    <x v="2"/>
    <x v="14"/>
    <x v="1"/>
    <s v="Verified"/>
    <n v="92000"/>
    <n v="0.1281999945640564"/>
    <n v="243.3800048828125"/>
    <n v="5.7900000363588333E-2"/>
    <n v="12000"/>
    <n v="42"/>
    <n v="8745"/>
  </r>
  <r>
    <x v="16573"/>
    <x v="1"/>
    <x v="0"/>
    <x v="3"/>
    <x v="19"/>
    <x v="3"/>
    <x v="1"/>
    <x v="10"/>
    <x v="5"/>
    <s v="9"/>
    <x v="0"/>
    <d v="2021-01-14T00:00:00"/>
    <d v="2021-01-14T00:00:00"/>
    <x v="1"/>
    <x v="1"/>
    <d v="2021-02-14T00:00:00"/>
    <n v="1110506"/>
    <x v="2"/>
    <x v="14"/>
    <x v="1"/>
    <s v="Verified"/>
    <n v="144000"/>
    <n v="0.15790000557899475"/>
    <n v="491.260009765625"/>
    <n v="6.6200003027915955E-2"/>
    <n v="16000"/>
    <n v="41"/>
    <n v="17329"/>
  </r>
  <r>
    <x v="16574"/>
    <x v="1"/>
    <x v="0"/>
    <x v="3"/>
    <x v="1508"/>
    <x v="3"/>
    <x v="1"/>
    <x v="25"/>
    <x v="9"/>
    <s v="5"/>
    <x v="0"/>
    <d v="2021-08-15T00:00:00"/>
    <d v="2021-02-14T00:00:00"/>
    <x v="1"/>
    <x v="1"/>
    <d v="2021-03-14T00:00:00"/>
    <n v="957181"/>
    <x v="2"/>
    <x v="15"/>
    <x v="1"/>
    <s v="Verified"/>
    <n v="51000"/>
    <n v="0.12399999797344208"/>
    <n v="488.55999755859375"/>
    <n v="6.9899998605251312E-2"/>
    <n v="15825"/>
    <n v="21"/>
    <n v="17537"/>
  </r>
  <r>
    <x v="16575"/>
    <x v="20"/>
    <x v="0"/>
    <x v="3"/>
    <x v="4523"/>
    <x v="3"/>
    <x v="1"/>
    <x v="54"/>
    <x v="5"/>
    <s v="9"/>
    <x v="0"/>
    <d v="2021-10-13T00:00:00"/>
    <d v="2021-10-13T00:00:00"/>
    <x v="1"/>
    <x v="1"/>
    <d v="2021-11-13T00:00:00"/>
    <n v="749718"/>
    <x v="2"/>
    <x v="15"/>
    <x v="1"/>
    <s v="Verified"/>
    <n v="58000"/>
    <n v="0.14149999618530273"/>
    <n v="263"/>
    <n v="7.1400001645088196E-2"/>
    <n v="8500"/>
    <n v="28"/>
    <n v="9468"/>
  </r>
  <r>
    <x v="16576"/>
    <x v="21"/>
    <x v="0"/>
    <x v="3"/>
    <x v="1812"/>
    <x v="3"/>
    <x v="1"/>
    <x v="50"/>
    <x v="8"/>
    <s v="10"/>
    <x v="0"/>
    <d v="2021-08-11T00:00:00"/>
    <d v="2021-08-11T00:00:00"/>
    <x v="1"/>
    <x v="1"/>
    <d v="2021-09-11T00:00:00"/>
    <n v="769282"/>
    <x v="2"/>
    <x v="15"/>
    <x v="1"/>
    <s v="Verified"/>
    <n v="54000"/>
    <n v="8.9100003242492676E-2"/>
    <n v="185.64999389648438"/>
    <n v="7.1400001645088196E-2"/>
    <n v="6000"/>
    <n v="29"/>
    <n v="6317"/>
  </r>
  <r>
    <x v="16577"/>
    <x v="33"/>
    <x v="0"/>
    <x v="3"/>
    <x v="13152"/>
    <x v="3"/>
    <x v="1"/>
    <x v="13"/>
    <x v="8"/>
    <s v="10"/>
    <x v="0"/>
    <d v="2021-10-14T00:00:00"/>
    <d v="2021-09-14T00:00:00"/>
    <x v="1"/>
    <x v="1"/>
    <d v="2021-10-14T00:00:00"/>
    <n v="1197288"/>
    <x v="2"/>
    <x v="15"/>
    <x v="1"/>
    <s v="Verified"/>
    <n v="48000"/>
    <n v="0.25099998712539673"/>
    <n v="340.67001342773438"/>
    <n v="7.5099997222423553E-2"/>
    <n v="10950"/>
    <n v="32"/>
    <n v="12243"/>
  </r>
  <r>
    <x v="16578"/>
    <x v="9"/>
    <x v="0"/>
    <x v="3"/>
    <x v="13153"/>
    <x v="3"/>
    <x v="1"/>
    <x v="41"/>
    <x v="7"/>
    <s v="12"/>
    <x v="0"/>
    <d v="2021-04-16T00:00:00"/>
    <d v="2021-01-14T00:00:00"/>
    <x v="1"/>
    <x v="1"/>
    <d v="2021-02-14T00:00:00"/>
    <n v="813012"/>
    <x v="2"/>
    <x v="15"/>
    <x v="1"/>
    <s v="Verified"/>
    <n v="97000"/>
    <n v="0.12269999831914902"/>
    <n v="497.1400146484375"/>
    <n v="6.1700001358985901E-2"/>
    <n v="20000"/>
    <n v="35"/>
    <n v="17898"/>
  </r>
  <r>
    <x v="16579"/>
    <x v="10"/>
    <x v="0"/>
    <x v="3"/>
    <x v="13154"/>
    <x v="3"/>
    <x v="1"/>
    <x v="49"/>
    <x v="3"/>
    <s v="11"/>
    <x v="0"/>
    <d v="2021-02-12T00:00:00"/>
    <d v="2021-02-12T00:00:00"/>
    <x v="1"/>
    <x v="1"/>
    <d v="2021-03-12T00:00:00"/>
    <n v="782947"/>
    <x v="2"/>
    <x v="15"/>
    <x v="1"/>
    <s v="Verified"/>
    <n v="210000"/>
    <n v="0.12510000169277191"/>
    <n v="369.80999755859375"/>
    <n v="6.1700001358985901E-2"/>
    <n v="20000"/>
    <n v="32"/>
    <n v="12891"/>
  </r>
  <r>
    <x v="16580"/>
    <x v="1"/>
    <x v="0"/>
    <x v="3"/>
    <x v="7061"/>
    <x v="3"/>
    <x v="1"/>
    <x v="41"/>
    <x v="7"/>
    <s v="12"/>
    <x v="0"/>
    <d v="2021-05-16T00:00:00"/>
    <d v="2021-05-13T00:00:00"/>
    <x v="1"/>
    <x v="1"/>
    <d v="2021-06-13T00:00:00"/>
    <n v="804498"/>
    <x v="2"/>
    <x v="7"/>
    <x v="1"/>
    <s v="Verified"/>
    <n v="81500"/>
    <n v="0.14460000395774841"/>
    <n v="381.04998779296875"/>
    <n v="6.5399996936321259E-2"/>
    <n v="20000"/>
    <n v="30"/>
    <n v="13661"/>
  </r>
  <r>
    <x v="16581"/>
    <x v="20"/>
    <x v="0"/>
    <x v="3"/>
    <x v="13155"/>
    <x v="3"/>
    <x v="1"/>
    <x v="13"/>
    <x v="8"/>
    <s v="10"/>
    <x v="0"/>
    <d v="2021-07-15T00:00:00"/>
    <d v="2021-10-14T00:00:00"/>
    <x v="1"/>
    <x v="1"/>
    <d v="2021-11-14T00:00:00"/>
    <n v="1210606"/>
    <x v="2"/>
    <x v="7"/>
    <x v="1"/>
    <s v="Verified"/>
    <n v="68000"/>
    <n v="0.20149999856948853"/>
    <n v="563.22998046875"/>
    <n v="7.9000003635883331E-2"/>
    <n v="18000"/>
    <n v="24"/>
    <n v="20276"/>
  </r>
  <r>
    <x v="16582"/>
    <x v="1"/>
    <x v="0"/>
    <x v="3"/>
    <x v="13156"/>
    <x v="3"/>
    <x v="1"/>
    <x v="0"/>
    <x v="0"/>
    <s v="2"/>
    <x v="0"/>
    <d v="2021-04-16T00:00:00"/>
    <d v="2021-03-14T00:00:00"/>
    <x v="1"/>
    <x v="1"/>
    <d v="2021-04-14T00:00:00"/>
    <n v="848946"/>
    <x v="2"/>
    <x v="7"/>
    <x v="1"/>
    <s v="Verified"/>
    <n v="96000"/>
    <n v="0.10100000351667404"/>
    <n v="248.08000183105469"/>
    <n v="7.2899997234344482E-2"/>
    <n v="8000"/>
    <n v="25"/>
    <n v="8931"/>
  </r>
  <r>
    <x v="16583"/>
    <x v="5"/>
    <x v="0"/>
    <x v="3"/>
    <x v="5453"/>
    <x v="3"/>
    <x v="1"/>
    <x v="46"/>
    <x v="0"/>
    <s v="2"/>
    <x v="0"/>
    <d v="2021-05-16T00:00:00"/>
    <d v="2021-11-11T00:00:00"/>
    <x v="1"/>
    <x v="1"/>
    <d v="2021-12-11T00:00:00"/>
    <n v="386685"/>
    <x v="2"/>
    <x v="7"/>
    <x v="1"/>
    <s v="Verified"/>
    <n v="58000"/>
    <n v="0.10260000079870224"/>
    <n v="435.54000854492188"/>
    <n v="7.5099997222423553E-2"/>
    <n v="14000"/>
    <n v="27"/>
    <n v="15322"/>
  </r>
  <r>
    <x v="16584"/>
    <x v="4"/>
    <x v="0"/>
    <x v="3"/>
    <x v="13157"/>
    <x v="3"/>
    <x v="1"/>
    <x v="22"/>
    <x v="3"/>
    <s v="11"/>
    <x v="0"/>
    <d v="2021-11-15T00:00:00"/>
    <d v="2021-11-14T00:00:00"/>
    <x v="1"/>
    <x v="1"/>
    <d v="2021-12-14T00:00:00"/>
    <n v="1242565"/>
    <x v="2"/>
    <x v="7"/>
    <x v="1"/>
    <s v="Verified"/>
    <n v="49200"/>
    <n v="0.24560000002384186"/>
    <n v="289.44000244140625"/>
    <n v="7.9000003635883331E-2"/>
    <n v="9250"/>
    <n v="23"/>
    <n v="10420"/>
  </r>
  <r>
    <x v="16585"/>
    <x v="2"/>
    <x v="0"/>
    <x v="3"/>
    <x v="440"/>
    <x v="3"/>
    <x v="1"/>
    <x v="49"/>
    <x v="3"/>
    <s v="11"/>
    <x v="0"/>
    <d v="2021-10-11T00:00:00"/>
    <d v="2021-10-11T00:00:00"/>
    <x v="1"/>
    <x v="1"/>
    <d v="2021-11-11T00:00:00"/>
    <n v="789056"/>
    <x v="2"/>
    <x v="7"/>
    <x v="1"/>
    <s v="Verified"/>
    <n v="92000"/>
    <n v="0.1315000057220459"/>
    <n v="354.20999145507813"/>
    <n v="6.5399996936321259E-2"/>
    <n v="12925"/>
    <n v="42"/>
    <n v="12107"/>
  </r>
  <r>
    <x v="16586"/>
    <x v="9"/>
    <x v="0"/>
    <x v="3"/>
    <x v="13158"/>
    <x v="3"/>
    <x v="1"/>
    <x v="51"/>
    <x v="4"/>
    <s v="6"/>
    <x v="0"/>
    <d v="2021-02-13T00:00:00"/>
    <d v="2021-01-13T00:00:00"/>
    <x v="1"/>
    <x v="1"/>
    <d v="2021-02-13T00:00:00"/>
    <n v="695211"/>
    <x v="2"/>
    <x v="7"/>
    <x v="1"/>
    <s v="Verified"/>
    <n v="155000"/>
    <n v="9.5399998128414154E-2"/>
    <n v="560"/>
    <n v="7.5099997222423553E-2"/>
    <n v="18000"/>
    <n v="28"/>
    <n v="20088"/>
  </r>
  <r>
    <x v="16587"/>
    <x v="1"/>
    <x v="0"/>
    <x v="3"/>
    <x v="4405"/>
    <x v="3"/>
    <x v="1"/>
    <x v="42"/>
    <x v="10"/>
    <s v="3"/>
    <x v="0"/>
    <d v="2021-03-14T00:00:00"/>
    <d v="2021-03-14T00:00:00"/>
    <x v="1"/>
    <x v="1"/>
    <d v="2021-04-14T00:00:00"/>
    <n v="884815"/>
    <x v="2"/>
    <x v="7"/>
    <x v="1"/>
    <s v="Verified"/>
    <n v="50129"/>
    <n v="0.12259999662637711"/>
    <n v="353.51998901367188"/>
    <n v="7.2899997234344482E-2"/>
    <n v="11400"/>
    <n v="28"/>
    <n v="12726"/>
  </r>
  <r>
    <x v="16588"/>
    <x v="22"/>
    <x v="0"/>
    <x v="3"/>
    <x v="13159"/>
    <x v="3"/>
    <x v="1"/>
    <x v="22"/>
    <x v="3"/>
    <s v="11"/>
    <x v="0"/>
    <d v="2021-04-16T00:00:00"/>
    <d v="2021-12-13T00:00:00"/>
    <x v="1"/>
    <x v="1"/>
    <d v="2022-01-13T00:00:00"/>
    <n v="1261557"/>
    <x v="2"/>
    <x v="7"/>
    <x v="1"/>
    <s v="Verified"/>
    <n v="63000"/>
    <n v="0.18320000171661377"/>
    <n v="625.80999755859375"/>
    <n v="7.9000003635883331E-2"/>
    <n v="20000"/>
    <n v="14"/>
    <n v="22218"/>
  </r>
  <r>
    <x v="16589"/>
    <x v="0"/>
    <x v="0"/>
    <x v="3"/>
    <x v="13160"/>
    <x v="3"/>
    <x v="1"/>
    <x v="41"/>
    <x v="7"/>
    <s v="12"/>
    <x v="0"/>
    <d v="2021-12-13T00:00:00"/>
    <d v="2021-12-13T00:00:00"/>
    <x v="1"/>
    <x v="1"/>
    <d v="2022-01-13T00:00:00"/>
    <n v="793631"/>
    <x v="2"/>
    <x v="7"/>
    <x v="1"/>
    <s v="Verified"/>
    <n v="105000"/>
    <n v="0.10819999873638153"/>
    <n v="387.95001220703125"/>
    <n v="6.5399996936321259E-2"/>
    <n v="20000"/>
    <n v="23"/>
    <n v="13966"/>
  </r>
  <r>
    <x v="16590"/>
    <x v="2"/>
    <x v="0"/>
    <x v="3"/>
    <x v="13161"/>
    <x v="3"/>
    <x v="1"/>
    <x v="21"/>
    <x v="1"/>
    <s v="1"/>
    <x v="0"/>
    <d v="2021-05-16T00:00:00"/>
    <d v="2021-01-14T00:00:00"/>
    <x v="1"/>
    <x v="1"/>
    <d v="2021-02-14T00:00:00"/>
    <n v="828797"/>
    <x v="2"/>
    <x v="7"/>
    <x v="1"/>
    <s v="Verified"/>
    <n v="63844"/>
    <n v="7.3499999940395355E-2"/>
    <n v="613.3499755859375"/>
    <n v="6.5399996936321259E-2"/>
    <n v="20000"/>
    <n v="41"/>
    <n v="22081"/>
  </r>
  <r>
    <x v="16591"/>
    <x v="29"/>
    <x v="0"/>
    <x v="3"/>
    <x v="13162"/>
    <x v="3"/>
    <x v="1"/>
    <x v="49"/>
    <x v="3"/>
    <s v="11"/>
    <x v="0"/>
    <d v="2021-02-11T00:00:00"/>
    <d v="2021-03-11T00:00:00"/>
    <x v="1"/>
    <x v="1"/>
    <d v="2021-04-11T00:00:00"/>
    <n v="787561"/>
    <x v="2"/>
    <x v="8"/>
    <x v="1"/>
    <s v="Verified"/>
    <n v="150996"/>
    <n v="4.5499999076128006E-2"/>
    <n v="202.75"/>
    <n v="6.9099999964237213E-2"/>
    <n v="10000"/>
    <n v="27"/>
    <n v="6650"/>
  </r>
  <r>
    <x v="16592"/>
    <x v="1"/>
    <x v="0"/>
    <x v="3"/>
    <x v="13163"/>
    <x v="3"/>
    <x v="1"/>
    <x v="11"/>
    <x v="6"/>
    <s v="8"/>
    <x v="0"/>
    <d v="2021-05-13T00:00:00"/>
    <d v="2021-01-13T00:00:00"/>
    <x v="1"/>
    <x v="1"/>
    <d v="2021-02-13T00:00:00"/>
    <n v="1074680"/>
    <x v="2"/>
    <x v="8"/>
    <x v="1"/>
    <s v="Verified"/>
    <n v="124992"/>
    <n v="0.17759999632835388"/>
    <n v="757.510009765625"/>
    <n v="8.489999920129776E-2"/>
    <n v="24000"/>
    <n v="39"/>
    <n v="26201"/>
  </r>
  <r>
    <x v="16593"/>
    <x v="2"/>
    <x v="0"/>
    <x v="3"/>
    <x v="604"/>
    <x v="3"/>
    <x v="1"/>
    <x v="10"/>
    <x v="5"/>
    <s v="9"/>
    <x v="0"/>
    <d v="2021-05-16T00:00:00"/>
    <d v="2021-03-14T00:00:00"/>
    <x v="1"/>
    <x v="1"/>
    <d v="2021-04-14T00:00:00"/>
    <n v="1101955"/>
    <x v="2"/>
    <x v="8"/>
    <x v="1"/>
    <s v="Verified"/>
    <n v="55530"/>
    <n v="0.26690000295639038"/>
    <n v="597.760009765625"/>
    <n v="8.9000001549720764E-2"/>
    <n v="18825"/>
    <n v="29"/>
    <n v="21068"/>
  </r>
  <r>
    <x v="16594"/>
    <x v="18"/>
    <x v="0"/>
    <x v="3"/>
    <x v="4134"/>
    <x v="3"/>
    <x v="1"/>
    <x v="54"/>
    <x v="5"/>
    <s v="9"/>
    <x v="0"/>
    <d v="2021-05-16T00:00:00"/>
    <d v="2021-06-12T00:00:00"/>
    <x v="1"/>
    <x v="1"/>
    <d v="2021-07-12T00:00:00"/>
    <n v="748811"/>
    <x v="2"/>
    <x v="8"/>
    <x v="1"/>
    <s v="Verified"/>
    <n v="130000"/>
    <n v="6.4499996602535248E-2"/>
    <n v="469.22000122070313"/>
    <n v="7.8800000250339508E-2"/>
    <n v="15000"/>
    <n v="29"/>
    <n v="16489"/>
  </r>
  <r>
    <x v="16595"/>
    <x v="3"/>
    <x v="0"/>
    <x v="3"/>
    <x v="13164"/>
    <x v="3"/>
    <x v="1"/>
    <x v="10"/>
    <x v="5"/>
    <s v="9"/>
    <x v="0"/>
    <d v="2021-12-12T00:00:00"/>
    <d v="2021-11-12T00:00:00"/>
    <x v="1"/>
    <x v="1"/>
    <d v="2021-12-12T00:00:00"/>
    <n v="1080792"/>
    <x v="2"/>
    <x v="8"/>
    <x v="1"/>
    <s v="Verified"/>
    <n v="63000"/>
    <n v="0.1185000017285347"/>
    <n v="631.260009765625"/>
    <n v="8.489999920129776E-2"/>
    <n v="20000"/>
    <n v="27"/>
    <n v="21657"/>
  </r>
  <r>
    <x v="16596"/>
    <x v="5"/>
    <x v="0"/>
    <x v="3"/>
    <x v="13165"/>
    <x v="3"/>
    <x v="1"/>
    <x v="43"/>
    <x v="2"/>
    <s v="7"/>
    <x v="0"/>
    <d v="2021-01-14T00:00:00"/>
    <d v="2021-01-14T00:00:00"/>
    <x v="1"/>
    <x v="1"/>
    <d v="2021-02-14T00:00:00"/>
    <n v="711266"/>
    <x v="2"/>
    <x v="8"/>
    <x v="1"/>
    <s v="Verified"/>
    <n v="55000"/>
    <n v="0.24169999361038208"/>
    <n v="306.55999755859375"/>
    <n v="7.8800000250339508E-2"/>
    <n v="9800"/>
    <n v="32"/>
    <n v="11049"/>
  </r>
  <r>
    <x v="16597"/>
    <x v="2"/>
    <x v="0"/>
    <x v="3"/>
    <x v="13166"/>
    <x v="3"/>
    <x v="1"/>
    <x v="13"/>
    <x v="8"/>
    <s v="10"/>
    <x v="0"/>
    <d v="2021-01-15T00:00:00"/>
    <d v="2021-07-13T00:00:00"/>
    <x v="1"/>
    <x v="1"/>
    <d v="2021-08-13T00:00:00"/>
    <n v="1221271"/>
    <x v="2"/>
    <x v="8"/>
    <x v="1"/>
    <s v="Verified"/>
    <n v="68000"/>
    <n v="0.28130000829696655"/>
    <n v="635.07000732421875"/>
    <n v="8.9000001549720764E-2"/>
    <n v="20000"/>
    <n v="35"/>
    <n v="22247"/>
  </r>
  <r>
    <x v="16598"/>
    <x v="1"/>
    <x v="0"/>
    <x v="3"/>
    <x v="13167"/>
    <x v="3"/>
    <x v="1"/>
    <x v="51"/>
    <x v="4"/>
    <s v="6"/>
    <x v="0"/>
    <d v="2021-10-15T00:00:00"/>
    <d v="2021-07-10T00:00:00"/>
    <x v="1"/>
    <x v="1"/>
    <d v="2021-08-10T00:00:00"/>
    <n v="673409"/>
    <x v="2"/>
    <x v="8"/>
    <x v="1"/>
    <s v="Verified"/>
    <n v="88000"/>
    <n v="9.3699999153614044E-2"/>
    <n v="312.82000732421875"/>
    <n v="7.8800000250339508E-2"/>
    <n v="10000"/>
    <n v="28"/>
    <n v="10067"/>
  </r>
  <r>
    <x v="16599"/>
    <x v="0"/>
    <x v="0"/>
    <x v="3"/>
    <x v="3324"/>
    <x v="3"/>
    <x v="1"/>
    <x v="13"/>
    <x v="8"/>
    <s v="10"/>
    <x v="0"/>
    <d v="2021-05-16T00:00:00"/>
    <d v="2021-10-14T00:00:00"/>
    <x v="1"/>
    <x v="1"/>
    <d v="2021-11-14T00:00:00"/>
    <n v="1111258"/>
    <x v="2"/>
    <x v="8"/>
    <x v="1"/>
    <s v="Verified"/>
    <n v="99000"/>
    <n v="0.20039999485015869"/>
    <n v="571.55999755859375"/>
    <n v="8.9000001549720764E-2"/>
    <n v="18000"/>
    <n v="34"/>
    <n v="20576"/>
  </r>
  <r>
    <x v="16600"/>
    <x v="5"/>
    <x v="0"/>
    <x v="3"/>
    <x v="6821"/>
    <x v="3"/>
    <x v="1"/>
    <x v="43"/>
    <x v="2"/>
    <s v="7"/>
    <x v="0"/>
    <d v="2021-07-13T00:00:00"/>
    <d v="2021-07-13T00:00:00"/>
    <x v="1"/>
    <x v="1"/>
    <d v="2021-08-13T00:00:00"/>
    <n v="703230"/>
    <x v="2"/>
    <x v="8"/>
    <x v="1"/>
    <s v="Verified"/>
    <n v="65000"/>
    <n v="0.17720000445842743"/>
    <n v="342.52999877929688"/>
    <n v="7.8800000250339508E-2"/>
    <n v="10950"/>
    <n v="40"/>
    <n v="12332"/>
  </r>
  <r>
    <x v="16601"/>
    <x v="25"/>
    <x v="0"/>
    <x v="3"/>
    <x v="13168"/>
    <x v="3"/>
    <x v="1"/>
    <x v="21"/>
    <x v="1"/>
    <s v="1"/>
    <x v="0"/>
    <d v="2021-11-13T00:00:00"/>
    <d v="2021-11-13T00:00:00"/>
    <x v="1"/>
    <x v="1"/>
    <d v="2021-12-13T00:00:00"/>
    <n v="823582"/>
    <x v="2"/>
    <x v="8"/>
    <x v="1"/>
    <s v="Verified"/>
    <n v="165000"/>
    <n v="0.17509999871253967"/>
    <n v="616.719970703125"/>
    <n v="6.9099999964237213E-2"/>
    <n v="20000"/>
    <n v="49"/>
    <n v="22192"/>
  </r>
  <r>
    <x v="16602"/>
    <x v="2"/>
    <x v="0"/>
    <x v="8"/>
    <x v="13169"/>
    <x v="3"/>
    <x v="1"/>
    <x v="6"/>
    <x v="4"/>
    <s v="6"/>
    <x v="0"/>
    <d v="2021-03-15T00:00:00"/>
    <d v="2021-06-14T00:00:00"/>
    <x v="1"/>
    <x v="1"/>
    <d v="2021-07-14T00:00:00"/>
    <n v="977174"/>
    <x v="2"/>
    <x v="4"/>
    <x v="1"/>
    <s v="Verified"/>
    <n v="145986.625"/>
    <n v="1.7699999734759331E-2"/>
    <n v="165.8800048828125"/>
    <n v="5.4200001060962677E-2"/>
    <n v="5500"/>
    <n v="21"/>
    <n v="5972"/>
  </r>
  <r>
    <x v="16603"/>
    <x v="11"/>
    <x v="0"/>
    <x v="8"/>
    <x v="13170"/>
    <x v="3"/>
    <x v="1"/>
    <x v="33"/>
    <x v="10"/>
    <s v="3"/>
    <x v="0"/>
    <d v="2021-03-15T00:00:00"/>
    <d v="2021-07-11T00:00:00"/>
    <x v="1"/>
    <x v="1"/>
    <d v="2021-08-11T00:00:00"/>
    <n v="418519"/>
    <x v="2"/>
    <x v="15"/>
    <x v="1"/>
    <s v="Verified"/>
    <n v="63000"/>
    <n v="0.10819999873638153"/>
    <n v="441.83999633789063"/>
    <n v="7.9999998211860657E-2"/>
    <n v="14100"/>
    <n v="20"/>
    <n v="15749"/>
  </r>
  <r>
    <x v="16604"/>
    <x v="5"/>
    <x v="0"/>
    <x v="8"/>
    <x v="2555"/>
    <x v="3"/>
    <x v="1"/>
    <x v="10"/>
    <x v="5"/>
    <s v="9"/>
    <x v="0"/>
    <d v="2021-11-15T00:00:00"/>
    <d v="2021-10-14T00:00:00"/>
    <x v="1"/>
    <x v="1"/>
    <d v="2021-11-14T00:00:00"/>
    <n v="1101482"/>
    <x v="2"/>
    <x v="15"/>
    <x v="1"/>
    <s v="Verified"/>
    <n v="61260"/>
    <n v="0.25780001282691956"/>
    <n v="197.55999755859375"/>
    <n v="7.5099997222423553E-2"/>
    <n v="6350"/>
    <n v="32"/>
    <n v="7112"/>
  </r>
  <r>
    <x v="16605"/>
    <x v="39"/>
    <x v="0"/>
    <x v="8"/>
    <x v="816"/>
    <x v="3"/>
    <x v="1"/>
    <x v="0"/>
    <x v="0"/>
    <s v="2"/>
    <x v="0"/>
    <d v="2021-06-13T00:00:00"/>
    <d v="2021-06-13T00:00:00"/>
    <x v="1"/>
    <x v="1"/>
    <d v="2021-07-13T00:00:00"/>
    <n v="867631"/>
    <x v="2"/>
    <x v="7"/>
    <x v="1"/>
    <s v="Verified"/>
    <n v="65000"/>
    <n v="0.14440000057220459"/>
    <n v="232.58000183105469"/>
    <n v="7.2899997234344482E-2"/>
    <n v="7500"/>
    <n v="21"/>
    <n v="8300"/>
  </r>
  <r>
    <x v="16606"/>
    <x v="8"/>
    <x v="0"/>
    <x v="8"/>
    <x v="2462"/>
    <x v="3"/>
    <x v="1"/>
    <x v="6"/>
    <x v="4"/>
    <s v="6"/>
    <x v="0"/>
    <d v="2021-12-15T00:00:00"/>
    <d v="2021-07-13T00:00:00"/>
    <x v="1"/>
    <x v="1"/>
    <d v="2021-08-13T00:00:00"/>
    <n v="985256"/>
    <x v="2"/>
    <x v="7"/>
    <x v="1"/>
    <s v="Verified"/>
    <n v="320000"/>
    <n v="5.2299998700618744E-2"/>
    <n v="438.1300048828125"/>
    <n v="7.9099997878074646E-2"/>
    <n v="14000"/>
    <n v="26"/>
    <n v="15555"/>
  </r>
  <r>
    <x v="16607"/>
    <x v="9"/>
    <x v="0"/>
    <x v="8"/>
    <x v="1582"/>
    <x v="3"/>
    <x v="1"/>
    <x v="30"/>
    <x v="2"/>
    <s v="7"/>
    <x v="0"/>
    <d v="2021-08-12T00:00:00"/>
    <d v="2021-08-12T00:00:00"/>
    <x v="1"/>
    <x v="1"/>
    <d v="2021-09-12T00:00:00"/>
    <n v="508074"/>
    <x v="2"/>
    <x v="8"/>
    <x v="1"/>
    <s v="Verified"/>
    <n v="43500"/>
    <n v="8.7700001895427704E-2"/>
    <n v="288.85000610351563"/>
    <n v="9.6299998462200165E-2"/>
    <n v="9000"/>
    <n v="22"/>
    <n v="10399"/>
  </r>
  <r>
    <x v="16608"/>
    <x v="1"/>
    <x v="0"/>
    <x v="8"/>
    <x v="13171"/>
    <x v="3"/>
    <x v="1"/>
    <x v="22"/>
    <x v="3"/>
    <s v="11"/>
    <x v="0"/>
    <d v="2021-02-13T00:00:00"/>
    <d v="2021-01-13T00:00:00"/>
    <x v="1"/>
    <x v="1"/>
    <d v="2021-02-13T00:00:00"/>
    <n v="1239439"/>
    <x v="2"/>
    <x v="8"/>
    <x v="1"/>
    <s v="Verified"/>
    <n v="72000"/>
    <n v="0.19200000166893005"/>
    <n v="670"/>
    <n v="8.9000001549720764E-2"/>
    <n v="21100"/>
    <n v="25"/>
    <n v="22935"/>
  </r>
  <r>
    <x v="16609"/>
    <x v="16"/>
    <x v="0"/>
    <x v="4"/>
    <x v="13172"/>
    <x v="3"/>
    <x v="1"/>
    <x v="6"/>
    <x v="4"/>
    <s v="6"/>
    <x v="0"/>
    <d v="2021-09-14T00:00:00"/>
    <d v="2021-10-11T00:00:00"/>
    <x v="1"/>
    <x v="1"/>
    <d v="2021-11-11T00:00:00"/>
    <n v="963358"/>
    <x v="2"/>
    <x v="4"/>
    <x v="1"/>
    <s v="Verified"/>
    <n v="58000"/>
    <n v="7.8400000929832458E-2"/>
    <n v="180.96000671386719"/>
    <n v="5.4200001060962677E-2"/>
    <n v="6000"/>
    <n v="24"/>
    <n v="6105"/>
  </r>
  <r>
    <x v="16610"/>
    <x v="3"/>
    <x v="0"/>
    <x v="4"/>
    <x v="13173"/>
    <x v="3"/>
    <x v="1"/>
    <x v="42"/>
    <x v="10"/>
    <s v="3"/>
    <x v="0"/>
    <d v="2021-03-14T00:00:00"/>
    <d v="2021-03-14T00:00:00"/>
    <x v="1"/>
    <x v="1"/>
    <d v="2021-04-14T00:00:00"/>
    <n v="890516"/>
    <x v="2"/>
    <x v="14"/>
    <x v="1"/>
    <s v="Verified"/>
    <n v="30000"/>
    <n v="0.25519999861717224"/>
    <n v="181.97000122070313"/>
    <n v="5.7900000363588333E-2"/>
    <n v="6000"/>
    <n v="27"/>
    <n v="6551"/>
  </r>
  <r>
    <x v="16611"/>
    <x v="1"/>
    <x v="0"/>
    <x v="4"/>
    <x v="2555"/>
    <x v="3"/>
    <x v="1"/>
    <x v="41"/>
    <x v="7"/>
    <s v="12"/>
    <x v="0"/>
    <d v="2021-03-13T00:00:00"/>
    <d v="2021-12-11T00:00:00"/>
    <x v="1"/>
    <x v="1"/>
    <d v="2022-01-11T00:00:00"/>
    <n v="814252"/>
    <x v="2"/>
    <x v="7"/>
    <x v="1"/>
    <s v="Verified"/>
    <n v="150000"/>
    <n v="0.11010000109672546"/>
    <n v="460.010009765625"/>
    <n v="6.5399996936321259E-2"/>
    <n v="15000"/>
    <n v="24"/>
    <n v="15784"/>
  </r>
  <r>
    <x v="16612"/>
    <x v="0"/>
    <x v="0"/>
    <x v="4"/>
    <x v="13174"/>
    <x v="3"/>
    <x v="1"/>
    <x v="6"/>
    <x v="4"/>
    <s v="6"/>
    <x v="0"/>
    <d v="2021-02-15T00:00:00"/>
    <d v="2021-07-14T00:00:00"/>
    <x v="1"/>
    <x v="1"/>
    <d v="2021-08-14T00:00:00"/>
    <n v="971881"/>
    <x v="2"/>
    <x v="7"/>
    <x v="1"/>
    <s v="Verified"/>
    <n v="102000"/>
    <n v="0.1307000070810318"/>
    <n v="350.510009765625"/>
    <n v="7.9099997878074646E-2"/>
    <n v="11200"/>
    <n v="15"/>
    <n v="12618"/>
  </r>
  <r>
    <x v="16613"/>
    <x v="5"/>
    <x v="0"/>
    <x v="4"/>
    <x v="13175"/>
    <x v="3"/>
    <x v="1"/>
    <x v="12"/>
    <x v="7"/>
    <s v="12"/>
    <x v="0"/>
    <d v="2021-12-14T00:00:00"/>
    <d v="2021-01-14T00:00:00"/>
    <x v="1"/>
    <x v="1"/>
    <d v="2021-02-14T00:00:00"/>
    <n v="1285157"/>
    <x v="2"/>
    <x v="8"/>
    <x v="1"/>
    <s v="Verified"/>
    <n v="84500"/>
    <n v="2.4700000882148743E-2"/>
    <n v="1111.3699951171875"/>
    <n v="8.9000001549720764E-2"/>
    <n v="35000"/>
    <n v="38"/>
    <n v="39483"/>
  </r>
  <r>
    <x v="16614"/>
    <x v="4"/>
    <x v="0"/>
    <x v="4"/>
    <x v="7065"/>
    <x v="3"/>
    <x v="1"/>
    <x v="41"/>
    <x v="7"/>
    <s v="12"/>
    <x v="0"/>
    <d v="2021-05-16T00:00:00"/>
    <d v="2021-12-13T00:00:00"/>
    <x v="1"/>
    <x v="1"/>
    <d v="2022-01-13T00:00:00"/>
    <n v="800565"/>
    <x v="2"/>
    <x v="8"/>
    <x v="1"/>
    <s v="Verified"/>
    <n v="79000"/>
    <n v="0.15049999952316284"/>
    <n v="376.20001220703125"/>
    <n v="6.9099999964237213E-2"/>
    <n v="20000"/>
    <n v="32"/>
    <n v="13543"/>
  </r>
  <r>
    <x v="16615"/>
    <x v="8"/>
    <x v="0"/>
    <x v="4"/>
    <x v="13176"/>
    <x v="3"/>
    <x v="1"/>
    <x v="20"/>
    <x v="6"/>
    <s v="8"/>
    <x v="0"/>
    <d v="2021-04-16T00:00:00"/>
    <d v="2021-09-12T00:00:00"/>
    <x v="1"/>
    <x v="1"/>
    <d v="2021-10-12T00:00:00"/>
    <n v="521019"/>
    <x v="2"/>
    <x v="8"/>
    <x v="1"/>
    <s v="Verified"/>
    <n v="117000"/>
    <n v="7.8800000250339508E-2"/>
    <n v="317.72000122070313"/>
    <n v="8.9400000870227814E-2"/>
    <n v="10000"/>
    <n v="32"/>
    <n v="11438"/>
  </r>
  <r>
    <x v="16616"/>
    <x v="25"/>
    <x v="0"/>
    <x v="4"/>
    <x v="13177"/>
    <x v="3"/>
    <x v="1"/>
    <x v="44"/>
    <x v="2"/>
    <s v="7"/>
    <x v="0"/>
    <d v="2021-10-15T00:00:00"/>
    <d v="2021-07-14T00:00:00"/>
    <x v="1"/>
    <x v="1"/>
    <d v="2021-08-14T00:00:00"/>
    <n v="1011667"/>
    <x v="2"/>
    <x v="8"/>
    <x v="1"/>
    <s v="Verified"/>
    <n v="56000"/>
    <n v="0.24300000071525574"/>
    <n v="473.45001220703125"/>
    <n v="8.489999920129776E-2"/>
    <n v="15000"/>
    <n v="42"/>
    <n v="17044"/>
  </r>
  <r>
    <x v="16617"/>
    <x v="1"/>
    <x v="0"/>
    <x v="2"/>
    <x v="13178"/>
    <x v="3"/>
    <x v="1"/>
    <x v="41"/>
    <x v="7"/>
    <s v="12"/>
    <x v="0"/>
    <d v="2021-05-16T00:00:00"/>
    <d v="2021-05-12T00:00:00"/>
    <x v="1"/>
    <x v="1"/>
    <d v="2021-06-12T00:00:00"/>
    <n v="813495"/>
    <x v="2"/>
    <x v="15"/>
    <x v="1"/>
    <s v="Verified"/>
    <n v="80000"/>
    <n v="0.15940000116825104"/>
    <n v="327.8699951171875"/>
    <n v="6.1700001358985901E-2"/>
    <n v="10750"/>
    <n v="27"/>
    <n v="11463"/>
  </r>
  <r>
    <x v="16618"/>
    <x v="31"/>
    <x v="0"/>
    <x v="2"/>
    <x v="4205"/>
    <x v="3"/>
    <x v="1"/>
    <x v="10"/>
    <x v="5"/>
    <s v="9"/>
    <x v="0"/>
    <d v="2021-05-16T00:00:00"/>
    <d v="2021-05-13T00:00:00"/>
    <x v="1"/>
    <x v="1"/>
    <d v="2021-06-13T00:00:00"/>
    <n v="1089211"/>
    <x v="2"/>
    <x v="15"/>
    <x v="1"/>
    <s v="Verified"/>
    <n v="155000"/>
    <n v="0.10679999738931656"/>
    <n v="555.71002197265625"/>
    <n v="6.9899998605251312E-2"/>
    <n v="18000"/>
    <n v="33"/>
    <n v="19580"/>
  </r>
  <r>
    <x v="16619"/>
    <x v="11"/>
    <x v="0"/>
    <x v="2"/>
    <x v="13179"/>
    <x v="3"/>
    <x v="1"/>
    <x v="49"/>
    <x v="3"/>
    <s v="11"/>
    <x v="0"/>
    <d v="2021-05-16T00:00:00"/>
    <d v="2021-09-13T00:00:00"/>
    <x v="1"/>
    <x v="1"/>
    <d v="2021-10-13T00:00:00"/>
    <n v="794036"/>
    <x v="2"/>
    <x v="7"/>
    <x v="1"/>
    <s v="Verified"/>
    <n v="37500"/>
    <n v="0.17470000684261322"/>
    <n v="214.67999267578125"/>
    <n v="6.5399996936321259E-2"/>
    <n v="7000"/>
    <n v="14"/>
    <n v="7722"/>
  </r>
  <r>
    <x v="16620"/>
    <x v="18"/>
    <x v="0"/>
    <x v="2"/>
    <x v="13180"/>
    <x v="3"/>
    <x v="1"/>
    <x v="42"/>
    <x v="10"/>
    <s v="3"/>
    <x v="0"/>
    <d v="2021-05-16T00:00:00"/>
    <d v="2021-04-14T00:00:00"/>
    <x v="1"/>
    <x v="1"/>
    <d v="2021-05-14T00:00:00"/>
    <n v="897517"/>
    <x v="2"/>
    <x v="7"/>
    <x v="1"/>
    <s v="Verified"/>
    <n v="64000"/>
    <n v="7.2200000286102295E-2"/>
    <n v="172.11000061035156"/>
    <n v="7.2899997234344482E-2"/>
    <n v="5550"/>
    <n v="11"/>
    <n v="6196"/>
  </r>
  <r>
    <x v="16621"/>
    <x v="1"/>
    <x v="0"/>
    <x v="2"/>
    <x v="13181"/>
    <x v="3"/>
    <x v="1"/>
    <x v="13"/>
    <x v="8"/>
    <s v="10"/>
    <x v="0"/>
    <d v="2021-11-14T00:00:00"/>
    <d v="2021-11-14T00:00:00"/>
    <x v="1"/>
    <x v="1"/>
    <d v="2021-12-14T00:00:00"/>
    <n v="1225302"/>
    <x v="2"/>
    <x v="7"/>
    <x v="1"/>
    <s v="Verified"/>
    <n v="100800"/>
    <n v="5.260000005364418E-2"/>
    <n v="625.80999755859375"/>
    <n v="7.9000003635883331E-2"/>
    <n v="20000"/>
    <n v="24"/>
    <n v="22529"/>
  </r>
  <r>
    <x v="16622"/>
    <x v="1"/>
    <x v="0"/>
    <x v="2"/>
    <x v="3508"/>
    <x v="3"/>
    <x v="1"/>
    <x v="11"/>
    <x v="6"/>
    <s v="8"/>
    <x v="0"/>
    <d v="2021-05-16T00:00:00"/>
    <d v="2021-09-12T00:00:00"/>
    <x v="1"/>
    <x v="1"/>
    <d v="2021-10-12T00:00:00"/>
    <n v="1065179"/>
    <x v="2"/>
    <x v="7"/>
    <x v="1"/>
    <s v="Verified"/>
    <n v="135000"/>
    <n v="0.21500000357627869"/>
    <n v="777.54998779296875"/>
    <n v="7.4900001287460327E-2"/>
    <n v="25000"/>
    <n v="42"/>
    <n v="26611"/>
  </r>
  <r>
    <x v="16623"/>
    <x v="1"/>
    <x v="0"/>
    <x v="2"/>
    <x v="13182"/>
    <x v="3"/>
    <x v="1"/>
    <x v="50"/>
    <x v="8"/>
    <s v="10"/>
    <x v="0"/>
    <d v="2021-04-13T00:00:00"/>
    <d v="2021-04-13T00:00:00"/>
    <x v="1"/>
    <x v="1"/>
    <d v="2021-05-13T00:00:00"/>
    <n v="769254"/>
    <x v="2"/>
    <x v="7"/>
    <x v="1"/>
    <s v="Verified"/>
    <n v="31200"/>
    <n v="0.11349999904632568"/>
    <n v="261.33999633789063"/>
    <n v="7.5099997222423553E-2"/>
    <n v="8400"/>
    <n v="27"/>
    <n v="9364"/>
  </r>
  <r>
    <x v="16624"/>
    <x v="5"/>
    <x v="0"/>
    <x v="5"/>
    <x v="852"/>
    <x v="3"/>
    <x v="1"/>
    <x v="49"/>
    <x v="3"/>
    <s v="11"/>
    <x v="0"/>
    <d v="2021-12-13T00:00:00"/>
    <d v="2021-12-13T00:00:00"/>
    <x v="1"/>
    <x v="1"/>
    <d v="2022-01-13T00:00:00"/>
    <n v="789180"/>
    <x v="2"/>
    <x v="4"/>
    <x v="1"/>
    <s v="Verified"/>
    <n v="35004"/>
    <n v="0.11379999667406082"/>
    <n v="211.1199951171875"/>
    <n v="5.4200001060962677E-2"/>
    <n v="7000"/>
    <n v="8"/>
    <n v="7601"/>
  </r>
  <r>
    <x v="16625"/>
    <x v="1"/>
    <x v="0"/>
    <x v="5"/>
    <x v="13183"/>
    <x v="3"/>
    <x v="1"/>
    <x v="10"/>
    <x v="5"/>
    <s v="9"/>
    <x v="0"/>
    <d v="2021-09-14T00:00:00"/>
    <d v="2021-09-14T00:00:00"/>
    <x v="1"/>
    <x v="1"/>
    <d v="2021-10-14T00:00:00"/>
    <n v="1083203"/>
    <x v="2"/>
    <x v="15"/>
    <x v="1"/>
    <s v="Verified"/>
    <n v="86100"/>
    <n v="5.8800000697374344E-2"/>
    <n v="555.71002197265625"/>
    <n v="6.9899998605251312E-2"/>
    <n v="18000"/>
    <n v="19"/>
    <n v="20005"/>
  </r>
  <r>
    <x v="16626"/>
    <x v="4"/>
    <x v="0"/>
    <x v="5"/>
    <x v="13184"/>
    <x v="3"/>
    <x v="1"/>
    <x v="13"/>
    <x v="8"/>
    <s v="10"/>
    <x v="0"/>
    <d v="2021-03-16T00:00:00"/>
    <d v="2021-07-14T00:00:00"/>
    <x v="1"/>
    <x v="1"/>
    <d v="2021-08-14T00:00:00"/>
    <n v="1111372"/>
    <x v="2"/>
    <x v="7"/>
    <x v="1"/>
    <s v="Verified"/>
    <n v="82000"/>
    <n v="0.11060000211000443"/>
    <n v="596.8699951171875"/>
    <n v="7.9000003635883331E-2"/>
    <n v="19075"/>
    <n v="23"/>
    <n v="21464"/>
  </r>
  <r>
    <x v="16627"/>
    <x v="8"/>
    <x v="0"/>
    <x v="5"/>
    <x v="13185"/>
    <x v="3"/>
    <x v="1"/>
    <x v="10"/>
    <x v="5"/>
    <s v="9"/>
    <x v="0"/>
    <d v="2021-04-16T00:00:00"/>
    <d v="2021-04-14T00:00:00"/>
    <x v="1"/>
    <x v="1"/>
    <d v="2021-05-14T00:00:00"/>
    <n v="1104781"/>
    <x v="2"/>
    <x v="7"/>
    <x v="1"/>
    <s v="Verified"/>
    <n v="95000"/>
    <n v="0.13470000028610229"/>
    <n v="733.760009765625"/>
    <n v="7.9000003635883331E-2"/>
    <n v="23450"/>
    <n v="18"/>
    <n v="26316"/>
  </r>
  <r>
    <x v="16628"/>
    <x v="6"/>
    <x v="0"/>
    <x v="5"/>
    <x v="1518"/>
    <x v="3"/>
    <x v="1"/>
    <x v="21"/>
    <x v="1"/>
    <s v="1"/>
    <x v="0"/>
    <d v="2021-09-14T00:00:00"/>
    <d v="2021-06-11T00:00:00"/>
    <x v="1"/>
    <x v="1"/>
    <d v="2021-07-11T00:00:00"/>
    <n v="831817"/>
    <x v="2"/>
    <x v="7"/>
    <x v="1"/>
    <s v="Verified"/>
    <n v="122000"/>
    <n v="5.0999999046325684E-2"/>
    <n v="372.1199951171875"/>
    <n v="7.2899997234344482E-2"/>
    <n v="12000"/>
    <n v="62"/>
    <n v="12347"/>
  </r>
  <r>
    <x v="16629"/>
    <x v="21"/>
    <x v="0"/>
    <x v="5"/>
    <x v="13186"/>
    <x v="3"/>
    <x v="1"/>
    <x v="0"/>
    <x v="0"/>
    <s v="2"/>
    <x v="0"/>
    <d v="2021-04-16T00:00:00"/>
    <d v="2021-01-13T00:00:00"/>
    <x v="1"/>
    <x v="1"/>
    <d v="2021-02-13T00:00:00"/>
    <n v="849520"/>
    <x v="2"/>
    <x v="7"/>
    <x v="1"/>
    <s v="Verified"/>
    <n v="54000"/>
    <n v="0.10980000346899033"/>
    <n v="310.10000610351563"/>
    <n v="7.2899997234344482E-2"/>
    <n v="10000"/>
    <n v="33"/>
    <n v="10998"/>
  </r>
  <r>
    <x v="16630"/>
    <x v="1"/>
    <x v="0"/>
    <x v="5"/>
    <x v="7757"/>
    <x v="3"/>
    <x v="1"/>
    <x v="21"/>
    <x v="1"/>
    <s v="1"/>
    <x v="0"/>
    <d v="2021-01-14T00:00:00"/>
    <d v="2021-01-14T00:00:00"/>
    <x v="1"/>
    <x v="1"/>
    <d v="2021-02-14T00:00:00"/>
    <n v="827901"/>
    <x v="2"/>
    <x v="8"/>
    <x v="1"/>
    <s v="Verified"/>
    <n v="68670"/>
    <n v="0.11460000276565552"/>
    <n v="616.719970703125"/>
    <n v="6.9099999964237213E-2"/>
    <n v="20000"/>
    <n v="23"/>
    <n v="22202"/>
  </r>
  <r>
    <x v="16631"/>
    <x v="5"/>
    <x v="0"/>
    <x v="5"/>
    <x v="12239"/>
    <x v="3"/>
    <x v="1"/>
    <x v="50"/>
    <x v="8"/>
    <s v="10"/>
    <x v="0"/>
    <d v="2021-02-15T00:00:00"/>
    <d v="2021-10-13T00:00:00"/>
    <x v="1"/>
    <x v="1"/>
    <d v="2021-11-13T00:00:00"/>
    <n v="761076"/>
    <x v="2"/>
    <x v="8"/>
    <x v="1"/>
    <s v="Verified"/>
    <n v="76000"/>
    <n v="0.1429000049829483"/>
    <n v="195.50999450683594"/>
    <n v="7.8800000250339508E-2"/>
    <n v="6250"/>
    <n v="23"/>
    <n v="7039"/>
  </r>
  <r>
    <x v="16632"/>
    <x v="2"/>
    <x v="0"/>
    <x v="5"/>
    <x v="3627"/>
    <x v="3"/>
    <x v="1"/>
    <x v="26"/>
    <x v="10"/>
    <s v="3"/>
    <x v="0"/>
    <d v="2021-11-11T00:00:00"/>
    <d v="2021-09-11T00:00:00"/>
    <x v="1"/>
    <x v="1"/>
    <d v="2021-10-11T00:00:00"/>
    <n v="636702"/>
    <x v="2"/>
    <x v="8"/>
    <x v="1"/>
    <s v="Verified"/>
    <n v="91000"/>
    <n v="0.19910000264644623"/>
    <n v="459.82000732421875"/>
    <n v="7.8800000250339508E-2"/>
    <n v="14700"/>
    <n v="25"/>
    <n v="16005"/>
  </r>
  <r>
    <x v="16633"/>
    <x v="23"/>
    <x v="0"/>
    <x v="5"/>
    <x v="1665"/>
    <x v="3"/>
    <x v="1"/>
    <x v="50"/>
    <x v="8"/>
    <s v="10"/>
    <x v="0"/>
    <d v="2021-04-16T00:00:00"/>
    <d v="2021-03-13T00:00:00"/>
    <x v="1"/>
    <x v="1"/>
    <d v="2021-04-13T00:00:00"/>
    <n v="758755"/>
    <x v="2"/>
    <x v="8"/>
    <x v="1"/>
    <s v="Verified"/>
    <n v="86250"/>
    <n v="0.12380000203847885"/>
    <n v="616.719970703125"/>
    <n v="6.9099999964237213E-2"/>
    <n v="20000"/>
    <n v="59"/>
    <n v="22078"/>
  </r>
  <r>
    <x v="16634"/>
    <x v="22"/>
    <x v="0"/>
    <x v="7"/>
    <x v="13187"/>
    <x v="3"/>
    <x v="1"/>
    <x v="41"/>
    <x v="7"/>
    <s v="12"/>
    <x v="0"/>
    <d v="2021-03-16T00:00:00"/>
    <d v="2021-03-13T00:00:00"/>
    <x v="1"/>
    <x v="1"/>
    <d v="2021-04-13T00:00:00"/>
    <n v="790423"/>
    <x v="2"/>
    <x v="14"/>
    <x v="1"/>
    <s v="Verified"/>
    <n v="35000"/>
    <n v="0.12479999661445618"/>
    <n v="241.86000061035156"/>
    <n v="5.7900000363588333E-2"/>
    <n v="8000"/>
    <n v="18"/>
    <n v="8656"/>
  </r>
  <r>
    <x v="16635"/>
    <x v="25"/>
    <x v="0"/>
    <x v="7"/>
    <x v="13188"/>
    <x v="3"/>
    <x v="1"/>
    <x v="22"/>
    <x v="3"/>
    <s v="11"/>
    <x v="0"/>
    <d v="2021-05-16T00:00:00"/>
    <d v="2021-05-13T00:00:00"/>
    <x v="1"/>
    <x v="1"/>
    <d v="2021-06-13T00:00:00"/>
    <n v="1234481"/>
    <x v="2"/>
    <x v="14"/>
    <x v="1"/>
    <s v="Verified"/>
    <n v="79000"/>
    <n v="0.15279999375343323"/>
    <n v="318.55999755859375"/>
    <n v="6.6200003027915955E-2"/>
    <n v="10375"/>
    <n v="27"/>
    <n v="11178"/>
  </r>
  <r>
    <x v="16636"/>
    <x v="4"/>
    <x v="0"/>
    <x v="7"/>
    <x v="13189"/>
    <x v="3"/>
    <x v="1"/>
    <x v="22"/>
    <x v="3"/>
    <s v="11"/>
    <x v="0"/>
    <d v="2021-02-14T00:00:00"/>
    <d v="2021-02-14T00:00:00"/>
    <x v="1"/>
    <x v="1"/>
    <d v="2021-03-14T00:00:00"/>
    <n v="1266356"/>
    <x v="2"/>
    <x v="14"/>
    <x v="1"/>
    <s v="Verified"/>
    <n v="78301"/>
    <n v="0.13850000500679016"/>
    <n v="521.969970703125"/>
    <n v="6.6200003027915955E-2"/>
    <n v="17000"/>
    <n v="44"/>
    <n v="18311"/>
  </r>
  <r>
    <x v="16637"/>
    <x v="20"/>
    <x v="0"/>
    <x v="7"/>
    <x v="1303"/>
    <x v="3"/>
    <x v="1"/>
    <x v="49"/>
    <x v="3"/>
    <s v="11"/>
    <x v="0"/>
    <d v="2021-08-15T00:00:00"/>
    <d v="2021-05-13T00:00:00"/>
    <x v="1"/>
    <x v="1"/>
    <d v="2021-06-13T00:00:00"/>
    <n v="777299"/>
    <x v="2"/>
    <x v="8"/>
    <x v="1"/>
    <s v="Verified"/>
    <n v="59000"/>
    <n v="0.11840000003576279"/>
    <n v="308.3599853515625"/>
    <n v="6.9099999964237213E-2"/>
    <n v="10000"/>
    <n v="11"/>
    <n v="11065"/>
  </r>
  <r>
    <x v="16638"/>
    <x v="15"/>
    <x v="0"/>
    <x v="9"/>
    <x v="614"/>
    <x v="3"/>
    <x v="1"/>
    <x v="49"/>
    <x v="3"/>
    <s v="11"/>
    <x v="0"/>
    <d v="2021-07-12T00:00:00"/>
    <d v="2021-08-12T00:00:00"/>
    <x v="1"/>
    <x v="1"/>
    <d v="2021-09-12T00:00:00"/>
    <n v="790199"/>
    <x v="2"/>
    <x v="4"/>
    <x v="1"/>
    <s v="Verified"/>
    <n v="120000"/>
    <n v="5.8899998664855957E-2"/>
    <n v="120.63999938964844"/>
    <n v="5.4200001060962677E-2"/>
    <n v="4000"/>
    <n v="26"/>
    <n v="4262"/>
  </r>
  <r>
    <x v="16639"/>
    <x v="2"/>
    <x v="0"/>
    <x v="9"/>
    <x v="13190"/>
    <x v="3"/>
    <x v="1"/>
    <x v="10"/>
    <x v="5"/>
    <s v="9"/>
    <x v="0"/>
    <d v="2021-05-16T00:00:00"/>
    <d v="2021-10-14T00:00:00"/>
    <x v="1"/>
    <x v="1"/>
    <d v="2021-11-14T00:00:00"/>
    <n v="1102356"/>
    <x v="2"/>
    <x v="14"/>
    <x v="1"/>
    <s v="Verified"/>
    <n v="52833"/>
    <n v="0.23870000243186951"/>
    <n v="376.1199951171875"/>
    <n v="6.6200003027915955E-2"/>
    <n v="12250"/>
    <n v="37"/>
    <n v="13540"/>
  </r>
  <r>
    <x v="16640"/>
    <x v="25"/>
    <x v="0"/>
    <x v="9"/>
    <x v="13191"/>
    <x v="3"/>
    <x v="1"/>
    <x v="22"/>
    <x v="3"/>
    <s v="11"/>
    <x v="0"/>
    <d v="2021-05-16T00:00:00"/>
    <d v="2021-12-14T00:00:00"/>
    <x v="1"/>
    <x v="1"/>
    <d v="2022-01-14T00:00:00"/>
    <n v="1266829"/>
    <x v="2"/>
    <x v="15"/>
    <x v="1"/>
    <s v="Verified"/>
    <n v="125000"/>
    <n v="9.1600000858306885E-2"/>
    <n v="280"/>
    <n v="7.5099997222423553E-2"/>
    <n v="9000"/>
    <n v="27"/>
    <n v="10080"/>
  </r>
  <r>
    <x v="16641"/>
    <x v="12"/>
    <x v="0"/>
    <x v="9"/>
    <x v="19"/>
    <x v="3"/>
    <x v="1"/>
    <x v="41"/>
    <x v="7"/>
    <s v="12"/>
    <x v="0"/>
    <d v="2021-01-14T00:00:00"/>
    <d v="2021-01-14T00:00:00"/>
    <x v="1"/>
    <x v="1"/>
    <d v="2021-02-14T00:00:00"/>
    <n v="812626"/>
    <x v="2"/>
    <x v="7"/>
    <x v="1"/>
    <s v="Verified"/>
    <n v="45000"/>
    <n v="0.11410000175237656"/>
    <n v="258.3800048828125"/>
    <n v="6.5399996936321259E-2"/>
    <n v="12250"/>
    <n v="21"/>
    <n v="9302"/>
  </r>
  <r>
    <x v="16642"/>
    <x v="30"/>
    <x v="0"/>
    <x v="9"/>
    <x v="13192"/>
    <x v="3"/>
    <x v="1"/>
    <x v="21"/>
    <x v="1"/>
    <s v="1"/>
    <x v="0"/>
    <d v="2021-05-12T00:00:00"/>
    <d v="2021-05-12T00:00:00"/>
    <x v="1"/>
    <x v="1"/>
    <d v="2021-06-12T00:00:00"/>
    <n v="825146"/>
    <x v="2"/>
    <x v="8"/>
    <x v="1"/>
    <s v="Verified"/>
    <n v="66000"/>
    <n v="0.22349999845027924"/>
    <n v="555.04998779296875"/>
    <n v="6.9099999964237213E-2"/>
    <n v="18000"/>
    <n v="46"/>
    <n v="18602"/>
  </r>
  <r>
    <x v="16643"/>
    <x v="29"/>
    <x v="0"/>
    <x v="10"/>
    <x v="13193"/>
    <x v="3"/>
    <x v="1"/>
    <x v="13"/>
    <x v="8"/>
    <s v="10"/>
    <x v="0"/>
    <d v="2021-08-15T00:00:00"/>
    <d v="2021-04-13T00:00:00"/>
    <x v="1"/>
    <x v="1"/>
    <d v="2021-05-13T00:00:00"/>
    <n v="1219267"/>
    <x v="2"/>
    <x v="4"/>
    <x v="1"/>
    <s v="Verified"/>
    <n v="62000"/>
    <n v="0.12989999353885651"/>
    <n v="458.82000732421875"/>
    <n v="6.0300000011920929E-2"/>
    <n v="15075"/>
    <n v="33"/>
    <n v="16094"/>
  </r>
  <r>
    <x v="16644"/>
    <x v="1"/>
    <x v="0"/>
    <x v="10"/>
    <x v="19"/>
    <x v="3"/>
    <x v="1"/>
    <x v="21"/>
    <x v="1"/>
    <s v="1"/>
    <x v="0"/>
    <d v="2021-05-16T00:00:00"/>
    <d v="2021-01-13T00:00:00"/>
    <x v="1"/>
    <x v="1"/>
    <d v="2021-02-13T00:00:00"/>
    <n v="828205"/>
    <x v="2"/>
    <x v="15"/>
    <x v="1"/>
    <s v="Verified"/>
    <n v="94000"/>
    <n v="3.1700000166893005E-2"/>
    <n v="457.489990234375"/>
    <n v="6.1700001358985901E-2"/>
    <n v="15000"/>
    <n v="27"/>
    <n v="16291"/>
  </r>
  <r>
    <x v="16645"/>
    <x v="1"/>
    <x v="0"/>
    <x v="10"/>
    <x v="13194"/>
    <x v="3"/>
    <x v="1"/>
    <x v="12"/>
    <x v="7"/>
    <s v="12"/>
    <x v="0"/>
    <d v="2021-03-15T00:00:00"/>
    <d v="2021-12-14T00:00:00"/>
    <x v="1"/>
    <x v="1"/>
    <d v="2022-01-14T00:00:00"/>
    <n v="1278533"/>
    <x v="2"/>
    <x v="7"/>
    <x v="1"/>
    <s v="Verified"/>
    <n v="120000"/>
    <n v="9.8099999129772186E-2"/>
    <n v="876.1300048828125"/>
    <n v="7.9000003635883331E-2"/>
    <n v="28000"/>
    <n v="29"/>
    <n v="31541"/>
  </r>
  <r>
    <x v="16646"/>
    <x v="5"/>
    <x v="0"/>
    <x v="10"/>
    <x v="13195"/>
    <x v="3"/>
    <x v="1"/>
    <x v="44"/>
    <x v="2"/>
    <s v="7"/>
    <x v="0"/>
    <d v="2021-03-14T00:00:00"/>
    <d v="2021-07-13T00:00:00"/>
    <x v="1"/>
    <x v="1"/>
    <d v="2021-08-13T00:00:00"/>
    <n v="1013750"/>
    <x v="2"/>
    <x v="7"/>
    <x v="1"/>
    <s v="Verified"/>
    <n v="120000"/>
    <n v="0.11050000041723251"/>
    <n v="373.22000122070313"/>
    <n v="7.4900001287460327E-2"/>
    <n v="12000"/>
    <n v="36"/>
    <n v="13260"/>
  </r>
  <r>
    <x v="16647"/>
    <x v="5"/>
    <x v="0"/>
    <x v="10"/>
    <x v="477"/>
    <x v="3"/>
    <x v="1"/>
    <x v="21"/>
    <x v="1"/>
    <s v="1"/>
    <x v="0"/>
    <d v="2021-05-16T00:00:00"/>
    <d v="2021-01-14T00:00:00"/>
    <x v="1"/>
    <x v="1"/>
    <d v="2021-02-14T00:00:00"/>
    <n v="824414"/>
    <x v="2"/>
    <x v="8"/>
    <x v="1"/>
    <s v="Verified"/>
    <n v="140000"/>
    <n v="0.18930000066757202"/>
    <n v="616.719970703125"/>
    <n v="6.9099999964237213E-2"/>
    <n v="20000"/>
    <n v="44"/>
    <n v="22202"/>
  </r>
  <r>
    <x v="16648"/>
    <x v="1"/>
    <x v="0"/>
    <x v="1"/>
    <x v="13196"/>
    <x v="3"/>
    <x v="1"/>
    <x v="25"/>
    <x v="9"/>
    <s v="5"/>
    <x v="0"/>
    <d v="2021-12-15T00:00:00"/>
    <d v="2021-05-14T00:00:00"/>
    <x v="1"/>
    <x v="1"/>
    <d v="2021-06-14T00:00:00"/>
    <n v="948143"/>
    <x v="2"/>
    <x v="14"/>
    <x v="1"/>
    <s v="Verified"/>
    <n v="53913"/>
    <n v="8.190000057220459E-2"/>
    <n v="349.80999755859375"/>
    <n v="5.9900000691413879E-2"/>
    <n v="11500"/>
    <n v="27"/>
    <n v="12593"/>
  </r>
  <r>
    <x v="16649"/>
    <x v="5"/>
    <x v="0"/>
    <x v="1"/>
    <x v="8588"/>
    <x v="3"/>
    <x v="1"/>
    <x v="41"/>
    <x v="7"/>
    <s v="12"/>
    <x v="0"/>
    <d v="2021-05-16T00:00:00"/>
    <d v="2021-01-14T00:00:00"/>
    <x v="1"/>
    <x v="1"/>
    <d v="2021-02-14T00:00:00"/>
    <n v="814122"/>
    <x v="2"/>
    <x v="15"/>
    <x v="1"/>
    <s v="Verified"/>
    <n v="90996"/>
    <n v="0.17460000514984131"/>
    <n v="670.97998046875"/>
    <n v="6.1700001358985901E-2"/>
    <n v="22000"/>
    <n v="30"/>
    <n v="24156"/>
  </r>
  <r>
    <x v="16650"/>
    <x v="1"/>
    <x v="0"/>
    <x v="1"/>
    <x v="13197"/>
    <x v="3"/>
    <x v="1"/>
    <x v="12"/>
    <x v="7"/>
    <s v="12"/>
    <x v="0"/>
    <d v="2021-03-16T00:00:00"/>
    <d v="2021-02-14T00:00:00"/>
    <x v="1"/>
    <x v="1"/>
    <d v="2021-03-14T00:00:00"/>
    <n v="1278758"/>
    <x v="2"/>
    <x v="15"/>
    <x v="1"/>
    <s v="Verified"/>
    <n v="55000"/>
    <n v="0.28209999203681946"/>
    <n v="155.55999755859375"/>
    <n v="7.5099997222423553E-2"/>
    <n v="5000"/>
    <n v="33"/>
    <n v="5548"/>
  </r>
  <r>
    <x v="16651"/>
    <x v="6"/>
    <x v="0"/>
    <x v="1"/>
    <x v="13198"/>
    <x v="3"/>
    <x v="1"/>
    <x v="28"/>
    <x v="9"/>
    <s v="5"/>
    <x v="0"/>
    <d v="2021-06-15T00:00:00"/>
    <d v="2021-12-11T00:00:00"/>
    <x v="1"/>
    <x v="1"/>
    <d v="2022-01-11T00:00:00"/>
    <n v="444428"/>
    <x v="2"/>
    <x v="7"/>
    <x v="1"/>
    <s v="Verified"/>
    <n v="108000"/>
    <n v="5.4800000041723251E-2"/>
    <n v="364.20001220703125"/>
    <n v="9.3199998140335083E-2"/>
    <n v="11400"/>
    <n v="24"/>
    <n v="13025"/>
  </r>
  <r>
    <x v="16652"/>
    <x v="19"/>
    <x v="0"/>
    <x v="1"/>
    <x v="13199"/>
    <x v="3"/>
    <x v="1"/>
    <x v="21"/>
    <x v="1"/>
    <s v="1"/>
    <x v="0"/>
    <d v="2021-04-16T00:00:00"/>
    <d v="2021-01-14T00:00:00"/>
    <x v="1"/>
    <x v="1"/>
    <d v="2021-02-14T00:00:00"/>
    <n v="825963"/>
    <x v="2"/>
    <x v="7"/>
    <x v="1"/>
    <s v="Verified"/>
    <n v="130104"/>
    <n v="0.15090000629425049"/>
    <n v="736.02001953125"/>
    <n v="6.5399996936321259E-2"/>
    <n v="24000"/>
    <n v="36"/>
    <n v="26497"/>
  </r>
  <r>
    <x v="16653"/>
    <x v="1"/>
    <x v="0"/>
    <x v="1"/>
    <x v="1582"/>
    <x v="3"/>
    <x v="1"/>
    <x v="22"/>
    <x v="3"/>
    <s v="11"/>
    <x v="0"/>
    <d v="2021-02-12T00:00:00"/>
    <d v="2021-02-12T00:00:00"/>
    <x v="1"/>
    <x v="1"/>
    <d v="2021-03-12T00:00:00"/>
    <n v="1248171"/>
    <x v="2"/>
    <x v="7"/>
    <x v="1"/>
    <s v="Verified"/>
    <n v="156000"/>
    <n v="0.13590000569820404"/>
    <n v="782.260009765625"/>
    <n v="7.9000003635883331E-2"/>
    <n v="25000"/>
    <n v="27"/>
    <n v="25326"/>
  </r>
  <r>
    <x v="16654"/>
    <x v="0"/>
    <x v="0"/>
    <x v="0"/>
    <x v="76"/>
    <x v="3"/>
    <x v="1"/>
    <x v="0"/>
    <x v="0"/>
    <s v="2"/>
    <x v="0"/>
    <d v="2021-04-15T00:00:00"/>
    <d v="2021-03-14T00:00:00"/>
    <x v="1"/>
    <x v="1"/>
    <d v="2021-04-14T00:00:00"/>
    <n v="797965"/>
    <x v="2"/>
    <x v="14"/>
    <x v="1"/>
    <s v="Verified"/>
    <n v="45000"/>
    <n v="0.16509999334812164"/>
    <n v="276.739990234375"/>
    <n v="5.7900000363588333E-2"/>
    <n v="9125"/>
    <n v="31"/>
    <n v="9962"/>
  </r>
  <r>
    <x v="16655"/>
    <x v="16"/>
    <x v="0"/>
    <x v="0"/>
    <x v="13200"/>
    <x v="3"/>
    <x v="1"/>
    <x v="41"/>
    <x v="7"/>
    <s v="12"/>
    <x v="0"/>
    <d v="2021-12-13T00:00:00"/>
    <d v="2021-12-13T00:00:00"/>
    <x v="1"/>
    <x v="1"/>
    <d v="2022-01-13T00:00:00"/>
    <n v="801432"/>
    <x v="2"/>
    <x v="14"/>
    <x v="1"/>
    <s v="Verified"/>
    <n v="85000"/>
    <n v="1.8200000748038292E-2"/>
    <n v="183.47999572753906"/>
    <n v="5.7900000363588333E-2"/>
    <n v="14000"/>
    <n v="45"/>
    <n v="6605"/>
  </r>
  <r>
    <x v="16656"/>
    <x v="2"/>
    <x v="0"/>
    <x v="0"/>
    <x v="1915"/>
    <x v="3"/>
    <x v="1"/>
    <x v="25"/>
    <x v="9"/>
    <s v="5"/>
    <x v="0"/>
    <d v="2021-11-11T00:00:00"/>
    <d v="2021-08-11T00:00:00"/>
    <x v="1"/>
    <x v="1"/>
    <d v="2021-09-11T00:00:00"/>
    <n v="945014"/>
    <x v="2"/>
    <x v="7"/>
    <x v="1"/>
    <s v="Verified"/>
    <n v="120000"/>
    <n v="0.19550000131130219"/>
    <n v="205.27999877929688"/>
    <n v="7.4900001287460327E-2"/>
    <n v="6600"/>
    <n v="28"/>
    <n v="6721"/>
  </r>
  <r>
    <x v="16657"/>
    <x v="4"/>
    <x v="0"/>
    <x v="0"/>
    <x v="13201"/>
    <x v="3"/>
    <x v="1"/>
    <x v="44"/>
    <x v="2"/>
    <s v="7"/>
    <x v="0"/>
    <d v="2021-07-14T00:00:00"/>
    <d v="2021-07-14T00:00:00"/>
    <x v="1"/>
    <x v="1"/>
    <d v="2021-08-14T00:00:00"/>
    <n v="1009584"/>
    <x v="2"/>
    <x v="8"/>
    <x v="1"/>
    <s v="Verified"/>
    <n v="84000"/>
    <n v="3.9400000125169754E-2"/>
    <n v="561.03997802734375"/>
    <n v="8.489999920129776E-2"/>
    <n v="28000"/>
    <n v="29"/>
    <n v="20197"/>
  </r>
  <r>
    <x v="16658"/>
    <x v="1"/>
    <x v="0"/>
    <x v="0"/>
    <x v="13202"/>
    <x v="3"/>
    <x v="1"/>
    <x v="41"/>
    <x v="7"/>
    <s v="12"/>
    <x v="0"/>
    <d v="2021-01-14T00:00:00"/>
    <d v="2021-01-14T00:00:00"/>
    <x v="1"/>
    <x v="1"/>
    <d v="2021-02-14T00:00:00"/>
    <n v="817731"/>
    <x v="2"/>
    <x v="8"/>
    <x v="1"/>
    <s v="Verified"/>
    <n v="97000"/>
    <n v="0.10000000149011612"/>
    <n v="370.04000854492188"/>
    <n v="6.9099999964237213E-2"/>
    <n v="12000"/>
    <n v="33"/>
    <n v="13321"/>
  </r>
  <r>
    <x v="16659"/>
    <x v="26"/>
    <x v="0"/>
    <x v="5"/>
    <x v="13203"/>
    <x v="3"/>
    <x v="1"/>
    <x v="11"/>
    <x v="6"/>
    <s v="8"/>
    <x v="0"/>
    <d v="2021-09-14T00:00:00"/>
    <d v="2021-09-14T00:00:00"/>
    <x v="1"/>
    <x v="1"/>
    <d v="2021-10-14T00:00:00"/>
    <n v="1069671"/>
    <x v="2"/>
    <x v="7"/>
    <x v="1"/>
    <s v="Verified"/>
    <n v="103000"/>
    <n v="6.7800000309944153E-2"/>
    <n v="746.44000244140625"/>
    <n v="7.4900001287460327E-2"/>
    <n v="24000"/>
    <n v="28"/>
    <n v="26872"/>
  </r>
  <r>
    <x v="16660"/>
    <x v="2"/>
    <x v="0"/>
    <x v="5"/>
    <x v="13204"/>
    <x v="3"/>
    <x v="1"/>
    <x v="47"/>
    <x v="6"/>
    <s v="8"/>
    <x v="0"/>
    <d v="2021-08-13T00:00:00"/>
    <d v="2021-08-13T00:00:00"/>
    <x v="1"/>
    <x v="1"/>
    <d v="2021-09-13T00:00:00"/>
    <n v="718045"/>
    <x v="2"/>
    <x v="8"/>
    <x v="1"/>
    <s v="Verified"/>
    <n v="106000"/>
    <n v="0.17000000178813934"/>
    <n v="469.22000122070313"/>
    <n v="7.8800000250339508E-2"/>
    <n v="15000"/>
    <n v="34"/>
    <n v="16893"/>
  </r>
  <r>
    <x v="16661"/>
    <x v="34"/>
    <x v="0"/>
    <x v="9"/>
    <x v="6014"/>
    <x v="3"/>
    <x v="1"/>
    <x v="49"/>
    <x v="3"/>
    <s v="11"/>
    <x v="0"/>
    <d v="2021-03-16T00:00:00"/>
    <d v="2021-06-12T00:00:00"/>
    <x v="1"/>
    <x v="1"/>
    <d v="2021-07-12T00:00:00"/>
    <n v="795535"/>
    <x v="2"/>
    <x v="8"/>
    <x v="1"/>
    <s v="Verified"/>
    <n v="150000"/>
    <n v="0.10029999911785126"/>
    <n v="246.69000244140625"/>
    <n v="6.9099999964237213E-2"/>
    <n v="8000"/>
    <n v="43"/>
    <n v="8647"/>
  </r>
  <r>
    <x v="16662"/>
    <x v="31"/>
    <x v="0"/>
    <x v="1"/>
    <x v="796"/>
    <x v="3"/>
    <x v="1"/>
    <x v="26"/>
    <x v="10"/>
    <s v="3"/>
    <x v="0"/>
    <d v="2021-03-13T00:00:00"/>
    <d v="2021-03-13T00:00:00"/>
    <x v="1"/>
    <x v="1"/>
    <d v="2021-04-13T00:00:00"/>
    <n v="626932"/>
    <x v="2"/>
    <x v="8"/>
    <x v="1"/>
    <s v="Verified"/>
    <n v="61000"/>
    <n v="5.9200000017881393E-2"/>
    <n v="281.52999877929688"/>
    <n v="7.8800000250339508E-2"/>
    <n v="9000"/>
    <n v="20"/>
    <n v="10136"/>
  </r>
  <r>
    <x v="16663"/>
    <x v="8"/>
    <x v="0"/>
    <x v="0"/>
    <x v="13205"/>
    <x v="3"/>
    <x v="1"/>
    <x v="29"/>
    <x v="11"/>
    <s v="4"/>
    <x v="0"/>
    <d v="2021-02-16T00:00:00"/>
    <d v="2021-11-12T00:00:00"/>
    <x v="1"/>
    <x v="1"/>
    <d v="2021-12-12T00:00:00"/>
    <n v="902025"/>
    <x v="2"/>
    <x v="14"/>
    <x v="1"/>
    <s v="Verified"/>
    <n v="50000"/>
    <n v="0.12479999661445618"/>
    <n v="121.30999755859375"/>
    <n v="5.7900000363588333E-2"/>
    <n v="4000"/>
    <n v="57"/>
    <n v="4241"/>
  </r>
  <r>
    <x v="16664"/>
    <x v="22"/>
    <x v="0"/>
    <x v="6"/>
    <x v="1481"/>
    <x v="3"/>
    <x v="1"/>
    <x v="13"/>
    <x v="8"/>
    <s v="10"/>
    <x v="0"/>
    <d v="2021-02-14T00:00:00"/>
    <d v="2021-12-13T00:00:00"/>
    <x v="1"/>
    <x v="1"/>
    <d v="2022-01-13T00:00:00"/>
    <n v="1220383"/>
    <x v="2"/>
    <x v="7"/>
    <x v="1"/>
    <s v="Verified"/>
    <n v="144000"/>
    <n v="0.14730000495910645"/>
    <n v="657.0999755859375"/>
    <n v="7.9000003635883331E-2"/>
    <n v="21000"/>
    <n v="18"/>
    <n v="23378"/>
  </r>
  <r>
    <x v="16665"/>
    <x v="16"/>
    <x v="0"/>
    <x v="3"/>
    <x v="11024"/>
    <x v="3"/>
    <x v="1"/>
    <x v="22"/>
    <x v="3"/>
    <s v="11"/>
    <x v="0"/>
    <d v="2021-07-12T00:00:00"/>
    <d v="2021-07-12T00:00:00"/>
    <x v="1"/>
    <x v="1"/>
    <d v="2021-08-12T00:00:00"/>
    <n v="1223631"/>
    <x v="2"/>
    <x v="4"/>
    <x v="1"/>
    <s v="Verified"/>
    <n v="110000"/>
    <n v="9.4700001180171967E-2"/>
    <n v="517.40997314453125"/>
    <n v="6.0300000011920929E-2"/>
    <n v="17000"/>
    <n v="23"/>
    <n v="17420"/>
  </r>
  <r>
    <x v="16666"/>
    <x v="22"/>
    <x v="0"/>
    <x v="3"/>
    <x v="13206"/>
    <x v="3"/>
    <x v="1"/>
    <x v="22"/>
    <x v="3"/>
    <s v="11"/>
    <x v="0"/>
    <d v="2021-04-15T00:00:00"/>
    <d v="2021-07-13T00:00:00"/>
    <x v="1"/>
    <x v="1"/>
    <d v="2021-08-13T00:00:00"/>
    <n v="1258256"/>
    <x v="2"/>
    <x v="14"/>
    <x v="1"/>
    <s v="Verified"/>
    <n v="30000"/>
    <n v="0.19959999620914459"/>
    <n v="203.41999816894531"/>
    <n v="6.6200003027915955E-2"/>
    <n v="6625"/>
    <n v="17"/>
    <n v="7157"/>
  </r>
  <r>
    <x v="16667"/>
    <x v="31"/>
    <x v="0"/>
    <x v="3"/>
    <x v="1741"/>
    <x v="3"/>
    <x v="1"/>
    <x v="12"/>
    <x v="7"/>
    <s v="12"/>
    <x v="0"/>
    <d v="2021-12-14T00:00:00"/>
    <d v="2021-12-14T00:00:00"/>
    <x v="1"/>
    <x v="1"/>
    <d v="2022-01-14T00:00:00"/>
    <n v="1275444"/>
    <x v="2"/>
    <x v="14"/>
    <x v="1"/>
    <s v="Verified"/>
    <n v="90000"/>
    <n v="0.120899997651577"/>
    <n v="368.45001220703125"/>
    <n v="6.6200003027915955E-2"/>
    <n v="12000"/>
    <n v="53"/>
    <n v="13264"/>
  </r>
  <r>
    <x v="16668"/>
    <x v="27"/>
    <x v="0"/>
    <x v="3"/>
    <x v="13207"/>
    <x v="3"/>
    <x v="1"/>
    <x v="22"/>
    <x v="3"/>
    <s v="11"/>
    <x v="0"/>
    <d v="2021-07-13T00:00:00"/>
    <d v="2021-08-13T00:00:00"/>
    <x v="1"/>
    <x v="1"/>
    <d v="2021-09-13T00:00:00"/>
    <n v="1253768"/>
    <x v="2"/>
    <x v="14"/>
    <x v="1"/>
    <s v="Verified"/>
    <n v="150000"/>
    <n v="9.4200000166893005E-2"/>
    <n v="429.8599853515625"/>
    <n v="6.6200003027915955E-2"/>
    <n v="14000"/>
    <n v="36"/>
    <n v="15163"/>
  </r>
  <r>
    <x v="16669"/>
    <x v="8"/>
    <x v="0"/>
    <x v="3"/>
    <x v="13208"/>
    <x v="3"/>
    <x v="1"/>
    <x v="0"/>
    <x v="0"/>
    <s v="2"/>
    <x v="0"/>
    <d v="2021-09-12T00:00:00"/>
    <d v="2021-09-12T00:00:00"/>
    <x v="1"/>
    <x v="1"/>
    <d v="2021-10-12T00:00:00"/>
    <n v="846485"/>
    <x v="2"/>
    <x v="14"/>
    <x v="1"/>
    <s v="Verified"/>
    <n v="84000"/>
    <n v="4.010000079870224E-2"/>
    <n v="218.36000061035156"/>
    <n v="5.7900000363588333E-2"/>
    <n v="7200"/>
    <n v="33"/>
    <n v="7684"/>
  </r>
  <r>
    <x v="16670"/>
    <x v="14"/>
    <x v="0"/>
    <x v="3"/>
    <x v="794"/>
    <x v="3"/>
    <x v="1"/>
    <x v="10"/>
    <x v="5"/>
    <s v="9"/>
    <x v="0"/>
    <d v="2021-08-15T00:00:00"/>
    <d v="2021-09-14T00:00:00"/>
    <x v="1"/>
    <x v="1"/>
    <d v="2021-10-14T00:00:00"/>
    <n v="1076506"/>
    <x v="2"/>
    <x v="14"/>
    <x v="1"/>
    <s v="Verified"/>
    <n v="52000"/>
    <n v="0.16820000112056732"/>
    <n v="403.04000854492188"/>
    <n v="5.9900000691413879E-2"/>
    <n v="13250"/>
    <n v="32"/>
    <n v="14509"/>
  </r>
  <r>
    <x v="16671"/>
    <x v="18"/>
    <x v="0"/>
    <x v="3"/>
    <x v="9450"/>
    <x v="3"/>
    <x v="1"/>
    <x v="11"/>
    <x v="6"/>
    <s v="8"/>
    <x v="0"/>
    <d v="2021-05-16T00:00:00"/>
    <d v="2021-09-14T00:00:00"/>
    <x v="1"/>
    <x v="1"/>
    <d v="2021-10-14T00:00:00"/>
    <n v="1065569"/>
    <x v="2"/>
    <x v="14"/>
    <x v="1"/>
    <s v="Verified"/>
    <n v="120000"/>
    <n v="0.15610000491142273"/>
    <n v="304.17999267578125"/>
    <n v="5.9900000691413879E-2"/>
    <n v="10000"/>
    <n v="39"/>
    <n v="10950"/>
  </r>
  <r>
    <x v="16672"/>
    <x v="3"/>
    <x v="0"/>
    <x v="3"/>
    <x v="13209"/>
    <x v="3"/>
    <x v="1"/>
    <x v="51"/>
    <x v="4"/>
    <s v="6"/>
    <x v="0"/>
    <d v="2021-05-16T00:00:00"/>
    <d v="2021-06-13T00:00:00"/>
    <x v="1"/>
    <x v="1"/>
    <d v="2021-07-13T00:00:00"/>
    <n v="676744"/>
    <x v="2"/>
    <x v="15"/>
    <x v="1"/>
    <s v="Verified"/>
    <n v="59484"/>
    <n v="0.14480000734329224"/>
    <n v="170.17999267578125"/>
    <n v="7.1400001645088196E-2"/>
    <n v="5500"/>
    <n v="29"/>
    <n v="6127"/>
  </r>
  <r>
    <x v="16673"/>
    <x v="29"/>
    <x v="0"/>
    <x v="3"/>
    <x v="13210"/>
    <x v="3"/>
    <x v="1"/>
    <x v="44"/>
    <x v="2"/>
    <s v="7"/>
    <x v="0"/>
    <d v="2021-01-16T00:00:00"/>
    <d v="2021-08-14T00:00:00"/>
    <x v="1"/>
    <x v="1"/>
    <d v="2021-09-14T00:00:00"/>
    <n v="1031531"/>
    <x v="2"/>
    <x v="15"/>
    <x v="1"/>
    <s v="Verified"/>
    <n v="100000"/>
    <n v="8.2000002264976501E-2"/>
    <n v="246.99000549316406"/>
    <n v="6.9899998605251312E-2"/>
    <n v="8000"/>
    <n v="17"/>
    <n v="8891"/>
  </r>
  <r>
    <x v="16674"/>
    <x v="1"/>
    <x v="0"/>
    <x v="3"/>
    <x v="4216"/>
    <x v="3"/>
    <x v="1"/>
    <x v="6"/>
    <x v="4"/>
    <s v="6"/>
    <x v="0"/>
    <d v="2021-05-16T00:00:00"/>
    <d v="2021-11-11T00:00:00"/>
    <x v="1"/>
    <x v="1"/>
    <d v="2021-12-11T00:00:00"/>
    <n v="970283"/>
    <x v="2"/>
    <x v="15"/>
    <x v="1"/>
    <s v="Verified"/>
    <n v="78000"/>
    <n v="0.2621999979019165"/>
    <n v="257.01998901367188"/>
    <n v="6.9899998605251312E-2"/>
    <n v="8325"/>
    <n v="38"/>
    <n v="8555"/>
  </r>
  <r>
    <x v="16675"/>
    <x v="0"/>
    <x v="0"/>
    <x v="3"/>
    <x v="1187"/>
    <x v="3"/>
    <x v="1"/>
    <x v="13"/>
    <x v="8"/>
    <s v="10"/>
    <x v="0"/>
    <d v="2021-11-14T00:00:00"/>
    <d v="2021-01-14T00:00:00"/>
    <x v="1"/>
    <x v="1"/>
    <d v="2021-02-14T00:00:00"/>
    <n v="1191789"/>
    <x v="2"/>
    <x v="15"/>
    <x v="1"/>
    <s v="Verified"/>
    <n v="52000"/>
    <n v="0.25499999523162842"/>
    <n v="259"/>
    <n v="7.5099997222423553E-2"/>
    <n v="8325"/>
    <n v="27"/>
    <n v="9253"/>
  </r>
  <r>
    <x v="16676"/>
    <x v="18"/>
    <x v="0"/>
    <x v="3"/>
    <x v="13211"/>
    <x v="3"/>
    <x v="1"/>
    <x v="41"/>
    <x v="7"/>
    <s v="12"/>
    <x v="0"/>
    <d v="2021-11-13T00:00:00"/>
    <d v="2021-12-13T00:00:00"/>
    <x v="1"/>
    <x v="1"/>
    <d v="2022-01-13T00:00:00"/>
    <n v="788999"/>
    <x v="2"/>
    <x v="7"/>
    <x v="1"/>
    <s v="Verified"/>
    <n v="69000"/>
    <n v="0.20960000157356262"/>
    <n v="62.869998931884766"/>
    <n v="6.5399996936321259E-2"/>
    <n v="20000"/>
    <n v="28"/>
    <n v="2263"/>
  </r>
  <r>
    <x v="16677"/>
    <x v="16"/>
    <x v="0"/>
    <x v="3"/>
    <x v="13212"/>
    <x v="3"/>
    <x v="1"/>
    <x v="8"/>
    <x v="0"/>
    <s v="2"/>
    <x v="0"/>
    <d v="2021-02-14T00:00:00"/>
    <d v="2021-03-12T00:00:00"/>
    <x v="1"/>
    <x v="1"/>
    <d v="2021-04-12T00:00:00"/>
    <n v="405904"/>
    <x v="2"/>
    <x v="7"/>
    <x v="1"/>
    <s v="Verified"/>
    <n v="66996"/>
    <n v="0.21189999580383301"/>
    <n v="31.950000762939453"/>
    <n v="9.3199998140335083E-2"/>
    <n v="1000"/>
    <n v="23"/>
    <n v="1150"/>
  </r>
  <r>
    <x v="16678"/>
    <x v="8"/>
    <x v="0"/>
    <x v="3"/>
    <x v="5156"/>
    <x v="3"/>
    <x v="1"/>
    <x v="51"/>
    <x v="4"/>
    <s v="6"/>
    <x v="0"/>
    <d v="2021-03-15T00:00:00"/>
    <d v="2021-08-13T00:00:00"/>
    <x v="1"/>
    <x v="1"/>
    <d v="2021-09-13T00:00:00"/>
    <n v="679035"/>
    <x v="2"/>
    <x v="7"/>
    <x v="1"/>
    <s v="Verified"/>
    <n v="76160"/>
    <n v="0.1111999973654747"/>
    <n v="230.22999572753906"/>
    <n v="7.5099997222423553E-2"/>
    <n v="7400"/>
    <n v="30"/>
    <n v="8296"/>
  </r>
  <r>
    <x v="16679"/>
    <x v="19"/>
    <x v="0"/>
    <x v="3"/>
    <x v="19"/>
    <x v="3"/>
    <x v="1"/>
    <x v="43"/>
    <x v="2"/>
    <s v="7"/>
    <x v="0"/>
    <d v="2021-05-16T00:00:00"/>
    <d v="2021-09-11T00:00:00"/>
    <x v="1"/>
    <x v="1"/>
    <d v="2021-10-11T00:00:00"/>
    <n v="708016"/>
    <x v="2"/>
    <x v="7"/>
    <x v="1"/>
    <s v="Verified"/>
    <n v="116000"/>
    <n v="5.4400000721216202E-2"/>
    <n v="435.55999755859375"/>
    <n v="7.5099997222423553E-2"/>
    <n v="14000"/>
    <n v="29"/>
    <n v="14905"/>
  </r>
  <r>
    <x v="16680"/>
    <x v="1"/>
    <x v="0"/>
    <x v="3"/>
    <x v="2082"/>
    <x v="3"/>
    <x v="1"/>
    <x v="49"/>
    <x v="3"/>
    <s v="11"/>
    <x v="0"/>
    <d v="2021-03-16T00:00:00"/>
    <d v="2021-12-13T00:00:00"/>
    <x v="1"/>
    <x v="1"/>
    <d v="2022-01-13T00:00:00"/>
    <n v="791401"/>
    <x v="2"/>
    <x v="8"/>
    <x v="1"/>
    <s v="Verified"/>
    <n v="60000"/>
    <n v="0.11659999936819077"/>
    <n v="185.02000427246094"/>
    <n v="6.9099999964237213E-2"/>
    <n v="6000"/>
    <n v="9"/>
    <n v="6661"/>
  </r>
  <r>
    <x v="16681"/>
    <x v="22"/>
    <x v="0"/>
    <x v="3"/>
    <x v="1178"/>
    <x v="3"/>
    <x v="1"/>
    <x v="23"/>
    <x v="4"/>
    <s v="6"/>
    <x v="0"/>
    <d v="2021-05-16T00:00:00"/>
    <d v="2021-06-12T00:00:00"/>
    <x v="1"/>
    <x v="1"/>
    <d v="2021-07-12T00:00:00"/>
    <n v="466004"/>
    <x v="2"/>
    <x v="8"/>
    <x v="1"/>
    <s v="Verified"/>
    <n v="81000"/>
    <n v="9.1700002551078796E-2"/>
    <n v="231.08000183105469"/>
    <n v="9.6299998462200165E-2"/>
    <n v="7200"/>
    <n v="29"/>
    <n v="8319"/>
  </r>
  <r>
    <x v="16682"/>
    <x v="5"/>
    <x v="0"/>
    <x v="3"/>
    <x v="6630"/>
    <x v="3"/>
    <x v="1"/>
    <x v="42"/>
    <x v="10"/>
    <s v="3"/>
    <x v="0"/>
    <d v="2021-09-15T00:00:00"/>
    <d v="2021-09-12T00:00:00"/>
    <x v="1"/>
    <x v="1"/>
    <d v="2021-10-12T00:00:00"/>
    <n v="893783"/>
    <x v="2"/>
    <x v="8"/>
    <x v="1"/>
    <s v="Verified"/>
    <n v="64000"/>
    <n v="0.19050000607967377"/>
    <n v="452.1099853515625"/>
    <n v="7.6600000262260437E-2"/>
    <n v="14500"/>
    <n v="45"/>
    <n v="15751"/>
  </r>
  <r>
    <x v="16683"/>
    <x v="30"/>
    <x v="0"/>
    <x v="3"/>
    <x v="4184"/>
    <x v="3"/>
    <x v="1"/>
    <x v="33"/>
    <x v="10"/>
    <s v="3"/>
    <x v="0"/>
    <d v="2021-01-11T00:00:00"/>
    <d v="2021-01-11T00:00:00"/>
    <x v="1"/>
    <x v="1"/>
    <d v="2021-02-11T00:00:00"/>
    <n v="398313"/>
    <x v="2"/>
    <x v="8"/>
    <x v="1"/>
    <s v="Verified"/>
    <n v="210000"/>
    <n v="0.13140000402927399"/>
    <n v="385.1400146484375"/>
    <n v="9.6299998462200165E-2"/>
    <n v="12000"/>
    <n v="49"/>
    <n v="13510"/>
  </r>
  <r>
    <x v="16684"/>
    <x v="10"/>
    <x v="0"/>
    <x v="3"/>
    <x v="13213"/>
    <x v="3"/>
    <x v="1"/>
    <x v="51"/>
    <x v="4"/>
    <s v="6"/>
    <x v="0"/>
    <d v="2021-05-16T00:00:00"/>
    <d v="2021-02-12T00:00:00"/>
    <x v="1"/>
    <x v="1"/>
    <d v="2021-03-12T00:00:00"/>
    <n v="675436"/>
    <x v="2"/>
    <x v="8"/>
    <x v="1"/>
    <s v="Verified"/>
    <n v="45000"/>
    <n v="7.5199998915195465E-2"/>
    <n v="351.92001342773438"/>
    <n v="7.8800000250339508E-2"/>
    <n v="18000"/>
    <n v="40"/>
    <n v="12367"/>
  </r>
  <r>
    <x v="16685"/>
    <x v="9"/>
    <x v="0"/>
    <x v="8"/>
    <x v="10852"/>
    <x v="3"/>
    <x v="1"/>
    <x v="42"/>
    <x v="10"/>
    <s v="3"/>
    <x v="0"/>
    <d v="2021-05-16T00:00:00"/>
    <d v="2021-09-13T00:00:00"/>
    <x v="1"/>
    <x v="1"/>
    <d v="2021-10-13T00:00:00"/>
    <n v="887985"/>
    <x v="2"/>
    <x v="7"/>
    <x v="1"/>
    <s v="Verified"/>
    <n v="55000"/>
    <n v="0.17299999296665192"/>
    <n v="350.42001342773438"/>
    <n v="7.2899997234344482E-2"/>
    <n v="11300"/>
    <n v="33"/>
    <n v="12573"/>
  </r>
  <r>
    <x v="16686"/>
    <x v="9"/>
    <x v="0"/>
    <x v="4"/>
    <x v="5198"/>
    <x v="3"/>
    <x v="1"/>
    <x v="21"/>
    <x v="1"/>
    <s v="1"/>
    <x v="0"/>
    <d v="2021-03-16T00:00:00"/>
    <d v="2021-09-11T00:00:00"/>
    <x v="1"/>
    <x v="1"/>
    <d v="2021-10-11T00:00:00"/>
    <n v="828545"/>
    <x v="2"/>
    <x v="14"/>
    <x v="1"/>
    <s v="Verified"/>
    <n v="108000"/>
    <n v="0.19720000028610229"/>
    <n v="417"/>
    <n v="5.7900000363588333E-2"/>
    <n v="13750"/>
    <n v="36"/>
    <n v="14179"/>
  </r>
  <r>
    <x v="16687"/>
    <x v="23"/>
    <x v="0"/>
    <x v="4"/>
    <x v="13214"/>
    <x v="3"/>
    <x v="1"/>
    <x v="10"/>
    <x v="5"/>
    <s v="9"/>
    <x v="0"/>
    <d v="2021-12-12T00:00:00"/>
    <d v="2021-12-12T00:00:00"/>
    <x v="1"/>
    <x v="1"/>
    <d v="2022-01-12T00:00:00"/>
    <n v="1104845"/>
    <x v="2"/>
    <x v="7"/>
    <x v="1"/>
    <s v="Verified"/>
    <n v="153660"/>
    <n v="7.4000000953674316E-2"/>
    <n v="750.969970703125"/>
    <n v="7.9000003635883331E-2"/>
    <n v="24000"/>
    <n v="24"/>
    <n v="25847"/>
  </r>
  <r>
    <x v="16688"/>
    <x v="1"/>
    <x v="0"/>
    <x v="4"/>
    <x v="12845"/>
    <x v="3"/>
    <x v="1"/>
    <x v="43"/>
    <x v="2"/>
    <s v="7"/>
    <x v="0"/>
    <d v="2021-05-14T00:00:00"/>
    <d v="2021-08-13T00:00:00"/>
    <x v="1"/>
    <x v="1"/>
    <d v="2021-09-13T00:00:00"/>
    <n v="708703"/>
    <x v="2"/>
    <x v="7"/>
    <x v="1"/>
    <s v="Verified"/>
    <n v="124000"/>
    <n v="0.19650000333786011"/>
    <n v="373.32998657226563"/>
    <n v="7.5099997222423553E-2"/>
    <n v="12000"/>
    <n v="26"/>
    <n v="13440"/>
  </r>
  <r>
    <x v="16689"/>
    <x v="19"/>
    <x v="0"/>
    <x v="4"/>
    <x v="13215"/>
    <x v="3"/>
    <x v="1"/>
    <x v="21"/>
    <x v="1"/>
    <s v="1"/>
    <x v="0"/>
    <d v="2021-09-13T00:00:00"/>
    <d v="2021-09-13T00:00:00"/>
    <x v="1"/>
    <x v="1"/>
    <d v="2021-10-13T00:00:00"/>
    <n v="825482"/>
    <x v="2"/>
    <x v="7"/>
    <x v="1"/>
    <s v="Verified"/>
    <n v="115000"/>
    <n v="5.6200001388788223E-2"/>
    <n v="736.02001953125"/>
    <n v="6.5399996936321259E-2"/>
    <n v="24000"/>
    <n v="27"/>
    <n v="26457"/>
  </r>
  <r>
    <x v="16690"/>
    <x v="41"/>
    <x v="0"/>
    <x v="4"/>
    <x v="4585"/>
    <x v="3"/>
    <x v="1"/>
    <x v="30"/>
    <x v="2"/>
    <s v="7"/>
    <x v="0"/>
    <d v="2021-08-11T00:00:00"/>
    <d v="2021-08-11T00:00:00"/>
    <x v="1"/>
    <x v="1"/>
    <d v="2021-09-11T00:00:00"/>
    <n v="509649"/>
    <x v="2"/>
    <x v="7"/>
    <x v="1"/>
    <s v="Verified"/>
    <n v="82500"/>
    <n v="4.2899999767541885E-2"/>
    <n v="460.04000854492188"/>
    <n v="9.3199998140335083E-2"/>
    <n v="14400"/>
    <n v="35"/>
    <n v="16292"/>
  </r>
  <r>
    <x v="16691"/>
    <x v="32"/>
    <x v="0"/>
    <x v="4"/>
    <x v="13216"/>
    <x v="3"/>
    <x v="1"/>
    <x v="10"/>
    <x v="5"/>
    <s v="9"/>
    <x v="0"/>
    <d v="2021-10-14T00:00:00"/>
    <d v="2021-10-14T00:00:00"/>
    <x v="1"/>
    <x v="1"/>
    <d v="2021-11-14T00:00:00"/>
    <n v="1109796"/>
    <x v="2"/>
    <x v="8"/>
    <x v="1"/>
    <s v="Verified"/>
    <n v="50000"/>
    <n v="0.19099999964237213"/>
    <n v="476.29998779296875"/>
    <n v="8.9000001549720764E-2"/>
    <n v="15000"/>
    <n v="17"/>
    <n v="17147"/>
  </r>
  <r>
    <x v="16692"/>
    <x v="2"/>
    <x v="0"/>
    <x v="4"/>
    <x v="13217"/>
    <x v="3"/>
    <x v="1"/>
    <x v="10"/>
    <x v="5"/>
    <s v="9"/>
    <x v="0"/>
    <d v="2021-08-13T00:00:00"/>
    <d v="2021-07-13T00:00:00"/>
    <x v="1"/>
    <x v="1"/>
    <d v="2021-08-13T00:00:00"/>
    <n v="1090025"/>
    <x v="2"/>
    <x v="8"/>
    <x v="1"/>
    <s v="Verified"/>
    <n v="115000"/>
    <n v="0.18619999289512634"/>
    <n v="583.91998291015625"/>
    <n v="8.489999920129776E-2"/>
    <n v="18500"/>
    <n v="23"/>
    <n v="20604"/>
  </r>
  <r>
    <x v="16693"/>
    <x v="21"/>
    <x v="0"/>
    <x v="2"/>
    <x v="2177"/>
    <x v="3"/>
    <x v="1"/>
    <x v="25"/>
    <x v="9"/>
    <s v="5"/>
    <x v="0"/>
    <d v="2021-04-13T00:00:00"/>
    <d v="2021-05-13T00:00:00"/>
    <x v="1"/>
    <x v="1"/>
    <d v="2021-06-13T00:00:00"/>
    <n v="962451"/>
    <x v="2"/>
    <x v="15"/>
    <x v="1"/>
    <s v="Verified"/>
    <n v="57700"/>
    <n v="0.25119999051094055"/>
    <n v="111.15000152587891"/>
    <n v="6.9899998605251312E-2"/>
    <n v="3600"/>
    <n v="15"/>
    <n v="3945"/>
  </r>
  <r>
    <x v="16694"/>
    <x v="20"/>
    <x v="0"/>
    <x v="2"/>
    <x v="13218"/>
    <x v="3"/>
    <x v="1"/>
    <x v="13"/>
    <x v="8"/>
    <s v="10"/>
    <x v="0"/>
    <d v="2021-12-11T00:00:00"/>
    <d v="2021-12-11T00:00:00"/>
    <x v="1"/>
    <x v="1"/>
    <d v="2022-01-11T00:00:00"/>
    <n v="1223329"/>
    <x v="2"/>
    <x v="8"/>
    <x v="1"/>
    <s v="Verified"/>
    <n v="38000"/>
    <n v="9.790000319480896E-2"/>
    <n v="571.55999755859375"/>
    <n v="8.9000001549720764E-2"/>
    <n v="18000"/>
    <n v="40"/>
    <n v="18134"/>
  </r>
  <r>
    <x v="16695"/>
    <x v="3"/>
    <x v="0"/>
    <x v="2"/>
    <x v="13219"/>
    <x v="3"/>
    <x v="1"/>
    <x v="10"/>
    <x v="5"/>
    <s v="9"/>
    <x v="0"/>
    <d v="2021-05-16T00:00:00"/>
    <d v="2021-09-14T00:00:00"/>
    <x v="1"/>
    <x v="1"/>
    <d v="2021-10-14T00:00:00"/>
    <n v="1094192"/>
    <x v="2"/>
    <x v="8"/>
    <x v="1"/>
    <s v="Verified"/>
    <n v="50000"/>
    <n v="0.23880000412464142"/>
    <n v="508.05999755859375"/>
    <n v="8.9000001549720764E-2"/>
    <n v="16000"/>
    <n v="43"/>
    <n v="18290"/>
  </r>
  <r>
    <x v="16696"/>
    <x v="13"/>
    <x v="0"/>
    <x v="5"/>
    <x v="13220"/>
    <x v="3"/>
    <x v="1"/>
    <x v="41"/>
    <x v="7"/>
    <s v="12"/>
    <x v="0"/>
    <d v="2021-03-16T00:00:00"/>
    <d v="2021-01-14T00:00:00"/>
    <x v="1"/>
    <x v="1"/>
    <d v="2021-02-14T00:00:00"/>
    <n v="803731"/>
    <x v="2"/>
    <x v="14"/>
    <x v="1"/>
    <s v="Verified"/>
    <n v="130000"/>
    <n v="7.4400000274181366E-2"/>
    <n v="454.91000366210938"/>
    <n v="5.7900000363588333E-2"/>
    <n v="15000"/>
    <n v="17"/>
    <n v="16377"/>
  </r>
  <r>
    <x v="16697"/>
    <x v="8"/>
    <x v="0"/>
    <x v="5"/>
    <x v="13221"/>
    <x v="3"/>
    <x v="1"/>
    <x v="51"/>
    <x v="4"/>
    <s v="6"/>
    <x v="0"/>
    <d v="2021-02-13T00:00:00"/>
    <d v="2021-01-13T00:00:00"/>
    <x v="1"/>
    <x v="1"/>
    <d v="2021-02-13T00:00:00"/>
    <n v="695238"/>
    <x v="2"/>
    <x v="8"/>
    <x v="1"/>
    <s v="Verified"/>
    <n v="64500"/>
    <n v="0.17170000076293945"/>
    <n v="218.97000122070313"/>
    <n v="7.8800000250339508E-2"/>
    <n v="7000"/>
    <n v="27"/>
    <n v="7853"/>
  </r>
  <r>
    <x v="16698"/>
    <x v="2"/>
    <x v="0"/>
    <x v="5"/>
    <x v="13222"/>
    <x v="3"/>
    <x v="1"/>
    <x v="13"/>
    <x v="8"/>
    <s v="10"/>
    <x v="0"/>
    <d v="2021-03-14T00:00:00"/>
    <d v="2021-03-14T00:00:00"/>
    <x v="1"/>
    <x v="1"/>
    <d v="2021-04-14T00:00:00"/>
    <n v="1220059"/>
    <x v="2"/>
    <x v="8"/>
    <x v="1"/>
    <s v="Verified"/>
    <n v="60000"/>
    <n v="0.21660000085830688"/>
    <n v="508.05999755859375"/>
    <n v="8.9000001549720764E-2"/>
    <n v="16000"/>
    <n v="33"/>
    <n v="18157"/>
  </r>
  <r>
    <x v="16699"/>
    <x v="14"/>
    <x v="0"/>
    <x v="5"/>
    <x v="13223"/>
    <x v="3"/>
    <x v="1"/>
    <x v="10"/>
    <x v="5"/>
    <s v="9"/>
    <x v="0"/>
    <d v="2021-08-14T00:00:00"/>
    <d v="2021-07-13T00:00:00"/>
    <x v="1"/>
    <x v="1"/>
    <d v="2021-08-13T00:00:00"/>
    <n v="1081021"/>
    <x v="2"/>
    <x v="8"/>
    <x v="1"/>
    <s v="Verified"/>
    <n v="51000"/>
    <n v="0.14779999852180481"/>
    <n v="631.260009765625"/>
    <n v="8.489999920129776E-2"/>
    <n v="20000"/>
    <n v="30"/>
    <n v="22274"/>
  </r>
  <r>
    <x v="16700"/>
    <x v="34"/>
    <x v="0"/>
    <x v="7"/>
    <x v="13224"/>
    <x v="3"/>
    <x v="1"/>
    <x v="23"/>
    <x v="4"/>
    <s v="6"/>
    <x v="0"/>
    <d v="2021-03-16T00:00:00"/>
    <d v="2021-03-12T00:00:00"/>
    <x v="1"/>
    <x v="1"/>
    <d v="2021-04-12T00:00:00"/>
    <n v="398612"/>
    <x v="2"/>
    <x v="8"/>
    <x v="1"/>
    <s v="Verified"/>
    <n v="38244"/>
    <n v="4.050000011920929E-2"/>
    <n v="577.70001220703125"/>
    <n v="9.6299998462200165E-2"/>
    <n v="18000"/>
    <n v="7"/>
    <n v="20770"/>
  </r>
  <r>
    <x v="16701"/>
    <x v="0"/>
    <x v="0"/>
    <x v="7"/>
    <x v="13225"/>
    <x v="3"/>
    <x v="1"/>
    <x v="43"/>
    <x v="2"/>
    <s v="7"/>
    <x v="0"/>
    <d v="2021-05-13T00:00:00"/>
    <d v="2021-05-13T00:00:00"/>
    <x v="1"/>
    <x v="1"/>
    <d v="2021-06-13T00:00:00"/>
    <n v="697276"/>
    <x v="2"/>
    <x v="8"/>
    <x v="1"/>
    <s v="Verified"/>
    <n v="91224"/>
    <n v="2.2800000384449959E-2"/>
    <n v="469.22000122070313"/>
    <n v="7.8800000250339508E-2"/>
    <n v="15000"/>
    <n v="32"/>
    <n v="16883"/>
  </r>
  <r>
    <x v="16702"/>
    <x v="2"/>
    <x v="0"/>
    <x v="7"/>
    <x v="13226"/>
    <x v="3"/>
    <x v="1"/>
    <x v="28"/>
    <x v="9"/>
    <s v="5"/>
    <x v="0"/>
    <d v="2021-08-11T00:00:00"/>
    <d v="2021-07-11T00:00:00"/>
    <x v="1"/>
    <x v="1"/>
    <d v="2021-08-11T00:00:00"/>
    <n v="442840"/>
    <x v="2"/>
    <x v="8"/>
    <x v="1"/>
    <s v="Verified"/>
    <n v="101000"/>
    <n v="0.15150000154972076"/>
    <n v="385.1400146484375"/>
    <n v="9.6299998462200165E-2"/>
    <n v="12000"/>
    <n v="39"/>
    <n v="13700"/>
  </r>
  <r>
    <x v="16703"/>
    <x v="2"/>
    <x v="0"/>
    <x v="9"/>
    <x v="13227"/>
    <x v="3"/>
    <x v="1"/>
    <x v="10"/>
    <x v="5"/>
    <s v="9"/>
    <x v="0"/>
    <d v="2021-10-14T00:00:00"/>
    <d v="2021-10-14T00:00:00"/>
    <x v="1"/>
    <x v="1"/>
    <d v="2021-11-14T00:00:00"/>
    <n v="1108511"/>
    <x v="2"/>
    <x v="4"/>
    <x v="1"/>
    <s v="Verified"/>
    <n v="67200"/>
    <n v="0.15049999952316284"/>
    <n v="486.97000122070313"/>
    <n v="6.0300000011920929E-2"/>
    <n v="16000"/>
    <n v="31"/>
    <n v="17531"/>
  </r>
  <r>
    <x v="16704"/>
    <x v="0"/>
    <x v="0"/>
    <x v="9"/>
    <x v="13228"/>
    <x v="3"/>
    <x v="1"/>
    <x v="15"/>
    <x v="8"/>
    <s v="10"/>
    <x v="0"/>
    <d v="2021-05-16T00:00:00"/>
    <d v="2021-12-11T00:00:00"/>
    <x v="1"/>
    <x v="1"/>
    <d v="2022-01-11T00:00:00"/>
    <n v="555016"/>
    <x v="2"/>
    <x v="8"/>
    <x v="1"/>
    <s v="Verified"/>
    <n v="73000"/>
    <n v="0.18050000071525574"/>
    <n v="457.510009765625"/>
    <n v="8.9400000870227814E-2"/>
    <n v="14400"/>
    <n v="24"/>
    <n v="16267"/>
  </r>
  <r>
    <x v="16705"/>
    <x v="2"/>
    <x v="0"/>
    <x v="9"/>
    <x v="13229"/>
    <x v="3"/>
    <x v="1"/>
    <x v="50"/>
    <x v="8"/>
    <s v="10"/>
    <x v="0"/>
    <d v="2021-05-12T00:00:00"/>
    <d v="2021-05-12T00:00:00"/>
    <x v="1"/>
    <x v="1"/>
    <d v="2021-06-12T00:00:00"/>
    <n v="770140"/>
    <x v="2"/>
    <x v="8"/>
    <x v="1"/>
    <s v="Verified"/>
    <n v="100000"/>
    <n v="0.1906999945640564"/>
    <n v="616.719970703125"/>
    <n v="6.9099999964237213E-2"/>
    <n v="20000"/>
    <n v="27"/>
    <n v="21617"/>
  </r>
  <r>
    <x v="16706"/>
    <x v="6"/>
    <x v="0"/>
    <x v="10"/>
    <x v="13230"/>
    <x v="3"/>
    <x v="1"/>
    <x v="22"/>
    <x v="3"/>
    <s v="11"/>
    <x v="0"/>
    <d v="2021-11-14T00:00:00"/>
    <d v="2021-11-14T00:00:00"/>
    <x v="1"/>
    <x v="1"/>
    <d v="2021-12-14T00:00:00"/>
    <n v="1215683"/>
    <x v="2"/>
    <x v="14"/>
    <x v="1"/>
    <s v="Verified"/>
    <n v="80000"/>
    <n v="0.12710000574588776"/>
    <n v="399.14999389648438"/>
    <n v="6.6200003027915955E-2"/>
    <n v="13000"/>
    <n v="38"/>
    <n v="14369"/>
  </r>
  <r>
    <x v="16707"/>
    <x v="7"/>
    <x v="0"/>
    <x v="10"/>
    <x v="1653"/>
    <x v="3"/>
    <x v="1"/>
    <x v="23"/>
    <x v="4"/>
    <s v="6"/>
    <x v="0"/>
    <d v="2021-02-16T00:00:00"/>
    <d v="2021-05-11T00:00:00"/>
    <x v="1"/>
    <x v="1"/>
    <d v="2021-06-11T00:00:00"/>
    <n v="460303"/>
    <x v="2"/>
    <x v="7"/>
    <x v="1"/>
    <s v="Verified"/>
    <n v="41004"/>
    <n v="7.4299998581409454E-2"/>
    <n v="319.47000122070313"/>
    <n v="9.3199998140335083E-2"/>
    <n v="10000"/>
    <n v="20"/>
    <n v="11284"/>
  </r>
  <r>
    <x v="16708"/>
    <x v="5"/>
    <x v="0"/>
    <x v="10"/>
    <x v="13231"/>
    <x v="3"/>
    <x v="1"/>
    <x v="22"/>
    <x v="3"/>
    <s v="11"/>
    <x v="0"/>
    <d v="2021-05-16T00:00:00"/>
    <d v="2021-12-14T00:00:00"/>
    <x v="1"/>
    <x v="1"/>
    <d v="2022-01-14T00:00:00"/>
    <n v="1251757"/>
    <x v="2"/>
    <x v="7"/>
    <x v="1"/>
    <s v="Verified"/>
    <n v="32000"/>
    <n v="0.23849999904632568"/>
    <n v="175.22999572753906"/>
    <n v="7.9000003635883331E-2"/>
    <n v="5600"/>
    <n v="24"/>
    <n v="6308"/>
  </r>
  <r>
    <x v="16709"/>
    <x v="3"/>
    <x v="0"/>
    <x v="1"/>
    <x v="19"/>
    <x v="3"/>
    <x v="1"/>
    <x v="22"/>
    <x v="3"/>
    <s v="11"/>
    <x v="0"/>
    <d v="2021-04-12T00:00:00"/>
    <d v="2021-03-12T00:00:00"/>
    <x v="1"/>
    <x v="1"/>
    <d v="2021-04-12T00:00:00"/>
    <n v="1251656"/>
    <x v="2"/>
    <x v="4"/>
    <x v="1"/>
    <s v="Verified"/>
    <n v="400000"/>
    <n v="2.8400000184774399E-2"/>
    <n v="456.54000854492188"/>
    <n v="6.0300000011920929E-2"/>
    <n v="15000"/>
    <n v="28"/>
    <n v="15290"/>
  </r>
  <r>
    <x v="16710"/>
    <x v="3"/>
    <x v="0"/>
    <x v="1"/>
    <x v="2647"/>
    <x v="3"/>
    <x v="1"/>
    <x v="50"/>
    <x v="8"/>
    <s v="10"/>
    <x v="0"/>
    <d v="2021-12-15T00:00:00"/>
    <d v="2021-06-12T00:00:00"/>
    <x v="1"/>
    <x v="1"/>
    <d v="2021-07-12T00:00:00"/>
    <n v="771007"/>
    <x v="2"/>
    <x v="14"/>
    <x v="1"/>
    <s v="Verified"/>
    <n v="120000"/>
    <n v="0.19529999792575836"/>
    <n v="363.92999267578125"/>
    <n v="5.7900000363588333E-2"/>
    <n v="12000"/>
    <n v="57"/>
    <n v="12811"/>
  </r>
  <r>
    <x v="16711"/>
    <x v="1"/>
    <x v="0"/>
    <x v="1"/>
    <x v="1481"/>
    <x v="3"/>
    <x v="1"/>
    <x v="0"/>
    <x v="0"/>
    <s v="2"/>
    <x v="0"/>
    <d v="2021-10-14T00:00:00"/>
    <d v="2021-02-12T00:00:00"/>
    <x v="1"/>
    <x v="1"/>
    <d v="2021-03-12T00:00:00"/>
    <n v="863708"/>
    <x v="2"/>
    <x v="8"/>
    <x v="1"/>
    <s v="Verified"/>
    <n v="201000"/>
    <n v="0.1039000004529953"/>
    <n v="436.51998901367188"/>
    <n v="7.6600000262260437E-2"/>
    <n v="14000"/>
    <n v="26"/>
    <n v="14792"/>
  </r>
  <r>
    <x v="16712"/>
    <x v="5"/>
    <x v="0"/>
    <x v="0"/>
    <x v="13232"/>
    <x v="3"/>
    <x v="1"/>
    <x v="10"/>
    <x v="5"/>
    <s v="9"/>
    <x v="0"/>
    <d v="2021-05-16T00:00:00"/>
    <d v="2021-10-14T00:00:00"/>
    <x v="1"/>
    <x v="1"/>
    <d v="2021-11-14T00:00:00"/>
    <n v="1100533"/>
    <x v="2"/>
    <x v="14"/>
    <x v="1"/>
    <s v="Verified"/>
    <n v="45000"/>
    <n v="0.1875"/>
    <n v="153.52000427246094"/>
    <n v="6.6200003027915955E-2"/>
    <n v="5000"/>
    <n v="50"/>
    <n v="5527"/>
  </r>
  <r>
    <x v="16713"/>
    <x v="5"/>
    <x v="0"/>
    <x v="0"/>
    <x v="12773"/>
    <x v="3"/>
    <x v="1"/>
    <x v="29"/>
    <x v="11"/>
    <s v="4"/>
    <x v="0"/>
    <d v="2021-02-16T00:00:00"/>
    <d v="2021-02-13T00:00:00"/>
    <x v="1"/>
    <x v="1"/>
    <d v="2021-03-13T00:00:00"/>
    <n v="937406"/>
    <x v="2"/>
    <x v="7"/>
    <x v="1"/>
    <s v="Verified"/>
    <n v="50000"/>
    <n v="0.13459999859333038"/>
    <n v="198.47000122070313"/>
    <n v="7.2899997234344482E-2"/>
    <n v="6400"/>
    <n v="16"/>
    <n v="7005"/>
  </r>
  <r>
    <x v="16714"/>
    <x v="2"/>
    <x v="0"/>
    <x v="0"/>
    <x v="7077"/>
    <x v="3"/>
    <x v="1"/>
    <x v="22"/>
    <x v="3"/>
    <s v="11"/>
    <x v="0"/>
    <d v="2021-05-16T00:00:00"/>
    <d v="2021-11-14T00:00:00"/>
    <x v="1"/>
    <x v="1"/>
    <d v="2021-12-14T00:00:00"/>
    <n v="1218889"/>
    <x v="2"/>
    <x v="8"/>
    <x v="1"/>
    <s v="Verified"/>
    <n v="65000"/>
    <n v="0.1429000049829483"/>
    <n v="228.6300048828125"/>
    <n v="8.9000001549720764E-2"/>
    <n v="7200"/>
    <n v="31"/>
    <n v="8230"/>
  </r>
  <r>
    <x v="16715"/>
    <x v="10"/>
    <x v="0"/>
    <x v="0"/>
    <x v="13233"/>
    <x v="3"/>
    <x v="1"/>
    <x v="54"/>
    <x v="5"/>
    <s v="9"/>
    <x v="0"/>
    <d v="2021-12-13T00:00:00"/>
    <d v="2021-12-11T00:00:00"/>
    <x v="1"/>
    <x v="1"/>
    <d v="2022-01-11T00:00:00"/>
    <n v="746751"/>
    <x v="2"/>
    <x v="8"/>
    <x v="1"/>
    <s v="Verified"/>
    <n v="90000"/>
    <n v="0.12169999629259109"/>
    <n v="469.22000122070313"/>
    <n v="7.8800000250339508E-2"/>
    <n v="15000"/>
    <n v="49"/>
    <n v="16152"/>
  </r>
  <r>
    <x v="16716"/>
    <x v="19"/>
    <x v="0"/>
    <x v="0"/>
    <x v="13234"/>
    <x v="3"/>
    <x v="1"/>
    <x v="11"/>
    <x v="6"/>
    <s v="8"/>
    <x v="0"/>
    <d v="2021-05-16T00:00:00"/>
    <d v="2021-07-14T00:00:00"/>
    <x v="1"/>
    <x v="1"/>
    <d v="2021-08-14T00:00:00"/>
    <n v="1055171"/>
    <x v="2"/>
    <x v="7"/>
    <x v="1"/>
    <s v="Verified"/>
    <n v="36000"/>
    <n v="0.12669999897480011"/>
    <n v="174.16999816894531"/>
    <n v="7.4900001287460327E-2"/>
    <n v="5600"/>
    <n v="50"/>
    <n v="6269"/>
  </r>
  <r>
    <x v="16717"/>
    <x v="38"/>
    <x v="0"/>
    <x v="6"/>
    <x v="440"/>
    <x v="3"/>
    <x v="1"/>
    <x v="20"/>
    <x v="6"/>
    <s v="8"/>
    <x v="0"/>
    <d v="2021-05-16T00:00:00"/>
    <d v="2021-02-12T00:00:00"/>
    <x v="1"/>
    <x v="1"/>
    <d v="2021-03-12T00:00:00"/>
    <n v="516004"/>
    <x v="2"/>
    <x v="8"/>
    <x v="1"/>
    <s v="Verified"/>
    <n v="122000"/>
    <n v="0.14499999582767487"/>
    <n v="317.72000122070313"/>
    <n v="8.9400000870227814E-2"/>
    <n v="10000"/>
    <n v="29"/>
    <n v="11389"/>
  </r>
  <r>
    <x v="16718"/>
    <x v="1"/>
    <x v="0"/>
    <x v="3"/>
    <x v="401"/>
    <x v="3"/>
    <x v="1"/>
    <x v="13"/>
    <x v="8"/>
    <s v="10"/>
    <x v="0"/>
    <d v="2021-11-12T00:00:00"/>
    <d v="2021-11-12T00:00:00"/>
    <x v="1"/>
    <x v="1"/>
    <d v="2021-12-12T00:00:00"/>
    <n v="1192533"/>
    <x v="2"/>
    <x v="14"/>
    <x v="1"/>
    <s v="Verified"/>
    <n v="57600"/>
    <n v="0.20190000534057617"/>
    <n v="322.3900146484375"/>
    <n v="6.6200003027915955E-2"/>
    <n v="10500"/>
    <n v="18"/>
    <n v="11137"/>
  </r>
  <r>
    <x v="16719"/>
    <x v="1"/>
    <x v="0"/>
    <x v="3"/>
    <x v="2321"/>
    <x v="3"/>
    <x v="1"/>
    <x v="10"/>
    <x v="5"/>
    <s v="9"/>
    <x v="0"/>
    <d v="2021-05-16T00:00:00"/>
    <d v="2021-04-14T00:00:00"/>
    <x v="1"/>
    <x v="1"/>
    <d v="2021-05-14T00:00:00"/>
    <n v="1110484"/>
    <x v="2"/>
    <x v="14"/>
    <x v="1"/>
    <s v="Verified"/>
    <n v="160000"/>
    <n v="1.7999999690800905E-3"/>
    <n v="429.8599853515625"/>
    <n v="6.6200003027915955E-2"/>
    <n v="14000"/>
    <n v="32"/>
    <n v="15426"/>
  </r>
  <r>
    <x v="16720"/>
    <x v="8"/>
    <x v="0"/>
    <x v="3"/>
    <x v="13235"/>
    <x v="3"/>
    <x v="1"/>
    <x v="10"/>
    <x v="5"/>
    <s v="9"/>
    <x v="0"/>
    <d v="2021-09-14T00:00:00"/>
    <d v="2021-10-14T00:00:00"/>
    <x v="1"/>
    <x v="1"/>
    <d v="2021-11-14T00:00:00"/>
    <n v="1095187"/>
    <x v="2"/>
    <x v="14"/>
    <x v="1"/>
    <s v="Verified"/>
    <n v="85000"/>
    <n v="6.1400000005960464E-2"/>
    <n v="368.45001220703125"/>
    <n v="6.6200003027915955E-2"/>
    <n v="12000"/>
    <n v="32"/>
    <n v="13264"/>
  </r>
  <r>
    <x v="16721"/>
    <x v="30"/>
    <x v="0"/>
    <x v="3"/>
    <x v="13236"/>
    <x v="3"/>
    <x v="1"/>
    <x v="50"/>
    <x v="8"/>
    <s v="10"/>
    <x v="0"/>
    <d v="2021-03-15T00:00:00"/>
    <d v="2021-07-12T00:00:00"/>
    <x v="1"/>
    <x v="1"/>
    <d v="2021-08-12T00:00:00"/>
    <n v="770325"/>
    <x v="2"/>
    <x v="14"/>
    <x v="1"/>
    <s v="Verified"/>
    <n v="96996"/>
    <n v="0.13490000367164612"/>
    <n v="394.25"/>
    <n v="5.7900000363588333E-2"/>
    <n v="13000"/>
    <n v="36"/>
    <n v="13911"/>
  </r>
  <r>
    <x v="16722"/>
    <x v="21"/>
    <x v="0"/>
    <x v="3"/>
    <x v="12932"/>
    <x v="3"/>
    <x v="1"/>
    <x v="12"/>
    <x v="7"/>
    <s v="12"/>
    <x v="0"/>
    <d v="2021-02-13T00:00:00"/>
    <d v="2021-02-13T00:00:00"/>
    <x v="1"/>
    <x v="1"/>
    <d v="2021-03-13T00:00:00"/>
    <n v="1270275"/>
    <x v="2"/>
    <x v="15"/>
    <x v="1"/>
    <s v="Verified"/>
    <n v="350000"/>
    <n v="0.10010000318288803"/>
    <n v="373.32998657226563"/>
    <n v="7.5099997222423553E-2"/>
    <n v="12000"/>
    <n v="25"/>
    <n v="12878"/>
  </r>
  <r>
    <x v="16723"/>
    <x v="19"/>
    <x v="0"/>
    <x v="3"/>
    <x v="803"/>
    <x v="3"/>
    <x v="1"/>
    <x v="47"/>
    <x v="6"/>
    <s v="8"/>
    <x v="0"/>
    <d v="2021-09-15T00:00:00"/>
    <d v="2021-10-12T00:00:00"/>
    <x v="1"/>
    <x v="1"/>
    <d v="2021-11-12T00:00:00"/>
    <n v="713803"/>
    <x v="2"/>
    <x v="15"/>
    <x v="1"/>
    <s v="Verified"/>
    <n v="42348"/>
    <n v="8.1000000238418579E-2"/>
    <n v="247.52999877929688"/>
    <n v="7.1400001645088196E-2"/>
    <n v="8000"/>
    <n v="27"/>
    <n v="8832"/>
  </r>
  <r>
    <x v="16724"/>
    <x v="3"/>
    <x v="0"/>
    <x v="3"/>
    <x v="13237"/>
    <x v="3"/>
    <x v="1"/>
    <x v="21"/>
    <x v="1"/>
    <s v="1"/>
    <x v="0"/>
    <d v="2021-03-16T00:00:00"/>
    <d v="2021-01-14T00:00:00"/>
    <x v="1"/>
    <x v="1"/>
    <d v="2021-02-14T00:00:00"/>
    <n v="826959"/>
    <x v="2"/>
    <x v="7"/>
    <x v="1"/>
    <s v="Verified"/>
    <n v="90000"/>
    <n v="9.5600001513957977E-2"/>
    <n v="613.3499755859375"/>
    <n v="6.5399996936321259E-2"/>
    <n v="20000"/>
    <n v="28"/>
    <n v="22081"/>
  </r>
  <r>
    <x v="16725"/>
    <x v="31"/>
    <x v="0"/>
    <x v="3"/>
    <x v="13238"/>
    <x v="3"/>
    <x v="1"/>
    <x v="10"/>
    <x v="5"/>
    <s v="9"/>
    <x v="0"/>
    <d v="2021-05-16T00:00:00"/>
    <d v="2021-09-12T00:00:00"/>
    <x v="1"/>
    <x v="1"/>
    <d v="2021-10-12T00:00:00"/>
    <n v="1077160"/>
    <x v="2"/>
    <x v="7"/>
    <x v="1"/>
    <s v="Verified"/>
    <n v="90000"/>
    <n v="0.13590000569820404"/>
    <n v="622.03997802734375"/>
    <n v="7.4900001287460327E-2"/>
    <n v="20000"/>
    <n v="35"/>
    <n v="21289"/>
  </r>
  <r>
    <x v="16726"/>
    <x v="38"/>
    <x v="0"/>
    <x v="3"/>
    <x v="1778"/>
    <x v="3"/>
    <x v="1"/>
    <x v="0"/>
    <x v="0"/>
    <s v="2"/>
    <x v="0"/>
    <d v="2021-04-16T00:00:00"/>
    <d v="2021-02-14T00:00:00"/>
    <x v="1"/>
    <x v="1"/>
    <d v="2021-03-14T00:00:00"/>
    <n v="846736"/>
    <x v="2"/>
    <x v="8"/>
    <x v="1"/>
    <s v="Verified"/>
    <n v="50000"/>
    <n v="0.23999999463558197"/>
    <n v="374.16000366210938"/>
    <n v="7.6600000262260437E-2"/>
    <n v="12000"/>
    <n v="27"/>
    <n v="13471"/>
  </r>
  <r>
    <x v="16727"/>
    <x v="2"/>
    <x v="0"/>
    <x v="8"/>
    <x v="13239"/>
    <x v="3"/>
    <x v="1"/>
    <x v="47"/>
    <x v="6"/>
    <s v="8"/>
    <x v="0"/>
    <d v="2021-05-16T00:00:00"/>
    <d v="2021-02-12T00:00:00"/>
    <x v="1"/>
    <x v="1"/>
    <d v="2021-03-12T00:00:00"/>
    <n v="729729"/>
    <x v="2"/>
    <x v="15"/>
    <x v="1"/>
    <s v="Verified"/>
    <n v="55000"/>
    <n v="0.13400000333786011"/>
    <n v="247.52999877929688"/>
    <n v="7.1400001645088196E-2"/>
    <n v="8000"/>
    <n v="19"/>
    <n v="8322"/>
  </r>
  <r>
    <x v="16728"/>
    <x v="3"/>
    <x v="0"/>
    <x v="4"/>
    <x v="13240"/>
    <x v="3"/>
    <x v="1"/>
    <x v="41"/>
    <x v="7"/>
    <s v="12"/>
    <x v="0"/>
    <d v="2021-12-13T00:00:00"/>
    <d v="2021-01-14T00:00:00"/>
    <x v="1"/>
    <x v="1"/>
    <d v="2021-02-14T00:00:00"/>
    <n v="809980"/>
    <x v="2"/>
    <x v="14"/>
    <x v="1"/>
    <s v="Verified"/>
    <n v="67000"/>
    <n v="0.1890999972820282"/>
    <n v="280.52999877929688"/>
    <n v="5.7900000363588333E-2"/>
    <n v="9250"/>
    <n v="25"/>
    <n v="10099"/>
  </r>
  <r>
    <x v="16729"/>
    <x v="23"/>
    <x v="0"/>
    <x v="4"/>
    <x v="13241"/>
    <x v="3"/>
    <x v="1"/>
    <x v="6"/>
    <x v="4"/>
    <s v="6"/>
    <x v="0"/>
    <d v="2021-02-14T00:00:00"/>
    <d v="2021-01-14T00:00:00"/>
    <x v="1"/>
    <x v="1"/>
    <d v="2021-02-14T00:00:00"/>
    <n v="969770"/>
    <x v="2"/>
    <x v="8"/>
    <x v="1"/>
    <s v="Verified"/>
    <n v="30000"/>
    <n v="0.1671999990940094"/>
    <n v="298.26998901367188"/>
    <n v="8.489999920129776E-2"/>
    <n v="9450"/>
    <n v="13"/>
    <n v="10708"/>
  </r>
  <r>
    <x v="16730"/>
    <x v="2"/>
    <x v="0"/>
    <x v="4"/>
    <x v="13242"/>
    <x v="3"/>
    <x v="1"/>
    <x v="50"/>
    <x v="8"/>
    <s v="10"/>
    <x v="0"/>
    <d v="2021-09-12T00:00:00"/>
    <d v="2021-06-12T00:00:00"/>
    <x v="1"/>
    <x v="1"/>
    <d v="2021-07-12T00:00:00"/>
    <n v="760131"/>
    <x v="2"/>
    <x v="8"/>
    <x v="1"/>
    <s v="Verified"/>
    <n v="60000"/>
    <n v="0.17180000245571136"/>
    <n v="625.6300048828125"/>
    <n v="7.8800000250339508E-2"/>
    <n v="20000"/>
    <n v="23"/>
    <n v="21985"/>
  </r>
  <r>
    <x v="16731"/>
    <x v="1"/>
    <x v="0"/>
    <x v="2"/>
    <x v="13243"/>
    <x v="3"/>
    <x v="1"/>
    <x v="30"/>
    <x v="2"/>
    <s v="7"/>
    <x v="0"/>
    <d v="2021-03-12T00:00:00"/>
    <d v="2021-03-12T00:00:00"/>
    <x v="1"/>
    <x v="1"/>
    <d v="2021-04-12T00:00:00"/>
    <n v="501913"/>
    <x v="2"/>
    <x v="15"/>
    <x v="1"/>
    <s v="Verified"/>
    <n v="94368"/>
    <n v="0.16210000216960907"/>
    <n v="156.69000244140625"/>
    <n v="7.9999998211860657E-2"/>
    <n v="5000"/>
    <n v="51"/>
    <n v="5630"/>
  </r>
  <r>
    <x v="16732"/>
    <x v="12"/>
    <x v="0"/>
    <x v="5"/>
    <x v="13244"/>
    <x v="3"/>
    <x v="1"/>
    <x v="10"/>
    <x v="5"/>
    <s v="9"/>
    <x v="0"/>
    <d v="2021-11-15T00:00:00"/>
    <d v="2021-09-14T00:00:00"/>
    <x v="1"/>
    <x v="1"/>
    <d v="2021-10-14T00:00:00"/>
    <n v="1089787"/>
    <x v="2"/>
    <x v="7"/>
    <x v="1"/>
    <s v="Verified"/>
    <n v="400000"/>
    <n v="6.3100002706050873E-2"/>
    <n v="870.8499755859375"/>
    <n v="7.4900001287460327E-2"/>
    <n v="28000"/>
    <n v="23"/>
    <n v="31350"/>
  </r>
  <r>
    <x v="16733"/>
    <x v="31"/>
    <x v="0"/>
    <x v="7"/>
    <x v="1592"/>
    <x v="3"/>
    <x v="1"/>
    <x v="50"/>
    <x v="8"/>
    <s v="10"/>
    <x v="0"/>
    <d v="2021-07-14T00:00:00"/>
    <d v="2021-02-13T00:00:00"/>
    <x v="1"/>
    <x v="1"/>
    <d v="2021-03-13T00:00:00"/>
    <n v="767474"/>
    <x v="2"/>
    <x v="7"/>
    <x v="1"/>
    <s v="Verified"/>
    <n v="33000"/>
    <n v="0.12219999730587006"/>
    <n v="373.32998657226563"/>
    <n v="7.5099997222423553E-2"/>
    <n v="12000"/>
    <n v="45"/>
    <n v="13338"/>
  </r>
  <r>
    <x v="16734"/>
    <x v="26"/>
    <x v="0"/>
    <x v="9"/>
    <x v="13245"/>
    <x v="3"/>
    <x v="1"/>
    <x v="52"/>
    <x v="5"/>
    <s v="9"/>
    <x v="0"/>
    <d v="2021-01-15T00:00:00"/>
    <d v="2021-04-11T00:00:00"/>
    <x v="1"/>
    <x v="1"/>
    <d v="2021-05-11T00:00:00"/>
    <n v="536311"/>
    <x v="2"/>
    <x v="8"/>
    <x v="1"/>
    <s v="Verified"/>
    <n v="59000"/>
    <n v="0.16699999570846558"/>
    <n v="349.489990234375"/>
    <n v="8.9400000870227814E-2"/>
    <n v="11000"/>
    <n v="24"/>
    <n v="12120"/>
  </r>
  <r>
    <x v="16735"/>
    <x v="3"/>
    <x v="0"/>
    <x v="10"/>
    <x v="13246"/>
    <x v="3"/>
    <x v="1"/>
    <x v="13"/>
    <x v="8"/>
    <s v="10"/>
    <x v="0"/>
    <d v="2021-03-16T00:00:00"/>
    <d v="2021-02-13T00:00:00"/>
    <x v="1"/>
    <x v="1"/>
    <d v="2021-03-13T00:00:00"/>
    <n v="1221952"/>
    <x v="2"/>
    <x v="14"/>
    <x v="1"/>
    <s v="Verified"/>
    <n v="69000"/>
    <n v="0.28639999032020569"/>
    <n v="406.82998657226563"/>
    <n v="6.6200003027915955E-2"/>
    <n v="13250"/>
    <n v="38"/>
    <n v="14148"/>
  </r>
  <r>
    <x v="16736"/>
    <x v="0"/>
    <x v="0"/>
    <x v="10"/>
    <x v="13247"/>
    <x v="3"/>
    <x v="1"/>
    <x v="22"/>
    <x v="3"/>
    <s v="11"/>
    <x v="0"/>
    <d v="2021-12-14T00:00:00"/>
    <d v="2021-12-14T00:00:00"/>
    <x v="1"/>
    <x v="1"/>
    <d v="2022-01-14T00:00:00"/>
    <n v="1267162"/>
    <x v="2"/>
    <x v="7"/>
    <x v="1"/>
    <s v="Verified"/>
    <n v="82000"/>
    <n v="4.7699999064207077E-2"/>
    <n v="876.1300048828125"/>
    <n v="7.9000003635883331E-2"/>
    <n v="28000"/>
    <n v="14"/>
    <n v="31541"/>
  </r>
  <r>
    <x v="16737"/>
    <x v="2"/>
    <x v="0"/>
    <x v="10"/>
    <x v="13248"/>
    <x v="3"/>
    <x v="1"/>
    <x v="25"/>
    <x v="9"/>
    <s v="5"/>
    <x v="0"/>
    <d v="2021-12-14T00:00:00"/>
    <d v="2021-04-13T00:00:00"/>
    <x v="1"/>
    <x v="1"/>
    <d v="2021-05-13T00:00:00"/>
    <n v="559255"/>
    <x v="2"/>
    <x v="7"/>
    <x v="1"/>
    <s v="Verified"/>
    <n v="65000"/>
    <n v="0.1745000034570694"/>
    <n v="357.67001342773438"/>
    <n v="7.4900001287460327E-2"/>
    <n v="11500"/>
    <n v="46"/>
    <n v="12680"/>
  </r>
  <r>
    <x v="16738"/>
    <x v="14"/>
    <x v="0"/>
    <x v="10"/>
    <x v="13249"/>
    <x v="3"/>
    <x v="1"/>
    <x v="22"/>
    <x v="3"/>
    <s v="11"/>
    <x v="0"/>
    <d v="2021-02-15T00:00:00"/>
    <d v="2021-11-14T00:00:00"/>
    <x v="1"/>
    <x v="1"/>
    <d v="2021-12-14T00:00:00"/>
    <n v="1233595"/>
    <x v="2"/>
    <x v="7"/>
    <x v="1"/>
    <s v="Verified"/>
    <n v="75500"/>
    <n v="0.22470000386238098"/>
    <n v="281.6199951171875"/>
    <n v="7.9000003635883331E-2"/>
    <n v="9000"/>
    <n v="63"/>
    <n v="10138"/>
  </r>
  <r>
    <x v="16739"/>
    <x v="2"/>
    <x v="0"/>
    <x v="10"/>
    <x v="705"/>
    <x v="3"/>
    <x v="1"/>
    <x v="43"/>
    <x v="2"/>
    <s v="7"/>
    <x v="0"/>
    <d v="2021-10-15T00:00:00"/>
    <d v="2021-08-13T00:00:00"/>
    <x v="1"/>
    <x v="1"/>
    <d v="2021-09-13T00:00:00"/>
    <n v="705172"/>
    <x v="2"/>
    <x v="8"/>
    <x v="1"/>
    <s v="Verified"/>
    <n v="52000"/>
    <n v="0.16110000014305115"/>
    <n v="200.19999694824219"/>
    <n v="7.8800000250339508E-2"/>
    <n v="6400"/>
    <n v="20"/>
    <n v="7208"/>
  </r>
  <r>
    <x v="16740"/>
    <x v="37"/>
    <x v="0"/>
    <x v="0"/>
    <x v="5518"/>
    <x v="3"/>
    <x v="1"/>
    <x v="43"/>
    <x v="2"/>
    <s v="7"/>
    <x v="0"/>
    <d v="2021-07-13T00:00:00"/>
    <d v="2021-07-13T00:00:00"/>
    <x v="1"/>
    <x v="1"/>
    <d v="2021-08-13T00:00:00"/>
    <n v="695741"/>
    <x v="2"/>
    <x v="7"/>
    <x v="1"/>
    <s v="Verified"/>
    <n v="110000"/>
    <n v="0.24909999966621399"/>
    <n v="264.45001220703125"/>
    <n v="7.5099997222423553E-2"/>
    <n v="8500"/>
    <n v="51"/>
    <n v="9520"/>
  </r>
  <r>
    <x v="16741"/>
    <x v="9"/>
    <x v="0"/>
    <x v="3"/>
    <x v="76"/>
    <x v="3"/>
    <x v="1"/>
    <x v="47"/>
    <x v="6"/>
    <s v="8"/>
    <x v="0"/>
    <d v="2021-09-15T00:00:00"/>
    <d v="2021-01-11T00:00:00"/>
    <x v="1"/>
    <x v="1"/>
    <d v="2021-02-11T00:00:00"/>
    <n v="716944"/>
    <x v="2"/>
    <x v="8"/>
    <x v="1"/>
    <s v="Verified"/>
    <n v="42000"/>
    <n v="7.3399998247623444E-2"/>
    <n v="200.19999694824219"/>
    <n v="7.8800000250339508E-2"/>
    <n v="6400"/>
    <n v="22"/>
    <n v="6600"/>
  </r>
  <r>
    <x v="16742"/>
    <x v="1"/>
    <x v="0"/>
    <x v="3"/>
    <x v="7606"/>
    <x v="3"/>
    <x v="1"/>
    <x v="23"/>
    <x v="4"/>
    <s v="6"/>
    <x v="0"/>
    <d v="2021-12-10T00:00:00"/>
    <d v="2021-12-10T00:00:00"/>
    <x v="1"/>
    <x v="1"/>
    <d v="2022-01-10T00:00:00"/>
    <n v="454407"/>
    <x v="2"/>
    <x v="8"/>
    <x v="1"/>
    <s v="Verified"/>
    <n v="109000"/>
    <n v="0.13060000538825989"/>
    <n v="449.32000732421875"/>
    <n v="9.6299998462200165E-2"/>
    <n v="14000"/>
    <n v="44"/>
    <n v="15591"/>
  </r>
  <r>
    <x v="16743"/>
    <x v="19"/>
    <x v="0"/>
    <x v="6"/>
    <x v="13250"/>
    <x v="3"/>
    <x v="1"/>
    <x v="13"/>
    <x v="8"/>
    <s v="10"/>
    <x v="0"/>
    <d v="2021-05-16T00:00:00"/>
    <d v="2021-11-14T00:00:00"/>
    <x v="1"/>
    <x v="1"/>
    <d v="2021-12-14T00:00:00"/>
    <n v="1213426"/>
    <x v="2"/>
    <x v="7"/>
    <x v="1"/>
    <s v="Verified"/>
    <n v="92700"/>
    <n v="0.29480001330375671"/>
    <n v="289.44000244140625"/>
    <n v="7.9000003635883331E-2"/>
    <n v="9250"/>
    <n v="46"/>
    <n v="10420"/>
  </r>
  <r>
    <x v="16744"/>
    <x v="2"/>
    <x v="0"/>
    <x v="3"/>
    <x v="1277"/>
    <x v="3"/>
    <x v="1"/>
    <x v="51"/>
    <x v="4"/>
    <s v="6"/>
    <x v="0"/>
    <d v="2021-05-16T00:00:00"/>
    <d v="2021-06-13T00:00:00"/>
    <x v="1"/>
    <x v="1"/>
    <d v="2021-07-13T00:00:00"/>
    <n v="681355"/>
    <x v="2"/>
    <x v="7"/>
    <x v="1"/>
    <s v="Verified"/>
    <n v="170004"/>
    <n v="0.12349999696016312"/>
    <n v="373.32998657226563"/>
    <n v="7.5099997222423553E-2"/>
    <n v="12000"/>
    <n v="38"/>
    <n v="13440"/>
  </r>
  <r>
    <x v="16745"/>
    <x v="3"/>
    <x v="0"/>
    <x v="3"/>
    <x v="13251"/>
    <x v="3"/>
    <x v="1"/>
    <x v="10"/>
    <x v="5"/>
    <s v="9"/>
    <x v="0"/>
    <d v="2021-05-16T00:00:00"/>
    <d v="2021-03-14T00:00:00"/>
    <x v="1"/>
    <x v="1"/>
    <d v="2021-04-14T00:00:00"/>
    <n v="1091475"/>
    <x v="2"/>
    <x v="8"/>
    <x v="1"/>
    <s v="Verified"/>
    <n v="80000"/>
    <n v="3.9999999105930328E-2"/>
    <n v="635.07000732421875"/>
    <n v="8.9000001549720764E-2"/>
    <n v="20000"/>
    <n v="20"/>
    <n v="22765"/>
  </r>
  <r>
    <x v="16746"/>
    <x v="6"/>
    <x v="0"/>
    <x v="3"/>
    <x v="13252"/>
    <x v="3"/>
    <x v="1"/>
    <x v="6"/>
    <x v="4"/>
    <s v="6"/>
    <x v="0"/>
    <d v="2021-07-11T00:00:00"/>
    <d v="2021-07-11T00:00:00"/>
    <x v="1"/>
    <x v="1"/>
    <d v="2021-08-11T00:00:00"/>
    <n v="974361"/>
    <x v="2"/>
    <x v="8"/>
    <x v="1"/>
    <s v="Verified"/>
    <n v="105000"/>
    <n v="8.7099999189376831E-2"/>
    <n v="315.6300048828125"/>
    <n v="8.489999920129776E-2"/>
    <n v="10000"/>
    <n v="27"/>
    <n v="10072"/>
  </r>
  <r>
    <x v="16747"/>
    <x v="37"/>
    <x v="0"/>
    <x v="7"/>
    <x v="4097"/>
    <x v="3"/>
    <x v="1"/>
    <x v="21"/>
    <x v="1"/>
    <s v="1"/>
    <x v="0"/>
    <d v="2021-04-13T00:00:00"/>
    <d v="2021-03-13T00:00:00"/>
    <x v="1"/>
    <x v="1"/>
    <d v="2021-04-13T00:00:00"/>
    <n v="823233"/>
    <x v="2"/>
    <x v="15"/>
    <x v="1"/>
    <s v="Verified"/>
    <n v="70000"/>
    <n v="0.14970000088214874"/>
    <n v="305"/>
    <n v="6.1700001358985901E-2"/>
    <n v="10000"/>
    <n v="18"/>
    <n v="10897"/>
  </r>
  <r>
    <x v="16748"/>
    <x v="1"/>
    <x v="0"/>
    <x v="9"/>
    <x v="13253"/>
    <x v="3"/>
    <x v="1"/>
    <x v="44"/>
    <x v="2"/>
    <s v="7"/>
    <x v="0"/>
    <d v="2021-01-16T00:00:00"/>
    <d v="2021-08-12T00:00:00"/>
    <x v="1"/>
    <x v="1"/>
    <d v="2021-09-12T00:00:00"/>
    <n v="1037516"/>
    <x v="2"/>
    <x v="8"/>
    <x v="1"/>
    <s v="Verified"/>
    <n v="144000"/>
    <n v="0.16220000386238098"/>
    <n v="189.3800048828125"/>
    <n v="8.489999920129776E-2"/>
    <n v="6000"/>
    <n v="26"/>
    <n v="6338"/>
  </r>
  <r>
    <x v="16749"/>
    <x v="21"/>
    <x v="0"/>
    <x v="10"/>
    <x v="13254"/>
    <x v="3"/>
    <x v="1"/>
    <x v="41"/>
    <x v="7"/>
    <s v="12"/>
    <x v="0"/>
    <d v="2021-01-16T00:00:00"/>
    <d v="2021-06-13T00:00:00"/>
    <x v="1"/>
    <x v="1"/>
    <d v="2021-07-13T00:00:00"/>
    <n v="806286"/>
    <x v="2"/>
    <x v="8"/>
    <x v="1"/>
    <s v="Verified"/>
    <n v="91560"/>
    <n v="0.18279999494552612"/>
    <n v="474.8800048828125"/>
    <n v="6.9099999964237213E-2"/>
    <n v="22000"/>
    <n v="43"/>
    <n v="17039"/>
  </r>
  <r>
    <x v="16750"/>
    <x v="11"/>
    <x v="0"/>
    <x v="6"/>
    <x v="3363"/>
    <x v="2"/>
    <x v="1"/>
    <x v="47"/>
    <x v="6"/>
    <s v="8"/>
    <x v="0"/>
    <d v="2021-06-13T00:00:00"/>
    <d v="2021-08-12T00:00:00"/>
    <x v="1"/>
    <x v="1"/>
    <d v="2021-09-12T00:00:00"/>
    <n v="735745"/>
    <x v="2"/>
    <x v="12"/>
    <x v="1"/>
    <s v="Verified"/>
    <n v="72996"/>
    <n v="0.21070000529289246"/>
    <n v="486.69000244140625"/>
    <n v="0.10379999876022339"/>
    <n v="15000"/>
    <n v="26"/>
    <n v="17154"/>
  </r>
  <r>
    <x v="16751"/>
    <x v="0"/>
    <x v="0"/>
    <x v="6"/>
    <x v="13255"/>
    <x v="2"/>
    <x v="1"/>
    <x v="29"/>
    <x v="11"/>
    <s v="4"/>
    <x v="0"/>
    <d v="2021-05-16T00:00:00"/>
    <d v="2021-04-14T00:00:00"/>
    <x v="1"/>
    <x v="1"/>
    <d v="2021-05-14T00:00:00"/>
    <n v="917442"/>
    <x v="2"/>
    <x v="12"/>
    <x v="1"/>
    <s v="Verified"/>
    <n v="71000"/>
    <n v="0.19490000605583191"/>
    <n v="641.8800048828125"/>
    <n v="9.6299998462200165E-2"/>
    <n v="20000"/>
    <n v="15"/>
    <n v="23107"/>
  </r>
  <r>
    <x v="16752"/>
    <x v="13"/>
    <x v="0"/>
    <x v="6"/>
    <x v="3789"/>
    <x v="2"/>
    <x v="1"/>
    <x v="20"/>
    <x v="6"/>
    <s v="8"/>
    <x v="0"/>
    <d v="2021-10-15T00:00:00"/>
    <d v="2021-08-12T00:00:00"/>
    <x v="1"/>
    <x v="1"/>
    <d v="2021-09-12T00:00:00"/>
    <n v="513891"/>
    <x v="2"/>
    <x v="11"/>
    <x v="1"/>
    <s v="Verified"/>
    <n v="105000"/>
    <n v="3.6899998784065247E-2"/>
    <n v="662.67999267578125"/>
    <n v="0.11829999834299088"/>
    <n v="20000"/>
    <n v="16"/>
    <n v="23856"/>
  </r>
  <r>
    <x v="16753"/>
    <x v="8"/>
    <x v="0"/>
    <x v="6"/>
    <x v="13256"/>
    <x v="2"/>
    <x v="1"/>
    <x v="27"/>
    <x v="9"/>
    <s v="5"/>
    <x v="0"/>
    <d v="2021-10-14T00:00:00"/>
    <d v="2021-06-13T00:00:00"/>
    <x v="1"/>
    <x v="1"/>
    <d v="2021-07-13T00:00:00"/>
    <n v="671028"/>
    <x v="2"/>
    <x v="11"/>
    <x v="1"/>
    <s v="Verified"/>
    <n v="114996"/>
    <n v="4.4500000774860382E-2"/>
    <n v="482.69000244140625"/>
    <n v="0.10620000213384628"/>
    <n v="24000"/>
    <n v="22"/>
    <n v="17378"/>
  </r>
  <r>
    <x v="16754"/>
    <x v="2"/>
    <x v="0"/>
    <x v="6"/>
    <x v="13257"/>
    <x v="2"/>
    <x v="1"/>
    <x v="27"/>
    <x v="9"/>
    <s v="5"/>
    <x v="0"/>
    <d v="2021-05-16T00:00:00"/>
    <d v="2021-06-13T00:00:00"/>
    <x v="1"/>
    <x v="1"/>
    <d v="2021-07-13T00:00:00"/>
    <n v="669349"/>
    <x v="2"/>
    <x v="11"/>
    <x v="1"/>
    <s v="Verified"/>
    <n v="66948"/>
    <n v="0.18029999732971191"/>
    <n v="496.52999877929688"/>
    <n v="0.10620000213384628"/>
    <n v="24000"/>
    <n v="23"/>
    <n v="17876"/>
  </r>
  <r>
    <x v="16755"/>
    <x v="1"/>
    <x v="0"/>
    <x v="6"/>
    <x v="13258"/>
    <x v="2"/>
    <x v="1"/>
    <x v="20"/>
    <x v="6"/>
    <s v="8"/>
    <x v="0"/>
    <d v="2021-03-10T00:00:00"/>
    <d v="2021-03-10T00:00:00"/>
    <x v="1"/>
    <x v="1"/>
    <d v="2021-04-10T00:00:00"/>
    <n v="515764"/>
    <x v="2"/>
    <x v="10"/>
    <x v="1"/>
    <s v="Verified"/>
    <n v="90000"/>
    <n v="0.16269999742507935"/>
    <n v="399.60000610351563"/>
    <n v="0.12179999798536301"/>
    <n v="12000"/>
    <n v="24"/>
    <n v="12792"/>
  </r>
  <r>
    <x v="16756"/>
    <x v="2"/>
    <x v="0"/>
    <x v="6"/>
    <x v="882"/>
    <x v="2"/>
    <x v="1"/>
    <x v="43"/>
    <x v="2"/>
    <s v="7"/>
    <x v="0"/>
    <d v="2021-05-16T00:00:00"/>
    <d v="2021-04-12T00:00:00"/>
    <x v="1"/>
    <x v="1"/>
    <d v="2021-05-12T00:00:00"/>
    <n v="705576"/>
    <x v="2"/>
    <x v="10"/>
    <x v="1"/>
    <s v="Verified"/>
    <n v="124596"/>
    <n v="0.15250000357627869"/>
    <n v="659.42999267578125"/>
    <n v="0.11490000039339066"/>
    <n v="20000"/>
    <n v="33"/>
    <n v="22928"/>
  </r>
  <r>
    <x v="16757"/>
    <x v="23"/>
    <x v="0"/>
    <x v="6"/>
    <x v="13259"/>
    <x v="2"/>
    <x v="1"/>
    <x v="11"/>
    <x v="6"/>
    <s v="8"/>
    <x v="0"/>
    <d v="2021-05-16T00:00:00"/>
    <d v="2021-08-14T00:00:00"/>
    <x v="1"/>
    <x v="1"/>
    <d v="2021-09-14T00:00:00"/>
    <n v="1071073"/>
    <x v="2"/>
    <x v="9"/>
    <x v="1"/>
    <s v="Verified"/>
    <n v="65000"/>
    <n v="7.8800000250339508E-2"/>
    <n v="498.14999389648438"/>
    <n v="0.11990000307559967"/>
    <n v="15000"/>
    <n v="11"/>
    <n v="17928"/>
  </r>
  <r>
    <x v="16758"/>
    <x v="1"/>
    <x v="0"/>
    <x v="6"/>
    <x v="13260"/>
    <x v="2"/>
    <x v="1"/>
    <x v="44"/>
    <x v="2"/>
    <s v="7"/>
    <x v="0"/>
    <d v="2021-05-16T00:00:00"/>
    <d v="2021-11-13T00:00:00"/>
    <x v="1"/>
    <x v="1"/>
    <d v="2021-12-13T00:00:00"/>
    <n v="988853"/>
    <x v="2"/>
    <x v="9"/>
    <x v="1"/>
    <s v="Verified"/>
    <n v="73000"/>
    <n v="0.20749999582767487"/>
    <n v="332.10000610351563"/>
    <n v="0.11990000307559967"/>
    <n v="10000"/>
    <n v="25"/>
    <n v="11840"/>
  </r>
  <r>
    <x v="16759"/>
    <x v="0"/>
    <x v="0"/>
    <x v="6"/>
    <x v="13261"/>
    <x v="2"/>
    <x v="1"/>
    <x v="27"/>
    <x v="9"/>
    <s v="5"/>
    <x v="0"/>
    <d v="2021-05-16T00:00:00"/>
    <d v="2021-05-13T00:00:00"/>
    <x v="1"/>
    <x v="1"/>
    <d v="2021-06-13T00:00:00"/>
    <n v="660361"/>
    <x v="2"/>
    <x v="9"/>
    <x v="1"/>
    <s v="Verified"/>
    <n v="96000"/>
    <n v="0.15160000324249268"/>
    <n v="740.5"/>
    <n v="0.1136000007390976"/>
    <n v="22500"/>
    <n v="12"/>
    <n v="26659"/>
  </r>
  <r>
    <x v="16760"/>
    <x v="13"/>
    <x v="0"/>
    <x v="3"/>
    <x v="878"/>
    <x v="2"/>
    <x v="1"/>
    <x v="29"/>
    <x v="11"/>
    <s v="4"/>
    <x v="0"/>
    <d v="2021-05-11T00:00:00"/>
    <d v="2021-06-11T00:00:00"/>
    <x v="1"/>
    <x v="1"/>
    <d v="2021-07-11T00:00:00"/>
    <n v="936149"/>
    <x v="2"/>
    <x v="12"/>
    <x v="1"/>
    <s v="Verified"/>
    <n v="107000"/>
    <n v="2.79999990016222E-3"/>
    <n v="1123.2900390625"/>
    <n v="9.6299998462200165E-2"/>
    <n v="35000"/>
    <n v="15"/>
    <n v="35283"/>
  </r>
  <r>
    <x v="16761"/>
    <x v="1"/>
    <x v="0"/>
    <x v="3"/>
    <x v="76"/>
    <x v="2"/>
    <x v="1"/>
    <x v="6"/>
    <x v="4"/>
    <s v="6"/>
    <x v="0"/>
    <d v="2021-07-12T00:00:00"/>
    <d v="2021-07-12T00:00:00"/>
    <x v="1"/>
    <x v="1"/>
    <d v="2021-08-12T00:00:00"/>
    <n v="997780"/>
    <x v="2"/>
    <x v="12"/>
    <x v="1"/>
    <s v="Verified"/>
    <n v="50000"/>
    <n v="0.14280000329017639"/>
    <n v="483.94000244140625"/>
    <n v="9.9899999797344208E-2"/>
    <n v="15000"/>
    <n v="18"/>
    <n v="16193"/>
  </r>
  <r>
    <x v="16762"/>
    <x v="26"/>
    <x v="0"/>
    <x v="3"/>
    <x v="98"/>
    <x v="2"/>
    <x v="1"/>
    <x v="10"/>
    <x v="5"/>
    <s v="9"/>
    <x v="0"/>
    <d v="2021-04-13T00:00:00"/>
    <d v="2021-03-12T00:00:00"/>
    <x v="1"/>
    <x v="1"/>
    <d v="2021-04-12T00:00:00"/>
    <n v="1104014"/>
    <x v="2"/>
    <x v="12"/>
    <x v="1"/>
    <s v="Verified"/>
    <n v="70000"/>
    <n v="6.1500001698732376E-2"/>
    <n v="257.79998779296875"/>
    <n v="9.9100001156330109E-2"/>
    <n v="8000"/>
    <n v="21"/>
    <n v="8314"/>
  </r>
  <r>
    <x v="16763"/>
    <x v="2"/>
    <x v="0"/>
    <x v="3"/>
    <x v="13262"/>
    <x v="2"/>
    <x v="1"/>
    <x v="47"/>
    <x v="6"/>
    <s v="8"/>
    <x v="0"/>
    <d v="2021-08-13T00:00:00"/>
    <d v="2021-08-13T00:00:00"/>
    <x v="1"/>
    <x v="1"/>
    <d v="2021-09-13T00:00:00"/>
    <n v="725067"/>
    <x v="2"/>
    <x v="12"/>
    <x v="1"/>
    <s v="Verified"/>
    <n v="52400"/>
    <n v="0.1265999972820282"/>
    <n v="681.3699951171875"/>
    <n v="0.10379999876022339"/>
    <n v="21000"/>
    <n v="17"/>
    <n v="24531"/>
  </r>
  <r>
    <x v="16764"/>
    <x v="9"/>
    <x v="0"/>
    <x v="3"/>
    <x v="76"/>
    <x v="2"/>
    <x v="1"/>
    <x v="10"/>
    <x v="5"/>
    <s v="9"/>
    <x v="0"/>
    <d v="2021-09-15T00:00:00"/>
    <d v="2021-01-13T00:00:00"/>
    <x v="1"/>
    <x v="1"/>
    <d v="2021-02-13T00:00:00"/>
    <n v="1082678"/>
    <x v="2"/>
    <x v="12"/>
    <x v="1"/>
    <s v="Verified"/>
    <n v="51000"/>
    <n v="2.5900000706315041E-2"/>
    <n v="290.3699951171875"/>
    <n v="9.9899999797344208E-2"/>
    <n v="9000"/>
    <n v="26"/>
    <n v="9976"/>
  </r>
  <r>
    <x v="16765"/>
    <x v="13"/>
    <x v="0"/>
    <x v="3"/>
    <x v="5205"/>
    <x v="2"/>
    <x v="1"/>
    <x v="41"/>
    <x v="7"/>
    <s v="12"/>
    <x v="0"/>
    <d v="2021-08-14T00:00:00"/>
    <d v="2021-12-13T00:00:00"/>
    <x v="1"/>
    <x v="1"/>
    <d v="2022-01-13T00:00:00"/>
    <n v="805291"/>
    <x v="2"/>
    <x v="12"/>
    <x v="1"/>
    <s v="Verified"/>
    <n v="140000"/>
    <n v="7.1699999272823334E-2"/>
    <n v="476.16000366210938"/>
    <n v="8.8799998164176941E-2"/>
    <n v="15000"/>
    <n v="20"/>
    <n v="17142"/>
  </r>
  <r>
    <x v="16766"/>
    <x v="1"/>
    <x v="0"/>
    <x v="3"/>
    <x v="13263"/>
    <x v="2"/>
    <x v="1"/>
    <x v="21"/>
    <x v="1"/>
    <s v="1"/>
    <x v="0"/>
    <d v="2021-04-16T00:00:00"/>
    <d v="2021-02-14T00:00:00"/>
    <x v="1"/>
    <x v="1"/>
    <d v="2021-03-14T00:00:00"/>
    <n v="800250"/>
    <x v="2"/>
    <x v="12"/>
    <x v="1"/>
    <s v="Verified"/>
    <n v="90000"/>
    <n v="9.6699997782707214E-2"/>
    <n v="698.3699951171875"/>
    <n v="8.8799998164176941E-2"/>
    <n v="22000"/>
    <n v="20"/>
    <n v="25179"/>
  </r>
  <r>
    <x v="16767"/>
    <x v="2"/>
    <x v="0"/>
    <x v="3"/>
    <x v="13264"/>
    <x v="2"/>
    <x v="1"/>
    <x v="22"/>
    <x v="3"/>
    <s v="11"/>
    <x v="0"/>
    <d v="2021-05-16T00:00:00"/>
    <d v="2021-12-14T00:00:00"/>
    <x v="1"/>
    <x v="1"/>
    <d v="2022-01-14T00:00:00"/>
    <n v="1187865"/>
    <x v="2"/>
    <x v="12"/>
    <x v="1"/>
    <s v="Verified"/>
    <n v="130000"/>
    <n v="0.17219999432563782"/>
    <n v="225.58000183105469"/>
    <n v="9.9100001156330109E-2"/>
    <n v="7000"/>
    <n v="32"/>
    <n v="8121"/>
  </r>
  <r>
    <x v="16768"/>
    <x v="1"/>
    <x v="0"/>
    <x v="3"/>
    <x v="948"/>
    <x v="2"/>
    <x v="1"/>
    <x v="10"/>
    <x v="5"/>
    <s v="9"/>
    <x v="0"/>
    <d v="2021-08-13T00:00:00"/>
    <d v="2021-08-13T00:00:00"/>
    <x v="1"/>
    <x v="1"/>
    <d v="2021-09-13T00:00:00"/>
    <n v="1099225"/>
    <x v="2"/>
    <x v="12"/>
    <x v="1"/>
    <s v="Verified"/>
    <n v="120000"/>
    <n v="0.23759999871253967"/>
    <n v="322.25"/>
    <n v="9.9100001156330109E-2"/>
    <n v="10000"/>
    <n v="23"/>
    <n v="11335"/>
  </r>
  <r>
    <x v="16769"/>
    <x v="13"/>
    <x v="0"/>
    <x v="3"/>
    <x v="13265"/>
    <x v="2"/>
    <x v="1"/>
    <x v="11"/>
    <x v="6"/>
    <s v="8"/>
    <x v="0"/>
    <d v="2021-05-16T00:00:00"/>
    <d v="2021-08-14T00:00:00"/>
    <x v="1"/>
    <x v="1"/>
    <d v="2021-09-14T00:00:00"/>
    <n v="1044058"/>
    <x v="2"/>
    <x v="12"/>
    <x v="1"/>
    <s v="Verified"/>
    <n v="57000"/>
    <n v="9.8099999129772186E-2"/>
    <n v="636.3800048828125"/>
    <n v="9.9899999797344208E-2"/>
    <n v="19725"/>
    <n v="27"/>
    <n v="22910"/>
  </r>
  <r>
    <x v="16770"/>
    <x v="18"/>
    <x v="0"/>
    <x v="3"/>
    <x v="13266"/>
    <x v="2"/>
    <x v="1"/>
    <x v="25"/>
    <x v="9"/>
    <s v="5"/>
    <x v="0"/>
    <d v="2021-05-16T00:00:00"/>
    <d v="2021-06-14T00:00:00"/>
    <x v="1"/>
    <x v="1"/>
    <d v="2021-07-14T00:00:00"/>
    <n v="967073"/>
    <x v="2"/>
    <x v="12"/>
    <x v="1"/>
    <s v="Verified"/>
    <n v="115000"/>
    <n v="0.21080000698566437"/>
    <n v="161.32000732421875"/>
    <n v="9.9899999797344208E-2"/>
    <n v="5000"/>
    <n v="37"/>
    <n v="5807"/>
  </r>
  <r>
    <x v="16771"/>
    <x v="8"/>
    <x v="0"/>
    <x v="3"/>
    <x v="13267"/>
    <x v="2"/>
    <x v="1"/>
    <x v="22"/>
    <x v="3"/>
    <s v="11"/>
    <x v="0"/>
    <d v="2021-05-16T00:00:00"/>
    <d v="2021-11-14T00:00:00"/>
    <x v="1"/>
    <x v="1"/>
    <d v="2021-12-14T00:00:00"/>
    <n v="1237113"/>
    <x v="2"/>
    <x v="12"/>
    <x v="1"/>
    <s v="Verified"/>
    <n v="125000"/>
    <n v="0.13040000200271606"/>
    <n v="386.70001220703125"/>
    <n v="9.9100001156330109E-2"/>
    <n v="12000"/>
    <n v="29"/>
    <n v="13921"/>
  </r>
  <r>
    <x v="16772"/>
    <x v="18"/>
    <x v="0"/>
    <x v="3"/>
    <x v="13268"/>
    <x v="2"/>
    <x v="1"/>
    <x v="51"/>
    <x v="4"/>
    <s v="6"/>
    <x v="0"/>
    <d v="2021-05-16T00:00:00"/>
    <d v="2021-07-13T00:00:00"/>
    <x v="1"/>
    <x v="1"/>
    <d v="2021-08-13T00:00:00"/>
    <n v="684252"/>
    <x v="2"/>
    <x v="12"/>
    <x v="1"/>
    <s v="Verified"/>
    <n v="126696"/>
    <n v="0.11640000343322754"/>
    <n v="786.82000732421875"/>
    <n v="0.10379999876022339"/>
    <n v="24250"/>
    <n v="33"/>
    <n v="28328"/>
  </r>
  <r>
    <x v="16773"/>
    <x v="5"/>
    <x v="0"/>
    <x v="3"/>
    <x v="13269"/>
    <x v="2"/>
    <x v="1"/>
    <x v="22"/>
    <x v="3"/>
    <s v="11"/>
    <x v="0"/>
    <d v="2021-11-15T00:00:00"/>
    <d v="2021-10-13T00:00:00"/>
    <x v="1"/>
    <x v="1"/>
    <d v="2021-11-13T00:00:00"/>
    <n v="1235867"/>
    <x v="2"/>
    <x v="3"/>
    <x v="1"/>
    <s v="Verified"/>
    <n v="54000"/>
    <n v="0.19040000438690186"/>
    <n v="472.32000732421875"/>
    <n v="0.10649999976158142"/>
    <n v="14500"/>
    <n v="24"/>
    <n v="16639"/>
  </r>
  <r>
    <x v="16774"/>
    <x v="6"/>
    <x v="0"/>
    <x v="3"/>
    <x v="13270"/>
    <x v="2"/>
    <x v="1"/>
    <x v="30"/>
    <x v="2"/>
    <s v="7"/>
    <x v="0"/>
    <d v="2021-09-15T00:00:00"/>
    <d v="2021-08-12T00:00:00"/>
    <x v="1"/>
    <x v="1"/>
    <d v="2021-09-12T00:00:00"/>
    <n v="506664"/>
    <x v="2"/>
    <x v="3"/>
    <x v="1"/>
    <s v="Verified"/>
    <n v="90000"/>
    <n v="0.12150000035762787"/>
    <n v="657.27001953125"/>
    <n v="0.11259999871253967"/>
    <n v="20000"/>
    <n v="22"/>
    <n v="23662"/>
  </r>
  <r>
    <x v="16775"/>
    <x v="14"/>
    <x v="0"/>
    <x v="3"/>
    <x v="13271"/>
    <x v="2"/>
    <x v="1"/>
    <x v="29"/>
    <x v="11"/>
    <s v="4"/>
    <x v="0"/>
    <d v="2021-03-16T00:00:00"/>
    <d v="2021-05-14T00:00:00"/>
    <x v="1"/>
    <x v="1"/>
    <d v="2021-06-14T00:00:00"/>
    <n v="918375"/>
    <x v="2"/>
    <x v="3"/>
    <x v="1"/>
    <s v="Verified"/>
    <n v="85500"/>
    <n v="0.14579999446868896"/>
    <n v="667.1300048828125"/>
    <n v="0.10000000149011612"/>
    <n v="20675"/>
    <n v="13"/>
    <n v="24016"/>
  </r>
  <r>
    <x v="16776"/>
    <x v="34"/>
    <x v="0"/>
    <x v="3"/>
    <x v="13272"/>
    <x v="2"/>
    <x v="1"/>
    <x v="49"/>
    <x v="3"/>
    <s v="11"/>
    <x v="0"/>
    <d v="2021-03-16T00:00:00"/>
    <d v="2021-06-11T00:00:00"/>
    <x v="1"/>
    <x v="1"/>
    <d v="2021-07-11T00:00:00"/>
    <n v="787186"/>
    <x v="2"/>
    <x v="3"/>
    <x v="1"/>
    <s v="Verified"/>
    <n v="85000"/>
    <n v="5.0999999046325684E-2"/>
    <n v="517.8499755859375"/>
    <n v="9.2500001192092896E-2"/>
    <n v="25000"/>
    <n v="26"/>
    <n v="17036"/>
  </r>
  <r>
    <x v="16777"/>
    <x v="32"/>
    <x v="0"/>
    <x v="3"/>
    <x v="13273"/>
    <x v="2"/>
    <x v="1"/>
    <x v="49"/>
    <x v="3"/>
    <s v="11"/>
    <x v="0"/>
    <d v="2021-04-16T00:00:00"/>
    <d v="2021-11-13T00:00:00"/>
    <x v="1"/>
    <x v="1"/>
    <d v="2021-12-13T00:00:00"/>
    <n v="793973"/>
    <x v="2"/>
    <x v="3"/>
    <x v="1"/>
    <s v="Verified"/>
    <n v="75000"/>
    <n v="0.1687999963760376"/>
    <n v="797.90997314453125"/>
    <n v="9.2500001192092896E-2"/>
    <n v="25000"/>
    <n v="18"/>
    <n v="28712"/>
  </r>
  <r>
    <x v="16778"/>
    <x v="17"/>
    <x v="0"/>
    <x v="3"/>
    <x v="6955"/>
    <x v="2"/>
    <x v="1"/>
    <x v="54"/>
    <x v="5"/>
    <s v="9"/>
    <x v="0"/>
    <d v="2021-11-15T00:00:00"/>
    <d v="2021-10-13T00:00:00"/>
    <x v="1"/>
    <x v="1"/>
    <d v="2021-11-13T00:00:00"/>
    <n v="750302"/>
    <x v="2"/>
    <x v="3"/>
    <x v="1"/>
    <s v="Verified"/>
    <n v="54538"/>
    <n v="0.21829999983310699"/>
    <n v="652.40997314453125"/>
    <n v="0.10750000178813934"/>
    <n v="20000"/>
    <n v="19"/>
    <n v="23488"/>
  </r>
  <r>
    <x v="16779"/>
    <x v="25"/>
    <x v="0"/>
    <x v="3"/>
    <x v="601"/>
    <x v="2"/>
    <x v="1"/>
    <x v="25"/>
    <x v="9"/>
    <s v="5"/>
    <x v="0"/>
    <d v="2021-08-13T00:00:00"/>
    <d v="2021-08-13T00:00:00"/>
    <x v="1"/>
    <x v="1"/>
    <d v="2021-09-13T00:00:00"/>
    <n v="955578"/>
    <x v="2"/>
    <x v="3"/>
    <x v="1"/>
    <s v="Verified"/>
    <n v="70000"/>
    <n v="0.13779999315738678"/>
    <n v="650.9000244140625"/>
    <n v="0.10589999705553055"/>
    <n v="20000"/>
    <n v="19"/>
    <n v="22949"/>
  </r>
  <r>
    <x v="16780"/>
    <x v="25"/>
    <x v="0"/>
    <x v="3"/>
    <x v="13274"/>
    <x v="2"/>
    <x v="1"/>
    <x v="11"/>
    <x v="6"/>
    <s v="8"/>
    <x v="0"/>
    <d v="2021-05-16T00:00:00"/>
    <d v="2021-05-14T00:00:00"/>
    <x v="1"/>
    <x v="1"/>
    <d v="2021-06-14T00:00:00"/>
    <n v="1059453"/>
    <x v="2"/>
    <x v="3"/>
    <x v="1"/>
    <s v="Verified"/>
    <n v="80000"/>
    <n v="0.22529999911785126"/>
    <n v="325.45001220703125"/>
    <n v="0.10589999705553055"/>
    <n v="10000"/>
    <n v="50"/>
    <n v="11633"/>
  </r>
  <r>
    <x v="16781"/>
    <x v="32"/>
    <x v="0"/>
    <x v="3"/>
    <x v="7355"/>
    <x v="2"/>
    <x v="1"/>
    <x v="21"/>
    <x v="1"/>
    <s v="1"/>
    <x v="0"/>
    <d v="2021-07-13T00:00:00"/>
    <d v="2021-07-13T00:00:00"/>
    <x v="1"/>
    <x v="1"/>
    <d v="2021-08-13T00:00:00"/>
    <n v="833687"/>
    <x v="2"/>
    <x v="3"/>
    <x v="1"/>
    <s v="Verified"/>
    <n v="90000"/>
    <n v="7.6399996876716614E-2"/>
    <n v="306.54000854492188"/>
    <n v="0.10000000149011612"/>
    <n v="9500"/>
    <n v="17"/>
    <n v="10967"/>
  </r>
  <r>
    <x v="16782"/>
    <x v="5"/>
    <x v="0"/>
    <x v="3"/>
    <x v="13275"/>
    <x v="2"/>
    <x v="1"/>
    <x v="0"/>
    <x v="0"/>
    <s v="2"/>
    <x v="0"/>
    <d v="2021-05-16T00:00:00"/>
    <d v="2021-01-14T00:00:00"/>
    <x v="1"/>
    <x v="1"/>
    <d v="2021-02-14T00:00:00"/>
    <n v="861958"/>
    <x v="2"/>
    <x v="3"/>
    <x v="1"/>
    <s v="Verified"/>
    <n v="103000"/>
    <n v="0.23270000517368317"/>
    <n v="705.03997802734375"/>
    <n v="0.10000000149011612"/>
    <n v="21850"/>
    <n v="30"/>
    <n v="25365"/>
  </r>
  <r>
    <x v="16783"/>
    <x v="1"/>
    <x v="0"/>
    <x v="3"/>
    <x v="13276"/>
    <x v="2"/>
    <x v="1"/>
    <x v="0"/>
    <x v="0"/>
    <s v="2"/>
    <x v="0"/>
    <d v="2021-02-14T00:00:00"/>
    <d v="2021-02-14T00:00:00"/>
    <x v="1"/>
    <x v="1"/>
    <d v="2021-03-14T00:00:00"/>
    <n v="852088"/>
    <x v="2"/>
    <x v="3"/>
    <x v="1"/>
    <s v="Verified"/>
    <n v="110000"/>
    <n v="0.18639999628067017"/>
    <n v="484.010009765625"/>
    <n v="0.10000000149011612"/>
    <n v="15000"/>
    <n v="16"/>
    <n v="17426"/>
  </r>
  <r>
    <x v="16784"/>
    <x v="23"/>
    <x v="0"/>
    <x v="3"/>
    <x v="4282"/>
    <x v="2"/>
    <x v="1"/>
    <x v="32"/>
    <x v="3"/>
    <s v="11"/>
    <x v="0"/>
    <d v="2021-08-15T00:00:00"/>
    <d v="2021-11-12T00:00:00"/>
    <x v="1"/>
    <x v="1"/>
    <d v="2021-12-12T00:00:00"/>
    <n v="529991"/>
    <x v="2"/>
    <x v="3"/>
    <x v="1"/>
    <s v="Verified"/>
    <n v="34000"/>
    <n v="0.17440000176429749"/>
    <n v="626.40997314453125"/>
    <n v="0.11479999870061874"/>
    <n v="19000"/>
    <n v="28"/>
    <n v="22550"/>
  </r>
  <r>
    <x v="16785"/>
    <x v="42"/>
    <x v="0"/>
    <x v="3"/>
    <x v="13277"/>
    <x v="2"/>
    <x v="1"/>
    <x v="0"/>
    <x v="0"/>
    <s v="2"/>
    <x v="0"/>
    <d v="2021-02-14T00:00:00"/>
    <d v="2021-03-14T00:00:00"/>
    <x v="1"/>
    <x v="1"/>
    <d v="2021-04-14T00:00:00"/>
    <n v="858085"/>
    <x v="2"/>
    <x v="3"/>
    <x v="1"/>
    <s v="Verified"/>
    <n v="84000"/>
    <n v="0.17489999532699585"/>
    <n v="661.47998046875"/>
    <n v="0.10000000149011612"/>
    <n v="20500"/>
    <n v="40"/>
    <n v="23815"/>
  </r>
  <r>
    <x v="16786"/>
    <x v="4"/>
    <x v="0"/>
    <x v="3"/>
    <x v="13278"/>
    <x v="2"/>
    <x v="1"/>
    <x v="13"/>
    <x v="8"/>
    <s v="10"/>
    <x v="0"/>
    <d v="2021-04-15T00:00:00"/>
    <d v="2021-04-13T00:00:00"/>
    <x v="1"/>
    <x v="1"/>
    <d v="2021-05-13T00:00:00"/>
    <n v="1190166"/>
    <x v="2"/>
    <x v="3"/>
    <x v="1"/>
    <s v="Verified"/>
    <n v="95000"/>
    <n v="0.20319999754428864"/>
    <n v="651.469970703125"/>
    <n v="0.10649999976158142"/>
    <n v="20000"/>
    <n v="24"/>
    <n v="22521"/>
  </r>
  <r>
    <x v="16787"/>
    <x v="36"/>
    <x v="0"/>
    <x v="3"/>
    <x v="13279"/>
    <x v="2"/>
    <x v="1"/>
    <x v="6"/>
    <x v="4"/>
    <s v="6"/>
    <x v="0"/>
    <d v="2021-02-13T00:00:00"/>
    <d v="2021-01-13T00:00:00"/>
    <x v="1"/>
    <x v="1"/>
    <d v="2021-02-13T00:00:00"/>
    <n v="973361"/>
    <x v="2"/>
    <x v="3"/>
    <x v="1"/>
    <s v="Verified"/>
    <n v="61080"/>
    <n v="0.20100000500679016"/>
    <n v="813.6300048828125"/>
    <n v="0.10589999705553055"/>
    <n v="25000"/>
    <n v="36"/>
    <n v="28252"/>
  </r>
  <r>
    <x v="16788"/>
    <x v="2"/>
    <x v="0"/>
    <x v="3"/>
    <x v="13280"/>
    <x v="2"/>
    <x v="1"/>
    <x v="27"/>
    <x v="9"/>
    <s v="5"/>
    <x v="0"/>
    <d v="2021-05-16T00:00:00"/>
    <d v="2021-05-13T00:00:00"/>
    <x v="1"/>
    <x v="1"/>
    <d v="2021-06-13T00:00:00"/>
    <n v="654860"/>
    <x v="2"/>
    <x v="3"/>
    <x v="1"/>
    <s v="Verified"/>
    <n v="65000"/>
    <n v="0.21060000360012054"/>
    <n v="647.70001220703125"/>
    <n v="0.10249999910593033"/>
    <n v="20000"/>
    <n v="30"/>
    <n v="23318"/>
  </r>
  <r>
    <x v="16789"/>
    <x v="1"/>
    <x v="0"/>
    <x v="3"/>
    <x v="9770"/>
    <x v="2"/>
    <x v="1"/>
    <x v="41"/>
    <x v="7"/>
    <s v="12"/>
    <x v="0"/>
    <d v="2021-10-12T00:00:00"/>
    <d v="2021-09-12T00:00:00"/>
    <x v="1"/>
    <x v="1"/>
    <d v="2021-10-12T00:00:00"/>
    <n v="804210"/>
    <x v="2"/>
    <x v="3"/>
    <x v="1"/>
    <s v="Verified"/>
    <n v="82000"/>
    <n v="0.21570000052452087"/>
    <n v="343.10000610351563"/>
    <n v="9.2500001192092896E-2"/>
    <n v="10750"/>
    <n v="42"/>
    <n v="12048"/>
  </r>
  <r>
    <x v="16790"/>
    <x v="4"/>
    <x v="0"/>
    <x v="3"/>
    <x v="13281"/>
    <x v="2"/>
    <x v="1"/>
    <x v="43"/>
    <x v="2"/>
    <s v="7"/>
    <x v="0"/>
    <d v="2021-05-16T00:00:00"/>
    <d v="2021-07-13T00:00:00"/>
    <x v="1"/>
    <x v="1"/>
    <d v="2021-08-13T00:00:00"/>
    <n v="702170"/>
    <x v="2"/>
    <x v="3"/>
    <x v="1"/>
    <s v="Verified"/>
    <n v="170000"/>
    <n v="8.5699997842311859E-2"/>
    <n v="815.52001953125"/>
    <n v="0.10750000178813934"/>
    <n v="25000"/>
    <n v="60"/>
    <n v="29360"/>
  </r>
  <r>
    <x v="16791"/>
    <x v="25"/>
    <x v="0"/>
    <x v="3"/>
    <x v="13282"/>
    <x v="2"/>
    <x v="1"/>
    <x v="12"/>
    <x v="7"/>
    <s v="12"/>
    <x v="0"/>
    <d v="2021-12-14T00:00:00"/>
    <d v="2021-12-14T00:00:00"/>
    <x v="1"/>
    <x v="1"/>
    <d v="2022-01-14T00:00:00"/>
    <n v="1278221"/>
    <x v="2"/>
    <x v="11"/>
    <x v="1"/>
    <s v="Verified"/>
    <n v="32000"/>
    <n v="0.17630000412464142"/>
    <n v="330.760009765625"/>
    <n v="0.11710000038146973"/>
    <n v="10000"/>
    <n v="27"/>
    <n v="11907"/>
  </r>
  <r>
    <x v="16792"/>
    <x v="20"/>
    <x v="0"/>
    <x v="3"/>
    <x v="705"/>
    <x v="2"/>
    <x v="1"/>
    <x v="50"/>
    <x v="8"/>
    <s v="10"/>
    <x v="0"/>
    <d v="2021-10-13T00:00:00"/>
    <d v="2021-10-13T00:00:00"/>
    <x v="1"/>
    <x v="1"/>
    <d v="2021-11-13T00:00:00"/>
    <n v="759518"/>
    <x v="2"/>
    <x v="11"/>
    <x v="1"/>
    <s v="Verified"/>
    <n v="48000"/>
    <n v="0.11320000141859055"/>
    <n v="655.91998291015625"/>
    <n v="0.1111999973654747"/>
    <n v="20000"/>
    <n v="15"/>
    <n v="23615"/>
  </r>
  <r>
    <x v="16793"/>
    <x v="20"/>
    <x v="0"/>
    <x v="3"/>
    <x v="13283"/>
    <x v="2"/>
    <x v="1"/>
    <x v="49"/>
    <x v="3"/>
    <s v="11"/>
    <x v="0"/>
    <d v="2021-04-13T00:00:00"/>
    <d v="2021-04-13T00:00:00"/>
    <x v="1"/>
    <x v="1"/>
    <d v="2021-05-13T00:00:00"/>
    <n v="772480"/>
    <x v="2"/>
    <x v="11"/>
    <x v="1"/>
    <s v="Verified"/>
    <n v="171996"/>
    <n v="0.15880000591278076"/>
    <n v="567.17999267578125"/>
    <n v="9.6199996769428253E-2"/>
    <n v="25000"/>
    <n v="31"/>
    <n v="20295"/>
  </r>
  <r>
    <x v="16794"/>
    <x v="1"/>
    <x v="0"/>
    <x v="3"/>
    <x v="13284"/>
    <x v="2"/>
    <x v="1"/>
    <x v="25"/>
    <x v="9"/>
    <s v="5"/>
    <x v="0"/>
    <d v="2021-05-16T00:00:00"/>
    <d v="2021-05-13T00:00:00"/>
    <x v="1"/>
    <x v="1"/>
    <d v="2021-06-13T00:00:00"/>
    <n v="941149"/>
    <x v="2"/>
    <x v="11"/>
    <x v="1"/>
    <s v="Verified"/>
    <n v="100000"/>
    <n v="0.14360000193119049"/>
    <n v="392.80999755859375"/>
    <n v="0.10989999771118164"/>
    <n v="12000"/>
    <n v="24"/>
    <n v="13873"/>
  </r>
  <r>
    <x v="16795"/>
    <x v="0"/>
    <x v="0"/>
    <x v="3"/>
    <x v="13285"/>
    <x v="2"/>
    <x v="1"/>
    <x v="32"/>
    <x v="3"/>
    <s v="11"/>
    <x v="0"/>
    <d v="2021-08-12T00:00:00"/>
    <d v="2021-03-12T00:00:00"/>
    <x v="1"/>
    <x v="1"/>
    <d v="2021-04-12T00:00:00"/>
    <n v="571559"/>
    <x v="2"/>
    <x v="11"/>
    <x v="1"/>
    <s v="Verified"/>
    <n v="98000"/>
    <n v="0.15600000321865082"/>
    <n v="828.3499755859375"/>
    <n v="0.11829999834299088"/>
    <n v="25000"/>
    <n v="22"/>
    <n v="29467"/>
  </r>
  <r>
    <x v="16796"/>
    <x v="17"/>
    <x v="0"/>
    <x v="3"/>
    <x v="13286"/>
    <x v="2"/>
    <x v="1"/>
    <x v="47"/>
    <x v="6"/>
    <s v="8"/>
    <x v="0"/>
    <d v="2021-05-12T00:00:00"/>
    <d v="2021-05-12T00:00:00"/>
    <x v="1"/>
    <x v="1"/>
    <d v="2021-06-12T00:00:00"/>
    <n v="735486"/>
    <x v="2"/>
    <x v="11"/>
    <x v="1"/>
    <s v="Verified"/>
    <n v="75689"/>
    <n v="0.10050000250339508"/>
    <n v="819.8900146484375"/>
    <n v="0.1111999973654747"/>
    <n v="25000"/>
    <n v="23"/>
    <n v="28426"/>
  </r>
  <r>
    <x v="16797"/>
    <x v="25"/>
    <x v="0"/>
    <x v="3"/>
    <x v="780"/>
    <x v="2"/>
    <x v="1"/>
    <x v="13"/>
    <x v="8"/>
    <s v="10"/>
    <x v="0"/>
    <d v="2021-10-14T00:00:00"/>
    <d v="2021-10-14T00:00:00"/>
    <x v="1"/>
    <x v="1"/>
    <d v="2021-11-14T00:00:00"/>
    <n v="1098991"/>
    <x v="2"/>
    <x v="11"/>
    <x v="1"/>
    <s v="Verified"/>
    <n v="49995"/>
    <n v="0.15410000085830688"/>
    <n v="330.760009765625"/>
    <n v="0.11710000038146973"/>
    <n v="10000"/>
    <n v="13"/>
    <n v="11907"/>
  </r>
  <r>
    <x v="16798"/>
    <x v="26"/>
    <x v="0"/>
    <x v="3"/>
    <x v="13287"/>
    <x v="2"/>
    <x v="1"/>
    <x v="46"/>
    <x v="0"/>
    <s v="2"/>
    <x v="0"/>
    <d v="2021-05-15T00:00:00"/>
    <d v="2021-01-11T00:00:00"/>
    <x v="1"/>
    <x v="1"/>
    <d v="2021-02-11T00:00:00"/>
    <n v="622925"/>
    <x v="2"/>
    <x v="11"/>
    <x v="1"/>
    <s v="Verified"/>
    <n v="91000"/>
    <n v="0.12630000710487366"/>
    <n v="651.20001220703125"/>
    <n v="0.10620000213384628"/>
    <n v="20000"/>
    <n v="24"/>
    <n v="21577"/>
  </r>
  <r>
    <x v="16799"/>
    <x v="2"/>
    <x v="0"/>
    <x v="3"/>
    <x v="4005"/>
    <x v="2"/>
    <x v="1"/>
    <x v="22"/>
    <x v="3"/>
    <s v="11"/>
    <x v="0"/>
    <d v="2021-05-16T00:00:00"/>
    <d v="2021-03-14T00:00:00"/>
    <x v="1"/>
    <x v="1"/>
    <d v="2021-04-14T00:00:00"/>
    <n v="1265950"/>
    <x v="2"/>
    <x v="11"/>
    <x v="1"/>
    <s v="Verified"/>
    <n v="101000"/>
    <n v="0.14659999310970306"/>
    <n v="562.29998779296875"/>
    <n v="0.11710000038146973"/>
    <n v="17000"/>
    <n v="13"/>
    <n v="19893"/>
  </r>
  <r>
    <x v="16800"/>
    <x v="13"/>
    <x v="0"/>
    <x v="3"/>
    <x v="13288"/>
    <x v="2"/>
    <x v="1"/>
    <x v="22"/>
    <x v="3"/>
    <s v="11"/>
    <x v="0"/>
    <d v="2021-11-13T00:00:00"/>
    <d v="2021-02-12T00:00:00"/>
    <x v="1"/>
    <x v="1"/>
    <d v="2021-03-12T00:00:00"/>
    <n v="1253140"/>
    <x v="2"/>
    <x v="11"/>
    <x v="1"/>
    <s v="Verified"/>
    <n v="153000"/>
    <n v="0.10719999670982361"/>
    <n v="248.07000732421875"/>
    <n v="0.11710000038146973"/>
    <n v="7500"/>
    <n v="33"/>
    <n v="7645"/>
  </r>
  <r>
    <x v="16801"/>
    <x v="1"/>
    <x v="0"/>
    <x v="3"/>
    <x v="13289"/>
    <x v="2"/>
    <x v="1"/>
    <x v="54"/>
    <x v="5"/>
    <s v="9"/>
    <x v="0"/>
    <d v="2021-07-12T00:00:00"/>
    <d v="2021-07-12T00:00:00"/>
    <x v="1"/>
    <x v="1"/>
    <d v="2021-08-12T00:00:00"/>
    <n v="753104"/>
    <x v="2"/>
    <x v="11"/>
    <x v="1"/>
    <s v="Verified"/>
    <n v="140000"/>
    <n v="7.4900001287460327E-2"/>
    <n v="795.29998779296875"/>
    <n v="0.1111999973654747"/>
    <n v="24250"/>
    <n v="53"/>
    <n v="27791"/>
  </r>
  <r>
    <x v="16802"/>
    <x v="1"/>
    <x v="0"/>
    <x v="3"/>
    <x v="796"/>
    <x v="2"/>
    <x v="1"/>
    <x v="13"/>
    <x v="8"/>
    <s v="10"/>
    <x v="0"/>
    <d v="2021-11-14T00:00:00"/>
    <d v="2021-11-14T00:00:00"/>
    <x v="1"/>
    <x v="1"/>
    <d v="2021-12-14T00:00:00"/>
    <n v="1222217"/>
    <x v="2"/>
    <x v="11"/>
    <x v="1"/>
    <s v="Verified"/>
    <n v="78840"/>
    <n v="0.13259999454021454"/>
    <n v="496.1400146484375"/>
    <n v="0.11710000038146973"/>
    <n v="15000"/>
    <n v="32"/>
    <n v="17861"/>
  </r>
  <r>
    <x v="16803"/>
    <x v="41"/>
    <x v="0"/>
    <x v="3"/>
    <x v="1481"/>
    <x v="2"/>
    <x v="1"/>
    <x v="10"/>
    <x v="5"/>
    <s v="9"/>
    <x v="0"/>
    <d v="2021-05-16T00:00:00"/>
    <d v="2021-10-14T00:00:00"/>
    <x v="1"/>
    <x v="1"/>
    <d v="2021-11-14T00:00:00"/>
    <n v="394026"/>
    <x v="2"/>
    <x v="11"/>
    <x v="1"/>
    <s v="Verified"/>
    <n v="200100"/>
    <n v="8.789999783039093E-2"/>
    <n v="992.280029296875"/>
    <n v="0.11710000038146973"/>
    <n v="30000"/>
    <n v="25"/>
    <n v="35722"/>
  </r>
  <r>
    <x v="16804"/>
    <x v="2"/>
    <x v="0"/>
    <x v="3"/>
    <x v="13290"/>
    <x v="2"/>
    <x v="1"/>
    <x v="42"/>
    <x v="10"/>
    <s v="3"/>
    <x v="0"/>
    <d v="2021-05-16T00:00:00"/>
    <d v="2021-02-14T00:00:00"/>
    <x v="1"/>
    <x v="1"/>
    <d v="2021-03-14T00:00:00"/>
    <n v="888531"/>
    <x v="2"/>
    <x v="11"/>
    <x v="1"/>
    <s v="Verified"/>
    <n v="120000"/>
    <n v="0.23469999432563782"/>
    <n v="324.42001342773438"/>
    <n v="0.10369999706745148"/>
    <n v="10000"/>
    <n v="37"/>
    <n v="11676"/>
  </r>
  <r>
    <x v="16805"/>
    <x v="25"/>
    <x v="0"/>
    <x v="3"/>
    <x v="13291"/>
    <x v="2"/>
    <x v="1"/>
    <x v="43"/>
    <x v="2"/>
    <s v="7"/>
    <x v="0"/>
    <d v="2021-08-13T00:00:00"/>
    <d v="2021-08-13T00:00:00"/>
    <x v="1"/>
    <x v="1"/>
    <d v="2021-09-13T00:00:00"/>
    <n v="711848"/>
    <x v="2"/>
    <x v="11"/>
    <x v="1"/>
    <s v="Verified"/>
    <n v="151000"/>
    <n v="0.12110000103712082"/>
    <n v="262.3699951171875"/>
    <n v="0.1111999973654747"/>
    <n v="8000"/>
    <n v="17"/>
    <n v="9446"/>
  </r>
  <r>
    <x v="16806"/>
    <x v="35"/>
    <x v="0"/>
    <x v="3"/>
    <x v="524"/>
    <x v="2"/>
    <x v="1"/>
    <x v="10"/>
    <x v="5"/>
    <s v="9"/>
    <x v="0"/>
    <d v="2021-07-15T00:00:00"/>
    <d v="2021-04-13T00:00:00"/>
    <x v="1"/>
    <x v="1"/>
    <d v="2021-05-13T00:00:00"/>
    <n v="1087638"/>
    <x v="2"/>
    <x v="11"/>
    <x v="1"/>
    <s v="Verified"/>
    <n v="104000"/>
    <n v="0.22480000555515289"/>
    <n v="458.27999877929688"/>
    <n v="0.10989999771118164"/>
    <n v="14000"/>
    <n v="31"/>
    <n v="15893"/>
  </r>
  <r>
    <x v="16807"/>
    <x v="43"/>
    <x v="0"/>
    <x v="3"/>
    <x v="13292"/>
    <x v="2"/>
    <x v="1"/>
    <x v="44"/>
    <x v="2"/>
    <s v="7"/>
    <x v="0"/>
    <d v="2021-02-14T00:00:00"/>
    <d v="2021-03-14T00:00:00"/>
    <x v="1"/>
    <x v="1"/>
    <d v="2021-04-14T00:00:00"/>
    <n v="1024182"/>
    <x v="2"/>
    <x v="11"/>
    <x v="1"/>
    <s v="Verified"/>
    <n v="64999.921875"/>
    <n v="0.23870000243186951"/>
    <n v="491.010009765625"/>
    <n v="0.10989999771118164"/>
    <n v="15000"/>
    <n v="22"/>
    <n v="17610"/>
  </r>
  <r>
    <x v="16808"/>
    <x v="2"/>
    <x v="0"/>
    <x v="3"/>
    <x v="13293"/>
    <x v="2"/>
    <x v="1"/>
    <x v="22"/>
    <x v="3"/>
    <s v="11"/>
    <x v="0"/>
    <d v="2021-06-13T00:00:00"/>
    <d v="2021-06-13T00:00:00"/>
    <x v="1"/>
    <x v="1"/>
    <d v="2021-07-13T00:00:00"/>
    <n v="1232250"/>
    <x v="2"/>
    <x v="11"/>
    <x v="1"/>
    <s v="Verified"/>
    <n v="45975.25"/>
    <n v="0.19519999623298645"/>
    <n v="343.17001342773438"/>
    <n v="0.11710000038146973"/>
    <n v="10375"/>
    <n v="22"/>
    <n v="11872"/>
  </r>
  <r>
    <x v="16809"/>
    <x v="13"/>
    <x v="0"/>
    <x v="3"/>
    <x v="13294"/>
    <x v="2"/>
    <x v="1"/>
    <x v="11"/>
    <x v="6"/>
    <s v="8"/>
    <x v="0"/>
    <d v="2021-05-16T00:00:00"/>
    <d v="2021-08-14T00:00:00"/>
    <x v="1"/>
    <x v="1"/>
    <d v="2021-09-14T00:00:00"/>
    <n v="1042768"/>
    <x v="2"/>
    <x v="11"/>
    <x v="1"/>
    <s v="Verified"/>
    <n v="65000"/>
    <n v="0.14100000262260437"/>
    <n v="785.6199951171875"/>
    <n v="0.10989999771118164"/>
    <n v="24000"/>
    <n v="46"/>
    <n v="28282"/>
  </r>
  <r>
    <x v="16810"/>
    <x v="0"/>
    <x v="0"/>
    <x v="3"/>
    <x v="13295"/>
    <x v="2"/>
    <x v="1"/>
    <x v="13"/>
    <x v="8"/>
    <s v="10"/>
    <x v="0"/>
    <d v="2021-10-14T00:00:00"/>
    <d v="2021-09-14T00:00:00"/>
    <x v="1"/>
    <x v="1"/>
    <d v="2021-10-14T00:00:00"/>
    <n v="1227426"/>
    <x v="2"/>
    <x v="11"/>
    <x v="1"/>
    <s v="Verified"/>
    <n v="173467"/>
    <n v="0.14190000295639038"/>
    <n v="330.760009765625"/>
    <n v="0.11710000038146973"/>
    <n v="10000"/>
    <n v="33"/>
    <n v="11898"/>
  </r>
  <r>
    <x v="16811"/>
    <x v="9"/>
    <x v="0"/>
    <x v="3"/>
    <x v="2035"/>
    <x v="2"/>
    <x v="1"/>
    <x v="22"/>
    <x v="3"/>
    <s v="11"/>
    <x v="0"/>
    <d v="2021-12-14T00:00:00"/>
    <d v="2021-10-12T00:00:00"/>
    <x v="1"/>
    <x v="1"/>
    <d v="2021-11-12T00:00:00"/>
    <n v="1250911"/>
    <x v="2"/>
    <x v="11"/>
    <x v="1"/>
    <s v="Verified"/>
    <n v="112000"/>
    <n v="0.22460000216960907"/>
    <n v="674.75"/>
    <n v="0.11710000038146973"/>
    <n v="20400"/>
    <n v="44"/>
    <n v="22327"/>
  </r>
  <r>
    <x v="16812"/>
    <x v="2"/>
    <x v="0"/>
    <x v="3"/>
    <x v="13296"/>
    <x v="2"/>
    <x v="1"/>
    <x v="42"/>
    <x v="10"/>
    <s v="3"/>
    <x v="0"/>
    <d v="2021-03-16T00:00:00"/>
    <d v="2021-03-14T00:00:00"/>
    <x v="1"/>
    <x v="1"/>
    <d v="2021-04-14T00:00:00"/>
    <n v="875109"/>
    <x v="2"/>
    <x v="11"/>
    <x v="1"/>
    <s v="Verified"/>
    <n v="92795"/>
    <n v="9.0800002217292786E-2"/>
    <n v="616.3900146484375"/>
    <n v="0.10369999706745148"/>
    <n v="19000"/>
    <n v="29"/>
    <n v="22190"/>
  </r>
  <r>
    <x v="16813"/>
    <x v="2"/>
    <x v="0"/>
    <x v="3"/>
    <x v="76"/>
    <x v="2"/>
    <x v="1"/>
    <x v="54"/>
    <x v="5"/>
    <s v="9"/>
    <x v="0"/>
    <d v="2021-05-16T00:00:00"/>
    <d v="2021-09-13T00:00:00"/>
    <x v="1"/>
    <x v="1"/>
    <d v="2021-10-13T00:00:00"/>
    <n v="744765"/>
    <x v="2"/>
    <x v="11"/>
    <x v="1"/>
    <s v="Verified"/>
    <n v="185000"/>
    <n v="0.1956000030040741"/>
    <n v="196.77999877929688"/>
    <n v="0.1111999973654747"/>
    <n v="6000"/>
    <n v="34"/>
    <n v="7085"/>
  </r>
  <r>
    <x v="16814"/>
    <x v="32"/>
    <x v="0"/>
    <x v="3"/>
    <x v="13297"/>
    <x v="2"/>
    <x v="1"/>
    <x v="10"/>
    <x v="5"/>
    <s v="9"/>
    <x v="0"/>
    <d v="2021-09-15T00:00:00"/>
    <d v="2021-02-14T00:00:00"/>
    <x v="1"/>
    <x v="1"/>
    <d v="2021-03-14T00:00:00"/>
    <n v="1066830"/>
    <x v="2"/>
    <x v="10"/>
    <x v="1"/>
    <s v="Verified"/>
    <n v="35000"/>
    <n v="6.889999657869339E-2"/>
    <n v="296.75"/>
    <n v="0.11490000039339066"/>
    <n v="9000"/>
    <n v="17"/>
    <n v="10606"/>
  </r>
  <r>
    <x v="16815"/>
    <x v="9"/>
    <x v="0"/>
    <x v="3"/>
    <x v="13298"/>
    <x v="2"/>
    <x v="1"/>
    <x v="29"/>
    <x v="11"/>
    <s v="4"/>
    <x v="0"/>
    <d v="2021-05-16T00:00:00"/>
    <d v="2021-01-12T00:00:00"/>
    <x v="1"/>
    <x v="1"/>
    <d v="2021-02-12T00:00:00"/>
    <n v="920642"/>
    <x v="2"/>
    <x v="10"/>
    <x v="1"/>
    <s v="Verified"/>
    <n v="120000"/>
    <n v="0.10130000114440918"/>
    <n v="469.67001342773438"/>
    <n v="0.10740000009536743"/>
    <n v="14400"/>
    <n v="28"/>
    <n v="15448"/>
  </r>
  <r>
    <x v="16816"/>
    <x v="1"/>
    <x v="0"/>
    <x v="3"/>
    <x v="3318"/>
    <x v="2"/>
    <x v="1"/>
    <x v="51"/>
    <x v="4"/>
    <s v="6"/>
    <x v="0"/>
    <d v="2021-09-15T00:00:00"/>
    <d v="2021-12-11T00:00:00"/>
    <x v="1"/>
    <x v="1"/>
    <d v="2022-01-11T00:00:00"/>
    <n v="678507"/>
    <x v="2"/>
    <x v="10"/>
    <x v="1"/>
    <s v="Verified"/>
    <n v="110196"/>
    <n v="0.19470000267028809"/>
    <n v="708.05999755859375"/>
    <n v="0.11490000039339066"/>
    <n v="25000"/>
    <n v="38"/>
    <n v="24401"/>
  </r>
  <r>
    <x v="16817"/>
    <x v="36"/>
    <x v="0"/>
    <x v="3"/>
    <x v="13299"/>
    <x v="2"/>
    <x v="1"/>
    <x v="25"/>
    <x v="9"/>
    <s v="5"/>
    <x v="0"/>
    <d v="2021-05-16T00:00:00"/>
    <d v="2021-05-14T00:00:00"/>
    <x v="1"/>
    <x v="1"/>
    <d v="2021-06-14T00:00:00"/>
    <n v="942223"/>
    <x v="2"/>
    <x v="10"/>
    <x v="1"/>
    <s v="Verified"/>
    <n v="98320"/>
    <n v="0.18600000441074371"/>
    <n v="343.73001098632813"/>
    <n v="0.11490000039339066"/>
    <n v="10425"/>
    <n v="12"/>
    <n v="12374"/>
  </r>
  <r>
    <x v="16818"/>
    <x v="1"/>
    <x v="0"/>
    <x v="3"/>
    <x v="13300"/>
    <x v="2"/>
    <x v="1"/>
    <x v="11"/>
    <x v="6"/>
    <s v="8"/>
    <x v="0"/>
    <d v="2021-08-14T00:00:00"/>
    <d v="2021-08-14T00:00:00"/>
    <x v="1"/>
    <x v="1"/>
    <d v="2021-09-14T00:00:00"/>
    <n v="1039659"/>
    <x v="2"/>
    <x v="10"/>
    <x v="1"/>
    <s v="Verified"/>
    <n v="67422"/>
    <n v="0.1940000057220459"/>
    <n v="422.04000854492188"/>
    <n v="0.11490000039339066"/>
    <n v="12800"/>
    <n v="27"/>
    <n v="15193"/>
  </r>
  <r>
    <x v="16819"/>
    <x v="1"/>
    <x v="0"/>
    <x v="3"/>
    <x v="13301"/>
    <x v="2"/>
    <x v="1"/>
    <x v="21"/>
    <x v="1"/>
    <s v="1"/>
    <x v="0"/>
    <d v="2021-10-14T00:00:00"/>
    <d v="2021-04-11T00:00:00"/>
    <x v="1"/>
    <x v="1"/>
    <d v="2021-05-11T00:00:00"/>
    <n v="832025"/>
    <x v="2"/>
    <x v="10"/>
    <x v="1"/>
    <s v="Verified"/>
    <n v="155000"/>
    <n v="0.12399999797344208"/>
    <n v="815.4000244140625"/>
    <n v="0.10740000009536743"/>
    <n v="25000"/>
    <n v="36"/>
    <n v="25657"/>
  </r>
  <r>
    <x v="16820"/>
    <x v="0"/>
    <x v="0"/>
    <x v="3"/>
    <x v="13302"/>
    <x v="2"/>
    <x v="1"/>
    <x v="15"/>
    <x v="8"/>
    <s v="10"/>
    <x v="0"/>
    <d v="2021-05-16T00:00:00"/>
    <d v="2021-11-11T00:00:00"/>
    <x v="1"/>
    <x v="1"/>
    <d v="2021-12-11T00:00:00"/>
    <n v="542227"/>
    <x v="2"/>
    <x v="10"/>
    <x v="1"/>
    <s v="Verified"/>
    <n v="102489.3984375"/>
    <n v="7.4900001287460327E-2"/>
    <n v="832.5"/>
    <n v="0.12179999798536301"/>
    <n v="25000"/>
    <n v="35"/>
    <n v="29436"/>
  </r>
  <r>
    <x v="16821"/>
    <x v="9"/>
    <x v="0"/>
    <x v="3"/>
    <x v="13303"/>
    <x v="2"/>
    <x v="1"/>
    <x v="6"/>
    <x v="4"/>
    <s v="6"/>
    <x v="0"/>
    <d v="2021-05-16T00:00:00"/>
    <d v="2021-07-14T00:00:00"/>
    <x v="1"/>
    <x v="1"/>
    <d v="2021-08-14T00:00:00"/>
    <n v="993560"/>
    <x v="2"/>
    <x v="10"/>
    <x v="1"/>
    <s v="Verified"/>
    <n v="46000"/>
    <n v="6.6299997270107269E-2"/>
    <n v="220.91000366210938"/>
    <n v="0.11490000039339066"/>
    <n v="6700"/>
    <n v="16"/>
    <n v="7953"/>
  </r>
  <r>
    <x v="16822"/>
    <x v="23"/>
    <x v="0"/>
    <x v="3"/>
    <x v="4748"/>
    <x v="2"/>
    <x v="1"/>
    <x v="12"/>
    <x v="7"/>
    <s v="12"/>
    <x v="0"/>
    <d v="2021-04-16T00:00:00"/>
    <d v="2021-11-14T00:00:00"/>
    <x v="1"/>
    <x v="1"/>
    <d v="2021-12-14T00:00:00"/>
    <n v="1284990"/>
    <x v="2"/>
    <x v="10"/>
    <x v="1"/>
    <s v="Verified"/>
    <n v="80000"/>
    <n v="6.5700002014636993E-2"/>
    <n v="267.32998657226563"/>
    <n v="0.1242000013589859"/>
    <n v="8000"/>
    <n v="14"/>
    <n v="9621"/>
  </r>
  <r>
    <x v="16823"/>
    <x v="5"/>
    <x v="0"/>
    <x v="3"/>
    <x v="13304"/>
    <x v="2"/>
    <x v="1"/>
    <x v="26"/>
    <x v="10"/>
    <s v="3"/>
    <x v="0"/>
    <d v="2021-01-16T00:00:00"/>
    <d v="2021-09-12T00:00:00"/>
    <x v="1"/>
    <x v="1"/>
    <d v="2021-10-12T00:00:00"/>
    <n v="635083"/>
    <x v="2"/>
    <x v="10"/>
    <x v="1"/>
    <s v="Verified"/>
    <n v="85000"/>
    <n v="0.1054999977350235"/>
    <n v="818.3800048828125"/>
    <n v="0.10989999771118164"/>
    <n v="25000"/>
    <n v="24"/>
    <n v="29257"/>
  </r>
  <r>
    <x v="16824"/>
    <x v="5"/>
    <x v="0"/>
    <x v="3"/>
    <x v="13305"/>
    <x v="2"/>
    <x v="1"/>
    <x v="22"/>
    <x v="3"/>
    <s v="11"/>
    <x v="0"/>
    <d v="2021-06-14T00:00:00"/>
    <d v="2021-06-14T00:00:00"/>
    <x v="1"/>
    <x v="1"/>
    <d v="2021-07-14T00:00:00"/>
    <n v="1251117"/>
    <x v="2"/>
    <x v="10"/>
    <x v="1"/>
    <s v="Verified"/>
    <n v="80000"/>
    <n v="0.23909999430179596"/>
    <n v="534.6500244140625"/>
    <n v="0.1242000013589859"/>
    <n v="16000"/>
    <n v="15"/>
    <n v="19134"/>
  </r>
  <r>
    <x v="16825"/>
    <x v="5"/>
    <x v="0"/>
    <x v="3"/>
    <x v="7130"/>
    <x v="2"/>
    <x v="1"/>
    <x v="27"/>
    <x v="9"/>
    <s v="5"/>
    <x v="0"/>
    <d v="2021-08-15T00:00:00"/>
    <d v="2021-05-12T00:00:00"/>
    <x v="1"/>
    <x v="1"/>
    <d v="2021-06-12T00:00:00"/>
    <n v="672053"/>
    <x v="2"/>
    <x v="10"/>
    <x v="1"/>
    <s v="Verified"/>
    <n v="60000"/>
    <n v="3.2999999821186066E-2"/>
    <n v="392.80999755859375"/>
    <n v="0.10989999771118164"/>
    <n v="12000"/>
    <n v="26"/>
    <n v="13828"/>
  </r>
  <r>
    <x v="16826"/>
    <x v="4"/>
    <x v="0"/>
    <x v="3"/>
    <x v="13306"/>
    <x v="2"/>
    <x v="1"/>
    <x v="0"/>
    <x v="0"/>
    <s v="2"/>
    <x v="0"/>
    <d v="2021-10-15T00:00:00"/>
    <d v="2021-02-14T00:00:00"/>
    <x v="1"/>
    <x v="1"/>
    <d v="2021-03-14T00:00:00"/>
    <n v="848111"/>
    <x v="2"/>
    <x v="10"/>
    <x v="1"/>
    <s v="Verified"/>
    <n v="120000"/>
    <n v="0.11810000240802765"/>
    <n v="587.09002685546875"/>
    <n v="0.10740000009536743"/>
    <n v="18000"/>
    <n v="33"/>
    <n v="21136"/>
  </r>
  <r>
    <x v="16827"/>
    <x v="2"/>
    <x v="0"/>
    <x v="3"/>
    <x v="13307"/>
    <x v="2"/>
    <x v="1"/>
    <x v="48"/>
    <x v="11"/>
    <s v="4"/>
    <x v="0"/>
    <d v="2021-10-14T00:00:00"/>
    <d v="2021-05-13T00:00:00"/>
    <x v="1"/>
    <x v="1"/>
    <d v="2021-06-13T00:00:00"/>
    <n v="646569"/>
    <x v="2"/>
    <x v="10"/>
    <x v="1"/>
    <s v="Verified"/>
    <n v="89000"/>
    <n v="0.19020000100135803"/>
    <n v="261.8900146484375"/>
    <n v="0.10989999771118164"/>
    <n v="8000"/>
    <n v="23"/>
    <n v="9428"/>
  </r>
  <r>
    <x v="16828"/>
    <x v="1"/>
    <x v="0"/>
    <x v="3"/>
    <x v="13308"/>
    <x v="2"/>
    <x v="1"/>
    <x v="31"/>
    <x v="7"/>
    <s v="12"/>
    <x v="0"/>
    <d v="2021-05-12T00:00:00"/>
    <d v="2021-04-12T00:00:00"/>
    <x v="1"/>
    <x v="1"/>
    <d v="2021-05-12T00:00:00"/>
    <n v="577949"/>
    <x v="2"/>
    <x v="10"/>
    <x v="1"/>
    <s v="Verified"/>
    <n v="106925"/>
    <n v="0.17649999260902405"/>
    <n v="807.530029296875"/>
    <n v="0.12179999798536301"/>
    <n v="24250"/>
    <n v="27"/>
    <n v="28786"/>
  </r>
  <r>
    <x v="16829"/>
    <x v="3"/>
    <x v="0"/>
    <x v="3"/>
    <x v="13309"/>
    <x v="2"/>
    <x v="1"/>
    <x v="6"/>
    <x v="4"/>
    <s v="6"/>
    <x v="0"/>
    <d v="2021-05-16T00:00:00"/>
    <d v="2021-04-14T00:00:00"/>
    <x v="1"/>
    <x v="1"/>
    <d v="2021-05-14T00:00:00"/>
    <n v="989089"/>
    <x v="2"/>
    <x v="10"/>
    <x v="1"/>
    <s v="Verified"/>
    <n v="56000"/>
    <n v="0.20039999485015869"/>
    <n v="408.01998901367188"/>
    <n v="0.11490000039339066"/>
    <n v="12375"/>
    <n v="53"/>
    <n v="14666"/>
  </r>
  <r>
    <x v="16830"/>
    <x v="2"/>
    <x v="0"/>
    <x v="3"/>
    <x v="13310"/>
    <x v="2"/>
    <x v="1"/>
    <x v="13"/>
    <x v="8"/>
    <s v="10"/>
    <x v="0"/>
    <d v="2021-05-16T00:00:00"/>
    <d v="2021-10-14T00:00:00"/>
    <x v="1"/>
    <x v="1"/>
    <d v="2021-11-14T00:00:00"/>
    <n v="1188019"/>
    <x v="2"/>
    <x v="10"/>
    <x v="1"/>
    <s v="Verified"/>
    <n v="73527"/>
    <n v="0.21870000660419464"/>
    <n v="400.989990234375"/>
    <n v="0.1242000013589859"/>
    <n v="12000"/>
    <n v="40"/>
    <n v="14435"/>
  </r>
  <r>
    <x v="16831"/>
    <x v="28"/>
    <x v="0"/>
    <x v="3"/>
    <x v="13311"/>
    <x v="2"/>
    <x v="1"/>
    <x v="54"/>
    <x v="5"/>
    <s v="9"/>
    <x v="0"/>
    <d v="2021-10-13T00:00:00"/>
    <d v="2021-10-13T00:00:00"/>
    <x v="1"/>
    <x v="1"/>
    <d v="2021-11-13T00:00:00"/>
    <n v="745165"/>
    <x v="2"/>
    <x v="10"/>
    <x v="1"/>
    <s v="Verified"/>
    <n v="90000"/>
    <n v="9.4800002872943878E-2"/>
    <n v="395.66000366210938"/>
    <n v="0.11490000039339066"/>
    <n v="12000"/>
    <n v="63"/>
    <n v="14244"/>
  </r>
  <r>
    <x v="16832"/>
    <x v="1"/>
    <x v="0"/>
    <x v="3"/>
    <x v="9078"/>
    <x v="2"/>
    <x v="1"/>
    <x v="21"/>
    <x v="1"/>
    <s v="1"/>
    <x v="0"/>
    <d v="2021-06-13T00:00:00"/>
    <d v="2021-06-13T00:00:00"/>
    <x v="1"/>
    <x v="1"/>
    <d v="2021-07-13T00:00:00"/>
    <n v="824421"/>
    <x v="2"/>
    <x v="9"/>
    <x v="1"/>
    <s v="Verified"/>
    <n v="110000"/>
    <n v="4.8399999737739563E-2"/>
    <n v="810.91998291015625"/>
    <n v="0.10360000282526016"/>
    <n v="25000"/>
    <n v="17"/>
    <n v="29003"/>
  </r>
  <r>
    <x v="16833"/>
    <x v="1"/>
    <x v="0"/>
    <x v="3"/>
    <x v="13312"/>
    <x v="2"/>
    <x v="1"/>
    <x v="47"/>
    <x v="6"/>
    <s v="8"/>
    <x v="0"/>
    <d v="2021-11-15T00:00:00"/>
    <d v="2021-08-13T00:00:00"/>
    <x v="1"/>
    <x v="1"/>
    <d v="2021-09-13T00:00:00"/>
    <n v="718943"/>
    <x v="2"/>
    <x v="9"/>
    <x v="1"/>
    <s v="Verified"/>
    <n v="40000"/>
    <n v="0.12870000302791595"/>
    <n v="828.69000244140625"/>
    <n v="0.11860000342130661"/>
    <n v="25000"/>
    <n v="15"/>
    <n v="29835"/>
  </r>
  <r>
    <x v="16834"/>
    <x v="1"/>
    <x v="0"/>
    <x v="3"/>
    <x v="13313"/>
    <x v="2"/>
    <x v="1"/>
    <x v="26"/>
    <x v="10"/>
    <s v="3"/>
    <x v="0"/>
    <d v="2021-07-11T00:00:00"/>
    <d v="2021-07-11T00:00:00"/>
    <x v="1"/>
    <x v="1"/>
    <d v="2021-08-11T00:00:00"/>
    <n v="629230"/>
    <x v="2"/>
    <x v="9"/>
    <x v="1"/>
    <s v="Verified"/>
    <n v="105897"/>
    <n v="0.13060000538825989"/>
    <n v="822.780029296875"/>
    <n v="0.1136000007390976"/>
    <n v="25000"/>
    <n v="32"/>
    <n v="28092"/>
  </r>
  <r>
    <x v="16835"/>
    <x v="5"/>
    <x v="0"/>
    <x v="3"/>
    <x v="449"/>
    <x v="2"/>
    <x v="1"/>
    <x v="13"/>
    <x v="8"/>
    <s v="10"/>
    <x v="0"/>
    <d v="2021-12-12T00:00:00"/>
    <d v="2021-01-13T00:00:00"/>
    <x v="1"/>
    <x v="1"/>
    <d v="2021-02-13T00:00:00"/>
    <n v="1215847"/>
    <x v="2"/>
    <x v="9"/>
    <x v="1"/>
    <s v="Verified"/>
    <n v="139000"/>
    <n v="0.22460000216960907"/>
    <n v="1174.0699462890625"/>
    <n v="0.12690000236034393"/>
    <n v="35000"/>
    <n v="33"/>
    <n v="39376"/>
  </r>
  <r>
    <x v="16836"/>
    <x v="3"/>
    <x v="0"/>
    <x v="3"/>
    <x v="13314"/>
    <x v="2"/>
    <x v="1"/>
    <x v="21"/>
    <x v="1"/>
    <s v="1"/>
    <x v="0"/>
    <d v="2021-01-14T00:00:00"/>
    <d v="2021-01-14T00:00:00"/>
    <x v="1"/>
    <x v="1"/>
    <d v="2021-02-14T00:00:00"/>
    <n v="832386"/>
    <x v="2"/>
    <x v="9"/>
    <x v="1"/>
    <s v="Verified"/>
    <n v="96000"/>
    <n v="0.26260000467300415"/>
    <n v="598.44000244140625"/>
    <n v="0.11110000312328339"/>
    <n v="18250"/>
    <n v="27"/>
    <n v="21544"/>
  </r>
  <r>
    <x v="16837"/>
    <x v="8"/>
    <x v="0"/>
    <x v="3"/>
    <x v="13315"/>
    <x v="2"/>
    <x v="1"/>
    <x v="25"/>
    <x v="9"/>
    <s v="5"/>
    <x v="0"/>
    <d v="2021-05-14T00:00:00"/>
    <d v="2021-06-14T00:00:00"/>
    <x v="1"/>
    <x v="1"/>
    <d v="2021-07-14T00:00:00"/>
    <n v="955511"/>
    <x v="2"/>
    <x v="9"/>
    <x v="1"/>
    <s v="Verified"/>
    <n v="65000"/>
    <n v="7.980000227689743E-2"/>
    <n v="332.10000610351563"/>
    <n v="0.11990000307559967"/>
    <n v="10000"/>
    <n v="21"/>
    <n v="11955"/>
  </r>
  <r>
    <x v="16838"/>
    <x v="4"/>
    <x v="0"/>
    <x v="3"/>
    <x v="13316"/>
    <x v="2"/>
    <x v="1"/>
    <x v="48"/>
    <x v="11"/>
    <s v="4"/>
    <x v="0"/>
    <d v="2021-05-16T00:00:00"/>
    <d v="2021-04-13T00:00:00"/>
    <x v="1"/>
    <x v="1"/>
    <d v="2021-05-13T00:00:00"/>
    <n v="630102"/>
    <x v="2"/>
    <x v="9"/>
    <x v="1"/>
    <s v="Verified"/>
    <n v="185000"/>
    <n v="8.3400003612041473E-2"/>
    <n v="658.22998046875"/>
    <n v="0.1136000007390976"/>
    <n v="20000"/>
    <n v="17"/>
    <n v="23698"/>
  </r>
  <r>
    <x v="16839"/>
    <x v="2"/>
    <x v="0"/>
    <x v="3"/>
    <x v="13317"/>
    <x v="2"/>
    <x v="1"/>
    <x v="50"/>
    <x v="8"/>
    <s v="10"/>
    <x v="0"/>
    <d v="2021-01-15T00:00:00"/>
    <d v="2021-10-12T00:00:00"/>
    <x v="1"/>
    <x v="1"/>
    <d v="2021-11-12T00:00:00"/>
    <n v="765110"/>
    <x v="2"/>
    <x v="9"/>
    <x v="1"/>
    <s v="Verified"/>
    <n v="58000"/>
    <n v="0.18479999899864197"/>
    <n v="107.73000335693359"/>
    <n v="0.11860000342130661"/>
    <n v="3250"/>
    <n v="28"/>
    <n v="3786"/>
  </r>
  <r>
    <x v="16840"/>
    <x v="25"/>
    <x v="0"/>
    <x v="3"/>
    <x v="12791"/>
    <x v="2"/>
    <x v="1"/>
    <x v="29"/>
    <x v="11"/>
    <s v="4"/>
    <x v="0"/>
    <d v="2021-05-14T00:00:00"/>
    <d v="2021-05-14T00:00:00"/>
    <x v="1"/>
    <x v="1"/>
    <d v="2021-06-14T00:00:00"/>
    <n v="932179"/>
    <x v="2"/>
    <x v="9"/>
    <x v="1"/>
    <s v="Verified"/>
    <n v="77000"/>
    <n v="0.12620000541210175"/>
    <n v="606.6400146484375"/>
    <n v="0.11110000312328339"/>
    <n v="18500"/>
    <n v="31"/>
    <n v="21839"/>
  </r>
  <r>
    <x v="16841"/>
    <x v="1"/>
    <x v="0"/>
    <x v="3"/>
    <x v="13318"/>
    <x v="2"/>
    <x v="1"/>
    <x v="6"/>
    <x v="4"/>
    <s v="6"/>
    <x v="0"/>
    <d v="2021-03-12T00:00:00"/>
    <d v="2021-03-12T00:00:00"/>
    <x v="1"/>
    <x v="1"/>
    <d v="2021-04-12T00:00:00"/>
    <n v="990358"/>
    <x v="2"/>
    <x v="9"/>
    <x v="1"/>
    <s v="Verified"/>
    <n v="215662"/>
    <n v="8.7700001895427704E-2"/>
    <n v="697.40997314453125"/>
    <n v="0.11990000307559967"/>
    <n v="21000"/>
    <n v="34"/>
    <n v="22541"/>
  </r>
  <r>
    <x v="16842"/>
    <x v="19"/>
    <x v="0"/>
    <x v="3"/>
    <x v="11381"/>
    <x v="2"/>
    <x v="1"/>
    <x v="10"/>
    <x v="5"/>
    <s v="9"/>
    <x v="0"/>
    <d v="2021-09-15T00:00:00"/>
    <d v="2021-09-14T00:00:00"/>
    <x v="1"/>
    <x v="1"/>
    <d v="2021-10-14T00:00:00"/>
    <n v="1076796"/>
    <x v="2"/>
    <x v="9"/>
    <x v="1"/>
    <s v="Verified"/>
    <n v="90000"/>
    <n v="0.19130000472068787"/>
    <n v="697.40997314453125"/>
    <n v="0.11990000307559967"/>
    <n v="21000"/>
    <n v="33"/>
    <n v="25106"/>
  </r>
  <r>
    <x v="16843"/>
    <x v="5"/>
    <x v="0"/>
    <x v="3"/>
    <x v="2093"/>
    <x v="2"/>
    <x v="1"/>
    <x v="13"/>
    <x v="8"/>
    <s v="10"/>
    <x v="0"/>
    <d v="2021-04-15T00:00:00"/>
    <d v="2021-10-14T00:00:00"/>
    <x v="1"/>
    <x v="1"/>
    <d v="2021-11-14T00:00:00"/>
    <n v="1187609"/>
    <x v="2"/>
    <x v="9"/>
    <x v="1"/>
    <s v="Verified"/>
    <n v="85000"/>
    <n v="0.18690000474452972"/>
    <n v="858.75"/>
    <n v="0.12690000236034393"/>
    <n v="25600"/>
    <n v="34"/>
    <n v="30915"/>
  </r>
  <r>
    <x v="16844"/>
    <x v="2"/>
    <x v="0"/>
    <x v="3"/>
    <x v="4866"/>
    <x v="2"/>
    <x v="1"/>
    <x v="10"/>
    <x v="5"/>
    <s v="9"/>
    <x v="0"/>
    <d v="2021-10-14T00:00:00"/>
    <d v="2021-10-14T00:00:00"/>
    <x v="1"/>
    <x v="1"/>
    <d v="2021-11-14T00:00:00"/>
    <n v="1080950"/>
    <x v="2"/>
    <x v="9"/>
    <x v="1"/>
    <s v="Verified"/>
    <n v="74000"/>
    <n v="0.16150000691413879"/>
    <n v="838.6300048828125"/>
    <n v="0.12690000236034393"/>
    <n v="25000"/>
    <n v="24"/>
    <n v="30190"/>
  </r>
  <r>
    <x v="16845"/>
    <x v="8"/>
    <x v="0"/>
    <x v="8"/>
    <x v="13319"/>
    <x v="2"/>
    <x v="1"/>
    <x v="54"/>
    <x v="5"/>
    <s v="9"/>
    <x v="0"/>
    <d v="2021-11-13T00:00:00"/>
    <d v="2021-03-12T00:00:00"/>
    <x v="1"/>
    <x v="1"/>
    <d v="2021-04-12T00:00:00"/>
    <n v="728332"/>
    <x v="2"/>
    <x v="12"/>
    <x v="1"/>
    <s v="Verified"/>
    <n v="150000"/>
    <n v="6.1799999326467514E-2"/>
    <n v="786.82000732421875"/>
    <n v="0.10379999876022339"/>
    <n v="24250"/>
    <n v="18"/>
    <n v="27108"/>
  </r>
  <r>
    <x v="16846"/>
    <x v="1"/>
    <x v="0"/>
    <x v="8"/>
    <x v="13320"/>
    <x v="2"/>
    <x v="1"/>
    <x v="23"/>
    <x v="4"/>
    <s v="6"/>
    <x v="0"/>
    <d v="2021-05-16T00:00:00"/>
    <d v="2021-06-12T00:00:00"/>
    <x v="1"/>
    <x v="1"/>
    <d v="2021-07-12T00:00:00"/>
    <n v="424887"/>
    <x v="2"/>
    <x v="12"/>
    <x v="1"/>
    <s v="Verified"/>
    <n v="140000"/>
    <n v="0.10909999907016754"/>
    <n v="261.70999145507813"/>
    <n v="0.10949999839067459"/>
    <n v="8000"/>
    <n v="36"/>
    <n v="9422"/>
  </r>
  <r>
    <x v="16847"/>
    <x v="19"/>
    <x v="0"/>
    <x v="8"/>
    <x v="13321"/>
    <x v="2"/>
    <x v="1"/>
    <x v="25"/>
    <x v="9"/>
    <s v="5"/>
    <x v="0"/>
    <d v="2021-03-16T00:00:00"/>
    <d v="2021-07-14T00:00:00"/>
    <x v="1"/>
    <x v="1"/>
    <d v="2021-08-14T00:00:00"/>
    <n v="967796"/>
    <x v="2"/>
    <x v="12"/>
    <x v="1"/>
    <s v="Verified"/>
    <n v="63000"/>
    <n v="0.17620000243186951"/>
    <n v="645.25"/>
    <n v="9.9899999797344208E-2"/>
    <n v="20000"/>
    <n v="31"/>
    <n v="23240"/>
  </r>
  <r>
    <x v="16848"/>
    <x v="13"/>
    <x v="0"/>
    <x v="8"/>
    <x v="5809"/>
    <x v="2"/>
    <x v="1"/>
    <x v="54"/>
    <x v="5"/>
    <s v="9"/>
    <x v="0"/>
    <d v="2021-06-14T00:00:00"/>
    <d v="2021-01-11T00:00:00"/>
    <x v="1"/>
    <x v="1"/>
    <d v="2021-02-11T00:00:00"/>
    <n v="744960"/>
    <x v="2"/>
    <x v="3"/>
    <x v="1"/>
    <s v="Verified"/>
    <n v="65000"/>
    <n v="0.14820000529289246"/>
    <n v="326.20999145507813"/>
    <n v="0.10750000178813934"/>
    <n v="10000"/>
    <n v="33"/>
    <n v="10263"/>
  </r>
  <r>
    <x v="16849"/>
    <x v="2"/>
    <x v="0"/>
    <x v="8"/>
    <x v="13322"/>
    <x v="2"/>
    <x v="1"/>
    <x v="0"/>
    <x v="0"/>
    <s v="2"/>
    <x v="0"/>
    <d v="2021-05-16T00:00:00"/>
    <d v="2021-03-14T00:00:00"/>
    <x v="1"/>
    <x v="1"/>
    <d v="2021-04-14T00:00:00"/>
    <n v="861499"/>
    <x v="2"/>
    <x v="3"/>
    <x v="1"/>
    <s v="Verified"/>
    <n v="49000"/>
    <n v="0.18289999663829803"/>
    <n v="588.07000732421875"/>
    <n v="0.10000000149011612"/>
    <n v="18225"/>
    <n v="18"/>
    <n v="21170"/>
  </r>
  <r>
    <x v="16850"/>
    <x v="31"/>
    <x v="0"/>
    <x v="8"/>
    <x v="7024"/>
    <x v="2"/>
    <x v="1"/>
    <x v="21"/>
    <x v="1"/>
    <s v="1"/>
    <x v="0"/>
    <d v="2021-02-14T00:00:00"/>
    <d v="2021-02-14T00:00:00"/>
    <x v="1"/>
    <x v="1"/>
    <d v="2021-03-14T00:00:00"/>
    <n v="844338"/>
    <x v="2"/>
    <x v="3"/>
    <x v="1"/>
    <s v="Verified"/>
    <n v="50000"/>
    <n v="0.13030000030994415"/>
    <n v="464.64999389648438"/>
    <n v="0.10000000149011612"/>
    <n v="14400"/>
    <n v="17"/>
    <n v="16729"/>
  </r>
  <r>
    <x v="16851"/>
    <x v="2"/>
    <x v="0"/>
    <x v="8"/>
    <x v="13323"/>
    <x v="2"/>
    <x v="1"/>
    <x v="52"/>
    <x v="5"/>
    <s v="9"/>
    <x v="0"/>
    <d v="2021-05-16T00:00:00"/>
    <d v="2021-10-12T00:00:00"/>
    <x v="1"/>
    <x v="1"/>
    <d v="2021-11-12T00:00:00"/>
    <n v="543068"/>
    <x v="2"/>
    <x v="3"/>
    <x v="1"/>
    <s v="Verified"/>
    <n v="46000"/>
    <n v="0.22930000722408295"/>
    <n v="131.8800048828125"/>
    <n v="0.11479999870061874"/>
    <n v="4000"/>
    <n v="29"/>
    <n v="4747"/>
  </r>
  <r>
    <x v="16852"/>
    <x v="4"/>
    <x v="0"/>
    <x v="8"/>
    <x v="13324"/>
    <x v="2"/>
    <x v="1"/>
    <x v="25"/>
    <x v="9"/>
    <s v="5"/>
    <x v="0"/>
    <d v="2021-05-16T00:00:00"/>
    <d v="2021-10-13T00:00:00"/>
    <x v="1"/>
    <x v="1"/>
    <d v="2021-11-13T00:00:00"/>
    <n v="969293"/>
    <x v="2"/>
    <x v="3"/>
    <x v="1"/>
    <s v="Verified"/>
    <n v="100596"/>
    <n v="7.9300001263618469E-2"/>
    <n v="813.6300048828125"/>
    <n v="0.10589999705553055"/>
    <n v="25000"/>
    <n v="12"/>
    <n v="29041"/>
  </r>
  <r>
    <x v="16853"/>
    <x v="5"/>
    <x v="0"/>
    <x v="8"/>
    <x v="13325"/>
    <x v="2"/>
    <x v="1"/>
    <x v="0"/>
    <x v="0"/>
    <s v="2"/>
    <x v="0"/>
    <d v="2021-04-14T00:00:00"/>
    <d v="2021-03-12T00:00:00"/>
    <x v="1"/>
    <x v="1"/>
    <d v="2021-04-12T00:00:00"/>
    <n v="860025"/>
    <x v="2"/>
    <x v="11"/>
    <x v="1"/>
    <s v="Verified"/>
    <n v="51319"/>
    <n v="5.260000005364418E-2"/>
    <n v="648.83001708984375"/>
    <n v="0.10369999706745148"/>
    <n v="20000"/>
    <n v="23"/>
    <n v="21917"/>
  </r>
  <r>
    <x v="16854"/>
    <x v="22"/>
    <x v="0"/>
    <x v="8"/>
    <x v="13326"/>
    <x v="2"/>
    <x v="1"/>
    <x v="42"/>
    <x v="10"/>
    <s v="3"/>
    <x v="0"/>
    <d v="2021-08-11T00:00:00"/>
    <d v="2021-08-11T00:00:00"/>
    <x v="1"/>
    <x v="1"/>
    <d v="2021-09-11T00:00:00"/>
    <n v="886125"/>
    <x v="2"/>
    <x v="11"/>
    <x v="1"/>
    <s v="Verified"/>
    <n v="51669"/>
    <n v="6.4999997615814209E-2"/>
    <n v="389.29998779296875"/>
    <n v="0.10369999706745148"/>
    <n v="12000"/>
    <n v="12"/>
    <n v="12402"/>
  </r>
  <r>
    <x v="16855"/>
    <x v="1"/>
    <x v="0"/>
    <x v="8"/>
    <x v="1999"/>
    <x v="2"/>
    <x v="1"/>
    <x v="22"/>
    <x v="3"/>
    <s v="11"/>
    <x v="0"/>
    <d v="2021-10-15T00:00:00"/>
    <d v="2021-06-12T00:00:00"/>
    <x v="1"/>
    <x v="1"/>
    <d v="2021-07-12T00:00:00"/>
    <n v="1244130"/>
    <x v="2"/>
    <x v="11"/>
    <x v="1"/>
    <s v="Verified"/>
    <n v="90000"/>
    <n v="0.22630000114440918"/>
    <n v="314.23001098632813"/>
    <n v="0.11710000038146973"/>
    <n v="9500"/>
    <n v="44"/>
    <n v="10023"/>
  </r>
  <r>
    <x v="16856"/>
    <x v="4"/>
    <x v="0"/>
    <x v="8"/>
    <x v="13327"/>
    <x v="2"/>
    <x v="1"/>
    <x v="27"/>
    <x v="9"/>
    <s v="5"/>
    <x v="0"/>
    <d v="2021-10-14T00:00:00"/>
    <d v="2021-09-12T00:00:00"/>
    <x v="1"/>
    <x v="1"/>
    <d v="2021-10-12T00:00:00"/>
    <n v="655760"/>
    <x v="2"/>
    <x v="10"/>
    <x v="1"/>
    <s v="Verified"/>
    <n v="65000"/>
    <n v="0.11100000143051147"/>
    <n v="785.6500244140625"/>
    <n v="0.10989999771118164"/>
    <n v="24000"/>
    <n v="28"/>
    <n v="27876"/>
  </r>
  <r>
    <x v="16857"/>
    <x v="38"/>
    <x v="0"/>
    <x v="8"/>
    <x v="13328"/>
    <x v="2"/>
    <x v="1"/>
    <x v="23"/>
    <x v="4"/>
    <s v="6"/>
    <x v="0"/>
    <d v="2021-05-16T00:00:00"/>
    <d v="2021-10-09T00:00:00"/>
    <x v="1"/>
    <x v="1"/>
    <d v="2021-11-09T00:00:00"/>
    <n v="468234"/>
    <x v="2"/>
    <x v="10"/>
    <x v="1"/>
    <s v="Verified"/>
    <n v="60000"/>
    <n v="0.15320000052452087"/>
    <n v="159.19000244140625"/>
    <n v="0.11890000104904175"/>
    <n v="4800"/>
    <n v="28"/>
    <n v="4984"/>
  </r>
  <r>
    <x v="16858"/>
    <x v="33"/>
    <x v="0"/>
    <x v="8"/>
    <x v="13329"/>
    <x v="2"/>
    <x v="1"/>
    <x v="52"/>
    <x v="5"/>
    <s v="9"/>
    <x v="0"/>
    <d v="2021-09-12T00:00:00"/>
    <d v="2021-09-12T00:00:00"/>
    <x v="1"/>
    <x v="1"/>
    <d v="2021-10-12T00:00:00"/>
    <n v="526695"/>
    <x v="2"/>
    <x v="10"/>
    <x v="1"/>
    <s v="Verified"/>
    <n v="27000"/>
    <n v="9.7800001502037048E-2"/>
    <n v="166.5"/>
    <n v="0.12179999798536301"/>
    <n v="5000"/>
    <n v="14"/>
    <n v="5994"/>
  </r>
  <r>
    <x v="16859"/>
    <x v="12"/>
    <x v="0"/>
    <x v="8"/>
    <x v="13330"/>
    <x v="2"/>
    <x v="1"/>
    <x v="12"/>
    <x v="7"/>
    <s v="12"/>
    <x v="0"/>
    <d v="2021-09-14T00:00:00"/>
    <d v="2021-06-14T00:00:00"/>
    <x v="1"/>
    <x v="1"/>
    <d v="2021-07-14T00:00:00"/>
    <n v="1257453"/>
    <x v="2"/>
    <x v="10"/>
    <x v="1"/>
    <s v="Verified"/>
    <n v="162480"/>
    <n v="0.18459999561309814"/>
    <n v="835.3900146484375"/>
    <n v="0.1242000013589859"/>
    <n v="25000"/>
    <n v="28"/>
    <n v="29897"/>
  </r>
  <r>
    <x v="16860"/>
    <x v="4"/>
    <x v="0"/>
    <x v="8"/>
    <x v="13331"/>
    <x v="2"/>
    <x v="1"/>
    <x v="48"/>
    <x v="11"/>
    <s v="4"/>
    <x v="0"/>
    <d v="2021-05-16T00:00:00"/>
    <d v="2021-10-10T00:00:00"/>
    <x v="1"/>
    <x v="1"/>
    <d v="2021-11-10T00:00:00"/>
    <n v="638489"/>
    <x v="2"/>
    <x v="10"/>
    <x v="1"/>
    <s v="Verified"/>
    <n v="92700"/>
    <n v="0.17149999737739563"/>
    <n v="818.3800048828125"/>
    <n v="0.10989999771118164"/>
    <n v="25000"/>
    <n v="27"/>
    <n v="26091"/>
  </r>
  <r>
    <x v="16861"/>
    <x v="1"/>
    <x v="0"/>
    <x v="8"/>
    <x v="2712"/>
    <x v="2"/>
    <x v="1"/>
    <x v="27"/>
    <x v="9"/>
    <s v="5"/>
    <x v="0"/>
    <d v="2021-12-13T00:00:00"/>
    <d v="2021-06-13T00:00:00"/>
    <x v="1"/>
    <x v="1"/>
    <d v="2021-07-13T00:00:00"/>
    <n v="669827"/>
    <x v="2"/>
    <x v="10"/>
    <x v="1"/>
    <s v="Verified"/>
    <n v="83000"/>
    <n v="0.11900000274181366"/>
    <n v="519.65997314453125"/>
    <n v="0.10989999771118164"/>
    <n v="25000"/>
    <n v="35"/>
    <n v="18708"/>
  </r>
  <r>
    <x v="16862"/>
    <x v="9"/>
    <x v="0"/>
    <x v="8"/>
    <x v="13332"/>
    <x v="2"/>
    <x v="1"/>
    <x v="33"/>
    <x v="10"/>
    <s v="3"/>
    <x v="0"/>
    <d v="2021-04-15T00:00:00"/>
    <d v="2021-05-11T00:00:00"/>
    <x v="1"/>
    <x v="1"/>
    <d v="2021-06-11T00:00:00"/>
    <n v="409871"/>
    <x v="2"/>
    <x v="9"/>
    <x v="1"/>
    <s v="Verified"/>
    <n v="140000"/>
    <n v="3.1999999191612005E-3"/>
    <n v="466.41000366210938"/>
    <n v="0.12210000306367874"/>
    <n v="14000"/>
    <n v="14"/>
    <n v="16540"/>
  </r>
  <r>
    <x v="16863"/>
    <x v="28"/>
    <x v="0"/>
    <x v="8"/>
    <x v="1481"/>
    <x v="2"/>
    <x v="1"/>
    <x v="52"/>
    <x v="5"/>
    <s v="9"/>
    <x v="0"/>
    <d v="2021-04-16T00:00:00"/>
    <d v="2021-04-12T00:00:00"/>
    <x v="1"/>
    <x v="1"/>
    <d v="2021-05-12T00:00:00"/>
    <n v="537263"/>
    <x v="2"/>
    <x v="9"/>
    <x v="1"/>
    <s v="Verified"/>
    <n v="39600"/>
    <n v="2.9699999839067459E-2"/>
    <n v="167.33999633789063"/>
    <n v="0.12530000507831573"/>
    <n v="5000"/>
    <n v="12"/>
    <n v="5988"/>
  </r>
  <r>
    <x v="16864"/>
    <x v="5"/>
    <x v="0"/>
    <x v="8"/>
    <x v="477"/>
    <x v="2"/>
    <x v="1"/>
    <x v="45"/>
    <x v="11"/>
    <s v="4"/>
    <x v="0"/>
    <d v="2021-05-16T00:00:00"/>
    <d v="2021-05-12T00:00:00"/>
    <x v="1"/>
    <x v="1"/>
    <d v="2021-06-12T00:00:00"/>
    <n v="434652"/>
    <x v="2"/>
    <x v="9"/>
    <x v="1"/>
    <s v="Verified"/>
    <n v="80600"/>
    <n v="3.4800000488758087E-2"/>
    <n v="499.73001098632813"/>
    <n v="0.12210000306367874"/>
    <n v="15000"/>
    <n v="18"/>
    <n v="17990"/>
  </r>
  <r>
    <x v="16865"/>
    <x v="18"/>
    <x v="0"/>
    <x v="8"/>
    <x v="13333"/>
    <x v="2"/>
    <x v="1"/>
    <x v="49"/>
    <x v="3"/>
    <s v="11"/>
    <x v="0"/>
    <d v="2021-01-16T00:00:00"/>
    <d v="2021-03-12T00:00:00"/>
    <x v="1"/>
    <x v="1"/>
    <d v="2021-04-12T00:00:00"/>
    <n v="790455"/>
    <x v="2"/>
    <x v="9"/>
    <x v="1"/>
    <s v="Verified"/>
    <n v="66887"/>
    <n v="0.11890000104904175"/>
    <n v="491.42001342773438"/>
    <n v="0.10360000282526016"/>
    <n v="25000"/>
    <n v="14"/>
    <n v="16688"/>
  </r>
  <r>
    <x v="16866"/>
    <x v="19"/>
    <x v="0"/>
    <x v="8"/>
    <x v="13334"/>
    <x v="2"/>
    <x v="1"/>
    <x v="50"/>
    <x v="8"/>
    <s v="10"/>
    <x v="0"/>
    <d v="2021-10-15T00:00:00"/>
    <d v="2021-10-13T00:00:00"/>
    <x v="1"/>
    <x v="1"/>
    <d v="2021-11-13T00:00:00"/>
    <n v="760418"/>
    <x v="2"/>
    <x v="9"/>
    <x v="1"/>
    <s v="Verified"/>
    <n v="65000"/>
    <n v="0.23459999263286591"/>
    <n v="278.44000244140625"/>
    <n v="0.11860000342130661"/>
    <n v="8400"/>
    <n v="23"/>
    <n v="10033"/>
  </r>
  <r>
    <x v="16867"/>
    <x v="16"/>
    <x v="0"/>
    <x v="8"/>
    <x v="13335"/>
    <x v="2"/>
    <x v="1"/>
    <x v="52"/>
    <x v="5"/>
    <s v="9"/>
    <x v="0"/>
    <d v="2021-04-16T00:00:00"/>
    <d v="2021-09-12T00:00:00"/>
    <x v="1"/>
    <x v="1"/>
    <d v="2021-10-12T00:00:00"/>
    <n v="526756"/>
    <x v="2"/>
    <x v="9"/>
    <x v="1"/>
    <s v="Verified"/>
    <n v="111262"/>
    <n v="0.1136000007390976"/>
    <n v="669.33001708984375"/>
    <n v="0.12530000507831573"/>
    <n v="20000"/>
    <n v="46"/>
    <n v="24096"/>
  </r>
  <r>
    <x v="16868"/>
    <x v="20"/>
    <x v="0"/>
    <x v="4"/>
    <x v="76"/>
    <x v="2"/>
    <x v="1"/>
    <x v="23"/>
    <x v="4"/>
    <s v="6"/>
    <x v="0"/>
    <d v="2021-03-15T00:00:00"/>
    <d v="2021-03-12T00:00:00"/>
    <x v="1"/>
    <x v="1"/>
    <d v="2021-04-12T00:00:00"/>
    <n v="467023"/>
    <x v="2"/>
    <x v="12"/>
    <x v="1"/>
    <s v="Verified"/>
    <n v="72000"/>
    <n v="9.3199998140335083E-2"/>
    <n v="392.57000732421875"/>
    <n v="0.10949999839067459"/>
    <n v="12000"/>
    <n v="30"/>
    <n v="14155"/>
  </r>
  <r>
    <x v="16869"/>
    <x v="3"/>
    <x v="0"/>
    <x v="4"/>
    <x v="19"/>
    <x v="2"/>
    <x v="1"/>
    <x v="26"/>
    <x v="10"/>
    <s v="3"/>
    <x v="0"/>
    <d v="2021-05-16T00:00:00"/>
    <d v="2021-03-13T00:00:00"/>
    <x v="1"/>
    <x v="1"/>
    <d v="2021-04-13T00:00:00"/>
    <n v="623344"/>
    <x v="2"/>
    <x v="12"/>
    <x v="1"/>
    <s v="Verified"/>
    <n v="50000"/>
    <n v="0.24549999833106995"/>
    <n v="483.16000366210938"/>
    <n v="9.8800003528594971E-2"/>
    <n v="15000"/>
    <n v="20"/>
    <n v="17395"/>
  </r>
  <r>
    <x v="16870"/>
    <x v="41"/>
    <x v="0"/>
    <x v="4"/>
    <x v="6986"/>
    <x v="2"/>
    <x v="1"/>
    <x v="44"/>
    <x v="2"/>
    <s v="7"/>
    <x v="0"/>
    <d v="2021-06-15T00:00:00"/>
    <d v="2021-11-11T00:00:00"/>
    <x v="1"/>
    <x v="1"/>
    <d v="2021-12-11T00:00:00"/>
    <n v="996499"/>
    <x v="2"/>
    <x v="12"/>
    <x v="1"/>
    <s v="Verified"/>
    <n v="64548"/>
    <n v="0.17479999363422394"/>
    <n v="483.94000244140625"/>
    <n v="9.9899999797344208E-2"/>
    <n v="15000"/>
    <n v="22"/>
    <n v="15482"/>
  </r>
  <r>
    <x v="16871"/>
    <x v="9"/>
    <x v="0"/>
    <x v="4"/>
    <x v="13336"/>
    <x v="2"/>
    <x v="1"/>
    <x v="47"/>
    <x v="6"/>
    <s v="8"/>
    <x v="0"/>
    <d v="2021-03-15T00:00:00"/>
    <d v="2021-02-13T00:00:00"/>
    <x v="1"/>
    <x v="1"/>
    <d v="2021-03-13T00:00:00"/>
    <n v="719048"/>
    <x v="2"/>
    <x v="12"/>
    <x v="1"/>
    <s v="Verified"/>
    <n v="142000"/>
    <n v="0.19009999930858612"/>
    <n v="584.030029296875"/>
    <n v="0.10379999876022339"/>
    <n v="18000"/>
    <n v="28"/>
    <n v="20923"/>
  </r>
  <r>
    <x v="16872"/>
    <x v="21"/>
    <x v="0"/>
    <x v="4"/>
    <x v="13337"/>
    <x v="2"/>
    <x v="1"/>
    <x v="50"/>
    <x v="8"/>
    <s v="10"/>
    <x v="0"/>
    <d v="2021-04-16T00:00:00"/>
    <d v="2021-10-13T00:00:00"/>
    <x v="1"/>
    <x v="1"/>
    <d v="2021-11-13T00:00:00"/>
    <n v="761241"/>
    <x v="2"/>
    <x v="12"/>
    <x v="1"/>
    <s v="Verified"/>
    <n v="140000"/>
    <n v="0.1598999947309494"/>
    <n v="162.22999572753906"/>
    <n v="0.10379999876022339"/>
    <n v="5000"/>
    <n v="39"/>
    <n v="5841"/>
  </r>
  <r>
    <x v="16873"/>
    <x v="1"/>
    <x v="0"/>
    <x v="4"/>
    <x v="13338"/>
    <x v="2"/>
    <x v="1"/>
    <x v="47"/>
    <x v="6"/>
    <s v="8"/>
    <x v="0"/>
    <d v="2021-05-16T00:00:00"/>
    <d v="2021-12-10T00:00:00"/>
    <x v="1"/>
    <x v="1"/>
    <d v="2022-01-10T00:00:00"/>
    <n v="717802"/>
    <x v="2"/>
    <x v="12"/>
    <x v="1"/>
    <s v="Verified"/>
    <n v="135000"/>
    <n v="0.1437000036239624"/>
    <n v="681.3699951171875"/>
    <n v="0.10379999876022339"/>
    <n v="21000"/>
    <n v="43"/>
    <n v="21325"/>
  </r>
  <r>
    <x v="16874"/>
    <x v="5"/>
    <x v="0"/>
    <x v="4"/>
    <x v="19"/>
    <x v="2"/>
    <x v="1"/>
    <x v="22"/>
    <x v="3"/>
    <s v="11"/>
    <x v="0"/>
    <d v="2021-03-14T00:00:00"/>
    <d v="2021-02-14T00:00:00"/>
    <x v="1"/>
    <x v="1"/>
    <d v="2021-03-14T00:00:00"/>
    <n v="1236372"/>
    <x v="2"/>
    <x v="3"/>
    <x v="1"/>
    <s v="Verified"/>
    <n v="40000"/>
    <n v="6.5999999642372131E-2"/>
    <n v="218.25"/>
    <n v="0.10649999976158142"/>
    <n v="6700"/>
    <n v="17"/>
    <n v="7772"/>
  </r>
  <r>
    <x v="16875"/>
    <x v="21"/>
    <x v="0"/>
    <x v="4"/>
    <x v="5251"/>
    <x v="2"/>
    <x v="1"/>
    <x v="47"/>
    <x v="6"/>
    <s v="8"/>
    <x v="0"/>
    <d v="2021-02-16T00:00:00"/>
    <d v="2021-11-11T00:00:00"/>
    <x v="1"/>
    <x v="1"/>
    <d v="2021-12-11T00:00:00"/>
    <n v="726554"/>
    <x v="2"/>
    <x v="3"/>
    <x v="1"/>
    <s v="Verified"/>
    <n v="65000"/>
    <n v="0.1103999987244606"/>
    <n v="489.30999755859375"/>
    <n v="0.10750000178813934"/>
    <n v="15000"/>
    <n v="25"/>
    <n v="16581"/>
  </r>
  <r>
    <x v="16876"/>
    <x v="8"/>
    <x v="0"/>
    <x v="4"/>
    <x v="13339"/>
    <x v="2"/>
    <x v="1"/>
    <x v="22"/>
    <x v="3"/>
    <s v="11"/>
    <x v="0"/>
    <d v="2021-03-16T00:00:00"/>
    <d v="2021-01-13T00:00:00"/>
    <x v="1"/>
    <x v="1"/>
    <d v="2021-02-13T00:00:00"/>
    <n v="1225724"/>
    <x v="2"/>
    <x v="11"/>
    <x v="1"/>
    <s v="Verified"/>
    <n v="125000"/>
    <n v="0.11529999971389771"/>
    <n v="694.5999755859375"/>
    <n v="0.11710000038146973"/>
    <n v="21000"/>
    <n v="28"/>
    <n v="23417"/>
  </r>
  <r>
    <x v="16877"/>
    <x v="19"/>
    <x v="0"/>
    <x v="4"/>
    <x v="3941"/>
    <x v="2"/>
    <x v="1"/>
    <x v="25"/>
    <x v="9"/>
    <s v="5"/>
    <x v="0"/>
    <d v="2021-12-15T00:00:00"/>
    <d v="2021-06-14T00:00:00"/>
    <x v="1"/>
    <x v="1"/>
    <d v="2021-07-14T00:00:00"/>
    <n v="953285"/>
    <x v="2"/>
    <x v="11"/>
    <x v="1"/>
    <s v="Verified"/>
    <n v="130000"/>
    <n v="0.16830000281333923"/>
    <n v="785.6199951171875"/>
    <n v="0.10989999771118164"/>
    <n v="24000"/>
    <n v="16"/>
    <n v="28320"/>
  </r>
  <r>
    <x v="16878"/>
    <x v="37"/>
    <x v="0"/>
    <x v="4"/>
    <x v="13340"/>
    <x v="2"/>
    <x v="1"/>
    <x v="22"/>
    <x v="3"/>
    <s v="11"/>
    <x v="0"/>
    <d v="2021-11-14T00:00:00"/>
    <d v="2021-12-14T00:00:00"/>
    <x v="1"/>
    <x v="1"/>
    <d v="2022-01-14T00:00:00"/>
    <n v="1241133"/>
    <x v="2"/>
    <x v="11"/>
    <x v="1"/>
    <s v="Verified"/>
    <n v="64000"/>
    <n v="0.2223999947309494"/>
    <n v="396.92001342773438"/>
    <n v="0.11710000038146973"/>
    <n v="12000"/>
    <n v="27"/>
    <n v="14289"/>
  </r>
  <r>
    <x v="16879"/>
    <x v="4"/>
    <x v="0"/>
    <x v="4"/>
    <x v="4632"/>
    <x v="2"/>
    <x v="1"/>
    <x v="6"/>
    <x v="4"/>
    <s v="6"/>
    <x v="0"/>
    <d v="2021-07-14T00:00:00"/>
    <d v="2021-07-14T00:00:00"/>
    <x v="1"/>
    <x v="1"/>
    <d v="2021-08-14T00:00:00"/>
    <n v="989280"/>
    <x v="2"/>
    <x v="11"/>
    <x v="1"/>
    <s v="Verified"/>
    <n v="103992"/>
    <n v="0.23999999463558197"/>
    <n v="589.219970703125"/>
    <n v="0.10989999771118164"/>
    <n v="18000"/>
    <n v="43"/>
    <n v="21212"/>
  </r>
  <r>
    <x v="16880"/>
    <x v="2"/>
    <x v="0"/>
    <x v="4"/>
    <x v="2321"/>
    <x v="2"/>
    <x v="1"/>
    <x v="22"/>
    <x v="3"/>
    <s v="11"/>
    <x v="0"/>
    <d v="2021-05-16T00:00:00"/>
    <d v="2021-11-14T00:00:00"/>
    <x v="1"/>
    <x v="1"/>
    <d v="2021-12-14T00:00:00"/>
    <n v="1267776"/>
    <x v="2"/>
    <x v="11"/>
    <x v="1"/>
    <s v="Verified"/>
    <n v="120000"/>
    <n v="0.17329999804496765"/>
    <n v="661.52001953125"/>
    <n v="0.11710000038146973"/>
    <n v="20000"/>
    <n v="30"/>
    <n v="23802"/>
  </r>
  <r>
    <x v="16881"/>
    <x v="25"/>
    <x v="0"/>
    <x v="4"/>
    <x v="13341"/>
    <x v="2"/>
    <x v="1"/>
    <x v="29"/>
    <x v="11"/>
    <s v="4"/>
    <x v="0"/>
    <d v="2021-05-16T00:00:00"/>
    <d v="2021-05-13T00:00:00"/>
    <x v="1"/>
    <x v="1"/>
    <d v="2021-06-13T00:00:00"/>
    <n v="932317"/>
    <x v="2"/>
    <x v="11"/>
    <x v="1"/>
    <s v="Verified"/>
    <n v="121680"/>
    <n v="8.0499999225139618E-2"/>
    <n v="486.6199951171875"/>
    <n v="0.10369999706745148"/>
    <n v="15000"/>
    <n v="34"/>
    <n v="17204"/>
  </r>
  <r>
    <x v="16882"/>
    <x v="9"/>
    <x v="0"/>
    <x v="4"/>
    <x v="13342"/>
    <x v="2"/>
    <x v="1"/>
    <x v="25"/>
    <x v="9"/>
    <s v="5"/>
    <x v="0"/>
    <d v="2021-04-16T00:00:00"/>
    <d v="2021-01-12T00:00:00"/>
    <x v="1"/>
    <x v="1"/>
    <d v="2021-02-12T00:00:00"/>
    <n v="933918"/>
    <x v="2"/>
    <x v="10"/>
    <x v="1"/>
    <s v="Verified"/>
    <n v="90000"/>
    <n v="0.18639999628067017"/>
    <n v="684.94000244140625"/>
    <n v="0.10740000009536743"/>
    <n v="21000"/>
    <n v="17"/>
    <n v="22377"/>
  </r>
  <r>
    <x v="16883"/>
    <x v="19"/>
    <x v="0"/>
    <x v="4"/>
    <x v="4162"/>
    <x v="2"/>
    <x v="1"/>
    <x v="41"/>
    <x v="7"/>
    <s v="12"/>
    <x v="0"/>
    <d v="2021-05-16T00:00:00"/>
    <d v="2021-03-13T00:00:00"/>
    <x v="1"/>
    <x v="1"/>
    <d v="2021-04-13T00:00:00"/>
    <n v="807472"/>
    <x v="2"/>
    <x v="10"/>
    <x v="1"/>
    <s v="Verified"/>
    <n v="137000"/>
    <n v="0.19859999418258667"/>
    <n v="806.57000732421875"/>
    <n v="9.9899999797344208E-2"/>
    <n v="25000"/>
    <n v="30"/>
    <n v="28746"/>
  </r>
  <r>
    <x v="16884"/>
    <x v="4"/>
    <x v="0"/>
    <x v="4"/>
    <x v="13343"/>
    <x v="2"/>
    <x v="1"/>
    <x v="6"/>
    <x v="4"/>
    <s v="6"/>
    <x v="0"/>
    <d v="2021-05-16T00:00:00"/>
    <d v="2021-06-14T00:00:00"/>
    <x v="1"/>
    <x v="1"/>
    <d v="2021-07-14T00:00:00"/>
    <n v="959209"/>
    <x v="2"/>
    <x v="10"/>
    <x v="1"/>
    <s v="Verified"/>
    <n v="70000"/>
    <n v="0.11010000109672546"/>
    <n v="659.42999267578125"/>
    <n v="0.11490000039339066"/>
    <n v="20000"/>
    <n v="23"/>
    <n v="23739"/>
  </r>
  <r>
    <x v="16885"/>
    <x v="1"/>
    <x v="0"/>
    <x v="4"/>
    <x v="9492"/>
    <x v="2"/>
    <x v="1"/>
    <x v="44"/>
    <x v="2"/>
    <s v="7"/>
    <x v="0"/>
    <d v="2021-05-16T00:00:00"/>
    <d v="2021-10-13T00:00:00"/>
    <x v="1"/>
    <x v="1"/>
    <d v="2021-11-13T00:00:00"/>
    <n v="1007800"/>
    <x v="2"/>
    <x v="10"/>
    <x v="1"/>
    <s v="Verified"/>
    <n v="72000"/>
    <n v="0.16769999265670776"/>
    <n v="395.66000366210938"/>
    <n v="0.11490000039339066"/>
    <n v="12000"/>
    <n v="23"/>
    <n v="13894"/>
  </r>
  <r>
    <x v="16886"/>
    <x v="5"/>
    <x v="0"/>
    <x v="4"/>
    <x v="11418"/>
    <x v="2"/>
    <x v="1"/>
    <x v="22"/>
    <x v="3"/>
    <s v="11"/>
    <x v="0"/>
    <d v="2021-12-14T00:00:00"/>
    <d v="2021-12-14T00:00:00"/>
    <x v="1"/>
    <x v="1"/>
    <d v="2022-01-14T00:00:00"/>
    <n v="1260551"/>
    <x v="2"/>
    <x v="9"/>
    <x v="1"/>
    <s v="Verified"/>
    <n v="73000"/>
    <n v="0.15449999272823334"/>
    <n v="503.17999267578125"/>
    <n v="0.12690000236034393"/>
    <n v="15000"/>
    <n v="40"/>
    <n v="18114"/>
  </r>
  <r>
    <x v="16887"/>
    <x v="4"/>
    <x v="0"/>
    <x v="4"/>
    <x v="13344"/>
    <x v="2"/>
    <x v="1"/>
    <x v="27"/>
    <x v="9"/>
    <s v="5"/>
    <x v="0"/>
    <d v="2021-01-15T00:00:00"/>
    <d v="2021-05-13T00:00:00"/>
    <x v="1"/>
    <x v="1"/>
    <d v="2021-06-13T00:00:00"/>
    <n v="643798"/>
    <x v="2"/>
    <x v="9"/>
    <x v="1"/>
    <s v="Verified"/>
    <n v="45000"/>
    <n v="0.20270000398159027"/>
    <n v="493.67001342773438"/>
    <n v="0.1136000007390976"/>
    <n v="15000"/>
    <n v="30"/>
    <n v="17773"/>
  </r>
  <r>
    <x v="16888"/>
    <x v="0"/>
    <x v="0"/>
    <x v="4"/>
    <x v="938"/>
    <x v="2"/>
    <x v="1"/>
    <x v="44"/>
    <x v="2"/>
    <s v="7"/>
    <x v="0"/>
    <d v="2021-05-16T00:00:00"/>
    <d v="2021-08-13T00:00:00"/>
    <x v="1"/>
    <x v="1"/>
    <d v="2021-09-13T00:00:00"/>
    <n v="1011816"/>
    <x v="2"/>
    <x v="9"/>
    <x v="1"/>
    <s v="Verified"/>
    <n v="95000"/>
    <n v="0.2370000034570694"/>
    <n v="1162.3399658203125"/>
    <n v="0.11990000307559967"/>
    <n v="35000"/>
    <n v="39"/>
    <n v="41112"/>
  </r>
  <r>
    <x v="16889"/>
    <x v="23"/>
    <x v="0"/>
    <x v="2"/>
    <x v="811"/>
    <x v="2"/>
    <x v="1"/>
    <x v="44"/>
    <x v="2"/>
    <s v="7"/>
    <x v="0"/>
    <d v="2021-11-13T00:00:00"/>
    <d v="2021-11-13T00:00:00"/>
    <x v="1"/>
    <x v="1"/>
    <d v="2021-12-13T00:00:00"/>
    <n v="1028708"/>
    <x v="2"/>
    <x v="12"/>
    <x v="1"/>
    <s v="Verified"/>
    <n v="140000"/>
    <n v="4.6999998390674591E-2"/>
    <n v="580.72998046875"/>
    <n v="9.9899999797344208E-2"/>
    <n v="18000"/>
    <n v="9"/>
    <n v="20697"/>
  </r>
  <r>
    <x v="16890"/>
    <x v="37"/>
    <x v="0"/>
    <x v="2"/>
    <x v="1178"/>
    <x v="2"/>
    <x v="1"/>
    <x v="43"/>
    <x v="2"/>
    <s v="7"/>
    <x v="0"/>
    <d v="2021-11-11T00:00:00"/>
    <d v="2021-10-11T00:00:00"/>
    <x v="1"/>
    <x v="1"/>
    <d v="2021-11-11T00:00:00"/>
    <n v="695929"/>
    <x v="2"/>
    <x v="12"/>
    <x v="1"/>
    <s v="Verified"/>
    <n v="62000"/>
    <n v="0.1160999983549118"/>
    <n v="648.91998291015625"/>
    <n v="0.10379999876022339"/>
    <n v="20000"/>
    <n v="15"/>
    <n v="22146"/>
  </r>
  <r>
    <x v="16891"/>
    <x v="2"/>
    <x v="0"/>
    <x v="2"/>
    <x v="286"/>
    <x v="2"/>
    <x v="1"/>
    <x v="26"/>
    <x v="10"/>
    <s v="3"/>
    <x v="0"/>
    <d v="2021-05-16T00:00:00"/>
    <d v="2021-05-11T00:00:00"/>
    <x v="1"/>
    <x v="1"/>
    <d v="2021-06-11T00:00:00"/>
    <n v="620210"/>
    <x v="2"/>
    <x v="12"/>
    <x v="1"/>
    <s v="Verified"/>
    <n v="60000"/>
    <n v="0.17460000514984131"/>
    <n v="322.1099853515625"/>
    <n v="9.8800003528594971E-2"/>
    <n v="10000"/>
    <n v="27"/>
    <n v="10967"/>
  </r>
  <r>
    <x v="16892"/>
    <x v="1"/>
    <x v="0"/>
    <x v="2"/>
    <x v="13345"/>
    <x v="2"/>
    <x v="1"/>
    <x v="42"/>
    <x v="10"/>
    <s v="3"/>
    <x v="0"/>
    <d v="2021-07-14T00:00:00"/>
    <d v="2021-03-14T00:00:00"/>
    <x v="1"/>
    <x v="1"/>
    <d v="2021-04-14T00:00:00"/>
    <n v="881224"/>
    <x v="2"/>
    <x v="3"/>
    <x v="1"/>
    <s v="Verified"/>
    <n v="81500"/>
    <n v="0.18129999935626984"/>
    <n v="484.010009765625"/>
    <n v="0.10000000149011612"/>
    <n v="15000"/>
    <n v="24"/>
    <n v="17424"/>
  </r>
  <r>
    <x v="16893"/>
    <x v="31"/>
    <x v="0"/>
    <x v="2"/>
    <x v="13346"/>
    <x v="2"/>
    <x v="1"/>
    <x v="44"/>
    <x v="2"/>
    <s v="7"/>
    <x v="0"/>
    <d v="2021-02-13T00:00:00"/>
    <d v="2021-02-13T00:00:00"/>
    <x v="1"/>
    <x v="1"/>
    <d v="2021-03-13T00:00:00"/>
    <n v="1004800"/>
    <x v="2"/>
    <x v="3"/>
    <x v="1"/>
    <s v="Verified"/>
    <n v="70000"/>
    <n v="0.1956000030040741"/>
    <n v="813.6300048828125"/>
    <n v="0.10589999705553055"/>
    <n v="25000"/>
    <n v="26"/>
    <n v="28252"/>
  </r>
  <r>
    <x v="16894"/>
    <x v="2"/>
    <x v="0"/>
    <x v="2"/>
    <x v="1915"/>
    <x v="2"/>
    <x v="1"/>
    <x v="44"/>
    <x v="2"/>
    <s v="7"/>
    <x v="0"/>
    <d v="2021-07-14T00:00:00"/>
    <d v="2021-07-14T00:00:00"/>
    <x v="1"/>
    <x v="1"/>
    <d v="2021-08-14T00:00:00"/>
    <n v="1002232"/>
    <x v="2"/>
    <x v="11"/>
    <x v="1"/>
    <s v="Verified"/>
    <n v="87000"/>
    <n v="0.20970000326633453"/>
    <n v="491.010009765625"/>
    <n v="0.10989999771118164"/>
    <n v="15000"/>
    <n v="15"/>
    <n v="17676"/>
  </r>
  <r>
    <x v="16895"/>
    <x v="11"/>
    <x v="0"/>
    <x v="2"/>
    <x v="13347"/>
    <x v="2"/>
    <x v="1"/>
    <x v="26"/>
    <x v="10"/>
    <s v="3"/>
    <x v="0"/>
    <d v="2021-09-11T00:00:00"/>
    <d v="2021-09-11T00:00:00"/>
    <x v="1"/>
    <x v="1"/>
    <d v="2021-10-11T00:00:00"/>
    <n v="635819"/>
    <x v="2"/>
    <x v="11"/>
    <x v="1"/>
    <s v="Verified"/>
    <n v="61615"/>
    <n v="0.19830000400543213"/>
    <n v="423.27999877929688"/>
    <n v="0.10620000213384628"/>
    <n v="13000"/>
    <n v="26"/>
    <n v="14568"/>
  </r>
  <r>
    <x v="16896"/>
    <x v="1"/>
    <x v="0"/>
    <x v="2"/>
    <x v="13348"/>
    <x v="2"/>
    <x v="1"/>
    <x v="43"/>
    <x v="2"/>
    <s v="7"/>
    <x v="0"/>
    <d v="2021-07-13T00:00:00"/>
    <d v="2021-07-13T00:00:00"/>
    <x v="1"/>
    <x v="1"/>
    <d v="2021-08-13T00:00:00"/>
    <n v="691280"/>
    <x v="2"/>
    <x v="10"/>
    <x v="1"/>
    <s v="Verified"/>
    <n v="75000"/>
    <n v="0.14380000531673431"/>
    <n v="824.28997802734375"/>
    <n v="0.11490000039339066"/>
    <n v="25000"/>
    <n v="20"/>
    <n v="29675"/>
  </r>
  <r>
    <x v="16897"/>
    <x v="1"/>
    <x v="0"/>
    <x v="2"/>
    <x v="2321"/>
    <x v="2"/>
    <x v="1"/>
    <x v="43"/>
    <x v="2"/>
    <s v="7"/>
    <x v="0"/>
    <d v="2021-05-16T00:00:00"/>
    <d v="2021-05-13T00:00:00"/>
    <x v="1"/>
    <x v="1"/>
    <d v="2021-06-13T00:00:00"/>
    <n v="697640"/>
    <x v="2"/>
    <x v="10"/>
    <x v="1"/>
    <s v="Verified"/>
    <n v="102000"/>
    <n v="0.1679999977350235"/>
    <n v="659.42999267578125"/>
    <n v="0.11490000039339066"/>
    <n v="20000"/>
    <n v="22"/>
    <n v="23511"/>
  </r>
  <r>
    <x v="16898"/>
    <x v="13"/>
    <x v="0"/>
    <x v="2"/>
    <x v="13349"/>
    <x v="2"/>
    <x v="1"/>
    <x v="48"/>
    <x v="11"/>
    <s v="4"/>
    <x v="0"/>
    <d v="2021-12-11T00:00:00"/>
    <d v="2021-12-11T00:00:00"/>
    <x v="1"/>
    <x v="1"/>
    <d v="2022-01-11T00:00:00"/>
    <n v="634331"/>
    <x v="2"/>
    <x v="10"/>
    <x v="1"/>
    <s v="Verified"/>
    <n v="96000"/>
    <n v="0.10189999639987946"/>
    <n v="654.71002197265625"/>
    <n v="0.10989999771118164"/>
    <n v="20000"/>
    <n v="34"/>
    <n v="22721"/>
  </r>
  <r>
    <x v="16899"/>
    <x v="32"/>
    <x v="0"/>
    <x v="2"/>
    <x v="13350"/>
    <x v="2"/>
    <x v="1"/>
    <x v="13"/>
    <x v="8"/>
    <s v="10"/>
    <x v="0"/>
    <d v="2021-11-14T00:00:00"/>
    <d v="2021-11-14T00:00:00"/>
    <x v="1"/>
    <x v="1"/>
    <d v="2021-12-14T00:00:00"/>
    <n v="1228103"/>
    <x v="2"/>
    <x v="9"/>
    <x v="1"/>
    <s v="Verified"/>
    <n v="115000"/>
    <n v="0.21639999747276306"/>
    <n v="737.989990234375"/>
    <n v="0.12690000236034393"/>
    <n v="22000"/>
    <n v="19"/>
    <n v="26567"/>
  </r>
  <r>
    <x v="16900"/>
    <x v="1"/>
    <x v="0"/>
    <x v="2"/>
    <x v="1178"/>
    <x v="2"/>
    <x v="1"/>
    <x v="25"/>
    <x v="9"/>
    <s v="5"/>
    <x v="0"/>
    <d v="2021-03-16T00:00:00"/>
    <d v="2021-04-13T00:00:00"/>
    <x v="1"/>
    <x v="1"/>
    <d v="2021-05-13T00:00:00"/>
    <n v="963855"/>
    <x v="2"/>
    <x v="9"/>
    <x v="1"/>
    <s v="Verified"/>
    <n v="70000"/>
    <n v="0.17710000276565552"/>
    <n v="697.40997314453125"/>
    <n v="0.11990000307559967"/>
    <n v="21000"/>
    <n v="22"/>
    <n v="23719"/>
  </r>
  <r>
    <x v="16901"/>
    <x v="3"/>
    <x v="0"/>
    <x v="2"/>
    <x v="13351"/>
    <x v="2"/>
    <x v="1"/>
    <x v="27"/>
    <x v="9"/>
    <s v="5"/>
    <x v="0"/>
    <d v="2021-05-16T00:00:00"/>
    <d v="2021-07-11T00:00:00"/>
    <x v="1"/>
    <x v="1"/>
    <d v="2021-08-11T00:00:00"/>
    <n v="652248"/>
    <x v="2"/>
    <x v="9"/>
    <x v="1"/>
    <s v="Verified"/>
    <n v="55812"/>
    <n v="0.18170000612735748"/>
    <n v="718.28997802734375"/>
    <n v="0.1136000007390976"/>
    <n v="21825"/>
    <n v="18"/>
    <n v="24261"/>
  </r>
  <r>
    <x v="16902"/>
    <x v="3"/>
    <x v="0"/>
    <x v="5"/>
    <x v="13352"/>
    <x v="2"/>
    <x v="1"/>
    <x v="41"/>
    <x v="7"/>
    <s v="12"/>
    <x v="0"/>
    <d v="2021-06-12T00:00:00"/>
    <d v="2021-05-12T00:00:00"/>
    <x v="1"/>
    <x v="1"/>
    <d v="2021-06-12T00:00:00"/>
    <n v="805937"/>
    <x v="2"/>
    <x v="12"/>
    <x v="1"/>
    <s v="Verified"/>
    <n v="84996"/>
    <n v="4.7299999743700027E-2"/>
    <n v="634.8800048828125"/>
    <n v="8.8799998164176941E-2"/>
    <n v="20000"/>
    <n v="10"/>
    <n v="21584"/>
  </r>
  <r>
    <x v="16903"/>
    <x v="1"/>
    <x v="0"/>
    <x v="5"/>
    <x v="13353"/>
    <x v="2"/>
    <x v="1"/>
    <x v="13"/>
    <x v="8"/>
    <s v="10"/>
    <x v="0"/>
    <d v="2021-06-15T00:00:00"/>
    <d v="2021-07-14T00:00:00"/>
    <x v="1"/>
    <x v="1"/>
    <d v="2021-08-14T00:00:00"/>
    <n v="1195716"/>
    <x v="2"/>
    <x v="12"/>
    <x v="1"/>
    <s v="Verified"/>
    <n v="156000"/>
    <n v="6.419999897480011E-2"/>
    <n v="225.58000183105469"/>
    <n v="9.9100001156330109E-2"/>
    <n v="7000"/>
    <n v="10"/>
    <n v="8110"/>
  </r>
  <r>
    <x v="16904"/>
    <x v="5"/>
    <x v="0"/>
    <x v="5"/>
    <x v="13354"/>
    <x v="2"/>
    <x v="1"/>
    <x v="49"/>
    <x v="3"/>
    <s v="11"/>
    <x v="0"/>
    <d v="2021-11-13T00:00:00"/>
    <d v="2021-12-13T00:00:00"/>
    <x v="1"/>
    <x v="1"/>
    <d v="2022-01-13T00:00:00"/>
    <n v="788201"/>
    <x v="2"/>
    <x v="12"/>
    <x v="1"/>
    <s v="Verified"/>
    <n v="70000"/>
    <n v="0.13230000436306"/>
    <n v="436.48001098632813"/>
    <n v="8.8799998164176941E-2"/>
    <n v="21000"/>
    <n v="17"/>
    <n v="15715"/>
  </r>
  <r>
    <x v="16905"/>
    <x v="1"/>
    <x v="0"/>
    <x v="5"/>
    <x v="13355"/>
    <x v="2"/>
    <x v="1"/>
    <x v="11"/>
    <x v="6"/>
    <s v="8"/>
    <x v="0"/>
    <d v="2021-05-14T00:00:00"/>
    <d v="2021-05-14T00:00:00"/>
    <x v="1"/>
    <x v="1"/>
    <d v="2021-06-14T00:00:00"/>
    <n v="1060744"/>
    <x v="2"/>
    <x v="12"/>
    <x v="1"/>
    <s v="Verified"/>
    <n v="68000"/>
    <n v="0.21549999713897705"/>
    <n v="371.01998901367188"/>
    <n v="9.9899999797344208E-2"/>
    <n v="11500"/>
    <n v="22"/>
    <n v="13273"/>
  </r>
  <r>
    <x v="16906"/>
    <x v="25"/>
    <x v="0"/>
    <x v="5"/>
    <x v="10517"/>
    <x v="2"/>
    <x v="1"/>
    <x v="6"/>
    <x v="4"/>
    <s v="6"/>
    <x v="0"/>
    <d v="2021-02-16T00:00:00"/>
    <d v="2021-11-12T00:00:00"/>
    <x v="1"/>
    <x v="1"/>
    <d v="2021-12-12T00:00:00"/>
    <n v="999448"/>
    <x v="2"/>
    <x v="12"/>
    <x v="1"/>
    <s v="Verified"/>
    <n v="136000"/>
    <n v="0.13240000605583191"/>
    <n v="677.52001953125"/>
    <n v="9.9899999797344208E-2"/>
    <n v="21000"/>
    <n v="42"/>
    <n v="23275"/>
  </r>
  <r>
    <x v="16907"/>
    <x v="6"/>
    <x v="0"/>
    <x v="5"/>
    <x v="13356"/>
    <x v="2"/>
    <x v="1"/>
    <x v="23"/>
    <x v="4"/>
    <s v="6"/>
    <x v="0"/>
    <d v="2021-04-11T00:00:00"/>
    <d v="2021-04-11T00:00:00"/>
    <x v="1"/>
    <x v="1"/>
    <d v="2021-05-11T00:00:00"/>
    <n v="453419"/>
    <x v="2"/>
    <x v="3"/>
    <x v="1"/>
    <s v="Verified"/>
    <n v="65004"/>
    <n v="4.4100001454353333E-2"/>
    <n v="558.67999267578125"/>
    <n v="0.11259999871253967"/>
    <n v="17000"/>
    <n v="10"/>
    <n v="19515"/>
  </r>
  <r>
    <x v="16908"/>
    <x v="8"/>
    <x v="0"/>
    <x v="5"/>
    <x v="13357"/>
    <x v="2"/>
    <x v="1"/>
    <x v="0"/>
    <x v="0"/>
    <s v="2"/>
    <x v="0"/>
    <d v="2021-09-15T00:00:00"/>
    <d v="2021-02-13T00:00:00"/>
    <x v="1"/>
    <x v="1"/>
    <d v="2021-03-13T00:00:00"/>
    <n v="857488"/>
    <x v="2"/>
    <x v="11"/>
    <x v="1"/>
    <s v="Verified"/>
    <n v="90000"/>
    <n v="0.15880000591278076"/>
    <n v="681.27001953125"/>
    <n v="0.10369999706745148"/>
    <n v="21000"/>
    <n v="16"/>
    <n v="24085"/>
  </r>
  <r>
    <x v="16909"/>
    <x v="26"/>
    <x v="0"/>
    <x v="5"/>
    <x v="4395"/>
    <x v="2"/>
    <x v="1"/>
    <x v="21"/>
    <x v="1"/>
    <s v="1"/>
    <x v="0"/>
    <d v="2021-05-16T00:00:00"/>
    <d v="2021-07-13T00:00:00"/>
    <x v="1"/>
    <x v="1"/>
    <d v="2021-08-13T00:00:00"/>
    <n v="837271"/>
    <x v="2"/>
    <x v="11"/>
    <x v="1"/>
    <s v="Verified"/>
    <n v="100000"/>
    <n v="0.16030000150203705"/>
    <n v="178.42999267578125"/>
    <n v="0.10369999706745148"/>
    <n v="5500"/>
    <n v="23"/>
    <n v="6382"/>
  </r>
  <r>
    <x v="16910"/>
    <x v="37"/>
    <x v="0"/>
    <x v="5"/>
    <x v="13358"/>
    <x v="2"/>
    <x v="1"/>
    <x v="50"/>
    <x v="8"/>
    <s v="10"/>
    <x v="0"/>
    <d v="2021-05-16T00:00:00"/>
    <d v="2021-04-12T00:00:00"/>
    <x v="1"/>
    <x v="1"/>
    <d v="2021-05-12T00:00:00"/>
    <n v="747858"/>
    <x v="2"/>
    <x v="11"/>
    <x v="1"/>
    <s v="Verified"/>
    <n v="110000"/>
    <n v="0.11500000208616257"/>
    <n v="819.8900146484375"/>
    <n v="0.1111999973654747"/>
    <n v="25000"/>
    <n v="39"/>
    <n v="28040"/>
  </r>
  <r>
    <x v="16911"/>
    <x v="17"/>
    <x v="0"/>
    <x v="5"/>
    <x v="215"/>
    <x v="2"/>
    <x v="1"/>
    <x v="0"/>
    <x v="0"/>
    <s v="2"/>
    <x v="0"/>
    <d v="2021-03-13T00:00:00"/>
    <d v="2021-03-13T00:00:00"/>
    <x v="1"/>
    <x v="1"/>
    <d v="2021-04-13T00:00:00"/>
    <n v="849011"/>
    <x v="2"/>
    <x v="10"/>
    <x v="1"/>
    <s v="Verified"/>
    <n v="69638.3984375"/>
    <n v="0.20389999449253082"/>
    <n v="545.5"/>
    <n v="0.10740000009536743"/>
    <n v="16725"/>
    <n v="20"/>
    <n v="19316"/>
  </r>
  <r>
    <x v="16912"/>
    <x v="0"/>
    <x v="0"/>
    <x v="5"/>
    <x v="6450"/>
    <x v="2"/>
    <x v="1"/>
    <x v="11"/>
    <x v="6"/>
    <s v="8"/>
    <x v="0"/>
    <d v="2021-05-16T00:00:00"/>
    <d v="2021-06-14T00:00:00"/>
    <x v="1"/>
    <x v="1"/>
    <d v="2021-07-14T00:00:00"/>
    <n v="1063859"/>
    <x v="2"/>
    <x v="10"/>
    <x v="1"/>
    <s v="Verified"/>
    <n v="63000"/>
    <n v="0.13899999856948853"/>
    <n v="659.42999267578125"/>
    <n v="0.11490000039339066"/>
    <n v="20000"/>
    <n v="21"/>
    <n v="23685"/>
  </r>
  <r>
    <x v="16913"/>
    <x v="13"/>
    <x v="0"/>
    <x v="5"/>
    <x v="13359"/>
    <x v="2"/>
    <x v="1"/>
    <x v="21"/>
    <x v="1"/>
    <s v="1"/>
    <x v="0"/>
    <d v="2021-10-14T00:00:00"/>
    <d v="2021-01-14T00:00:00"/>
    <x v="1"/>
    <x v="1"/>
    <d v="2021-02-14T00:00:00"/>
    <n v="832273"/>
    <x v="2"/>
    <x v="10"/>
    <x v="1"/>
    <s v="Verified"/>
    <n v="94976"/>
    <n v="0.21109999716281891"/>
    <n v="652.32000732421875"/>
    <n v="0.10740000009536743"/>
    <n v="20000"/>
    <n v="29"/>
    <n v="23485"/>
  </r>
  <r>
    <x v="16914"/>
    <x v="1"/>
    <x v="0"/>
    <x v="5"/>
    <x v="401"/>
    <x v="2"/>
    <x v="1"/>
    <x v="50"/>
    <x v="8"/>
    <s v="10"/>
    <x v="0"/>
    <d v="2021-05-16T00:00:00"/>
    <d v="2021-11-13T00:00:00"/>
    <x v="1"/>
    <x v="1"/>
    <d v="2021-12-13T00:00:00"/>
    <n v="769908"/>
    <x v="2"/>
    <x v="10"/>
    <x v="1"/>
    <s v="Verified"/>
    <n v="132000"/>
    <n v="0.20550000667572021"/>
    <n v="806.57000732421875"/>
    <n v="9.9899999797344208E-2"/>
    <n v="25000"/>
    <n v="47"/>
    <n v="29039"/>
  </r>
  <r>
    <x v="16915"/>
    <x v="18"/>
    <x v="0"/>
    <x v="5"/>
    <x v="477"/>
    <x v="2"/>
    <x v="1"/>
    <x v="11"/>
    <x v="6"/>
    <s v="8"/>
    <x v="0"/>
    <d v="2021-04-13T00:00:00"/>
    <d v="2021-03-13T00:00:00"/>
    <x v="1"/>
    <x v="1"/>
    <d v="2021-04-13T00:00:00"/>
    <n v="1045279"/>
    <x v="2"/>
    <x v="10"/>
    <x v="1"/>
    <s v="Verified"/>
    <n v="105000"/>
    <n v="0.24609999358654022"/>
    <n v="659.42999267578125"/>
    <n v="0.11490000039339066"/>
    <n v="20000"/>
    <n v="35"/>
    <n v="22830"/>
  </r>
  <r>
    <x v="16916"/>
    <x v="1"/>
    <x v="0"/>
    <x v="5"/>
    <x v="13360"/>
    <x v="2"/>
    <x v="1"/>
    <x v="45"/>
    <x v="11"/>
    <s v="4"/>
    <x v="0"/>
    <d v="2021-01-15T00:00:00"/>
    <d v="2021-04-12T00:00:00"/>
    <x v="1"/>
    <x v="1"/>
    <d v="2021-05-12T00:00:00"/>
    <n v="377545"/>
    <x v="2"/>
    <x v="9"/>
    <x v="1"/>
    <s v="Verified"/>
    <n v="72000"/>
    <n v="9.8700001835823059E-2"/>
    <n v="266.51998901367188"/>
    <n v="0.12210000306367874"/>
    <n v="8000"/>
    <n v="23"/>
    <n v="9595"/>
  </r>
  <r>
    <x v="16917"/>
    <x v="5"/>
    <x v="0"/>
    <x v="5"/>
    <x v="1481"/>
    <x v="2"/>
    <x v="1"/>
    <x v="25"/>
    <x v="9"/>
    <s v="5"/>
    <x v="0"/>
    <d v="2021-08-13T00:00:00"/>
    <d v="2021-08-13T00:00:00"/>
    <x v="1"/>
    <x v="1"/>
    <d v="2021-09-13T00:00:00"/>
    <n v="962577"/>
    <x v="2"/>
    <x v="9"/>
    <x v="1"/>
    <s v="Verified"/>
    <n v="110000"/>
    <n v="0.11320000141859055"/>
    <n v="531.3599853515625"/>
    <n v="0.11990000307559967"/>
    <n v="16000"/>
    <n v="25"/>
    <n v="18534"/>
  </r>
  <r>
    <x v="16918"/>
    <x v="14"/>
    <x v="0"/>
    <x v="5"/>
    <x v="13361"/>
    <x v="2"/>
    <x v="1"/>
    <x v="21"/>
    <x v="1"/>
    <s v="1"/>
    <x v="0"/>
    <d v="2021-04-16T00:00:00"/>
    <d v="2021-01-14T00:00:00"/>
    <x v="1"/>
    <x v="1"/>
    <d v="2021-02-14T00:00:00"/>
    <n v="826178"/>
    <x v="2"/>
    <x v="9"/>
    <x v="1"/>
    <s v="Verified"/>
    <n v="78456"/>
    <n v="0.18490000069141388"/>
    <n v="810.91998291015625"/>
    <n v="0.10360000282526016"/>
    <n v="25000"/>
    <n v="15"/>
    <n v="29194"/>
  </r>
  <r>
    <x v="16919"/>
    <x v="2"/>
    <x v="0"/>
    <x v="5"/>
    <x v="12711"/>
    <x v="2"/>
    <x v="1"/>
    <x v="22"/>
    <x v="3"/>
    <s v="11"/>
    <x v="0"/>
    <d v="2021-02-14T00:00:00"/>
    <d v="2021-02-14T00:00:00"/>
    <x v="1"/>
    <x v="1"/>
    <d v="2021-03-14T00:00:00"/>
    <n v="1256342"/>
    <x v="2"/>
    <x v="9"/>
    <x v="1"/>
    <s v="Verified"/>
    <n v="34320"/>
    <n v="0.17309999465942383"/>
    <n v="536.719970703125"/>
    <n v="0.12690000236034393"/>
    <n v="16000"/>
    <n v="17"/>
    <n v="19023"/>
  </r>
  <r>
    <x v="16920"/>
    <x v="26"/>
    <x v="0"/>
    <x v="5"/>
    <x v="13362"/>
    <x v="2"/>
    <x v="1"/>
    <x v="6"/>
    <x v="4"/>
    <s v="6"/>
    <x v="0"/>
    <d v="2021-05-16T00:00:00"/>
    <d v="2021-06-12T00:00:00"/>
    <x v="1"/>
    <x v="1"/>
    <d v="2021-07-12T00:00:00"/>
    <n v="1000483"/>
    <x v="2"/>
    <x v="9"/>
    <x v="1"/>
    <s v="Verified"/>
    <n v="79750"/>
    <n v="0.14429999887943268"/>
    <n v="1162.3399658203125"/>
    <n v="0.11990000307559967"/>
    <n v="35000"/>
    <n v="39"/>
    <n v="38387"/>
  </r>
  <r>
    <x v="16921"/>
    <x v="19"/>
    <x v="0"/>
    <x v="5"/>
    <x v="13363"/>
    <x v="2"/>
    <x v="1"/>
    <x v="0"/>
    <x v="0"/>
    <s v="2"/>
    <x v="0"/>
    <d v="2021-12-15T00:00:00"/>
    <d v="2021-03-12T00:00:00"/>
    <x v="1"/>
    <x v="1"/>
    <d v="2021-04-12T00:00:00"/>
    <n v="831845"/>
    <x v="2"/>
    <x v="9"/>
    <x v="1"/>
    <s v="Verified"/>
    <n v="57000"/>
    <n v="0.10440000146627426"/>
    <n v="590.239990234375"/>
    <n v="0.11110000312328339"/>
    <n v="18000"/>
    <n v="24"/>
    <n v="19733"/>
  </r>
  <r>
    <x v="16922"/>
    <x v="19"/>
    <x v="0"/>
    <x v="5"/>
    <x v="13364"/>
    <x v="2"/>
    <x v="1"/>
    <x v="11"/>
    <x v="6"/>
    <s v="8"/>
    <x v="0"/>
    <d v="2021-04-15T00:00:00"/>
    <d v="2021-09-14T00:00:00"/>
    <x v="1"/>
    <x v="1"/>
    <d v="2021-10-14T00:00:00"/>
    <n v="1075842"/>
    <x v="2"/>
    <x v="9"/>
    <x v="1"/>
    <s v="Verified"/>
    <n v="156000"/>
    <n v="0.12489999830722809"/>
    <n v="597.780029296875"/>
    <n v="0.11990000307559967"/>
    <n v="18000"/>
    <n v="23"/>
    <n v="21526"/>
  </r>
  <r>
    <x v="16923"/>
    <x v="2"/>
    <x v="0"/>
    <x v="7"/>
    <x v="667"/>
    <x v="2"/>
    <x v="1"/>
    <x v="6"/>
    <x v="4"/>
    <s v="6"/>
    <x v="0"/>
    <d v="2021-12-14T00:00:00"/>
    <d v="2021-07-14T00:00:00"/>
    <x v="1"/>
    <x v="1"/>
    <d v="2021-08-14T00:00:00"/>
    <n v="997454"/>
    <x v="2"/>
    <x v="12"/>
    <x v="1"/>
    <s v="Verified"/>
    <n v="106921"/>
    <n v="0.1128000020980835"/>
    <n v="967.8800048828125"/>
    <n v="9.9899999797344208E-2"/>
    <n v="30000"/>
    <n v="21"/>
    <n v="34843"/>
  </r>
  <r>
    <x v="16924"/>
    <x v="29"/>
    <x v="0"/>
    <x v="7"/>
    <x v="13365"/>
    <x v="2"/>
    <x v="1"/>
    <x v="22"/>
    <x v="3"/>
    <s v="11"/>
    <x v="0"/>
    <d v="2021-05-16T00:00:00"/>
    <d v="2021-12-14T00:00:00"/>
    <x v="1"/>
    <x v="1"/>
    <d v="2022-01-14T00:00:00"/>
    <n v="1266639"/>
    <x v="2"/>
    <x v="12"/>
    <x v="1"/>
    <s v="Verified"/>
    <n v="125000"/>
    <n v="0.16949999332427979"/>
    <n v="109.56999969482422"/>
    <n v="9.9100001156330109E-2"/>
    <n v="3400"/>
    <n v="37"/>
    <n v="3944"/>
  </r>
  <r>
    <x v="16925"/>
    <x v="38"/>
    <x v="0"/>
    <x v="7"/>
    <x v="13366"/>
    <x v="2"/>
    <x v="1"/>
    <x v="27"/>
    <x v="9"/>
    <s v="5"/>
    <x v="0"/>
    <d v="2021-05-13T00:00:00"/>
    <d v="2021-05-13T00:00:00"/>
    <x v="1"/>
    <x v="1"/>
    <d v="2021-06-13T00:00:00"/>
    <n v="666074"/>
    <x v="2"/>
    <x v="3"/>
    <x v="1"/>
    <s v="Verified"/>
    <n v="48000"/>
    <n v="0.19850000739097595"/>
    <n v="515.72998046875"/>
    <n v="0.10249999910593033"/>
    <n v="24250"/>
    <n v="27"/>
    <n v="18567"/>
  </r>
  <r>
    <x v="16926"/>
    <x v="37"/>
    <x v="0"/>
    <x v="7"/>
    <x v="1481"/>
    <x v="2"/>
    <x v="1"/>
    <x v="47"/>
    <x v="6"/>
    <s v="8"/>
    <x v="0"/>
    <d v="2021-08-13T00:00:00"/>
    <d v="2021-09-13T00:00:00"/>
    <x v="1"/>
    <x v="1"/>
    <d v="2021-10-13T00:00:00"/>
    <n v="725276"/>
    <x v="2"/>
    <x v="3"/>
    <x v="1"/>
    <s v="Verified"/>
    <n v="85000"/>
    <n v="0.20479999482631683"/>
    <n v="815.52001953125"/>
    <n v="0.10750000178813934"/>
    <n v="25000"/>
    <n v="16"/>
    <n v="29360"/>
  </r>
  <r>
    <x v="16927"/>
    <x v="5"/>
    <x v="0"/>
    <x v="7"/>
    <x v="13367"/>
    <x v="2"/>
    <x v="1"/>
    <x v="22"/>
    <x v="3"/>
    <s v="11"/>
    <x v="0"/>
    <d v="2021-05-16T00:00:00"/>
    <d v="2021-12-14T00:00:00"/>
    <x v="1"/>
    <x v="1"/>
    <d v="2022-01-14T00:00:00"/>
    <n v="1270997"/>
    <x v="2"/>
    <x v="3"/>
    <x v="1"/>
    <s v="Verified"/>
    <n v="35000"/>
    <n v="0.18819999694824219"/>
    <n v="279.32000732421875"/>
    <n v="0.10649999976158142"/>
    <n v="8575"/>
    <n v="13"/>
    <n v="10055"/>
  </r>
  <r>
    <x v="16928"/>
    <x v="6"/>
    <x v="0"/>
    <x v="7"/>
    <x v="13368"/>
    <x v="2"/>
    <x v="1"/>
    <x v="47"/>
    <x v="6"/>
    <s v="8"/>
    <x v="0"/>
    <d v="2021-06-12T00:00:00"/>
    <d v="2021-06-12T00:00:00"/>
    <x v="1"/>
    <x v="1"/>
    <d v="2021-07-12T00:00:00"/>
    <n v="715971"/>
    <x v="2"/>
    <x v="3"/>
    <x v="1"/>
    <s v="Verified"/>
    <n v="168000"/>
    <n v="0.11439999938011169"/>
    <n v="513.780029296875"/>
    <n v="0.10750000178813934"/>
    <n v="15750"/>
    <n v="43"/>
    <n v="17568"/>
  </r>
  <r>
    <x v="16929"/>
    <x v="8"/>
    <x v="0"/>
    <x v="7"/>
    <x v="13369"/>
    <x v="2"/>
    <x v="1"/>
    <x v="44"/>
    <x v="2"/>
    <s v="7"/>
    <x v="0"/>
    <d v="2021-04-16T00:00:00"/>
    <d v="2021-07-12T00:00:00"/>
    <x v="1"/>
    <x v="1"/>
    <d v="2021-08-12T00:00:00"/>
    <n v="1024118"/>
    <x v="2"/>
    <x v="11"/>
    <x v="1"/>
    <s v="Verified"/>
    <n v="80000"/>
    <n v="7.3799997568130493E-2"/>
    <n v="777.44000244140625"/>
    <n v="0.10989999771118164"/>
    <n v="23750"/>
    <n v="16"/>
    <n v="25853"/>
  </r>
  <r>
    <x v="16930"/>
    <x v="5"/>
    <x v="0"/>
    <x v="7"/>
    <x v="842"/>
    <x v="2"/>
    <x v="1"/>
    <x v="24"/>
    <x v="1"/>
    <s v="1"/>
    <x v="0"/>
    <d v="2021-06-15T00:00:00"/>
    <d v="2021-01-13T00:00:00"/>
    <x v="1"/>
    <x v="1"/>
    <d v="2021-02-13T00:00:00"/>
    <n v="602750"/>
    <x v="2"/>
    <x v="11"/>
    <x v="1"/>
    <s v="Verified"/>
    <n v="73000"/>
    <n v="0.19249999523162842"/>
    <n v="497.010009765625"/>
    <n v="0.11829999834299088"/>
    <n v="15000"/>
    <n v="21"/>
    <n v="17893"/>
  </r>
  <r>
    <x v="16931"/>
    <x v="1"/>
    <x v="0"/>
    <x v="7"/>
    <x v="2673"/>
    <x v="2"/>
    <x v="1"/>
    <x v="27"/>
    <x v="9"/>
    <s v="5"/>
    <x v="0"/>
    <d v="2021-05-13T00:00:00"/>
    <d v="2021-05-13T00:00:00"/>
    <x v="1"/>
    <x v="1"/>
    <d v="2021-06-13T00:00:00"/>
    <n v="666348"/>
    <x v="2"/>
    <x v="10"/>
    <x v="1"/>
    <s v="Verified"/>
    <n v="50000"/>
    <n v="0.12290000170469284"/>
    <n v="523.75"/>
    <n v="0.10989999771118164"/>
    <n v="16000"/>
    <n v="15"/>
    <n v="18856"/>
  </r>
  <r>
    <x v="16932"/>
    <x v="20"/>
    <x v="0"/>
    <x v="7"/>
    <x v="13370"/>
    <x v="2"/>
    <x v="1"/>
    <x v="20"/>
    <x v="6"/>
    <s v="8"/>
    <x v="0"/>
    <d v="2021-03-16T00:00:00"/>
    <d v="2021-08-12T00:00:00"/>
    <x v="1"/>
    <x v="1"/>
    <d v="2021-09-12T00:00:00"/>
    <n v="515167"/>
    <x v="2"/>
    <x v="10"/>
    <x v="1"/>
    <s v="Verified"/>
    <n v="72000"/>
    <n v="0.24729999899864197"/>
    <n v="166.5"/>
    <n v="0.12179999798536301"/>
    <n v="5000"/>
    <n v="20"/>
    <n v="5994"/>
  </r>
  <r>
    <x v="16933"/>
    <x v="1"/>
    <x v="0"/>
    <x v="7"/>
    <x v="6996"/>
    <x v="2"/>
    <x v="1"/>
    <x v="21"/>
    <x v="1"/>
    <s v="1"/>
    <x v="0"/>
    <d v="2021-01-15T00:00:00"/>
    <d v="2021-04-12T00:00:00"/>
    <x v="1"/>
    <x v="1"/>
    <d v="2021-05-12T00:00:00"/>
    <n v="838841"/>
    <x v="2"/>
    <x v="10"/>
    <x v="1"/>
    <s v="Verified"/>
    <n v="105000"/>
    <n v="9.6500001847743988E-2"/>
    <n v="815.4000244140625"/>
    <n v="0.10740000009536743"/>
    <n v="25000"/>
    <n v="17"/>
    <n v="27483"/>
  </r>
  <r>
    <x v="16934"/>
    <x v="26"/>
    <x v="0"/>
    <x v="7"/>
    <x v="13371"/>
    <x v="2"/>
    <x v="1"/>
    <x v="22"/>
    <x v="3"/>
    <s v="11"/>
    <x v="0"/>
    <d v="2021-12-14T00:00:00"/>
    <d v="2021-12-14T00:00:00"/>
    <x v="1"/>
    <x v="1"/>
    <d v="2022-01-14T00:00:00"/>
    <n v="1251238"/>
    <x v="2"/>
    <x v="10"/>
    <x v="1"/>
    <s v="Verified"/>
    <n v="40000"/>
    <n v="0.22920000553131104"/>
    <n v="180.44999694824219"/>
    <n v="0.1242000013589859"/>
    <n v="5400"/>
    <n v="13"/>
    <n v="6496"/>
  </r>
  <r>
    <x v="16935"/>
    <x v="19"/>
    <x v="0"/>
    <x v="7"/>
    <x v="13372"/>
    <x v="2"/>
    <x v="1"/>
    <x v="22"/>
    <x v="3"/>
    <s v="11"/>
    <x v="0"/>
    <d v="2021-05-14T00:00:00"/>
    <d v="2021-02-14T00:00:00"/>
    <x v="1"/>
    <x v="1"/>
    <d v="2021-03-14T00:00:00"/>
    <n v="1261845"/>
    <x v="2"/>
    <x v="10"/>
    <x v="1"/>
    <s v="Verified"/>
    <n v="47600"/>
    <n v="0.13539999723434448"/>
    <n v="795.28997802734375"/>
    <n v="0.1242000013589859"/>
    <n v="23800"/>
    <n v="17"/>
    <n v="27800"/>
  </r>
  <r>
    <x v="16936"/>
    <x v="2"/>
    <x v="0"/>
    <x v="7"/>
    <x v="13373"/>
    <x v="2"/>
    <x v="1"/>
    <x v="12"/>
    <x v="7"/>
    <s v="12"/>
    <x v="0"/>
    <d v="2021-12-14T00:00:00"/>
    <d v="2021-12-14T00:00:00"/>
    <x v="1"/>
    <x v="1"/>
    <d v="2022-01-14T00:00:00"/>
    <n v="1273203"/>
    <x v="2"/>
    <x v="10"/>
    <x v="1"/>
    <s v="Verified"/>
    <n v="54996"/>
    <n v="0.11779999732971191"/>
    <n v="835.3900146484375"/>
    <n v="0.1242000013589859"/>
    <n v="25000"/>
    <n v="27"/>
    <n v="30163"/>
  </r>
  <r>
    <x v="16937"/>
    <x v="5"/>
    <x v="0"/>
    <x v="7"/>
    <x v="13374"/>
    <x v="2"/>
    <x v="1"/>
    <x v="11"/>
    <x v="6"/>
    <s v="8"/>
    <x v="0"/>
    <d v="2021-05-16T00:00:00"/>
    <d v="2021-08-14T00:00:00"/>
    <x v="1"/>
    <x v="1"/>
    <d v="2021-09-14T00:00:00"/>
    <n v="1055823"/>
    <x v="2"/>
    <x v="9"/>
    <x v="1"/>
    <s v="Verified"/>
    <n v="95000"/>
    <n v="0.10320000350475311"/>
    <n v="697.40997314453125"/>
    <n v="0.11990000307559967"/>
    <n v="21000"/>
    <n v="18"/>
    <n v="25106"/>
  </r>
  <r>
    <x v="16938"/>
    <x v="4"/>
    <x v="0"/>
    <x v="7"/>
    <x v="3564"/>
    <x v="2"/>
    <x v="1"/>
    <x v="12"/>
    <x v="7"/>
    <s v="12"/>
    <x v="0"/>
    <d v="2021-05-16T00:00:00"/>
    <d v="2021-01-15T00:00:00"/>
    <x v="1"/>
    <x v="1"/>
    <d v="2021-02-15T00:00:00"/>
    <n v="1288797"/>
    <x v="2"/>
    <x v="9"/>
    <x v="1"/>
    <s v="Verified"/>
    <n v="62361"/>
    <n v="0.21279999613761902"/>
    <n v="726.25"/>
    <n v="0.12690000236034393"/>
    <n v="21650"/>
    <n v="38"/>
    <n v="26145"/>
  </r>
  <r>
    <x v="16939"/>
    <x v="1"/>
    <x v="0"/>
    <x v="9"/>
    <x v="13375"/>
    <x v="2"/>
    <x v="1"/>
    <x v="6"/>
    <x v="4"/>
    <s v="6"/>
    <x v="0"/>
    <d v="2021-05-16T00:00:00"/>
    <d v="2021-07-14T00:00:00"/>
    <x v="1"/>
    <x v="1"/>
    <d v="2021-08-14T00:00:00"/>
    <n v="989307"/>
    <x v="2"/>
    <x v="12"/>
    <x v="1"/>
    <s v="Verified"/>
    <n v="65000"/>
    <n v="0.12370000034570694"/>
    <n v="464.57998657226563"/>
    <n v="9.9899999797344208E-2"/>
    <n v="14400"/>
    <n v="22"/>
    <n v="16725"/>
  </r>
  <r>
    <x v="16940"/>
    <x v="3"/>
    <x v="0"/>
    <x v="9"/>
    <x v="11860"/>
    <x v="2"/>
    <x v="1"/>
    <x v="25"/>
    <x v="9"/>
    <s v="5"/>
    <x v="0"/>
    <d v="2021-05-16T00:00:00"/>
    <d v="2021-07-13T00:00:00"/>
    <x v="1"/>
    <x v="1"/>
    <d v="2021-08-13T00:00:00"/>
    <n v="953747"/>
    <x v="2"/>
    <x v="3"/>
    <x v="1"/>
    <s v="Verified"/>
    <n v="72000"/>
    <n v="6.1299998313188553E-2"/>
    <n v="520.719970703125"/>
    <n v="0.10589999705553055"/>
    <n v="16000"/>
    <n v="22"/>
    <n v="18455"/>
  </r>
  <r>
    <x v="16941"/>
    <x v="22"/>
    <x v="0"/>
    <x v="9"/>
    <x v="1592"/>
    <x v="2"/>
    <x v="1"/>
    <x v="43"/>
    <x v="2"/>
    <s v="7"/>
    <x v="0"/>
    <d v="2021-02-13T00:00:00"/>
    <d v="2021-02-13T00:00:00"/>
    <x v="1"/>
    <x v="1"/>
    <d v="2021-03-13T00:00:00"/>
    <n v="706442"/>
    <x v="2"/>
    <x v="3"/>
    <x v="1"/>
    <s v="Verified"/>
    <n v="117400"/>
    <n v="9.8999999463558197E-2"/>
    <n v="521.92999267578125"/>
    <n v="0.10750000178813934"/>
    <n v="16000"/>
    <n v="17"/>
    <n v="18696"/>
  </r>
  <r>
    <x v="16942"/>
    <x v="5"/>
    <x v="0"/>
    <x v="9"/>
    <x v="13376"/>
    <x v="2"/>
    <x v="1"/>
    <x v="10"/>
    <x v="5"/>
    <s v="9"/>
    <x v="0"/>
    <d v="2021-09-15T00:00:00"/>
    <d v="2021-10-14T00:00:00"/>
    <x v="1"/>
    <x v="1"/>
    <d v="2021-11-14T00:00:00"/>
    <n v="1097579"/>
    <x v="2"/>
    <x v="3"/>
    <x v="1"/>
    <s v="Verified"/>
    <n v="80000"/>
    <n v="0.20020000636577606"/>
    <n v="716.6199951171875"/>
    <n v="0.10649999976158142"/>
    <n v="22000"/>
    <n v="22"/>
    <n v="25798"/>
  </r>
  <r>
    <x v="16943"/>
    <x v="23"/>
    <x v="0"/>
    <x v="9"/>
    <x v="13377"/>
    <x v="2"/>
    <x v="1"/>
    <x v="10"/>
    <x v="5"/>
    <s v="9"/>
    <x v="0"/>
    <d v="2021-11-15T00:00:00"/>
    <d v="2021-10-14T00:00:00"/>
    <x v="1"/>
    <x v="1"/>
    <d v="2021-11-14T00:00:00"/>
    <n v="1103238"/>
    <x v="2"/>
    <x v="11"/>
    <x v="1"/>
    <s v="Verified"/>
    <n v="48000"/>
    <n v="0.13099999725818634"/>
    <n v="277.83999633789063"/>
    <n v="0.11710000038146973"/>
    <n v="8400"/>
    <n v="15"/>
    <n v="10002"/>
  </r>
  <r>
    <x v="16944"/>
    <x v="17"/>
    <x v="0"/>
    <x v="9"/>
    <x v="13378"/>
    <x v="2"/>
    <x v="1"/>
    <x v="11"/>
    <x v="6"/>
    <s v="8"/>
    <x v="0"/>
    <d v="2021-03-16T00:00:00"/>
    <d v="2021-09-14T00:00:00"/>
    <x v="1"/>
    <x v="1"/>
    <d v="2021-10-14T00:00:00"/>
    <n v="1062489"/>
    <x v="2"/>
    <x v="11"/>
    <x v="1"/>
    <s v="Verified"/>
    <n v="37000"/>
    <n v="0.20659999549388885"/>
    <n v="274.97000122070313"/>
    <n v="0.10989999771118164"/>
    <n v="8400"/>
    <n v="11"/>
    <n v="9899"/>
  </r>
  <r>
    <x v="16945"/>
    <x v="23"/>
    <x v="0"/>
    <x v="9"/>
    <x v="13379"/>
    <x v="2"/>
    <x v="1"/>
    <x v="32"/>
    <x v="3"/>
    <s v="11"/>
    <x v="0"/>
    <d v="2021-09-12T00:00:00"/>
    <d v="2021-02-12T00:00:00"/>
    <x v="1"/>
    <x v="1"/>
    <d v="2021-03-12T00:00:00"/>
    <n v="573911"/>
    <x v="2"/>
    <x v="11"/>
    <x v="1"/>
    <s v="Verified"/>
    <n v="40499"/>
    <n v="0.15700000524520874"/>
    <n v="381.04000854492188"/>
    <n v="0.11829999834299088"/>
    <n v="11500"/>
    <n v="35"/>
    <n v="13538"/>
  </r>
  <r>
    <x v="16946"/>
    <x v="19"/>
    <x v="0"/>
    <x v="9"/>
    <x v="13380"/>
    <x v="2"/>
    <x v="1"/>
    <x v="23"/>
    <x v="4"/>
    <s v="6"/>
    <x v="0"/>
    <d v="2021-03-16T00:00:00"/>
    <d v="2021-06-12T00:00:00"/>
    <x v="1"/>
    <x v="1"/>
    <d v="2021-07-12T00:00:00"/>
    <n v="463851"/>
    <x v="2"/>
    <x v="10"/>
    <x v="1"/>
    <s v="Verified"/>
    <n v="72000"/>
    <n v="5.469999834895134E-2"/>
    <n v="829.0999755859375"/>
    <n v="0.11890000104904175"/>
    <n v="25000"/>
    <n v="26"/>
    <n v="29848"/>
  </r>
  <r>
    <x v="16947"/>
    <x v="1"/>
    <x v="0"/>
    <x v="9"/>
    <x v="13381"/>
    <x v="2"/>
    <x v="1"/>
    <x v="0"/>
    <x v="0"/>
    <s v="2"/>
    <x v="0"/>
    <d v="2021-02-16T00:00:00"/>
    <d v="2021-01-13T00:00:00"/>
    <x v="1"/>
    <x v="1"/>
    <d v="2021-02-13T00:00:00"/>
    <n v="863398"/>
    <x v="2"/>
    <x v="9"/>
    <x v="1"/>
    <s v="Verified"/>
    <n v="92000"/>
    <n v="0.14380000531673431"/>
    <n v="491.8699951171875"/>
    <n v="0.11110000312328339"/>
    <n v="15000"/>
    <n v="21"/>
    <n v="17212"/>
  </r>
  <r>
    <x v="16948"/>
    <x v="3"/>
    <x v="0"/>
    <x v="9"/>
    <x v="13382"/>
    <x v="2"/>
    <x v="1"/>
    <x v="21"/>
    <x v="1"/>
    <s v="1"/>
    <x v="0"/>
    <d v="2021-05-16T00:00:00"/>
    <d v="2021-01-14T00:00:00"/>
    <x v="1"/>
    <x v="1"/>
    <d v="2021-02-14T00:00:00"/>
    <n v="824697"/>
    <x v="2"/>
    <x v="9"/>
    <x v="1"/>
    <s v="Verified"/>
    <n v="65004"/>
    <n v="0.11079999804496765"/>
    <n v="648.72998046875"/>
    <n v="0.10360000282526016"/>
    <n v="20000"/>
    <n v="22"/>
    <n v="23355"/>
  </r>
  <r>
    <x v="16949"/>
    <x v="28"/>
    <x v="0"/>
    <x v="9"/>
    <x v="13383"/>
    <x v="2"/>
    <x v="1"/>
    <x v="43"/>
    <x v="2"/>
    <s v="7"/>
    <x v="0"/>
    <d v="2021-05-16T00:00:00"/>
    <d v="2021-07-13T00:00:00"/>
    <x v="1"/>
    <x v="1"/>
    <d v="2021-08-13T00:00:00"/>
    <n v="703711"/>
    <x v="2"/>
    <x v="9"/>
    <x v="1"/>
    <s v="Verified"/>
    <n v="51500"/>
    <n v="8.4299996495246887E-2"/>
    <n v="364.6300048828125"/>
    <n v="0.11860000342130661"/>
    <n v="11000"/>
    <n v="21"/>
    <n v="13127"/>
  </r>
  <r>
    <x v="16950"/>
    <x v="2"/>
    <x v="0"/>
    <x v="9"/>
    <x v="13384"/>
    <x v="2"/>
    <x v="1"/>
    <x v="0"/>
    <x v="0"/>
    <s v="2"/>
    <x v="0"/>
    <d v="2021-08-13T00:00:00"/>
    <d v="2021-09-12T00:00:00"/>
    <x v="1"/>
    <x v="1"/>
    <d v="2021-10-12T00:00:00"/>
    <n v="845976"/>
    <x v="2"/>
    <x v="9"/>
    <x v="1"/>
    <s v="Verified"/>
    <n v="70000"/>
    <n v="0.2517000138759613"/>
    <n v="819.780029296875"/>
    <n v="0.11110000312328339"/>
    <n v="25000"/>
    <n v="25"/>
    <n v="28416"/>
  </r>
  <r>
    <x v="16951"/>
    <x v="20"/>
    <x v="0"/>
    <x v="10"/>
    <x v="13385"/>
    <x v="2"/>
    <x v="1"/>
    <x v="47"/>
    <x v="6"/>
    <s v="8"/>
    <x v="0"/>
    <d v="2021-08-13T00:00:00"/>
    <d v="2021-08-13T00:00:00"/>
    <x v="1"/>
    <x v="1"/>
    <d v="2021-09-13T00:00:00"/>
    <n v="720571"/>
    <x v="2"/>
    <x v="12"/>
    <x v="1"/>
    <s v="Verified"/>
    <n v="44000"/>
    <n v="0.20810000598430634"/>
    <n v="324.45999145507813"/>
    <n v="0.10379999876022339"/>
    <n v="10000"/>
    <n v="22"/>
    <n v="11681"/>
  </r>
  <r>
    <x v="16952"/>
    <x v="26"/>
    <x v="0"/>
    <x v="10"/>
    <x v="13386"/>
    <x v="2"/>
    <x v="1"/>
    <x v="27"/>
    <x v="9"/>
    <s v="5"/>
    <x v="0"/>
    <d v="2021-05-16T00:00:00"/>
    <d v="2021-01-12T00:00:00"/>
    <x v="1"/>
    <x v="1"/>
    <d v="2021-02-12T00:00:00"/>
    <n v="662444"/>
    <x v="2"/>
    <x v="3"/>
    <x v="1"/>
    <s v="Verified"/>
    <n v="87700"/>
    <n v="1.4600000344216824E-2"/>
    <n v="809.6199951171875"/>
    <n v="0.10249999910593033"/>
    <n v="25000"/>
    <n v="48"/>
    <n v="28252"/>
  </r>
  <r>
    <x v="16953"/>
    <x v="8"/>
    <x v="0"/>
    <x v="10"/>
    <x v="13387"/>
    <x v="2"/>
    <x v="1"/>
    <x v="44"/>
    <x v="2"/>
    <s v="7"/>
    <x v="0"/>
    <d v="2021-08-14T00:00:00"/>
    <d v="2021-08-14T00:00:00"/>
    <x v="1"/>
    <x v="1"/>
    <d v="2021-09-14T00:00:00"/>
    <n v="1037354"/>
    <x v="2"/>
    <x v="3"/>
    <x v="1"/>
    <s v="Verified"/>
    <n v="75000"/>
    <n v="0.26980000734329224"/>
    <n v="813.6300048828125"/>
    <n v="0.10589999705553055"/>
    <n v="25000"/>
    <n v="23"/>
    <n v="29290"/>
  </r>
  <r>
    <x v="16954"/>
    <x v="8"/>
    <x v="0"/>
    <x v="10"/>
    <x v="19"/>
    <x v="2"/>
    <x v="1"/>
    <x v="13"/>
    <x v="8"/>
    <s v="10"/>
    <x v="0"/>
    <d v="2021-03-15T00:00:00"/>
    <d v="2021-07-14T00:00:00"/>
    <x v="1"/>
    <x v="1"/>
    <d v="2021-08-14T00:00:00"/>
    <n v="1223882"/>
    <x v="2"/>
    <x v="11"/>
    <x v="1"/>
    <s v="Verified"/>
    <n v="60000"/>
    <n v="0.20890000462532043"/>
    <n v="661.52001953125"/>
    <n v="0.11710000038146973"/>
    <n v="20000"/>
    <n v="21"/>
    <n v="23751"/>
  </r>
  <r>
    <x v="16955"/>
    <x v="5"/>
    <x v="0"/>
    <x v="10"/>
    <x v="13388"/>
    <x v="2"/>
    <x v="1"/>
    <x v="43"/>
    <x v="2"/>
    <s v="7"/>
    <x v="0"/>
    <d v="2021-08-13T00:00:00"/>
    <d v="2021-08-13T00:00:00"/>
    <x v="1"/>
    <x v="1"/>
    <d v="2021-09-13T00:00:00"/>
    <n v="711313"/>
    <x v="2"/>
    <x v="10"/>
    <x v="1"/>
    <s v="Verified"/>
    <n v="51000"/>
    <n v="9.4800002872943878E-2"/>
    <n v="824.28997802734375"/>
    <n v="0.11490000039339066"/>
    <n v="25000"/>
    <n v="9"/>
    <n v="29676"/>
  </r>
  <r>
    <x v="16956"/>
    <x v="2"/>
    <x v="0"/>
    <x v="10"/>
    <x v="13389"/>
    <x v="2"/>
    <x v="1"/>
    <x v="54"/>
    <x v="5"/>
    <s v="9"/>
    <x v="0"/>
    <d v="2021-09-13T00:00:00"/>
    <d v="2021-09-13T00:00:00"/>
    <x v="1"/>
    <x v="1"/>
    <d v="2021-10-13T00:00:00"/>
    <n v="737012"/>
    <x v="2"/>
    <x v="10"/>
    <x v="1"/>
    <s v="Verified"/>
    <n v="61000"/>
    <n v="0.10109999775886536"/>
    <n v="692.4000244140625"/>
    <n v="0.11490000039339066"/>
    <n v="21000"/>
    <n v="16"/>
    <n v="24927"/>
  </r>
  <r>
    <x v="16957"/>
    <x v="26"/>
    <x v="0"/>
    <x v="10"/>
    <x v="13390"/>
    <x v="2"/>
    <x v="1"/>
    <x v="22"/>
    <x v="3"/>
    <s v="11"/>
    <x v="0"/>
    <d v="2021-12-14T00:00:00"/>
    <d v="2021-12-14T00:00:00"/>
    <x v="1"/>
    <x v="1"/>
    <d v="2022-01-14T00:00:00"/>
    <n v="1143234"/>
    <x v="2"/>
    <x v="10"/>
    <x v="1"/>
    <s v="Verified"/>
    <n v="47000"/>
    <n v="0.2492000013589859"/>
    <n v="267.32998657226563"/>
    <n v="0.1242000013589859"/>
    <n v="8000"/>
    <n v="25"/>
    <n v="9624"/>
  </r>
  <r>
    <x v="16958"/>
    <x v="3"/>
    <x v="0"/>
    <x v="10"/>
    <x v="13391"/>
    <x v="2"/>
    <x v="1"/>
    <x v="11"/>
    <x v="6"/>
    <s v="8"/>
    <x v="0"/>
    <d v="2021-05-16T00:00:00"/>
    <d v="2021-04-14T00:00:00"/>
    <x v="1"/>
    <x v="1"/>
    <d v="2021-05-14T00:00:00"/>
    <n v="1070726"/>
    <x v="2"/>
    <x v="10"/>
    <x v="1"/>
    <s v="Verified"/>
    <n v="113000"/>
    <n v="0.16390000283718109"/>
    <n v="692.4000244140625"/>
    <n v="0.11490000039339066"/>
    <n v="21000"/>
    <n v="31"/>
    <n v="24763"/>
  </r>
  <r>
    <x v="16959"/>
    <x v="9"/>
    <x v="0"/>
    <x v="10"/>
    <x v="13392"/>
    <x v="2"/>
    <x v="1"/>
    <x v="49"/>
    <x v="3"/>
    <s v="11"/>
    <x v="0"/>
    <d v="2021-11-13T00:00:00"/>
    <d v="2021-11-13T00:00:00"/>
    <x v="1"/>
    <x v="1"/>
    <d v="2021-12-13T00:00:00"/>
    <n v="780490"/>
    <x v="2"/>
    <x v="9"/>
    <x v="1"/>
    <s v="Verified"/>
    <n v="66000"/>
    <n v="9.4700001180171967E-2"/>
    <n v="77.849998474121094"/>
    <n v="0.10360000282526016"/>
    <n v="2400"/>
    <n v="40"/>
    <n v="2803"/>
  </r>
  <r>
    <x v="16960"/>
    <x v="32"/>
    <x v="0"/>
    <x v="1"/>
    <x v="849"/>
    <x v="2"/>
    <x v="1"/>
    <x v="42"/>
    <x v="10"/>
    <s v="3"/>
    <x v="0"/>
    <d v="2021-05-16T00:00:00"/>
    <d v="2021-04-14T00:00:00"/>
    <x v="1"/>
    <x v="1"/>
    <d v="2021-05-14T00:00:00"/>
    <n v="893319"/>
    <x v="2"/>
    <x v="12"/>
    <x v="1"/>
    <s v="Verified"/>
    <n v="40704"/>
    <n v="8.959999680519104E-2"/>
    <n v="320.94000244140625"/>
    <n v="9.6299998462200165E-2"/>
    <n v="10000"/>
    <n v="9"/>
    <n v="11554"/>
  </r>
  <r>
    <x v="16961"/>
    <x v="2"/>
    <x v="0"/>
    <x v="1"/>
    <x v="13393"/>
    <x v="2"/>
    <x v="1"/>
    <x v="48"/>
    <x v="11"/>
    <s v="4"/>
    <x v="0"/>
    <d v="2021-10-12T00:00:00"/>
    <d v="2021-10-12T00:00:00"/>
    <x v="1"/>
    <x v="1"/>
    <d v="2021-11-12T00:00:00"/>
    <n v="637141"/>
    <x v="2"/>
    <x v="12"/>
    <x v="1"/>
    <s v="Verified"/>
    <n v="75573"/>
    <n v="0.19959999620914459"/>
    <n v="708.6300048828125"/>
    <n v="9.8800003528594971E-2"/>
    <n v="22000"/>
    <n v="24"/>
    <n v="25391"/>
  </r>
  <r>
    <x v="16962"/>
    <x v="1"/>
    <x v="0"/>
    <x v="1"/>
    <x v="13394"/>
    <x v="2"/>
    <x v="1"/>
    <x v="44"/>
    <x v="2"/>
    <s v="7"/>
    <x v="0"/>
    <d v="2021-03-14T00:00:00"/>
    <d v="2021-03-14T00:00:00"/>
    <x v="1"/>
    <x v="1"/>
    <d v="2021-04-14T00:00:00"/>
    <n v="1024282"/>
    <x v="2"/>
    <x v="12"/>
    <x v="1"/>
    <s v="Verified"/>
    <n v="120000"/>
    <n v="9.8399996757507324E-2"/>
    <n v="645.25"/>
    <n v="9.9899999797344208E-2"/>
    <n v="20000"/>
    <n v="30"/>
    <n v="22845"/>
  </r>
  <r>
    <x v="16963"/>
    <x v="1"/>
    <x v="0"/>
    <x v="1"/>
    <x v="13395"/>
    <x v="2"/>
    <x v="1"/>
    <x v="29"/>
    <x v="11"/>
    <s v="4"/>
    <x v="0"/>
    <d v="2021-05-16T00:00:00"/>
    <d v="2021-04-14T00:00:00"/>
    <x v="1"/>
    <x v="1"/>
    <d v="2021-05-14T00:00:00"/>
    <n v="913193"/>
    <x v="2"/>
    <x v="3"/>
    <x v="1"/>
    <s v="Verified"/>
    <n v="125000"/>
    <n v="7.8100003302097321E-2"/>
    <n v="806.67999267578125"/>
    <n v="0.10000000149011612"/>
    <n v="25000"/>
    <n v="22"/>
    <n v="29040"/>
  </r>
  <r>
    <x v="16964"/>
    <x v="1"/>
    <x v="0"/>
    <x v="1"/>
    <x v="367"/>
    <x v="2"/>
    <x v="1"/>
    <x v="25"/>
    <x v="9"/>
    <s v="5"/>
    <x v="0"/>
    <d v="2021-05-16T00:00:00"/>
    <d v="2021-02-12T00:00:00"/>
    <x v="1"/>
    <x v="1"/>
    <d v="2021-03-12T00:00:00"/>
    <n v="950898"/>
    <x v="2"/>
    <x v="3"/>
    <x v="1"/>
    <s v="Verified"/>
    <n v="76000"/>
    <n v="0.2020999938249588"/>
    <n v="652.530029296875"/>
    <n v="0.10589999705553055"/>
    <n v="20050"/>
    <n v="15"/>
    <n v="20747"/>
  </r>
  <r>
    <x v="16965"/>
    <x v="16"/>
    <x v="0"/>
    <x v="1"/>
    <x v="4040"/>
    <x v="2"/>
    <x v="1"/>
    <x v="6"/>
    <x v="4"/>
    <s v="6"/>
    <x v="0"/>
    <d v="2021-05-16T00:00:00"/>
    <d v="2021-06-14T00:00:00"/>
    <x v="1"/>
    <x v="1"/>
    <d v="2021-07-14T00:00:00"/>
    <n v="973056"/>
    <x v="2"/>
    <x v="3"/>
    <x v="1"/>
    <s v="Verified"/>
    <n v="78000"/>
    <n v="0.23109999299049377"/>
    <n v="813.6300048828125"/>
    <n v="0.10589999705553055"/>
    <n v="25000"/>
    <n v="38"/>
    <n v="29263"/>
  </r>
  <r>
    <x v="16966"/>
    <x v="5"/>
    <x v="0"/>
    <x v="1"/>
    <x v="1153"/>
    <x v="2"/>
    <x v="1"/>
    <x v="0"/>
    <x v="0"/>
    <s v="2"/>
    <x v="0"/>
    <d v="2021-08-13T00:00:00"/>
    <d v="2021-08-13T00:00:00"/>
    <x v="1"/>
    <x v="1"/>
    <d v="2021-09-13T00:00:00"/>
    <n v="847429"/>
    <x v="2"/>
    <x v="11"/>
    <x v="1"/>
    <s v="Verified"/>
    <n v="150000"/>
    <n v="0.10840000212192535"/>
    <n v="811.030029296875"/>
    <n v="0.10369999706745148"/>
    <n v="25000"/>
    <n v="29"/>
    <n v="29055"/>
  </r>
  <r>
    <x v="16967"/>
    <x v="18"/>
    <x v="0"/>
    <x v="1"/>
    <x v="12370"/>
    <x v="2"/>
    <x v="1"/>
    <x v="50"/>
    <x v="8"/>
    <s v="10"/>
    <x v="0"/>
    <d v="2021-02-15T00:00:00"/>
    <d v="2021-03-13T00:00:00"/>
    <x v="1"/>
    <x v="1"/>
    <d v="2021-04-13T00:00:00"/>
    <n v="758888"/>
    <x v="2"/>
    <x v="11"/>
    <x v="1"/>
    <s v="Verified"/>
    <n v="171194"/>
    <n v="0.20800000429153442"/>
    <n v="819.8900146484375"/>
    <n v="0.1111999973654747"/>
    <n v="25000"/>
    <n v="32"/>
    <n v="29286"/>
  </r>
  <r>
    <x v="16968"/>
    <x v="3"/>
    <x v="0"/>
    <x v="1"/>
    <x v="1019"/>
    <x v="2"/>
    <x v="1"/>
    <x v="12"/>
    <x v="7"/>
    <s v="12"/>
    <x v="0"/>
    <d v="2021-04-16T00:00:00"/>
    <d v="2021-03-14T00:00:00"/>
    <x v="1"/>
    <x v="1"/>
    <d v="2021-04-14T00:00:00"/>
    <n v="1272462"/>
    <x v="2"/>
    <x v="10"/>
    <x v="1"/>
    <s v="Verified"/>
    <n v="91000"/>
    <n v="0.11289999634027481"/>
    <n v="618.19000244140625"/>
    <n v="0.1242000013589859"/>
    <n v="18500"/>
    <n v="18"/>
    <n v="21865"/>
  </r>
  <r>
    <x v="16969"/>
    <x v="12"/>
    <x v="0"/>
    <x v="1"/>
    <x v="13396"/>
    <x v="2"/>
    <x v="1"/>
    <x v="22"/>
    <x v="3"/>
    <s v="11"/>
    <x v="0"/>
    <d v="2021-05-16T00:00:00"/>
    <d v="2021-01-13T00:00:00"/>
    <x v="1"/>
    <x v="1"/>
    <d v="2021-02-13T00:00:00"/>
    <n v="1225424"/>
    <x v="2"/>
    <x v="9"/>
    <x v="1"/>
    <s v="Verified"/>
    <n v="107496"/>
    <n v="0.16009999811649323"/>
    <n v="670.9000244140625"/>
    <n v="0.12690000236034393"/>
    <n v="20000"/>
    <n v="58"/>
    <n v="22501"/>
  </r>
  <r>
    <x v="16970"/>
    <x v="1"/>
    <x v="0"/>
    <x v="0"/>
    <x v="13397"/>
    <x v="2"/>
    <x v="1"/>
    <x v="43"/>
    <x v="2"/>
    <s v="7"/>
    <x v="0"/>
    <d v="2021-05-16T00:00:00"/>
    <d v="2021-08-13T00:00:00"/>
    <x v="1"/>
    <x v="1"/>
    <d v="2021-09-13T00:00:00"/>
    <n v="710566"/>
    <x v="2"/>
    <x v="12"/>
    <x v="1"/>
    <s v="Verified"/>
    <n v="120000"/>
    <n v="9.1300003230571747E-2"/>
    <n v="648.91998291015625"/>
    <n v="0.10379999876022339"/>
    <n v="20000"/>
    <n v="24"/>
    <n v="23363"/>
  </r>
  <r>
    <x v="16971"/>
    <x v="18"/>
    <x v="0"/>
    <x v="0"/>
    <x v="9944"/>
    <x v="2"/>
    <x v="1"/>
    <x v="21"/>
    <x v="1"/>
    <s v="1"/>
    <x v="0"/>
    <d v="2021-02-14T00:00:00"/>
    <d v="2021-02-14T00:00:00"/>
    <x v="1"/>
    <x v="1"/>
    <d v="2021-03-14T00:00:00"/>
    <n v="838207"/>
    <x v="2"/>
    <x v="12"/>
    <x v="1"/>
    <s v="Verified"/>
    <n v="52500"/>
    <n v="0.17900000512599945"/>
    <n v="489.42999267578125"/>
    <n v="9.6299998462200165E-2"/>
    <n v="15250"/>
    <n v="34"/>
    <n v="17620"/>
  </r>
  <r>
    <x v="16972"/>
    <x v="25"/>
    <x v="0"/>
    <x v="0"/>
    <x v="3747"/>
    <x v="2"/>
    <x v="1"/>
    <x v="47"/>
    <x v="6"/>
    <s v="8"/>
    <x v="0"/>
    <d v="2021-05-16T00:00:00"/>
    <d v="2021-02-13T00:00:00"/>
    <x v="1"/>
    <x v="1"/>
    <d v="2021-03-13T00:00:00"/>
    <n v="732243"/>
    <x v="2"/>
    <x v="12"/>
    <x v="1"/>
    <s v="Verified"/>
    <n v="126400"/>
    <n v="0.11720000207424164"/>
    <n v="421.79998779296875"/>
    <n v="0.10379999876022339"/>
    <n v="13000"/>
    <n v="31"/>
    <n v="15061"/>
  </r>
  <r>
    <x v="16973"/>
    <x v="5"/>
    <x v="0"/>
    <x v="0"/>
    <x v="13398"/>
    <x v="2"/>
    <x v="1"/>
    <x v="6"/>
    <x v="4"/>
    <s v="6"/>
    <x v="0"/>
    <d v="2021-09-12T00:00:00"/>
    <d v="2021-09-12T00:00:00"/>
    <x v="1"/>
    <x v="1"/>
    <d v="2021-10-12T00:00:00"/>
    <n v="993491"/>
    <x v="2"/>
    <x v="11"/>
    <x v="1"/>
    <s v="Verified"/>
    <n v="90000"/>
    <n v="0.10400000214576721"/>
    <n v="589.219970703125"/>
    <n v="0.10989999771118164"/>
    <n v="18000"/>
    <n v="13"/>
    <n v="19941"/>
  </r>
  <r>
    <x v="16974"/>
    <x v="9"/>
    <x v="0"/>
    <x v="0"/>
    <x v="3627"/>
    <x v="2"/>
    <x v="1"/>
    <x v="21"/>
    <x v="1"/>
    <s v="1"/>
    <x v="0"/>
    <d v="2021-05-16T00:00:00"/>
    <d v="2021-02-14T00:00:00"/>
    <x v="1"/>
    <x v="1"/>
    <d v="2021-03-14T00:00:00"/>
    <n v="841715"/>
    <x v="2"/>
    <x v="11"/>
    <x v="1"/>
    <s v="Verified"/>
    <n v="170000"/>
    <n v="0.11150000244379044"/>
    <n v="648.83001708984375"/>
    <n v="0.10369999706745148"/>
    <n v="20000"/>
    <n v="19"/>
    <n v="23359"/>
  </r>
  <r>
    <x v="16975"/>
    <x v="5"/>
    <x v="0"/>
    <x v="0"/>
    <x v="13399"/>
    <x v="2"/>
    <x v="1"/>
    <x v="29"/>
    <x v="11"/>
    <s v="4"/>
    <x v="0"/>
    <d v="2021-04-14T00:00:00"/>
    <d v="2021-04-14T00:00:00"/>
    <x v="1"/>
    <x v="1"/>
    <d v="2021-05-14T00:00:00"/>
    <n v="918828"/>
    <x v="2"/>
    <x v="11"/>
    <x v="1"/>
    <s v="Verified"/>
    <n v="85000"/>
    <n v="0.18639999628067017"/>
    <n v="648.83001708984375"/>
    <n v="0.10369999706745148"/>
    <n v="20000"/>
    <n v="17"/>
    <n v="23358"/>
  </r>
  <r>
    <x v="16976"/>
    <x v="2"/>
    <x v="0"/>
    <x v="0"/>
    <x v="13400"/>
    <x v="2"/>
    <x v="1"/>
    <x v="10"/>
    <x v="5"/>
    <s v="9"/>
    <x v="0"/>
    <d v="2021-09-14T00:00:00"/>
    <d v="2021-10-14T00:00:00"/>
    <x v="1"/>
    <x v="1"/>
    <d v="2021-11-14T00:00:00"/>
    <n v="1100597"/>
    <x v="2"/>
    <x v="11"/>
    <x v="1"/>
    <s v="Verified"/>
    <n v="108000"/>
    <n v="0.13760000467300415"/>
    <n v="694.5999755859375"/>
    <n v="0.11710000038146973"/>
    <n v="21000"/>
    <n v="21"/>
    <n v="25005"/>
  </r>
  <r>
    <x v="16977"/>
    <x v="26"/>
    <x v="0"/>
    <x v="0"/>
    <x v="13401"/>
    <x v="2"/>
    <x v="1"/>
    <x v="44"/>
    <x v="2"/>
    <s v="7"/>
    <x v="0"/>
    <d v="2021-05-16T00:00:00"/>
    <d v="2021-07-14T00:00:00"/>
    <x v="1"/>
    <x v="1"/>
    <d v="2021-08-14T00:00:00"/>
    <n v="996547"/>
    <x v="2"/>
    <x v="11"/>
    <x v="1"/>
    <s v="Verified"/>
    <n v="50000"/>
    <n v="0.13680000603199005"/>
    <n v="596.58001708984375"/>
    <n v="0.10989999771118164"/>
    <n v="18225"/>
    <n v="27"/>
    <n v="21477"/>
  </r>
  <r>
    <x v="16978"/>
    <x v="41"/>
    <x v="0"/>
    <x v="0"/>
    <x v="13402"/>
    <x v="2"/>
    <x v="1"/>
    <x v="0"/>
    <x v="0"/>
    <s v="2"/>
    <x v="0"/>
    <d v="2021-05-14T00:00:00"/>
    <d v="2021-04-13T00:00:00"/>
    <x v="1"/>
    <x v="1"/>
    <d v="2021-05-13T00:00:00"/>
    <n v="866056"/>
    <x v="2"/>
    <x v="11"/>
    <x v="1"/>
    <s v="Verified"/>
    <n v="119000"/>
    <n v="0.18840000033378601"/>
    <n v="285.489990234375"/>
    <n v="0.10369999706745148"/>
    <n v="8800"/>
    <n v="21"/>
    <n v="10051"/>
  </r>
  <r>
    <x v="16979"/>
    <x v="0"/>
    <x v="0"/>
    <x v="0"/>
    <x v="13403"/>
    <x v="2"/>
    <x v="1"/>
    <x v="42"/>
    <x v="10"/>
    <s v="3"/>
    <x v="0"/>
    <d v="2021-04-14T00:00:00"/>
    <d v="2021-04-14T00:00:00"/>
    <x v="1"/>
    <x v="1"/>
    <d v="2021-05-14T00:00:00"/>
    <n v="903999"/>
    <x v="2"/>
    <x v="11"/>
    <x v="1"/>
    <s v="Verified"/>
    <n v="43000"/>
    <n v="0.19840000569820404"/>
    <n v="215.74000549316406"/>
    <n v="0.10369999706745148"/>
    <n v="6650"/>
    <n v="17"/>
    <n v="7766"/>
  </r>
  <r>
    <x v="16980"/>
    <x v="41"/>
    <x v="0"/>
    <x v="0"/>
    <x v="13404"/>
    <x v="2"/>
    <x v="1"/>
    <x v="25"/>
    <x v="9"/>
    <s v="5"/>
    <x v="0"/>
    <d v="2021-05-16T00:00:00"/>
    <d v="2021-06-13T00:00:00"/>
    <x v="1"/>
    <x v="1"/>
    <d v="2021-07-13T00:00:00"/>
    <n v="956555"/>
    <x v="2"/>
    <x v="11"/>
    <x v="1"/>
    <s v="Verified"/>
    <n v="146990.046875"/>
    <n v="0.15489999949932098"/>
    <n v="916.55999755859375"/>
    <n v="0.10989999771118164"/>
    <n v="28000"/>
    <n v="30"/>
    <n v="32370"/>
  </r>
  <r>
    <x v="16981"/>
    <x v="0"/>
    <x v="0"/>
    <x v="0"/>
    <x v="13405"/>
    <x v="2"/>
    <x v="1"/>
    <x v="23"/>
    <x v="4"/>
    <s v="6"/>
    <x v="0"/>
    <d v="2021-01-12T00:00:00"/>
    <d v="2021-01-12T00:00:00"/>
    <x v="1"/>
    <x v="1"/>
    <d v="2021-02-12T00:00:00"/>
    <n v="456489"/>
    <x v="2"/>
    <x v="11"/>
    <x v="1"/>
    <s v="Verified"/>
    <n v="72800"/>
    <n v="6.379999965429306E-2"/>
    <n v="759.30999755859375"/>
    <n v="0.11580000072717667"/>
    <n v="23000"/>
    <n v="33"/>
    <n v="27228"/>
  </r>
  <r>
    <x v="16982"/>
    <x v="23"/>
    <x v="0"/>
    <x v="0"/>
    <x v="5198"/>
    <x v="2"/>
    <x v="1"/>
    <x v="42"/>
    <x v="10"/>
    <s v="3"/>
    <x v="0"/>
    <d v="2021-03-14T00:00:00"/>
    <d v="2021-04-14T00:00:00"/>
    <x v="1"/>
    <x v="1"/>
    <d v="2021-05-14T00:00:00"/>
    <n v="894463"/>
    <x v="2"/>
    <x v="10"/>
    <x v="1"/>
    <s v="Verified"/>
    <n v="45192"/>
    <n v="9.7999997437000275E-2"/>
    <n v="381.6099853515625"/>
    <n v="0.10740000009536743"/>
    <n v="11700"/>
    <n v="22"/>
    <n v="13738"/>
  </r>
  <r>
    <x v="16983"/>
    <x v="16"/>
    <x v="0"/>
    <x v="0"/>
    <x v="12320"/>
    <x v="2"/>
    <x v="1"/>
    <x v="23"/>
    <x v="4"/>
    <s v="6"/>
    <x v="0"/>
    <d v="2021-06-11T00:00:00"/>
    <d v="2021-06-10T00:00:00"/>
    <x v="1"/>
    <x v="1"/>
    <d v="2021-07-10T00:00:00"/>
    <n v="485554"/>
    <x v="2"/>
    <x v="10"/>
    <x v="1"/>
    <s v="Verified"/>
    <n v="143500"/>
    <n v="7.3200002312660217E-2"/>
    <n v="663.280029296875"/>
    <n v="0.11890000104904175"/>
    <n v="20000"/>
    <n v="29"/>
    <n v="21919"/>
  </r>
  <r>
    <x v="16984"/>
    <x v="28"/>
    <x v="0"/>
    <x v="0"/>
    <x v="13406"/>
    <x v="2"/>
    <x v="1"/>
    <x v="23"/>
    <x v="4"/>
    <s v="6"/>
    <x v="0"/>
    <d v="2021-05-16T00:00:00"/>
    <d v="2021-03-12T00:00:00"/>
    <x v="1"/>
    <x v="1"/>
    <d v="2021-04-12T00:00:00"/>
    <n v="492751"/>
    <x v="2"/>
    <x v="10"/>
    <x v="1"/>
    <s v="Verified"/>
    <n v="105996"/>
    <n v="0.15440000593662262"/>
    <n v="643.3900146484375"/>
    <n v="0.11890000104904175"/>
    <n v="19400"/>
    <n v="25"/>
    <n v="23099"/>
  </r>
  <r>
    <x v="16985"/>
    <x v="0"/>
    <x v="0"/>
    <x v="0"/>
    <x v="2791"/>
    <x v="2"/>
    <x v="1"/>
    <x v="6"/>
    <x v="4"/>
    <s v="6"/>
    <x v="0"/>
    <d v="2021-09-14T00:00:00"/>
    <d v="2021-07-14T00:00:00"/>
    <x v="1"/>
    <x v="1"/>
    <d v="2021-08-14T00:00:00"/>
    <n v="989145"/>
    <x v="2"/>
    <x v="9"/>
    <x v="1"/>
    <s v="Verified"/>
    <n v="57000"/>
    <n v="0.13789999485015869"/>
    <n v="573.70001220703125"/>
    <n v="0.11990000307559967"/>
    <n v="20000"/>
    <n v="16"/>
    <n v="20653"/>
  </r>
  <r>
    <x v="16986"/>
    <x v="9"/>
    <x v="0"/>
    <x v="6"/>
    <x v="13407"/>
    <x v="2"/>
    <x v="1"/>
    <x v="49"/>
    <x v="3"/>
    <s v="11"/>
    <x v="0"/>
    <d v="2021-05-16T00:00:00"/>
    <d v="2021-02-13T00:00:00"/>
    <x v="1"/>
    <x v="1"/>
    <d v="2021-03-13T00:00:00"/>
    <n v="791956"/>
    <x v="2"/>
    <x v="3"/>
    <x v="1"/>
    <s v="Verified"/>
    <n v="81120"/>
    <n v="0.14759999513626099"/>
    <n v="466.77999877929688"/>
    <n v="9.2500001192092896E-2"/>
    <n v="24000"/>
    <n v="32"/>
    <n v="16613"/>
  </r>
  <r>
    <x v="16987"/>
    <x v="18"/>
    <x v="0"/>
    <x v="3"/>
    <x v="545"/>
    <x v="2"/>
    <x v="1"/>
    <x v="25"/>
    <x v="9"/>
    <s v="5"/>
    <x v="0"/>
    <d v="2021-07-11T00:00:00"/>
    <d v="2021-07-11T00:00:00"/>
    <x v="1"/>
    <x v="1"/>
    <d v="2021-08-11T00:00:00"/>
    <n v="959637"/>
    <x v="2"/>
    <x v="3"/>
    <x v="1"/>
    <s v="Verified"/>
    <n v="43200"/>
    <n v="0.18580000102519989"/>
    <n v="358"/>
    <n v="0.10589999705553055"/>
    <n v="11000"/>
    <n v="15"/>
    <n v="11097"/>
  </r>
  <r>
    <x v="16988"/>
    <x v="1"/>
    <x v="0"/>
    <x v="3"/>
    <x v="10841"/>
    <x v="2"/>
    <x v="1"/>
    <x v="44"/>
    <x v="2"/>
    <s v="7"/>
    <x v="0"/>
    <d v="2021-05-16T00:00:00"/>
    <d v="2021-08-14T00:00:00"/>
    <x v="1"/>
    <x v="1"/>
    <d v="2021-09-14T00:00:00"/>
    <n v="1027190"/>
    <x v="2"/>
    <x v="11"/>
    <x v="1"/>
    <s v="Verified"/>
    <n v="92000"/>
    <n v="0.12950000166893005"/>
    <n v="360.07998657226563"/>
    <n v="0.10989999771118164"/>
    <n v="11000"/>
    <n v="26"/>
    <n v="12963"/>
  </r>
  <r>
    <x v="16989"/>
    <x v="21"/>
    <x v="0"/>
    <x v="3"/>
    <x v="19"/>
    <x v="2"/>
    <x v="1"/>
    <x v="6"/>
    <x v="4"/>
    <s v="6"/>
    <x v="0"/>
    <d v="2021-06-14T00:00:00"/>
    <d v="2021-08-11T00:00:00"/>
    <x v="1"/>
    <x v="1"/>
    <d v="2021-09-11T00:00:00"/>
    <n v="995051"/>
    <x v="2"/>
    <x v="11"/>
    <x v="1"/>
    <s v="Verified"/>
    <n v="55000"/>
    <n v="0.1835000067949295"/>
    <n v="130.94000244140625"/>
    <n v="0.10989999771118164"/>
    <n v="4000"/>
    <n v="24"/>
    <n v="4037"/>
  </r>
  <r>
    <x v="16990"/>
    <x v="0"/>
    <x v="0"/>
    <x v="3"/>
    <x v="13408"/>
    <x v="2"/>
    <x v="1"/>
    <x v="11"/>
    <x v="6"/>
    <s v="8"/>
    <x v="0"/>
    <d v="2021-05-16T00:00:00"/>
    <d v="2021-10-13T00:00:00"/>
    <x v="1"/>
    <x v="1"/>
    <d v="2021-11-13T00:00:00"/>
    <n v="1074571"/>
    <x v="2"/>
    <x v="11"/>
    <x v="1"/>
    <s v="Verified"/>
    <n v="56900"/>
    <n v="0.1703999936580658"/>
    <n v="366.6300048828125"/>
    <n v="0.10989999771118164"/>
    <n v="11200"/>
    <n v="12"/>
    <n v="12986"/>
  </r>
  <r>
    <x v="16991"/>
    <x v="25"/>
    <x v="0"/>
    <x v="3"/>
    <x v="13409"/>
    <x v="2"/>
    <x v="1"/>
    <x v="25"/>
    <x v="9"/>
    <s v="5"/>
    <x v="0"/>
    <d v="2021-05-16T00:00:00"/>
    <d v="2021-05-14T00:00:00"/>
    <x v="1"/>
    <x v="1"/>
    <d v="2021-06-14T00:00:00"/>
    <n v="945258"/>
    <x v="2"/>
    <x v="11"/>
    <x v="1"/>
    <s v="Verified"/>
    <n v="59000"/>
    <n v="0.16920000314712524"/>
    <n v="458.27999877929688"/>
    <n v="0.10989999771118164"/>
    <n v="14000"/>
    <n v="39"/>
    <n v="16498"/>
  </r>
  <r>
    <x v="16992"/>
    <x v="23"/>
    <x v="0"/>
    <x v="4"/>
    <x v="6508"/>
    <x v="2"/>
    <x v="1"/>
    <x v="49"/>
    <x v="3"/>
    <s v="11"/>
    <x v="0"/>
    <d v="2021-04-16T00:00:00"/>
    <d v="2021-12-13T00:00:00"/>
    <x v="1"/>
    <x v="1"/>
    <d v="2022-01-13T00:00:00"/>
    <n v="789867"/>
    <x v="2"/>
    <x v="3"/>
    <x v="1"/>
    <s v="Verified"/>
    <n v="29004"/>
    <n v="4.960000142455101E-2"/>
    <n v="159.58999633789063"/>
    <n v="9.2500001192092896E-2"/>
    <n v="5000"/>
    <n v="10"/>
    <n v="5745"/>
  </r>
  <r>
    <x v="16993"/>
    <x v="33"/>
    <x v="0"/>
    <x v="4"/>
    <x v="9225"/>
    <x v="2"/>
    <x v="1"/>
    <x v="29"/>
    <x v="11"/>
    <s v="4"/>
    <x v="0"/>
    <d v="2021-09-12T00:00:00"/>
    <d v="2021-09-12T00:00:00"/>
    <x v="1"/>
    <x v="1"/>
    <d v="2021-10-12T00:00:00"/>
    <n v="908796"/>
    <x v="2"/>
    <x v="3"/>
    <x v="1"/>
    <s v="Verified"/>
    <n v="53004"/>
    <n v="0.18770000338554382"/>
    <n v="161.33999633789063"/>
    <n v="0.10000000149011612"/>
    <n v="5000"/>
    <n v="22"/>
    <n v="5567"/>
  </r>
  <r>
    <x v="16994"/>
    <x v="22"/>
    <x v="0"/>
    <x v="4"/>
    <x v="343"/>
    <x v="2"/>
    <x v="1"/>
    <x v="54"/>
    <x v="5"/>
    <s v="9"/>
    <x v="0"/>
    <d v="2021-12-15T00:00:00"/>
    <d v="2021-09-13T00:00:00"/>
    <x v="1"/>
    <x v="1"/>
    <d v="2021-10-13T00:00:00"/>
    <n v="740969"/>
    <x v="2"/>
    <x v="11"/>
    <x v="1"/>
    <s v="Verified"/>
    <n v="36000"/>
    <n v="0.21870000660419464"/>
    <n v="163.97999572753906"/>
    <n v="0.1111999973654747"/>
    <n v="5000"/>
    <n v="20"/>
    <n v="5904"/>
  </r>
  <r>
    <x v="16995"/>
    <x v="1"/>
    <x v="0"/>
    <x v="4"/>
    <x v="811"/>
    <x v="2"/>
    <x v="1"/>
    <x v="49"/>
    <x v="3"/>
    <s v="11"/>
    <x v="0"/>
    <d v="2021-02-16T00:00:00"/>
    <d v="2021-09-12T00:00:00"/>
    <x v="1"/>
    <x v="1"/>
    <d v="2021-10-12T00:00:00"/>
    <n v="779620"/>
    <x v="2"/>
    <x v="10"/>
    <x v="1"/>
    <s v="Verified"/>
    <n v="62004"/>
    <n v="3.4099999815225601E-2"/>
    <n v="129.05000305175781"/>
    <n v="9.9899999797344208E-2"/>
    <n v="4000"/>
    <n v="16"/>
    <n v="4538"/>
  </r>
  <r>
    <x v="16996"/>
    <x v="37"/>
    <x v="0"/>
    <x v="2"/>
    <x v="6361"/>
    <x v="2"/>
    <x v="1"/>
    <x v="0"/>
    <x v="0"/>
    <s v="2"/>
    <x v="0"/>
    <d v="2021-01-12T00:00:00"/>
    <d v="2021-01-12T00:00:00"/>
    <x v="1"/>
    <x v="1"/>
    <d v="2021-02-12T00:00:00"/>
    <n v="872913"/>
    <x v="2"/>
    <x v="3"/>
    <x v="1"/>
    <s v="Verified"/>
    <n v="96000"/>
    <n v="0.13089999556541443"/>
    <n v="375.1099853515625"/>
    <n v="0.10000000149011612"/>
    <n v="11625"/>
    <n v="24"/>
    <n v="12433"/>
  </r>
  <r>
    <x v="16997"/>
    <x v="12"/>
    <x v="0"/>
    <x v="2"/>
    <x v="13410"/>
    <x v="2"/>
    <x v="1"/>
    <x v="48"/>
    <x v="11"/>
    <s v="4"/>
    <x v="0"/>
    <d v="2021-11-12T00:00:00"/>
    <d v="2021-11-12T00:00:00"/>
    <x v="1"/>
    <x v="1"/>
    <d v="2021-12-12T00:00:00"/>
    <n v="646357"/>
    <x v="2"/>
    <x v="11"/>
    <x v="1"/>
    <s v="Verified"/>
    <n v="50000"/>
    <n v="4.3400000780820847E-2"/>
    <n v="651.20001220703125"/>
    <n v="0.10620000213384628"/>
    <n v="20000"/>
    <n v="30"/>
    <n v="23358"/>
  </r>
  <r>
    <x v="16998"/>
    <x v="1"/>
    <x v="0"/>
    <x v="2"/>
    <x v="101"/>
    <x v="2"/>
    <x v="1"/>
    <x v="21"/>
    <x v="1"/>
    <s v="1"/>
    <x v="0"/>
    <d v="2021-03-12T00:00:00"/>
    <d v="2021-03-12T00:00:00"/>
    <x v="1"/>
    <x v="1"/>
    <d v="2021-04-12T00:00:00"/>
    <n v="836614"/>
    <x v="2"/>
    <x v="10"/>
    <x v="1"/>
    <s v="Verified"/>
    <n v="130000"/>
    <n v="0.14300000667572021"/>
    <n v="815.4000244140625"/>
    <n v="0.10740000009536743"/>
    <n v="25000"/>
    <n v="29"/>
    <n v="27482"/>
  </r>
  <r>
    <x v="16999"/>
    <x v="5"/>
    <x v="0"/>
    <x v="5"/>
    <x v="13411"/>
    <x v="2"/>
    <x v="1"/>
    <x v="11"/>
    <x v="6"/>
    <s v="8"/>
    <x v="0"/>
    <d v="2021-04-13T00:00:00"/>
    <d v="2021-08-12T00:00:00"/>
    <x v="1"/>
    <x v="1"/>
    <d v="2021-09-12T00:00:00"/>
    <n v="1054604"/>
    <x v="2"/>
    <x v="3"/>
    <x v="1"/>
    <s v="Verified"/>
    <n v="80000"/>
    <n v="0.26519998908042908"/>
    <n v="715.989990234375"/>
    <n v="0.10589999705553055"/>
    <n v="22000"/>
    <n v="39"/>
    <n v="23857"/>
  </r>
  <r>
    <x v="17000"/>
    <x v="4"/>
    <x v="0"/>
    <x v="5"/>
    <x v="1391"/>
    <x v="2"/>
    <x v="1"/>
    <x v="26"/>
    <x v="10"/>
    <s v="3"/>
    <x v="0"/>
    <d v="2021-01-14T00:00:00"/>
    <d v="2021-04-13T00:00:00"/>
    <x v="1"/>
    <x v="1"/>
    <d v="2021-05-13T00:00:00"/>
    <n v="636908"/>
    <x v="2"/>
    <x v="10"/>
    <x v="1"/>
    <s v="Verified"/>
    <n v="56000"/>
    <n v="6.6200003027915955E-2"/>
    <n v="392.82998657226563"/>
    <n v="0.10989999771118164"/>
    <n v="12000"/>
    <n v="25"/>
    <n v="14142"/>
  </r>
  <r>
    <x v="17001"/>
    <x v="4"/>
    <x v="0"/>
    <x v="5"/>
    <x v="13412"/>
    <x v="2"/>
    <x v="1"/>
    <x v="21"/>
    <x v="1"/>
    <s v="1"/>
    <x v="0"/>
    <d v="2021-01-14T00:00:00"/>
    <d v="2021-01-14T00:00:00"/>
    <x v="1"/>
    <x v="1"/>
    <d v="2021-02-14T00:00:00"/>
    <n v="830060"/>
    <x v="2"/>
    <x v="9"/>
    <x v="1"/>
    <s v="Verified"/>
    <n v="124000"/>
    <n v="0.11919999867677689"/>
    <n v="389.239990234375"/>
    <n v="0.10360000282526016"/>
    <n v="12000"/>
    <n v="28"/>
    <n v="14013"/>
  </r>
  <r>
    <x v="17002"/>
    <x v="9"/>
    <x v="0"/>
    <x v="9"/>
    <x v="2593"/>
    <x v="2"/>
    <x v="1"/>
    <x v="6"/>
    <x v="4"/>
    <s v="6"/>
    <x v="0"/>
    <d v="2021-05-16T00:00:00"/>
    <d v="2021-12-11T00:00:00"/>
    <x v="1"/>
    <x v="1"/>
    <d v="2022-01-11T00:00:00"/>
    <n v="989247"/>
    <x v="2"/>
    <x v="11"/>
    <x v="1"/>
    <s v="Verified"/>
    <n v="80000"/>
    <n v="0.24709999561309814"/>
    <n v="549.94000244140625"/>
    <n v="0.10989999771118164"/>
    <n v="16800"/>
    <n v="27"/>
    <n v="17536"/>
  </r>
  <r>
    <x v="17003"/>
    <x v="1"/>
    <x v="0"/>
    <x v="9"/>
    <x v="634"/>
    <x v="2"/>
    <x v="1"/>
    <x v="11"/>
    <x v="6"/>
    <s v="8"/>
    <x v="0"/>
    <d v="2021-01-16T00:00:00"/>
    <d v="2021-08-14T00:00:00"/>
    <x v="1"/>
    <x v="1"/>
    <d v="2021-09-14T00:00:00"/>
    <n v="1048428"/>
    <x v="2"/>
    <x v="10"/>
    <x v="1"/>
    <s v="Verified"/>
    <n v="88560"/>
    <n v="0.11219999939203262"/>
    <n v="329.72000122070313"/>
    <n v="0.11490000039339066"/>
    <n v="10000"/>
    <n v="20"/>
    <n v="11870"/>
  </r>
  <r>
    <x v="17004"/>
    <x v="5"/>
    <x v="0"/>
    <x v="10"/>
    <x v="13413"/>
    <x v="2"/>
    <x v="1"/>
    <x v="50"/>
    <x v="8"/>
    <s v="10"/>
    <x v="0"/>
    <d v="2021-05-16T00:00:00"/>
    <d v="2021-08-12T00:00:00"/>
    <x v="1"/>
    <x v="1"/>
    <d v="2021-09-12T00:00:00"/>
    <n v="769946"/>
    <x v="2"/>
    <x v="9"/>
    <x v="1"/>
    <s v="Verified"/>
    <n v="68000"/>
    <n v="0.1363999992609024"/>
    <n v="324.3699951171875"/>
    <n v="0.10360000282526016"/>
    <n v="10000"/>
    <n v="20"/>
    <n v="11357"/>
  </r>
  <r>
    <x v="17005"/>
    <x v="25"/>
    <x v="0"/>
    <x v="0"/>
    <x v="13414"/>
    <x v="2"/>
    <x v="1"/>
    <x v="47"/>
    <x v="6"/>
    <s v="8"/>
    <x v="0"/>
    <d v="2021-05-16T00:00:00"/>
    <d v="2021-08-11T00:00:00"/>
    <x v="1"/>
    <x v="1"/>
    <d v="2021-09-11T00:00:00"/>
    <n v="716949"/>
    <x v="2"/>
    <x v="10"/>
    <x v="1"/>
    <s v="Verified"/>
    <n v="85000"/>
    <n v="0.11349999904632568"/>
    <n v="263.77999877929688"/>
    <n v="0.11490000039339066"/>
    <n v="8000"/>
    <n v="15"/>
    <n v="8645"/>
  </r>
  <r>
    <x v="17006"/>
    <x v="18"/>
    <x v="0"/>
    <x v="3"/>
    <x v="13415"/>
    <x v="2"/>
    <x v="1"/>
    <x v="48"/>
    <x v="11"/>
    <s v="4"/>
    <x v="0"/>
    <d v="2021-11-15T00:00:00"/>
    <d v="2021-05-13T00:00:00"/>
    <x v="1"/>
    <x v="1"/>
    <d v="2021-06-13T00:00:00"/>
    <n v="647683"/>
    <x v="2"/>
    <x v="10"/>
    <x v="1"/>
    <s v="Verified"/>
    <n v="200000"/>
    <n v="0.13289999961853027"/>
    <n v="589.239990234375"/>
    <n v="0.10989999771118164"/>
    <n v="18000"/>
    <n v="55"/>
    <n v="21213"/>
  </r>
  <r>
    <x v="17007"/>
    <x v="5"/>
    <x v="0"/>
    <x v="0"/>
    <x v="2115"/>
    <x v="2"/>
    <x v="1"/>
    <x v="51"/>
    <x v="4"/>
    <s v="6"/>
    <x v="0"/>
    <d v="2021-11-11T00:00:00"/>
    <d v="2021-10-11T00:00:00"/>
    <x v="1"/>
    <x v="1"/>
    <d v="2021-11-11T00:00:00"/>
    <n v="681455"/>
    <x v="2"/>
    <x v="3"/>
    <x v="1"/>
    <s v="Verified"/>
    <n v="60000"/>
    <n v="0.13660000264644623"/>
    <n v="391.45001220703125"/>
    <n v="0.10750000178813934"/>
    <n v="12000"/>
    <n v="39"/>
    <n v="13303"/>
  </r>
  <r>
    <x v="17008"/>
    <x v="1"/>
    <x v="0"/>
    <x v="3"/>
    <x v="19"/>
    <x v="2"/>
    <x v="1"/>
    <x v="13"/>
    <x v="8"/>
    <s v="10"/>
    <x v="0"/>
    <d v="2021-10-14T00:00:00"/>
    <d v="2021-10-14T00:00:00"/>
    <x v="1"/>
    <x v="1"/>
    <d v="2021-11-14T00:00:00"/>
    <n v="1186270"/>
    <x v="2"/>
    <x v="11"/>
    <x v="1"/>
    <s v="Verified"/>
    <n v="100000"/>
    <n v="0.16760000586509705"/>
    <n v="496.1400146484375"/>
    <n v="0.11710000038146973"/>
    <n v="15000"/>
    <n v="32"/>
    <n v="17861"/>
  </r>
  <r>
    <x v="17009"/>
    <x v="32"/>
    <x v="0"/>
    <x v="6"/>
    <x v="13416"/>
    <x v="2"/>
    <x v="1"/>
    <x v="22"/>
    <x v="3"/>
    <s v="11"/>
    <x v="0"/>
    <d v="2021-05-16T00:00:00"/>
    <d v="2021-12-14T00:00:00"/>
    <x v="1"/>
    <x v="1"/>
    <d v="2022-01-14T00:00:00"/>
    <n v="1255401"/>
    <x v="2"/>
    <x v="12"/>
    <x v="1"/>
    <s v="Verified"/>
    <n v="65000"/>
    <n v="0.19990000128746033"/>
    <n v="547.83001708984375"/>
    <n v="9.9100001156330109E-2"/>
    <n v="17000"/>
    <n v="14"/>
    <n v="19722"/>
  </r>
  <r>
    <x v="17010"/>
    <x v="25"/>
    <x v="0"/>
    <x v="6"/>
    <x v="765"/>
    <x v="2"/>
    <x v="1"/>
    <x v="30"/>
    <x v="2"/>
    <s v="7"/>
    <x v="0"/>
    <d v="2021-11-13T00:00:00"/>
    <d v="2021-07-12T00:00:00"/>
    <x v="1"/>
    <x v="1"/>
    <d v="2021-08-12T00:00:00"/>
    <n v="498744"/>
    <x v="2"/>
    <x v="3"/>
    <x v="1"/>
    <s v="Verified"/>
    <n v="110500"/>
    <n v="9.3800000846385956E-2"/>
    <n v="402.57998657226563"/>
    <n v="0.11259999871253967"/>
    <n v="12250"/>
    <n v="25"/>
    <n v="14493"/>
  </r>
  <r>
    <x v="17011"/>
    <x v="25"/>
    <x v="0"/>
    <x v="6"/>
    <x v="7186"/>
    <x v="2"/>
    <x v="1"/>
    <x v="0"/>
    <x v="0"/>
    <s v="2"/>
    <x v="0"/>
    <d v="2021-12-15T00:00:00"/>
    <d v="2021-03-14T00:00:00"/>
    <x v="1"/>
    <x v="1"/>
    <d v="2021-04-14T00:00:00"/>
    <n v="868201"/>
    <x v="2"/>
    <x v="11"/>
    <x v="1"/>
    <s v="Verified"/>
    <n v="110000"/>
    <n v="6.7000001668930054E-2"/>
    <n v="583.95001220703125"/>
    <n v="0.10369999706745148"/>
    <n v="18000"/>
    <n v="21"/>
    <n v="21022"/>
  </r>
  <r>
    <x v="17012"/>
    <x v="18"/>
    <x v="0"/>
    <x v="6"/>
    <x v="1592"/>
    <x v="2"/>
    <x v="1"/>
    <x v="23"/>
    <x v="4"/>
    <s v="6"/>
    <x v="0"/>
    <d v="2021-04-16T00:00:00"/>
    <d v="2021-09-10T00:00:00"/>
    <x v="1"/>
    <x v="1"/>
    <d v="2021-10-10T00:00:00"/>
    <n v="485636"/>
    <x v="2"/>
    <x v="9"/>
    <x v="1"/>
    <s v="Verified"/>
    <n v="46464"/>
    <n v="7.8800000250339508E-2"/>
    <n v="499.73001098632813"/>
    <n v="0.12210000306367874"/>
    <n v="15000"/>
    <n v="6"/>
    <n v="16802"/>
  </r>
  <r>
    <x v="17013"/>
    <x v="19"/>
    <x v="0"/>
    <x v="6"/>
    <x v="13417"/>
    <x v="2"/>
    <x v="1"/>
    <x v="8"/>
    <x v="0"/>
    <s v="2"/>
    <x v="0"/>
    <d v="2021-02-12T00:00:00"/>
    <d v="2021-03-12T00:00:00"/>
    <x v="1"/>
    <x v="1"/>
    <d v="2021-04-12T00:00:00"/>
    <n v="405836"/>
    <x v="2"/>
    <x v="9"/>
    <x v="1"/>
    <s v="Verified"/>
    <n v="61776"/>
    <n v="0.20589999854564667"/>
    <n v="399.77999877929688"/>
    <n v="0.12210000306367874"/>
    <n v="12000"/>
    <n v="21"/>
    <n v="14392"/>
  </r>
  <r>
    <x v="17014"/>
    <x v="4"/>
    <x v="0"/>
    <x v="3"/>
    <x v="13418"/>
    <x v="2"/>
    <x v="1"/>
    <x v="10"/>
    <x v="5"/>
    <s v="9"/>
    <x v="0"/>
    <d v="2021-11-14T00:00:00"/>
    <d v="2021-07-13T00:00:00"/>
    <x v="1"/>
    <x v="1"/>
    <d v="2021-08-13T00:00:00"/>
    <n v="1084690"/>
    <x v="2"/>
    <x v="12"/>
    <x v="1"/>
    <s v="Verified"/>
    <n v="40000"/>
    <n v="0.10080000013113022"/>
    <n v="258.10000610351563"/>
    <n v="9.9899999797344208E-2"/>
    <n v="8000"/>
    <n v="11"/>
    <n v="9076"/>
  </r>
  <r>
    <x v="17015"/>
    <x v="2"/>
    <x v="0"/>
    <x v="3"/>
    <x v="3747"/>
    <x v="2"/>
    <x v="1"/>
    <x v="47"/>
    <x v="6"/>
    <s v="8"/>
    <x v="0"/>
    <d v="2021-03-16T00:00:00"/>
    <d v="2021-07-12T00:00:00"/>
    <x v="1"/>
    <x v="1"/>
    <d v="2021-08-12T00:00:00"/>
    <n v="717038"/>
    <x v="2"/>
    <x v="12"/>
    <x v="1"/>
    <s v="Verified"/>
    <n v="91000"/>
    <n v="8.6800001561641693E-2"/>
    <n v="486.69000244140625"/>
    <n v="0.10379999876022339"/>
    <n v="15000"/>
    <n v="17"/>
    <n v="17054"/>
  </r>
  <r>
    <x v="17016"/>
    <x v="11"/>
    <x v="0"/>
    <x v="3"/>
    <x v="13419"/>
    <x v="2"/>
    <x v="1"/>
    <x v="44"/>
    <x v="2"/>
    <s v="7"/>
    <x v="0"/>
    <d v="2021-07-14T00:00:00"/>
    <d v="2021-07-14T00:00:00"/>
    <x v="1"/>
    <x v="1"/>
    <d v="2021-08-14T00:00:00"/>
    <n v="784343"/>
    <x v="2"/>
    <x v="12"/>
    <x v="1"/>
    <s v="Verified"/>
    <n v="75912"/>
    <n v="8.1100001931190491E-2"/>
    <n v="722.67999267578125"/>
    <n v="9.9899999797344208E-2"/>
    <n v="22400"/>
    <n v="20"/>
    <n v="26016"/>
  </r>
  <r>
    <x v="17017"/>
    <x v="8"/>
    <x v="0"/>
    <x v="3"/>
    <x v="13420"/>
    <x v="2"/>
    <x v="1"/>
    <x v="49"/>
    <x v="3"/>
    <s v="11"/>
    <x v="0"/>
    <d v="2021-11-13T00:00:00"/>
    <d v="2021-11-13T00:00:00"/>
    <x v="1"/>
    <x v="1"/>
    <d v="2021-12-13T00:00:00"/>
    <n v="779755"/>
    <x v="2"/>
    <x v="12"/>
    <x v="1"/>
    <s v="Verified"/>
    <n v="95004"/>
    <n v="0.15970000624656677"/>
    <n v="596"/>
    <n v="8.8799998164176941E-2"/>
    <n v="24250"/>
    <n v="16"/>
    <n v="21457"/>
  </r>
  <r>
    <x v="17018"/>
    <x v="1"/>
    <x v="0"/>
    <x v="3"/>
    <x v="9698"/>
    <x v="2"/>
    <x v="1"/>
    <x v="10"/>
    <x v="5"/>
    <s v="9"/>
    <x v="0"/>
    <d v="2021-05-16T00:00:00"/>
    <d v="2021-05-13T00:00:00"/>
    <x v="1"/>
    <x v="1"/>
    <d v="2021-06-13T00:00:00"/>
    <n v="1088936"/>
    <x v="2"/>
    <x v="12"/>
    <x v="1"/>
    <s v="Verified"/>
    <n v="130000"/>
    <n v="6.2799997627735138E-2"/>
    <n v="1129.18994140625"/>
    <n v="9.9899999797344208E-2"/>
    <n v="35000"/>
    <n v="32"/>
    <n v="39437"/>
  </r>
  <r>
    <x v="17019"/>
    <x v="1"/>
    <x v="0"/>
    <x v="3"/>
    <x v="13421"/>
    <x v="2"/>
    <x v="1"/>
    <x v="21"/>
    <x v="1"/>
    <s v="1"/>
    <x v="0"/>
    <d v="2021-05-14T00:00:00"/>
    <d v="2021-01-14T00:00:00"/>
    <x v="1"/>
    <x v="1"/>
    <d v="2021-02-14T00:00:00"/>
    <n v="824486"/>
    <x v="2"/>
    <x v="12"/>
    <x v="1"/>
    <s v="Verified"/>
    <n v="175000"/>
    <n v="0.13089999556541443"/>
    <n v="761.8599853515625"/>
    <n v="8.8799998164176941E-2"/>
    <n v="24000"/>
    <n v="38"/>
    <n v="27428"/>
  </r>
  <r>
    <x v="17020"/>
    <x v="1"/>
    <x v="0"/>
    <x v="3"/>
    <x v="5549"/>
    <x v="2"/>
    <x v="1"/>
    <x v="44"/>
    <x v="2"/>
    <s v="7"/>
    <x v="0"/>
    <d v="2021-08-14T00:00:00"/>
    <d v="2021-08-14T00:00:00"/>
    <x v="1"/>
    <x v="1"/>
    <d v="2021-09-14T00:00:00"/>
    <n v="1032460"/>
    <x v="2"/>
    <x v="12"/>
    <x v="1"/>
    <s v="Verified"/>
    <n v="225000"/>
    <n v="7.720000296831131E-2"/>
    <n v="258.10000610351563"/>
    <n v="9.9899999797344208E-2"/>
    <n v="8000"/>
    <n v="32"/>
    <n v="9292"/>
  </r>
  <r>
    <x v="17021"/>
    <x v="9"/>
    <x v="0"/>
    <x v="3"/>
    <x v="13422"/>
    <x v="2"/>
    <x v="1"/>
    <x v="47"/>
    <x v="6"/>
    <s v="8"/>
    <x v="0"/>
    <d v="2021-10-13T00:00:00"/>
    <d v="2021-08-13T00:00:00"/>
    <x v="1"/>
    <x v="1"/>
    <d v="2021-09-13T00:00:00"/>
    <n v="730484"/>
    <x v="2"/>
    <x v="12"/>
    <x v="1"/>
    <s v="Verified"/>
    <n v="90474"/>
    <n v="9.6400000154972076E-2"/>
    <n v="486.69000244140625"/>
    <n v="0.10379999876022339"/>
    <n v="15000"/>
    <n v="62"/>
    <n v="17442"/>
  </r>
  <r>
    <x v="17022"/>
    <x v="33"/>
    <x v="0"/>
    <x v="3"/>
    <x v="13423"/>
    <x v="2"/>
    <x v="1"/>
    <x v="42"/>
    <x v="10"/>
    <s v="3"/>
    <x v="0"/>
    <d v="2021-01-14T00:00:00"/>
    <d v="2021-01-14T00:00:00"/>
    <x v="1"/>
    <x v="1"/>
    <d v="2021-02-14T00:00:00"/>
    <n v="900514"/>
    <x v="2"/>
    <x v="3"/>
    <x v="1"/>
    <s v="Verified"/>
    <n v="69996"/>
    <n v="0.11299999803304672"/>
    <n v="322.67999267578125"/>
    <n v="0.10000000149011612"/>
    <n v="10000"/>
    <n v="15"/>
    <n v="11408"/>
  </r>
  <r>
    <x v="17023"/>
    <x v="1"/>
    <x v="0"/>
    <x v="3"/>
    <x v="6968"/>
    <x v="2"/>
    <x v="1"/>
    <x v="48"/>
    <x v="11"/>
    <s v="4"/>
    <x v="0"/>
    <d v="2021-04-16T00:00:00"/>
    <d v="2021-04-13T00:00:00"/>
    <x v="1"/>
    <x v="1"/>
    <d v="2021-05-13T00:00:00"/>
    <n v="636399"/>
    <x v="2"/>
    <x v="3"/>
    <x v="1"/>
    <s v="Verified"/>
    <n v="82800"/>
    <n v="0.13910000026226044"/>
    <n v="582.92999267578125"/>
    <n v="0.10249999910593033"/>
    <n v="18000"/>
    <n v="20"/>
    <n v="20986"/>
  </r>
  <r>
    <x v="17024"/>
    <x v="1"/>
    <x v="0"/>
    <x v="3"/>
    <x v="1294"/>
    <x v="2"/>
    <x v="1"/>
    <x v="6"/>
    <x v="4"/>
    <s v="6"/>
    <x v="0"/>
    <d v="2021-04-13T00:00:00"/>
    <d v="2021-04-13T00:00:00"/>
    <x v="1"/>
    <x v="1"/>
    <d v="2021-05-13T00:00:00"/>
    <n v="983140"/>
    <x v="2"/>
    <x v="3"/>
    <x v="1"/>
    <s v="Verified"/>
    <n v="130000"/>
    <n v="0.18490000069141388"/>
    <n v="492.07998657226563"/>
    <n v="0.11140000075101852"/>
    <n v="15000"/>
    <n v="32"/>
    <n v="17260"/>
  </r>
  <r>
    <x v="17025"/>
    <x v="35"/>
    <x v="0"/>
    <x v="3"/>
    <x v="13424"/>
    <x v="2"/>
    <x v="1"/>
    <x v="41"/>
    <x v="7"/>
    <s v="12"/>
    <x v="0"/>
    <d v="2021-07-15T00:00:00"/>
    <d v="2021-03-12T00:00:00"/>
    <x v="1"/>
    <x v="1"/>
    <d v="2021-04-12T00:00:00"/>
    <n v="820670"/>
    <x v="2"/>
    <x v="3"/>
    <x v="1"/>
    <s v="Verified"/>
    <n v="45000"/>
    <n v="0.24449999630451202"/>
    <n v="127.66999816894531"/>
    <n v="9.2500001192092896E-2"/>
    <n v="4000"/>
    <n v="24"/>
    <n v="4341"/>
  </r>
  <r>
    <x v="17026"/>
    <x v="0"/>
    <x v="0"/>
    <x v="3"/>
    <x v="13425"/>
    <x v="2"/>
    <x v="1"/>
    <x v="55"/>
    <x v="7"/>
    <s v="12"/>
    <x v="0"/>
    <d v="2021-12-11T00:00:00"/>
    <d v="2021-12-11T00:00:00"/>
    <x v="1"/>
    <x v="1"/>
    <d v="2022-01-11T00:00:00"/>
    <n v="368343"/>
    <x v="2"/>
    <x v="11"/>
    <x v="1"/>
    <s v="Verified"/>
    <n v="32004"/>
    <n v="0.21480000019073486"/>
    <n v="246.57000732421875"/>
    <n v="0.10830000042915344"/>
    <n v="10000"/>
    <n v="11"/>
    <n v="8877"/>
  </r>
  <r>
    <x v="17027"/>
    <x v="9"/>
    <x v="0"/>
    <x v="3"/>
    <x v="13426"/>
    <x v="2"/>
    <x v="1"/>
    <x v="21"/>
    <x v="1"/>
    <s v="1"/>
    <x v="0"/>
    <d v="2021-01-14T00:00:00"/>
    <d v="2021-01-14T00:00:00"/>
    <x v="1"/>
    <x v="1"/>
    <d v="2021-02-14T00:00:00"/>
    <n v="811072"/>
    <x v="2"/>
    <x v="11"/>
    <x v="1"/>
    <s v="Verified"/>
    <n v="89000"/>
    <n v="8.6000002920627594E-3"/>
    <n v="320.89999389648438"/>
    <n v="9.6199996769428253E-2"/>
    <n v="10000"/>
    <n v="38"/>
    <n v="11552"/>
  </r>
  <r>
    <x v="17028"/>
    <x v="31"/>
    <x v="0"/>
    <x v="3"/>
    <x v="796"/>
    <x v="2"/>
    <x v="1"/>
    <x v="21"/>
    <x v="1"/>
    <s v="1"/>
    <x v="0"/>
    <d v="2021-05-16T00:00:00"/>
    <d v="2021-08-12T00:00:00"/>
    <x v="1"/>
    <x v="1"/>
    <d v="2021-09-12T00:00:00"/>
    <n v="846283"/>
    <x v="2"/>
    <x v="11"/>
    <x v="1"/>
    <s v="Verified"/>
    <n v="103000"/>
    <n v="7.7399998903274536E-2"/>
    <n v="207.6300048828125"/>
    <n v="0.10369999706745148"/>
    <n v="6400"/>
    <n v="37"/>
    <n v="7147"/>
  </r>
  <r>
    <x v="17029"/>
    <x v="18"/>
    <x v="0"/>
    <x v="3"/>
    <x v="6023"/>
    <x v="2"/>
    <x v="1"/>
    <x v="25"/>
    <x v="9"/>
    <s v="5"/>
    <x v="0"/>
    <d v="2021-05-16T00:00:00"/>
    <d v="2021-04-14T00:00:00"/>
    <x v="1"/>
    <x v="1"/>
    <d v="2021-05-14T00:00:00"/>
    <n v="962122"/>
    <x v="2"/>
    <x v="11"/>
    <x v="1"/>
    <s v="Verified"/>
    <n v="85000"/>
    <n v="0.29649999737739563"/>
    <n v="523.75"/>
    <n v="0.10989999771118164"/>
    <n v="16000"/>
    <n v="40"/>
    <n v="18841"/>
  </r>
  <r>
    <x v="17030"/>
    <x v="6"/>
    <x v="0"/>
    <x v="3"/>
    <x v="13427"/>
    <x v="2"/>
    <x v="1"/>
    <x v="31"/>
    <x v="7"/>
    <s v="12"/>
    <x v="0"/>
    <d v="2021-09-13T00:00:00"/>
    <d v="2021-09-11T00:00:00"/>
    <x v="1"/>
    <x v="1"/>
    <d v="2021-10-11T00:00:00"/>
    <n v="593735"/>
    <x v="2"/>
    <x v="11"/>
    <x v="1"/>
    <s v="Verified"/>
    <n v="130000"/>
    <n v="0.16189999878406525"/>
    <n v="828.3499755859375"/>
    <n v="0.11829999834299088"/>
    <n v="25000"/>
    <n v="62"/>
    <n v="28773"/>
  </r>
  <r>
    <x v="17031"/>
    <x v="3"/>
    <x v="0"/>
    <x v="3"/>
    <x v="2112"/>
    <x v="2"/>
    <x v="1"/>
    <x v="22"/>
    <x v="3"/>
    <s v="11"/>
    <x v="0"/>
    <d v="2021-05-16T00:00:00"/>
    <d v="2021-12-14T00:00:00"/>
    <x v="1"/>
    <x v="1"/>
    <d v="2022-01-14T00:00:00"/>
    <n v="1252995"/>
    <x v="2"/>
    <x v="11"/>
    <x v="1"/>
    <s v="Verified"/>
    <n v="102000"/>
    <n v="0.15549999475479126"/>
    <n v="826.9000244140625"/>
    <n v="0.11710000038146973"/>
    <n v="25000"/>
    <n v="57"/>
    <n v="29768"/>
  </r>
  <r>
    <x v="17032"/>
    <x v="0"/>
    <x v="0"/>
    <x v="3"/>
    <x v="13428"/>
    <x v="2"/>
    <x v="1"/>
    <x v="42"/>
    <x v="10"/>
    <s v="3"/>
    <x v="0"/>
    <d v="2021-03-14T00:00:00"/>
    <d v="2021-03-14T00:00:00"/>
    <x v="1"/>
    <x v="1"/>
    <d v="2021-04-14T00:00:00"/>
    <n v="874663"/>
    <x v="2"/>
    <x v="10"/>
    <x v="1"/>
    <s v="Verified"/>
    <n v="134748"/>
    <n v="5.7199999690055847E-2"/>
    <n v="587.09002685546875"/>
    <n v="0.10740000009536743"/>
    <n v="18000"/>
    <n v="24"/>
    <n v="21135"/>
  </r>
  <r>
    <x v="17033"/>
    <x v="6"/>
    <x v="0"/>
    <x v="3"/>
    <x v="13429"/>
    <x v="2"/>
    <x v="1"/>
    <x v="12"/>
    <x v="7"/>
    <s v="12"/>
    <x v="0"/>
    <d v="2021-05-16T00:00:00"/>
    <d v="2021-12-13T00:00:00"/>
    <x v="1"/>
    <x v="1"/>
    <d v="2022-01-13T00:00:00"/>
    <n v="1283529"/>
    <x v="2"/>
    <x v="10"/>
    <x v="1"/>
    <s v="Verified"/>
    <n v="120000"/>
    <n v="0.10140000283718109"/>
    <n v="534.6500244140625"/>
    <n v="0.1242000013589859"/>
    <n v="16000"/>
    <n v="26"/>
    <n v="18837"/>
  </r>
  <r>
    <x v="17034"/>
    <x v="1"/>
    <x v="0"/>
    <x v="3"/>
    <x v="13430"/>
    <x v="2"/>
    <x v="1"/>
    <x v="48"/>
    <x v="11"/>
    <s v="4"/>
    <x v="0"/>
    <d v="2021-08-11T00:00:00"/>
    <d v="2021-09-11T00:00:00"/>
    <x v="1"/>
    <x v="1"/>
    <d v="2021-10-11T00:00:00"/>
    <n v="647044"/>
    <x v="2"/>
    <x v="10"/>
    <x v="1"/>
    <s v="Verified"/>
    <n v="77533.8203125"/>
    <n v="8.2199998199939728E-2"/>
    <n v="818.3800048828125"/>
    <n v="0.10989999771118164"/>
    <n v="25000"/>
    <n v="40"/>
    <n v="28124"/>
  </r>
  <r>
    <x v="17035"/>
    <x v="5"/>
    <x v="0"/>
    <x v="3"/>
    <x v="705"/>
    <x v="2"/>
    <x v="1"/>
    <x v="11"/>
    <x v="6"/>
    <s v="8"/>
    <x v="0"/>
    <d v="2021-03-16T00:00:00"/>
    <d v="2021-08-13T00:00:00"/>
    <x v="1"/>
    <x v="1"/>
    <d v="2021-09-13T00:00:00"/>
    <n v="1073761"/>
    <x v="2"/>
    <x v="10"/>
    <x v="1"/>
    <s v="Verified"/>
    <n v="119004"/>
    <n v="0.17149999737739563"/>
    <n v="164.86000061035156"/>
    <n v="0.11490000039339066"/>
    <n v="5000"/>
    <n v="47"/>
    <n v="5798"/>
  </r>
  <r>
    <x v="17036"/>
    <x v="31"/>
    <x v="0"/>
    <x v="3"/>
    <x v="2019"/>
    <x v="2"/>
    <x v="1"/>
    <x v="52"/>
    <x v="5"/>
    <s v="9"/>
    <x v="0"/>
    <d v="2021-05-16T00:00:00"/>
    <d v="2021-04-12T00:00:00"/>
    <x v="1"/>
    <x v="1"/>
    <d v="2021-05-12T00:00:00"/>
    <n v="524973"/>
    <x v="2"/>
    <x v="10"/>
    <x v="1"/>
    <s v="Verified"/>
    <n v="106226"/>
    <n v="0.13840000331401825"/>
    <n v="666"/>
    <n v="0.12179999798536301"/>
    <n v="20000"/>
    <n v="39"/>
    <n v="23877"/>
  </r>
  <r>
    <x v="17037"/>
    <x v="3"/>
    <x v="0"/>
    <x v="3"/>
    <x v="5703"/>
    <x v="2"/>
    <x v="1"/>
    <x v="42"/>
    <x v="10"/>
    <s v="3"/>
    <x v="0"/>
    <d v="2021-08-14T00:00:00"/>
    <d v="2021-04-14T00:00:00"/>
    <x v="1"/>
    <x v="1"/>
    <d v="2021-05-14T00:00:00"/>
    <n v="902892"/>
    <x v="2"/>
    <x v="10"/>
    <x v="1"/>
    <s v="Verified"/>
    <n v="69000"/>
    <n v="0.17440000176429749"/>
    <n v="234.83999633789063"/>
    <n v="0.10740000009536743"/>
    <n v="7200"/>
    <n v="22"/>
    <n v="8454"/>
  </r>
  <r>
    <x v="17038"/>
    <x v="4"/>
    <x v="0"/>
    <x v="3"/>
    <x v="13431"/>
    <x v="2"/>
    <x v="1"/>
    <x v="23"/>
    <x v="4"/>
    <s v="6"/>
    <x v="0"/>
    <d v="2021-05-16T00:00:00"/>
    <d v="2021-06-12T00:00:00"/>
    <x v="1"/>
    <x v="1"/>
    <d v="2021-07-12T00:00:00"/>
    <n v="460920"/>
    <x v="2"/>
    <x v="9"/>
    <x v="1"/>
    <s v="Verified"/>
    <n v="69996"/>
    <n v="0.19009999930858612"/>
    <n v="374.79998779296875"/>
    <n v="0.12210000306367874"/>
    <n v="11250"/>
    <n v="22"/>
    <n v="13492"/>
  </r>
  <r>
    <x v="17039"/>
    <x v="16"/>
    <x v="0"/>
    <x v="3"/>
    <x v="13432"/>
    <x v="2"/>
    <x v="1"/>
    <x v="27"/>
    <x v="9"/>
    <s v="5"/>
    <x v="0"/>
    <d v="2021-02-16T00:00:00"/>
    <d v="2021-05-13T00:00:00"/>
    <x v="1"/>
    <x v="1"/>
    <d v="2021-06-13T00:00:00"/>
    <n v="657216"/>
    <x v="2"/>
    <x v="9"/>
    <x v="1"/>
    <s v="Verified"/>
    <n v="48000"/>
    <n v="6.379999965429306E-2"/>
    <n v="658.22998046875"/>
    <n v="0.1136000007390976"/>
    <n v="20000"/>
    <n v="39"/>
    <n v="23697"/>
  </r>
  <r>
    <x v="17040"/>
    <x v="13"/>
    <x v="0"/>
    <x v="3"/>
    <x v="13433"/>
    <x v="2"/>
    <x v="1"/>
    <x v="10"/>
    <x v="5"/>
    <s v="9"/>
    <x v="0"/>
    <d v="2021-05-16T00:00:00"/>
    <d v="2021-09-14T00:00:00"/>
    <x v="1"/>
    <x v="1"/>
    <d v="2021-10-14T00:00:00"/>
    <n v="1087063"/>
    <x v="2"/>
    <x v="9"/>
    <x v="1"/>
    <s v="Verified"/>
    <n v="121000"/>
    <n v="0.12590000033378601"/>
    <n v="451.64999389648438"/>
    <n v="0.11990000307559967"/>
    <n v="13600"/>
    <n v="38"/>
    <n v="16259"/>
  </r>
  <r>
    <x v="17041"/>
    <x v="3"/>
    <x v="0"/>
    <x v="3"/>
    <x v="4438"/>
    <x v="2"/>
    <x v="1"/>
    <x v="21"/>
    <x v="1"/>
    <s v="1"/>
    <x v="0"/>
    <d v="2021-05-13T00:00:00"/>
    <d v="2021-05-13T00:00:00"/>
    <x v="1"/>
    <x v="1"/>
    <d v="2021-06-13T00:00:00"/>
    <n v="843230"/>
    <x v="2"/>
    <x v="9"/>
    <x v="1"/>
    <s v="Verified"/>
    <n v="92000"/>
    <n v="0.15940000116825104"/>
    <n v="524.65997314453125"/>
    <n v="0.11110000312328339"/>
    <n v="16000"/>
    <n v="35"/>
    <n v="18678"/>
  </r>
  <r>
    <x v="17042"/>
    <x v="10"/>
    <x v="0"/>
    <x v="3"/>
    <x v="13434"/>
    <x v="2"/>
    <x v="1"/>
    <x v="27"/>
    <x v="9"/>
    <s v="5"/>
    <x v="0"/>
    <d v="2021-05-16T00:00:00"/>
    <d v="2021-03-12T00:00:00"/>
    <x v="1"/>
    <x v="1"/>
    <d v="2021-04-12T00:00:00"/>
    <n v="665034"/>
    <x v="2"/>
    <x v="9"/>
    <x v="1"/>
    <s v="Verified"/>
    <n v="77052"/>
    <n v="0.11230000108480453"/>
    <n v="798.0999755859375"/>
    <n v="0.1136000007390976"/>
    <n v="24250"/>
    <n v="48"/>
    <n v="27655"/>
  </r>
  <r>
    <x v="17043"/>
    <x v="2"/>
    <x v="0"/>
    <x v="3"/>
    <x v="13435"/>
    <x v="2"/>
    <x v="1"/>
    <x v="21"/>
    <x v="1"/>
    <s v="1"/>
    <x v="0"/>
    <d v="2021-06-15T00:00:00"/>
    <d v="2021-06-11T00:00:00"/>
    <x v="1"/>
    <x v="1"/>
    <d v="2021-07-11T00:00:00"/>
    <n v="829749"/>
    <x v="2"/>
    <x v="9"/>
    <x v="1"/>
    <s v="Verified"/>
    <n v="85000"/>
    <n v="0.24199999868869781"/>
    <n v="655.82000732421875"/>
    <n v="0.11110000312328339"/>
    <n v="20000"/>
    <n v="50"/>
    <n v="20543"/>
  </r>
  <r>
    <x v="17044"/>
    <x v="1"/>
    <x v="0"/>
    <x v="3"/>
    <x v="13436"/>
    <x v="2"/>
    <x v="1"/>
    <x v="27"/>
    <x v="9"/>
    <s v="5"/>
    <x v="0"/>
    <d v="2021-05-13T00:00:00"/>
    <d v="2021-05-13T00:00:00"/>
    <x v="1"/>
    <x v="1"/>
    <d v="2021-06-13T00:00:00"/>
    <n v="657826"/>
    <x v="2"/>
    <x v="9"/>
    <x v="1"/>
    <s v="Verified"/>
    <n v="105000"/>
    <n v="0.24070000648498535"/>
    <n v="394.94000244140625"/>
    <n v="0.1136000007390976"/>
    <n v="12000"/>
    <n v="39"/>
    <n v="14219"/>
  </r>
  <r>
    <x v="17045"/>
    <x v="27"/>
    <x v="0"/>
    <x v="8"/>
    <x v="13437"/>
    <x v="2"/>
    <x v="1"/>
    <x v="13"/>
    <x v="8"/>
    <s v="10"/>
    <x v="0"/>
    <d v="2021-05-16T00:00:00"/>
    <d v="2021-11-14T00:00:00"/>
    <x v="1"/>
    <x v="1"/>
    <d v="2021-12-14T00:00:00"/>
    <n v="1224829"/>
    <x v="2"/>
    <x v="12"/>
    <x v="1"/>
    <s v="Verified"/>
    <n v="58000"/>
    <n v="0.24410000443458557"/>
    <n v="483.3800048828125"/>
    <n v="9.9100001156330109E-2"/>
    <n v="15000"/>
    <n v="16"/>
    <n v="17401"/>
  </r>
  <r>
    <x v="17046"/>
    <x v="20"/>
    <x v="0"/>
    <x v="8"/>
    <x v="13438"/>
    <x v="2"/>
    <x v="1"/>
    <x v="43"/>
    <x v="2"/>
    <s v="7"/>
    <x v="0"/>
    <d v="2021-07-13T00:00:00"/>
    <d v="2021-07-13T00:00:00"/>
    <x v="1"/>
    <x v="1"/>
    <d v="2021-08-13T00:00:00"/>
    <n v="702460"/>
    <x v="2"/>
    <x v="3"/>
    <x v="1"/>
    <s v="Verified"/>
    <n v="39996"/>
    <n v="1.6499999910593033E-2"/>
    <n v="326.20999145507813"/>
    <n v="0.10750000178813934"/>
    <n v="10000"/>
    <n v="21"/>
    <n v="11744"/>
  </r>
  <r>
    <x v="17047"/>
    <x v="6"/>
    <x v="0"/>
    <x v="8"/>
    <x v="13439"/>
    <x v="2"/>
    <x v="1"/>
    <x v="48"/>
    <x v="11"/>
    <s v="4"/>
    <x v="0"/>
    <d v="2021-08-11T00:00:00"/>
    <d v="2021-08-11T00:00:00"/>
    <x v="1"/>
    <x v="1"/>
    <d v="2021-09-11T00:00:00"/>
    <n v="643888"/>
    <x v="2"/>
    <x v="3"/>
    <x v="1"/>
    <s v="Verified"/>
    <n v="85000"/>
    <n v="8.060000091791153E-2"/>
    <n v="242.88999938964844"/>
    <n v="0.10249999910593033"/>
    <n v="7500"/>
    <n v="31"/>
    <n v="8324"/>
  </r>
  <r>
    <x v="17048"/>
    <x v="22"/>
    <x v="0"/>
    <x v="8"/>
    <x v="13440"/>
    <x v="2"/>
    <x v="1"/>
    <x v="22"/>
    <x v="3"/>
    <s v="11"/>
    <x v="0"/>
    <d v="2021-09-12T00:00:00"/>
    <d v="2021-09-12T00:00:00"/>
    <x v="1"/>
    <x v="1"/>
    <d v="2021-10-12T00:00:00"/>
    <n v="1200284"/>
    <x v="2"/>
    <x v="3"/>
    <x v="1"/>
    <s v="Verified"/>
    <n v="70000"/>
    <n v="0.19210000336170197"/>
    <n v="977.20001220703125"/>
    <n v="0.10649999976158142"/>
    <n v="30000"/>
    <n v="41"/>
    <n v="32011"/>
  </r>
  <r>
    <x v="17049"/>
    <x v="1"/>
    <x v="0"/>
    <x v="8"/>
    <x v="13441"/>
    <x v="2"/>
    <x v="1"/>
    <x v="0"/>
    <x v="0"/>
    <s v="2"/>
    <x v="0"/>
    <d v="2021-03-16T00:00:00"/>
    <d v="2021-03-14T00:00:00"/>
    <x v="1"/>
    <x v="1"/>
    <d v="2021-04-14T00:00:00"/>
    <n v="855013"/>
    <x v="2"/>
    <x v="3"/>
    <x v="1"/>
    <s v="Verified"/>
    <n v="53851"/>
    <n v="0.11969999969005585"/>
    <n v="387.20999145507813"/>
    <n v="0.10000000149011612"/>
    <n v="12000"/>
    <n v="32"/>
    <n v="13940"/>
  </r>
  <r>
    <x v="17050"/>
    <x v="8"/>
    <x v="0"/>
    <x v="8"/>
    <x v="13442"/>
    <x v="2"/>
    <x v="1"/>
    <x v="48"/>
    <x v="11"/>
    <s v="4"/>
    <x v="0"/>
    <d v="2021-05-13T00:00:00"/>
    <d v="2021-05-13T00:00:00"/>
    <x v="1"/>
    <x v="1"/>
    <d v="2021-06-13T00:00:00"/>
    <n v="652916"/>
    <x v="2"/>
    <x v="11"/>
    <x v="1"/>
    <s v="Verified"/>
    <n v="80004"/>
    <n v="9.0300001204013824E-2"/>
    <n v="618.6400146484375"/>
    <n v="0.10620000213384628"/>
    <n v="19000"/>
    <n v="17"/>
    <n v="22273"/>
  </r>
  <r>
    <x v="17051"/>
    <x v="6"/>
    <x v="0"/>
    <x v="8"/>
    <x v="13443"/>
    <x v="2"/>
    <x v="1"/>
    <x v="25"/>
    <x v="9"/>
    <s v="5"/>
    <x v="0"/>
    <d v="2021-12-13T00:00:00"/>
    <d v="2021-12-13T00:00:00"/>
    <x v="1"/>
    <x v="1"/>
    <d v="2022-01-13T00:00:00"/>
    <n v="970362"/>
    <x v="2"/>
    <x v="9"/>
    <x v="1"/>
    <s v="Verified"/>
    <n v="85000"/>
    <n v="3.060000017285347E-2"/>
    <n v="278.97000122070313"/>
    <n v="0.11990000307559967"/>
    <n v="8400"/>
    <n v="7"/>
    <n v="9986"/>
  </r>
  <r>
    <x v="17052"/>
    <x v="23"/>
    <x v="0"/>
    <x v="4"/>
    <x v="5025"/>
    <x v="2"/>
    <x v="1"/>
    <x v="13"/>
    <x v="8"/>
    <s v="10"/>
    <x v="0"/>
    <d v="2021-03-16T00:00:00"/>
    <d v="2021-03-13T00:00:00"/>
    <x v="1"/>
    <x v="1"/>
    <d v="2021-04-13T00:00:00"/>
    <n v="1173353"/>
    <x v="2"/>
    <x v="3"/>
    <x v="1"/>
    <s v="Verified"/>
    <n v="72000"/>
    <n v="0.22480000555515289"/>
    <n v="456.02999877929688"/>
    <n v="0.10649999976158142"/>
    <n v="14000"/>
    <n v="21"/>
    <n v="15620"/>
  </r>
  <r>
    <x v="17053"/>
    <x v="8"/>
    <x v="0"/>
    <x v="4"/>
    <x v="13444"/>
    <x v="2"/>
    <x v="1"/>
    <x v="12"/>
    <x v="7"/>
    <s v="12"/>
    <x v="0"/>
    <d v="2021-04-16T00:00:00"/>
    <d v="2021-06-14T00:00:00"/>
    <x v="1"/>
    <x v="1"/>
    <d v="2021-07-14T00:00:00"/>
    <n v="1270080"/>
    <x v="2"/>
    <x v="3"/>
    <x v="1"/>
    <s v="Verified"/>
    <n v="112800"/>
    <n v="0.14350000023841858"/>
    <n v="1140.0699462890625"/>
    <n v="0.10649999976158142"/>
    <n v="35000"/>
    <n v="35"/>
    <n v="40835"/>
  </r>
  <r>
    <x v="17054"/>
    <x v="23"/>
    <x v="0"/>
    <x v="4"/>
    <x v="4395"/>
    <x v="2"/>
    <x v="1"/>
    <x v="21"/>
    <x v="1"/>
    <s v="1"/>
    <x v="0"/>
    <d v="2021-07-12T00:00:00"/>
    <d v="2021-07-12T00:00:00"/>
    <x v="1"/>
    <x v="1"/>
    <d v="2021-08-12T00:00:00"/>
    <n v="826640"/>
    <x v="2"/>
    <x v="11"/>
    <x v="1"/>
    <s v="Verified"/>
    <n v="85000"/>
    <n v="8.6999997496604919E-2"/>
    <n v="641.78997802734375"/>
    <n v="9.6199996769428253E-2"/>
    <n v="20000"/>
    <n v="22"/>
    <n v="22184"/>
  </r>
  <r>
    <x v="17055"/>
    <x v="29"/>
    <x v="0"/>
    <x v="4"/>
    <x v="13445"/>
    <x v="2"/>
    <x v="1"/>
    <x v="30"/>
    <x v="2"/>
    <s v="7"/>
    <x v="0"/>
    <d v="2021-07-12T00:00:00"/>
    <d v="2021-08-12T00:00:00"/>
    <x v="1"/>
    <x v="1"/>
    <d v="2021-09-12T00:00:00"/>
    <n v="503997"/>
    <x v="2"/>
    <x v="11"/>
    <x v="1"/>
    <s v="Verified"/>
    <n v="50004"/>
    <n v="0.12460000067949295"/>
    <n v="660.27001953125"/>
    <n v="0.11580000072717667"/>
    <n v="20000"/>
    <n v="11"/>
    <n v="23770"/>
  </r>
  <r>
    <x v="17056"/>
    <x v="19"/>
    <x v="0"/>
    <x v="4"/>
    <x v="797"/>
    <x v="2"/>
    <x v="1"/>
    <x v="48"/>
    <x v="11"/>
    <s v="4"/>
    <x v="0"/>
    <d v="2021-12-15T00:00:00"/>
    <d v="2021-04-13T00:00:00"/>
    <x v="1"/>
    <x v="1"/>
    <d v="2021-05-13T00:00:00"/>
    <n v="643472"/>
    <x v="2"/>
    <x v="11"/>
    <x v="1"/>
    <s v="Verified"/>
    <n v="30000"/>
    <n v="0.12080000340938568"/>
    <n v="146.52000427246094"/>
    <n v="0.10620000213384628"/>
    <n v="4500"/>
    <n v="12"/>
    <n v="5275"/>
  </r>
  <r>
    <x v="17057"/>
    <x v="9"/>
    <x v="0"/>
    <x v="4"/>
    <x v="1187"/>
    <x v="2"/>
    <x v="1"/>
    <x v="54"/>
    <x v="5"/>
    <s v="9"/>
    <x v="0"/>
    <d v="2021-05-16T00:00:00"/>
    <d v="2021-10-13T00:00:00"/>
    <x v="1"/>
    <x v="1"/>
    <d v="2021-11-13T00:00:00"/>
    <n v="754270"/>
    <x v="2"/>
    <x v="11"/>
    <x v="1"/>
    <s v="Verified"/>
    <n v="55000"/>
    <n v="0.2273000031709671"/>
    <n v="98.389999389648438"/>
    <n v="0.1111999973654747"/>
    <n v="3000"/>
    <n v="31"/>
    <n v="3543"/>
  </r>
  <r>
    <x v="17058"/>
    <x v="5"/>
    <x v="0"/>
    <x v="4"/>
    <x v="13446"/>
    <x v="2"/>
    <x v="1"/>
    <x v="10"/>
    <x v="5"/>
    <s v="9"/>
    <x v="0"/>
    <d v="2021-10-15T00:00:00"/>
    <d v="2021-10-13T00:00:00"/>
    <x v="1"/>
    <x v="1"/>
    <d v="2021-11-13T00:00:00"/>
    <n v="1103043"/>
    <x v="2"/>
    <x v="11"/>
    <x v="1"/>
    <s v="Verified"/>
    <n v="47500"/>
    <n v="0.1177000030875206"/>
    <n v="454.79998779296875"/>
    <n v="0.11710000038146973"/>
    <n v="13750"/>
    <n v="21"/>
    <n v="16044"/>
  </r>
  <r>
    <x v="17059"/>
    <x v="0"/>
    <x v="0"/>
    <x v="4"/>
    <x v="13447"/>
    <x v="2"/>
    <x v="1"/>
    <x v="29"/>
    <x v="11"/>
    <s v="4"/>
    <x v="0"/>
    <d v="2021-06-15T00:00:00"/>
    <d v="2021-08-12T00:00:00"/>
    <x v="1"/>
    <x v="1"/>
    <d v="2021-09-12T00:00:00"/>
    <n v="898994"/>
    <x v="2"/>
    <x v="11"/>
    <x v="1"/>
    <s v="Verified"/>
    <n v="35000"/>
    <n v="0.18619999289512634"/>
    <n v="129.77000427246094"/>
    <n v="0.10369999706745148"/>
    <n v="4000"/>
    <n v="37"/>
    <n v="4451"/>
  </r>
  <r>
    <x v="17060"/>
    <x v="13"/>
    <x v="0"/>
    <x v="4"/>
    <x v="13448"/>
    <x v="2"/>
    <x v="1"/>
    <x v="44"/>
    <x v="2"/>
    <s v="7"/>
    <x v="0"/>
    <d v="2021-08-14T00:00:00"/>
    <d v="2021-08-14T00:00:00"/>
    <x v="1"/>
    <x v="1"/>
    <d v="2021-09-14T00:00:00"/>
    <n v="1030969"/>
    <x v="2"/>
    <x v="10"/>
    <x v="1"/>
    <s v="Verified"/>
    <n v="92000"/>
    <n v="0.24740000069141388"/>
    <n v="791.32000732421875"/>
    <n v="0.11490000039339066"/>
    <n v="24000"/>
    <n v="33"/>
    <n v="28487"/>
  </r>
  <r>
    <x v="17061"/>
    <x v="41"/>
    <x v="0"/>
    <x v="4"/>
    <x v="4373"/>
    <x v="2"/>
    <x v="1"/>
    <x v="50"/>
    <x v="8"/>
    <s v="10"/>
    <x v="0"/>
    <d v="2021-02-12T00:00:00"/>
    <d v="2021-02-12T00:00:00"/>
    <x v="1"/>
    <x v="1"/>
    <d v="2021-03-12T00:00:00"/>
    <n v="771912"/>
    <x v="2"/>
    <x v="9"/>
    <x v="1"/>
    <s v="Verified"/>
    <n v="110000"/>
    <n v="0.2410999983549118"/>
    <n v="810.91998291015625"/>
    <n v="0.10360000282526016"/>
    <n v="25000"/>
    <n v="25"/>
    <n v="27678"/>
  </r>
  <r>
    <x v="17062"/>
    <x v="8"/>
    <x v="0"/>
    <x v="2"/>
    <x v="13449"/>
    <x v="2"/>
    <x v="1"/>
    <x v="44"/>
    <x v="2"/>
    <s v="7"/>
    <x v="0"/>
    <d v="2021-11-15T00:00:00"/>
    <d v="2021-08-14T00:00:00"/>
    <x v="1"/>
    <x v="1"/>
    <d v="2021-09-14T00:00:00"/>
    <n v="1029586"/>
    <x v="2"/>
    <x v="12"/>
    <x v="1"/>
    <s v="Verified"/>
    <n v="199000"/>
    <n v="0"/>
    <n v="483.94000244140625"/>
    <n v="9.9899999797344208E-2"/>
    <n v="15000"/>
    <n v="16"/>
    <n v="17422"/>
  </r>
  <r>
    <x v="17063"/>
    <x v="18"/>
    <x v="0"/>
    <x v="2"/>
    <x v="13450"/>
    <x v="2"/>
    <x v="1"/>
    <x v="11"/>
    <x v="6"/>
    <s v="8"/>
    <x v="0"/>
    <d v="2021-05-16T00:00:00"/>
    <d v="2021-05-14T00:00:00"/>
    <x v="1"/>
    <x v="1"/>
    <d v="2021-06-14T00:00:00"/>
    <n v="1069032"/>
    <x v="2"/>
    <x v="3"/>
    <x v="1"/>
    <s v="Verified"/>
    <n v="145000"/>
    <n v="0.16779999434947968"/>
    <n v="195.27000427246094"/>
    <n v="0.10589999705553055"/>
    <n v="6000"/>
    <n v="34"/>
    <n v="7013"/>
  </r>
  <r>
    <x v="17064"/>
    <x v="3"/>
    <x v="0"/>
    <x v="2"/>
    <x v="2992"/>
    <x v="2"/>
    <x v="1"/>
    <x v="23"/>
    <x v="4"/>
    <s v="6"/>
    <x v="0"/>
    <d v="2021-07-09T00:00:00"/>
    <d v="2021-07-09T00:00:00"/>
    <x v="1"/>
    <x v="1"/>
    <d v="2021-08-09T00:00:00"/>
    <n v="484796"/>
    <x v="2"/>
    <x v="3"/>
    <x v="1"/>
    <s v="Verified"/>
    <n v="42000"/>
    <n v="0.12060000002384186"/>
    <n v="492.95001220703125"/>
    <n v="0.11259999871253967"/>
    <n v="15000"/>
    <n v="48"/>
    <n v="15141"/>
  </r>
  <r>
    <x v="17065"/>
    <x v="4"/>
    <x v="0"/>
    <x v="2"/>
    <x v="13451"/>
    <x v="2"/>
    <x v="1"/>
    <x v="43"/>
    <x v="2"/>
    <s v="7"/>
    <x v="0"/>
    <d v="2021-03-16T00:00:00"/>
    <d v="2021-03-12T00:00:00"/>
    <x v="1"/>
    <x v="1"/>
    <d v="2021-04-12T00:00:00"/>
    <n v="704412"/>
    <x v="2"/>
    <x v="11"/>
    <x v="1"/>
    <s v="Verified"/>
    <n v="80000"/>
    <n v="0.14440000057220459"/>
    <n v="787.0999755859375"/>
    <n v="0.1111999973654747"/>
    <n v="24000"/>
    <n v="26"/>
    <n v="27282"/>
  </r>
  <r>
    <x v="17066"/>
    <x v="2"/>
    <x v="0"/>
    <x v="2"/>
    <x v="13452"/>
    <x v="2"/>
    <x v="1"/>
    <x v="25"/>
    <x v="9"/>
    <s v="5"/>
    <x v="0"/>
    <d v="2021-12-15T00:00:00"/>
    <d v="2021-05-14T00:00:00"/>
    <x v="1"/>
    <x v="1"/>
    <d v="2021-06-14T00:00:00"/>
    <n v="948345"/>
    <x v="2"/>
    <x v="9"/>
    <x v="1"/>
    <s v="Verified"/>
    <n v="100000"/>
    <n v="0.12409999966621399"/>
    <n v="830.239990234375"/>
    <n v="0.11990000307559967"/>
    <n v="25000"/>
    <n v="25"/>
    <n v="29889"/>
  </r>
  <r>
    <x v="17067"/>
    <x v="18"/>
    <x v="0"/>
    <x v="2"/>
    <x v="13453"/>
    <x v="2"/>
    <x v="1"/>
    <x v="12"/>
    <x v="7"/>
    <s v="12"/>
    <x v="0"/>
    <d v="2021-12-14T00:00:00"/>
    <d v="2021-12-14T00:00:00"/>
    <x v="1"/>
    <x v="1"/>
    <d v="2022-01-14T00:00:00"/>
    <n v="1287488"/>
    <x v="2"/>
    <x v="9"/>
    <x v="1"/>
    <s v="Verified"/>
    <n v="44000"/>
    <n v="0.14560000598430634"/>
    <n v="335.45001220703125"/>
    <n v="0.12690000236034393"/>
    <n v="10000"/>
    <n v="10"/>
    <n v="12076"/>
  </r>
  <r>
    <x v="17068"/>
    <x v="29"/>
    <x v="0"/>
    <x v="5"/>
    <x v="2415"/>
    <x v="2"/>
    <x v="1"/>
    <x v="10"/>
    <x v="5"/>
    <s v="9"/>
    <x v="0"/>
    <d v="2021-04-16T00:00:00"/>
    <d v="2021-08-13T00:00:00"/>
    <x v="1"/>
    <x v="1"/>
    <d v="2021-09-13T00:00:00"/>
    <n v="1188406"/>
    <x v="2"/>
    <x v="12"/>
    <x v="1"/>
    <s v="Verified"/>
    <n v="40058"/>
    <n v="7.4999998323619366E-3"/>
    <n v="193.35000610351563"/>
    <n v="9.9100001156330109E-2"/>
    <n v="6000"/>
    <n v="9"/>
    <n v="6739"/>
  </r>
  <r>
    <x v="17069"/>
    <x v="31"/>
    <x v="0"/>
    <x v="5"/>
    <x v="9020"/>
    <x v="2"/>
    <x v="1"/>
    <x v="6"/>
    <x v="4"/>
    <s v="6"/>
    <x v="0"/>
    <d v="2021-01-13T00:00:00"/>
    <d v="2021-04-12T00:00:00"/>
    <x v="1"/>
    <x v="1"/>
    <d v="2021-05-12T00:00:00"/>
    <n v="980459"/>
    <x v="2"/>
    <x v="12"/>
    <x v="1"/>
    <s v="Verified"/>
    <n v="65000"/>
    <n v="7.0000000298023224E-2"/>
    <n v="683.969970703125"/>
    <n v="9.9899999797344208E-2"/>
    <n v="21200"/>
    <n v="32"/>
    <n v="22771"/>
  </r>
  <r>
    <x v="17070"/>
    <x v="9"/>
    <x v="0"/>
    <x v="5"/>
    <x v="13454"/>
    <x v="2"/>
    <x v="1"/>
    <x v="54"/>
    <x v="5"/>
    <s v="9"/>
    <x v="0"/>
    <d v="2021-05-16T00:00:00"/>
    <d v="2021-01-13T00:00:00"/>
    <x v="1"/>
    <x v="1"/>
    <d v="2021-02-13T00:00:00"/>
    <n v="741774"/>
    <x v="2"/>
    <x v="12"/>
    <x v="1"/>
    <s v="Verified"/>
    <n v="99996"/>
    <n v="0.14980000257492065"/>
    <n v="389.3599853515625"/>
    <n v="0.10379999876022339"/>
    <n v="12000"/>
    <n v="10"/>
    <n v="13901"/>
  </r>
  <r>
    <x v="17071"/>
    <x v="26"/>
    <x v="0"/>
    <x v="5"/>
    <x v="13455"/>
    <x v="2"/>
    <x v="1"/>
    <x v="30"/>
    <x v="2"/>
    <s v="7"/>
    <x v="0"/>
    <d v="2021-05-16T00:00:00"/>
    <d v="2021-08-12T00:00:00"/>
    <x v="1"/>
    <x v="1"/>
    <d v="2021-09-12T00:00:00"/>
    <n v="506499"/>
    <x v="2"/>
    <x v="12"/>
    <x v="1"/>
    <s v="Verified"/>
    <n v="41004"/>
    <n v="0.17000000178813934"/>
    <n v="523.41998291015625"/>
    <n v="0.10949999839067459"/>
    <n v="16000"/>
    <n v="20"/>
    <n v="18843"/>
  </r>
  <r>
    <x v="17072"/>
    <x v="1"/>
    <x v="0"/>
    <x v="5"/>
    <x v="13456"/>
    <x v="2"/>
    <x v="1"/>
    <x v="22"/>
    <x v="3"/>
    <s v="11"/>
    <x v="0"/>
    <d v="2021-10-15T00:00:00"/>
    <d v="2021-12-14T00:00:00"/>
    <x v="1"/>
    <x v="1"/>
    <d v="2022-01-14T00:00:00"/>
    <n v="1251395"/>
    <x v="2"/>
    <x v="11"/>
    <x v="1"/>
    <s v="Verified"/>
    <n v="55000"/>
    <n v="0.14470000565052032"/>
    <n v="102.54000091552734"/>
    <n v="0.11710000038146973"/>
    <n v="3100"/>
    <n v="18"/>
    <n v="3707"/>
  </r>
  <r>
    <x v="17073"/>
    <x v="25"/>
    <x v="0"/>
    <x v="5"/>
    <x v="13457"/>
    <x v="2"/>
    <x v="1"/>
    <x v="51"/>
    <x v="4"/>
    <s v="6"/>
    <x v="0"/>
    <d v="2021-07-13T00:00:00"/>
    <d v="2021-07-13T00:00:00"/>
    <x v="1"/>
    <x v="1"/>
    <d v="2021-08-13T00:00:00"/>
    <n v="689368"/>
    <x v="2"/>
    <x v="11"/>
    <x v="1"/>
    <s v="Verified"/>
    <n v="63834.23828125"/>
    <n v="9.4400003552436829E-2"/>
    <n v="557.530029296875"/>
    <n v="0.1111999973654747"/>
    <n v="17000"/>
    <n v="30"/>
    <n v="20073"/>
  </r>
  <r>
    <x v="17074"/>
    <x v="0"/>
    <x v="0"/>
    <x v="5"/>
    <x v="13458"/>
    <x v="2"/>
    <x v="1"/>
    <x v="54"/>
    <x v="5"/>
    <s v="9"/>
    <x v="0"/>
    <d v="2021-05-16T00:00:00"/>
    <d v="2021-06-12T00:00:00"/>
    <x v="1"/>
    <x v="1"/>
    <d v="2021-07-12T00:00:00"/>
    <n v="736901"/>
    <x v="2"/>
    <x v="11"/>
    <x v="1"/>
    <s v="Verified"/>
    <n v="140000"/>
    <n v="0.16750000417232513"/>
    <n v="655.91998291015625"/>
    <n v="0.1111999973654747"/>
    <n v="20000"/>
    <n v="42"/>
    <n v="22920"/>
  </r>
  <r>
    <x v="17075"/>
    <x v="8"/>
    <x v="0"/>
    <x v="5"/>
    <x v="13459"/>
    <x v="2"/>
    <x v="1"/>
    <x v="41"/>
    <x v="7"/>
    <s v="12"/>
    <x v="0"/>
    <d v="2021-12-13T00:00:00"/>
    <d v="2021-12-13T00:00:00"/>
    <x v="1"/>
    <x v="1"/>
    <d v="2022-01-13T00:00:00"/>
    <n v="804940"/>
    <x v="2"/>
    <x v="10"/>
    <x v="1"/>
    <s v="Verified"/>
    <n v="50000"/>
    <n v="9.6000000834465027E-2"/>
    <n v="387.14999389648438"/>
    <n v="9.9899999797344208E-2"/>
    <n v="12000"/>
    <n v="13"/>
    <n v="13939"/>
  </r>
  <r>
    <x v="17076"/>
    <x v="5"/>
    <x v="0"/>
    <x v="5"/>
    <x v="765"/>
    <x v="2"/>
    <x v="1"/>
    <x v="22"/>
    <x v="3"/>
    <s v="11"/>
    <x v="0"/>
    <d v="2021-04-16T00:00:00"/>
    <d v="2021-04-13T00:00:00"/>
    <x v="1"/>
    <x v="1"/>
    <d v="2021-05-13T00:00:00"/>
    <n v="1233824"/>
    <x v="2"/>
    <x v="10"/>
    <x v="1"/>
    <s v="Verified"/>
    <n v="100800"/>
    <n v="0.18600000441074371"/>
    <n v="735.1400146484375"/>
    <n v="0.1242000013589859"/>
    <n v="22000"/>
    <n v="26"/>
    <n v="25119"/>
  </r>
  <r>
    <x v="17077"/>
    <x v="23"/>
    <x v="0"/>
    <x v="5"/>
    <x v="2624"/>
    <x v="2"/>
    <x v="1"/>
    <x v="54"/>
    <x v="5"/>
    <s v="9"/>
    <x v="0"/>
    <d v="2021-08-13T00:00:00"/>
    <d v="2021-10-11T00:00:00"/>
    <x v="1"/>
    <x v="1"/>
    <d v="2021-11-11T00:00:00"/>
    <n v="740268"/>
    <x v="2"/>
    <x v="9"/>
    <x v="1"/>
    <s v="Verified"/>
    <n v="90000"/>
    <n v="0.16030000150203705"/>
    <n v="828.69000244140625"/>
    <n v="0.11860000342130661"/>
    <n v="25000"/>
    <n v="13"/>
    <n v="27747"/>
  </r>
  <r>
    <x v="17078"/>
    <x v="11"/>
    <x v="0"/>
    <x v="5"/>
    <x v="13460"/>
    <x v="2"/>
    <x v="1"/>
    <x v="20"/>
    <x v="6"/>
    <s v="8"/>
    <x v="0"/>
    <d v="2021-03-16T00:00:00"/>
    <d v="2021-08-12T00:00:00"/>
    <x v="1"/>
    <x v="1"/>
    <d v="2021-09-12T00:00:00"/>
    <n v="509308"/>
    <x v="2"/>
    <x v="9"/>
    <x v="1"/>
    <s v="Verified"/>
    <n v="38000"/>
    <n v="7.1400001645088196E-2"/>
    <n v="333.14999389648438"/>
    <n v="0.12210000306367874"/>
    <n v="10000"/>
    <n v="14"/>
    <n v="12010"/>
  </r>
  <r>
    <x v="17079"/>
    <x v="0"/>
    <x v="0"/>
    <x v="5"/>
    <x v="13461"/>
    <x v="2"/>
    <x v="1"/>
    <x v="33"/>
    <x v="10"/>
    <s v="3"/>
    <x v="0"/>
    <d v="2021-02-14T00:00:00"/>
    <d v="2021-11-11T00:00:00"/>
    <x v="1"/>
    <x v="1"/>
    <d v="2021-12-11T00:00:00"/>
    <n v="417380"/>
    <x v="2"/>
    <x v="9"/>
    <x v="1"/>
    <s v="Verified"/>
    <n v="86000"/>
    <n v="0.10740000009536743"/>
    <n v="533.03997802734375"/>
    <n v="0.12210000306367874"/>
    <n v="16000"/>
    <n v="29"/>
    <n v="19110"/>
  </r>
  <r>
    <x v="17080"/>
    <x v="11"/>
    <x v="0"/>
    <x v="7"/>
    <x v="4957"/>
    <x v="2"/>
    <x v="1"/>
    <x v="13"/>
    <x v="8"/>
    <s v="10"/>
    <x v="0"/>
    <d v="2021-07-12T00:00:00"/>
    <d v="2021-04-12T00:00:00"/>
    <x v="1"/>
    <x v="1"/>
    <d v="2021-05-12T00:00:00"/>
    <n v="1188628"/>
    <x v="2"/>
    <x v="12"/>
    <x v="1"/>
    <s v="Verified"/>
    <n v="82600"/>
    <n v="0.12169999629259109"/>
    <n v="626.780029296875"/>
    <n v="9.9100001156330109E-2"/>
    <n v="19450"/>
    <n v="39"/>
    <n v="20216"/>
  </r>
  <r>
    <x v="17081"/>
    <x v="20"/>
    <x v="0"/>
    <x v="7"/>
    <x v="13462"/>
    <x v="2"/>
    <x v="1"/>
    <x v="30"/>
    <x v="2"/>
    <s v="7"/>
    <x v="0"/>
    <d v="2021-07-12T00:00:00"/>
    <d v="2021-07-12T00:00:00"/>
    <x v="1"/>
    <x v="1"/>
    <d v="2021-08-12T00:00:00"/>
    <n v="502263"/>
    <x v="2"/>
    <x v="3"/>
    <x v="1"/>
    <s v="Verified"/>
    <n v="90730"/>
    <n v="8.0399997532367706E-2"/>
    <n v="262.91000366210938"/>
    <n v="0.11259999871253967"/>
    <n v="8000"/>
    <n v="18"/>
    <n v="9465"/>
  </r>
  <r>
    <x v="17082"/>
    <x v="2"/>
    <x v="0"/>
    <x v="7"/>
    <x v="4709"/>
    <x v="2"/>
    <x v="1"/>
    <x v="48"/>
    <x v="11"/>
    <s v="4"/>
    <x v="0"/>
    <d v="2021-08-15T00:00:00"/>
    <d v="2021-04-13T00:00:00"/>
    <x v="1"/>
    <x v="1"/>
    <d v="2021-05-13T00:00:00"/>
    <n v="645754"/>
    <x v="2"/>
    <x v="3"/>
    <x v="1"/>
    <s v="Verified"/>
    <n v="90000"/>
    <n v="7.1500003337860107E-2"/>
    <n v="178.1199951171875"/>
    <n v="0.10249999910593033"/>
    <n v="5500"/>
    <n v="37"/>
    <n v="6413"/>
  </r>
  <r>
    <x v="17083"/>
    <x v="2"/>
    <x v="0"/>
    <x v="7"/>
    <x v="12735"/>
    <x v="2"/>
    <x v="1"/>
    <x v="43"/>
    <x v="2"/>
    <s v="7"/>
    <x v="0"/>
    <d v="2021-07-13T00:00:00"/>
    <d v="2021-07-13T00:00:00"/>
    <x v="1"/>
    <x v="1"/>
    <d v="2021-08-13T00:00:00"/>
    <n v="692633"/>
    <x v="2"/>
    <x v="11"/>
    <x v="1"/>
    <s v="Verified"/>
    <n v="83004"/>
    <n v="0.15979999303817749"/>
    <n v="819.8900146484375"/>
    <n v="0.1111999973654747"/>
    <n v="25000"/>
    <n v="27"/>
    <n v="29519"/>
  </r>
  <r>
    <x v="17084"/>
    <x v="1"/>
    <x v="0"/>
    <x v="7"/>
    <x v="13463"/>
    <x v="2"/>
    <x v="1"/>
    <x v="44"/>
    <x v="2"/>
    <s v="7"/>
    <x v="0"/>
    <d v="2021-06-12T00:00:00"/>
    <d v="2021-06-12T00:00:00"/>
    <x v="1"/>
    <x v="1"/>
    <d v="2021-07-12T00:00:00"/>
    <n v="1025902"/>
    <x v="2"/>
    <x v="11"/>
    <x v="1"/>
    <s v="Verified"/>
    <n v="78000"/>
    <n v="7.2599999606609344E-2"/>
    <n v="654.67999267578125"/>
    <n v="0.10989999771118164"/>
    <n v="20000"/>
    <n v="31"/>
    <n v="21633"/>
  </r>
  <r>
    <x v="17085"/>
    <x v="26"/>
    <x v="0"/>
    <x v="7"/>
    <x v="19"/>
    <x v="2"/>
    <x v="1"/>
    <x v="13"/>
    <x v="8"/>
    <s v="10"/>
    <x v="0"/>
    <d v="2021-05-16T00:00:00"/>
    <d v="2021-10-14T00:00:00"/>
    <x v="1"/>
    <x v="1"/>
    <d v="2021-11-14T00:00:00"/>
    <n v="911775"/>
    <x v="2"/>
    <x v="10"/>
    <x v="1"/>
    <s v="Verified"/>
    <n v="158000"/>
    <n v="0.12160000205039978"/>
    <n v="701.72998046875"/>
    <n v="0.1242000013589859"/>
    <n v="21000"/>
    <n v="37"/>
    <n v="25262"/>
  </r>
  <r>
    <x v="17086"/>
    <x v="3"/>
    <x v="0"/>
    <x v="7"/>
    <x v="13464"/>
    <x v="2"/>
    <x v="1"/>
    <x v="11"/>
    <x v="6"/>
    <s v="8"/>
    <x v="0"/>
    <d v="2021-05-16T00:00:00"/>
    <d v="2021-08-14T00:00:00"/>
    <x v="1"/>
    <x v="1"/>
    <d v="2021-09-14T00:00:00"/>
    <n v="1041971"/>
    <x v="2"/>
    <x v="10"/>
    <x v="1"/>
    <s v="Verified"/>
    <n v="85000"/>
    <n v="0.1177000030875206"/>
    <n v="791.32000732421875"/>
    <n v="0.11490000039339066"/>
    <n v="24000"/>
    <n v="38"/>
    <n v="28487"/>
  </r>
  <r>
    <x v="17087"/>
    <x v="2"/>
    <x v="0"/>
    <x v="7"/>
    <x v="19"/>
    <x v="2"/>
    <x v="1"/>
    <x v="10"/>
    <x v="5"/>
    <s v="9"/>
    <x v="0"/>
    <d v="2021-05-16T00:00:00"/>
    <d v="2021-05-12T00:00:00"/>
    <x v="1"/>
    <x v="1"/>
    <d v="2021-06-12T00:00:00"/>
    <n v="1076450"/>
    <x v="2"/>
    <x v="10"/>
    <x v="1"/>
    <s v="Verified"/>
    <n v="135000"/>
    <n v="0.17080000042915344"/>
    <n v="743.489990234375"/>
    <n v="0.1242000013589859"/>
    <n v="22250"/>
    <n v="28"/>
    <n v="23749"/>
  </r>
  <r>
    <x v="17088"/>
    <x v="33"/>
    <x v="0"/>
    <x v="7"/>
    <x v="10852"/>
    <x v="2"/>
    <x v="1"/>
    <x v="10"/>
    <x v="5"/>
    <s v="9"/>
    <x v="0"/>
    <d v="2021-05-16T00:00:00"/>
    <d v="2021-10-14T00:00:00"/>
    <x v="1"/>
    <x v="1"/>
    <d v="2021-11-14T00:00:00"/>
    <n v="1089800"/>
    <x v="2"/>
    <x v="9"/>
    <x v="1"/>
    <s v="Verified"/>
    <n v="28800"/>
    <n v="0.13210000097751617"/>
    <n v="166.05000305175781"/>
    <n v="0.11990000307559967"/>
    <n v="5000"/>
    <n v="7"/>
    <n v="5993"/>
  </r>
  <r>
    <x v="17089"/>
    <x v="1"/>
    <x v="0"/>
    <x v="9"/>
    <x v="13465"/>
    <x v="2"/>
    <x v="1"/>
    <x v="27"/>
    <x v="9"/>
    <s v="5"/>
    <x v="0"/>
    <d v="2021-05-16T00:00:00"/>
    <d v="2021-05-13T00:00:00"/>
    <x v="1"/>
    <x v="1"/>
    <d v="2021-06-13T00:00:00"/>
    <n v="456577"/>
    <x v="2"/>
    <x v="12"/>
    <x v="1"/>
    <s v="Verified"/>
    <n v="200000"/>
    <n v="3.7399999797344208E-2"/>
    <n v="483.16000366210938"/>
    <n v="9.8800003528594971E-2"/>
    <n v="15000"/>
    <n v="18"/>
    <n v="17396"/>
  </r>
  <r>
    <x v="17090"/>
    <x v="29"/>
    <x v="0"/>
    <x v="9"/>
    <x v="13466"/>
    <x v="2"/>
    <x v="1"/>
    <x v="22"/>
    <x v="3"/>
    <s v="11"/>
    <x v="0"/>
    <d v="2021-05-16T00:00:00"/>
    <d v="2021-07-14T00:00:00"/>
    <x v="1"/>
    <x v="1"/>
    <d v="2021-08-14T00:00:00"/>
    <n v="1252259"/>
    <x v="2"/>
    <x v="12"/>
    <x v="1"/>
    <s v="Verified"/>
    <n v="110000"/>
    <n v="0.23639999330043793"/>
    <n v="966.75"/>
    <n v="9.9100001156330109E-2"/>
    <n v="30000"/>
    <n v="47"/>
    <n v="34685"/>
  </r>
  <r>
    <x v="17091"/>
    <x v="34"/>
    <x v="0"/>
    <x v="9"/>
    <x v="4217"/>
    <x v="2"/>
    <x v="1"/>
    <x v="11"/>
    <x v="6"/>
    <s v="8"/>
    <x v="0"/>
    <d v="2021-05-16T00:00:00"/>
    <d v="2021-08-14T00:00:00"/>
    <x v="1"/>
    <x v="1"/>
    <d v="2021-09-14T00:00:00"/>
    <n v="1044546"/>
    <x v="2"/>
    <x v="3"/>
    <x v="1"/>
    <s v="Verified"/>
    <n v="74400"/>
    <n v="0.17020000517368317"/>
    <n v="390.54000854492188"/>
    <n v="0.10589999705553055"/>
    <n v="12000"/>
    <n v="47"/>
    <n v="14059"/>
  </r>
  <r>
    <x v="17092"/>
    <x v="8"/>
    <x v="0"/>
    <x v="9"/>
    <x v="13467"/>
    <x v="2"/>
    <x v="1"/>
    <x v="22"/>
    <x v="3"/>
    <s v="11"/>
    <x v="0"/>
    <d v="2021-04-16T00:00:00"/>
    <d v="2021-10-14T00:00:00"/>
    <x v="1"/>
    <x v="1"/>
    <d v="2021-11-14T00:00:00"/>
    <n v="1240323"/>
    <x v="2"/>
    <x v="3"/>
    <x v="1"/>
    <s v="Verified"/>
    <n v="90000"/>
    <n v="0.17409999668598175"/>
    <n v="1140.0699462890625"/>
    <n v="0.10649999976158142"/>
    <n v="35000"/>
    <n v="42"/>
    <n v="41039"/>
  </r>
  <r>
    <x v="17093"/>
    <x v="2"/>
    <x v="0"/>
    <x v="9"/>
    <x v="13468"/>
    <x v="2"/>
    <x v="1"/>
    <x v="47"/>
    <x v="6"/>
    <s v="8"/>
    <x v="0"/>
    <d v="2021-09-11T00:00:00"/>
    <d v="2021-09-11T00:00:00"/>
    <x v="1"/>
    <x v="1"/>
    <d v="2021-10-11T00:00:00"/>
    <n v="713765"/>
    <x v="2"/>
    <x v="11"/>
    <x v="1"/>
    <s v="Verified"/>
    <n v="92000"/>
    <n v="0.17020000517368317"/>
    <n v="491.94000244140625"/>
    <n v="0.1111999973654747"/>
    <n v="15000"/>
    <n v="22"/>
    <n v="16543"/>
  </r>
  <r>
    <x v="17094"/>
    <x v="4"/>
    <x v="0"/>
    <x v="9"/>
    <x v="13469"/>
    <x v="2"/>
    <x v="1"/>
    <x v="6"/>
    <x v="4"/>
    <s v="6"/>
    <x v="0"/>
    <d v="2021-09-12T00:00:00"/>
    <d v="2021-10-12T00:00:00"/>
    <x v="1"/>
    <x v="1"/>
    <d v="2021-11-12T00:00:00"/>
    <n v="942424"/>
    <x v="2"/>
    <x v="11"/>
    <x v="1"/>
    <s v="Verified"/>
    <n v="90722"/>
    <n v="0.15979999303817749"/>
    <n v="589.219970703125"/>
    <n v="0.10989999771118164"/>
    <n v="18000"/>
    <n v="18"/>
    <n v="19974"/>
  </r>
  <r>
    <x v="17095"/>
    <x v="4"/>
    <x v="0"/>
    <x v="9"/>
    <x v="13470"/>
    <x v="2"/>
    <x v="1"/>
    <x v="43"/>
    <x v="2"/>
    <s v="7"/>
    <x v="0"/>
    <d v="2021-04-13T00:00:00"/>
    <d v="2021-04-13T00:00:00"/>
    <x v="1"/>
    <x v="1"/>
    <d v="2021-05-13T00:00:00"/>
    <n v="656743"/>
    <x v="2"/>
    <x v="11"/>
    <x v="1"/>
    <s v="Verified"/>
    <n v="75000"/>
    <n v="0.20769999921321869"/>
    <n v="557.530029296875"/>
    <n v="0.1111999973654747"/>
    <n v="17000"/>
    <n v="15"/>
    <n v="20021"/>
  </r>
  <r>
    <x v="17096"/>
    <x v="1"/>
    <x v="0"/>
    <x v="9"/>
    <x v="13471"/>
    <x v="2"/>
    <x v="1"/>
    <x v="12"/>
    <x v="7"/>
    <s v="12"/>
    <x v="0"/>
    <d v="2021-08-14T00:00:00"/>
    <d v="2021-08-14T00:00:00"/>
    <x v="1"/>
    <x v="1"/>
    <d v="2021-09-14T00:00:00"/>
    <n v="1261965"/>
    <x v="2"/>
    <x v="9"/>
    <x v="1"/>
    <s v="Verified"/>
    <n v="64049"/>
    <n v="0.19300000369548798"/>
    <n v="670.9000244140625"/>
    <n v="0.12690000236034393"/>
    <n v="20000"/>
    <n v="10"/>
    <n v="24048"/>
  </r>
  <r>
    <x v="17097"/>
    <x v="1"/>
    <x v="0"/>
    <x v="9"/>
    <x v="13472"/>
    <x v="2"/>
    <x v="1"/>
    <x v="22"/>
    <x v="3"/>
    <s v="11"/>
    <x v="0"/>
    <d v="2021-01-14T00:00:00"/>
    <d v="2021-02-13T00:00:00"/>
    <x v="1"/>
    <x v="1"/>
    <d v="2021-03-13T00:00:00"/>
    <n v="1263708"/>
    <x v="2"/>
    <x v="9"/>
    <x v="1"/>
    <s v="Verified"/>
    <n v="60000"/>
    <n v="0.20839999616146088"/>
    <n v="571.94000244140625"/>
    <n v="0.12690000236034393"/>
    <n v="17050"/>
    <n v="46"/>
    <n v="19183"/>
  </r>
  <r>
    <x v="17098"/>
    <x v="16"/>
    <x v="0"/>
    <x v="9"/>
    <x v="13473"/>
    <x v="2"/>
    <x v="1"/>
    <x v="6"/>
    <x v="4"/>
    <s v="6"/>
    <x v="0"/>
    <d v="2021-05-16T00:00:00"/>
    <d v="2021-06-14T00:00:00"/>
    <x v="1"/>
    <x v="1"/>
    <d v="2021-07-14T00:00:00"/>
    <n v="965048"/>
    <x v="2"/>
    <x v="9"/>
    <x v="1"/>
    <s v="Verified"/>
    <n v="180000"/>
    <n v="0.11150000244379044"/>
    <n v="464.94000244140625"/>
    <n v="0.11990000307559967"/>
    <n v="14000"/>
    <n v="24"/>
    <n v="16738"/>
  </r>
  <r>
    <x v="17099"/>
    <x v="4"/>
    <x v="0"/>
    <x v="10"/>
    <x v="13474"/>
    <x v="2"/>
    <x v="1"/>
    <x v="52"/>
    <x v="5"/>
    <s v="9"/>
    <x v="0"/>
    <d v="2021-02-16T00:00:00"/>
    <d v="2021-06-11T00:00:00"/>
    <x v="1"/>
    <x v="1"/>
    <d v="2021-07-11T00:00:00"/>
    <n v="532954"/>
    <x v="2"/>
    <x v="12"/>
    <x v="1"/>
    <s v="Verified"/>
    <n v="76080"/>
    <n v="0.15060000121593475"/>
    <n v="393.64999389648438"/>
    <n v="0.11140000075101852"/>
    <n v="12000"/>
    <n v="27"/>
    <n v="13755"/>
  </r>
  <r>
    <x v="17100"/>
    <x v="37"/>
    <x v="0"/>
    <x v="10"/>
    <x v="13475"/>
    <x v="2"/>
    <x v="1"/>
    <x v="10"/>
    <x v="5"/>
    <s v="9"/>
    <x v="0"/>
    <d v="2021-05-16T00:00:00"/>
    <d v="2021-11-13T00:00:00"/>
    <x v="1"/>
    <x v="1"/>
    <d v="2021-12-13T00:00:00"/>
    <n v="1098462"/>
    <x v="2"/>
    <x v="12"/>
    <x v="1"/>
    <s v="Verified"/>
    <n v="55000"/>
    <n v="0.24850000441074371"/>
    <n v="398.79000854492188"/>
    <n v="9.9100001156330109E-2"/>
    <n v="12375"/>
    <n v="37"/>
    <n v="14147"/>
  </r>
  <r>
    <x v="17101"/>
    <x v="18"/>
    <x v="0"/>
    <x v="10"/>
    <x v="794"/>
    <x v="2"/>
    <x v="1"/>
    <x v="48"/>
    <x v="11"/>
    <s v="4"/>
    <x v="0"/>
    <d v="2021-08-11T00:00:00"/>
    <d v="2021-09-11T00:00:00"/>
    <x v="1"/>
    <x v="1"/>
    <d v="2021-10-11T00:00:00"/>
    <n v="653151"/>
    <x v="2"/>
    <x v="11"/>
    <x v="1"/>
    <s v="Verified"/>
    <n v="156600"/>
    <n v="0.1445000022649765"/>
    <n v="814"/>
    <n v="0.10620000213384628"/>
    <n v="25000"/>
    <n v="33"/>
    <n v="27747"/>
  </r>
  <r>
    <x v="17102"/>
    <x v="3"/>
    <x v="0"/>
    <x v="10"/>
    <x v="13476"/>
    <x v="2"/>
    <x v="1"/>
    <x v="21"/>
    <x v="1"/>
    <s v="1"/>
    <x v="0"/>
    <d v="2021-05-16T00:00:00"/>
    <d v="2021-08-13T00:00:00"/>
    <x v="1"/>
    <x v="1"/>
    <d v="2021-09-13T00:00:00"/>
    <n v="827383"/>
    <x v="2"/>
    <x v="10"/>
    <x v="1"/>
    <s v="Verified"/>
    <n v="55000"/>
    <n v="0.15049999952316284"/>
    <n v="387.14999389648438"/>
    <n v="9.9899999797344208E-2"/>
    <n v="12000"/>
    <n v="13"/>
    <n v="13891"/>
  </r>
  <r>
    <x v="17103"/>
    <x v="2"/>
    <x v="0"/>
    <x v="10"/>
    <x v="13477"/>
    <x v="2"/>
    <x v="1"/>
    <x v="0"/>
    <x v="0"/>
    <s v="2"/>
    <x v="0"/>
    <d v="2021-02-14T00:00:00"/>
    <d v="2021-02-14T00:00:00"/>
    <x v="1"/>
    <x v="1"/>
    <d v="2021-03-14T00:00:00"/>
    <n v="851650"/>
    <x v="2"/>
    <x v="9"/>
    <x v="1"/>
    <s v="Verified"/>
    <n v="90000"/>
    <n v="0.14599999785423279"/>
    <n v="590.239990234375"/>
    <n v="0.11110000312328339"/>
    <n v="18000"/>
    <n v="46"/>
    <n v="21249"/>
  </r>
  <r>
    <x v="17104"/>
    <x v="18"/>
    <x v="0"/>
    <x v="1"/>
    <x v="9448"/>
    <x v="2"/>
    <x v="1"/>
    <x v="20"/>
    <x v="6"/>
    <s v="8"/>
    <x v="0"/>
    <d v="2021-10-11T00:00:00"/>
    <d v="2021-09-11T00:00:00"/>
    <x v="1"/>
    <x v="1"/>
    <d v="2021-10-11T00:00:00"/>
    <n v="509041"/>
    <x v="2"/>
    <x v="11"/>
    <x v="1"/>
    <s v="Verified"/>
    <n v="90000"/>
    <n v="4.1200000792741776E-2"/>
    <n v="308.14999389648438"/>
    <n v="0.11829999834299088"/>
    <n v="9300"/>
    <n v="13"/>
    <n v="10901"/>
  </r>
  <r>
    <x v="17105"/>
    <x v="21"/>
    <x v="0"/>
    <x v="1"/>
    <x v="13478"/>
    <x v="2"/>
    <x v="1"/>
    <x v="22"/>
    <x v="3"/>
    <s v="11"/>
    <x v="0"/>
    <d v="2021-06-12T00:00:00"/>
    <d v="2021-06-12T00:00:00"/>
    <x v="1"/>
    <x v="1"/>
    <d v="2021-07-12T00:00:00"/>
    <n v="1253681"/>
    <x v="2"/>
    <x v="10"/>
    <x v="1"/>
    <s v="Verified"/>
    <n v="56000"/>
    <n v="0.1257999986410141"/>
    <n v="334.16000366210938"/>
    <n v="0.1242000013589859"/>
    <n v="10000"/>
    <n v="29"/>
    <n v="10585"/>
  </r>
  <r>
    <x v="17106"/>
    <x v="3"/>
    <x v="0"/>
    <x v="0"/>
    <x v="13479"/>
    <x v="2"/>
    <x v="1"/>
    <x v="12"/>
    <x v="7"/>
    <s v="12"/>
    <x v="0"/>
    <d v="2021-11-15T00:00:00"/>
    <d v="2021-12-14T00:00:00"/>
    <x v="1"/>
    <x v="1"/>
    <d v="2022-01-14T00:00:00"/>
    <n v="1284880"/>
    <x v="2"/>
    <x v="12"/>
    <x v="1"/>
    <s v="Verified"/>
    <n v="50000"/>
    <n v="0.21310000121593475"/>
    <n v="601"/>
    <n v="9.9100001156330109E-2"/>
    <n v="18650"/>
    <n v="26"/>
    <n v="21636"/>
  </r>
  <r>
    <x v="17107"/>
    <x v="8"/>
    <x v="0"/>
    <x v="0"/>
    <x v="13480"/>
    <x v="2"/>
    <x v="1"/>
    <x v="22"/>
    <x v="3"/>
    <s v="11"/>
    <x v="0"/>
    <d v="2021-11-14T00:00:00"/>
    <d v="2021-12-14T00:00:00"/>
    <x v="1"/>
    <x v="1"/>
    <d v="2022-01-14T00:00:00"/>
    <n v="1258162"/>
    <x v="2"/>
    <x v="3"/>
    <x v="1"/>
    <s v="Verified"/>
    <n v="160000"/>
    <n v="9.9100001156330109E-2"/>
    <n v="1140.0699462890625"/>
    <n v="0.10649999976158142"/>
    <n v="35000"/>
    <n v="43"/>
    <n v="41042"/>
  </r>
  <r>
    <x v="17108"/>
    <x v="0"/>
    <x v="0"/>
    <x v="0"/>
    <x v="13481"/>
    <x v="2"/>
    <x v="1"/>
    <x v="0"/>
    <x v="0"/>
    <s v="2"/>
    <x v="0"/>
    <d v="2021-03-14T00:00:00"/>
    <d v="2021-05-12T00:00:00"/>
    <x v="1"/>
    <x v="1"/>
    <d v="2021-06-12T00:00:00"/>
    <n v="865431"/>
    <x v="2"/>
    <x v="11"/>
    <x v="1"/>
    <s v="Verified"/>
    <n v="60000"/>
    <n v="0.15459999442100525"/>
    <n v="486.6199951171875"/>
    <n v="0.10369999706745148"/>
    <n v="15000"/>
    <n v="28"/>
    <n v="16524"/>
  </r>
  <r>
    <x v="17109"/>
    <x v="9"/>
    <x v="0"/>
    <x v="0"/>
    <x v="19"/>
    <x v="2"/>
    <x v="1"/>
    <x v="11"/>
    <x v="6"/>
    <s v="8"/>
    <x v="0"/>
    <d v="2021-07-14T00:00:00"/>
    <d v="2021-08-14T00:00:00"/>
    <x v="1"/>
    <x v="1"/>
    <d v="2021-09-14T00:00:00"/>
    <n v="1026853"/>
    <x v="2"/>
    <x v="11"/>
    <x v="1"/>
    <s v="Verified"/>
    <n v="200000"/>
    <n v="0.24560000002384186"/>
    <n v="589.219970703125"/>
    <n v="0.10989999771118164"/>
    <n v="18000"/>
    <n v="37"/>
    <n v="21212"/>
  </r>
  <r>
    <x v="17110"/>
    <x v="38"/>
    <x v="0"/>
    <x v="0"/>
    <x v="13482"/>
    <x v="2"/>
    <x v="1"/>
    <x v="30"/>
    <x v="2"/>
    <s v="7"/>
    <x v="0"/>
    <d v="2021-07-12T00:00:00"/>
    <d v="2021-08-12T00:00:00"/>
    <x v="1"/>
    <x v="1"/>
    <d v="2021-09-12T00:00:00"/>
    <n v="495294"/>
    <x v="2"/>
    <x v="10"/>
    <x v="1"/>
    <s v="Verified"/>
    <n v="75000"/>
    <n v="0.15250000357627869"/>
    <n v="331.6400146484375"/>
    <n v="0.11890000104904175"/>
    <n v="10000"/>
    <n v="33"/>
    <n v="11967"/>
  </r>
  <r>
    <x v="17111"/>
    <x v="1"/>
    <x v="0"/>
    <x v="0"/>
    <x v="13483"/>
    <x v="2"/>
    <x v="1"/>
    <x v="22"/>
    <x v="3"/>
    <s v="11"/>
    <x v="0"/>
    <d v="2021-05-16T00:00:00"/>
    <d v="2021-08-14T00:00:00"/>
    <x v="1"/>
    <x v="1"/>
    <d v="2021-09-14T00:00:00"/>
    <n v="1230107"/>
    <x v="2"/>
    <x v="10"/>
    <x v="1"/>
    <s v="Verified"/>
    <n v="90000"/>
    <n v="0.13339999318122864"/>
    <n v="434.39999389648438"/>
    <n v="0.1242000013589859"/>
    <n v="13000"/>
    <n v="20"/>
    <n v="15612"/>
  </r>
  <r>
    <x v="17112"/>
    <x v="19"/>
    <x v="0"/>
    <x v="0"/>
    <x v="13484"/>
    <x v="2"/>
    <x v="1"/>
    <x v="50"/>
    <x v="8"/>
    <s v="10"/>
    <x v="0"/>
    <d v="2021-01-15T00:00:00"/>
    <d v="2021-04-13T00:00:00"/>
    <x v="1"/>
    <x v="1"/>
    <d v="2021-05-13T00:00:00"/>
    <n v="754185"/>
    <x v="2"/>
    <x v="9"/>
    <x v="1"/>
    <s v="Verified"/>
    <n v="72000"/>
    <n v="2.4999999441206455E-3"/>
    <n v="165.74000549316406"/>
    <n v="0.11860000342130661"/>
    <n v="5000"/>
    <n v="28"/>
    <n v="5933"/>
  </r>
  <r>
    <x v="17113"/>
    <x v="26"/>
    <x v="0"/>
    <x v="0"/>
    <x v="13485"/>
    <x v="2"/>
    <x v="1"/>
    <x v="11"/>
    <x v="6"/>
    <s v="8"/>
    <x v="0"/>
    <d v="2021-05-16T00:00:00"/>
    <d v="2021-02-13T00:00:00"/>
    <x v="1"/>
    <x v="1"/>
    <d v="2021-03-13T00:00:00"/>
    <n v="1050033"/>
    <x v="2"/>
    <x v="9"/>
    <x v="1"/>
    <s v="Verified"/>
    <n v="145000"/>
    <n v="0.21289999783039093"/>
    <n v="697.40997314453125"/>
    <n v="0.11990000307559967"/>
    <n v="21000"/>
    <n v="39"/>
    <n v="23991"/>
  </r>
  <r>
    <x v="17114"/>
    <x v="13"/>
    <x v="0"/>
    <x v="3"/>
    <x v="2365"/>
    <x v="2"/>
    <x v="1"/>
    <x v="10"/>
    <x v="5"/>
    <s v="9"/>
    <x v="0"/>
    <d v="2021-09-14T00:00:00"/>
    <d v="2021-09-14T00:00:00"/>
    <x v="1"/>
    <x v="1"/>
    <d v="2021-10-14T00:00:00"/>
    <n v="1088074"/>
    <x v="2"/>
    <x v="12"/>
    <x v="1"/>
    <s v="Verified"/>
    <n v="114000"/>
    <n v="0.2434999942779541"/>
    <n v="612.989990234375"/>
    <n v="9.9899999797344208E-2"/>
    <n v="19000"/>
    <n v="47"/>
    <n v="22068"/>
  </r>
  <r>
    <x v="17115"/>
    <x v="38"/>
    <x v="0"/>
    <x v="3"/>
    <x v="13486"/>
    <x v="2"/>
    <x v="1"/>
    <x v="22"/>
    <x v="3"/>
    <s v="11"/>
    <x v="0"/>
    <d v="2021-05-16T00:00:00"/>
    <d v="2021-11-14T00:00:00"/>
    <x v="1"/>
    <x v="1"/>
    <d v="2021-12-14T00:00:00"/>
    <n v="1232347"/>
    <x v="2"/>
    <x v="12"/>
    <x v="1"/>
    <s v="Verified"/>
    <n v="95000"/>
    <n v="0.20880000293254852"/>
    <n v="483.3800048828125"/>
    <n v="9.9100001156330109E-2"/>
    <n v="15000"/>
    <n v="62"/>
    <n v="17401"/>
  </r>
  <r>
    <x v="17116"/>
    <x v="6"/>
    <x v="0"/>
    <x v="4"/>
    <x v="1064"/>
    <x v="2"/>
    <x v="1"/>
    <x v="13"/>
    <x v="8"/>
    <s v="10"/>
    <x v="0"/>
    <d v="2021-10-12T00:00:00"/>
    <d v="2021-04-12T00:00:00"/>
    <x v="1"/>
    <x v="1"/>
    <d v="2021-05-12T00:00:00"/>
    <n v="1192681"/>
    <x v="2"/>
    <x v="12"/>
    <x v="1"/>
    <s v="Verified"/>
    <n v="26004"/>
    <n v="0.120899997651577"/>
    <n v="322.25"/>
    <n v="9.9100001156330109E-2"/>
    <n v="10000"/>
    <n v="36"/>
    <n v="10432"/>
  </r>
  <r>
    <x v="17117"/>
    <x v="30"/>
    <x v="0"/>
    <x v="4"/>
    <x v="13487"/>
    <x v="2"/>
    <x v="1"/>
    <x v="13"/>
    <x v="8"/>
    <s v="10"/>
    <x v="0"/>
    <d v="2021-02-15T00:00:00"/>
    <d v="2021-10-14T00:00:00"/>
    <x v="1"/>
    <x v="1"/>
    <d v="2021-11-14T00:00:00"/>
    <n v="1205085"/>
    <x v="2"/>
    <x v="9"/>
    <x v="1"/>
    <s v="Verified"/>
    <n v="46000"/>
    <n v="0.15099999308586121"/>
    <n v="369"/>
    <n v="0.12690000236034393"/>
    <n v="11000"/>
    <n v="18"/>
    <n v="13284"/>
  </r>
  <r>
    <x v="17118"/>
    <x v="15"/>
    <x v="0"/>
    <x v="4"/>
    <x v="13488"/>
    <x v="2"/>
    <x v="1"/>
    <x v="42"/>
    <x v="10"/>
    <s v="3"/>
    <x v="0"/>
    <d v="2021-05-16T00:00:00"/>
    <d v="2021-03-14T00:00:00"/>
    <x v="1"/>
    <x v="1"/>
    <d v="2021-04-14T00:00:00"/>
    <n v="883794"/>
    <x v="2"/>
    <x v="9"/>
    <x v="1"/>
    <s v="Verified"/>
    <n v="100000"/>
    <n v="0.1039000004529953"/>
    <n v="393.5"/>
    <n v="0.11110000312328339"/>
    <n v="12000"/>
    <n v="33"/>
    <n v="14166"/>
  </r>
  <r>
    <x v="17119"/>
    <x v="16"/>
    <x v="0"/>
    <x v="2"/>
    <x v="13489"/>
    <x v="2"/>
    <x v="1"/>
    <x v="47"/>
    <x v="6"/>
    <s v="8"/>
    <x v="0"/>
    <d v="2021-08-13T00:00:00"/>
    <d v="2021-08-13T00:00:00"/>
    <x v="1"/>
    <x v="1"/>
    <d v="2021-09-13T00:00:00"/>
    <n v="714304"/>
    <x v="2"/>
    <x v="9"/>
    <x v="1"/>
    <s v="Verified"/>
    <n v="150000"/>
    <n v="4.6799998730421066E-2"/>
    <n v="258.55999755859375"/>
    <n v="0.11860000342130661"/>
    <n v="7800"/>
    <n v="35"/>
    <n v="9308"/>
  </r>
  <r>
    <x v="17120"/>
    <x v="20"/>
    <x v="0"/>
    <x v="7"/>
    <x v="13490"/>
    <x v="2"/>
    <x v="1"/>
    <x v="13"/>
    <x v="8"/>
    <s v="10"/>
    <x v="0"/>
    <d v="2021-04-14T00:00:00"/>
    <d v="2021-04-14T00:00:00"/>
    <x v="1"/>
    <x v="1"/>
    <d v="2021-05-14T00:00:00"/>
    <n v="1228059"/>
    <x v="2"/>
    <x v="11"/>
    <x v="1"/>
    <s v="Verified"/>
    <n v="55000"/>
    <n v="0.2354000061750412"/>
    <n v="124.87000274658203"/>
    <n v="0.11710000038146973"/>
    <n v="3775"/>
    <n v="29"/>
    <n v="4462"/>
  </r>
  <r>
    <x v="17121"/>
    <x v="1"/>
    <x v="0"/>
    <x v="10"/>
    <x v="13491"/>
    <x v="2"/>
    <x v="1"/>
    <x v="13"/>
    <x v="8"/>
    <s v="10"/>
    <x v="0"/>
    <d v="2021-05-16T00:00:00"/>
    <d v="2021-02-14T00:00:00"/>
    <x v="1"/>
    <x v="1"/>
    <d v="2021-03-14T00:00:00"/>
    <n v="1117477"/>
    <x v="2"/>
    <x v="9"/>
    <x v="1"/>
    <s v="Verified"/>
    <n v="75000"/>
    <n v="0.18529999256134033"/>
    <n v="497.30999755859375"/>
    <n v="0.12690000236034393"/>
    <n v="14825"/>
    <n v="22"/>
    <n v="17721"/>
  </r>
  <r>
    <x v="17122"/>
    <x v="1"/>
    <x v="0"/>
    <x v="1"/>
    <x v="13492"/>
    <x v="2"/>
    <x v="1"/>
    <x v="15"/>
    <x v="8"/>
    <s v="10"/>
    <x v="0"/>
    <d v="2021-10-14T00:00:00"/>
    <d v="2021-10-12T00:00:00"/>
    <x v="1"/>
    <x v="1"/>
    <d v="2021-11-12T00:00:00"/>
    <n v="548405"/>
    <x v="2"/>
    <x v="9"/>
    <x v="1"/>
    <s v="Verified"/>
    <n v="64000"/>
    <n v="0.10779999941587448"/>
    <n v="334.67001342773438"/>
    <n v="0.12530000507831573"/>
    <n v="10000"/>
    <n v="33"/>
    <n v="12048"/>
  </r>
  <r>
    <x v="17123"/>
    <x v="3"/>
    <x v="0"/>
    <x v="3"/>
    <x v="13493"/>
    <x v="2"/>
    <x v="1"/>
    <x v="24"/>
    <x v="1"/>
    <s v="1"/>
    <x v="0"/>
    <d v="2021-05-16T00:00:00"/>
    <d v="2021-02-13T00:00:00"/>
    <x v="1"/>
    <x v="1"/>
    <d v="2021-03-13T00:00:00"/>
    <n v="608130"/>
    <x v="2"/>
    <x v="9"/>
    <x v="1"/>
    <s v="Verified"/>
    <n v="71000"/>
    <n v="8.2500003278255463E-2"/>
    <n v="658.22998046875"/>
    <n v="0.1136000007390976"/>
    <n v="20000"/>
    <n v="39"/>
    <n v="23697"/>
  </r>
  <r>
    <x v="17124"/>
    <x v="23"/>
    <x v="0"/>
    <x v="6"/>
    <x v="13494"/>
    <x v="2"/>
    <x v="1"/>
    <x v="54"/>
    <x v="5"/>
    <s v="9"/>
    <x v="0"/>
    <d v="2021-05-16T00:00:00"/>
    <d v="2021-05-13T00:00:00"/>
    <x v="1"/>
    <x v="1"/>
    <d v="2021-06-13T00:00:00"/>
    <n v="742407"/>
    <x v="2"/>
    <x v="12"/>
    <x v="1"/>
    <s v="Verified"/>
    <n v="96000"/>
    <n v="0.19939999282360077"/>
    <n v="162.22999572753906"/>
    <n v="0.10379999876022339"/>
    <n v="5000"/>
    <n v="37"/>
    <n v="5827"/>
  </r>
  <r>
    <x v="17125"/>
    <x v="30"/>
    <x v="0"/>
    <x v="6"/>
    <x v="13495"/>
    <x v="2"/>
    <x v="1"/>
    <x v="22"/>
    <x v="3"/>
    <s v="11"/>
    <x v="0"/>
    <d v="2021-12-14T00:00:00"/>
    <d v="2021-12-14T00:00:00"/>
    <x v="1"/>
    <x v="1"/>
    <d v="2022-01-14T00:00:00"/>
    <n v="1255918"/>
    <x v="2"/>
    <x v="10"/>
    <x v="1"/>
    <s v="Verified"/>
    <n v="40000"/>
    <n v="9.66000035405159E-2"/>
    <n v="250.6199951171875"/>
    <n v="0.1242000013589859"/>
    <n v="7500"/>
    <n v="11"/>
    <n v="9022"/>
  </r>
  <r>
    <x v="17126"/>
    <x v="18"/>
    <x v="0"/>
    <x v="3"/>
    <x v="13496"/>
    <x v="2"/>
    <x v="1"/>
    <x v="11"/>
    <x v="6"/>
    <s v="8"/>
    <x v="0"/>
    <d v="2021-09-12T00:00:00"/>
    <d v="2021-09-12T00:00:00"/>
    <x v="1"/>
    <x v="1"/>
    <d v="2021-10-12T00:00:00"/>
    <n v="1068024"/>
    <x v="2"/>
    <x v="12"/>
    <x v="1"/>
    <s v="Verified"/>
    <n v="100000"/>
    <n v="0.14409999549388885"/>
    <n v="462.97000122070313"/>
    <n v="9.9899999797344208E-2"/>
    <n v="14350"/>
    <n v="25"/>
    <n v="15504"/>
  </r>
  <r>
    <x v="17127"/>
    <x v="14"/>
    <x v="0"/>
    <x v="3"/>
    <x v="13497"/>
    <x v="2"/>
    <x v="1"/>
    <x v="10"/>
    <x v="5"/>
    <s v="9"/>
    <x v="0"/>
    <d v="2021-05-16T00:00:00"/>
    <d v="2021-06-13T00:00:00"/>
    <x v="1"/>
    <x v="1"/>
    <d v="2021-07-13T00:00:00"/>
    <n v="1075368"/>
    <x v="2"/>
    <x v="12"/>
    <x v="1"/>
    <s v="Verified"/>
    <n v="65000"/>
    <n v="0.21639999747276306"/>
    <n v="483.94000244140625"/>
    <n v="9.9899999797344208E-2"/>
    <n v="15000"/>
    <n v="43"/>
    <n v="16961"/>
  </r>
  <r>
    <x v="17128"/>
    <x v="21"/>
    <x v="0"/>
    <x v="3"/>
    <x v="13498"/>
    <x v="2"/>
    <x v="1"/>
    <x v="52"/>
    <x v="5"/>
    <s v="9"/>
    <x v="0"/>
    <d v="2021-04-16T00:00:00"/>
    <d v="2021-10-12T00:00:00"/>
    <x v="1"/>
    <x v="1"/>
    <d v="2021-11-12T00:00:00"/>
    <n v="536888"/>
    <x v="2"/>
    <x v="12"/>
    <x v="1"/>
    <s v="Verified"/>
    <n v="110000"/>
    <n v="0.21690000593662262"/>
    <n v="656.07000732421875"/>
    <n v="0.11140000075101852"/>
    <n v="20000"/>
    <n v="40"/>
    <n v="23620"/>
  </r>
  <r>
    <x v="17129"/>
    <x v="26"/>
    <x v="0"/>
    <x v="3"/>
    <x v="13499"/>
    <x v="2"/>
    <x v="1"/>
    <x v="41"/>
    <x v="7"/>
    <s v="12"/>
    <x v="0"/>
    <d v="2021-01-12T00:00:00"/>
    <d v="2021-01-12T00:00:00"/>
    <x v="1"/>
    <x v="1"/>
    <d v="2021-02-12T00:00:00"/>
    <n v="797673"/>
    <x v="2"/>
    <x v="3"/>
    <x v="1"/>
    <s v="Verified"/>
    <n v="45288"/>
    <n v="0.22599999606609344"/>
    <n v="481.94000244140625"/>
    <n v="9.2500001192092896E-2"/>
    <n v="20500"/>
    <n v="46"/>
    <n v="16387"/>
  </r>
  <r>
    <x v="17130"/>
    <x v="1"/>
    <x v="0"/>
    <x v="3"/>
    <x v="13500"/>
    <x v="2"/>
    <x v="1"/>
    <x v="21"/>
    <x v="1"/>
    <s v="1"/>
    <x v="0"/>
    <d v="2021-05-16T00:00:00"/>
    <d v="2021-07-12T00:00:00"/>
    <x v="1"/>
    <x v="1"/>
    <d v="2021-08-12T00:00:00"/>
    <n v="835716"/>
    <x v="2"/>
    <x v="3"/>
    <x v="1"/>
    <s v="Verified"/>
    <n v="59020.51171875"/>
    <n v="0.19799999892711639"/>
    <n v="225.8800048828125"/>
    <n v="0.10000000149011612"/>
    <n v="7000"/>
    <n v="24"/>
    <n v="7794"/>
  </r>
  <r>
    <x v="17131"/>
    <x v="26"/>
    <x v="0"/>
    <x v="3"/>
    <x v="13501"/>
    <x v="2"/>
    <x v="1"/>
    <x v="54"/>
    <x v="5"/>
    <s v="9"/>
    <x v="0"/>
    <d v="2021-05-16T00:00:00"/>
    <d v="2021-09-12T00:00:00"/>
    <x v="1"/>
    <x v="1"/>
    <d v="2021-10-12T00:00:00"/>
    <n v="750185"/>
    <x v="2"/>
    <x v="3"/>
    <x v="1"/>
    <s v="Verified"/>
    <n v="108000"/>
    <n v="0.16120000183582306"/>
    <n v="791.04998779296875"/>
    <n v="0.10750000178813934"/>
    <n v="24250"/>
    <n v="25"/>
    <n v="27861"/>
  </r>
  <r>
    <x v="17132"/>
    <x v="3"/>
    <x v="0"/>
    <x v="3"/>
    <x v="1266"/>
    <x v="2"/>
    <x v="1"/>
    <x v="40"/>
    <x v="1"/>
    <s v="1"/>
    <x v="0"/>
    <d v="2021-11-15T00:00:00"/>
    <d v="2021-03-11T00:00:00"/>
    <x v="1"/>
    <x v="1"/>
    <d v="2021-04-11T00:00:00"/>
    <n v="389558"/>
    <x v="2"/>
    <x v="3"/>
    <x v="1"/>
    <s v="Verified"/>
    <n v="70596"/>
    <n v="0.1160999983549118"/>
    <n v="328.6400146484375"/>
    <n v="0.11259999871253967"/>
    <n v="10000"/>
    <n v="33"/>
    <n v="11667"/>
  </r>
  <r>
    <x v="17133"/>
    <x v="18"/>
    <x v="0"/>
    <x v="3"/>
    <x v="13502"/>
    <x v="2"/>
    <x v="1"/>
    <x v="43"/>
    <x v="2"/>
    <s v="7"/>
    <x v="0"/>
    <d v="2021-10-12T00:00:00"/>
    <d v="2021-10-12T00:00:00"/>
    <x v="1"/>
    <x v="1"/>
    <d v="2021-11-12T00:00:00"/>
    <n v="713727"/>
    <x v="2"/>
    <x v="3"/>
    <x v="1"/>
    <s v="Verified"/>
    <n v="70000"/>
    <n v="0.21119999885559082"/>
    <n v="326.20999145507813"/>
    <n v="0.10750000178813934"/>
    <n v="10000"/>
    <n v="38"/>
    <n v="11588"/>
  </r>
  <r>
    <x v="17134"/>
    <x v="1"/>
    <x v="0"/>
    <x v="3"/>
    <x v="11150"/>
    <x v="2"/>
    <x v="1"/>
    <x v="43"/>
    <x v="2"/>
    <s v="7"/>
    <x v="0"/>
    <d v="2021-05-16T00:00:00"/>
    <d v="2021-04-13T00:00:00"/>
    <x v="1"/>
    <x v="1"/>
    <d v="2021-05-13T00:00:00"/>
    <n v="712173"/>
    <x v="2"/>
    <x v="11"/>
    <x v="1"/>
    <s v="Verified"/>
    <n v="86000"/>
    <n v="0.11439999938011169"/>
    <n v="303.3599853515625"/>
    <n v="0.1111999973654747"/>
    <n v="9250"/>
    <n v="16"/>
    <n v="10766"/>
  </r>
  <r>
    <x v="17135"/>
    <x v="30"/>
    <x v="0"/>
    <x v="3"/>
    <x v="13503"/>
    <x v="2"/>
    <x v="1"/>
    <x v="11"/>
    <x v="6"/>
    <s v="8"/>
    <x v="0"/>
    <d v="2021-03-15T00:00:00"/>
    <d v="2021-08-14T00:00:00"/>
    <x v="1"/>
    <x v="1"/>
    <d v="2021-09-14T00:00:00"/>
    <n v="1041539"/>
    <x v="2"/>
    <x v="11"/>
    <x v="1"/>
    <s v="Verified"/>
    <n v="125000"/>
    <n v="0.14460000395774841"/>
    <n v="982.02001953125"/>
    <n v="0.10989999771118164"/>
    <n v="30000"/>
    <n v="45"/>
    <n v="35353"/>
  </r>
  <r>
    <x v="17136"/>
    <x v="38"/>
    <x v="0"/>
    <x v="3"/>
    <x v="599"/>
    <x v="2"/>
    <x v="1"/>
    <x v="6"/>
    <x v="4"/>
    <s v="6"/>
    <x v="0"/>
    <d v="2021-05-16T00:00:00"/>
    <d v="2021-01-13T00:00:00"/>
    <x v="1"/>
    <x v="1"/>
    <d v="2021-02-13T00:00:00"/>
    <n v="989590"/>
    <x v="2"/>
    <x v="10"/>
    <x v="1"/>
    <s v="Verified"/>
    <n v="70000"/>
    <n v="6.8400003015995026E-2"/>
    <n v="197.83000183105469"/>
    <n v="0.11490000039339066"/>
    <n v="6000"/>
    <n v="44"/>
    <n v="6818"/>
  </r>
  <r>
    <x v="17137"/>
    <x v="29"/>
    <x v="0"/>
    <x v="3"/>
    <x v="13504"/>
    <x v="2"/>
    <x v="1"/>
    <x v="43"/>
    <x v="2"/>
    <s v="7"/>
    <x v="0"/>
    <d v="2021-03-13T00:00:00"/>
    <d v="2021-03-13T00:00:00"/>
    <x v="1"/>
    <x v="1"/>
    <d v="2021-04-13T00:00:00"/>
    <n v="714228"/>
    <x v="2"/>
    <x v="10"/>
    <x v="1"/>
    <s v="Verified"/>
    <n v="125000"/>
    <n v="0.20520000159740448"/>
    <n v="824.28997802734375"/>
    <n v="0.11490000039339066"/>
    <n v="25000"/>
    <n v="51"/>
    <n v="29559"/>
  </r>
  <r>
    <x v="17138"/>
    <x v="12"/>
    <x v="0"/>
    <x v="3"/>
    <x v="13505"/>
    <x v="2"/>
    <x v="1"/>
    <x v="44"/>
    <x v="2"/>
    <s v="7"/>
    <x v="0"/>
    <d v="2021-04-16T00:00:00"/>
    <d v="2021-07-12T00:00:00"/>
    <x v="1"/>
    <x v="1"/>
    <d v="2021-08-12T00:00:00"/>
    <n v="1017461"/>
    <x v="2"/>
    <x v="10"/>
    <x v="1"/>
    <s v="Verified"/>
    <n v="55152"/>
    <n v="0.22609999775886536"/>
    <n v="527.54998779296875"/>
    <n v="0.11490000039339066"/>
    <n v="16000"/>
    <n v="28"/>
    <n v="17482"/>
  </r>
  <r>
    <x v="17139"/>
    <x v="20"/>
    <x v="0"/>
    <x v="3"/>
    <x v="811"/>
    <x v="2"/>
    <x v="1"/>
    <x v="21"/>
    <x v="1"/>
    <s v="1"/>
    <x v="0"/>
    <d v="2021-01-16T00:00:00"/>
    <d v="2021-03-12T00:00:00"/>
    <x v="1"/>
    <x v="1"/>
    <d v="2021-04-12T00:00:00"/>
    <n v="827566"/>
    <x v="2"/>
    <x v="9"/>
    <x v="1"/>
    <s v="Verified"/>
    <n v="30000"/>
    <n v="7.0799998939037323E-2"/>
    <n v="209.8699951171875"/>
    <n v="0.11110000312328339"/>
    <n v="6400"/>
    <n v="26"/>
    <n v="7098"/>
  </r>
  <r>
    <x v="17140"/>
    <x v="32"/>
    <x v="0"/>
    <x v="3"/>
    <x v="3489"/>
    <x v="2"/>
    <x v="1"/>
    <x v="44"/>
    <x v="2"/>
    <s v="7"/>
    <x v="0"/>
    <d v="2021-07-14T00:00:00"/>
    <d v="2021-07-14T00:00:00"/>
    <x v="1"/>
    <x v="1"/>
    <d v="2021-08-14T00:00:00"/>
    <n v="1005040"/>
    <x v="2"/>
    <x v="9"/>
    <x v="1"/>
    <s v="Verified"/>
    <n v="45000"/>
    <n v="5.2299998700618744E-2"/>
    <n v="114.58000183105469"/>
    <n v="0.11990000307559967"/>
    <n v="3450"/>
    <n v="11"/>
    <n v="4125"/>
  </r>
  <r>
    <x v="17141"/>
    <x v="1"/>
    <x v="0"/>
    <x v="3"/>
    <x v="13506"/>
    <x v="2"/>
    <x v="1"/>
    <x v="43"/>
    <x v="2"/>
    <s v="7"/>
    <x v="0"/>
    <d v="2021-07-13T00:00:00"/>
    <d v="2021-07-13T00:00:00"/>
    <x v="1"/>
    <x v="1"/>
    <d v="2021-08-13T00:00:00"/>
    <n v="699902"/>
    <x v="2"/>
    <x v="9"/>
    <x v="1"/>
    <s v="Verified"/>
    <n v="75000"/>
    <n v="5.5700000375509262E-2"/>
    <n v="182.32000732421875"/>
    <n v="0.11860000342130661"/>
    <n v="5500"/>
    <n v="22"/>
    <n v="6564"/>
  </r>
  <r>
    <x v="17142"/>
    <x v="18"/>
    <x v="0"/>
    <x v="3"/>
    <x v="13507"/>
    <x v="2"/>
    <x v="1"/>
    <x v="11"/>
    <x v="6"/>
    <s v="8"/>
    <x v="0"/>
    <d v="2021-05-16T00:00:00"/>
    <d v="2021-04-13T00:00:00"/>
    <x v="1"/>
    <x v="1"/>
    <d v="2021-05-13T00:00:00"/>
    <n v="1036205"/>
    <x v="2"/>
    <x v="9"/>
    <x v="1"/>
    <s v="Verified"/>
    <n v="120000"/>
    <n v="0.22859999537467957"/>
    <n v="284.77999877929688"/>
    <n v="0.11990000307559967"/>
    <n v="8575"/>
    <n v="37"/>
    <n v="9844"/>
  </r>
  <r>
    <x v="17143"/>
    <x v="18"/>
    <x v="0"/>
    <x v="3"/>
    <x v="13508"/>
    <x v="2"/>
    <x v="1"/>
    <x v="47"/>
    <x v="6"/>
    <s v="8"/>
    <x v="0"/>
    <d v="2021-10-13T00:00:00"/>
    <d v="2021-08-12T00:00:00"/>
    <x v="1"/>
    <x v="1"/>
    <d v="2021-09-12T00:00:00"/>
    <n v="708049"/>
    <x v="2"/>
    <x v="9"/>
    <x v="1"/>
    <s v="Verified"/>
    <n v="224000"/>
    <n v="9.1700002551078796E-2"/>
    <n v="828.69000244140625"/>
    <n v="0.11860000342130661"/>
    <n v="25000"/>
    <n v="45"/>
    <n v="29216"/>
  </r>
  <r>
    <x v="17144"/>
    <x v="2"/>
    <x v="0"/>
    <x v="3"/>
    <x v="2828"/>
    <x v="2"/>
    <x v="1"/>
    <x v="41"/>
    <x v="7"/>
    <s v="12"/>
    <x v="0"/>
    <d v="2021-02-14T00:00:00"/>
    <d v="2021-02-13T00:00:00"/>
    <x v="1"/>
    <x v="1"/>
    <d v="2021-03-13T00:00:00"/>
    <n v="809380"/>
    <x v="2"/>
    <x v="9"/>
    <x v="1"/>
    <s v="Verified"/>
    <n v="85000"/>
    <n v="0.24560000002384186"/>
    <n v="810.91998291015625"/>
    <n v="0.10360000282526016"/>
    <n v="25000"/>
    <n v="52"/>
    <n v="28749"/>
  </r>
  <r>
    <x v="17145"/>
    <x v="5"/>
    <x v="0"/>
    <x v="3"/>
    <x v="13509"/>
    <x v="2"/>
    <x v="1"/>
    <x v="44"/>
    <x v="2"/>
    <s v="7"/>
    <x v="0"/>
    <d v="2021-05-16T00:00:00"/>
    <d v="2021-07-14T00:00:00"/>
    <x v="1"/>
    <x v="1"/>
    <d v="2021-08-14T00:00:00"/>
    <n v="1008964"/>
    <x v="2"/>
    <x v="9"/>
    <x v="1"/>
    <s v="Verified"/>
    <n v="55500"/>
    <n v="0.2484000027179718"/>
    <n v="261.52999877929688"/>
    <n v="0.11990000307559967"/>
    <n v="7875"/>
    <n v="37"/>
    <n v="9415"/>
  </r>
  <r>
    <x v="17146"/>
    <x v="10"/>
    <x v="0"/>
    <x v="8"/>
    <x v="13510"/>
    <x v="2"/>
    <x v="1"/>
    <x v="27"/>
    <x v="9"/>
    <s v="5"/>
    <x v="0"/>
    <d v="2021-05-16T00:00:00"/>
    <d v="2021-05-13T00:00:00"/>
    <x v="1"/>
    <x v="1"/>
    <d v="2021-06-13T00:00:00"/>
    <n v="667864"/>
    <x v="2"/>
    <x v="3"/>
    <x v="1"/>
    <s v="Verified"/>
    <n v="101004"/>
    <n v="0.13470000028610229"/>
    <n v="453.3900146484375"/>
    <n v="0.10249999910593033"/>
    <n v="14000"/>
    <n v="15"/>
    <n v="16323"/>
  </r>
  <r>
    <x v="17147"/>
    <x v="21"/>
    <x v="0"/>
    <x v="8"/>
    <x v="13511"/>
    <x v="2"/>
    <x v="1"/>
    <x v="22"/>
    <x v="3"/>
    <s v="11"/>
    <x v="0"/>
    <d v="2021-03-16T00:00:00"/>
    <d v="2021-11-14T00:00:00"/>
    <x v="1"/>
    <x v="1"/>
    <d v="2021-12-14T00:00:00"/>
    <n v="1233598"/>
    <x v="2"/>
    <x v="3"/>
    <x v="1"/>
    <s v="Verified"/>
    <n v="156000"/>
    <n v="0.10989999771118164"/>
    <n v="1140.0699462890625"/>
    <n v="0.10649999976158142"/>
    <n v="35000"/>
    <n v="26"/>
    <n v="41042"/>
  </r>
  <r>
    <x v="17148"/>
    <x v="18"/>
    <x v="0"/>
    <x v="8"/>
    <x v="2730"/>
    <x v="2"/>
    <x v="1"/>
    <x v="25"/>
    <x v="9"/>
    <s v="5"/>
    <x v="0"/>
    <d v="2021-02-12T00:00:00"/>
    <d v="2021-02-12T00:00:00"/>
    <x v="1"/>
    <x v="1"/>
    <d v="2021-03-12T00:00:00"/>
    <n v="947464"/>
    <x v="2"/>
    <x v="11"/>
    <x v="1"/>
    <s v="Verified"/>
    <n v="82000"/>
    <n v="0.13429999351501465"/>
    <n v="654.67999267578125"/>
    <n v="0.10989999771118164"/>
    <n v="20000"/>
    <n v="21"/>
    <n v="21490"/>
  </r>
  <r>
    <x v="17149"/>
    <x v="33"/>
    <x v="0"/>
    <x v="8"/>
    <x v="13512"/>
    <x v="2"/>
    <x v="1"/>
    <x v="45"/>
    <x v="11"/>
    <s v="4"/>
    <x v="0"/>
    <d v="2021-06-14T00:00:00"/>
    <d v="2021-05-12T00:00:00"/>
    <x v="1"/>
    <x v="1"/>
    <d v="2021-06-12T00:00:00"/>
    <n v="435442"/>
    <x v="2"/>
    <x v="10"/>
    <x v="1"/>
    <s v="Verified"/>
    <n v="32000"/>
    <n v="0.17810000479221344"/>
    <n v="464.29998779296875"/>
    <n v="0.11890000104904175"/>
    <n v="14000"/>
    <n v="49"/>
    <n v="16715"/>
  </r>
  <r>
    <x v="17150"/>
    <x v="22"/>
    <x v="0"/>
    <x v="8"/>
    <x v="13513"/>
    <x v="2"/>
    <x v="1"/>
    <x v="6"/>
    <x v="4"/>
    <s v="6"/>
    <x v="0"/>
    <d v="2021-07-15T00:00:00"/>
    <d v="2021-06-12T00:00:00"/>
    <x v="1"/>
    <x v="1"/>
    <d v="2021-07-12T00:00:00"/>
    <n v="988712"/>
    <x v="2"/>
    <x v="9"/>
    <x v="1"/>
    <s v="Verified"/>
    <n v="24000"/>
    <n v="0.16850000619888306"/>
    <n v="318.82000732421875"/>
    <n v="0.11990000307559967"/>
    <n v="9600"/>
    <n v="13"/>
    <n v="10529"/>
  </r>
  <r>
    <x v="17151"/>
    <x v="15"/>
    <x v="0"/>
    <x v="4"/>
    <x v="13514"/>
    <x v="2"/>
    <x v="1"/>
    <x v="41"/>
    <x v="7"/>
    <s v="12"/>
    <x v="0"/>
    <d v="2021-08-15T00:00:00"/>
    <d v="2021-06-11T00:00:00"/>
    <x v="1"/>
    <x v="1"/>
    <d v="2021-07-11T00:00:00"/>
    <n v="820794"/>
    <x v="2"/>
    <x v="11"/>
    <x v="1"/>
    <s v="Verified"/>
    <n v="120000"/>
    <n v="0.12939999997615814"/>
    <n v="802.22998046875"/>
    <n v="9.6199996769428253E-2"/>
    <n v="25000"/>
    <n v="34"/>
    <n v="25954"/>
  </r>
  <r>
    <x v="17152"/>
    <x v="13"/>
    <x v="0"/>
    <x v="4"/>
    <x v="13336"/>
    <x v="2"/>
    <x v="1"/>
    <x v="0"/>
    <x v="0"/>
    <s v="2"/>
    <x v="0"/>
    <d v="2021-05-15T00:00:00"/>
    <d v="2021-02-14T00:00:00"/>
    <x v="1"/>
    <x v="1"/>
    <d v="2021-03-14T00:00:00"/>
    <n v="848422"/>
    <x v="2"/>
    <x v="11"/>
    <x v="1"/>
    <s v="Verified"/>
    <n v="64000"/>
    <n v="0.22910000383853912"/>
    <n v="429.04000854492188"/>
    <n v="0.10369999706745148"/>
    <n v="13225"/>
    <n v="26"/>
    <n v="15447"/>
  </r>
  <r>
    <x v="17153"/>
    <x v="31"/>
    <x v="0"/>
    <x v="2"/>
    <x v="1513"/>
    <x v="2"/>
    <x v="1"/>
    <x v="48"/>
    <x v="11"/>
    <s v="4"/>
    <x v="0"/>
    <d v="2021-06-15T00:00:00"/>
    <d v="2021-12-12T00:00:00"/>
    <x v="1"/>
    <x v="1"/>
    <d v="2022-01-12T00:00:00"/>
    <n v="639260"/>
    <x v="2"/>
    <x v="12"/>
    <x v="1"/>
    <s v="Verified"/>
    <n v="54000"/>
    <n v="0.1703999936580658"/>
    <n v="322.1099853515625"/>
    <n v="9.8800003528594971E-2"/>
    <n v="10000"/>
    <n v="27"/>
    <n v="11533"/>
  </r>
  <r>
    <x v="17154"/>
    <x v="18"/>
    <x v="0"/>
    <x v="2"/>
    <x v="13515"/>
    <x v="2"/>
    <x v="1"/>
    <x v="51"/>
    <x v="4"/>
    <s v="6"/>
    <x v="0"/>
    <d v="2021-04-16T00:00:00"/>
    <d v="2021-07-13T00:00:00"/>
    <x v="1"/>
    <x v="1"/>
    <d v="2021-08-13T00:00:00"/>
    <n v="687017"/>
    <x v="2"/>
    <x v="11"/>
    <x v="1"/>
    <s v="Verified"/>
    <n v="74700"/>
    <n v="0.19979999959468842"/>
    <n v="647.719970703125"/>
    <n v="0.1111999973654747"/>
    <n v="19750"/>
    <n v="13"/>
    <n v="23320"/>
  </r>
  <r>
    <x v="17155"/>
    <x v="3"/>
    <x v="0"/>
    <x v="2"/>
    <x v="1754"/>
    <x v="2"/>
    <x v="1"/>
    <x v="41"/>
    <x v="7"/>
    <s v="12"/>
    <x v="0"/>
    <d v="2021-11-15T00:00:00"/>
    <d v="2021-11-12T00:00:00"/>
    <x v="1"/>
    <x v="1"/>
    <d v="2021-12-12T00:00:00"/>
    <n v="805324"/>
    <x v="2"/>
    <x v="10"/>
    <x v="1"/>
    <s v="Verified"/>
    <n v="80000"/>
    <n v="0.17129999399185181"/>
    <n v="400.05999755859375"/>
    <n v="9.9899999797344208E-2"/>
    <n v="12400"/>
    <n v="23"/>
    <n v="14067"/>
  </r>
  <r>
    <x v="17156"/>
    <x v="2"/>
    <x v="0"/>
    <x v="2"/>
    <x v="13516"/>
    <x v="2"/>
    <x v="1"/>
    <x v="13"/>
    <x v="8"/>
    <s v="10"/>
    <x v="0"/>
    <d v="2021-10-14T00:00:00"/>
    <d v="2021-10-14T00:00:00"/>
    <x v="1"/>
    <x v="1"/>
    <d v="2021-11-14T00:00:00"/>
    <n v="1201713"/>
    <x v="2"/>
    <x v="10"/>
    <x v="1"/>
    <s v="Verified"/>
    <n v="50000"/>
    <n v="0.1492999941110611"/>
    <n v="730.1300048828125"/>
    <n v="0.1242000013589859"/>
    <n v="21850"/>
    <n v="32"/>
    <n v="26284"/>
  </r>
  <r>
    <x v="17157"/>
    <x v="5"/>
    <x v="0"/>
    <x v="5"/>
    <x v="5146"/>
    <x v="2"/>
    <x v="1"/>
    <x v="41"/>
    <x v="7"/>
    <s v="12"/>
    <x v="0"/>
    <d v="2021-03-16T00:00:00"/>
    <d v="2021-09-13T00:00:00"/>
    <x v="1"/>
    <x v="1"/>
    <d v="2021-10-13T00:00:00"/>
    <n v="814838"/>
    <x v="2"/>
    <x v="12"/>
    <x v="1"/>
    <s v="Verified"/>
    <n v="43000"/>
    <n v="0.13590000569820404"/>
    <n v="476.16000366210938"/>
    <n v="8.8799998164176941E-2"/>
    <n v="15000"/>
    <n v="27"/>
    <n v="17108"/>
  </r>
  <r>
    <x v="17158"/>
    <x v="28"/>
    <x v="0"/>
    <x v="5"/>
    <x v="13517"/>
    <x v="2"/>
    <x v="1"/>
    <x v="20"/>
    <x v="6"/>
    <s v="8"/>
    <x v="0"/>
    <d v="2021-10-14T00:00:00"/>
    <d v="2021-08-12T00:00:00"/>
    <x v="1"/>
    <x v="1"/>
    <d v="2021-09-12T00:00:00"/>
    <n v="513242"/>
    <x v="2"/>
    <x v="3"/>
    <x v="1"/>
    <s v="Verified"/>
    <n v="105000"/>
    <n v="7.2300001978874207E-2"/>
    <n v="659.3699951171875"/>
    <n v="0.11479999870061874"/>
    <n v="20000"/>
    <n v="25"/>
    <n v="23737"/>
  </r>
  <r>
    <x v="17159"/>
    <x v="26"/>
    <x v="0"/>
    <x v="5"/>
    <x v="2312"/>
    <x v="2"/>
    <x v="1"/>
    <x v="54"/>
    <x v="5"/>
    <s v="9"/>
    <x v="0"/>
    <d v="2021-07-15T00:00:00"/>
    <d v="2021-03-11T00:00:00"/>
    <x v="1"/>
    <x v="1"/>
    <d v="2021-04-11T00:00:00"/>
    <n v="746963"/>
    <x v="2"/>
    <x v="11"/>
    <x v="1"/>
    <s v="Verified"/>
    <n v="81120"/>
    <n v="0.24719999730587006"/>
    <n v="262.3699951171875"/>
    <n v="0.1111999973654747"/>
    <n v="8000"/>
    <n v="25"/>
    <n v="8353"/>
  </r>
  <r>
    <x v="17160"/>
    <x v="5"/>
    <x v="0"/>
    <x v="5"/>
    <x v="13518"/>
    <x v="2"/>
    <x v="1"/>
    <x v="47"/>
    <x v="6"/>
    <s v="8"/>
    <x v="0"/>
    <d v="2021-05-16T00:00:00"/>
    <d v="2021-09-13T00:00:00"/>
    <x v="1"/>
    <x v="1"/>
    <d v="2021-10-13T00:00:00"/>
    <n v="734047"/>
    <x v="2"/>
    <x v="11"/>
    <x v="1"/>
    <s v="Verified"/>
    <n v="97700"/>
    <n v="0.14949999749660492"/>
    <n v="819.8900146484375"/>
    <n v="0.1111999973654747"/>
    <n v="25000"/>
    <n v="42"/>
    <n v="29519"/>
  </r>
  <r>
    <x v="17161"/>
    <x v="2"/>
    <x v="0"/>
    <x v="5"/>
    <x v="13519"/>
    <x v="2"/>
    <x v="1"/>
    <x v="44"/>
    <x v="2"/>
    <s v="7"/>
    <x v="0"/>
    <d v="2021-11-15T00:00:00"/>
    <d v="2021-11-13T00:00:00"/>
    <x v="1"/>
    <x v="1"/>
    <d v="2021-12-13T00:00:00"/>
    <n v="1029064"/>
    <x v="2"/>
    <x v="11"/>
    <x v="1"/>
    <s v="Verified"/>
    <n v="80000"/>
    <n v="0.1371999979019165"/>
    <n v="654.67999267578125"/>
    <n v="0.10989999771118164"/>
    <n v="20000"/>
    <n v="30"/>
    <n v="23281"/>
  </r>
  <r>
    <x v="17162"/>
    <x v="11"/>
    <x v="0"/>
    <x v="5"/>
    <x v="13520"/>
    <x v="2"/>
    <x v="1"/>
    <x v="25"/>
    <x v="9"/>
    <s v="5"/>
    <x v="0"/>
    <d v="2021-05-14T00:00:00"/>
    <d v="2021-05-14T00:00:00"/>
    <x v="1"/>
    <x v="1"/>
    <d v="2021-06-14T00:00:00"/>
    <n v="962486"/>
    <x v="2"/>
    <x v="10"/>
    <x v="1"/>
    <s v="Verified"/>
    <n v="35000"/>
    <n v="7.7799998223781586E-2"/>
    <n v="184.63999938964844"/>
    <n v="0.11490000039339066"/>
    <n v="5600"/>
    <n v="15"/>
    <n v="6645"/>
  </r>
  <r>
    <x v="17163"/>
    <x v="3"/>
    <x v="0"/>
    <x v="5"/>
    <x v="99"/>
    <x v="2"/>
    <x v="1"/>
    <x v="22"/>
    <x v="3"/>
    <s v="11"/>
    <x v="0"/>
    <d v="2021-11-14T00:00:00"/>
    <d v="2021-11-14T00:00:00"/>
    <x v="1"/>
    <x v="1"/>
    <d v="2021-12-14T00:00:00"/>
    <n v="1138838"/>
    <x v="2"/>
    <x v="9"/>
    <x v="1"/>
    <s v="Verified"/>
    <n v="70000"/>
    <n v="0.16169999539852142"/>
    <n v="1067.5699462890625"/>
    <n v="0.12690000236034393"/>
    <n v="31825"/>
    <n v="21"/>
    <n v="38432"/>
  </r>
  <r>
    <x v="17164"/>
    <x v="4"/>
    <x v="0"/>
    <x v="5"/>
    <x v="9611"/>
    <x v="2"/>
    <x v="1"/>
    <x v="49"/>
    <x v="3"/>
    <s v="11"/>
    <x v="0"/>
    <d v="2021-05-16T00:00:00"/>
    <d v="2021-03-11T00:00:00"/>
    <x v="1"/>
    <x v="1"/>
    <d v="2021-04-11T00:00:00"/>
    <n v="781881"/>
    <x v="2"/>
    <x v="9"/>
    <x v="1"/>
    <s v="Verified"/>
    <n v="49500"/>
    <n v="0.19730000197887421"/>
    <n v="324.3699951171875"/>
    <n v="0.10360000282526016"/>
    <n v="10000"/>
    <n v="29"/>
    <n v="10334"/>
  </r>
  <r>
    <x v="17165"/>
    <x v="5"/>
    <x v="0"/>
    <x v="7"/>
    <x v="13521"/>
    <x v="2"/>
    <x v="1"/>
    <x v="25"/>
    <x v="9"/>
    <s v="5"/>
    <x v="0"/>
    <d v="2021-05-16T00:00:00"/>
    <d v="2021-06-13T00:00:00"/>
    <x v="1"/>
    <x v="1"/>
    <d v="2021-07-13T00:00:00"/>
    <n v="939776"/>
    <x v="2"/>
    <x v="12"/>
    <x v="1"/>
    <s v="Verified"/>
    <n v="60000"/>
    <n v="0.20319999754428864"/>
    <n v="133.08999633789063"/>
    <n v="9.9899999797344208E-2"/>
    <n v="4125"/>
    <n v="48"/>
    <n v="4679"/>
  </r>
  <r>
    <x v="17166"/>
    <x v="0"/>
    <x v="0"/>
    <x v="7"/>
    <x v="13522"/>
    <x v="2"/>
    <x v="1"/>
    <x v="43"/>
    <x v="2"/>
    <s v="7"/>
    <x v="0"/>
    <d v="2021-05-16T00:00:00"/>
    <d v="2021-11-11T00:00:00"/>
    <x v="1"/>
    <x v="1"/>
    <d v="2021-12-11T00:00:00"/>
    <n v="713263"/>
    <x v="2"/>
    <x v="10"/>
    <x v="1"/>
    <s v="Verified"/>
    <n v="65000"/>
    <n v="0.2085999995470047"/>
    <n v="362.69000244140625"/>
    <n v="0.11490000039339066"/>
    <n v="11000"/>
    <n v="11"/>
    <n v="12244"/>
  </r>
  <r>
    <x v="17167"/>
    <x v="32"/>
    <x v="0"/>
    <x v="7"/>
    <x v="110"/>
    <x v="2"/>
    <x v="1"/>
    <x v="21"/>
    <x v="1"/>
    <s v="1"/>
    <x v="0"/>
    <d v="2021-01-14T00:00:00"/>
    <d v="2021-01-14T00:00:00"/>
    <x v="1"/>
    <x v="1"/>
    <d v="2021-02-14T00:00:00"/>
    <n v="822315"/>
    <x v="2"/>
    <x v="9"/>
    <x v="1"/>
    <s v="Verified"/>
    <n v="52000"/>
    <n v="0.1835000067949295"/>
    <n v="253.00999450683594"/>
    <n v="0.10360000282526016"/>
    <n v="7800"/>
    <n v="21"/>
    <n v="9126"/>
  </r>
  <r>
    <x v="17168"/>
    <x v="8"/>
    <x v="0"/>
    <x v="9"/>
    <x v="11024"/>
    <x v="2"/>
    <x v="1"/>
    <x v="46"/>
    <x v="0"/>
    <s v="2"/>
    <x v="0"/>
    <d v="2021-03-16T00:00:00"/>
    <d v="2021-11-10T00:00:00"/>
    <x v="1"/>
    <x v="1"/>
    <d v="2021-12-10T00:00:00"/>
    <n v="614443"/>
    <x v="2"/>
    <x v="3"/>
    <x v="1"/>
    <s v="Verified"/>
    <n v="110000"/>
    <n v="5.4099999368190765E-2"/>
    <n v="770.760009765625"/>
    <n v="0.10249999910593033"/>
    <n v="23800"/>
    <n v="37"/>
    <n v="24552"/>
  </r>
  <r>
    <x v="17169"/>
    <x v="2"/>
    <x v="0"/>
    <x v="9"/>
    <x v="13523"/>
    <x v="2"/>
    <x v="1"/>
    <x v="10"/>
    <x v="5"/>
    <s v="9"/>
    <x v="0"/>
    <d v="2021-08-13T00:00:00"/>
    <d v="2021-05-12T00:00:00"/>
    <x v="1"/>
    <x v="1"/>
    <d v="2021-06-12T00:00:00"/>
    <n v="1089045"/>
    <x v="2"/>
    <x v="9"/>
    <x v="1"/>
    <s v="Verified"/>
    <n v="80000"/>
    <n v="0.19920000433921814"/>
    <n v="248.24000549316406"/>
    <n v="0.12690000236034393"/>
    <n v="7400"/>
    <n v="18"/>
    <n v="7660"/>
  </r>
  <r>
    <x v="17170"/>
    <x v="32"/>
    <x v="0"/>
    <x v="10"/>
    <x v="6471"/>
    <x v="2"/>
    <x v="1"/>
    <x v="44"/>
    <x v="2"/>
    <s v="7"/>
    <x v="0"/>
    <d v="2021-05-16T00:00:00"/>
    <d v="2021-07-14T00:00:00"/>
    <x v="1"/>
    <x v="1"/>
    <d v="2021-08-14T00:00:00"/>
    <n v="1005561"/>
    <x v="2"/>
    <x v="12"/>
    <x v="1"/>
    <s v="Verified"/>
    <n v="65000"/>
    <n v="0.24369999766349792"/>
    <n v="443.6099853515625"/>
    <n v="9.9899999797344208E-2"/>
    <n v="13750"/>
    <n v="42"/>
    <n v="15970"/>
  </r>
  <r>
    <x v="17171"/>
    <x v="4"/>
    <x v="0"/>
    <x v="10"/>
    <x v="13524"/>
    <x v="2"/>
    <x v="1"/>
    <x v="21"/>
    <x v="1"/>
    <s v="1"/>
    <x v="0"/>
    <d v="2021-02-14T00:00:00"/>
    <d v="2021-02-14T00:00:00"/>
    <x v="1"/>
    <x v="1"/>
    <d v="2021-03-14T00:00:00"/>
    <n v="840310"/>
    <x v="2"/>
    <x v="10"/>
    <x v="1"/>
    <s v="Verified"/>
    <n v="46028.1015625"/>
    <n v="0.19499999284744263"/>
    <n v="587.09002685546875"/>
    <n v="0.10740000009536743"/>
    <n v="18000"/>
    <n v="42"/>
    <n v="21136"/>
  </r>
  <r>
    <x v="17172"/>
    <x v="11"/>
    <x v="0"/>
    <x v="1"/>
    <x v="13525"/>
    <x v="2"/>
    <x v="1"/>
    <x v="0"/>
    <x v="0"/>
    <s v="2"/>
    <x v="0"/>
    <d v="2021-05-16T00:00:00"/>
    <d v="2021-02-14T00:00:00"/>
    <x v="1"/>
    <x v="1"/>
    <d v="2021-03-14T00:00:00"/>
    <n v="852228"/>
    <x v="2"/>
    <x v="12"/>
    <x v="1"/>
    <s v="Verified"/>
    <n v="130000"/>
    <n v="6.5800003707408905E-2"/>
    <n v="385.1300048828125"/>
    <n v="9.6299998462200165E-2"/>
    <n v="12000"/>
    <n v="33"/>
    <n v="13866"/>
  </r>
  <r>
    <x v="17173"/>
    <x v="19"/>
    <x v="0"/>
    <x v="1"/>
    <x v="8743"/>
    <x v="2"/>
    <x v="1"/>
    <x v="45"/>
    <x v="11"/>
    <s v="4"/>
    <x v="0"/>
    <d v="2021-07-14T00:00:00"/>
    <d v="2021-04-11T00:00:00"/>
    <x v="1"/>
    <x v="1"/>
    <d v="2021-05-11T00:00:00"/>
    <n v="429207"/>
    <x v="2"/>
    <x v="10"/>
    <x v="1"/>
    <s v="Verified"/>
    <n v="72000"/>
    <n v="0.22300000488758087"/>
    <n v="596.96002197265625"/>
    <n v="0.11890000104904175"/>
    <n v="18000"/>
    <n v="34"/>
    <n v="21049"/>
  </r>
  <r>
    <x v="17174"/>
    <x v="16"/>
    <x v="0"/>
    <x v="1"/>
    <x v="9928"/>
    <x v="2"/>
    <x v="1"/>
    <x v="25"/>
    <x v="9"/>
    <s v="5"/>
    <x v="0"/>
    <d v="2021-04-16T00:00:00"/>
    <d v="2021-06-14T00:00:00"/>
    <x v="1"/>
    <x v="1"/>
    <d v="2021-07-14T00:00:00"/>
    <n v="949326"/>
    <x v="2"/>
    <x v="9"/>
    <x v="1"/>
    <s v="Verified"/>
    <n v="145000"/>
    <n v="0.11230000108480453"/>
    <n v="830.239990234375"/>
    <n v="0.11990000307559967"/>
    <n v="25000"/>
    <n v="24"/>
    <n v="29889"/>
  </r>
  <r>
    <x v="17175"/>
    <x v="20"/>
    <x v="0"/>
    <x v="0"/>
    <x v="13526"/>
    <x v="2"/>
    <x v="1"/>
    <x v="26"/>
    <x v="10"/>
    <s v="3"/>
    <x v="0"/>
    <d v="2021-01-16T00:00:00"/>
    <d v="2021-06-12T00:00:00"/>
    <x v="1"/>
    <x v="1"/>
    <d v="2021-07-12T00:00:00"/>
    <n v="639547"/>
    <x v="2"/>
    <x v="3"/>
    <x v="1"/>
    <s v="Verified"/>
    <n v="55000"/>
    <n v="0.11590000241994858"/>
    <n v="323.85000610351563"/>
    <n v="0.10249999910593033"/>
    <n v="10000"/>
    <n v="15"/>
    <n v="11402"/>
  </r>
  <r>
    <x v="17176"/>
    <x v="1"/>
    <x v="0"/>
    <x v="0"/>
    <x v="19"/>
    <x v="2"/>
    <x v="1"/>
    <x v="28"/>
    <x v="9"/>
    <s v="5"/>
    <x v="0"/>
    <d v="2021-02-11T00:00:00"/>
    <d v="2021-02-11T00:00:00"/>
    <x v="1"/>
    <x v="1"/>
    <d v="2021-03-11T00:00:00"/>
    <n v="394328"/>
    <x v="2"/>
    <x v="10"/>
    <x v="1"/>
    <s v="Verified"/>
    <n v="59000"/>
    <n v="6.6899999976158142E-2"/>
    <n v="716.3499755859375"/>
    <n v="0.11890000104904175"/>
    <n v="21600"/>
    <n v="21"/>
    <n v="24877"/>
  </r>
  <r>
    <x v="17177"/>
    <x v="11"/>
    <x v="0"/>
    <x v="0"/>
    <x v="13527"/>
    <x v="2"/>
    <x v="1"/>
    <x v="21"/>
    <x v="1"/>
    <s v="1"/>
    <x v="0"/>
    <d v="2021-04-16T00:00:00"/>
    <d v="2021-02-14T00:00:00"/>
    <x v="1"/>
    <x v="1"/>
    <d v="2021-03-14T00:00:00"/>
    <n v="846257"/>
    <x v="2"/>
    <x v="9"/>
    <x v="1"/>
    <s v="Verified"/>
    <n v="80000"/>
    <n v="8.1299997866153717E-2"/>
    <n v="213.14999389648438"/>
    <n v="0.11110000312328339"/>
    <n v="6500"/>
    <n v="20"/>
    <n v="7673"/>
  </r>
  <r>
    <x v="17178"/>
    <x v="1"/>
    <x v="0"/>
    <x v="0"/>
    <x v="13528"/>
    <x v="2"/>
    <x v="1"/>
    <x v="10"/>
    <x v="5"/>
    <s v="9"/>
    <x v="0"/>
    <d v="2021-05-15T00:00:00"/>
    <d v="2021-10-14T00:00:00"/>
    <x v="1"/>
    <x v="1"/>
    <d v="2021-11-14T00:00:00"/>
    <n v="1103944"/>
    <x v="2"/>
    <x v="9"/>
    <x v="1"/>
    <s v="Verified"/>
    <n v="105000"/>
    <n v="0.23909999430179596"/>
    <n v="177.78999328613281"/>
    <n v="0.12690000236034393"/>
    <n v="5300"/>
    <n v="35"/>
    <n v="6432"/>
  </r>
  <r>
    <x v="17179"/>
    <x v="5"/>
    <x v="0"/>
    <x v="6"/>
    <x v="13510"/>
    <x v="2"/>
    <x v="1"/>
    <x v="27"/>
    <x v="9"/>
    <s v="5"/>
    <x v="0"/>
    <d v="2021-05-16T00:00:00"/>
    <d v="2021-05-13T00:00:00"/>
    <x v="1"/>
    <x v="1"/>
    <d v="2021-06-13T00:00:00"/>
    <n v="661569"/>
    <x v="2"/>
    <x v="10"/>
    <x v="1"/>
    <s v="Verified"/>
    <n v="71500"/>
    <n v="8.3099998533725739E-2"/>
    <n v="628.52001953125"/>
    <n v="0.10989999771118164"/>
    <n v="19200"/>
    <n v="35"/>
    <n v="22627"/>
  </r>
  <r>
    <x v="17180"/>
    <x v="23"/>
    <x v="0"/>
    <x v="3"/>
    <x v="19"/>
    <x v="2"/>
    <x v="1"/>
    <x v="11"/>
    <x v="6"/>
    <s v="8"/>
    <x v="0"/>
    <d v="2021-05-16T00:00:00"/>
    <d v="2021-08-14T00:00:00"/>
    <x v="1"/>
    <x v="1"/>
    <d v="2021-09-14T00:00:00"/>
    <n v="1050287"/>
    <x v="2"/>
    <x v="12"/>
    <x v="1"/>
    <s v="Verified"/>
    <n v="58000"/>
    <n v="0.1906999945640564"/>
    <n v="172.61000061035156"/>
    <n v="9.9899999797344208E-2"/>
    <n v="5350"/>
    <n v="30"/>
    <n v="6214"/>
  </r>
  <r>
    <x v="17181"/>
    <x v="15"/>
    <x v="0"/>
    <x v="3"/>
    <x v="13529"/>
    <x v="2"/>
    <x v="1"/>
    <x v="12"/>
    <x v="7"/>
    <s v="12"/>
    <x v="0"/>
    <d v="2021-11-13T00:00:00"/>
    <d v="2021-10-13T00:00:00"/>
    <x v="1"/>
    <x v="1"/>
    <d v="2021-11-13T00:00:00"/>
    <n v="1278170"/>
    <x v="2"/>
    <x v="12"/>
    <x v="1"/>
    <s v="Verified"/>
    <n v="57700"/>
    <n v="0.20340000092983246"/>
    <n v="435.04000854492188"/>
    <n v="9.9100001156330109E-2"/>
    <n v="13500"/>
    <n v="34"/>
    <n v="15302"/>
  </r>
  <r>
    <x v="17182"/>
    <x v="26"/>
    <x v="0"/>
    <x v="3"/>
    <x v="6237"/>
    <x v="2"/>
    <x v="1"/>
    <x v="27"/>
    <x v="9"/>
    <s v="5"/>
    <x v="0"/>
    <d v="2021-09-15T00:00:00"/>
    <d v="2021-10-12T00:00:00"/>
    <x v="1"/>
    <x v="1"/>
    <d v="2021-11-12T00:00:00"/>
    <n v="668195"/>
    <x v="2"/>
    <x v="12"/>
    <x v="1"/>
    <s v="Verified"/>
    <n v="81000"/>
    <n v="8.1000002101063728E-3"/>
    <n v="773.07000732421875"/>
    <n v="9.8800003528594971E-2"/>
    <n v="24000"/>
    <n v="30"/>
    <n v="27607"/>
  </r>
  <r>
    <x v="17183"/>
    <x v="3"/>
    <x v="0"/>
    <x v="3"/>
    <x v="13530"/>
    <x v="2"/>
    <x v="1"/>
    <x v="21"/>
    <x v="1"/>
    <s v="1"/>
    <x v="0"/>
    <d v="2021-01-14T00:00:00"/>
    <d v="2021-01-14T00:00:00"/>
    <x v="1"/>
    <x v="1"/>
    <d v="2021-02-14T00:00:00"/>
    <n v="824049"/>
    <x v="2"/>
    <x v="10"/>
    <x v="1"/>
    <s v="Verified"/>
    <n v="948000"/>
    <n v="2.4000000208616257E-2"/>
    <n v="64.529998779296875"/>
    <n v="9.9899999797344208E-2"/>
    <n v="2000"/>
    <n v="38"/>
    <n v="2323"/>
  </r>
  <r>
    <x v="17184"/>
    <x v="23"/>
    <x v="0"/>
    <x v="2"/>
    <x v="19"/>
    <x v="2"/>
    <x v="1"/>
    <x v="12"/>
    <x v="7"/>
    <s v="12"/>
    <x v="0"/>
    <d v="2021-11-15T00:00:00"/>
    <d v="2021-01-13T00:00:00"/>
    <x v="1"/>
    <x v="1"/>
    <d v="2021-02-13T00:00:00"/>
    <n v="1272278"/>
    <x v="2"/>
    <x v="10"/>
    <x v="1"/>
    <s v="Verified"/>
    <n v="70000"/>
    <n v="0.1785999983549118"/>
    <n v="340.83999633789063"/>
    <n v="0.1242000013589859"/>
    <n v="10200"/>
    <n v="31"/>
    <n v="11376"/>
  </r>
  <r>
    <x v="17185"/>
    <x v="4"/>
    <x v="0"/>
    <x v="6"/>
    <x v="13531"/>
    <x v="2"/>
    <x v="1"/>
    <x v="48"/>
    <x v="11"/>
    <s v="4"/>
    <x v="0"/>
    <d v="2021-06-11T00:00:00"/>
    <d v="2021-04-11T00:00:00"/>
    <x v="1"/>
    <x v="1"/>
    <d v="2021-05-11T00:00:00"/>
    <n v="652286"/>
    <x v="2"/>
    <x v="12"/>
    <x v="1"/>
    <s v="Verified"/>
    <n v="70000"/>
    <n v="0.1445000022649765"/>
    <n v="644.21002197265625"/>
    <n v="9.8800003528594971E-2"/>
    <n v="20000"/>
    <n v="24"/>
    <n v="21589"/>
  </r>
  <r>
    <x v="17186"/>
    <x v="21"/>
    <x v="0"/>
    <x v="6"/>
    <x v="632"/>
    <x v="2"/>
    <x v="1"/>
    <x v="15"/>
    <x v="8"/>
    <s v="10"/>
    <x v="0"/>
    <d v="2021-05-11T00:00:00"/>
    <d v="2021-06-11T00:00:00"/>
    <x v="1"/>
    <x v="1"/>
    <d v="2021-07-11T00:00:00"/>
    <n v="544740"/>
    <x v="2"/>
    <x v="11"/>
    <x v="1"/>
    <s v="Verified"/>
    <n v="69996"/>
    <n v="0.23330000042915344"/>
    <n v="238.57000732421875"/>
    <n v="0.11829999834299088"/>
    <n v="7200"/>
    <n v="37"/>
    <n v="8250"/>
  </r>
  <r>
    <x v="17187"/>
    <x v="3"/>
    <x v="0"/>
    <x v="6"/>
    <x v="13532"/>
    <x v="2"/>
    <x v="1"/>
    <x v="44"/>
    <x v="2"/>
    <s v="7"/>
    <x v="0"/>
    <d v="2021-09-12T00:00:00"/>
    <d v="2021-09-12T00:00:00"/>
    <x v="1"/>
    <x v="1"/>
    <d v="2021-10-12T00:00:00"/>
    <n v="1004206"/>
    <x v="2"/>
    <x v="10"/>
    <x v="1"/>
    <s v="Verified"/>
    <n v="61000"/>
    <n v="0.20769999921321869"/>
    <n v="263.77999877929688"/>
    <n v="0.11490000039339066"/>
    <n v="8000"/>
    <n v="22"/>
    <n v="8903"/>
  </r>
  <r>
    <x v="17188"/>
    <x v="21"/>
    <x v="0"/>
    <x v="3"/>
    <x v="5500"/>
    <x v="2"/>
    <x v="1"/>
    <x v="54"/>
    <x v="5"/>
    <s v="9"/>
    <x v="0"/>
    <d v="2021-05-16T00:00:00"/>
    <d v="2021-09-13T00:00:00"/>
    <x v="1"/>
    <x v="1"/>
    <d v="2021-10-13T00:00:00"/>
    <n v="740260"/>
    <x v="2"/>
    <x v="12"/>
    <x v="1"/>
    <s v="Verified"/>
    <n v="75000"/>
    <n v="7.9199999570846558E-2"/>
    <n v="486.69000244140625"/>
    <n v="0.10379999876022339"/>
    <n v="15000"/>
    <n v="15"/>
    <n v="17522"/>
  </r>
  <r>
    <x v="17189"/>
    <x v="8"/>
    <x v="0"/>
    <x v="3"/>
    <x v="19"/>
    <x v="2"/>
    <x v="1"/>
    <x v="12"/>
    <x v="7"/>
    <s v="12"/>
    <x v="0"/>
    <d v="2021-07-15T00:00:00"/>
    <d v="2021-01-13T00:00:00"/>
    <x v="1"/>
    <x v="1"/>
    <d v="2021-02-13T00:00:00"/>
    <n v="1252052"/>
    <x v="2"/>
    <x v="12"/>
    <x v="1"/>
    <s v="Verified"/>
    <n v="210000"/>
    <n v="0.1785999983549118"/>
    <n v="644.5"/>
    <n v="9.9100001156330109E-2"/>
    <n v="20000"/>
    <n v="25"/>
    <n v="21834"/>
  </r>
  <r>
    <x v="17190"/>
    <x v="6"/>
    <x v="0"/>
    <x v="3"/>
    <x v="3244"/>
    <x v="2"/>
    <x v="1"/>
    <x v="41"/>
    <x v="7"/>
    <s v="12"/>
    <x v="0"/>
    <d v="2021-05-16T00:00:00"/>
    <d v="2021-01-14T00:00:00"/>
    <x v="1"/>
    <x v="1"/>
    <d v="2021-02-14T00:00:00"/>
    <n v="807659"/>
    <x v="2"/>
    <x v="11"/>
    <x v="1"/>
    <s v="Verified"/>
    <n v="70000"/>
    <n v="0.16609999537467957"/>
    <n v="802.22998046875"/>
    <n v="9.6199996769428253E-2"/>
    <n v="25000"/>
    <n v="63"/>
    <n v="28881"/>
  </r>
  <r>
    <x v="17191"/>
    <x v="1"/>
    <x v="0"/>
    <x v="3"/>
    <x v="1683"/>
    <x v="2"/>
    <x v="1"/>
    <x v="20"/>
    <x v="6"/>
    <s v="8"/>
    <x v="0"/>
    <d v="2021-06-11T00:00:00"/>
    <d v="2021-05-10T00:00:00"/>
    <x v="1"/>
    <x v="1"/>
    <d v="2021-06-10T00:00:00"/>
    <n v="517497"/>
    <x v="2"/>
    <x v="10"/>
    <x v="1"/>
    <s v="Verified"/>
    <n v="78408"/>
    <n v="0.18260000646114349"/>
    <n v="499.5"/>
    <n v="0.12179999798536301"/>
    <n v="15000"/>
    <n v="32"/>
    <n v="15991"/>
  </r>
  <r>
    <x v="17192"/>
    <x v="3"/>
    <x v="0"/>
    <x v="3"/>
    <x v="13533"/>
    <x v="2"/>
    <x v="1"/>
    <x v="44"/>
    <x v="2"/>
    <s v="7"/>
    <x v="0"/>
    <d v="2021-05-14T00:00:00"/>
    <d v="2021-05-14T00:00:00"/>
    <x v="1"/>
    <x v="1"/>
    <d v="2021-06-14T00:00:00"/>
    <n v="1028097"/>
    <x v="2"/>
    <x v="9"/>
    <x v="1"/>
    <s v="Verified"/>
    <n v="80000"/>
    <n v="8.1000000238418579E-2"/>
    <n v="531.3599853515625"/>
    <n v="0.11990000307559967"/>
    <n v="16000"/>
    <n v="22"/>
    <n v="19046"/>
  </r>
  <r>
    <x v="17193"/>
    <x v="4"/>
    <x v="0"/>
    <x v="3"/>
    <x v="13534"/>
    <x v="2"/>
    <x v="1"/>
    <x v="48"/>
    <x v="11"/>
    <s v="4"/>
    <x v="0"/>
    <d v="2021-05-16T00:00:00"/>
    <d v="2021-01-13T00:00:00"/>
    <x v="1"/>
    <x v="1"/>
    <d v="2021-02-13T00:00:00"/>
    <n v="625942"/>
    <x v="2"/>
    <x v="9"/>
    <x v="1"/>
    <s v="Verified"/>
    <n v="80000"/>
    <n v="8.5000000894069672E-2"/>
    <n v="691.1400146484375"/>
    <n v="0.1136000007390976"/>
    <n v="21000"/>
    <n v="40"/>
    <n v="24817"/>
  </r>
  <r>
    <x v="17194"/>
    <x v="4"/>
    <x v="0"/>
    <x v="3"/>
    <x v="3747"/>
    <x v="2"/>
    <x v="1"/>
    <x v="0"/>
    <x v="0"/>
    <s v="2"/>
    <x v="0"/>
    <d v="2021-03-16T00:00:00"/>
    <d v="2021-03-11T00:00:00"/>
    <x v="1"/>
    <x v="1"/>
    <d v="2021-04-11T00:00:00"/>
    <n v="849585"/>
    <x v="2"/>
    <x v="9"/>
    <x v="1"/>
    <s v="Verified"/>
    <n v="80600"/>
    <n v="0.10499999672174454"/>
    <n v="314.79998779296875"/>
    <n v="0.11110000312328339"/>
    <n v="9600"/>
    <n v="39"/>
    <n v="9690"/>
  </r>
  <r>
    <x v="17195"/>
    <x v="5"/>
    <x v="0"/>
    <x v="3"/>
    <x v="13535"/>
    <x v="2"/>
    <x v="1"/>
    <x v="6"/>
    <x v="4"/>
    <s v="6"/>
    <x v="0"/>
    <d v="2021-05-16T00:00:00"/>
    <d v="2021-07-14T00:00:00"/>
    <x v="1"/>
    <x v="1"/>
    <d v="2021-08-14T00:00:00"/>
    <n v="988944"/>
    <x v="2"/>
    <x v="9"/>
    <x v="1"/>
    <s v="Verified"/>
    <n v="82000"/>
    <n v="0.24410000443458557"/>
    <n v="265.67999267578125"/>
    <n v="0.11990000307559967"/>
    <n v="8000"/>
    <n v="32"/>
    <n v="9564"/>
  </r>
  <r>
    <x v="17196"/>
    <x v="37"/>
    <x v="0"/>
    <x v="8"/>
    <x v="13536"/>
    <x v="2"/>
    <x v="1"/>
    <x v="40"/>
    <x v="1"/>
    <s v="1"/>
    <x v="0"/>
    <d v="2021-08-12T00:00:00"/>
    <d v="2021-02-12T00:00:00"/>
    <x v="1"/>
    <x v="1"/>
    <d v="2021-03-12T00:00:00"/>
    <n v="387263"/>
    <x v="2"/>
    <x v="12"/>
    <x v="1"/>
    <s v="Verified"/>
    <n v="75000"/>
    <n v="0.23250000178813934"/>
    <n v="261.70999145507813"/>
    <n v="0.10949999839067459"/>
    <n v="8000"/>
    <n v="25"/>
    <n v="9437"/>
  </r>
  <r>
    <x v="17197"/>
    <x v="1"/>
    <x v="0"/>
    <x v="4"/>
    <x v="1551"/>
    <x v="2"/>
    <x v="1"/>
    <x v="21"/>
    <x v="1"/>
    <s v="1"/>
    <x v="0"/>
    <d v="2021-05-16T00:00:00"/>
    <d v="2021-12-12T00:00:00"/>
    <x v="1"/>
    <x v="1"/>
    <d v="2022-01-12T00:00:00"/>
    <n v="828706"/>
    <x v="2"/>
    <x v="3"/>
    <x v="1"/>
    <s v="Verified"/>
    <n v="99000"/>
    <n v="0.11140000075101852"/>
    <n v="255.33000183105469"/>
    <n v="9.2500001192092896E-2"/>
    <n v="8000"/>
    <n v="47"/>
    <n v="9020"/>
  </r>
  <r>
    <x v="17198"/>
    <x v="6"/>
    <x v="0"/>
    <x v="4"/>
    <x v="13537"/>
    <x v="2"/>
    <x v="1"/>
    <x v="11"/>
    <x v="6"/>
    <s v="8"/>
    <x v="0"/>
    <d v="2021-12-15T00:00:00"/>
    <d v="2021-09-14T00:00:00"/>
    <x v="1"/>
    <x v="1"/>
    <d v="2021-10-14T00:00:00"/>
    <n v="1064799"/>
    <x v="2"/>
    <x v="10"/>
    <x v="1"/>
    <s v="Verified"/>
    <n v="46000"/>
    <n v="9.7300000488758087E-2"/>
    <n v="197.83000183105469"/>
    <n v="0.11490000039339066"/>
    <n v="6000"/>
    <n v="18"/>
    <n v="7122"/>
  </r>
  <r>
    <x v="17199"/>
    <x v="2"/>
    <x v="0"/>
    <x v="2"/>
    <x v="13538"/>
    <x v="2"/>
    <x v="1"/>
    <x v="15"/>
    <x v="8"/>
    <s v="10"/>
    <x v="0"/>
    <d v="2021-07-12T00:00:00"/>
    <d v="2021-07-12T00:00:00"/>
    <x v="1"/>
    <x v="1"/>
    <d v="2021-08-12T00:00:00"/>
    <n v="543756"/>
    <x v="2"/>
    <x v="3"/>
    <x v="1"/>
    <s v="Verified"/>
    <n v="100000"/>
    <n v="0.11020000278949738"/>
    <n v="659.3699951171875"/>
    <n v="0.11479999870061874"/>
    <n v="20000"/>
    <n v="15"/>
    <n v="23629"/>
  </r>
  <r>
    <x v="17200"/>
    <x v="3"/>
    <x v="0"/>
    <x v="2"/>
    <x v="13539"/>
    <x v="2"/>
    <x v="1"/>
    <x v="47"/>
    <x v="6"/>
    <s v="8"/>
    <x v="0"/>
    <d v="2021-08-13T00:00:00"/>
    <d v="2021-09-13T00:00:00"/>
    <x v="1"/>
    <x v="1"/>
    <d v="2021-10-13T00:00:00"/>
    <n v="727473"/>
    <x v="2"/>
    <x v="3"/>
    <x v="1"/>
    <s v="Verified"/>
    <n v="70000"/>
    <n v="3.6899998784065247E-2"/>
    <n v="448.54000854492188"/>
    <n v="0.10750000178813934"/>
    <n v="13750"/>
    <n v="18"/>
    <n v="16148"/>
  </r>
  <r>
    <x v="17201"/>
    <x v="6"/>
    <x v="0"/>
    <x v="2"/>
    <x v="13540"/>
    <x v="2"/>
    <x v="1"/>
    <x v="59"/>
    <x v="2"/>
    <s v="7"/>
    <x v="0"/>
    <d v="2021-06-14T00:00:00"/>
    <d v="2021-08-11T00:00:00"/>
    <x v="1"/>
    <x v="1"/>
    <d v="2021-09-11T00:00:00"/>
    <n v="353616"/>
    <x v="2"/>
    <x v="9"/>
    <x v="1"/>
    <s v="Verified"/>
    <n v="41000"/>
    <n v="0.12380000203847885"/>
    <n v="195.61000061035156"/>
    <n v="0.10710000246763229"/>
    <n v="7500"/>
    <n v="14"/>
    <n v="7042"/>
  </r>
  <r>
    <x v="17202"/>
    <x v="9"/>
    <x v="0"/>
    <x v="7"/>
    <x v="13541"/>
    <x v="2"/>
    <x v="1"/>
    <x v="11"/>
    <x v="6"/>
    <s v="8"/>
    <x v="0"/>
    <d v="2021-07-14T00:00:00"/>
    <d v="2021-05-12T00:00:00"/>
    <x v="1"/>
    <x v="1"/>
    <d v="2021-06-12T00:00:00"/>
    <n v="1068154"/>
    <x v="2"/>
    <x v="12"/>
    <x v="1"/>
    <s v="Verified"/>
    <n v="67600"/>
    <n v="0.12980000674724579"/>
    <n v="1064.6700439453125"/>
    <n v="9.9899999797344208E-2"/>
    <n v="33000"/>
    <n v="47"/>
    <n v="34142"/>
  </r>
  <r>
    <x v="17203"/>
    <x v="2"/>
    <x v="0"/>
    <x v="7"/>
    <x v="13542"/>
    <x v="2"/>
    <x v="1"/>
    <x v="44"/>
    <x v="2"/>
    <s v="7"/>
    <x v="0"/>
    <d v="2021-12-15T00:00:00"/>
    <d v="2021-12-12T00:00:00"/>
    <x v="1"/>
    <x v="1"/>
    <d v="2022-01-12T00:00:00"/>
    <n v="1022875"/>
    <x v="2"/>
    <x v="11"/>
    <x v="1"/>
    <s v="Verified"/>
    <n v="51168"/>
    <n v="0.23849999904632568"/>
    <n v="507.3800048828125"/>
    <n v="0.10989999771118164"/>
    <n v="15500"/>
    <n v="19"/>
    <n v="17439"/>
  </r>
  <r>
    <x v="17204"/>
    <x v="1"/>
    <x v="0"/>
    <x v="10"/>
    <x v="11082"/>
    <x v="2"/>
    <x v="1"/>
    <x v="11"/>
    <x v="6"/>
    <s v="8"/>
    <x v="0"/>
    <d v="2021-04-16T00:00:00"/>
    <d v="2021-07-14T00:00:00"/>
    <x v="1"/>
    <x v="1"/>
    <d v="2021-08-14T00:00:00"/>
    <n v="1047315"/>
    <x v="2"/>
    <x v="9"/>
    <x v="1"/>
    <s v="Verified"/>
    <n v="104740"/>
    <n v="0.14200000464916229"/>
    <n v="637.6300048828125"/>
    <n v="0.11990000307559967"/>
    <n v="19200"/>
    <n v="28"/>
    <n v="22948"/>
  </r>
  <r>
    <x v="17205"/>
    <x v="6"/>
    <x v="0"/>
    <x v="0"/>
    <x v="8783"/>
    <x v="2"/>
    <x v="1"/>
    <x v="28"/>
    <x v="9"/>
    <s v="5"/>
    <x v="0"/>
    <d v="2021-04-12T00:00:00"/>
    <d v="2021-05-12T00:00:00"/>
    <x v="1"/>
    <x v="1"/>
    <d v="2021-06-12T00:00:00"/>
    <n v="453634"/>
    <x v="2"/>
    <x v="10"/>
    <x v="1"/>
    <s v="Verified"/>
    <n v="45000"/>
    <n v="0.19439999759197235"/>
    <n v="563.78997802734375"/>
    <n v="0.11890000104904175"/>
    <n v="17000"/>
    <n v="27"/>
    <n v="20183"/>
  </r>
  <r>
    <x v="17206"/>
    <x v="5"/>
    <x v="0"/>
    <x v="0"/>
    <x v="13543"/>
    <x v="2"/>
    <x v="1"/>
    <x v="40"/>
    <x v="1"/>
    <s v="1"/>
    <x v="0"/>
    <d v="2021-02-16T00:00:00"/>
    <d v="2021-11-09T00:00:00"/>
    <x v="1"/>
    <x v="1"/>
    <d v="2021-12-09T00:00:00"/>
    <n v="391270"/>
    <x v="2"/>
    <x v="10"/>
    <x v="1"/>
    <s v="Verified"/>
    <n v="60000"/>
    <n v="0.1242000013589859"/>
    <n v="497.45999145507813"/>
    <n v="0.11890000104904175"/>
    <n v="15000"/>
    <n v="19"/>
    <n v="15728"/>
  </r>
  <r>
    <x v="17207"/>
    <x v="9"/>
    <x v="0"/>
    <x v="3"/>
    <x v="153"/>
    <x v="2"/>
    <x v="1"/>
    <x v="21"/>
    <x v="1"/>
    <s v="1"/>
    <x v="0"/>
    <d v="2021-04-15T00:00:00"/>
    <d v="2021-01-13T00:00:00"/>
    <x v="1"/>
    <x v="1"/>
    <d v="2021-02-13T00:00:00"/>
    <n v="845379"/>
    <x v="2"/>
    <x v="10"/>
    <x v="1"/>
    <s v="Verified"/>
    <n v="115731"/>
    <n v="2.4999999441206455E-3"/>
    <n v="313.92999267578125"/>
    <n v="0.10740000009536743"/>
    <n v="9625"/>
    <n v="39"/>
    <n v="11058"/>
  </r>
  <r>
    <x v="17208"/>
    <x v="0"/>
    <x v="0"/>
    <x v="4"/>
    <x v="13544"/>
    <x v="2"/>
    <x v="1"/>
    <x v="29"/>
    <x v="11"/>
    <s v="4"/>
    <x v="0"/>
    <d v="2021-12-13T00:00:00"/>
    <d v="2021-12-13T00:00:00"/>
    <x v="1"/>
    <x v="1"/>
    <d v="2022-01-13T00:00:00"/>
    <n v="932581"/>
    <x v="2"/>
    <x v="10"/>
    <x v="1"/>
    <s v="Verified"/>
    <n v="68500"/>
    <n v="3.9900001138448715E-2"/>
    <n v="391.3900146484375"/>
    <n v="0.10740000009536743"/>
    <n v="12000"/>
    <n v="18"/>
    <n v="14039"/>
  </r>
  <r>
    <x v="17209"/>
    <x v="25"/>
    <x v="0"/>
    <x v="3"/>
    <x v="13545"/>
    <x v="2"/>
    <x v="1"/>
    <x v="6"/>
    <x v="4"/>
    <s v="6"/>
    <x v="0"/>
    <d v="2021-01-16T00:00:00"/>
    <d v="2021-08-12T00:00:00"/>
    <x v="1"/>
    <x v="1"/>
    <d v="2021-09-12T00:00:00"/>
    <n v="969781"/>
    <x v="2"/>
    <x v="9"/>
    <x v="1"/>
    <s v="Verified"/>
    <n v="105000"/>
    <n v="9.3800000846385956E-2"/>
    <n v="256.54998779296875"/>
    <n v="0.11990000307559967"/>
    <n v="7725"/>
    <n v="46"/>
    <n v="8636"/>
  </r>
  <r>
    <x v="17210"/>
    <x v="6"/>
    <x v="0"/>
    <x v="3"/>
    <x v="13546"/>
    <x v="2"/>
    <x v="1"/>
    <x v="6"/>
    <x v="4"/>
    <s v="6"/>
    <x v="0"/>
    <d v="2021-05-16T00:00:00"/>
    <d v="2021-08-12T00:00:00"/>
    <x v="1"/>
    <x v="1"/>
    <d v="2021-09-12T00:00:00"/>
    <n v="989829"/>
    <x v="2"/>
    <x v="3"/>
    <x v="1"/>
    <s v="Verified"/>
    <n v="140000"/>
    <n v="0.11940000206232071"/>
    <n v="1139.0799560546875"/>
    <n v="0.10589999705553055"/>
    <n v="35000"/>
    <n v="27"/>
    <n v="38209"/>
  </r>
  <r>
    <x v="17211"/>
    <x v="19"/>
    <x v="0"/>
    <x v="3"/>
    <x v="13547"/>
    <x v="2"/>
    <x v="1"/>
    <x v="52"/>
    <x v="5"/>
    <s v="9"/>
    <x v="0"/>
    <d v="2021-09-15T00:00:00"/>
    <d v="2021-09-12T00:00:00"/>
    <x v="1"/>
    <x v="1"/>
    <d v="2021-10-12T00:00:00"/>
    <n v="529304"/>
    <x v="2"/>
    <x v="11"/>
    <x v="1"/>
    <s v="Verified"/>
    <n v="50004"/>
    <n v="0.19030000269412994"/>
    <n v="530.1500244140625"/>
    <n v="0.11829999834299088"/>
    <n v="16000"/>
    <n v="21"/>
    <n v="19087"/>
  </r>
  <r>
    <x v="17212"/>
    <x v="16"/>
    <x v="0"/>
    <x v="2"/>
    <x v="13548"/>
    <x v="2"/>
    <x v="1"/>
    <x v="47"/>
    <x v="6"/>
    <s v="8"/>
    <x v="0"/>
    <d v="2021-09-14T00:00:00"/>
    <d v="2021-12-12T00:00:00"/>
    <x v="1"/>
    <x v="1"/>
    <d v="2022-01-12T00:00:00"/>
    <n v="713877"/>
    <x v="2"/>
    <x v="12"/>
    <x v="1"/>
    <s v="Verified"/>
    <n v="31000"/>
    <n v="7.7399998903274536E-2"/>
    <n v="324.45999145507813"/>
    <n v="0.10379999876022339"/>
    <n v="10000"/>
    <n v="8"/>
    <n v="11584"/>
  </r>
  <r>
    <x v="17213"/>
    <x v="21"/>
    <x v="0"/>
    <x v="7"/>
    <x v="13549"/>
    <x v="2"/>
    <x v="1"/>
    <x v="27"/>
    <x v="9"/>
    <s v="5"/>
    <x v="0"/>
    <d v="2021-07-11T00:00:00"/>
    <d v="2021-07-11T00:00:00"/>
    <x v="1"/>
    <x v="1"/>
    <d v="2021-08-11T00:00:00"/>
    <n v="652432"/>
    <x v="2"/>
    <x v="10"/>
    <x v="1"/>
    <s v="Verified"/>
    <n v="75000"/>
    <n v="0.14480000734329224"/>
    <n v="818.3800048828125"/>
    <n v="0.10989999771118164"/>
    <n v="25000"/>
    <n v="37"/>
    <n v="27696"/>
  </r>
  <r>
    <x v="17214"/>
    <x v="38"/>
    <x v="0"/>
    <x v="5"/>
    <x v="477"/>
    <x v="2"/>
    <x v="1"/>
    <x v="27"/>
    <x v="9"/>
    <s v="5"/>
    <x v="0"/>
    <d v="2021-08-15T00:00:00"/>
    <d v="2021-08-11T00:00:00"/>
    <x v="1"/>
    <x v="1"/>
    <d v="2021-09-11T00:00:00"/>
    <n v="613867"/>
    <x v="2"/>
    <x v="3"/>
    <x v="1"/>
    <s v="Verified"/>
    <n v="66000"/>
    <n v="0.17020000517368317"/>
    <n v="421.010009765625"/>
    <n v="0.10249999910593033"/>
    <n v="13000"/>
    <n v="46"/>
    <n v="14305"/>
  </r>
  <r>
    <x v="17215"/>
    <x v="13"/>
    <x v="0"/>
    <x v="3"/>
    <x v="3225"/>
    <x v="2"/>
    <x v="1"/>
    <x v="42"/>
    <x v="10"/>
    <s v="3"/>
    <x v="0"/>
    <d v="2021-05-11T00:00:00"/>
    <d v="2021-05-11T00:00:00"/>
    <x v="1"/>
    <x v="1"/>
    <d v="2021-06-11T00:00:00"/>
    <n v="903955"/>
    <x v="2"/>
    <x v="10"/>
    <x v="1"/>
    <s v="Verified"/>
    <n v="120000"/>
    <n v="0.13189999759197235"/>
    <n v="913.25"/>
    <n v="0.10740000009536743"/>
    <n v="28000"/>
    <n v="37"/>
    <n v="28252"/>
  </r>
  <r>
    <x v="17216"/>
    <x v="8"/>
    <x v="0"/>
    <x v="9"/>
    <x v="13550"/>
    <x v="2"/>
    <x v="1"/>
    <x v="23"/>
    <x v="4"/>
    <s v="6"/>
    <x v="0"/>
    <d v="2021-05-16T00:00:00"/>
    <d v="2021-12-10T00:00:00"/>
    <x v="1"/>
    <x v="1"/>
    <d v="2022-01-10T00:00:00"/>
    <n v="452317"/>
    <x v="2"/>
    <x v="3"/>
    <x v="1"/>
    <s v="Verified"/>
    <n v="39996"/>
    <n v="7.1999998763203621E-3"/>
    <n v="105.16999816894531"/>
    <n v="0.11259999871253967"/>
    <n v="3200"/>
    <n v="4"/>
    <n v="3627"/>
  </r>
  <r>
    <x v="17217"/>
    <x v="26"/>
    <x v="0"/>
    <x v="3"/>
    <x v="177"/>
    <x v="2"/>
    <x v="1"/>
    <x v="21"/>
    <x v="1"/>
    <s v="1"/>
    <x v="0"/>
    <d v="2021-05-16T00:00:00"/>
    <d v="2021-07-13T00:00:00"/>
    <x v="1"/>
    <x v="1"/>
    <d v="2021-08-13T00:00:00"/>
    <n v="839412"/>
    <x v="2"/>
    <x v="3"/>
    <x v="1"/>
    <s v="Verified"/>
    <n v="62000"/>
    <n v="0.2531999945640564"/>
    <n v="250.08000183105469"/>
    <n v="0.10000000149011612"/>
    <n v="7750"/>
    <n v="37"/>
    <n v="8946"/>
  </r>
  <r>
    <x v="17218"/>
    <x v="22"/>
    <x v="0"/>
    <x v="6"/>
    <x v="2404"/>
    <x v="0"/>
    <x v="1"/>
    <x v="55"/>
    <x v="7"/>
    <s v="12"/>
    <x v="0"/>
    <d v="2021-04-10T00:00:00"/>
    <d v="2021-04-10T00:00:00"/>
    <x v="1"/>
    <x v="1"/>
    <d v="2021-05-10T00:00:00"/>
    <n v="376323"/>
    <x v="2"/>
    <x v="5"/>
    <x v="1"/>
    <s v="Verified"/>
    <n v="87000"/>
    <n v="7.6600000262260437E-2"/>
    <n v="668.21002197265625"/>
    <n v="0.12409999966621399"/>
    <n v="20000"/>
    <n v="36"/>
    <n v="22708"/>
  </r>
  <r>
    <x v="17219"/>
    <x v="25"/>
    <x v="0"/>
    <x v="6"/>
    <x v="19"/>
    <x v="0"/>
    <x v="1"/>
    <x v="26"/>
    <x v="10"/>
    <s v="3"/>
    <x v="0"/>
    <d v="2021-05-16T00:00:00"/>
    <d v="2021-04-13T00:00:00"/>
    <x v="1"/>
    <x v="1"/>
    <d v="2021-05-13T00:00:00"/>
    <n v="636082"/>
    <x v="2"/>
    <x v="0"/>
    <x v="1"/>
    <s v="Verified"/>
    <n v="102000"/>
    <n v="0.17560000717639923"/>
    <n v="491.10000610351563"/>
    <n v="0.13850000500679016"/>
    <n v="14400"/>
    <n v="38"/>
    <n v="16754"/>
  </r>
  <r>
    <x v="17220"/>
    <x v="5"/>
    <x v="0"/>
    <x v="3"/>
    <x v="13551"/>
    <x v="0"/>
    <x v="1"/>
    <x v="46"/>
    <x v="0"/>
    <s v="2"/>
    <x v="0"/>
    <d v="2021-12-14T00:00:00"/>
    <d v="2021-08-12T00:00:00"/>
    <x v="1"/>
    <x v="1"/>
    <d v="2021-09-12T00:00:00"/>
    <n v="618244"/>
    <x v="2"/>
    <x v="18"/>
    <x v="1"/>
    <s v="Verified"/>
    <n v="37000"/>
    <n v="0.12160000205039978"/>
    <n v="738.46002197265625"/>
    <n v="0.12729999423027039"/>
    <n v="22000"/>
    <n v="10"/>
    <n v="26372"/>
  </r>
  <r>
    <x v="17221"/>
    <x v="5"/>
    <x v="0"/>
    <x v="3"/>
    <x v="5453"/>
    <x v="0"/>
    <x v="1"/>
    <x v="52"/>
    <x v="5"/>
    <s v="9"/>
    <x v="0"/>
    <d v="2021-05-16T00:00:00"/>
    <d v="2021-07-11T00:00:00"/>
    <x v="1"/>
    <x v="1"/>
    <d v="2021-08-11T00:00:00"/>
    <n v="533859"/>
    <x v="2"/>
    <x v="18"/>
    <x v="1"/>
    <s v="Verified"/>
    <n v="65000"/>
    <n v="0.11519999802112579"/>
    <n v="538.1400146484375"/>
    <n v="0.12870000302791595"/>
    <n v="16000"/>
    <n v="15"/>
    <n v="18800"/>
  </r>
  <r>
    <x v="17222"/>
    <x v="19"/>
    <x v="0"/>
    <x v="3"/>
    <x v="13552"/>
    <x v="0"/>
    <x v="1"/>
    <x v="51"/>
    <x v="4"/>
    <s v="6"/>
    <x v="0"/>
    <d v="2021-02-13T00:00:00"/>
    <d v="2021-02-13T00:00:00"/>
    <x v="1"/>
    <x v="1"/>
    <d v="2021-03-13T00:00:00"/>
    <n v="671577"/>
    <x v="2"/>
    <x v="18"/>
    <x v="1"/>
    <s v="Verified"/>
    <n v="119000"/>
    <n v="7.0399999618530273E-2"/>
    <n v="556.33001708984375"/>
    <n v="0.12729999423027039"/>
    <n v="25000"/>
    <n v="20"/>
    <n v="19970"/>
  </r>
  <r>
    <x v="17223"/>
    <x v="9"/>
    <x v="0"/>
    <x v="3"/>
    <x v="19"/>
    <x v="0"/>
    <x v="1"/>
    <x v="23"/>
    <x v="4"/>
    <s v="6"/>
    <x v="0"/>
    <d v="2021-06-12T00:00:00"/>
    <d v="2021-06-12T00:00:00"/>
    <x v="1"/>
    <x v="1"/>
    <d v="2021-07-12T00:00:00"/>
    <n v="459742"/>
    <x v="2"/>
    <x v="18"/>
    <x v="1"/>
    <s v="Verified"/>
    <n v="700000"/>
    <n v="9.6400000154972076E-2"/>
    <n v="836.65997314453125"/>
    <n v="0.12530000507831573"/>
    <n v="25000"/>
    <n v="35"/>
    <n v="30120"/>
  </r>
  <r>
    <x v="17224"/>
    <x v="5"/>
    <x v="0"/>
    <x v="3"/>
    <x v="40"/>
    <x v="0"/>
    <x v="1"/>
    <x v="12"/>
    <x v="7"/>
    <s v="12"/>
    <x v="0"/>
    <d v="2021-03-14T00:00:00"/>
    <d v="2021-03-14T00:00:00"/>
    <x v="1"/>
    <x v="1"/>
    <d v="2021-04-14T00:00:00"/>
    <n v="1274844"/>
    <x v="2"/>
    <x v="18"/>
    <x v="1"/>
    <s v="Verified"/>
    <n v="200000"/>
    <n v="4.0399998426437378E-2"/>
    <n v="407.17001342773438"/>
    <n v="0.13490000367164612"/>
    <n v="12000"/>
    <n v="17"/>
    <n v="14460"/>
  </r>
  <r>
    <x v="17225"/>
    <x v="35"/>
    <x v="0"/>
    <x v="3"/>
    <x v="612"/>
    <x v="0"/>
    <x v="1"/>
    <x v="44"/>
    <x v="2"/>
    <s v="7"/>
    <x v="0"/>
    <d v="2021-11-14T00:00:00"/>
    <d v="2021-01-13T00:00:00"/>
    <x v="1"/>
    <x v="1"/>
    <d v="2021-02-13T00:00:00"/>
    <n v="1032566"/>
    <x v="2"/>
    <x v="18"/>
    <x v="1"/>
    <s v="Verified"/>
    <n v="77927"/>
    <n v="0.22210000455379486"/>
    <n v="505.33999633789063"/>
    <n v="0.12989999353885651"/>
    <n v="15000"/>
    <n v="34"/>
    <n v="17229"/>
  </r>
  <r>
    <x v="17226"/>
    <x v="1"/>
    <x v="0"/>
    <x v="3"/>
    <x v="13553"/>
    <x v="0"/>
    <x v="1"/>
    <x v="11"/>
    <x v="6"/>
    <s v="8"/>
    <x v="0"/>
    <d v="2021-02-14T00:00:00"/>
    <d v="2021-02-14T00:00:00"/>
    <x v="1"/>
    <x v="1"/>
    <d v="2021-03-14T00:00:00"/>
    <n v="1039921"/>
    <x v="2"/>
    <x v="18"/>
    <x v="1"/>
    <s v="Verified"/>
    <n v="135000"/>
    <n v="0.1956000030040741"/>
    <n v="808.53997802734375"/>
    <n v="0.12989999353885651"/>
    <n v="24000"/>
    <n v="63"/>
    <n v="28931"/>
  </r>
  <r>
    <x v="17227"/>
    <x v="1"/>
    <x v="0"/>
    <x v="3"/>
    <x v="13554"/>
    <x v="0"/>
    <x v="1"/>
    <x v="10"/>
    <x v="5"/>
    <s v="9"/>
    <x v="0"/>
    <d v="2021-09-14T00:00:00"/>
    <d v="2021-10-14T00:00:00"/>
    <x v="1"/>
    <x v="1"/>
    <d v="2021-11-14T00:00:00"/>
    <n v="1099848"/>
    <x v="2"/>
    <x v="18"/>
    <x v="1"/>
    <s v="Verified"/>
    <n v="84000"/>
    <n v="0.22130000591278076"/>
    <n v="814.34002685546875"/>
    <n v="0.13490000367164612"/>
    <n v="24000"/>
    <n v="28"/>
    <n v="29316"/>
  </r>
  <r>
    <x v="17228"/>
    <x v="26"/>
    <x v="0"/>
    <x v="3"/>
    <x v="7884"/>
    <x v="0"/>
    <x v="1"/>
    <x v="13"/>
    <x v="8"/>
    <s v="10"/>
    <x v="0"/>
    <d v="2021-10-14T00:00:00"/>
    <d v="2021-10-14T00:00:00"/>
    <x v="1"/>
    <x v="1"/>
    <d v="2021-11-14T00:00:00"/>
    <n v="1097944"/>
    <x v="2"/>
    <x v="18"/>
    <x v="1"/>
    <s v="Verified"/>
    <n v="72000"/>
    <n v="0.11500000208616257"/>
    <n v="508.95999145507813"/>
    <n v="0.13490000367164612"/>
    <n v="15000"/>
    <n v="20"/>
    <n v="18322"/>
  </r>
  <r>
    <x v="17229"/>
    <x v="0"/>
    <x v="0"/>
    <x v="3"/>
    <x v="13555"/>
    <x v="0"/>
    <x v="1"/>
    <x v="13"/>
    <x v="8"/>
    <s v="10"/>
    <x v="0"/>
    <d v="2021-05-16T00:00:00"/>
    <d v="2021-04-14T00:00:00"/>
    <x v="1"/>
    <x v="1"/>
    <d v="2021-05-14T00:00:00"/>
    <n v="1197165"/>
    <x v="2"/>
    <x v="18"/>
    <x v="1"/>
    <s v="Verified"/>
    <n v="122000"/>
    <n v="0.23899999260902405"/>
    <n v="542.8900146484375"/>
    <n v="0.13490000367164612"/>
    <n v="16000"/>
    <n v="42"/>
    <n v="19420"/>
  </r>
  <r>
    <x v="17230"/>
    <x v="18"/>
    <x v="0"/>
    <x v="3"/>
    <x v="13556"/>
    <x v="0"/>
    <x v="1"/>
    <x v="11"/>
    <x v="6"/>
    <s v="8"/>
    <x v="0"/>
    <d v="2021-04-16T00:00:00"/>
    <d v="2021-08-14T00:00:00"/>
    <x v="1"/>
    <x v="1"/>
    <d v="2021-09-14T00:00:00"/>
    <n v="1055019"/>
    <x v="2"/>
    <x v="18"/>
    <x v="1"/>
    <s v="Verified"/>
    <n v="180000"/>
    <n v="0.22300000488758087"/>
    <n v="404.26998901367188"/>
    <n v="0.12989999353885651"/>
    <n v="12000"/>
    <n v="35"/>
    <n v="14554"/>
  </r>
  <r>
    <x v="17231"/>
    <x v="1"/>
    <x v="0"/>
    <x v="3"/>
    <x v="13557"/>
    <x v="0"/>
    <x v="1"/>
    <x v="10"/>
    <x v="5"/>
    <s v="9"/>
    <x v="0"/>
    <d v="2021-09-14T00:00:00"/>
    <d v="2021-09-14T00:00:00"/>
    <x v="1"/>
    <x v="1"/>
    <d v="2021-10-14T00:00:00"/>
    <n v="1082355"/>
    <x v="2"/>
    <x v="6"/>
    <x v="1"/>
    <s v="Verified"/>
    <n v="115000"/>
    <n v="6.6200003027915955E-2"/>
    <n v="644.67999267578125"/>
    <n v="0.13490000367164612"/>
    <n v="19000"/>
    <n v="22"/>
    <n v="23208"/>
  </r>
  <r>
    <x v="17232"/>
    <x v="1"/>
    <x v="0"/>
    <x v="3"/>
    <x v="13558"/>
    <x v="0"/>
    <x v="1"/>
    <x v="22"/>
    <x v="3"/>
    <s v="11"/>
    <x v="0"/>
    <d v="2021-05-16T00:00:00"/>
    <d v="2021-11-14T00:00:00"/>
    <x v="1"/>
    <x v="1"/>
    <d v="2021-12-14T00:00:00"/>
    <n v="1219583"/>
    <x v="2"/>
    <x v="6"/>
    <x v="1"/>
    <s v="Verified"/>
    <n v="151000"/>
    <n v="0.14589999616146088"/>
    <n v="1200.8199462890625"/>
    <n v="0.14270000159740448"/>
    <n v="35000"/>
    <n v="39"/>
    <n v="43229"/>
  </r>
  <r>
    <x v="17233"/>
    <x v="21"/>
    <x v="0"/>
    <x v="3"/>
    <x v="3747"/>
    <x v="0"/>
    <x v="1"/>
    <x v="54"/>
    <x v="5"/>
    <s v="9"/>
    <x v="0"/>
    <d v="2021-02-16T00:00:00"/>
    <d v="2021-10-11T00:00:00"/>
    <x v="1"/>
    <x v="1"/>
    <d v="2021-11-11T00:00:00"/>
    <n v="741327"/>
    <x v="2"/>
    <x v="6"/>
    <x v="1"/>
    <s v="Verified"/>
    <n v="90000"/>
    <n v="0.21160000562667847"/>
    <n v="671.280029296875"/>
    <n v="0.13609999418258667"/>
    <n v="19750"/>
    <n v="32"/>
    <n v="22249"/>
  </r>
  <r>
    <x v="17234"/>
    <x v="30"/>
    <x v="0"/>
    <x v="3"/>
    <x v="13559"/>
    <x v="0"/>
    <x v="1"/>
    <x v="29"/>
    <x v="11"/>
    <s v="4"/>
    <x v="0"/>
    <d v="2021-05-16T00:00:00"/>
    <d v="2021-04-13T00:00:00"/>
    <x v="1"/>
    <x v="1"/>
    <d v="2021-05-13T00:00:00"/>
    <n v="926402"/>
    <x v="2"/>
    <x v="6"/>
    <x v="1"/>
    <s v="Verified"/>
    <n v="106800"/>
    <n v="0.24560000002384186"/>
    <n v="539.57000732421875"/>
    <n v="0.13060000538825989"/>
    <n v="16000"/>
    <n v="21"/>
    <n v="18990"/>
  </r>
  <r>
    <x v="17235"/>
    <x v="20"/>
    <x v="0"/>
    <x v="3"/>
    <x v="4098"/>
    <x v="0"/>
    <x v="1"/>
    <x v="20"/>
    <x v="6"/>
    <s v="8"/>
    <x v="0"/>
    <d v="2021-05-16T00:00:00"/>
    <d v="2021-09-12T00:00:00"/>
    <x v="1"/>
    <x v="1"/>
    <d v="2021-10-12T00:00:00"/>
    <n v="519842"/>
    <x v="2"/>
    <x v="6"/>
    <x v="1"/>
    <s v="Verified"/>
    <n v="72893"/>
    <n v="0.20309999585151672"/>
    <n v="676.02001953125"/>
    <n v="0.13220000267028809"/>
    <n v="20000"/>
    <n v="30"/>
    <n v="24338"/>
  </r>
  <r>
    <x v="17236"/>
    <x v="19"/>
    <x v="0"/>
    <x v="3"/>
    <x v="13560"/>
    <x v="0"/>
    <x v="1"/>
    <x v="11"/>
    <x v="6"/>
    <s v="8"/>
    <x v="0"/>
    <d v="2021-03-16T00:00:00"/>
    <d v="2021-08-14T00:00:00"/>
    <x v="1"/>
    <x v="1"/>
    <d v="2021-09-14T00:00:00"/>
    <n v="1049362"/>
    <x v="2"/>
    <x v="6"/>
    <x v="1"/>
    <s v="Verified"/>
    <n v="120000"/>
    <n v="0.20469999313354492"/>
    <n v="712.53997802734375"/>
    <n v="0.13490000367164612"/>
    <n v="21000"/>
    <n v="40"/>
    <n v="25651"/>
  </r>
  <r>
    <x v="17237"/>
    <x v="38"/>
    <x v="0"/>
    <x v="3"/>
    <x v="13561"/>
    <x v="0"/>
    <x v="1"/>
    <x v="26"/>
    <x v="10"/>
    <s v="3"/>
    <x v="0"/>
    <d v="2021-09-14T00:00:00"/>
    <d v="2021-03-12T00:00:00"/>
    <x v="1"/>
    <x v="1"/>
    <d v="2021-04-12T00:00:00"/>
    <n v="637460"/>
    <x v="2"/>
    <x v="5"/>
    <x v="1"/>
    <s v="Verified"/>
    <n v="30000"/>
    <n v="0.12680000066757202"/>
    <n v="108.55999755859375"/>
    <n v="0.13480000197887421"/>
    <n v="3200"/>
    <n v="17"/>
    <n v="3803"/>
  </r>
  <r>
    <x v="17238"/>
    <x v="9"/>
    <x v="0"/>
    <x v="3"/>
    <x v="13562"/>
    <x v="0"/>
    <x v="1"/>
    <x v="47"/>
    <x v="6"/>
    <s v="8"/>
    <x v="0"/>
    <d v="2021-09-13T00:00:00"/>
    <d v="2021-09-13T00:00:00"/>
    <x v="1"/>
    <x v="1"/>
    <d v="2021-10-13T00:00:00"/>
    <n v="735210"/>
    <x v="2"/>
    <x v="5"/>
    <x v="1"/>
    <s v="Verified"/>
    <n v="59000"/>
    <n v="0.22579999268054962"/>
    <n v="546.69000244140625"/>
    <n v="0.13979999721050262"/>
    <n v="16000"/>
    <n v="30"/>
    <n v="19709"/>
  </r>
  <r>
    <x v="17239"/>
    <x v="7"/>
    <x v="0"/>
    <x v="3"/>
    <x v="6481"/>
    <x v="0"/>
    <x v="1"/>
    <x v="50"/>
    <x v="8"/>
    <s v="10"/>
    <x v="0"/>
    <d v="2021-02-13T00:00:00"/>
    <d v="2021-01-13T00:00:00"/>
    <x v="1"/>
    <x v="1"/>
    <d v="2021-02-13T00:00:00"/>
    <n v="761255"/>
    <x v="2"/>
    <x v="0"/>
    <x v="1"/>
    <s v="Verified"/>
    <n v="103000"/>
    <n v="0.15479999780654907"/>
    <n v="583.91998291015625"/>
    <n v="0.14350000023841858"/>
    <n v="17000"/>
    <n v="30"/>
    <n v="20722"/>
  </r>
  <r>
    <x v="17240"/>
    <x v="1"/>
    <x v="0"/>
    <x v="3"/>
    <x v="12107"/>
    <x v="0"/>
    <x v="1"/>
    <x v="50"/>
    <x v="8"/>
    <s v="10"/>
    <x v="0"/>
    <d v="2021-09-13T00:00:00"/>
    <d v="2021-09-13T00:00:00"/>
    <x v="1"/>
    <x v="1"/>
    <d v="2021-10-13T00:00:00"/>
    <n v="771562"/>
    <x v="2"/>
    <x v="0"/>
    <x v="1"/>
    <s v="Verified"/>
    <n v="87600"/>
    <n v="0.12359999865293503"/>
    <n v="677.260009765625"/>
    <n v="0.13349999487400055"/>
    <n v="20000"/>
    <n v="18"/>
    <n v="24360"/>
  </r>
  <r>
    <x v="17241"/>
    <x v="17"/>
    <x v="0"/>
    <x v="3"/>
    <x v="13563"/>
    <x v="0"/>
    <x v="1"/>
    <x v="40"/>
    <x v="1"/>
    <s v="1"/>
    <x v="0"/>
    <d v="2021-12-15T00:00:00"/>
    <d v="2021-01-12T00:00:00"/>
    <x v="1"/>
    <x v="1"/>
    <d v="2021-02-12T00:00:00"/>
    <n v="388486"/>
    <x v="2"/>
    <x v="0"/>
    <x v="1"/>
    <s v="Verified"/>
    <n v="100000"/>
    <n v="0.21799999475479126"/>
    <n v="162.83000183105469"/>
    <n v="0.13470000028610229"/>
    <n v="4800"/>
    <n v="24"/>
    <n v="5862"/>
  </r>
  <r>
    <x v="17242"/>
    <x v="9"/>
    <x v="0"/>
    <x v="3"/>
    <x v="4382"/>
    <x v="0"/>
    <x v="1"/>
    <x v="26"/>
    <x v="10"/>
    <s v="3"/>
    <x v="0"/>
    <d v="2021-07-14T00:00:00"/>
    <d v="2021-07-11T00:00:00"/>
    <x v="1"/>
    <x v="1"/>
    <d v="2021-08-11T00:00:00"/>
    <n v="466685"/>
    <x v="2"/>
    <x v="0"/>
    <x v="1"/>
    <s v="Verified"/>
    <n v="77248"/>
    <n v="0.17479999363422394"/>
    <n v="736.6500244140625"/>
    <n v="0.13850000500679016"/>
    <n v="21600"/>
    <n v="34"/>
    <n v="24718"/>
  </r>
  <r>
    <x v="17243"/>
    <x v="38"/>
    <x v="0"/>
    <x v="3"/>
    <x v="13564"/>
    <x v="0"/>
    <x v="1"/>
    <x v="47"/>
    <x v="6"/>
    <s v="8"/>
    <x v="0"/>
    <d v="2021-08-13T00:00:00"/>
    <d v="2021-08-13T00:00:00"/>
    <x v="1"/>
    <x v="1"/>
    <d v="2021-09-13T00:00:00"/>
    <n v="717873"/>
    <x v="2"/>
    <x v="2"/>
    <x v="1"/>
    <s v="Verified"/>
    <n v="95111"/>
    <n v="0.1429000049829483"/>
    <n v="621.52001953125"/>
    <n v="0.14720000326633453"/>
    <n v="18000"/>
    <n v="24"/>
    <n v="22376"/>
  </r>
  <r>
    <x v="17244"/>
    <x v="1"/>
    <x v="0"/>
    <x v="3"/>
    <x v="13565"/>
    <x v="0"/>
    <x v="1"/>
    <x v="48"/>
    <x v="11"/>
    <s v="4"/>
    <x v="0"/>
    <d v="2021-05-16T00:00:00"/>
    <d v="2021-04-13T00:00:00"/>
    <x v="1"/>
    <x v="1"/>
    <d v="2021-05-13T00:00:00"/>
    <n v="635827"/>
    <x v="2"/>
    <x v="2"/>
    <x v="1"/>
    <s v="Verified"/>
    <n v="198000"/>
    <n v="0.12919999659061432"/>
    <n v="831.3900146484375"/>
    <n v="0.14219999313354492"/>
    <n v="24250"/>
    <n v="31"/>
    <n v="29931"/>
  </r>
  <r>
    <x v="17245"/>
    <x v="1"/>
    <x v="0"/>
    <x v="3"/>
    <x v="13566"/>
    <x v="0"/>
    <x v="1"/>
    <x v="46"/>
    <x v="0"/>
    <s v="2"/>
    <x v="0"/>
    <d v="2021-02-13T00:00:00"/>
    <d v="2021-02-13T00:00:00"/>
    <x v="1"/>
    <x v="1"/>
    <d v="2021-03-13T00:00:00"/>
    <n v="613511"/>
    <x v="2"/>
    <x v="2"/>
    <x v="1"/>
    <s v="Verified"/>
    <n v="216000"/>
    <n v="0.12039999663829803"/>
    <n v="685.69000244140625"/>
    <n v="0.14219999313354492"/>
    <n v="20000"/>
    <n v="42"/>
    <n v="24686"/>
  </r>
  <r>
    <x v="17246"/>
    <x v="4"/>
    <x v="0"/>
    <x v="3"/>
    <x v="4131"/>
    <x v="0"/>
    <x v="1"/>
    <x v="52"/>
    <x v="5"/>
    <s v="9"/>
    <x v="0"/>
    <d v="2021-05-16T00:00:00"/>
    <d v="2021-09-12T00:00:00"/>
    <x v="1"/>
    <x v="1"/>
    <d v="2021-10-12T00:00:00"/>
    <n v="530991"/>
    <x v="2"/>
    <x v="2"/>
    <x v="1"/>
    <s v="Verified"/>
    <n v="158000"/>
    <n v="0.16419999301433563"/>
    <n v="686.1199951171875"/>
    <n v="0.14259999990463257"/>
    <n v="20000"/>
    <n v="33"/>
    <n v="24700"/>
  </r>
  <r>
    <x v="17247"/>
    <x v="1"/>
    <x v="0"/>
    <x v="8"/>
    <x v="13567"/>
    <x v="0"/>
    <x v="1"/>
    <x v="30"/>
    <x v="2"/>
    <s v="7"/>
    <x v="0"/>
    <d v="2021-04-15T00:00:00"/>
    <d v="2021-02-12T00:00:00"/>
    <x v="1"/>
    <x v="1"/>
    <d v="2021-03-12T00:00:00"/>
    <n v="504768"/>
    <x v="2"/>
    <x v="18"/>
    <x v="1"/>
    <s v="Verified"/>
    <n v="66125"/>
    <n v="3.2600000500679016E-2"/>
    <n v="133.8699951171875"/>
    <n v="0.12530000507831573"/>
    <n v="4000"/>
    <n v="8"/>
    <n v="4751"/>
  </r>
  <r>
    <x v="17248"/>
    <x v="39"/>
    <x v="0"/>
    <x v="8"/>
    <x v="13568"/>
    <x v="0"/>
    <x v="1"/>
    <x v="21"/>
    <x v="1"/>
    <s v="1"/>
    <x v="0"/>
    <d v="2021-01-14T00:00:00"/>
    <d v="2021-01-14T00:00:00"/>
    <x v="1"/>
    <x v="1"/>
    <d v="2021-02-14T00:00:00"/>
    <n v="828571"/>
    <x v="2"/>
    <x v="6"/>
    <x v="1"/>
    <s v="Verified"/>
    <n v="68000"/>
    <n v="0.10429999977350235"/>
    <n v="234.55000305175781"/>
    <n v="0.12610000371932983"/>
    <n v="7000"/>
    <n v="12"/>
    <n v="8444"/>
  </r>
  <r>
    <x v="17249"/>
    <x v="33"/>
    <x v="0"/>
    <x v="8"/>
    <x v="13569"/>
    <x v="0"/>
    <x v="1"/>
    <x v="44"/>
    <x v="2"/>
    <s v="7"/>
    <x v="0"/>
    <d v="2021-08-14T00:00:00"/>
    <d v="2021-04-13T00:00:00"/>
    <x v="1"/>
    <x v="1"/>
    <d v="2021-05-13T00:00:00"/>
    <n v="1013678"/>
    <x v="2"/>
    <x v="6"/>
    <x v="1"/>
    <s v="Verified"/>
    <n v="134000"/>
    <n v="0.18700000643730164"/>
    <n v="1017.9199829101563"/>
    <n v="0.13490000367164612"/>
    <n v="30000"/>
    <n v="23"/>
    <n v="35356"/>
  </r>
  <r>
    <x v="17250"/>
    <x v="10"/>
    <x v="0"/>
    <x v="8"/>
    <x v="13570"/>
    <x v="0"/>
    <x v="1"/>
    <x v="41"/>
    <x v="7"/>
    <s v="12"/>
    <x v="0"/>
    <d v="2021-05-16T00:00:00"/>
    <d v="2021-01-13T00:00:00"/>
    <x v="1"/>
    <x v="1"/>
    <d v="2021-02-13T00:00:00"/>
    <n v="814400"/>
    <x v="2"/>
    <x v="6"/>
    <x v="1"/>
    <s v="Verified"/>
    <n v="154000"/>
    <n v="0.1542000025510788"/>
    <n v="308.260009765625"/>
    <n v="0.12610000371932983"/>
    <n v="9200"/>
    <n v="46"/>
    <n v="10857"/>
  </r>
  <r>
    <x v="17251"/>
    <x v="0"/>
    <x v="0"/>
    <x v="8"/>
    <x v="450"/>
    <x v="0"/>
    <x v="1"/>
    <x v="13"/>
    <x v="8"/>
    <s v="10"/>
    <x v="0"/>
    <d v="2021-10-14T00:00:00"/>
    <d v="2021-11-14T00:00:00"/>
    <x v="1"/>
    <x v="1"/>
    <d v="2021-12-14T00:00:00"/>
    <n v="1204985"/>
    <x v="2"/>
    <x v="6"/>
    <x v="1"/>
    <s v="Verified"/>
    <n v="68808"/>
    <n v="0.11739999800920486"/>
    <n v="686.17999267578125"/>
    <n v="0.14270000159740448"/>
    <n v="20000"/>
    <n v="27"/>
    <n v="24702"/>
  </r>
  <r>
    <x v="17252"/>
    <x v="5"/>
    <x v="0"/>
    <x v="8"/>
    <x v="13571"/>
    <x v="0"/>
    <x v="1"/>
    <x v="30"/>
    <x v="2"/>
    <s v="7"/>
    <x v="0"/>
    <d v="2021-07-12T00:00:00"/>
    <d v="2021-07-12T00:00:00"/>
    <x v="1"/>
    <x v="1"/>
    <d v="2021-08-12T00:00:00"/>
    <n v="500904"/>
    <x v="2"/>
    <x v="5"/>
    <x v="1"/>
    <s v="Verified"/>
    <n v="52660"/>
    <n v="6.5200001001358032E-2"/>
    <n v="506.55999755859375"/>
    <n v="0.13160000741481781"/>
    <n v="15000"/>
    <n v="19"/>
    <n v="18236"/>
  </r>
  <r>
    <x v="17253"/>
    <x v="11"/>
    <x v="0"/>
    <x v="8"/>
    <x v="4100"/>
    <x v="0"/>
    <x v="1"/>
    <x v="52"/>
    <x v="5"/>
    <s v="9"/>
    <x v="0"/>
    <d v="2021-05-16T00:00:00"/>
    <d v="2021-11-11T00:00:00"/>
    <x v="1"/>
    <x v="1"/>
    <d v="2021-12-11T00:00:00"/>
    <n v="538051"/>
    <x v="2"/>
    <x v="0"/>
    <x v="1"/>
    <s v="Verified"/>
    <n v="77004"/>
    <n v="0.1582999974489212"/>
    <n v="546.20001220703125"/>
    <n v="0.13920000195503235"/>
    <n v="16000"/>
    <n v="14"/>
    <n v="19265"/>
  </r>
  <r>
    <x v="17254"/>
    <x v="5"/>
    <x v="0"/>
    <x v="4"/>
    <x v="13572"/>
    <x v="0"/>
    <x v="1"/>
    <x v="51"/>
    <x v="4"/>
    <s v="6"/>
    <x v="0"/>
    <d v="2021-05-13T00:00:00"/>
    <d v="2021-12-11T00:00:00"/>
    <x v="1"/>
    <x v="1"/>
    <d v="2022-01-11T00:00:00"/>
    <n v="687005"/>
    <x v="2"/>
    <x v="18"/>
    <x v="1"/>
    <s v="Verified"/>
    <n v="35004"/>
    <n v="0.20810000598430634"/>
    <n v="540.8800048828125"/>
    <n v="0.13230000436306"/>
    <n v="16000"/>
    <n v="23"/>
    <n v="17871"/>
  </r>
  <r>
    <x v="17255"/>
    <x v="37"/>
    <x v="0"/>
    <x v="4"/>
    <x v="13573"/>
    <x v="0"/>
    <x v="1"/>
    <x v="48"/>
    <x v="11"/>
    <s v="4"/>
    <x v="0"/>
    <d v="2021-05-16T00:00:00"/>
    <d v="2021-05-13T00:00:00"/>
    <x v="1"/>
    <x v="1"/>
    <d v="2021-06-13T00:00:00"/>
    <n v="651547"/>
    <x v="2"/>
    <x v="18"/>
    <x v="1"/>
    <s v="Verified"/>
    <n v="90000"/>
    <n v="0.15549999475479126"/>
    <n v="839.15997314453125"/>
    <n v="0.12729999423027039"/>
    <n v="25000"/>
    <n v="23"/>
    <n v="30212"/>
  </r>
  <r>
    <x v="17256"/>
    <x v="38"/>
    <x v="0"/>
    <x v="4"/>
    <x v="13574"/>
    <x v="0"/>
    <x v="1"/>
    <x v="24"/>
    <x v="1"/>
    <s v="1"/>
    <x v="0"/>
    <d v="2021-02-13T00:00:00"/>
    <d v="2021-01-13T00:00:00"/>
    <x v="1"/>
    <x v="1"/>
    <d v="2021-02-13T00:00:00"/>
    <n v="597066"/>
    <x v="2"/>
    <x v="18"/>
    <x v="1"/>
    <s v="Verified"/>
    <n v="45000"/>
    <n v="0.21089999377727509"/>
    <n v="605.4000244140625"/>
    <n v="0.12870000302791595"/>
    <n v="18000"/>
    <n v="19"/>
    <n v="21796"/>
  </r>
  <r>
    <x v="17257"/>
    <x v="6"/>
    <x v="0"/>
    <x v="4"/>
    <x v="13575"/>
    <x v="0"/>
    <x v="1"/>
    <x v="52"/>
    <x v="5"/>
    <s v="9"/>
    <x v="0"/>
    <d v="2021-11-14T00:00:00"/>
    <d v="2021-10-12T00:00:00"/>
    <x v="1"/>
    <x v="1"/>
    <d v="2021-11-12T00:00:00"/>
    <n v="536314"/>
    <x v="2"/>
    <x v="18"/>
    <x v="1"/>
    <s v="Verified"/>
    <n v="101004"/>
    <n v="0.17219999432563782"/>
    <n v="571.77001953125"/>
    <n v="0.12870000302791595"/>
    <n v="17000"/>
    <n v="34"/>
    <n v="20584"/>
  </r>
  <r>
    <x v="17258"/>
    <x v="0"/>
    <x v="0"/>
    <x v="4"/>
    <x v="2789"/>
    <x v="0"/>
    <x v="1"/>
    <x v="47"/>
    <x v="6"/>
    <s v="8"/>
    <x v="0"/>
    <d v="2021-05-16T00:00:00"/>
    <d v="2021-07-13T00:00:00"/>
    <x v="1"/>
    <x v="1"/>
    <d v="2021-08-13T00:00:00"/>
    <n v="725275"/>
    <x v="2"/>
    <x v="6"/>
    <x v="1"/>
    <s v="Verified"/>
    <n v="65000"/>
    <n v="0.21539999544620514"/>
    <n v="237.91999816894531"/>
    <n v="0.13609999418258667"/>
    <n v="7000"/>
    <n v="12"/>
    <n v="8471"/>
  </r>
  <r>
    <x v="17259"/>
    <x v="3"/>
    <x v="0"/>
    <x v="4"/>
    <x v="13576"/>
    <x v="0"/>
    <x v="1"/>
    <x v="47"/>
    <x v="6"/>
    <s v="8"/>
    <x v="0"/>
    <d v="2021-07-13T00:00:00"/>
    <d v="2021-07-13T00:00:00"/>
    <x v="1"/>
    <x v="1"/>
    <d v="2021-08-13T00:00:00"/>
    <n v="718884"/>
    <x v="2"/>
    <x v="6"/>
    <x v="1"/>
    <s v="Verified"/>
    <n v="65000"/>
    <n v="8.1600002944469452E-2"/>
    <n v="339.8900146484375"/>
    <n v="0.13609999418258667"/>
    <n v="10000"/>
    <n v="29"/>
    <n v="12233"/>
  </r>
  <r>
    <x v="17260"/>
    <x v="20"/>
    <x v="0"/>
    <x v="4"/>
    <x v="13577"/>
    <x v="0"/>
    <x v="1"/>
    <x v="44"/>
    <x v="2"/>
    <s v="7"/>
    <x v="0"/>
    <d v="2021-07-14T00:00:00"/>
    <d v="2021-07-14T00:00:00"/>
    <x v="1"/>
    <x v="1"/>
    <d v="2021-08-14T00:00:00"/>
    <n v="1015092"/>
    <x v="2"/>
    <x v="6"/>
    <x v="1"/>
    <s v="Verified"/>
    <n v="117516"/>
    <n v="0.18479999899864197"/>
    <n v="712.53997802734375"/>
    <n v="0.13490000367164612"/>
    <n v="21000"/>
    <n v="50"/>
    <n v="25651"/>
  </r>
  <r>
    <x v="17261"/>
    <x v="19"/>
    <x v="0"/>
    <x v="4"/>
    <x v="13578"/>
    <x v="0"/>
    <x v="1"/>
    <x v="11"/>
    <x v="6"/>
    <s v="8"/>
    <x v="0"/>
    <d v="2021-09-14T00:00:00"/>
    <d v="2021-09-14T00:00:00"/>
    <x v="1"/>
    <x v="1"/>
    <d v="2021-10-14T00:00:00"/>
    <n v="1068395"/>
    <x v="2"/>
    <x v="6"/>
    <x v="1"/>
    <s v="Verified"/>
    <n v="53500"/>
    <n v="0.17589999735355377"/>
    <n v="169.66000366210938"/>
    <n v="0.13490000367164612"/>
    <n v="5000"/>
    <n v="25"/>
    <n v="6107"/>
  </r>
  <r>
    <x v="17262"/>
    <x v="20"/>
    <x v="0"/>
    <x v="4"/>
    <x v="13579"/>
    <x v="0"/>
    <x v="1"/>
    <x v="8"/>
    <x v="0"/>
    <s v="2"/>
    <x v="0"/>
    <d v="2021-07-12T00:00:00"/>
    <d v="2021-07-12T00:00:00"/>
    <x v="1"/>
    <x v="1"/>
    <d v="2021-08-12T00:00:00"/>
    <n v="406779"/>
    <x v="2"/>
    <x v="5"/>
    <x v="1"/>
    <s v="Verified"/>
    <n v="115000"/>
    <n v="9.5200002193450928E-2"/>
    <n v="675.40997314453125"/>
    <n v="0.13160000741481781"/>
    <n v="20000"/>
    <n v="24"/>
    <n v="24948"/>
  </r>
  <r>
    <x v="17263"/>
    <x v="1"/>
    <x v="0"/>
    <x v="4"/>
    <x v="13580"/>
    <x v="0"/>
    <x v="1"/>
    <x v="27"/>
    <x v="9"/>
    <s v="5"/>
    <x v="0"/>
    <d v="2021-04-14T00:00:00"/>
    <d v="2021-04-12T00:00:00"/>
    <x v="1"/>
    <x v="1"/>
    <d v="2021-05-12T00:00:00"/>
    <n v="662885"/>
    <x v="2"/>
    <x v="5"/>
    <x v="1"/>
    <s v="Verified"/>
    <n v="46300"/>
    <n v="0.19020000100135803"/>
    <n v="390.14999389648438"/>
    <n v="0.13480000197887421"/>
    <n v="11500"/>
    <n v="14"/>
    <n v="13611"/>
  </r>
  <r>
    <x v="17264"/>
    <x v="19"/>
    <x v="0"/>
    <x v="4"/>
    <x v="13581"/>
    <x v="0"/>
    <x v="1"/>
    <x v="33"/>
    <x v="10"/>
    <s v="3"/>
    <x v="0"/>
    <d v="2021-05-16T00:00:00"/>
    <d v="2021-03-12T00:00:00"/>
    <x v="1"/>
    <x v="1"/>
    <d v="2021-04-12T00:00:00"/>
    <n v="407585"/>
    <x v="2"/>
    <x v="2"/>
    <x v="1"/>
    <s v="Verified"/>
    <n v="52000"/>
    <n v="0.18580000102519989"/>
    <n v="195.94000244140625"/>
    <n v="0.13789999485015869"/>
    <n v="5750"/>
    <n v="25"/>
    <n v="7054"/>
  </r>
  <r>
    <x v="17265"/>
    <x v="5"/>
    <x v="0"/>
    <x v="4"/>
    <x v="5171"/>
    <x v="0"/>
    <x v="1"/>
    <x v="27"/>
    <x v="9"/>
    <s v="5"/>
    <x v="0"/>
    <d v="2021-01-16T00:00:00"/>
    <d v="2021-08-12T00:00:00"/>
    <x v="1"/>
    <x v="1"/>
    <d v="2021-09-12T00:00:00"/>
    <n v="659680"/>
    <x v="2"/>
    <x v="2"/>
    <x v="1"/>
    <s v="Verified"/>
    <n v="39500"/>
    <n v="0.16099999845027924"/>
    <n v="342.85000610351563"/>
    <n v="0.14219999313354492"/>
    <n v="10000"/>
    <n v="12"/>
    <n v="12167"/>
  </r>
  <r>
    <x v="17266"/>
    <x v="2"/>
    <x v="0"/>
    <x v="4"/>
    <x v="13582"/>
    <x v="0"/>
    <x v="1"/>
    <x v="51"/>
    <x v="4"/>
    <s v="6"/>
    <x v="0"/>
    <d v="2021-06-13T00:00:00"/>
    <d v="2021-06-13T00:00:00"/>
    <x v="1"/>
    <x v="1"/>
    <d v="2021-07-13T00:00:00"/>
    <n v="676915"/>
    <x v="2"/>
    <x v="2"/>
    <x v="1"/>
    <s v="Verified"/>
    <n v="92004"/>
    <n v="0.1136000007390976"/>
    <n v="596.47998046875"/>
    <n v="0.14720000326633453"/>
    <n v="24250"/>
    <n v="32"/>
    <n v="21475"/>
  </r>
  <r>
    <x v="17267"/>
    <x v="1"/>
    <x v="0"/>
    <x v="2"/>
    <x v="13583"/>
    <x v="0"/>
    <x v="1"/>
    <x v="13"/>
    <x v="8"/>
    <s v="10"/>
    <x v="0"/>
    <d v="2021-05-16T00:00:00"/>
    <d v="2021-12-12T00:00:00"/>
    <x v="1"/>
    <x v="1"/>
    <d v="2022-01-12T00:00:00"/>
    <n v="1201274"/>
    <x v="2"/>
    <x v="18"/>
    <x v="1"/>
    <s v="Verified"/>
    <n v="125000"/>
    <n v="0.21480000019073486"/>
    <n v="814.34002685546875"/>
    <n v="0.13490000367164612"/>
    <n v="24000"/>
    <n v="34"/>
    <n v="27195"/>
  </r>
  <r>
    <x v="17268"/>
    <x v="9"/>
    <x v="0"/>
    <x v="2"/>
    <x v="8316"/>
    <x v="0"/>
    <x v="1"/>
    <x v="22"/>
    <x v="3"/>
    <s v="11"/>
    <x v="0"/>
    <d v="2021-05-16T00:00:00"/>
    <d v="2021-03-14T00:00:00"/>
    <x v="1"/>
    <x v="1"/>
    <d v="2021-04-14T00:00:00"/>
    <n v="1259074"/>
    <x v="2"/>
    <x v="6"/>
    <x v="1"/>
    <s v="Verified"/>
    <n v="31200"/>
    <n v="5.5399999022483826E-2"/>
    <n v="514.6400146484375"/>
    <n v="0.14270000159740448"/>
    <n v="15000"/>
    <n v="7"/>
    <n v="18263"/>
  </r>
  <r>
    <x v="17269"/>
    <x v="11"/>
    <x v="0"/>
    <x v="2"/>
    <x v="9885"/>
    <x v="0"/>
    <x v="1"/>
    <x v="54"/>
    <x v="5"/>
    <s v="9"/>
    <x v="0"/>
    <d v="2021-05-16T00:00:00"/>
    <d v="2021-09-13T00:00:00"/>
    <x v="1"/>
    <x v="1"/>
    <d v="2021-10-13T00:00:00"/>
    <n v="744914"/>
    <x v="2"/>
    <x v="6"/>
    <x v="1"/>
    <s v="Verified"/>
    <n v="75600"/>
    <n v="0.1289999932050705"/>
    <n v="849.719970703125"/>
    <n v="0.13609999418258667"/>
    <n v="25000"/>
    <n v="16"/>
    <n v="30591"/>
  </r>
  <r>
    <x v="17270"/>
    <x v="8"/>
    <x v="0"/>
    <x v="2"/>
    <x v="11327"/>
    <x v="0"/>
    <x v="1"/>
    <x v="40"/>
    <x v="1"/>
    <s v="1"/>
    <x v="0"/>
    <d v="2021-02-14T00:00:00"/>
    <d v="2021-07-10T00:00:00"/>
    <x v="1"/>
    <x v="1"/>
    <d v="2021-08-10T00:00:00"/>
    <n v="384545"/>
    <x v="2"/>
    <x v="6"/>
    <x v="1"/>
    <s v="Verified"/>
    <n v="60000"/>
    <n v="0.22059999406337738"/>
    <n v="470.66000366210938"/>
    <n v="0.12839999794960022"/>
    <n v="14000"/>
    <n v="11"/>
    <n v="16054"/>
  </r>
  <r>
    <x v="17271"/>
    <x v="2"/>
    <x v="0"/>
    <x v="2"/>
    <x v="13584"/>
    <x v="0"/>
    <x v="1"/>
    <x v="50"/>
    <x v="8"/>
    <s v="10"/>
    <x v="0"/>
    <d v="2021-05-16T00:00:00"/>
    <d v="2021-02-13T00:00:00"/>
    <x v="1"/>
    <x v="1"/>
    <d v="2021-03-13T00:00:00"/>
    <n v="773215"/>
    <x v="2"/>
    <x v="5"/>
    <x v="1"/>
    <s v="Verified"/>
    <n v="122000"/>
    <n v="9.2699997127056122E-2"/>
    <n v="161.69000244140625"/>
    <n v="0.12980000674724579"/>
    <n v="4800"/>
    <n v="11"/>
    <n v="5745"/>
  </r>
  <r>
    <x v="17272"/>
    <x v="19"/>
    <x v="0"/>
    <x v="5"/>
    <x v="13585"/>
    <x v="0"/>
    <x v="1"/>
    <x v="22"/>
    <x v="3"/>
    <s v="11"/>
    <x v="0"/>
    <d v="2021-11-14T00:00:00"/>
    <d v="2021-12-14T00:00:00"/>
    <x v="1"/>
    <x v="1"/>
    <d v="2022-01-14T00:00:00"/>
    <n v="1252889"/>
    <x v="2"/>
    <x v="18"/>
    <x v="1"/>
    <s v="Verified"/>
    <n v="52000"/>
    <n v="0.20949999988079071"/>
    <n v="678.6099853515625"/>
    <n v="0.13490000367164612"/>
    <n v="20000"/>
    <n v="31"/>
    <n v="24430"/>
  </r>
  <r>
    <x v="17273"/>
    <x v="0"/>
    <x v="0"/>
    <x v="5"/>
    <x v="13586"/>
    <x v="0"/>
    <x v="1"/>
    <x v="44"/>
    <x v="2"/>
    <s v="7"/>
    <x v="0"/>
    <d v="2021-05-16T00:00:00"/>
    <d v="2021-08-14T00:00:00"/>
    <x v="1"/>
    <x v="1"/>
    <d v="2021-09-14T00:00:00"/>
    <n v="1024669"/>
    <x v="2"/>
    <x v="18"/>
    <x v="1"/>
    <s v="Verified"/>
    <n v="89900"/>
    <n v="0.21289999783039093"/>
    <n v="673.78997802734375"/>
    <n v="0.12989999353885651"/>
    <n v="20000"/>
    <n v="28"/>
    <n v="24256"/>
  </r>
  <r>
    <x v="17274"/>
    <x v="1"/>
    <x v="0"/>
    <x v="5"/>
    <x v="13587"/>
    <x v="0"/>
    <x v="1"/>
    <x v="47"/>
    <x v="6"/>
    <s v="8"/>
    <x v="0"/>
    <d v="2021-09-15T00:00:00"/>
    <d v="2021-05-12T00:00:00"/>
    <x v="1"/>
    <x v="1"/>
    <d v="2021-06-12T00:00:00"/>
    <n v="718668"/>
    <x v="2"/>
    <x v="6"/>
    <x v="1"/>
    <s v="Verified"/>
    <n v="73000"/>
    <n v="0.14249999821186066"/>
    <n v="489.44000244140625"/>
    <n v="0.13609999418258667"/>
    <n v="14400"/>
    <n v="22"/>
    <n v="16914"/>
  </r>
  <r>
    <x v="17275"/>
    <x v="8"/>
    <x v="0"/>
    <x v="5"/>
    <x v="13588"/>
    <x v="0"/>
    <x v="1"/>
    <x v="21"/>
    <x v="1"/>
    <s v="1"/>
    <x v="0"/>
    <d v="2021-05-16T00:00:00"/>
    <d v="2021-01-14T00:00:00"/>
    <x v="1"/>
    <x v="1"/>
    <d v="2021-02-14T00:00:00"/>
    <n v="824236"/>
    <x v="2"/>
    <x v="6"/>
    <x v="1"/>
    <s v="Verified"/>
    <n v="500000"/>
    <n v="5.1600001752376556E-2"/>
    <n v="837.66998291015625"/>
    <n v="0.12610000371932983"/>
    <n v="25000"/>
    <n v="28"/>
    <n v="30158"/>
  </r>
  <r>
    <x v="17276"/>
    <x v="22"/>
    <x v="0"/>
    <x v="5"/>
    <x v="364"/>
    <x v="0"/>
    <x v="1"/>
    <x v="25"/>
    <x v="9"/>
    <s v="5"/>
    <x v="0"/>
    <d v="2021-05-16T00:00:00"/>
    <d v="2021-01-13T00:00:00"/>
    <x v="1"/>
    <x v="1"/>
    <d v="2021-02-13T00:00:00"/>
    <n v="953468"/>
    <x v="2"/>
    <x v="6"/>
    <x v="1"/>
    <s v="Verified"/>
    <n v="84000"/>
    <n v="0.18330000340938568"/>
    <n v="712.53997802734375"/>
    <n v="0.13490000367164612"/>
    <n v="21000"/>
    <n v="54"/>
    <n v="24432"/>
  </r>
  <r>
    <x v="17277"/>
    <x v="20"/>
    <x v="0"/>
    <x v="5"/>
    <x v="13589"/>
    <x v="0"/>
    <x v="1"/>
    <x v="25"/>
    <x v="9"/>
    <s v="5"/>
    <x v="0"/>
    <d v="2021-06-14T00:00:00"/>
    <d v="2021-06-14T00:00:00"/>
    <x v="1"/>
    <x v="1"/>
    <d v="2021-07-14T00:00:00"/>
    <n v="962938"/>
    <x v="2"/>
    <x v="6"/>
    <x v="1"/>
    <s v="Verified"/>
    <n v="100111"/>
    <n v="0.22190000116825104"/>
    <n v="678.6099853515625"/>
    <n v="0.13490000367164612"/>
    <n v="20000"/>
    <n v="23"/>
    <n v="24430"/>
  </r>
  <r>
    <x v="17278"/>
    <x v="1"/>
    <x v="0"/>
    <x v="5"/>
    <x v="13590"/>
    <x v="0"/>
    <x v="1"/>
    <x v="48"/>
    <x v="11"/>
    <s v="4"/>
    <x v="0"/>
    <d v="2021-08-15T00:00:00"/>
    <d v="2021-06-11T00:00:00"/>
    <x v="1"/>
    <x v="1"/>
    <d v="2021-07-11T00:00:00"/>
    <n v="643551"/>
    <x v="2"/>
    <x v="0"/>
    <x v="1"/>
    <s v="Verified"/>
    <n v="64700"/>
    <n v="0.2281000018119812"/>
    <n v="596.82000732421875"/>
    <n v="0.13850000500679016"/>
    <n v="17500"/>
    <n v="12"/>
    <n v="19893"/>
  </r>
  <r>
    <x v="17279"/>
    <x v="5"/>
    <x v="0"/>
    <x v="7"/>
    <x v="528"/>
    <x v="0"/>
    <x v="1"/>
    <x v="23"/>
    <x v="4"/>
    <s v="6"/>
    <x v="0"/>
    <d v="2021-10-15T00:00:00"/>
    <d v="2021-12-09T00:00:00"/>
    <x v="1"/>
    <x v="1"/>
    <d v="2022-01-09T00:00:00"/>
    <n v="487190"/>
    <x v="2"/>
    <x v="2"/>
    <x v="1"/>
    <s v="Verified"/>
    <n v="108202"/>
    <n v="5.3899999707937241E-2"/>
    <n v="327.1300048828125"/>
    <n v="0.13789999485015869"/>
    <n v="9600"/>
    <n v="45"/>
    <n v="10126"/>
  </r>
  <r>
    <x v="17280"/>
    <x v="5"/>
    <x v="0"/>
    <x v="9"/>
    <x v="13591"/>
    <x v="0"/>
    <x v="1"/>
    <x v="27"/>
    <x v="9"/>
    <s v="5"/>
    <x v="0"/>
    <d v="2021-04-16T00:00:00"/>
    <d v="2021-12-12T00:00:00"/>
    <x v="1"/>
    <x v="1"/>
    <d v="2022-01-12T00:00:00"/>
    <n v="657395"/>
    <x v="2"/>
    <x v="18"/>
    <x v="1"/>
    <s v="Verified"/>
    <n v="110004"/>
    <n v="0.13709999620914459"/>
    <n v="839.15997314453125"/>
    <n v="0.12729999423027039"/>
    <n v="25000"/>
    <n v="29"/>
    <n v="30082"/>
  </r>
  <r>
    <x v="17281"/>
    <x v="18"/>
    <x v="0"/>
    <x v="9"/>
    <x v="13592"/>
    <x v="0"/>
    <x v="1"/>
    <x v="46"/>
    <x v="0"/>
    <s v="2"/>
    <x v="0"/>
    <d v="2021-03-10T00:00:00"/>
    <d v="2021-03-10T00:00:00"/>
    <x v="1"/>
    <x v="1"/>
    <d v="2021-04-10T00:00:00"/>
    <n v="617107"/>
    <x v="2"/>
    <x v="2"/>
    <x v="1"/>
    <s v="Verified"/>
    <n v="69000"/>
    <n v="0.17569999396800995"/>
    <n v="617.1199951171875"/>
    <n v="0.14219999313354492"/>
    <n v="18000"/>
    <n v="22"/>
    <n v="18215"/>
  </r>
  <r>
    <x v="17282"/>
    <x v="9"/>
    <x v="0"/>
    <x v="10"/>
    <x v="13593"/>
    <x v="0"/>
    <x v="1"/>
    <x v="43"/>
    <x v="2"/>
    <s v="7"/>
    <x v="0"/>
    <d v="2021-02-12T00:00:00"/>
    <d v="2021-03-12T00:00:00"/>
    <x v="1"/>
    <x v="1"/>
    <d v="2021-04-12T00:00:00"/>
    <n v="699957"/>
    <x v="2"/>
    <x v="6"/>
    <x v="1"/>
    <s v="Verified"/>
    <n v="75000"/>
    <n v="0.24369999766349792"/>
    <n v="543.82000732421875"/>
    <n v="0.13609999418258667"/>
    <n v="16000"/>
    <n v="18"/>
    <n v="18145"/>
  </r>
  <r>
    <x v="17283"/>
    <x v="19"/>
    <x v="0"/>
    <x v="10"/>
    <x v="10852"/>
    <x v="0"/>
    <x v="1"/>
    <x v="22"/>
    <x v="3"/>
    <s v="11"/>
    <x v="0"/>
    <d v="2021-11-14T00:00:00"/>
    <d v="2021-12-14T00:00:00"/>
    <x v="1"/>
    <x v="1"/>
    <d v="2022-01-14T00:00:00"/>
    <n v="1260019"/>
    <x v="2"/>
    <x v="6"/>
    <x v="1"/>
    <s v="Verified"/>
    <n v="75000"/>
    <n v="0.18129999935626984"/>
    <n v="514.6400146484375"/>
    <n v="0.14270000159740448"/>
    <n v="15000"/>
    <n v="13"/>
    <n v="18527"/>
  </r>
  <r>
    <x v="17284"/>
    <x v="0"/>
    <x v="0"/>
    <x v="10"/>
    <x v="2706"/>
    <x v="0"/>
    <x v="1"/>
    <x v="28"/>
    <x v="9"/>
    <s v="5"/>
    <x v="0"/>
    <d v="2021-10-10T00:00:00"/>
    <d v="2021-10-10T00:00:00"/>
    <x v="1"/>
    <x v="1"/>
    <d v="2021-11-10T00:00:00"/>
    <n v="431135"/>
    <x v="2"/>
    <x v="0"/>
    <x v="1"/>
    <s v="Verified"/>
    <n v="52000"/>
    <n v="9.6500001847743988E-2"/>
    <n v="237.46000671386719"/>
    <n v="0.13470000028610229"/>
    <n v="7000"/>
    <n v="27"/>
    <n v="8079"/>
  </r>
  <r>
    <x v="17285"/>
    <x v="28"/>
    <x v="0"/>
    <x v="1"/>
    <x v="13594"/>
    <x v="0"/>
    <x v="1"/>
    <x v="26"/>
    <x v="10"/>
    <s v="3"/>
    <x v="0"/>
    <d v="2021-02-15T00:00:00"/>
    <d v="2021-06-11T00:00:00"/>
    <x v="1"/>
    <x v="1"/>
    <d v="2021-07-11T00:00:00"/>
    <n v="620168"/>
    <x v="2"/>
    <x v="18"/>
    <x v="1"/>
    <s v="Verified"/>
    <n v="87000"/>
    <n v="0.10620000213384628"/>
    <n v="839.15997314453125"/>
    <n v="0.12729999423027039"/>
    <n v="25000"/>
    <n v="21"/>
    <n v="28310"/>
  </r>
  <r>
    <x v="17286"/>
    <x v="16"/>
    <x v="0"/>
    <x v="0"/>
    <x v="13595"/>
    <x v="0"/>
    <x v="1"/>
    <x v="48"/>
    <x v="11"/>
    <s v="4"/>
    <x v="0"/>
    <d v="2021-04-13T00:00:00"/>
    <d v="2021-05-13T00:00:00"/>
    <x v="1"/>
    <x v="1"/>
    <d v="2021-06-13T00:00:00"/>
    <n v="649718"/>
    <x v="2"/>
    <x v="18"/>
    <x v="1"/>
    <s v="Verified"/>
    <n v="70000"/>
    <n v="3.0999999493360519E-2"/>
    <n v="503.5"/>
    <n v="0.12729999423027039"/>
    <n v="15000"/>
    <n v="12"/>
    <n v="18127"/>
  </r>
  <r>
    <x v="17287"/>
    <x v="25"/>
    <x v="0"/>
    <x v="0"/>
    <x v="13596"/>
    <x v="0"/>
    <x v="1"/>
    <x v="22"/>
    <x v="3"/>
    <s v="11"/>
    <x v="0"/>
    <d v="2021-09-14T00:00:00"/>
    <d v="2021-09-14T00:00:00"/>
    <x v="1"/>
    <x v="1"/>
    <d v="2021-10-14T00:00:00"/>
    <n v="1254412"/>
    <x v="2"/>
    <x v="18"/>
    <x v="1"/>
    <s v="Verified"/>
    <n v="85000"/>
    <n v="0.16040000319480896"/>
    <n v="678.6099853515625"/>
    <n v="0.13490000367164612"/>
    <n v="20000"/>
    <n v="23"/>
    <n v="24385"/>
  </r>
  <r>
    <x v="17288"/>
    <x v="3"/>
    <x v="0"/>
    <x v="0"/>
    <x v="13597"/>
    <x v="0"/>
    <x v="1"/>
    <x v="55"/>
    <x v="7"/>
    <s v="12"/>
    <x v="0"/>
    <d v="2021-03-11T00:00:00"/>
    <d v="2021-04-11T00:00:00"/>
    <x v="1"/>
    <x v="1"/>
    <d v="2021-05-11T00:00:00"/>
    <n v="376352"/>
    <x v="2"/>
    <x v="18"/>
    <x v="1"/>
    <s v="Verified"/>
    <n v="75000"/>
    <n v="0.11469999700784683"/>
    <n v="551.280029296875"/>
    <n v="0.11779999732971191"/>
    <n v="17000"/>
    <n v="22"/>
    <n v="19611"/>
  </r>
  <r>
    <x v="17289"/>
    <x v="1"/>
    <x v="0"/>
    <x v="0"/>
    <x v="13598"/>
    <x v="0"/>
    <x v="1"/>
    <x v="6"/>
    <x v="4"/>
    <s v="6"/>
    <x v="0"/>
    <d v="2021-05-16T00:00:00"/>
    <d v="2021-10-13T00:00:00"/>
    <x v="1"/>
    <x v="1"/>
    <d v="2021-11-13T00:00:00"/>
    <n v="988809"/>
    <x v="2"/>
    <x v="6"/>
    <x v="1"/>
    <s v="Verified"/>
    <n v="37200"/>
    <n v="0.15710000693798065"/>
    <n v="223.94999694824219"/>
    <n v="0.13490000367164612"/>
    <n v="6600"/>
    <n v="8"/>
    <n v="7954"/>
  </r>
  <r>
    <x v="17290"/>
    <x v="8"/>
    <x v="0"/>
    <x v="0"/>
    <x v="13599"/>
    <x v="0"/>
    <x v="1"/>
    <x v="42"/>
    <x v="10"/>
    <s v="3"/>
    <x v="0"/>
    <d v="2021-03-14T00:00:00"/>
    <d v="2021-03-14T00:00:00"/>
    <x v="1"/>
    <x v="1"/>
    <d v="2021-04-14T00:00:00"/>
    <n v="883422"/>
    <x v="2"/>
    <x v="6"/>
    <x v="1"/>
    <s v="Verified"/>
    <n v="90000"/>
    <n v="0.22190000116825104"/>
    <n v="809.3499755859375"/>
    <n v="0.13060000538825989"/>
    <n v="24000"/>
    <n v="37"/>
    <n v="29137"/>
  </r>
  <r>
    <x v="17291"/>
    <x v="20"/>
    <x v="0"/>
    <x v="0"/>
    <x v="4126"/>
    <x v="0"/>
    <x v="1"/>
    <x v="42"/>
    <x v="10"/>
    <s v="3"/>
    <x v="0"/>
    <d v="2021-04-16T00:00:00"/>
    <d v="2021-08-13T00:00:00"/>
    <x v="1"/>
    <x v="1"/>
    <d v="2021-09-13T00:00:00"/>
    <n v="880616"/>
    <x v="2"/>
    <x v="6"/>
    <x v="1"/>
    <s v="Verified"/>
    <n v="85000"/>
    <n v="0.11169999837875366"/>
    <n v="607.02001953125"/>
    <n v="0.13060000538825989"/>
    <n v="18000"/>
    <n v="33"/>
    <n v="21628"/>
  </r>
  <r>
    <x v="17292"/>
    <x v="26"/>
    <x v="0"/>
    <x v="0"/>
    <x v="13600"/>
    <x v="0"/>
    <x v="1"/>
    <x v="41"/>
    <x v="7"/>
    <s v="12"/>
    <x v="0"/>
    <d v="2021-05-16T00:00:00"/>
    <d v="2021-01-14T00:00:00"/>
    <x v="1"/>
    <x v="1"/>
    <d v="2021-02-14T00:00:00"/>
    <n v="815474"/>
    <x v="2"/>
    <x v="2"/>
    <x v="1"/>
    <s v="Verified"/>
    <n v="31000"/>
    <n v="0.21410000324249268"/>
    <n v="142.97999572753906"/>
    <n v="0.1371999979019165"/>
    <n v="4200"/>
    <n v="19"/>
    <n v="5148"/>
  </r>
  <r>
    <x v="17293"/>
    <x v="5"/>
    <x v="0"/>
    <x v="6"/>
    <x v="634"/>
    <x v="0"/>
    <x v="1"/>
    <x v="51"/>
    <x v="4"/>
    <s v="6"/>
    <x v="0"/>
    <d v="2021-06-13T00:00:00"/>
    <d v="2021-06-13T00:00:00"/>
    <x v="1"/>
    <x v="1"/>
    <d v="2021-07-13T00:00:00"/>
    <n v="681480"/>
    <x v="2"/>
    <x v="5"/>
    <x v="1"/>
    <s v="Verified"/>
    <n v="96300"/>
    <n v="0.17759999632835388"/>
    <n v="466.39999389648438"/>
    <n v="0.13979999721050262"/>
    <n v="18000"/>
    <n v="30"/>
    <n v="16792"/>
  </r>
  <r>
    <x v="17294"/>
    <x v="18"/>
    <x v="0"/>
    <x v="3"/>
    <x v="5205"/>
    <x v="0"/>
    <x v="1"/>
    <x v="26"/>
    <x v="10"/>
    <s v="3"/>
    <x v="0"/>
    <d v="2021-11-10T00:00:00"/>
    <d v="2021-11-10T00:00:00"/>
    <x v="1"/>
    <x v="1"/>
    <d v="2021-12-10T00:00:00"/>
    <n v="634014"/>
    <x v="2"/>
    <x v="18"/>
    <x v="1"/>
    <s v="Verified"/>
    <n v="120000"/>
    <n v="0.17399999499320984"/>
    <n v="335.67001342773438"/>
    <n v="0.12729999423027039"/>
    <n v="10000"/>
    <n v="20"/>
    <n v="10691"/>
  </r>
  <r>
    <x v="17295"/>
    <x v="1"/>
    <x v="0"/>
    <x v="3"/>
    <x v="1259"/>
    <x v="0"/>
    <x v="1"/>
    <x v="22"/>
    <x v="3"/>
    <s v="11"/>
    <x v="0"/>
    <d v="2021-02-16T00:00:00"/>
    <d v="2021-12-14T00:00:00"/>
    <x v="1"/>
    <x v="1"/>
    <d v="2022-01-14T00:00:00"/>
    <n v="1264334"/>
    <x v="2"/>
    <x v="18"/>
    <x v="1"/>
    <s v="Verified"/>
    <n v="125000"/>
    <n v="0.23600000143051147"/>
    <n v="237.52000427246094"/>
    <n v="0.13490000367164612"/>
    <n v="7000"/>
    <n v="39"/>
    <n v="8550"/>
  </r>
  <r>
    <x v="17296"/>
    <x v="1"/>
    <x v="0"/>
    <x v="8"/>
    <x v="13601"/>
    <x v="0"/>
    <x v="1"/>
    <x v="10"/>
    <x v="5"/>
    <s v="9"/>
    <x v="0"/>
    <d v="2021-10-14T00:00:00"/>
    <d v="2021-11-14T00:00:00"/>
    <x v="1"/>
    <x v="1"/>
    <d v="2021-12-14T00:00:00"/>
    <n v="1084464"/>
    <x v="2"/>
    <x v="18"/>
    <x v="1"/>
    <s v="Verified"/>
    <n v="75000"/>
    <n v="0.10509999841451645"/>
    <n v="269.51998901367188"/>
    <n v="0.12989999353885651"/>
    <n v="8000"/>
    <n v="23"/>
    <n v="9711"/>
  </r>
  <r>
    <x v="17297"/>
    <x v="8"/>
    <x v="0"/>
    <x v="8"/>
    <x v="13602"/>
    <x v="0"/>
    <x v="1"/>
    <x v="49"/>
    <x v="3"/>
    <s v="11"/>
    <x v="0"/>
    <d v="2021-12-13T00:00:00"/>
    <d v="2021-12-13T00:00:00"/>
    <x v="1"/>
    <x v="1"/>
    <d v="2022-01-13T00:00:00"/>
    <n v="798103"/>
    <x v="2"/>
    <x v="18"/>
    <x v="1"/>
    <s v="Verified"/>
    <n v="97000"/>
    <n v="0.21580000221729279"/>
    <n v="333.25"/>
    <n v="0.12229999899864197"/>
    <n v="10000"/>
    <n v="33"/>
    <n v="11998"/>
  </r>
  <r>
    <x v="17298"/>
    <x v="2"/>
    <x v="0"/>
    <x v="4"/>
    <x v="19"/>
    <x v="0"/>
    <x v="1"/>
    <x v="47"/>
    <x v="6"/>
    <s v="8"/>
    <x v="0"/>
    <d v="2021-07-15T00:00:00"/>
    <d v="2021-05-13T00:00:00"/>
    <x v="1"/>
    <x v="1"/>
    <d v="2021-06-13T00:00:00"/>
    <n v="725639"/>
    <x v="2"/>
    <x v="2"/>
    <x v="1"/>
    <s v="Verified"/>
    <n v="150000"/>
    <n v="0.17849999666213989"/>
    <n v="517.92999267578125"/>
    <n v="0.14720000326633453"/>
    <n v="15000"/>
    <n v="13"/>
    <n v="18609"/>
  </r>
  <r>
    <x v="17299"/>
    <x v="2"/>
    <x v="0"/>
    <x v="2"/>
    <x v="13603"/>
    <x v="0"/>
    <x v="1"/>
    <x v="13"/>
    <x v="8"/>
    <s v="10"/>
    <x v="0"/>
    <d v="2021-02-16T00:00:00"/>
    <d v="2021-09-12T00:00:00"/>
    <x v="1"/>
    <x v="1"/>
    <d v="2021-10-12T00:00:00"/>
    <n v="1222443"/>
    <x v="2"/>
    <x v="6"/>
    <x v="1"/>
    <s v="Verified"/>
    <n v="60500"/>
    <n v="0.1193000003695488"/>
    <n v="171.55000305175781"/>
    <n v="0.14270000159740448"/>
    <n v="5000"/>
    <n v="17"/>
    <n v="5533"/>
  </r>
  <r>
    <x v="17300"/>
    <x v="30"/>
    <x v="0"/>
    <x v="2"/>
    <x v="13604"/>
    <x v="0"/>
    <x v="1"/>
    <x v="21"/>
    <x v="1"/>
    <s v="1"/>
    <x v="0"/>
    <d v="2021-05-16T00:00:00"/>
    <d v="2021-01-14T00:00:00"/>
    <x v="1"/>
    <x v="1"/>
    <d v="2021-02-14T00:00:00"/>
    <n v="823063"/>
    <x v="2"/>
    <x v="5"/>
    <x v="1"/>
    <s v="Verified"/>
    <n v="90000"/>
    <n v="0.13330000638961792"/>
    <n v="404.22000122070313"/>
    <n v="0.12980000674724579"/>
    <n v="12000"/>
    <n v="32"/>
    <n v="14553"/>
  </r>
  <r>
    <x v="17301"/>
    <x v="31"/>
    <x v="0"/>
    <x v="2"/>
    <x v="13605"/>
    <x v="0"/>
    <x v="1"/>
    <x v="30"/>
    <x v="2"/>
    <s v="7"/>
    <x v="0"/>
    <d v="2021-05-16T00:00:00"/>
    <d v="2021-07-12T00:00:00"/>
    <x v="1"/>
    <x v="1"/>
    <d v="2021-08-12T00:00:00"/>
    <n v="498189"/>
    <x v="2"/>
    <x v="0"/>
    <x v="1"/>
    <s v="Verified"/>
    <n v="87000"/>
    <n v="0.226500004529953"/>
    <n v="339.23001098632813"/>
    <n v="0.13470000028610229"/>
    <n v="10000"/>
    <n v="26"/>
    <n v="12212"/>
  </r>
  <r>
    <x v="17302"/>
    <x v="27"/>
    <x v="0"/>
    <x v="5"/>
    <x v="632"/>
    <x v="0"/>
    <x v="1"/>
    <x v="6"/>
    <x v="4"/>
    <s v="6"/>
    <x v="0"/>
    <d v="2021-08-15T00:00:00"/>
    <d v="2021-10-12T00:00:00"/>
    <x v="1"/>
    <x v="1"/>
    <d v="2021-11-12T00:00:00"/>
    <n v="984553"/>
    <x v="2"/>
    <x v="18"/>
    <x v="1"/>
    <s v="Verified"/>
    <n v="26400"/>
    <n v="6.679999828338623E-2"/>
    <n v="201.30000305175781"/>
    <n v="0.12989999353885651"/>
    <n v="5975"/>
    <n v="17"/>
    <n v="6823"/>
  </r>
  <r>
    <x v="17303"/>
    <x v="13"/>
    <x v="0"/>
    <x v="7"/>
    <x v="19"/>
    <x v="0"/>
    <x v="1"/>
    <x v="54"/>
    <x v="5"/>
    <s v="9"/>
    <x v="0"/>
    <d v="2021-09-13T00:00:00"/>
    <d v="2021-09-13T00:00:00"/>
    <x v="1"/>
    <x v="1"/>
    <d v="2021-10-13T00:00:00"/>
    <n v="738280"/>
    <x v="2"/>
    <x v="5"/>
    <x v="1"/>
    <s v="Verified"/>
    <n v="108041"/>
    <n v="9.8399996757507324E-2"/>
    <n v="191.35000610351563"/>
    <n v="0.13979999721050262"/>
    <n v="5600"/>
    <n v="30"/>
    <n v="6889"/>
  </r>
  <r>
    <x v="17304"/>
    <x v="20"/>
    <x v="0"/>
    <x v="9"/>
    <x v="4126"/>
    <x v="0"/>
    <x v="1"/>
    <x v="34"/>
    <x v="8"/>
    <s v="10"/>
    <x v="0"/>
    <d v="2021-10-11T00:00:00"/>
    <d v="2021-11-11T00:00:00"/>
    <x v="1"/>
    <x v="1"/>
    <d v="2021-12-11T00:00:00"/>
    <n v="186229"/>
    <x v="2"/>
    <x v="0"/>
    <x v="1"/>
    <s v="Verified"/>
    <n v="82000"/>
    <n v="0.1111999973654747"/>
    <n v="251.69999694824219"/>
    <n v="0.12720000743865967"/>
    <n v="7500"/>
    <n v="22"/>
    <n v="9061"/>
  </r>
  <r>
    <x v="17305"/>
    <x v="20"/>
    <x v="0"/>
    <x v="1"/>
    <x v="13606"/>
    <x v="0"/>
    <x v="1"/>
    <x v="44"/>
    <x v="2"/>
    <s v="7"/>
    <x v="0"/>
    <d v="2021-05-14T00:00:00"/>
    <d v="2021-06-14T00:00:00"/>
    <x v="1"/>
    <x v="1"/>
    <d v="2021-07-14T00:00:00"/>
    <n v="1024460"/>
    <x v="2"/>
    <x v="6"/>
    <x v="1"/>
    <s v="Verified"/>
    <n v="53000"/>
    <n v="0.24950000643730164"/>
    <n v="419.8900146484375"/>
    <n v="0.13490000367164612"/>
    <n v="12375"/>
    <n v="14"/>
    <n v="15102"/>
  </r>
  <r>
    <x v="17306"/>
    <x v="3"/>
    <x v="0"/>
    <x v="3"/>
    <x v="13607"/>
    <x v="0"/>
    <x v="1"/>
    <x v="47"/>
    <x v="6"/>
    <s v="8"/>
    <x v="0"/>
    <d v="2021-10-15T00:00:00"/>
    <d v="2021-09-13T00:00:00"/>
    <x v="1"/>
    <x v="1"/>
    <d v="2021-10-13T00:00:00"/>
    <n v="734614"/>
    <x v="2"/>
    <x v="5"/>
    <x v="1"/>
    <s v="Verified"/>
    <n v="89849"/>
    <n v="0.18219999969005585"/>
    <n v="205.00999450683594"/>
    <n v="0.13979999721050262"/>
    <n v="6000"/>
    <n v="21"/>
    <n v="7381"/>
  </r>
  <r>
    <x v="17307"/>
    <x v="5"/>
    <x v="0"/>
    <x v="9"/>
    <x v="10517"/>
    <x v="0"/>
    <x v="1"/>
    <x v="54"/>
    <x v="5"/>
    <s v="9"/>
    <x v="0"/>
    <d v="2021-10-13T00:00:00"/>
    <d v="2021-10-13T00:00:00"/>
    <x v="1"/>
    <x v="1"/>
    <d v="2021-11-13T00:00:00"/>
    <n v="753382"/>
    <x v="2"/>
    <x v="6"/>
    <x v="1"/>
    <s v="Verified"/>
    <n v="72000"/>
    <n v="0.22619999945163727"/>
    <n v="271.91000366210938"/>
    <n v="0.13609999418258667"/>
    <n v="8000"/>
    <n v="24"/>
    <n v="9789"/>
  </r>
  <r>
    <x v="17308"/>
    <x v="0"/>
    <x v="0"/>
    <x v="6"/>
    <x v="13608"/>
    <x v="0"/>
    <x v="1"/>
    <x v="21"/>
    <x v="1"/>
    <s v="1"/>
    <x v="0"/>
    <d v="2021-05-16T00:00:00"/>
    <d v="2021-01-13T00:00:00"/>
    <x v="1"/>
    <x v="1"/>
    <d v="2021-02-13T00:00:00"/>
    <n v="821792"/>
    <x v="2"/>
    <x v="18"/>
    <x v="1"/>
    <s v="Verified"/>
    <n v="93500"/>
    <n v="0.20029999315738678"/>
    <n v="466.54000854492188"/>
    <n v="0.12229999899864197"/>
    <n v="14000"/>
    <n v="37"/>
    <n v="16443"/>
  </r>
  <r>
    <x v="17309"/>
    <x v="12"/>
    <x v="0"/>
    <x v="6"/>
    <x v="13609"/>
    <x v="0"/>
    <x v="1"/>
    <x v="11"/>
    <x v="6"/>
    <s v="8"/>
    <x v="0"/>
    <d v="2021-02-12T00:00:00"/>
    <d v="2021-02-12T00:00:00"/>
    <x v="1"/>
    <x v="1"/>
    <d v="2021-03-12T00:00:00"/>
    <n v="1070435"/>
    <x v="2"/>
    <x v="6"/>
    <x v="1"/>
    <s v="Verified"/>
    <n v="40000"/>
    <n v="6.3600003719329834E-2"/>
    <n v="81.44000244140625"/>
    <n v="0.13490000367164612"/>
    <n v="2400"/>
    <n v="6"/>
    <n v="2529"/>
  </r>
  <r>
    <x v="17310"/>
    <x v="16"/>
    <x v="0"/>
    <x v="6"/>
    <x v="1629"/>
    <x v="0"/>
    <x v="1"/>
    <x v="8"/>
    <x v="0"/>
    <s v="2"/>
    <x v="0"/>
    <d v="2021-01-14T00:00:00"/>
    <d v="2021-03-09T00:00:00"/>
    <x v="1"/>
    <x v="1"/>
    <d v="2021-04-09T00:00:00"/>
    <n v="399301"/>
    <x v="2"/>
    <x v="6"/>
    <x v="1"/>
    <s v="Verified"/>
    <n v="53000"/>
    <n v="0.11590000241994858"/>
    <n v="228.61000061035156"/>
    <n v="0.12839999794960022"/>
    <n v="6800"/>
    <n v="26"/>
    <n v="6873"/>
  </r>
  <r>
    <x v="17311"/>
    <x v="1"/>
    <x v="0"/>
    <x v="6"/>
    <x v="13610"/>
    <x v="0"/>
    <x v="1"/>
    <x v="44"/>
    <x v="2"/>
    <s v="7"/>
    <x v="0"/>
    <d v="2021-03-14T00:00:00"/>
    <d v="2021-03-14T00:00:00"/>
    <x v="1"/>
    <x v="1"/>
    <d v="2021-04-14T00:00:00"/>
    <n v="1030671"/>
    <x v="2"/>
    <x v="0"/>
    <x v="1"/>
    <s v="Verified"/>
    <n v="92000"/>
    <n v="0.1582999974489212"/>
    <n v="691.260009765625"/>
    <n v="0.14790000021457672"/>
    <n v="20000"/>
    <n v="25"/>
    <n v="24447"/>
  </r>
  <r>
    <x v="17312"/>
    <x v="1"/>
    <x v="0"/>
    <x v="3"/>
    <x v="13611"/>
    <x v="0"/>
    <x v="1"/>
    <x v="27"/>
    <x v="9"/>
    <s v="5"/>
    <x v="0"/>
    <d v="2021-03-13T00:00:00"/>
    <d v="2021-08-12T00:00:00"/>
    <x v="1"/>
    <x v="1"/>
    <d v="2021-09-12T00:00:00"/>
    <n v="670937"/>
    <x v="2"/>
    <x v="18"/>
    <x v="1"/>
    <s v="Verified"/>
    <n v="59400"/>
    <n v="0.15620000660419464"/>
    <n v="620.94000244140625"/>
    <n v="0.12729999423027039"/>
    <n v="18500"/>
    <n v="34"/>
    <n v="22006"/>
  </r>
  <r>
    <x v="17313"/>
    <x v="32"/>
    <x v="0"/>
    <x v="3"/>
    <x v="6846"/>
    <x v="0"/>
    <x v="1"/>
    <x v="25"/>
    <x v="9"/>
    <s v="5"/>
    <x v="0"/>
    <d v="2021-06-14T00:00:00"/>
    <d v="2021-06-14T00:00:00"/>
    <x v="1"/>
    <x v="1"/>
    <d v="2021-07-14T00:00:00"/>
    <n v="964184"/>
    <x v="2"/>
    <x v="18"/>
    <x v="1"/>
    <s v="Verified"/>
    <n v="113300"/>
    <n v="0.22529999911785126"/>
    <n v="606.40997314453125"/>
    <n v="0.12989999353885651"/>
    <n v="18000"/>
    <n v="28"/>
    <n v="21831"/>
  </r>
  <r>
    <x v="17314"/>
    <x v="25"/>
    <x v="0"/>
    <x v="3"/>
    <x v="6657"/>
    <x v="0"/>
    <x v="1"/>
    <x v="42"/>
    <x v="10"/>
    <s v="3"/>
    <x v="0"/>
    <d v="2021-05-16T00:00:00"/>
    <d v="2021-03-14T00:00:00"/>
    <x v="1"/>
    <x v="1"/>
    <d v="2021-04-14T00:00:00"/>
    <n v="872392"/>
    <x v="2"/>
    <x v="6"/>
    <x v="1"/>
    <s v="Verified"/>
    <n v="112774"/>
    <n v="0.24519999325275421"/>
    <n v="215.83000183105469"/>
    <n v="0.13060000538825989"/>
    <n v="6400"/>
    <n v="63"/>
    <n v="7770"/>
  </r>
  <r>
    <x v="17315"/>
    <x v="0"/>
    <x v="0"/>
    <x v="3"/>
    <x v="13612"/>
    <x v="0"/>
    <x v="1"/>
    <x v="31"/>
    <x v="7"/>
    <s v="12"/>
    <x v="0"/>
    <d v="2021-02-12T00:00:00"/>
    <d v="2021-04-10T00:00:00"/>
    <x v="1"/>
    <x v="1"/>
    <d v="2021-05-10T00:00:00"/>
    <n v="585905"/>
    <x v="2"/>
    <x v="5"/>
    <x v="1"/>
    <s v="Verified"/>
    <n v="98004"/>
    <n v="1.7999999690800905E-3"/>
    <n v="407.6300048828125"/>
    <n v="0.13570000231266022"/>
    <n v="12000"/>
    <n v="20"/>
    <n v="12398"/>
  </r>
  <r>
    <x v="17316"/>
    <x v="1"/>
    <x v="0"/>
    <x v="3"/>
    <x v="13613"/>
    <x v="0"/>
    <x v="1"/>
    <x v="52"/>
    <x v="5"/>
    <s v="9"/>
    <x v="0"/>
    <d v="2021-09-12T00:00:00"/>
    <d v="2021-09-12T00:00:00"/>
    <x v="1"/>
    <x v="1"/>
    <d v="2021-10-12T00:00:00"/>
    <n v="528829"/>
    <x v="2"/>
    <x v="5"/>
    <x v="1"/>
    <s v="Verified"/>
    <n v="56004"/>
    <n v="0.20029999315738678"/>
    <n v="679.3699951171875"/>
    <n v="0.13570000231266022"/>
    <n v="20000"/>
    <n v="17"/>
    <n v="24457"/>
  </r>
  <r>
    <x v="17317"/>
    <x v="1"/>
    <x v="0"/>
    <x v="3"/>
    <x v="13614"/>
    <x v="0"/>
    <x v="1"/>
    <x v="0"/>
    <x v="0"/>
    <s v="2"/>
    <x v="0"/>
    <d v="2021-06-11T00:00:00"/>
    <d v="2021-06-11T00:00:00"/>
    <x v="1"/>
    <x v="1"/>
    <d v="2021-07-11T00:00:00"/>
    <n v="860982"/>
    <x v="2"/>
    <x v="5"/>
    <x v="1"/>
    <s v="Verified"/>
    <n v="62000"/>
    <n v="0.19470000267028809"/>
    <n v="339.01998901367188"/>
    <n v="0.13429999351501465"/>
    <n v="10000"/>
    <n v="30"/>
    <n v="10328"/>
  </r>
  <r>
    <x v="17318"/>
    <x v="20"/>
    <x v="0"/>
    <x v="3"/>
    <x v="13615"/>
    <x v="0"/>
    <x v="1"/>
    <x v="40"/>
    <x v="1"/>
    <s v="1"/>
    <x v="0"/>
    <d v="2021-10-11T00:00:00"/>
    <d v="2021-10-11T00:00:00"/>
    <x v="1"/>
    <x v="1"/>
    <d v="2021-11-11T00:00:00"/>
    <n v="394068"/>
    <x v="2"/>
    <x v="5"/>
    <x v="1"/>
    <s v="Verified"/>
    <n v="51036"/>
    <n v="0.21439999341964722"/>
    <n v="506.55999755859375"/>
    <n v="0.13160000741481781"/>
    <n v="15000"/>
    <n v="26"/>
    <n v="18239"/>
  </r>
  <r>
    <x v="17319"/>
    <x v="5"/>
    <x v="0"/>
    <x v="3"/>
    <x v="13616"/>
    <x v="0"/>
    <x v="1"/>
    <x v="0"/>
    <x v="0"/>
    <s v="2"/>
    <x v="0"/>
    <d v="2021-02-16T00:00:00"/>
    <d v="2021-03-13T00:00:00"/>
    <x v="1"/>
    <x v="1"/>
    <d v="2021-04-13T00:00:00"/>
    <n v="869467"/>
    <x v="2"/>
    <x v="5"/>
    <x v="1"/>
    <s v="Verified"/>
    <n v="41600"/>
    <n v="0.18610000610351563"/>
    <n v="237.32000732421875"/>
    <n v="0.13429999351501465"/>
    <n v="7000"/>
    <n v="36"/>
    <n v="8347"/>
  </r>
  <r>
    <x v="17320"/>
    <x v="16"/>
    <x v="0"/>
    <x v="3"/>
    <x v="13617"/>
    <x v="0"/>
    <x v="1"/>
    <x v="41"/>
    <x v="7"/>
    <s v="12"/>
    <x v="0"/>
    <d v="2021-04-16T00:00:00"/>
    <d v="2021-01-14T00:00:00"/>
    <x v="1"/>
    <x v="1"/>
    <d v="2021-02-14T00:00:00"/>
    <n v="814378"/>
    <x v="2"/>
    <x v="5"/>
    <x v="1"/>
    <s v="Verified"/>
    <n v="176600"/>
    <n v="0.1096000000834465"/>
    <n v="117.90000152587891"/>
    <n v="0.12980000674724579"/>
    <n v="3500"/>
    <n v="62"/>
    <n v="4245"/>
  </r>
  <r>
    <x v="17321"/>
    <x v="32"/>
    <x v="0"/>
    <x v="3"/>
    <x v="12789"/>
    <x v="0"/>
    <x v="1"/>
    <x v="0"/>
    <x v="0"/>
    <s v="2"/>
    <x v="0"/>
    <d v="2021-07-12T00:00:00"/>
    <d v="2021-07-12T00:00:00"/>
    <x v="1"/>
    <x v="1"/>
    <d v="2021-08-12T00:00:00"/>
    <n v="847876"/>
    <x v="2"/>
    <x v="5"/>
    <x v="1"/>
    <s v="Verified"/>
    <n v="150000"/>
    <n v="0.21780000627040863"/>
    <n v="847.53997802734375"/>
    <n v="0.13429999351501465"/>
    <n v="25000"/>
    <n v="37"/>
    <n v="28842"/>
  </r>
  <r>
    <x v="17322"/>
    <x v="1"/>
    <x v="0"/>
    <x v="3"/>
    <x v="13618"/>
    <x v="0"/>
    <x v="1"/>
    <x v="6"/>
    <x v="4"/>
    <s v="6"/>
    <x v="0"/>
    <d v="2021-11-15T00:00:00"/>
    <d v="2021-12-12T00:00:00"/>
    <x v="1"/>
    <x v="1"/>
    <d v="2022-01-12T00:00:00"/>
    <n v="976217"/>
    <x v="2"/>
    <x v="0"/>
    <x v="1"/>
    <s v="Verified"/>
    <n v="215000"/>
    <n v="8.2900002598762512E-2"/>
    <n v="1209.699951171875"/>
    <n v="0.14790000021457672"/>
    <n v="35000"/>
    <n v="30"/>
    <n v="40081"/>
  </r>
  <r>
    <x v="17323"/>
    <x v="1"/>
    <x v="0"/>
    <x v="3"/>
    <x v="794"/>
    <x v="0"/>
    <x v="1"/>
    <x v="43"/>
    <x v="2"/>
    <s v="7"/>
    <x v="0"/>
    <d v="2021-05-16T00:00:00"/>
    <d v="2021-07-13T00:00:00"/>
    <x v="1"/>
    <x v="1"/>
    <d v="2021-08-13T00:00:00"/>
    <n v="705522"/>
    <x v="2"/>
    <x v="0"/>
    <x v="1"/>
    <s v="Verified"/>
    <n v="204000"/>
    <n v="0.23970000445842743"/>
    <n v="523.80999755859375"/>
    <n v="0.14350000023841858"/>
    <n v="15250"/>
    <n v="26"/>
    <n v="18852"/>
  </r>
  <r>
    <x v="17324"/>
    <x v="2"/>
    <x v="0"/>
    <x v="3"/>
    <x v="13619"/>
    <x v="0"/>
    <x v="1"/>
    <x v="47"/>
    <x v="6"/>
    <s v="8"/>
    <x v="0"/>
    <d v="2021-11-14T00:00:00"/>
    <d v="2021-08-13T00:00:00"/>
    <x v="1"/>
    <x v="1"/>
    <d v="2021-09-13T00:00:00"/>
    <n v="712279"/>
    <x v="2"/>
    <x v="0"/>
    <x v="1"/>
    <s v="Verified"/>
    <n v="108000"/>
    <n v="0.16709999740123749"/>
    <n v="247.30999755859375"/>
    <n v="0.14350000023841858"/>
    <n v="7200"/>
    <n v="26"/>
    <n v="8904"/>
  </r>
  <r>
    <x v="17325"/>
    <x v="25"/>
    <x v="0"/>
    <x v="3"/>
    <x v="795"/>
    <x v="0"/>
    <x v="1"/>
    <x v="28"/>
    <x v="9"/>
    <s v="5"/>
    <x v="0"/>
    <d v="2021-05-13T00:00:00"/>
    <d v="2021-04-12T00:00:00"/>
    <x v="1"/>
    <x v="1"/>
    <d v="2021-05-12T00:00:00"/>
    <n v="453301"/>
    <x v="2"/>
    <x v="2"/>
    <x v="1"/>
    <s v="Verified"/>
    <n v="60000"/>
    <n v="0.20499999821186066"/>
    <n v="306.67999267578125"/>
    <n v="0.13789999485015869"/>
    <n v="9000"/>
    <n v="22"/>
    <n v="11045"/>
  </r>
  <r>
    <x v="17326"/>
    <x v="21"/>
    <x v="0"/>
    <x v="3"/>
    <x v="13620"/>
    <x v="0"/>
    <x v="1"/>
    <x v="30"/>
    <x v="2"/>
    <s v="7"/>
    <x v="0"/>
    <d v="2021-05-16T00:00:00"/>
    <d v="2021-03-11T00:00:00"/>
    <x v="1"/>
    <x v="1"/>
    <d v="2021-04-11T00:00:00"/>
    <n v="500230"/>
    <x v="2"/>
    <x v="2"/>
    <x v="1"/>
    <s v="Verified"/>
    <n v="250000"/>
    <n v="5.4000001400709152E-2"/>
    <n v="681.510009765625"/>
    <n v="0.13789999485015869"/>
    <n v="20000"/>
    <n v="28"/>
    <n v="23436"/>
  </r>
  <r>
    <x v="17327"/>
    <x v="29"/>
    <x v="0"/>
    <x v="3"/>
    <x v="13621"/>
    <x v="0"/>
    <x v="1"/>
    <x v="13"/>
    <x v="8"/>
    <s v="10"/>
    <x v="0"/>
    <d v="2021-07-13T00:00:00"/>
    <d v="2021-07-13T00:00:00"/>
    <x v="1"/>
    <x v="1"/>
    <d v="2021-08-13T00:00:00"/>
    <n v="1049291"/>
    <x v="2"/>
    <x v="2"/>
    <x v="1"/>
    <s v="Verified"/>
    <n v="162000"/>
    <n v="0.19679999351501465"/>
    <n v="562.20001220703125"/>
    <n v="0.15960000455379486"/>
    <n v="16000"/>
    <n v="21"/>
    <n v="19407"/>
  </r>
  <r>
    <x v="17328"/>
    <x v="25"/>
    <x v="0"/>
    <x v="3"/>
    <x v="13622"/>
    <x v="0"/>
    <x v="1"/>
    <x v="49"/>
    <x v="3"/>
    <s v="11"/>
    <x v="0"/>
    <d v="2021-04-16T00:00:00"/>
    <d v="2021-04-12T00:00:00"/>
    <x v="1"/>
    <x v="1"/>
    <d v="2021-05-12T00:00:00"/>
    <n v="795666"/>
    <x v="2"/>
    <x v="2"/>
    <x v="1"/>
    <s v="Verified"/>
    <n v="79000"/>
    <n v="0.14159999787807465"/>
    <n v="680.84002685546875"/>
    <n v="0.1371999979019165"/>
    <n v="20000"/>
    <n v="34"/>
    <n v="22839"/>
  </r>
  <r>
    <x v="17329"/>
    <x v="0"/>
    <x v="0"/>
    <x v="8"/>
    <x v="13623"/>
    <x v="0"/>
    <x v="1"/>
    <x v="44"/>
    <x v="2"/>
    <s v="7"/>
    <x v="0"/>
    <d v="2021-04-14T00:00:00"/>
    <d v="2021-06-13T00:00:00"/>
    <x v="1"/>
    <x v="1"/>
    <d v="2021-07-13T00:00:00"/>
    <n v="1010230"/>
    <x v="2"/>
    <x v="18"/>
    <x v="1"/>
    <s v="Verified"/>
    <n v="150000"/>
    <n v="8.6999997496604919E-2"/>
    <n v="673.78997802734375"/>
    <n v="0.12989999353885651"/>
    <n v="20000"/>
    <n v="6"/>
    <n v="23629"/>
  </r>
  <r>
    <x v="17330"/>
    <x v="4"/>
    <x v="0"/>
    <x v="8"/>
    <x v="63"/>
    <x v="0"/>
    <x v="1"/>
    <x v="27"/>
    <x v="9"/>
    <s v="5"/>
    <x v="0"/>
    <d v="2021-05-16T00:00:00"/>
    <d v="2021-11-12T00:00:00"/>
    <x v="1"/>
    <x v="1"/>
    <d v="2021-12-12T00:00:00"/>
    <n v="656548"/>
    <x v="2"/>
    <x v="18"/>
    <x v="1"/>
    <s v="Verified"/>
    <n v="76596"/>
    <n v="8.020000159740448E-2"/>
    <n v="805.59002685546875"/>
    <n v="0.12729999423027039"/>
    <n v="24000"/>
    <n v="16"/>
    <n v="28725"/>
  </r>
  <r>
    <x v="17331"/>
    <x v="29"/>
    <x v="0"/>
    <x v="8"/>
    <x v="13624"/>
    <x v="0"/>
    <x v="1"/>
    <x v="54"/>
    <x v="5"/>
    <s v="9"/>
    <x v="0"/>
    <d v="2021-11-12T00:00:00"/>
    <d v="2021-10-12T00:00:00"/>
    <x v="1"/>
    <x v="1"/>
    <d v="2021-11-12T00:00:00"/>
    <n v="741625"/>
    <x v="2"/>
    <x v="6"/>
    <x v="1"/>
    <s v="Verified"/>
    <n v="19200"/>
    <n v="3.6299999803304672E-2"/>
    <n v="161.44999694824219"/>
    <n v="0.13609999418258667"/>
    <n v="4750"/>
    <n v="7"/>
    <n v="5693"/>
  </r>
  <r>
    <x v="17332"/>
    <x v="3"/>
    <x v="0"/>
    <x v="8"/>
    <x v="13625"/>
    <x v="0"/>
    <x v="1"/>
    <x v="8"/>
    <x v="0"/>
    <s v="2"/>
    <x v="0"/>
    <d v="2021-02-11T00:00:00"/>
    <d v="2021-02-11T00:00:00"/>
    <x v="1"/>
    <x v="1"/>
    <d v="2021-03-11T00:00:00"/>
    <n v="399067"/>
    <x v="2"/>
    <x v="6"/>
    <x v="1"/>
    <s v="Verified"/>
    <n v="68000"/>
    <n v="0.18089999258518219"/>
    <n v="705.97998046875"/>
    <n v="0.12839999794960022"/>
    <n v="21000"/>
    <n v="29"/>
    <n v="24854"/>
  </r>
  <r>
    <x v="17333"/>
    <x v="25"/>
    <x v="0"/>
    <x v="8"/>
    <x v="13626"/>
    <x v="0"/>
    <x v="1"/>
    <x v="52"/>
    <x v="5"/>
    <s v="9"/>
    <x v="0"/>
    <d v="2021-02-16T00:00:00"/>
    <d v="2021-02-11T00:00:00"/>
    <x v="1"/>
    <x v="1"/>
    <d v="2021-03-11T00:00:00"/>
    <n v="536855"/>
    <x v="2"/>
    <x v="0"/>
    <x v="1"/>
    <s v="Verified"/>
    <n v="62000"/>
    <n v="0.14049999415874481"/>
    <n v="204.83000183105469"/>
    <n v="0.13920000195503235"/>
    <n v="6000"/>
    <n v="8"/>
    <n v="6914"/>
  </r>
  <r>
    <x v="17334"/>
    <x v="13"/>
    <x v="0"/>
    <x v="8"/>
    <x v="13627"/>
    <x v="0"/>
    <x v="1"/>
    <x v="11"/>
    <x v="6"/>
    <s v="8"/>
    <x v="0"/>
    <d v="2021-04-12T00:00:00"/>
    <d v="2021-12-11T00:00:00"/>
    <x v="1"/>
    <x v="1"/>
    <d v="2022-01-11T00:00:00"/>
    <n v="1051115"/>
    <x v="2"/>
    <x v="2"/>
    <x v="1"/>
    <s v="Verified"/>
    <n v="70000"/>
    <n v="0.18549999594688416"/>
    <n v="208.66999816894531"/>
    <n v="0.15230000019073486"/>
    <n v="6000"/>
    <n v="9"/>
    <n v="6294"/>
  </r>
  <r>
    <x v="17335"/>
    <x v="18"/>
    <x v="0"/>
    <x v="8"/>
    <x v="13628"/>
    <x v="0"/>
    <x v="1"/>
    <x v="48"/>
    <x v="11"/>
    <s v="4"/>
    <x v="0"/>
    <d v="2021-05-16T00:00:00"/>
    <d v="2021-04-13T00:00:00"/>
    <x v="1"/>
    <x v="1"/>
    <d v="2021-05-13T00:00:00"/>
    <n v="650461"/>
    <x v="2"/>
    <x v="2"/>
    <x v="1"/>
    <s v="Verified"/>
    <n v="134000"/>
    <n v="0.17540000379085541"/>
    <n v="274.27999877929688"/>
    <n v="0.14219999313354492"/>
    <n v="8000"/>
    <n v="47"/>
    <n v="9874"/>
  </r>
  <r>
    <x v="17336"/>
    <x v="37"/>
    <x v="0"/>
    <x v="4"/>
    <x v="13629"/>
    <x v="0"/>
    <x v="1"/>
    <x v="21"/>
    <x v="1"/>
    <s v="1"/>
    <x v="0"/>
    <d v="2021-12-15T00:00:00"/>
    <d v="2021-12-12T00:00:00"/>
    <x v="1"/>
    <x v="1"/>
    <d v="2022-01-12T00:00:00"/>
    <n v="828456"/>
    <x v="2"/>
    <x v="18"/>
    <x v="1"/>
    <s v="Verified"/>
    <n v="105000"/>
    <n v="0.17790000140666962"/>
    <n v="833.1099853515625"/>
    <n v="0.12229999899864197"/>
    <n v="25000"/>
    <n v="32"/>
    <n v="29259"/>
  </r>
  <r>
    <x v="17337"/>
    <x v="18"/>
    <x v="0"/>
    <x v="4"/>
    <x v="13630"/>
    <x v="0"/>
    <x v="1"/>
    <x v="52"/>
    <x v="5"/>
    <s v="9"/>
    <x v="0"/>
    <d v="2021-03-15T00:00:00"/>
    <d v="2021-03-11T00:00:00"/>
    <x v="1"/>
    <x v="1"/>
    <d v="2021-04-11T00:00:00"/>
    <n v="528553"/>
    <x v="2"/>
    <x v="6"/>
    <x v="1"/>
    <s v="Verified"/>
    <n v="120000"/>
    <n v="4.9100000411272049E-2"/>
    <n v="324.489990234375"/>
    <n v="0.13220000267028809"/>
    <n v="9600"/>
    <n v="11"/>
    <n v="11113"/>
  </r>
  <r>
    <x v="17338"/>
    <x v="7"/>
    <x v="0"/>
    <x v="4"/>
    <x v="286"/>
    <x v="0"/>
    <x v="1"/>
    <x v="49"/>
    <x v="3"/>
    <s v="11"/>
    <x v="0"/>
    <d v="2021-03-12T00:00:00"/>
    <d v="2021-03-12T00:00:00"/>
    <x v="1"/>
    <x v="1"/>
    <d v="2021-04-12T00:00:00"/>
    <n v="776686"/>
    <x v="2"/>
    <x v="6"/>
    <x v="1"/>
    <s v="Verified"/>
    <n v="90000"/>
    <n v="0.24639999866485596"/>
    <n v="552.8599853515625"/>
    <n v="0.12610000371932983"/>
    <n v="16500"/>
    <n v="42"/>
    <n v="18695"/>
  </r>
  <r>
    <x v="17339"/>
    <x v="34"/>
    <x v="0"/>
    <x v="4"/>
    <x v="13631"/>
    <x v="0"/>
    <x v="1"/>
    <x v="22"/>
    <x v="3"/>
    <s v="11"/>
    <x v="0"/>
    <d v="2021-10-13T00:00:00"/>
    <d v="2021-09-13T00:00:00"/>
    <x v="1"/>
    <x v="1"/>
    <d v="2021-10-13T00:00:00"/>
    <n v="1235866"/>
    <x v="2"/>
    <x v="6"/>
    <x v="1"/>
    <s v="Verified"/>
    <n v="60000"/>
    <n v="0.17800000309944153"/>
    <n v="1029.27001953125"/>
    <n v="0.14270000159740448"/>
    <n v="30000"/>
    <n v="26"/>
    <n v="35847"/>
  </r>
  <r>
    <x v="17340"/>
    <x v="0"/>
    <x v="0"/>
    <x v="4"/>
    <x v="13632"/>
    <x v="0"/>
    <x v="1"/>
    <x v="23"/>
    <x v="4"/>
    <s v="6"/>
    <x v="0"/>
    <d v="2021-05-16T00:00:00"/>
    <d v="2021-04-11T00:00:00"/>
    <x v="1"/>
    <x v="1"/>
    <d v="2021-05-11T00:00:00"/>
    <n v="486945"/>
    <x v="2"/>
    <x v="0"/>
    <x v="1"/>
    <s v="Verified"/>
    <n v="63000"/>
    <n v="0.17479999363422394"/>
    <n v="101.76999664306641"/>
    <n v="0.13470000028610229"/>
    <n v="3000"/>
    <n v="26"/>
    <n v="3551"/>
  </r>
  <r>
    <x v="17341"/>
    <x v="32"/>
    <x v="0"/>
    <x v="4"/>
    <x v="1282"/>
    <x v="0"/>
    <x v="1"/>
    <x v="6"/>
    <x v="4"/>
    <s v="6"/>
    <x v="0"/>
    <d v="2021-09-13T00:00:00"/>
    <d v="2021-09-13T00:00:00"/>
    <x v="1"/>
    <x v="1"/>
    <d v="2021-10-13T00:00:00"/>
    <n v="954412"/>
    <x v="2"/>
    <x v="2"/>
    <x v="1"/>
    <s v="Verified"/>
    <n v="115000"/>
    <n v="0.12860000133514404"/>
    <n v="765.1199951171875"/>
    <n v="0.15230000019073486"/>
    <n v="22000"/>
    <n v="31"/>
    <n v="27130"/>
  </r>
  <r>
    <x v="17342"/>
    <x v="16"/>
    <x v="0"/>
    <x v="2"/>
    <x v="13633"/>
    <x v="0"/>
    <x v="1"/>
    <x v="48"/>
    <x v="11"/>
    <s v="4"/>
    <x v="0"/>
    <d v="2021-05-15T00:00:00"/>
    <d v="2021-04-13T00:00:00"/>
    <x v="1"/>
    <x v="1"/>
    <d v="2021-05-13T00:00:00"/>
    <n v="641134"/>
    <x v="2"/>
    <x v="6"/>
    <x v="1"/>
    <s v="Verified"/>
    <n v="65000"/>
    <n v="0.15080000460147858"/>
    <n v="273.33999633789063"/>
    <n v="0.13109999895095825"/>
    <n v="8100"/>
    <n v="32"/>
    <n v="9841"/>
  </r>
  <r>
    <x v="17343"/>
    <x v="25"/>
    <x v="0"/>
    <x v="2"/>
    <x v="13634"/>
    <x v="0"/>
    <x v="1"/>
    <x v="41"/>
    <x v="7"/>
    <s v="12"/>
    <x v="0"/>
    <d v="2021-05-13T00:00:00"/>
    <d v="2021-05-13T00:00:00"/>
    <x v="1"/>
    <x v="1"/>
    <d v="2021-06-13T00:00:00"/>
    <n v="811037"/>
    <x v="2"/>
    <x v="0"/>
    <x v="1"/>
    <s v="Verified"/>
    <n v="43000"/>
    <n v="0.14650000631809235"/>
    <n v="338.6300048828125"/>
    <n v="0.13349999487400055"/>
    <n v="10000"/>
    <n v="20"/>
    <n v="12061"/>
  </r>
  <r>
    <x v="17344"/>
    <x v="1"/>
    <x v="0"/>
    <x v="2"/>
    <x v="13635"/>
    <x v="0"/>
    <x v="1"/>
    <x v="52"/>
    <x v="5"/>
    <s v="9"/>
    <x v="0"/>
    <d v="2021-02-12T00:00:00"/>
    <d v="2021-05-10T00:00:00"/>
    <x v="1"/>
    <x v="1"/>
    <d v="2021-06-10T00:00:00"/>
    <n v="371749"/>
    <x v="2"/>
    <x v="0"/>
    <x v="1"/>
    <s v="Verified"/>
    <n v="88400"/>
    <n v="0.24940000474452972"/>
    <n v="682.739990234375"/>
    <n v="0.13920000195503235"/>
    <n v="20000"/>
    <n v="53"/>
    <n v="21534"/>
  </r>
  <r>
    <x v="17345"/>
    <x v="32"/>
    <x v="0"/>
    <x v="5"/>
    <x v="13636"/>
    <x v="0"/>
    <x v="1"/>
    <x v="42"/>
    <x v="10"/>
    <s v="3"/>
    <x v="0"/>
    <d v="2021-05-16T00:00:00"/>
    <d v="2021-05-11T00:00:00"/>
    <x v="1"/>
    <x v="1"/>
    <d v="2021-06-11T00:00:00"/>
    <n v="882779"/>
    <x v="2"/>
    <x v="6"/>
    <x v="1"/>
    <s v="Verified"/>
    <n v="60000"/>
    <n v="5.6600000709295273E-2"/>
    <n v="741.90997314453125"/>
    <n v="0.13060000538825989"/>
    <n v="22000"/>
    <n v="29"/>
    <n v="22475"/>
  </r>
  <r>
    <x v="17346"/>
    <x v="2"/>
    <x v="0"/>
    <x v="5"/>
    <x v="10657"/>
    <x v="0"/>
    <x v="1"/>
    <x v="51"/>
    <x v="4"/>
    <s v="6"/>
    <x v="0"/>
    <d v="2021-11-11T00:00:00"/>
    <d v="2021-07-10T00:00:00"/>
    <x v="1"/>
    <x v="1"/>
    <d v="2021-08-10T00:00:00"/>
    <n v="679481"/>
    <x v="2"/>
    <x v="6"/>
    <x v="1"/>
    <s v="Verified"/>
    <n v="43500"/>
    <n v="0.11060000211000443"/>
    <n v="382.3800048828125"/>
    <n v="0.13609999418258667"/>
    <n v="11250"/>
    <n v="24"/>
    <n v="11379"/>
  </r>
  <r>
    <x v="17347"/>
    <x v="33"/>
    <x v="0"/>
    <x v="5"/>
    <x v="13637"/>
    <x v="0"/>
    <x v="1"/>
    <x v="26"/>
    <x v="10"/>
    <s v="3"/>
    <x v="0"/>
    <d v="2021-05-16T00:00:00"/>
    <d v="2021-04-12T00:00:00"/>
    <x v="1"/>
    <x v="1"/>
    <d v="2021-05-12T00:00:00"/>
    <n v="627879"/>
    <x v="2"/>
    <x v="6"/>
    <x v="1"/>
    <s v="Verified"/>
    <n v="48000"/>
    <n v="0.22149999439716339"/>
    <n v="565.22998046875"/>
    <n v="0.13109999895095825"/>
    <n v="16750"/>
    <n v="28"/>
    <n v="19830"/>
  </r>
  <r>
    <x v="17348"/>
    <x v="19"/>
    <x v="0"/>
    <x v="5"/>
    <x v="13638"/>
    <x v="0"/>
    <x v="1"/>
    <x v="11"/>
    <x v="6"/>
    <s v="8"/>
    <x v="0"/>
    <d v="2021-08-14T00:00:00"/>
    <d v="2021-08-14T00:00:00"/>
    <x v="1"/>
    <x v="1"/>
    <d v="2021-09-14T00:00:00"/>
    <n v="1055107"/>
    <x v="2"/>
    <x v="6"/>
    <x v="1"/>
    <s v="Verified"/>
    <n v="83050"/>
    <n v="0.22560000419616699"/>
    <n v="339.30999755859375"/>
    <n v="0.13490000367164612"/>
    <n v="10000"/>
    <n v="25"/>
    <n v="12215"/>
  </r>
  <r>
    <x v="17349"/>
    <x v="9"/>
    <x v="0"/>
    <x v="5"/>
    <x v="382"/>
    <x v="0"/>
    <x v="1"/>
    <x v="15"/>
    <x v="8"/>
    <s v="10"/>
    <x v="0"/>
    <d v="2021-02-14T00:00:00"/>
    <d v="2021-07-12T00:00:00"/>
    <x v="1"/>
    <x v="1"/>
    <d v="2021-08-12T00:00:00"/>
    <n v="554146"/>
    <x v="2"/>
    <x v="5"/>
    <x v="1"/>
    <s v="Verified"/>
    <n v="75000"/>
    <n v="0.12620000541210175"/>
    <n v="509.52999877929688"/>
    <n v="0.13570000231266022"/>
    <n v="15000"/>
    <n v="12"/>
    <n v="18313"/>
  </r>
  <r>
    <x v="17350"/>
    <x v="37"/>
    <x v="0"/>
    <x v="5"/>
    <x v="13639"/>
    <x v="0"/>
    <x v="1"/>
    <x v="20"/>
    <x v="6"/>
    <s v="8"/>
    <x v="0"/>
    <d v="2021-01-15T00:00:00"/>
    <d v="2021-12-11T00:00:00"/>
    <x v="1"/>
    <x v="1"/>
    <d v="2022-01-11T00:00:00"/>
    <n v="515103"/>
    <x v="2"/>
    <x v="5"/>
    <x v="1"/>
    <s v="Verified"/>
    <n v="78000"/>
    <n v="0.23720000684261322"/>
    <n v="407.6300048828125"/>
    <n v="0.13570000231266022"/>
    <n v="12000"/>
    <n v="24"/>
    <n v="14514"/>
  </r>
  <r>
    <x v="17351"/>
    <x v="32"/>
    <x v="0"/>
    <x v="7"/>
    <x v="13640"/>
    <x v="0"/>
    <x v="1"/>
    <x v="22"/>
    <x v="3"/>
    <s v="11"/>
    <x v="0"/>
    <d v="2021-02-16T00:00:00"/>
    <d v="2021-11-14T00:00:00"/>
    <x v="1"/>
    <x v="1"/>
    <d v="2021-12-14T00:00:00"/>
    <n v="1230772"/>
    <x v="2"/>
    <x v="18"/>
    <x v="1"/>
    <s v="Verified"/>
    <n v="31200"/>
    <n v="0.2418999969959259"/>
    <n v="198.5"/>
    <n v="0.13490000367164612"/>
    <n v="5850"/>
    <n v="8"/>
    <n v="7146"/>
  </r>
  <r>
    <x v="17352"/>
    <x v="8"/>
    <x v="0"/>
    <x v="7"/>
    <x v="13641"/>
    <x v="0"/>
    <x v="1"/>
    <x v="25"/>
    <x v="9"/>
    <s v="5"/>
    <x v="0"/>
    <d v="2021-05-16T00:00:00"/>
    <d v="2021-06-14T00:00:00"/>
    <x v="1"/>
    <x v="1"/>
    <d v="2021-07-14T00:00:00"/>
    <n v="941518"/>
    <x v="2"/>
    <x v="18"/>
    <x v="1"/>
    <s v="Verified"/>
    <n v="75000"/>
    <n v="0.26530000567436218"/>
    <n v="1000.5700073242188"/>
    <n v="0.12989999353885651"/>
    <n v="29700"/>
    <n v="34"/>
    <n v="36020"/>
  </r>
  <r>
    <x v="17353"/>
    <x v="29"/>
    <x v="0"/>
    <x v="7"/>
    <x v="13642"/>
    <x v="0"/>
    <x v="1"/>
    <x v="22"/>
    <x v="3"/>
    <s v="11"/>
    <x v="0"/>
    <d v="2021-05-16T00:00:00"/>
    <d v="2021-07-14T00:00:00"/>
    <x v="1"/>
    <x v="1"/>
    <d v="2021-08-14T00:00:00"/>
    <n v="1242330"/>
    <x v="2"/>
    <x v="5"/>
    <x v="1"/>
    <s v="Verified"/>
    <n v="60000"/>
    <n v="0.16859999299049377"/>
    <n v="883.05999755859375"/>
    <n v="0.14650000631809235"/>
    <n v="25600"/>
    <n v="22"/>
    <n v="31685"/>
  </r>
  <r>
    <x v="17354"/>
    <x v="5"/>
    <x v="0"/>
    <x v="7"/>
    <x v="13643"/>
    <x v="0"/>
    <x v="1"/>
    <x v="54"/>
    <x v="5"/>
    <s v="9"/>
    <x v="0"/>
    <d v="2021-09-13T00:00:00"/>
    <d v="2021-09-13T00:00:00"/>
    <x v="1"/>
    <x v="1"/>
    <d v="2021-10-13T00:00:00"/>
    <n v="740815"/>
    <x v="2"/>
    <x v="5"/>
    <x v="1"/>
    <s v="Verified"/>
    <n v="51996"/>
    <n v="0.15970000624656677"/>
    <n v="239.17999267578125"/>
    <n v="0.13979999721050262"/>
    <n v="7000"/>
    <n v="25"/>
    <n v="8611"/>
  </r>
  <r>
    <x v="17355"/>
    <x v="1"/>
    <x v="0"/>
    <x v="9"/>
    <x v="4294"/>
    <x v="0"/>
    <x v="1"/>
    <x v="25"/>
    <x v="9"/>
    <s v="5"/>
    <x v="0"/>
    <d v="2021-05-16T00:00:00"/>
    <d v="2021-06-14T00:00:00"/>
    <x v="1"/>
    <x v="1"/>
    <d v="2021-07-14T00:00:00"/>
    <n v="938645"/>
    <x v="2"/>
    <x v="5"/>
    <x v="1"/>
    <s v="Verified"/>
    <n v="66000"/>
    <n v="0.12250000238418579"/>
    <n v="382.739990234375"/>
    <n v="0.13989999890327454"/>
    <n v="11200"/>
    <n v="26"/>
    <n v="13773"/>
  </r>
  <r>
    <x v="17356"/>
    <x v="8"/>
    <x v="0"/>
    <x v="9"/>
    <x v="579"/>
    <x v="0"/>
    <x v="1"/>
    <x v="52"/>
    <x v="5"/>
    <s v="9"/>
    <x v="0"/>
    <d v="2021-11-15T00:00:00"/>
    <d v="2021-09-12T00:00:00"/>
    <x v="1"/>
    <x v="1"/>
    <d v="2021-10-12T00:00:00"/>
    <n v="529984"/>
    <x v="2"/>
    <x v="5"/>
    <x v="1"/>
    <s v="Verified"/>
    <n v="108000"/>
    <n v="0.15739999711513519"/>
    <n v="339.69000244140625"/>
    <n v="0.13570000231266022"/>
    <n v="10000"/>
    <n v="40"/>
    <n v="12229"/>
  </r>
  <r>
    <x v="17357"/>
    <x v="22"/>
    <x v="0"/>
    <x v="10"/>
    <x v="1513"/>
    <x v="0"/>
    <x v="1"/>
    <x v="54"/>
    <x v="5"/>
    <s v="9"/>
    <x v="0"/>
    <d v="2021-05-16T00:00:00"/>
    <d v="2021-11-12T00:00:00"/>
    <x v="1"/>
    <x v="1"/>
    <d v="2021-12-12T00:00:00"/>
    <n v="751007"/>
    <x v="2"/>
    <x v="18"/>
    <x v="1"/>
    <s v="Verified"/>
    <n v="73000"/>
    <n v="0.23240000009536743"/>
    <n v="118.31999969482422"/>
    <n v="0.13230000436306"/>
    <n v="3500"/>
    <n v="24"/>
    <n v="4177"/>
  </r>
  <r>
    <x v="17358"/>
    <x v="16"/>
    <x v="0"/>
    <x v="10"/>
    <x v="13644"/>
    <x v="0"/>
    <x v="1"/>
    <x v="30"/>
    <x v="2"/>
    <s v="7"/>
    <x v="0"/>
    <d v="2021-03-16T00:00:00"/>
    <d v="2021-02-12T00:00:00"/>
    <x v="1"/>
    <x v="1"/>
    <d v="2021-03-12T00:00:00"/>
    <n v="506972"/>
    <x v="2"/>
    <x v="18"/>
    <x v="1"/>
    <s v="Verified"/>
    <n v="69383"/>
    <n v="0.22050000727176666"/>
    <n v="284.47000122070313"/>
    <n v="0.12530000507831573"/>
    <n v="8500"/>
    <n v="46"/>
    <n v="10152"/>
  </r>
  <r>
    <x v="17359"/>
    <x v="25"/>
    <x v="0"/>
    <x v="10"/>
    <x v="13645"/>
    <x v="0"/>
    <x v="1"/>
    <x v="42"/>
    <x v="10"/>
    <s v="3"/>
    <x v="0"/>
    <d v="2021-06-12T00:00:00"/>
    <d v="2021-06-12T00:00:00"/>
    <x v="1"/>
    <x v="1"/>
    <d v="2021-07-12T00:00:00"/>
    <n v="900540"/>
    <x v="2"/>
    <x v="6"/>
    <x v="1"/>
    <s v="Verified"/>
    <n v="155000"/>
    <n v="0.11020000278949738"/>
    <n v="337.23001098632813"/>
    <n v="0.13060000538825989"/>
    <n v="10000"/>
    <n v="14"/>
    <n v="11287"/>
  </r>
  <r>
    <x v="17360"/>
    <x v="1"/>
    <x v="0"/>
    <x v="10"/>
    <x v="11052"/>
    <x v="0"/>
    <x v="1"/>
    <x v="13"/>
    <x v="8"/>
    <s v="10"/>
    <x v="0"/>
    <d v="2021-05-16T00:00:00"/>
    <d v="2021-02-13T00:00:00"/>
    <x v="1"/>
    <x v="1"/>
    <d v="2021-03-13T00:00:00"/>
    <n v="1201016"/>
    <x v="2"/>
    <x v="5"/>
    <x v="1"/>
    <s v="Verified"/>
    <n v="86400"/>
    <n v="9.3299999833106995E-2"/>
    <n v="558.80999755859375"/>
    <n v="0.14650000631809235"/>
    <n v="16200"/>
    <n v="22"/>
    <n v="18804"/>
  </r>
  <r>
    <x v="17361"/>
    <x v="11"/>
    <x v="0"/>
    <x v="1"/>
    <x v="129"/>
    <x v="0"/>
    <x v="1"/>
    <x v="42"/>
    <x v="10"/>
    <s v="3"/>
    <x v="0"/>
    <d v="2021-11-13T00:00:00"/>
    <d v="2021-11-13T00:00:00"/>
    <x v="1"/>
    <x v="1"/>
    <d v="2021-12-13T00:00:00"/>
    <n v="898636"/>
    <x v="2"/>
    <x v="18"/>
    <x v="1"/>
    <s v="Verified"/>
    <n v="74000"/>
    <n v="0.1039000004529953"/>
    <n v="603.72998046875"/>
    <n v="0.12680000066757202"/>
    <n v="18000"/>
    <n v="12"/>
    <n v="21642"/>
  </r>
  <r>
    <x v="17362"/>
    <x v="26"/>
    <x v="0"/>
    <x v="1"/>
    <x v="13646"/>
    <x v="0"/>
    <x v="1"/>
    <x v="43"/>
    <x v="2"/>
    <s v="7"/>
    <x v="0"/>
    <d v="2021-04-13T00:00:00"/>
    <d v="2021-04-13T00:00:00"/>
    <x v="1"/>
    <x v="1"/>
    <d v="2021-05-13T00:00:00"/>
    <n v="706930"/>
    <x v="2"/>
    <x v="5"/>
    <x v="1"/>
    <s v="Verified"/>
    <n v="58000"/>
    <n v="0.22920000553131104"/>
    <n v="222.10000610351563"/>
    <n v="0.13979999721050262"/>
    <n v="6500"/>
    <n v="35"/>
    <n v="7970"/>
  </r>
  <r>
    <x v="17363"/>
    <x v="6"/>
    <x v="0"/>
    <x v="1"/>
    <x v="13647"/>
    <x v="0"/>
    <x v="1"/>
    <x v="24"/>
    <x v="1"/>
    <s v="1"/>
    <x v="0"/>
    <d v="2021-12-15T00:00:00"/>
    <d v="2021-03-11T00:00:00"/>
    <x v="1"/>
    <x v="1"/>
    <d v="2021-04-11T00:00:00"/>
    <n v="608516"/>
    <x v="2"/>
    <x v="0"/>
    <x v="1"/>
    <s v="Verified"/>
    <n v="55000"/>
    <n v="0.13899999856948853"/>
    <n v="443.35000610351563"/>
    <n v="0.13850000500679016"/>
    <n v="13000"/>
    <n v="23"/>
    <n v="14568"/>
  </r>
  <r>
    <x v="17364"/>
    <x v="5"/>
    <x v="0"/>
    <x v="1"/>
    <x v="13648"/>
    <x v="0"/>
    <x v="1"/>
    <x v="13"/>
    <x v="8"/>
    <s v="10"/>
    <x v="0"/>
    <d v="2021-05-14T00:00:00"/>
    <d v="2021-05-14T00:00:00"/>
    <x v="1"/>
    <x v="1"/>
    <d v="2021-06-14T00:00:00"/>
    <n v="1124662"/>
    <x v="2"/>
    <x v="2"/>
    <x v="1"/>
    <s v="Verified"/>
    <n v="35380"/>
    <n v="0.23340000212192535"/>
    <n v="72.040000915527344"/>
    <n v="0.15960000455379486"/>
    <n v="2050"/>
    <n v="34"/>
    <n v="2582"/>
  </r>
  <r>
    <x v="17365"/>
    <x v="32"/>
    <x v="0"/>
    <x v="1"/>
    <x v="5037"/>
    <x v="0"/>
    <x v="1"/>
    <x v="22"/>
    <x v="3"/>
    <s v="11"/>
    <x v="0"/>
    <d v="2021-10-13T00:00:00"/>
    <d v="2021-10-13T00:00:00"/>
    <x v="1"/>
    <x v="1"/>
    <d v="2021-11-13T00:00:00"/>
    <n v="1234299"/>
    <x v="2"/>
    <x v="2"/>
    <x v="1"/>
    <s v="Verified"/>
    <n v="134500"/>
    <n v="0.10459999740123749"/>
    <n v="843.29998779296875"/>
    <n v="0.15960000455379486"/>
    <n v="24000"/>
    <n v="24"/>
    <n v="29171"/>
  </r>
  <r>
    <x v="17366"/>
    <x v="20"/>
    <x v="0"/>
    <x v="0"/>
    <x v="1303"/>
    <x v="0"/>
    <x v="1"/>
    <x v="34"/>
    <x v="8"/>
    <s v="10"/>
    <x v="0"/>
    <d v="2021-04-09T00:00:00"/>
    <d v="2021-05-09T00:00:00"/>
    <x v="1"/>
    <x v="1"/>
    <d v="2021-06-09T00:00:00"/>
    <n v="361559"/>
    <x v="2"/>
    <x v="18"/>
    <x v="1"/>
    <s v="Verified"/>
    <n v="87000"/>
    <n v="1.3199999928474426E-2"/>
    <n v="156.13999938964844"/>
    <n v="0.1128000020980835"/>
    <n v="7500"/>
    <n v="7"/>
    <n v="5028"/>
  </r>
  <r>
    <x v="17367"/>
    <x v="41"/>
    <x v="0"/>
    <x v="0"/>
    <x v="13649"/>
    <x v="0"/>
    <x v="1"/>
    <x v="44"/>
    <x v="2"/>
    <s v="7"/>
    <x v="0"/>
    <d v="2021-01-16T00:00:00"/>
    <d v="2021-06-13T00:00:00"/>
    <x v="1"/>
    <x v="1"/>
    <d v="2021-07-13T00:00:00"/>
    <n v="1007370"/>
    <x v="2"/>
    <x v="6"/>
    <x v="1"/>
    <s v="Verified"/>
    <n v="100000"/>
    <n v="0.19990000128746033"/>
    <n v="408.01998901367188"/>
    <n v="0.13490000367164612"/>
    <n v="12025"/>
    <n v="22"/>
    <n v="14295"/>
  </r>
  <r>
    <x v="17368"/>
    <x v="34"/>
    <x v="0"/>
    <x v="0"/>
    <x v="13650"/>
    <x v="0"/>
    <x v="1"/>
    <x v="0"/>
    <x v="0"/>
    <s v="2"/>
    <x v="0"/>
    <d v="2021-07-15T00:00:00"/>
    <d v="2021-02-14T00:00:00"/>
    <x v="1"/>
    <x v="1"/>
    <d v="2021-03-14T00:00:00"/>
    <n v="832297"/>
    <x v="2"/>
    <x v="6"/>
    <x v="1"/>
    <s v="Verified"/>
    <n v="75000"/>
    <n v="0.10670000314712524"/>
    <n v="674.46002197265625"/>
    <n v="0.13060000538825989"/>
    <n v="20000"/>
    <n v="19"/>
    <n v="24281"/>
  </r>
  <r>
    <x v="17369"/>
    <x v="0"/>
    <x v="0"/>
    <x v="0"/>
    <x v="13651"/>
    <x v="0"/>
    <x v="1"/>
    <x v="6"/>
    <x v="4"/>
    <s v="6"/>
    <x v="0"/>
    <d v="2021-01-15T00:00:00"/>
    <d v="2021-07-14T00:00:00"/>
    <x v="1"/>
    <x v="1"/>
    <d v="2021-08-14T00:00:00"/>
    <n v="997844"/>
    <x v="2"/>
    <x v="5"/>
    <x v="1"/>
    <s v="Verified"/>
    <n v="52000"/>
    <n v="0.11699999868869781"/>
    <n v="683.46002197265625"/>
    <n v="0.13989999890327454"/>
    <n v="20000"/>
    <n v="18"/>
    <n v="24604"/>
  </r>
  <r>
    <x v="17370"/>
    <x v="38"/>
    <x v="0"/>
    <x v="0"/>
    <x v="13652"/>
    <x v="0"/>
    <x v="1"/>
    <x v="50"/>
    <x v="8"/>
    <s v="10"/>
    <x v="0"/>
    <d v="2021-04-16T00:00:00"/>
    <d v="2021-08-13T00:00:00"/>
    <x v="1"/>
    <x v="1"/>
    <d v="2021-09-13T00:00:00"/>
    <n v="758975"/>
    <x v="2"/>
    <x v="0"/>
    <x v="1"/>
    <s v="Verified"/>
    <n v="84996"/>
    <n v="0.23109999299049377"/>
    <n v="575.33001708984375"/>
    <n v="0.14350000023841858"/>
    <n v="16750"/>
    <n v="29"/>
    <n v="20332"/>
  </r>
  <r>
    <x v="17371"/>
    <x v="33"/>
    <x v="0"/>
    <x v="0"/>
    <x v="13653"/>
    <x v="0"/>
    <x v="1"/>
    <x v="50"/>
    <x v="8"/>
    <s v="10"/>
    <x v="0"/>
    <d v="2021-05-16T00:00:00"/>
    <d v="2021-11-13T00:00:00"/>
    <x v="1"/>
    <x v="1"/>
    <d v="2021-12-13T00:00:00"/>
    <n v="771801"/>
    <x v="2"/>
    <x v="0"/>
    <x v="1"/>
    <s v="Verified"/>
    <n v="131040"/>
    <n v="0.19179999828338623"/>
    <n v="338.6300048828125"/>
    <n v="0.13349999487400055"/>
    <n v="10000"/>
    <n v="21"/>
    <n v="12192"/>
  </r>
  <r>
    <x v="17372"/>
    <x v="2"/>
    <x v="0"/>
    <x v="6"/>
    <x v="13654"/>
    <x v="0"/>
    <x v="1"/>
    <x v="44"/>
    <x v="2"/>
    <s v="7"/>
    <x v="0"/>
    <d v="2021-10-14T00:00:00"/>
    <d v="2021-11-12T00:00:00"/>
    <x v="1"/>
    <x v="1"/>
    <d v="2021-12-12T00:00:00"/>
    <n v="1006923"/>
    <x v="2"/>
    <x v="0"/>
    <x v="1"/>
    <s v="Verified"/>
    <n v="192000"/>
    <n v="0.11429999768733978"/>
    <n v="864.07000732421875"/>
    <n v="0.14790000021457672"/>
    <n v="25000"/>
    <n v="29"/>
    <n v="28674"/>
  </r>
  <r>
    <x v="17373"/>
    <x v="1"/>
    <x v="0"/>
    <x v="3"/>
    <x v="13655"/>
    <x v="0"/>
    <x v="1"/>
    <x v="11"/>
    <x v="6"/>
    <s v="8"/>
    <x v="0"/>
    <d v="2021-09-14T00:00:00"/>
    <d v="2021-10-14T00:00:00"/>
    <x v="1"/>
    <x v="1"/>
    <d v="2021-11-14T00:00:00"/>
    <n v="1062258"/>
    <x v="2"/>
    <x v="18"/>
    <x v="1"/>
    <s v="Verified"/>
    <n v="280000"/>
    <n v="6.120000034570694E-2"/>
    <n v="727.69000244140625"/>
    <n v="0.12989999353885651"/>
    <n v="21600"/>
    <n v="16"/>
    <n v="26241"/>
  </r>
  <r>
    <x v="17374"/>
    <x v="8"/>
    <x v="0"/>
    <x v="3"/>
    <x v="13656"/>
    <x v="0"/>
    <x v="1"/>
    <x v="48"/>
    <x v="11"/>
    <s v="4"/>
    <x v="0"/>
    <d v="2021-11-14T00:00:00"/>
    <d v="2021-04-12T00:00:00"/>
    <x v="1"/>
    <x v="1"/>
    <d v="2021-05-12T00:00:00"/>
    <n v="643508"/>
    <x v="2"/>
    <x v="18"/>
    <x v="1"/>
    <s v="Verified"/>
    <n v="45489"/>
    <n v="0.21610000729560852"/>
    <n v="612.59002685546875"/>
    <n v="0.12729999423027039"/>
    <n v="18250"/>
    <n v="40"/>
    <n v="21570"/>
  </r>
  <r>
    <x v="17375"/>
    <x v="1"/>
    <x v="0"/>
    <x v="3"/>
    <x v="886"/>
    <x v="0"/>
    <x v="1"/>
    <x v="13"/>
    <x v="8"/>
    <s v="10"/>
    <x v="0"/>
    <d v="2021-03-16T00:00:00"/>
    <d v="2021-10-13T00:00:00"/>
    <x v="1"/>
    <x v="1"/>
    <d v="2021-11-13T00:00:00"/>
    <n v="1187788"/>
    <x v="2"/>
    <x v="6"/>
    <x v="1"/>
    <s v="Verified"/>
    <n v="74000"/>
    <n v="8.529999852180481E-2"/>
    <n v="583.260009765625"/>
    <n v="0.14270000159740448"/>
    <n v="17000"/>
    <n v="39"/>
    <n v="20485"/>
  </r>
  <r>
    <x v="17376"/>
    <x v="2"/>
    <x v="0"/>
    <x v="3"/>
    <x v="705"/>
    <x v="0"/>
    <x v="1"/>
    <x v="49"/>
    <x v="3"/>
    <s v="11"/>
    <x v="0"/>
    <d v="2021-05-16T00:00:00"/>
    <d v="2021-12-13T00:00:00"/>
    <x v="1"/>
    <x v="1"/>
    <d v="2022-01-13T00:00:00"/>
    <n v="789563"/>
    <x v="2"/>
    <x v="0"/>
    <x v="1"/>
    <s v="Verified"/>
    <n v="109920"/>
    <n v="0.15680000185966492"/>
    <n v="677.260009765625"/>
    <n v="0.13349999487400055"/>
    <n v="20000"/>
    <n v="21"/>
    <n v="24383"/>
  </r>
  <r>
    <x v="17377"/>
    <x v="0"/>
    <x v="0"/>
    <x v="3"/>
    <x v="4274"/>
    <x v="0"/>
    <x v="1"/>
    <x v="54"/>
    <x v="5"/>
    <s v="9"/>
    <x v="0"/>
    <d v="2021-03-16T00:00:00"/>
    <d v="2021-06-13T00:00:00"/>
    <x v="1"/>
    <x v="1"/>
    <d v="2021-07-13T00:00:00"/>
    <n v="736888"/>
    <x v="2"/>
    <x v="2"/>
    <x v="1"/>
    <s v="Verified"/>
    <n v="75000"/>
    <n v="0.20000000298023224"/>
    <n v="414.35000610351563"/>
    <n v="0.14720000326633453"/>
    <n v="12000"/>
    <n v="48"/>
    <n v="14887"/>
  </r>
  <r>
    <x v="17378"/>
    <x v="21"/>
    <x v="0"/>
    <x v="8"/>
    <x v="13657"/>
    <x v="0"/>
    <x v="1"/>
    <x v="15"/>
    <x v="8"/>
    <s v="10"/>
    <x v="0"/>
    <d v="2021-10-12T00:00:00"/>
    <d v="2021-10-12T00:00:00"/>
    <x v="1"/>
    <x v="1"/>
    <d v="2021-11-12T00:00:00"/>
    <n v="540651"/>
    <x v="2"/>
    <x v="18"/>
    <x v="1"/>
    <s v="Verified"/>
    <n v="210000"/>
    <n v="8.1299997866153717E-2"/>
    <n v="815.6099853515625"/>
    <n v="0.12870000302791595"/>
    <n v="24250"/>
    <n v="56"/>
    <n v="29362"/>
  </r>
  <r>
    <x v="17379"/>
    <x v="13"/>
    <x v="0"/>
    <x v="2"/>
    <x v="878"/>
    <x v="0"/>
    <x v="1"/>
    <x v="48"/>
    <x v="11"/>
    <s v="4"/>
    <x v="0"/>
    <d v="2021-01-15T00:00:00"/>
    <d v="2021-04-13T00:00:00"/>
    <x v="1"/>
    <x v="1"/>
    <d v="2021-05-13T00:00:00"/>
    <n v="655711"/>
    <x v="2"/>
    <x v="18"/>
    <x v="1"/>
    <s v="Verified"/>
    <n v="93000"/>
    <n v="1.7799999564886093E-2"/>
    <n v="328.95001220703125"/>
    <n v="0.12729999423027039"/>
    <n v="9800"/>
    <n v="37"/>
    <n v="11840"/>
  </r>
  <r>
    <x v="17380"/>
    <x v="2"/>
    <x v="0"/>
    <x v="2"/>
    <x v="13658"/>
    <x v="0"/>
    <x v="1"/>
    <x v="20"/>
    <x v="6"/>
    <s v="8"/>
    <x v="0"/>
    <d v="2021-02-11T00:00:00"/>
    <d v="2021-02-11T00:00:00"/>
    <x v="1"/>
    <x v="1"/>
    <d v="2021-03-11T00:00:00"/>
    <n v="520948"/>
    <x v="2"/>
    <x v="18"/>
    <x v="1"/>
    <s v="Verified"/>
    <n v="115000"/>
    <n v="0.24560000002384186"/>
    <n v="322.8800048828125"/>
    <n v="0.12870000302791595"/>
    <n v="9600"/>
    <n v="36"/>
    <n v="11015"/>
  </r>
  <r>
    <x v="17381"/>
    <x v="37"/>
    <x v="0"/>
    <x v="7"/>
    <x v="13659"/>
    <x v="0"/>
    <x v="1"/>
    <x v="12"/>
    <x v="7"/>
    <s v="12"/>
    <x v="0"/>
    <d v="2021-05-16T00:00:00"/>
    <d v="2021-12-13T00:00:00"/>
    <x v="1"/>
    <x v="1"/>
    <d v="2022-01-13T00:00:00"/>
    <n v="1240233"/>
    <x v="2"/>
    <x v="5"/>
    <x v="1"/>
    <s v="Verified"/>
    <n v="96000"/>
    <n v="0.18240000307559967"/>
    <n v="724.3800048828125"/>
    <n v="0.14650000631809235"/>
    <n v="21000"/>
    <n v="24"/>
    <n v="25382"/>
  </r>
  <r>
    <x v="17382"/>
    <x v="1"/>
    <x v="0"/>
    <x v="7"/>
    <x v="1259"/>
    <x v="0"/>
    <x v="1"/>
    <x v="29"/>
    <x v="11"/>
    <s v="4"/>
    <x v="0"/>
    <d v="2021-05-16T00:00:00"/>
    <d v="2021-02-14T00:00:00"/>
    <x v="1"/>
    <x v="1"/>
    <d v="2021-03-14T00:00:00"/>
    <n v="913346"/>
    <x v="2"/>
    <x v="2"/>
    <x v="1"/>
    <s v="Verified"/>
    <n v="95000"/>
    <n v="0.20100000500679016"/>
    <n v="685.21002197265625"/>
    <n v="0.14169999957084656"/>
    <n v="20000"/>
    <n v="32"/>
    <n v="24360"/>
  </r>
  <r>
    <x v="17383"/>
    <x v="9"/>
    <x v="0"/>
    <x v="9"/>
    <x v="13660"/>
    <x v="0"/>
    <x v="1"/>
    <x v="49"/>
    <x v="3"/>
    <s v="11"/>
    <x v="0"/>
    <d v="2021-03-15T00:00:00"/>
    <d v="2021-08-13T00:00:00"/>
    <x v="1"/>
    <x v="1"/>
    <d v="2021-09-13T00:00:00"/>
    <n v="787823"/>
    <x v="2"/>
    <x v="18"/>
    <x v="1"/>
    <s v="Verified"/>
    <n v="51000"/>
    <n v="0.11129999905824661"/>
    <n v="253.27000427246094"/>
    <n v="0.12229999899864197"/>
    <n v="7600"/>
    <n v="17"/>
    <n v="9103"/>
  </r>
  <r>
    <x v="17384"/>
    <x v="1"/>
    <x v="0"/>
    <x v="9"/>
    <x v="13661"/>
    <x v="0"/>
    <x v="1"/>
    <x v="25"/>
    <x v="9"/>
    <s v="5"/>
    <x v="0"/>
    <d v="2021-05-14T00:00:00"/>
    <d v="2021-05-14T00:00:00"/>
    <x v="1"/>
    <x v="1"/>
    <d v="2021-06-14T00:00:00"/>
    <n v="943298"/>
    <x v="2"/>
    <x v="6"/>
    <x v="1"/>
    <s v="Verified"/>
    <n v="114996"/>
    <n v="0.16110000014305115"/>
    <n v="169.66000366210938"/>
    <n v="0.13490000367164612"/>
    <n v="5000"/>
    <n v="27"/>
    <n v="6107"/>
  </r>
  <r>
    <x v="17385"/>
    <x v="5"/>
    <x v="0"/>
    <x v="9"/>
    <x v="13662"/>
    <x v="0"/>
    <x v="1"/>
    <x v="12"/>
    <x v="7"/>
    <s v="12"/>
    <x v="0"/>
    <d v="2021-03-16T00:00:00"/>
    <d v="2021-12-14T00:00:00"/>
    <x v="1"/>
    <x v="1"/>
    <d v="2022-01-14T00:00:00"/>
    <n v="1260449"/>
    <x v="2"/>
    <x v="5"/>
    <x v="1"/>
    <s v="Verified"/>
    <n v="70000"/>
    <n v="9.9799998104572296E-2"/>
    <n v="517.41998291015625"/>
    <n v="0.14650000631809235"/>
    <n v="15000"/>
    <n v="17"/>
    <n v="18627"/>
  </r>
  <r>
    <x v="17386"/>
    <x v="13"/>
    <x v="0"/>
    <x v="10"/>
    <x v="13663"/>
    <x v="0"/>
    <x v="1"/>
    <x v="48"/>
    <x v="11"/>
    <s v="4"/>
    <x v="0"/>
    <d v="2021-05-16T00:00:00"/>
    <d v="2021-05-13T00:00:00"/>
    <x v="1"/>
    <x v="1"/>
    <d v="2021-06-13T00:00:00"/>
    <n v="655920"/>
    <x v="2"/>
    <x v="18"/>
    <x v="1"/>
    <s v="Verified"/>
    <n v="39996"/>
    <n v="9.5700003206729889E-2"/>
    <n v="335.67001342773438"/>
    <n v="0.12729999423027039"/>
    <n v="10000"/>
    <n v="8"/>
    <n v="12085"/>
  </r>
  <r>
    <x v="17387"/>
    <x v="1"/>
    <x v="0"/>
    <x v="10"/>
    <x v="76"/>
    <x v="0"/>
    <x v="1"/>
    <x v="41"/>
    <x v="7"/>
    <s v="12"/>
    <x v="0"/>
    <d v="2021-05-16T00:00:00"/>
    <d v="2021-05-13T00:00:00"/>
    <x v="1"/>
    <x v="1"/>
    <d v="2021-06-13T00:00:00"/>
    <n v="814623"/>
    <x v="2"/>
    <x v="2"/>
    <x v="1"/>
    <s v="Verified"/>
    <n v="110000"/>
    <n v="8.3899997174739838E-2"/>
    <n v="255.32000732421875"/>
    <n v="0.1371999979019165"/>
    <n v="7500"/>
    <n v="25"/>
    <n v="9091"/>
  </r>
  <r>
    <x v="17388"/>
    <x v="3"/>
    <x v="0"/>
    <x v="1"/>
    <x v="1595"/>
    <x v="0"/>
    <x v="1"/>
    <x v="22"/>
    <x v="3"/>
    <s v="11"/>
    <x v="0"/>
    <d v="2021-05-13T00:00:00"/>
    <d v="2021-12-11T00:00:00"/>
    <x v="1"/>
    <x v="1"/>
    <d v="2022-01-11T00:00:00"/>
    <n v="1254773"/>
    <x v="2"/>
    <x v="5"/>
    <x v="1"/>
    <s v="Verified"/>
    <n v="88900"/>
    <n v="0.12630000710487366"/>
    <n v="662.28997802734375"/>
    <n v="0.14650000631809235"/>
    <n v="19200"/>
    <n v="31"/>
    <n v="19435"/>
  </r>
  <r>
    <x v="17389"/>
    <x v="13"/>
    <x v="0"/>
    <x v="3"/>
    <x v="13664"/>
    <x v="0"/>
    <x v="1"/>
    <x v="30"/>
    <x v="2"/>
    <s v="7"/>
    <x v="0"/>
    <d v="2021-04-16T00:00:00"/>
    <d v="2021-08-11T00:00:00"/>
    <x v="1"/>
    <x v="1"/>
    <d v="2021-09-11T00:00:00"/>
    <n v="504840"/>
    <x v="2"/>
    <x v="2"/>
    <x v="1"/>
    <s v="Verified"/>
    <n v="120000"/>
    <n v="0.15000000596046448"/>
    <n v="681.510009765625"/>
    <n v="0.13789999485015869"/>
    <n v="20000"/>
    <n v="41"/>
    <n v="24042"/>
  </r>
  <r>
    <x v="17390"/>
    <x v="2"/>
    <x v="0"/>
    <x v="10"/>
    <x v="1494"/>
    <x v="0"/>
    <x v="1"/>
    <x v="36"/>
    <x v="3"/>
    <s v="11"/>
    <x v="0"/>
    <d v="2021-02-15T00:00:00"/>
    <d v="2021-07-11T00:00:00"/>
    <x v="1"/>
    <x v="1"/>
    <d v="2021-08-11T00:00:00"/>
    <n v="372647"/>
    <x v="2"/>
    <x v="0"/>
    <x v="1"/>
    <s v="Verified"/>
    <n v="44447.078125"/>
    <n v="3.0799999833106995E-2"/>
    <n v="201.36000061035156"/>
    <n v="0.12720000743865967"/>
    <n v="6000"/>
    <n v="12"/>
    <n v="7218"/>
  </r>
  <r>
    <x v="17391"/>
    <x v="25"/>
    <x v="0"/>
    <x v="6"/>
    <x v="7109"/>
    <x v="0"/>
    <x v="1"/>
    <x v="36"/>
    <x v="3"/>
    <s v="11"/>
    <x v="0"/>
    <d v="2021-03-16T00:00:00"/>
    <d v="2021-04-10T00:00:00"/>
    <x v="1"/>
    <x v="1"/>
    <d v="2021-05-10T00:00:00"/>
    <n v="369181"/>
    <x v="2"/>
    <x v="18"/>
    <x v="1"/>
    <s v="Verified"/>
    <n v="65600"/>
    <n v="8.7999999523162842E-2"/>
    <n v="331.10000610351563"/>
    <n v="0.11779999732971191"/>
    <n v="10000"/>
    <n v="16"/>
    <n v="11249"/>
  </r>
  <r>
    <x v="17392"/>
    <x v="5"/>
    <x v="0"/>
    <x v="6"/>
    <x v="876"/>
    <x v="0"/>
    <x v="1"/>
    <x v="10"/>
    <x v="5"/>
    <s v="9"/>
    <x v="0"/>
    <d v="2021-05-16T00:00:00"/>
    <d v="2021-09-14T00:00:00"/>
    <x v="1"/>
    <x v="1"/>
    <d v="2021-10-14T00:00:00"/>
    <n v="1071134"/>
    <x v="2"/>
    <x v="18"/>
    <x v="1"/>
    <s v="Verified"/>
    <n v="95000"/>
    <n v="0.23360000550746918"/>
    <n v="444.70001220703125"/>
    <n v="0.12989999353885651"/>
    <n v="13200"/>
    <n v="27"/>
    <n v="16009"/>
  </r>
  <r>
    <x v="17393"/>
    <x v="18"/>
    <x v="0"/>
    <x v="6"/>
    <x v="13665"/>
    <x v="0"/>
    <x v="1"/>
    <x v="33"/>
    <x v="10"/>
    <s v="3"/>
    <x v="0"/>
    <d v="2021-05-16T00:00:00"/>
    <d v="2021-03-12T00:00:00"/>
    <x v="1"/>
    <x v="1"/>
    <d v="2021-04-12T00:00:00"/>
    <n v="412504"/>
    <x v="2"/>
    <x v="5"/>
    <x v="1"/>
    <s v="Verified"/>
    <n v="32000"/>
    <n v="0.11439999938011169"/>
    <n v="270.17001342773438"/>
    <n v="0.13160000741481781"/>
    <n v="8000"/>
    <n v="12"/>
    <n v="9726"/>
  </r>
  <r>
    <x v="17394"/>
    <x v="26"/>
    <x v="0"/>
    <x v="6"/>
    <x v="2180"/>
    <x v="0"/>
    <x v="1"/>
    <x v="22"/>
    <x v="3"/>
    <s v="11"/>
    <x v="0"/>
    <d v="2021-05-14T00:00:00"/>
    <d v="2021-05-14T00:00:00"/>
    <x v="1"/>
    <x v="1"/>
    <d v="2021-06-14T00:00:00"/>
    <n v="1268176"/>
    <x v="2"/>
    <x v="5"/>
    <x v="1"/>
    <s v="Verified"/>
    <n v="60000"/>
    <n v="0.20900000631809235"/>
    <n v="586.40997314453125"/>
    <n v="0.14650000631809235"/>
    <n v="17000"/>
    <n v="14"/>
    <n v="20917"/>
  </r>
  <r>
    <x v="17395"/>
    <x v="0"/>
    <x v="0"/>
    <x v="6"/>
    <x v="13666"/>
    <x v="0"/>
    <x v="1"/>
    <x v="20"/>
    <x v="6"/>
    <s v="8"/>
    <x v="0"/>
    <d v="2021-07-14T00:00:00"/>
    <d v="2021-11-10T00:00:00"/>
    <x v="1"/>
    <x v="1"/>
    <d v="2021-12-10T00:00:00"/>
    <n v="511232"/>
    <x v="2"/>
    <x v="5"/>
    <x v="1"/>
    <s v="Verified"/>
    <n v="176608"/>
    <n v="0.11469999700784683"/>
    <n v="713.4000244140625"/>
    <n v="0.13160000741481781"/>
    <n v="21125"/>
    <n v="37"/>
    <n v="24018"/>
  </r>
  <r>
    <x v="17396"/>
    <x v="2"/>
    <x v="0"/>
    <x v="3"/>
    <x v="8042"/>
    <x v="0"/>
    <x v="1"/>
    <x v="21"/>
    <x v="1"/>
    <s v="1"/>
    <x v="0"/>
    <d v="2021-10-11T00:00:00"/>
    <d v="2021-11-11T00:00:00"/>
    <x v="1"/>
    <x v="1"/>
    <d v="2021-12-11T00:00:00"/>
    <n v="836626"/>
    <x v="2"/>
    <x v="18"/>
    <x v="1"/>
    <s v="Verified"/>
    <n v="84000"/>
    <n v="6.0899998992681503E-2"/>
    <n v="771.42999267578125"/>
    <n v="0.12680000066757202"/>
    <n v="23000"/>
    <n v="44"/>
    <n v="24981"/>
  </r>
  <r>
    <x v="17397"/>
    <x v="0"/>
    <x v="0"/>
    <x v="3"/>
    <x v="13667"/>
    <x v="0"/>
    <x v="1"/>
    <x v="55"/>
    <x v="7"/>
    <s v="12"/>
    <x v="0"/>
    <d v="2021-12-11T00:00:00"/>
    <d v="2021-12-11T00:00:00"/>
    <x v="1"/>
    <x v="1"/>
    <d v="2022-01-11T00:00:00"/>
    <n v="375940"/>
    <x v="2"/>
    <x v="6"/>
    <x v="1"/>
    <s v="Verified"/>
    <n v="109488"/>
    <n v="0.23610000312328339"/>
    <n v="399.08999633789063"/>
    <n v="0.120899997651577"/>
    <n v="12000"/>
    <n v="43"/>
    <n v="14367"/>
  </r>
  <r>
    <x v="17398"/>
    <x v="1"/>
    <x v="0"/>
    <x v="3"/>
    <x v="8531"/>
    <x v="0"/>
    <x v="1"/>
    <x v="13"/>
    <x v="8"/>
    <s v="10"/>
    <x v="0"/>
    <d v="2021-05-16T00:00:00"/>
    <d v="2021-09-13T00:00:00"/>
    <x v="1"/>
    <x v="1"/>
    <d v="2021-10-13T00:00:00"/>
    <n v="1222360"/>
    <x v="2"/>
    <x v="6"/>
    <x v="1"/>
    <s v="Verified"/>
    <n v="179000"/>
    <n v="0.21080000698566437"/>
    <n v="384.260009765625"/>
    <n v="0.14270000159740448"/>
    <n v="11200"/>
    <n v="43"/>
    <n v="13383"/>
  </r>
  <r>
    <x v="17399"/>
    <x v="11"/>
    <x v="0"/>
    <x v="3"/>
    <x v="13668"/>
    <x v="0"/>
    <x v="1"/>
    <x v="25"/>
    <x v="9"/>
    <s v="5"/>
    <x v="0"/>
    <d v="2021-03-15T00:00:00"/>
    <d v="2021-05-14T00:00:00"/>
    <x v="1"/>
    <x v="1"/>
    <d v="2021-06-14T00:00:00"/>
    <n v="948573"/>
    <x v="2"/>
    <x v="5"/>
    <x v="1"/>
    <s v="Verified"/>
    <n v="60000"/>
    <n v="0.23459999263286591"/>
    <n v="410.07998657226563"/>
    <n v="0.13989999890327454"/>
    <n v="12000"/>
    <n v="28"/>
    <n v="14763"/>
  </r>
  <r>
    <x v="17400"/>
    <x v="25"/>
    <x v="0"/>
    <x v="3"/>
    <x v="13669"/>
    <x v="0"/>
    <x v="1"/>
    <x v="6"/>
    <x v="4"/>
    <s v="6"/>
    <x v="0"/>
    <d v="2021-06-14T00:00:00"/>
    <d v="2021-06-14T00:00:00"/>
    <x v="1"/>
    <x v="1"/>
    <d v="2021-07-14T00:00:00"/>
    <n v="972510"/>
    <x v="2"/>
    <x v="5"/>
    <x v="1"/>
    <s v="Verified"/>
    <n v="60000"/>
    <n v="0.14339999854564667"/>
    <n v="717.6300048828125"/>
    <n v="0.13989999890327454"/>
    <n v="21000"/>
    <n v="14"/>
    <n v="25835"/>
  </r>
  <r>
    <x v="17401"/>
    <x v="38"/>
    <x v="0"/>
    <x v="3"/>
    <x v="13670"/>
    <x v="0"/>
    <x v="1"/>
    <x v="27"/>
    <x v="9"/>
    <s v="5"/>
    <x v="0"/>
    <d v="2021-05-16T00:00:00"/>
    <d v="2021-07-11T00:00:00"/>
    <x v="1"/>
    <x v="1"/>
    <d v="2021-08-11T00:00:00"/>
    <n v="664110"/>
    <x v="2"/>
    <x v="5"/>
    <x v="1"/>
    <s v="Verified"/>
    <n v="66396"/>
    <n v="0.15270000696182251"/>
    <n v="508.8699951171875"/>
    <n v="0.13480000197887421"/>
    <n v="15000"/>
    <n v="47"/>
    <n v="16994"/>
  </r>
  <r>
    <x v="17402"/>
    <x v="9"/>
    <x v="0"/>
    <x v="3"/>
    <x v="13122"/>
    <x v="0"/>
    <x v="1"/>
    <x v="30"/>
    <x v="2"/>
    <s v="7"/>
    <x v="0"/>
    <d v="2021-04-16T00:00:00"/>
    <d v="2021-07-12T00:00:00"/>
    <x v="1"/>
    <x v="1"/>
    <d v="2021-08-12T00:00:00"/>
    <n v="497360"/>
    <x v="2"/>
    <x v="0"/>
    <x v="1"/>
    <s v="Verified"/>
    <n v="119000"/>
    <n v="0.22609999775886536"/>
    <n v="305.30999755859375"/>
    <n v="0.13470000028610229"/>
    <n v="9000"/>
    <n v="52"/>
    <n v="10991"/>
  </r>
  <r>
    <x v="17403"/>
    <x v="20"/>
    <x v="0"/>
    <x v="3"/>
    <x v="12469"/>
    <x v="0"/>
    <x v="1"/>
    <x v="13"/>
    <x v="8"/>
    <s v="10"/>
    <x v="0"/>
    <d v="2021-05-14T00:00:00"/>
    <d v="2021-10-12T00:00:00"/>
    <x v="1"/>
    <x v="1"/>
    <d v="2021-11-12T00:00:00"/>
    <n v="1211472"/>
    <x v="2"/>
    <x v="2"/>
    <x v="1"/>
    <s v="Verified"/>
    <n v="57000"/>
    <n v="5.3500000387430191E-2"/>
    <n v="337.32000732421875"/>
    <n v="0.15960000455379486"/>
    <n v="9600"/>
    <n v="9"/>
    <n v="10845"/>
  </r>
  <r>
    <x v="17404"/>
    <x v="35"/>
    <x v="0"/>
    <x v="8"/>
    <x v="13671"/>
    <x v="0"/>
    <x v="1"/>
    <x v="12"/>
    <x v="7"/>
    <s v="12"/>
    <x v="0"/>
    <d v="2021-01-16T00:00:00"/>
    <d v="2021-08-13T00:00:00"/>
    <x v="1"/>
    <x v="1"/>
    <d v="2021-09-13T00:00:00"/>
    <n v="1237412"/>
    <x v="2"/>
    <x v="18"/>
    <x v="1"/>
    <s v="Verified"/>
    <n v="60000"/>
    <n v="0.1671999990940094"/>
    <n v="610.75"/>
    <n v="0.13490000367164612"/>
    <n v="18000"/>
    <n v="32"/>
    <n v="21114"/>
  </r>
  <r>
    <x v="17405"/>
    <x v="11"/>
    <x v="0"/>
    <x v="4"/>
    <x v="13672"/>
    <x v="0"/>
    <x v="1"/>
    <x v="54"/>
    <x v="5"/>
    <s v="9"/>
    <x v="0"/>
    <d v="2021-09-13T00:00:00"/>
    <d v="2021-09-13T00:00:00"/>
    <x v="1"/>
    <x v="1"/>
    <d v="2021-10-13T00:00:00"/>
    <n v="743603"/>
    <x v="2"/>
    <x v="2"/>
    <x v="1"/>
    <s v="Verified"/>
    <n v="65000"/>
    <n v="9.9100001156330109E-2"/>
    <n v="241.69999694824219"/>
    <n v="0.14720000326633453"/>
    <n v="7000"/>
    <n v="5"/>
    <n v="8702"/>
  </r>
  <r>
    <x v="17406"/>
    <x v="16"/>
    <x v="0"/>
    <x v="2"/>
    <x v="13673"/>
    <x v="0"/>
    <x v="1"/>
    <x v="13"/>
    <x v="8"/>
    <s v="10"/>
    <x v="0"/>
    <d v="2021-05-16T00:00:00"/>
    <d v="2021-04-13T00:00:00"/>
    <x v="1"/>
    <x v="1"/>
    <d v="2021-05-13T00:00:00"/>
    <n v="1163648"/>
    <x v="2"/>
    <x v="5"/>
    <x v="1"/>
    <s v="Verified"/>
    <n v="85000"/>
    <n v="0.1679999977350235"/>
    <n v="344.95001220703125"/>
    <n v="0.14650000631809235"/>
    <n v="10000"/>
    <n v="11"/>
    <n v="11753"/>
  </r>
  <r>
    <x v="17407"/>
    <x v="5"/>
    <x v="0"/>
    <x v="2"/>
    <x v="13674"/>
    <x v="0"/>
    <x v="1"/>
    <x v="11"/>
    <x v="6"/>
    <s v="8"/>
    <x v="0"/>
    <d v="2021-12-14T00:00:00"/>
    <d v="2021-12-12T00:00:00"/>
    <x v="1"/>
    <x v="1"/>
    <d v="2022-01-12T00:00:00"/>
    <n v="1056062"/>
    <x v="2"/>
    <x v="5"/>
    <x v="1"/>
    <s v="Verified"/>
    <n v="56000"/>
    <n v="0.14679999649524689"/>
    <n v="653.55999755859375"/>
    <n v="0.13989999890327454"/>
    <n v="19125"/>
    <n v="24"/>
    <n v="22057"/>
  </r>
  <r>
    <x v="17408"/>
    <x v="2"/>
    <x v="0"/>
    <x v="2"/>
    <x v="4796"/>
    <x v="0"/>
    <x v="1"/>
    <x v="47"/>
    <x v="6"/>
    <s v="8"/>
    <x v="0"/>
    <d v="2021-05-16T00:00:00"/>
    <d v="2021-01-13T00:00:00"/>
    <x v="1"/>
    <x v="1"/>
    <d v="2021-02-13T00:00:00"/>
    <n v="717023"/>
    <x v="2"/>
    <x v="0"/>
    <x v="1"/>
    <s v="Verified"/>
    <n v="66000"/>
    <n v="0.22840000689029694"/>
    <n v="515.219970703125"/>
    <n v="0.14350000023841858"/>
    <n v="15000"/>
    <n v="23"/>
    <n v="18231"/>
  </r>
  <r>
    <x v="17409"/>
    <x v="30"/>
    <x v="0"/>
    <x v="2"/>
    <x v="13675"/>
    <x v="0"/>
    <x v="1"/>
    <x v="10"/>
    <x v="5"/>
    <s v="9"/>
    <x v="0"/>
    <d v="2021-06-15T00:00:00"/>
    <d v="2021-01-13T00:00:00"/>
    <x v="1"/>
    <x v="1"/>
    <d v="2021-02-13T00:00:00"/>
    <n v="1082216"/>
    <x v="2"/>
    <x v="2"/>
    <x v="1"/>
    <s v="Verified"/>
    <n v="35000"/>
    <n v="0.17659999430179596"/>
    <n v="180.85000610351563"/>
    <n v="0.15230000019073486"/>
    <n v="5200"/>
    <n v="9"/>
    <n v="5940"/>
  </r>
  <r>
    <x v="17410"/>
    <x v="3"/>
    <x v="0"/>
    <x v="2"/>
    <x v="13676"/>
    <x v="0"/>
    <x v="1"/>
    <x v="30"/>
    <x v="2"/>
    <s v="7"/>
    <x v="0"/>
    <d v="2021-12-14T00:00:00"/>
    <d v="2021-08-12T00:00:00"/>
    <x v="1"/>
    <x v="1"/>
    <d v="2021-09-12T00:00:00"/>
    <n v="503612"/>
    <x v="2"/>
    <x v="2"/>
    <x v="1"/>
    <s v="Verified"/>
    <n v="120000"/>
    <n v="9.7400002181529999E-2"/>
    <n v="204.46000671386719"/>
    <n v="0.13789999485015869"/>
    <n v="6000"/>
    <n v="28"/>
    <n v="7375"/>
  </r>
  <r>
    <x v="17411"/>
    <x v="22"/>
    <x v="0"/>
    <x v="2"/>
    <x v="2154"/>
    <x v="0"/>
    <x v="1"/>
    <x v="15"/>
    <x v="8"/>
    <s v="10"/>
    <x v="0"/>
    <d v="2021-10-12T00:00:00"/>
    <d v="2021-10-12T00:00:00"/>
    <x v="1"/>
    <x v="1"/>
    <d v="2021-11-12T00:00:00"/>
    <n v="545420"/>
    <x v="2"/>
    <x v="2"/>
    <x v="1"/>
    <s v="Verified"/>
    <n v="33000"/>
    <n v="8.1100001931190491E-2"/>
    <n v="428.82998657226563"/>
    <n v="0.14259999990463257"/>
    <n v="12500"/>
    <n v="33"/>
    <n v="15438"/>
  </r>
  <r>
    <x v="17412"/>
    <x v="21"/>
    <x v="0"/>
    <x v="5"/>
    <x v="13677"/>
    <x v="0"/>
    <x v="1"/>
    <x v="49"/>
    <x v="3"/>
    <s v="11"/>
    <x v="0"/>
    <d v="2021-09-13T00:00:00"/>
    <d v="2021-09-11T00:00:00"/>
    <x v="1"/>
    <x v="1"/>
    <d v="2021-10-11T00:00:00"/>
    <n v="782319"/>
    <x v="2"/>
    <x v="18"/>
    <x v="1"/>
    <s v="Verified"/>
    <n v="79380"/>
    <n v="0.11749999970197678"/>
    <n v="333.25"/>
    <n v="0.12229999899864197"/>
    <n v="10000"/>
    <n v="33"/>
    <n v="10910"/>
  </r>
  <r>
    <x v="17413"/>
    <x v="23"/>
    <x v="0"/>
    <x v="5"/>
    <x v="13678"/>
    <x v="0"/>
    <x v="1"/>
    <x v="15"/>
    <x v="8"/>
    <s v="10"/>
    <x v="0"/>
    <d v="2021-04-16T00:00:00"/>
    <d v="2021-06-11T00:00:00"/>
    <x v="1"/>
    <x v="1"/>
    <d v="2021-07-11T00:00:00"/>
    <n v="540212"/>
    <x v="2"/>
    <x v="2"/>
    <x v="1"/>
    <s v="Verified"/>
    <n v="50000"/>
    <n v="0.19200000166893005"/>
    <n v="111.5"/>
    <n v="0.14259999990463257"/>
    <n v="3250"/>
    <n v="16"/>
    <n v="3846"/>
  </r>
  <r>
    <x v="17414"/>
    <x v="2"/>
    <x v="0"/>
    <x v="7"/>
    <x v="874"/>
    <x v="0"/>
    <x v="1"/>
    <x v="10"/>
    <x v="5"/>
    <s v="9"/>
    <x v="0"/>
    <d v="2021-05-16T00:00:00"/>
    <d v="2021-08-12T00:00:00"/>
    <x v="1"/>
    <x v="1"/>
    <d v="2021-09-12T00:00:00"/>
    <n v="1084052"/>
    <x v="2"/>
    <x v="2"/>
    <x v="1"/>
    <s v="Verified"/>
    <n v="52500"/>
    <n v="2.669999934732914E-2"/>
    <n v="278.23001098632813"/>
    <n v="0.15230000019073486"/>
    <n v="8000"/>
    <n v="12"/>
    <n v="8989"/>
  </r>
  <r>
    <x v="17415"/>
    <x v="4"/>
    <x v="0"/>
    <x v="10"/>
    <x v="13679"/>
    <x v="0"/>
    <x v="1"/>
    <x v="10"/>
    <x v="5"/>
    <s v="9"/>
    <x v="0"/>
    <d v="2021-10-13T00:00:00"/>
    <d v="2021-10-13T00:00:00"/>
    <x v="1"/>
    <x v="1"/>
    <d v="2021-11-13T00:00:00"/>
    <n v="1095277"/>
    <x v="2"/>
    <x v="2"/>
    <x v="1"/>
    <s v="Verified"/>
    <n v="150000"/>
    <n v="0.12229999899864197"/>
    <n v="1229.81005859375"/>
    <n v="0.15960000455379486"/>
    <n v="35000"/>
    <n v="34"/>
    <n v="43253"/>
  </r>
  <r>
    <x v="17416"/>
    <x v="23"/>
    <x v="0"/>
    <x v="1"/>
    <x v="355"/>
    <x v="0"/>
    <x v="1"/>
    <x v="20"/>
    <x v="6"/>
    <s v="8"/>
    <x v="0"/>
    <d v="2021-08-14T00:00:00"/>
    <d v="2021-03-11T00:00:00"/>
    <x v="1"/>
    <x v="1"/>
    <d v="2021-04-11T00:00:00"/>
    <n v="516779"/>
    <x v="2"/>
    <x v="6"/>
    <x v="1"/>
    <s v="Verified"/>
    <n v="85000"/>
    <n v="0.16629999876022339"/>
    <n v="676.02001953125"/>
    <n v="0.13220000267028809"/>
    <n v="20000"/>
    <n v="48"/>
    <n v="23151"/>
  </r>
  <r>
    <x v="17417"/>
    <x v="5"/>
    <x v="0"/>
    <x v="0"/>
    <x v="13680"/>
    <x v="0"/>
    <x v="1"/>
    <x v="22"/>
    <x v="3"/>
    <s v="11"/>
    <x v="0"/>
    <d v="2021-01-16T00:00:00"/>
    <d v="2021-10-13T00:00:00"/>
    <x v="1"/>
    <x v="1"/>
    <d v="2021-11-13T00:00:00"/>
    <n v="1244026"/>
    <x v="2"/>
    <x v="18"/>
    <x v="1"/>
    <s v="Verified"/>
    <n v="48000"/>
    <n v="0.12200000137090683"/>
    <n v="797.3699951171875"/>
    <n v="0.13490000367164612"/>
    <n v="23500"/>
    <n v="26"/>
    <n v="27817"/>
  </r>
  <r>
    <x v="17418"/>
    <x v="6"/>
    <x v="0"/>
    <x v="0"/>
    <x v="5205"/>
    <x v="0"/>
    <x v="1"/>
    <x v="54"/>
    <x v="5"/>
    <s v="9"/>
    <x v="0"/>
    <d v="2021-12-13T00:00:00"/>
    <d v="2021-09-13T00:00:00"/>
    <x v="1"/>
    <x v="1"/>
    <d v="2021-10-13T00:00:00"/>
    <n v="743282"/>
    <x v="2"/>
    <x v="6"/>
    <x v="1"/>
    <s v="Verified"/>
    <n v="56004"/>
    <n v="0.10580000281333923"/>
    <n v="339.8900146484375"/>
    <n v="0.13609999418258667"/>
    <n v="10000"/>
    <n v="27"/>
    <n v="12237"/>
  </r>
  <r>
    <x v="17419"/>
    <x v="32"/>
    <x v="0"/>
    <x v="0"/>
    <x v="11860"/>
    <x v="0"/>
    <x v="1"/>
    <x v="13"/>
    <x v="8"/>
    <s v="10"/>
    <x v="0"/>
    <d v="2021-09-13T00:00:00"/>
    <d v="2021-02-12T00:00:00"/>
    <x v="1"/>
    <x v="1"/>
    <d v="2021-03-12T00:00:00"/>
    <n v="1215002"/>
    <x v="2"/>
    <x v="6"/>
    <x v="1"/>
    <s v="Verified"/>
    <n v="85000"/>
    <n v="0.17990000545978546"/>
    <n v="377.39999389648438"/>
    <n v="0.14270000159740448"/>
    <n v="11000"/>
    <n v="11"/>
    <n v="11384"/>
  </r>
  <r>
    <x v="17420"/>
    <x v="2"/>
    <x v="0"/>
    <x v="0"/>
    <x v="13681"/>
    <x v="0"/>
    <x v="1"/>
    <x v="33"/>
    <x v="10"/>
    <s v="3"/>
    <x v="0"/>
    <d v="2021-11-11T00:00:00"/>
    <d v="2021-11-11T00:00:00"/>
    <x v="1"/>
    <x v="1"/>
    <d v="2021-12-11T00:00:00"/>
    <n v="410508"/>
    <x v="2"/>
    <x v="6"/>
    <x v="1"/>
    <s v="Verified"/>
    <n v="100000"/>
    <n v="0.19259999692440033"/>
    <n v="537.8900146484375"/>
    <n v="0.12839999794960022"/>
    <n v="16000"/>
    <n v="48"/>
    <n v="19226"/>
  </r>
  <r>
    <x v="17421"/>
    <x v="25"/>
    <x v="0"/>
    <x v="0"/>
    <x v="13682"/>
    <x v="0"/>
    <x v="1"/>
    <x v="46"/>
    <x v="0"/>
    <s v="2"/>
    <x v="0"/>
    <d v="2021-02-13T00:00:00"/>
    <d v="2021-02-13T00:00:00"/>
    <x v="1"/>
    <x v="1"/>
    <d v="2021-03-13T00:00:00"/>
    <n v="611314"/>
    <x v="2"/>
    <x v="5"/>
    <x v="1"/>
    <s v="Verified"/>
    <n v="100000"/>
    <n v="0.20499999821186066"/>
    <n v="678.489990234375"/>
    <n v="0.13480000197887421"/>
    <n v="20000"/>
    <n v="33"/>
    <n v="24426"/>
  </r>
  <r>
    <x v="17422"/>
    <x v="38"/>
    <x v="0"/>
    <x v="0"/>
    <x v="13683"/>
    <x v="0"/>
    <x v="1"/>
    <x v="48"/>
    <x v="11"/>
    <s v="4"/>
    <x v="0"/>
    <d v="2021-05-16T00:00:00"/>
    <d v="2021-10-12T00:00:00"/>
    <x v="1"/>
    <x v="1"/>
    <d v="2021-11-12T00:00:00"/>
    <n v="656503"/>
    <x v="2"/>
    <x v="0"/>
    <x v="1"/>
    <s v="Verified"/>
    <n v="55000"/>
    <n v="0.22540000081062317"/>
    <n v="306.94000244140625"/>
    <n v="0.13850000500679016"/>
    <n v="9000"/>
    <n v="17"/>
    <n v="10954"/>
  </r>
  <r>
    <x v="17423"/>
    <x v="20"/>
    <x v="0"/>
    <x v="2"/>
    <x v="13684"/>
    <x v="0"/>
    <x v="1"/>
    <x v="52"/>
    <x v="5"/>
    <s v="9"/>
    <x v="0"/>
    <d v="2021-10-12T00:00:00"/>
    <d v="2021-10-12T00:00:00"/>
    <x v="1"/>
    <x v="1"/>
    <d v="2021-11-12T00:00:00"/>
    <n v="526213"/>
    <x v="2"/>
    <x v="0"/>
    <x v="1"/>
    <s v="Verified"/>
    <n v="85000"/>
    <n v="0.11550000309944153"/>
    <n v="682.739990234375"/>
    <n v="0.13920000195503235"/>
    <n v="20000"/>
    <n v="16"/>
    <n v="24662"/>
  </r>
  <r>
    <x v="17424"/>
    <x v="9"/>
    <x v="0"/>
    <x v="5"/>
    <x v="13086"/>
    <x v="0"/>
    <x v="1"/>
    <x v="6"/>
    <x v="4"/>
    <s v="6"/>
    <x v="0"/>
    <d v="2021-07-14T00:00:00"/>
    <d v="2021-07-14T00:00:00"/>
    <x v="1"/>
    <x v="1"/>
    <d v="2021-08-14T00:00:00"/>
    <n v="987687"/>
    <x v="2"/>
    <x v="18"/>
    <x v="1"/>
    <s v="Verified"/>
    <n v="75000"/>
    <n v="0.21619999408721924"/>
    <n v="84.230003356933594"/>
    <n v="0.12989999353885651"/>
    <n v="2500"/>
    <n v="20"/>
    <n v="3032"/>
  </r>
  <r>
    <x v="17425"/>
    <x v="19"/>
    <x v="0"/>
    <x v="5"/>
    <x v="13585"/>
    <x v="0"/>
    <x v="1"/>
    <x v="52"/>
    <x v="5"/>
    <s v="9"/>
    <x v="0"/>
    <d v="2021-01-12T00:00:00"/>
    <d v="2021-12-11T00:00:00"/>
    <x v="1"/>
    <x v="1"/>
    <d v="2022-01-11T00:00:00"/>
    <n v="534533"/>
    <x v="2"/>
    <x v="0"/>
    <x v="1"/>
    <s v="Verified"/>
    <n v="70000"/>
    <n v="0.22339999675750732"/>
    <n v="512.05999755859375"/>
    <n v="0.13920000195503235"/>
    <n v="15000"/>
    <n v="33"/>
    <n v="17521"/>
  </r>
  <r>
    <x v="17426"/>
    <x v="34"/>
    <x v="0"/>
    <x v="6"/>
    <x v="13685"/>
    <x v="0"/>
    <x v="1"/>
    <x v="12"/>
    <x v="7"/>
    <s v="12"/>
    <x v="0"/>
    <d v="2021-11-14T00:00:00"/>
    <d v="2021-11-14T00:00:00"/>
    <x v="1"/>
    <x v="1"/>
    <d v="2021-12-14T00:00:00"/>
    <n v="1279655"/>
    <x v="2"/>
    <x v="6"/>
    <x v="1"/>
    <s v="Verified"/>
    <n v="48500"/>
    <n v="0.1136000007390976"/>
    <n v="223.00999450683594"/>
    <n v="0.14270000159740448"/>
    <n v="6500"/>
    <n v="28"/>
    <n v="7999"/>
  </r>
  <r>
    <x v="17427"/>
    <x v="2"/>
    <x v="0"/>
    <x v="6"/>
    <x v="13686"/>
    <x v="0"/>
    <x v="1"/>
    <x v="25"/>
    <x v="9"/>
    <s v="5"/>
    <x v="0"/>
    <d v="2021-09-15T00:00:00"/>
    <d v="2021-05-14T00:00:00"/>
    <x v="1"/>
    <x v="1"/>
    <d v="2021-06-14T00:00:00"/>
    <n v="942304"/>
    <x v="2"/>
    <x v="5"/>
    <x v="1"/>
    <s v="Verified"/>
    <n v="36000"/>
    <n v="9.8999999463558197E-2"/>
    <n v="410.07998657226563"/>
    <n v="0.13989999890327454"/>
    <n v="12000"/>
    <n v="21"/>
    <n v="14767"/>
  </r>
  <r>
    <x v="17428"/>
    <x v="10"/>
    <x v="0"/>
    <x v="6"/>
    <x v="13687"/>
    <x v="0"/>
    <x v="1"/>
    <x v="52"/>
    <x v="5"/>
    <s v="9"/>
    <x v="0"/>
    <d v="2021-03-16T00:00:00"/>
    <d v="2021-10-10T00:00:00"/>
    <x v="1"/>
    <x v="1"/>
    <d v="2021-11-10T00:00:00"/>
    <n v="516987"/>
    <x v="2"/>
    <x v="2"/>
    <x v="1"/>
    <s v="Verified"/>
    <n v="70000"/>
    <n v="0.18819999694824219"/>
    <n v="240.14999389648438"/>
    <n v="0.14259999990463257"/>
    <n v="7000"/>
    <n v="27"/>
    <n v="7930"/>
  </r>
  <r>
    <x v="17429"/>
    <x v="1"/>
    <x v="0"/>
    <x v="3"/>
    <x v="12026"/>
    <x v="0"/>
    <x v="1"/>
    <x v="42"/>
    <x v="10"/>
    <s v="3"/>
    <x v="0"/>
    <d v="2021-05-16T00:00:00"/>
    <d v="2021-12-13T00:00:00"/>
    <x v="1"/>
    <x v="1"/>
    <d v="2022-01-13T00:00:00"/>
    <n v="903571"/>
    <x v="2"/>
    <x v="6"/>
    <x v="1"/>
    <s v="Verified"/>
    <n v="105000"/>
    <n v="0.16300000250339508"/>
    <n v="80.94000244140625"/>
    <n v="0.13060000538825989"/>
    <n v="2400"/>
    <n v="21"/>
    <n v="2905"/>
  </r>
  <r>
    <x v="17430"/>
    <x v="9"/>
    <x v="0"/>
    <x v="3"/>
    <x v="759"/>
    <x v="0"/>
    <x v="1"/>
    <x v="44"/>
    <x v="2"/>
    <s v="7"/>
    <x v="0"/>
    <d v="2021-05-16T00:00:00"/>
    <d v="2021-03-12T00:00:00"/>
    <x v="1"/>
    <x v="1"/>
    <d v="2021-04-12T00:00:00"/>
    <n v="1039265"/>
    <x v="2"/>
    <x v="5"/>
    <x v="1"/>
    <s v="Verified"/>
    <n v="60785"/>
    <n v="0.20180000364780426"/>
    <n v="363.08999633789063"/>
    <n v="0.13989999890327454"/>
    <n v="10625"/>
    <n v="32"/>
    <n v="11432"/>
  </r>
  <r>
    <x v="17431"/>
    <x v="1"/>
    <x v="0"/>
    <x v="3"/>
    <x v="13688"/>
    <x v="0"/>
    <x v="1"/>
    <x v="11"/>
    <x v="6"/>
    <s v="8"/>
    <x v="0"/>
    <d v="2021-06-12T00:00:00"/>
    <d v="2021-06-12T00:00:00"/>
    <x v="1"/>
    <x v="1"/>
    <d v="2021-07-12T00:00:00"/>
    <n v="1073215"/>
    <x v="2"/>
    <x v="0"/>
    <x v="1"/>
    <s v="Verified"/>
    <n v="90000"/>
    <n v="0.17200000584125519"/>
    <n v="172.82000732421875"/>
    <n v="0.14790000021457672"/>
    <n v="5000"/>
    <n v="23"/>
    <n v="5504"/>
  </r>
  <r>
    <x v="17432"/>
    <x v="7"/>
    <x v="0"/>
    <x v="3"/>
    <x v="12094"/>
    <x v="0"/>
    <x v="1"/>
    <x v="11"/>
    <x v="6"/>
    <s v="8"/>
    <x v="0"/>
    <d v="2021-12-14T00:00:00"/>
    <d v="2021-12-12T00:00:00"/>
    <x v="1"/>
    <x v="1"/>
    <d v="2022-01-12T00:00:00"/>
    <n v="1045161"/>
    <x v="2"/>
    <x v="2"/>
    <x v="1"/>
    <s v="Verified"/>
    <n v="32678.400390625"/>
    <n v="0.23059999942779541"/>
    <n v="106.94999694824219"/>
    <n v="0.15230000019073486"/>
    <n v="3075"/>
    <n v="32"/>
    <n v="3590"/>
  </r>
  <r>
    <x v="17433"/>
    <x v="15"/>
    <x v="0"/>
    <x v="4"/>
    <x v="13689"/>
    <x v="0"/>
    <x v="1"/>
    <x v="21"/>
    <x v="1"/>
    <s v="1"/>
    <x v="0"/>
    <d v="2021-03-16T00:00:00"/>
    <d v="2021-01-14T00:00:00"/>
    <x v="1"/>
    <x v="1"/>
    <d v="2021-02-14T00:00:00"/>
    <n v="826293"/>
    <x v="2"/>
    <x v="18"/>
    <x v="1"/>
    <s v="Verified"/>
    <n v="78750"/>
    <n v="0.13330000638961792"/>
    <n v="358.239990234375"/>
    <n v="0.12229999899864197"/>
    <n v="10750"/>
    <n v="22"/>
    <n v="12897"/>
  </r>
  <r>
    <x v="17434"/>
    <x v="31"/>
    <x v="0"/>
    <x v="4"/>
    <x v="13690"/>
    <x v="0"/>
    <x v="1"/>
    <x v="41"/>
    <x v="7"/>
    <s v="12"/>
    <x v="0"/>
    <d v="2021-11-13T00:00:00"/>
    <d v="2021-08-12T00:00:00"/>
    <x v="1"/>
    <x v="1"/>
    <d v="2021-09-12T00:00:00"/>
    <n v="819915"/>
    <x v="2"/>
    <x v="6"/>
    <x v="1"/>
    <s v="Verified"/>
    <n v="165000"/>
    <n v="8.1200003623962402E-2"/>
    <n v="502.60000610351563"/>
    <n v="0.12610000371932983"/>
    <n v="15000"/>
    <n v="34"/>
    <n v="17337"/>
  </r>
  <r>
    <x v="17435"/>
    <x v="18"/>
    <x v="0"/>
    <x v="4"/>
    <x v="13691"/>
    <x v="0"/>
    <x v="1"/>
    <x v="13"/>
    <x v="8"/>
    <s v="10"/>
    <x v="0"/>
    <d v="2021-10-15T00:00:00"/>
    <d v="2021-03-14T00:00:00"/>
    <x v="1"/>
    <x v="1"/>
    <d v="2021-04-14T00:00:00"/>
    <n v="1211340"/>
    <x v="2"/>
    <x v="6"/>
    <x v="1"/>
    <s v="Verified"/>
    <n v="160000"/>
    <n v="0.14399999380111694"/>
    <n v="411.70999145507813"/>
    <n v="0.14270000159740448"/>
    <n v="12000"/>
    <n v="26"/>
    <n v="14689"/>
  </r>
  <r>
    <x v="17436"/>
    <x v="18"/>
    <x v="0"/>
    <x v="2"/>
    <x v="13692"/>
    <x v="0"/>
    <x v="1"/>
    <x v="22"/>
    <x v="3"/>
    <s v="11"/>
    <x v="0"/>
    <d v="2021-05-16T00:00:00"/>
    <d v="2021-11-14T00:00:00"/>
    <x v="1"/>
    <x v="1"/>
    <d v="2021-12-14T00:00:00"/>
    <n v="1237522"/>
    <x v="2"/>
    <x v="5"/>
    <x v="1"/>
    <s v="Verified"/>
    <n v="140000"/>
    <n v="0.15790000557899475"/>
    <n v="620.9000244140625"/>
    <n v="0.14650000631809235"/>
    <n v="18000"/>
    <n v="31"/>
    <n v="22352"/>
  </r>
  <r>
    <x v="17437"/>
    <x v="20"/>
    <x v="0"/>
    <x v="2"/>
    <x v="13693"/>
    <x v="0"/>
    <x v="1"/>
    <x v="25"/>
    <x v="9"/>
    <s v="5"/>
    <x v="0"/>
    <d v="2021-05-16T00:00:00"/>
    <d v="2021-12-12T00:00:00"/>
    <x v="1"/>
    <x v="1"/>
    <d v="2022-01-12T00:00:00"/>
    <n v="953552"/>
    <x v="2"/>
    <x v="0"/>
    <x v="1"/>
    <s v="Verified"/>
    <n v="32000"/>
    <n v="0.2378000020980835"/>
    <n v="228.97999572753906"/>
    <n v="0.14790000021457672"/>
    <n v="6625"/>
    <n v="24"/>
    <n v="7844"/>
  </r>
  <r>
    <x v="17438"/>
    <x v="8"/>
    <x v="0"/>
    <x v="5"/>
    <x v="13694"/>
    <x v="0"/>
    <x v="1"/>
    <x v="41"/>
    <x v="7"/>
    <s v="12"/>
    <x v="0"/>
    <d v="2021-02-11T00:00:00"/>
    <d v="2021-02-11T00:00:00"/>
    <x v="1"/>
    <x v="1"/>
    <d v="2021-03-11T00:00:00"/>
    <n v="793790"/>
    <x v="2"/>
    <x v="6"/>
    <x v="1"/>
    <s v="Verified"/>
    <n v="45000"/>
    <n v="0.10750000178813934"/>
    <n v="167.53999328613281"/>
    <n v="0.12610000371932983"/>
    <n v="5000"/>
    <n v="39"/>
    <n v="5085"/>
  </r>
  <r>
    <x v="17439"/>
    <x v="2"/>
    <x v="0"/>
    <x v="5"/>
    <x v="13695"/>
    <x v="0"/>
    <x v="1"/>
    <x v="0"/>
    <x v="0"/>
    <s v="2"/>
    <x v="0"/>
    <d v="2021-05-16T00:00:00"/>
    <d v="2021-03-14T00:00:00"/>
    <x v="1"/>
    <x v="1"/>
    <d v="2021-04-14T00:00:00"/>
    <n v="861246"/>
    <x v="2"/>
    <x v="0"/>
    <x v="1"/>
    <s v="Verified"/>
    <n v="106000"/>
    <n v="0.16949999332427979"/>
    <n v="817.94000244140625"/>
    <n v="0.1379999965429306"/>
    <n v="24000"/>
    <n v="28"/>
    <n v="29446"/>
  </r>
  <r>
    <x v="17440"/>
    <x v="3"/>
    <x v="0"/>
    <x v="7"/>
    <x v="13696"/>
    <x v="0"/>
    <x v="1"/>
    <x v="52"/>
    <x v="5"/>
    <s v="9"/>
    <x v="0"/>
    <d v="2021-02-16T00:00:00"/>
    <d v="2021-09-12T00:00:00"/>
    <x v="1"/>
    <x v="1"/>
    <d v="2021-10-12T00:00:00"/>
    <n v="529125"/>
    <x v="2"/>
    <x v="18"/>
    <x v="1"/>
    <s v="Verified"/>
    <n v="58000"/>
    <n v="0.10279999673366547"/>
    <n v="174.89999389648438"/>
    <n v="0.12870000302791595"/>
    <n v="5200"/>
    <n v="20"/>
    <n v="6296"/>
  </r>
  <r>
    <x v="17441"/>
    <x v="10"/>
    <x v="0"/>
    <x v="7"/>
    <x v="768"/>
    <x v="0"/>
    <x v="1"/>
    <x v="30"/>
    <x v="2"/>
    <s v="7"/>
    <x v="0"/>
    <d v="2021-12-11T00:00:00"/>
    <d v="2021-01-12T00:00:00"/>
    <x v="1"/>
    <x v="1"/>
    <d v="2021-02-12T00:00:00"/>
    <n v="464550"/>
    <x v="2"/>
    <x v="6"/>
    <x v="1"/>
    <s v="Verified"/>
    <n v="40000"/>
    <n v="0.13199999928474426"/>
    <n v="361.39999389648438"/>
    <n v="0.12839999794960022"/>
    <n v="10750"/>
    <n v="31"/>
    <n v="12905"/>
  </r>
  <r>
    <x v="17442"/>
    <x v="19"/>
    <x v="0"/>
    <x v="7"/>
    <x v="13697"/>
    <x v="0"/>
    <x v="1"/>
    <x v="55"/>
    <x v="7"/>
    <s v="12"/>
    <x v="0"/>
    <d v="2021-12-11T00:00:00"/>
    <d v="2021-12-11T00:00:00"/>
    <x v="1"/>
    <x v="1"/>
    <d v="2022-01-11T00:00:00"/>
    <n v="375558"/>
    <x v="2"/>
    <x v="0"/>
    <x v="1"/>
    <s v="Verified"/>
    <n v="57996"/>
    <n v="9.4800002872943878E-2"/>
    <n v="687.1300048828125"/>
    <n v="0.12720000743865967"/>
    <n v="20475"/>
    <n v="21"/>
    <n v="24736"/>
  </r>
  <r>
    <x v="17443"/>
    <x v="3"/>
    <x v="0"/>
    <x v="9"/>
    <x v="13698"/>
    <x v="0"/>
    <x v="1"/>
    <x v="0"/>
    <x v="0"/>
    <s v="2"/>
    <x v="0"/>
    <d v="2021-05-16T00:00:00"/>
    <d v="2021-03-14T00:00:00"/>
    <x v="1"/>
    <x v="1"/>
    <d v="2021-04-14T00:00:00"/>
    <n v="859915"/>
    <x v="2"/>
    <x v="6"/>
    <x v="1"/>
    <s v="Verified"/>
    <n v="114000"/>
    <n v="0.11460000276565552"/>
    <n v="674.46002197265625"/>
    <n v="0.13060000538825989"/>
    <n v="20000"/>
    <n v="63"/>
    <n v="24280"/>
  </r>
  <r>
    <x v="17444"/>
    <x v="41"/>
    <x v="0"/>
    <x v="0"/>
    <x v="13699"/>
    <x v="0"/>
    <x v="1"/>
    <x v="15"/>
    <x v="8"/>
    <s v="10"/>
    <x v="0"/>
    <d v="2021-01-15T00:00:00"/>
    <d v="2021-10-12T00:00:00"/>
    <x v="1"/>
    <x v="1"/>
    <d v="2021-11-12T00:00:00"/>
    <n v="544150"/>
    <x v="2"/>
    <x v="5"/>
    <x v="1"/>
    <s v="Verified"/>
    <n v="170000"/>
    <n v="5.5100001394748688E-2"/>
    <n v="407.6300048828125"/>
    <n v="0.13570000231266022"/>
    <n v="12000"/>
    <n v="17"/>
    <n v="14696"/>
  </r>
  <r>
    <x v="17445"/>
    <x v="3"/>
    <x v="0"/>
    <x v="6"/>
    <x v="13700"/>
    <x v="0"/>
    <x v="1"/>
    <x v="30"/>
    <x v="2"/>
    <s v="7"/>
    <x v="0"/>
    <d v="2021-10-11T00:00:00"/>
    <d v="2021-08-11T00:00:00"/>
    <x v="1"/>
    <x v="1"/>
    <d v="2021-09-11T00:00:00"/>
    <n v="504779"/>
    <x v="2"/>
    <x v="0"/>
    <x v="1"/>
    <s v="Verified"/>
    <n v="54000"/>
    <n v="0.2328999936580658"/>
    <n v="463.04998779296875"/>
    <n v="0.13470000028610229"/>
    <n v="13650"/>
    <n v="29"/>
    <n v="15997"/>
  </r>
  <r>
    <x v="17446"/>
    <x v="1"/>
    <x v="0"/>
    <x v="3"/>
    <x v="13701"/>
    <x v="0"/>
    <x v="1"/>
    <x v="28"/>
    <x v="9"/>
    <s v="5"/>
    <x v="0"/>
    <d v="2021-05-16T00:00:00"/>
    <d v="2021-03-12T00:00:00"/>
    <x v="1"/>
    <x v="1"/>
    <d v="2021-04-12T00:00:00"/>
    <n v="444252"/>
    <x v="2"/>
    <x v="5"/>
    <x v="1"/>
    <s v="Verified"/>
    <n v="135000"/>
    <n v="9.9799998104572296E-2"/>
    <n v="337.70999145507813"/>
    <n v="0.13160000741481781"/>
    <n v="10000"/>
    <n v="54"/>
    <n v="12146"/>
  </r>
  <r>
    <x v="17447"/>
    <x v="8"/>
    <x v="0"/>
    <x v="4"/>
    <x v="6009"/>
    <x v="0"/>
    <x v="1"/>
    <x v="8"/>
    <x v="0"/>
    <s v="2"/>
    <x v="0"/>
    <d v="2021-05-16T00:00:00"/>
    <d v="2021-09-11T00:00:00"/>
    <x v="1"/>
    <x v="1"/>
    <d v="2021-10-11T00:00:00"/>
    <n v="402223"/>
    <x v="2"/>
    <x v="6"/>
    <x v="1"/>
    <s v="Verified"/>
    <n v="50000"/>
    <n v="0.17260000109672546"/>
    <n v="336.17999267578125"/>
    <n v="0.12839999794960022"/>
    <n v="10000"/>
    <n v="51"/>
    <n v="12244"/>
  </r>
  <r>
    <x v="17448"/>
    <x v="1"/>
    <x v="0"/>
    <x v="5"/>
    <x v="7886"/>
    <x v="0"/>
    <x v="1"/>
    <x v="47"/>
    <x v="6"/>
    <s v="8"/>
    <x v="0"/>
    <d v="2021-05-16T00:00:00"/>
    <d v="2021-05-13T00:00:00"/>
    <x v="1"/>
    <x v="1"/>
    <d v="2021-06-13T00:00:00"/>
    <n v="728200"/>
    <x v="2"/>
    <x v="18"/>
    <x v="1"/>
    <s v="Verified"/>
    <n v="130000"/>
    <n v="0.18119999766349792"/>
    <n v="218.05000305175781"/>
    <n v="0.13230000436306"/>
    <n v="6450"/>
    <n v="29"/>
    <n v="7827"/>
  </r>
  <r>
    <x v="17449"/>
    <x v="16"/>
    <x v="0"/>
    <x v="7"/>
    <x v="286"/>
    <x v="0"/>
    <x v="1"/>
    <x v="12"/>
    <x v="7"/>
    <s v="12"/>
    <x v="0"/>
    <d v="2021-04-16T00:00:00"/>
    <d v="2021-12-14T00:00:00"/>
    <x v="1"/>
    <x v="1"/>
    <d v="2022-01-14T00:00:00"/>
    <n v="1266819"/>
    <x v="2"/>
    <x v="6"/>
    <x v="1"/>
    <s v="Verified"/>
    <n v="300000"/>
    <n v="5.6499999016523361E-2"/>
    <n v="343.08999633789063"/>
    <n v="0.14270000159740448"/>
    <n v="10000"/>
    <n v="22"/>
    <n v="12351"/>
  </r>
  <r>
    <x v="17450"/>
    <x v="18"/>
    <x v="0"/>
    <x v="0"/>
    <x v="13702"/>
    <x v="0"/>
    <x v="1"/>
    <x v="21"/>
    <x v="1"/>
    <s v="1"/>
    <x v="0"/>
    <d v="2021-01-14T00:00:00"/>
    <d v="2021-01-14T00:00:00"/>
    <x v="1"/>
    <x v="1"/>
    <d v="2021-02-14T00:00:00"/>
    <n v="828368"/>
    <x v="2"/>
    <x v="5"/>
    <x v="1"/>
    <s v="Verified"/>
    <n v="75000"/>
    <n v="0.15060000121593475"/>
    <n v="505.26998901367188"/>
    <n v="0.12980000674724579"/>
    <n v="15000"/>
    <n v="28"/>
    <n v="18190"/>
  </r>
  <r>
    <x v="17451"/>
    <x v="8"/>
    <x v="0"/>
    <x v="4"/>
    <x v="13703"/>
    <x v="0"/>
    <x v="1"/>
    <x v="21"/>
    <x v="1"/>
    <s v="1"/>
    <x v="0"/>
    <d v="2021-05-15T00:00:00"/>
    <d v="2021-03-13T00:00:00"/>
    <x v="1"/>
    <x v="1"/>
    <d v="2021-04-13T00:00:00"/>
    <n v="821625"/>
    <x v="2"/>
    <x v="0"/>
    <x v="1"/>
    <s v="Verified"/>
    <n v="200000"/>
    <n v="9.1799996793270111E-2"/>
    <n v="846.57000732421875"/>
    <n v="0.13349999487400055"/>
    <n v="25000"/>
    <n v="16"/>
    <n v="30000"/>
  </r>
  <r>
    <x v="17452"/>
    <x v="1"/>
    <x v="0"/>
    <x v="3"/>
    <x v="13704"/>
    <x v="4"/>
    <x v="1"/>
    <x v="43"/>
    <x v="2"/>
    <s v="7"/>
    <x v="0"/>
    <d v="2021-02-13T00:00:00"/>
    <d v="2021-01-13T00:00:00"/>
    <x v="1"/>
    <x v="1"/>
    <d v="2021-02-13T00:00:00"/>
    <n v="695820"/>
    <x v="2"/>
    <x v="13"/>
    <x v="1"/>
    <s v="Verified"/>
    <n v="75971.7578125"/>
    <n v="4.9400001764297485E-2"/>
    <n v="626.8900146484375"/>
    <n v="0.14839999377727509"/>
    <n v="18125"/>
    <n v="16"/>
    <n v="21806"/>
  </r>
  <r>
    <x v="17453"/>
    <x v="11"/>
    <x v="0"/>
    <x v="3"/>
    <x v="19"/>
    <x v="4"/>
    <x v="1"/>
    <x v="44"/>
    <x v="2"/>
    <s v="7"/>
    <x v="0"/>
    <d v="2021-07-14T00:00:00"/>
    <d v="2021-07-14T00:00:00"/>
    <x v="1"/>
    <x v="1"/>
    <d v="2021-08-14T00:00:00"/>
    <n v="1018570"/>
    <x v="2"/>
    <x v="13"/>
    <x v="1"/>
    <s v="Verified"/>
    <n v="78000"/>
    <n v="7.1800000965595245E-2"/>
    <n v="419.6400146484375"/>
    <n v="0.15620000660419464"/>
    <n v="12000"/>
    <n v="19"/>
    <n v="15107"/>
  </r>
  <r>
    <x v="17454"/>
    <x v="8"/>
    <x v="0"/>
    <x v="3"/>
    <x v="13705"/>
    <x v="4"/>
    <x v="1"/>
    <x v="11"/>
    <x v="6"/>
    <s v="8"/>
    <x v="0"/>
    <d v="2021-04-16T00:00:00"/>
    <d v="2021-09-14T00:00:00"/>
    <x v="1"/>
    <x v="1"/>
    <d v="2021-10-14T00:00:00"/>
    <n v="1073061"/>
    <x v="2"/>
    <x v="13"/>
    <x v="1"/>
    <s v="Verified"/>
    <n v="77000"/>
    <n v="2.0999999716877937E-2"/>
    <n v="209.82000732421875"/>
    <n v="0.15620000660419464"/>
    <n v="6000"/>
    <n v="10"/>
    <n v="7553"/>
  </r>
  <r>
    <x v="17455"/>
    <x v="1"/>
    <x v="0"/>
    <x v="3"/>
    <x v="586"/>
    <x v="4"/>
    <x v="1"/>
    <x v="27"/>
    <x v="9"/>
    <s v="5"/>
    <x v="0"/>
    <d v="2021-04-15T00:00:00"/>
    <d v="2021-05-12T00:00:00"/>
    <x v="1"/>
    <x v="1"/>
    <d v="2021-06-12T00:00:00"/>
    <n v="666178"/>
    <x v="2"/>
    <x v="13"/>
    <x v="1"/>
    <s v="Verified"/>
    <n v="113000"/>
    <n v="0.15250000357627869"/>
    <n v="689.29998779296875"/>
    <n v="0.14589999616146088"/>
    <n v="20000"/>
    <n v="42"/>
    <n v="24096"/>
  </r>
  <r>
    <x v="17456"/>
    <x v="1"/>
    <x v="0"/>
    <x v="3"/>
    <x v="13706"/>
    <x v="4"/>
    <x v="1"/>
    <x v="13"/>
    <x v="8"/>
    <s v="10"/>
    <x v="0"/>
    <d v="2021-07-15T00:00:00"/>
    <d v="2021-10-14T00:00:00"/>
    <x v="1"/>
    <x v="1"/>
    <d v="2021-11-14T00:00:00"/>
    <n v="1197957"/>
    <x v="2"/>
    <x v="13"/>
    <x v="1"/>
    <s v="Verified"/>
    <n v="300000"/>
    <n v="0.17360000312328339"/>
    <n v="423.6099853515625"/>
    <n v="0.16290000081062317"/>
    <n v="12000"/>
    <n v="55"/>
    <n v="15250"/>
  </r>
  <r>
    <x v="17457"/>
    <x v="1"/>
    <x v="0"/>
    <x v="3"/>
    <x v="13707"/>
    <x v="4"/>
    <x v="1"/>
    <x v="50"/>
    <x v="8"/>
    <s v="10"/>
    <x v="0"/>
    <d v="2021-10-13T00:00:00"/>
    <d v="2021-11-13T00:00:00"/>
    <x v="1"/>
    <x v="1"/>
    <d v="2021-12-13T00:00:00"/>
    <n v="766569"/>
    <x v="2"/>
    <x v="17"/>
    <x v="1"/>
    <s v="Verified"/>
    <n v="140000"/>
    <n v="0.10660000145435333"/>
    <n v="417.22000122070313"/>
    <n v="0.15209999680519104"/>
    <n v="12000"/>
    <n v="27"/>
    <n v="15021"/>
  </r>
  <r>
    <x v="17458"/>
    <x v="23"/>
    <x v="0"/>
    <x v="3"/>
    <x v="355"/>
    <x v="4"/>
    <x v="1"/>
    <x v="32"/>
    <x v="3"/>
    <s v="11"/>
    <x v="0"/>
    <d v="2021-05-16T00:00:00"/>
    <d v="2021-05-12T00:00:00"/>
    <x v="1"/>
    <x v="1"/>
    <d v="2021-06-12T00:00:00"/>
    <n v="567393"/>
    <x v="2"/>
    <x v="17"/>
    <x v="1"/>
    <s v="Verified"/>
    <n v="112000"/>
    <n v="0.19089999794960022"/>
    <n v="866.1300048828125"/>
    <n v="0.14959999918937683"/>
    <n v="25000"/>
    <n v="36"/>
    <n v="30961"/>
  </r>
  <r>
    <x v="17459"/>
    <x v="18"/>
    <x v="0"/>
    <x v="3"/>
    <x v="517"/>
    <x v="4"/>
    <x v="1"/>
    <x v="27"/>
    <x v="9"/>
    <s v="5"/>
    <x v="0"/>
    <d v="2021-07-13T00:00:00"/>
    <d v="2021-07-13T00:00:00"/>
    <x v="1"/>
    <x v="1"/>
    <d v="2021-08-13T00:00:00"/>
    <n v="675225"/>
    <x v="2"/>
    <x v="19"/>
    <x v="1"/>
    <s v="Verified"/>
    <n v="230004"/>
    <n v="4.5800000429153442E-2"/>
    <n v="873.760009765625"/>
    <n v="0.15579999983310699"/>
    <n v="25000"/>
    <n v="19"/>
    <n v="31576"/>
  </r>
  <r>
    <x v="17460"/>
    <x v="30"/>
    <x v="0"/>
    <x v="3"/>
    <x v="13708"/>
    <x v="4"/>
    <x v="1"/>
    <x v="15"/>
    <x v="8"/>
    <s v="10"/>
    <x v="0"/>
    <d v="2021-05-16T00:00:00"/>
    <d v="2021-10-12T00:00:00"/>
    <x v="1"/>
    <x v="1"/>
    <d v="2021-11-12T00:00:00"/>
    <n v="549315"/>
    <x v="2"/>
    <x v="19"/>
    <x v="1"/>
    <s v="Verified"/>
    <n v="70000"/>
    <n v="0.20450000464916229"/>
    <n v="870.3900146484375"/>
    <n v="0.15309999883174896"/>
    <n v="25000"/>
    <n v="33"/>
    <n v="31334"/>
  </r>
  <r>
    <x v="17461"/>
    <x v="35"/>
    <x v="0"/>
    <x v="3"/>
    <x v="13709"/>
    <x v="4"/>
    <x v="1"/>
    <x v="15"/>
    <x v="8"/>
    <s v="10"/>
    <x v="0"/>
    <d v="2021-05-16T00:00:00"/>
    <d v="2021-10-12T00:00:00"/>
    <x v="1"/>
    <x v="1"/>
    <d v="2021-11-12T00:00:00"/>
    <n v="542200"/>
    <x v="2"/>
    <x v="19"/>
    <x v="1"/>
    <s v="Verified"/>
    <n v="60000"/>
    <n v="0.22380000352859497"/>
    <n v="870.3900146484375"/>
    <n v="0.15309999883174896"/>
    <n v="25000"/>
    <n v="24"/>
    <n v="31334"/>
  </r>
  <r>
    <x v="17462"/>
    <x v="23"/>
    <x v="0"/>
    <x v="3"/>
    <x v="13710"/>
    <x v="4"/>
    <x v="1"/>
    <x v="6"/>
    <x v="4"/>
    <s v="6"/>
    <x v="0"/>
    <d v="2021-05-16T00:00:00"/>
    <d v="2021-07-14T00:00:00"/>
    <x v="1"/>
    <x v="1"/>
    <d v="2021-08-14T00:00:00"/>
    <n v="994297"/>
    <x v="2"/>
    <x v="19"/>
    <x v="1"/>
    <s v="Verified"/>
    <n v="119000"/>
    <n v="0.23430000245571136"/>
    <n v="1238.97998046875"/>
    <n v="0.16490000486373901"/>
    <n v="35000"/>
    <n v="52"/>
    <n v="44603"/>
  </r>
  <r>
    <x v="17463"/>
    <x v="0"/>
    <x v="0"/>
    <x v="3"/>
    <x v="3086"/>
    <x v="4"/>
    <x v="1"/>
    <x v="46"/>
    <x v="0"/>
    <s v="2"/>
    <x v="0"/>
    <d v="2021-05-16T00:00:00"/>
    <d v="2021-02-13T00:00:00"/>
    <x v="1"/>
    <x v="1"/>
    <d v="2021-03-13T00:00:00"/>
    <n v="614511"/>
    <x v="2"/>
    <x v="16"/>
    <x v="1"/>
    <s v="Verified"/>
    <n v="99500"/>
    <n v="9.6799999475479126E-2"/>
    <n v="875.27001953125"/>
    <n v="0.15700000524520874"/>
    <n v="25000"/>
    <n v="20"/>
    <n v="31513"/>
  </r>
  <r>
    <x v="17464"/>
    <x v="14"/>
    <x v="0"/>
    <x v="3"/>
    <x v="13711"/>
    <x v="4"/>
    <x v="1"/>
    <x v="26"/>
    <x v="10"/>
    <s v="3"/>
    <x v="0"/>
    <d v="2021-04-13T00:00:00"/>
    <d v="2021-04-13T00:00:00"/>
    <x v="1"/>
    <x v="1"/>
    <d v="2021-05-13T00:00:00"/>
    <n v="638821"/>
    <x v="2"/>
    <x v="16"/>
    <x v="1"/>
    <s v="Verified"/>
    <n v="273000"/>
    <n v="0.17020000517368317"/>
    <n v="875.27001953125"/>
    <n v="0.15700000524520874"/>
    <n v="25000"/>
    <n v="33"/>
    <n v="31511"/>
  </r>
  <r>
    <x v="17465"/>
    <x v="16"/>
    <x v="0"/>
    <x v="3"/>
    <x v="3620"/>
    <x v="4"/>
    <x v="1"/>
    <x v="8"/>
    <x v="0"/>
    <s v="2"/>
    <x v="0"/>
    <d v="2021-02-12T00:00:00"/>
    <d v="2021-03-12T00:00:00"/>
    <x v="1"/>
    <x v="1"/>
    <d v="2021-04-12T00:00:00"/>
    <n v="398529"/>
    <x v="2"/>
    <x v="16"/>
    <x v="1"/>
    <s v="Verified"/>
    <n v="81800"/>
    <n v="0.11710000038146973"/>
    <n v="520.3699951171875"/>
    <n v="0.15049999952316284"/>
    <n v="15000"/>
    <n v="24"/>
    <n v="18733"/>
  </r>
  <r>
    <x v="17466"/>
    <x v="13"/>
    <x v="0"/>
    <x v="3"/>
    <x v="13712"/>
    <x v="4"/>
    <x v="1"/>
    <x v="28"/>
    <x v="9"/>
    <s v="5"/>
    <x v="0"/>
    <d v="2021-05-16T00:00:00"/>
    <d v="2021-03-11T00:00:00"/>
    <x v="1"/>
    <x v="1"/>
    <d v="2021-04-11T00:00:00"/>
    <n v="444247"/>
    <x v="2"/>
    <x v="24"/>
    <x v="1"/>
    <s v="Verified"/>
    <n v="70900"/>
    <n v="0.17689999938011169"/>
    <n v="871.15997314453125"/>
    <n v="0.15369999408721924"/>
    <n v="25000"/>
    <n v="26"/>
    <n v="30115"/>
  </r>
  <r>
    <x v="17467"/>
    <x v="1"/>
    <x v="0"/>
    <x v="8"/>
    <x v="13713"/>
    <x v="4"/>
    <x v="1"/>
    <x v="15"/>
    <x v="8"/>
    <s v="10"/>
    <x v="0"/>
    <d v="2021-07-12T00:00:00"/>
    <d v="2021-07-12T00:00:00"/>
    <x v="1"/>
    <x v="1"/>
    <d v="2021-08-12T00:00:00"/>
    <n v="551943"/>
    <x v="2"/>
    <x v="17"/>
    <x v="1"/>
    <s v="Verified"/>
    <n v="53000"/>
    <n v="0.12999999523162842"/>
    <n v="866.1300048828125"/>
    <n v="0.14959999918937683"/>
    <n v="25000"/>
    <n v="15"/>
    <n v="31117"/>
  </r>
  <r>
    <x v="17468"/>
    <x v="18"/>
    <x v="0"/>
    <x v="8"/>
    <x v="13714"/>
    <x v="4"/>
    <x v="1"/>
    <x v="0"/>
    <x v="0"/>
    <s v="2"/>
    <x v="0"/>
    <d v="2021-03-14T00:00:00"/>
    <d v="2021-03-14T00:00:00"/>
    <x v="1"/>
    <x v="1"/>
    <d v="2021-04-14T00:00:00"/>
    <n v="864156"/>
    <x v="2"/>
    <x v="17"/>
    <x v="1"/>
    <s v="Verified"/>
    <n v="130000"/>
    <n v="0.13760000467300415"/>
    <n v="1038.6400146484375"/>
    <n v="0.14910000562667847"/>
    <n v="30000"/>
    <n v="20"/>
    <n v="37391"/>
  </r>
  <r>
    <x v="17469"/>
    <x v="25"/>
    <x v="0"/>
    <x v="8"/>
    <x v="13715"/>
    <x v="4"/>
    <x v="1"/>
    <x v="47"/>
    <x v="6"/>
    <s v="8"/>
    <x v="0"/>
    <d v="2021-03-11T00:00:00"/>
    <d v="2021-03-11T00:00:00"/>
    <x v="1"/>
    <x v="1"/>
    <d v="2021-04-11T00:00:00"/>
    <n v="722859"/>
    <x v="2"/>
    <x v="19"/>
    <x v="1"/>
    <s v="Verified"/>
    <n v="60000"/>
    <n v="0.10740000009536743"/>
    <n v="262.1300048828125"/>
    <n v="0.15579999983310699"/>
    <n v="7500"/>
    <n v="16"/>
    <n v="8052"/>
  </r>
  <r>
    <x v="17470"/>
    <x v="2"/>
    <x v="0"/>
    <x v="8"/>
    <x v="13716"/>
    <x v="4"/>
    <x v="1"/>
    <x v="48"/>
    <x v="11"/>
    <s v="4"/>
    <x v="0"/>
    <d v="2021-05-16T00:00:00"/>
    <d v="2021-05-13T00:00:00"/>
    <x v="1"/>
    <x v="1"/>
    <d v="2021-06-13T00:00:00"/>
    <n v="644147"/>
    <x v="2"/>
    <x v="24"/>
    <x v="1"/>
    <s v="Verified"/>
    <n v="174000"/>
    <n v="0.17470000684261322"/>
    <n v="422.32998657226563"/>
    <n v="0.1606999933719635"/>
    <n v="12000"/>
    <n v="19"/>
    <n v="15219"/>
  </r>
  <r>
    <x v="17471"/>
    <x v="16"/>
    <x v="0"/>
    <x v="8"/>
    <x v="2789"/>
    <x v="4"/>
    <x v="1"/>
    <x v="54"/>
    <x v="5"/>
    <s v="9"/>
    <x v="0"/>
    <d v="2021-04-16T00:00:00"/>
    <d v="2021-06-11T00:00:00"/>
    <x v="1"/>
    <x v="1"/>
    <d v="2021-07-11T00:00:00"/>
    <n v="746187"/>
    <x v="2"/>
    <x v="24"/>
    <x v="1"/>
    <s v="Verified"/>
    <n v="275004"/>
    <n v="0.1185000017285347"/>
    <n v="882.8900146484375"/>
    <n v="0.1632000058889389"/>
    <n v="25000"/>
    <n v="29"/>
    <n v="27508"/>
  </r>
  <r>
    <x v="17472"/>
    <x v="1"/>
    <x v="0"/>
    <x v="4"/>
    <x v="367"/>
    <x v="4"/>
    <x v="1"/>
    <x v="13"/>
    <x v="8"/>
    <s v="10"/>
    <x v="0"/>
    <d v="2021-11-14T00:00:00"/>
    <d v="2021-11-14T00:00:00"/>
    <x v="1"/>
    <x v="1"/>
    <d v="2021-12-14T00:00:00"/>
    <n v="1224448"/>
    <x v="2"/>
    <x v="13"/>
    <x v="1"/>
    <s v="Verified"/>
    <n v="61000"/>
    <n v="0.19930000603199005"/>
    <n v="494.20999145507813"/>
    <n v="0.16290000081062317"/>
    <n v="14000"/>
    <n v="16"/>
    <n v="17791"/>
  </r>
  <r>
    <x v="17473"/>
    <x v="23"/>
    <x v="0"/>
    <x v="4"/>
    <x v="7576"/>
    <x v="4"/>
    <x v="1"/>
    <x v="27"/>
    <x v="9"/>
    <s v="5"/>
    <x v="0"/>
    <d v="2021-05-16T00:00:00"/>
    <d v="2021-05-12T00:00:00"/>
    <x v="1"/>
    <x v="1"/>
    <d v="2021-06-12T00:00:00"/>
    <n v="662255"/>
    <x v="2"/>
    <x v="13"/>
    <x v="1"/>
    <s v="Verified"/>
    <n v="84000"/>
    <n v="0.16259999573230743"/>
    <n v="758.22998046875"/>
    <n v="0.14589999616146088"/>
    <n v="22000"/>
    <n v="41"/>
    <n v="26616"/>
  </r>
  <r>
    <x v="17474"/>
    <x v="1"/>
    <x v="0"/>
    <x v="4"/>
    <x v="13717"/>
    <x v="4"/>
    <x v="1"/>
    <x v="12"/>
    <x v="7"/>
    <s v="12"/>
    <x v="0"/>
    <d v="2021-12-12T00:00:00"/>
    <d v="2021-12-12T00:00:00"/>
    <x v="1"/>
    <x v="1"/>
    <d v="2022-01-12T00:00:00"/>
    <n v="1267527"/>
    <x v="2"/>
    <x v="13"/>
    <x v="1"/>
    <s v="Verified"/>
    <n v="56000"/>
    <n v="0.16459999978542328"/>
    <n v="355.66000366210938"/>
    <n v="0.16290000081062317"/>
    <n v="10075"/>
    <n v="15"/>
    <n v="11511"/>
  </r>
  <r>
    <x v="17475"/>
    <x v="4"/>
    <x v="0"/>
    <x v="4"/>
    <x v="19"/>
    <x v="4"/>
    <x v="1"/>
    <x v="0"/>
    <x v="0"/>
    <s v="2"/>
    <x v="0"/>
    <d v="2021-05-16T00:00:00"/>
    <d v="2021-02-14T00:00:00"/>
    <x v="1"/>
    <x v="1"/>
    <d v="2021-03-14T00:00:00"/>
    <n v="850286"/>
    <x v="2"/>
    <x v="19"/>
    <x v="1"/>
    <s v="Verified"/>
    <n v="125000"/>
    <n v="0.23559999465942383"/>
    <n v="835.27001953125"/>
    <n v="0.15279999375343323"/>
    <n v="24000"/>
    <n v="30"/>
    <n v="30074"/>
  </r>
  <r>
    <x v="17476"/>
    <x v="1"/>
    <x v="0"/>
    <x v="2"/>
    <x v="13718"/>
    <x v="4"/>
    <x v="1"/>
    <x v="21"/>
    <x v="1"/>
    <s v="1"/>
    <x v="0"/>
    <d v="2021-01-14T00:00:00"/>
    <d v="2021-02-14T00:00:00"/>
    <x v="1"/>
    <x v="1"/>
    <d v="2021-03-14T00:00:00"/>
    <n v="836458"/>
    <x v="2"/>
    <x v="13"/>
    <x v="1"/>
    <s v="Verified"/>
    <n v="114996"/>
    <n v="0.13889999687671661"/>
    <n v="688.80999755859375"/>
    <n v="0.14540000259876251"/>
    <n v="20000"/>
    <n v="24"/>
    <n v="24797"/>
  </r>
  <r>
    <x v="17477"/>
    <x v="8"/>
    <x v="0"/>
    <x v="2"/>
    <x v="194"/>
    <x v="4"/>
    <x v="1"/>
    <x v="32"/>
    <x v="3"/>
    <s v="11"/>
    <x v="0"/>
    <d v="2021-02-13T00:00:00"/>
    <d v="2021-02-11T00:00:00"/>
    <x v="1"/>
    <x v="1"/>
    <d v="2021-03-11T00:00:00"/>
    <n v="567914"/>
    <x v="2"/>
    <x v="13"/>
    <x v="1"/>
    <s v="Verified"/>
    <n v="56000"/>
    <n v="0.12729999423027039"/>
    <n v="620.55999755859375"/>
    <n v="0.1460999995470047"/>
    <n v="18000"/>
    <n v="26"/>
    <n v="20606"/>
  </r>
  <r>
    <x v="17478"/>
    <x v="22"/>
    <x v="0"/>
    <x v="2"/>
    <x v="13719"/>
    <x v="4"/>
    <x v="1"/>
    <x v="22"/>
    <x v="3"/>
    <s v="11"/>
    <x v="0"/>
    <d v="2021-05-16T00:00:00"/>
    <d v="2021-10-12T00:00:00"/>
    <x v="1"/>
    <x v="1"/>
    <d v="2021-11-12T00:00:00"/>
    <n v="1230403"/>
    <x v="2"/>
    <x v="17"/>
    <x v="1"/>
    <s v="Verified"/>
    <n v="61000"/>
    <n v="0.12590000033378601"/>
    <n v="319.85000610351563"/>
    <n v="0.16769999265670776"/>
    <n v="9000"/>
    <n v="38"/>
    <n v="9694"/>
  </r>
  <r>
    <x v="17479"/>
    <x v="7"/>
    <x v="0"/>
    <x v="2"/>
    <x v="13720"/>
    <x v="4"/>
    <x v="1"/>
    <x v="6"/>
    <x v="4"/>
    <s v="6"/>
    <x v="0"/>
    <d v="2021-02-15T00:00:00"/>
    <d v="2021-07-14T00:00:00"/>
    <x v="1"/>
    <x v="1"/>
    <d v="2021-08-14T00:00:00"/>
    <n v="995101"/>
    <x v="2"/>
    <x v="24"/>
    <x v="1"/>
    <s v="Verified"/>
    <n v="67100"/>
    <n v="0.2289000004529953"/>
    <n v="897.42999267578125"/>
    <n v="0.17489999532699585"/>
    <n v="25000"/>
    <n v="25"/>
    <n v="32307"/>
  </r>
  <r>
    <x v="17480"/>
    <x v="29"/>
    <x v="0"/>
    <x v="2"/>
    <x v="7944"/>
    <x v="4"/>
    <x v="1"/>
    <x v="47"/>
    <x v="6"/>
    <s v="8"/>
    <x v="0"/>
    <d v="2021-04-14T00:00:00"/>
    <d v="2021-08-13T00:00:00"/>
    <x v="1"/>
    <x v="1"/>
    <d v="2021-09-13T00:00:00"/>
    <n v="722809"/>
    <x v="2"/>
    <x v="24"/>
    <x v="1"/>
    <s v="Verified"/>
    <n v="72000"/>
    <n v="0.19380000233650208"/>
    <n v="529.72998046875"/>
    <n v="0.1632000058889389"/>
    <n v="15000"/>
    <n v="41"/>
    <n v="19071"/>
  </r>
  <r>
    <x v="17481"/>
    <x v="18"/>
    <x v="0"/>
    <x v="5"/>
    <x v="13721"/>
    <x v="4"/>
    <x v="1"/>
    <x v="43"/>
    <x v="2"/>
    <s v="7"/>
    <x v="0"/>
    <d v="2021-05-16T00:00:00"/>
    <d v="2021-08-13T00:00:00"/>
    <x v="1"/>
    <x v="1"/>
    <d v="2021-09-13T00:00:00"/>
    <n v="705977"/>
    <x v="2"/>
    <x v="13"/>
    <x v="1"/>
    <s v="Verified"/>
    <n v="72000"/>
    <n v="0.11879999935626984"/>
    <n v="415.04998779296875"/>
    <n v="0.14839999377727509"/>
    <n v="12000"/>
    <n v="22"/>
    <n v="14943"/>
  </r>
  <r>
    <x v="17482"/>
    <x v="4"/>
    <x v="0"/>
    <x v="5"/>
    <x v="13722"/>
    <x v="4"/>
    <x v="1"/>
    <x v="47"/>
    <x v="6"/>
    <s v="8"/>
    <x v="0"/>
    <d v="2021-04-16T00:00:00"/>
    <d v="2021-09-13T00:00:00"/>
    <x v="1"/>
    <x v="1"/>
    <d v="2021-10-13T00:00:00"/>
    <n v="726586"/>
    <x v="2"/>
    <x v="17"/>
    <x v="1"/>
    <s v="Verified"/>
    <n v="60000"/>
    <n v="0.1703999936580658"/>
    <n v="521.530029296875"/>
    <n v="0.15209999680519104"/>
    <n v="15000"/>
    <n v="30"/>
    <n v="18776"/>
  </r>
  <r>
    <x v="17483"/>
    <x v="26"/>
    <x v="0"/>
    <x v="5"/>
    <x v="76"/>
    <x v="4"/>
    <x v="1"/>
    <x v="47"/>
    <x v="6"/>
    <s v="8"/>
    <x v="0"/>
    <d v="2021-08-13T00:00:00"/>
    <d v="2021-08-13T00:00:00"/>
    <x v="1"/>
    <x v="1"/>
    <d v="2021-09-13T00:00:00"/>
    <n v="721164"/>
    <x v="2"/>
    <x v="17"/>
    <x v="1"/>
    <s v="Verified"/>
    <n v="75000"/>
    <n v="0.21789999306201935"/>
    <n v="321.6099853515625"/>
    <n v="0.15209999680519104"/>
    <n v="9250"/>
    <n v="35"/>
    <n v="11578"/>
  </r>
  <r>
    <x v="17484"/>
    <x v="5"/>
    <x v="0"/>
    <x v="5"/>
    <x v="8215"/>
    <x v="4"/>
    <x v="1"/>
    <x v="47"/>
    <x v="6"/>
    <s v="8"/>
    <x v="0"/>
    <d v="2021-12-15T00:00:00"/>
    <d v="2021-12-11T00:00:00"/>
    <x v="1"/>
    <x v="1"/>
    <d v="2022-01-11T00:00:00"/>
    <n v="736125"/>
    <x v="2"/>
    <x v="16"/>
    <x v="1"/>
    <s v="Verified"/>
    <n v="71496"/>
    <n v="5.4200001060962677E-2"/>
    <n v="526.989990234375"/>
    <n v="0.15950000286102295"/>
    <n v="15000"/>
    <n v="24"/>
    <n v="17538"/>
  </r>
  <r>
    <x v="17485"/>
    <x v="1"/>
    <x v="0"/>
    <x v="5"/>
    <x v="6152"/>
    <x v="4"/>
    <x v="1"/>
    <x v="40"/>
    <x v="1"/>
    <s v="1"/>
    <x v="0"/>
    <d v="2021-02-12T00:00:00"/>
    <d v="2021-02-12T00:00:00"/>
    <x v="1"/>
    <x v="1"/>
    <d v="2021-03-12T00:00:00"/>
    <n v="395643"/>
    <x v="2"/>
    <x v="24"/>
    <x v="1"/>
    <s v="Verified"/>
    <n v="123000"/>
    <n v="6.5200001001358032E-2"/>
    <n v="522.70001220703125"/>
    <n v="0.15369999408721924"/>
    <n v="15000"/>
    <n v="16"/>
    <n v="18817"/>
  </r>
  <r>
    <x v="17486"/>
    <x v="25"/>
    <x v="0"/>
    <x v="7"/>
    <x v="4131"/>
    <x v="4"/>
    <x v="1"/>
    <x v="15"/>
    <x v="8"/>
    <s v="10"/>
    <x v="0"/>
    <d v="2021-10-12T00:00:00"/>
    <d v="2021-10-12T00:00:00"/>
    <x v="1"/>
    <x v="1"/>
    <d v="2021-11-12T00:00:00"/>
    <n v="542818"/>
    <x v="2"/>
    <x v="13"/>
    <x v="1"/>
    <s v="Verified"/>
    <n v="136000"/>
    <n v="0.21940000355243683"/>
    <n v="827.40997314453125"/>
    <n v="0.1460999995470047"/>
    <n v="24000"/>
    <n v="48"/>
    <n v="29786"/>
  </r>
  <r>
    <x v="17487"/>
    <x v="18"/>
    <x v="0"/>
    <x v="7"/>
    <x v="13723"/>
    <x v="4"/>
    <x v="1"/>
    <x v="40"/>
    <x v="1"/>
    <s v="1"/>
    <x v="0"/>
    <d v="2021-05-16T00:00:00"/>
    <d v="2021-07-11T00:00:00"/>
    <x v="1"/>
    <x v="1"/>
    <d v="2021-08-11T00:00:00"/>
    <n v="386341"/>
    <x v="2"/>
    <x v="17"/>
    <x v="1"/>
    <s v="Verified"/>
    <n v="233004"/>
    <n v="8.320000022649765E-2"/>
    <n v="409.16000366210938"/>
    <n v="0.14419999718666077"/>
    <n v="11900"/>
    <n v="20"/>
    <n v="14629"/>
  </r>
  <r>
    <x v="17488"/>
    <x v="29"/>
    <x v="0"/>
    <x v="7"/>
    <x v="4110"/>
    <x v="4"/>
    <x v="1"/>
    <x v="52"/>
    <x v="5"/>
    <s v="9"/>
    <x v="0"/>
    <d v="2021-05-12T00:00:00"/>
    <d v="2021-04-11T00:00:00"/>
    <x v="1"/>
    <x v="1"/>
    <d v="2021-05-11T00:00:00"/>
    <n v="515088"/>
    <x v="2"/>
    <x v="19"/>
    <x v="1"/>
    <s v="Verified"/>
    <n v="60000"/>
    <n v="0.21359999477863312"/>
    <n v="522.22998046875"/>
    <n v="0.15309999883174896"/>
    <n v="15000"/>
    <n v="18"/>
    <n v="17886"/>
  </r>
  <r>
    <x v="17489"/>
    <x v="13"/>
    <x v="0"/>
    <x v="7"/>
    <x v="1567"/>
    <x v="4"/>
    <x v="1"/>
    <x v="51"/>
    <x v="4"/>
    <s v="6"/>
    <x v="0"/>
    <d v="2021-03-16T00:00:00"/>
    <d v="2021-12-12T00:00:00"/>
    <x v="1"/>
    <x v="1"/>
    <d v="2022-01-12T00:00:00"/>
    <n v="679134"/>
    <x v="2"/>
    <x v="19"/>
    <x v="1"/>
    <s v="Verified"/>
    <n v="115000"/>
    <n v="0.1437000036239624"/>
    <n v="873.760009765625"/>
    <n v="0.15579999983310699"/>
    <n v="25000"/>
    <n v="26"/>
    <n v="30962"/>
  </r>
  <r>
    <x v="17490"/>
    <x v="5"/>
    <x v="0"/>
    <x v="7"/>
    <x v="19"/>
    <x v="4"/>
    <x v="1"/>
    <x v="25"/>
    <x v="9"/>
    <s v="5"/>
    <x v="0"/>
    <d v="2021-01-15T00:00:00"/>
    <d v="2021-06-14T00:00:00"/>
    <x v="1"/>
    <x v="1"/>
    <d v="2021-07-14T00:00:00"/>
    <n v="953476"/>
    <x v="2"/>
    <x v="16"/>
    <x v="1"/>
    <s v="Verified"/>
    <n v="62400"/>
    <n v="0.20290000736713409"/>
    <n v="427.17999267578125"/>
    <n v="0.16889999806880951"/>
    <n v="12000"/>
    <n v="22"/>
    <n v="15378"/>
  </r>
  <r>
    <x v="17491"/>
    <x v="1"/>
    <x v="0"/>
    <x v="7"/>
    <x v="19"/>
    <x v="4"/>
    <x v="1"/>
    <x v="13"/>
    <x v="8"/>
    <s v="10"/>
    <x v="0"/>
    <d v="2021-05-16T00:00:00"/>
    <d v="2021-01-13T00:00:00"/>
    <x v="1"/>
    <x v="1"/>
    <d v="2021-02-13T00:00:00"/>
    <n v="1218653"/>
    <x v="2"/>
    <x v="24"/>
    <x v="1"/>
    <s v="Verified"/>
    <n v="155142"/>
    <n v="0.14959999918937683"/>
    <n v="834.4000244140625"/>
    <n v="0.18250000476837158"/>
    <n v="23000"/>
    <n v="18"/>
    <n v="27185"/>
  </r>
  <r>
    <x v="17492"/>
    <x v="5"/>
    <x v="0"/>
    <x v="9"/>
    <x v="13724"/>
    <x v="4"/>
    <x v="1"/>
    <x v="20"/>
    <x v="6"/>
    <s v="8"/>
    <x v="0"/>
    <d v="2021-05-16T00:00:00"/>
    <d v="2021-01-12T00:00:00"/>
    <x v="1"/>
    <x v="1"/>
    <d v="2021-02-12T00:00:00"/>
    <n v="517180"/>
    <x v="2"/>
    <x v="13"/>
    <x v="1"/>
    <s v="Verified"/>
    <n v="125000"/>
    <n v="0.14190000295639038"/>
    <n v="689.510009765625"/>
    <n v="0.1460999995470047"/>
    <n v="20000"/>
    <n v="52"/>
    <n v="24595"/>
  </r>
  <r>
    <x v="17493"/>
    <x v="16"/>
    <x v="0"/>
    <x v="9"/>
    <x v="13725"/>
    <x v="4"/>
    <x v="1"/>
    <x v="11"/>
    <x v="6"/>
    <s v="8"/>
    <x v="0"/>
    <d v="2021-04-16T00:00:00"/>
    <d v="2021-10-13T00:00:00"/>
    <x v="1"/>
    <x v="1"/>
    <d v="2021-11-13T00:00:00"/>
    <n v="1059868"/>
    <x v="2"/>
    <x v="24"/>
    <x v="1"/>
    <s v="Verified"/>
    <n v="185000"/>
    <n v="0.1632000058889389"/>
    <n v="1005.1199951171875"/>
    <n v="0.17489999532699585"/>
    <n v="28000"/>
    <n v="41"/>
    <n v="35426"/>
  </r>
  <r>
    <x v="17494"/>
    <x v="2"/>
    <x v="0"/>
    <x v="9"/>
    <x v="13726"/>
    <x v="4"/>
    <x v="1"/>
    <x v="49"/>
    <x v="3"/>
    <s v="11"/>
    <x v="0"/>
    <d v="2021-04-12T00:00:00"/>
    <d v="2021-03-12T00:00:00"/>
    <x v="1"/>
    <x v="1"/>
    <d v="2021-04-12T00:00:00"/>
    <n v="785399"/>
    <x v="2"/>
    <x v="24"/>
    <x v="1"/>
    <s v="Verified"/>
    <n v="200000"/>
    <n v="0.2378000020980835"/>
    <n v="873.6300048828125"/>
    <n v="0.15569999814033508"/>
    <n v="25000"/>
    <n v="39"/>
    <n v="29281"/>
  </r>
  <r>
    <x v="17495"/>
    <x v="2"/>
    <x v="0"/>
    <x v="10"/>
    <x v="13727"/>
    <x v="4"/>
    <x v="1"/>
    <x v="12"/>
    <x v="7"/>
    <s v="12"/>
    <x v="0"/>
    <d v="2021-12-14T00:00:00"/>
    <d v="2021-12-14T00:00:00"/>
    <x v="1"/>
    <x v="1"/>
    <d v="2022-01-14T00:00:00"/>
    <n v="1280092"/>
    <x v="2"/>
    <x v="17"/>
    <x v="1"/>
    <s v="Verified"/>
    <n v="68000"/>
    <n v="0.18089999258518219"/>
    <n v="710.77001953125"/>
    <n v="0.16769999265670776"/>
    <n v="20000"/>
    <n v="30"/>
    <n v="25588"/>
  </r>
  <r>
    <x v="17496"/>
    <x v="1"/>
    <x v="0"/>
    <x v="10"/>
    <x v="19"/>
    <x v="4"/>
    <x v="1"/>
    <x v="41"/>
    <x v="7"/>
    <s v="12"/>
    <x v="0"/>
    <d v="2021-05-13T00:00:00"/>
    <d v="2021-04-13T00:00:00"/>
    <x v="1"/>
    <x v="1"/>
    <d v="2021-05-13T00:00:00"/>
    <n v="803065"/>
    <x v="2"/>
    <x v="19"/>
    <x v="1"/>
    <s v="Verified"/>
    <n v="300000"/>
    <n v="0.13899999856948853"/>
    <n v="864.55999755859375"/>
    <n v="0.14830000698566437"/>
    <n v="25000"/>
    <n v="32"/>
    <n v="30531"/>
  </r>
  <r>
    <x v="17497"/>
    <x v="0"/>
    <x v="0"/>
    <x v="0"/>
    <x v="4720"/>
    <x v="4"/>
    <x v="1"/>
    <x v="0"/>
    <x v="0"/>
    <s v="2"/>
    <x v="0"/>
    <d v="2021-09-14T00:00:00"/>
    <d v="2021-03-14T00:00:00"/>
    <x v="1"/>
    <x v="1"/>
    <d v="2021-04-14T00:00:00"/>
    <n v="825073"/>
    <x v="2"/>
    <x v="13"/>
    <x v="1"/>
    <s v="Verified"/>
    <n v="83000"/>
    <n v="0.12669999897480011"/>
    <n v="688.80999755859375"/>
    <n v="0.14540000259876251"/>
    <n v="20000"/>
    <n v="32"/>
    <n v="24797"/>
  </r>
  <r>
    <x v="17498"/>
    <x v="2"/>
    <x v="0"/>
    <x v="0"/>
    <x v="13728"/>
    <x v="4"/>
    <x v="1"/>
    <x v="41"/>
    <x v="7"/>
    <s v="12"/>
    <x v="0"/>
    <d v="2021-05-16T00:00:00"/>
    <d v="2021-03-13T00:00:00"/>
    <x v="1"/>
    <x v="1"/>
    <d v="2021-04-13T00:00:00"/>
    <n v="818170"/>
    <x v="2"/>
    <x v="17"/>
    <x v="1"/>
    <s v="Verified"/>
    <n v="62000"/>
    <n v="0.23849999904632568"/>
    <n v="619.22998046875"/>
    <n v="0.14460000395774841"/>
    <n v="18000"/>
    <n v="15"/>
    <n v="21902"/>
  </r>
  <r>
    <x v="17499"/>
    <x v="2"/>
    <x v="0"/>
    <x v="0"/>
    <x v="7960"/>
    <x v="4"/>
    <x v="1"/>
    <x v="15"/>
    <x v="8"/>
    <s v="10"/>
    <x v="0"/>
    <d v="2021-05-16T00:00:00"/>
    <d v="2021-02-12T00:00:00"/>
    <x v="1"/>
    <x v="1"/>
    <d v="2021-03-12T00:00:00"/>
    <n v="545609"/>
    <x v="2"/>
    <x v="17"/>
    <x v="1"/>
    <s v="Verified"/>
    <n v="102000"/>
    <n v="0.20450000464916229"/>
    <n v="623.6099853515625"/>
    <n v="0.14959999918937683"/>
    <n v="18000"/>
    <n v="59"/>
    <n v="22144"/>
  </r>
  <r>
    <x v="17500"/>
    <x v="16"/>
    <x v="0"/>
    <x v="0"/>
    <x v="13729"/>
    <x v="4"/>
    <x v="1"/>
    <x v="48"/>
    <x v="11"/>
    <s v="4"/>
    <x v="0"/>
    <d v="2021-03-14T00:00:00"/>
    <d v="2021-04-13T00:00:00"/>
    <x v="1"/>
    <x v="1"/>
    <d v="2021-05-13T00:00:00"/>
    <n v="641483"/>
    <x v="2"/>
    <x v="24"/>
    <x v="1"/>
    <s v="Verified"/>
    <n v="136000"/>
    <n v="0.12080000340938568"/>
    <n v="527.90997314453125"/>
    <n v="0.1606999933719635"/>
    <n v="15000"/>
    <n v="21"/>
    <n v="19006"/>
  </r>
  <r>
    <x v="17501"/>
    <x v="25"/>
    <x v="0"/>
    <x v="0"/>
    <x v="905"/>
    <x v="4"/>
    <x v="1"/>
    <x v="15"/>
    <x v="8"/>
    <s v="10"/>
    <x v="0"/>
    <d v="2021-05-16T00:00:00"/>
    <d v="2021-01-12T00:00:00"/>
    <x v="1"/>
    <x v="1"/>
    <d v="2021-02-12T00:00:00"/>
    <n v="542974"/>
    <x v="2"/>
    <x v="24"/>
    <x v="1"/>
    <s v="Verified"/>
    <n v="97000"/>
    <n v="0.15060000121593475"/>
    <n v="878.94000244140625"/>
    <n v="0.15999999642372131"/>
    <n v="25000"/>
    <n v="23"/>
    <n v="31139"/>
  </r>
  <r>
    <x v="17502"/>
    <x v="4"/>
    <x v="0"/>
    <x v="0"/>
    <x v="6860"/>
    <x v="4"/>
    <x v="1"/>
    <x v="45"/>
    <x v="11"/>
    <s v="4"/>
    <x v="0"/>
    <d v="2021-04-12T00:00:00"/>
    <d v="2021-05-12T00:00:00"/>
    <x v="1"/>
    <x v="1"/>
    <d v="2021-06-12T00:00:00"/>
    <n v="354300"/>
    <x v="2"/>
    <x v="24"/>
    <x v="1"/>
    <s v="Verified"/>
    <n v="70000"/>
    <n v="0.1703999936580658"/>
    <n v="334.52999877929688"/>
    <n v="0.15369999408721924"/>
    <n v="9600"/>
    <n v="31"/>
    <n v="12043"/>
  </r>
  <r>
    <x v="17503"/>
    <x v="2"/>
    <x v="0"/>
    <x v="6"/>
    <x v="13730"/>
    <x v="4"/>
    <x v="1"/>
    <x v="36"/>
    <x v="3"/>
    <s v="11"/>
    <x v="0"/>
    <d v="2021-11-11T00:00:00"/>
    <d v="2021-11-11T00:00:00"/>
    <x v="1"/>
    <x v="1"/>
    <d v="2021-12-11T00:00:00"/>
    <n v="370581"/>
    <x v="2"/>
    <x v="19"/>
    <x v="1"/>
    <s v="Verified"/>
    <n v="120000"/>
    <n v="0.19760000705718994"/>
    <n v="854.32000732421875"/>
    <n v="0.13989999890327454"/>
    <n v="25000"/>
    <n v="23"/>
    <n v="30755"/>
  </r>
  <r>
    <x v="17504"/>
    <x v="0"/>
    <x v="0"/>
    <x v="3"/>
    <x v="13731"/>
    <x v="4"/>
    <x v="1"/>
    <x v="21"/>
    <x v="1"/>
    <s v="1"/>
    <x v="0"/>
    <d v="2021-01-14T00:00:00"/>
    <d v="2021-01-14T00:00:00"/>
    <x v="1"/>
    <x v="1"/>
    <d v="2021-02-14T00:00:00"/>
    <n v="820789"/>
    <x v="2"/>
    <x v="13"/>
    <x v="1"/>
    <s v="Verified"/>
    <n v="96000"/>
    <n v="0.20350000262260437"/>
    <n v="855.53997802734375"/>
    <n v="0.14090000092983246"/>
    <n v="25000"/>
    <n v="32"/>
    <n v="30800"/>
  </r>
  <r>
    <x v="17505"/>
    <x v="9"/>
    <x v="0"/>
    <x v="3"/>
    <x v="764"/>
    <x v="4"/>
    <x v="1"/>
    <x v="48"/>
    <x v="11"/>
    <s v="4"/>
    <x v="0"/>
    <d v="2021-10-13T00:00:00"/>
    <d v="2021-01-13T00:00:00"/>
    <x v="1"/>
    <x v="1"/>
    <d v="2021-02-13T00:00:00"/>
    <n v="643815"/>
    <x v="2"/>
    <x v="13"/>
    <x v="1"/>
    <s v="Verified"/>
    <n v="155000"/>
    <n v="7.5199998915195465E-2"/>
    <n v="835.780029296875"/>
    <n v="0.14589999616146088"/>
    <n v="24250"/>
    <n v="39"/>
    <n v="30030"/>
  </r>
  <r>
    <x v="17506"/>
    <x v="25"/>
    <x v="0"/>
    <x v="3"/>
    <x v="101"/>
    <x v="4"/>
    <x v="1"/>
    <x v="30"/>
    <x v="2"/>
    <s v="7"/>
    <x v="0"/>
    <d v="2021-04-14T00:00:00"/>
    <d v="2021-09-11T00:00:00"/>
    <x v="1"/>
    <x v="1"/>
    <d v="2021-10-11T00:00:00"/>
    <n v="508574"/>
    <x v="2"/>
    <x v="19"/>
    <x v="1"/>
    <s v="Verified"/>
    <n v="163000"/>
    <n v="0.10199999809265137"/>
    <n v="690.739990234375"/>
    <n v="0.14740000665187836"/>
    <n v="20000"/>
    <n v="15"/>
    <n v="24393"/>
  </r>
  <r>
    <x v="17507"/>
    <x v="8"/>
    <x v="0"/>
    <x v="3"/>
    <x v="13732"/>
    <x v="4"/>
    <x v="1"/>
    <x v="13"/>
    <x v="8"/>
    <s v="10"/>
    <x v="0"/>
    <d v="2021-04-16T00:00:00"/>
    <d v="2021-02-12T00:00:00"/>
    <x v="1"/>
    <x v="1"/>
    <d v="2021-03-12T00:00:00"/>
    <n v="1111693"/>
    <x v="2"/>
    <x v="24"/>
    <x v="1"/>
    <s v="Verified"/>
    <n v="95234"/>
    <n v="0.15809999406337738"/>
    <n v="362.77999877929688"/>
    <n v="0.18250000476837158"/>
    <n v="10000"/>
    <n v="23"/>
    <n v="10589"/>
  </r>
  <r>
    <x v="17508"/>
    <x v="5"/>
    <x v="0"/>
    <x v="8"/>
    <x v="13733"/>
    <x v="4"/>
    <x v="1"/>
    <x v="40"/>
    <x v="1"/>
    <s v="1"/>
    <x v="0"/>
    <d v="2021-02-15T00:00:00"/>
    <d v="2021-11-11T00:00:00"/>
    <x v="1"/>
    <x v="1"/>
    <d v="2021-12-11T00:00:00"/>
    <n v="393915"/>
    <x v="2"/>
    <x v="16"/>
    <x v="1"/>
    <s v="Verified"/>
    <n v="45200"/>
    <n v="7.6700001955032349E-2"/>
    <n v="138.77000427246094"/>
    <n v="0.15049999952316284"/>
    <n v="4000"/>
    <n v="13"/>
    <n v="4979"/>
  </r>
  <r>
    <x v="17509"/>
    <x v="1"/>
    <x v="0"/>
    <x v="4"/>
    <x v="4245"/>
    <x v="4"/>
    <x v="1"/>
    <x v="44"/>
    <x v="2"/>
    <s v="7"/>
    <x v="0"/>
    <d v="2021-01-15T00:00:00"/>
    <d v="2021-01-12T00:00:00"/>
    <x v="1"/>
    <x v="1"/>
    <d v="2021-02-12T00:00:00"/>
    <n v="1035656"/>
    <x v="2"/>
    <x v="17"/>
    <x v="1"/>
    <s v="Verified"/>
    <n v="240000"/>
    <n v="8.1200003623962402E-2"/>
    <n v="295.27999877929688"/>
    <n v="0.1598999947309494"/>
    <n v="8400"/>
    <n v="27"/>
    <n v="8935"/>
  </r>
  <r>
    <x v="17510"/>
    <x v="18"/>
    <x v="0"/>
    <x v="2"/>
    <x v="13734"/>
    <x v="4"/>
    <x v="1"/>
    <x v="41"/>
    <x v="7"/>
    <s v="12"/>
    <x v="0"/>
    <d v="2021-07-14T00:00:00"/>
    <d v="2021-11-11T00:00:00"/>
    <x v="1"/>
    <x v="1"/>
    <d v="2021-12-11T00:00:00"/>
    <n v="810612"/>
    <x v="2"/>
    <x v="13"/>
    <x v="1"/>
    <s v="Verified"/>
    <n v="75000"/>
    <n v="0.23839999735355377"/>
    <n v="684.42999267578125"/>
    <n v="0.14090000092983246"/>
    <n v="20000"/>
    <n v="50"/>
    <n v="21927"/>
  </r>
  <r>
    <x v="17511"/>
    <x v="1"/>
    <x v="0"/>
    <x v="2"/>
    <x v="13735"/>
    <x v="4"/>
    <x v="1"/>
    <x v="21"/>
    <x v="1"/>
    <s v="1"/>
    <x v="0"/>
    <d v="2021-12-13T00:00:00"/>
    <d v="2021-12-13T00:00:00"/>
    <x v="1"/>
    <x v="1"/>
    <d v="2022-01-13T00:00:00"/>
    <n v="839850"/>
    <x v="2"/>
    <x v="19"/>
    <x v="1"/>
    <s v="Verified"/>
    <n v="120000"/>
    <n v="7.0399999618530273E-2"/>
    <n v="696.05999755859375"/>
    <n v="0.15279999375343323"/>
    <n v="20000"/>
    <n v="14"/>
    <n v="25032"/>
  </r>
  <r>
    <x v="17512"/>
    <x v="32"/>
    <x v="0"/>
    <x v="9"/>
    <x v="13736"/>
    <x v="4"/>
    <x v="1"/>
    <x v="21"/>
    <x v="1"/>
    <s v="1"/>
    <x v="0"/>
    <d v="2021-01-14T00:00:00"/>
    <d v="2021-01-14T00:00:00"/>
    <x v="1"/>
    <x v="1"/>
    <d v="2021-02-14T00:00:00"/>
    <n v="821943"/>
    <x v="2"/>
    <x v="24"/>
    <x v="1"/>
    <s v="Verified"/>
    <n v="80004"/>
    <n v="0.10679999738931656"/>
    <n v="873.6300048828125"/>
    <n v="0.15569999814033508"/>
    <n v="25000"/>
    <n v="37"/>
    <n v="31453"/>
  </r>
  <r>
    <x v="17513"/>
    <x v="1"/>
    <x v="0"/>
    <x v="1"/>
    <x v="13737"/>
    <x v="4"/>
    <x v="1"/>
    <x v="29"/>
    <x v="11"/>
    <s v="4"/>
    <x v="0"/>
    <d v="2021-05-13T00:00:00"/>
    <d v="2021-05-13T00:00:00"/>
    <x v="1"/>
    <x v="1"/>
    <d v="2021-06-13T00:00:00"/>
    <n v="932371"/>
    <x v="2"/>
    <x v="13"/>
    <x v="1"/>
    <s v="Verified"/>
    <n v="85000"/>
    <n v="7.0399999618530273E-2"/>
    <n v="551.04998779296875"/>
    <n v="0.14540000259876251"/>
    <n v="16000"/>
    <n v="11"/>
    <n v="18323"/>
  </r>
  <r>
    <x v="17514"/>
    <x v="2"/>
    <x v="0"/>
    <x v="0"/>
    <x v="13738"/>
    <x v="4"/>
    <x v="1"/>
    <x v="23"/>
    <x v="4"/>
    <s v="6"/>
    <x v="0"/>
    <d v="2021-06-12T00:00:00"/>
    <d v="2021-06-12T00:00:00"/>
    <x v="1"/>
    <x v="1"/>
    <d v="2021-07-12T00:00:00"/>
    <n v="460081"/>
    <x v="2"/>
    <x v="17"/>
    <x v="1"/>
    <s v="Verified"/>
    <n v="53000"/>
    <n v="0.13860000669956207"/>
    <n v="247.55999755859375"/>
    <n v="0.14419999718666077"/>
    <n v="7200"/>
    <n v="10"/>
    <n v="8912"/>
  </r>
  <r>
    <x v="17515"/>
    <x v="1"/>
    <x v="0"/>
    <x v="0"/>
    <x v="13196"/>
    <x v="4"/>
    <x v="1"/>
    <x v="10"/>
    <x v="5"/>
    <s v="9"/>
    <x v="0"/>
    <d v="2021-01-15T00:00:00"/>
    <d v="2021-10-14T00:00:00"/>
    <x v="1"/>
    <x v="1"/>
    <d v="2021-11-14T00:00:00"/>
    <n v="1095643"/>
    <x v="2"/>
    <x v="16"/>
    <x v="1"/>
    <s v="Verified"/>
    <n v="116000"/>
    <n v="0.18539999425411224"/>
    <n v="1257.97998046875"/>
    <n v="0.17579999566078186"/>
    <n v="35000"/>
    <n v="44"/>
    <n v="44914"/>
  </r>
  <r>
    <x v="17516"/>
    <x v="1"/>
    <x v="0"/>
    <x v="3"/>
    <x v="13739"/>
    <x v="4"/>
    <x v="1"/>
    <x v="43"/>
    <x v="2"/>
    <s v="7"/>
    <x v="0"/>
    <d v="2021-05-16T00:00:00"/>
    <d v="2021-07-13T00:00:00"/>
    <x v="1"/>
    <x v="1"/>
    <d v="2021-08-13T00:00:00"/>
    <n v="695313"/>
    <x v="2"/>
    <x v="13"/>
    <x v="1"/>
    <s v="Verified"/>
    <n v="98400"/>
    <n v="9.5600001513957977E-2"/>
    <n v="691.75"/>
    <n v="0.14839999377727509"/>
    <n v="20000"/>
    <n v="21"/>
    <n v="24904"/>
  </r>
  <r>
    <x v="17517"/>
    <x v="32"/>
    <x v="0"/>
    <x v="3"/>
    <x v="13740"/>
    <x v="4"/>
    <x v="1"/>
    <x v="22"/>
    <x v="3"/>
    <s v="11"/>
    <x v="0"/>
    <d v="2021-11-14T00:00:00"/>
    <d v="2021-11-14T00:00:00"/>
    <x v="1"/>
    <x v="1"/>
    <d v="2021-12-14T00:00:00"/>
    <n v="1228398"/>
    <x v="2"/>
    <x v="17"/>
    <x v="1"/>
    <s v="Verified"/>
    <n v="60000"/>
    <n v="6.4599998295307159E-2"/>
    <n v="355.3900146484375"/>
    <n v="0.16769999265670776"/>
    <n v="10000"/>
    <n v="11"/>
    <n v="12794"/>
  </r>
  <r>
    <x v="17518"/>
    <x v="18"/>
    <x v="0"/>
    <x v="3"/>
    <x v="13741"/>
    <x v="4"/>
    <x v="1"/>
    <x v="44"/>
    <x v="2"/>
    <s v="7"/>
    <x v="0"/>
    <d v="2021-01-16T00:00:00"/>
    <d v="2021-08-12T00:00:00"/>
    <x v="1"/>
    <x v="1"/>
    <d v="2021-09-12T00:00:00"/>
    <n v="1003196"/>
    <x v="2"/>
    <x v="17"/>
    <x v="1"/>
    <s v="Verified"/>
    <n v="122000"/>
    <n v="0.21140000224113464"/>
    <n v="421.82998657226563"/>
    <n v="0.1598999947309494"/>
    <n v="12000"/>
    <n v="57"/>
    <n v="13793"/>
  </r>
  <r>
    <x v="17519"/>
    <x v="4"/>
    <x v="0"/>
    <x v="3"/>
    <x v="13742"/>
    <x v="4"/>
    <x v="1"/>
    <x v="41"/>
    <x v="7"/>
    <s v="12"/>
    <x v="0"/>
    <d v="2021-05-16T00:00:00"/>
    <d v="2021-05-12T00:00:00"/>
    <x v="1"/>
    <x v="1"/>
    <d v="2021-06-12T00:00:00"/>
    <n v="804676"/>
    <x v="2"/>
    <x v="19"/>
    <x v="1"/>
    <s v="Verified"/>
    <n v="97000"/>
    <n v="0.15860000252723694"/>
    <n v="345.82998657226563"/>
    <n v="0.14830000698566437"/>
    <n v="10000"/>
    <n v="21"/>
    <n v="11703"/>
  </r>
  <r>
    <x v="17520"/>
    <x v="1"/>
    <x v="0"/>
    <x v="3"/>
    <x v="367"/>
    <x v="4"/>
    <x v="1"/>
    <x v="6"/>
    <x v="4"/>
    <s v="6"/>
    <x v="0"/>
    <d v="2021-06-14T00:00:00"/>
    <d v="2021-06-14T00:00:00"/>
    <x v="1"/>
    <x v="1"/>
    <d v="2021-07-14T00:00:00"/>
    <n v="977412"/>
    <x v="2"/>
    <x v="24"/>
    <x v="1"/>
    <s v="Verified"/>
    <n v="80400"/>
    <n v="0.10819999873638153"/>
    <n v="897.42999267578125"/>
    <n v="0.17489999532699585"/>
    <n v="25000"/>
    <n v="41"/>
    <n v="32307"/>
  </r>
  <r>
    <x v="17521"/>
    <x v="0"/>
    <x v="0"/>
    <x v="8"/>
    <x v="13743"/>
    <x v="4"/>
    <x v="1"/>
    <x v="20"/>
    <x v="6"/>
    <s v="8"/>
    <x v="0"/>
    <d v="2021-03-11T00:00:00"/>
    <d v="2021-03-11T00:00:00"/>
    <x v="1"/>
    <x v="1"/>
    <d v="2021-04-11T00:00:00"/>
    <n v="518151"/>
    <x v="2"/>
    <x v="13"/>
    <x v="1"/>
    <s v="Verified"/>
    <n v="100000"/>
    <n v="0.22550000250339508"/>
    <n v="689.510009765625"/>
    <n v="0.1460999995470047"/>
    <n v="20000"/>
    <n v="48"/>
    <n v="22973"/>
  </r>
  <r>
    <x v="17522"/>
    <x v="26"/>
    <x v="0"/>
    <x v="4"/>
    <x v="765"/>
    <x v="4"/>
    <x v="1"/>
    <x v="29"/>
    <x v="11"/>
    <s v="4"/>
    <x v="0"/>
    <d v="2021-04-14T00:00:00"/>
    <d v="2021-04-14T00:00:00"/>
    <x v="1"/>
    <x v="1"/>
    <d v="2021-05-14T00:00:00"/>
    <n v="913836"/>
    <x v="2"/>
    <x v="13"/>
    <x v="1"/>
    <s v="Verified"/>
    <n v="100000"/>
    <n v="0.15579999983310699"/>
    <n v="344.41000366210938"/>
    <n v="0.14540000259876251"/>
    <n v="10000"/>
    <n v="31"/>
    <n v="12399"/>
  </r>
  <r>
    <x v="17523"/>
    <x v="2"/>
    <x v="0"/>
    <x v="4"/>
    <x v="13744"/>
    <x v="4"/>
    <x v="1"/>
    <x v="25"/>
    <x v="9"/>
    <s v="5"/>
    <x v="0"/>
    <d v="2021-12-12T00:00:00"/>
    <d v="2021-01-12T00:00:00"/>
    <x v="1"/>
    <x v="1"/>
    <d v="2021-02-12T00:00:00"/>
    <n v="969221"/>
    <x v="2"/>
    <x v="13"/>
    <x v="1"/>
    <s v="Verified"/>
    <n v="49633"/>
    <n v="0.11559999734163284"/>
    <n v="314.73001098632813"/>
    <n v="0.15620000660419464"/>
    <n v="9000"/>
    <n v="21"/>
    <n v="9765"/>
  </r>
  <r>
    <x v="17524"/>
    <x v="1"/>
    <x v="0"/>
    <x v="5"/>
    <x v="13745"/>
    <x v="4"/>
    <x v="1"/>
    <x v="51"/>
    <x v="4"/>
    <s v="6"/>
    <x v="0"/>
    <d v="2021-05-16T00:00:00"/>
    <d v="2021-11-11T00:00:00"/>
    <x v="1"/>
    <x v="1"/>
    <d v="2021-12-11T00:00:00"/>
    <n v="675259"/>
    <x v="2"/>
    <x v="24"/>
    <x v="1"/>
    <s v="Verified"/>
    <n v="97000"/>
    <n v="0.11720000207424164"/>
    <n v="640.97998046875"/>
    <n v="0.1632000058889389"/>
    <n v="25000"/>
    <n v="24"/>
    <n v="21168"/>
  </r>
  <r>
    <x v="17525"/>
    <x v="19"/>
    <x v="0"/>
    <x v="6"/>
    <x v="13746"/>
    <x v="4"/>
    <x v="1"/>
    <x v="0"/>
    <x v="0"/>
    <s v="2"/>
    <x v="0"/>
    <d v="2021-03-14T00:00:00"/>
    <d v="2021-03-14T00:00:00"/>
    <x v="1"/>
    <x v="1"/>
    <d v="2021-04-14T00:00:00"/>
    <n v="863651"/>
    <x v="2"/>
    <x v="13"/>
    <x v="1"/>
    <s v="Verified"/>
    <n v="70000"/>
    <n v="0.26730000972747803"/>
    <n v="931.6199951171875"/>
    <n v="0.14540000259876251"/>
    <n v="27050"/>
    <n v="51"/>
    <n v="33538"/>
  </r>
  <r>
    <x v="17526"/>
    <x v="22"/>
    <x v="0"/>
    <x v="6"/>
    <x v="13747"/>
    <x v="4"/>
    <x v="1"/>
    <x v="8"/>
    <x v="0"/>
    <s v="2"/>
    <x v="0"/>
    <d v="2021-02-12T00:00:00"/>
    <d v="2021-02-12T00:00:00"/>
    <x v="1"/>
    <x v="1"/>
    <d v="2021-03-12T00:00:00"/>
    <n v="403344"/>
    <x v="2"/>
    <x v="19"/>
    <x v="1"/>
    <s v="Verified"/>
    <n v="87000"/>
    <n v="0.23489999771118164"/>
    <n v="518.05999755859375"/>
    <n v="0.14740000665187836"/>
    <n v="15000"/>
    <n v="25"/>
    <n v="18650"/>
  </r>
  <r>
    <x v="17527"/>
    <x v="9"/>
    <x v="0"/>
    <x v="6"/>
    <x v="13748"/>
    <x v="4"/>
    <x v="1"/>
    <x v="48"/>
    <x v="11"/>
    <s v="4"/>
    <x v="0"/>
    <d v="2021-04-13T00:00:00"/>
    <d v="2021-04-13T00:00:00"/>
    <x v="1"/>
    <x v="1"/>
    <d v="2021-05-13T00:00:00"/>
    <n v="636219"/>
    <x v="2"/>
    <x v="19"/>
    <x v="1"/>
    <s v="Verified"/>
    <n v="142500"/>
    <n v="0.1339000016450882"/>
    <n v="870.71002197265625"/>
    <n v="0.15330000221729279"/>
    <n v="25000"/>
    <n v="47"/>
    <n v="31349"/>
  </r>
  <r>
    <x v="17528"/>
    <x v="2"/>
    <x v="0"/>
    <x v="6"/>
    <x v="13749"/>
    <x v="4"/>
    <x v="1"/>
    <x v="21"/>
    <x v="1"/>
    <s v="1"/>
    <x v="0"/>
    <d v="2021-12-13T00:00:00"/>
    <d v="2021-10-13T00:00:00"/>
    <x v="1"/>
    <x v="1"/>
    <d v="2021-11-13T00:00:00"/>
    <n v="839253"/>
    <x v="2"/>
    <x v="16"/>
    <x v="1"/>
    <s v="Verified"/>
    <n v="115000"/>
    <n v="0.17689999938011169"/>
    <n v="699.69000244140625"/>
    <n v="0.15649999678134918"/>
    <n v="20000"/>
    <n v="26"/>
    <n v="25101"/>
  </r>
  <r>
    <x v="17529"/>
    <x v="0"/>
    <x v="0"/>
    <x v="6"/>
    <x v="4527"/>
    <x v="4"/>
    <x v="1"/>
    <x v="15"/>
    <x v="8"/>
    <s v="10"/>
    <x v="0"/>
    <d v="2021-05-16T00:00:00"/>
    <d v="2021-03-10T00:00:00"/>
    <x v="1"/>
    <x v="1"/>
    <d v="2021-04-10T00:00:00"/>
    <n v="553881"/>
    <x v="2"/>
    <x v="16"/>
    <x v="1"/>
    <s v="Verified"/>
    <n v="171200"/>
    <n v="0.19449999928474426"/>
    <n v="559.780029296875"/>
    <n v="0.15649999678134918"/>
    <n v="16000"/>
    <n v="46"/>
    <n v="16997"/>
  </r>
  <r>
    <x v="17530"/>
    <x v="32"/>
    <x v="0"/>
    <x v="3"/>
    <x v="13750"/>
    <x v="4"/>
    <x v="1"/>
    <x v="25"/>
    <x v="9"/>
    <s v="5"/>
    <x v="0"/>
    <d v="2021-04-15T00:00:00"/>
    <d v="2021-04-13T00:00:00"/>
    <x v="1"/>
    <x v="1"/>
    <d v="2021-05-13T00:00:00"/>
    <n v="956684"/>
    <x v="2"/>
    <x v="13"/>
    <x v="1"/>
    <s v="Verified"/>
    <n v="105018"/>
    <n v="0.21040000021457672"/>
    <n v="979.15997314453125"/>
    <n v="0.15620000660419464"/>
    <n v="28000"/>
    <n v="32"/>
    <n v="34002"/>
  </r>
  <r>
    <x v="17531"/>
    <x v="9"/>
    <x v="0"/>
    <x v="3"/>
    <x v="13751"/>
    <x v="4"/>
    <x v="1"/>
    <x v="26"/>
    <x v="10"/>
    <s v="3"/>
    <x v="0"/>
    <d v="2021-05-15T00:00:00"/>
    <d v="2021-04-13T00:00:00"/>
    <x v="1"/>
    <x v="1"/>
    <d v="2021-05-13T00:00:00"/>
    <n v="633797"/>
    <x v="2"/>
    <x v="13"/>
    <x v="1"/>
    <s v="Verified"/>
    <n v="138571"/>
    <n v="7.2200000286102295E-2"/>
    <n v="861.6300048828125"/>
    <n v="0.14589999616146088"/>
    <n v="25000"/>
    <n v="28"/>
    <n v="31019"/>
  </r>
  <r>
    <x v="17532"/>
    <x v="33"/>
    <x v="0"/>
    <x v="3"/>
    <x v="3718"/>
    <x v="4"/>
    <x v="1"/>
    <x v="6"/>
    <x v="4"/>
    <s v="6"/>
    <x v="0"/>
    <d v="2021-05-16T00:00:00"/>
    <d v="2021-09-12T00:00:00"/>
    <x v="1"/>
    <x v="1"/>
    <d v="2021-10-12T00:00:00"/>
    <n v="985428"/>
    <x v="2"/>
    <x v="13"/>
    <x v="1"/>
    <s v="Verified"/>
    <n v="125004"/>
    <n v="0.1606999933719635"/>
    <n v="1049.0999755859375"/>
    <n v="0.15620000660419464"/>
    <n v="30000"/>
    <n v="34"/>
    <n v="34645"/>
  </r>
  <r>
    <x v="17533"/>
    <x v="2"/>
    <x v="0"/>
    <x v="3"/>
    <x v="4074"/>
    <x v="4"/>
    <x v="1"/>
    <x v="11"/>
    <x v="6"/>
    <s v="8"/>
    <x v="0"/>
    <d v="2021-05-16T00:00:00"/>
    <d v="2021-08-14T00:00:00"/>
    <x v="1"/>
    <x v="1"/>
    <d v="2021-09-14T00:00:00"/>
    <n v="1048547"/>
    <x v="2"/>
    <x v="13"/>
    <x v="1"/>
    <s v="Verified"/>
    <n v="58000"/>
    <n v="0.21389999985694885"/>
    <n v="518.42999267578125"/>
    <n v="0.15620000660419464"/>
    <n v="14825"/>
    <n v="54"/>
    <n v="18663"/>
  </r>
  <r>
    <x v="17534"/>
    <x v="9"/>
    <x v="0"/>
    <x v="3"/>
    <x v="13752"/>
    <x v="4"/>
    <x v="1"/>
    <x v="11"/>
    <x v="6"/>
    <s v="8"/>
    <x v="0"/>
    <d v="2021-05-16T00:00:00"/>
    <d v="2021-11-12T00:00:00"/>
    <x v="1"/>
    <x v="1"/>
    <d v="2021-12-12T00:00:00"/>
    <n v="1044162"/>
    <x v="2"/>
    <x v="17"/>
    <x v="1"/>
    <s v="Verified"/>
    <n v="140000"/>
    <n v="0.18700000643730164"/>
    <n v="1230.3299560546875"/>
    <n v="0.1598999947309494"/>
    <n v="35000"/>
    <n v="22"/>
    <n v="40862"/>
  </r>
  <r>
    <x v="17535"/>
    <x v="4"/>
    <x v="0"/>
    <x v="3"/>
    <x v="13753"/>
    <x v="4"/>
    <x v="1"/>
    <x v="32"/>
    <x v="3"/>
    <s v="11"/>
    <x v="0"/>
    <d v="2021-01-16T00:00:00"/>
    <d v="2021-09-12T00:00:00"/>
    <x v="1"/>
    <x v="1"/>
    <d v="2021-10-12T00:00:00"/>
    <n v="576286"/>
    <x v="2"/>
    <x v="17"/>
    <x v="1"/>
    <s v="Verified"/>
    <n v="95620"/>
    <n v="0.16490000486373901"/>
    <n v="467.70999145507813"/>
    <n v="0.14959999918937683"/>
    <n v="13500"/>
    <n v="18"/>
    <n v="16803"/>
  </r>
  <r>
    <x v="17536"/>
    <x v="5"/>
    <x v="0"/>
    <x v="3"/>
    <x v="764"/>
    <x v="4"/>
    <x v="1"/>
    <x v="6"/>
    <x v="4"/>
    <s v="6"/>
    <x v="0"/>
    <d v="2021-04-16T00:00:00"/>
    <d v="2021-06-14T00:00:00"/>
    <x v="1"/>
    <x v="1"/>
    <d v="2021-07-14T00:00:00"/>
    <n v="992661"/>
    <x v="2"/>
    <x v="19"/>
    <x v="1"/>
    <s v="Verified"/>
    <n v="100000"/>
    <n v="0.10339999943971634"/>
    <n v="566.4000244140625"/>
    <n v="0.16490000486373901"/>
    <n v="16000"/>
    <n v="18"/>
    <n v="20410"/>
  </r>
  <r>
    <x v="17537"/>
    <x v="0"/>
    <x v="0"/>
    <x v="3"/>
    <x v="1481"/>
    <x v="4"/>
    <x v="1"/>
    <x v="20"/>
    <x v="6"/>
    <s v="8"/>
    <x v="0"/>
    <d v="2021-04-12T00:00:00"/>
    <d v="2021-03-12T00:00:00"/>
    <x v="1"/>
    <x v="1"/>
    <d v="2021-04-12T00:00:00"/>
    <n v="517931"/>
    <x v="2"/>
    <x v="16"/>
    <x v="1"/>
    <s v="Verified"/>
    <n v="322400"/>
    <n v="0.15579999983310699"/>
    <n v="524.79998779296875"/>
    <n v="0.15649999678134918"/>
    <n v="15000"/>
    <n v="53"/>
    <n v="18793"/>
  </r>
  <r>
    <x v="17538"/>
    <x v="5"/>
    <x v="0"/>
    <x v="3"/>
    <x v="13754"/>
    <x v="4"/>
    <x v="1"/>
    <x v="50"/>
    <x v="8"/>
    <s v="10"/>
    <x v="0"/>
    <d v="2021-09-11T00:00:00"/>
    <d v="2021-05-11T00:00:00"/>
    <x v="1"/>
    <x v="1"/>
    <d v="2021-06-11T00:00:00"/>
    <n v="744804"/>
    <x v="2"/>
    <x v="24"/>
    <x v="1"/>
    <s v="Verified"/>
    <n v="49000"/>
    <n v="0.21279999613761902"/>
    <n v="300.17999267578125"/>
    <n v="0.1632000058889389"/>
    <n v="8500"/>
    <n v="30"/>
    <n v="9155"/>
  </r>
  <r>
    <x v="17539"/>
    <x v="10"/>
    <x v="0"/>
    <x v="3"/>
    <x v="19"/>
    <x v="4"/>
    <x v="1"/>
    <x v="0"/>
    <x v="0"/>
    <s v="2"/>
    <x v="0"/>
    <d v="2021-03-14T00:00:00"/>
    <d v="2021-03-14T00:00:00"/>
    <x v="1"/>
    <x v="1"/>
    <d v="2021-04-14T00:00:00"/>
    <n v="867650"/>
    <x v="2"/>
    <x v="24"/>
    <x v="1"/>
    <s v="Verified"/>
    <n v="216000"/>
    <n v="0.11190000176429749"/>
    <n v="527.510009765625"/>
    <n v="0.16019999980926514"/>
    <n v="15000"/>
    <n v="41"/>
    <n v="19039"/>
  </r>
  <r>
    <x v="17540"/>
    <x v="1"/>
    <x v="0"/>
    <x v="3"/>
    <x v="19"/>
    <x v="4"/>
    <x v="1"/>
    <x v="22"/>
    <x v="3"/>
    <s v="11"/>
    <x v="0"/>
    <d v="2021-01-16T00:00:00"/>
    <d v="2021-11-12T00:00:00"/>
    <x v="1"/>
    <x v="1"/>
    <d v="2021-12-12T00:00:00"/>
    <n v="1212533"/>
    <x v="2"/>
    <x v="24"/>
    <x v="1"/>
    <s v="Verified"/>
    <n v="96000"/>
    <n v="0.14419999718666077"/>
    <n v="1269.72998046875"/>
    <n v="0.18250000476837158"/>
    <n v="35000"/>
    <n v="31"/>
    <n v="36545"/>
  </r>
  <r>
    <x v="17541"/>
    <x v="16"/>
    <x v="0"/>
    <x v="8"/>
    <x v="13755"/>
    <x v="4"/>
    <x v="1"/>
    <x v="15"/>
    <x v="8"/>
    <s v="10"/>
    <x v="0"/>
    <d v="2021-02-12T00:00:00"/>
    <d v="2021-02-12T00:00:00"/>
    <x v="1"/>
    <x v="1"/>
    <d v="2021-03-12T00:00:00"/>
    <n v="541848"/>
    <x v="2"/>
    <x v="16"/>
    <x v="1"/>
    <s v="Verified"/>
    <n v="160000"/>
    <n v="0.16789999604225159"/>
    <n v="874.65997314453125"/>
    <n v="0.15649999678134918"/>
    <n v="25000"/>
    <n v="20"/>
    <n v="31094"/>
  </r>
  <r>
    <x v="17542"/>
    <x v="0"/>
    <x v="0"/>
    <x v="4"/>
    <x v="13756"/>
    <x v="4"/>
    <x v="1"/>
    <x v="10"/>
    <x v="5"/>
    <s v="9"/>
    <x v="0"/>
    <d v="2021-03-14T00:00:00"/>
    <d v="2021-07-13T00:00:00"/>
    <x v="1"/>
    <x v="1"/>
    <d v="2021-08-13T00:00:00"/>
    <n v="1077194"/>
    <x v="2"/>
    <x v="13"/>
    <x v="1"/>
    <s v="Verified"/>
    <n v="75000"/>
    <n v="5.7000000029802322E-2"/>
    <n v="979.15997314453125"/>
    <n v="0.15620000660419464"/>
    <n v="28000"/>
    <n v="26"/>
    <n v="34011"/>
  </r>
  <r>
    <x v="17543"/>
    <x v="5"/>
    <x v="0"/>
    <x v="4"/>
    <x v="98"/>
    <x v="4"/>
    <x v="1"/>
    <x v="25"/>
    <x v="9"/>
    <s v="5"/>
    <x v="0"/>
    <d v="2021-11-12T00:00:00"/>
    <d v="2021-11-12T00:00:00"/>
    <x v="1"/>
    <x v="1"/>
    <d v="2021-12-12T00:00:00"/>
    <n v="964963"/>
    <x v="2"/>
    <x v="13"/>
    <x v="1"/>
    <s v="Verified"/>
    <n v="43000"/>
    <n v="0.21629999577999115"/>
    <n v="125.90000152587891"/>
    <n v="0.15620000660419464"/>
    <n v="3600"/>
    <n v="15"/>
    <n v="4247"/>
  </r>
  <r>
    <x v="17544"/>
    <x v="37"/>
    <x v="0"/>
    <x v="4"/>
    <x v="13757"/>
    <x v="4"/>
    <x v="1"/>
    <x v="13"/>
    <x v="8"/>
    <s v="10"/>
    <x v="0"/>
    <d v="2021-05-16T00:00:00"/>
    <d v="2021-10-14T00:00:00"/>
    <x v="1"/>
    <x v="1"/>
    <d v="2021-11-14T00:00:00"/>
    <n v="1211083"/>
    <x v="2"/>
    <x v="13"/>
    <x v="1"/>
    <s v="Verified"/>
    <n v="82000"/>
    <n v="0.12189999967813492"/>
    <n v="882.510009765625"/>
    <n v="0.16290000081062317"/>
    <n v="25000"/>
    <n v="20"/>
    <n v="31770"/>
  </r>
  <r>
    <x v="17545"/>
    <x v="25"/>
    <x v="0"/>
    <x v="4"/>
    <x v="13758"/>
    <x v="4"/>
    <x v="1"/>
    <x v="26"/>
    <x v="10"/>
    <s v="3"/>
    <x v="0"/>
    <d v="2021-05-16T00:00:00"/>
    <d v="2021-03-11T00:00:00"/>
    <x v="1"/>
    <x v="1"/>
    <d v="2021-04-11T00:00:00"/>
    <n v="633707"/>
    <x v="2"/>
    <x v="13"/>
    <x v="1"/>
    <s v="Verified"/>
    <n v="80000"/>
    <n v="0.1421000063419342"/>
    <n v="861.6300048828125"/>
    <n v="0.14589999616146088"/>
    <n v="25000"/>
    <n v="21"/>
    <n v="27958"/>
  </r>
  <r>
    <x v="17546"/>
    <x v="9"/>
    <x v="0"/>
    <x v="4"/>
    <x v="13759"/>
    <x v="4"/>
    <x v="1"/>
    <x v="48"/>
    <x v="11"/>
    <s v="4"/>
    <x v="0"/>
    <d v="2021-04-13T00:00:00"/>
    <d v="2021-04-13T00:00:00"/>
    <x v="1"/>
    <x v="1"/>
    <d v="2021-05-13T00:00:00"/>
    <n v="639165"/>
    <x v="2"/>
    <x v="13"/>
    <x v="1"/>
    <s v="Verified"/>
    <n v="127000"/>
    <n v="0.11760000139474869"/>
    <n v="689.29998779296875"/>
    <n v="0.14589999616146088"/>
    <n v="20000"/>
    <n v="27"/>
    <n v="24816"/>
  </r>
  <r>
    <x v="17547"/>
    <x v="0"/>
    <x v="0"/>
    <x v="4"/>
    <x v="7472"/>
    <x v="4"/>
    <x v="1"/>
    <x v="22"/>
    <x v="3"/>
    <s v="11"/>
    <x v="0"/>
    <d v="2021-04-16T00:00:00"/>
    <d v="2021-12-12T00:00:00"/>
    <x v="1"/>
    <x v="1"/>
    <d v="2022-01-12T00:00:00"/>
    <n v="1271226"/>
    <x v="2"/>
    <x v="16"/>
    <x v="1"/>
    <s v="Verified"/>
    <n v="85500"/>
    <n v="0.17669999599456787"/>
    <n v="646.96002197265625"/>
    <n v="0.17579999566078186"/>
    <n v="18000"/>
    <n v="22"/>
    <n v="20775"/>
  </r>
  <r>
    <x v="17548"/>
    <x v="8"/>
    <x v="0"/>
    <x v="2"/>
    <x v="13760"/>
    <x v="4"/>
    <x v="1"/>
    <x v="22"/>
    <x v="3"/>
    <s v="11"/>
    <x v="0"/>
    <d v="2021-05-16T00:00:00"/>
    <d v="2021-07-14T00:00:00"/>
    <x v="1"/>
    <x v="1"/>
    <d v="2021-08-14T00:00:00"/>
    <n v="1265697"/>
    <x v="2"/>
    <x v="13"/>
    <x v="1"/>
    <s v="Verified"/>
    <n v="75000"/>
    <n v="0.17520000040531158"/>
    <n v="282.41000366210938"/>
    <n v="0.16290000081062317"/>
    <n v="8000"/>
    <n v="34"/>
    <n v="10111"/>
  </r>
  <r>
    <x v="17549"/>
    <x v="1"/>
    <x v="0"/>
    <x v="2"/>
    <x v="13761"/>
    <x v="4"/>
    <x v="1"/>
    <x v="54"/>
    <x v="5"/>
    <s v="9"/>
    <x v="0"/>
    <d v="2021-05-16T00:00:00"/>
    <d v="2021-03-11T00:00:00"/>
    <x v="1"/>
    <x v="1"/>
    <d v="2021-04-11T00:00:00"/>
    <n v="725210"/>
    <x v="2"/>
    <x v="13"/>
    <x v="1"/>
    <s v="Verified"/>
    <n v="170000"/>
    <n v="7.4100002646446228E-2"/>
    <n v="691.75"/>
    <n v="0.14839999377727509"/>
    <n v="20000"/>
    <n v="54"/>
    <n v="21400"/>
  </r>
  <r>
    <x v="17550"/>
    <x v="0"/>
    <x v="0"/>
    <x v="2"/>
    <x v="13762"/>
    <x v="4"/>
    <x v="1"/>
    <x v="49"/>
    <x v="3"/>
    <s v="11"/>
    <x v="0"/>
    <d v="2021-05-16T00:00:00"/>
    <d v="2021-05-13T00:00:00"/>
    <x v="1"/>
    <x v="1"/>
    <d v="2021-06-13T00:00:00"/>
    <n v="777727"/>
    <x v="2"/>
    <x v="17"/>
    <x v="1"/>
    <s v="Verified"/>
    <n v="53000"/>
    <n v="0.21220000088214874"/>
    <n v="227.05000305175781"/>
    <n v="0.14460000395774841"/>
    <n v="6600"/>
    <n v="17"/>
    <n v="8120"/>
  </r>
  <r>
    <x v="17551"/>
    <x v="32"/>
    <x v="0"/>
    <x v="2"/>
    <x v="13763"/>
    <x v="4"/>
    <x v="1"/>
    <x v="11"/>
    <x v="6"/>
    <s v="8"/>
    <x v="0"/>
    <d v="2021-12-15T00:00:00"/>
    <d v="2021-05-13T00:00:00"/>
    <x v="1"/>
    <x v="1"/>
    <d v="2021-06-13T00:00:00"/>
    <n v="1045675"/>
    <x v="2"/>
    <x v="17"/>
    <x v="1"/>
    <s v="Verified"/>
    <n v="68000"/>
    <n v="0.13539999723434448"/>
    <n v="1054.5699462890625"/>
    <n v="0.1598999947309494"/>
    <n v="30000"/>
    <n v="24"/>
    <n v="35207"/>
  </r>
  <r>
    <x v="17552"/>
    <x v="13"/>
    <x v="0"/>
    <x v="2"/>
    <x v="13764"/>
    <x v="4"/>
    <x v="1"/>
    <x v="22"/>
    <x v="3"/>
    <s v="11"/>
    <x v="0"/>
    <d v="2021-05-16T00:00:00"/>
    <d v="2021-10-14T00:00:00"/>
    <x v="1"/>
    <x v="1"/>
    <d v="2021-11-14T00:00:00"/>
    <n v="1249557"/>
    <x v="2"/>
    <x v="24"/>
    <x v="1"/>
    <s v="Verified"/>
    <n v="64800"/>
    <n v="0.21829999983310699"/>
    <n v="240.35000610351563"/>
    <n v="0.18250000476837158"/>
    <n v="6625"/>
    <n v="32"/>
    <n v="8651"/>
  </r>
  <r>
    <x v="17553"/>
    <x v="25"/>
    <x v="0"/>
    <x v="2"/>
    <x v="13765"/>
    <x v="4"/>
    <x v="1"/>
    <x v="26"/>
    <x v="10"/>
    <s v="3"/>
    <x v="0"/>
    <d v="2021-12-15T00:00:00"/>
    <d v="2021-02-15T00:00:00"/>
    <x v="1"/>
    <x v="1"/>
    <d v="2021-03-15T00:00:00"/>
    <n v="628322"/>
    <x v="2"/>
    <x v="24"/>
    <x v="1"/>
    <s v="Verified"/>
    <n v="120000"/>
    <n v="0.21050000190734863"/>
    <n v="879.8499755859375"/>
    <n v="0.1606999933719635"/>
    <n v="25000"/>
    <n v="44"/>
    <n v="38080"/>
  </r>
  <r>
    <x v="17554"/>
    <x v="34"/>
    <x v="0"/>
    <x v="5"/>
    <x v="5198"/>
    <x v="4"/>
    <x v="1"/>
    <x v="21"/>
    <x v="1"/>
    <s v="1"/>
    <x v="0"/>
    <d v="2021-01-14T00:00:00"/>
    <d v="2021-01-14T00:00:00"/>
    <x v="1"/>
    <x v="1"/>
    <d v="2021-02-14T00:00:00"/>
    <n v="826091"/>
    <x v="2"/>
    <x v="17"/>
    <x v="1"/>
    <s v="Verified"/>
    <n v="57000"/>
    <n v="0.18610000610351563"/>
    <n v="385.29998779296875"/>
    <n v="0.14460000395774841"/>
    <n v="11200"/>
    <n v="13"/>
    <n v="13872"/>
  </r>
  <r>
    <x v="17555"/>
    <x v="9"/>
    <x v="0"/>
    <x v="5"/>
    <x v="13766"/>
    <x v="4"/>
    <x v="1"/>
    <x v="41"/>
    <x v="7"/>
    <s v="12"/>
    <x v="0"/>
    <d v="2021-08-15T00:00:00"/>
    <d v="2021-01-14T00:00:00"/>
    <x v="1"/>
    <x v="1"/>
    <d v="2021-02-14T00:00:00"/>
    <n v="811886"/>
    <x v="2"/>
    <x v="17"/>
    <x v="1"/>
    <s v="Verified"/>
    <n v="98000"/>
    <n v="0.18549999594688416"/>
    <n v="860.03997802734375"/>
    <n v="0.14460000395774841"/>
    <n v="25000"/>
    <n v="36"/>
    <n v="30966"/>
  </r>
  <r>
    <x v="17556"/>
    <x v="37"/>
    <x v="0"/>
    <x v="5"/>
    <x v="401"/>
    <x v="4"/>
    <x v="1"/>
    <x v="43"/>
    <x v="2"/>
    <s v="7"/>
    <x v="0"/>
    <d v="2021-01-16T00:00:00"/>
    <d v="2021-02-13T00:00:00"/>
    <x v="1"/>
    <x v="1"/>
    <d v="2021-03-13T00:00:00"/>
    <n v="709139"/>
    <x v="2"/>
    <x v="19"/>
    <x v="1"/>
    <s v="Verified"/>
    <n v="45000"/>
    <n v="0.10670000314712524"/>
    <n v="279.6099853515625"/>
    <n v="0.15579999983310699"/>
    <n v="8000"/>
    <n v="16"/>
    <n v="9992"/>
  </r>
  <r>
    <x v="17557"/>
    <x v="9"/>
    <x v="0"/>
    <x v="5"/>
    <x v="13767"/>
    <x v="4"/>
    <x v="1"/>
    <x v="22"/>
    <x v="3"/>
    <s v="11"/>
    <x v="0"/>
    <d v="2021-05-16T00:00:00"/>
    <d v="2021-10-13T00:00:00"/>
    <x v="1"/>
    <x v="1"/>
    <d v="2021-11-13T00:00:00"/>
    <n v="1255591"/>
    <x v="2"/>
    <x v="16"/>
    <x v="1"/>
    <s v="Verified"/>
    <n v="96000"/>
    <n v="0.21950000524520874"/>
    <n v="404.35000610351563"/>
    <n v="0.17579999566078186"/>
    <n v="11250"/>
    <n v="17"/>
    <n v="13683"/>
  </r>
  <r>
    <x v="17558"/>
    <x v="22"/>
    <x v="0"/>
    <x v="5"/>
    <x v="6964"/>
    <x v="4"/>
    <x v="1"/>
    <x v="51"/>
    <x v="4"/>
    <s v="6"/>
    <x v="0"/>
    <d v="2021-02-14T00:00:00"/>
    <d v="2021-07-13T00:00:00"/>
    <x v="1"/>
    <x v="1"/>
    <d v="2021-08-13T00:00:00"/>
    <n v="676728"/>
    <x v="2"/>
    <x v="16"/>
    <x v="1"/>
    <s v="Verified"/>
    <n v="120000"/>
    <n v="0.16089999675750732"/>
    <n v="878.30999755859375"/>
    <n v="0.15950000286102295"/>
    <n v="25000"/>
    <n v="26"/>
    <n v="31620"/>
  </r>
  <r>
    <x v="17559"/>
    <x v="0"/>
    <x v="0"/>
    <x v="5"/>
    <x v="13768"/>
    <x v="4"/>
    <x v="1"/>
    <x v="11"/>
    <x v="6"/>
    <s v="8"/>
    <x v="0"/>
    <d v="2021-09-12T00:00:00"/>
    <d v="2021-09-12T00:00:00"/>
    <x v="1"/>
    <x v="1"/>
    <d v="2021-10-12T00:00:00"/>
    <n v="1048792"/>
    <x v="2"/>
    <x v="16"/>
    <x v="1"/>
    <s v="Verified"/>
    <n v="89000"/>
    <n v="0.18109999597072601"/>
    <n v="533.97998046875"/>
    <n v="0.16889999806880951"/>
    <n v="15000"/>
    <n v="32"/>
    <n v="17219"/>
  </r>
  <r>
    <x v="17560"/>
    <x v="2"/>
    <x v="0"/>
    <x v="9"/>
    <x v="12318"/>
    <x v="4"/>
    <x v="1"/>
    <x v="22"/>
    <x v="3"/>
    <s v="11"/>
    <x v="0"/>
    <d v="2021-11-14T00:00:00"/>
    <d v="2021-11-14T00:00:00"/>
    <x v="1"/>
    <x v="1"/>
    <d v="2021-12-14T00:00:00"/>
    <n v="1235073"/>
    <x v="2"/>
    <x v="17"/>
    <x v="1"/>
    <s v="Verified"/>
    <n v="49000"/>
    <n v="0.20690000057220459"/>
    <n v="469.1099853515625"/>
    <n v="0.16769999265670776"/>
    <n v="13200"/>
    <n v="12"/>
    <n v="16888"/>
  </r>
  <r>
    <x v="17561"/>
    <x v="18"/>
    <x v="0"/>
    <x v="9"/>
    <x v="13769"/>
    <x v="4"/>
    <x v="1"/>
    <x v="25"/>
    <x v="9"/>
    <s v="5"/>
    <x v="0"/>
    <d v="2021-12-15T00:00:00"/>
    <d v="2021-01-12T00:00:00"/>
    <x v="1"/>
    <x v="1"/>
    <d v="2021-02-12T00:00:00"/>
    <n v="969934"/>
    <x v="2"/>
    <x v="19"/>
    <x v="1"/>
    <s v="Verified"/>
    <n v="115000"/>
    <n v="0.23559999465942383"/>
    <n v="286.739990234375"/>
    <n v="0.16490000486373901"/>
    <n v="8100"/>
    <n v="57"/>
    <n v="8827"/>
  </r>
  <r>
    <x v="17562"/>
    <x v="20"/>
    <x v="0"/>
    <x v="9"/>
    <x v="477"/>
    <x v="4"/>
    <x v="1"/>
    <x v="22"/>
    <x v="3"/>
    <s v="11"/>
    <x v="0"/>
    <d v="2021-04-16T00:00:00"/>
    <d v="2021-12-14T00:00:00"/>
    <x v="1"/>
    <x v="1"/>
    <d v="2022-01-14T00:00:00"/>
    <n v="1246977"/>
    <x v="2"/>
    <x v="24"/>
    <x v="1"/>
    <s v="Verified"/>
    <n v="131000"/>
    <n v="9.1099999845027924E-2"/>
    <n v="1088.3399658203125"/>
    <n v="0.18250000476837158"/>
    <n v="30000"/>
    <n v="30"/>
    <n v="39164"/>
  </r>
  <r>
    <x v="17563"/>
    <x v="2"/>
    <x v="0"/>
    <x v="10"/>
    <x v="11052"/>
    <x v="4"/>
    <x v="1"/>
    <x v="21"/>
    <x v="1"/>
    <s v="1"/>
    <x v="0"/>
    <d v="2021-02-14T00:00:00"/>
    <d v="2021-02-14T00:00:00"/>
    <x v="1"/>
    <x v="1"/>
    <d v="2021-03-14T00:00:00"/>
    <n v="834349"/>
    <x v="2"/>
    <x v="13"/>
    <x v="1"/>
    <s v="Verified"/>
    <n v="88000"/>
    <n v="0.23649999499320984"/>
    <n v="861.02001953125"/>
    <n v="0.14540000259876251"/>
    <n v="25000"/>
    <n v="26"/>
    <n v="30997"/>
  </r>
  <r>
    <x v="17564"/>
    <x v="2"/>
    <x v="0"/>
    <x v="0"/>
    <x v="13770"/>
    <x v="4"/>
    <x v="1"/>
    <x v="30"/>
    <x v="2"/>
    <s v="7"/>
    <x v="0"/>
    <d v="2021-09-14T00:00:00"/>
    <d v="2021-01-11T00:00:00"/>
    <x v="1"/>
    <x v="1"/>
    <d v="2021-02-11T00:00:00"/>
    <n v="499149"/>
    <x v="2"/>
    <x v="13"/>
    <x v="1"/>
    <s v="Verified"/>
    <n v="145992"/>
    <n v="0.13099999725818634"/>
    <n v="684.58001708984375"/>
    <n v="0.14110000431537628"/>
    <n v="20000"/>
    <n v="22"/>
    <n v="23370"/>
  </r>
  <r>
    <x v="17565"/>
    <x v="41"/>
    <x v="0"/>
    <x v="0"/>
    <x v="13649"/>
    <x v="4"/>
    <x v="1"/>
    <x v="6"/>
    <x v="4"/>
    <s v="6"/>
    <x v="0"/>
    <d v="2021-01-16T00:00:00"/>
    <d v="2021-05-13T00:00:00"/>
    <x v="1"/>
    <x v="1"/>
    <d v="2021-06-13T00:00:00"/>
    <n v="975526"/>
    <x v="2"/>
    <x v="17"/>
    <x v="1"/>
    <s v="Verified"/>
    <n v="98000"/>
    <n v="0.10509999841451645"/>
    <n v="807.6199951171875"/>
    <n v="0.1598999947309494"/>
    <n v="35000"/>
    <n v="22"/>
    <n v="28022"/>
  </r>
  <r>
    <x v="17566"/>
    <x v="2"/>
    <x v="0"/>
    <x v="3"/>
    <x v="13771"/>
    <x v="4"/>
    <x v="1"/>
    <x v="13"/>
    <x v="8"/>
    <s v="10"/>
    <x v="0"/>
    <d v="2021-11-14T00:00:00"/>
    <d v="2021-11-14T00:00:00"/>
    <x v="1"/>
    <x v="1"/>
    <d v="2021-12-14T00:00:00"/>
    <n v="1228637"/>
    <x v="2"/>
    <x v="13"/>
    <x v="1"/>
    <s v="Verified"/>
    <n v="53000"/>
    <n v="0.15579999983310699"/>
    <n v="353.010009765625"/>
    <n v="0.16290000081062317"/>
    <n v="10000"/>
    <n v="15"/>
    <n v="12708"/>
  </r>
  <r>
    <x v="17567"/>
    <x v="13"/>
    <x v="0"/>
    <x v="3"/>
    <x v="913"/>
    <x v="4"/>
    <x v="1"/>
    <x v="49"/>
    <x v="3"/>
    <s v="11"/>
    <x v="0"/>
    <d v="2021-03-11T00:00:00"/>
    <d v="2021-03-11T00:00:00"/>
    <x v="1"/>
    <x v="1"/>
    <d v="2021-04-11T00:00:00"/>
    <n v="786047"/>
    <x v="2"/>
    <x v="13"/>
    <x v="1"/>
    <s v="Verified"/>
    <n v="250000"/>
    <n v="6.6699996590614319E-2"/>
    <n v="410.66000366210938"/>
    <n v="0.14090000092983246"/>
    <n v="12000"/>
    <n v="46"/>
    <n v="12414"/>
  </r>
  <r>
    <x v="17568"/>
    <x v="29"/>
    <x v="0"/>
    <x v="3"/>
    <x v="13772"/>
    <x v="4"/>
    <x v="1"/>
    <x v="34"/>
    <x v="8"/>
    <s v="10"/>
    <x v="0"/>
    <d v="2021-09-11T00:00:00"/>
    <d v="2021-09-11T00:00:00"/>
    <x v="1"/>
    <x v="1"/>
    <d v="2021-10-11T00:00:00"/>
    <n v="365234"/>
    <x v="2"/>
    <x v="17"/>
    <x v="1"/>
    <s v="Verified"/>
    <n v="126803"/>
    <n v="0.11159999668598175"/>
    <n v="236.42999267578125"/>
    <n v="0.13670000433921814"/>
    <n v="6950"/>
    <n v="47"/>
    <n v="8518"/>
  </r>
  <r>
    <x v="17569"/>
    <x v="3"/>
    <x v="0"/>
    <x v="8"/>
    <x v="4207"/>
    <x v="4"/>
    <x v="1"/>
    <x v="46"/>
    <x v="0"/>
    <s v="2"/>
    <x v="0"/>
    <d v="2021-02-13T00:00:00"/>
    <d v="2021-02-13T00:00:00"/>
    <x v="1"/>
    <x v="1"/>
    <d v="2021-03-13T00:00:00"/>
    <n v="613793"/>
    <x v="2"/>
    <x v="17"/>
    <x v="1"/>
    <s v="Verified"/>
    <n v="96000"/>
    <n v="0.12849999964237213"/>
    <n v="519.70001220703125"/>
    <n v="0.14959999918937683"/>
    <n v="15000"/>
    <n v="29"/>
    <n v="18710"/>
  </r>
  <r>
    <x v="17570"/>
    <x v="16"/>
    <x v="0"/>
    <x v="7"/>
    <x v="13773"/>
    <x v="4"/>
    <x v="1"/>
    <x v="6"/>
    <x v="4"/>
    <s v="6"/>
    <x v="0"/>
    <d v="2021-05-14T00:00:00"/>
    <d v="2021-06-14T00:00:00"/>
    <x v="1"/>
    <x v="1"/>
    <d v="2021-07-14T00:00:00"/>
    <n v="992614"/>
    <x v="2"/>
    <x v="16"/>
    <x v="1"/>
    <s v="Verified"/>
    <n v="77000"/>
    <n v="0.18639999628067017"/>
    <n v="1245.93994140625"/>
    <n v="0.16889999806880951"/>
    <n v="35000"/>
    <n v="31"/>
    <n v="44599"/>
  </r>
  <r>
    <x v="17571"/>
    <x v="19"/>
    <x v="0"/>
    <x v="9"/>
    <x v="89"/>
    <x v="4"/>
    <x v="1"/>
    <x v="54"/>
    <x v="5"/>
    <s v="9"/>
    <x v="0"/>
    <d v="2021-09-15T00:00:00"/>
    <d v="2021-10-13T00:00:00"/>
    <x v="1"/>
    <x v="1"/>
    <d v="2021-11-13T00:00:00"/>
    <n v="744851"/>
    <x v="2"/>
    <x v="17"/>
    <x v="1"/>
    <s v="Verified"/>
    <n v="28000"/>
    <n v="5.7399999350309372E-2"/>
    <n v="208.61000061035156"/>
    <n v="0.15209999680519104"/>
    <n v="6000"/>
    <n v="9"/>
    <n v="7511"/>
  </r>
  <r>
    <x v="17572"/>
    <x v="4"/>
    <x v="0"/>
    <x v="9"/>
    <x v="6482"/>
    <x v="4"/>
    <x v="1"/>
    <x v="48"/>
    <x v="11"/>
    <s v="4"/>
    <x v="0"/>
    <d v="2021-07-14T00:00:00"/>
    <d v="2021-07-14T00:00:00"/>
    <x v="1"/>
    <x v="1"/>
    <d v="2021-08-14T00:00:00"/>
    <n v="648391"/>
    <x v="2"/>
    <x v="17"/>
    <x v="1"/>
    <s v="Verified"/>
    <n v="101000"/>
    <n v="0.14710000157356262"/>
    <n v="866.15997314453125"/>
    <n v="0.14959999918937683"/>
    <n v="25000"/>
    <n v="22"/>
    <n v="33426"/>
  </r>
  <r>
    <x v="17573"/>
    <x v="0"/>
    <x v="0"/>
    <x v="10"/>
    <x v="13774"/>
    <x v="4"/>
    <x v="1"/>
    <x v="23"/>
    <x v="4"/>
    <s v="6"/>
    <x v="0"/>
    <d v="2021-05-10T00:00:00"/>
    <d v="2021-05-10T00:00:00"/>
    <x v="1"/>
    <x v="1"/>
    <d v="2021-06-10T00:00:00"/>
    <n v="484822"/>
    <x v="2"/>
    <x v="16"/>
    <x v="1"/>
    <s v="Verified"/>
    <n v="89000"/>
    <n v="0.23800000548362732"/>
    <n v="424.97000122070313"/>
    <n v="0.15049999952316284"/>
    <n v="12250"/>
    <n v="49"/>
    <n v="13653"/>
  </r>
  <r>
    <x v="17574"/>
    <x v="38"/>
    <x v="0"/>
    <x v="3"/>
    <x v="13775"/>
    <x v="4"/>
    <x v="1"/>
    <x v="23"/>
    <x v="4"/>
    <s v="6"/>
    <x v="0"/>
    <d v="2021-06-12T00:00:00"/>
    <d v="2021-06-12T00:00:00"/>
    <x v="1"/>
    <x v="1"/>
    <d v="2021-07-12T00:00:00"/>
    <n v="463737"/>
    <x v="2"/>
    <x v="17"/>
    <x v="1"/>
    <s v="Verified"/>
    <n v="60000"/>
    <n v="3.6800000816583633E-2"/>
    <n v="343.82998657226563"/>
    <n v="0.14419999718666077"/>
    <n v="10000"/>
    <n v="21"/>
    <n v="12390"/>
  </r>
  <r>
    <x v="17575"/>
    <x v="4"/>
    <x v="0"/>
    <x v="1"/>
    <x v="2991"/>
    <x v="4"/>
    <x v="1"/>
    <x v="51"/>
    <x v="4"/>
    <s v="6"/>
    <x v="0"/>
    <d v="2021-03-16T00:00:00"/>
    <d v="2021-06-11T00:00:00"/>
    <x v="1"/>
    <x v="1"/>
    <d v="2021-07-11T00:00:00"/>
    <n v="674853"/>
    <x v="2"/>
    <x v="19"/>
    <x v="1"/>
    <s v="Verified"/>
    <n v="57204"/>
    <n v="9.4800002872943878E-2"/>
    <n v="314.55999755859375"/>
    <n v="0.15579999983310699"/>
    <n v="9000"/>
    <n v="41"/>
    <n v="10225"/>
  </r>
  <r>
    <x v="17576"/>
    <x v="22"/>
    <x v="0"/>
    <x v="6"/>
    <x v="355"/>
    <x v="4"/>
    <x v="1"/>
    <x v="30"/>
    <x v="2"/>
    <s v="7"/>
    <x v="0"/>
    <d v="2021-12-13T00:00:00"/>
    <d v="2021-08-11T00:00:00"/>
    <x v="1"/>
    <x v="1"/>
    <d v="2021-09-11T00:00:00"/>
    <n v="508556"/>
    <x v="2"/>
    <x v="16"/>
    <x v="1"/>
    <s v="Verified"/>
    <n v="62256"/>
    <n v="0.11299999803304672"/>
    <n v="312.23001098632813"/>
    <n v="0.15049999952316284"/>
    <n v="9000"/>
    <n v="18"/>
    <n v="10952"/>
  </r>
  <r>
    <x v="17577"/>
    <x v="10"/>
    <x v="0"/>
    <x v="3"/>
    <x v="13776"/>
    <x v="4"/>
    <x v="1"/>
    <x v="28"/>
    <x v="9"/>
    <s v="5"/>
    <x v="0"/>
    <d v="2021-05-16T00:00:00"/>
    <d v="2021-08-10T00:00:00"/>
    <x v="1"/>
    <x v="1"/>
    <d v="2021-09-10T00:00:00"/>
    <n v="442890"/>
    <x v="2"/>
    <x v="13"/>
    <x v="1"/>
    <s v="Verified"/>
    <n v="190000"/>
    <n v="0.21400000154972076"/>
    <n v="684.58001708984375"/>
    <n v="0.14110000431537628"/>
    <n v="20000"/>
    <n v="33"/>
    <n v="22787"/>
  </r>
  <r>
    <x v="17578"/>
    <x v="32"/>
    <x v="0"/>
    <x v="3"/>
    <x v="13728"/>
    <x v="4"/>
    <x v="1"/>
    <x v="21"/>
    <x v="1"/>
    <s v="1"/>
    <x v="0"/>
    <d v="2021-04-12T00:00:00"/>
    <d v="2021-04-12T00:00:00"/>
    <x v="1"/>
    <x v="1"/>
    <d v="2021-05-12T00:00:00"/>
    <n v="830295"/>
    <x v="2"/>
    <x v="17"/>
    <x v="1"/>
    <s v="Verified"/>
    <n v="104000"/>
    <n v="6.5700002014636993E-2"/>
    <n v="692.42999267578125"/>
    <n v="0.14910000562667847"/>
    <n v="20000"/>
    <n v="31"/>
    <n v="22951"/>
  </r>
  <r>
    <x v="17579"/>
    <x v="29"/>
    <x v="0"/>
    <x v="3"/>
    <x v="13777"/>
    <x v="4"/>
    <x v="1"/>
    <x v="46"/>
    <x v="0"/>
    <s v="2"/>
    <x v="0"/>
    <d v="2021-08-12T00:00:00"/>
    <d v="2021-05-11T00:00:00"/>
    <x v="1"/>
    <x v="1"/>
    <d v="2021-06-11T00:00:00"/>
    <n v="619961"/>
    <x v="2"/>
    <x v="17"/>
    <x v="1"/>
    <s v="Verified"/>
    <n v="260000"/>
    <n v="0.1257999986410141"/>
    <n v="692.92999267578125"/>
    <n v="0.14959999918937683"/>
    <n v="20000"/>
    <n v="31"/>
    <n v="22962"/>
  </r>
  <r>
    <x v="17580"/>
    <x v="8"/>
    <x v="0"/>
    <x v="3"/>
    <x v="13778"/>
    <x v="4"/>
    <x v="1"/>
    <x v="31"/>
    <x v="7"/>
    <s v="12"/>
    <x v="0"/>
    <d v="2021-04-16T00:00:00"/>
    <d v="2021-01-13T00:00:00"/>
    <x v="1"/>
    <x v="1"/>
    <d v="2021-02-13T00:00:00"/>
    <n v="591378"/>
    <x v="2"/>
    <x v="17"/>
    <x v="1"/>
    <s v="Verified"/>
    <n v="120456"/>
    <n v="0.21040000021457672"/>
    <n v="692.9000244140625"/>
    <n v="0.14959999918937683"/>
    <n v="20000"/>
    <n v="43"/>
    <n v="24946"/>
  </r>
  <r>
    <x v="17581"/>
    <x v="9"/>
    <x v="0"/>
    <x v="3"/>
    <x v="524"/>
    <x v="4"/>
    <x v="1"/>
    <x v="33"/>
    <x v="10"/>
    <s v="3"/>
    <x v="0"/>
    <d v="2021-07-11T00:00:00"/>
    <d v="2021-08-11T00:00:00"/>
    <x v="1"/>
    <x v="1"/>
    <d v="2021-09-11T00:00:00"/>
    <n v="414634"/>
    <x v="2"/>
    <x v="19"/>
    <x v="1"/>
    <s v="Verified"/>
    <n v="100824"/>
    <n v="4.960000142455101E-2"/>
    <n v="207.22999572753906"/>
    <n v="0.14740000665187836"/>
    <n v="6000"/>
    <n v="31"/>
    <n v="7372"/>
  </r>
  <r>
    <x v="17582"/>
    <x v="8"/>
    <x v="0"/>
    <x v="3"/>
    <x v="13779"/>
    <x v="4"/>
    <x v="1"/>
    <x v="10"/>
    <x v="5"/>
    <s v="9"/>
    <x v="0"/>
    <d v="2021-02-14T00:00:00"/>
    <d v="2021-05-13T00:00:00"/>
    <x v="1"/>
    <x v="1"/>
    <d v="2021-06-13T00:00:00"/>
    <n v="1097549"/>
    <x v="2"/>
    <x v="16"/>
    <x v="1"/>
    <s v="Verified"/>
    <n v="204000"/>
    <n v="4.4599998742341995E-2"/>
    <n v="539.1400146484375"/>
    <n v="0.17579999566078186"/>
    <n v="15000"/>
    <n v="48"/>
    <n v="18306"/>
  </r>
  <r>
    <x v="17583"/>
    <x v="5"/>
    <x v="0"/>
    <x v="3"/>
    <x v="13780"/>
    <x v="4"/>
    <x v="1"/>
    <x v="29"/>
    <x v="11"/>
    <s v="4"/>
    <x v="0"/>
    <d v="2021-05-14T00:00:00"/>
    <d v="2021-05-14T00:00:00"/>
    <x v="1"/>
    <x v="1"/>
    <d v="2021-06-14T00:00:00"/>
    <n v="936747"/>
    <x v="2"/>
    <x v="16"/>
    <x v="1"/>
    <s v="Verified"/>
    <n v="92000"/>
    <n v="0.12439999729394913"/>
    <n v="874.6199951171875"/>
    <n v="0.15649999678134918"/>
    <n v="25000"/>
    <n v="52"/>
    <n v="31486"/>
  </r>
  <r>
    <x v="17584"/>
    <x v="25"/>
    <x v="0"/>
    <x v="8"/>
    <x v="76"/>
    <x v="4"/>
    <x v="1"/>
    <x v="50"/>
    <x v="8"/>
    <s v="10"/>
    <x v="0"/>
    <d v="2021-11-14T00:00:00"/>
    <d v="2021-11-13T00:00:00"/>
    <x v="1"/>
    <x v="1"/>
    <d v="2021-12-13T00:00:00"/>
    <n v="771245"/>
    <x v="2"/>
    <x v="13"/>
    <x v="1"/>
    <s v="Verified"/>
    <n v="55000"/>
    <n v="0.16490000486373901"/>
    <n v="239.55000305175781"/>
    <n v="0.14090000092983246"/>
    <n v="7000"/>
    <n v="25"/>
    <n v="8625"/>
  </r>
  <r>
    <x v="17585"/>
    <x v="4"/>
    <x v="0"/>
    <x v="8"/>
    <x v="13781"/>
    <x v="4"/>
    <x v="1"/>
    <x v="8"/>
    <x v="0"/>
    <s v="2"/>
    <x v="0"/>
    <d v="2021-07-14T00:00:00"/>
    <d v="2021-03-12T00:00:00"/>
    <x v="1"/>
    <x v="1"/>
    <d v="2021-04-12T00:00:00"/>
    <n v="404535"/>
    <x v="2"/>
    <x v="19"/>
    <x v="1"/>
    <s v="Verified"/>
    <n v="73524"/>
    <n v="7.590000331401825E-2"/>
    <n v="345.3699951171875"/>
    <n v="0.14740000665187836"/>
    <n v="10000"/>
    <n v="9"/>
    <n v="12433"/>
  </r>
  <r>
    <x v="17586"/>
    <x v="3"/>
    <x v="0"/>
    <x v="8"/>
    <x v="1557"/>
    <x v="4"/>
    <x v="1"/>
    <x v="50"/>
    <x v="8"/>
    <s v="10"/>
    <x v="0"/>
    <d v="2021-05-16T00:00:00"/>
    <d v="2021-03-13T00:00:00"/>
    <x v="1"/>
    <x v="1"/>
    <d v="2021-04-13T00:00:00"/>
    <n v="749456"/>
    <x v="2"/>
    <x v="19"/>
    <x v="1"/>
    <s v="Verified"/>
    <n v="50000"/>
    <n v="0.15360000729560852"/>
    <n v="873.760009765625"/>
    <n v="0.15579999983310699"/>
    <n v="25000"/>
    <n v="27"/>
    <n v="31152"/>
  </r>
  <r>
    <x v="17587"/>
    <x v="2"/>
    <x v="0"/>
    <x v="8"/>
    <x v="13782"/>
    <x v="4"/>
    <x v="1"/>
    <x v="49"/>
    <x v="3"/>
    <s v="11"/>
    <x v="0"/>
    <d v="2021-11-13T00:00:00"/>
    <d v="2021-11-13T00:00:00"/>
    <x v="1"/>
    <x v="1"/>
    <d v="2021-12-13T00:00:00"/>
    <n v="778254"/>
    <x v="2"/>
    <x v="24"/>
    <x v="1"/>
    <s v="Verified"/>
    <n v="102400"/>
    <n v="0.18729999661445618"/>
    <n v="873.6300048828125"/>
    <n v="0.15569999814033508"/>
    <n v="25000"/>
    <n v="38"/>
    <n v="31508"/>
  </r>
  <r>
    <x v="17588"/>
    <x v="8"/>
    <x v="0"/>
    <x v="4"/>
    <x v="844"/>
    <x v="4"/>
    <x v="1"/>
    <x v="48"/>
    <x v="11"/>
    <s v="4"/>
    <x v="0"/>
    <d v="2021-04-16T00:00:00"/>
    <d v="2021-05-13T00:00:00"/>
    <x v="1"/>
    <x v="1"/>
    <d v="2021-06-13T00:00:00"/>
    <n v="651615"/>
    <x v="2"/>
    <x v="24"/>
    <x v="1"/>
    <s v="Verified"/>
    <n v="95004"/>
    <n v="0.15780000388622284"/>
    <n v="879.8499755859375"/>
    <n v="0.1606999933719635"/>
    <n v="25000"/>
    <n v="32"/>
    <n v="31676"/>
  </r>
  <r>
    <x v="17589"/>
    <x v="3"/>
    <x v="0"/>
    <x v="2"/>
    <x v="13783"/>
    <x v="4"/>
    <x v="1"/>
    <x v="52"/>
    <x v="5"/>
    <s v="9"/>
    <x v="0"/>
    <d v="2021-11-10T00:00:00"/>
    <d v="2021-12-10T00:00:00"/>
    <x v="1"/>
    <x v="1"/>
    <d v="2022-01-10T00:00:00"/>
    <n v="535375"/>
    <x v="2"/>
    <x v="19"/>
    <x v="1"/>
    <s v="Verified"/>
    <n v="68500"/>
    <n v="0.13699999451637268"/>
    <n v="497.8599853515625"/>
    <n v="0.15309999883174896"/>
    <n v="14300"/>
    <n v="13"/>
    <n v="16342"/>
  </r>
  <r>
    <x v="17590"/>
    <x v="19"/>
    <x v="0"/>
    <x v="2"/>
    <x v="13784"/>
    <x v="4"/>
    <x v="1"/>
    <x v="29"/>
    <x v="11"/>
    <s v="4"/>
    <x v="0"/>
    <d v="2021-05-16T00:00:00"/>
    <d v="2021-04-14T00:00:00"/>
    <x v="1"/>
    <x v="1"/>
    <d v="2021-05-14T00:00:00"/>
    <n v="910949"/>
    <x v="2"/>
    <x v="24"/>
    <x v="1"/>
    <s v="Verified"/>
    <n v="100079"/>
    <n v="0.18619999289512634"/>
    <n v="597.84002685546875"/>
    <n v="0.16019999980926514"/>
    <n v="17000"/>
    <n v="19"/>
    <n v="21522"/>
  </r>
  <r>
    <x v="17591"/>
    <x v="1"/>
    <x v="0"/>
    <x v="7"/>
    <x v="13785"/>
    <x v="4"/>
    <x v="1"/>
    <x v="41"/>
    <x v="7"/>
    <s v="12"/>
    <x v="0"/>
    <d v="2021-07-13T00:00:00"/>
    <d v="2021-07-13T00:00:00"/>
    <x v="1"/>
    <x v="1"/>
    <d v="2021-08-13T00:00:00"/>
    <n v="800379"/>
    <x v="2"/>
    <x v="13"/>
    <x v="1"/>
    <s v="Verified"/>
    <n v="57000"/>
    <n v="0.19959999620914459"/>
    <n v="598.8800048828125"/>
    <n v="0.14090000092983246"/>
    <n v="17500"/>
    <n v="29"/>
    <n v="21458"/>
  </r>
  <r>
    <x v="17592"/>
    <x v="19"/>
    <x v="0"/>
    <x v="7"/>
    <x v="2323"/>
    <x v="4"/>
    <x v="1"/>
    <x v="33"/>
    <x v="10"/>
    <s v="3"/>
    <x v="0"/>
    <d v="2021-05-16T00:00:00"/>
    <d v="2021-05-11T00:00:00"/>
    <x v="1"/>
    <x v="1"/>
    <d v="2021-06-11T00:00:00"/>
    <n v="416582"/>
    <x v="2"/>
    <x v="16"/>
    <x v="1"/>
    <s v="Verified"/>
    <n v="45500"/>
    <n v="0.11760000139474869"/>
    <n v="529.04998779296875"/>
    <n v="0.15049999952316284"/>
    <n v="15250"/>
    <n v="17"/>
    <n v="18630"/>
  </r>
  <r>
    <x v="17593"/>
    <x v="30"/>
    <x v="0"/>
    <x v="7"/>
    <x v="13786"/>
    <x v="4"/>
    <x v="1"/>
    <x v="13"/>
    <x v="8"/>
    <s v="10"/>
    <x v="0"/>
    <d v="2021-09-15T00:00:00"/>
    <d v="2021-05-13T00:00:00"/>
    <x v="1"/>
    <x v="1"/>
    <d v="2021-06-13T00:00:00"/>
    <n v="1211445"/>
    <x v="2"/>
    <x v="16"/>
    <x v="1"/>
    <s v="Verified"/>
    <n v="200000"/>
    <n v="5.9900000691413879E-2"/>
    <n v="1078.27001953125"/>
    <n v="0.17579999566078186"/>
    <n v="30000"/>
    <n v="26"/>
    <n v="36611"/>
  </r>
  <r>
    <x v="17594"/>
    <x v="2"/>
    <x v="0"/>
    <x v="9"/>
    <x v="1403"/>
    <x v="4"/>
    <x v="1"/>
    <x v="13"/>
    <x v="8"/>
    <s v="10"/>
    <x v="0"/>
    <d v="2021-05-16T00:00:00"/>
    <d v="2021-01-14T00:00:00"/>
    <x v="1"/>
    <x v="1"/>
    <d v="2021-02-14T00:00:00"/>
    <n v="1116140"/>
    <x v="2"/>
    <x v="17"/>
    <x v="1"/>
    <s v="Verified"/>
    <n v="60000"/>
    <n v="5.2000000141561031E-3"/>
    <n v="426.47000122070313"/>
    <n v="0.16769999265670776"/>
    <n v="12000"/>
    <n v="19"/>
    <n v="15043"/>
  </r>
  <r>
    <x v="17595"/>
    <x v="0"/>
    <x v="0"/>
    <x v="10"/>
    <x v="4697"/>
    <x v="4"/>
    <x v="1"/>
    <x v="43"/>
    <x v="2"/>
    <s v="7"/>
    <x v="0"/>
    <d v="2021-08-13T00:00:00"/>
    <d v="2021-08-13T00:00:00"/>
    <x v="1"/>
    <x v="1"/>
    <d v="2021-09-13T00:00:00"/>
    <n v="714893"/>
    <x v="2"/>
    <x v="17"/>
    <x v="1"/>
    <s v="Verified"/>
    <n v="50004"/>
    <n v="0.11569999903440475"/>
    <n v="250.33999633789063"/>
    <n v="0.15209999680519104"/>
    <n v="7200"/>
    <n v="23"/>
    <n v="9013"/>
  </r>
  <r>
    <x v="17596"/>
    <x v="13"/>
    <x v="0"/>
    <x v="1"/>
    <x v="545"/>
    <x v="4"/>
    <x v="1"/>
    <x v="48"/>
    <x v="11"/>
    <s v="4"/>
    <x v="0"/>
    <d v="2021-12-10T00:00:00"/>
    <d v="2021-12-10T00:00:00"/>
    <x v="1"/>
    <x v="1"/>
    <d v="2022-01-10T00:00:00"/>
    <n v="640215"/>
    <x v="2"/>
    <x v="13"/>
    <x v="1"/>
    <s v="Verified"/>
    <n v="250000"/>
    <n v="0.22720000147819519"/>
    <n v="861.6300048828125"/>
    <n v="0.14589999616146088"/>
    <n v="25000"/>
    <n v="34"/>
    <n v="26982"/>
  </r>
  <r>
    <x v="17597"/>
    <x v="23"/>
    <x v="0"/>
    <x v="1"/>
    <x v="355"/>
    <x v="4"/>
    <x v="1"/>
    <x v="52"/>
    <x v="5"/>
    <s v="9"/>
    <x v="0"/>
    <d v="2021-05-16T00:00:00"/>
    <d v="2021-01-12T00:00:00"/>
    <x v="1"/>
    <x v="1"/>
    <d v="2021-02-12T00:00:00"/>
    <n v="523735"/>
    <x v="2"/>
    <x v="13"/>
    <x v="1"/>
    <s v="Verified"/>
    <n v="84000"/>
    <n v="0.15800000727176666"/>
    <n v="689.510009765625"/>
    <n v="0.1460999995470047"/>
    <n v="20000"/>
    <n v="52"/>
    <n v="24532"/>
  </r>
  <r>
    <x v="17598"/>
    <x v="8"/>
    <x v="0"/>
    <x v="1"/>
    <x v="13787"/>
    <x v="4"/>
    <x v="1"/>
    <x v="33"/>
    <x v="10"/>
    <s v="3"/>
    <x v="0"/>
    <d v="2021-04-16T00:00:00"/>
    <d v="2021-03-12T00:00:00"/>
    <x v="1"/>
    <x v="1"/>
    <d v="2021-04-12T00:00:00"/>
    <n v="411117"/>
    <x v="2"/>
    <x v="17"/>
    <x v="1"/>
    <s v="Verified"/>
    <n v="72000"/>
    <n v="0.12250000238418579"/>
    <n v="515.739990234375"/>
    <n v="0.14419999718666077"/>
    <n v="15000"/>
    <n v="31"/>
    <n v="18567"/>
  </r>
  <r>
    <x v="17599"/>
    <x v="2"/>
    <x v="0"/>
    <x v="0"/>
    <x v="98"/>
    <x v="4"/>
    <x v="1"/>
    <x v="41"/>
    <x v="7"/>
    <s v="12"/>
    <x v="0"/>
    <d v="2021-12-15T00:00:00"/>
    <d v="2021-01-14T00:00:00"/>
    <x v="1"/>
    <x v="1"/>
    <d v="2021-02-14T00:00:00"/>
    <n v="811233"/>
    <x v="2"/>
    <x v="13"/>
    <x v="1"/>
    <s v="Verified"/>
    <n v="65000"/>
    <n v="0.17260000109672546"/>
    <n v="752.8699951171875"/>
    <n v="0.14090000092983246"/>
    <n v="22000"/>
    <n v="28"/>
    <n v="27105"/>
  </r>
  <r>
    <x v="17600"/>
    <x v="3"/>
    <x v="0"/>
    <x v="0"/>
    <x v="13788"/>
    <x v="4"/>
    <x v="1"/>
    <x v="47"/>
    <x v="6"/>
    <s v="8"/>
    <x v="0"/>
    <d v="2021-05-16T00:00:00"/>
    <d v="2021-08-13T00:00:00"/>
    <x v="1"/>
    <x v="1"/>
    <d v="2021-09-13T00:00:00"/>
    <n v="716437"/>
    <x v="2"/>
    <x v="19"/>
    <x v="1"/>
    <s v="Verified"/>
    <n v="78000"/>
    <n v="0.12999999523162842"/>
    <n v="873.760009765625"/>
    <n v="0.15579999983310699"/>
    <n v="25000"/>
    <n v="38"/>
    <n v="31456"/>
  </r>
  <r>
    <x v="17601"/>
    <x v="6"/>
    <x v="0"/>
    <x v="3"/>
    <x v="13789"/>
    <x v="4"/>
    <x v="1"/>
    <x v="11"/>
    <x v="6"/>
    <s v="8"/>
    <x v="0"/>
    <d v="2021-08-14T00:00:00"/>
    <d v="2021-07-14T00:00:00"/>
    <x v="1"/>
    <x v="1"/>
    <d v="2021-08-14T00:00:00"/>
    <n v="1052664"/>
    <x v="2"/>
    <x v="13"/>
    <x v="1"/>
    <s v="Verified"/>
    <n v="80000"/>
    <n v="0.1729000061750412"/>
    <n v="489.57998657226563"/>
    <n v="0.15620000660419464"/>
    <n v="14000"/>
    <n v="22"/>
    <n v="17618"/>
  </r>
  <r>
    <x v="17602"/>
    <x v="35"/>
    <x v="0"/>
    <x v="8"/>
    <x v="13790"/>
    <x v="4"/>
    <x v="1"/>
    <x v="59"/>
    <x v="2"/>
    <s v="7"/>
    <x v="0"/>
    <d v="2021-06-11T00:00:00"/>
    <d v="2021-07-11T00:00:00"/>
    <x v="1"/>
    <x v="1"/>
    <d v="2021-08-11T00:00:00"/>
    <n v="352918"/>
    <x v="2"/>
    <x v="13"/>
    <x v="1"/>
    <s v="Verified"/>
    <n v="143123"/>
    <n v="0.10920000076293945"/>
    <n v="134.02999877929688"/>
    <n v="0.12610000371932983"/>
    <n v="4000"/>
    <n v="36"/>
    <n v="4825"/>
  </r>
  <r>
    <x v="17603"/>
    <x v="2"/>
    <x v="0"/>
    <x v="8"/>
    <x v="3941"/>
    <x v="4"/>
    <x v="1"/>
    <x v="54"/>
    <x v="5"/>
    <s v="9"/>
    <x v="0"/>
    <d v="2021-09-12T00:00:00"/>
    <d v="2021-08-12T00:00:00"/>
    <x v="1"/>
    <x v="1"/>
    <d v="2021-09-12T00:00:00"/>
    <n v="744639"/>
    <x v="2"/>
    <x v="17"/>
    <x v="1"/>
    <s v="Verified"/>
    <n v="42996"/>
    <n v="0.11389999836683273"/>
    <n v="295.54000854492188"/>
    <n v="0.15209999680519104"/>
    <n v="8500"/>
    <n v="25"/>
    <n v="10191"/>
  </r>
  <r>
    <x v="17604"/>
    <x v="8"/>
    <x v="0"/>
    <x v="5"/>
    <x v="8601"/>
    <x v="4"/>
    <x v="1"/>
    <x v="15"/>
    <x v="8"/>
    <s v="10"/>
    <x v="0"/>
    <d v="2021-10-12T00:00:00"/>
    <d v="2021-10-12T00:00:00"/>
    <x v="1"/>
    <x v="1"/>
    <d v="2021-11-12T00:00:00"/>
    <n v="546046"/>
    <x v="2"/>
    <x v="17"/>
    <x v="1"/>
    <s v="Verified"/>
    <n v="110000"/>
    <n v="0.11919999867677689"/>
    <n v="173.22999572753906"/>
    <n v="0.14959999918937683"/>
    <n v="5000"/>
    <n v="17"/>
    <n v="6236"/>
  </r>
  <r>
    <x v="17605"/>
    <x v="31"/>
    <x v="0"/>
    <x v="2"/>
    <x v="13791"/>
    <x v="4"/>
    <x v="1"/>
    <x v="47"/>
    <x v="6"/>
    <s v="8"/>
    <x v="0"/>
    <d v="2021-03-16T00:00:00"/>
    <d v="2021-07-12T00:00:00"/>
    <x v="1"/>
    <x v="1"/>
    <d v="2021-08-12T00:00:00"/>
    <n v="712332"/>
    <x v="2"/>
    <x v="16"/>
    <x v="1"/>
    <s v="Verified"/>
    <n v="72500"/>
    <n v="0.22759999334812164"/>
    <n v="421.58999633789063"/>
    <n v="0.15950000286102295"/>
    <n v="12000"/>
    <n v="54"/>
    <n v="14699"/>
  </r>
  <r>
    <x v="17606"/>
    <x v="18"/>
    <x v="0"/>
    <x v="8"/>
    <x v="13792"/>
    <x v="4"/>
    <x v="1"/>
    <x v="21"/>
    <x v="1"/>
    <s v="1"/>
    <x v="0"/>
    <d v="2021-05-16T00:00:00"/>
    <d v="2021-01-14T00:00:00"/>
    <x v="1"/>
    <x v="1"/>
    <d v="2021-02-14T00:00:00"/>
    <n v="816158"/>
    <x v="2"/>
    <x v="19"/>
    <x v="1"/>
    <s v="Verified"/>
    <n v="130000"/>
    <n v="8.9400000870227814E-2"/>
    <n v="864.55999755859375"/>
    <n v="0.14830000698566437"/>
    <n v="25000"/>
    <n v="32"/>
    <n v="31126"/>
  </r>
  <r>
    <x v="17607"/>
    <x v="2"/>
    <x v="0"/>
    <x v="4"/>
    <x v="13793"/>
    <x v="4"/>
    <x v="1"/>
    <x v="12"/>
    <x v="7"/>
    <s v="12"/>
    <x v="0"/>
    <d v="2021-02-16T00:00:00"/>
    <d v="2021-12-14T00:00:00"/>
    <x v="1"/>
    <x v="1"/>
    <d v="2022-01-14T00:00:00"/>
    <n v="1261923"/>
    <x v="2"/>
    <x v="17"/>
    <x v="1"/>
    <s v="Verified"/>
    <n v="65000"/>
    <n v="0.10429999977350235"/>
    <n v="710.77001953125"/>
    <n v="0.16769999265670776"/>
    <n v="20000"/>
    <n v="21"/>
    <n v="25588"/>
  </r>
  <r>
    <x v="17608"/>
    <x v="31"/>
    <x v="0"/>
    <x v="4"/>
    <x v="938"/>
    <x v="4"/>
    <x v="1"/>
    <x v="28"/>
    <x v="9"/>
    <s v="5"/>
    <x v="0"/>
    <d v="2021-05-12T00:00:00"/>
    <d v="2021-05-12T00:00:00"/>
    <x v="1"/>
    <x v="1"/>
    <d v="2021-06-12T00:00:00"/>
    <n v="436167"/>
    <x v="2"/>
    <x v="19"/>
    <x v="1"/>
    <s v="Verified"/>
    <n v="35000"/>
    <n v="0.16390000283718109"/>
    <n v="448.98001098632813"/>
    <n v="0.14740000665187836"/>
    <n v="13000"/>
    <n v="9"/>
    <n v="16163"/>
  </r>
  <r>
    <x v="17609"/>
    <x v="8"/>
    <x v="0"/>
    <x v="4"/>
    <x v="13794"/>
    <x v="4"/>
    <x v="1"/>
    <x v="54"/>
    <x v="5"/>
    <s v="9"/>
    <x v="0"/>
    <d v="2021-04-16T00:00:00"/>
    <d v="2021-09-13T00:00:00"/>
    <x v="1"/>
    <x v="1"/>
    <d v="2021-10-13T00:00:00"/>
    <n v="740264"/>
    <x v="2"/>
    <x v="16"/>
    <x v="1"/>
    <s v="Verified"/>
    <n v="100000"/>
    <n v="0.20720000565052032"/>
    <n v="483.07000732421875"/>
    <n v="0.15950000286102295"/>
    <n v="13750"/>
    <n v="38"/>
    <n v="17392"/>
  </r>
  <r>
    <x v="17610"/>
    <x v="0"/>
    <x v="0"/>
    <x v="2"/>
    <x v="13795"/>
    <x v="4"/>
    <x v="1"/>
    <x v="13"/>
    <x v="8"/>
    <s v="10"/>
    <x v="0"/>
    <d v="2021-05-16T00:00:00"/>
    <d v="2021-09-12T00:00:00"/>
    <x v="1"/>
    <x v="1"/>
    <d v="2021-10-12T00:00:00"/>
    <n v="1202980"/>
    <x v="2"/>
    <x v="13"/>
    <x v="1"/>
    <s v="Verified"/>
    <n v="76000"/>
    <n v="0.22329999506473541"/>
    <n v="323"/>
    <n v="0.16290000081062317"/>
    <n v="9150"/>
    <n v="36"/>
    <n v="10362"/>
  </r>
  <r>
    <x v="17611"/>
    <x v="30"/>
    <x v="0"/>
    <x v="5"/>
    <x v="13129"/>
    <x v="4"/>
    <x v="1"/>
    <x v="10"/>
    <x v="5"/>
    <s v="9"/>
    <x v="0"/>
    <d v="2021-05-16T00:00:00"/>
    <d v="2021-03-14T00:00:00"/>
    <x v="1"/>
    <x v="1"/>
    <d v="2021-04-14T00:00:00"/>
    <n v="1186256"/>
    <x v="2"/>
    <x v="17"/>
    <x v="1"/>
    <s v="Verified"/>
    <n v="82000"/>
    <n v="0.23819999396800995"/>
    <n v="177.69999694824219"/>
    <n v="0.16769999265670776"/>
    <n v="5000"/>
    <n v="28"/>
    <n v="6330"/>
  </r>
  <r>
    <x v="17612"/>
    <x v="18"/>
    <x v="0"/>
    <x v="7"/>
    <x v="76"/>
    <x v="4"/>
    <x v="1"/>
    <x v="29"/>
    <x v="11"/>
    <s v="4"/>
    <x v="0"/>
    <d v="2021-05-16T00:00:00"/>
    <d v="2021-05-14T00:00:00"/>
    <x v="1"/>
    <x v="1"/>
    <d v="2021-06-14T00:00:00"/>
    <n v="921970"/>
    <x v="2"/>
    <x v="16"/>
    <x v="1"/>
    <s v="Verified"/>
    <n v="52000"/>
    <n v="0.21739999949932098"/>
    <n v="419.82000732421875"/>
    <n v="0.15649999678134918"/>
    <n v="12000"/>
    <n v="18"/>
    <n v="15139"/>
  </r>
  <r>
    <x v="17613"/>
    <x v="1"/>
    <x v="0"/>
    <x v="9"/>
    <x v="13796"/>
    <x v="4"/>
    <x v="1"/>
    <x v="23"/>
    <x v="4"/>
    <s v="6"/>
    <x v="0"/>
    <d v="2021-05-16T00:00:00"/>
    <d v="2021-05-11T00:00:00"/>
    <x v="1"/>
    <x v="1"/>
    <d v="2021-06-11T00:00:00"/>
    <n v="494824"/>
    <x v="2"/>
    <x v="17"/>
    <x v="1"/>
    <s v="Verified"/>
    <n v="60000"/>
    <n v="7.9999998211860657E-2"/>
    <n v="343.82998657226563"/>
    <n v="0.14419999718666077"/>
    <n v="10000"/>
    <n v="14"/>
    <n v="11970"/>
  </r>
  <r>
    <x v="17614"/>
    <x v="13"/>
    <x v="0"/>
    <x v="9"/>
    <x v="13797"/>
    <x v="4"/>
    <x v="1"/>
    <x v="12"/>
    <x v="7"/>
    <s v="12"/>
    <x v="0"/>
    <d v="2021-04-16T00:00:00"/>
    <d v="2021-06-14T00:00:00"/>
    <x v="1"/>
    <x v="1"/>
    <d v="2021-07-14T00:00:00"/>
    <n v="1284377"/>
    <x v="2"/>
    <x v="19"/>
    <x v="1"/>
    <s v="Verified"/>
    <n v="140000"/>
    <n v="9.7499996423721313E-2"/>
    <n v="644.17999267578125"/>
    <n v="0.17270000278949738"/>
    <n v="18000"/>
    <n v="29"/>
    <n v="23003"/>
  </r>
  <r>
    <x v="17615"/>
    <x v="3"/>
    <x v="0"/>
    <x v="6"/>
    <x v="13798"/>
    <x v="4"/>
    <x v="1"/>
    <x v="24"/>
    <x v="1"/>
    <s v="1"/>
    <x v="0"/>
    <d v="2021-02-13T00:00:00"/>
    <d v="2021-01-13T00:00:00"/>
    <x v="1"/>
    <x v="1"/>
    <d v="2021-02-13T00:00:00"/>
    <n v="601607"/>
    <x v="2"/>
    <x v="17"/>
    <x v="1"/>
    <s v="Verified"/>
    <n v="106050"/>
    <n v="8.3700001239776611E-2"/>
    <n v="796.84002685546875"/>
    <n v="0.14959999918937683"/>
    <n v="23000"/>
    <n v="40"/>
    <n v="28687"/>
  </r>
  <r>
    <x v="17616"/>
    <x v="13"/>
    <x v="0"/>
    <x v="3"/>
    <x v="13799"/>
    <x v="4"/>
    <x v="1"/>
    <x v="24"/>
    <x v="1"/>
    <s v="1"/>
    <x v="0"/>
    <d v="2021-05-16T00:00:00"/>
    <d v="2021-03-13T00:00:00"/>
    <x v="1"/>
    <x v="1"/>
    <d v="2021-04-13T00:00:00"/>
    <n v="601257"/>
    <x v="2"/>
    <x v="24"/>
    <x v="1"/>
    <s v="Verified"/>
    <n v="86400"/>
    <n v="0.21009999513626099"/>
    <n v="351.57998657226563"/>
    <n v="0.15999999642372131"/>
    <n v="10000"/>
    <n v="63"/>
    <n v="13218"/>
  </r>
  <r>
    <x v="17617"/>
    <x v="4"/>
    <x v="0"/>
    <x v="5"/>
    <x v="4527"/>
    <x v="4"/>
    <x v="1"/>
    <x v="26"/>
    <x v="10"/>
    <s v="3"/>
    <x v="0"/>
    <d v="2021-04-12T00:00:00"/>
    <d v="2021-04-12T00:00:00"/>
    <x v="1"/>
    <x v="1"/>
    <d v="2021-05-12T00:00:00"/>
    <n v="636671"/>
    <x v="2"/>
    <x v="17"/>
    <x v="1"/>
    <s v="Verified"/>
    <n v="108000"/>
    <n v="0.164000004529953"/>
    <n v="344.739990234375"/>
    <n v="0.14959999918937683"/>
    <n v="9950"/>
    <n v="37"/>
    <n v="12094"/>
  </r>
  <r>
    <x v="17618"/>
    <x v="2"/>
    <x v="0"/>
    <x v="4"/>
    <x v="13800"/>
    <x v="4"/>
    <x v="1"/>
    <x v="30"/>
    <x v="2"/>
    <s v="7"/>
    <x v="0"/>
    <d v="2021-02-12T00:00:00"/>
    <d v="2021-02-12T00:00:00"/>
    <x v="1"/>
    <x v="1"/>
    <d v="2021-03-12T00:00:00"/>
    <n v="501887"/>
    <x v="2"/>
    <x v="13"/>
    <x v="1"/>
    <s v="Verified"/>
    <n v="66000"/>
    <n v="0.17509999871253967"/>
    <n v="444.98001098632813"/>
    <n v="0.14110000431537628"/>
    <n v="13000"/>
    <n v="41"/>
    <n v="15913"/>
  </r>
  <r>
    <x v="17619"/>
    <x v="11"/>
    <x v="0"/>
    <x v="5"/>
    <x v="13801"/>
    <x v="4"/>
    <x v="1"/>
    <x v="40"/>
    <x v="1"/>
    <s v="1"/>
    <x v="0"/>
    <d v="2021-12-15T00:00:00"/>
    <d v="2021-08-11T00:00:00"/>
    <x v="1"/>
    <x v="1"/>
    <d v="2021-09-11T00:00:00"/>
    <n v="386870"/>
    <x v="2"/>
    <x v="19"/>
    <x v="1"/>
    <s v="Verified"/>
    <n v="70404"/>
    <n v="0.11420000344514847"/>
    <n v="486.1099853515625"/>
    <n v="0.14740000665187836"/>
    <n v="14075"/>
    <n v="37"/>
    <n v="17378"/>
  </r>
  <r>
    <x v="17620"/>
    <x v="13"/>
    <x v="0"/>
    <x v="3"/>
    <x v="878"/>
    <x v="1"/>
    <x v="1"/>
    <x v="15"/>
    <x v="8"/>
    <s v="10"/>
    <x v="0"/>
    <d v="2021-06-15T00:00:00"/>
    <d v="2021-10-12T00:00:00"/>
    <x v="1"/>
    <x v="1"/>
    <d v="2021-11-12T00:00:00"/>
    <n v="549444"/>
    <x v="2"/>
    <x v="1"/>
    <x v="1"/>
    <s v="Verified"/>
    <n v="112921"/>
    <n v="0.21500000357627869"/>
    <n v="671.260009765625"/>
    <n v="0.16349999606609344"/>
    <n v="19000"/>
    <n v="49"/>
    <n v="24165"/>
  </r>
  <r>
    <x v="17621"/>
    <x v="4"/>
    <x v="0"/>
    <x v="3"/>
    <x v="6691"/>
    <x v="1"/>
    <x v="1"/>
    <x v="35"/>
    <x v="10"/>
    <s v="3"/>
    <x v="0"/>
    <d v="2021-05-16T00:00:00"/>
    <d v="2021-04-11T00:00:00"/>
    <x v="1"/>
    <x v="1"/>
    <d v="2021-05-11T00:00:00"/>
    <n v="300896"/>
    <x v="2"/>
    <x v="22"/>
    <x v="1"/>
    <s v="Verified"/>
    <n v="95827"/>
    <n v="0.22269999980926514"/>
    <n v="550.739990234375"/>
    <n v="0.14499999582767487"/>
    <n v="16000"/>
    <n v="24"/>
    <n v="19827"/>
  </r>
  <r>
    <x v="17622"/>
    <x v="26"/>
    <x v="0"/>
    <x v="3"/>
    <x v="13802"/>
    <x v="1"/>
    <x v="1"/>
    <x v="20"/>
    <x v="6"/>
    <s v="8"/>
    <x v="0"/>
    <d v="2021-02-16T00:00:00"/>
    <d v="2021-08-12T00:00:00"/>
    <x v="1"/>
    <x v="1"/>
    <d v="2021-09-12T00:00:00"/>
    <n v="511074"/>
    <x v="2"/>
    <x v="22"/>
    <x v="1"/>
    <s v="Verified"/>
    <n v="70000"/>
    <n v="7.8299999237060547E-2"/>
    <n v="527.3599853515625"/>
    <n v="0.15999999642372131"/>
    <n v="15000"/>
    <n v="41"/>
    <n v="18986"/>
  </r>
  <r>
    <x v="17623"/>
    <x v="9"/>
    <x v="0"/>
    <x v="3"/>
    <x v="13803"/>
    <x v="1"/>
    <x v="1"/>
    <x v="13"/>
    <x v="8"/>
    <s v="10"/>
    <x v="0"/>
    <d v="2021-05-16T00:00:00"/>
    <d v="2021-11-14T00:00:00"/>
    <x v="1"/>
    <x v="1"/>
    <d v="2021-12-14T00:00:00"/>
    <n v="1192687"/>
    <x v="2"/>
    <x v="20"/>
    <x v="1"/>
    <s v="Verified"/>
    <n v="96000"/>
    <n v="0.23659999668598175"/>
    <n v="884.8499755859375"/>
    <n v="0.19419999420642853"/>
    <n v="24000"/>
    <n v="32"/>
    <n v="31855"/>
  </r>
  <r>
    <x v="17624"/>
    <x v="16"/>
    <x v="0"/>
    <x v="3"/>
    <x v="13804"/>
    <x v="1"/>
    <x v="1"/>
    <x v="21"/>
    <x v="1"/>
    <s v="1"/>
    <x v="0"/>
    <d v="2021-01-14T00:00:00"/>
    <d v="2021-01-14T00:00:00"/>
    <x v="1"/>
    <x v="1"/>
    <d v="2021-02-14T00:00:00"/>
    <n v="823165"/>
    <x v="2"/>
    <x v="23"/>
    <x v="1"/>
    <s v="Verified"/>
    <n v="101000"/>
    <n v="0.14910000562667847"/>
    <n v="717.3499755859375"/>
    <n v="0.17430000007152557"/>
    <n v="20000"/>
    <n v="24"/>
    <n v="25826"/>
  </r>
  <r>
    <x v="17625"/>
    <x v="2"/>
    <x v="0"/>
    <x v="8"/>
    <x v="13805"/>
    <x v="1"/>
    <x v="1"/>
    <x v="52"/>
    <x v="5"/>
    <s v="9"/>
    <x v="0"/>
    <d v="2021-05-15T00:00:00"/>
    <d v="2021-03-11T00:00:00"/>
    <x v="1"/>
    <x v="1"/>
    <d v="2021-04-11T00:00:00"/>
    <n v="521153"/>
    <x v="2"/>
    <x v="22"/>
    <x v="1"/>
    <s v="Verified"/>
    <n v="90000"/>
    <n v="0.21799999475479126"/>
    <n v="710.030029296875"/>
    <n v="0.16699999570846558"/>
    <n v="20000"/>
    <n v="57"/>
    <n v="23795"/>
  </r>
  <r>
    <x v="17626"/>
    <x v="5"/>
    <x v="0"/>
    <x v="4"/>
    <x v="13806"/>
    <x v="1"/>
    <x v="1"/>
    <x v="26"/>
    <x v="10"/>
    <s v="3"/>
    <x v="0"/>
    <d v="2021-03-13T00:00:00"/>
    <d v="2021-03-13T00:00:00"/>
    <x v="1"/>
    <x v="1"/>
    <d v="2021-04-13T00:00:00"/>
    <n v="624503"/>
    <x v="2"/>
    <x v="25"/>
    <x v="1"/>
    <s v="Verified"/>
    <n v="67000"/>
    <n v="0.19519999623298645"/>
    <n v="574.90997314453125"/>
    <n v="0.17560000717639923"/>
    <n v="16000"/>
    <n v="18"/>
    <n v="20699"/>
  </r>
  <r>
    <x v="17627"/>
    <x v="33"/>
    <x v="0"/>
    <x v="4"/>
    <x v="13807"/>
    <x v="1"/>
    <x v="1"/>
    <x v="21"/>
    <x v="1"/>
    <s v="1"/>
    <x v="0"/>
    <d v="2021-05-16T00:00:00"/>
    <d v="2021-02-14T00:00:00"/>
    <x v="1"/>
    <x v="1"/>
    <d v="2021-03-14T00:00:00"/>
    <n v="836874"/>
    <x v="2"/>
    <x v="23"/>
    <x v="1"/>
    <s v="Verified"/>
    <n v="330000"/>
    <n v="0.1703999936580658"/>
    <n v="902.30999755859375"/>
    <n v="0.17880000174045563"/>
    <n v="25000"/>
    <n v="34"/>
    <n v="32486"/>
  </r>
  <r>
    <x v="17628"/>
    <x v="8"/>
    <x v="0"/>
    <x v="4"/>
    <x v="13808"/>
    <x v="1"/>
    <x v="1"/>
    <x v="44"/>
    <x v="2"/>
    <s v="7"/>
    <x v="0"/>
    <d v="2021-05-16T00:00:00"/>
    <d v="2021-08-14T00:00:00"/>
    <x v="1"/>
    <x v="1"/>
    <d v="2021-09-14T00:00:00"/>
    <n v="1026506"/>
    <x v="2"/>
    <x v="23"/>
    <x v="1"/>
    <s v="Verified"/>
    <n v="175000"/>
    <n v="0.20960000157356262"/>
    <n v="277.54998779296875"/>
    <n v="0.19689999520778656"/>
    <n v="7500"/>
    <n v="41"/>
    <n v="9991"/>
  </r>
  <r>
    <x v="17629"/>
    <x v="1"/>
    <x v="0"/>
    <x v="2"/>
    <x v="13809"/>
    <x v="1"/>
    <x v="1"/>
    <x v="27"/>
    <x v="9"/>
    <s v="5"/>
    <x v="0"/>
    <d v="2021-03-16T00:00:00"/>
    <d v="2021-05-13T00:00:00"/>
    <x v="1"/>
    <x v="1"/>
    <d v="2021-06-13T00:00:00"/>
    <n v="665086"/>
    <x v="2"/>
    <x v="22"/>
    <x v="1"/>
    <s v="Verified"/>
    <n v="86028"/>
    <n v="0.13359999656677246"/>
    <n v="889.09002685546875"/>
    <n v="0.16820000112056732"/>
    <n v="25000"/>
    <n v="24"/>
    <n v="32008"/>
  </r>
  <r>
    <x v="17630"/>
    <x v="17"/>
    <x v="0"/>
    <x v="5"/>
    <x v="10721"/>
    <x v="1"/>
    <x v="1"/>
    <x v="6"/>
    <x v="4"/>
    <s v="6"/>
    <x v="0"/>
    <d v="2021-08-12T00:00:00"/>
    <d v="2021-08-12T00:00:00"/>
    <x v="1"/>
    <x v="1"/>
    <d v="2021-09-12T00:00:00"/>
    <n v="968092"/>
    <x v="2"/>
    <x v="23"/>
    <x v="1"/>
    <s v="Verified"/>
    <n v="100000"/>
    <n v="4.6599999070167542E-2"/>
    <n v="888.1400146484375"/>
    <n v="0.19689999520778656"/>
    <n v="24000"/>
    <n v="12"/>
    <n v="27354"/>
  </r>
  <r>
    <x v="17631"/>
    <x v="16"/>
    <x v="0"/>
    <x v="10"/>
    <x v="13810"/>
    <x v="1"/>
    <x v="1"/>
    <x v="0"/>
    <x v="0"/>
    <s v="2"/>
    <x v="0"/>
    <d v="2021-05-16T00:00:00"/>
    <d v="2021-11-13T00:00:00"/>
    <x v="1"/>
    <x v="1"/>
    <d v="2021-12-13T00:00:00"/>
    <n v="863674"/>
    <x v="2"/>
    <x v="1"/>
    <x v="1"/>
    <s v="Verified"/>
    <n v="34560"/>
    <n v="0.21699999272823334"/>
    <n v="375.64999389648438"/>
    <n v="0.164000004529953"/>
    <n v="10625"/>
    <n v="10"/>
    <n v="13475"/>
  </r>
  <r>
    <x v="17632"/>
    <x v="35"/>
    <x v="0"/>
    <x v="10"/>
    <x v="13811"/>
    <x v="1"/>
    <x v="1"/>
    <x v="23"/>
    <x v="4"/>
    <s v="6"/>
    <x v="0"/>
    <d v="2021-07-15T00:00:00"/>
    <d v="2021-01-11T00:00:00"/>
    <x v="1"/>
    <x v="1"/>
    <d v="2021-02-11T00:00:00"/>
    <n v="426878"/>
    <x v="2"/>
    <x v="20"/>
    <x v="1"/>
    <s v="Verified"/>
    <n v="97000"/>
    <n v="0.20890000462532043"/>
    <n v="141.25999450683594"/>
    <n v="0.1632000058889389"/>
    <n v="4000"/>
    <n v="34"/>
    <n v="4753"/>
  </r>
  <r>
    <x v="17633"/>
    <x v="25"/>
    <x v="0"/>
    <x v="1"/>
    <x v="13812"/>
    <x v="1"/>
    <x v="1"/>
    <x v="47"/>
    <x v="6"/>
    <s v="8"/>
    <x v="0"/>
    <d v="2021-08-13T00:00:00"/>
    <d v="2021-08-13T00:00:00"/>
    <x v="1"/>
    <x v="1"/>
    <d v="2021-09-13T00:00:00"/>
    <n v="722522"/>
    <x v="2"/>
    <x v="22"/>
    <x v="1"/>
    <s v="Verified"/>
    <n v="93000"/>
    <n v="0.19030000269412994"/>
    <n v="711.27001953125"/>
    <n v="0.16820000112056732"/>
    <n v="20000"/>
    <n v="27"/>
    <n v="25607"/>
  </r>
  <r>
    <x v="17634"/>
    <x v="20"/>
    <x v="0"/>
    <x v="0"/>
    <x v="13813"/>
    <x v="1"/>
    <x v="1"/>
    <x v="33"/>
    <x v="10"/>
    <s v="3"/>
    <x v="0"/>
    <d v="2021-04-16T00:00:00"/>
    <d v="2021-09-11T00:00:00"/>
    <x v="1"/>
    <x v="1"/>
    <d v="2021-10-11T00:00:00"/>
    <n v="410493"/>
    <x v="2"/>
    <x v="25"/>
    <x v="1"/>
    <s v="Verified"/>
    <n v="62200"/>
    <n v="0.22980000078678131"/>
    <n v="638.46002197265625"/>
    <n v="0.16629999876022339"/>
    <n v="18000"/>
    <n v="21"/>
    <n v="22805"/>
  </r>
  <r>
    <x v="17635"/>
    <x v="9"/>
    <x v="0"/>
    <x v="3"/>
    <x v="5145"/>
    <x v="1"/>
    <x v="1"/>
    <x v="0"/>
    <x v="0"/>
    <s v="2"/>
    <x v="0"/>
    <d v="2021-03-14T00:00:00"/>
    <d v="2021-03-14T00:00:00"/>
    <x v="1"/>
    <x v="1"/>
    <d v="2021-04-14T00:00:00"/>
    <n v="841080"/>
    <x v="2"/>
    <x v="1"/>
    <x v="1"/>
    <s v="Verified"/>
    <n v="60996"/>
    <n v="0.17409999668598175"/>
    <n v="857.3599853515625"/>
    <n v="0.164000004529953"/>
    <n v="24250"/>
    <n v="24"/>
    <n v="30908"/>
  </r>
  <r>
    <x v="17636"/>
    <x v="8"/>
    <x v="0"/>
    <x v="3"/>
    <x v="13814"/>
    <x v="1"/>
    <x v="1"/>
    <x v="10"/>
    <x v="5"/>
    <s v="9"/>
    <x v="0"/>
    <d v="2021-04-16T00:00:00"/>
    <d v="2021-10-14T00:00:00"/>
    <x v="1"/>
    <x v="1"/>
    <d v="2021-11-14T00:00:00"/>
    <n v="1093917"/>
    <x v="2"/>
    <x v="1"/>
    <x v="1"/>
    <s v="Verified"/>
    <n v="166000"/>
    <n v="0.18089999258518219"/>
    <n v="1094.22998046875"/>
    <n v="0.18639999628067017"/>
    <n v="30000"/>
    <n v="49"/>
    <n v="39392"/>
  </r>
  <r>
    <x v="17637"/>
    <x v="8"/>
    <x v="0"/>
    <x v="4"/>
    <x v="6913"/>
    <x v="1"/>
    <x v="1"/>
    <x v="10"/>
    <x v="5"/>
    <s v="9"/>
    <x v="0"/>
    <d v="2021-04-16T00:00:00"/>
    <d v="2021-03-14T00:00:00"/>
    <x v="1"/>
    <x v="1"/>
    <d v="2021-04-14T00:00:00"/>
    <n v="1086945"/>
    <x v="2"/>
    <x v="25"/>
    <x v="1"/>
    <s v="Verified"/>
    <n v="125000"/>
    <n v="0.16570000350475311"/>
    <n v="1288.0999755859375"/>
    <n v="0.19290000200271606"/>
    <n v="35000"/>
    <n v="22"/>
    <n v="45955"/>
  </r>
  <r>
    <x v="17638"/>
    <x v="11"/>
    <x v="0"/>
    <x v="4"/>
    <x v="13815"/>
    <x v="1"/>
    <x v="1"/>
    <x v="8"/>
    <x v="0"/>
    <s v="2"/>
    <x v="0"/>
    <d v="2021-05-16T00:00:00"/>
    <d v="2021-12-11T00:00:00"/>
    <x v="1"/>
    <x v="1"/>
    <d v="2022-01-11T00:00:00"/>
    <n v="406190"/>
    <x v="2"/>
    <x v="23"/>
    <x v="1"/>
    <s v="Verified"/>
    <n v="115000"/>
    <n v="0.15739999711513519"/>
    <n v="712.53997802734375"/>
    <n v="0.16949999332427979"/>
    <n v="20000"/>
    <n v="40"/>
    <n v="25592"/>
  </r>
  <r>
    <x v="17639"/>
    <x v="3"/>
    <x v="0"/>
    <x v="5"/>
    <x v="2208"/>
    <x v="1"/>
    <x v="1"/>
    <x v="32"/>
    <x v="3"/>
    <s v="11"/>
    <x v="0"/>
    <d v="2021-05-16T00:00:00"/>
    <d v="2021-08-12T00:00:00"/>
    <x v="1"/>
    <x v="1"/>
    <d v="2021-09-12T00:00:00"/>
    <n v="573968"/>
    <x v="2"/>
    <x v="1"/>
    <x v="1"/>
    <s v="Verified"/>
    <n v="189000"/>
    <n v="0.18760000169277191"/>
    <n v="565.27001953125"/>
    <n v="0.16349999606609344"/>
    <n v="16000"/>
    <n v="40"/>
    <n v="20303"/>
  </r>
  <r>
    <x v="17640"/>
    <x v="26"/>
    <x v="0"/>
    <x v="2"/>
    <x v="13816"/>
    <x v="1"/>
    <x v="1"/>
    <x v="44"/>
    <x v="2"/>
    <s v="7"/>
    <x v="0"/>
    <d v="2021-05-16T00:00:00"/>
    <d v="2021-03-12T00:00:00"/>
    <x v="1"/>
    <x v="1"/>
    <d v="2021-04-12T00:00:00"/>
    <n v="990718"/>
    <x v="2"/>
    <x v="1"/>
    <x v="1"/>
    <s v="Verified"/>
    <n v="72400"/>
    <n v="0.17069999873638153"/>
    <n v="903.69000244140625"/>
    <n v="0.17990000545978546"/>
    <n v="25000"/>
    <n v="22"/>
    <n v="27770"/>
  </r>
  <r>
    <x v="17641"/>
    <x v="25"/>
    <x v="0"/>
    <x v="0"/>
    <x v="19"/>
    <x v="1"/>
    <x v="1"/>
    <x v="24"/>
    <x v="1"/>
    <s v="1"/>
    <x v="0"/>
    <d v="2021-02-13T00:00:00"/>
    <d v="2021-01-13T00:00:00"/>
    <x v="1"/>
    <x v="1"/>
    <d v="2021-02-13T00:00:00"/>
    <n v="598415"/>
    <x v="2"/>
    <x v="25"/>
    <x v="1"/>
    <s v="Verified"/>
    <n v="127000"/>
    <n v="0.15000000596046448"/>
    <n v="860.34002685546875"/>
    <n v="0.17389999330043793"/>
    <n v="24000"/>
    <n v="30"/>
    <n v="30974"/>
  </r>
  <r>
    <x v="17642"/>
    <x v="13"/>
    <x v="0"/>
    <x v="6"/>
    <x v="4453"/>
    <x v="1"/>
    <x v="1"/>
    <x v="43"/>
    <x v="2"/>
    <s v="7"/>
    <x v="0"/>
    <d v="2021-12-12T00:00:00"/>
    <d v="2021-12-12T00:00:00"/>
    <x v="1"/>
    <x v="1"/>
    <d v="2022-01-12T00:00:00"/>
    <n v="707890"/>
    <x v="2"/>
    <x v="20"/>
    <x v="1"/>
    <s v="Verified"/>
    <n v="96500"/>
    <n v="5.469999834895134E-2"/>
    <n v="500.47000122070313"/>
    <n v="0.17190000414848328"/>
    <n v="14000"/>
    <n v="12"/>
    <n v="17770"/>
  </r>
  <r>
    <x v="17643"/>
    <x v="41"/>
    <x v="0"/>
    <x v="3"/>
    <x v="13817"/>
    <x v="1"/>
    <x v="1"/>
    <x v="44"/>
    <x v="2"/>
    <s v="7"/>
    <x v="0"/>
    <d v="2021-10-14T00:00:00"/>
    <d v="2021-08-14T00:00:00"/>
    <x v="1"/>
    <x v="1"/>
    <d v="2021-09-14T00:00:00"/>
    <n v="1011845"/>
    <x v="2"/>
    <x v="1"/>
    <x v="1"/>
    <s v="Verified"/>
    <n v="90369"/>
    <n v="6.1599999666213989E-2"/>
    <n v="397.6300048828125"/>
    <n v="0.17990000545978546"/>
    <n v="11000"/>
    <n v="14"/>
    <n v="14314"/>
  </r>
  <r>
    <x v="17644"/>
    <x v="19"/>
    <x v="0"/>
    <x v="3"/>
    <x v="13818"/>
    <x v="1"/>
    <x v="1"/>
    <x v="20"/>
    <x v="6"/>
    <s v="8"/>
    <x v="0"/>
    <d v="2021-04-15T00:00:00"/>
    <d v="2021-12-11T00:00:00"/>
    <x v="1"/>
    <x v="1"/>
    <d v="2022-01-11T00:00:00"/>
    <n v="517816"/>
    <x v="2"/>
    <x v="22"/>
    <x v="1"/>
    <s v="Verified"/>
    <n v="62000"/>
    <n v="0.22059999406337738"/>
    <n v="619.5"/>
    <n v="0.16699999570846558"/>
    <n v="20000"/>
    <n v="33"/>
    <n v="21933"/>
  </r>
  <r>
    <x v="17645"/>
    <x v="1"/>
    <x v="0"/>
    <x v="3"/>
    <x v="13819"/>
    <x v="1"/>
    <x v="1"/>
    <x v="22"/>
    <x v="3"/>
    <s v="11"/>
    <x v="0"/>
    <d v="2021-05-16T00:00:00"/>
    <d v="2021-10-12T00:00:00"/>
    <x v="1"/>
    <x v="1"/>
    <d v="2021-11-12T00:00:00"/>
    <n v="1234245"/>
    <x v="2"/>
    <x v="22"/>
    <x v="1"/>
    <s v="Verified"/>
    <n v="81840"/>
    <n v="0.16349999606609344"/>
    <n v="1100.1400146484375"/>
    <n v="0.19030000269412994"/>
    <n v="30000"/>
    <n v="63"/>
    <n v="34662"/>
  </r>
  <r>
    <x v="17646"/>
    <x v="6"/>
    <x v="0"/>
    <x v="8"/>
    <x v="13820"/>
    <x v="1"/>
    <x v="1"/>
    <x v="15"/>
    <x v="8"/>
    <s v="10"/>
    <x v="0"/>
    <d v="2021-05-16T00:00:00"/>
    <d v="2021-03-12T00:00:00"/>
    <x v="1"/>
    <x v="1"/>
    <d v="2021-04-12T00:00:00"/>
    <n v="542970"/>
    <x v="2"/>
    <x v="1"/>
    <x v="1"/>
    <s v="Verified"/>
    <n v="144996"/>
    <n v="0.14319999516010284"/>
    <n v="883.22998046875"/>
    <n v="0.16349999606609344"/>
    <n v="25000"/>
    <n v="26"/>
    <n v="31473"/>
  </r>
  <r>
    <x v="17647"/>
    <x v="25"/>
    <x v="0"/>
    <x v="8"/>
    <x v="13821"/>
    <x v="1"/>
    <x v="1"/>
    <x v="20"/>
    <x v="6"/>
    <s v="8"/>
    <x v="0"/>
    <d v="2021-02-16T00:00:00"/>
    <d v="2021-02-11T00:00:00"/>
    <x v="1"/>
    <x v="1"/>
    <d v="2021-03-11T00:00:00"/>
    <n v="506942"/>
    <x v="2"/>
    <x v="22"/>
    <x v="1"/>
    <s v="Verified"/>
    <n v="70000"/>
    <n v="0.12749999761581421"/>
    <n v="497.01998901367188"/>
    <n v="0.16699999570846558"/>
    <n v="14000"/>
    <n v="62"/>
    <n v="16812"/>
  </r>
  <r>
    <x v="17648"/>
    <x v="21"/>
    <x v="0"/>
    <x v="4"/>
    <x v="13822"/>
    <x v="1"/>
    <x v="1"/>
    <x v="49"/>
    <x v="3"/>
    <s v="11"/>
    <x v="0"/>
    <d v="2021-04-16T00:00:00"/>
    <d v="2021-08-12T00:00:00"/>
    <x v="1"/>
    <x v="1"/>
    <d v="2021-09-12T00:00:00"/>
    <n v="793761"/>
    <x v="2"/>
    <x v="1"/>
    <x v="1"/>
    <s v="Verified"/>
    <n v="95500"/>
    <n v="8.1699997186660767E-2"/>
    <n v="702.6500244140625"/>
    <n v="0.15950000286102295"/>
    <n v="20000"/>
    <n v="20"/>
    <n v="24120"/>
  </r>
  <r>
    <x v="17649"/>
    <x v="5"/>
    <x v="0"/>
    <x v="2"/>
    <x v="13823"/>
    <x v="1"/>
    <x v="1"/>
    <x v="33"/>
    <x v="10"/>
    <s v="3"/>
    <x v="0"/>
    <d v="2021-01-12T00:00:00"/>
    <d v="2021-01-12T00:00:00"/>
    <x v="1"/>
    <x v="1"/>
    <d v="2021-02-12T00:00:00"/>
    <n v="411900"/>
    <x v="2"/>
    <x v="1"/>
    <x v="1"/>
    <s v="Verified"/>
    <n v="80000"/>
    <n v="0.1421000063419342"/>
    <n v="420.01998901367188"/>
    <n v="0.15680000185966492"/>
    <n v="12000"/>
    <n v="12"/>
    <n v="15315"/>
  </r>
  <r>
    <x v="17650"/>
    <x v="35"/>
    <x v="0"/>
    <x v="5"/>
    <x v="614"/>
    <x v="1"/>
    <x v="1"/>
    <x v="21"/>
    <x v="1"/>
    <s v="1"/>
    <x v="0"/>
    <d v="2021-02-15T00:00:00"/>
    <d v="2021-05-12T00:00:00"/>
    <x v="1"/>
    <x v="1"/>
    <d v="2021-06-12T00:00:00"/>
    <n v="836184"/>
    <x v="2"/>
    <x v="1"/>
    <x v="1"/>
    <s v="Verified"/>
    <n v="93000"/>
    <n v="0.14630000293254852"/>
    <n v="424.260009765625"/>
    <n v="0.164000004529953"/>
    <n v="12000"/>
    <n v="27"/>
    <n v="14063"/>
  </r>
  <r>
    <x v="17651"/>
    <x v="1"/>
    <x v="0"/>
    <x v="5"/>
    <x v="13824"/>
    <x v="1"/>
    <x v="1"/>
    <x v="22"/>
    <x v="3"/>
    <s v="11"/>
    <x v="0"/>
    <d v="2021-08-15T00:00:00"/>
    <d v="2021-04-14T00:00:00"/>
    <x v="1"/>
    <x v="1"/>
    <d v="2021-05-14T00:00:00"/>
    <n v="1254299"/>
    <x v="2"/>
    <x v="1"/>
    <x v="1"/>
    <s v="Verified"/>
    <n v="146000"/>
    <n v="0.14910000562667847"/>
    <n v="1276.5999755859375"/>
    <n v="0.18639999628067017"/>
    <n v="35000"/>
    <n v="49"/>
    <n v="45279"/>
  </r>
  <r>
    <x v="17652"/>
    <x v="3"/>
    <x v="0"/>
    <x v="9"/>
    <x v="3627"/>
    <x v="1"/>
    <x v="1"/>
    <x v="25"/>
    <x v="9"/>
    <s v="5"/>
    <x v="0"/>
    <d v="2021-02-12T00:00:00"/>
    <d v="2021-02-12T00:00:00"/>
    <x v="1"/>
    <x v="1"/>
    <d v="2021-03-12T00:00:00"/>
    <n v="939091"/>
    <x v="2"/>
    <x v="23"/>
    <x v="1"/>
    <s v="Verified"/>
    <n v="270000"/>
    <n v="9.7599998116493225E-2"/>
    <n v="1295.2099609375"/>
    <n v="0.19689999520778656"/>
    <n v="35000"/>
    <n v="21"/>
    <n v="39727"/>
  </r>
  <r>
    <x v="17653"/>
    <x v="22"/>
    <x v="0"/>
    <x v="0"/>
    <x v="9507"/>
    <x v="1"/>
    <x v="1"/>
    <x v="11"/>
    <x v="6"/>
    <s v="8"/>
    <x v="0"/>
    <d v="2021-05-16T00:00:00"/>
    <d v="2021-04-14T00:00:00"/>
    <x v="1"/>
    <x v="1"/>
    <d v="2021-05-14T00:00:00"/>
    <n v="1044045"/>
    <x v="2"/>
    <x v="20"/>
    <x v="1"/>
    <s v="Verified"/>
    <n v="129996"/>
    <n v="0.10689999908208847"/>
    <n v="1096.5"/>
    <n v="0.18790000677108765"/>
    <n v="30000"/>
    <n v="23"/>
    <n v="39307"/>
  </r>
  <r>
    <x v="17654"/>
    <x v="9"/>
    <x v="0"/>
    <x v="3"/>
    <x v="13825"/>
    <x v="1"/>
    <x v="1"/>
    <x v="15"/>
    <x v="8"/>
    <s v="10"/>
    <x v="0"/>
    <d v="2021-05-16T00:00:00"/>
    <d v="2021-10-12T00:00:00"/>
    <x v="1"/>
    <x v="1"/>
    <d v="2021-11-12T00:00:00"/>
    <n v="541672"/>
    <x v="2"/>
    <x v="22"/>
    <x v="1"/>
    <s v="Verified"/>
    <n v="150000"/>
    <n v="0.24770000576972961"/>
    <n v="887.53997802734375"/>
    <n v="0.16699999570846558"/>
    <n v="25000"/>
    <n v="43"/>
    <n v="31952"/>
  </r>
  <r>
    <x v="17655"/>
    <x v="1"/>
    <x v="0"/>
    <x v="3"/>
    <x v="2789"/>
    <x v="1"/>
    <x v="1"/>
    <x v="6"/>
    <x v="4"/>
    <s v="6"/>
    <x v="0"/>
    <d v="2021-05-16T00:00:00"/>
    <d v="2021-05-13T00:00:00"/>
    <x v="1"/>
    <x v="1"/>
    <d v="2021-06-13T00:00:00"/>
    <n v="990295"/>
    <x v="2"/>
    <x v="22"/>
    <x v="1"/>
    <s v="Verified"/>
    <n v="300000"/>
    <n v="0.16120000183582306"/>
    <n v="904.16998291015625"/>
    <n v="0.18389999866485596"/>
    <n v="35000"/>
    <n v="32"/>
    <n v="31381"/>
  </r>
  <r>
    <x v="17656"/>
    <x v="12"/>
    <x v="0"/>
    <x v="6"/>
    <x v="13826"/>
    <x v="1"/>
    <x v="1"/>
    <x v="43"/>
    <x v="2"/>
    <s v="7"/>
    <x v="0"/>
    <d v="2021-02-13T00:00:00"/>
    <d v="2021-07-12T00:00:00"/>
    <x v="1"/>
    <x v="1"/>
    <d v="2021-08-12T00:00:00"/>
    <n v="691923"/>
    <x v="2"/>
    <x v="1"/>
    <x v="1"/>
    <s v="Verified"/>
    <n v="170004"/>
    <n v="0.24889999628067017"/>
    <n v="884.5"/>
    <n v="0.16449999809265137"/>
    <n v="25000"/>
    <n v="41"/>
    <n v="30810"/>
  </r>
  <r>
    <x v="17657"/>
    <x v="38"/>
    <x v="0"/>
    <x v="6"/>
    <x v="13827"/>
    <x v="1"/>
    <x v="1"/>
    <x v="13"/>
    <x v="8"/>
    <s v="10"/>
    <x v="0"/>
    <d v="2021-05-16T00:00:00"/>
    <d v="2021-09-12T00:00:00"/>
    <x v="1"/>
    <x v="1"/>
    <d v="2021-10-12T00:00:00"/>
    <n v="1190399"/>
    <x v="2"/>
    <x v="20"/>
    <x v="1"/>
    <s v="Verified"/>
    <n v="76700"/>
    <n v="0.20759999752044678"/>
    <n v="545.65997314453125"/>
    <n v="0.19419999420642853"/>
    <n v="14800"/>
    <n v="63"/>
    <n v="16853"/>
  </r>
  <r>
    <x v="17658"/>
    <x v="19"/>
    <x v="0"/>
    <x v="3"/>
    <x v="477"/>
    <x v="1"/>
    <x v="1"/>
    <x v="49"/>
    <x v="3"/>
    <s v="11"/>
    <x v="0"/>
    <d v="2021-05-12T00:00:00"/>
    <d v="2021-04-12T00:00:00"/>
    <x v="1"/>
    <x v="1"/>
    <d v="2021-05-12T00:00:00"/>
    <n v="782210"/>
    <x v="2"/>
    <x v="1"/>
    <x v="1"/>
    <s v="Verified"/>
    <n v="118000"/>
    <n v="0.15070000290870667"/>
    <n v="758.8599853515625"/>
    <n v="0.15950000286102295"/>
    <n v="21600"/>
    <n v="30"/>
    <n v="25569"/>
  </r>
  <r>
    <x v="17659"/>
    <x v="26"/>
    <x v="0"/>
    <x v="3"/>
    <x v="13828"/>
    <x v="1"/>
    <x v="1"/>
    <x v="27"/>
    <x v="9"/>
    <s v="5"/>
    <x v="0"/>
    <d v="2021-05-16T00:00:00"/>
    <d v="2021-04-11T00:00:00"/>
    <x v="1"/>
    <x v="1"/>
    <d v="2021-05-11T00:00:00"/>
    <n v="220660"/>
    <x v="2"/>
    <x v="25"/>
    <x v="1"/>
    <s v="Verified"/>
    <n v="109500"/>
    <n v="0.15880000591278076"/>
    <n v="718.6500244140625"/>
    <n v="0.17560000717639923"/>
    <n v="20000"/>
    <n v="67"/>
    <n v="22442"/>
  </r>
  <r>
    <x v="17660"/>
    <x v="44"/>
    <x v="0"/>
    <x v="3"/>
    <x v="13829"/>
    <x v="1"/>
    <x v="1"/>
    <x v="44"/>
    <x v="2"/>
    <s v="7"/>
    <x v="0"/>
    <d v="2021-05-16T00:00:00"/>
    <d v="2021-03-13T00:00:00"/>
    <x v="1"/>
    <x v="1"/>
    <d v="2021-04-13T00:00:00"/>
    <n v="1004920"/>
    <x v="2"/>
    <x v="23"/>
    <x v="1"/>
    <s v="Verified"/>
    <n v="160000"/>
    <n v="0.20399999618530273"/>
    <n v="740.1199951171875"/>
    <n v="0.19689999520778656"/>
    <n v="20000"/>
    <n v="30"/>
    <n v="25144"/>
  </r>
  <r>
    <x v="17661"/>
    <x v="2"/>
    <x v="0"/>
    <x v="8"/>
    <x v="13830"/>
    <x v="1"/>
    <x v="1"/>
    <x v="49"/>
    <x v="3"/>
    <s v="11"/>
    <x v="0"/>
    <d v="2021-08-13T00:00:00"/>
    <d v="2021-08-13T00:00:00"/>
    <x v="1"/>
    <x v="1"/>
    <d v="2021-09-13T00:00:00"/>
    <n v="777349"/>
    <x v="2"/>
    <x v="1"/>
    <x v="1"/>
    <s v="Verified"/>
    <n v="145000"/>
    <n v="6.4599998295307159E-2"/>
    <n v="632.3900146484375"/>
    <n v="0.15950000286102295"/>
    <n v="18000"/>
    <n v="24"/>
    <n v="22717"/>
  </r>
  <r>
    <x v="17662"/>
    <x v="3"/>
    <x v="0"/>
    <x v="5"/>
    <x v="4074"/>
    <x v="1"/>
    <x v="1"/>
    <x v="52"/>
    <x v="5"/>
    <s v="9"/>
    <x v="0"/>
    <d v="2021-05-16T00:00:00"/>
    <d v="2021-03-11T00:00:00"/>
    <x v="1"/>
    <x v="1"/>
    <d v="2021-04-11T00:00:00"/>
    <n v="534432"/>
    <x v="2"/>
    <x v="20"/>
    <x v="1"/>
    <s v="Verified"/>
    <n v="162000"/>
    <n v="0.14040000736713409"/>
    <n v="713.489990234375"/>
    <n v="0.1703999936580658"/>
    <n v="20000"/>
    <n v="37"/>
    <n v="23937"/>
  </r>
  <r>
    <x v="17663"/>
    <x v="32"/>
    <x v="0"/>
    <x v="3"/>
    <x v="12145"/>
    <x v="1"/>
    <x v="1"/>
    <x v="11"/>
    <x v="6"/>
    <s v="8"/>
    <x v="0"/>
    <d v="2021-03-13T00:00:00"/>
    <d v="2021-03-13T00:00:00"/>
    <x v="1"/>
    <x v="1"/>
    <d v="2021-04-13T00:00:00"/>
    <n v="1065313"/>
    <x v="2"/>
    <x v="22"/>
    <x v="1"/>
    <s v="Verified"/>
    <n v="70000"/>
    <n v="0.2101999968290329"/>
    <n v="247.16999816894531"/>
    <n v="0.18389999866485596"/>
    <n v="6800"/>
    <n v="42"/>
    <n v="8312"/>
  </r>
  <r>
    <x v="17664"/>
    <x v="34"/>
    <x v="0"/>
    <x v="3"/>
    <x v="8868"/>
    <x v="1"/>
    <x v="1"/>
    <x v="32"/>
    <x v="3"/>
    <s v="11"/>
    <x v="0"/>
    <d v="2021-05-16T00:00:00"/>
    <d v="2021-11-12T00:00:00"/>
    <x v="1"/>
    <x v="1"/>
    <d v="2021-12-12T00:00:00"/>
    <n v="558423"/>
    <x v="2"/>
    <x v="23"/>
    <x v="1"/>
    <s v="Verified"/>
    <n v="64800"/>
    <n v="0.2281000018119812"/>
    <n v="792.469970703125"/>
    <n v="0.17739999294281006"/>
    <n v="22000"/>
    <n v="41"/>
    <n v="28529"/>
  </r>
  <r>
    <x v="17665"/>
    <x v="26"/>
    <x v="0"/>
    <x v="4"/>
    <x v="13831"/>
    <x v="1"/>
    <x v="1"/>
    <x v="54"/>
    <x v="5"/>
    <s v="9"/>
    <x v="0"/>
    <d v="2021-02-16T00:00:00"/>
    <d v="2021-12-10T00:00:00"/>
    <x v="1"/>
    <x v="1"/>
    <d v="2022-01-10T00:00:00"/>
    <n v="736648"/>
    <x v="2"/>
    <x v="23"/>
    <x v="1"/>
    <s v="Verified"/>
    <n v="155000"/>
    <n v="0.10320000350475311"/>
    <n v="608.58001708984375"/>
    <n v="0.17929999530315399"/>
    <n v="25000"/>
    <n v="42"/>
    <n v="17590"/>
  </r>
  <r>
    <x v="17666"/>
    <x v="8"/>
    <x v="0"/>
    <x v="0"/>
    <x v="13703"/>
    <x v="1"/>
    <x v="1"/>
    <x v="55"/>
    <x v="7"/>
    <s v="12"/>
    <x v="0"/>
    <d v="2021-05-15T00:00:00"/>
    <d v="2021-08-09T00:00:00"/>
    <x v="1"/>
    <x v="1"/>
    <d v="2021-09-09T00:00:00"/>
    <n v="378996"/>
    <x v="2"/>
    <x v="23"/>
    <x v="1"/>
    <s v="Verified"/>
    <n v="150000"/>
    <n v="0.13609999418258667"/>
    <n v="712.53997802734375"/>
    <n v="0.16949999332427979"/>
    <n v="20000"/>
    <n v="21"/>
    <n v="22085"/>
  </r>
  <r>
    <x v="17667"/>
    <x v="3"/>
    <x v="0"/>
    <x v="7"/>
    <x v="13832"/>
    <x v="1"/>
    <x v="1"/>
    <x v="51"/>
    <x v="4"/>
    <s v="6"/>
    <x v="0"/>
    <d v="2021-12-12T00:00:00"/>
    <d v="2021-11-12T00:00:00"/>
    <x v="1"/>
    <x v="1"/>
    <d v="2021-12-12T00:00:00"/>
    <n v="693817"/>
    <x v="2"/>
    <x v="20"/>
    <x v="1"/>
    <s v="Verified"/>
    <n v="65000"/>
    <n v="9.5100000500679016E-2"/>
    <n v="786.45001220703125"/>
    <n v="0.17190000414848328"/>
    <n v="22000"/>
    <n v="42"/>
    <n v="27853"/>
  </r>
  <r>
    <x v="17668"/>
    <x v="9"/>
    <x v="0"/>
    <x v="3"/>
    <x v="13833"/>
    <x v="1"/>
    <x v="1"/>
    <x v="13"/>
    <x v="8"/>
    <s v="10"/>
    <x v="0"/>
    <d v="2021-05-16T00:00:00"/>
    <d v="2021-08-14T00:00:00"/>
    <x v="1"/>
    <x v="1"/>
    <d v="2021-09-14T00:00:00"/>
    <n v="1227588"/>
    <x v="2"/>
    <x v="20"/>
    <x v="1"/>
    <s v="Verified"/>
    <n v="108996"/>
    <n v="0.13840000331401825"/>
    <n v="811.1199951171875"/>
    <n v="0.19419999420642853"/>
    <n v="22000"/>
    <n v="39"/>
    <n v="29035"/>
  </r>
  <r>
    <x v="17669"/>
    <x v="14"/>
    <x v="0"/>
    <x v="3"/>
    <x v="13834"/>
    <x v="1"/>
    <x v="1"/>
    <x v="8"/>
    <x v="0"/>
    <s v="2"/>
    <x v="0"/>
    <d v="2021-03-16T00:00:00"/>
    <d v="2021-03-12T00:00:00"/>
    <x v="1"/>
    <x v="1"/>
    <d v="2021-04-12T00:00:00"/>
    <n v="408741"/>
    <x v="2"/>
    <x v="23"/>
    <x v="1"/>
    <s v="Verified"/>
    <n v="90000"/>
    <n v="0.16529999673366547"/>
    <n v="427.52999877929688"/>
    <n v="0.16949999332427979"/>
    <n v="12000"/>
    <n v="10"/>
    <n v="15391"/>
  </r>
  <r>
    <x v="17670"/>
    <x v="18"/>
    <x v="0"/>
    <x v="3"/>
    <x v="19"/>
    <x v="1"/>
    <x v="1"/>
    <x v="10"/>
    <x v="5"/>
    <s v="9"/>
    <x v="0"/>
    <d v="2021-02-15T00:00:00"/>
    <d v="2021-10-14T00:00:00"/>
    <x v="1"/>
    <x v="1"/>
    <d v="2021-11-14T00:00:00"/>
    <n v="1093985"/>
    <x v="2"/>
    <x v="23"/>
    <x v="1"/>
    <s v="Verified"/>
    <n v="220000"/>
    <n v="6.3500002026557922E-2"/>
    <n v="1231.449951171875"/>
    <n v="0.20299999415874481"/>
    <n v="33000"/>
    <n v="33"/>
    <n v="44413"/>
  </r>
  <r>
    <x v="17671"/>
    <x v="2"/>
    <x v="0"/>
    <x v="8"/>
    <x v="13835"/>
    <x v="1"/>
    <x v="1"/>
    <x v="44"/>
    <x v="2"/>
    <s v="7"/>
    <x v="0"/>
    <d v="2021-09-15T00:00:00"/>
    <d v="2021-01-13T00:00:00"/>
    <x v="1"/>
    <x v="1"/>
    <d v="2021-02-13T00:00:00"/>
    <n v="1024548"/>
    <x v="2"/>
    <x v="1"/>
    <x v="1"/>
    <s v="Verified"/>
    <n v="63830"/>
    <n v="0.21040000021457672"/>
    <n v="542.219970703125"/>
    <n v="0.17990000545978546"/>
    <n v="15000"/>
    <n v="25"/>
    <n v="18087"/>
  </r>
  <r>
    <x v="17672"/>
    <x v="22"/>
    <x v="0"/>
    <x v="8"/>
    <x v="13836"/>
    <x v="1"/>
    <x v="1"/>
    <x v="8"/>
    <x v="0"/>
    <s v="2"/>
    <x v="0"/>
    <d v="2021-07-13T00:00:00"/>
    <d v="2021-03-12T00:00:00"/>
    <x v="1"/>
    <x v="1"/>
    <d v="2021-04-12T00:00:00"/>
    <n v="406623"/>
    <x v="2"/>
    <x v="25"/>
    <x v="1"/>
    <s v="Verified"/>
    <n v="77544"/>
    <n v="0.20149999856948853"/>
    <n v="532.04998779296875"/>
    <n v="0.16629999876022339"/>
    <n v="15000"/>
    <n v="9"/>
    <n v="19154"/>
  </r>
  <r>
    <x v="17673"/>
    <x v="2"/>
    <x v="0"/>
    <x v="4"/>
    <x v="450"/>
    <x v="1"/>
    <x v="1"/>
    <x v="29"/>
    <x v="11"/>
    <s v="4"/>
    <x v="0"/>
    <d v="2021-05-16T00:00:00"/>
    <d v="2021-02-14T00:00:00"/>
    <x v="1"/>
    <x v="1"/>
    <d v="2021-03-14T00:00:00"/>
    <n v="926753"/>
    <x v="2"/>
    <x v="1"/>
    <x v="1"/>
    <s v="Verified"/>
    <n v="140000"/>
    <n v="0.23330000042915344"/>
    <n v="1237.4200439453125"/>
    <n v="0.164000004529953"/>
    <n v="35000"/>
    <n v="48"/>
    <n v="44449"/>
  </r>
  <r>
    <x v="17674"/>
    <x v="21"/>
    <x v="0"/>
    <x v="4"/>
    <x v="3988"/>
    <x v="1"/>
    <x v="1"/>
    <x v="13"/>
    <x v="8"/>
    <s v="10"/>
    <x v="0"/>
    <d v="2021-04-16T00:00:00"/>
    <d v="2021-11-14T00:00:00"/>
    <x v="1"/>
    <x v="1"/>
    <d v="2021-12-14T00:00:00"/>
    <n v="1210645"/>
    <x v="2"/>
    <x v="1"/>
    <x v="1"/>
    <s v="Verified"/>
    <n v="357000"/>
    <n v="0.16419999301433563"/>
    <n v="510.6400146484375"/>
    <n v="0.18639999628067017"/>
    <n v="14000"/>
    <n v="63"/>
    <n v="18409"/>
  </r>
  <r>
    <x v="17675"/>
    <x v="4"/>
    <x v="0"/>
    <x v="5"/>
    <x v="13837"/>
    <x v="1"/>
    <x v="1"/>
    <x v="47"/>
    <x v="6"/>
    <s v="8"/>
    <x v="0"/>
    <d v="2021-08-11T00:00:00"/>
    <d v="2021-08-11T00:00:00"/>
    <x v="1"/>
    <x v="1"/>
    <d v="2021-09-11T00:00:00"/>
    <n v="720062"/>
    <x v="2"/>
    <x v="22"/>
    <x v="1"/>
    <s v="Verified"/>
    <n v="105000"/>
    <n v="0.23420000076293945"/>
    <n v="533.45001220703125"/>
    <n v="0.16820000112056732"/>
    <n v="15000"/>
    <n v="28"/>
    <n v="17210"/>
  </r>
  <r>
    <x v="17676"/>
    <x v="18"/>
    <x v="0"/>
    <x v="2"/>
    <x v="13838"/>
    <x v="1"/>
    <x v="1"/>
    <x v="21"/>
    <x v="1"/>
    <s v="1"/>
    <x v="0"/>
    <d v="2021-07-11T00:00:00"/>
    <d v="2021-07-11T00:00:00"/>
    <x v="1"/>
    <x v="1"/>
    <d v="2021-08-11T00:00:00"/>
    <n v="821175"/>
    <x v="2"/>
    <x v="1"/>
    <x v="1"/>
    <s v="Verified"/>
    <n v="140000"/>
    <n v="0.10189999639987946"/>
    <n v="878.30999755859375"/>
    <n v="0.15950000286102295"/>
    <n v="25000"/>
    <n v="32"/>
    <n v="26722"/>
  </r>
  <r>
    <x v="17677"/>
    <x v="1"/>
    <x v="0"/>
    <x v="3"/>
    <x v="13839"/>
    <x v="5"/>
    <x v="1"/>
    <x v="52"/>
    <x v="5"/>
    <s v="9"/>
    <x v="0"/>
    <d v="2021-12-15T00:00:00"/>
    <d v="2021-09-12T00:00:00"/>
    <x v="1"/>
    <x v="1"/>
    <d v="2021-10-12T00:00:00"/>
    <n v="534437"/>
    <x v="2"/>
    <x v="30"/>
    <x v="1"/>
    <s v="Verified"/>
    <n v="63000"/>
    <n v="8.8600002229213715E-2"/>
    <n v="734.41998291015625"/>
    <n v="0.19130000472068787"/>
    <n v="20000"/>
    <n v="36"/>
    <n v="26440"/>
  </r>
  <r>
    <x v="17678"/>
    <x v="1"/>
    <x v="0"/>
    <x v="2"/>
    <x v="76"/>
    <x v="5"/>
    <x v="1"/>
    <x v="43"/>
    <x v="2"/>
    <s v="7"/>
    <x v="0"/>
    <d v="2021-05-16T00:00:00"/>
    <d v="2021-07-13T00:00:00"/>
    <x v="1"/>
    <x v="1"/>
    <d v="2021-08-13T00:00:00"/>
    <n v="697878"/>
    <x v="2"/>
    <x v="26"/>
    <x v="1"/>
    <s v="Verified"/>
    <n v="100000"/>
    <n v="0.15360000729560852"/>
    <n v="748.03997802734375"/>
    <n v="0.1867000013589859"/>
    <n v="20500"/>
    <n v="37"/>
    <n v="26932"/>
  </r>
  <r>
    <x v="17679"/>
    <x v="1"/>
    <x v="0"/>
    <x v="1"/>
    <x v="796"/>
    <x v="5"/>
    <x v="1"/>
    <x v="27"/>
    <x v="9"/>
    <s v="5"/>
    <x v="0"/>
    <d v="2021-05-16T00:00:00"/>
    <d v="2021-05-13T00:00:00"/>
    <x v="1"/>
    <x v="1"/>
    <d v="2021-06-13T00:00:00"/>
    <n v="666537"/>
    <x v="2"/>
    <x v="26"/>
    <x v="1"/>
    <s v="Verified"/>
    <n v="50400"/>
    <n v="0.10170000046491623"/>
    <n v="831.96002197265625"/>
    <n v="0.1867000013589859"/>
    <n v="22800"/>
    <n v="32"/>
    <n v="29939"/>
  </r>
  <r>
    <x v="17680"/>
    <x v="0"/>
    <x v="0"/>
    <x v="4"/>
    <x v="13840"/>
    <x v="5"/>
    <x v="1"/>
    <x v="0"/>
    <x v="0"/>
    <s v="2"/>
    <x v="0"/>
    <d v="2021-05-16T00:00:00"/>
    <d v="2021-02-14T00:00:00"/>
    <x v="1"/>
    <x v="1"/>
    <d v="2021-03-14T00:00:00"/>
    <n v="848304"/>
    <x v="2"/>
    <x v="33"/>
    <x v="1"/>
    <s v="Verified"/>
    <n v="75000"/>
    <n v="0.19730000197887421"/>
    <n v="925.78997802734375"/>
    <n v="0.19740000367164612"/>
    <n v="25000"/>
    <n v="20"/>
    <n v="33328"/>
  </r>
  <r>
    <x v="17681"/>
    <x v="1"/>
    <x v="0"/>
    <x v="5"/>
    <x v="13841"/>
    <x v="5"/>
    <x v="1"/>
    <x v="28"/>
    <x v="9"/>
    <s v="5"/>
    <x v="0"/>
    <d v="2021-11-14T00:00:00"/>
    <d v="2021-03-10T00:00:00"/>
    <x v="1"/>
    <x v="1"/>
    <d v="2021-04-10T00:00:00"/>
    <n v="439230"/>
    <x v="2"/>
    <x v="21"/>
    <x v="1"/>
    <s v="Verified"/>
    <n v="180000"/>
    <n v="0.12120000272989273"/>
    <n v="521.55999755859375"/>
    <n v="0.17260000109672546"/>
    <n v="24000"/>
    <n v="44"/>
    <n v="16310"/>
  </r>
  <r>
    <x v="17682"/>
    <x v="25"/>
    <x v="0"/>
    <x v="3"/>
    <x v="13842"/>
    <x v="5"/>
    <x v="1"/>
    <x v="31"/>
    <x v="7"/>
    <s v="12"/>
    <x v="0"/>
    <d v="2021-02-13T00:00:00"/>
    <d v="2021-01-13T00:00:00"/>
    <x v="1"/>
    <x v="1"/>
    <d v="2021-02-13T00:00:00"/>
    <n v="579814"/>
    <x v="2"/>
    <x v="28"/>
    <x v="1"/>
    <s v="Verified"/>
    <n v="95000"/>
    <n v="0.1817999929189682"/>
    <n v="913.6300048828125"/>
    <n v="0.18780000507831573"/>
    <n v="25000"/>
    <n v="25"/>
    <n v="32891"/>
  </r>
  <r>
    <x v="17683"/>
    <x v="35"/>
    <x v="0"/>
    <x v="4"/>
    <x v="12049"/>
    <x v="5"/>
    <x v="1"/>
    <x v="30"/>
    <x v="2"/>
    <s v="7"/>
    <x v="0"/>
    <d v="2021-05-16T00:00:00"/>
    <d v="2021-05-11T00:00:00"/>
    <x v="1"/>
    <x v="1"/>
    <d v="2021-06-11T00:00:00"/>
    <n v="408396"/>
    <x v="2"/>
    <x v="30"/>
    <x v="1"/>
    <s v="Verified"/>
    <n v="75000"/>
    <n v="0.13920000195503235"/>
    <n v="290.07000732421875"/>
    <n v="0.18209999799728394"/>
    <n v="8000"/>
    <n v="34"/>
    <n v="9946"/>
  </r>
  <r>
    <x v="17684"/>
    <x v="16"/>
    <x v="0"/>
    <x v="3"/>
    <x v="13843"/>
    <x v="5"/>
    <x v="1"/>
    <x v="21"/>
    <x v="1"/>
    <s v="1"/>
    <x v="0"/>
    <d v="2021-12-15T00:00:00"/>
    <d v="2021-02-14T00:00:00"/>
    <x v="1"/>
    <x v="1"/>
    <d v="2021-03-14T00:00:00"/>
    <n v="841005"/>
    <x v="2"/>
    <x v="21"/>
    <x v="1"/>
    <s v="Verified"/>
    <n v="180000"/>
    <n v="0.14519999921321869"/>
    <n v="362.77999877929688"/>
    <n v="0.18250000476837158"/>
    <n v="10000"/>
    <n v="21"/>
    <n v="13062"/>
  </r>
  <r>
    <x v="17685"/>
    <x v="8"/>
    <x v="0"/>
    <x v="2"/>
    <x v="13844"/>
    <x v="6"/>
    <x v="1"/>
    <x v="49"/>
    <x v="3"/>
    <s v="11"/>
    <x v="0"/>
    <d v="2021-05-15T00:00:00"/>
    <d v="2021-11-13T00:00:00"/>
    <x v="1"/>
    <x v="1"/>
    <d v="2021-12-13T00:00:00"/>
    <n v="779082"/>
    <x v="2"/>
    <x v="32"/>
    <x v="1"/>
    <s v="Verified"/>
    <n v="120000"/>
    <n v="0.19689999520778656"/>
    <n v="929.47998046875"/>
    <n v="0.20029999315738678"/>
    <n v="25000"/>
    <n v="47"/>
    <n v="33477"/>
  </r>
  <r>
    <x v="17686"/>
    <x v="1"/>
    <x v="0"/>
    <x v="3"/>
    <x v="13845"/>
    <x v="6"/>
    <x v="1"/>
    <x v="49"/>
    <x v="3"/>
    <s v="11"/>
    <x v="0"/>
    <d v="2021-05-16T00:00:00"/>
    <d v="2021-09-12T00:00:00"/>
    <x v="1"/>
    <x v="1"/>
    <d v="2021-10-12T00:00:00"/>
    <n v="778987"/>
    <x v="2"/>
    <x v="32"/>
    <x v="1"/>
    <s v="Verified"/>
    <n v="77652.9609375"/>
    <n v="0.22920000553131104"/>
    <n v="929.47998046875"/>
    <n v="0.20029999315738678"/>
    <n v="25000"/>
    <n v="24"/>
    <n v="31967"/>
  </r>
  <r>
    <x v="17687"/>
    <x v="4"/>
    <x v="0"/>
    <x v="9"/>
    <x v="13846"/>
    <x v="6"/>
    <x v="1"/>
    <x v="48"/>
    <x v="11"/>
    <s v="4"/>
    <x v="0"/>
    <d v="2021-08-11T00:00:00"/>
    <d v="2021-09-11T00:00:00"/>
    <x v="1"/>
    <x v="1"/>
    <d v="2021-10-11T00:00:00"/>
    <n v="652993"/>
    <x v="2"/>
    <x v="32"/>
    <x v="1"/>
    <s v="Verified"/>
    <n v="165000"/>
    <n v="0.17589999735355377"/>
    <n v="935.83001708984375"/>
    <n v="0.20530000329017639"/>
    <n v="25000"/>
    <n v="37"/>
    <n v="30711"/>
  </r>
  <r>
    <x v="17688"/>
    <x v="25"/>
    <x v="0"/>
    <x v="3"/>
    <x v="13847"/>
    <x v="6"/>
    <x v="1"/>
    <x v="6"/>
    <x v="4"/>
    <s v="6"/>
    <x v="0"/>
    <d v="2021-05-16T00:00:00"/>
    <d v="2021-03-13T00:00:00"/>
    <x v="1"/>
    <x v="1"/>
    <d v="2021-04-13T00:00:00"/>
    <n v="989810"/>
    <x v="2"/>
    <x v="29"/>
    <x v="1"/>
    <s v="Verified"/>
    <n v="140000"/>
    <n v="0.21279999613761902"/>
    <n v="550.77001953125"/>
    <n v="0.22110000252723694"/>
    <n v="14400"/>
    <n v="49"/>
    <n v="18589"/>
  </r>
  <r>
    <x v="17689"/>
    <x v="31"/>
    <x v="0"/>
    <x v="8"/>
    <x v="13848"/>
    <x v="2"/>
    <x v="1"/>
    <x v="0"/>
    <x v="0"/>
    <s v="2"/>
    <x v="0"/>
    <d v="2021-05-16T00:00:00"/>
    <d v="2021-03-14T00:00:00"/>
    <x v="1"/>
    <x v="1"/>
    <d v="2021-04-14T00:00:00"/>
    <n v="859174"/>
    <x v="2"/>
    <x v="10"/>
    <x v="1"/>
    <s v="Verified"/>
    <n v="110000"/>
    <n v="0.14259999990463257"/>
    <n v="391.3900146484375"/>
    <n v="0.10740000009536743"/>
    <n v="12000"/>
    <n v="19"/>
    <n v="14091"/>
  </r>
  <r>
    <x v="17690"/>
    <x v="5"/>
    <x v="0"/>
    <x v="3"/>
    <x v="13849"/>
    <x v="0"/>
    <x v="1"/>
    <x v="27"/>
    <x v="9"/>
    <s v="5"/>
    <x v="0"/>
    <d v="2021-05-16T00:00:00"/>
    <d v="2021-05-13T00:00:00"/>
    <x v="1"/>
    <x v="1"/>
    <d v="2021-06-13T00:00:00"/>
    <n v="638362"/>
    <x v="2"/>
    <x v="5"/>
    <x v="1"/>
    <s v="Verified"/>
    <n v="80000"/>
    <n v="0.19949999451637268"/>
    <n v="407.08999633789063"/>
    <n v="0.13480000197887421"/>
    <n v="12000"/>
    <n v="27"/>
    <n v="14656"/>
  </r>
  <r>
    <x v="17691"/>
    <x v="6"/>
    <x v="0"/>
    <x v="7"/>
    <x v="40"/>
    <x v="0"/>
    <x v="1"/>
    <x v="49"/>
    <x v="3"/>
    <s v="11"/>
    <x v="0"/>
    <d v="2021-10-15T00:00:00"/>
    <d v="2021-01-14T00:00:00"/>
    <x v="1"/>
    <x v="1"/>
    <d v="2021-02-14T00:00:00"/>
    <n v="780387"/>
    <x v="2"/>
    <x v="0"/>
    <x v="1"/>
    <s v="Verified"/>
    <n v="23000"/>
    <n v="0.19830000400543213"/>
    <n v="101.58999633789063"/>
    <n v="0.13349999487400055"/>
    <n v="3000"/>
    <n v="11"/>
    <n v="3662"/>
  </r>
  <r>
    <x v="17692"/>
    <x v="26"/>
    <x v="0"/>
    <x v="7"/>
    <x v="2250"/>
    <x v="0"/>
    <x v="1"/>
    <x v="44"/>
    <x v="2"/>
    <s v="7"/>
    <x v="0"/>
    <d v="2021-09-13T00:00:00"/>
    <d v="2021-09-13T00:00:00"/>
    <x v="1"/>
    <x v="1"/>
    <d v="2021-10-13T00:00:00"/>
    <n v="1005391"/>
    <x v="2"/>
    <x v="18"/>
    <x v="1"/>
    <s v="Verified"/>
    <n v="36000"/>
    <n v="0.20170000195503235"/>
    <n v="471.64999389648438"/>
    <n v="0.12989999353885651"/>
    <n v="14000"/>
    <n v="22"/>
    <n v="16159"/>
  </r>
  <r>
    <x v="17693"/>
    <x v="18"/>
    <x v="0"/>
    <x v="3"/>
    <x v="12992"/>
    <x v="0"/>
    <x v="1"/>
    <x v="10"/>
    <x v="5"/>
    <s v="9"/>
    <x v="0"/>
    <d v="2021-05-16T00:00:00"/>
    <d v="2021-07-13T00:00:00"/>
    <x v="1"/>
    <x v="1"/>
    <d v="2021-08-13T00:00:00"/>
    <n v="1091380"/>
    <x v="2"/>
    <x v="5"/>
    <x v="1"/>
    <s v="Verified"/>
    <n v="62000"/>
    <n v="0.11190000176429749"/>
    <n v="341.73001098632813"/>
    <n v="0.13989999890327454"/>
    <n v="10000"/>
    <n v="23"/>
    <n v="11909"/>
  </r>
  <r>
    <x v="17694"/>
    <x v="23"/>
    <x v="0"/>
    <x v="2"/>
    <x v="794"/>
    <x v="1"/>
    <x v="1"/>
    <x v="10"/>
    <x v="5"/>
    <s v="9"/>
    <x v="0"/>
    <d v="2021-09-14T00:00:00"/>
    <d v="2021-09-14T00:00:00"/>
    <x v="1"/>
    <x v="1"/>
    <d v="2021-10-14T00:00:00"/>
    <n v="1075635"/>
    <x v="2"/>
    <x v="1"/>
    <x v="1"/>
    <s v="Verified"/>
    <n v="124000"/>
    <n v="0.19949999451637268"/>
    <n v="1084.4300537109375"/>
    <n v="0.17990000545978546"/>
    <n v="30000"/>
    <n v="41"/>
    <n v="39039"/>
  </r>
  <r>
    <x v="17695"/>
    <x v="13"/>
    <x v="0"/>
    <x v="0"/>
    <x v="13850"/>
    <x v="1"/>
    <x v="1"/>
    <x v="20"/>
    <x v="6"/>
    <s v="8"/>
    <x v="0"/>
    <d v="2021-11-14T00:00:00"/>
    <d v="2021-03-12T00:00:00"/>
    <x v="1"/>
    <x v="1"/>
    <d v="2021-04-12T00:00:00"/>
    <n v="509114"/>
    <x v="2"/>
    <x v="20"/>
    <x v="1"/>
    <s v="Verified"/>
    <n v="110000"/>
    <n v="0.10369999706745148"/>
    <n v="529.71002197265625"/>
    <n v="0.1632000058889389"/>
    <n v="15000"/>
    <n v="28"/>
    <n v="18924"/>
  </r>
  <r>
    <x v="17696"/>
    <x v="13"/>
    <x v="0"/>
    <x v="7"/>
    <x v="13851"/>
    <x v="1"/>
    <x v="1"/>
    <x v="0"/>
    <x v="0"/>
    <s v="2"/>
    <x v="0"/>
    <d v="2021-05-16T00:00:00"/>
    <d v="2021-12-12T00:00:00"/>
    <x v="1"/>
    <x v="1"/>
    <d v="2022-01-12T00:00:00"/>
    <n v="846862"/>
    <x v="2"/>
    <x v="1"/>
    <x v="1"/>
    <s v="Verified"/>
    <n v="51000"/>
    <n v="0.20589999854564667"/>
    <n v="592.20001220703125"/>
    <n v="0.164000004529953"/>
    <n v="16750"/>
    <n v="23"/>
    <n v="20193"/>
  </r>
  <r>
    <x v="17697"/>
    <x v="1"/>
    <x v="0"/>
    <x v="6"/>
    <x v="4421"/>
    <x v="3"/>
    <x v="3"/>
    <x v="55"/>
    <x v="7"/>
    <s v="12"/>
    <x v="0"/>
    <d v="2021-06-15T00:00:00"/>
    <d v="2021-12-11T00:00:00"/>
    <x v="1"/>
    <x v="1"/>
    <d v="2022-01-11T00:00:00"/>
    <n v="380416"/>
    <x v="2"/>
    <x v="15"/>
    <x v="1"/>
    <s v="Verified"/>
    <n v="40000"/>
    <n v="0.23010000586509705"/>
    <n v="313.3699951171875"/>
    <n v="7.9999998211860657E-2"/>
    <n v="10000"/>
    <n v="26"/>
    <n v="11281"/>
  </r>
  <r>
    <x v="17698"/>
    <x v="8"/>
    <x v="0"/>
    <x v="10"/>
    <x v="355"/>
    <x v="3"/>
    <x v="3"/>
    <x v="23"/>
    <x v="4"/>
    <s v="6"/>
    <x v="0"/>
    <d v="2021-03-15T00:00:00"/>
    <d v="2021-05-12T00:00:00"/>
    <x v="1"/>
    <x v="1"/>
    <d v="2021-06-12T00:00:00"/>
    <n v="463578"/>
    <x v="2"/>
    <x v="7"/>
    <x v="1"/>
    <s v="Verified"/>
    <n v="110000"/>
    <n v="4.6000001020729542E-3"/>
    <n v="255.58000183105469"/>
    <n v="9.3199998140335083E-2"/>
    <n v="8000"/>
    <n v="10"/>
    <n v="9189"/>
  </r>
  <r>
    <x v="17699"/>
    <x v="8"/>
    <x v="0"/>
    <x v="6"/>
    <x v="34"/>
    <x v="3"/>
    <x v="3"/>
    <x v="30"/>
    <x v="2"/>
    <s v="7"/>
    <x v="0"/>
    <d v="2021-06-12T00:00:00"/>
    <d v="2021-06-12T00:00:00"/>
    <x v="1"/>
    <x v="1"/>
    <d v="2021-07-12T00:00:00"/>
    <n v="497905"/>
    <x v="2"/>
    <x v="7"/>
    <x v="1"/>
    <s v="Verified"/>
    <n v="29666"/>
    <n v="0.13910000026226044"/>
    <n v="95.849998474121094"/>
    <n v="9.3199998140335083E-2"/>
    <n v="3000"/>
    <n v="19"/>
    <n v="3449"/>
  </r>
  <r>
    <x v="17700"/>
    <x v="1"/>
    <x v="0"/>
    <x v="5"/>
    <x v="13852"/>
    <x v="2"/>
    <x v="3"/>
    <x v="15"/>
    <x v="8"/>
    <s v="10"/>
    <x v="0"/>
    <d v="2021-11-14T00:00:00"/>
    <d v="2021-10-12T00:00:00"/>
    <x v="1"/>
    <x v="1"/>
    <d v="2021-11-12T00:00:00"/>
    <n v="544069"/>
    <x v="2"/>
    <x v="10"/>
    <x v="1"/>
    <s v="Verified"/>
    <n v="60000"/>
    <n v="0.164000004529953"/>
    <n v="532.79998779296875"/>
    <n v="0.12179999798536301"/>
    <n v="16000"/>
    <n v="35"/>
    <n v="19181"/>
  </r>
  <r>
    <x v="17701"/>
    <x v="8"/>
    <x v="0"/>
    <x v="4"/>
    <x v="13853"/>
    <x v="2"/>
    <x v="3"/>
    <x v="20"/>
    <x v="6"/>
    <s v="8"/>
    <x v="0"/>
    <d v="2021-06-11T00:00:00"/>
    <d v="2021-07-11T00:00:00"/>
    <x v="1"/>
    <x v="1"/>
    <d v="2021-08-11T00:00:00"/>
    <n v="513590"/>
    <x v="2"/>
    <x v="3"/>
    <x v="1"/>
    <s v="Verified"/>
    <n v="84996"/>
    <n v="0.10019999742507935"/>
    <n v="494.52999877929688"/>
    <n v="0.11479999870061874"/>
    <n v="15000"/>
    <n v="33"/>
    <n v="17315"/>
  </r>
  <r>
    <x v="17702"/>
    <x v="20"/>
    <x v="0"/>
    <x v="10"/>
    <x v="13854"/>
    <x v="2"/>
    <x v="3"/>
    <x v="30"/>
    <x v="2"/>
    <s v="7"/>
    <x v="0"/>
    <d v="2021-03-11T00:00:00"/>
    <d v="2021-03-11T00:00:00"/>
    <x v="1"/>
    <x v="1"/>
    <d v="2021-04-11T00:00:00"/>
    <n v="498833"/>
    <x v="2"/>
    <x v="11"/>
    <x v="1"/>
    <s v="Verified"/>
    <n v="96640"/>
    <n v="0.19570000469684601"/>
    <n v="825.34002685546875"/>
    <n v="0.11580000072717667"/>
    <n v="25000"/>
    <n v="24"/>
    <n v="28565"/>
  </r>
  <r>
    <x v="17703"/>
    <x v="20"/>
    <x v="0"/>
    <x v="0"/>
    <x v="1611"/>
    <x v="2"/>
    <x v="3"/>
    <x v="55"/>
    <x v="7"/>
    <s v="12"/>
    <x v="0"/>
    <d v="2021-12-11T00:00:00"/>
    <d v="2021-12-11T00:00:00"/>
    <x v="1"/>
    <x v="1"/>
    <d v="2022-01-11T00:00:00"/>
    <n v="375361"/>
    <x v="2"/>
    <x v="11"/>
    <x v="1"/>
    <s v="Verified"/>
    <n v="28000"/>
    <n v="0.12300000339746475"/>
    <n v="293.92999267578125"/>
    <n v="0.10830000042915344"/>
    <n v="9000"/>
    <n v="18"/>
    <n v="10581"/>
  </r>
  <r>
    <x v="17704"/>
    <x v="1"/>
    <x v="0"/>
    <x v="0"/>
    <x v="19"/>
    <x v="2"/>
    <x v="3"/>
    <x v="52"/>
    <x v="5"/>
    <s v="9"/>
    <x v="0"/>
    <d v="2021-09-12T00:00:00"/>
    <d v="2021-09-12T00:00:00"/>
    <x v="1"/>
    <x v="1"/>
    <d v="2021-10-12T00:00:00"/>
    <n v="522689"/>
    <x v="2"/>
    <x v="11"/>
    <x v="1"/>
    <s v="Verified"/>
    <n v="35000"/>
    <n v="0.11659999936819077"/>
    <n v="424.1199951171875"/>
    <n v="0.11829999834299088"/>
    <n v="12800"/>
    <n v="25"/>
    <n v="15283"/>
  </r>
  <r>
    <x v="17705"/>
    <x v="2"/>
    <x v="0"/>
    <x v="9"/>
    <x v="3941"/>
    <x v="0"/>
    <x v="3"/>
    <x v="30"/>
    <x v="2"/>
    <s v="7"/>
    <x v="0"/>
    <d v="2021-10-14T00:00:00"/>
    <d v="2021-08-12T00:00:00"/>
    <x v="1"/>
    <x v="1"/>
    <d v="2021-09-12T00:00:00"/>
    <n v="504596"/>
    <x v="2"/>
    <x v="6"/>
    <x v="1"/>
    <s v="Verified"/>
    <n v="11389"/>
    <n v="0.11699999868869781"/>
    <n v="134.47999572753906"/>
    <n v="0.12839999794960022"/>
    <n v="4000"/>
    <n v="8"/>
    <n v="4841"/>
  </r>
  <r>
    <x v="17706"/>
    <x v="8"/>
    <x v="0"/>
    <x v="3"/>
    <x v="13855"/>
    <x v="0"/>
    <x v="3"/>
    <x v="8"/>
    <x v="0"/>
    <s v="2"/>
    <x v="0"/>
    <d v="2021-08-12T00:00:00"/>
    <d v="2021-02-12T00:00:00"/>
    <x v="1"/>
    <x v="1"/>
    <d v="2021-03-12T00:00:00"/>
    <n v="396870"/>
    <x v="2"/>
    <x v="18"/>
    <x v="1"/>
    <s v="Verified"/>
    <n v="72204"/>
    <n v="0.11370000243186951"/>
    <n v="602.4000244140625"/>
    <n v="0.12530000507831573"/>
    <n v="18000"/>
    <n v="32"/>
    <n v="21686"/>
  </r>
  <r>
    <x v="17707"/>
    <x v="3"/>
    <x v="0"/>
    <x v="3"/>
    <x v="13856"/>
    <x v="4"/>
    <x v="3"/>
    <x v="33"/>
    <x v="10"/>
    <s v="3"/>
    <x v="0"/>
    <d v="2021-03-12T00:00:00"/>
    <d v="2021-03-12T00:00:00"/>
    <x v="1"/>
    <x v="1"/>
    <d v="2021-04-12T00:00:00"/>
    <n v="411218"/>
    <x v="2"/>
    <x v="16"/>
    <x v="1"/>
    <s v="Verified"/>
    <n v="27048"/>
    <n v="6.2600001692771912E-2"/>
    <n v="277.52999877929688"/>
    <n v="0.15049999952316284"/>
    <n v="8000"/>
    <n v="10"/>
    <n v="9991"/>
  </r>
  <r>
    <x v="17708"/>
    <x v="8"/>
    <x v="0"/>
    <x v="0"/>
    <x v="13857"/>
    <x v="4"/>
    <x v="3"/>
    <x v="55"/>
    <x v="7"/>
    <s v="12"/>
    <x v="0"/>
    <d v="2021-12-11T00:00:00"/>
    <d v="2021-12-11T00:00:00"/>
    <x v="1"/>
    <x v="1"/>
    <d v="2022-01-11T00:00:00"/>
    <n v="376754"/>
    <x v="2"/>
    <x v="17"/>
    <x v="1"/>
    <s v="Verified"/>
    <n v="244000"/>
    <n v="0.20010000467300415"/>
    <n v="515.739990234375"/>
    <n v="0.14419999718666077"/>
    <n v="15000"/>
    <n v="41"/>
    <n v="18567"/>
  </r>
  <r>
    <x v="17709"/>
    <x v="7"/>
    <x v="0"/>
    <x v="3"/>
    <x v="6508"/>
    <x v="4"/>
    <x v="3"/>
    <x v="28"/>
    <x v="9"/>
    <s v="5"/>
    <x v="0"/>
    <d v="2021-03-15T00:00:00"/>
    <d v="2021-07-10T00:00:00"/>
    <x v="1"/>
    <x v="1"/>
    <d v="2021-08-10T00:00:00"/>
    <n v="433927"/>
    <x v="2"/>
    <x v="19"/>
    <x v="1"/>
    <s v="Verified"/>
    <n v="125004"/>
    <n v="9.3400001525878906E-2"/>
    <n v="345.3699951171875"/>
    <n v="0.14740000665187836"/>
    <n v="10000"/>
    <n v="35"/>
    <n v="11458"/>
  </r>
  <r>
    <x v="17710"/>
    <x v="25"/>
    <x v="0"/>
    <x v="0"/>
    <x v="13858"/>
    <x v="4"/>
    <x v="3"/>
    <x v="45"/>
    <x v="11"/>
    <s v="4"/>
    <x v="0"/>
    <d v="2021-04-12T00:00:00"/>
    <d v="2021-04-12T00:00:00"/>
    <x v="1"/>
    <x v="1"/>
    <d v="2021-05-12T00:00:00"/>
    <n v="420763"/>
    <x v="2"/>
    <x v="16"/>
    <x v="1"/>
    <s v="Verified"/>
    <n v="79404"/>
    <n v="0.15320000052452087"/>
    <n v="693.83001708984375"/>
    <n v="0.15049999952316284"/>
    <n v="20000"/>
    <n v="33"/>
    <n v="25150"/>
  </r>
  <r>
    <x v="17711"/>
    <x v="16"/>
    <x v="0"/>
    <x v="8"/>
    <x v="13859"/>
    <x v="1"/>
    <x v="3"/>
    <x v="33"/>
    <x v="10"/>
    <s v="3"/>
    <x v="0"/>
    <d v="2021-11-15T00:00:00"/>
    <d v="2021-04-12T00:00:00"/>
    <x v="1"/>
    <x v="1"/>
    <d v="2021-05-12T00:00:00"/>
    <n v="420302"/>
    <x v="2"/>
    <x v="25"/>
    <x v="1"/>
    <s v="Verified"/>
    <n v="46000"/>
    <n v="7.9300001263618469E-2"/>
    <n v="532.04998779296875"/>
    <n v="0.16629999876022339"/>
    <n v="15000"/>
    <n v="24"/>
    <n v="19154"/>
  </r>
  <r>
    <x v="17712"/>
    <x v="31"/>
    <x v="0"/>
    <x v="6"/>
    <x v="13860"/>
    <x v="3"/>
    <x v="2"/>
    <x v="23"/>
    <x v="4"/>
    <s v="6"/>
    <x v="0"/>
    <d v="2021-04-15T00:00:00"/>
    <d v="2021-07-12T00:00:00"/>
    <x v="1"/>
    <x v="1"/>
    <d v="2021-08-12T00:00:00"/>
    <n v="452477"/>
    <x v="2"/>
    <x v="8"/>
    <x v="1"/>
    <s v="Verified"/>
    <n v="26000"/>
    <n v="8.3499997854232788E-2"/>
    <n v="192.57000732421875"/>
    <n v="9.6299998462200165E-2"/>
    <n v="6000"/>
    <n v="32"/>
    <n v="6949"/>
  </r>
  <r>
    <x v="17713"/>
    <x v="18"/>
    <x v="0"/>
    <x v="6"/>
    <x v="13861"/>
    <x v="3"/>
    <x v="2"/>
    <x v="49"/>
    <x v="3"/>
    <s v="11"/>
    <x v="0"/>
    <d v="2021-09-13T00:00:00"/>
    <d v="2021-08-13T00:00:00"/>
    <x v="1"/>
    <x v="1"/>
    <d v="2021-09-13T00:00:00"/>
    <n v="782399"/>
    <x v="2"/>
    <x v="8"/>
    <x v="1"/>
    <s v="Verified"/>
    <n v="42000"/>
    <n v="0.19370000064373016"/>
    <n v="427.07998657226563"/>
    <n v="6.9099999964237213E-2"/>
    <n v="22750"/>
    <n v="43"/>
    <n v="15361"/>
  </r>
  <r>
    <x v="17714"/>
    <x v="2"/>
    <x v="0"/>
    <x v="3"/>
    <x v="13862"/>
    <x v="3"/>
    <x v="2"/>
    <x v="21"/>
    <x v="1"/>
    <s v="1"/>
    <x v="0"/>
    <d v="2021-02-14T00:00:00"/>
    <d v="2021-02-14T00:00:00"/>
    <x v="1"/>
    <x v="1"/>
    <d v="2021-03-14T00:00:00"/>
    <n v="846931"/>
    <x v="2"/>
    <x v="4"/>
    <x v="1"/>
    <s v="Verified"/>
    <n v="84000"/>
    <n v="0.17509999871253967"/>
    <n v="180.96000671386719"/>
    <n v="5.4200001060962677E-2"/>
    <n v="6000"/>
    <n v="16"/>
    <n v="6515"/>
  </r>
  <r>
    <x v="17715"/>
    <x v="25"/>
    <x v="0"/>
    <x v="3"/>
    <x v="4385"/>
    <x v="3"/>
    <x v="2"/>
    <x v="6"/>
    <x v="4"/>
    <s v="6"/>
    <x v="0"/>
    <d v="2021-03-16T00:00:00"/>
    <d v="2021-10-13T00:00:00"/>
    <x v="1"/>
    <x v="1"/>
    <d v="2021-11-13T00:00:00"/>
    <n v="978412"/>
    <x v="2"/>
    <x v="4"/>
    <x v="1"/>
    <s v="Verified"/>
    <n v="129600"/>
    <n v="0.18219999969005585"/>
    <n v="407.16000366210938"/>
    <n v="5.4200001060962677E-2"/>
    <n v="13500"/>
    <n v="28"/>
    <n v="14594"/>
  </r>
  <r>
    <x v="17716"/>
    <x v="34"/>
    <x v="0"/>
    <x v="3"/>
    <x v="13863"/>
    <x v="3"/>
    <x v="2"/>
    <x v="52"/>
    <x v="5"/>
    <s v="9"/>
    <x v="0"/>
    <d v="2021-09-12T00:00:00"/>
    <d v="2021-09-12T00:00:00"/>
    <x v="1"/>
    <x v="1"/>
    <d v="2021-10-12T00:00:00"/>
    <n v="528626"/>
    <x v="2"/>
    <x v="14"/>
    <x v="1"/>
    <s v="Verified"/>
    <n v="18000"/>
    <n v="0.14129999279975891"/>
    <n v="201.88999938964844"/>
    <n v="7.4000000953674316E-2"/>
    <n v="6500"/>
    <n v="11"/>
    <n v="7268"/>
  </r>
  <r>
    <x v="17717"/>
    <x v="5"/>
    <x v="0"/>
    <x v="3"/>
    <x v="13864"/>
    <x v="3"/>
    <x v="2"/>
    <x v="22"/>
    <x v="3"/>
    <s v="11"/>
    <x v="0"/>
    <d v="2021-04-12T00:00:00"/>
    <d v="2021-04-12T00:00:00"/>
    <x v="1"/>
    <x v="1"/>
    <d v="2021-05-12T00:00:00"/>
    <n v="1266118"/>
    <x v="2"/>
    <x v="7"/>
    <x v="1"/>
    <s v="Verified"/>
    <n v="53100"/>
    <n v="0.16410000622272491"/>
    <n v="406.77999877929688"/>
    <n v="7.9000003635883331E-2"/>
    <n v="13000"/>
    <n v="25"/>
    <n v="13330"/>
  </r>
  <r>
    <x v="17718"/>
    <x v="21"/>
    <x v="0"/>
    <x v="3"/>
    <x v="13865"/>
    <x v="3"/>
    <x v="2"/>
    <x v="21"/>
    <x v="1"/>
    <s v="1"/>
    <x v="0"/>
    <d v="2021-03-16T00:00:00"/>
    <d v="2021-10-13T00:00:00"/>
    <x v="1"/>
    <x v="1"/>
    <d v="2021-11-13T00:00:00"/>
    <n v="823374"/>
    <x v="2"/>
    <x v="7"/>
    <x v="1"/>
    <s v="Verified"/>
    <n v="1200000"/>
    <n v="1.4600000344216824E-2"/>
    <n v="306.67999267578125"/>
    <n v="6.5399996936321259E-2"/>
    <n v="10000"/>
    <n v="13"/>
    <n v="11009"/>
  </r>
  <r>
    <x v="17719"/>
    <x v="4"/>
    <x v="0"/>
    <x v="3"/>
    <x v="13866"/>
    <x v="3"/>
    <x v="2"/>
    <x v="25"/>
    <x v="9"/>
    <s v="5"/>
    <x v="0"/>
    <d v="2021-06-14T00:00:00"/>
    <d v="2021-06-14T00:00:00"/>
    <x v="1"/>
    <x v="1"/>
    <d v="2021-07-14T00:00:00"/>
    <n v="963973"/>
    <x v="2"/>
    <x v="7"/>
    <x v="1"/>
    <s v="Verified"/>
    <n v="80256"/>
    <n v="0.13009999692440033"/>
    <n v="746.44000244140625"/>
    <n v="7.4900001287460327E-2"/>
    <n v="24000"/>
    <n v="12"/>
    <n v="26872"/>
  </r>
  <r>
    <x v="17720"/>
    <x v="4"/>
    <x v="0"/>
    <x v="3"/>
    <x v="4528"/>
    <x v="3"/>
    <x v="2"/>
    <x v="11"/>
    <x v="6"/>
    <s v="8"/>
    <x v="0"/>
    <d v="2021-04-16T00:00:00"/>
    <d v="2021-11-13T00:00:00"/>
    <x v="1"/>
    <x v="1"/>
    <d v="2021-12-13T00:00:00"/>
    <n v="1073436"/>
    <x v="2"/>
    <x v="7"/>
    <x v="1"/>
    <s v="Verified"/>
    <n v="70000"/>
    <n v="0.15629999339580536"/>
    <n v="746.44000244140625"/>
    <n v="7.4900001287460327E-2"/>
    <n v="24000"/>
    <n v="18"/>
    <n v="26622"/>
  </r>
  <r>
    <x v="17721"/>
    <x v="2"/>
    <x v="0"/>
    <x v="3"/>
    <x v="13867"/>
    <x v="3"/>
    <x v="2"/>
    <x v="51"/>
    <x v="4"/>
    <s v="6"/>
    <x v="0"/>
    <d v="2021-07-13T00:00:00"/>
    <d v="2021-07-13T00:00:00"/>
    <x v="1"/>
    <x v="1"/>
    <d v="2021-08-13T00:00:00"/>
    <n v="681970"/>
    <x v="2"/>
    <x v="8"/>
    <x v="1"/>
    <s v="Verified"/>
    <n v="67656"/>
    <n v="0.10069999843835831"/>
    <n v="344.10000610351563"/>
    <n v="7.8800000250339508E-2"/>
    <n v="11000"/>
    <n v="13"/>
    <n v="12388"/>
  </r>
  <r>
    <x v="17722"/>
    <x v="1"/>
    <x v="0"/>
    <x v="3"/>
    <x v="13868"/>
    <x v="3"/>
    <x v="2"/>
    <x v="11"/>
    <x v="6"/>
    <s v="8"/>
    <x v="0"/>
    <d v="2021-08-14T00:00:00"/>
    <d v="2021-08-14T00:00:00"/>
    <x v="1"/>
    <x v="1"/>
    <d v="2021-09-14T00:00:00"/>
    <n v="1046001"/>
    <x v="2"/>
    <x v="8"/>
    <x v="1"/>
    <s v="Verified"/>
    <n v="47844"/>
    <n v="0.21389999985694885"/>
    <n v="857.72998046875"/>
    <n v="8.489999920129776E-2"/>
    <n v="27175"/>
    <n v="22"/>
    <n v="30878"/>
  </r>
  <r>
    <x v="17723"/>
    <x v="8"/>
    <x v="0"/>
    <x v="3"/>
    <x v="13869"/>
    <x v="3"/>
    <x v="2"/>
    <x v="0"/>
    <x v="0"/>
    <s v="2"/>
    <x v="0"/>
    <d v="2021-03-16T00:00:00"/>
    <d v="2021-01-12T00:00:00"/>
    <x v="1"/>
    <x v="1"/>
    <d v="2021-02-12T00:00:00"/>
    <n v="839121"/>
    <x v="2"/>
    <x v="8"/>
    <x v="1"/>
    <s v="Verified"/>
    <n v="78000"/>
    <n v="0.2328999936580658"/>
    <n v="448.989990234375"/>
    <n v="7.6600000262260437E-2"/>
    <n v="14400"/>
    <n v="25"/>
    <n v="15244"/>
  </r>
  <r>
    <x v="17724"/>
    <x v="8"/>
    <x v="0"/>
    <x v="3"/>
    <x v="13870"/>
    <x v="3"/>
    <x v="2"/>
    <x v="10"/>
    <x v="5"/>
    <s v="9"/>
    <x v="0"/>
    <d v="2021-04-16T00:00:00"/>
    <d v="2021-10-14T00:00:00"/>
    <x v="1"/>
    <x v="1"/>
    <d v="2021-11-14T00:00:00"/>
    <n v="1100869"/>
    <x v="2"/>
    <x v="8"/>
    <x v="1"/>
    <s v="Verified"/>
    <n v="90000"/>
    <n v="0.13789999485015869"/>
    <n v="1111.3699951171875"/>
    <n v="8.9000001549720764E-2"/>
    <n v="35000"/>
    <n v="25"/>
    <n v="40009"/>
  </r>
  <r>
    <x v="17725"/>
    <x v="5"/>
    <x v="0"/>
    <x v="3"/>
    <x v="6588"/>
    <x v="3"/>
    <x v="2"/>
    <x v="49"/>
    <x v="3"/>
    <s v="11"/>
    <x v="0"/>
    <d v="2021-01-11T00:00:00"/>
    <d v="2021-01-11T00:00:00"/>
    <x v="1"/>
    <x v="1"/>
    <d v="2021-02-11T00:00:00"/>
    <n v="793081"/>
    <x v="2"/>
    <x v="8"/>
    <x v="1"/>
    <s v="Verified"/>
    <n v="70000"/>
    <n v="6.289999932050705E-2"/>
    <n v="245.91999816894531"/>
    <n v="6.9099999964237213E-2"/>
    <n v="13000"/>
    <n v="59"/>
    <n v="8021"/>
  </r>
  <r>
    <x v="17726"/>
    <x v="1"/>
    <x v="0"/>
    <x v="8"/>
    <x v="13871"/>
    <x v="3"/>
    <x v="2"/>
    <x v="54"/>
    <x v="5"/>
    <s v="9"/>
    <x v="0"/>
    <d v="2021-05-16T00:00:00"/>
    <d v="2021-12-10T00:00:00"/>
    <x v="1"/>
    <x v="1"/>
    <d v="2022-01-10T00:00:00"/>
    <n v="754895"/>
    <x v="2"/>
    <x v="7"/>
    <x v="1"/>
    <s v="Verified"/>
    <n v="61000"/>
    <n v="4.9000000581145287E-3"/>
    <n v="448"/>
    <n v="7.5099997222423553E-2"/>
    <n v="14400"/>
    <n v="31"/>
    <n v="14578"/>
  </r>
  <r>
    <x v="17727"/>
    <x v="20"/>
    <x v="0"/>
    <x v="8"/>
    <x v="5872"/>
    <x v="3"/>
    <x v="2"/>
    <x v="46"/>
    <x v="0"/>
    <s v="2"/>
    <x v="0"/>
    <d v="2021-12-10T00:00:00"/>
    <d v="2021-12-10T00:00:00"/>
    <x v="1"/>
    <x v="1"/>
    <d v="2022-01-10T00:00:00"/>
    <n v="617450"/>
    <x v="2"/>
    <x v="7"/>
    <x v="1"/>
    <s v="Verified"/>
    <n v="51700"/>
    <n v="0.17800000309944153"/>
    <n v="410.64999389648438"/>
    <n v="7.5099997222423553E-2"/>
    <n v="13200"/>
    <n v="31"/>
    <n v="13843"/>
  </r>
  <r>
    <x v="17728"/>
    <x v="5"/>
    <x v="0"/>
    <x v="4"/>
    <x v="13872"/>
    <x v="3"/>
    <x v="2"/>
    <x v="12"/>
    <x v="7"/>
    <s v="12"/>
    <x v="0"/>
    <d v="2021-03-14T00:00:00"/>
    <d v="2021-05-12T00:00:00"/>
    <x v="1"/>
    <x v="1"/>
    <d v="2021-06-12T00:00:00"/>
    <n v="1283731"/>
    <x v="2"/>
    <x v="15"/>
    <x v="1"/>
    <s v="Verified"/>
    <n v="44500"/>
    <n v="0.26750001311302185"/>
    <n v="466.67001342773438"/>
    <n v="7.5099997222423553E-2"/>
    <n v="15000"/>
    <n v="25"/>
    <n v="15446"/>
  </r>
  <r>
    <x v="17729"/>
    <x v="5"/>
    <x v="0"/>
    <x v="4"/>
    <x v="13873"/>
    <x v="3"/>
    <x v="2"/>
    <x v="41"/>
    <x v="7"/>
    <s v="12"/>
    <x v="0"/>
    <d v="2021-01-14T00:00:00"/>
    <d v="2021-01-14T00:00:00"/>
    <x v="1"/>
    <x v="1"/>
    <d v="2021-02-14T00:00:00"/>
    <n v="811474"/>
    <x v="2"/>
    <x v="7"/>
    <x v="1"/>
    <s v="Verified"/>
    <n v="21600"/>
    <n v="0.21829999983310699"/>
    <n v="260.67999267578125"/>
    <n v="6.5399996936321259E-2"/>
    <n v="8500"/>
    <n v="7"/>
    <n v="9496"/>
  </r>
  <r>
    <x v="17730"/>
    <x v="5"/>
    <x v="0"/>
    <x v="4"/>
    <x v="76"/>
    <x v="3"/>
    <x v="2"/>
    <x v="51"/>
    <x v="4"/>
    <s v="6"/>
    <x v="0"/>
    <d v="2021-05-16T00:00:00"/>
    <d v="2021-06-13T00:00:00"/>
    <x v="1"/>
    <x v="1"/>
    <d v="2021-07-13T00:00:00"/>
    <n v="679695"/>
    <x v="2"/>
    <x v="8"/>
    <x v="1"/>
    <s v="Verified"/>
    <n v="65000"/>
    <n v="0.13379999995231628"/>
    <n v="272.14999389648438"/>
    <n v="7.8800000250339508E-2"/>
    <n v="8700"/>
    <n v="20"/>
    <n v="9798"/>
  </r>
  <r>
    <x v="17731"/>
    <x v="21"/>
    <x v="0"/>
    <x v="2"/>
    <x v="5251"/>
    <x v="3"/>
    <x v="2"/>
    <x v="13"/>
    <x v="8"/>
    <s v="10"/>
    <x v="0"/>
    <d v="2021-02-16T00:00:00"/>
    <d v="2021-02-14T00:00:00"/>
    <x v="1"/>
    <x v="1"/>
    <d v="2021-03-14T00:00:00"/>
    <n v="1090377"/>
    <x v="2"/>
    <x v="15"/>
    <x v="1"/>
    <s v="Verified"/>
    <n v="69500"/>
    <n v="0.22800000011920929"/>
    <n v="522.66998291015625"/>
    <n v="7.5099997222423553E-2"/>
    <n v="16800"/>
    <n v="27"/>
    <n v="18672"/>
  </r>
  <r>
    <x v="17732"/>
    <x v="1"/>
    <x v="0"/>
    <x v="2"/>
    <x v="9048"/>
    <x v="3"/>
    <x v="2"/>
    <x v="12"/>
    <x v="7"/>
    <s v="12"/>
    <x v="0"/>
    <d v="2021-03-16T00:00:00"/>
    <d v="2021-12-14T00:00:00"/>
    <x v="1"/>
    <x v="1"/>
    <d v="2022-01-14T00:00:00"/>
    <n v="1289010"/>
    <x v="2"/>
    <x v="7"/>
    <x v="1"/>
    <s v="Verified"/>
    <n v="17640"/>
    <n v="0.14630000293254852"/>
    <n v="183.83999633789063"/>
    <n v="7.9000003635883331E-2"/>
    <n v="5875"/>
    <n v="5"/>
    <n v="6618"/>
  </r>
  <r>
    <x v="17733"/>
    <x v="8"/>
    <x v="0"/>
    <x v="2"/>
    <x v="876"/>
    <x v="3"/>
    <x v="2"/>
    <x v="6"/>
    <x v="4"/>
    <s v="6"/>
    <x v="0"/>
    <d v="2021-05-16T00:00:00"/>
    <d v="2021-06-14T00:00:00"/>
    <x v="1"/>
    <x v="1"/>
    <d v="2021-07-14T00:00:00"/>
    <n v="974542"/>
    <x v="2"/>
    <x v="7"/>
    <x v="1"/>
    <s v="Verified"/>
    <n v="201000"/>
    <n v="1.3399999588727951E-2"/>
    <n v="373.22000122070313"/>
    <n v="7.4900001287460327E-2"/>
    <n v="12000"/>
    <n v="7"/>
    <n v="13436"/>
  </r>
  <r>
    <x v="17734"/>
    <x v="0"/>
    <x v="0"/>
    <x v="5"/>
    <x v="803"/>
    <x v="3"/>
    <x v="2"/>
    <x v="10"/>
    <x v="5"/>
    <s v="9"/>
    <x v="0"/>
    <d v="2021-02-14T00:00:00"/>
    <d v="2021-04-12T00:00:00"/>
    <x v="1"/>
    <x v="1"/>
    <d v="2021-05-12T00:00:00"/>
    <n v="1079824"/>
    <x v="2"/>
    <x v="4"/>
    <x v="1"/>
    <s v="Verified"/>
    <n v="27000"/>
    <n v="8.4399998188018799E-2"/>
    <n v="168.89999389648438"/>
    <n v="5.4200001060962677E-2"/>
    <n v="5600"/>
    <n v="13"/>
    <n v="5764"/>
  </r>
  <r>
    <x v="17735"/>
    <x v="5"/>
    <x v="0"/>
    <x v="5"/>
    <x v="13874"/>
    <x v="3"/>
    <x v="2"/>
    <x v="23"/>
    <x v="4"/>
    <s v="6"/>
    <x v="0"/>
    <d v="2021-05-16T00:00:00"/>
    <d v="2021-06-12T00:00:00"/>
    <x v="1"/>
    <x v="1"/>
    <d v="2021-07-12T00:00:00"/>
    <n v="454570"/>
    <x v="2"/>
    <x v="14"/>
    <x v="1"/>
    <s v="Verified"/>
    <n v="30000"/>
    <n v="7.720000296831131E-2"/>
    <n v="155.96000671386719"/>
    <n v="7.680000364780426E-2"/>
    <n v="5000"/>
    <n v="21"/>
    <n v="5614"/>
  </r>
  <r>
    <x v="17736"/>
    <x v="6"/>
    <x v="0"/>
    <x v="5"/>
    <x v="13875"/>
    <x v="3"/>
    <x v="2"/>
    <x v="41"/>
    <x v="7"/>
    <s v="12"/>
    <x v="0"/>
    <d v="2021-05-16T00:00:00"/>
    <d v="2021-12-13T00:00:00"/>
    <x v="1"/>
    <x v="1"/>
    <d v="2022-01-13T00:00:00"/>
    <n v="790119"/>
    <x v="2"/>
    <x v="15"/>
    <x v="1"/>
    <s v="Verified"/>
    <n v="38400"/>
    <n v="0.18840000033378601"/>
    <n v="199.00999450683594"/>
    <n v="6.1700001358985901E-2"/>
    <n v="10000"/>
    <n v="30"/>
    <n v="7166"/>
  </r>
  <r>
    <x v="17737"/>
    <x v="8"/>
    <x v="0"/>
    <x v="5"/>
    <x v="13876"/>
    <x v="3"/>
    <x v="2"/>
    <x v="29"/>
    <x v="11"/>
    <s v="4"/>
    <x v="0"/>
    <d v="2021-05-16T00:00:00"/>
    <d v="2021-04-14T00:00:00"/>
    <x v="1"/>
    <x v="1"/>
    <d v="2021-05-14T00:00:00"/>
    <n v="905341"/>
    <x v="2"/>
    <x v="8"/>
    <x v="1"/>
    <s v="Verified"/>
    <n v="40000"/>
    <n v="0.13529999554157257"/>
    <n v="249.44000244140625"/>
    <n v="7.6600000262260437E-2"/>
    <n v="8000"/>
    <n v="11"/>
    <n v="8980"/>
  </r>
  <r>
    <x v="17738"/>
    <x v="1"/>
    <x v="0"/>
    <x v="7"/>
    <x v="13877"/>
    <x v="3"/>
    <x v="2"/>
    <x v="40"/>
    <x v="1"/>
    <s v="1"/>
    <x v="0"/>
    <d v="2021-01-12T00:00:00"/>
    <d v="2021-02-12T00:00:00"/>
    <x v="1"/>
    <x v="1"/>
    <d v="2021-03-12T00:00:00"/>
    <n v="393784"/>
    <x v="2"/>
    <x v="15"/>
    <x v="1"/>
    <s v="Verified"/>
    <n v="26500"/>
    <n v="0.12139999866485596"/>
    <n v="188.02000427246094"/>
    <n v="7.9999998211860657E-2"/>
    <n v="6000"/>
    <n v="11"/>
    <n v="6769"/>
  </r>
  <r>
    <x v="17739"/>
    <x v="32"/>
    <x v="0"/>
    <x v="7"/>
    <x v="13878"/>
    <x v="3"/>
    <x v="2"/>
    <x v="6"/>
    <x v="4"/>
    <s v="6"/>
    <x v="0"/>
    <d v="2021-04-12T00:00:00"/>
    <d v="2021-04-12T00:00:00"/>
    <x v="1"/>
    <x v="1"/>
    <d v="2021-05-12T00:00:00"/>
    <n v="965506"/>
    <x v="2"/>
    <x v="15"/>
    <x v="1"/>
    <s v="Verified"/>
    <n v="50000"/>
    <n v="0.29859998822212219"/>
    <n v="421.41000366210938"/>
    <n v="6.9899998605251312E-2"/>
    <n v="13650"/>
    <n v="18"/>
    <n v="13939"/>
  </r>
  <r>
    <x v="17740"/>
    <x v="0"/>
    <x v="0"/>
    <x v="7"/>
    <x v="13879"/>
    <x v="3"/>
    <x v="2"/>
    <x v="22"/>
    <x v="3"/>
    <s v="11"/>
    <x v="0"/>
    <d v="2021-09-15T00:00:00"/>
    <d v="2021-11-14T00:00:00"/>
    <x v="1"/>
    <x v="1"/>
    <d v="2021-12-14T00:00:00"/>
    <n v="1235348"/>
    <x v="2"/>
    <x v="7"/>
    <x v="1"/>
    <s v="Verified"/>
    <n v="42000"/>
    <n v="4.6900000423192978E-2"/>
    <n v="563.22998046875"/>
    <n v="7.9000003635883331E-2"/>
    <n v="18000"/>
    <n v="7"/>
    <n v="20276"/>
  </r>
  <r>
    <x v="17741"/>
    <x v="37"/>
    <x v="0"/>
    <x v="9"/>
    <x v="13880"/>
    <x v="3"/>
    <x v="2"/>
    <x v="29"/>
    <x v="11"/>
    <s v="4"/>
    <x v="0"/>
    <d v="2021-05-14T00:00:00"/>
    <d v="2021-05-14T00:00:00"/>
    <x v="1"/>
    <x v="1"/>
    <d v="2021-06-14T00:00:00"/>
    <n v="936933"/>
    <x v="2"/>
    <x v="7"/>
    <x v="1"/>
    <s v="Verified"/>
    <n v="34500"/>
    <n v="0.10610000044107437"/>
    <n v="620.20001220703125"/>
    <n v="7.2899997234344482E-2"/>
    <n v="20000"/>
    <n v="17"/>
    <n v="22327"/>
  </r>
  <r>
    <x v="17742"/>
    <x v="8"/>
    <x v="0"/>
    <x v="9"/>
    <x v="9694"/>
    <x v="3"/>
    <x v="2"/>
    <x v="47"/>
    <x v="6"/>
    <s v="8"/>
    <x v="0"/>
    <d v="2021-01-13T00:00:00"/>
    <d v="2021-05-11T00:00:00"/>
    <x v="1"/>
    <x v="1"/>
    <d v="2021-06-11T00:00:00"/>
    <n v="732636"/>
    <x v="2"/>
    <x v="7"/>
    <x v="1"/>
    <s v="Verified"/>
    <n v="28800"/>
    <n v="0.20749999582767487"/>
    <n v="381.1099853515625"/>
    <n v="7.5099997222423553E-2"/>
    <n v="12250"/>
    <n v="30"/>
    <n v="12809"/>
  </r>
  <r>
    <x v="17743"/>
    <x v="8"/>
    <x v="0"/>
    <x v="10"/>
    <x v="13881"/>
    <x v="3"/>
    <x v="2"/>
    <x v="6"/>
    <x v="4"/>
    <s v="6"/>
    <x v="0"/>
    <d v="2021-05-16T00:00:00"/>
    <d v="2021-03-14T00:00:00"/>
    <x v="1"/>
    <x v="1"/>
    <d v="2021-04-14T00:00:00"/>
    <n v="1001887"/>
    <x v="2"/>
    <x v="7"/>
    <x v="1"/>
    <s v="Verified"/>
    <n v="80000"/>
    <n v="0.19519999623298645"/>
    <n v="373.22000122070313"/>
    <n v="7.4900001287460327E-2"/>
    <n v="12000"/>
    <n v="31"/>
    <n v="13413"/>
  </r>
  <r>
    <x v="17744"/>
    <x v="18"/>
    <x v="0"/>
    <x v="10"/>
    <x v="13297"/>
    <x v="3"/>
    <x v="2"/>
    <x v="44"/>
    <x v="2"/>
    <s v="7"/>
    <x v="0"/>
    <d v="2021-11-15T00:00:00"/>
    <d v="2021-07-12T00:00:00"/>
    <x v="1"/>
    <x v="1"/>
    <d v="2021-08-12T00:00:00"/>
    <n v="1016063"/>
    <x v="2"/>
    <x v="7"/>
    <x v="1"/>
    <s v="Verified"/>
    <n v="60000"/>
    <n v="0.27020001411437988"/>
    <n v="442.42999267578125"/>
    <n v="7.4900001287460327E-2"/>
    <n v="20000"/>
    <n v="39"/>
    <n v="15142"/>
  </r>
  <r>
    <x v="17745"/>
    <x v="18"/>
    <x v="0"/>
    <x v="10"/>
    <x v="110"/>
    <x v="3"/>
    <x v="2"/>
    <x v="42"/>
    <x v="10"/>
    <s v="3"/>
    <x v="0"/>
    <d v="2021-05-16T00:00:00"/>
    <d v="2021-04-14T00:00:00"/>
    <x v="1"/>
    <x v="1"/>
    <d v="2021-05-14T00:00:00"/>
    <n v="902170"/>
    <x v="2"/>
    <x v="8"/>
    <x v="1"/>
    <s v="Verified"/>
    <n v="72000"/>
    <n v="0.1395999938249588"/>
    <n v="561.239990234375"/>
    <n v="7.6600000262260437E-2"/>
    <n v="18000"/>
    <n v="19"/>
    <n v="20204"/>
  </r>
  <r>
    <x v="17746"/>
    <x v="1"/>
    <x v="0"/>
    <x v="0"/>
    <x v="13882"/>
    <x v="3"/>
    <x v="2"/>
    <x v="21"/>
    <x v="1"/>
    <s v="1"/>
    <x v="0"/>
    <d v="2021-02-14T00:00:00"/>
    <d v="2021-02-14T00:00:00"/>
    <x v="1"/>
    <x v="1"/>
    <d v="2021-03-14T00:00:00"/>
    <n v="842431"/>
    <x v="2"/>
    <x v="15"/>
    <x v="1"/>
    <s v="Verified"/>
    <n v="28800"/>
    <n v="0.1695999950170517"/>
    <n v="400.92999267578125"/>
    <n v="6.9200001657009125E-2"/>
    <n v="13000"/>
    <n v="20"/>
    <n v="14434"/>
  </r>
  <r>
    <x v="17747"/>
    <x v="8"/>
    <x v="0"/>
    <x v="5"/>
    <x v="4776"/>
    <x v="3"/>
    <x v="2"/>
    <x v="41"/>
    <x v="7"/>
    <s v="12"/>
    <x v="0"/>
    <d v="2021-04-13T00:00:00"/>
    <d v="2021-04-13T00:00:00"/>
    <x v="1"/>
    <x v="1"/>
    <d v="2021-05-13T00:00:00"/>
    <n v="797336"/>
    <x v="2"/>
    <x v="7"/>
    <x v="1"/>
    <s v="Verified"/>
    <n v="75000"/>
    <n v="0.16779999434947968"/>
    <n v="316.6400146484375"/>
    <n v="6.5399996936321259E-2"/>
    <n v="17000"/>
    <n v="23"/>
    <n v="11339"/>
  </r>
  <r>
    <x v="17748"/>
    <x v="4"/>
    <x v="0"/>
    <x v="6"/>
    <x v="13883"/>
    <x v="3"/>
    <x v="2"/>
    <x v="21"/>
    <x v="1"/>
    <s v="1"/>
    <x v="0"/>
    <d v="2021-04-16T00:00:00"/>
    <d v="2021-10-13T00:00:00"/>
    <x v="1"/>
    <x v="1"/>
    <d v="2021-11-13T00:00:00"/>
    <n v="822579"/>
    <x v="2"/>
    <x v="15"/>
    <x v="1"/>
    <s v="Verified"/>
    <n v="117500"/>
    <n v="0.12860000133514404"/>
    <n v="609.989990234375"/>
    <n v="6.1700001358985901E-2"/>
    <n v="20000"/>
    <n v="27"/>
    <n v="21941"/>
  </r>
  <r>
    <x v="17749"/>
    <x v="4"/>
    <x v="0"/>
    <x v="3"/>
    <x v="13884"/>
    <x v="3"/>
    <x v="2"/>
    <x v="50"/>
    <x v="8"/>
    <s v="10"/>
    <x v="0"/>
    <d v="2021-10-13T00:00:00"/>
    <d v="2021-10-13T00:00:00"/>
    <x v="1"/>
    <x v="1"/>
    <d v="2021-11-13T00:00:00"/>
    <n v="756619"/>
    <x v="2"/>
    <x v="15"/>
    <x v="1"/>
    <s v="Verified"/>
    <n v="71000"/>
    <n v="0.12290000170469284"/>
    <n v="433.17999267578125"/>
    <n v="7.1400001645088196E-2"/>
    <n v="14000"/>
    <n v="23"/>
    <n v="15595"/>
  </r>
  <r>
    <x v="17750"/>
    <x v="8"/>
    <x v="0"/>
    <x v="3"/>
    <x v="473"/>
    <x v="3"/>
    <x v="2"/>
    <x v="22"/>
    <x v="3"/>
    <s v="11"/>
    <x v="0"/>
    <d v="2021-11-15T00:00:00"/>
    <d v="2021-10-12T00:00:00"/>
    <x v="1"/>
    <x v="1"/>
    <d v="2021-11-12T00:00:00"/>
    <n v="1256138"/>
    <x v="2"/>
    <x v="7"/>
    <x v="1"/>
    <s v="Verified"/>
    <n v="55000"/>
    <n v="0.12919999659061432"/>
    <n v="563.22998046875"/>
    <n v="7.9000003635883331E-2"/>
    <n v="18000"/>
    <n v="19"/>
    <n v="19051"/>
  </r>
  <r>
    <x v="17751"/>
    <x v="19"/>
    <x v="0"/>
    <x v="9"/>
    <x v="5142"/>
    <x v="3"/>
    <x v="2"/>
    <x v="10"/>
    <x v="5"/>
    <s v="9"/>
    <x v="0"/>
    <d v="2021-08-13T00:00:00"/>
    <d v="2021-08-13T00:00:00"/>
    <x v="1"/>
    <x v="1"/>
    <d v="2021-09-13T00:00:00"/>
    <n v="1082994"/>
    <x v="2"/>
    <x v="4"/>
    <x v="1"/>
    <s v="Verified"/>
    <n v="24000"/>
    <n v="0.20849999785423279"/>
    <n v="180.96000671386719"/>
    <n v="5.4200001060962677E-2"/>
    <n v="6000"/>
    <n v="23"/>
    <n v="6443"/>
  </r>
  <r>
    <x v="17752"/>
    <x v="18"/>
    <x v="0"/>
    <x v="9"/>
    <x v="13885"/>
    <x v="3"/>
    <x v="2"/>
    <x v="25"/>
    <x v="9"/>
    <s v="5"/>
    <x v="0"/>
    <d v="2021-09-12T00:00:00"/>
    <d v="2021-08-12T00:00:00"/>
    <x v="1"/>
    <x v="1"/>
    <d v="2021-09-12T00:00:00"/>
    <n v="940020"/>
    <x v="2"/>
    <x v="8"/>
    <x v="1"/>
    <s v="Verified"/>
    <n v="74360"/>
    <n v="0.2484000027179718"/>
    <n v="513.69000244140625"/>
    <n v="8.489999920129776E-2"/>
    <n v="25000"/>
    <n v="22"/>
    <n v="17697"/>
  </r>
  <r>
    <x v="17753"/>
    <x v="30"/>
    <x v="0"/>
    <x v="1"/>
    <x v="13886"/>
    <x v="3"/>
    <x v="2"/>
    <x v="22"/>
    <x v="3"/>
    <s v="11"/>
    <x v="0"/>
    <d v="2021-05-16T00:00:00"/>
    <d v="2021-12-14T00:00:00"/>
    <x v="1"/>
    <x v="1"/>
    <d v="2022-01-14T00:00:00"/>
    <n v="1261907"/>
    <x v="2"/>
    <x v="8"/>
    <x v="1"/>
    <s v="Verified"/>
    <n v="84000"/>
    <n v="7.0100001990795135E-2"/>
    <n v="555.69000244140625"/>
    <n v="8.9000001549720764E-2"/>
    <n v="17500"/>
    <n v="27"/>
    <n v="20004"/>
  </r>
  <r>
    <x v="17754"/>
    <x v="34"/>
    <x v="0"/>
    <x v="3"/>
    <x v="13887"/>
    <x v="3"/>
    <x v="2"/>
    <x v="13"/>
    <x v="8"/>
    <s v="10"/>
    <x v="0"/>
    <d v="2021-07-12T00:00:00"/>
    <d v="2021-08-12T00:00:00"/>
    <x v="1"/>
    <x v="1"/>
    <d v="2021-09-12T00:00:00"/>
    <n v="1109140"/>
    <x v="2"/>
    <x v="14"/>
    <x v="1"/>
    <s v="Verified"/>
    <n v="44004"/>
    <n v="0.24729999899864197"/>
    <n v="521.969970703125"/>
    <n v="6.6200003027915955E-2"/>
    <n v="17000"/>
    <n v="22"/>
    <n v="17683"/>
  </r>
  <r>
    <x v="17755"/>
    <x v="2"/>
    <x v="0"/>
    <x v="3"/>
    <x v="8109"/>
    <x v="3"/>
    <x v="2"/>
    <x v="41"/>
    <x v="7"/>
    <s v="12"/>
    <x v="0"/>
    <d v="2021-09-14T00:00:00"/>
    <d v="2021-08-13T00:00:00"/>
    <x v="1"/>
    <x v="1"/>
    <d v="2021-09-13T00:00:00"/>
    <n v="799192"/>
    <x v="2"/>
    <x v="8"/>
    <x v="1"/>
    <s v="Verified"/>
    <n v="135000"/>
    <n v="0.15639999508857727"/>
    <n v="299.8800048828125"/>
    <n v="6.9099999964237213E-2"/>
    <n v="16000"/>
    <n v="34"/>
    <n v="10779"/>
  </r>
  <r>
    <x v="17756"/>
    <x v="13"/>
    <x v="0"/>
    <x v="8"/>
    <x v="13888"/>
    <x v="3"/>
    <x v="2"/>
    <x v="10"/>
    <x v="5"/>
    <s v="9"/>
    <x v="0"/>
    <d v="2021-05-16T00:00:00"/>
    <d v="2021-10-14T00:00:00"/>
    <x v="1"/>
    <x v="1"/>
    <d v="2021-11-14T00:00:00"/>
    <n v="1061233"/>
    <x v="2"/>
    <x v="14"/>
    <x v="1"/>
    <s v="Verified"/>
    <n v="72000"/>
    <n v="0.1679999977350235"/>
    <n v="307.04000854492188"/>
    <n v="6.6200003027915955E-2"/>
    <n v="10000"/>
    <n v="11"/>
    <n v="11053"/>
  </r>
  <r>
    <x v="17757"/>
    <x v="2"/>
    <x v="0"/>
    <x v="4"/>
    <x v="13889"/>
    <x v="3"/>
    <x v="2"/>
    <x v="0"/>
    <x v="0"/>
    <s v="2"/>
    <x v="0"/>
    <d v="2021-04-16T00:00:00"/>
    <d v="2021-03-14T00:00:00"/>
    <x v="1"/>
    <x v="1"/>
    <d v="2021-04-14T00:00:00"/>
    <n v="873384"/>
    <x v="2"/>
    <x v="7"/>
    <x v="1"/>
    <s v="Verified"/>
    <n v="32800"/>
    <n v="0.27180001139640808"/>
    <n v="248.08000183105469"/>
    <n v="7.2899997234344482E-2"/>
    <n v="8000"/>
    <n v="25"/>
    <n v="8931"/>
  </r>
  <r>
    <x v="17758"/>
    <x v="28"/>
    <x v="0"/>
    <x v="0"/>
    <x v="19"/>
    <x v="3"/>
    <x v="2"/>
    <x v="20"/>
    <x v="6"/>
    <s v="8"/>
    <x v="0"/>
    <d v="2021-08-12T00:00:00"/>
    <d v="2021-08-12T00:00:00"/>
    <x v="1"/>
    <x v="1"/>
    <d v="2021-09-12T00:00:00"/>
    <n v="513890"/>
    <x v="2"/>
    <x v="15"/>
    <x v="1"/>
    <s v="Verified"/>
    <n v="15000"/>
    <n v="0.15600000321865082"/>
    <n v="156.10000610351563"/>
    <n v="7.7399998903274536E-2"/>
    <n v="5000"/>
    <n v="24"/>
    <n v="5619"/>
  </r>
  <r>
    <x v="17759"/>
    <x v="29"/>
    <x v="0"/>
    <x v="6"/>
    <x v="4283"/>
    <x v="2"/>
    <x v="2"/>
    <x v="52"/>
    <x v="5"/>
    <s v="9"/>
    <x v="0"/>
    <d v="2021-04-13T00:00:00"/>
    <d v="2021-10-12T00:00:00"/>
    <x v="1"/>
    <x v="1"/>
    <d v="2021-11-12T00:00:00"/>
    <n v="535251"/>
    <x v="2"/>
    <x v="3"/>
    <x v="1"/>
    <s v="Verified"/>
    <n v="22896"/>
    <n v="8.5400000214576721E-2"/>
    <n v="164.85000610351563"/>
    <n v="0.11479999870061874"/>
    <n v="5000"/>
    <n v="7"/>
    <n v="5934"/>
  </r>
  <r>
    <x v="17760"/>
    <x v="18"/>
    <x v="0"/>
    <x v="3"/>
    <x v="2608"/>
    <x v="2"/>
    <x v="2"/>
    <x v="15"/>
    <x v="8"/>
    <s v="10"/>
    <x v="0"/>
    <d v="2021-09-10T00:00:00"/>
    <d v="2021-09-10T00:00:00"/>
    <x v="1"/>
    <x v="1"/>
    <d v="2021-10-10T00:00:00"/>
    <n v="532500"/>
    <x v="2"/>
    <x v="3"/>
    <x v="1"/>
    <s v="Verified"/>
    <n v="43200"/>
    <n v="0.23610000312328339"/>
    <n v="454.97000122070313"/>
    <n v="0.11479999870061874"/>
    <n v="13800"/>
    <n v="21"/>
    <n v="15078"/>
  </r>
  <r>
    <x v="17761"/>
    <x v="1"/>
    <x v="0"/>
    <x v="3"/>
    <x v="795"/>
    <x v="2"/>
    <x v="2"/>
    <x v="0"/>
    <x v="0"/>
    <s v="2"/>
    <x v="0"/>
    <d v="2021-05-16T00:00:00"/>
    <d v="2021-11-13T00:00:00"/>
    <x v="1"/>
    <x v="1"/>
    <d v="2021-12-13T00:00:00"/>
    <n v="870198"/>
    <x v="2"/>
    <x v="3"/>
    <x v="1"/>
    <s v="Verified"/>
    <n v="56000"/>
    <n v="0.14869999885559082"/>
    <n v="645.3499755859375"/>
    <n v="0.10000000149011612"/>
    <n v="20000"/>
    <n v="27"/>
    <n v="23180"/>
  </r>
  <r>
    <x v="17762"/>
    <x v="19"/>
    <x v="0"/>
    <x v="3"/>
    <x v="13890"/>
    <x v="2"/>
    <x v="2"/>
    <x v="22"/>
    <x v="3"/>
    <s v="11"/>
    <x v="0"/>
    <d v="2021-05-16T00:00:00"/>
    <d v="2021-03-14T00:00:00"/>
    <x v="1"/>
    <x v="1"/>
    <d v="2021-04-14T00:00:00"/>
    <n v="1232694"/>
    <x v="2"/>
    <x v="11"/>
    <x v="1"/>
    <s v="Verified"/>
    <n v="180000"/>
    <n v="0.14749999344348907"/>
    <n v="330.760009765625"/>
    <n v="0.11710000038146973"/>
    <n v="10000"/>
    <n v="24"/>
    <n v="11795"/>
  </r>
  <r>
    <x v="17763"/>
    <x v="26"/>
    <x v="0"/>
    <x v="3"/>
    <x v="10487"/>
    <x v="2"/>
    <x v="2"/>
    <x v="0"/>
    <x v="0"/>
    <s v="2"/>
    <x v="0"/>
    <d v="2021-05-16T00:00:00"/>
    <d v="2021-03-14T00:00:00"/>
    <x v="1"/>
    <x v="1"/>
    <d v="2021-04-14T00:00:00"/>
    <n v="863946"/>
    <x v="2"/>
    <x v="10"/>
    <x v="1"/>
    <s v="Verified"/>
    <n v="117000"/>
    <n v="0.20530000329017639"/>
    <n v="234.83999633789063"/>
    <n v="0.10740000009536743"/>
    <n v="7200"/>
    <n v="16"/>
    <n v="8454"/>
  </r>
  <r>
    <x v="17764"/>
    <x v="1"/>
    <x v="0"/>
    <x v="3"/>
    <x v="1508"/>
    <x v="2"/>
    <x v="2"/>
    <x v="10"/>
    <x v="5"/>
    <s v="9"/>
    <x v="0"/>
    <d v="2021-09-14T00:00:00"/>
    <d v="2021-09-14T00:00:00"/>
    <x v="1"/>
    <x v="1"/>
    <d v="2021-10-14T00:00:00"/>
    <n v="1081013"/>
    <x v="2"/>
    <x v="9"/>
    <x v="1"/>
    <s v="Verified"/>
    <n v="58000"/>
    <n v="6.5399996936321259E-2"/>
    <n v="664.20001220703125"/>
    <n v="0.11990000307559967"/>
    <n v="20000"/>
    <n v="12"/>
    <n v="23911"/>
  </r>
  <r>
    <x v="17765"/>
    <x v="8"/>
    <x v="0"/>
    <x v="3"/>
    <x v="13891"/>
    <x v="2"/>
    <x v="2"/>
    <x v="6"/>
    <x v="4"/>
    <s v="6"/>
    <x v="0"/>
    <d v="2021-05-16T00:00:00"/>
    <d v="2021-06-14T00:00:00"/>
    <x v="1"/>
    <x v="1"/>
    <d v="2021-07-14T00:00:00"/>
    <n v="973098"/>
    <x v="2"/>
    <x v="9"/>
    <x v="1"/>
    <s v="Verified"/>
    <n v="100505"/>
    <n v="0.14049999415874481"/>
    <n v="1162.3399658203125"/>
    <n v="0.11990000307559967"/>
    <n v="35000"/>
    <n v="27"/>
    <n v="41844"/>
  </r>
  <r>
    <x v="17766"/>
    <x v="1"/>
    <x v="0"/>
    <x v="3"/>
    <x v="886"/>
    <x v="2"/>
    <x v="2"/>
    <x v="25"/>
    <x v="9"/>
    <s v="5"/>
    <x v="0"/>
    <d v="2021-05-16T00:00:00"/>
    <d v="2021-06-14T00:00:00"/>
    <x v="1"/>
    <x v="1"/>
    <d v="2021-07-14T00:00:00"/>
    <n v="936604"/>
    <x v="2"/>
    <x v="9"/>
    <x v="1"/>
    <s v="Verified"/>
    <n v="65000"/>
    <n v="0.18790000677108765"/>
    <n v="332.10000610351563"/>
    <n v="0.11990000307559967"/>
    <n v="10000"/>
    <n v="38"/>
    <n v="11955"/>
  </r>
  <r>
    <x v="17767"/>
    <x v="1"/>
    <x v="0"/>
    <x v="8"/>
    <x v="13892"/>
    <x v="2"/>
    <x v="2"/>
    <x v="43"/>
    <x v="2"/>
    <s v="7"/>
    <x v="0"/>
    <d v="2021-11-14T00:00:00"/>
    <d v="2021-08-13T00:00:00"/>
    <x v="1"/>
    <x v="1"/>
    <d v="2021-09-13T00:00:00"/>
    <n v="706264"/>
    <x v="2"/>
    <x v="12"/>
    <x v="1"/>
    <s v="Verified"/>
    <n v="20004"/>
    <n v="0.19679999351501465"/>
    <n v="202.78999328613281"/>
    <n v="0.10379999876022339"/>
    <n v="6250"/>
    <n v="21"/>
    <n v="7301"/>
  </r>
  <r>
    <x v="17768"/>
    <x v="32"/>
    <x v="0"/>
    <x v="8"/>
    <x v="13893"/>
    <x v="2"/>
    <x v="2"/>
    <x v="22"/>
    <x v="3"/>
    <s v="11"/>
    <x v="0"/>
    <d v="2021-05-16T00:00:00"/>
    <d v="2021-12-14T00:00:00"/>
    <x v="1"/>
    <x v="1"/>
    <d v="2022-01-14T00:00:00"/>
    <n v="1263560"/>
    <x v="2"/>
    <x v="11"/>
    <x v="1"/>
    <s v="Verified"/>
    <n v="50000"/>
    <n v="0.15979999303817749"/>
    <n v="661.52001953125"/>
    <n v="0.11710000038146973"/>
    <n v="20000"/>
    <n v="26"/>
    <n v="23815"/>
  </r>
  <r>
    <x v="17769"/>
    <x v="8"/>
    <x v="0"/>
    <x v="8"/>
    <x v="2992"/>
    <x v="2"/>
    <x v="2"/>
    <x v="23"/>
    <x v="4"/>
    <s v="6"/>
    <x v="0"/>
    <d v="2021-05-16T00:00:00"/>
    <d v="2021-12-11T00:00:00"/>
    <x v="1"/>
    <x v="1"/>
    <d v="2022-01-11T00:00:00"/>
    <n v="462432"/>
    <x v="2"/>
    <x v="9"/>
    <x v="1"/>
    <s v="Verified"/>
    <n v="80000"/>
    <n v="0.11400000005960464"/>
    <n v="299.83999633789063"/>
    <n v="0.12210000306367874"/>
    <n v="9000"/>
    <n v="17"/>
    <n v="10732"/>
  </r>
  <r>
    <x v="17770"/>
    <x v="5"/>
    <x v="0"/>
    <x v="4"/>
    <x v="5456"/>
    <x v="2"/>
    <x v="2"/>
    <x v="10"/>
    <x v="5"/>
    <s v="9"/>
    <x v="0"/>
    <d v="2021-07-15T00:00:00"/>
    <d v="2021-11-12T00:00:00"/>
    <x v="1"/>
    <x v="1"/>
    <d v="2021-12-12T00:00:00"/>
    <n v="1086228"/>
    <x v="2"/>
    <x v="11"/>
    <x v="1"/>
    <s v="Verified"/>
    <n v="30000"/>
    <n v="0.20919999480247498"/>
    <n v="235.69000244140625"/>
    <n v="0.10989999771118164"/>
    <n v="7200"/>
    <n v="6"/>
    <n v="7771"/>
  </r>
  <r>
    <x v="17771"/>
    <x v="4"/>
    <x v="0"/>
    <x v="2"/>
    <x v="13894"/>
    <x v="2"/>
    <x v="2"/>
    <x v="22"/>
    <x v="3"/>
    <s v="11"/>
    <x v="0"/>
    <d v="2021-02-16T00:00:00"/>
    <d v="2021-06-14T00:00:00"/>
    <x v="1"/>
    <x v="1"/>
    <d v="2021-07-14T00:00:00"/>
    <n v="1234351"/>
    <x v="2"/>
    <x v="11"/>
    <x v="1"/>
    <s v="Verified"/>
    <n v="50000"/>
    <n v="0.23589999973773956"/>
    <n v="416.760009765625"/>
    <n v="0.11710000038146973"/>
    <n v="12600"/>
    <n v="17"/>
    <n v="14944"/>
  </r>
  <r>
    <x v="17772"/>
    <x v="22"/>
    <x v="0"/>
    <x v="2"/>
    <x v="13895"/>
    <x v="2"/>
    <x v="2"/>
    <x v="25"/>
    <x v="9"/>
    <s v="5"/>
    <x v="0"/>
    <d v="2021-04-15T00:00:00"/>
    <d v="2021-04-12T00:00:00"/>
    <x v="1"/>
    <x v="1"/>
    <d v="2021-05-12T00:00:00"/>
    <n v="967514"/>
    <x v="2"/>
    <x v="11"/>
    <x v="1"/>
    <s v="Verified"/>
    <n v="71000"/>
    <n v="0.23350000381469727"/>
    <n v="458.27999877929688"/>
    <n v="0.10989999771118164"/>
    <n v="14000"/>
    <n v="28"/>
    <n v="15130"/>
  </r>
  <r>
    <x v="17773"/>
    <x v="38"/>
    <x v="0"/>
    <x v="5"/>
    <x v="13896"/>
    <x v="2"/>
    <x v="2"/>
    <x v="10"/>
    <x v="5"/>
    <s v="9"/>
    <x v="0"/>
    <d v="2021-12-15T00:00:00"/>
    <d v="2021-11-13T00:00:00"/>
    <x v="1"/>
    <x v="1"/>
    <d v="2021-12-13T00:00:00"/>
    <n v="1107990"/>
    <x v="2"/>
    <x v="3"/>
    <x v="1"/>
    <s v="Verified"/>
    <n v="36000"/>
    <n v="0.24500000476837158"/>
    <n v="260.58999633789063"/>
    <n v="0.10649999976158142"/>
    <n v="8000"/>
    <n v="15"/>
    <n v="9235"/>
  </r>
  <r>
    <x v="17774"/>
    <x v="16"/>
    <x v="0"/>
    <x v="7"/>
    <x v="13897"/>
    <x v="2"/>
    <x v="2"/>
    <x v="22"/>
    <x v="3"/>
    <s v="11"/>
    <x v="0"/>
    <d v="2021-09-13T00:00:00"/>
    <d v="2021-09-13T00:00:00"/>
    <x v="1"/>
    <x v="1"/>
    <d v="2021-10-13T00:00:00"/>
    <n v="1237093"/>
    <x v="2"/>
    <x v="12"/>
    <x v="1"/>
    <s v="Verified"/>
    <n v="110000"/>
    <n v="0.24969999492168427"/>
    <n v="902.29998779296875"/>
    <n v="9.9100001156330109E-2"/>
    <n v="28000"/>
    <n v="28"/>
    <n v="31737"/>
  </r>
  <r>
    <x v="17775"/>
    <x v="30"/>
    <x v="0"/>
    <x v="9"/>
    <x v="13898"/>
    <x v="2"/>
    <x v="2"/>
    <x v="11"/>
    <x v="6"/>
    <s v="8"/>
    <x v="0"/>
    <d v="2021-11-15T00:00:00"/>
    <d v="2021-09-14T00:00:00"/>
    <x v="1"/>
    <x v="1"/>
    <d v="2021-10-14T00:00:00"/>
    <n v="1069093"/>
    <x v="2"/>
    <x v="3"/>
    <x v="1"/>
    <s v="Verified"/>
    <n v="26496"/>
    <n v="0.22550000250339508"/>
    <n v="143.19999694824219"/>
    <n v="0.10589999705553055"/>
    <n v="4400"/>
    <n v="13"/>
    <n v="5155"/>
  </r>
  <r>
    <x v="17776"/>
    <x v="2"/>
    <x v="0"/>
    <x v="9"/>
    <x v="1683"/>
    <x v="2"/>
    <x v="2"/>
    <x v="25"/>
    <x v="9"/>
    <s v="5"/>
    <x v="0"/>
    <d v="2021-05-14T00:00:00"/>
    <d v="2021-06-14T00:00:00"/>
    <x v="1"/>
    <x v="1"/>
    <d v="2021-07-14T00:00:00"/>
    <n v="959675"/>
    <x v="2"/>
    <x v="10"/>
    <x v="1"/>
    <s v="Verified"/>
    <n v="51996"/>
    <n v="0.15690000355243683"/>
    <n v="280.260009765625"/>
    <n v="0.11490000039339066"/>
    <n v="8500"/>
    <n v="24"/>
    <n v="10089"/>
  </r>
  <r>
    <x v="17777"/>
    <x v="8"/>
    <x v="0"/>
    <x v="10"/>
    <x v="528"/>
    <x v="2"/>
    <x v="2"/>
    <x v="13"/>
    <x v="8"/>
    <s v="10"/>
    <x v="0"/>
    <d v="2021-04-16T00:00:00"/>
    <d v="2021-07-14T00:00:00"/>
    <x v="1"/>
    <x v="1"/>
    <d v="2021-08-14T00:00:00"/>
    <n v="1197030"/>
    <x v="2"/>
    <x v="12"/>
    <x v="1"/>
    <s v="Verified"/>
    <n v="35000"/>
    <n v="0.14090000092983246"/>
    <n v="257.79998779296875"/>
    <n v="9.9100001156330109E-2"/>
    <n v="8000"/>
    <n v="28"/>
    <n v="9268"/>
  </r>
  <r>
    <x v="17778"/>
    <x v="8"/>
    <x v="0"/>
    <x v="10"/>
    <x v="13899"/>
    <x v="2"/>
    <x v="2"/>
    <x v="31"/>
    <x v="7"/>
    <s v="12"/>
    <x v="0"/>
    <d v="2021-05-16T00:00:00"/>
    <d v="2021-04-12T00:00:00"/>
    <x v="1"/>
    <x v="1"/>
    <d v="2021-05-12T00:00:00"/>
    <n v="585404"/>
    <x v="2"/>
    <x v="11"/>
    <x v="1"/>
    <s v="Verified"/>
    <n v="102000"/>
    <n v="2.9999999329447746E-2"/>
    <n v="803.5"/>
    <n v="0.11829999834299088"/>
    <n v="24250"/>
    <n v="15"/>
    <n v="28507"/>
  </r>
  <r>
    <x v="17779"/>
    <x v="33"/>
    <x v="0"/>
    <x v="10"/>
    <x v="13900"/>
    <x v="2"/>
    <x v="2"/>
    <x v="54"/>
    <x v="5"/>
    <s v="9"/>
    <x v="0"/>
    <d v="2021-02-16T00:00:00"/>
    <d v="2021-09-12T00:00:00"/>
    <x v="1"/>
    <x v="1"/>
    <d v="2021-10-12T00:00:00"/>
    <n v="743392"/>
    <x v="2"/>
    <x v="10"/>
    <x v="1"/>
    <s v="Verified"/>
    <n v="59004"/>
    <n v="0.16660000383853912"/>
    <n v="552.27001953125"/>
    <n v="0.11490000039339066"/>
    <n v="24250"/>
    <n v="17"/>
    <n v="19487"/>
  </r>
  <r>
    <x v="17780"/>
    <x v="3"/>
    <x v="0"/>
    <x v="10"/>
    <x v="2115"/>
    <x v="2"/>
    <x v="2"/>
    <x v="20"/>
    <x v="6"/>
    <s v="8"/>
    <x v="0"/>
    <d v="2021-03-16T00:00:00"/>
    <d v="2021-08-12T00:00:00"/>
    <x v="1"/>
    <x v="1"/>
    <d v="2021-09-12T00:00:00"/>
    <n v="513798"/>
    <x v="2"/>
    <x v="9"/>
    <x v="1"/>
    <s v="Verified"/>
    <n v="18000"/>
    <n v="0.24199999868869781"/>
    <n v="112.94999694824219"/>
    <n v="0.12530000507831573"/>
    <n v="3375"/>
    <n v="15"/>
    <n v="4066"/>
  </r>
  <r>
    <x v="17781"/>
    <x v="29"/>
    <x v="0"/>
    <x v="0"/>
    <x v="19"/>
    <x v="2"/>
    <x v="2"/>
    <x v="40"/>
    <x v="1"/>
    <s v="1"/>
    <x v="0"/>
    <d v="2021-10-15T00:00:00"/>
    <d v="2021-01-12T00:00:00"/>
    <x v="1"/>
    <x v="1"/>
    <d v="2021-02-12T00:00:00"/>
    <n v="395054"/>
    <x v="2"/>
    <x v="11"/>
    <x v="1"/>
    <s v="Verified"/>
    <n v="38000"/>
    <n v="0.23080000281333923"/>
    <n v="198.08999633789063"/>
    <n v="0.11580000072717667"/>
    <n v="6000"/>
    <n v="20"/>
    <n v="7127"/>
  </r>
  <r>
    <x v="17782"/>
    <x v="16"/>
    <x v="0"/>
    <x v="0"/>
    <x v="19"/>
    <x v="2"/>
    <x v="2"/>
    <x v="31"/>
    <x v="7"/>
    <s v="12"/>
    <x v="0"/>
    <d v="2021-02-13T00:00:00"/>
    <d v="2021-02-10T00:00:00"/>
    <x v="1"/>
    <x v="1"/>
    <d v="2021-03-10T00:00:00"/>
    <n v="593216"/>
    <x v="2"/>
    <x v="11"/>
    <x v="1"/>
    <s v="Verified"/>
    <n v="150000"/>
    <n v="7.0000002160668373E-3"/>
    <n v="795.219970703125"/>
    <n v="0.11829999834299088"/>
    <n v="24000"/>
    <n v="16"/>
    <n v="24237"/>
  </r>
  <r>
    <x v="17783"/>
    <x v="1"/>
    <x v="0"/>
    <x v="0"/>
    <x v="1592"/>
    <x v="2"/>
    <x v="2"/>
    <x v="49"/>
    <x v="3"/>
    <s v="11"/>
    <x v="0"/>
    <d v="2021-01-14T00:00:00"/>
    <d v="2021-11-11T00:00:00"/>
    <x v="1"/>
    <x v="1"/>
    <d v="2021-12-11T00:00:00"/>
    <n v="783396"/>
    <x v="2"/>
    <x v="10"/>
    <x v="1"/>
    <s v="Verified"/>
    <n v="42000"/>
    <n v="0.18770000338554382"/>
    <n v="232.28999328613281"/>
    <n v="9.9899999797344208E-2"/>
    <n v="7200"/>
    <n v="18"/>
    <n v="7822"/>
  </r>
  <r>
    <x v="17784"/>
    <x v="8"/>
    <x v="0"/>
    <x v="3"/>
    <x v="13901"/>
    <x v="2"/>
    <x v="2"/>
    <x v="13"/>
    <x v="8"/>
    <s v="10"/>
    <x v="0"/>
    <d v="2021-07-14T00:00:00"/>
    <d v="2021-06-13T00:00:00"/>
    <x v="1"/>
    <x v="1"/>
    <d v="2021-07-13T00:00:00"/>
    <n v="1174893"/>
    <x v="2"/>
    <x v="10"/>
    <x v="1"/>
    <s v="Verified"/>
    <n v="102000"/>
    <n v="0.15389999747276306"/>
    <n v="267.32998657226563"/>
    <n v="0.1242000013589859"/>
    <n v="8000"/>
    <n v="42"/>
    <n v="9285"/>
  </r>
  <r>
    <x v="17785"/>
    <x v="8"/>
    <x v="0"/>
    <x v="8"/>
    <x v="13902"/>
    <x v="2"/>
    <x v="2"/>
    <x v="46"/>
    <x v="0"/>
    <s v="2"/>
    <x v="0"/>
    <d v="2021-10-12T00:00:00"/>
    <d v="2021-10-12T00:00:00"/>
    <x v="1"/>
    <x v="1"/>
    <d v="2021-11-12T00:00:00"/>
    <n v="614325"/>
    <x v="2"/>
    <x v="9"/>
    <x v="1"/>
    <s v="Verified"/>
    <n v="75000"/>
    <n v="4.4599998742341995E-2"/>
    <n v="279.75"/>
    <n v="0.1136000007390976"/>
    <n v="8500"/>
    <n v="67"/>
    <n v="10045"/>
  </r>
  <r>
    <x v="17786"/>
    <x v="2"/>
    <x v="0"/>
    <x v="0"/>
    <x v="6257"/>
    <x v="2"/>
    <x v="2"/>
    <x v="11"/>
    <x v="6"/>
    <s v="8"/>
    <x v="0"/>
    <d v="2021-09-14T00:00:00"/>
    <d v="2021-09-14T00:00:00"/>
    <x v="1"/>
    <x v="1"/>
    <d v="2021-10-14T00:00:00"/>
    <n v="1065294"/>
    <x v="2"/>
    <x v="12"/>
    <x v="1"/>
    <s v="Verified"/>
    <n v="48000"/>
    <n v="1.6300000250339508E-2"/>
    <n v="51.619998931884766"/>
    <n v="9.9899999797344208E-2"/>
    <n v="1600"/>
    <n v="11"/>
    <n v="1858"/>
  </r>
  <r>
    <x v="17787"/>
    <x v="20"/>
    <x v="0"/>
    <x v="0"/>
    <x v="13903"/>
    <x v="2"/>
    <x v="2"/>
    <x v="21"/>
    <x v="1"/>
    <s v="1"/>
    <x v="0"/>
    <d v="2021-05-16T00:00:00"/>
    <d v="2021-02-14T00:00:00"/>
    <x v="1"/>
    <x v="1"/>
    <d v="2021-03-14T00:00:00"/>
    <n v="833879"/>
    <x v="2"/>
    <x v="9"/>
    <x v="1"/>
    <s v="Verified"/>
    <n v="38000"/>
    <n v="0.17339999973773956"/>
    <n v="573.84002685546875"/>
    <n v="0.11110000312328339"/>
    <n v="17500"/>
    <n v="48"/>
    <n v="20659"/>
  </r>
  <r>
    <x v="17788"/>
    <x v="1"/>
    <x v="0"/>
    <x v="8"/>
    <x v="13904"/>
    <x v="2"/>
    <x v="2"/>
    <x v="41"/>
    <x v="7"/>
    <s v="12"/>
    <x v="0"/>
    <d v="2021-05-16T00:00:00"/>
    <d v="2021-12-13T00:00:00"/>
    <x v="1"/>
    <x v="1"/>
    <d v="2022-01-13T00:00:00"/>
    <n v="801722"/>
    <x v="2"/>
    <x v="10"/>
    <x v="1"/>
    <s v="Verified"/>
    <n v="35000"/>
    <n v="3.8100000470876694E-2"/>
    <n v="116.15000152587891"/>
    <n v="9.9899999797344208E-2"/>
    <n v="3600"/>
    <n v="17"/>
    <n v="4182"/>
  </r>
  <r>
    <x v="17789"/>
    <x v="17"/>
    <x v="0"/>
    <x v="6"/>
    <x v="13905"/>
    <x v="2"/>
    <x v="2"/>
    <x v="22"/>
    <x v="3"/>
    <s v="11"/>
    <x v="0"/>
    <d v="2021-03-15T00:00:00"/>
    <d v="2021-11-13T00:00:00"/>
    <x v="1"/>
    <x v="1"/>
    <d v="2021-12-13T00:00:00"/>
    <n v="1265846"/>
    <x v="2"/>
    <x v="12"/>
    <x v="1"/>
    <s v="Verified"/>
    <n v="73440"/>
    <n v="6.4999997615814209E-2"/>
    <n v="1127.8800048828125"/>
    <n v="9.9100001156330109E-2"/>
    <n v="35000"/>
    <n v="37"/>
    <n v="39790"/>
  </r>
  <r>
    <x v="17790"/>
    <x v="35"/>
    <x v="0"/>
    <x v="3"/>
    <x v="13906"/>
    <x v="2"/>
    <x v="2"/>
    <x v="15"/>
    <x v="8"/>
    <s v="10"/>
    <x v="0"/>
    <d v="2021-02-12T00:00:00"/>
    <d v="2021-02-12T00:00:00"/>
    <x v="1"/>
    <x v="1"/>
    <d v="2021-03-12T00:00:00"/>
    <n v="544387"/>
    <x v="2"/>
    <x v="11"/>
    <x v="1"/>
    <s v="Verified"/>
    <n v="67000"/>
    <n v="0.11949999630451202"/>
    <n v="662.67999267578125"/>
    <n v="0.11829999834299088"/>
    <n v="20000"/>
    <n v="30"/>
    <n v="23573"/>
  </r>
  <r>
    <x v="17791"/>
    <x v="1"/>
    <x v="0"/>
    <x v="3"/>
    <x v="19"/>
    <x v="2"/>
    <x v="2"/>
    <x v="31"/>
    <x v="7"/>
    <s v="12"/>
    <x v="0"/>
    <d v="2021-08-07T00:00:00"/>
    <d v="2021-02-10T00:00:00"/>
    <x v="1"/>
    <x v="1"/>
    <d v="2021-03-10T00:00:00"/>
    <n v="594863"/>
    <x v="2"/>
    <x v="11"/>
    <x v="1"/>
    <s v="Verified"/>
    <n v="210000"/>
    <n v="0.13510000705718994"/>
    <n v="728.95001220703125"/>
    <n v="0.11829999834299088"/>
    <n v="22000"/>
    <n v="11"/>
    <n v="22217"/>
  </r>
  <r>
    <x v="17792"/>
    <x v="32"/>
    <x v="0"/>
    <x v="3"/>
    <x v="13907"/>
    <x v="2"/>
    <x v="2"/>
    <x v="44"/>
    <x v="2"/>
    <s v="7"/>
    <x v="0"/>
    <d v="2021-05-16T00:00:00"/>
    <d v="2021-02-13T00:00:00"/>
    <x v="1"/>
    <x v="1"/>
    <d v="2021-03-13T00:00:00"/>
    <n v="1034363"/>
    <x v="2"/>
    <x v="11"/>
    <x v="1"/>
    <s v="Verified"/>
    <n v="104000"/>
    <n v="0.28119999170303345"/>
    <n v="1145.68994140625"/>
    <n v="0.10989999771118164"/>
    <n v="35000"/>
    <n v="53"/>
    <n v="39556"/>
  </r>
  <r>
    <x v="17793"/>
    <x v="34"/>
    <x v="0"/>
    <x v="4"/>
    <x v="849"/>
    <x v="2"/>
    <x v="2"/>
    <x v="6"/>
    <x v="4"/>
    <s v="6"/>
    <x v="0"/>
    <d v="2021-11-15T00:00:00"/>
    <d v="2021-02-13T00:00:00"/>
    <x v="1"/>
    <x v="1"/>
    <d v="2021-03-13T00:00:00"/>
    <n v="735302"/>
    <x v="2"/>
    <x v="12"/>
    <x v="1"/>
    <s v="Verified"/>
    <n v="96000"/>
    <n v="9.8200000822544098E-2"/>
    <n v="322.6300048828125"/>
    <n v="9.9899999797344208E-2"/>
    <n v="10000"/>
    <n v="57"/>
    <n v="11268"/>
  </r>
  <r>
    <x v="17794"/>
    <x v="8"/>
    <x v="0"/>
    <x v="4"/>
    <x v="3617"/>
    <x v="2"/>
    <x v="2"/>
    <x v="54"/>
    <x v="5"/>
    <s v="9"/>
    <x v="0"/>
    <d v="2021-04-12T00:00:00"/>
    <d v="2021-04-12T00:00:00"/>
    <x v="1"/>
    <x v="1"/>
    <d v="2021-05-12T00:00:00"/>
    <n v="737651"/>
    <x v="2"/>
    <x v="3"/>
    <x v="1"/>
    <s v="Verified"/>
    <n v="55000"/>
    <n v="8.4700003266334534E-2"/>
    <n v="521.92999267578125"/>
    <n v="0.10750000178813934"/>
    <n v="16000"/>
    <n v="26"/>
    <n v="18113"/>
  </r>
  <r>
    <x v="17795"/>
    <x v="19"/>
    <x v="0"/>
    <x v="2"/>
    <x v="13908"/>
    <x v="2"/>
    <x v="2"/>
    <x v="44"/>
    <x v="2"/>
    <s v="7"/>
    <x v="0"/>
    <d v="2021-05-16T00:00:00"/>
    <d v="2021-02-14T00:00:00"/>
    <x v="1"/>
    <x v="1"/>
    <d v="2021-03-14T00:00:00"/>
    <n v="1028698"/>
    <x v="2"/>
    <x v="11"/>
    <x v="1"/>
    <s v="Verified"/>
    <n v="65280"/>
    <n v="0.16760000586509705"/>
    <n v="589.219970703125"/>
    <n v="0.10989999771118164"/>
    <n v="18000"/>
    <n v="41"/>
    <n v="21102"/>
  </r>
  <r>
    <x v="17796"/>
    <x v="8"/>
    <x v="0"/>
    <x v="2"/>
    <x v="8231"/>
    <x v="2"/>
    <x v="2"/>
    <x v="6"/>
    <x v="4"/>
    <s v="6"/>
    <x v="0"/>
    <d v="2021-11-12T00:00:00"/>
    <d v="2021-11-12T00:00:00"/>
    <x v="1"/>
    <x v="1"/>
    <d v="2021-12-12T00:00:00"/>
    <n v="976246"/>
    <x v="2"/>
    <x v="9"/>
    <x v="1"/>
    <s v="Verified"/>
    <n v="82000"/>
    <n v="0.17620000243186951"/>
    <n v="332.10000610351563"/>
    <n v="0.11990000307559967"/>
    <n v="10000"/>
    <n v="14"/>
    <n v="11368"/>
  </r>
  <r>
    <x v="17797"/>
    <x v="21"/>
    <x v="0"/>
    <x v="5"/>
    <x v="3678"/>
    <x v="2"/>
    <x v="2"/>
    <x v="51"/>
    <x v="4"/>
    <s v="6"/>
    <x v="0"/>
    <d v="2021-04-16T00:00:00"/>
    <d v="2021-10-12T00:00:00"/>
    <x v="1"/>
    <x v="1"/>
    <d v="2021-11-12T00:00:00"/>
    <n v="688240"/>
    <x v="2"/>
    <x v="9"/>
    <x v="1"/>
    <s v="Verified"/>
    <n v="57000"/>
    <n v="0.17790000140666962"/>
    <n v="165.74000549316406"/>
    <n v="0.11860000342130661"/>
    <n v="5000"/>
    <n v="27"/>
    <n v="5895"/>
  </r>
  <r>
    <x v="17798"/>
    <x v="18"/>
    <x v="0"/>
    <x v="9"/>
    <x v="13909"/>
    <x v="2"/>
    <x v="2"/>
    <x v="10"/>
    <x v="5"/>
    <s v="9"/>
    <x v="0"/>
    <d v="2021-03-16T00:00:00"/>
    <d v="2021-12-12T00:00:00"/>
    <x v="1"/>
    <x v="1"/>
    <d v="2022-01-12T00:00:00"/>
    <n v="1099199"/>
    <x v="2"/>
    <x v="3"/>
    <x v="1"/>
    <s v="Verified"/>
    <n v="62352"/>
    <n v="0.16570000350475311"/>
    <n v="970.69000244140625"/>
    <n v="0.10649999976158142"/>
    <n v="29800"/>
    <n v="37"/>
    <n v="32912"/>
  </r>
  <r>
    <x v="17799"/>
    <x v="19"/>
    <x v="0"/>
    <x v="1"/>
    <x v="13910"/>
    <x v="2"/>
    <x v="2"/>
    <x v="32"/>
    <x v="3"/>
    <s v="11"/>
    <x v="0"/>
    <d v="2021-03-16T00:00:00"/>
    <d v="2021-10-11T00:00:00"/>
    <x v="1"/>
    <x v="1"/>
    <d v="2021-11-11T00:00:00"/>
    <n v="561070"/>
    <x v="2"/>
    <x v="9"/>
    <x v="1"/>
    <s v="Verified"/>
    <n v="60000"/>
    <n v="0.17900000512599945"/>
    <n v="803.20001220703125"/>
    <n v="0.12530000507831573"/>
    <n v="24000"/>
    <n v="43"/>
    <n v="28082"/>
  </r>
  <r>
    <x v="17800"/>
    <x v="1"/>
    <x v="0"/>
    <x v="0"/>
    <x v="19"/>
    <x v="2"/>
    <x v="2"/>
    <x v="31"/>
    <x v="7"/>
    <s v="12"/>
    <x v="0"/>
    <d v="2021-03-12T00:00:00"/>
    <d v="2021-02-10T00:00:00"/>
    <x v="1"/>
    <x v="1"/>
    <d v="2021-03-10T00:00:00"/>
    <n v="593205"/>
    <x v="2"/>
    <x v="11"/>
    <x v="1"/>
    <s v="Verified"/>
    <n v="189996"/>
    <n v="1.8799999728798866E-2"/>
    <n v="795.219970703125"/>
    <n v="0.11829999834299088"/>
    <n v="24000"/>
    <n v="15"/>
    <n v="24237"/>
  </r>
  <r>
    <x v="17801"/>
    <x v="19"/>
    <x v="0"/>
    <x v="0"/>
    <x v="13911"/>
    <x v="2"/>
    <x v="2"/>
    <x v="44"/>
    <x v="2"/>
    <s v="7"/>
    <x v="0"/>
    <d v="2021-05-16T00:00:00"/>
    <d v="2021-02-14T00:00:00"/>
    <x v="1"/>
    <x v="1"/>
    <d v="2021-03-14T00:00:00"/>
    <n v="1019748"/>
    <x v="2"/>
    <x v="11"/>
    <x v="1"/>
    <s v="Verified"/>
    <n v="52000"/>
    <n v="0.23999999463558197"/>
    <n v="523.75"/>
    <n v="0.10989999771118164"/>
    <n v="16000"/>
    <n v="43"/>
    <n v="18780"/>
  </r>
  <r>
    <x v="17802"/>
    <x v="1"/>
    <x v="0"/>
    <x v="0"/>
    <x v="19"/>
    <x v="2"/>
    <x v="2"/>
    <x v="31"/>
    <x v="7"/>
    <s v="12"/>
    <x v="0"/>
    <d v="2021-08-07T00:00:00"/>
    <d v="2021-02-10T00:00:00"/>
    <x v="1"/>
    <x v="1"/>
    <d v="2021-03-10T00:00:00"/>
    <n v="593201"/>
    <x v="2"/>
    <x v="10"/>
    <x v="1"/>
    <s v="Verified"/>
    <n v="200000"/>
    <n v="9.1300003230571747E-2"/>
    <n v="799.20001220703125"/>
    <n v="0.12179999798536301"/>
    <n v="24000"/>
    <n v="11"/>
    <n v="24244"/>
  </r>
  <r>
    <x v="17803"/>
    <x v="25"/>
    <x v="0"/>
    <x v="4"/>
    <x v="13912"/>
    <x v="2"/>
    <x v="2"/>
    <x v="23"/>
    <x v="4"/>
    <s v="6"/>
    <x v="0"/>
    <d v="2021-11-15T00:00:00"/>
    <d v="2021-12-12T00:00:00"/>
    <x v="1"/>
    <x v="1"/>
    <d v="2022-01-12T00:00:00"/>
    <n v="465043"/>
    <x v="2"/>
    <x v="9"/>
    <x v="1"/>
    <s v="Verified"/>
    <n v="43000"/>
    <n v="0.15489999949932098"/>
    <n v="759.58001708984375"/>
    <n v="0.12210000306367874"/>
    <n v="22800"/>
    <n v="32"/>
    <n v="28062"/>
  </r>
  <r>
    <x v="17804"/>
    <x v="5"/>
    <x v="0"/>
    <x v="6"/>
    <x v="13913"/>
    <x v="2"/>
    <x v="2"/>
    <x v="13"/>
    <x v="8"/>
    <s v="10"/>
    <x v="0"/>
    <d v="2021-10-14T00:00:00"/>
    <d v="2021-10-14T00:00:00"/>
    <x v="1"/>
    <x v="1"/>
    <d v="2021-11-14T00:00:00"/>
    <n v="1209320"/>
    <x v="2"/>
    <x v="11"/>
    <x v="1"/>
    <s v="Verified"/>
    <n v="61000"/>
    <n v="0.24160000681877136"/>
    <n v="396.92001342773438"/>
    <n v="0.11710000038146973"/>
    <n v="12000"/>
    <n v="39"/>
    <n v="14289"/>
  </r>
  <r>
    <x v="17805"/>
    <x v="23"/>
    <x v="0"/>
    <x v="6"/>
    <x v="4656"/>
    <x v="2"/>
    <x v="2"/>
    <x v="0"/>
    <x v="0"/>
    <s v="2"/>
    <x v="0"/>
    <d v="2021-03-16T00:00:00"/>
    <d v="2021-02-14T00:00:00"/>
    <x v="1"/>
    <x v="1"/>
    <d v="2021-03-14T00:00:00"/>
    <n v="848707"/>
    <x v="2"/>
    <x v="9"/>
    <x v="1"/>
    <s v="Verified"/>
    <n v="47000"/>
    <n v="8.659999817609787E-2"/>
    <n v="196.75"/>
    <n v="0.11110000312328339"/>
    <n v="6000"/>
    <n v="23"/>
    <n v="7083"/>
  </r>
  <r>
    <x v="17806"/>
    <x v="18"/>
    <x v="0"/>
    <x v="3"/>
    <x v="2991"/>
    <x v="2"/>
    <x v="2"/>
    <x v="21"/>
    <x v="1"/>
    <s v="1"/>
    <x v="0"/>
    <d v="2021-08-15T00:00:00"/>
    <d v="2021-05-12T00:00:00"/>
    <x v="1"/>
    <x v="1"/>
    <d v="2021-06-12T00:00:00"/>
    <n v="826114"/>
    <x v="2"/>
    <x v="12"/>
    <x v="1"/>
    <s v="Verified"/>
    <n v="40000"/>
    <n v="0.24629999697208405"/>
    <n v="436.48001098632813"/>
    <n v="8.8799998164176941E-2"/>
    <n v="13750"/>
    <n v="24"/>
    <n v="15008"/>
  </r>
  <r>
    <x v="17807"/>
    <x v="18"/>
    <x v="0"/>
    <x v="3"/>
    <x v="13914"/>
    <x v="2"/>
    <x v="2"/>
    <x v="21"/>
    <x v="1"/>
    <s v="1"/>
    <x v="0"/>
    <d v="2021-01-14T00:00:00"/>
    <d v="2021-01-14T00:00:00"/>
    <x v="1"/>
    <x v="1"/>
    <d v="2021-02-14T00:00:00"/>
    <n v="828113"/>
    <x v="2"/>
    <x v="12"/>
    <x v="1"/>
    <s v="Verified"/>
    <n v="234000"/>
    <n v="0.11909999698400497"/>
    <n v="634.8800048828125"/>
    <n v="8.8799998164176941E-2"/>
    <n v="20000"/>
    <n v="39"/>
    <n v="22857"/>
  </r>
  <r>
    <x v="17808"/>
    <x v="38"/>
    <x v="0"/>
    <x v="3"/>
    <x v="13915"/>
    <x v="2"/>
    <x v="2"/>
    <x v="25"/>
    <x v="9"/>
    <s v="5"/>
    <x v="0"/>
    <d v="2021-05-16T00:00:00"/>
    <d v="2021-09-13T00:00:00"/>
    <x v="1"/>
    <x v="1"/>
    <d v="2021-10-13T00:00:00"/>
    <n v="946341"/>
    <x v="2"/>
    <x v="11"/>
    <x v="1"/>
    <s v="Verified"/>
    <n v="178000"/>
    <n v="8.8399998843669891E-2"/>
    <n v="294.6099853515625"/>
    <n v="0.10989999771118164"/>
    <n v="9000"/>
    <n v="41"/>
    <n v="10512"/>
  </r>
  <r>
    <x v="17809"/>
    <x v="6"/>
    <x v="0"/>
    <x v="8"/>
    <x v="13916"/>
    <x v="2"/>
    <x v="2"/>
    <x v="30"/>
    <x v="2"/>
    <s v="7"/>
    <x v="0"/>
    <d v="2021-07-10T00:00:00"/>
    <d v="2021-07-10T00:00:00"/>
    <x v="1"/>
    <x v="1"/>
    <d v="2021-08-10T00:00:00"/>
    <n v="504406"/>
    <x v="2"/>
    <x v="3"/>
    <x v="1"/>
    <s v="Verified"/>
    <n v="36000"/>
    <n v="0.22830000519752502"/>
    <n v="460.08999633789063"/>
    <n v="0.11259999871253967"/>
    <n v="14000"/>
    <n v="16"/>
    <n v="15130"/>
  </r>
  <r>
    <x v="17810"/>
    <x v="4"/>
    <x v="0"/>
    <x v="4"/>
    <x v="13917"/>
    <x v="2"/>
    <x v="2"/>
    <x v="20"/>
    <x v="6"/>
    <s v="8"/>
    <x v="0"/>
    <d v="2021-09-12T00:00:00"/>
    <d v="2021-09-12T00:00:00"/>
    <x v="1"/>
    <x v="1"/>
    <d v="2021-10-12T00:00:00"/>
    <n v="524216"/>
    <x v="2"/>
    <x v="12"/>
    <x v="1"/>
    <s v="Verified"/>
    <n v="30000"/>
    <n v="0.17520000040531158"/>
    <n v="246.02999877929688"/>
    <n v="0.11140000075101852"/>
    <n v="7500"/>
    <n v="13"/>
    <n v="8857"/>
  </r>
  <r>
    <x v="17811"/>
    <x v="2"/>
    <x v="0"/>
    <x v="5"/>
    <x v="13918"/>
    <x v="2"/>
    <x v="2"/>
    <x v="11"/>
    <x v="6"/>
    <s v="8"/>
    <x v="0"/>
    <d v="2021-08-12T00:00:00"/>
    <d v="2021-08-12T00:00:00"/>
    <x v="1"/>
    <x v="1"/>
    <d v="2021-09-12T00:00:00"/>
    <n v="1049479"/>
    <x v="2"/>
    <x v="12"/>
    <x v="1"/>
    <s v="Verified"/>
    <n v="86000"/>
    <n v="0.11559999734163284"/>
    <n v="580.72998046875"/>
    <n v="9.9899999797344208E-2"/>
    <n v="18000"/>
    <n v="20"/>
    <n v="19555"/>
  </r>
  <r>
    <x v="17812"/>
    <x v="6"/>
    <x v="0"/>
    <x v="5"/>
    <x v="1187"/>
    <x v="2"/>
    <x v="2"/>
    <x v="46"/>
    <x v="0"/>
    <s v="2"/>
    <x v="0"/>
    <d v="2021-02-13T00:00:00"/>
    <d v="2021-02-13T00:00:00"/>
    <x v="1"/>
    <x v="1"/>
    <d v="2021-03-13T00:00:00"/>
    <n v="612015"/>
    <x v="2"/>
    <x v="9"/>
    <x v="1"/>
    <s v="Verified"/>
    <n v="60000"/>
    <n v="0.15279999375343323"/>
    <n v="658.22998046875"/>
    <n v="0.1136000007390976"/>
    <n v="20000"/>
    <n v="25"/>
    <n v="23697"/>
  </r>
  <r>
    <x v="17813"/>
    <x v="1"/>
    <x v="0"/>
    <x v="10"/>
    <x v="13919"/>
    <x v="2"/>
    <x v="2"/>
    <x v="27"/>
    <x v="9"/>
    <s v="5"/>
    <x v="0"/>
    <d v="2021-02-12T00:00:00"/>
    <d v="2021-03-12T00:00:00"/>
    <x v="1"/>
    <x v="1"/>
    <d v="2021-04-12T00:00:00"/>
    <n v="665460"/>
    <x v="2"/>
    <x v="10"/>
    <x v="1"/>
    <s v="Verified"/>
    <n v="60000"/>
    <n v="9.4400003552436829E-2"/>
    <n v="818.3800048828125"/>
    <n v="0.10989999771118164"/>
    <n v="25000"/>
    <n v="22"/>
    <n v="28607"/>
  </r>
  <r>
    <x v="17814"/>
    <x v="4"/>
    <x v="0"/>
    <x v="0"/>
    <x v="5145"/>
    <x v="2"/>
    <x v="2"/>
    <x v="48"/>
    <x v="11"/>
    <s v="4"/>
    <x v="0"/>
    <d v="2021-03-13T00:00:00"/>
    <d v="2021-03-13T00:00:00"/>
    <x v="1"/>
    <x v="1"/>
    <d v="2021-04-13T00:00:00"/>
    <n v="640650"/>
    <x v="2"/>
    <x v="11"/>
    <x v="1"/>
    <s v="Verified"/>
    <n v="18000"/>
    <n v="0.17929999530315399"/>
    <n v="203.5"/>
    <n v="0.10620000213384628"/>
    <n v="6250"/>
    <n v="9"/>
    <n v="7325"/>
  </r>
  <r>
    <x v="17815"/>
    <x v="8"/>
    <x v="0"/>
    <x v="0"/>
    <x v="667"/>
    <x v="2"/>
    <x v="2"/>
    <x v="41"/>
    <x v="7"/>
    <s v="12"/>
    <x v="0"/>
    <d v="2021-12-13T00:00:00"/>
    <d v="2021-01-14T00:00:00"/>
    <x v="1"/>
    <x v="1"/>
    <d v="2021-02-14T00:00:00"/>
    <n v="810326"/>
    <x v="2"/>
    <x v="11"/>
    <x v="1"/>
    <s v="Verified"/>
    <n v="53947"/>
    <n v="0.21130000054836273"/>
    <n v="205.3800048828125"/>
    <n v="9.6199996769428253E-2"/>
    <n v="6400"/>
    <n v="55"/>
    <n v="7393"/>
  </r>
  <r>
    <x v="17816"/>
    <x v="26"/>
    <x v="0"/>
    <x v="3"/>
    <x v="13920"/>
    <x v="2"/>
    <x v="2"/>
    <x v="31"/>
    <x v="7"/>
    <s v="12"/>
    <x v="0"/>
    <d v="2021-02-13T00:00:00"/>
    <d v="2021-01-13T00:00:00"/>
    <x v="1"/>
    <x v="1"/>
    <d v="2021-02-13T00:00:00"/>
    <n v="577470"/>
    <x v="2"/>
    <x v="10"/>
    <x v="1"/>
    <s v="Verified"/>
    <n v="28000"/>
    <n v="0"/>
    <n v="479.51998901367188"/>
    <n v="0.12179999798536301"/>
    <n v="14400"/>
    <n v="4"/>
    <n v="17293"/>
  </r>
  <r>
    <x v="17817"/>
    <x v="38"/>
    <x v="0"/>
    <x v="4"/>
    <x v="1683"/>
    <x v="2"/>
    <x v="2"/>
    <x v="13"/>
    <x v="8"/>
    <s v="10"/>
    <x v="0"/>
    <d v="2021-12-14T00:00:00"/>
    <d v="2021-02-13T00:00:00"/>
    <x v="1"/>
    <x v="1"/>
    <d v="2021-03-13T00:00:00"/>
    <n v="1189650"/>
    <x v="2"/>
    <x v="12"/>
    <x v="1"/>
    <s v="Verified"/>
    <n v="48000"/>
    <n v="0.1648000031709671"/>
    <n v="773.4000244140625"/>
    <n v="9.9100001156330109E-2"/>
    <n v="24000"/>
    <n v="19"/>
    <n v="26579"/>
  </r>
  <r>
    <x v="17818"/>
    <x v="3"/>
    <x v="0"/>
    <x v="6"/>
    <x v="4122"/>
    <x v="0"/>
    <x v="2"/>
    <x v="26"/>
    <x v="10"/>
    <s v="3"/>
    <x v="0"/>
    <d v="2021-04-13T00:00:00"/>
    <d v="2021-04-13T00:00:00"/>
    <x v="1"/>
    <x v="1"/>
    <d v="2021-05-13T00:00:00"/>
    <n v="638555"/>
    <x v="2"/>
    <x v="0"/>
    <x v="1"/>
    <s v="Verified"/>
    <n v="50000"/>
    <n v="0.23880000412464142"/>
    <n v="545.66998291015625"/>
    <n v="0.13850000500679016"/>
    <n v="16000"/>
    <n v="31"/>
    <n v="19645"/>
  </r>
  <r>
    <x v="17819"/>
    <x v="33"/>
    <x v="0"/>
    <x v="3"/>
    <x v="2865"/>
    <x v="0"/>
    <x v="2"/>
    <x v="46"/>
    <x v="0"/>
    <s v="2"/>
    <x v="0"/>
    <d v="2021-02-13T00:00:00"/>
    <d v="2021-03-13T00:00:00"/>
    <x v="1"/>
    <x v="1"/>
    <d v="2021-04-13T00:00:00"/>
    <n v="618413"/>
    <x v="2"/>
    <x v="18"/>
    <x v="1"/>
    <s v="Verified"/>
    <n v="175000"/>
    <n v="0.10649999976158142"/>
    <n v="805.59002685546875"/>
    <n v="0.12729999423027039"/>
    <n v="24000"/>
    <n v="50"/>
    <n v="29002"/>
  </r>
  <r>
    <x v="17820"/>
    <x v="8"/>
    <x v="0"/>
    <x v="3"/>
    <x v="13921"/>
    <x v="0"/>
    <x v="2"/>
    <x v="21"/>
    <x v="1"/>
    <s v="1"/>
    <x v="0"/>
    <d v="2021-02-12T00:00:00"/>
    <d v="2021-02-12T00:00:00"/>
    <x v="1"/>
    <x v="1"/>
    <d v="2021-03-12T00:00:00"/>
    <n v="823178"/>
    <x v="2"/>
    <x v="0"/>
    <x v="1"/>
    <s v="Verified"/>
    <n v="90000"/>
    <n v="0.10710000246763229"/>
    <n v="406.3599853515625"/>
    <n v="0.13349999487400055"/>
    <n v="12000"/>
    <n v="39"/>
    <n v="13489"/>
  </r>
  <r>
    <x v="17821"/>
    <x v="2"/>
    <x v="0"/>
    <x v="8"/>
    <x v="343"/>
    <x v="0"/>
    <x v="2"/>
    <x v="30"/>
    <x v="2"/>
    <s v="7"/>
    <x v="0"/>
    <d v="2021-07-12T00:00:00"/>
    <d v="2021-07-12T00:00:00"/>
    <x v="1"/>
    <x v="1"/>
    <d v="2021-08-12T00:00:00"/>
    <n v="498760"/>
    <x v="2"/>
    <x v="18"/>
    <x v="1"/>
    <s v="Verified"/>
    <n v="38000"/>
    <n v="0.19140000641345978"/>
    <n v="167.33999633789063"/>
    <n v="0.12530000507831573"/>
    <n v="5000"/>
    <n v="16"/>
    <n v="6024"/>
  </r>
  <r>
    <x v="17822"/>
    <x v="1"/>
    <x v="0"/>
    <x v="4"/>
    <x v="882"/>
    <x v="0"/>
    <x v="2"/>
    <x v="47"/>
    <x v="6"/>
    <s v="8"/>
    <x v="0"/>
    <d v="2021-09-11T00:00:00"/>
    <d v="2021-08-11T00:00:00"/>
    <x v="1"/>
    <x v="1"/>
    <d v="2021-09-11T00:00:00"/>
    <n v="736406"/>
    <x v="2"/>
    <x v="6"/>
    <x v="1"/>
    <s v="Verified"/>
    <n v="12600"/>
    <n v="0.22290000319480896"/>
    <n v="59.479999542236328"/>
    <n v="0.13609999418258667"/>
    <n v="1750"/>
    <n v="11"/>
    <n v="1943"/>
  </r>
  <r>
    <x v="17823"/>
    <x v="8"/>
    <x v="0"/>
    <x v="4"/>
    <x v="13922"/>
    <x v="0"/>
    <x v="2"/>
    <x v="47"/>
    <x v="6"/>
    <s v="8"/>
    <x v="0"/>
    <d v="2021-03-16T00:00:00"/>
    <d v="2021-09-13T00:00:00"/>
    <x v="1"/>
    <x v="1"/>
    <d v="2021-10-13T00:00:00"/>
    <n v="734050"/>
    <x v="2"/>
    <x v="6"/>
    <x v="1"/>
    <s v="Verified"/>
    <n v="37000"/>
    <n v="9.2100001871585846E-2"/>
    <n v="244.72000122070313"/>
    <n v="0.13609999418258667"/>
    <n v="7200"/>
    <n v="13"/>
    <n v="8811"/>
  </r>
  <r>
    <x v="17824"/>
    <x v="13"/>
    <x v="0"/>
    <x v="5"/>
    <x v="1266"/>
    <x v="0"/>
    <x v="2"/>
    <x v="10"/>
    <x v="5"/>
    <s v="9"/>
    <x v="0"/>
    <d v="2021-09-11T00:00:00"/>
    <d v="2021-10-11T00:00:00"/>
    <x v="1"/>
    <x v="1"/>
    <d v="2021-11-11T00:00:00"/>
    <n v="1087219"/>
    <x v="2"/>
    <x v="6"/>
    <x v="1"/>
    <s v="Verified"/>
    <n v="80000"/>
    <n v="3.2699998468160629E-2"/>
    <n v="74.650001525878906"/>
    <n v="0.13490000367164612"/>
    <n v="2200"/>
    <n v="6"/>
    <n v="2225"/>
  </r>
  <r>
    <x v="17825"/>
    <x v="18"/>
    <x v="0"/>
    <x v="5"/>
    <x v="13923"/>
    <x v="0"/>
    <x v="2"/>
    <x v="50"/>
    <x v="8"/>
    <s v="10"/>
    <x v="0"/>
    <d v="2021-07-11T00:00:00"/>
    <d v="2021-07-11T00:00:00"/>
    <x v="1"/>
    <x v="1"/>
    <d v="2021-08-11T00:00:00"/>
    <n v="761322"/>
    <x v="2"/>
    <x v="5"/>
    <x v="1"/>
    <s v="Verified"/>
    <n v="45000"/>
    <n v="0.23710000514984131"/>
    <n v="521.07000732421875"/>
    <n v="0.13979999721050262"/>
    <n v="15250"/>
    <n v="17"/>
    <n v="16701"/>
  </r>
  <r>
    <x v="17826"/>
    <x v="9"/>
    <x v="0"/>
    <x v="5"/>
    <x v="524"/>
    <x v="0"/>
    <x v="2"/>
    <x v="51"/>
    <x v="4"/>
    <s v="6"/>
    <x v="0"/>
    <d v="2021-05-16T00:00:00"/>
    <d v="2021-03-13T00:00:00"/>
    <x v="1"/>
    <x v="1"/>
    <d v="2021-04-13T00:00:00"/>
    <n v="681373"/>
    <x v="2"/>
    <x v="5"/>
    <x v="1"/>
    <s v="Verified"/>
    <n v="56004"/>
    <n v="8.4600001573562622E-2"/>
    <n v="410.01998901367188"/>
    <n v="0.13979999721050262"/>
    <n v="12000"/>
    <n v="22"/>
    <n v="14734"/>
  </r>
  <r>
    <x v="17827"/>
    <x v="4"/>
    <x v="0"/>
    <x v="7"/>
    <x v="13924"/>
    <x v="0"/>
    <x v="2"/>
    <x v="23"/>
    <x v="4"/>
    <s v="6"/>
    <x v="0"/>
    <d v="2021-03-16T00:00:00"/>
    <d v="2021-06-12T00:00:00"/>
    <x v="1"/>
    <x v="1"/>
    <d v="2021-07-12T00:00:00"/>
    <n v="464649"/>
    <x v="2"/>
    <x v="0"/>
    <x v="1"/>
    <s v="Verified"/>
    <n v="18996"/>
    <n v="0.14659999310970306"/>
    <n v="237.46000671386719"/>
    <n v="0.13470000028610229"/>
    <n v="7000"/>
    <n v="9"/>
    <n v="8548"/>
  </r>
  <r>
    <x v="17828"/>
    <x v="22"/>
    <x v="0"/>
    <x v="10"/>
    <x v="13922"/>
    <x v="0"/>
    <x v="2"/>
    <x v="49"/>
    <x v="3"/>
    <s v="11"/>
    <x v="0"/>
    <d v="2021-04-16T00:00:00"/>
    <d v="2021-10-11T00:00:00"/>
    <x v="1"/>
    <x v="1"/>
    <d v="2021-11-11T00:00:00"/>
    <n v="791286"/>
    <x v="2"/>
    <x v="5"/>
    <x v="1"/>
    <s v="Verified"/>
    <n v="51996"/>
    <n v="0.1526000052690506"/>
    <n v="282.95001220703125"/>
    <n v="0.12980000674724579"/>
    <n v="8400"/>
    <n v="20"/>
    <n v="9213"/>
  </r>
  <r>
    <x v="17829"/>
    <x v="16"/>
    <x v="0"/>
    <x v="6"/>
    <x v="13925"/>
    <x v="0"/>
    <x v="2"/>
    <x v="11"/>
    <x v="6"/>
    <s v="8"/>
    <x v="0"/>
    <d v="2021-03-12T00:00:00"/>
    <d v="2021-03-12T00:00:00"/>
    <x v="1"/>
    <x v="1"/>
    <d v="2021-04-12T00:00:00"/>
    <n v="1071886"/>
    <x v="2"/>
    <x v="5"/>
    <x v="1"/>
    <s v="Verified"/>
    <n v="19200"/>
    <n v="9.3800000846385956E-2"/>
    <n v="239.21000671386719"/>
    <n v="0.13989999890327454"/>
    <n v="7000"/>
    <n v="8"/>
    <n v="7462"/>
  </r>
  <r>
    <x v="17830"/>
    <x v="19"/>
    <x v="0"/>
    <x v="4"/>
    <x v="4379"/>
    <x v="0"/>
    <x v="2"/>
    <x v="50"/>
    <x v="8"/>
    <s v="10"/>
    <x v="0"/>
    <d v="2021-05-16T00:00:00"/>
    <d v="2021-10-13T00:00:00"/>
    <x v="1"/>
    <x v="1"/>
    <d v="2021-11-13T00:00:00"/>
    <n v="759957"/>
    <x v="2"/>
    <x v="5"/>
    <x v="1"/>
    <s v="Verified"/>
    <n v="55000"/>
    <n v="0.19720000028610229"/>
    <n v="444.19000244140625"/>
    <n v="0.13979999721050262"/>
    <n v="13000"/>
    <n v="10"/>
    <n v="15991"/>
  </r>
  <r>
    <x v="17831"/>
    <x v="1"/>
    <x v="0"/>
    <x v="4"/>
    <x v="1683"/>
    <x v="0"/>
    <x v="2"/>
    <x v="22"/>
    <x v="3"/>
    <s v="11"/>
    <x v="0"/>
    <d v="2021-02-16T00:00:00"/>
    <d v="2021-01-12T00:00:00"/>
    <x v="1"/>
    <x v="1"/>
    <d v="2021-02-12T00:00:00"/>
    <n v="1242073"/>
    <x v="2"/>
    <x v="2"/>
    <x v="1"/>
    <s v="Verified"/>
    <n v="40000"/>
    <n v="0.22589999437332153"/>
    <n v="397.92999267578125"/>
    <n v="0.15960000455379486"/>
    <n v="11325"/>
    <n v="13"/>
    <n v="11623"/>
  </r>
  <r>
    <x v="17832"/>
    <x v="1"/>
    <x v="0"/>
    <x v="2"/>
    <x v="13926"/>
    <x v="0"/>
    <x v="2"/>
    <x v="42"/>
    <x v="10"/>
    <s v="3"/>
    <x v="0"/>
    <d v="2021-05-14T00:00:00"/>
    <d v="2021-04-14T00:00:00"/>
    <x v="1"/>
    <x v="1"/>
    <d v="2021-05-14T00:00:00"/>
    <n v="895900"/>
    <x v="2"/>
    <x v="5"/>
    <x v="1"/>
    <s v="Verified"/>
    <n v="63180"/>
    <n v="0.2012999951839447"/>
    <n v="197.47999572753906"/>
    <n v="0.13429999351501465"/>
    <n v="5825"/>
    <n v="25"/>
    <n v="7109"/>
  </r>
  <r>
    <x v="17833"/>
    <x v="4"/>
    <x v="0"/>
    <x v="5"/>
    <x v="4074"/>
    <x v="0"/>
    <x v="2"/>
    <x v="8"/>
    <x v="0"/>
    <s v="2"/>
    <x v="0"/>
    <d v="2021-08-15T00:00:00"/>
    <d v="2021-02-12T00:00:00"/>
    <x v="1"/>
    <x v="1"/>
    <d v="2021-03-12T00:00:00"/>
    <n v="396909"/>
    <x v="2"/>
    <x v="5"/>
    <x v="1"/>
    <s v="Verified"/>
    <n v="55008"/>
    <n v="7.0000000298023224E-2"/>
    <n v="354.58999633789063"/>
    <n v="0.13160000741481781"/>
    <n v="10500"/>
    <n v="16"/>
    <n v="12765"/>
  </r>
  <r>
    <x v="17834"/>
    <x v="41"/>
    <x v="0"/>
    <x v="7"/>
    <x v="13927"/>
    <x v="0"/>
    <x v="2"/>
    <x v="24"/>
    <x v="1"/>
    <s v="1"/>
    <x v="0"/>
    <d v="2021-02-15T00:00:00"/>
    <d v="2021-11-12T00:00:00"/>
    <x v="1"/>
    <x v="1"/>
    <d v="2021-12-12T00:00:00"/>
    <n v="593277"/>
    <x v="2"/>
    <x v="18"/>
    <x v="1"/>
    <s v="Verified"/>
    <n v="157500"/>
    <n v="0.16419999301433563"/>
    <n v="840.83001708984375"/>
    <n v="0.12870000302791595"/>
    <n v="25000"/>
    <n v="35"/>
    <n v="30243"/>
  </r>
  <r>
    <x v="17835"/>
    <x v="2"/>
    <x v="0"/>
    <x v="7"/>
    <x v="13928"/>
    <x v="0"/>
    <x v="2"/>
    <x v="23"/>
    <x v="4"/>
    <s v="6"/>
    <x v="0"/>
    <d v="2021-07-12T00:00:00"/>
    <d v="2021-07-12T00:00:00"/>
    <x v="1"/>
    <x v="1"/>
    <d v="2021-08-12T00:00:00"/>
    <n v="491566"/>
    <x v="2"/>
    <x v="0"/>
    <x v="1"/>
    <s v="Verified"/>
    <n v="29004"/>
    <n v="0.2354000061750412"/>
    <n v="212.02000427246094"/>
    <n v="0.13470000028610229"/>
    <n v="6250"/>
    <n v="36"/>
    <n v="7633"/>
  </r>
  <r>
    <x v="17836"/>
    <x v="1"/>
    <x v="0"/>
    <x v="0"/>
    <x v="13929"/>
    <x v="0"/>
    <x v="2"/>
    <x v="55"/>
    <x v="7"/>
    <s v="12"/>
    <x v="0"/>
    <d v="2021-05-16T00:00:00"/>
    <d v="2021-12-11T00:00:00"/>
    <x v="1"/>
    <x v="1"/>
    <d v="2022-01-11T00:00:00"/>
    <n v="374404"/>
    <x v="2"/>
    <x v="6"/>
    <x v="1"/>
    <s v="Verified"/>
    <n v="68000"/>
    <n v="4.2899999767541885E-2"/>
    <n v="399.08999633789063"/>
    <n v="0.120899997651577"/>
    <n v="12000"/>
    <n v="18"/>
    <n v="14367"/>
  </r>
  <r>
    <x v="17837"/>
    <x v="18"/>
    <x v="0"/>
    <x v="0"/>
    <x v="8781"/>
    <x v="0"/>
    <x v="2"/>
    <x v="51"/>
    <x v="4"/>
    <s v="6"/>
    <x v="0"/>
    <d v="2021-06-13T00:00:00"/>
    <d v="2021-05-13T00:00:00"/>
    <x v="1"/>
    <x v="1"/>
    <d v="2021-06-13T00:00:00"/>
    <n v="683594"/>
    <x v="2"/>
    <x v="0"/>
    <x v="1"/>
    <s v="Verified"/>
    <n v="39000"/>
    <n v="0.22740000486373901"/>
    <n v="291.95999145507813"/>
    <n v="0.14350000023841858"/>
    <n v="8500"/>
    <n v="39"/>
    <n v="10556"/>
  </r>
  <r>
    <x v="17838"/>
    <x v="2"/>
    <x v="0"/>
    <x v="3"/>
    <x v="1592"/>
    <x v="0"/>
    <x v="2"/>
    <x v="29"/>
    <x v="11"/>
    <s v="4"/>
    <x v="0"/>
    <d v="2021-10-12T00:00:00"/>
    <d v="2021-12-11T00:00:00"/>
    <x v="1"/>
    <x v="1"/>
    <d v="2022-01-11T00:00:00"/>
    <n v="920408"/>
    <x v="2"/>
    <x v="18"/>
    <x v="1"/>
    <s v="Verified"/>
    <n v="46000"/>
    <n v="0.14710000157356262"/>
    <n v="201.25"/>
    <n v="0.12680000066757202"/>
    <n v="6000"/>
    <n v="30"/>
    <n v="6370"/>
  </r>
  <r>
    <x v="17839"/>
    <x v="6"/>
    <x v="0"/>
    <x v="3"/>
    <x v="13930"/>
    <x v="0"/>
    <x v="2"/>
    <x v="40"/>
    <x v="1"/>
    <s v="1"/>
    <x v="0"/>
    <d v="2021-10-10T00:00:00"/>
    <d v="2021-10-10T00:00:00"/>
    <x v="1"/>
    <x v="1"/>
    <d v="2021-11-10T00:00:00"/>
    <n v="382992"/>
    <x v="2"/>
    <x v="5"/>
    <x v="1"/>
    <s v="Verified"/>
    <n v="45996"/>
    <n v="0.21340000629425049"/>
    <n v="337.70999145507813"/>
    <n v="0.13160000741481781"/>
    <n v="10000"/>
    <n v="23"/>
    <n v="11685"/>
  </r>
  <r>
    <x v="17840"/>
    <x v="5"/>
    <x v="0"/>
    <x v="3"/>
    <x v="13931"/>
    <x v="0"/>
    <x v="2"/>
    <x v="32"/>
    <x v="3"/>
    <s v="11"/>
    <x v="0"/>
    <d v="2021-01-14T00:00:00"/>
    <d v="2021-11-12T00:00:00"/>
    <x v="1"/>
    <x v="1"/>
    <d v="2021-12-12T00:00:00"/>
    <n v="545017"/>
    <x v="2"/>
    <x v="2"/>
    <x v="1"/>
    <s v="Verified"/>
    <n v="69996"/>
    <n v="0.18400000035762787"/>
    <n v="205.83999633789063"/>
    <n v="0.14259999990463257"/>
    <n v="6000"/>
    <n v="15"/>
    <n v="7410"/>
  </r>
  <r>
    <x v="17841"/>
    <x v="1"/>
    <x v="0"/>
    <x v="8"/>
    <x v="13932"/>
    <x v="0"/>
    <x v="2"/>
    <x v="44"/>
    <x v="2"/>
    <s v="7"/>
    <x v="0"/>
    <d v="2021-03-16T00:00:00"/>
    <d v="2021-08-14T00:00:00"/>
    <x v="1"/>
    <x v="1"/>
    <d v="2021-09-14T00:00:00"/>
    <n v="1008330"/>
    <x v="2"/>
    <x v="2"/>
    <x v="1"/>
    <s v="Verified"/>
    <n v="20400"/>
    <n v="0.24590000510215759"/>
    <n v="44.349998474121094"/>
    <n v="0.15230000019073486"/>
    <n v="1275"/>
    <n v="7"/>
    <n v="1596"/>
  </r>
  <r>
    <x v="17842"/>
    <x v="25"/>
    <x v="0"/>
    <x v="4"/>
    <x v="13933"/>
    <x v="0"/>
    <x v="2"/>
    <x v="25"/>
    <x v="9"/>
    <s v="5"/>
    <x v="0"/>
    <d v="2021-04-16T00:00:00"/>
    <d v="2021-06-14T00:00:00"/>
    <x v="1"/>
    <x v="1"/>
    <d v="2021-07-14T00:00:00"/>
    <n v="954908"/>
    <x v="2"/>
    <x v="5"/>
    <x v="1"/>
    <s v="Verified"/>
    <n v="79995"/>
    <n v="0.13549999892711639"/>
    <n v="512.5999755859375"/>
    <n v="0.13989999890327454"/>
    <n v="15000"/>
    <n v="26"/>
    <n v="18453"/>
  </r>
  <r>
    <x v="17843"/>
    <x v="33"/>
    <x v="0"/>
    <x v="4"/>
    <x v="13934"/>
    <x v="0"/>
    <x v="2"/>
    <x v="27"/>
    <x v="9"/>
    <s v="5"/>
    <x v="0"/>
    <d v="2021-08-11T00:00:00"/>
    <d v="2021-12-11T00:00:00"/>
    <x v="1"/>
    <x v="1"/>
    <d v="2022-01-11T00:00:00"/>
    <n v="663753"/>
    <x v="2"/>
    <x v="0"/>
    <x v="1"/>
    <s v="Verified"/>
    <n v="75000"/>
    <n v="0.1882999986410141"/>
    <n v="717.03997802734375"/>
    <n v="0.13850000500679016"/>
    <n v="25000"/>
    <n v="75"/>
    <n v="24361"/>
  </r>
  <r>
    <x v="17844"/>
    <x v="9"/>
    <x v="0"/>
    <x v="5"/>
    <x v="6662"/>
    <x v="0"/>
    <x v="2"/>
    <x v="13"/>
    <x v="8"/>
    <s v="10"/>
    <x v="0"/>
    <d v="2021-05-16T00:00:00"/>
    <d v="2021-12-13T00:00:00"/>
    <x v="1"/>
    <x v="1"/>
    <d v="2022-01-13T00:00:00"/>
    <n v="1201272"/>
    <x v="2"/>
    <x v="5"/>
    <x v="1"/>
    <s v="Verified"/>
    <n v="82000"/>
    <n v="0.10209999978542328"/>
    <n v="724.3800048828125"/>
    <n v="0.14650000631809235"/>
    <n v="21000"/>
    <n v="15"/>
    <n v="25614"/>
  </r>
  <r>
    <x v="17845"/>
    <x v="19"/>
    <x v="0"/>
    <x v="4"/>
    <x v="13935"/>
    <x v="0"/>
    <x v="2"/>
    <x v="24"/>
    <x v="1"/>
    <s v="1"/>
    <x v="0"/>
    <d v="2021-02-13T00:00:00"/>
    <d v="2021-02-13T00:00:00"/>
    <x v="1"/>
    <x v="1"/>
    <d v="2021-03-13T00:00:00"/>
    <n v="609874"/>
    <x v="2"/>
    <x v="0"/>
    <x v="1"/>
    <s v="Verified"/>
    <n v="19000"/>
    <n v="0.12439999729394913"/>
    <n v="252.3699951171875"/>
    <n v="0.13850000500679016"/>
    <n v="7400"/>
    <n v="19"/>
    <n v="9086"/>
  </r>
  <r>
    <x v="17846"/>
    <x v="8"/>
    <x v="0"/>
    <x v="6"/>
    <x v="12294"/>
    <x v="4"/>
    <x v="2"/>
    <x v="48"/>
    <x v="11"/>
    <s v="4"/>
    <x v="0"/>
    <d v="2021-05-13T00:00:00"/>
    <d v="2021-05-13T00:00:00"/>
    <x v="1"/>
    <x v="1"/>
    <d v="2021-06-13T00:00:00"/>
    <n v="656340"/>
    <x v="2"/>
    <x v="19"/>
    <x v="1"/>
    <s v="Verified"/>
    <n v="28800"/>
    <n v="0.18919999897480011"/>
    <n v="174.14999389648438"/>
    <n v="0.15330000221729279"/>
    <n v="5000"/>
    <n v="12"/>
    <n v="6269"/>
  </r>
  <r>
    <x v="17847"/>
    <x v="22"/>
    <x v="0"/>
    <x v="3"/>
    <x v="2810"/>
    <x v="4"/>
    <x v="2"/>
    <x v="22"/>
    <x v="3"/>
    <s v="11"/>
    <x v="0"/>
    <d v="2021-12-15T00:00:00"/>
    <d v="2021-05-13T00:00:00"/>
    <x v="1"/>
    <x v="1"/>
    <d v="2021-06-13T00:00:00"/>
    <n v="1261706"/>
    <x v="2"/>
    <x v="13"/>
    <x v="1"/>
    <s v="Verified"/>
    <n v="30000"/>
    <n v="0.1671999990940094"/>
    <n v="169.44999694824219"/>
    <n v="0.16290000081062317"/>
    <n v="4800"/>
    <n v="12"/>
    <n v="5702"/>
  </r>
  <r>
    <x v="17848"/>
    <x v="1"/>
    <x v="0"/>
    <x v="3"/>
    <x v="98"/>
    <x v="4"/>
    <x v="2"/>
    <x v="47"/>
    <x v="6"/>
    <s v="8"/>
    <x v="0"/>
    <d v="2021-08-13T00:00:00"/>
    <d v="2021-08-13T00:00:00"/>
    <x v="1"/>
    <x v="1"/>
    <d v="2021-09-13T00:00:00"/>
    <n v="653678"/>
    <x v="2"/>
    <x v="16"/>
    <x v="1"/>
    <s v="Verified"/>
    <n v="83000"/>
    <n v="0.1761000007390976"/>
    <n v="878.30999755859375"/>
    <n v="0.15950000286102295"/>
    <n v="25000"/>
    <n v="45"/>
    <n v="31556"/>
  </r>
  <r>
    <x v="17849"/>
    <x v="23"/>
    <x v="0"/>
    <x v="8"/>
    <x v="13936"/>
    <x v="4"/>
    <x v="2"/>
    <x v="50"/>
    <x v="8"/>
    <s v="10"/>
    <x v="0"/>
    <d v="2021-05-16T00:00:00"/>
    <d v="2021-11-13T00:00:00"/>
    <x v="1"/>
    <x v="1"/>
    <d v="2021-12-13T00:00:00"/>
    <n v="765393"/>
    <x v="2"/>
    <x v="17"/>
    <x v="1"/>
    <s v="Verified"/>
    <n v="107400"/>
    <n v="0.19020000100135803"/>
    <n v="869.21002197265625"/>
    <n v="0.15209999680519104"/>
    <n v="25000"/>
    <n v="42"/>
    <n v="31294"/>
  </r>
  <r>
    <x v="17850"/>
    <x v="8"/>
    <x v="0"/>
    <x v="2"/>
    <x v="13937"/>
    <x v="4"/>
    <x v="2"/>
    <x v="21"/>
    <x v="1"/>
    <s v="1"/>
    <x v="0"/>
    <d v="2021-02-15T00:00:00"/>
    <d v="2021-08-12T00:00:00"/>
    <x v="1"/>
    <x v="1"/>
    <d v="2021-09-12T00:00:00"/>
    <n v="825919"/>
    <x v="2"/>
    <x v="24"/>
    <x v="1"/>
    <s v="Verified"/>
    <n v="70000"/>
    <n v="0.16730000078678131"/>
    <n v="873.6300048828125"/>
    <n v="0.15569999814033508"/>
    <n v="25000"/>
    <n v="42"/>
    <n v="29850"/>
  </r>
  <r>
    <x v="17851"/>
    <x v="1"/>
    <x v="0"/>
    <x v="5"/>
    <x v="1621"/>
    <x v="4"/>
    <x v="2"/>
    <x v="45"/>
    <x v="11"/>
    <s v="4"/>
    <x v="0"/>
    <d v="2021-01-16T00:00:00"/>
    <d v="2021-03-11T00:00:00"/>
    <x v="1"/>
    <x v="1"/>
    <d v="2021-04-11T00:00:00"/>
    <n v="427451"/>
    <x v="2"/>
    <x v="24"/>
    <x v="1"/>
    <s v="Verified"/>
    <n v="28000"/>
    <n v="0.23829999566078186"/>
    <n v="139.38999938964844"/>
    <n v="0.15369999408721924"/>
    <n v="4000"/>
    <n v="9"/>
    <n v="4871"/>
  </r>
  <r>
    <x v="17852"/>
    <x v="18"/>
    <x v="0"/>
    <x v="7"/>
    <x v="10637"/>
    <x v="4"/>
    <x v="2"/>
    <x v="11"/>
    <x v="6"/>
    <s v="8"/>
    <x v="0"/>
    <d v="2021-05-16T00:00:00"/>
    <d v="2021-09-14T00:00:00"/>
    <x v="1"/>
    <x v="1"/>
    <d v="2021-10-14T00:00:00"/>
    <n v="1067721"/>
    <x v="2"/>
    <x v="16"/>
    <x v="1"/>
    <s v="Verified"/>
    <n v="65000"/>
    <n v="0.15489999949932098"/>
    <n v="156.63999938964844"/>
    <n v="0.16889999806880951"/>
    <n v="4400"/>
    <n v="11"/>
    <n v="5639"/>
  </r>
  <r>
    <x v="17853"/>
    <x v="1"/>
    <x v="0"/>
    <x v="10"/>
    <x v="76"/>
    <x v="4"/>
    <x v="2"/>
    <x v="49"/>
    <x v="3"/>
    <s v="11"/>
    <x v="0"/>
    <d v="2021-05-16T00:00:00"/>
    <d v="2021-03-11T00:00:00"/>
    <x v="1"/>
    <x v="1"/>
    <d v="2021-04-11T00:00:00"/>
    <n v="778118"/>
    <x v="2"/>
    <x v="19"/>
    <x v="1"/>
    <s v="Verified"/>
    <n v="58000"/>
    <n v="0.21909999847412109"/>
    <n v="345.82998657226563"/>
    <n v="0.14830000698566437"/>
    <n v="10000"/>
    <n v="17"/>
    <n v="10478"/>
  </r>
  <r>
    <x v="17854"/>
    <x v="1"/>
    <x v="0"/>
    <x v="0"/>
    <x v="13938"/>
    <x v="4"/>
    <x v="2"/>
    <x v="40"/>
    <x v="1"/>
    <s v="1"/>
    <x v="0"/>
    <d v="2021-04-10T00:00:00"/>
    <d v="2021-04-10T00:00:00"/>
    <x v="1"/>
    <x v="1"/>
    <d v="2021-05-10T00:00:00"/>
    <n v="393348"/>
    <x v="2"/>
    <x v="24"/>
    <x v="1"/>
    <s v="Verified"/>
    <n v="60000"/>
    <n v="0.17499999701976776"/>
    <n v="261.35000610351563"/>
    <n v="0.15369999408721924"/>
    <n v="7500"/>
    <n v="20"/>
    <n v="8642"/>
  </r>
  <r>
    <x v="17855"/>
    <x v="2"/>
    <x v="0"/>
    <x v="0"/>
    <x v="6729"/>
    <x v="4"/>
    <x v="2"/>
    <x v="25"/>
    <x v="9"/>
    <s v="5"/>
    <x v="0"/>
    <d v="2021-05-16T00:00:00"/>
    <d v="2021-05-14T00:00:00"/>
    <x v="1"/>
    <x v="1"/>
    <d v="2021-06-14T00:00:00"/>
    <n v="940356"/>
    <x v="2"/>
    <x v="24"/>
    <x v="1"/>
    <s v="Verified"/>
    <n v="36000"/>
    <n v="0.12929999828338623"/>
    <n v="430.76998901367188"/>
    <n v="0.17489999532699585"/>
    <n v="12000"/>
    <n v="20"/>
    <n v="15507"/>
  </r>
  <r>
    <x v="17856"/>
    <x v="8"/>
    <x v="0"/>
    <x v="3"/>
    <x v="13939"/>
    <x v="4"/>
    <x v="2"/>
    <x v="49"/>
    <x v="3"/>
    <s v="11"/>
    <x v="0"/>
    <d v="2021-09-12T00:00:00"/>
    <d v="2021-08-12T00:00:00"/>
    <x v="1"/>
    <x v="1"/>
    <d v="2021-09-12T00:00:00"/>
    <n v="781050"/>
    <x v="2"/>
    <x v="16"/>
    <x v="1"/>
    <s v="Verified"/>
    <n v="200000"/>
    <n v="1.2099999934434891E-2"/>
    <n v="869.09002685546875"/>
    <n v="0.15199999511241913"/>
    <n v="25000"/>
    <n v="13"/>
    <n v="28821"/>
  </r>
  <r>
    <x v="17857"/>
    <x v="1"/>
    <x v="0"/>
    <x v="10"/>
    <x v="1628"/>
    <x v="4"/>
    <x v="2"/>
    <x v="25"/>
    <x v="9"/>
    <s v="5"/>
    <x v="0"/>
    <d v="2021-07-13T00:00:00"/>
    <d v="2021-07-13T00:00:00"/>
    <x v="1"/>
    <x v="1"/>
    <d v="2021-08-13T00:00:00"/>
    <n v="963975"/>
    <x v="2"/>
    <x v="17"/>
    <x v="1"/>
    <s v="Verified"/>
    <n v="250000"/>
    <n v="4.8200000077486038E-2"/>
    <n v="527.28997802734375"/>
    <n v="0.1598999947309494"/>
    <n v="15000"/>
    <n v="17"/>
    <n v="18545"/>
  </r>
  <r>
    <x v="17858"/>
    <x v="16"/>
    <x v="0"/>
    <x v="0"/>
    <x v="19"/>
    <x v="4"/>
    <x v="2"/>
    <x v="31"/>
    <x v="7"/>
    <s v="12"/>
    <x v="0"/>
    <d v="2021-02-13T00:00:00"/>
    <d v="2021-02-10T00:00:00"/>
    <x v="1"/>
    <x v="1"/>
    <d v="2021-03-10T00:00:00"/>
    <n v="593213"/>
    <x v="2"/>
    <x v="17"/>
    <x v="1"/>
    <s v="Verified"/>
    <n v="200000"/>
    <n v="2.0000000949949026E-3"/>
    <n v="831.47998046875"/>
    <n v="0.14959999918937683"/>
    <n v="24000"/>
    <n v="10"/>
    <n v="24300"/>
  </r>
  <r>
    <x v="17859"/>
    <x v="2"/>
    <x v="0"/>
    <x v="6"/>
    <x v="1145"/>
    <x v="4"/>
    <x v="2"/>
    <x v="47"/>
    <x v="6"/>
    <s v="8"/>
    <x v="0"/>
    <d v="2021-12-12T00:00:00"/>
    <d v="2021-12-12T00:00:00"/>
    <x v="1"/>
    <x v="1"/>
    <d v="2022-01-12T00:00:00"/>
    <n v="717573"/>
    <x v="2"/>
    <x v="17"/>
    <x v="1"/>
    <s v="Verified"/>
    <n v="38000"/>
    <n v="0.19290000200271606"/>
    <n v="478.07000732421875"/>
    <n v="0.15209999680519104"/>
    <n v="13750"/>
    <n v="20"/>
    <n v="17001"/>
  </r>
  <r>
    <x v="17860"/>
    <x v="8"/>
    <x v="0"/>
    <x v="8"/>
    <x v="13940"/>
    <x v="4"/>
    <x v="2"/>
    <x v="46"/>
    <x v="0"/>
    <s v="2"/>
    <x v="0"/>
    <d v="2021-03-14T00:00:00"/>
    <d v="2021-03-11T00:00:00"/>
    <x v="1"/>
    <x v="1"/>
    <d v="2021-04-11T00:00:00"/>
    <n v="623007"/>
    <x v="2"/>
    <x v="17"/>
    <x v="1"/>
    <s v="Verified"/>
    <n v="60000"/>
    <n v="1.7000000923871994E-2"/>
    <n v="207.8800048828125"/>
    <n v="0.14959999918937683"/>
    <n v="6000"/>
    <n v="8"/>
    <n v="6784"/>
  </r>
  <r>
    <x v="17861"/>
    <x v="8"/>
    <x v="0"/>
    <x v="8"/>
    <x v="13941"/>
    <x v="4"/>
    <x v="2"/>
    <x v="43"/>
    <x v="2"/>
    <s v="7"/>
    <x v="0"/>
    <d v="2021-05-16T00:00:00"/>
    <d v="2021-03-12T00:00:00"/>
    <x v="1"/>
    <x v="1"/>
    <d v="2021-04-12T00:00:00"/>
    <n v="700767"/>
    <x v="2"/>
    <x v="17"/>
    <x v="1"/>
    <s v="Verified"/>
    <n v="46500"/>
    <n v="0.12720000743865967"/>
    <n v="208.61000061035156"/>
    <n v="0.15209999680519104"/>
    <n v="6000"/>
    <n v="27"/>
    <n v="7176"/>
  </r>
  <r>
    <x v="17862"/>
    <x v="16"/>
    <x v="0"/>
    <x v="2"/>
    <x v="2277"/>
    <x v="4"/>
    <x v="2"/>
    <x v="24"/>
    <x v="1"/>
    <s v="1"/>
    <x v="0"/>
    <d v="2021-10-15T00:00:00"/>
    <d v="2021-01-13T00:00:00"/>
    <x v="1"/>
    <x v="1"/>
    <d v="2021-02-13T00:00:00"/>
    <n v="601891"/>
    <x v="2"/>
    <x v="13"/>
    <x v="1"/>
    <s v="Verified"/>
    <n v="30000"/>
    <n v="0.20200000703334808"/>
    <n v="344.760009765625"/>
    <n v="0.1460999995470047"/>
    <n v="10000"/>
    <n v="12"/>
    <n v="12412"/>
  </r>
  <r>
    <x v="17863"/>
    <x v="13"/>
    <x v="0"/>
    <x v="10"/>
    <x v="2494"/>
    <x v="4"/>
    <x v="2"/>
    <x v="29"/>
    <x v="11"/>
    <s v="4"/>
    <x v="0"/>
    <d v="2021-05-16T00:00:00"/>
    <d v="2021-12-11T00:00:00"/>
    <x v="1"/>
    <x v="1"/>
    <d v="2022-01-11T00:00:00"/>
    <n v="929878"/>
    <x v="2"/>
    <x v="16"/>
    <x v="1"/>
    <s v="Verified"/>
    <n v="140000"/>
    <n v="0.20350000262260437"/>
    <n v="979.57000732421875"/>
    <n v="0.15649999678134918"/>
    <n v="28000"/>
    <n v="23"/>
    <n v="30384"/>
  </r>
  <r>
    <x v="17864"/>
    <x v="2"/>
    <x v="0"/>
    <x v="3"/>
    <x v="13942"/>
    <x v="4"/>
    <x v="2"/>
    <x v="10"/>
    <x v="5"/>
    <s v="9"/>
    <x v="0"/>
    <d v="2021-07-12T00:00:00"/>
    <d v="2021-07-12T00:00:00"/>
    <x v="1"/>
    <x v="1"/>
    <d v="2021-08-12T00:00:00"/>
    <n v="1083787"/>
    <x v="2"/>
    <x v="13"/>
    <x v="1"/>
    <s v="Verified"/>
    <n v="70000"/>
    <n v="0.22130000591278076"/>
    <n v="874.25"/>
    <n v="0.15620000660419464"/>
    <n v="25000"/>
    <n v="19"/>
    <n v="27921"/>
  </r>
  <r>
    <x v="17865"/>
    <x v="25"/>
    <x v="0"/>
    <x v="4"/>
    <x v="440"/>
    <x v="4"/>
    <x v="2"/>
    <x v="31"/>
    <x v="7"/>
    <s v="12"/>
    <x v="0"/>
    <d v="2021-06-11T00:00:00"/>
    <d v="2021-06-11T00:00:00"/>
    <x v="1"/>
    <x v="1"/>
    <d v="2021-07-11T00:00:00"/>
    <n v="583959"/>
    <x v="2"/>
    <x v="17"/>
    <x v="1"/>
    <s v="Verified"/>
    <n v="106000"/>
    <n v="9.8700001835823059E-2"/>
    <n v="554.32000732421875"/>
    <n v="0.14959999918937683"/>
    <n v="16000"/>
    <n v="29"/>
    <n v="18894"/>
  </r>
  <r>
    <x v="17866"/>
    <x v="6"/>
    <x v="0"/>
    <x v="7"/>
    <x v="13943"/>
    <x v="4"/>
    <x v="2"/>
    <x v="26"/>
    <x v="10"/>
    <s v="3"/>
    <x v="0"/>
    <d v="2021-03-13T00:00:00"/>
    <d v="2021-04-13T00:00:00"/>
    <x v="1"/>
    <x v="1"/>
    <d v="2021-05-13T00:00:00"/>
    <n v="635275"/>
    <x v="2"/>
    <x v="16"/>
    <x v="1"/>
    <s v="Verified"/>
    <n v="55000"/>
    <n v="0.21690000593662262"/>
    <n v="743.97998046875"/>
    <n v="0.15700000524520874"/>
    <n v="21250"/>
    <n v="13"/>
    <n v="26784"/>
  </r>
  <r>
    <x v="17867"/>
    <x v="3"/>
    <x v="0"/>
    <x v="0"/>
    <x v="1481"/>
    <x v="4"/>
    <x v="2"/>
    <x v="50"/>
    <x v="8"/>
    <s v="10"/>
    <x v="0"/>
    <d v="2021-04-14T00:00:00"/>
    <d v="2021-08-12T00:00:00"/>
    <x v="1"/>
    <x v="1"/>
    <d v="2021-09-12T00:00:00"/>
    <n v="761731"/>
    <x v="2"/>
    <x v="24"/>
    <x v="1"/>
    <s v="Verified"/>
    <n v="110000"/>
    <n v="0.15569999814033508"/>
    <n v="882.8900146484375"/>
    <n v="0.1632000058889389"/>
    <n v="25000"/>
    <n v="22"/>
    <n v="29889"/>
  </r>
  <r>
    <x v="17868"/>
    <x v="21"/>
    <x v="0"/>
    <x v="6"/>
    <x v="13944"/>
    <x v="4"/>
    <x v="2"/>
    <x v="24"/>
    <x v="1"/>
    <s v="1"/>
    <x v="0"/>
    <d v="2021-02-13T00:00:00"/>
    <d v="2021-01-13T00:00:00"/>
    <x v="1"/>
    <x v="1"/>
    <d v="2021-02-13T00:00:00"/>
    <n v="599693"/>
    <x v="2"/>
    <x v="17"/>
    <x v="1"/>
    <s v="Verified"/>
    <n v="61547"/>
    <n v="0.20160000026226044"/>
    <n v="840.1500244140625"/>
    <n v="0.14959999918937683"/>
    <n v="24250"/>
    <n v="22"/>
    <n v="30246"/>
  </r>
  <r>
    <x v="17869"/>
    <x v="1"/>
    <x v="0"/>
    <x v="7"/>
    <x v="4294"/>
    <x v="4"/>
    <x v="2"/>
    <x v="44"/>
    <x v="2"/>
    <s v="7"/>
    <x v="0"/>
    <d v="2021-09-14T00:00:00"/>
    <d v="2021-03-12T00:00:00"/>
    <x v="1"/>
    <x v="1"/>
    <d v="2021-04-12T00:00:00"/>
    <n v="1024441"/>
    <x v="2"/>
    <x v="24"/>
    <x v="1"/>
    <s v="Verified"/>
    <n v="64000"/>
    <n v="0.23160000145435333"/>
    <n v="538.46002197265625"/>
    <n v="0.17489999532699585"/>
    <n v="15000"/>
    <n v="36"/>
    <n v="16430"/>
  </r>
  <r>
    <x v="17870"/>
    <x v="2"/>
    <x v="0"/>
    <x v="8"/>
    <x v="13945"/>
    <x v="1"/>
    <x v="2"/>
    <x v="8"/>
    <x v="0"/>
    <s v="2"/>
    <x v="0"/>
    <d v="2021-05-16T00:00:00"/>
    <d v="2021-02-12T00:00:00"/>
    <x v="1"/>
    <x v="1"/>
    <d v="2021-03-12T00:00:00"/>
    <n v="401956"/>
    <x v="2"/>
    <x v="22"/>
    <x v="1"/>
    <s v="Verified"/>
    <n v="34000"/>
    <n v="0.14859999716281891"/>
    <n v="506.26998901367188"/>
    <n v="0.15999999642372131"/>
    <n v="14400"/>
    <n v="12"/>
    <n v="18250"/>
  </r>
  <r>
    <x v="17871"/>
    <x v="8"/>
    <x v="0"/>
    <x v="4"/>
    <x v="13940"/>
    <x v="1"/>
    <x v="2"/>
    <x v="42"/>
    <x v="10"/>
    <s v="3"/>
    <x v="0"/>
    <d v="2021-03-14T00:00:00"/>
    <d v="2021-03-14T00:00:00"/>
    <x v="1"/>
    <x v="1"/>
    <d v="2021-04-14T00:00:00"/>
    <n v="880226"/>
    <x v="2"/>
    <x v="20"/>
    <x v="1"/>
    <s v="Verified"/>
    <n v="72000"/>
    <n v="0.13850000500679016"/>
    <n v="571.55999755859375"/>
    <n v="0.17139999568462372"/>
    <n v="16000"/>
    <n v="11"/>
    <n v="20576"/>
  </r>
  <r>
    <x v="17872"/>
    <x v="10"/>
    <x v="0"/>
    <x v="2"/>
    <x v="13946"/>
    <x v="1"/>
    <x v="2"/>
    <x v="44"/>
    <x v="2"/>
    <s v="7"/>
    <x v="0"/>
    <d v="2021-05-16T00:00:00"/>
    <d v="2021-08-14T00:00:00"/>
    <x v="1"/>
    <x v="1"/>
    <d v="2021-09-14T00:00:00"/>
    <n v="1001072"/>
    <x v="2"/>
    <x v="1"/>
    <x v="1"/>
    <s v="Verified"/>
    <n v="104000"/>
    <n v="0.20550000667572021"/>
    <n v="1265.1600341796875"/>
    <n v="0.17990000545978546"/>
    <n v="35000"/>
    <n v="29"/>
    <n v="45546"/>
  </r>
  <r>
    <x v="17873"/>
    <x v="8"/>
    <x v="0"/>
    <x v="2"/>
    <x v="13947"/>
    <x v="1"/>
    <x v="2"/>
    <x v="48"/>
    <x v="11"/>
    <s v="4"/>
    <x v="0"/>
    <d v="2021-12-10T00:00:00"/>
    <d v="2021-12-10T00:00:00"/>
    <x v="1"/>
    <x v="1"/>
    <d v="2022-01-10T00:00:00"/>
    <n v="640506"/>
    <x v="2"/>
    <x v="25"/>
    <x v="1"/>
    <s v="Verified"/>
    <n v="80000"/>
    <n v="0.17460000514984131"/>
    <n v="871.3499755859375"/>
    <n v="0.17560000717639923"/>
    <n v="24250"/>
    <n v="26"/>
    <n v="26871"/>
  </r>
  <r>
    <x v="17874"/>
    <x v="8"/>
    <x v="0"/>
    <x v="1"/>
    <x v="828"/>
    <x v="1"/>
    <x v="2"/>
    <x v="24"/>
    <x v="1"/>
    <s v="1"/>
    <x v="0"/>
    <d v="2021-03-14T00:00:00"/>
    <d v="2021-09-10T00:00:00"/>
    <x v="1"/>
    <x v="1"/>
    <d v="2021-10-10T00:00:00"/>
    <n v="597361"/>
    <x v="2"/>
    <x v="25"/>
    <x v="1"/>
    <s v="Verified"/>
    <n v="127000"/>
    <n v="0.11389999836683273"/>
    <n v="716.95001220703125"/>
    <n v="0.17389999330043793"/>
    <n v="20000"/>
    <n v="21"/>
    <n v="22140"/>
  </r>
  <r>
    <x v="17875"/>
    <x v="3"/>
    <x v="0"/>
    <x v="6"/>
    <x v="13948"/>
    <x v="1"/>
    <x v="2"/>
    <x v="12"/>
    <x v="7"/>
    <s v="12"/>
    <x v="0"/>
    <d v="2021-12-14T00:00:00"/>
    <d v="2021-09-13T00:00:00"/>
    <x v="1"/>
    <x v="1"/>
    <d v="2021-10-13T00:00:00"/>
    <n v="1265927"/>
    <x v="2"/>
    <x v="1"/>
    <x v="1"/>
    <s v="Verified"/>
    <n v="48000"/>
    <n v="0.11249999701976776"/>
    <n v="547.1199951171875"/>
    <n v="0.18639999628067017"/>
    <n v="15000"/>
    <n v="11"/>
    <n v="18724"/>
  </r>
  <r>
    <x v="17876"/>
    <x v="38"/>
    <x v="0"/>
    <x v="5"/>
    <x v="13949"/>
    <x v="1"/>
    <x v="2"/>
    <x v="22"/>
    <x v="3"/>
    <s v="11"/>
    <x v="0"/>
    <d v="2021-04-16T00:00:00"/>
    <d v="2021-01-15T00:00:00"/>
    <x v="1"/>
    <x v="1"/>
    <d v="2021-02-15T00:00:00"/>
    <n v="1265646"/>
    <x v="2"/>
    <x v="22"/>
    <x v="1"/>
    <s v="Verified"/>
    <n v="55000"/>
    <n v="0.15209999680519104"/>
    <n v="889.280029296875"/>
    <n v="0.19030000269412994"/>
    <n v="24250"/>
    <n v="16"/>
    <n v="32056"/>
  </r>
  <r>
    <x v="17877"/>
    <x v="3"/>
    <x v="0"/>
    <x v="10"/>
    <x v="477"/>
    <x v="1"/>
    <x v="2"/>
    <x v="11"/>
    <x v="6"/>
    <s v="8"/>
    <x v="0"/>
    <d v="2021-05-16T00:00:00"/>
    <d v="2021-08-14T00:00:00"/>
    <x v="1"/>
    <x v="1"/>
    <d v="2021-09-14T00:00:00"/>
    <n v="1061555"/>
    <x v="2"/>
    <x v="25"/>
    <x v="1"/>
    <s v="Verified"/>
    <n v="120000"/>
    <n v="0.13120000064373016"/>
    <n v="368.02999877929688"/>
    <n v="0.19290000200271606"/>
    <n v="10000"/>
    <n v="41"/>
    <n v="13243"/>
  </r>
  <r>
    <x v="17878"/>
    <x v="8"/>
    <x v="0"/>
    <x v="4"/>
    <x v="4566"/>
    <x v="5"/>
    <x v="2"/>
    <x v="20"/>
    <x v="6"/>
    <s v="8"/>
    <x v="0"/>
    <d v="2021-04-16T00:00:00"/>
    <d v="2021-08-12T00:00:00"/>
    <x v="1"/>
    <x v="1"/>
    <d v="2021-09-12T00:00:00"/>
    <n v="518068"/>
    <x v="2"/>
    <x v="26"/>
    <x v="1"/>
    <s v="Verified"/>
    <n v="85000"/>
    <n v="0.12510000169277191"/>
    <n v="363.70001220703125"/>
    <n v="0.1843000054359436"/>
    <n v="10000"/>
    <n v="11"/>
    <n v="13106"/>
  </r>
  <r>
    <x v="17879"/>
    <x v="1"/>
    <x v="0"/>
    <x v="6"/>
    <x v="7279"/>
    <x v="3"/>
    <x v="0"/>
    <x v="10"/>
    <x v="5"/>
    <s v="9"/>
    <x v="0"/>
    <d v="2021-05-16T00:00:00"/>
    <d v="2021-10-14T00:00:00"/>
    <x v="1"/>
    <x v="1"/>
    <d v="2021-11-14T00:00:00"/>
    <n v="1105417"/>
    <x v="2"/>
    <x v="4"/>
    <x v="1"/>
    <s v="Verified"/>
    <n v="121200"/>
    <n v="0.15639999508857727"/>
    <n v="304.3599853515625"/>
    <n v="6.0300000011920929E-2"/>
    <n v="10000"/>
    <n v="22"/>
    <n v="10957"/>
  </r>
  <r>
    <x v="17880"/>
    <x v="8"/>
    <x v="0"/>
    <x v="6"/>
    <x v="13950"/>
    <x v="3"/>
    <x v="0"/>
    <x v="10"/>
    <x v="5"/>
    <s v="9"/>
    <x v="0"/>
    <d v="2021-05-16T00:00:00"/>
    <d v="2021-08-14T00:00:00"/>
    <x v="1"/>
    <x v="1"/>
    <d v="2021-09-14T00:00:00"/>
    <n v="1096451"/>
    <x v="2"/>
    <x v="4"/>
    <x v="1"/>
    <s v="Verified"/>
    <n v="75000"/>
    <n v="0.27829998731613159"/>
    <n v="182.6199951171875"/>
    <n v="6.0300000011920929E-2"/>
    <n v="6000"/>
    <n v="33"/>
    <n v="6573"/>
  </r>
  <r>
    <x v="17881"/>
    <x v="1"/>
    <x v="0"/>
    <x v="6"/>
    <x v="13951"/>
    <x v="3"/>
    <x v="0"/>
    <x v="49"/>
    <x v="3"/>
    <s v="11"/>
    <x v="0"/>
    <d v="2021-08-12T00:00:00"/>
    <d v="2021-07-12T00:00:00"/>
    <x v="1"/>
    <x v="1"/>
    <d v="2021-08-12T00:00:00"/>
    <n v="784015"/>
    <x v="2"/>
    <x v="14"/>
    <x v="1"/>
    <s v="Verified"/>
    <n v="26880"/>
    <n v="0.17409999668598175"/>
    <n v="90.989997863769531"/>
    <n v="5.7900000363588333E-2"/>
    <n v="3000"/>
    <n v="10"/>
    <n v="3191"/>
  </r>
  <r>
    <x v="17882"/>
    <x v="19"/>
    <x v="0"/>
    <x v="6"/>
    <x v="13952"/>
    <x v="3"/>
    <x v="0"/>
    <x v="0"/>
    <x v="0"/>
    <s v="2"/>
    <x v="0"/>
    <d v="2021-02-14T00:00:00"/>
    <d v="2021-02-14T00:00:00"/>
    <x v="1"/>
    <x v="1"/>
    <d v="2021-03-14T00:00:00"/>
    <n v="846281"/>
    <x v="2"/>
    <x v="14"/>
    <x v="1"/>
    <s v="Verified"/>
    <n v="35000"/>
    <n v="0.25749999284744263"/>
    <n v="303.26998901367188"/>
    <n v="5.7900000363588333E-2"/>
    <n v="10000"/>
    <n v="14"/>
    <n v="10918"/>
  </r>
  <r>
    <x v="17883"/>
    <x v="16"/>
    <x v="0"/>
    <x v="6"/>
    <x v="13953"/>
    <x v="3"/>
    <x v="0"/>
    <x v="13"/>
    <x v="8"/>
    <s v="10"/>
    <x v="0"/>
    <d v="2021-02-16T00:00:00"/>
    <d v="2021-01-15T00:00:00"/>
    <x v="1"/>
    <x v="1"/>
    <d v="2021-02-15T00:00:00"/>
    <n v="1203381"/>
    <x v="2"/>
    <x v="14"/>
    <x v="1"/>
    <s v="Verified"/>
    <n v="43000"/>
    <n v="0.26769998669624329"/>
    <n v="293.989990234375"/>
    <n v="6.6200003027915955E-2"/>
    <n v="9575"/>
    <n v="22"/>
    <n v="10587"/>
  </r>
  <r>
    <x v="17884"/>
    <x v="8"/>
    <x v="0"/>
    <x v="6"/>
    <x v="13954"/>
    <x v="3"/>
    <x v="0"/>
    <x v="13"/>
    <x v="8"/>
    <s v="10"/>
    <x v="0"/>
    <d v="2021-03-16T00:00:00"/>
    <d v="2021-10-12T00:00:00"/>
    <x v="1"/>
    <x v="1"/>
    <d v="2021-11-12T00:00:00"/>
    <n v="1221043"/>
    <x v="2"/>
    <x v="14"/>
    <x v="1"/>
    <s v="Verified"/>
    <n v="130000"/>
    <n v="5.5799998342990875E-2"/>
    <n v="614.08001708984375"/>
    <n v="6.6200003027915955E-2"/>
    <n v="20000"/>
    <n v="29"/>
    <n v="21058"/>
  </r>
  <r>
    <x v="17885"/>
    <x v="8"/>
    <x v="0"/>
    <x v="6"/>
    <x v="4676"/>
    <x v="3"/>
    <x v="0"/>
    <x v="25"/>
    <x v="9"/>
    <s v="5"/>
    <x v="0"/>
    <d v="2021-05-16T00:00:00"/>
    <d v="2021-05-14T00:00:00"/>
    <x v="1"/>
    <x v="1"/>
    <d v="2021-06-14T00:00:00"/>
    <n v="891512"/>
    <x v="2"/>
    <x v="14"/>
    <x v="1"/>
    <s v="Verified"/>
    <n v="170000"/>
    <n v="0.20090000331401825"/>
    <n v="363.92999267578125"/>
    <n v="5.7900000363588333E-2"/>
    <n v="12000"/>
    <n v="34"/>
    <n v="13101"/>
  </r>
  <r>
    <x v="17886"/>
    <x v="16"/>
    <x v="0"/>
    <x v="6"/>
    <x v="13955"/>
    <x v="3"/>
    <x v="0"/>
    <x v="20"/>
    <x v="6"/>
    <s v="8"/>
    <x v="0"/>
    <d v="2021-01-16T00:00:00"/>
    <d v="2021-08-12T00:00:00"/>
    <x v="1"/>
    <x v="1"/>
    <d v="2021-09-12T00:00:00"/>
    <n v="513679"/>
    <x v="2"/>
    <x v="15"/>
    <x v="1"/>
    <s v="Verified"/>
    <n v="52000"/>
    <n v="2.5800000876188278E-2"/>
    <n v="218.53999328613281"/>
    <n v="7.7399998903274536E-2"/>
    <n v="7000"/>
    <n v="12"/>
    <n v="7867"/>
  </r>
  <r>
    <x v="17887"/>
    <x v="25"/>
    <x v="0"/>
    <x v="6"/>
    <x v="5146"/>
    <x v="3"/>
    <x v="0"/>
    <x v="10"/>
    <x v="5"/>
    <s v="9"/>
    <x v="0"/>
    <d v="2021-05-16T00:00:00"/>
    <d v="2021-10-14T00:00:00"/>
    <x v="1"/>
    <x v="1"/>
    <d v="2021-11-14T00:00:00"/>
    <n v="1111023"/>
    <x v="2"/>
    <x v="15"/>
    <x v="1"/>
    <s v="Verified"/>
    <n v="26900"/>
    <n v="0.25200000405311584"/>
    <n v="259"/>
    <n v="7.5099997222423553E-2"/>
    <n v="8325"/>
    <n v="8"/>
    <n v="9324"/>
  </r>
  <r>
    <x v="17888"/>
    <x v="38"/>
    <x v="0"/>
    <x v="6"/>
    <x v="13956"/>
    <x v="3"/>
    <x v="0"/>
    <x v="47"/>
    <x v="6"/>
    <s v="8"/>
    <x v="0"/>
    <d v="2021-09-13T00:00:00"/>
    <d v="2021-09-13T00:00:00"/>
    <x v="1"/>
    <x v="1"/>
    <d v="2021-10-13T00:00:00"/>
    <n v="731121"/>
    <x v="2"/>
    <x v="15"/>
    <x v="1"/>
    <s v="Verified"/>
    <n v="47000"/>
    <n v="0.14779999852180481"/>
    <n v="154.71000671386719"/>
    <n v="7.1400001645088196E-2"/>
    <n v="5000"/>
    <n v="21"/>
    <n v="5570"/>
  </r>
  <r>
    <x v="17889"/>
    <x v="8"/>
    <x v="0"/>
    <x v="6"/>
    <x v="19"/>
    <x v="3"/>
    <x v="0"/>
    <x v="22"/>
    <x v="3"/>
    <s v="11"/>
    <x v="0"/>
    <d v="2021-05-16T00:00:00"/>
    <d v="2021-11-14T00:00:00"/>
    <x v="1"/>
    <x v="1"/>
    <d v="2021-12-14T00:00:00"/>
    <n v="1237901"/>
    <x v="2"/>
    <x v="15"/>
    <x v="1"/>
    <s v="Verified"/>
    <n v="45000"/>
    <n v="0.10769999772310257"/>
    <n v="217.77999877929688"/>
    <n v="7.5099997222423553E-2"/>
    <n v="7000"/>
    <n v="38"/>
    <n v="7840"/>
  </r>
  <r>
    <x v="17890"/>
    <x v="1"/>
    <x v="0"/>
    <x v="6"/>
    <x v="13957"/>
    <x v="3"/>
    <x v="0"/>
    <x v="10"/>
    <x v="5"/>
    <s v="9"/>
    <x v="0"/>
    <d v="2021-02-16T00:00:00"/>
    <d v="2021-12-12T00:00:00"/>
    <x v="1"/>
    <x v="1"/>
    <d v="2022-01-12T00:00:00"/>
    <n v="1062948"/>
    <x v="2"/>
    <x v="7"/>
    <x v="1"/>
    <s v="Verified"/>
    <n v="30000"/>
    <n v="4.3600000441074371E-2"/>
    <n v="124.41000366210938"/>
    <n v="7.4900001287460327E-2"/>
    <n v="4000"/>
    <n v="6"/>
    <n v="4308"/>
  </r>
  <r>
    <x v="17891"/>
    <x v="1"/>
    <x v="0"/>
    <x v="6"/>
    <x v="13958"/>
    <x v="3"/>
    <x v="0"/>
    <x v="13"/>
    <x v="8"/>
    <s v="10"/>
    <x v="0"/>
    <d v="2021-05-16T00:00:00"/>
    <d v="2021-04-14T00:00:00"/>
    <x v="1"/>
    <x v="1"/>
    <d v="2021-05-14T00:00:00"/>
    <n v="1217027"/>
    <x v="2"/>
    <x v="7"/>
    <x v="1"/>
    <s v="Verified"/>
    <n v="50000"/>
    <n v="0.15289999544620514"/>
    <n v="782.260009765625"/>
    <n v="7.9000003635883331E-2"/>
    <n v="25000"/>
    <n v="10"/>
    <n v="28020"/>
  </r>
  <r>
    <x v="17892"/>
    <x v="2"/>
    <x v="0"/>
    <x v="6"/>
    <x v="3554"/>
    <x v="3"/>
    <x v="0"/>
    <x v="10"/>
    <x v="5"/>
    <s v="9"/>
    <x v="0"/>
    <d v="2021-05-14T00:00:00"/>
    <d v="2021-04-14T00:00:00"/>
    <x v="1"/>
    <x v="1"/>
    <d v="2021-05-14T00:00:00"/>
    <n v="1088683"/>
    <x v="2"/>
    <x v="7"/>
    <x v="1"/>
    <s v="Verified"/>
    <n v="66960"/>
    <n v="0.15659999847412109"/>
    <n v="727.780029296875"/>
    <n v="7.4900001287460327E-2"/>
    <n v="23400"/>
    <n v="31"/>
    <n v="26133"/>
  </r>
  <r>
    <x v="17893"/>
    <x v="18"/>
    <x v="0"/>
    <x v="6"/>
    <x v="13959"/>
    <x v="3"/>
    <x v="0"/>
    <x v="41"/>
    <x v="7"/>
    <s v="12"/>
    <x v="0"/>
    <d v="2021-05-16T00:00:00"/>
    <d v="2021-01-14T00:00:00"/>
    <x v="1"/>
    <x v="1"/>
    <d v="2021-02-14T00:00:00"/>
    <n v="814883"/>
    <x v="2"/>
    <x v="7"/>
    <x v="1"/>
    <s v="Verified"/>
    <n v="120000"/>
    <n v="0.15309999883174896"/>
    <n v="613.3499755859375"/>
    <n v="6.5399996936321259E-2"/>
    <n v="20000"/>
    <n v="16"/>
    <n v="22081"/>
  </r>
  <r>
    <x v="17894"/>
    <x v="1"/>
    <x v="0"/>
    <x v="6"/>
    <x v="13960"/>
    <x v="3"/>
    <x v="0"/>
    <x v="44"/>
    <x v="2"/>
    <s v="7"/>
    <x v="0"/>
    <d v="2021-08-14T00:00:00"/>
    <d v="2021-08-14T00:00:00"/>
    <x v="1"/>
    <x v="1"/>
    <d v="2021-09-14T00:00:00"/>
    <n v="996998"/>
    <x v="2"/>
    <x v="7"/>
    <x v="1"/>
    <s v="Verified"/>
    <n v="42000"/>
    <n v="0.10029999911785126"/>
    <n v="653.1400146484375"/>
    <n v="7.4900001287460327E-2"/>
    <n v="21000"/>
    <n v="30"/>
    <n v="23513"/>
  </r>
  <r>
    <x v="17895"/>
    <x v="19"/>
    <x v="0"/>
    <x v="6"/>
    <x v="13961"/>
    <x v="3"/>
    <x v="0"/>
    <x v="13"/>
    <x v="8"/>
    <s v="10"/>
    <x v="0"/>
    <d v="2021-10-14T00:00:00"/>
    <d v="2021-10-14T00:00:00"/>
    <x v="1"/>
    <x v="1"/>
    <d v="2021-11-14T00:00:00"/>
    <n v="1090216"/>
    <x v="2"/>
    <x v="7"/>
    <x v="1"/>
    <s v="Verified"/>
    <n v="35000"/>
    <n v="0.28220000863075256"/>
    <n v="332.45999145507813"/>
    <n v="7.9000003635883331E-2"/>
    <n v="10625"/>
    <n v="25"/>
    <n v="11969"/>
  </r>
  <r>
    <x v="17896"/>
    <x v="8"/>
    <x v="0"/>
    <x v="6"/>
    <x v="13962"/>
    <x v="3"/>
    <x v="0"/>
    <x v="47"/>
    <x v="6"/>
    <s v="8"/>
    <x v="0"/>
    <d v="2021-12-15T00:00:00"/>
    <d v="2021-03-13T00:00:00"/>
    <x v="1"/>
    <x v="1"/>
    <d v="2021-04-13T00:00:00"/>
    <n v="716284"/>
    <x v="2"/>
    <x v="8"/>
    <x v="1"/>
    <s v="Verified"/>
    <n v="55000"/>
    <n v="0.12020000070333481"/>
    <n v="531.780029296875"/>
    <n v="7.8800000250339508E-2"/>
    <n v="17000"/>
    <n v="27"/>
    <n v="18977"/>
  </r>
  <r>
    <x v="17897"/>
    <x v="1"/>
    <x v="0"/>
    <x v="6"/>
    <x v="1259"/>
    <x v="3"/>
    <x v="0"/>
    <x v="41"/>
    <x v="7"/>
    <s v="12"/>
    <x v="0"/>
    <d v="2021-05-16T00:00:00"/>
    <d v="2021-01-14T00:00:00"/>
    <x v="1"/>
    <x v="1"/>
    <d v="2021-02-14T00:00:00"/>
    <n v="816591"/>
    <x v="2"/>
    <x v="8"/>
    <x v="1"/>
    <s v="Verified"/>
    <n v="52000"/>
    <n v="0.21809999644756317"/>
    <n v="308.3599853515625"/>
    <n v="6.9099999964237213E-2"/>
    <n v="10000"/>
    <n v="27"/>
    <n v="11101"/>
  </r>
  <r>
    <x v="17898"/>
    <x v="8"/>
    <x v="0"/>
    <x v="6"/>
    <x v="13963"/>
    <x v="3"/>
    <x v="0"/>
    <x v="49"/>
    <x v="3"/>
    <s v="11"/>
    <x v="0"/>
    <d v="2021-03-16T00:00:00"/>
    <d v="2021-03-13T00:00:00"/>
    <x v="1"/>
    <x v="1"/>
    <d v="2021-04-13T00:00:00"/>
    <n v="788597"/>
    <x v="2"/>
    <x v="8"/>
    <x v="1"/>
    <s v="Verified"/>
    <n v="84000"/>
    <n v="0.16359999775886536"/>
    <n v="229.72999572753906"/>
    <n v="6.9099999964237213E-2"/>
    <n v="12000"/>
    <n v="52"/>
    <n v="8213"/>
  </r>
  <r>
    <x v="17899"/>
    <x v="1"/>
    <x v="0"/>
    <x v="3"/>
    <x v="1582"/>
    <x v="3"/>
    <x v="0"/>
    <x v="11"/>
    <x v="6"/>
    <s v="8"/>
    <x v="0"/>
    <d v="2021-03-16T00:00:00"/>
    <d v="2021-08-12T00:00:00"/>
    <x v="1"/>
    <x v="1"/>
    <d v="2021-09-12T00:00:00"/>
    <n v="919344"/>
    <x v="2"/>
    <x v="4"/>
    <x v="1"/>
    <s v="Verified"/>
    <n v="148000"/>
    <n v="3.2900001853704453E-2"/>
    <n v="422.239990234375"/>
    <n v="5.4200001060962677E-2"/>
    <n v="14000"/>
    <n v="15"/>
    <n v="14605"/>
  </r>
  <r>
    <x v="17900"/>
    <x v="5"/>
    <x v="0"/>
    <x v="3"/>
    <x v="13964"/>
    <x v="3"/>
    <x v="0"/>
    <x v="25"/>
    <x v="9"/>
    <s v="5"/>
    <x v="0"/>
    <d v="2021-04-16T00:00:00"/>
    <d v="2021-06-14T00:00:00"/>
    <x v="1"/>
    <x v="1"/>
    <d v="2021-07-14T00:00:00"/>
    <n v="969425"/>
    <x v="2"/>
    <x v="4"/>
    <x v="1"/>
    <s v="Verified"/>
    <n v="70000"/>
    <n v="0.19439999759197235"/>
    <n v="122.91000366210938"/>
    <n v="5.4200001060962677E-2"/>
    <n v="4075"/>
    <n v="29"/>
    <n v="4424"/>
  </r>
  <r>
    <x v="17901"/>
    <x v="8"/>
    <x v="0"/>
    <x v="3"/>
    <x v="13965"/>
    <x v="3"/>
    <x v="0"/>
    <x v="10"/>
    <x v="5"/>
    <s v="9"/>
    <x v="0"/>
    <d v="2021-04-16T00:00:00"/>
    <d v="2021-10-14T00:00:00"/>
    <x v="1"/>
    <x v="1"/>
    <d v="2021-11-14T00:00:00"/>
    <n v="1105203"/>
    <x v="2"/>
    <x v="14"/>
    <x v="1"/>
    <s v="Verified"/>
    <n v="88000"/>
    <n v="5.469999834895134E-2"/>
    <n v="368.45001220703125"/>
    <n v="6.6200003027915955E-2"/>
    <n v="12000"/>
    <n v="9"/>
    <n v="13279"/>
  </r>
  <r>
    <x v="17902"/>
    <x v="9"/>
    <x v="0"/>
    <x v="3"/>
    <x v="4131"/>
    <x v="3"/>
    <x v="0"/>
    <x v="13"/>
    <x v="8"/>
    <s v="10"/>
    <x v="0"/>
    <d v="2021-03-13T00:00:00"/>
    <d v="2021-02-13T00:00:00"/>
    <x v="1"/>
    <x v="1"/>
    <d v="2021-03-13T00:00:00"/>
    <n v="1084018"/>
    <x v="2"/>
    <x v="14"/>
    <x v="1"/>
    <s v="Verified"/>
    <n v="112000"/>
    <n v="2.1199999377131462E-2"/>
    <n v="196.50999450683594"/>
    <n v="6.6200003027915955E-2"/>
    <n v="6400"/>
    <n v="26"/>
    <n v="6872"/>
  </r>
  <r>
    <x v="17903"/>
    <x v="8"/>
    <x v="0"/>
    <x v="3"/>
    <x v="3024"/>
    <x v="3"/>
    <x v="0"/>
    <x v="41"/>
    <x v="7"/>
    <s v="12"/>
    <x v="0"/>
    <d v="2021-05-16T00:00:00"/>
    <d v="2021-12-12T00:00:00"/>
    <x v="1"/>
    <x v="1"/>
    <d v="2022-01-12T00:00:00"/>
    <n v="785692"/>
    <x v="2"/>
    <x v="14"/>
    <x v="1"/>
    <s v="Verified"/>
    <n v="55000"/>
    <n v="0.20229999721050262"/>
    <n v="303.26998901367188"/>
    <n v="5.7900000363588333E-2"/>
    <n v="10000"/>
    <n v="16"/>
    <n v="10788"/>
  </r>
  <r>
    <x v="17904"/>
    <x v="1"/>
    <x v="0"/>
    <x v="3"/>
    <x v="13966"/>
    <x v="3"/>
    <x v="0"/>
    <x v="42"/>
    <x v="10"/>
    <s v="3"/>
    <x v="0"/>
    <d v="2021-04-14T00:00:00"/>
    <d v="2021-04-14T00:00:00"/>
    <x v="1"/>
    <x v="1"/>
    <d v="2021-05-14T00:00:00"/>
    <n v="906557"/>
    <x v="2"/>
    <x v="14"/>
    <x v="1"/>
    <s v="Verified"/>
    <n v="43000"/>
    <n v="0.17249999940395355"/>
    <n v="303.26998901367188"/>
    <n v="5.7900000363588333E-2"/>
    <n v="10000"/>
    <n v="11"/>
    <n v="10918"/>
  </r>
  <r>
    <x v="17905"/>
    <x v="5"/>
    <x v="0"/>
    <x v="3"/>
    <x v="7859"/>
    <x v="3"/>
    <x v="0"/>
    <x v="0"/>
    <x v="0"/>
    <s v="2"/>
    <x v="0"/>
    <d v="2021-04-15T00:00:00"/>
    <d v="2021-10-12T00:00:00"/>
    <x v="1"/>
    <x v="1"/>
    <d v="2021-11-12T00:00:00"/>
    <n v="863101"/>
    <x v="2"/>
    <x v="14"/>
    <x v="1"/>
    <s v="Verified"/>
    <n v="80000"/>
    <n v="4.179999977350235E-2"/>
    <n v="363.92999267578125"/>
    <n v="5.7900000363588333E-2"/>
    <n v="12000"/>
    <n v="30"/>
    <n v="12841"/>
  </r>
  <r>
    <x v="17906"/>
    <x v="5"/>
    <x v="0"/>
    <x v="3"/>
    <x v="13967"/>
    <x v="3"/>
    <x v="0"/>
    <x v="25"/>
    <x v="9"/>
    <s v="5"/>
    <x v="0"/>
    <d v="2021-11-13T00:00:00"/>
    <d v="2021-10-13T00:00:00"/>
    <x v="1"/>
    <x v="1"/>
    <d v="2021-11-13T00:00:00"/>
    <n v="895739"/>
    <x v="2"/>
    <x v="14"/>
    <x v="1"/>
    <s v="Verified"/>
    <n v="36000"/>
    <n v="0.24469999969005585"/>
    <n v="194.67999267578125"/>
    <n v="5.9900000691413879E-2"/>
    <n v="6400"/>
    <n v="21"/>
    <n v="6981"/>
  </r>
  <r>
    <x v="17907"/>
    <x v="8"/>
    <x v="0"/>
    <x v="3"/>
    <x v="5199"/>
    <x v="3"/>
    <x v="0"/>
    <x v="6"/>
    <x v="4"/>
    <s v="6"/>
    <x v="0"/>
    <d v="2021-07-14T00:00:00"/>
    <d v="2021-07-14T00:00:00"/>
    <x v="1"/>
    <x v="1"/>
    <d v="2021-08-14T00:00:00"/>
    <n v="992004"/>
    <x v="2"/>
    <x v="14"/>
    <x v="1"/>
    <s v="Verified"/>
    <n v="37000"/>
    <n v="0.10769999772310257"/>
    <n v="447.1400146484375"/>
    <n v="5.9900000691413879E-2"/>
    <n v="14700"/>
    <n v="25"/>
    <n v="16097"/>
  </r>
  <r>
    <x v="17908"/>
    <x v="18"/>
    <x v="0"/>
    <x v="3"/>
    <x v="13968"/>
    <x v="3"/>
    <x v="0"/>
    <x v="49"/>
    <x v="3"/>
    <s v="11"/>
    <x v="0"/>
    <d v="2021-02-16T00:00:00"/>
    <d v="2021-11-13T00:00:00"/>
    <x v="1"/>
    <x v="1"/>
    <d v="2021-12-13T00:00:00"/>
    <n v="778209"/>
    <x v="2"/>
    <x v="15"/>
    <x v="1"/>
    <s v="Verified"/>
    <n v="33996"/>
    <n v="0.12600000202655792"/>
    <n v="244"/>
    <n v="6.1700001358985901E-2"/>
    <n v="8000"/>
    <n v="14"/>
    <n v="8785"/>
  </r>
  <r>
    <x v="17909"/>
    <x v="4"/>
    <x v="0"/>
    <x v="3"/>
    <x v="13969"/>
    <x v="3"/>
    <x v="0"/>
    <x v="10"/>
    <x v="5"/>
    <s v="9"/>
    <x v="0"/>
    <d v="2021-09-14T00:00:00"/>
    <d v="2021-09-14T00:00:00"/>
    <x v="1"/>
    <x v="1"/>
    <d v="2021-10-14T00:00:00"/>
    <n v="1105262"/>
    <x v="2"/>
    <x v="15"/>
    <x v="1"/>
    <s v="Verified"/>
    <n v="65800"/>
    <n v="0.12150000035762787"/>
    <n v="777.780029296875"/>
    <n v="7.5099997222423553E-2"/>
    <n v="25000"/>
    <n v="10"/>
    <n v="27995"/>
  </r>
  <r>
    <x v="17910"/>
    <x v="1"/>
    <x v="0"/>
    <x v="3"/>
    <x v="13970"/>
    <x v="3"/>
    <x v="0"/>
    <x v="11"/>
    <x v="6"/>
    <s v="8"/>
    <x v="0"/>
    <d v="2021-08-14T00:00:00"/>
    <d v="2021-08-14T00:00:00"/>
    <x v="1"/>
    <x v="1"/>
    <d v="2021-09-14T00:00:00"/>
    <n v="1032446"/>
    <x v="2"/>
    <x v="15"/>
    <x v="1"/>
    <s v="Verified"/>
    <n v="30000"/>
    <n v="0.29760000109672546"/>
    <n v="328.02999877929688"/>
    <n v="6.9899998605251312E-2"/>
    <n v="10625"/>
    <n v="12"/>
    <n v="11809"/>
  </r>
  <r>
    <x v="17911"/>
    <x v="31"/>
    <x v="0"/>
    <x v="3"/>
    <x v="40"/>
    <x v="3"/>
    <x v="0"/>
    <x v="44"/>
    <x v="2"/>
    <s v="7"/>
    <x v="0"/>
    <d v="2021-04-16T00:00:00"/>
    <d v="2021-05-14T00:00:00"/>
    <x v="1"/>
    <x v="1"/>
    <d v="2021-06-14T00:00:00"/>
    <n v="1019786"/>
    <x v="2"/>
    <x v="15"/>
    <x v="1"/>
    <s v="Verified"/>
    <n v="46500"/>
    <n v="0.27669999003410339"/>
    <n v="185.24000549316406"/>
    <n v="6.9899998605251312E-2"/>
    <n v="6000"/>
    <n v="25"/>
    <n v="6603"/>
  </r>
  <r>
    <x v="17912"/>
    <x v="27"/>
    <x v="0"/>
    <x v="3"/>
    <x v="876"/>
    <x v="3"/>
    <x v="0"/>
    <x v="54"/>
    <x v="5"/>
    <s v="9"/>
    <x v="0"/>
    <d v="2021-05-13T00:00:00"/>
    <d v="2021-06-13T00:00:00"/>
    <x v="1"/>
    <x v="1"/>
    <d v="2021-07-13T00:00:00"/>
    <n v="751243"/>
    <x v="2"/>
    <x v="15"/>
    <x v="1"/>
    <s v="Verified"/>
    <n v="49600"/>
    <n v="0.14470000565052032"/>
    <n v="371.29998779296875"/>
    <n v="7.1400001645088196E-2"/>
    <n v="12000"/>
    <n v="35"/>
    <n v="13345"/>
  </r>
  <r>
    <x v="17913"/>
    <x v="5"/>
    <x v="0"/>
    <x v="3"/>
    <x v="13971"/>
    <x v="3"/>
    <x v="0"/>
    <x v="6"/>
    <x v="4"/>
    <s v="6"/>
    <x v="0"/>
    <d v="2021-07-14T00:00:00"/>
    <d v="2021-07-14T00:00:00"/>
    <x v="1"/>
    <x v="1"/>
    <d v="2021-08-14T00:00:00"/>
    <n v="991499"/>
    <x v="2"/>
    <x v="15"/>
    <x v="1"/>
    <s v="Verified"/>
    <n v="30000"/>
    <n v="0.12600000202655792"/>
    <n v="432.22000122070313"/>
    <n v="6.9899998605251312E-2"/>
    <n v="14000"/>
    <n v="17"/>
    <n v="15560"/>
  </r>
  <r>
    <x v="17914"/>
    <x v="1"/>
    <x v="0"/>
    <x v="3"/>
    <x v="395"/>
    <x v="3"/>
    <x v="0"/>
    <x v="10"/>
    <x v="5"/>
    <s v="9"/>
    <x v="0"/>
    <d v="2021-04-16T00:00:00"/>
    <d v="2021-09-13T00:00:00"/>
    <x v="1"/>
    <x v="1"/>
    <d v="2021-10-13T00:00:00"/>
    <n v="1104541"/>
    <x v="2"/>
    <x v="15"/>
    <x v="1"/>
    <s v="Verified"/>
    <n v="65000"/>
    <n v="0.26679998636245728"/>
    <n v="466.67001342773438"/>
    <n v="7.5099997222423553E-2"/>
    <n v="15000"/>
    <n v="20"/>
    <n v="16543"/>
  </r>
  <r>
    <x v="17915"/>
    <x v="16"/>
    <x v="0"/>
    <x v="3"/>
    <x v="13972"/>
    <x v="3"/>
    <x v="0"/>
    <x v="21"/>
    <x v="1"/>
    <s v="1"/>
    <x v="0"/>
    <d v="2021-01-14T00:00:00"/>
    <d v="2021-01-14T00:00:00"/>
    <x v="1"/>
    <x v="1"/>
    <d v="2021-02-14T00:00:00"/>
    <n v="822920"/>
    <x v="2"/>
    <x v="15"/>
    <x v="1"/>
    <s v="Verified"/>
    <n v="59000"/>
    <n v="0.10580000281333923"/>
    <n v="609.989990234375"/>
    <n v="6.1700001358985901E-2"/>
    <n v="20000"/>
    <n v="31"/>
    <n v="21961"/>
  </r>
  <r>
    <x v="17916"/>
    <x v="9"/>
    <x v="0"/>
    <x v="3"/>
    <x v="13973"/>
    <x v="3"/>
    <x v="0"/>
    <x v="29"/>
    <x v="11"/>
    <s v="4"/>
    <x v="0"/>
    <d v="2021-05-16T00:00:00"/>
    <d v="2021-03-13T00:00:00"/>
    <x v="1"/>
    <x v="1"/>
    <d v="2021-04-13T00:00:00"/>
    <n v="923949"/>
    <x v="2"/>
    <x v="15"/>
    <x v="1"/>
    <s v="Verified"/>
    <n v="70000"/>
    <n v="0.28610000014305115"/>
    <n v="219.74000549316406"/>
    <n v="6.9200001657009125E-2"/>
    <n v="7125"/>
    <n v="29"/>
    <n v="7783"/>
  </r>
  <r>
    <x v="17917"/>
    <x v="1"/>
    <x v="0"/>
    <x v="3"/>
    <x v="1282"/>
    <x v="3"/>
    <x v="0"/>
    <x v="42"/>
    <x v="10"/>
    <s v="3"/>
    <x v="0"/>
    <d v="2021-02-16T00:00:00"/>
    <d v="2021-04-13T00:00:00"/>
    <x v="1"/>
    <x v="1"/>
    <d v="2021-05-13T00:00:00"/>
    <n v="904917"/>
    <x v="2"/>
    <x v="7"/>
    <x v="1"/>
    <s v="Verified"/>
    <n v="150000"/>
    <n v="9.0000003576278687E-2"/>
    <n v="372.1199951171875"/>
    <n v="7.2899997234344482E-2"/>
    <n v="12000"/>
    <n v="34"/>
    <n v="13226"/>
  </r>
  <r>
    <x v="17918"/>
    <x v="1"/>
    <x v="0"/>
    <x v="3"/>
    <x v="13974"/>
    <x v="3"/>
    <x v="0"/>
    <x v="25"/>
    <x v="9"/>
    <s v="5"/>
    <x v="0"/>
    <d v="2021-03-16T00:00:00"/>
    <d v="2021-09-11T00:00:00"/>
    <x v="1"/>
    <x v="1"/>
    <d v="2021-10-11T00:00:00"/>
    <n v="950880"/>
    <x v="2"/>
    <x v="7"/>
    <x v="1"/>
    <s v="Verified"/>
    <n v="63000"/>
    <n v="0"/>
    <n v="311.01998901367188"/>
    <n v="7.4900001287460327E-2"/>
    <n v="10000"/>
    <n v="13"/>
    <n v="10240"/>
  </r>
  <r>
    <x v="17919"/>
    <x v="9"/>
    <x v="0"/>
    <x v="3"/>
    <x v="13975"/>
    <x v="3"/>
    <x v="0"/>
    <x v="29"/>
    <x v="11"/>
    <s v="4"/>
    <x v="0"/>
    <d v="2021-10-13T00:00:00"/>
    <d v="2021-10-13T00:00:00"/>
    <x v="1"/>
    <x v="1"/>
    <d v="2021-11-13T00:00:00"/>
    <n v="916438"/>
    <x v="2"/>
    <x v="7"/>
    <x v="1"/>
    <s v="Verified"/>
    <n v="128000"/>
    <n v="6.8000000901520252E-3"/>
    <n v="930.29998779296875"/>
    <n v="7.2899997234344482E-2"/>
    <n v="30000"/>
    <n v="12"/>
    <n v="33163"/>
  </r>
  <r>
    <x v="17920"/>
    <x v="4"/>
    <x v="0"/>
    <x v="3"/>
    <x v="40"/>
    <x v="3"/>
    <x v="0"/>
    <x v="51"/>
    <x v="4"/>
    <s v="6"/>
    <x v="0"/>
    <d v="2021-05-16T00:00:00"/>
    <d v="2021-04-12T00:00:00"/>
    <x v="1"/>
    <x v="1"/>
    <d v="2021-05-12T00:00:00"/>
    <n v="678851"/>
    <x v="2"/>
    <x v="7"/>
    <x v="1"/>
    <s v="Verified"/>
    <n v="40000"/>
    <n v="0.14489999413490295"/>
    <n v="311.1099853515625"/>
    <n v="7.5099997222423553E-2"/>
    <n v="10000"/>
    <n v="15"/>
    <n v="11002"/>
  </r>
  <r>
    <x v="17921"/>
    <x v="1"/>
    <x v="0"/>
    <x v="3"/>
    <x v="13976"/>
    <x v="3"/>
    <x v="0"/>
    <x v="11"/>
    <x v="6"/>
    <s v="8"/>
    <x v="0"/>
    <d v="2021-03-16T00:00:00"/>
    <d v="2021-05-14T00:00:00"/>
    <x v="1"/>
    <x v="1"/>
    <d v="2021-06-14T00:00:00"/>
    <n v="1052723"/>
    <x v="2"/>
    <x v="7"/>
    <x v="1"/>
    <s v="Verified"/>
    <n v="54833.51953125"/>
    <n v="0.18860000371932983"/>
    <n v="622.03997802734375"/>
    <n v="7.4900001287460327E-2"/>
    <n v="20000"/>
    <n v="24"/>
    <n v="22370"/>
  </r>
  <r>
    <x v="17922"/>
    <x v="16"/>
    <x v="0"/>
    <x v="3"/>
    <x v="8620"/>
    <x v="3"/>
    <x v="0"/>
    <x v="41"/>
    <x v="7"/>
    <s v="12"/>
    <x v="0"/>
    <d v="2021-05-12T00:00:00"/>
    <d v="2021-01-12T00:00:00"/>
    <x v="1"/>
    <x v="1"/>
    <d v="2021-02-12T00:00:00"/>
    <n v="795334"/>
    <x v="2"/>
    <x v="7"/>
    <x v="1"/>
    <s v="Verified"/>
    <n v="60000"/>
    <n v="7.4000000953674316E-2"/>
    <n v="330.44000244140625"/>
    <n v="6.5399996936321259E-2"/>
    <n v="16800"/>
    <n v="25"/>
    <n v="11380"/>
  </r>
  <r>
    <x v="17923"/>
    <x v="32"/>
    <x v="0"/>
    <x v="3"/>
    <x v="11136"/>
    <x v="3"/>
    <x v="0"/>
    <x v="25"/>
    <x v="9"/>
    <s v="5"/>
    <x v="0"/>
    <d v="2021-05-16T00:00:00"/>
    <d v="2021-05-14T00:00:00"/>
    <x v="1"/>
    <x v="1"/>
    <d v="2021-06-14T00:00:00"/>
    <n v="947902"/>
    <x v="2"/>
    <x v="7"/>
    <x v="1"/>
    <s v="Verified"/>
    <n v="44000"/>
    <n v="0.14239999651908875"/>
    <n v="497.6300048828125"/>
    <n v="7.4900001287460327E-2"/>
    <n v="16000"/>
    <n v="20"/>
    <n v="17915"/>
  </r>
  <r>
    <x v="17924"/>
    <x v="5"/>
    <x v="0"/>
    <x v="3"/>
    <x v="450"/>
    <x v="3"/>
    <x v="0"/>
    <x v="11"/>
    <x v="6"/>
    <s v="8"/>
    <x v="0"/>
    <d v="2021-05-12T00:00:00"/>
    <d v="2021-04-12T00:00:00"/>
    <x v="1"/>
    <x v="1"/>
    <d v="2021-05-12T00:00:00"/>
    <n v="1051036"/>
    <x v="2"/>
    <x v="7"/>
    <x v="1"/>
    <s v="Verified"/>
    <n v="39915"/>
    <n v="0.13709999620914459"/>
    <n v="622.03997802734375"/>
    <n v="7.4900001287460327E-2"/>
    <n v="20000"/>
    <n v="19"/>
    <n v="20911"/>
  </r>
  <r>
    <x v="17925"/>
    <x v="6"/>
    <x v="0"/>
    <x v="3"/>
    <x v="13977"/>
    <x v="3"/>
    <x v="0"/>
    <x v="21"/>
    <x v="1"/>
    <s v="1"/>
    <x v="0"/>
    <d v="2021-08-13T00:00:00"/>
    <d v="2021-08-13T00:00:00"/>
    <x v="1"/>
    <x v="1"/>
    <d v="2021-09-13T00:00:00"/>
    <n v="840921"/>
    <x v="2"/>
    <x v="7"/>
    <x v="1"/>
    <s v="Verified"/>
    <n v="70000"/>
    <n v="0.16830000281333923"/>
    <n v="341.1099853515625"/>
    <n v="7.2899997234344482E-2"/>
    <n v="11000"/>
    <n v="22"/>
    <n v="12239"/>
  </r>
  <r>
    <x v="17926"/>
    <x v="25"/>
    <x v="0"/>
    <x v="3"/>
    <x v="773"/>
    <x v="3"/>
    <x v="0"/>
    <x v="0"/>
    <x v="0"/>
    <s v="2"/>
    <x v="0"/>
    <d v="2021-02-12T00:00:00"/>
    <d v="2021-02-12T00:00:00"/>
    <x v="1"/>
    <x v="1"/>
    <d v="2021-03-12T00:00:00"/>
    <n v="857049"/>
    <x v="2"/>
    <x v="7"/>
    <x v="1"/>
    <s v="Verified"/>
    <n v="55000"/>
    <n v="0.21770000457763672"/>
    <n v="248.08000183105469"/>
    <n v="7.2899997234344482E-2"/>
    <n v="8000"/>
    <n v="37"/>
    <n v="8502"/>
  </r>
  <r>
    <x v="17927"/>
    <x v="8"/>
    <x v="0"/>
    <x v="3"/>
    <x v="8627"/>
    <x v="3"/>
    <x v="0"/>
    <x v="41"/>
    <x v="7"/>
    <s v="12"/>
    <x v="0"/>
    <d v="2021-04-15T00:00:00"/>
    <d v="2021-02-13T00:00:00"/>
    <x v="1"/>
    <x v="1"/>
    <d v="2021-03-13T00:00:00"/>
    <n v="800761"/>
    <x v="2"/>
    <x v="7"/>
    <x v="1"/>
    <s v="Verified"/>
    <n v="95000"/>
    <n v="4.7400001436471939E-2"/>
    <n v="446.20999145507813"/>
    <n v="6.5399996936321259E-2"/>
    <n v="24000"/>
    <n v="22"/>
    <n v="15933"/>
  </r>
  <r>
    <x v="17928"/>
    <x v="1"/>
    <x v="0"/>
    <x v="3"/>
    <x v="13099"/>
    <x v="3"/>
    <x v="0"/>
    <x v="28"/>
    <x v="9"/>
    <s v="5"/>
    <x v="0"/>
    <d v="2021-06-12T00:00:00"/>
    <d v="2021-06-12T00:00:00"/>
    <x v="1"/>
    <x v="1"/>
    <d v="2021-07-12T00:00:00"/>
    <n v="454405"/>
    <x v="2"/>
    <x v="7"/>
    <x v="1"/>
    <s v="Verified"/>
    <n v="23700"/>
    <n v="0.10080000013113022"/>
    <n v="319.47000122070313"/>
    <n v="9.3199998140335083E-2"/>
    <n v="10000"/>
    <n v="16"/>
    <n v="11501"/>
  </r>
  <r>
    <x v="17929"/>
    <x v="1"/>
    <x v="0"/>
    <x v="3"/>
    <x v="367"/>
    <x v="3"/>
    <x v="0"/>
    <x v="25"/>
    <x v="9"/>
    <s v="5"/>
    <x v="0"/>
    <d v="2021-05-16T00:00:00"/>
    <d v="2021-04-12T00:00:00"/>
    <x v="1"/>
    <x v="1"/>
    <d v="2021-05-12T00:00:00"/>
    <n v="943343"/>
    <x v="2"/>
    <x v="7"/>
    <x v="1"/>
    <s v="Verified"/>
    <n v="54000"/>
    <n v="0.25709998607635498"/>
    <n v="633.70001220703125"/>
    <n v="7.4900001287460327E-2"/>
    <n v="20375"/>
    <n v="31"/>
    <n v="21597"/>
  </r>
  <r>
    <x v="17930"/>
    <x v="1"/>
    <x v="0"/>
    <x v="3"/>
    <x v="2873"/>
    <x v="3"/>
    <x v="0"/>
    <x v="25"/>
    <x v="9"/>
    <s v="5"/>
    <x v="0"/>
    <d v="2021-05-16T00:00:00"/>
    <d v="2021-05-14T00:00:00"/>
    <x v="1"/>
    <x v="1"/>
    <d v="2021-06-14T00:00:00"/>
    <n v="937228"/>
    <x v="2"/>
    <x v="7"/>
    <x v="1"/>
    <s v="Verified"/>
    <n v="81960"/>
    <n v="0.25519999861717224"/>
    <n v="297.70001220703125"/>
    <n v="7.2899997234344482E-2"/>
    <n v="9600"/>
    <n v="30"/>
    <n v="10717"/>
  </r>
  <r>
    <x v="17931"/>
    <x v="8"/>
    <x v="0"/>
    <x v="3"/>
    <x v="13978"/>
    <x v="3"/>
    <x v="0"/>
    <x v="22"/>
    <x v="3"/>
    <s v="11"/>
    <x v="0"/>
    <d v="2021-05-16T00:00:00"/>
    <d v="2021-11-14T00:00:00"/>
    <x v="1"/>
    <x v="1"/>
    <d v="2021-12-14T00:00:00"/>
    <n v="1212393"/>
    <x v="2"/>
    <x v="7"/>
    <x v="1"/>
    <s v="Verified"/>
    <n v="65000"/>
    <n v="0.15559999644756317"/>
    <n v="750.969970703125"/>
    <n v="7.9000003635883331E-2"/>
    <n v="24000"/>
    <n v="19"/>
    <n v="27035"/>
  </r>
  <r>
    <x v="17932"/>
    <x v="29"/>
    <x v="0"/>
    <x v="3"/>
    <x v="13979"/>
    <x v="3"/>
    <x v="0"/>
    <x v="27"/>
    <x v="9"/>
    <s v="5"/>
    <x v="0"/>
    <d v="2021-02-16T00:00:00"/>
    <d v="2021-07-13T00:00:00"/>
    <x v="1"/>
    <x v="1"/>
    <d v="2021-08-13T00:00:00"/>
    <n v="668448"/>
    <x v="2"/>
    <x v="8"/>
    <x v="1"/>
    <s v="Verified"/>
    <n v="65004"/>
    <n v="0.14839999377727509"/>
    <n v="312.82000732421875"/>
    <n v="7.8800000250339508E-2"/>
    <n v="10000"/>
    <n v="19"/>
    <n v="11365"/>
  </r>
  <r>
    <x v="17933"/>
    <x v="1"/>
    <x v="0"/>
    <x v="3"/>
    <x v="13980"/>
    <x v="3"/>
    <x v="0"/>
    <x v="26"/>
    <x v="10"/>
    <s v="3"/>
    <x v="0"/>
    <d v="2021-03-13T00:00:00"/>
    <d v="2021-04-13T00:00:00"/>
    <x v="1"/>
    <x v="1"/>
    <d v="2021-05-13T00:00:00"/>
    <n v="633436"/>
    <x v="2"/>
    <x v="8"/>
    <x v="1"/>
    <s v="Verified"/>
    <n v="50000"/>
    <n v="9.4599999487400055E-2"/>
    <n v="469.20999145507813"/>
    <n v="7.8800000250339508E-2"/>
    <n v="15000"/>
    <n v="14"/>
    <n v="16892"/>
  </r>
  <r>
    <x v="17934"/>
    <x v="1"/>
    <x v="0"/>
    <x v="3"/>
    <x v="13981"/>
    <x v="3"/>
    <x v="0"/>
    <x v="43"/>
    <x v="2"/>
    <s v="7"/>
    <x v="0"/>
    <d v="2021-03-15T00:00:00"/>
    <d v="2021-08-13T00:00:00"/>
    <x v="1"/>
    <x v="1"/>
    <d v="2021-09-13T00:00:00"/>
    <n v="712863"/>
    <x v="2"/>
    <x v="8"/>
    <x v="1"/>
    <s v="Verified"/>
    <n v="58000"/>
    <n v="0.11649999767541885"/>
    <n v="500.5"/>
    <n v="7.8800000250339508E-2"/>
    <n v="16000"/>
    <n v="18"/>
    <n v="18045"/>
  </r>
  <r>
    <x v="17935"/>
    <x v="8"/>
    <x v="0"/>
    <x v="3"/>
    <x v="4338"/>
    <x v="3"/>
    <x v="0"/>
    <x v="13"/>
    <x v="8"/>
    <s v="10"/>
    <x v="0"/>
    <d v="2021-04-16T00:00:00"/>
    <d v="2021-11-14T00:00:00"/>
    <x v="1"/>
    <x v="1"/>
    <d v="2021-12-14T00:00:00"/>
    <n v="1108618"/>
    <x v="2"/>
    <x v="8"/>
    <x v="1"/>
    <s v="Verified"/>
    <n v="83000"/>
    <n v="0.1664000004529953"/>
    <n v="1111.3699951171875"/>
    <n v="8.9000001549720764E-2"/>
    <n v="35000"/>
    <n v="17"/>
    <n v="40009"/>
  </r>
  <r>
    <x v="17936"/>
    <x v="4"/>
    <x v="0"/>
    <x v="3"/>
    <x v="382"/>
    <x v="3"/>
    <x v="0"/>
    <x v="46"/>
    <x v="0"/>
    <s v="2"/>
    <x v="0"/>
    <d v="2021-03-13T00:00:00"/>
    <d v="2021-03-13T00:00:00"/>
    <x v="1"/>
    <x v="1"/>
    <d v="2021-04-13T00:00:00"/>
    <n v="622562"/>
    <x v="2"/>
    <x v="8"/>
    <x v="1"/>
    <s v="Verified"/>
    <n v="35000"/>
    <n v="0.21629999577999115"/>
    <n v="330.010009765625"/>
    <n v="7.8800000250339508E-2"/>
    <n v="10550"/>
    <n v="14"/>
    <n v="11881"/>
  </r>
  <r>
    <x v="17937"/>
    <x v="16"/>
    <x v="0"/>
    <x v="3"/>
    <x v="4519"/>
    <x v="3"/>
    <x v="0"/>
    <x v="29"/>
    <x v="11"/>
    <s v="4"/>
    <x v="0"/>
    <d v="2021-04-15T00:00:00"/>
    <d v="2021-04-14T00:00:00"/>
    <x v="1"/>
    <x v="1"/>
    <d v="2021-05-14T00:00:00"/>
    <n v="905294"/>
    <x v="2"/>
    <x v="8"/>
    <x v="1"/>
    <s v="Verified"/>
    <n v="58800"/>
    <n v="0.11389999836683273"/>
    <n v="623.5999755859375"/>
    <n v="7.6600000262260437E-2"/>
    <n v="20000"/>
    <n v="26"/>
    <n v="22449"/>
  </r>
  <r>
    <x v="17938"/>
    <x v="1"/>
    <x v="0"/>
    <x v="3"/>
    <x v="13982"/>
    <x v="3"/>
    <x v="0"/>
    <x v="41"/>
    <x v="7"/>
    <s v="12"/>
    <x v="0"/>
    <d v="2021-05-12T00:00:00"/>
    <d v="2021-05-12T00:00:00"/>
    <x v="1"/>
    <x v="1"/>
    <d v="2021-06-12T00:00:00"/>
    <n v="819988"/>
    <x v="2"/>
    <x v="8"/>
    <x v="1"/>
    <s v="Verified"/>
    <n v="55000"/>
    <n v="0.24650000035762787"/>
    <n v="616.719970703125"/>
    <n v="6.9099999964237213E-2"/>
    <n v="20000"/>
    <n v="17"/>
    <n v="21487"/>
  </r>
  <r>
    <x v="17939"/>
    <x v="6"/>
    <x v="0"/>
    <x v="3"/>
    <x v="13983"/>
    <x v="3"/>
    <x v="0"/>
    <x v="12"/>
    <x v="7"/>
    <s v="12"/>
    <x v="0"/>
    <d v="2021-12-14T00:00:00"/>
    <d v="2021-12-14T00:00:00"/>
    <x v="1"/>
    <x v="1"/>
    <d v="2022-01-14T00:00:00"/>
    <n v="1273149"/>
    <x v="2"/>
    <x v="8"/>
    <x v="1"/>
    <s v="Verified"/>
    <n v="110000"/>
    <n v="0.19280000030994415"/>
    <n v="889.09002685546875"/>
    <n v="8.9000001549720764E-2"/>
    <n v="28000"/>
    <n v="36"/>
    <n v="32007"/>
  </r>
  <r>
    <x v="17940"/>
    <x v="0"/>
    <x v="0"/>
    <x v="3"/>
    <x v="13984"/>
    <x v="3"/>
    <x v="0"/>
    <x v="49"/>
    <x v="3"/>
    <s v="11"/>
    <x v="0"/>
    <d v="2021-08-12T00:00:00"/>
    <d v="2021-07-12T00:00:00"/>
    <x v="1"/>
    <x v="1"/>
    <d v="2021-08-12T00:00:00"/>
    <n v="780484"/>
    <x v="2"/>
    <x v="8"/>
    <x v="1"/>
    <s v="Verified"/>
    <n v="83004"/>
    <n v="0.23639999330043793"/>
    <n v="413.98001098632813"/>
    <n v="6.9099999964237213E-2"/>
    <n v="21600"/>
    <n v="25"/>
    <n v="14558"/>
  </r>
  <r>
    <x v="17941"/>
    <x v="1"/>
    <x v="0"/>
    <x v="3"/>
    <x v="5969"/>
    <x v="3"/>
    <x v="0"/>
    <x v="11"/>
    <x v="6"/>
    <s v="8"/>
    <x v="0"/>
    <d v="2021-08-14T00:00:00"/>
    <d v="2021-09-14T00:00:00"/>
    <x v="1"/>
    <x v="1"/>
    <d v="2021-10-14T00:00:00"/>
    <n v="1058873"/>
    <x v="2"/>
    <x v="8"/>
    <x v="1"/>
    <s v="Verified"/>
    <n v="54000"/>
    <n v="8.35999995470047E-2"/>
    <n v="378.760009765625"/>
    <n v="8.489999920129776E-2"/>
    <n v="12000"/>
    <n v="19"/>
    <n v="13635"/>
  </r>
  <r>
    <x v="17942"/>
    <x v="1"/>
    <x v="0"/>
    <x v="3"/>
    <x v="13985"/>
    <x v="3"/>
    <x v="0"/>
    <x v="49"/>
    <x v="3"/>
    <s v="11"/>
    <x v="0"/>
    <d v="2021-04-16T00:00:00"/>
    <d v="2021-11-13T00:00:00"/>
    <x v="1"/>
    <x v="1"/>
    <d v="2021-12-13T00:00:00"/>
    <n v="783607"/>
    <x v="2"/>
    <x v="8"/>
    <x v="1"/>
    <s v="Verified"/>
    <n v="38000"/>
    <n v="8.7800003588199615E-2"/>
    <n v="289.08999633789063"/>
    <n v="6.9099999964237213E-2"/>
    <n v="15000"/>
    <n v="16"/>
    <n v="10407"/>
  </r>
  <r>
    <x v="17943"/>
    <x v="18"/>
    <x v="0"/>
    <x v="3"/>
    <x v="889"/>
    <x v="3"/>
    <x v="0"/>
    <x v="47"/>
    <x v="6"/>
    <s v="8"/>
    <x v="0"/>
    <d v="2021-10-14T00:00:00"/>
    <d v="2021-08-13T00:00:00"/>
    <x v="1"/>
    <x v="1"/>
    <d v="2021-09-13T00:00:00"/>
    <n v="720567"/>
    <x v="2"/>
    <x v="8"/>
    <x v="1"/>
    <s v="Verified"/>
    <n v="32000"/>
    <n v="0.13199999928474426"/>
    <n v="375.3800048828125"/>
    <n v="7.8800000250339508E-2"/>
    <n v="12000"/>
    <n v="38"/>
    <n v="13514"/>
  </r>
  <r>
    <x v="17944"/>
    <x v="18"/>
    <x v="0"/>
    <x v="8"/>
    <x v="13986"/>
    <x v="3"/>
    <x v="0"/>
    <x v="10"/>
    <x v="5"/>
    <s v="9"/>
    <x v="0"/>
    <d v="2021-09-14T00:00:00"/>
    <d v="2021-09-14T00:00:00"/>
    <x v="1"/>
    <x v="1"/>
    <d v="2021-10-14T00:00:00"/>
    <n v="1081815"/>
    <x v="2"/>
    <x v="4"/>
    <x v="1"/>
    <s v="Verified"/>
    <n v="182500"/>
    <n v="5.0999999046325684E-2"/>
    <n v="377"/>
    <n v="5.4200001060962677E-2"/>
    <n v="12500"/>
    <n v="15"/>
    <n v="13572"/>
  </r>
  <r>
    <x v="17945"/>
    <x v="8"/>
    <x v="0"/>
    <x v="8"/>
    <x v="12089"/>
    <x v="3"/>
    <x v="0"/>
    <x v="13"/>
    <x v="8"/>
    <s v="10"/>
    <x v="0"/>
    <d v="2021-10-12T00:00:00"/>
    <d v="2021-10-12T00:00:00"/>
    <x v="1"/>
    <x v="1"/>
    <d v="2021-11-12T00:00:00"/>
    <n v="1211056"/>
    <x v="2"/>
    <x v="4"/>
    <x v="1"/>
    <s v="Verified"/>
    <n v="78300"/>
    <n v="1.7300000414252281E-2"/>
    <n v="213.05000305175781"/>
    <n v="6.0300000011920929E-2"/>
    <n v="7000"/>
    <n v="18"/>
    <n v="7362"/>
  </r>
  <r>
    <x v="17946"/>
    <x v="6"/>
    <x v="0"/>
    <x v="8"/>
    <x v="89"/>
    <x v="3"/>
    <x v="0"/>
    <x v="50"/>
    <x v="8"/>
    <s v="10"/>
    <x v="0"/>
    <d v="2021-03-14T00:00:00"/>
    <d v="2021-09-13T00:00:00"/>
    <x v="1"/>
    <x v="1"/>
    <d v="2021-10-13T00:00:00"/>
    <n v="774337"/>
    <x v="2"/>
    <x v="15"/>
    <x v="1"/>
    <s v="Verified"/>
    <n v="12000"/>
    <n v="0.15999999642372131"/>
    <n v="189.10000610351563"/>
    <n v="6.1700001358985901E-2"/>
    <n v="6200"/>
    <n v="7"/>
    <n v="6805"/>
  </r>
  <r>
    <x v="17947"/>
    <x v="8"/>
    <x v="0"/>
    <x v="8"/>
    <x v="13987"/>
    <x v="3"/>
    <x v="0"/>
    <x v="22"/>
    <x v="3"/>
    <s v="11"/>
    <x v="0"/>
    <d v="2021-05-16T00:00:00"/>
    <d v="2021-04-12T00:00:00"/>
    <x v="1"/>
    <x v="1"/>
    <d v="2021-05-12T00:00:00"/>
    <n v="1238479"/>
    <x v="2"/>
    <x v="15"/>
    <x v="1"/>
    <s v="Verified"/>
    <n v="31800"/>
    <n v="0.29249998927116394"/>
    <n v="112"/>
    <n v="7.5099997222423553E-2"/>
    <n v="3600"/>
    <n v="11"/>
    <n v="3707"/>
  </r>
  <r>
    <x v="17948"/>
    <x v="21"/>
    <x v="0"/>
    <x v="8"/>
    <x v="13988"/>
    <x v="3"/>
    <x v="0"/>
    <x v="6"/>
    <x v="4"/>
    <s v="6"/>
    <x v="0"/>
    <d v="2021-10-14T00:00:00"/>
    <d v="2021-03-13T00:00:00"/>
    <x v="1"/>
    <x v="1"/>
    <d v="2021-04-13T00:00:00"/>
    <n v="977181"/>
    <x v="2"/>
    <x v="15"/>
    <x v="1"/>
    <s v="Verified"/>
    <n v="13200"/>
    <n v="0.23909999430179596"/>
    <n v="57.889999389648438"/>
    <n v="6.9899998605251312E-2"/>
    <n v="1875"/>
    <n v="11"/>
    <n v="2045"/>
  </r>
  <r>
    <x v="17949"/>
    <x v="25"/>
    <x v="0"/>
    <x v="8"/>
    <x v="13072"/>
    <x v="3"/>
    <x v="0"/>
    <x v="45"/>
    <x v="11"/>
    <s v="4"/>
    <x v="0"/>
    <d v="2021-01-11T00:00:00"/>
    <d v="2021-01-11T00:00:00"/>
    <x v="1"/>
    <x v="1"/>
    <d v="2021-02-11T00:00:00"/>
    <n v="438101"/>
    <x v="2"/>
    <x v="7"/>
    <x v="1"/>
    <s v="Verified"/>
    <n v="53000"/>
    <n v="0.11339999735355377"/>
    <n v="95.849998474121094"/>
    <n v="9.3199998140335083E-2"/>
    <n v="3000"/>
    <n v="23"/>
    <n v="3342"/>
  </r>
  <r>
    <x v="17950"/>
    <x v="16"/>
    <x v="0"/>
    <x v="8"/>
    <x v="13989"/>
    <x v="3"/>
    <x v="0"/>
    <x v="49"/>
    <x v="3"/>
    <s v="11"/>
    <x v="0"/>
    <d v="2021-03-13T00:00:00"/>
    <d v="2021-02-13T00:00:00"/>
    <x v="1"/>
    <x v="1"/>
    <d v="2021-03-13T00:00:00"/>
    <n v="778419"/>
    <x v="2"/>
    <x v="7"/>
    <x v="1"/>
    <s v="Verified"/>
    <n v="122000"/>
    <n v="5.3599998354911804E-2"/>
    <n v="330.44000244140625"/>
    <n v="6.5399996936321259E-2"/>
    <n v="15000"/>
    <n v="25"/>
    <n v="11761"/>
  </r>
  <r>
    <x v="17951"/>
    <x v="8"/>
    <x v="0"/>
    <x v="8"/>
    <x v="13990"/>
    <x v="3"/>
    <x v="0"/>
    <x v="43"/>
    <x v="2"/>
    <s v="7"/>
    <x v="0"/>
    <d v="2021-05-16T00:00:00"/>
    <d v="2021-07-13T00:00:00"/>
    <x v="1"/>
    <x v="1"/>
    <d v="2021-08-13T00:00:00"/>
    <n v="702627"/>
    <x v="2"/>
    <x v="7"/>
    <x v="1"/>
    <s v="Verified"/>
    <n v="54500"/>
    <n v="0.12290000170469284"/>
    <n v="248.88999938964844"/>
    <n v="7.5099997222423553E-2"/>
    <n v="8000"/>
    <n v="11"/>
    <n v="8960"/>
  </r>
  <r>
    <x v="17952"/>
    <x v="41"/>
    <x v="0"/>
    <x v="8"/>
    <x v="11621"/>
    <x v="3"/>
    <x v="0"/>
    <x v="47"/>
    <x v="6"/>
    <s v="8"/>
    <x v="0"/>
    <d v="2021-03-13T00:00:00"/>
    <d v="2021-03-13T00:00:00"/>
    <x v="1"/>
    <x v="1"/>
    <d v="2021-04-13T00:00:00"/>
    <n v="719798"/>
    <x v="2"/>
    <x v="7"/>
    <x v="1"/>
    <s v="Verified"/>
    <n v="120000"/>
    <n v="5.4800000041723251E-2"/>
    <n v="466.67001342773438"/>
    <n v="7.5099997222423553E-2"/>
    <n v="15000"/>
    <n v="17"/>
    <n v="16757"/>
  </r>
  <r>
    <x v="17953"/>
    <x v="8"/>
    <x v="0"/>
    <x v="8"/>
    <x v="1400"/>
    <x v="3"/>
    <x v="0"/>
    <x v="48"/>
    <x v="11"/>
    <s v="4"/>
    <x v="0"/>
    <d v="2021-12-13T00:00:00"/>
    <d v="2021-08-12T00:00:00"/>
    <x v="1"/>
    <x v="1"/>
    <d v="2021-09-12T00:00:00"/>
    <n v="646540"/>
    <x v="2"/>
    <x v="7"/>
    <x v="1"/>
    <s v="Verified"/>
    <n v="63000"/>
    <n v="5.090000107884407E-2"/>
    <n v="248.8800048828125"/>
    <n v="7.5099997222423553E-2"/>
    <n v="8000"/>
    <n v="9"/>
    <n v="8856"/>
  </r>
  <r>
    <x v="17954"/>
    <x v="37"/>
    <x v="0"/>
    <x v="8"/>
    <x v="13991"/>
    <x v="3"/>
    <x v="0"/>
    <x v="29"/>
    <x v="11"/>
    <s v="4"/>
    <x v="0"/>
    <d v="2021-05-16T00:00:00"/>
    <d v="2021-05-14T00:00:00"/>
    <x v="1"/>
    <x v="1"/>
    <d v="2021-06-14T00:00:00"/>
    <n v="922855"/>
    <x v="2"/>
    <x v="7"/>
    <x v="1"/>
    <s v="Verified"/>
    <n v="22452"/>
    <n v="0.14970000088214874"/>
    <n v="372.1199951171875"/>
    <n v="7.2899997234344482E-2"/>
    <n v="12000"/>
    <n v="21"/>
    <n v="13396"/>
  </r>
  <r>
    <x v="17955"/>
    <x v="17"/>
    <x v="0"/>
    <x v="8"/>
    <x v="6565"/>
    <x v="3"/>
    <x v="0"/>
    <x v="41"/>
    <x v="7"/>
    <s v="12"/>
    <x v="0"/>
    <d v="2021-07-15T00:00:00"/>
    <d v="2021-10-12T00:00:00"/>
    <x v="1"/>
    <x v="1"/>
    <d v="2021-11-12T00:00:00"/>
    <n v="793796"/>
    <x v="2"/>
    <x v="7"/>
    <x v="1"/>
    <s v="Verified"/>
    <n v="30000"/>
    <n v="6.8000003695487976E-2"/>
    <n v="184.00999450683594"/>
    <n v="6.5399996936321259E-2"/>
    <n v="6000"/>
    <n v="20"/>
    <n v="6522"/>
  </r>
  <r>
    <x v="17956"/>
    <x v="1"/>
    <x v="0"/>
    <x v="8"/>
    <x v="844"/>
    <x v="3"/>
    <x v="0"/>
    <x v="41"/>
    <x v="7"/>
    <s v="12"/>
    <x v="0"/>
    <d v="2021-12-15T00:00:00"/>
    <d v="2021-02-12T00:00:00"/>
    <x v="1"/>
    <x v="1"/>
    <d v="2021-03-12T00:00:00"/>
    <n v="813309"/>
    <x v="2"/>
    <x v="7"/>
    <x v="1"/>
    <s v="Verified"/>
    <n v="76644"/>
    <n v="0.19410000741481781"/>
    <n v="196.27999877929688"/>
    <n v="6.5399996936321259E-2"/>
    <n v="6400"/>
    <n v="33"/>
    <n v="6713"/>
  </r>
  <r>
    <x v="17957"/>
    <x v="0"/>
    <x v="0"/>
    <x v="8"/>
    <x v="13992"/>
    <x v="3"/>
    <x v="0"/>
    <x v="11"/>
    <x v="6"/>
    <s v="8"/>
    <x v="0"/>
    <d v="2021-05-16T00:00:00"/>
    <d v="2021-12-12T00:00:00"/>
    <x v="1"/>
    <x v="1"/>
    <d v="2022-01-12T00:00:00"/>
    <n v="1048500"/>
    <x v="2"/>
    <x v="7"/>
    <x v="1"/>
    <s v="Verified"/>
    <n v="85000"/>
    <n v="0.23839999735355377"/>
    <n v="870.8499755859375"/>
    <n v="7.4900001287460327E-2"/>
    <n v="28000"/>
    <n v="27"/>
    <n v="30259"/>
  </r>
  <r>
    <x v="17958"/>
    <x v="19"/>
    <x v="0"/>
    <x v="8"/>
    <x v="13993"/>
    <x v="3"/>
    <x v="0"/>
    <x v="27"/>
    <x v="9"/>
    <s v="5"/>
    <x v="0"/>
    <d v="2021-06-13T00:00:00"/>
    <d v="2021-06-13T00:00:00"/>
    <x v="1"/>
    <x v="1"/>
    <d v="2021-07-13T00:00:00"/>
    <n v="670145"/>
    <x v="2"/>
    <x v="7"/>
    <x v="1"/>
    <s v="Verified"/>
    <n v="22884"/>
    <n v="0.1882999986410141"/>
    <n v="217.77999877929688"/>
    <n v="7.5099997222423553E-2"/>
    <n v="7000"/>
    <n v="16"/>
    <n v="7840"/>
  </r>
  <r>
    <x v="17959"/>
    <x v="8"/>
    <x v="0"/>
    <x v="8"/>
    <x v="528"/>
    <x v="3"/>
    <x v="0"/>
    <x v="6"/>
    <x v="4"/>
    <s v="6"/>
    <x v="0"/>
    <d v="2021-05-16T00:00:00"/>
    <d v="2021-03-12T00:00:00"/>
    <x v="1"/>
    <x v="1"/>
    <d v="2021-04-12T00:00:00"/>
    <n v="977927"/>
    <x v="2"/>
    <x v="7"/>
    <x v="1"/>
    <s v="Verified"/>
    <n v="35000"/>
    <n v="0.27219998836517334"/>
    <n v="186.61000061035156"/>
    <n v="7.4900001287460327E-2"/>
    <n v="6000"/>
    <n v="28"/>
    <n v="6281"/>
  </r>
  <r>
    <x v="17960"/>
    <x v="1"/>
    <x v="0"/>
    <x v="8"/>
    <x v="13994"/>
    <x v="3"/>
    <x v="0"/>
    <x v="11"/>
    <x v="6"/>
    <s v="8"/>
    <x v="0"/>
    <d v="2021-08-14T00:00:00"/>
    <d v="2021-08-14T00:00:00"/>
    <x v="1"/>
    <x v="1"/>
    <d v="2021-09-14T00:00:00"/>
    <n v="1048520"/>
    <x v="2"/>
    <x v="7"/>
    <x v="1"/>
    <s v="Verified"/>
    <n v="65000"/>
    <n v="0.13400000333786011"/>
    <n v="373.22000122070313"/>
    <n v="7.4900001287460327E-2"/>
    <n v="12000"/>
    <n v="27"/>
    <n v="13436"/>
  </r>
  <r>
    <x v="17961"/>
    <x v="1"/>
    <x v="0"/>
    <x v="8"/>
    <x v="13995"/>
    <x v="3"/>
    <x v="0"/>
    <x v="0"/>
    <x v="0"/>
    <s v="2"/>
    <x v="0"/>
    <d v="2021-01-14T00:00:00"/>
    <d v="2021-07-12T00:00:00"/>
    <x v="1"/>
    <x v="1"/>
    <d v="2021-08-12T00:00:00"/>
    <n v="864413"/>
    <x v="2"/>
    <x v="8"/>
    <x v="1"/>
    <s v="Verified"/>
    <n v="61000"/>
    <n v="0.21340000629425049"/>
    <n v="155.89999389648438"/>
    <n v="7.6600000262260437E-2"/>
    <n v="5000"/>
    <n v="13"/>
    <n v="5413"/>
  </r>
  <r>
    <x v="17962"/>
    <x v="5"/>
    <x v="0"/>
    <x v="8"/>
    <x v="13996"/>
    <x v="3"/>
    <x v="0"/>
    <x v="29"/>
    <x v="11"/>
    <s v="4"/>
    <x v="0"/>
    <d v="2021-05-16T00:00:00"/>
    <d v="2021-05-13T00:00:00"/>
    <x v="1"/>
    <x v="1"/>
    <d v="2021-06-13T00:00:00"/>
    <n v="909555"/>
    <x v="2"/>
    <x v="8"/>
    <x v="1"/>
    <s v="Verified"/>
    <n v="35000"/>
    <n v="0.19230000674724579"/>
    <n v="371.04000854492188"/>
    <n v="7.6600000262260437E-2"/>
    <n v="11900"/>
    <n v="26"/>
    <n v="13206"/>
  </r>
  <r>
    <x v="17963"/>
    <x v="21"/>
    <x v="0"/>
    <x v="8"/>
    <x v="13997"/>
    <x v="3"/>
    <x v="0"/>
    <x v="30"/>
    <x v="2"/>
    <s v="7"/>
    <x v="0"/>
    <d v="2021-04-16T00:00:00"/>
    <d v="2021-08-12T00:00:00"/>
    <x v="1"/>
    <x v="1"/>
    <d v="2021-09-12T00:00:00"/>
    <n v="508436"/>
    <x v="2"/>
    <x v="8"/>
    <x v="1"/>
    <s v="Verified"/>
    <n v="50000"/>
    <n v="0.12770000100135803"/>
    <n v="224.66000366210938"/>
    <n v="9.6299998462200165E-2"/>
    <n v="7000"/>
    <n v="17"/>
    <n v="8088"/>
  </r>
  <r>
    <x v="17964"/>
    <x v="23"/>
    <x v="0"/>
    <x v="8"/>
    <x v="13998"/>
    <x v="3"/>
    <x v="0"/>
    <x v="43"/>
    <x v="2"/>
    <s v="7"/>
    <x v="0"/>
    <d v="2021-08-13T00:00:00"/>
    <d v="2021-02-13T00:00:00"/>
    <x v="1"/>
    <x v="1"/>
    <d v="2021-03-13T00:00:00"/>
    <n v="700881"/>
    <x v="2"/>
    <x v="8"/>
    <x v="1"/>
    <s v="Verified"/>
    <n v="73000"/>
    <n v="0.12210000306367874"/>
    <n v="287.79000854492188"/>
    <n v="7.8800000250339508E-2"/>
    <n v="9200"/>
    <n v="18"/>
    <n v="10324"/>
  </r>
  <r>
    <x v="17965"/>
    <x v="5"/>
    <x v="0"/>
    <x v="8"/>
    <x v="13999"/>
    <x v="3"/>
    <x v="0"/>
    <x v="0"/>
    <x v="0"/>
    <s v="2"/>
    <x v="0"/>
    <d v="2021-08-13T00:00:00"/>
    <d v="2021-08-13T00:00:00"/>
    <x v="1"/>
    <x v="1"/>
    <d v="2021-09-13T00:00:00"/>
    <n v="844650"/>
    <x v="2"/>
    <x v="8"/>
    <x v="1"/>
    <s v="Verified"/>
    <n v="33000"/>
    <n v="0.19269999861717224"/>
    <n v="414.70001220703125"/>
    <n v="7.6600000262260437E-2"/>
    <n v="13300"/>
    <n v="9"/>
    <n v="14876"/>
  </r>
  <r>
    <x v="17966"/>
    <x v="5"/>
    <x v="0"/>
    <x v="8"/>
    <x v="1990"/>
    <x v="3"/>
    <x v="0"/>
    <x v="13"/>
    <x v="8"/>
    <s v="10"/>
    <x v="0"/>
    <d v="2021-07-15T00:00:00"/>
    <d v="2021-05-14T00:00:00"/>
    <x v="1"/>
    <x v="1"/>
    <d v="2021-06-14T00:00:00"/>
    <n v="1218718"/>
    <x v="2"/>
    <x v="8"/>
    <x v="1"/>
    <s v="Verified"/>
    <n v="148616"/>
    <n v="0.22859999537467957"/>
    <n v="938.30999755859375"/>
    <n v="8.9000001549720764E-2"/>
    <n v="29550"/>
    <n v="24"/>
    <n v="33636"/>
  </r>
  <r>
    <x v="17967"/>
    <x v="8"/>
    <x v="0"/>
    <x v="8"/>
    <x v="14000"/>
    <x v="3"/>
    <x v="0"/>
    <x v="25"/>
    <x v="9"/>
    <s v="5"/>
    <x v="0"/>
    <d v="2021-05-12T00:00:00"/>
    <d v="2021-05-12T00:00:00"/>
    <x v="1"/>
    <x v="1"/>
    <d v="2021-06-12T00:00:00"/>
    <n v="954481"/>
    <x v="2"/>
    <x v="8"/>
    <x v="1"/>
    <s v="Verified"/>
    <n v="30000"/>
    <n v="0.17159999907016754"/>
    <n v="567.3499755859375"/>
    <n v="8.489999920129776E-2"/>
    <n v="17975"/>
    <n v="37"/>
    <n v="19166"/>
  </r>
  <r>
    <x v="17968"/>
    <x v="9"/>
    <x v="0"/>
    <x v="8"/>
    <x v="4931"/>
    <x v="3"/>
    <x v="0"/>
    <x v="13"/>
    <x v="8"/>
    <s v="10"/>
    <x v="0"/>
    <d v="2021-07-15T00:00:00"/>
    <d v="2021-09-13T00:00:00"/>
    <x v="1"/>
    <x v="1"/>
    <d v="2021-10-13T00:00:00"/>
    <n v="1221608"/>
    <x v="2"/>
    <x v="8"/>
    <x v="1"/>
    <s v="Verified"/>
    <n v="71000"/>
    <n v="0.14429999887943268"/>
    <n v="381.04000854492188"/>
    <n v="8.9000001549720764E-2"/>
    <n v="12000"/>
    <n v="13"/>
    <n v="13426"/>
  </r>
  <r>
    <x v="17969"/>
    <x v="4"/>
    <x v="0"/>
    <x v="4"/>
    <x v="882"/>
    <x v="3"/>
    <x v="0"/>
    <x v="10"/>
    <x v="5"/>
    <s v="9"/>
    <x v="0"/>
    <d v="2021-01-14T00:00:00"/>
    <d v="2021-07-13T00:00:00"/>
    <x v="1"/>
    <x v="1"/>
    <d v="2021-08-13T00:00:00"/>
    <n v="1091349"/>
    <x v="2"/>
    <x v="4"/>
    <x v="1"/>
    <s v="Verified"/>
    <n v="30000"/>
    <n v="0.21240000426769257"/>
    <n v="444.3599853515625"/>
    <n v="6.0300000011920929E-2"/>
    <n v="14600"/>
    <n v="13"/>
    <n v="15737"/>
  </r>
  <r>
    <x v="17970"/>
    <x v="2"/>
    <x v="0"/>
    <x v="4"/>
    <x v="14001"/>
    <x v="3"/>
    <x v="0"/>
    <x v="21"/>
    <x v="1"/>
    <s v="1"/>
    <x v="0"/>
    <d v="2021-05-16T00:00:00"/>
    <d v="2021-01-14T00:00:00"/>
    <x v="1"/>
    <x v="1"/>
    <d v="2021-02-14T00:00:00"/>
    <n v="840747"/>
    <x v="2"/>
    <x v="14"/>
    <x v="1"/>
    <s v="Verified"/>
    <n v="84000"/>
    <n v="0.10909999907016754"/>
    <n v="272.95001220703125"/>
    <n v="5.7900000363588333E-2"/>
    <n v="9000"/>
    <n v="21"/>
    <n v="9804"/>
  </r>
  <r>
    <x v="17971"/>
    <x v="1"/>
    <x v="0"/>
    <x v="4"/>
    <x v="14002"/>
    <x v="3"/>
    <x v="0"/>
    <x v="44"/>
    <x v="2"/>
    <s v="7"/>
    <x v="0"/>
    <d v="2021-09-15T00:00:00"/>
    <d v="2021-03-12T00:00:00"/>
    <x v="1"/>
    <x v="1"/>
    <d v="2021-04-12T00:00:00"/>
    <n v="1029281"/>
    <x v="2"/>
    <x v="15"/>
    <x v="1"/>
    <s v="Verified"/>
    <n v="45000"/>
    <n v="0.16529999673366547"/>
    <n v="339.60000610351563"/>
    <n v="6.9899998605251312E-2"/>
    <n v="11000"/>
    <n v="14"/>
    <n v="11396"/>
  </r>
  <r>
    <x v="17972"/>
    <x v="8"/>
    <x v="0"/>
    <x v="4"/>
    <x v="1551"/>
    <x v="3"/>
    <x v="0"/>
    <x v="49"/>
    <x v="3"/>
    <s v="11"/>
    <x v="0"/>
    <d v="2021-11-13T00:00:00"/>
    <d v="2021-11-13T00:00:00"/>
    <x v="1"/>
    <x v="1"/>
    <d v="2021-12-13T00:00:00"/>
    <n v="778692"/>
    <x v="2"/>
    <x v="15"/>
    <x v="1"/>
    <s v="Verified"/>
    <n v="75000"/>
    <n v="2.9400000348687172E-2"/>
    <n v="402.58999633789063"/>
    <n v="6.1700001358985901E-2"/>
    <n v="13200"/>
    <n v="14"/>
    <n v="14495"/>
  </r>
  <r>
    <x v="17973"/>
    <x v="5"/>
    <x v="0"/>
    <x v="4"/>
    <x v="6734"/>
    <x v="3"/>
    <x v="0"/>
    <x v="29"/>
    <x v="11"/>
    <s v="4"/>
    <x v="0"/>
    <d v="2021-05-16T00:00:00"/>
    <d v="2021-12-13T00:00:00"/>
    <x v="1"/>
    <x v="1"/>
    <d v="2022-01-13T00:00:00"/>
    <n v="909113"/>
    <x v="2"/>
    <x v="15"/>
    <x v="1"/>
    <s v="Verified"/>
    <n v="42000"/>
    <n v="0.23229999840259552"/>
    <n v="431.76998901367188"/>
    <n v="6.9200001657009125E-2"/>
    <n v="14000"/>
    <n v="15"/>
    <n v="15519"/>
  </r>
  <r>
    <x v="17974"/>
    <x v="1"/>
    <x v="0"/>
    <x v="4"/>
    <x v="14003"/>
    <x v="3"/>
    <x v="0"/>
    <x v="0"/>
    <x v="0"/>
    <s v="2"/>
    <x v="0"/>
    <d v="2021-10-13T00:00:00"/>
    <d v="2021-09-13T00:00:00"/>
    <x v="1"/>
    <x v="1"/>
    <d v="2021-10-13T00:00:00"/>
    <n v="847030"/>
    <x v="2"/>
    <x v="15"/>
    <x v="1"/>
    <s v="Verified"/>
    <n v="40000"/>
    <n v="0.28499999642372131"/>
    <n v="363.92001342773438"/>
    <n v="6.9200001657009125E-2"/>
    <n v="11800"/>
    <n v="22"/>
    <n v="12956"/>
  </r>
  <r>
    <x v="17975"/>
    <x v="4"/>
    <x v="0"/>
    <x v="4"/>
    <x v="8404"/>
    <x v="3"/>
    <x v="0"/>
    <x v="21"/>
    <x v="1"/>
    <s v="1"/>
    <x v="0"/>
    <d v="2021-01-14T00:00:00"/>
    <d v="2021-01-14T00:00:00"/>
    <x v="1"/>
    <x v="1"/>
    <d v="2021-02-14T00:00:00"/>
    <n v="834577"/>
    <x v="2"/>
    <x v="15"/>
    <x v="1"/>
    <s v="Verified"/>
    <n v="24000"/>
    <n v="0.18250000476837158"/>
    <n v="308.41000366210938"/>
    <n v="6.9200001657009125E-2"/>
    <n v="10000"/>
    <n v="24"/>
    <n v="11104"/>
  </r>
  <r>
    <x v="17976"/>
    <x v="4"/>
    <x v="0"/>
    <x v="4"/>
    <x v="4141"/>
    <x v="3"/>
    <x v="0"/>
    <x v="25"/>
    <x v="9"/>
    <s v="5"/>
    <x v="0"/>
    <d v="2021-03-16T00:00:00"/>
    <d v="2021-05-12T00:00:00"/>
    <x v="1"/>
    <x v="1"/>
    <d v="2021-06-12T00:00:00"/>
    <n v="940541"/>
    <x v="2"/>
    <x v="7"/>
    <x v="1"/>
    <s v="Verified"/>
    <n v="30000"/>
    <n v="0.19359999895095825"/>
    <n v="311.01998901367188"/>
    <n v="7.4900001287460327E-2"/>
    <n v="10000"/>
    <n v="11"/>
    <n v="10644"/>
  </r>
  <r>
    <x v="17977"/>
    <x v="4"/>
    <x v="0"/>
    <x v="4"/>
    <x v="2321"/>
    <x v="3"/>
    <x v="0"/>
    <x v="44"/>
    <x v="2"/>
    <s v="7"/>
    <x v="0"/>
    <d v="2021-08-14T00:00:00"/>
    <d v="2021-08-14T00:00:00"/>
    <x v="1"/>
    <x v="1"/>
    <d v="2021-09-14T00:00:00"/>
    <n v="1035858"/>
    <x v="2"/>
    <x v="7"/>
    <x v="1"/>
    <s v="Verified"/>
    <n v="38400"/>
    <n v="0.14219999313354492"/>
    <n v="311.01998901367188"/>
    <n v="7.4900001287460327E-2"/>
    <n v="10000"/>
    <n v="9"/>
    <n v="11197"/>
  </r>
  <r>
    <x v="17978"/>
    <x v="1"/>
    <x v="0"/>
    <x v="4"/>
    <x v="401"/>
    <x v="3"/>
    <x v="0"/>
    <x v="0"/>
    <x v="0"/>
    <s v="2"/>
    <x v="0"/>
    <d v="2021-07-15T00:00:00"/>
    <d v="2021-03-14T00:00:00"/>
    <x v="1"/>
    <x v="1"/>
    <d v="2021-04-14T00:00:00"/>
    <n v="868709"/>
    <x v="2"/>
    <x v="7"/>
    <x v="1"/>
    <s v="Verified"/>
    <n v="52800"/>
    <n v="0.16609999537467957"/>
    <n v="173.66000366210938"/>
    <n v="7.2899997234344482E-2"/>
    <n v="5600"/>
    <n v="15"/>
    <n v="6253"/>
  </r>
  <r>
    <x v="17979"/>
    <x v="1"/>
    <x v="0"/>
    <x v="4"/>
    <x v="14004"/>
    <x v="3"/>
    <x v="0"/>
    <x v="49"/>
    <x v="3"/>
    <s v="11"/>
    <x v="0"/>
    <d v="2021-06-14T00:00:00"/>
    <d v="2021-12-13T00:00:00"/>
    <x v="1"/>
    <x v="1"/>
    <d v="2022-01-13T00:00:00"/>
    <n v="792051"/>
    <x v="2"/>
    <x v="7"/>
    <x v="1"/>
    <s v="Verified"/>
    <n v="65000"/>
    <n v="0.13259999454021454"/>
    <n v="371.07998657226563"/>
    <n v="6.5399996936321259E-2"/>
    <n v="20000"/>
    <n v="17"/>
    <n v="13359"/>
  </r>
  <r>
    <x v="17980"/>
    <x v="32"/>
    <x v="0"/>
    <x v="4"/>
    <x v="6924"/>
    <x v="3"/>
    <x v="0"/>
    <x v="42"/>
    <x v="10"/>
    <s v="3"/>
    <x v="0"/>
    <d v="2021-12-15T00:00:00"/>
    <d v="2021-08-12T00:00:00"/>
    <x v="1"/>
    <x v="1"/>
    <d v="2021-09-12T00:00:00"/>
    <n v="877592"/>
    <x v="2"/>
    <x v="8"/>
    <x v="1"/>
    <s v="Verified"/>
    <n v="29376"/>
    <n v="0.19689999520778656"/>
    <n v="185.52000427246094"/>
    <n v="7.6600000262260437E-2"/>
    <n v="5950"/>
    <n v="9"/>
    <n v="6463"/>
  </r>
  <r>
    <x v="17981"/>
    <x v="8"/>
    <x v="0"/>
    <x v="4"/>
    <x v="4528"/>
    <x v="3"/>
    <x v="0"/>
    <x v="54"/>
    <x v="5"/>
    <s v="9"/>
    <x v="0"/>
    <d v="2021-07-12T00:00:00"/>
    <d v="2021-03-11T00:00:00"/>
    <x v="1"/>
    <x v="1"/>
    <d v="2021-04-11T00:00:00"/>
    <n v="739059"/>
    <x v="2"/>
    <x v="8"/>
    <x v="1"/>
    <s v="Verified"/>
    <n v="100000"/>
    <n v="3.9999999105930328E-2"/>
    <n v="375.3800048828125"/>
    <n v="7.8800000250339508E-2"/>
    <n v="12000"/>
    <n v="10"/>
    <n v="12444"/>
  </r>
  <r>
    <x v="17982"/>
    <x v="8"/>
    <x v="0"/>
    <x v="4"/>
    <x v="14005"/>
    <x v="3"/>
    <x v="0"/>
    <x v="50"/>
    <x v="8"/>
    <s v="10"/>
    <x v="0"/>
    <d v="2021-10-12T00:00:00"/>
    <d v="2021-10-12T00:00:00"/>
    <x v="1"/>
    <x v="1"/>
    <d v="2021-11-12T00:00:00"/>
    <n v="770776"/>
    <x v="2"/>
    <x v="8"/>
    <x v="1"/>
    <s v="Verified"/>
    <n v="55000"/>
    <n v="1.7000000923871994E-2"/>
    <n v="376.20001220703125"/>
    <n v="6.9099999964237213E-2"/>
    <n v="20000"/>
    <n v="8"/>
    <n v="13352"/>
  </r>
  <r>
    <x v="17983"/>
    <x v="26"/>
    <x v="0"/>
    <x v="4"/>
    <x v="14006"/>
    <x v="3"/>
    <x v="0"/>
    <x v="50"/>
    <x v="8"/>
    <s v="10"/>
    <x v="0"/>
    <d v="2021-10-12T00:00:00"/>
    <d v="2021-10-12T00:00:00"/>
    <x v="1"/>
    <x v="1"/>
    <d v="2021-11-12T00:00:00"/>
    <n v="770207"/>
    <x v="2"/>
    <x v="8"/>
    <x v="1"/>
    <s v="Verified"/>
    <n v="32960"/>
    <n v="0.19879999756813049"/>
    <n v="329.95001220703125"/>
    <n v="6.9099999964237213E-2"/>
    <n v="15000"/>
    <n v="12"/>
    <n v="11710"/>
  </r>
  <r>
    <x v="17984"/>
    <x v="9"/>
    <x v="0"/>
    <x v="4"/>
    <x v="440"/>
    <x v="3"/>
    <x v="0"/>
    <x v="51"/>
    <x v="4"/>
    <s v="6"/>
    <x v="0"/>
    <d v="2021-12-15T00:00:00"/>
    <d v="2021-05-12T00:00:00"/>
    <x v="1"/>
    <x v="1"/>
    <d v="2021-06-12T00:00:00"/>
    <n v="692679"/>
    <x v="2"/>
    <x v="8"/>
    <x v="1"/>
    <s v="Verified"/>
    <n v="68580"/>
    <n v="0.17849999666213989"/>
    <n v="312.82000732421875"/>
    <n v="7.8800000250339508E-2"/>
    <n v="10000"/>
    <n v="17"/>
    <n v="11024"/>
  </r>
  <r>
    <x v="17985"/>
    <x v="3"/>
    <x v="0"/>
    <x v="4"/>
    <x v="14007"/>
    <x v="3"/>
    <x v="0"/>
    <x v="47"/>
    <x v="6"/>
    <s v="8"/>
    <x v="0"/>
    <d v="2021-05-16T00:00:00"/>
    <d v="2021-12-12T00:00:00"/>
    <x v="1"/>
    <x v="1"/>
    <d v="2022-01-12T00:00:00"/>
    <n v="718933"/>
    <x v="2"/>
    <x v="8"/>
    <x v="1"/>
    <s v="Verified"/>
    <n v="59000"/>
    <n v="0.14419999718666077"/>
    <n v="187.69000244140625"/>
    <n v="7.8800000250339508E-2"/>
    <n v="6000"/>
    <n v="26"/>
    <n v="6714"/>
  </r>
  <r>
    <x v="17986"/>
    <x v="16"/>
    <x v="0"/>
    <x v="4"/>
    <x v="1567"/>
    <x v="3"/>
    <x v="0"/>
    <x v="45"/>
    <x v="11"/>
    <s v="4"/>
    <x v="0"/>
    <d v="2021-04-12T00:00:00"/>
    <d v="2021-04-12T00:00:00"/>
    <x v="1"/>
    <x v="1"/>
    <d v="2021-05-12T00:00:00"/>
    <n v="422527"/>
    <x v="2"/>
    <x v="8"/>
    <x v="1"/>
    <s v="Verified"/>
    <n v="37965.23828125"/>
    <n v="0.15049999952316284"/>
    <n v="320.95001220703125"/>
    <n v="9.6299998462200165E-2"/>
    <n v="10000"/>
    <n v="10"/>
    <n v="11554"/>
  </r>
  <r>
    <x v="17987"/>
    <x v="23"/>
    <x v="0"/>
    <x v="4"/>
    <x v="14008"/>
    <x v="3"/>
    <x v="0"/>
    <x v="49"/>
    <x v="3"/>
    <s v="11"/>
    <x v="0"/>
    <d v="2021-08-13T00:00:00"/>
    <d v="2021-08-13T00:00:00"/>
    <x v="1"/>
    <x v="1"/>
    <d v="2021-09-13T00:00:00"/>
    <n v="782712"/>
    <x v="2"/>
    <x v="8"/>
    <x v="1"/>
    <s v="Verified"/>
    <n v="110496"/>
    <n v="0.15160000324249268"/>
    <n v="458.69000244140625"/>
    <n v="6.9099999964237213E-2"/>
    <n v="20000"/>
    <n v="28"/>
    <n v="16483"/>
  </r>
  <r>
    <x v="17988"/>
    <x v="1"/>
    <x v="0"/>
    <x v="4"/>
    <x v="14009"/>
    <x v="3"/>
    <x v="0"/>
    <x v="11"/>
    <x v="6"/>
    <s v="8"/>
    <x v="0"/>
    <d v="2021-11-13T00:00:00"/>
    <d v="2021-05-12T00:00:00"/>
    <x v="1"/>
    <x v="1"/>
    <d v="2021-06-12T00:00:00"/>
    <n v="1031750"/>
    <x v="2"/>
    <x v="8"/>
    <x v="1"/>
    <s v="Verified"/>
    <n v="95000"/>
    <n v="0.12630000710487366"/>
    <n v="568.1400146484375"/>
    <n v="8.489999920129776E-2"/>
    <n v="18000"/>
    <n v="22"/>
    <n v="19032"/>
  </r>
  <r>
    <x v="17989"/>
    <x v="1"/>
    <x v="0"/>
    <x v="4"/>
    <x v="4694"/>
    <x v="3"/>
    <x v="0"/>
    <x v="54"/>
    <x v="5"/>
    <s v="9"/>
    <x v="0"/>
    <d v="2021-09-13T00:00:00"/>
    <d v="2021-09-13T00:00:00"/>
    <x v="1"/>
    <x v="1"/>
    <d v="2021-10-13T00:00:00"/>
    <n v="742452"/>
    <x v="2"/>
    <x v="8"/>
    <x v="1"/>
    <s v="Verified"/>
    <n v="35000"/>
    <n v="0.19300000369548798"/>
    <n v="156.41000366210938"/>
    <n v="7.8800000250339508E-2"/>
    <n v="5000"/>
    <n v="22"/>
    <n v="5631"/>
  </r>
  <r>
    <x v="17990"/>
    <x v="18"/>
    <x v="0"/>
    <x v="4"/>
    <x v="14010"/>
    <x v="3"/>
    <x v="0"/>
    <x v="11"/>
    <x v="6"/>
    <s v="8"/>
    <x v="0"/>
    <d v="2021-12-15T00:00:00"/>
    <d v="2021-07-13T00:00:00"/>
    <x v="1"/>
    <x v="1"/>
    <d v="2021-08-13T00:00:00"/>
    <n v="1043090"/>
    <x v="2"/>
    <x v="8"/>
    <x v="1"/>
    <s v="Verified"/>
    <n v="60000"/>
    <n v="0.15019999444484711"/>
    <n v="284.07000732421875"/>
    <n v="8.489999920129776E-2"/>
    <n v="9000"/>
    <n v="20"/>
    <n v="10051"/>
  </r>
  <r>
    <x v="17991"/>
    <x v="8"/>
    <x v="0"/>
    <x v="4"/>
    <x v="14011"/>
    <x v="3"/>
    <x v="0"/>
    <x v="47"/>
    <x v="6"/>
    <s v="8"/>
    <x v="0"/>
    <d v="2021-03-13T00:00:00"/>
    <d v="2021-03-13T00:00:00"/>
    <x v="1"/>
    <x v="1"/>
    <d v="2021-04-13T00:00:00"/>
    <n v="716409"/>
    <x v="2"/>
    <x v="8"/>
    <x v="1"/>
    <s v="Verified"/>
    <n v="62500"/>
    <n v="0.20409999787807465"/>
    <n v="265.8900146484375"/>
    <n v="7.8800000250339508E-2"/>
    <n v="8500"/>
    <n v="25"/>
    <n v="9546"/>
  </r>
  <r>
    <x v="17992"/>
    <x v="4"/>
    <x v="0"/>
    <x v="4"/>
    <x v="355"/>
    <x v="3"/>
    <x v="0"/>
    <x v="30"/>
    <x v="2"/>
    <s v="7"/>
    <x v="0"/>
    <d v="2021-04-12T00:00:00"/>
    <d v="2021-04-12T00:00:00"/>
    <x v="1"/>
    <x v="1"/>
    <d v="2021-05-12T00:00:00"/>
    <n v="374260"/>
    <x v="2"/>
    <x v="8"/>
    <x v="1"/>
    <s v="Verified"/>
    <n v="69575"/>
    <n v="0.14569999277591705"/>
    <n v="449.32000732421875"/>
    <n v="9.6299998462200165E-2"/>
    <n v="14000"/>
    <n v="24"/>
    <n v="16140"/>
  </r>
  <r>
    <x v="17993"/>
    <x v="22"/>
    <x v="0"/>
    <x v="4"/>
    <x v="14012"/>
    <x v="3"/>
    <x v="0"/>
    <x v="6"/>
    <x v="4"/>
    <s v="6"/>
    <x v="0"/>
    <d v="2021-05-16T00:00:00"/>
    <d v="2021-07-14T00:00:00"/>
    <x v="1"/>
    <x v="1"/>
    <d v="2021-08-14T00:00:00"/>
    <n v="1000108"/>
    <x v="2"/>
    <x v="8"/>
    <x v="1"/>
    <s v="Verified"/>
    <n v="84000"/>
    <n v="0.1590999960899353"/>
    <n v="568.1400146484375"/>
    <n v="8.489999920129776E-2"/>
    <n v="18000"/>
    <n v="37"/>
    <n v="20453"/>
  </r>
  <r>
    <x v="17994"/>
    <x v="5"/>
    <x v="0"/>
    <x v="2"/>
    <x v="14013"/>
    <x v="3"/>
    <x v="0"/>
    <x v="13"/>
    <x v="8"/>
    <s v="10"/>
    <x v="0"/>
    <d v="2021-02-13T00:00:00"/>
    <d v="2021-06-12T00:00:00"/>
    <x v="1"/>
    <x v="1"/>
    <d v="2021-07-12T00:00:00"/>
    <n v="1192954"/>
    <x v="2"/>
    <x v="4"/>
    <x v="1"/>
    <s v="Verified"/>
    <n v="60000"/>
    <n v="0.10379999876022339"/>
    <n v="213.05000305175781"/>
    <n v="6.0300000011920929E-2"/>
    <n v="7000"/>
    <n v="28"/>
    <n v="7257"/>
  </r>
  <r>
    <x v="17995"/>
    <x v="8"/>
    <x v="0"/>
    <x v="2"/>
    <x v="1582"/>
    <x v="3"/>
    <x v="0"/>
    <x v="10"/>
    <x v="5"/>
    <s v="9"/>
    <x v="0"/>
    <d v="2021-03-12T00:00:00"/>
    <d v="2021-03-12T00:00:00"/>
    <x v="1"/>
    <x v="1"/>
    <d v="2021-04-12T00:00:00"/>
    <n v="1083803"/>
    <x v="2"/>
    <x v="14"/>
    <x v="1"/>
    <s v="Verified"/>
    <n v="110000"/>
    <n v="7.9599998891353607E-2"/>
    <n v="243.33999633789063"/>
    <n v="5.9900000691413879E-2"/>
    <n v="8000"/>
    <n v="10"/>
    <n v="8225"/>
  </r>
  <r>
    <x v="17996"/>
    <x v="19"/>
    <x v="0"/>
    <x v="2"/>
    <x v="4539"/>
    <x v="3"/>
    <x v="0"/>
    <x v="13"/>
    <x v="8"/>
    <s v="10"/>
    <x v="0"/>
    <d v="2021-09-15T00:00:00"/>
    <d v="2021-10-14T00:00:00"/>
    <x v="1"/>
    <x v="1"/>
    <d v="2021-11-14T00:00:00"/>
    <n v="1195841"/>
    <x v="2"/>
    <x v="14"/>
    <x v="1"/>
    <s v="Verified"/>
    <n v="26400"/>
    <n v="0.24320000410079956"/>
    <n v="272.5"/>
    <n v="6.6200003027915955E-2"/>
    <n v="8875"/>
    <n v="8"/>
    <n v="9810"/>
  </r>
  <r>
    <x v="17997"/>
    <x v="8"/>
    <x v="0"/>
    <x v="2"/>
    <x v="2698"/>
    <x v="3"/>
    <x v="0"/>
    <x v="25"/>
    <x v="9"/>
    <s v="5"/>
    <x v="0"/>
    <d v="2021-05-16T00:00:00"/>
    <d v="2021-03-13T00:00:00"/>
    <x v="1"/>
    <x v="1"/>
    <d v="2021-04-13T00:00:00"/>
    <n v="936450"/>
    <x v="2"/>
    <x v="14"/>
    <x v="1"/>
    <s v="Verified"/>
    <n v="48000"/>
    <n v="0.12250000238418579"/>
    <n v="227.46000671386719"/>
    <n v="5.7900000363588333E-2"/>
    <n v="7500"/>
    <n v="19"/>
    <n v="8076"/>
  </r>
  <r>
    <x v="17998"/>
    <x v="13"/>
    <x v="0"/>
    <x v="2"/>
    <x v="8472"/>
    <x v="3"/>
    <x v="0"/>
    <x v="22"/>
    <x v="3"/>
    <s v="11"/>
    <x v="0"/>
    <d v="2021-05-15T00:00:00"/>
    <d v="2021-06-14T00:00:00"/>
    <x v="1"/>
    <x v="1"/>
    <d v="2021-07-14T00:00:00"/>
    <n v="1238413"/>
    <x v="2"/>
    <x v="14"/>
    <x v="1"/>
    <s v="Verified"/>
    <n v="33000"/>
    <n v="0.27379998564720154"/>
    <n v="326.23001098632813"/>
    <n v="6.6200003027915955E-2"/>
    <n v="10625"/>
    <n v="19"/>
    <n v="11600"/>
  </r>
  <r>
    <x v="17999"/>
    <x v="21"/>
    <x v="0"/>
    <x v="2"/>
    <x v="14014"/>
    <x v="3"/>
    <x v="0"/>
    <x v="11"/>
    <x v="6"/>
    <s v="8"/>
    <x v="0"/>
    <d v="2021-08-14T00:00:00"/>
    <d v="2021-10-13T00:00:00"/>
    <x v="1"/>
    <x v="1"/>
    <d v="2021-11-13T00:00:00"/>
    <n v="1068793"/>
    <x v="2"/>
    <x v="14"/>
    <x v="1"/>
    <s v="Verified"/>
    <n v="50000"/>
    <n v="0.23569999635219574"/>
    <n v="760.44000244140625"/>
    <n v="5.9900000691413879E-2"/>
    <n v="25000"/>
    <n v="17"/>
    <n v="27131"/>
  </r>
  <r>
    <x v="18000"/>
    <x v="10"/>
    <x v="0"/>
    <x v="2"/>
    <x v="8739"/>
    <x v="3"/>
    <x v="0"/>
    <x v="11"/>
    <x v="6"/>
    <s v="8"/>
    <x v="0"/>
    <d v="2021-08-14T00:00:00"/>
    <d v="2021-08-14T00:00:00"/>
    <x v="1"/>
    <x v="1"/>
    <d v="2021-09-14T00:00:00"/>
    <n v="1049609"/>
    <x v="2"/>
    <x v="14"/>
    <x v="1"/>
    <s v="Verified"/>
    <n v="36000"/>
    <n v="0.26339998841285706"/>
    <n v="182.50999450683594"/>
    <n v="5.9900000691413879E-2"/>
    <n v="6000"/>
    <n v="25"/>
    <n v="6570"/>
  </r>
  <r>
    <x v="18001"/>
    <x v="1"/>
    <x v="0"/>
    <x v="2"/>
    <x v="14015"/>
    <x v="3"/>
    <x v="0"/>
    <x v="49"/>
    <x v="3"/>
    <s v="11"/>
    <x v="0"/>
    <d v="2021-05-16T00:00:00"/>
    <d v="2021-09-11T00:00:00"/>
    <x v="1"/>
    <x v="1"/>
    <d v="2021-10-11T00:00:00"/>
    <n v="789930"/>
    <x v="2"/>
    <x v="15"/>
    <x v="1"/>
    <s v="Verified"/>
    <n v="51000"/>
    <n v="0.17669999599456787"/>
    <n v="297.3699951171875"/>
    <n v="6.1700001358985901E-2"/>
    <n v="10400"/>
    <n v="9"/>
    <n v="10155"/>
  </r>
  <r>
    <x v="18002"/>
    <x v="18"/>
    <x v="0"/>
    <x v="2"/>
    <x v="767"/>
    <x v="3"/>
    <x v="0"/>
    <x v="42"/>
    <x v="10"/>
    <s v="3"/>
    <x v="0"/>
    <d v="2021-03-13T00:00:00"/>
    <d v="2021-04-13T00:00:00"/>
    <x v="1"/>
    <x v="1"/>
    <d v="2021-05-13T00:00:00"/>
    <n v="896627"/>
    <x v="2"/>
    <x v="15"/>
    <x v="1"/>
    <s v="Verified"/>
    <n v="65000"/>
    <n v="6.1799999326467514E-2"/>
    <n v="246.72999572753906"/>
    <n v="6.9200001657009125E-2"/>
    <n v="8000"/>
    <n v="9"/>
    <n v="8691"/>
  </r>
  <r>
    <x v="18003"/>
    <x v="8"/>
    <x v="0"/>
    <x v="2"/>
    <x v="14016"/>
    <x v="3"/>
    <x v="0"/>
    <x v="11"/>
    <x v="6"/>
    <s v="8"/>
    <x v="0"/>
    <d v="2021-01-15T00:00:00"/>
    <d v="2021-09-14T00:00:00"/>
    <x v="1"/>
    <x v="1"/>
    <d v="2021-10-14T00:00:00"/>
    <n v="1069474"/>
    <x v="2"/>
    <x v="15"/>
    <x v="1"/>
    <s v="Verified"/>
    <n v="90000"/>
    <n v="6.5099999308586121E-2"/>
    <n v="592.760009765625"/>
    <n v="6.9899998605251312E-2"/>
    <n v="19200"/>
    <n v="17"/>
    <n v="21339"/>
  </r>
  <r>
    <x v="18004"/>
    <x v="4"/>
    <x v="0"/>
    <x v="2"/>
    <x v="10563"/>
    <x v="3"/>
    <x v="0"/>
    <x v="50"/>
    <x v="8"/>
    <s v="10"/>
    <x v="0"/>
    <d v="2021-07-14T00:00:00"/>
    <d v="2021-11-13T00:00:00"/>
    <x v="1"/>
    <x v="1"/>
    <d v="2021-12-13T00:00:00"/>
    <n v="775955"/>
    <x v="2"/>
    <x v="15"/>
    <x v="1"/>
    <s v="Verified"/>
    <n v="32000"/>
    <n v="0.23360000550746918"/>
    <n v="442.239990234375"/>
    <n v="6.1700001358985901E-2"/>
    <n v="14500"/>
    <n v="32"/>
    <n v="15921"/>
  </r>
  <r>
    <x v="18005"/>
    <x v="1"/>
    <x v="0"/>
    <x v="2"/>
    <x v="14017"/>
    <x v="3"/>
    <x v="0"/>
    <x v="6"/>
    <x v="4"/>
    <s v="6"/>
    <x v="0"/>
    <d v="2021-10-14T00:00:00"/>
    <d v="2021-03-14T00:00:00"/>
    <x v="1"/>
    <x v="1"/>
    <d v="2021-04-14T00:00:00"/>
    <n v="977438"/>
    <x v="2"/>
    <x v="7"/>
    <x v="1"/>
    <s v="Verified"/>
    <n v="75000"/>
    <n v="1.5799999237060547E-2"/>
    <n v="311.01998901367188"/>
    <n v="7.4900001287460327E-2"/>
    <n v="10000"/>
    <n v="18"/>
    <n v="11185"/>
  </r>
  <r>
    <x v="18006"/>
    <x v="1"/>
    <x v="0"/>
    <x v="2"/>
    <x v="14018"/>
    <x v="3"/>
    <x v="0"/>
    <x v="21"/>
    <x v="1"/>
    <s v="1"/>
    <x v="0"/>
    <d v="2021-09-12T00:00:00"/>
    <d v="2021-08-12T00:00:00"/>
    <x v="1"/>
    <x v="1"/>
    <d v="2021-09-12T00:00:00"/>
    <n v="832198"/>
    <x v="2"/>
    <x v="7"/>
    <x v="1"/>
    <s v="Verified"/>
    <n v="84175"/>
    <n v="7.9999998211860657E-2"/>
    <n v="217.07000732421875"/>
    <n v="7.2899997234344482E-2"/>
    <n v="7000"/>
    <n v="12"/>
    <n v="7620"/>
  </r>
  <r>
    <x v="18007"/>
    <x v="1"/>
    <x v="0"/>
    <x v="2"/>
    <x v="4649"/>
    <x v="3"/>
    <x v="0"/>
    <x v="22"/>
    <x v="3"/>
    <s v="11"/>
    <x v="0"/>
    <d v="2021-05-16T00:00:00"/>
    <d v="2021-11-13T00:00:00"/>
    <x v="1"/>
    <x v="1"/>
    <d v="2021-12-13T00:00:00"/>
    <n v="1243554"/>
    <x v="2"/>
    <x v="7"/>
    <x v="1"/>
    <s v="Verified"/>
    <n v="85000"/>
    <n v="5.0799999386072159E-2"/>
    <n v="750.969970703125"/>
    <n v="7.9000003635883331E-2"/>
    <n v="24000"/>
    <n v="19"/>
    <n v="26662"/>
  </r>
  <r>
    <x v="18008"/>
    <x v="23"/>
    <x v="0"/>
    <x v="2"/>
    <x v="6620"/>
    <x v="3"/>
    <x v="0"/>
    <x v="10"/>
    <x v="5"/>
    <s v="9"/>
    <x v="0"/>
    <d v="2021-08-12T00:00:00"/>
    <d v="2021-07-12T00:00:00"/>
    <x v="1"/>
    <x v="1"/>
    <d v="2021-08-12T00:00:00"/>
    <n v="1088924"/>
    <x v="2"/>
    <x v="7"/>
    <x v="1"/>
    <s v="Verified"/>
    <n v="80000"/>
    <n v="4.830000177025795E-2"/>
    <n v="625.80999755859375"/>
    <n v="7.9000003635883331E-2"/>
    <n v="20000"/>
    <n v="16"/>
    <n v="21055"/>
  </r>
  <r>
    <x v="18009"/>
    <x v="18"/>
    <x v="0"/>
    <x v="2"/>
    <x v="14019"/>
    <x v="3"/>
    <x v="0"/>
    <x v="10"/>
    <x v="5"/>
    <s v="9"/>
    <x v="0"/>
    <d v="2021-09-14T00:00:00"/>
    <d v="2021-09-14T00:00:00"/>
    <x v="1"/>
    <x v="1"/>
    <d v="2021-10-14T00:00:00"/>
    <n v="1045768"/>
    <x v="2"/>
    <x v="7"/>
    <x v="1"/>
    <s v="Verified"/>
    <n v="100000"/>
    <n v="0.17059999704360962"/>
    <n v="466.52999877929688"/>
    <n v="7.4900001287460327E-2"/>
    <n v="15000"/>
    <n v="29"/>
    <n v="16795"/>
  </r>
  <r>
    <x v="18010"/>
    <x v="29"/>
    <x v="0"/>
    <x v="2"/>
    <x v="14020"/>
    <x v="3"/>
    <x v="0"/>
    <x v="43"/>
    <x v="2"/>
    <s v="7"/>
    <x v="0"/>
    <d v="2021-05-16T00:00:00"/>
    <d v="2021-08-12T00:00:00"/>
    <x v="1"/>
    <x v="1"/>
    <d v="2021-09-12T00:00:00"/>
    <n v="714539"/>
    <x v="2"/>
    <x v="7"/>
    <x v="1"/>
    <s v="Verified"/>
    <n v="30000"/>
    <n v="6.120000034570694E-2"/>
    <n v="186.66999816894531"/>
    <n v="7.5099997222423553E-2"/>
    <n v="6000"/>
    <n v="14"/>
    <n v="6631"/>
  </r>
  <r>
    <x v="18011"/>
    <x v="1"/>
    <x v="0"/>
    <x v="2"/>
    <x v="14021"/>
    <x v="3"/>
    <x v="0"/>
    <x v="6"/>
    <x v="4"/>
    <s v="6"/>
    <x v="0"/>
    <d v="2021-02-16T00:00:00"/>
    <d v="2021-07-14T00:00:00"/>
    <x v="1"/>
    <x v="1"/>
    <d v="2021-08-14T00:00:00"/>
    <n v="979043"/>
    <x v="2"/>
    <x v="7"/>
    <x v="1"/>
    <s v="Verified"/>
    <n v="60000"/>
    <n v="0.27979999780654907"/>
    <n v="311.01998901367188"/>
    <n v="7.4900001287460327E-2"/>
    <n v="10000"/>
    <n v="27"/>
    <n v="11197"/>
  </r>
  <r>
    <x v="18012"/>
    <x v="25"/>
    <x v="0"/>
    <x v="2"/>
    <x v="11314"/>
    <x v="3"/>
    <x v="0"/>
    <x v="48"/>
    <x v="11"/>
    <s v="4"/>
    <x v="0"/>
    <d v="2021-05-13T00:00:00"/>
    <d v="2021-05-13T00:00:00"/>
    <x v="1"/>
    <x v="1"/>
    <d v="2021-06-13T00:00:00"/>
    <n v="657843"/>
    <x v="2"/>
    <x v="8"/>
    <x v="1"/>
    <s v="Verified"/>
    <n v="46000"/>
    <n v="0.20970000326633453"/>
    <n v="156.41000366210938"/>
    <n v="7.8800000250339508E-2"/>
    <n v="5000"/>
    <n v="13"/>
    <n v="5631"/>
  </r>
  <r>
    <x v="18013"/>
    <x v="13"/>
    <x v="0"/>
    <x v="2"/>
    <x v="874"/>
    <x v="3"/>
    <x v="0"/>
    <x v="29"/>
    <x v="11"/>
    <s v="4"/>
    <x v="0"/>
    <d v="2021-05-14T00:00:00"/>
    <d v="2021-05-14T00:00:00"/>
    <x v="1"/>
    <x v="1"/>
    <d v="2021-06-14T00:00:00"/>
    <n v="930955"/>
    <x v="2"/>
    <x v="8"/>
    <x v="1"/>
    <s v="Verified"/>
    <n v="18200"/>
    <n v="7.4500001966953278E-2"/>
    <n v="187.08000183105469"/>
    <n v="7.6600000262260437E-2"/>
    <n v="6000"/>
    <n v="6"/>
    <n v="6735"/>
  </r>
  <r>
    <x v="18014"/>
    <x v="1"/>
    <x v="0"/>
    <x v="2"/>
    <x v="3542"/>
    <x v="3"/>
    <x v="0"/>
    <x v="20"/>
    <x v="6"/>
    <s v="8"/>
    <x v="0"/>
    <d v="2021-04-11T00:00:00"/>
    <d v="2021-03-11T00:00:00"/>
    <x v="1"/>
    <x v="1"/>
    <d v="2021-04-11T00:00:00"/>
    <n v="515909"/>
    <x v="2"/>
    <x v="8"/>
    <x v="1"/>
    <s v="Verified"/>
    <n v="42000"/>
    <n v="0.14859999716281891"/>
    <n v="397.14999389648438"/>
    <n v="8.9400000870227814E-2"/>
    <n v="12500"/>
    <n v="19"/>
    <n v="13865"/>
  </r>
  <r>
    <x v="18015"/>
    <x v="1"/>
    <x v="0"/>
    <x v="2"/>
    <x v="14022"/>
    <x v="3"/>
    <x v="0"/>
    <x v="11"/>
    <x v="6"/>
    <s v="8"/>
    <x v="0"/>
    <d v="2021-09-14T00:00:00"/>
    <d v="2021-09-14T00:00:00"/>
    <x v="1"/>
    <x v="1"/>
    <d v="2021-10-14T00:00:00"/>
    <n v="1043486"/>
    <x v="2"/>
    <x v="8"/>
    <x v="1"/>
    <s v="Verified"/>
    <n v="85000"/>
    <n v="0.14440000057220459"/>
    <n v="454.510009765625"/>
    <n v="8.489999920129776E-2"/>
    <n v="14400"/>
    <n v="15"/>
    <n v="16362"/>
  </r>
  <r>
    <x v="18016"/>
    <x v="8"/>
    <x v="0"/>
    <x v="2"/>
    <x v="11701"/>
    <x v="3"/>
    <x v="0"/>
    <x v="54"/>
    <x v="5"/>
    <s v="9"/>
    <x v="0"/>
    <d v="2021-12-12T00:00:00"/>
    <d v="2021-12-12T00:00:00"/>
    <x v="1"/>
    <x v="1"/>
    <d v="2022-01-12T00:00:00"/>
    <n v="738372"/>
    <x v="2"/>
    <x v="8"/>
    <x v="1"/>
    <s v="Verified"/>
    <n v="60000"/>
    <n v="0.13500000536441803"/>
    <n v="625.6300048828125"/>
    <n v="7.8800000250339508E-2"/>
    <n v="20000"/>
    <n v="28"/>
    <n v="22151"/>
  </r>
  <r>
    <x v="18017"/>
    <x v="8"/>
    <x v="0"/>
    <x v="5"/>
    <x v="888"/>
    <x v="3"/>
    <x v="0"/>
    <x v="43"/>
    <x v="2"/>
    <s v="7"/>
    <x v="0"/>
    <d v="2021-11-12T00:00:00"/>
    <d v="2021-08-11T00:00:00"/>
    <x v="1"/>
    <x v="1"/>
    <d v="2021-09-11T00:00:00"/>
    <n v="708201"/>
    <x v="2"/>
    <x v="15"/>
    <x v="1"/>
    <s v="Verified"/>
    <n v="33000"/>
    <n v="0.10440000146627426"/>
    <n v="278.48001098632813"/>
    <n v="7.1400001645088196E-2"/>
    <n v="9000"/>
    <n v="11"/>
    <n v="9265"/>
  </r>
  <r>
    <x v="18018"/>
    <x v="2"/>
    <x v="0"/>
    <x v="5"/>
    <x v="6565"/>
    <x v="3"/>
    <x v="0"/>
    <x v="50"/>
    <x v="8"/>
    <s v="10"/>
    <x v="0"/>
    <d v="2021-10-14T00:00:00"/>
    <d v="2021-06-13T00:00:00"/>
    <x v="1"/>
    <x v="1"/>
    <d v="2021-07-13T00:00:00"/>
    <n v="768416"/>
    <x v="2"/>
    <x v="15"/>
    <x v="1"/>
    <s v="Verified"/>
    <n v="36000"/>
    <n v="0.24150000512599945"/>
    <n v="139.24000549316406"/>
    <n v="7.1400001645088196E-2"/>
    <n v="4500"/>
    <n v="13"/>
    <n v="5003"/>
  </r>
  <r>
    <x v="18019"/>
    <x v="1"/>
    <x v="0"/>
    <x v="5"/>
    <x v="14023"/>
    <x v="3"/>
    <x v="0"/>
    <x v="10"/>
    <x v="5"/>
    <s v="9"/>
    <x v="0"/>
    <d v="2021-02-12T00:00:00"/>
    <d v="2021-01-12T00:00:00"/>
    <x v="1"/>
    <x v="1"/>
    <d v="2021-02-12T00:00:00"/>
    <n v="1080233"/>
    <x v="2"/>
    <x v="15"/>
    <x v="1"/>
    <s v="Verified"/>
    <n v="162000"/>
    <n v="0.12809999287128448"/>
    <n v="617.46002197265625"/>
    <n v="6.9899998605251312E-2"/>
    <n v="20000"/>
    <n v="40"/>
    <n v="20448"/>
  </r>
  <r>
    <x v="18020"/>
    <x v="8"/>
    <x v="0"/>
    <x v="5"/>
    <x v="14024"/>
    <x v="3"/>
    <x v="0"/>
    <x v="29"/>
    <x v="11"/>
    <s v="4"/>
    <x v="0"/>
    <d v="2021-02-16T00:00:00"/>
    <d v="2021-05-14T00:00:00"/>
    <x v="1"/>
    <x v="1"/>
    <d v="2021-06-14T00:00:00"/>
    <n v="920626"/>
    <x v="2"/>
    <x v="7"/>
    <x v="1"/>
    <s v="Verified"/>
    <n v="60000"/>
    <n v="0.15279999375343323"/>
    <n v="665.16998291015625"/>
    <n v="7.2899997234344482E-2"/>
    <n v="21450"/>
    <n v="26"/>
    <n v="23946"/>
  </r>
  <r>
    <x v="18021"/>
    <x v="18"/>
    <x v="0"/>
    <x v="5"/>
    <x v="14025"/>
    <x v="3"/>
    <x v="0"/>
    <x v="42"/>
    <x v="10"/>
    <s v="3"/>
    <x v="0"/>
    <d v="2021-06-13T00:00:00"/>
    <d v="2021-06-13T00:00:00"/>
    <x v="1"/>
    <x v="1"/>
    <d v="2021-07-13T00:00:00"/>
    <n v="894888"/>
    <x v="2"/>
    <x v="7"/>
    <x v="1"/>
    <s v="Verified"/>
    <n v="81000"/>
    <n v="0.18549999594688416"/>
    <n v="775.25"/>
    <n v="7.2899997234344482E-2"/>
    <n v="25000"/>
    <n v="27"/>
    <n v="27540"/>
  </r>
  <r>
    <x v="18022"/>
    <x v="1"/>
    <x v="0"/>
    <x v="5"/>
    <x v="4743"/>
    <x v="3"/>
    <x v="0"/>
    <x v="50"/>
    <x v="8"/>
    <s v="10"/>
    <x v="0"/>
    <d v="2021-11-13T00:00:00"/>
    <d v="2021-11-13T00:00:00"/>
    <x v="1"/>
    <x v="1"/>
    <d v="2021-12-13T00:00:00"/>
    <n v="764764"/>
    <x v="2"/>
    <x v="7"/>
    <x v="1"/>
    <s v="Verified"/>
    <n v="150086"/>
    <n v="4.8900000751018524E-2"/>
    <n v="368.010009765625"/>
    <n v="6.5399996936321259E-2"/>
    <n v="12000"/>
    <n v="21"/>
    <n v="13248"/>
  </r>
  <r>
    <x v="18023"/>
    <x v="2"/>
    <x v="0"/>
    <x v="5"/>
    <x v="14026"/>
    <x v="3"/>
    <x v="0"/>
    <x v="13"/>
    <x v="8"/>
    <s v="10"/>
    <x v="0"/>
    <d v="2021-03-16T00:00:00"/>
    <d v="2021-06-14T00:00:00"/>
    <x v="1"/>
    <x v="1"/>
    <d v="2021-07-14T00:00:00"/>
    <n v="1207161"/>
    <x v="2"/>
    <x v="7"/>
    <x v="1"/>
    <s v="Verified"/>
    <n v="36900"/>
    <n v="8.489999920129776E-2"/>
    <n v="500.64999389648438"/>
    <n v="7.9000003635883331E-2"/>
    <n v="16000"/>
    <n v="40"/>
    <n v="17991"/>
  </r>
  <r>
    <x v="18024"/>
    <x v="1"/>
    <x v="0"/>
    <x v="5"/>
    <x v="9929"/>
    <x v="3"/>
    <x v="0"/>
    <x v="41"/>
    <x v="7"/>
    <s v="12"/>
    <x v="0"/>
    <d v="2021-06-15T00:00:00"/>
    <d v="2021-01-14T00:00:00"/>
    <x v="1"/>
    <x v="1"/>
    <d v="2021-02-14T00:00:00"/>
    <n v="808709"/>
    <x v="2"/>
    <x v="8"/>
    <x v="1"/>
    <s v="Verified"/>
    <n v="33600"/>
    <n v="7.7899999916553497E-2"/>
    <n v="185.02000427246094"/>
    <n v="6.9099999964237213E-2"/>
    <n v="6000"/>
    <n v="22"/>
    <n v="6664"/>
  </r>
  <r>
    <x v="18025"/>
    <x v="18"/>
    <x v="0"/>
    <x v="5"/>
    <x v="1958"/>
    <x v="3"/>
    <x v="0"/>
    <x v="42"/>
    <x v="10"/>
    <s v="3"/>
    <x v="0"/>
    <d v="2021-05-16T00:00:00"/>
    <d v="2021-03-14T00:00:00"/>
    <x v="1"/>
    <x v="1"/>
    <d v="2021-04-14T00:00:00"/>
    <n v="887820"/>
    <x v="2"/>
    <x v="8"/>
    <x v="1"/>
    <s v="Verified"/>
    <n v="65000"/>
    <n v="3.4299999475479126E-2"/>
    <n v="467.70001220703125"/>
    <n v="7.6600000262260437E-2"/>
    <n v="15000"/>
    <n v="13"/>
    <n v="16837"/>
  </r>
  <r>
    <x v="18026"/>
    <x v="13"/>
    <x v="0"/>
    <x v="5"/>
    <x v="14027"/>
    <x v="3"/>
    <x v="0"/>
    <x v="22"/>
    <x v="3"/>
    <s v="11"/>
    <x v="0"/>
    <d v="2021-11-14T00:00:00"/>
    <d v="2021-12-14T00:00:00"/>
    <x v="1"/>
    <x v="1"/>
    <d v="2022-01-14T00:00:00"/>
    <n v="1251092"/>
    <x v="2"/>
    <x v="8"/>
    <x v="1"/>
    <s v="Verified"/>
    <n v="70500"/>
    <n v="0.22089999914169312"/>
    <n v="1111.3699951171875"/>
    <n v="8.9000001549720764E-2"/>
    <n v="35000"/>
    <n v="31"/>
    <n v="40010"/>
  </r>
  <r>
    <x v="18027"/>
    <x v="1"/>
    <x v="0"/>
    <x v="5"/>
    <x v="14028"/>
    <x v="3"/>
    <x v="0"/>
    <x v="44"/>
    <x v="2"/>
    <s v="7"/>
    <x v="0"/>
    <d v="2021-03-14T00:00:00"/>
    <d v="2021-01-14T00:00:00"/>
    <x v="1"/>
    <x v="1"/>
    <d v="2021-02-14T00:00:00"/>
    <n v="1032700"/>
    <x v="2"/>
    <x v="8"/>
    <x v="1"/>
    <s v="Verified"/>
    <n v="48000"/>
    <n v="0.22069999575614929"/>
    <n v="454.510009765625"/>
    <n v="8.489999920129776E-2"/>
    <n v="14400"/>
    <n v="23"/>
    <n v="16274"/>
  </r>
  <r>
    <x v="18028"/>
    <x v="8"/>
    <x v="0"/>
    <x v="5"/>
    <x v="4528"/>
    <x v="3"/>
    <x v="0"/>
    <x v="22"/>
    <x v="3"/>
    <s v="11"/>
    <x v="0"/>
    <d v="2021-05-16T00:00:00"/>
    <d v="2021-10-13T00:00:00"/>
    <x v="1"/>
    <x v="1"/>
    <d v="2021-11-13T00:00:00"/>
    <n v="1249247"/>
    <x v="2"/>
    <x v="8"/>
    <x v="1"/>
    <s v="Verified"/>
    <n v="110000"/>
    <n v="0.19539999961853027"/>
    <n v="190.52000427246094"/>
    <n v="8.9000001549720764E-2"/>
    <n v="6000"/>
    <n v="27"/>
    <n v="6735"/>
  </r>
  <r>
    <x v="18029"/>
    <x v="18"/>
    <x v="0"/>
    <x v="5"/>
    <x v="1231"/>
    <x v="3"/>
    <x v="0"/>
    <x v="21"/>
    <x v="1"/>
    <s v="1"/>
    <x v="0"/>
    <d v="2021-04-16T00:00:00"/>
    <d v="2021-08-12T00:00:00"/>
    <x v="1"/>
    <x v="1"/>
    <d v="2021-09-12T00:00:00"/>
    <n v="828060"/>
    <x v="2"/>
    <x v="8"/>
    <x v="1"/>
    <s v="Verified"/>
    <n v="190000"/>
    <n v="8.919999748468399E-2"/>
    <n v="678.4000244140625"/>
    <n v="6.9099999964237213E-2"/>
    <n v="22000"/>
    <n v="37"/>
    <n v="23846"/>
  </r>
  <r>
    <x v="18030"/>
    <x v="1"/>
    <x v="0"/>
    <x v="7"/>
    <x v="14029"/>
    <x v="3"/>
    <x v="0"/>
    <x v="22"/>
    <x v="3"/>
    <s v="11"/>
    <x v="0"/>
    <d v="2021-12-15T00:00:00"/>
    <d v="2021-10-13T00:00:00"/>
    <x v="1"/>
    <x v="1"/>
    <d v="2021-11-13T00:00:00"/>
    <n v="1248988"/>
    <x v="2"/>
    <x v="4"/>
    <x v="1"/>
    <s v="Verified"/>
    <n v="31000"/>
    <n v="0.14090000092983246"/>
    <n v="182.6199951171875"/>
    <n v="6.0300000011920929E-2"/>
    <n v="6000"/>
    <n v="24"/>
    <n v="6480"/>
  </r>
  <r>
    <x v="18031"/>
    <x v="1"/>
    <x v="0"/>
    <x v="7"/>
    <x v="1367"/>
    <x v="3"/>
    <x v="0"/>
    <x v="0"/>
    <x v="0"/>
    <s v="2"/>
    <x v="0"/>
    <d v="2021-07-13T00:00:00"/>
    <d v="2021-07-13T00:00:00"/>
    <x v="1"/>
    <x v="1"/>
    <d v="2021-08-13T00:00:00"/>
    <n v="851767"/>
    <x v="2"/>
    <x v="4"/>
    <x v="1"/>
    <s v="Verified"/>
    <n v="42000"/>
    <n v="0.27309998869895935"/>
    <n v="217.16000366210938"/>
    <n v="5.4200001060962677E-2"/>
    <n v="7200"/>
    <n v="14"/>
    <n v="7791"/>
  </r>
  <r>
    <x v="18032"/>
    <x v="8"/>
    <x v="0"/>
    <x v="7"/>
    <x v="14030"/>
    <x v="3"/>
    <x v="0"/>
    <x v="25"/>
    <x v="9"/>
    <s v="5"/>
    <x v="0"/>
    <d v="2021-04-16T00:00:00"/>
    <d v="2021-10-12T00:00:00"/>
    <x v="1"/>
    <x v="1"/>
    <d v="2021-11-12T00:00:00"/>
    <n v="954203"/>
    <x v="2"/>
    <x v="4"/>
    <x v="1"/>
    <s v="Verified"/>
    <n v="72000"/>
    <n v="9.2500001192092896E-2"/>
    <n v="132.71000671386719"/>
    <n v="5.4200001060962677E-2"/>
    <n v="4400"/>
    <n v="24"/>
    <n v="4667"/>
  </r>
  <r>
    <x v="18033"/>
    <x v="1"/>
    <x v="0"/>
    <x v="7"/>
    <x v="14031"/>
    <x v="3"/>
    <x v="0"/>
    <x v="13"/>
    <x v="8"/>
    <s v="10"/>
    <x v="0"/>
    <d v="2021-08-13T00:00:00"/>
    <d v="2021-03-13T00:00:00"/>
    <x v="1"/>
    <x v="1"/>
    <d v="2021-04-13T00:00:00"/>
    <n v="1200407"/>
    <x v="2"/>
    <x v="14"/>
    <x v="1"/>
    <s v="Verified"/>
    <n v="60000"/>
    <n v="0.18240000307559967"/>
    <n v="388.41000366210938"/>
    <n v="6.6200003027915955E-2"/>
    <n v="12650"/>
    <n v="16"/>
    <n v="13581"/>
  </r>
  <r>
    <x v="18034"/>
    <x v="31"/>
    <x v="0"/>
    <x v="7"/>
    <x v="14032"/>
    <x v="3"/>
    <x v="0"/>
    <x v="11"/>
    <x v="6"/>
    <s v="8"/>
    <x v="0"/>
    <d v="2021-03-13T00:00:00"/>
    <d v="2021-03-13T00:00:00"/>
    <x v="1"/>
    <x v="1"/>
    <d v="2021-04-13T00:00:00"/>
    <n v="1078853"/>
    <x v="2"/>
    <x v="14"/>
    <x v="1"/>
    <s v="Verified"/>
    <n v="87000"/>
    <n v="4.1499998420476913E-2"/>
    <n v="456.26998901367188"/>
    <n v="5.9900000691413879E-2"/>
    <n v="15000"/>
    <n v="11"/>
    <n v="16049"/>
  </r>
  <r>
    <x v="18035"/>
    <x v="11"/>
    <x v="0"/>
    <x v="7"/>
    <x v="14033"/>
    <x v="3"/>
    <x v="0"/>
    <x v="22"/>
    <x v="3"/>
    <s v="11"/>
    <x v="0"/>
    <d v="2021-05-16T00:00:00"/>
    <d v="2021-12-14T00:00:00"/>
    <x v="1"/>
    <x v="1"/>
    <d v="2022-01-14T00:00:00"/>
    <n v="1252946"/>
    <x v="2"/>
    <x v="14"/>
    <x v="1"/>
    <s v="Verified"/>
    <n v="50793.6015625"/>
    <n v="0.26789999008178711"/>
    <n v="153.52000427246094"/>
    <n v="6.6200003027915955E-2"/>
    <n v="5000"/>
    <n v="20"/>
    <n v="5527"/>
  </r>
  <r>
    <x v="18036"/>
    <x v="8"/>
    <x v="0"/>
    <x v="7"/>
    <x v="14034"/>
    <x v="3"/>
    <x v="0"/>
    <x v="12"/>
    <x v="7"/>
    <s v="12"/>
    <x v="0"/>
    <d v="2021-05-16T00:00:00"/>
    <d v="2021-07-14T00:00:00"/>
    <x v="1"/>
    <x v="1"/>
    <d v="2021-08-14T00:00:00"/>
    <n v="1272968"/>
    <x v="2"/>
    <x v="14"/>
    <x v="1"/>
    <s v="Verified"/>
    <n v="80000"/>
    <n v="5.0400000065565109E-2"/>
    <n v="767.5999755859375"/>
    <n v="6.6200003027915955E-2"/>
    <n v="25000"/>
    <n v="21"/>
    <n v="27571"/>
  </r>
  <r>
    <x v="18037"/>
    <x v="2"/>
    <x v="0"/>
    <x v="7"/>
    <x v="3767"/>
    <x v="3"/>
    <x v="0"/>
    <x v="11"/>
    <x v="6"/>
    <s v="8"/>
    <x v="0"/>
    <d v="2021-05-16T00:00:00"/>
    <d v="2021-04-14T00:00:00"/>
    <x v="1"/>
    <x v="1"/>
    <d v="2021-05-14T00:00:00"/>
    <n v="1065855"/>
    <x v="2"/>
    <x v="14"/>
    <x v="1"/>
    <s v="Verified"/>
    <n v="105000"/>
    <n v="0.23839999735355377"/>
    <n v="912.530029296875"/>
    <n v="5.9900000691413879E-2"/>
    <n v="30000"/>
    <n v="39"/>
    <n v="32783"/>
  </r>
  <r>
    <x v="18038"/>
    <x v="1"/>
    <x v="0"/>
    <x v="7"/>
    <x v="2736"/>
    <x v="3"/>
    <x v="0"/>
    <x v="6"/>
    <x v="4"/>
    <s v="6"/>
    <x v="0"/>
    <d v="2021-05-16T00:00:00"/>
    <d v="2021-03-14T00:00:00"/>
    <x v="1"/>
    <x v="1"/>
    <d v="2021-04-14T00:00:00"/>
    <n v="989394"/>
    <x v="2"/>
    <x v="15"/>
    <x v="1"/>
    <s v="Verified"/>
    <n v="70000"/>
    <n v="0.20329999923706055"/>
    <n v="370.48001098632813"/>
    <n v="6.9899998605251312E-2"/>
    <n v="12000"/>
    <n v="23"/>
    <n v="13316"/>
  </r>
  <r>
    <x v="18039"/>
    <x v="9"/>
    <x v="0"/>
    <x v="7"/>
    <x v="8549"/>
    <x v="3"/>
    <x v="0"/>
    <x v="25"/>
    <x v="9"/>
    <s v="5"/>
    <x v="0"/>
    <d v="2021-05-16T00:00:00"/>
    <d v="2021-12-11T00:00:00"/>
    <x v="1"/>
    <x v="1"/>
    <d v="2022-01-11T00:00:00"/>
    <n v="943558"/>
    <x v="2"/>
    <x v="7"/>
    <x v="1"/>
    <s v="Verified"/>
    <n v="98850"/>
    <n v="0.14069999754428864"/>
    <n v="388.77999877929688"/>
    <n v="7.4900001287460327E-2"/>
    <n v="12500"/>
    <n v="25"/>
    <n v="12940"/>
  </r>
  <r>
    <x v="18040"/>
    <x v="1"/>
    <x v="0"/>
    <x v="7"/>
    <x v="14035"/>
    <x v="3"/>
    <x v="0"/>
    <x v="10"/>
    <x v="5"/>
    <s v="9"/>
    <x v="0"/>
    <d v="2021-12-12T00:00:00"/>
    <d v="2021-12-12T00:00:00"/>
    <x v="1"/>
    <x v="1"/>
    <d v="2022-01-12T00:00:00"/>
    <n v="1057070"/>
    <x v="2"/>
    <x v="7"/>
    <x v="1"/>
    <s v="Verified"/>
    <n v="66000"/>
    <n v="0.21310000121593475"/>
    <n v="750.969970703125"/>
    <n v="7.9000003635883331E-2"/>
    <n v="24000"/>
    <n v="32"/>
    <n v="25847"/>
  </r>
  <r>
    <x v="18041"/>
    <x v="1"/>
    <x v="0"/>
    <x v="7"/>
    <x v="14036"/>
    <x v="3"/>
    <x v="0"/>
    <x v="11"/>
    <x v="6"/>
    <s v="8"/>
    <x v="0"/>
    <d v="2021-05-16T00:00:00"/>
    <d v="2021-09-13T00:00:00"/>
    <x v="1"/>
    <x v="1"/>
    <d v="2021-10-13T00:00:00"/>
    <n v="1064195"/>
    <x v="2"/>
    <x v="7"/>
    <x v="1"/>
    <s v="Verified"/>
    <n v="40800"/>
    <n v="0.19740000367164612"/>
    <n v="279.92001342773438"/>
    <n v="7.4900001287460327E-2"/>
    <n v="9000"/>
    <n v="35"/>
    <n v="9945"/>
  </r>
  <r>
    <x v="18042"/>
    <x v="25"/>
    <x v="0"/>
    <x v="7"/>
    <x v="14037"/>
    <x v="3"/>
    <x v="0"/>
    <x v="24"/>
    <x v="1"/>
    <s v="1"/>
    <x v="0"/>
    <d v="2021-02-15T00:00:00"/>
    <d v="2021-02-13T00:00:00"/>
    <x v="1"/>
    <x v="1"/>
    <d v="2021-03-13T00:00:00"/>
    <n v="605086"/>
    <x v="2"/>
    <x v="8"/>
    <x v="1"/>
    <s v="Verified"/>
    <n v="31776"/>
    <n v="0.21299999952316284"/>
    <n v="149.33000183105469"/>
    <n v="8.9400000870227814E-2"/>
    <n v="4700"/>
    <n v="12"/>
    <n v="5391"/>
  </r>
  <r>
    <x v="18043"/>
    <x v="1"/>
    <x v="0"/>
    <x v="7"/>
    <x v="14038"/>
    <x v="3"/>
    <x v="0"/>
    <x v="54"/>
    <x v="5"/>
    <s v="9"/>
    <x v="0"/>
    <d v="2021-10-13T00:00:00"/>
    <d v="2021-10-13T00:00:00"/>
    <x v="1"/>
    <x v="1"/>
    <d v="2021-11-13T00:00:00"/>
    <n v="754935"/>
    <x v="2"/>
    <x v="8"/>
    <x v="1"/>
    <s v="Verified"/>
    <n v="38000"/>
    <n v="0.22290000319480896"/>
    <n v="469.22000122070313"/>
    <n v="7.8800000250339508E-2"/>
    <n v="15000"/>
    <n v="22"/>
    <n v="16893"/>
  </r>
  <r>
    <x v="18044"/>
    <x v="18"/>
    <x v="0"/>
    <x v="7"/>
    <x v="14039"/>
    <x v="3"/>
    <x v="0"/>
    <x v="11"/>
    <x v="6"/>
    <s v="8"/>
    <x v="0"/>
    <d v="2021-04-13T00:00:00"/>
    <d v="2021-03-13T00:00:00"/>
    <x v="1"/>
    <x v="1"/>
    <d v="2021-04-13T00:00:00"/>
    <n v="1057651"/>
    <x v="2"/>
    <x v="8"/>
    <x v="1"/>
    <s v="Verified"/>
    <n v="41000"/>
    <n v="0.25"/>
    <n v="473.45001220703125"/>
    <n v="8.489999920129776E-2"/>
    <n v="15000"/>
    <n v="36"/>
    <n v="16451"/>
  </r>
  <r>
    <x v="18045"/>
    <x v="1"/>
    <x v="0"/>
    <x v="9"/>
    <x v="14040"/>
    <x v="3"/>
    <x v="0"/>
    <x v="25"/>
    <x v="9"/>
    <s v="5"/>
    <x v="0"/>
    <d v="2021-05-16T00:00:00"/>
    <d v="2021-06-14T00:00:00"/>
    <x v="1"/>
    <x v="1"/>
    <d v="2021-07-14T00:00:00"/>
    <n v="962439"/>
    <x v="2"/>
    <x v="15"/>
    <x v="1"/>
    <s v="Verified"/>
    <n v="48000"/>
    <n v="0.27820000052452087"/>
    <n v="154.3699951171875"/>
    <n v="6.9899998605251312E-2"/>
    <n v="5000"/>
    <n v="48"/>
    <n v="5557"/>
  </r>
  <r>
    <x v="18046"/>
    <x v="0"/>
    <x v="0"/>
    <x v="9"/>
    <x v="634"/>
    <x v="3"/>
    <x v="0"/>
    <x v="11"/>
    <x v="6"/>
    <s v="8"/>
    <x v="0"/>
    <d v="2021-03-13T00:00:00"/>
    <d v="2021-02-13T00:00:00"/>
    <x v="1"/>
    <x v="1"/>
    <d v="2021-03-13T00:00:00"/>
    <n v="1048299"/>
    <x v="2"/>
    <x v="7"/>
    <x v="1"/>
    <s v="Verified"/>
    <n v="94527.6796875"/>
    <n v="0.12049999833106995"/>
    <n v="342.1199951171875"/>
    <n v="7.4900001287460327E-2"/>
    <n v="11000"/>
    <n v="9"/>
    <n v="11818"/>
  </r>
  <r>
    <x v="18047"/>
    <x v="8"/>
    <x v="0"/>
    <x v="9"/>
    <x v="14041"/>
    <x v="3"/>
    <x v="0"/>
    <x v="12"/>
    <x v="7"/>
    <s v="12"/>
    <x v="0"/>
    <d v="2021-04-15T00:00:00"/>
    <d v="2021-12-14T00:00:00"/>
    <x v="1"/>
    <x v="1"/>
    <d v="2022-01-14T00:00:00"/>
    <n v="1281468"/>
    <x v="2"/>
    <x v="7"/>
    <x v="1"/>
    <s v="Verified"/>
    <n v="60000"/>
    <n v="0.10700000077486038"/>
    <n v="625.80999755859375"/>
    <n v="7.9000003635883331E-2"/>
    <n v="20000"/>
    <n v="14"/>
    <n v="22529"/>
  </r>
  <r>
    <x v="18048"/>
    <x v="25"/>
    <x v="0"/>
    <x v="9"/>
    <x v="14042"/>
    <x v="3"/>
    <x v="0"/>
    <x v="50"/>
    <x v="8"/>
    <s v="10"/>
    <x v="0"/>
    <d v="2021-02-13T00:00:00"/>
    <d v="2021-01-13T00:00:00"/>
    <x v="1"/>
    <x v="1"/>
    <d v="2021-02-13T00:00:00"/>
    <n v="743982"/>
    <x v="2"/>
    <x v="7"/>
    <x v="1"/>
    <s v="Verified"/>
    <n v="71496"/>
    <n v="6.759999692440033E-2"/>
    <n v="311.1099853515625"/>
    <n v="7.5099997222423553E-2"/>
    <n v="10000"/>
    <n v="25"/>
    <n v="11115"/>
  </r>
  <r>
    <x v="18049"/>
    <x v="8"/>
    <x v="0"/>
    <x v="9"/>
    <x v="14043"/>
    <x v="3"/>
    <x v="0"/>
    <x v="22"/>
    <x v="3"/>
    <s v="11"/>
    <x v="0"/>
    <d v="2021-12-14T00:00:00"/>
    <d v="2021-12-14T00:00:00"/>
    <x v="1"/>
    <x v="1"/>
    <d v="2022-01-14T00:00:00"/>
    <n v="1260910"/>
    <x v="2"/>
    <x v="7"/>
    <x v="1"/>
    <s v="Verified"/>
    <n v="46443.359375"/>
    <n v="0.27779999375343323"/>
    <n v="187.75"/>
    <n v="7.9000003635883331E-2"/>
    <n v="6000"/>
    <n v="34"/>
    <n v="6759"/>
  </r>
  <r>
    <x v="18050"/>
    <x v="41"/>
    <x v="0"/>
    <x v="9"/>
    <x v="14044"/>
    <x v="3"/>
    <x v="0"/>
    <x v="33"/>
    <x v="10"/>
    <s v="3"/>
    <x v="0"/>
    <d v="2021-03-16T00:00:00"/>
    <d v="2021-11-10T00:00:00"/>
    <x v="1"/>
    <x v="1"/>
    <d v="2021-12-10T00:00:00"/>
    <n v="417884"/>
    <x v="2"/>
    <x v="8"/>
    <x v="1"/>
    <s v="Verified"/>
    <n v="89004"/>
    <n v="0.14710000157356262"/>
    <n v="545.6099853515625"/>
    <n v="9.6299998462200165E-2"/>
    <n v="17000"/>
    <n v="21"/>
    <n v="18931"/>
  </r>
  <r>
    <x v="18051"/>
    <x v="26"/>
    <x v="0"/>
    <x v="9"/>
    <x v="14045"/>
    <x v="3"/>
    <x v="0"/>
    <x v="27"/>
    <x v="9"/>
    <s v="5"/>
    <x v="0"/>
    <d v="2021-11-12T00:00:00"/>
    <d v="2021-11-12T00:00:00"/>
    <x v="1"/>
    <x v="1"/>
    <d v="2021-12-12T00:00:00"/>
    <n v="674192"/>
    <x v="2"/>
    <x v="8"/>
    <x v="1"/>
    <s v="Verified"/>
    <n v="240000"/>
    <n v="2.4199999868869781E-2"/>
    <n v="563.05999755859375"/>
    <n v="7.8800000250339508E-2"/>
    <n v="18000"/>
    <n v="13"/>
    <n v="19977"/>
  </r>
  <r>
    <x v="18052"/>
    <x v="32"/>
    <x v="0"/>
    <x v="10"/>
    <x v="14046"/>
    <x v="3"/>
    <x v="0"/>
    <x v="22"/>
    <x v="3"/>
    <s v="11"/>
    <x v="0"/>
    <d v="2021-12-14T00:00:00"/>
    <d v="2021-12-14T00:00:00"/>
    <x v="1"/>
    <x v="1"/>
    <d v="2022-01-14T00:00:00"/>
    <n v="1248331"/>
    <x v="2"/>
    <x v="4"/>
    <x v="1"/>
    <s v="Verified"/>
    <n v="15000"/>
    <n v="0.13040000200271606"/>
    <n v="182.6199951171875"/>
    <n v="6.0300000011920929E-2"/>
    <n v="6000"/>
    <n v="16"/>
    <n v="6590"/>
  </r>
  <r>
    <x v="18053"/>
    <x v="16"/>
    <x v="0"/>
    <x v="10"/>
    <x v="1187"/>
    <x v="3"/>
    <x v="0"/>
    <x v="50"/>
    <x v="8"/>
    <s v="10"/>
    <x v="0"/>
    <d v="2021-04-13T00:00:00"/>
    <d v="2021-04-13T00:00:00"/>
    <x v="1"/>
    <x v="1"/>
    <d v="2021-05-13T00:00:00"/>
    <n v="774086"/>
    <x v="2"/>
    <x v="14"/>
    <x v="1"/>
    <s v="Verified"/>
    <n v="62000"/>
    <n v="0.11420000344514847"/>
    <n v="363.92999267578125"/>
    <n v="5.7900000363588333E-2"/>
    <n v="12000"/>
    <n v="19"/>
    <n v="13053"/>
  </r>
  <r>
    <x v="18054"/>
    <x v="1"/>
    <x v="0"/>
    <x v="10"/>
    <x v="14047"/>
    <x v="3"/>
    <x v="0"/>
    <x v="20"/>
    <x v="6"/>
    <s v="8"/>
    <x v="0"/>
    <d v="2021-09-12T00:00:00"/>
    <d v="2021-09-12T00:00:00"/>
    <x v="1"/>
    <x v="1"/>
    <d v="2021-10-12T00:00:00"/>
    <n v="508690"/>
    <x v="2"/>
    <x v="14"/>
    <x v="1"/>
    <s v="Verified"/>
    <n v="86854"/>
    <n v="0.14180000126361847"/>
    <n v="139.77000427246094"/>
    <n v="7.4000000953674316E-2"/>
    <n v="4500"/>
    <n v="15"/>
    <n v="5032"/>
  </r>
  <r>
    <x v="18055"/>
    <x v="18"/>
    <x v="0"/>
    <x v="10"/>
    <x v="882"/>
    <x v="3"/>
    <x v="0"/>
    <x v="44"/>
    <x v="2"/>
    <s v="7"/>
    <x v="0"/>
    <d v="2021-02-16T00:00:00"/>
    <d v="2021-12-13T00:00:00"/>
    <x v="1"/>
    <x v="1"/>
    <d v="2022-01-13T00:00:00"/>
    <n v="1007395"/>
    <x v="2"/>
    <x v="15"/>
    <x v="1"/>
    <s v="Verified"/>
    <n v="35000"/>
    <n v="0.22830000519752502"/>
    <n v="131.21000671386719"/>
    <n v="6.9899998605251312E-2"/>
    <n v="4250"/>
    <n v="25"/>
    <n v="4703"/>
  </r>
  <r>
    <x v="18056"/>
    <x v="1"/>
    <x v="0"/>
    <x v="10"/>
    <x v="8617"/>
    <x v="3"/>
    <x v="0"/>
    <x v="41"/>
    <x v="7"/>
    <s v="12"/>
    <x v="0"/>
    <d v="2021-08-12T00:00:00"/>
    <d v="2021-08-12T00:00:00"/>
    <x v="1"/>
    <x v="1"/>
    <d v="2021-09-12T00:00:00"/>
    <n v="798580"/>
    <x v="2"/>
    <x v="7"/>
    <x v="1"/>
    <s v="Verified"/>
    <n v="115000"/>
    <n v="0.11069999635219574"/>
    <n v="280.6099853515625"/>
    <n v="6.5399996936321259E-2"/>
    <n v="12000"/>
    <n v="32"/>
    <n v="9900"/>
  </r>
  <r>
    <x v="18057"/>
    <x v="18"/>
    <x v="0"/>
    <x v="10"/>
    <x v="9164"/>
    <x v="3"/>
    <x v="0"/>
    <x v="22"/>
    <x v="3"/>
    <s v="11"/>
    <x v="0"/>
    <d v="2021-05-16T00:00:00"/>
    <d v="2021-09-14T00:00:00"/>
    <x v="1"/>
    <x v="1"/>
    <d v="2021-10-14T00:00:00"/>
    <n v="1246167"/>
    <x v="2"/>
    <x v="7"/>
    <x v="1"/>
    <s v="Verified"/>
    <n v="70000"/>
    <n v="0.15790000557899475"/>
    <n v="500.64999389648438"/>
    <n v="7.9000003635883331E-2"/>
    <n v="16000"/>
    <n v="20"/>
    <n v="18019"/>
  </r>
  <r>
    <x v="18058"/>
    <x v="1"/>
    <x v="0"/>
    <x v="10"/>
    <x v="1621"/>
    <x v="3"/>
    <x v="0"/>
    <x v="12"/>
    <x v="7"/>
    <s v="12"/>
    <x v="0"/>
    <d v="2021-12-14T00:00:00"/>
    <d v="2021-12-14T00:00:00"/>
    <x v="1"/>
    <x v="1"/>
    <d v="2022-01-14T00:00:00"/>
    <n v="1274586"/>
    <x v="2"/>
    <x v="8"/>
    <x v="1"/>
    <s v="Verified"/>
    <n v="42856"/>
    <n v="8.9299999177455902E-2"/>
    <n v="508.05999755859375"/>
    <n v="8.9000001549720764E-2"/>
    <n v="16000"/>
    <n v="8"/>
    <n v="18290"/>
  </r>
  <r>
    <x v="18059"/>
    <x v="1"/>
    <x v="0"/>
    <x v="10"/>
    <x v="2608"/>
    <x v="3"/>
    <x v="0"/>
    <x v="11"/>
    <x v="6"/>
    <s v="8"/>
    <x v="0"/>
    <d v="2021-04-15T00:00:00"/>
    <d v="2021-02-14T00:00:00"/>
    <x v="1"/>
    <x v="1"/>
    <d v="2021-03-14T00:00:00"/>
    <n v="1053820"/>
    <x v="2"/>
    <x v="8"/>
    <x v="1"/>
    <s v="Verified"/>
    <n v="33000"/>
    <n v="0.12549999356269836"/>
    <n v="378.760009765625"/>
    <n v="8.489999920129776E-2"/>
    <n v="12000"/>
    <n v="8"/>
    <n v="13580"/>
  </r>
  <r>
    <x v="18060"/>
    <x v="35"/>
    <x v="0"/>
    <x v="10"/>
    <x v="14048"/>
    <x v="3"/>
    <x v="0"/>
    <x v="11"/>
    <x v="6"/>
    <s v="8"/>
    <x v="0"/>
    <d v="2021-01-16T00:00:00"/>
    <d v="2021-09-13T00:00:00"/>
    <x v="1"/>
    <x v="1"/>
    <d v="2021-10-13T00:00:00"/>
    <n v="1058789"/>
    <x v="2"/>
    <x v="8"/>
    <x v="1"/>
    <s v="Verified"/>
    <n v="56950"/>
    <n v="0.19789999723434448"/>
    <n v="883.77001953125"/>
    <n v="8.489999920129776E-2"/>
    <n v="28000"/>
    <n v="29"/>
    <n v="31416"/>
  </r>
  <r>
    <x v="18061"/>
    <x v="8"/>
    <x v="0"/>
    <x v="10"/>
    <x v="14049"/>
    <x v="3"/>
    <x v="0"/>
    <x v="50"/>
    <x v="8"/>
    <s v="10"/>
    <x v="0"/>
    <d v="2021-07-13T00:00:00"/>
    <d v="2021-07-13T00:00:00"/>
    <x v="1"/>
    <x v="1"/>
    <d v="2021-08-13T00:00:00"/>
    <n v="772705"/>
    <x v="2"/>
    <x v="8"/>
    <x v="1"/>
    <s v="Verified"/>
    <n v="60000"/>
    <n v="0.22400000691413879"/>
    <n v="616.719970703125"/>
    <n v="6.9099999964237213E-2"/>
    <n v="20000"/>
    <n v="27"/>
    <n v="22064"/>
  </r>
  <r>
    <x v="18062"/>
    <x v="1"/>
    <x v="0"/>
    <x v="10"/>
    <x v="6219"/>
    <x v="3"/>
    <x v="0"/>
    <x v="27"/>
    <x v="9"/>
    <s v="5"/>
    <x v="0"/>
    <d v="2021-05-16T00:00:00"/>
    <d v="2021-02-13T00:00:00"/>
    <x v="1"/>
    <x v="1"/>
    <d v="2021-03-13T00:00:00"/>
    <n v="670074"/>
    <x v="2"/>
    <x v="8"/>
    <x v="1"/>
    <s v="Verified"/>
    <n v="82000"/>
    <n v="0.18719999492168427"/>
    <n v="187.69000244140625"/>
    <n v="7.8800000250339508E-2"/>
    <n v="6000"/>
    <n v="34"/>
    <n v="6745"/>
  </r>
  <r>
    <x v="18063"/>
    <x v="1"/>
    <x v="0"/>
    <x v="1"/>
    <x v="14050"/>
    <x v="3"/>
    <x v="0"/>
    <x v="21"/>
    <x v="1"/>
    <s v="1"/>
    <x v="0"/>
    <d v="2021-01-14T00:00:00"/>
    <d v="2021-01-14T00:00:00"/>
    <x v="1"/>
    <x v="1"/>
    <d v="2021-02-14T00:00:00"/>
    <n v="817397"/>
    <x v="2"/>
    <x v="14"/>
    <x v="1"/>
    <s v="Verified"/>
    <n v="27996"/>
    <n v="9.5200002193450928E-2"/>
    <n v="303.26998901367188"/>
    <n v="5.7900000363588333E-2"/>
    <n v="10000"/>
    <n v="27"/>
    <n v="10918"/>
  </r>
  <r>
    <x v="18064"/>
    <x v="5"/>
    <x v="0"/>
    <x v="1"/>
    <x v="14051"/>
    <x v="3"/>
    <x v="0"/>
    <x v="21"/>
    <x v="1"/>
    <s v="1"/>
    <x v="0"/>
    <d v="2021-02-14T00:00:00"/>
    <d v="2021-11-12T00:00:00"/>
    <x v="1"/>
    <x v="1"/>
    <d v="2021-12-12T00:00:00"/>
    <n v="815968"/>
    <x v="2"/>
    <x v="15"/>
    <x v="1"/>
    <s v="Verified"/>
    <n v="28000"/>
    <n v="5.9099998325109482E-2"/>
    <n v="402.58999633789063"/>
    <n v="6.1700001358985901E-2"/>
    <n v="13200"/>
    <n v="16"/>
    <n v="14282"/>
  </r>
  <r>
    <x v="18065"/>
    <x v="1"/>
    <x v="0"/>
    <x v="1"/>
    <x v="11283"/>
    <x v="3"/>
    <x v="0"/>
    <x v="6"/>
    <x v="4"/>
    <s v="6"/>
    <x v="0"/>
    <d v="2021-09-15T00:00:00"/>
    <d v="2021-07-14T00:00:00"/>
    <x v="1"/>
    <x v="1"/>
    <d v="2021-08-14T00:00:00"/>
    <n v="991333"/>
    <x v="2"/>
    <x v="15"/>
    <x v="1"/>
    <s v="Verified"/>
    <n v="65000"/>
    <n v="0.28450000286102295"/>
    <n v="185.24000549316406"/>
    <n v="6.9899998605251312E-2"/>
    <n v="6000"/>
    <n v="13"/>
    <n v="6668"/>
  </r>
  <r>
    <x v="18066"/>
    <x v="18"/>
    <x v="0"/>
    <x v="1"/>
    <x v="14052"/>
    <x v="3"/>
    <x v="0"/>
    <x v="12"/>
    <x v="7"/>
    <s v="12"/>
    <x v="0"/>
    <d v="2021-07-15T00:00:00"/>
    <d v="2021-12-13T00:00:00"/>
    <x v="1"/>
    <x v="1"/>
    <d v="2022-01-13T00:00:00"/>
    <n v="1278677"/>
    <x v="2"/>
    <x v="7"/>
    <x v="1"/>
    <s v="Verified"/>
    <n v="62004"/>
    <n v="0.10920000076293945"/>
    <n v="750.969970703125"/>
    <n v="7.9000003635883331E-2"/>
    <n v="24000"/>
    <n v="26"/>
    <n v="26626"/>
  </r>
  <r>
    <x v="18067"/>
    <x v="35"/>
    <x v="0"/>
    <x v="1"/>
    <x v="705"/>
    <x v="3"/>
    <x v="0"/>
    <x v="42"/>
    <x v="10"/>
    <s v="3"/>
    <x v="0"/>
    <d v="2021-05-16T00:00:00"/>
    <d v="2021-09-13T00:00:00"/>
    <x v="1"/>
    <x v="1"/>
    <d v="2021-10-13T00:00:00"/>
    <n v="892930"/>
    <x v="2"/>
    <x v="7"/>
    <x v="1"/>
    <s v="Verified"/>
    <n v="85392"/>
    <n v="0.29649999737739563"/>
    <n v="297.70001220703125"/>
    <n v="7.2899997234344482E-2"/>
    <n v="9600"/>
    <n v="32"/>
    <n v="10580"/>
  </r>
  <r>
    <x v="18068"/>
    <x v="1"/>
    <x v="0"/>
    <x v="1"/>
    <x v="13919"/>
    <x v="3"/>
    <x v="0"/>
    <x v="10"/>
    <x v="5"/>
    <s v="9"/>
    <x v="0"/>
    <d v="2021-04-16T00:00:00"/>
    <d v="2021-12-11T00:00:00"/>
    <x v="1"/>
    <x v="1"/>
    <d v="2022-01-11T00:00:00"/>
    <n v="1102135"/>
    <x v="2"/>
    <x v="7"/>
    <x v="1"/>
    <s v="Verified"/>
    <n v="110400"/>
    <n v="0.19869999587535858"/>
    <n v="406.77999877929688"/>
    <n v="7.9000003635883331E-2"/>
    <n v="13000"/>
    <n v="29"/>
    <n v="13170"/>
  </r>
  <r>
    <x v="18069"/>
    <x v="13"/>
    <x v="0"/>
    <x v="1"/>
    <x v="14053"/>
    <x v="3"/>
    <x v="0"/>
    <x v="25"/>
    <x v="9"/>
    <s v="5"/>
    <x v="0"/>
    <d v="2021-02-14T00:00:00"/>
    <d v="2021-02-14T00:00:00"/>
    <x v="1"/>
    <x v="1"/>
    <d v="2021-03-14T00:00:00"/>
    <n v="940292"/>
    <x v="2"/>
    <x v="8"/>
    <x v="1"/>
    <s v="Verified"/>
    <n v="22188"/>
    <n v="7.6300002634525299E-2"/>
    <n v="362.98001098632813"/>
    <n v="8.489999920129776E-2"/>
    <n v="11500"/>
    <n v="9"/>
    <n v="13053"/>
  </r>
  <r>
    <x v="18070"/>
    <x v="9"/>
    <x v="0"/>
    <x v="1"/>
    <x v="14054"/>
    <x v="3"/>
    <x v="0"/>
    <x v="27"/>
    <x v="9"/>
    <s v="5"/>
    <x v="0"/>
    <d v="2021-06-15T00:00:00"/>
    <d v="2021-07-12T00:00:00"/>
    <x v="1"/>
    <x v="1"/>
    <d v="2021-08-12T00:00:00"/>
    <n v="659266"/>
    <x v="2"/>
    <x v="8"/>
    <x v="1"/>
    <s v="Verified"/>
    <n v="63000"/>
    <n v="0.14740000665187836"/>
    <n v="225.22000122070313"/>
    <n v="7.8800000250339508E-2"/>
    <n v="7200"/>
    <n v="20"/>
    <n v="8029"/>
  </r>
  <r>
    <x v="18071"/>
    <x v="33"/>
    <x v="0"/>
    <x v="0"/>
    <x v="19"/>
    <x v="3"/>
    <x v="0"/>
    <x v="29"/>
    <x v="11"/>
    <s v="4"/>
    <x v="0"/>
    <d v="2021-04-15T00:00:00"/>
    <d v="2021-04-12T00:00:00"/>
    <x v="1"/>
    <x v="1"/>
    <d v="2021-05-12T00:00:00"/>
    <n v="917300"/>
    <x v="2"/>
    <x v="14"/>
    <x v="1"/>
    <s v="Verified"/>
    <n v="24480"/>
    <n v="0.29460000991821289"/>
    <n v="132.69000244140625"/>
    <n v="5.7900000363588333E-2"/>
    <n v="4375"/>
    <n v="15"/>
    <n v="4567"/>
  </r>
  <r>
    <x v="18072"/>
    <x v="25"/>
    <x v="0"/>
    <x v="0"/>
    <x v="14055"/>
    <x v="3"/>
    <x v="0"/>
    <x v="43"/>
    <x v="2"/>
    <s v="7"/>
    <x v="0"/>
    <d v="2021-08-12T00:00:00"/>
    <d v="2021-05-11T00:00:00"/>
    <x v="1"/>
    <x v="1"/>
    <d v="2021-06-11T00:00:00"/>
    <n v="702482"/>
    <x v="2"/>
    <x v="14"/>
    <x v="1"/>
    <s v="Verified"/>
    <n v="53500"/>
    <n v="8.3400003612041473E-2"/>
    <n v="98.459999084472656"/>
    <n v="6.759999692440033E-2"/>
    <n v="3200"/>
    <n v="20"/>
    <n v="3360"/>
  </r>
  <r>
    <x v="18073"/>
    <x v="8"/>
    <x v="0"/>
    <x v="0"/>
    <x v="14056"/>
    <x v="3"/>
    <x v="0"/>
    <x v="6"/>
    <x v="4"/>
    <s v="6"/>
    <x v="0"/>
    <d v="2021-09-15T00:00:00"/>
    <d v="2021-09-13T00:00:00"/>
    <x v="1"/>
    <x v="1"/>
    <d v="2021-10-13T00:00:00"/>
    <n v="971215"/>
    <x v="2"/>
    <x v="14"/>
    <x v="1"/>
    <s v="Verified"/>
    <n v="230000"/>
    <n v="6.7400000989437103E-2"/>
    <n v="456.26998901367188"/>
    <n v="5.9900000691413879E-2"/>
    <n v="15000"/>
    <n v="14"/>
    <n v="16188"/>
  </r>
  <r>
    <x v="18074"/>
    <x v="41"/>
    <x v="0"/>
    <x v="0"/>
    <x v="14057"/>
    <x v="3"/>
    <x v="0"/>
    <x v="22"/>
    <x v="3"/>
    <s v="11"/>
    <x v="0"/>
    <d v="2021-06-13T00:00:00"/>
    <d v="2021-03-13T00:00:00"/>
    <x v="1"/>
    <x v="1"/>
    <d v="2021-04-13T00:00:00"/>
    <n v="1256065"/>
    <x v="2"/>
    <x v="14"/>
    <x v="1"/>
    <s v="Verified"/>
    <n v="89028"/>
    <n v="0.18649999797344208"/>
    <n v="921.1099853515625"/>
    <n v="6.6200003027915955E-2"/>
    <n v="30000"/>
    <n v="36"/>
    <n v="31933"/>
  </r>
  <r>
    <x v="18075"/>
    <x v="1"/>
    <x v="0"/>
    <x v="0"/>
    <x v="4493"/>
    <x v="3"/>
    <x v="0"/>
    <x v="27"/>
    <x v="9"/>
    <s v="5"/>
    <x v="0"/>
    <d v="2021-09-13T00:00:00"/>
    <d v="2021-06-13T00:00:00"/>
    <x v="1"/>
    <x v="1"/>
    <d v="2021-07-13T00:00:00"/>
    <n v="675735"/>
    <x v="2"/>
    <x v="15"/>
    <x v="1"/>
    <s v="Verified"/>
    <n v="45000"/>
    <n v="1.7300000414252281E-2"/>
    <n v="247.52999877929688"/>
    <n v="7.1400001645088196E-2"/>
    <n v="8000"/>
    <n v="6"/>
    <n v="8912"/>
  </r>
  <r>
    <x v="18076"/>
    <x v="26"/>
    <x v="0"/>
    <x v="0"/>
    <x v="705"/>
    <x v="3"/>
    <x v="0"/>
    <x v="49"/>
    <x v="3"/>
    <s v="11"/>
    <x v="0"/>
    <d v="2021-12-13T00:00:00"/>
    <d v="2021-12-13T00:00:00"/>
    <x v="1"/>
    <x v="1"/>
    <d v="2022-01-13T00:00:00"/>
    <n v="792541"/>
    <x v="2"/>
    <x v="15"/>
    <x v="1"/>
    <s v="Verified"/>
    <n v="49000"/>
    <n v="4.6799998730421066E-2"/>
    <n v="241.71000671386719"/>
    <n v="6.1700001358985901E-2"/>
    <n v="13000"/>
    <n v="19"/>
    <n v="8702"/>
  </r>
  <r>
    <x v="18077"/>
    <x v="8"/>
    <x v="0"/>
    <x v="0"/>
    <x v="14058"/>
    <x v="3"/>
    <x v="0"/>
    <x v="54"/>
    <x v="5"/>
    <s v="9"/>
    <x v="0"/>
    <d v="2021-06-14T00:00:00"/>
    <d v="2021-09-13T00:00:00"/>
    <x v="1"/>
    <x v="1"/>
    <d v="2021-10-13T00:00:00"/>
    <n v="742050"/>
    <x v="2"/>
    <x v="15"/>
    <x v="1"/>
    <s v="Verified"/>
    <n v="9600"/>
    <n v="0.1387999951839447"/>
    <n v="123.76999664306641"/>
    <n v="7.1400001645088196E-2"/>
    <n v="4000"/>
    <n v="25"/>
    <n v="4456"/>
  </r>
  <r>
    <x v="18078"/>
    <x v="33"/>
    <x v="0"/>
    <x v="0"/>
    <x v="14059"/>
    <x v="3"/>
    <x v="0"/>
    <x v="13"/>
    <x v="8"/>
    <s v="10"/>
    <x v="0"/>
    <d v="2021-05-16T00:00:00"/>
    <d v="2021-11-14T00:00:00"/>
    <x v="1"/>
    <x v="1"/>
    <d v="2021-12-14T00:00:00"/>
    <n v="1191122"/>
    <x v="2"/>
    <x v="7"/>
    <x v="1"/>
    <s v="Verified"/>
    <n v="39900"/>
    <n v="2.9200000688433647E-2"/>
    <n v="375.489990234375"/>
    <n v="7.9000003635883331E-2"/>
    <n v="12000"/>
    <n v="3"/>
    <n v="13517"/>
  </r>
  <r>
    <x v="18079"/>
    <x v="3"/>
    <x v="0"/>
    <x v="0"/>
    <x v="4690"/>
    <x v="3"/>
    <x v="0"/>
    <x v="25"/>
    <x v="9"/>
    <s v="5"/>
    <x v="0"/>
    <d v="2021-05-16T00:00:00"/>
    <d v="2021-10-11T00:00:00"/>
    <x v="1"/>
    <x v="1"/>
    <d v="2021-11-11T00:00:00"/>
    <n v="960199"/>
    <x v="2"/>
    <x v="7"/>
    <x v="1"/>
    <s v="Verified"/>
    <n v="138000"/>
    <n v="2.79999990016222E-3"/>
    <n v="342.1199951171875"/>
    <n v="7.4900001287460327E-2"/>
    <n v="11000"/>
    <n v="21"/>
    <n v="11264"/>
  </r>
  <r>
    <x v="18080"/>
    <x v="23"/>
    <x v="0"/>
    <x v="0"/>
    <x v="14060"/>
    <x v="3"/>
    <x v="0"/>
    <x v="0"/>
    <x v="0"/>
    <s v="2"/>
    <x v="0"/>
    <d v="2021-07-14T00:00:00"/>
    <d v="2021-02-14T00:00:00"/>
    <x v="1"/>
    <x v="1"/>
    <d v="2021-03-14T00:00:00"/>
    <n v="854362"/>
    <x v="2"/>
    <x v="7"/>
    <x v="1"/>
    <s v="Verified"/>
    <n v="28140"/>
    <n v="0.22640000283718109"/>
    <n v="155.05000305175781"/>
    <n v="7.2899997234344482E-2"/>
    <n v="5000"/>
    <n v="10"/>
    <n v="5582"/>
  </r>
  <r>
    <x v="18081"/>
    <x v="18"/>
    <x v="0"/>
    <x v="0"/>
    <x v="14061"/>
    <x v="3"/>
    <x v="0"/>
    <x v="29"/>
    <x v="11"/>
    <s v="4"/>
    <x v="0"/>
    <d v="2021-07-15T00:00:00"/>
    <d v="2021-05-14T00:00:00"/>
    <x v="1"/>
    <x v="1"/>
    <d v="2021-06-14T00:00:00"/>
    <n v="903274"/>
    <x v="2"/>
    <x v="7"/>
    <x v="1"/>
    <s v="Verified"/>
    <n v="120000"/>
    <n v="3.3300001174211502E-2"/>
    <n v="223.27999877929688"/>
    <n v="7.2899997234344482E-2"/>
    <n v="7200"/>
    <n v="7"/>
    <n v="8038"/>
  </r>
  <r>
    <x v="18082"/>
    <x v="18"/>
    <x v="0"/>
    <x v="0"/>
    <x v="14062"/>
    <x v="3"/>
    <x v="0"/>
    <x v="12"/>
    <x v="7"/>
    <s v="12"/>
    <x v="0"/>
    <d v="2021-05-16T00:00:00"/>
    <d v="2021-12-14T00:00:00"/>
    <x v="1"/>
    <x v="1"/>
    <d v="2022-01-14T00:00:00"/>
    <n v="1278756"/>
    <x v="2"/>
    <x v="7"/>
    <x v="1"/>
    <s v="Verified"/>
    <n v="80000"/>
    <n v="0.16140000522136688"/>
    <n v="688.3900146484375"/>
    <n v="7.9000003635883331E-2"/>
    <n v="22000"/>
    <n v="29"/>
    <n v="24782"/>
  </r>
  <r>
    <x v="18083"/>
    <x v="1"/>
    <x v="0"/>
    <x v="0"/>
    <x v="3154"/>
    <x v="3"/>
    <x v="0"/>
    <x v="49"/>
    <x v="3"/>
    <s v="11"/>
    <x v="0"/>
    <d v="2021-08-15T00:00:00"/>
    <d v="2021-02-13T00:00:00"/>
    <x v="1"/>
    <x v="1"/>
    <d v="2021-03-13T00:00:00"/>
    <n v="776976"/>
    <x v="2"/>
    <x v="7"/>
    <x v="1"/>
    <s v="Verified"/>
    <n v="49404"/>
    <n v="0.22519999742507935"/>
    <n v="441.6099853515625"/>
    <n v="6.5399996936321259E-2"/>
    <n v="22750"/>
    <n v="24"/>
    <n v="15775"/>
  </r>
  <r>
    <x v="18084"/>
    <x v="8"/>
    <x v="0"/>
    <x v="0"/>
    <x v="2991"/>
    <x v="3"/>
    <x v="0"/>
    <x v="51"/>
    <x v="4"/>
    <s v="6"/>
    <x v="0"/>
    <d v="2021-04-16T00:00:00"/>
    <d v="2021-07-13T00:00:00"/>
    <x v="1"/>
    <x v="1"/>
    <d v="2021-08-13T00:00:00"/>
    <n v="686772"/>
    <x v="2"/>
    <x v="7"/>
    <x v="1"/>
    <s v="Verified"/>
    <n v="35000"/>
    <n v="0.24889999628067017"/>
    <n v="427.77999877929688"/>
    <n v="7.5099997222423553E-2"/>
    <n v="13750"/>
    <n v="11"/>
    <n v="15400"/>
  </r>
  <r>
    <x v="18085"/>
    <x v="13"/>
    <x v="0"/>
    <x v="0"/>
    <x v="3789"/>
    <x v="3"/>
    <x v="0"/>
    <x v="11"/>
    <x v="6"/>
    <s v="8"/>
    <x v="0"/>
    <d v="2021-05-16T00:00:00"/>
    <d v="2021-08-14T00:00:00"/>
    <x v="1"/>
    <x v="1"/>
    <d v="2021-09-14T00:00:00"/>
    <n v="1048473"/>
    <x v="2"/>
    <x v="7"/>
    <x v="1"/>
    <s v="Verified"/>
    <n v="60000"/>
    <n v="0.15739999711513519"/>
    <n v="373.22000122070313"/>
    <n v="7.4900001287460327E-2"/>
    <n v="12000"/>
    <n v="16"/>
    <n v="13436"/>
  </r>
  <r>
    <x v="18086"/>
    <x v="11"/>
    <x v="0"/>
    <x v="0"/>
    <x v="13505"/>
    <x v="3"/>
    <x v="0"/>
    <x v="23"/>
    <x v="4"/>
    <s v="6"/>
    <x v="0"/>
    <d v="2021-06-12T00:00:00"/>
    <d v="2021-06-12T00:00:00"/>
    <x v="1"/>
    <x v="1"/>
    <d v="2021-07-12T00:00:00"/>
    <n v="481507"/>
    <x v="2"/>
    <x v="7"/>
    <x v="1"/>
    <s v="Verified"/>
    <n v="31224"/>
    <n v="0.23829999566078186"/>
    <n v="204.46000671386719"/>
    <n v="9.3199998140335083E-2"/>
    <n v="6400"/>
    <n v="17"/>
    <n v="7361"/>
  </r>
  <r>
    <x v="18087"/>
    <x v="5"/>
    <x v="0"/>
    <x v="0"/>
    <x v="14063"/>
    <x v="3"/>
    <x v="0"/>
    <x v="21"/>
    <x v="1"/>
    <s v="1"/>
    <x v="0"/>
    <d v="2021-05-16T00:00:00"/>
    <d v="2021-06-13T00:00:00"/>
    <x v="1"/>
    <x v="1"/>
    <d v="2021-07-13T00:00:00"/>
    <n v="817885"/>
    <x v="2"/>
    <x v="7"/>
    <x v="1"/>
    <s v="Verified"/>
    <n v="50000"/>
    <n v="0.2062000036239624"/>
    <n v="625.6199951171875"/>
    <n v="6.5399996936321259E-2"/>
    <n v="20400"/>
    <n v="24"/>
    <n v="22429"/>
  </r>
  <r>
    <x v="18088"/>
    <x v="1"/>
    <x v="0"/>
    <x v="0"/>
    <x v="5198"/>
    <x v="3"/>
    <x v="0"/>
    <x v="21"/>
    <x v="1"/>
    <s v="1"/>
    <x v="0"/>
    <d v="2021-05-16T00:00:00"/>
    <d v="2021-11-13T00:00:00"/>
    <x v="1"/>
    <x v="1"/>
    <d v="2021-12-13T00:00:00"/>
    <n v="826187"/>
    <x v="2"/>
    <x v="7"/>
    <x v="1"/>
    <s v="Verified"/>
    <n v="72000"/>
    <n v="9.7999997437000275E-2"/>
    <n v="517.510009765625"/>
    <n v="6.5399996936321259E-2"/>
    <n v="16875"/>
    <n v="17"/>
    <n v="18439"/>
  </r>
  <r>
    <x v="18089"/>
    <x v="2"/>
    <x v="0"/>
    <x v="0"/>
    <x v="14064"/>
    <x v="3"/>
    <x v="0"/>
    <x v="22"/>
    <x v="3"/>
    <s v="11"/>
    <x v="0"/>
    <d v="2021-10-15T00:00:00"/>
    <d v="2021-11-13T00:00:00"/>
    <x v="1"/>
    <x v="1"/>
    <d v="2021-12-13T00:00:00"/>
    <n v="1236511"/>
    <x v="2"/>
    <x v="7"/>
    <x v="1"/>
    <s v="Verified"/>
    <n v="65000"/>
    <n v="0.21320000290870667"/>
    <n v="560.0999755859375"/>
    <n v="7.9000003635883331E-2"/>
    <n v="17900"/>
    <n v="59"/>
    <n v="19886"/>
  </r>
  <r>
    <x v="18090"/>
    <x v="4"/>
    <x v="0"/>
    <x v="0"/>
    <x v="3060"/>
    <x v="3"/>
    <x v="0"/>
    <x v="11"/>
    <x v="6"/>
    <s v="8"/>
    <x v="0"/>
    <d v="2021-08-14T00:00:00"/>
    <d v="2021-08-14T00:00:00"/>
    <x v="1"/>
    <x v="1"/>
    <d v="2021-09-14T00:00:00"/>
    <n v="1043933"/>
    <x v="2"/>
    <x v="7"/>
    <x v="1"/>
    <s v="Verified"/>
    <n v="66000"/>
    <n v="0.21600000560283661"/>
    <n v="89.419998168945313"/>
    <n v="7.4900001287460327E-2"/>
    <n v="2875"/>
    <n v="30"/>
    <n v="3219"/>
  </r>
  <r>
    <x v="18091"/>
    <x v="2"/>
    <x v="0"/>
    <x v="0"/>
    <x v="14065"/>
    <x v="3"/>
    <x v="0"/>
    <x v="29"/>
    <x v="11"/>
    <s v="4"/>
    <x v="0"/>
    <d v="2021-02-13T00:00:00"/>
    <d v="2021-02-13T00:00:00"/>
    <x v="1"/>
    <x v="1"/>
    <d v="2021-03-13T00:00:00"/>
    <n v="906424"/>
    <x v="2"/>
    <x v="7"/>
    <x v="1"/>
    <s v="Verified"/>
    <n v="62004"/>
    <n v="5.4999999701976776E-2"/>
    <n v="465.14999389648438"/>
    <n v="7.2899997234344482E-2"/>
    <n v="15000"/>
    <n v="40"/>
    <n v="16453"/>
  </r>
  <r>
    <x v="18092"/>
    <x v="1"/>
    <x v="0"/>
    <x v="0"/>
    <x v="14066"/>
    <x v="3"/>
    <x v="0"/>
    <x v="25"/>
    <x v="9"/>
    <s v="5"/>
    <x v="0"/>
    <d v="2021-06-14T00:00:00"/>
    <d v="2021-06-14T00:00:00"/>
    <x v="1"/>
    <x v="1"/>
    <d v="2021-07-14T00:00:00"/>
    <n v="953977"/>
    <x v="2"/>
    <x v="8"/>
    <x v="1"/>
    <s v="Verified"/>
    <n v="81000"/>
    <n v="4.6500001102685928E-2"/>
    <n v="493.95999145507813"/>
    <n v="8.489999920129776E-2"/>
    <n v="24000"/>
    <n v="8"/>
    <n v="17783"/>
  </r>
  <r>
    <x v="18093"/>
    <x v="22"/>
    <x v="0"/>
    <x v="0"/>
    <x v="1513"/>
    <x v="3"/>
    <x v="0"/>
    <x v="31"/>
    <x v="7"/>
    <s v="12"/>
    <x v="0"/>
    <d v="2021-05-14T00:00:00"/>
    <d v="2021-07-12T00:00:00"/>
    <x v="1"/>
    <x v="1"/>
    <d v="2021-08-12T00:00:00"/>
    <n v="593083"/>
    <x v="2"/>
    <x v="8"/>
    <x v="1"/>
    <s v="Verified"/>
    <n v="70000"/>
    <n v="0.13079999387264252"/>
    <n v="355.85000610351563"/>
    <n v="8.9400000870227814E-2"/>
    <n v="11200"/>
    <n v="15"/>
    <n v="12756"/>
  </r>
  <r>
    <x v="18094"/>
    <x v="41"/>
    <x v="0"/>
    <x v="0"/>
    <x v="3550"/>
    <x v="3"/>
    <x v="0"/>
    <x v="10"/>
    <x v="5"/>
    <s v="9"/>
    <x v="0"/>
    <d v="2021-04-14T00:00:00"/>
    <d v="2021-04-14T00:00:00"/>
    <x v="1"/>
    <x v="1"/>
    <d v="2021-05-14T00:00:00"/>
    <n v="1080169"/>
    <x v="2"/>
    <x v="8"/>
    <x v="1"/>
    <s v="Verified"/>
    <n v="33600"/>
    <n v="9.0000003576278687E-2"/>
    <n v="151.50999450683594"/>
    <n v="8.489999920129776E-2"/>
    <n v="4800"/>
    <n v="16"/>
    <n v="5438"/>
  </r>
  <r>
    <x v="18095"/>
    <x v="8"/>
    <x v="0"/>
    <x v="0"/>
    <x v="14067"/>
    <x v="3"/>
    <x v="0"/>
    <x v="41"/>
    <x v="7"/>
    <s v="12"/>
    <x v="0"/>
    <d v="2021-11-12T00:00:00"/>
    <d v="2021-11-12T00:00:00"/>
    <x v="1"/>
    <x v="1"/>
    <d v="2021-12-12T00:00:00"/>
    <n v="806185"/>
    <x v="2"/>
    <x v="8"/>
    <x v="1"/>
    <s v="Verified"/>
    <n v="50000"/>
    <n v="6.2199998646974564E-2"/>
    <n v="154.17999267578125"/>
    <n v="6.9099999964237213E-2"/>
    <n v="5000"/>
    <n v="20"/>
    <n v="5357"/>
  </r>
  <r>
    <x v="18096"/>
    <x v="18"/>
    <x v="0"/>
    <x v="0"/>
    <x v="14068"/>
    <x v="3"/>
    <x v="0"/>
    <x v="33"/>
    <x v="10"/>
    <s v="3"/>
    <x v="0"/>
    <d v="2021-04-12T00:00:00"/>
    <d v="2021-04-12T00:00:00"/>
    <x v="1"/>
    <x v="1"/>
    <d v="2021-05-12T00:00:00"/>
    <n v="419208"/>
    <x v="2"/>
    <x v="8"/>
    <x v="1"/>
    <s v="Verified"/>
    <n v="44000"/>
    <n v="4.9899999052286148E-2"/>
    <n v="192.57000732421875"/>
    <n v="9.6299998462200165E-2"/>
    <n v="6000"/>
    <n v="30"/>
    <n v="6932"/>
  </r>
  <r>
    <x v="18097"/>
    <x v="16"/>
    <x v="0"/>
    <x v="3"/>
    <x v="439"/>
    <x v="3"/>
    <x v="0"/>
    <x v="0"/>
    <x v="0"/>
    <s v="2"/>
    <x v="0"/>
    <d v="2021-04-16T00:00:00"/>
    <d v="2021-02-13T00:00:00"/>
    <x v="1"/>
    <x v="1"/>
    <d v="2021-03-13T00:00:00"/>
    <n v="858274"/>
    <x v="2"/>
    <x v="15"/>
    <x v="1"/>
    <s v="Verified"/>
    <n v="91000"/>
    <n v="0.10599999874830246"/>
    <n v="246.72999572753906"/>
    <n v="6.9200001657009125E-2"/>
    <n v="8000"/>
    <n v="18"/>
    <n v="8775"/>
  </r>
  <r>
    <x v="18098"/>
    <x v="25"/>
    <x v="0"/>
    <x v="3"/>
    <x v="14069"/>
    <x v="3"/>
    <x v="0"/>
    <x v="42"/>
    <x v="10"/>
    <s v="3"/>
    <x v="0"/>
    <d v="2021-03-16T00:00:00"/>
    <d v="2021-04-11T00:00:00"/>
    <x v="1"/>
    <x v="1"/>
    <d v="2021-05-11T00:00:00"/>
    <n v="876805"/>
    <x v="2"/>
    <x v="8"/>
    <x v="1"/>
    <s v="Verified"/>
    <n v="126251"/>
    <n v="5.8600001037120819E-2"/>
    <n v="436.51998901367188"/>
    <n v="7.6600000262260437E-2"/>
    <n v="14000"/>
    <n v="35"/>
    <n v="14090"/>
  </r>
  <r>
    <x v="18099"/>
    <x v="32"/>
    <x v="0"/>
    <x v="8"/>
    <x v="76"/>
    <x v="3"/>
    <x v="0"/>
    <x v="22"/>
    <x v="3"/>
    <s v="11"/>
    <x v="0"/>
    <d v="2021-07-14T00:00:00"/>
    <d v="2021-07-14T00:00:00"/>
    <x v="1"/>
    <x v="1"/>
    <d v="2021-08-14T00:00:00"/>
    <n v="1222259"/>
    <x v="2"/>
    <x v="7"/>
    <x v="1"/>
    <s v="Verified"/>
    <n v="75000"/>
    <n v="0.2046000063419342"/>
    <n v="225.28999328613281"/>
    <n v="7.9000003635883331E-2"/>
    <n v="7200"/>
    <n v="22"/>
    <n v="8096"/>
  </r>
  <r>
    <x v="18100"/>
    <x v="5"/>
    <x v="0"/>
    <x v="2"/>
    <x v="14070"/>
    <x v="3"/>
    <x v="0"/>
    <x v="13"/>
    <x v="8"/>
    <s v="10"/>
    <x v="0"/>
    <d v="2021-08-14T00:00:00"/>
    <d v="2021-08-14T00:00:00"/>
    <x v="1"/>
    <x v="1"/>
    <d v="2021-09-14T00:00:00"/>
    <n v="1201101"/>
    <x v="2"/>
    <x v="14"/>
    <x v="1"/>
    <s v="Verified"/>
    <n v="63000"/>
    <n v="0.23489999771118164"/>
    <n v="368.45001220703125"/>
    <n v="6.6200003027915955E-2"/>
    <n v="12000"/>
    <n v="37"/>
    <n v="13258"/>
  </r>
  <r>
    <x v="18101"/>
    <x v="8"/>
    <x v="0"/>
    <x v="5"/>
    <x v="2473"/>
    <x v="3"/>
    <x v="0"/>
    <x v="41"/>
    <x v="7"/>
    <s v="12"/>
    <x v="0"/>
    <d v="2021-01-14T00:00:00"/>
    <d v="2021-12-13T00:00:00"/>
    <x v="1"/>
    <x v="1"/>
    <d v="2022-01-13T00:00:00"/>
    <n v="796225"/>
    <x v="2"/>
    <x v="8"/>
    <x v="1"/>
    <s v="Verified"/>
    <n v="75000"/>
    <n v="0.14350000023841858"/>
    <n v="289.08999633789063"/>
    <n v="6.9099999964237213E-2"/>
    <n v="15000"/>
    <n v="25"/>
    <n v="10407"/>
  </r>
  <r>
    <x v="18102"/>
    <x v="8"/>
    <x v="0"/>
    <x v="0"/>
    <x v="14071"/>
    <x v="3"/>
    <x v="0"/>
    <x v="47"/>
    <x v="6"/>
    <s v="8"/>
    <x v="0"/>
    <d v="2021-05-16T00:00:00"/>
    <d v="2021-09-13T00:00:00"/>
    <x v="1"/>
    <x v="1"/>
    <d v="2021-10-13T00:00:00"/>
    <n v="733629"/>
    <x v="2"/>
    <x v="8"/>
    <x v="1"/>
    <s v="Verified"/>
    <n v="55000"/>
    <n v="0.19679999351501465"/>
    <n v="281.52999877929688"/>
    <n v="7.8800000250339508E-2"/>
    <n v="9000"/>
    <n v="21"/>
    <n v="10136"/>
  </r>
  <r>
    <x v="18103"/>
    <x v="1"/>
    <x v="0"/>
    <x v="0"/>
    <x v="14072"/>
    <x v="3"/>
    <x v="0"/>
    <x v="10"/>
    <x v="5"/>
    <s v="9"/>
    <x v="0"/>
    <d v="2021-03-13T00:00:00"/>
    <d v="2021-04-13T00:00:00"/>
    <x v="1"/>
    <x v="1"/>
    <d v="2021-05-13T00:00:00"/>
    <n v="1098537"/>
    <x v="2"/>
    <x v="15"/>
    <x v="1"/>
    <s v="Verified"/>
    <n v="123000"/>
    <n v="5.8800000697374344E-2"/>
    <n v="202.22999572753906"/>
    <n v="7.5099997222423553E-2"/>
    <n v="6500"/>
    <n v="23"/>
    <n v="7072"/>
  </r>
  <r>
    <x v="18104"/>
    <x v="5"/>
    <x v="0"/>
    <x v="6"/>
    <x v="14073"/>
    <x v="3"/>
    <x v="0"/>
    <x v="12"/>
    <x v="7"/>
    <s v="12"/>
    <x v="0"/>
    <d v="2021-02-14T00:00:00"/>
    <d v="2021-02-14T00:00:00"/>
    <x v="1"/>
    <x v="1"/>
    <d v="2021-03-14T00:00:00"/>
    <n v="1272767"/>
    <x v="2"/>
    <x v="14"/>
    <x v="1"/>
    <s v="Verified"/>
    <n v="19000"/>
    <n v="0.1988999992609024"/>
    <n v="255.61000061035156"/>
    <n v="6.6200003027915955E-2"/>
    <n v="8325"/>
    <n v="30"/>
    <n v="9127"/>
  </r>
  <r>
    <x v="18105"/>
    <x v="1"/>
    <x v="0"/>
    <x v="6"/>
    <x v="3789"/>
    <x v="3"/>
    <x v="0"/>
    <x v="41"/>
    <x v="7"/>
    <s v="12"/>
    <x v="0"/>
    <d v="2021-04-16T00:00:00"/>
    <d v="2021-01-14T00:00:00"/>
    <x v="1"/>
    <x v="1"/>
    <d v="2021-02-14T00:00:00"/>
    <n v="789542"/>
    <x v="2"/>
    <x v="14"/>
    <x v="1"/>
    <s v="Verified"/>
    <n v="175000"/>
    <n v="0.13539999723434448"/>
    <n v="545.8900146484375"/>
    <n v="5.7900000363588333E-2"/>
    <n v="18000"/>
    <n v="26"/>
    <n v="19652"/>
  </r>
  <r>
    <x v="18106"/>
    <x v="2"/>
    <x v="0"/>
    <x v="6"/>
    <x v="215"/>
    <x v="3"/>
    <x v="0"/>
    <x v="42"/>
    <x v="10"/>
    <s v="3"/>
    <x v="0"/>
    <d v="2021-05-15T00:00:00"/>
    <d v="2021-04-14T00:00:00"/>
    <x v="1"/>
    <x v="1"/>
    <d v="2021-05-14T00:00:00"/>
    <n v="894749"/>
    <x v="2"/>
    <x v="15"/>
    <x v="1"/>
    <s v="Verified"/>
    <n v="45000"/>
    <n v="0.11729999631643295"/>
    <n v="121.83000183105469"/>
    <n v="6.9200001657009125E-2"/>
    <n v="3950"/>
    <n v="13"/>
    <n v="4385"/>
  </r>
  <r>
    <x v="18107"/>
    <x v="1"/>
    <x v="0"/>
    <x v="6"/>
    <x v="9346"/>
    <x v="3"/>
    <x v="0"/>
    <x v="13"/>
    <x v="8"/>
    <s v="10"/>
    <x v="0"/>
    <d v="2021-10-13T00:00:00"/>
    <d v="2021-09-13T00:00:00"/>
    <x v="1"/>
    <x v="1"/>
    <d v="2021-10-13T00:00:00"/>
    <n v="1199479"/>
    <x v="2"/>
    <x v="15"/>
    <x v="1"/>
    <s v="Verified"/>
    <n v="50000"/>
    <n v="0.2736000120639801"/>
    <n v="311.1099853515625"/>
    <n v="7.5099997222423553E-2"/>
    <n v="10000"/>
    <n v="9"/>
    <n v="11028"/>
  </r>
  <r>
    <x v="18108"/>
    <x v="6"/>
    <x v="0"/>
    <x v="6"/>
    <x v="14074"/>
    <x v="3"/>
    <x v="0"/>
    <x v="20"/>
    <x v="6"/>
    <s v="8"/>
    <x v="0"/>
    <d v="2021-10-09T00:00:00"/>
    <d v="2021-10-09T00:00:00"/>
    <x v="1"/>
    <x v="1"/>
    <d v="2021-11-09T00:00:00"/>
    <n v="513809"/>
    <x v="2"/>
    <x v="15"/>
    <x v="1"/>
    <s v="Verified"/>
    <n v="135000"/>
    <n v="7.6999999582767487E-2"/>
    <n v="312.19000244140625"/>
    <n v="7.7399998903274536E-2"/>
    <n v="10000"/>
    <n v="31"/>
    <n v="10104"/>
  </r>
  <r>
    <x v="18109"/>
    <x v="1"/>
    <x v="0"/>
    <x v="6"/>
    <x v="14075"/>
    <x v="3"/>
    <x v="0"/>
    <x v="6"/>
    <x v="4"/>
    <s v="6"/>
    <x v="0"/>
    <d v="2021-05-16T00:00:00"/>
    <d v="2021-01-13T00:00:00"/>
    <x v="1"/>
    <x v="1"/>
    <d v="2021-02-13T00:00:00"/>
    <n v="988530"/>
    <x v="2"/>
    <x v="15"/>
    <x v="1"/>
    <s v="Verified"/>
    <n v="150000"/>
    <n v="0.17589999735355377"/>
    <n v="216.11000061035156"/>
    <n v="6.9899998605251312E-2"/>
    <n v="7000"/>
    <n v="35"/>
    <n v="7595"/>
  </r>
  <r>
    <x v="18110"/>
    <x v="8"/>
    <x v="0"/>
    <x v="6"/>
    <x v="2736"/>
    <x v="3"/>
    <x v="0"/>
    <x v="48"/>
    <x v="11"/>
    <s v="4"/>
    <x v="0"/>
    <d v="2021-04-13T00:00:00"/>
    <d v="2021-05-13T00:00:00"/>
    <x v="1"/>
    <x v="1"/>
    <d v="2021-06-13T00:00:00"/>
    <n v="645950"/>
    <x v="2"/>
    <x v="8"/>
    <x v="1"/>
    <s v="Verified"/>
    <n v="43738"/>
    <n v="2.7000000700354576E-3"/>
    <n v="437.92999267578125"/>
    <n v="7.8800000250339508E-2"/>
    <n v="14000"/>
    <n v="11"/>
    <n v="15766"/>
  </r>
  <r>
    <x v="18111"/>
    <x v="2"/>
    <x v="0"/>
    <x v="6"/>
    <x v="14076"/>
    <x v="3"/>
    <x v="0"/>
    <x v="22"/>
    <x v="3"/>
    <s v="11"/>
    <x v="0"/>
    <d v="2021-04-16T00:00:00"/>
    <d v="2021-02-14T00:00:00"/>
    <x v="1"/>
    <x v="1"/>
    <d v="2021-03-14T00:00:00"/>
    <n v="1267494"/>
    <x v="2"/>
    <x v="8"/>
    <x v="1"/>
    <s v="Verified"/>
    <n v="45000"/>
    <n v="0.24670000374317169"/>
    <n v="559.65997314453125"/>
    <n v="8.9000001549720764E-2"/>
    <n v="17625"/>
    <n v="51"/>
    <n v="19926"/>
  </r>
  <r>
    <x v="18112"/>
    <x v="2"/>
    <x v="0"/>
    <x v="3"/>
    <x v="14077"/>
    <x v="3"/>
    <x v="0"/>
    <x v="22"/>
    <x v="3"/>
    <s v="11"/>
    <x v="0"/>
    <d v="2021-03-16T00:00:00"/>
    <d v="2021-04-12T00:00:00"/>
    <x v="1"/>
    <x v="1"/>
    <d v="2021-05-12T00:00:00"/>
    <n v="1243522"/>
    <x v="2"/>
    <x v="14"/>
    <x v="1"/>
    <s v="Verified"/>
    <n v="55000"/>
    <n v="0.20180000364780426"/>
    <n v="429.8599853515625"/>
    <n v="6.6200003027915955E-2"/>
    <n v="14000"/>
    <n v="63"/>
    <n v="14367"/>
  </r>
  <r>
    <x v="18113"/>
    <x v="16"/>
    <x v="0"/>
    <x v="3"/>
    <x v="14078"/>
    <x v="3"/>
    <x v="0"/>
    <x v="0"/>
    <x v="0"/>
    <s v="2"/>
    <x v="0"/>
    <d v="2021-04-16T00:00:00"/>
    <d v="2021-04-13T00:00:00"/>
    <x v="1"/>
    <x v="1"/>
    <d v="2021-05-13T00:00:00"/>
    <n v="860893"/>
    <x v="2"/>
    <x v="15"/>
    <x v="1"/>
    <s v="Verified"/>
    <n v="30996"/>
    <n v="0.20870000123977661"/>
    <n v="138.78999328613281"/>
    <n v="6.9200001657009125E-2"/>
    <n v="4500"/>
    <n v="20"/>
    <n v="4945"/>
  </r>
  <r>
    <x v="18114"/>
    <x v="1"/>
    <x v="0"/>
    <x v="3"/>
    <x v="14079"/>
    <x v="3"/>
    <x v="0"/>
    <x v="49"/>
    <x v="3"/>
    <s v="11"/>
    <x v="0"/>
    <d v="2021-05-16T00:00:00"/>
    <d v="2021-02-12T00:00:00"/>
    <x v="1"/>
    <x v="1"/>
    <d v="2021-03-12T00:00:00"/>
    <n v="785037"/>
    <x v="2"/>
    <x v="15"/>
    <x v="1"/>
    <s v="Verified"/>
    <n v="38016"/>
    <n v="0.14239999651908875"/>
    <n v="279.07000732421875"/>
    <n v="6.1700001358985901E-2"/>
    <n v="15000"/>
    <n v="29"/>
    <n v="9728"/>
  </r>
  <r>
    <x v="18115"/>
    <x v="8"/>
    <x v="0"/>
    <x v="3"/>
    <x v="13833"/>
    <x v="3"/>
    <x v="0"/>
    <x v="42"/>
    <x v="10"/>
    <s v="3"/>
    <x v="0"/>
    <d v="2021-03-16T00:00:00"/>
    <d v="2021-12-11T00:00:00"/>
    <x v="1"/>
    <x v="1"/>
    <d v="2022-01-11T00:00:00"/>
    <n v="855925"/>
    <x v="2"/>
    <x v="15"/>
    <x v="1"/>
    <s v="Verified"/>
    <n v="75000"/>
    <n v="3.0099999159574509E-2"/>
    <n v="370.08999633789063"/>
    <n v="6.9200001657009125E-2"/>
    <n v="12000"/>
    <n v="40"/>
    <n v="12560"/>
  </r>
  <r>
    <x v="18116"/>
    <x v="9"/>
    <x v="0"/>
    <x v="3"/>
    <x v="14080"/>
    <x v="3"/>
    <x v="0"/>
    <x v="12"/>
    <x v="7"/>
    <s v="12"/>
    <x v="0"/>
    <d v="2021-05-16T00:00:00"/>
    <d v="2021-09-13T00:00:00"/>
    <x v="1"/>
    <x v="1"/>
    <d v="2021-10-13T00:00:00"/>
    <n v="1276728"/>
    <x v="2"/>
    <x v="15"/>
    <x v="1"/>
    <s v="Verified"/>
    <n v="90000"/>
    <n v="0.11909999698400497"/>
    <n v="373.32998657226563"/>
    <n v="7.5099997222423553E-2"/>
    <n v="12000"/>
    <n v="51"/>
    <n v="13170"/>
  </r>
  <r>
    <x v="18117"/>
    <x v="1"/>
    <x v="0"/>
    <x v="3"/>
    <x v="8773"/>
    <x v="3"/>
    <x v="0"/>
    <x v="41"/>
    <x v="7"/>
    <s v="12"/>
    <x v="0"/>
    <d v="2021-05-12T00:00:00"/>
    <d v="2021-04-12T00:00:00"/>
    <x v="1"/>
    <x v="1"/>
    <d v="2021-05-12T00:00:00"/>
    <n v="794518"/>
    <x v="2"/>
    <x v="7"/>
    <x v="1"/>
    <s v="Verified"/>
    <n v="27600"/>
    <n v="0.13609999418258667"/>
    <n v="253.77999877929688"/>
    <n v="6.5399996936321259E-2"/>
    <n v="13000"/>
    <n v="20"/>
    <n v="8802"/>
  </r>
  <r>
    <x v="18118"/>
    <x v="8"/>
    <x v="0"/>
    <x v="3"/>
    <x v="14081"/>
    <x v="3"/>
    <x v="0"/>
    <x v="42"/>
    <x v="10"/>
    <s v="3"/>
    <x v="0"/>
    <d v="2021-09-13T00:00:00"/>
    <d v="2021-02-12T00:00:00"/>
    <x v="1"/>
    <x v="1"/>
    <d v="2021-03-12T00:00:00"/>
    <n v="891147"/>
    <x v="2"/>
    <x v="7"/>
    <x v="1"/>
    <s v="Verified"/>
    <n v="45000"/>
    <n v="0.16290000081062317"/>
    <n v="446.54998779296875"/>
    <n v="7.2899997234344482E-2"/>
    <n v="14400"/>
    <n v="16"/>
    <n v="15175"/>
  </r>
  <r>
    <x v="18119"/>
    <x v="8"/>
    <x v="0"/>
    <x v="3"/>
    <x v="14082"/>
    <x v="3"/>
    <x v="0"/>
    <x v="42"/>
    <x v="10"/>
    <s v="3"/>
    <x v="0"/>
    <d v="2021-03-15T00:00:00"/>
    <d v="2021-11-11T00:00:00"/>
    <x v="1"/>
    <x v="1"/>
    <d v="2021-12-11T00:00:00"/>
    <n v="905608"/>
    <x v="2"/>
    <x v="7"/>
    <x v="1"/>
    <s v="Verified"/>
    <n v="45000"/>
    <n v="8.6099997162818909E-2"/>
    <n v="465.14999389648438"/>
    <n v="7.2899997234344482E-2"/>
    <n v="15000"/>
    <n v="27"/>
    <n v="15590"/>
  </r>
  <r>
    <x v="18120"/>
    <x v="21"/>
    <x v="0"/>
    <x v="3"/>
    <x v="14083"/>
    <x v="3"/>
    <x v="0"/>
    <x v="43"/>
    <x v="2"/>
    <s v="7"/>
    <x v="0"/>
    <d v="2021-07-13T00:00:00"/>
    <d v="2021-07-13T00:00:00"/>
    <x v="1"/>
    <x v="1"/>
    <d v="2021-08-13T00:00:00"/>
    <n v="700021"/>
    <x v="2"/>
    <x v="8"/>
    <x v="1"/>
    <s v="Verified"/>
    <n v="106000"/>
    <n v="0.16419999301433563"/>
    <n v="156.41000366210938"/>
    <n v="7.8800000250339508E-2"/>
    <n v="5000"/>
    <n v="33"/>
    <n v="5631"/>
  </r>
  <r>
    <x v="18121"/>
    <x v="29"/>
    <x v="0"/>
    <x v="3"/>
    <x v="9443"/>
    <x v="3"/>
    <x v="0"/>
    <x v="6"/>
    <x v="4"/>
    <s v="6"/>
    <x v="0"/>
    <d v="2021-07-14T00:00:00"/>
    <d v="2021-07-14T00:00:00"/>
    <x v="1"/>
    <x v="1"/>
    <d v="2021-08-14T00:00:00"/>
    <n v="989793"/>
    <x v="2"/>
    <x v="8"/>
    <x v="1"/>
    <s v="Verified"/>
    <n v="86000"/>
    <n v="0.28279998898506165"/>
    <n v="360.6099853515625"/>
    <n v="8.489999920129776E-2"/>
    <n v="18000"/>
    <n v="22"/>
    <n v="12982"/>
  </r>
  <r>
    <x v="18122"/>
    <x v="25"/>
    <x v="0"/>
    <x v="3"/>
    <x v="4108"/>
    <x v="3"/>
    <x v="0"/>
    <x v="22"/>
    <x v="3"/>
    <s v="11"/>
    <x v="0"/>
    <d v="2021-05-16T00:00:00"/>
    <d v="2021-03-13T00:00:00"/>
    <x v="1"/>
    <x v="1"/>
    <d v="2021-04-13T00:00:00"/>
    <n v="1235632"/>
    <x v="2"/>
    <x v="8"/>
    <x v="1"/>
    <s v="Verified"/>
    <n v="121000"/>
    <n v="0.12620000541210175"/>
    <n v="635.07000732421875"/>
    <n v="8.9000001549720764E-2"/>
    <n v="20000"/>
    <n v="45"/>
    <n v="21835"/>
  </r>
  <r>
    <x v="18123"/>
    <x v="5"/>
    <x v="0"/>
    <x v="8"/>
    <x v="5257"/>
    <x v="3"/>
    <x v="0"/>
    <x v="52"/>
    <x v="5"/>
    <s v="9"/>
    <x v="0"/>
    <d v="2021-05-16T00:00:00"/>
    <d v="2021-12-09T00:00:00"/>
    <x v="1"/>
    <x v="1"/>
    <d v="2022-01-09T00:00:00"/>
    <n v="529013"/>
    <x v="2"/>
    <x v="7"/>
    <x v="1"/>
    <s v="Verified"/>
    <n v="112123"/>
    <n v="0.13889999687671661"/>
    <n v="227.60000610351563"/>
    <n v="8.5900001227855682E-2"/>
    <n v="7200"/>
    <n v="37"/>
    <n v="7351"/>
  </r>
  <r>
    <x v="18124"/>
    <x v="0"/>
    <x v="0"/>
    <x v="8"/>
    <x v="14084"/>
    <x v="3"/>
    <x v="0"/>
    <x v="22"/>
    <x v="3"/>
    <s v="11"/>
    <x v="0"/>
    <d v="2021-05-16T00:00:00"/>
    <d v="2021-10-14T00:00:00"/>
    <x v="1"/>
    <x v="1"/>
    <d v="2021-11-14T00:00:00"/>
    <n v="1260521"/>
    <x v="2"/>
    <x v="7"/>
    <x v="1"/>
    <s v="Verified"/>
    <n v="53000"/>
    <n v="0.18680000305175781"/>
    <n v="500.64999389648438"/>
    <n v="7.9000003635883331E-2"/>
    <n v="16000"/>
    <n v="41"/>
    <n v="17952"/>
  </r>
  <r>
    <x v="18125"/>
    <x v="32"/>
    <x v="0"/>
    <x v="8"/>
    <x v="14085"/>
    <x v="3"/>
    <x v="0"/>
    <x v="22"/>
    <x v="3"/>
    <s v="11"/>
    <x v="0"/>
    <d v="2021-09-14T00:00:00"/>
    <d v="2021-08-14T00:00:00"/>
    <x v="1"/>
    <x v="1"/>
    <d v="2021-09-14T00:00:00"/>
    <n v="1246132"/>
    <x v="2"/>
    <x v="7"/>
    <x v="1"/>
    <s v="Verified"/>
    <n v="65000"/>
    <n v="6.7900002002716064E-2"/>
    <n v="876.1300048828125"/>
    <n v="7.9000003635883331E-2"/>
    <n v="28000"/>
    <n v="40"/>
    <n v="31506"/>
  </r>
  <r>
    <x v="18126"/>
    <x v="1"/>
    <x v="0"/>
    <x v="8"/>
    <x v="14086"/>
    <x v="3"/>
    <x v="0"/>
    <x v="27"/>
    <x v="9"/>
    <s v="5"/>
    <x v="0"/>
    <d v="2021-05-13T00:00:00"/>
    <d v="2021-05-13T00:00:00"/>
    <x v="1"/>
    <x v="1"/>
    <d v="2021-06-13T00:00:00"/>
    <n v="663171"/>
    <x v="2"/>
    <x v="8"/>
    <x v="1"/>
    <s v="Verified"/>
    <n v="40000"/>
    <n v="6.1500001698732376E-2"/>
    <n v="350.33999633789063"/>
    <n v="7.8800000250339508E-2"/>
    <n v="11200"/>
    <n v="12"/>
    <n v="12613"/>
  </r>
  <r>
    <x v="18127"/>
    <x v="16"/>
    <x v="0"/>
    <x v="8"/>
    <x v="13245"/>
    <x v="3"/>
    <x v="0"/>
    <x v="48"/>
    <x v="11"/>
    <s v="4"/>
    <x v="0"/>
    <d v="2021-04-16T00:00:00"/>
    <d v="2021-05-13T00:00:00"/>
    <x v="1"/>
    <x v="1"/>
    <d v="2021-06-13T00:00:00"/>
    <n v="654338"/>
    <x v="2"/>
    <x v="8"/>
    <x v="1"/>
    <s v="Verified"/>
    <n v="41160"/>
    <n v="0.15800000727176666"/>
    <n v="125.12999725341797"/>
    <n v="7.8800000250339508E-2"/>
    <n v="4000"/>
    <n v="11"/>
    <n v="4505"/>
  </r>
  <r>
    <x v="18128"/>
    <x v="1"/>
    <x v="0"/>
    <x v="4"/>
    <x v="14087"/>
    <x v="3"/>
    <x v="0"/>
    <x v="47"/>
    <x v="6"/>
    <s v="8"/>
    <x v="0"/>
    <d v="2021-09-13T00:00:00"/>
    <d v="2021-09-13T00:00:00"/>
    <x v="1"/>
    <x v="1"/>
    <d v="2021-10-13T00:00:00"/>
    <n v="731393"/>
    <x v="2"/>
    <x v="15"/>
    <x v="1"/>
    <s v="Verified"/>
    <n v="60000"/>
    <n v="0.12919999659061432"/>
    <n v="293.95001220703125"/>
    <n v="7.1400001645088196E-2"/>
    <n v="9500"/>
    <n v="18"/>
    <n v="10584"/>
  </r>
  <r>
    <x v="18129"/>
    <x v="1"/>
    <x v="0"/>
    <x v="4"/>
    <x v="2422"/>
    <x v="3"/>
    <x v="0"/>
    <x v="25"/>
    <x v="9"/>
    <s v="5"/>
    <x v="0"/>
    <d v="2021-05-16T00:00:00"/>
    <d v="2021-06-14T00:00:00"/>
    <x v="1"/>
    <x v="1"/>
    <d v="2021-07-14T00:00:00"/>
    <n v="954485"/>
    <x v="2"/>
    <x v="7"/>
    <x v="1"/>
    <s v="Verified"/>
    <n v="56000"/>
    <n v="0.13950000703334808"/>
    <n v="342.1199951171875"/>
    <n v="7.4900001287460327E-2"/>
    <n v="11000"/>
    <n v="24"/>
    <n v="12316"/>
  </r>
  <r>
    <x v="18130"/>
    <x v="8"/>
    <x v="0"/>
    <x v="4"/>
    <x v="3841"/>
    <x v="3"/>
    <x v="0"/>
    <x v="22"/>
    <x v="3"/>
    <s v="11"/>
    <x v="0"/>
    <d v="2021-05-15T00:00:00"/>
    <d v="2021-11-13T00:00:00"/>
    <x v="1"/>
    <x v="1"/>
    <d v="2021-12-13T00:00:00"/>
    <n v="1226121"/>
    <x v="2"/>
    <x v="7"/>
    <x v="1"/>
    <s v="Verified"/>
    <n v="96000"/>
    <n v="3.7999998778104782E-2"/>
    <n v="876.1300048828125"/>
    <n v="7.9000003635883331E-2"/>
    <n v="28000"/>
    <n v="28"/>
    <n v="31105"/>
  </r>
  <r>
    <x v="18131"/>
    <x v="9"/>
    <x v="0"/>
    <x v="4"/>
    <x v="14088"/>
    <x v="3"/>
    <x v="0"/>
    <x v="6"/>
    <x v="4"/>
    <s v="6"/>
    <x v="0"/>
    <d v="2021-03-16T00:00:00"/>
    <d v="2021-06-14T00:00:00"/>
    <x v="1"/>
    <x v="1"/>
    <d v="2021-07-14T00:00:00"/>
    <n v="963866"/>
    <x v="2"/>
    <x v="8"/>
    <x v="1"/>
    <s v="Verified"/>
    <n v="84000"/>
    <n v="3.1000000890344381E-3"/>
    <n v="500.27999877929688"/>
    <n v="8.489999920129776E-2"/>
    <n v="15850"/>
    <n v="20"/>
    <n v="18010"/>
  </r>
  <r>
    <x v="18132"/>
    <x v="1"/>
    <x v="0"/>
    <x v="4"/>
    <x v="4289"/>
    <x v="3"/>
    <x v="0"/>
    <x v="41"/>
    <x v="7"/>
    <s v="12"/>
    <x v="0"/>
    <d v="2021-11-15T00:00:00"/>
    <d v="2021-12-13T00:00:00"/>
    <x v="1"/>
    <x v="1"/>
    <d v="2022-01-13T00:00:00"/>
    <n v="801323"/>
    <x v="2"/>
    <x v="8"/>
    <x v="1"/>
    <s v="Verified"/>
    <n v="120000"/>
    <n v="0.1200999990105629"/>
    <n v="462.54000854492188"/>
    <n v="6.9099999964237213E-2"/>
    <n v="15000"/>
    <n v="31"/>
    <n v="16652"/>
  </r>
  <r>
    <x v="18133"/>
    <x v="35"/>
    <x v="0"/>
    <x v="4"/>
    <x v="2736"/>
    <x v="3"/>
    <x v="0"/>
    <x v="0"/>
    <x v="0"/>
    <s v="2"/>
    <x v="0"/>
    <d v="2021-05-16T00:00:00"/>
    <d v="2021-02-14T00:00:00"/>
    <x v="1"/>
    <x v="1"/>
    <d v="2021-03-14T00:00:00"/>
    <n v="854479"/>
    <x v="2"/>
    <x v="8"/>
    <x v="1"/>
    <s v="Verified"/>
    <n v="90000"/>
    <n v="0.22759999334812164"/>
    <n v="311.79998779296875"/>
    <n v="7.6600000262260437E-2"/>
    <n v="10000"/>
    <n v="29"/>
    <n v="11226"/>
  </r>
  <r>
    <x v="18134"/>
    <x v="3"/>
    <x v="0"/>
    <x v="2"/>
    <x v="5142"/>
    <x v="3"/>
    <x v="0"/>
    <x v="29"/>
    <x v="11"/>
    <s v="4"/>
    <x v="0"/>
    <d v="2021-05-14T00:00:00"/>
    <d v="2021-05-14T00:00:00"/>
    <x v="1"/>
    <x v="1"/>
    <d v="2021-06-14T00:00:00"/>
    <n v="931197"/>
    <x v="2"/>
    <x v="14"/>
    <x v="1"/>
    <s v="Verified"/>
    <n v="23000"/>
    <n v="0.14499999582767487"/>
    <n v="90.989997863769531"/>
    <n v="5.7900000363588333E-2"/>
    <n v="3000"/>
    <n v="21"/>
    <n v="3275"/>
  </r>
  <r>
    <x v="18135"/>
    <x v="8"/>
    <x v="0"/>
    <x v="2"/>
    <x v="9572"/>
    <x v="3"/>
    <x v="0"/>
    <x v="41"/>
    <x v="7"/>
    <s v="12"/>
    <x v="0"/>
    <d v="2021-05-16T00:00:00"/>
    <d v="2021-12-13T00:00:00"/>
    <x v="1"/>
    <x v="1"/>
    <d v="2022-01-13T00:00:00"/>
    <n v="772296"/>
    <x v="2"/>
    <x v="15"/>
    <x v="1"/>
    <s v="Verified"/>
    <n v="70000"/>
    <n v="0.2273000031709671"/>
    <n v="157.07000732421875"/>
    <n v="6.1700001358985901E-2"/>
    <n v="6000"/>
    <n v="33"/>
    <n v="5655"/>
  </r>
  <r>
    <x v="18136"/>
    <x v="13"/>
    <x v="0"/>
    <x v="2"/>
    <x v="604"/>
    <x v="3"/>
    <x v="0"/>
    <x v="21"/>
    <x v="1"/>
    <s v="1"/>
    <x v="0"/>
    <d v="2021-06-12T00:00:00"/>
    <d v="2021-06-12T00:00:00"/>
    <x v="1"/>
    <x v="1"/>
    <d v="2021-07-12T00:00:00"/>
    <n v="839007"/>
    <x v="2"/>
    <x v="7"/>
    <x v="1"/>
    <s v="Verified"/>
    <n v="50000"/>
    <n v="2.8300000354647636E-2"/>
    <n v="387.6300048828125"/>
    <n v="7.2899997234344482E-2"/>
    <n v="12500"/>
    <n v="14"/>
    <n v="13409"/>
  </r>
  <r>
    <x v="18137"/>
    <x v="1"/>
    <x v="0"/>
    <x v="2"/>
    <x v="14089"/>
    <x v="3"/>
    <x v="0"/>
    <x v="10"/>
    <x v="5"/>
    <s v="9"/>
    <x v="0"/>
    <d v="2021-11-13T00:00:00"/>
    <d v="2021-11-13T00:00:00"/>
    <x v="1"/>
    <x v="1"/>
    <d v="2021-12-13T00:00:00"/>
    <n v="1108983"/>
    <x v="2"/>
    <x v="8"/>
    <x v="1"/>
    <s v="Verified"/>
    <n v="50000"/>
    <n v="1.9200000911951065E-2"/>
    <n v="476.29998779296875"/>
    <n v="8.9000001549720764E-2"/>
    <n v="15000"/>
    <n v="9"/>
    <n v="16866"/>
  </r>
  <r>
    <x v="18138"/>
    <x v="1"/>
    <x v="0"/>
    <x v="2"/>
    <x v="4528"/>
    <x v="3"/>
    <x v="0"/>
    <x v="23"/>
    <x v="4"/>
    <s v="6"/>
    <x v="0"/>
    <d v="2021-02-15T00:00:00"/>
    <d v="2021-07-10T00:00:00"/>
    <x v="1"/>
    <x v="1"/>
    <d v="2021-08-10T00:00:00"/>
    <n v="483919"/>
    <x v="2"/>
    <x v="8"/>
    <x v="1"/>
    <s v="Verified"/>
    <n v="100000"/>
    <n v="0.18230000138282776"/>
    <n v="320.95001220703125"/>
    <n v="9.6299998462200165E-2"/>
    <n v="10000"/>
    <n v="31"/>
    <n v="10888"/>
  </r>
  <r>
    <x v="18139"/>
    <x v="8"/>
    <x v="0"/>
    <x v="2"/>
    <x v="14090"/>
    <x v="3"/>
    <x v="0"/>
    <x v="0"/>
    <x v="0"/>
    <s v="2"/>
    <x v="0"/>
    <d v="2021-05-16T00:00:00"/>
    <d v="2021-02-14T00:00:00"/>
    <x v="1"/>
    <x v="1"/>
    <d v="2021-03-14T00:00:00"/>
    <n v="849300"/>
    <x v="2"/>
    <x v="8"/>
    <x v="1"/>
    <s v="Verified"/>
    <n v="92500"/>
    <n v="4.9199998378753662E-2"/>
    <n v="406.89999389648438"/>
    <n v="7.6600000262260437E-2"/>
    <n v="13050"/>
    <n v="13"/>
    <n v="14649"/>
  </r>
  <r>
    <x v="18140"/>
    <x v="8"/>
    <x v="0"/>
    <x v="2"/>
    <x v="14091"/>
    <x v="3"/>
    <x v="0"/>
    <x v="6"/>
    <x v="4"/>
    <s v="6"/>
    <x v="0"/>
    <d v="2021-09-12T00:00:00"/>
    <d v="2021-08-12T00:00:00"/>
    <x v="1"/>
    <x v="1"/>
    <d v="2021-09-12T00:00:00"/>
    <n v="966641"/>
    <x v="2"/>
    <x v="8"/>
    <x v="1"/>
    <s v="Verified"/>
    <n v="27024"/>
    <n v="5.3700000047683716E-2"/>
    <n v="252.50999450683594"/>
    <n v="8.489999920129776E-2"/>
    <n v="8000"/>
    <n v="16"/>
    <n v="8663"/>
  </r>
  <r>
    <x v="18141"/>
    <x v="7"/>
    <x v="0"/>
    <x v="2"/>
    <x v="13847"/>
    <x v="3"/>
    <x v="0"/>
    <x v="22"/>
    <x v="3"/>
    <s v="11"/>
    <x v="0"/>
    <d v="2021-04-16T00:00:00"/>
    <d v="2021-01-13T00:00:00"/>
    <x v="1"/>
    <x v="1"/>
    <d v="2021-02-13T00:00:00"/>
    <n v="1252990"/>
    <x v="2"/>
    <x v="8"/>
    <x v="1"/>
    <s v="Verified"/>
    <n v="95000"/>
    <n v="0.24850000441074371"/>
    <n v="762.08001708984375"/>
    <n v="8.9000001549720764E-2"/>
    <n v="24000"/>
    <n v="34"/>
    <n v="25967"/>
  </r>
  <r>
    <x v="18142"/>
    <x v="8"/>
    <x v="0"/>
    <x v="5"/>
    <x v="98"/>
    <x v="3"/>
    <x v="0"/>
    <x v="13"/>
    <x v="8"/>
    <s v="10"/>
    <x v="0"/>
    <d v="2021-10-14T00:00:00"/>
    <d v="2021-10-14T00:00:00"/>
    <x v="1"/>
    <x v="1"/>
    <d v="2021-11-14T00:00:00"/>
    <n v="1207343"/>
    <x v="2"/>
    <x v="4"/>
    <x v="1"/>
    <s v="Verified"/>
    <n v="65000"/>
    <n v="0.15029999613761902"/>
    <n v="273.92001342773438"/>
    <n v="6.0300000011920929E-2"/>
    <n v="9000"/>
    <n v="30"/>
    <n v="9861"/>
  </r>
  <r>
    <x v="18143"/>
    <x v="16"/>
    <x v="0"/>
    <x v="5"/>
    <x v="4694"/>
    <x v="3"/>
    <x v="0"/>
    <x v="13"/>
    <x v="8"/>
    <s v="10"/>
    <x v="0"/>
    <d v="2021-04-16T00:00:00"/>
    <d v="2021-08-14T00:00:00"/>
    <x v="1"/>
    <x v="1"/>
    <d v="2021-09-14T00:00:00"/>
    <n v="1224920"/>
    <x v="2"/>
    <x v="14"/>
    <x v="1"/>
    <s v="Verified"/>
    <n v="60000"/>
    <n v="0.2784000039100647"/>
    <n v="368.45001220703125"/>
    <n v="6.6200003027915955E-2"/>
    <n v="12000"/>
    <n v="36"/>
    <n v="13252"/>
  </r>
  <r>
    <x v="18144"/>
    <x v="13"/>
    <x v="0"/>
    <x v="5"/>
    <x v="14092"/>
    <x v="3"/>
    <x v="0"/>
    <x v="13"/>
    <x v="8"/>
    <s v="10"/>
    <x v="0"/>
    <d v="2021-01-15T00:00:00"/>
    <d v="2021-11-13T00:00:00"/>
    <x v="1"/>
    <x v="1"/>
    <d v="2021-12-13T00:00:00"/>
    <n v="1198991"/>
    <x v="2"/>
    <x v="15"/>
    <x v="1"/>
    <s v="Verified"/>
    <n v="100000"/>
    <n v="0.10199999809265137"/>
    <n v="311.1099853515625"/>
    <n v="7.5099997222423553E-2"/>
    <n v="10000"/>
    <n v="29"/>
    <n v="11075"/>
  </r>
  <r>
    <x v="18145"/>
    <x v="1"/>
    <x v="0"/>
    <x v="5"/>
    <x v="1958"/>
    <x v="3"/>
    <x v="0"/>
    <x v="6"/>
    <x v="4"/>
    <s v="6"/>
    <x v="0"/>
    <d v="2021-05-16T00:00:00"/>
    <d v="2021-03-14T00:00:00"/>
    <x v="1"/>
    <x v="1"/>
    <d v="2021-04-14T00:00:00"/>
    <n v="993974"/>
    <x v="2"/>
    <x v="15"/>
    <x v="1"/>
    <s v="Verified"/>
    <n v="100000"/>
    <n v="0.18880000710487366"/>
    <n v="463.08999633789063"/>
    <n v="6.9899998605251312E-2"/>
    <n v="15000"/>
    <n v="29"/>
    <n v="16644"/>
  </r>
  <r>
    <x v="18146"/>
    <x v="18"/>
    <x v="0"/>
    <x v="5"/>
    <x v="14093"/>
    <x v="3"/>
    <x v="0"/>
    <x v="13"/>
    <x v="8"/>
    <s v="10"/>
    <x v="0"/>
    <d v="2021-11-14T00:00:00"/>
    <d v="2021-11-14T00:00:00"/>
    <x v="1"/>
    <x v="1"/>
    <d v="2021-12-14T00:00:00"/>
    <n v="1218236"/>
    <x v="2"/>
    <x v="15"/>
    <x v="1"/>
    <s v="Verified"/>
    <n v="65000"/>
    <n v="0.19879999756813049"/>
    <n v="342.22000122070313"/>
    <n v="7.5099997222423553E-2"/>
    <n v="11000"/>
    <n v="35"/>
    <n v="12320"/>
  </r>
  <r>
    <x v="18147"/>
    <x v="8"/>
    <x v="0"/>
    <x v="5"/>
    <x v="186"/>
    <x v="3"/>
    <x v="0"/>
    <x v="42"/>
    <x v="10"/>
    <s v="3"/>
    <x v="0"/>
    <d v="2021-08-15T00:00:00"/>
    <d v="2021-06-12T00:00:00"/>
    <x v="1"/>
    <x v="1"/>
    <d v="2021-07-12T00:00:00"/>
    <n v="880903"/>
    <x v="2"/>
    <x v="7"/>
    <x v="1"/>
    <s v="Verified"/>
    <n v="25000"/>
    <n v="7.1999996900558472E-2"/>
    <n v="173.66000366210938"/>
    <n v="7.2899997234344482E-2"/>
    <n v="5600"/>
    <n v="18"/>
    <n v="5997"/>
  </r>
  <r>
    <x v="18148"/>
    <x v="1"/>
    <x v="0"/>
    <x v="7"/>
    <x v="14094"/>
    <x v="3"/>
    <x v="0"/>
    <x v="29"/>
    <x v="11"/>
    <s v="4"/>
    <x v="0"/>
    <d v="2021-06-11T00:00:00"/>
    <d v="2021-05-11T00:00:00"/>
    <x v="1"/>
    <x v="1"/>
    <d v="2021-06-11T00:00:00"/>
    <n v="919568"/>
    <x v="2"/>
    <x v="7"/>
    <x v="1"/>
    <s v="Verified"/>
    <n v="87000"/>
    <n v="0.10589999705553055"/>
    <n v="403.1300048828125"/>
    <n v="7.2899997234344482E-2"/>
    <n v="13000"/>
    <n v="31"/>
    <n v="13081"/>
  </r>
  <r>
    <x v="18149"/>
    <x v="8"/>
    <x v="0"/>
    <x v="7"/>
    <x v="1592"/>
    <x v="3"/>
    <x v="0"/>
    <x v="31"/>
    <x v="7"/>
    <s v="12"/>
    <x v="0"/>
    <d v="2021-10-13T00:00:00"/>
    <d v="2021-01-13T00:00:00"/>
    <x v="1"/>
    <x v="1"/>
    <d v="2021-02-13T00:00:00"/>
    <n v="590463"/>
    <x v="2"/>
    <x v="8"/>
    <x v="1"/>
    <s v="Verified"/>
    <n v="114800"/>
    <n v="6.3400000333786011E-2"/>
    <n v="317.72000122070313"/>
    <n v="8.9400000870227814E-2"/>
    <n v="10000"/>
    <n v="13"/>
    <n v="11438"/>
  </r>
  <r>
    <x v="18150"/>
    <x v="8"/>
    <x v="0"/>
    <x v="9"/>
    <x v="14095"/>
    <x v="3"/>
    <x v="0"/>
    <x v="21"/>
    <x v="1"/>
    <s v="1"/>
    <x v="0"/>
    <d v="2021-01-16T00:00:00"/>
    <d v="2021-01-14T00:00:00"/>
    <x v="1"/>
    <x v="1"/>
    <d v="2021-02-14T00:00:00"/>
    <n v="810569"/>
    <x v="2"/>
    <x v="8"/>
    <x v="1"/>
    <s v="Verified"/>
    <n v="60000"/>
    <n v="0.19359999895095825"/>
    <n v="733.9000244140625"/>
    <n v="6.9099999964237213E-2"/>
    <n v="23800"/>
    <n v="26"/>
    <n v="26420"/>
  </r>
  <r>
    <x v="18151"/>
    <x v="8"/>
    <x v="0"/>
    <x v="10"/>
    <x v="14096"/>
    <x v="3"/>
    <x v="0"/>
    <x v="12"/>
    <x v="7"/>
    <s v="12"/>
    <x v="0"/>
    <d v="2021-11-14T00:00:00"/>
    <d v="2021-12-14T00:00:00"/>
    <x v="1"/>
    <x v="1"/>
    <d v="2022-01-14T00:00:00"/>
    <n v="1247408"/>
    <x v="2"/>
    <x v="7"/>
    <x v="1"/>
    <s v="Verified"/>
    <n v="64000"/>
    <n v="9.5399998128414154E-2"/>
    <n v="250.33000183105469"/>
    <n v="7.9000003635883331E-2"/>
    <n v="8000"/>
    <n v="9"/>
    <n v="9012"/>
  </r>
  <r>
    <x v="18152"/>
    <x v="5"/>
    <x v="0"/>
    <x v="10"/>
    <x v="34"/>
    <x v="3"/>
    <x v="0"/>
    <x v="13"/>
    <x v="8"/>
    <s v="10"/>
    <x v="0"/>
    <d v="2021-05-16T00:00:00"/>
    <d v="2021-10-14T00:00:00"/>
    <x v="1"/>
    <x v="1"/>
    <d v="2021-11-14T00:00:00"/>
    <n v="1189054"/>
    <x v="2"/>
    <x v="8"/>
    <x v="1"/>
    <s v="Verified"/>
    <n v="55000"/>
    <n v="1.8999999389052391E-2"/>
    <n v="238.14999389648438"/>
    <n v="8.9000001549720764E-2"/>
    <n v="7500"/>
    <n v="7"/>
    <n v="8573"/>
  </r>
  <r>
    <x v="18153"/>
    <x v="8"/>
    <x v="0"/>
    <x v="10"/>
    <x v="13297"/>
    <x v="3"/>
    <x v="0"/>
    <x v="8"/>
    <x v="0"/>
    <s v="2"/>
    <x v="0"/>
    <d v="2021-07-11T00:00:00"/>
    <d v="2021-06-11T00:00:00"/>
    <x v="1"/>
    <x v="1"/>
    <d v="2021-07-11T00:00:00"/>
    <n v="400709"/>
    <x v="2"/>
    <x v="8"/>
    <x v="1"/>
    <s v="Verified"/>
    <n v="190000"/>
    <n v="9.6400000154972076E-2"/>
    <n v="481.42001342773438"/>
    <n v="9.6299998462200165E-2"/>
    <n v="15000"/>
    <n v="37"/>
    <n v="17195"/>
  </r>
  <r>
    <x v="18154"/>
    <x v="4"/>
    <x v="0"/>
    <x v="10"/>
    <x v="764"/>
    <x v="3"/>
    <x v="0"/>
    <x v="27"/>
    <x v="9"/>
    <s v="5"/>
    <x v="0"/>
    <d v="2021-05-16T00:00:00"/>
    <d v="2021-03-11T00:00:00"/>
    <x v="1"/>
    <x v="1"/>
    <d v="2021-04-11T00:00:00"/>
    <n v="666045"/>
    <x v="2"/>
    <x v="8"/>
    <x v="1"/>
    <s v="Verified"/>
    <n v="80400"/>
    <n v="0.16699999570846558"/>
    <n v="450.45001220703125"/>
    <n v="7.8800000250339508E-2"/>
    <n v="14400"/>
    <n v="32"/>
    <n v="15239"/>
  </r>
  <r>
    <x v="18155"/>
    <x v="8"/>
    <x v="0"/>
    <x v="1"/>
    <x v="14097"/>
    <x v="3"/>
    <x v="0"/>
    <x v="44"/>
    <x v="2"/>
    <s v="7"/>
    <x v="0"/>
    <d v="2021-03-15T00:00:00"/>
    <d v="2021-07-14T00:00:00"/>
    <x v="1"/>
    <x v="1"/>
    <d v="2021-08-14T00:00:00"/>
    <n v="1016573"/>
    <x v="2"/>
    <x v="7"/>
    <x v="1"/>
    <s v="Verified"/>
    <n v="97440"/>
    <n v="0.14589999616146088"/>
    <n v="466.52999877929688"/>
    <n v="7.4900001287460327E-2"/>
    <n v="15000"/>
    <n v="36"/>
    <n v="16795"/>
  </r>
  <r>
    <x v="18156"/>
    <x v="30"/>
    <x v="0"/>
    <x v="0"/>
    <x v="14098"/>
    <x v="3"/>
    <x v="0"/>
    <x v="21"/>
    <x v="1"/>
    <s v="1"/>
    <x v="0"/>
    <d v="2021-10-12T00:00:00"/>
    <d v="2021-07-12T00:00:00"/>
    <x v="1"/>
    <x v="1"/>
    <d v="2021-08-12T00:00:00"/>
    <n v="832921"/>
    <x v="2"/>
    <x v="4"/>
    <x v="1"/>
    <s v="Verified"/>
    <n v="24000"/>
    <n v="9.3999996781349182E-2"/>
    <n v="205.85000610351563"/>
    <n v="5.4200001060962677E-2"/>
    <n v="6825"/>
    <n v="25"/>
    <n v="7143"/>
  </r>
  <r>
    <x v="18157"/>
    <x v="13"/>
    <x v="0"/>
    <x v="0"/>
    <x v="14099"/>
    <x v="3"/>
    <x v="0"/>
    <x v="44"/>
    <x v="2"/>
    <s v="7"/>
    <x v="0"/>
    <d v="2021-07-14T00:00:00"/>
    <d v="2021-08-14T00:00:00"/>
    <x v="1"/>
    <x v="1"/>
    <d v="2021-09-14T00:00:00"/>
    <n v="1016895"/>
    <x v="2"/>
    <x v="15"/>
    <x v="1"/>
    <s v="Verified"/>
    <n v="85500"/>
    <n v="8.0399997532367706E-2"/>
    <n v="308.73001098632813"/>
    <n v="6.9899998605251312E-2"/>
    <n v="10000"/>
    <n v="18"/>
    <n v="11114"/>
  </r>
  <r>
    <x v="18158"/>
    <x v="8"/>
    <x v="0"/>
    <x v="0"/>
    <x v="3486"/>
    <x v="3"/>
    <x v="0"/>
    <x v="11"/>
    <x v="6"/>
    <s v="8"/>
    <x v="0"/>
    <d v="2021-06-13T00:00:00"/>
    <d v="2021-06-13T00:00:00"/>
    <x v="1"/>
    <x v="1"/>
    <d v="2021-07-13T00:00:00"/>
    <n v="1055014"/>
    <x v="2"/>
    <x v="15"/>
    <x v="1"/>
    <s v="Verified"/>
    <n v="96000"/>
    <n v="0.19679999351501465"/>
    <n v="185.24000549316406"/>
    <n v="6.9899998605251312E-2"/>
    <n v="6000"/>
    <n v="63"/>
    <n v="6560"/>
  </r>
  <r>
    <x v="18159"/>
    <x v="25"/>
    <x v="0"/>
    <x v="0"/>
    <x v="2410"/>
    <x v="3"/>
    <x v="0"/>
    <x v="13"/>
    <x v="8"/>
    <s v="10"/>
    <x v="0"/>
    <d v="2021-05-16T00:00:00"/>
    <d v="2021-02-13T00:00:00"/>
    <x v="1"/>
    <x v="1"/>
    <d v="2021-03-13T00:00:00"/>
    <n v="1207111"/>
    <x v="2"/>
    <x v="15"/>
    <x v="1"/>
    <s v="Verified"/>
    <n v="68000"/>
    <n v="0.22589999437332153"/>
    <n v="202.22999572753906"/>
    <n v="7.5099997222423553E-2"/>
    <n v="6500"/>
    <n v="31"/>
    <n v="7026"/>
  </r>
  <r>
    <x v="18160"/>
    <x v="8"/>
    <x v="0"/>
    <x v="0"/>
    <x v="5545"/>
    <x v="3"/>
    <x v="0"/>
    <x v="41"/>
    <x v="7"/>
    <s v="12"/>
    <x v="0"/>
    <d v="2021-04-16T00:00:00"/>
    <d v="2021-12-13T00:00:00"/>
    <x v="1"/>
    <x v="1"/>
    <d v="2022-01-13T00:00:00"/>
    <n v="801132"/>
    <x v="2"/>
    <x v="7"/>
    <x v="1"/>
    <s v="Verified"/>
    <n v="77000"/>
    <n v="0.10159999877214432"/>
    <n v="422.45001220703125"/>
    <n v="6.5399996936321259E-2"/>
    <n v="22000"/>
    <n v="10"/>
    <n v="15208"/>
  </r>
  <r>
    <x v="18161"/>
    <x v="9"/>
    <x v="0"/>
    <x v="0"/>
    <x v="4217"/>
    <x v="3"/>
    <x v="0"/>
    <x v="29"/>
    <x v="11"/>
    <s v="4"/>
    <x v="0"/>
    <d v="2021-03-16T00:00:00"/>
    <d v="2021-12-12T00:00:00"/>
    <x v="1"/>
    <x v="1"/>
    <d v="2022-01-12T00:00:00"/>
    <n v="934091"/>
    <x v="2"/>
    <x v="7"/>
    <x v="1"/>
    <s v="Verified"/>
    <n v="80400"/>
    <n v="7.9599998891353607E-2"/>
    <n v="372.1199951171875"/>
    <n v="7.2899997234344482E-2"/>
    <n v="12000"/>
    <n v="15"/>
    <n v="12793"/>
  </r>
  <r>
    <x v="18162"/>
    <x v="9"/>
    <x v="0"/>
    <x v="0"/>
    <x v="14100"/>
    <x v="3"/>
    <x v="0"/>
    <x v="52"/>
    <x v="5"/>
    <s v="9"/>
    <x v="0"/>
    <d v="2021-09-12T00:00:00"/>
    <d v="2021-09-12T00:00:00"/>
    <x v="1"/>
    <x v="1"/>
    <d v="2021-10-12T00:00:00"/>
    <n v="529573"/>
    <x v="2"/>
    <x v="7"/>
    <x v="1"/>
    <s v="Verified"/>
    <n v="42000"/>
    <n v="0.1737000048160553"/>
    <n v="267.1099853515625"/>
    <n v="8.5900001227855682E-2"/>
    <n v="8450"/>
    <n v="25"/>
    <n v="9616"/>
  </r>
  <r>
    <x v="18163"/>
    <x v="11"/>
    <x v="0"/>
    <x v="0"/>
    <x v="14101"/>
    <x v="3"/>
    <x v="0"/>
    <x v="43"/>
    <x v="2"/>
    <s v="7"/>
    <x v="0"/>
    <d v="2021-04-12T00:00:00"/>
    <d v="2021-04-12T00:00:00"/>
    <x v="1"/>
    <x v="1"/>
    <d v="2021-05-12T00:00:00"/>
    <n v="689823"/>
    <x v="2"/>
    <x v="8"/>
    <x v="1"/>
    <s v="Verified"/>
    <n v="65000"/>
    <n v="4.3000001460313797E-2"/>
    <n v="469.22000122070313"/>
    <n v="7.8800000250339508E-2"/>
    <n v="15000"/>
    <n v="21"/>
    <n v="16314"/>
  </r>
  <r>
    <x v="18164"/>
    <x v="25"/>
    <x v="0"/>
    <x v="0"/>
    <x v="14102"/>
    <x v="3"/>
    <x v="0"/>
    <x v="8"/>
    <x v="0"/>
    <s v="2"/>
    <x v="0"/>
    <d v="2021-03-15T00:00:00"/>
    <d v="2021-01-11T00:00:00"/>
    <x v="1"/>
    <x v="1"/>
    <d v="2021-02-11T00:00:00"/>
    <n v="406536"/>
    <x v="2"/>
    <x v="8"/>
    <x v="1"/>
    <s v="Verified"/>
    <n v="86000"/>
    <n v="0.18539999425411224"/>
    <n v="150.85000610351563"/>
    <n v="9.6299998462200165E-2"/>
    <n v="4700"/>
    <n v="17"/>
    <n v="5308"/>
  </r>
  <r>
    <x v="18165"/>
    <x v="41"/>
    <x v="0"/>
    <x v="0"/>
    <x v="14103"/>
    <x v="3"/>
    <x v="0"/>
    <x v="6"/>
    <x v="4"/>
    <s v="6"/>
    <x v="0"/>
    <d v="2021-10-13T00:00:00"/>
    <d v="2021-10-13T00:00:00"/>
    <x v="1"/>
    <x v="1"/>
    <d v="2021-11-13T00:00:00"/>
    <n v="979036"/>
    <x v="2"/>
    <x v="8"/>
    <x v="1"/>
    <s v="Verified"/>
    <n v="55070"/>
    <n v="0.25080001354217529"/>
    <n v="284.07000732421875"/>
    <n v="8.489999920129776E-2"/>
    <n v="9000"/>
    <n v="25"/>
    <n v="10157"/>
  </r>
  <r>
    <x v="18166"/>
    <x v="18"/>
    <x v="0"/>
    <x v="0"/>
    <x v="14104"/>
    <x v="3"/>
    <x v="0"/>
    <x v="30"/>
    <x v="2"/>
    <s v="7"/>
    <x v="0"/>
    <d v="2021-02-13T00:00:00"/>
    <d v="2021-09-11T00:00:00"/>
    <x v="1"/>
    <x v="1"/>
    <d v="2021-10-11T00:00:00"/>
    <n v="507001"/>
    <x v="2"/>
    <x v="8"/>
    <x v="1"/>
    <s v="Verified"/>
    <n v="75000"/>
    <n v="0.13789999485015869"/>
    <n v="320.95001220703125"/>
    <n v="9.6299998462200165E-2"/>
    <n v="10000"/>
    <n v="34"/>
    <n v="11265"/>
  </r>
  <r>
    <x v="18167"/>
    <x v="8"/>
    <x v="0"/>
    <x v="3"/>
    <x v="1367"/>
    <x v="3"/>
    <x v="0"/>
    <x v="29"/>
    <x v="11"/>
    <s v="4"/>
    <x v="0"/>
    <d v="2021-03-16T00:00:00"/>
    <d v="2021-05-12T00:00:00"/>
    <x v="1"/>
    <x v="1"/>
    <d v="2021-06-12T00:00:00"/>
    <n v="911461"/>
    <x v="2"/>
    <x v="14"/>
    <x v="1"/>
    <s v="Verified"/>
    <n v="49268.48046875"/>
    <n v="7.5000002980232239E-2"/>
    <n v="363.92999267578125"/>
    <n v="5.7900000363588333E-2"/>
    <n v="12000"/>
    <n v="27"/>
    <n v="12636"/>
  </r>
  <r>
    <x v="18168"/>
    <x v="18"/>
    <x v="0"/>
    <x v="4"/>
    <x v="14105"/>
    <x v="3"/>
    <x v="0"/>
    <x v="21"/>
    <x v="1"/>
    <s v="1"/>
    <x v="0"/>
    <d v="2021-08-11T00:00:00"/>
    <d v="2021-08-11T00:00:00"/>
    <x v="1"/>
    <x v="1"/>
    <d v="2021-09-11T00:00:00"/>
    <n v="816961"/>
    <x v="2"/>
    <x v="8"/>
    <x v="1"/>
    <s v="Verified"/>
    <n v="72000"/>
    <n v="4.3699998408555984E-2"/>
    <n v="308.3599853515625"/>
    <n v="6.9099999964237213E-2"/>
    <n v="10000"/>
    <n v="15"/>
    <n v="10374"/>
  </r>
  <r>
    <x v="18169"/>
    <x v="1"/>
    <x v="0"/>
    <x v="6"/>
    <x v="14106"/>
    <x v="3"/>
    <x v="0"/>
    <x v="22"/>
    <x v="3"/>
    <s v="11"/>
    <x v="0"/>
    <d v="2021-05-16T00:00:00"/>
    <d v="2021-11-14T00:00:00"/>
    <x v="1"/>
    <x v="1"/>
    <d v="2021-12-14T00:00:00"/>
    <n v="1242519"/>
    <x v="2"/>
    <x v="7"/>
    <x v="1"/>
    <s v="Verified"/>
    <n v="76000"/>
    <n v="0.10119999945163727"/>
    <n v="156.46000671386719"/>
    <n v="7.9000003635883331E-2"/>
    <n v="5000"/>
    <n v="27"/>
    <n v="5632"/>
  </r>
  <r>
    <x v="18170"/>
    <x v="19"/>
    <x v="0"/>
    <x v="6"/>
    <x v="14107"/>
    <x v="3"/>
    <x v="0"/>
    <x v="11"/>
    <x v="6"/>
    <s v="8"/>
    <x v="0"/>
    <d v="2021-08-14T00:00:00"/>
    <d v="2021-09-14T00:00:00"/>
    <x v="1"/>
    <x v="1"/>
    <d v="2021-10-14T00:00:00"/>
    <n v="1063484"/>
    <x v="2"/>
    <x v="7"/>
    <x v="1"/>
    <s v="Verified"/>
    <n v="72500"/>
    <n v="6.5999999642372131E-3"/>
    <n v="373.22000122070313"/>
    <n v="7.4900001287460327E-2"/>
    <n v="12000"/>
    <n v="13"/>
    <n v="13436"/>
  </r>
  <r>
    <x v="18171"/>
    <x v="1"/>
    <x v="0"/>
    <x v="6"/>
    <x v="1406"/>
    <x v="3"/>
    <x v="0"/>
    <x v="25"/>
    <x v="9"/>
    <s v="5"/>
    <x v="0"/>
    <d v="2021-11-14T00:00:00"/>
    <d v="2021-05-14T00:00:00"/>
    <x v="1"/>
    <x v="1"/>
    <d v="2021-06-14T00:00:00"/>
    <n v="901662"/>
    <x v="2"/>
    <x v="8"/>
    <x v="1"/>
    <s v="Verified"/>
    <n v="35000"/>
    <n v="0.15430000424385071"/>
    <n v="544.8699951171875"/>
    <n v="7.6600000262260437E-2"/>
    <n v="17475"/>
    <n v="12"/>
    <n v="19615"/>
  </r>
  <r>
    <x v="18172"/>
    <x v="18"/>
    <x v="0"/>
    <x v="6"/>
    <x v="14108"/>
    <x v="3"/>
    <x v="0"/>
    <x v="49"/>
    <x v="3"/>
    <s v="11"/>
    <x v="0"/>
    <d v="2021-05-16T00:00:00"/>
    <d v="2021-11-13T00:00:00"/>
    <x v="1"/>
    <x v="1"/>
    <d v="2021-12-13T00:00:00"/>
    <n v="777912"/>
    <x v="2"/>
    <x v="8"/>
    <x v="1"/>
    <s v="Verified"/>
    <n v="56000"/>
    <n v="0.22879999876022339"/>
    <n v="233.58999633789063"/>
    <n v="6.9099999964237213E-2"/>
    <n v="12000"/>
    <n v="25"/>
    <n v="8409"/>
  </r>
  <r>
    <x v="18173"/>
    <x v="8"/>
    <x v="0"/>
    <x v="3"/>
    <x v="539"/>
    <x v="3"/>
    <x v="0"/>
    <x v="22"/>
    <x v="3"/>
    <s v="11"/>
    <x v="0"/>
    <d v="2021-04-16T00:00:00"/>
    <d v="2021-10-14T00:00:00"/>
    <x v="1"/>
    <x v="1"/>
    <d v="2021-11-14T00:00:00"/>
    <n v="1265712"/>
    <x v="2"/>
    <x v="7"/>
    <x v="1"/>
    <s v="Verified"/>
    <n v="111000"/>
    <n v="0.16359999775886536"/>
    <n v="876.1300048828125"/>
    <n v="7.9000003635883331E-2"/>
    <n v="28000"/>
    <n v="36"/>
    <n v="31523"/>
  </r>
  <r>
    <x v="18174"/>
    <x v="19"/>
    <x v="0"/>
    <x v="3"/>
    <x v="1518"/>
    <x v="3"/>
    <x v="0"/>
    <x v="20"/>
    <x v="6"/>
    <s v="8"/>
    <x v="0"/>
    <d v="2021-03-16T00:00:00"/>
    <d v="2021-08-12T00:00:00"/>
    <x v="1"/>
    <x v="1"/>
    <d v="2021-09-12T00:00:00"/>
    <n v="517984"/>
    <x v="2"/>
    <x v="8"/>
    <x v="1"/>
    <s v="Verified"/>
    <n v="62000"/>
    <n v="0.13279999792575836"/>
    <n v="317.72000122070313"/>
    <n v="8.9400000870227814E-2"/>
    <n v="10000"/>
    <n v="29"/>
    <n v="11438"/>
  </r>
  <r>
    <x v="18175"/>
    <x v="8"/>
    <x v="0"/>
    <x v="8"/>
    <x v="4694"/>
    <x v="3"/>
    <x v="0"/>
    <x v="0"/>
    <x v="0"/>
    <s v="2"/>
    <x v="0"/>
    <d v="2021-03-16T00:00:00"/>
    <d v="2021-03-14T00:00:00"/>
    <x v="1"/>
    <x v="1"/>
    <d v="2021-04-14T00:00:00"/>
    <n v="857284"/>
    <x v="2"/>
    <x v="4"/>
    <x v="1"/>
    <s v="Verified"/>
    <n v="47000"/>
    <n v="5.6400001049041748E-2"/>
    <n v="180.96000671386719"/>
    <n v="5.4200001060962677E-2"/>
    <n v="6000"/>
    <n v="27"/>
    <n v="6515"/>
  </r>
  <r>
    <x v="18176"/>
    <x v="5"/>
    <x v="0"/>
    <x v="8"/>
    <x v="14109"/>
    <x v="3"/>
    <x v="0"/>
    <x v="52"/>
    <x v="5"/>
    <s v="9"/>
    <x v="0"/>
    <d v="2021-06-11T00:00:00"/>
    <d v="2021-06-11T00:00:00"/>
    <x v="1"/>
    <x v="1"/>
    <d v="2021-07-11T00:00:00"/>
    <n v="534557"/>
    <x v="2"/>
    <x v="7"/>
    <x v="1"/>
    <s v="Verified"/>
    <n v="38800"/>
    <n v="0.24709999561309814"/>
    <n v="460.72000122070313"/>
    <n v="8.5900001227855682E-2"/>
    <n v="14575"/>
    <n v="21"/>
    <n v="16120"/>
  </r>
  <r>
    <x v="18177"/>
    <x v="18"/>
    <x v="0"/>
    <x v="8"/>
    <x v="2789"/>
    <x v="3"/>
    <x v="0"/>
    <x v="52"/>
    <x v="5"/>
    <s v="9"/>
    <x v="0"/>
    <d v="2021-05-16T00:00:00"/>
    <d v="2021-03-11T00:00:00"/>
    <x v="1"/>
    <x v="1"/>
    <d v="2021-04-11T00:00:00"/>
    <n v="529980"/>
    <x v="2"/>
    <x v="7"/>
    <x v="1"/>
    <s v="Verified"/>
    <n v="60140"/>
    <n v="0.2273000031709671"/>
    <n v="221.27999877929688"/>
    <n v="8.5900001227855682E-2"/>
    <n v="7000"/>
    <n v="30"/>
    <n v="7703"/>
  </r>
  <r>
    <x v="18178"/>
    <x v="13"/>
    <x v="0"/>
    <x v="8"/>
    <x v="14110"/>
    <x v="3"/>
    <x v="0"/>
    <x v="43"/>
    <x v="2"/>
    <s v="7"/>
    <x v="0"/>
    <d v="2021-07-13T00:00:00"/>
    <d v="2021-07-13T00:00:00"/>
    <x v="1"/>
    <x v="1"/>
    <d v="2021-08-13T00:00:00"/>
    <n v="696771"/>
    <x v="2"/>
    <x v="8"/>
    <x v="1"/>
    <s v="Verified"/>
    <n v="68000"/>
    <n v="0.17820000648498535"/>
    <n v="262.76998901367188"/>
    <n v="7.8800000250339508E-2"/>
    <n v="8400"/>
    <n v="34"/>
    <n v="9460"/>
  </r>
  <r>
    <x v="18179"/>
    <x v="0"/>
    <x v="0"/>
    <x v="2"/>
    <x v="14111"/>
    <x v="3"/>
    <x v="0"/>
    <x v="47"/>
    <x v="6"/>
    <s v="8"/>
    <x v="0"/>
    <d v="2021-08-15T00:00:00"/>
    <d v="2021-01-13T00:00:00"/>
    <x v="1"/>
    <x v="1"/>
    <d v="2021-02-13T00:00:00"/>
    <n v="724530"/>
    <x v="2"/>
    <x v="8"/>
    <x v="1"/>
    <s v="Verified"/>
    <n v="34000"/>
    <n v="0.24619999527931213"/>
    <n v="156.41000366210938"/>
    <n v="7.8800000250339508E-2"/>
    <n v="5000"/>
    <n v="10"/>
    <n v="5595"/>
  </r>
  <r>
    <x v="18180"/>
    <x v="18"/>
    <x v="0"/>
    <x v="7"/>
    <x v="14112"/>
    <x v="3"/>
    <x v="0"/>
    <x v="6"/>
    <x v="4"/>
    <s v="6"/>
    <x v="0"/>
    <d v="2021-12-15T00:00:00"/>
    <d v="2021-08-14T00:00:00"/>
    <x v="1"/>
    <x v="1"/>
    <d v="2021-09-14T00:00:00"/>
    <n v="989587"/>
    <x v="2"/>
    <x v="7"/>
    <x v="1"/>
    <s v="Verified"/>
    <n v="50000"/>
    <n v="0.18119999766349792"/>
    <n v="311.01998901367188"/>
    <n v="7.4900001287460327E-2"/>
    <n v="10000"/>
    <n v="36"/>
    <n v="11207"/>
  </r>
  <r>
    <x v="18181"/>
    <x v="30"/>
    <x v="0"/>
    <x v="9"/>
    <x v="14113"/>
    <x v="3"/>
    <x v="0"/>
    <x v="22"/>
    <x v="3"/>
    <s v="11"/>
    <x v="0"/>
    <d v="2021-04-16T00:00:00"/>
    <d v="2021-11-14T00:00:00"/>
    <x v="1"/>
    <x v="1"/>
    <d v="2021-12-14T00:00:00"/>
    <n v="1226814"/>
    <x v="2"/>
    <x v="7"/>
    <x v="1"/>
    <s v="Verified"/>
    <n v="68000"/>
    <n v="0"/>
    <n v="161.14999389648438"/>
    <n v="7.9000003635883331E-2"/>
    <n v="5150"/>
    <n v="10"/>
    <n v="5801"/>
  </r>
  <r>
    <x v="18182"/>
    <x v="1"/>
    <x v="0"/>
    <x v="1"/>
    <x v="13463"/>
    <x v="3"/>
    <x v="0"/>
    <x v="41"/>
    <x v="7"/>
    <s v="12"/>
    <x v="0"/>
    <d v="2021-05-16T00:00:00"/>
    <d v="2021-01-14T00:00:00"/>
    <x v="1"/>
    <x v="1"/>
    <d v="2021-02-14T00:00:00"/>
    <n v="805835"/>
    <x v="2"/>
    <x v="7"/>
    <x v="1"/>
    <s v="Verified"/>
    <n v="140000"/>
    <n v="4.0899999439716339E-2"/>
    <n v="613.3499755859375"/>
    <n v="6.5399996936321259E-2"/>
    <n v="20000"/>
    <n v="14"/>
    <n v="22080"/>
  </r>
  <r>
    <x v="18183"/>
    <x v="21"/>
    <x v="0"/>
    <x v="0"/>
    <x v="1721"/>
    <x v="3"/>
    <x v="0"/>
    <x v="6"/>
    <x v="4"/>
    <s v="6"/>
    <x v="0"/>
    <d v="2021-04-16T00:00:00"/>
    <d v="2021-06-14T00:00:00"/>
    <x v="1"/>
    <x v="1"/>
    <d v="2021-07-14T00:00:00"/>
    <n v="965439"/>
    <x v="2"/>
    <x v="7"/>
    <x v="1"/>
    <s v="Verified"/>
    <n v="150000"/>
    <n v="0.11379999667406082"/>
    <n v="746.44000244140625"/>
    <n v="7.4900001287460327E-2"/>
    <n v="24000"/>
    <n v="35"/>
    <n v="26872"/>
  </r>
  <r>
    <x v="18184"/>
    <x v="24"/>
    <x v="0"/>
    <x v="0"/>
    <x v="4921"/>
    <x v="3"/>
    <x v="0"/>
    <x v="59"/>
    <x v="2"/>
    <s v="7"/>
    <x v="0"/>
    <d v="2021-05-16T00:00:00"/>
    <d v="2021-05-10T00:00:00"/>
    <x v="1"/>
    <x v="1"/>
    <d v="2021-06-10T00:00:00"/>
    <n v="353487"/>
    <x v="2"/>
    <x v="8"/>
    <x v="1"/>
    <s v="Verified"/>
    <n v="35004"/>
    <n v="5.9999998658895493E-2"/>
    <n v="237.21000671386719"/>
    <n v="8.6300000548362732E-2"/>
    <n v="7500"/>
    <n v="20"/>
    <n v="8343"/>
  </r>
  <r>
    <x v="18185"/>
    <x v="13"/>
    <x v="0"/>
    <x v="0"/>
    <x v="14114"/>
    <x v="3"/>
    <x v="0"/>
    <x v="22"/>
    <x v="3"/>
    <s v="11"/>
    <x v="0"/>
    <d v="2021-12-14T00:00:00"/>
    <d v="2021-11-14T00:00:00"/>
    <x v="1"/>
    <x v="1"/>
    <d v="2021-12-14T00:00:00"/>
    <n v="1232123"/>
    <x v="2"/>
    <x v="8"/>
    <x v="1"/>
    <s v="Verified"/>
    <n v="148080"/>
    <n v="0.15880000591278076"/>
    <n v="635.07000732421875"/>
    <n v="8.9000001549720764E-2"/>
    <n v="20000"/>
    <n v="27"/>
    <n v="22862"/>
  </r>
  <r>
    <x v="18186"/>
    <x v="18"/>
    <x v="0"/>
    <x v="3"/>
    <x v="14115"/>
    <x v="3"/>
    <x v="0"/>
    <x v="22"/>
    <x v="3"/>
    <s v="11"/>
    <x v="0"/>
    <d v="2021-05-16T00:00:00"/>
    <d v="2021-02-12T00:00:00"/>
    <x v="1"/>
    <x v="1"/>
    <d v="2021-03-12T00:00:00"/>
    <n v="1244659"/>
    <x v="2"/>
    <x v="4"/>
    <x v="1"/>
    <s v="Verified"/>
    <n v="50000"/>
    <n v="6.5999999642372131E-2"/>
    <n v="456.54000854492188"/>
    <n v="6.0300000011920929E-2"/>
    <n v="15000"/>
    <n v="18"/>
    <n v="15221"/>
  </r>
  <r>
    <x v="18187"/>
    <x v="8"/>
    <x v="0"/>
    <x v="3"/>
    <x v="1086"/>
    <x v="3"/>
    <x v="0"/>
    <x v="44"/>
    <x v="2"/>
    <s v="7"/>
    <x v="0"/>
    <d v="2021-12-14T00:00:00"/>
    <d v="2021-03-12T00:00:00"/>
    <x v="1"/>
    <x v="1"/>
    <d v="2021-04-12T00:00:00"/>
    <n v="1017436"/>
    <x v="2"/>
    <x v="8"/>
    <x v="1"/>
    <s v="Verified"/>
    <n v="51000"/>
    <n v="0.23479999601840973"/>
    <n v="469.5"/>
    <n v="8.489999920129776E-2"/>
    <n v="17000"/>
    <n v="21"/>
    <n v="15644"/>
  </r>
  <r>
    <x v="18188"/>
    <x v="8"/>
    <x v="0"/>
    <x v="8"/>
    <x v="14116"/>
    <x v="3"/>
    <x v="0"/>
    <x v="27"/>
    <x v="9"/>
    <s v="5"/>
    <x v="0"/>
    <d v="2021-04-13T00:00:00"/>
    <d v="2021-02-11T00:00:00"/>
    <x v="1"/>
    <x v="1"/>
    <d v="2021-03-11T00:00:00"/>
    <n v="674658"/>
    <x v="2"/>
    <x v="15"/>
    <x v="1"/>
    <s v="Verified"/>
    <n v="47700"/>
    <n v="9.790000319480896E-2"/>
    <n v="278.48001098632813"/>
    <n v="7.1400001645088196E-2"/>
    <n v="9000"/>
    <n v="12"/>
    <n v="9391"/>
  </r>
  <r>
    <x v="18189"/>
    <x v="10"/>
    <x v="0"/>
    <x v="4"/>
    <x v="8720"/>
    <x v="3"/>
    <x v="0"/>
    <x v="13"/>
    <x v="8"/>
    <s v="10"/>
    <x v="0"/>
    <d v="2021-03-14T00:00:00"/>
    <d v="2021-02-14T00:00:00"/>
    <x v="1"/>
    <x v="1"/>
    <d v="2021-03-14T00:00:00"/>
    <n v="1207135"/>
    <x v="2"/>
    <x v="4"/>
    <x v="1"/>
    <s v="Verified"/>
    <n v="82100"/>
    <n v="0.12380000203847885"/>
    <n v="371.32000732421875"/>
    <n v="6.0300000011920929E-2"/>
    <n v="12200"/>
    <n v="21"/>
    <n v="13196"/>
  </r>
  <r>
    <x v="18190"/>
    <x v="16"/>
    <x v="0"/>
    <x v="4"/>
    <x v="2447"/>
    <x v="3"/>
    <x v="0"/>
    <x v="41"/>
    <x v="7"/>
    <s v="12"/>
    <x v="0"/>
    <d v="2021-07-14T00:00:00"/>
    <d v="2021-02-12T00:00:00"/>
    <x v="1"/>
    <x v="1"/>
    <d v="2021-03-12T00:00:00"/>
    <n v="799266"/>
    <x v="2"/>
    <x v="15"/>
    <x v="1"/>
    <s v="Verified"/>
    <n v="75000"/>
    <n v="8.4200002253055573E-2"/>
    <n v="372.08999633789063"/>
    <n v="6.1700001358985901E-2"/>
    <n v="20000"/>
    <n v="23"/>
    <n v="12914"/>
  </r>
  <r>
    <x v="18191"/>
    <x v="0"/>
    <x v="0"/>
    <x v="4"/>
    <x v="14117"/>
    <x v="3"/>
    <x v="0"/>
    <x v="51"/>
    <x v="4"/>
    <s v="6"/>
    <x v="0"/>
    <d v="2021-11-15T00:00:00"/>
    <d v="2021-06-13T00:00:00"/>
    <x v="1"/>
    <x v="1"/>
    <d v="2021-07-13T00:00:00"/>
    <n v="684647"/>
    <x v="2"/>
    <x v="7"/>
    <x v="1"/>
    <s v="Verified"/>
    <n v="33660"/>
    <n v="0.13050000369548798"/>
    <n v="56"/>
    <n v="7.5099997222423553E-2"/>
    <n v="1800"/>
    <n v="18"/>
    <n v="2016"/>
  </r>
  <r>
    <x v="18192"/>
    <x v="8"/>
    <x v="0"/>
    <x v="7"/>
    <x v="407"/>
    <x v="3"/>
    <x v="0"/>
    <x v="13"/>
    <x v="8"/>
    <s v="10"/>
    <x v="0"/>
    <d v="2021-01-16T00:00:00"/>
    <d v="2021-11-14T00:00:00"/>
    <x v="1"/>
    <x v="1"/>
    <d v="2021-12-14T00:00:00"/>
    <n v="1210239"/>
    <x v="2"/>
    <x v="8"/>
    <x v="1"/>
    <s v="Verified"/>
    <n v="171500"/>
    <n v="3.6699999123811722E-2"/>
    <n v="571.55999755859375"/>
    <n v="8.9000001549720764E-2"/>
    <n v="18000"/>
    <n v="19"/>
    <n v="20579"/>
  </r>
  <r>
    <x v="18193"/>
    <x v="8"/>
    <x v="0"/>
    <x v="9"/>
    <x v="14118"/>
    <x v="3"/>
    <x v="0"/>
    <x v="10"/>
    <x v="5"/>
    <s v="9"/>
    <x v="0"/>
    <d v="2021-06-15T00:00:00"/>
    <d v="2021-01-13T00:00:00"/>
    <x v="1"/>
    <x v="1"/>
    <d v="2021-02-13T00:00:00"/>
    <n v="1103644"/>
    <x v="2"/>
    <x v="14"/>
    <x v="1"/>
    <s v="Verified"/>
    <n v="48000"/>
    <n v="0.22550000250339508"/>
    <n v="270.20001220703125"/>
    <n v="6.6200003027915955E-2"/>
    <n v="8800"/>
    <n v="29"/>
    <n v="9350"/>
  </r>
  <r>
    <x v="18194"/>
    <x v="1"/>
    <x v="0"/>
    <x v="0"/>
    <x v="215"/>
    <x v="3"/>
    <x v="0"/>
    <x v="41"/>
    <x v="7"/>
    <s v="12"/>
    <x v="0"/>
    <d v="2021-09-13T00:00:00"/>
    <d v="2021-09-13T00:00:00"/>
    <x v="1"/>
    <x v="1"/>
    <d v="2021-10-13T00:00:00"/>
    <n v="815679"/>
    <x v="2"/>
    <x v="7"/>
    <x v="1"/>
    <s v="Verified"/>
    <n v="156000"/>
    <n v="6.419999897480011E-2"/>
    <n v="613.3499755859375"/>
    <n v="6.5399996936321259E-2"/>
    <n v="20000"/>
    <n v="46"/>
    <n v="22048"/>
  </r>
  <r>
    <x v="18195"/>
    <x v="6"/>
    <x v="0"/>
    <x v="0"/>
    <x v="14119"/>
    <x v="3"/>
    <x v="0"/>
    <x v="0"/>
    <x v="0"/>
    <s v="2"/>
    <x v="0"/>
    <d v="2021-11-14T00:00:00"/>
    <d v="2021-03-13T00:00:00"/>
    <x v="1"/>
    <x v="1"/>
    <d v="2021-04-13T00:00:00"/>
    <n v="851869"/>
    <x v="2"/>
    <x v="7"/>
    <x v="1"/>
    <s v="Verified"/>
    <n v="25000"/>
    <n v="0.1128000020980835"/>
    <n v="310.10000610351563"/>
    <n v="7.2899997234344482E-2"/>
    <n v="10000"/>
    <n v="32"/>
    <n v="11043"/>
  </r>
  <r>
    <x v="18196"/>
    <x v="6"/>
    <x v="0"/>
    <x v="0"/>
    <x v="14120"/>
    <x v="3"/>
    <x v="0"/>
    <x v="30"/>
    <x v="2"/>
    <s v="7"/>
    <x v="0"/>
    <d v="2021-07-12T00:00:00"/>
    <d v="2021-07-12T00:00:00"/>
    <x v="1"/>
    <x v="1"/>
    <d v="2021-08-12T00:00:00"/>
    <n v="494951"/>
    <x v="2"/>
    <x v="7"/>
    <x v="1"/>
    <s v="Verified"/>
    <n v="28704"/>
    <n v="0.24539999663829803"/>
    <n v="223.6300048828125"/>
    <n v="9.3199998140335083E-2"/>
    <n v="7000"/>
    <n v="26"/>
    <n v="8051"/>
  </r>
  <r>
    <x v="18197"/>
    <x v="9"/>
    <x v="0"/>
    <x v="3"/>
    <x v="705"/>
    <x v="3"/>
    <x v="0"/>
    <x v="21"/>
    <x v="1"/>
    <s v="1"/>
    <x v="0"/>
    <d v="2021-04-12T00:00:00"/>
    <d v="2021-03-12T00:00:00"/>
    <x v="1"/>
    <x v="1"/>
    <d v="2021-04-12T00:00:00"/>
    <n v="822052"/>
    <x v="2"/>
    <x v="7"/>
    <x v="1"/>
    <s v="Verified"/>
    <n v="91440"/>
    <n v="0.14589999616146088"/>
    <n v="705.3499755859375"/>
    <n v="6.5399996936321259E-2"/>
    <n v="23000"/>
    <n v="30"/>
    <n v="24461"/>
  </r>
  <r>
    <x v="18198"/>
    <x v="8"/>
    <x v="0"/>
    <x v="7"/>
    <x v="2907"/>
    <x v="3"/>
    <x v="0"/>
    <x v="47"/>
    <x v="6"/>
    <s v="8"/>
    <x v="0"/>
    <d v="2021-08-13T00:00:00"/>
    <d v="2021-08-13T00:00:00"/>
    <x v="1"/>
    <x v="1"/>
    <d v="2021-09-13T00:00:00"/>
    <n v="716272"/>
    <x v="2"/>
    <x v="8"/>
    <x v="1"/>
    <s v="Verified"/>
    <n v="48000"/>
    <n v="0.14880000054836273"/>
    <n v="531.780029296875"/>
    <n v="7.8800000250339508E-2"/>
    <n v="17000"/>
    <n v="29"/>
    <n v="19145"/>
  </r>
  <r>
    <x v="18199"/>
    <x v="21"/>
    <x v="0"/>
    <x v="6"/>
    <x v="14121"/>
    <x v="2"/>
    <x v="0"/>
    <x v="52"/>
    <x v="5"/>
    <s v="9"/>
    <x v="0"/>
    <d v="2021-06-11T00:00:00"/>
    <d v="2021-07-11T00:00:00"/>
    <x v="1"/>
    <x v="1"/>
    <d v="2021-08-11T00:00:00"/>
    <n v="532418"/>
    <x v="2"/>
    <x v="12"/>
    <x v="1"/>
    <s v="Verified"/>
    <n v="24000"/>
    <n v="0.1315000057220459"/>
    <n v="461.70999145507813"/>
    <n v="0.11140000075101852"/>
    <n v="14075"/>
    <n v="15"/>
    <n v="16134"/>
  </r>
  <r>
    <x v="18200"/>
    <x v="1"/>
    <x v="0"/>
    <x v="6"/>
    <x v="14122"/>
    <x v="2"/>
    <x v="0"/>
    <x v="41"/>
    <x v="7"/>
    <s v="12"/>
    <x v="0"/>
    <d v="2021-12-13T00:00:00"/>
    <d v="2021-12-13T00:00:00"/>
    <x v="1"/>
    <x v="1"/>
    <d v="2022-01-13T00:00:00"/>
    <n v="802585"/>
    <x v="2"/>
    <x v="12"/>
    <x v="1"/>
    <s v="Verified"/>
    <n v="40000"/>
    <n v="7.2599999606609344E-2"/>
    <n v="507.91000366210938"/>
    <n v="8.8799998164176941E-2"/>
    <n v="16000"/>
    <n v="9"/>
    <n v="18286"/>
  </r>
  <r>
    <x v="18201"/>
    <x v="1"/>
    <x v="0"/>
    <x v="6"/>
    <x v="14123"/>
    <x v="2"/>
    <x v="0"/>
    <x v="22"/>
    <x v="3"/>
    <s v="11"/>
    <x v="0"/>
    <d v="2021-05-16T00:00:00"/>
    <d v="2021-10-14T00:00:00"/>
    <x v="1"/>
    <x v="1"/>
    <d v="2021-11-14T00:00:00"/>
    <n v="1233237"/>
    <x v="2"/>
    <x v="12"/>
    <x v="1"/>
    <s v="Verified"/>
    <n v="93000"/>
    <n v="0.27469998598098755"/>
    <n v="676.72998046875"/>
    <n v="9.9100001156330109E-2"/>
    <n v="21000"/>
    <n v="24"/>
    <n v="24345"/>
  </r>
  <r>
    <x v="18202"/>
    <x v="16"/>
    <x v="0"/>
    <x v="6"/>
    <x v="14124"/>
    <x v="2"/>
    <x v="0"/>
    <x v="26"/>
    <x v="10"/>
    <s v="3"/>
    <x v="0"/>
    <d v="2021-02-15T00:00:00"/>
    <d v="2021-03-11T00:00:00"/>
    <x v="1"/>
    <x v="1"/>
    <d v="2021-04-11T00:00:00"/>
    <n v="639114"/>
    <x v="2"/>
    <x v="3"/>
    <x v="1"/>
    <s v="Verified"/>
    <n v="21360"/>
    <n v="2.6399999856948853E-2"/>
    <n v="77.730003356933594"/>
    <n v="0.10249999910593033"/>
    <n v="2400"/>
    <n v="5"/>
    <n v="2508"/>
  </r>
  <r>
    <x v="18203"/>
    <x v="18"/>
    <x v="0"/>
    <x v="6"/>
    <x v="4421"/>
    <x v="2"/>
    <x v="0"/>
    <x v="21"/>
    <x v="1"/>
    <s v="1"/>
    <x v="0"/>
    <d v="2021-01-14T00:00:00"/>
    <d v="2021-02-14T00:00:00"/>
    <x v="1"/>
    <x v="1"/>
    <d v="2021-03-14T00:00:00"/>
    <n v="837025"/>
    <x v="2"/>
    <x v="3"/>
    <x v="1"/>
    <s v="Verified"/>
    <n v="65000"/>
    <n v="0.11890000104904175"/>
    <n v="322.67999267578125"/>
    <n v="0.10000000149011612"/>
    <n v="10000"/>
    <n v="17"/>
    <n v="11618"/>
  </r>
  <r>
    <x v="18204"/>
    <x v="1"/>
    <x v="0"/>
    <x v="6"/>
    <x v="12921"/>
    <x v="2"/>
    <x v="0"/>
    <x v="29"/>
    <x v="11"/>
    <s v="4"/>
    <x v="0"/>
    <d v="2021-01-15T00:00:00"/>
    <d v="2021-08-11T00:00:00"/>
    <x v="1"/>
    <x v="1"/>
    <d v="2021-09-11T00:00:00"/>
    <n v="904611"/>
    <x v="2"/>
    <x v="3"/>
    <x v="1"/>
    <s v="Verified"/>
    <n v="45600"/>
    <n v="0.13470000028610229"/>
    <n v="645.3499755859375"/>
    <n v="0.10000000149011612"/>
    <n v="20000"/>
    <n v="21"/>
    <n v="20643"/>
  </r>
  <r>
    <x v="18205"/>
    <x v="1"/>
    <x v="0"/>
    <x v="6"/>
    <x v="14125"/>
    <x v="2"/>
    <x v="0"/>
    <x v="22"/>
    <x v="3"/>
    <s v="11"/>
    <x v="0"/>
    <d v="2021-10-14T00:00:00"/>
    <d v="2021-10-14T00:00:00"/>
    <x v="1"/>
    <x v="1"/>
    <d v="2021-11-14T00:00:00"/>
    <n v="1263408"/>
    <x v="2"/>
    <x v="3"/>
    <x v="1"/>
    <s v="Verified"/>
    <n v="68000"/>
    <n v="0.2418999969959259"/>
    <n v="325.739990234375"/>
    <n v="0.10649999976158142"/>
    <n v="10000"/>
    <n v="10"/>
    <n v="11667"/>
  </r>
  <r>
    <x v="18206"/>
    <x v="1"/>
    <x v="0"/>
    <x v="6"/>
    <x v="8338"/>
    <x v="2"/>
    <x v="0"/>
    <x v="40"/>
    <x v="1"/>
    <s v="1"/>
    <x v="0"/>
    <d v="2021-04-11T00:00:00"/>
    <d v="2021-10-09T00:00:00"/>
    <x v="1"/>
    <x v="1"/>
    <d v="2021-11-09T00:00:00"/>
    <n v="387116"/>
    <x v="2"/>
    <x v="3"/>
    <x v="1"/>
    <s v="Verified"/>
    <n v="62000"/>
    <n v="4.4900000095367432E-2"/>
    <n v="328.6400146484375"/>
    <n v="0.11259999871253967"/>
    <n v="10000"/>
    <n v="11"/>
    <n v="10692"/>
  </r>
  <r>
    <x v="18207"/>
    <x v="1"/>
    <x v="0"/>
    <x v="6"/>
    <x v="14126"/>
    <x v="2"/>
    <x v="0"/>
    <x v="48"/>
    <x v="11"/>
    <s v="4"/>
    <x v="0"/>
    <d v="2021-01-11T00:00:00"/>
    <d v="2021-02-11T00:00:00"/>
    <x v="1"/>
    <x v="1"/>
    <d v="2021-03-11T00:00:00"/>
    <n v="649953"/>
    <x v="2"/>
    <x v="11"/>
    <x v="1"/>
    <s v="Verified"/>
    <n v="70000"/>
    <n v="0.18649999797344208"/>
    <n v="573.04998779296875"/>
    <n v="0.10620000213384628"/>
    <n v="17600"/>
    <n v="14"/>
    <n v="18867"/>
  </r>
  <r>
    <x v="18208"/>
    <x v="22"/>
    <x v="0"/>
    <x v="6"/>
    <x v="14127"/>
    <x v="2"/>
    <x v="0"/>
    <x v="20"/>
    <x v="6"/>
    <s v="8"/>
    <x v="0"/>
    <d v="2021-05-16T00:00:00"/>
    <d v="2021-08-12T00:00:00"/>
    <x v="1"/>
    <x v="1"/>
    <d v="2021-09-12T00:00:00"/>
    <n v="515472"/>
    <x v="2"/>
    <x v="11"/>
    <x v="1"/>
    <s v="Verified"/>
    <n v="42000"/>
    <n v="0.24750000238418579"/>
    <n v="99.410003662109375"/>
    <n v="0.11829999834299088"/>
    <n v="3000"/>
    <n v="14"/>
    <n v="3578"/>
  </r>
  <r>
    <x v="18209"/>
    <x v="1"/>
    <x v="0"/>
    <x v="6"/>
    <x v="14128"/>
    <x v="2"/>
    <x v="0"/>
    <x v="41"/>
    <x v="7"/>
    <s v="12"/>
    <x v="0"/>
    <d v="2021-05-16T00:00:00"/>
    <d v="2021-12-13T00:00:00"/>
    <x v="1"/>
    <x v="1"/>
    <d v="2022-01-13T00:00:00"/>
    <n v="801357"/>
    <x v="2"/>
    <x v="10"/>
    <x v="1"/>
    <s v="Verified"/>
    <n v="83000"/>
    <n v="0.17820000648498535"/>
    <n v="387.14999389648438"/>
    <n v="9.9899999797344208E-2"/>
    <n v="12000"/>
    <n v="23"/>
    <n v="13935"/>
  </r>
  <r>
    <x v="18210"/>
    <x v="32"/>
    <x v="0"/>
    <x v="6"/>
    <x v="14129"/>
    <x v="2"/>
    <x v="0"/>
    <x v="44"/>
    <x v="2"/>
    <s v="7"/>
    <x v="0"/>
    <d v="2021-07-14T00:00:00"/>
    <d v="2021-06-14T00:00:00"/>
    <x v="1"/>
    <x v="1"/>
    <d v="2021-07-14T00:00:00"/>
    <n v="1005829"/>
    <x v="2"/>
    <x v="10"/>
    <x v="1"/>
    <s v="Verified"/>
    <n v="20400"/>
    <n v="0.23350000381469727"/>
    <n v="156.6199951171875"/>
    <n v="0.11490000039339066"/>
    <n v="4750"/>
    <n v="15"/>
    <n v="5636"/>
  </r>
  <r>
    <x v="18211"/>
    <x v="3"/>
    <x v="0"/>
    <x v="6"/>
    <x v="63"/>
    <x v="2"/>
    <x v="0"/>
    <x v="12"/>
    <x v="7"/>
    <s v="12"/>
    <x v="0"/>
    <d v="2021-05-16T00:00:00"/>
    <d v="2021-07-13T00:00:00"/>
    <x v="1"/>
    <x v="1"/>
    <d v="2021-08-13T00:00:00"/>
    <n v="1273612"/>
    <x v="2"/>
    <x v="10"/>
    <x v="1"/>
    <s v="Verified"/>
    <n v="50000"/>
    <n v="0.23450000584125519"/>
    <n v="601.47998046875"/>
    <n v="0.1242000013589859"/>
    <n v="18000"/>
    <n v="19"/>
    <n v="20761"/>
  </r>
  <r>
    <x v="18212"/>
    <x v="29"/>
    <x v="0"/>
    <x v="6"/>
    <x v="14130"/>
    <x v="2"/>
    <x v="0"/>
    <x v="13"/>
    <x v="8"/>
    <s v="10"/>
    <x v="0"/>
    <d v="2021-05-16T00:00:00"/>
    <d v="2021-10-14T00:00:00"/>
    <x v="1"/>
    <x v="1"/>
    <d v="2021-11-14T00:00:00"/>
    <n v="1208158"/>
    <x v="2"/>
    <x v="10"/>
    <x v="1"/>
    <s v="Verified"/>
    <n v="48500"/>
    <n v="0.23479999601840973"/>
    <n v="584.77001953125"/>
    <n v="0.1242000013589859"/>
    <n v="17500"/>
    <n v="16"/>
    <n v="21052"/>
  </r>
  <r>
    <x v="18213"/>
    <x v="2"/>
    <x v="0"/>
    <x v="6"/>
    <x v="14131"/>
    <x v="2"/>
    <x v="0"/>
    <x v="13"/>
    <x v="8"/>
    <s v="10"/>
    <x v="0"/>
    <d v="2021-06-14T00:00:00"/>
    <d v="2021-06-14T00:00:00"/>
    <x v="1"/>
    <x v="1"/>
    <d v="2021-07-14T00:00:00"/>
    <n v="1192196"/>
    <x v="2"/>
    <x v="10"/>
    <x v="1"/>
    <s v="Verified"/>
    <n v="32000"/>
    <n v="0.12710000574588776"/>
    <n v="501.23001098632813"/>
    <n v="0.1242000013589859"/>
    <n v="15000"/>
    <n v="30"/>
    <n v="17993"/>
  </r>
  <r>
    <x v="18214"/>
    <x v="18"/>
    <x v="0"/>
    <x v="6"/>
    <x v="14132"/>
    <x v="2"/>
    <x v="0"/>
    <x v="52"/>
    <x v="5"/>
    <s v="9"/>
    <x v="0"/>
    <d v="2021-01-13T00:00:00"/>
    <d v="2021-09-12T00:00:00"/>
    <x v="1"/>
    <x v="1"/>
    <d v="2021-10-12T00:00:00"/>
    <n v="525081"/>
    <x v="2"/>
    <x v="9"/>
    <x v="1"/>
    <s v="Verified"/>
    <n v="35364"/>
    <n v="0.16969999670982361"/>
    <n v="669.33001708984375"/>
    <n v="0.12530000507831573"/>
    <n v="20000"/>
    <n v="6"/>
    <n v="24096"/>
  </r>
  <r>
    <x v="18215"/>
    <x v="8"/>
    <x v="0"/>
    <x v="6"/>
    <x v="14133"/>
    <x v="2"/>
    <x v="0"/>
    <x v="22"/>
    <x v="3"/>
    <s v="11"/>
    <x v="0"/>
    <d v="2021-10-12T00:00:00"/>
    <d v="2021-10-12T00:00:00"/>
    <x v="1"/>
    <x v="1"/>
    <d v="2021-11-12T00:00:00"/>
    <n v="1254190"/>
    <x v="2"/>
    <x v="9"/>
    <x v="1"/>
    <s v="Verified"/>
    <n v="40000"/>
    <n v="0.15060000121593475"/>
    <n v="201.27000427246094"/>
    <n v="0.12690000236034393"/>
    <n v="6000"/>
    <n v="8"/>
    <n v="6567"/>
  </r>
  <r>
    <x v="18216"/>
    <x v="2"/>
    <x v="0"/>
    <x v="6"/>
    <x v="14134"/>
    <x v="2"/>
    <x v="0"/>
    <x v="10"/>
    <x v="5"/>
    <s v="9"/>
    <x v="0"/>
    <d v="2021-05-16T00:00:00"/>
    <d v="2021-05-13T00:00:00"/>
    <x v="1"/>
    <x v="1"/>
    <d v="2021-06-13T00:00:00"/>
    <n v="1106963"/>
    <x v="2"/>
    <x v="9"/>
    <x v="1"/>
    <s v="Verified"/>
    <n v="157500"/>
    <n v="0.1624000072479248"/>
    <n v="335.45001220703125"/>
    <n v="0.12690000236034393"/>
    <n v="10000"/>
    <n v="23"/>
    <n v="11568"/>
  </r>
  <r>
    <x v="18217"/>
    <x v="16"/>
    <x v="0"/>
    <x v="6"/>
    <x v="286"/>
    <x v="2"/>
    <x v="0"/>
    <x v="15"/>
    <x v="8"/>
    <s v="10"/>
    <x v="0"/>
    <d v="2021-03-14T00:00:00"/>
    <d v="2021-02-11T00:00:00"/>
    <x v="1"/>
    <x v="1"/>
    <d v="2021-03-11T00:00:00"/>
    <n v="545795"/>
    <x v="2"/>
    <x v="9"/>
    <x v="1"/>
    <s v="Verified"/>
    <n v="200000"/>
    <n v="0.10840000212192535"/>
    <n v="811.55999755859375"/>
    <n v="0.12530000507831573"/>
    <n v="24250"/>
    <n v="24"/>
    <n v="27565"/>
  </r>
  <r>
    <x v="18218"/>
    <x v="13"/>
    <x v="0"/>
    <x v="6"/>
    <x v="11585"/>
    <x v="2"/>
    <x v="0"/>
    <x v="10"/>
    <x v="5"/>
    <s v="9"/>
    <x v="0"/>
    <d v="2021-03-16T00:00:00"/>
    <d v="2021-03-14T00:00:00"/>
    <x v="1"/>
    <x v="1"/>
    <d v="2021-04-14T00:00:00"/>
    <n v="1082046"/>
    <x v="2"/>
    <x v="9"/>
    <x v="1"/>
    <s v="Verified"/>
    <n v="54000"/>
    <n v="0.23469999432563782"/>
    <n v="645.0999755859375"/>
    <n v="0.11990000307559967"/>
    <n v="19425"/>
    <n v="26"/>
    <n v="23286"/>
  </r>
  <r>
    <x v="18219"/>
    <x v="1"/>
    <x v="0"/>
    <x v="3"/>
    <x v="14135"/>
    <x v="2"/>
    <x v="0"/>
    <x v="13"/>
    <x v="8"/>
    <s v="10"/>
    <x v="0"/>
    <d v="2021-11-14T00:00:00"/>
    <d v="2021-11-14T00:00:00"/>
    <x v="1"/>
    <x v="1"/>
    <d v="2021-12-14T00:00:00"/>
    <n v="1229143"/>
    <x v="2"/>
    <x v="12"/>
    <x v="1"/>
    <s v="Verified"/>
    <n v="53313"/>
    <n v="9.66000035405159E-2"/>
    <n v="639.66998291015625"/>
    <n v="9.9100001156330109E-2"/>
    <n v="19850"/>
    <n v="10"/>
    <n v="23028"/>
  </r>
  <r>
    <x v="18220"/>
    <x v="37"/>
    <x v="0"/>
    <x v="3"/>
    <x v="2936"/>
    <x v="2"/>
    <x v="0"/>
    <x v="41"/>
    <x v="7"/>
    <s v="12"/>
    <x v="0"/>
    <d v="2021-05-16T00:00:00"/>
    <d v="2021-01-14T00:00:00"/>
    <x v="1"/>
    <x v="1"/>
    <d v="2021-02-14T00:00:00"/>
    <n v="810146"/>
    <x v="2"/>
    <x v="12"/>
    <x v="1"/>
    <s v="Verified"/>
    <n v="96500"/>
    <n v="0.19329999387264252"/>
    <n v="317.44000244140625"/>
    <n v="8.8799998164176941E-2"/>
    <n v="10000"/>
    <n v="11"/>
    <n v="11429"/>
  </r>
  <r>
    <x v="18221"/>
    <x v="2"/>
    <x v="0"/>
    <x v="3"/>
    <x v="705"/>
    <x v="2"/>
    <x v="0"/>
    <x v="47"/>
    <x v="6"/>
    <s v="8"/>
    <x v="0"/>
    <d v="2021-04-14T00:00:00"/>
    <d v="2021-11-11T00:00:00"/>
    <x v="1"/>
    <x v="1"/>
    <d v="2021-12-11T00:00:00"/>
    <n v="721752"/>
    <x v="2"/>
    <x v="12"/>
    <x v="1"/>
    <s v="Verified"/>
    <n v="74400"/>
    <n v="0.19599999487400055"/>
    <n v="811.1500244140625"/>
    <n v="0.10379999876022339"/>
    <n v="25000"/>
    <n v="29"/>
    <n v="27476"/>
  </r>
  <r>
    <x v="18222"/>
    <x v="1"/>
    <x v="0"/>
    <x v="3"/>
    <x v="14136"/>
    <x v="2"/>
    <x v="0"/>
    <x v="25"/>
    <x v="9"/>
    <s v="5"/>
    <x v="0"/>
    <d v="2021-05-16T00:00:00"/>
    <d v="2021-05-14T00:00:00"/>
    <x v="1"/>
    <x v="1"/>
    <d v="2021-06-14T00:00:00"/>
    <n v="944581"/>
    <x v="2"/>
    <x v="12"/>
    <x v="1"/>
    <s v="Verified"/>
    <n v="72000"/>
    <n v="0.25600001215934753"/>
    <n v="387.14999389648438"/>
    <n v="9.9899999797344208E-2"/>
    <n v="12000"/>
    <n v="38"/>
    <n v="13937"/>
  </r>
  <r>
    <x v="18223"/>
    <x v="1"/>
    <x v="0"/>
    <x v="3"/>
    <x v="14137"/>
    <x v="2"/>
    <x v="0"/>
    <x v="10"/>
    <x v="5"/>
    <s v="9"/>
    <x v="0"/>
    <d v="2021-04-15T00:00:00"/>
    <d v="2021-06-13T00:00:00"/>
    <x v="1"/>
    <x v="1"/>
    <d v="2021-07-13T00:00:00"/>
    <n v="1102386"/>
    <x v="2"/>
    <x v="12"/>
    <x v="1"/>
    <s v="Verified"/>
    <n v="72000"/>
    <n v="0.18860000371932983"/>
    <n v="177.24000549316406"/>
    <n v="9.9100001156330109E-2"/>
    <n v="5500"/>
    <n v="23"/>
    <n v="6191"/>
  </r>
  <r>
    <x v="18224"/>
    <x v="0"/>
    <x v="0"/>
    <x v="3"/>
    <x v="14138"/>
    <x v="2"/>
    <x v="0"/>
    <x v="12"/>
    <x v="7"/>
    <s v="12"/>
    <x v="0"/>
    <d v="2021-12-15T00:00:00"/>
    <d v="2021-12-14T00:00:00"/>
    <x v="1"/>
    <x v="1"/>
    <d v="2022-01-14T00:00:00"/>
    <n v="1264281"/>
    <x v="2"/>
    <x v="12"/>
    <x v="1"/>
    <s v="Verified"/>
    <n v="51000"/>
    <n v="0.1729000061750412"/>
    <n v="182.08000183105469"/>
    <n v="9.9100001156330109E-2"/>
    <n v="5650"/>
    <n v="13"/>
    <n v="6555"/>
  </r>
  <r>
    <x v="18225"/>
    <x v="1"/>
    <x v="0"/>
    <x v="3"/>
    <x v="14139"/>
    <x v="2"/>
    <x v="0"/>
    <x v="43"/>
    <x v="2"/>
    <s v="7"/>
    <x v="0"/>
    <d v="2021-02-13T00:00:00"/>
    <d v="2021-01-13T00:00:00"/>
    <x v="1"/>
    <x v="1"/>
    <d v="2021-02-13T00:00:00"/>
    <n v="670534"/>
    <x v="2"/>
    <x v="3"/>
    <x v="1"/>
    <s v="Verified"/>
    <n v="68000"/>
    <n v="8.4399998188018799E-2"/>
    <n v="652.40997314453125"/>
    <n v="0.10750000178813934"/>
    <n v="20000"/>
    <n v="11"/>
    <n v="23369"/>
  </r>
  <r>
    <x v="18226"/>
    <x v="23"/>
    <x v="0"/>
    <x v="3"/>
    <x v="14140"/>
    <x v="2"/>
    <x v="0"/>
    <x v="29"/>
    <x v="11"/>
    <s v="4"/>
    <x v="0"/>
    <d v="2021-11-15T00:00:00"/>
    <d v="2021-03-13T00:00:00"/>
    <x v="1"/>
    <x v="1"/>
    <d v="2021-04-13T00:00:00"/>
    <n v="922262"/>
    <x v="2"/>
    <x v="3"/>
    <x v="1"/>
    <s v="Verified"/>
    <n v="81000"/>
    <n v="0.12590000033378601"/>
    <n v="1106.530029296875"/>
    <n v="0.10589999705553055"/>
    <n v="34000"/>
    <n v="31"/>
    <n v="38914"/>
  </r>
  <r>
    <x v="18227"/>
    <x v="1"/>
    <x v="0"/>
    <x v="3"/>
    <x v="1508"/>
    <x v="2"/>
    <x v="0"/>
    <x v="54"/>
    <x v="5"/>
    <s v="9"/>
    <x v="0"/>
    <d v="2021-08-13T00:00:00"/>
    <d v="2021-08-13T00:00:00"/>
    <x v="1"/>
    <x v="1"/>
    <d v="2021-09-13T00:00:00"/>
    <n v="750704"/>
    <x v="2"/>
    <x v="3"/>
    <x v="1"/>
    <s v="Verified"/>
    <n v="78000"/>
    <n v="0.17180000245571136"/>
    <n v="815.52001953125"/>
    <n v="0.10750000178813934"/>
    <n v="25000"/>
    <n v="23"/>
    <n v="29317"/>
  </r>
  <r>
    <x v="18228"/>
    <x v="9"/>
    <x v="0"/>
    <x v="3"/>
    <x v="5453"/>
    <x v="2"/>
    <x v="0"/>
    <x v="20"/>
    <x v="6"/>
    <s v="8"/>
    <x v="0"/>
    <d v="2021-05-16T00:00:00"/>
    <d v="2021-09-12T00:00:00"/>
    <x v="1"/>
    <x v="1"/>
    <d v="2021-10-12T00:00:00"/>
    <n v="516627"/>
    <x v="2"/>
    <x v="3"/>
    <x v="1"/>
    <s v="Verified"/>
    <n v="116000"/>
    <n v="1.2900000438094139E-2"/>
    <n v="652.780029296875"/>
    <n v="0.11479999870061874"/>
    <n v="19800"/>
    <n v="20"/>
    <n v="23531"/>
  </r>
  <r>
    <x v="18229"/>
    <x v="8"/>
    <x v="0"/>
    <x v="3"/>
    <x v="14141"/>
    <x v="2"/>
    <x v="0"/>
    <x v="44"/>
    <x v="2"/>
    <s v="7"/>
    <x v="0"/>
    <d v="2021-07-15T00:00:00"/>
    <d v="2021-06-14T00:00:00"/>
    <x v="1"/>
    <x v="1"/>
    <d v="2021-07-14T00:00:00"/>
    <n v="983020"/>
    <x v="2"/>
    <x v="3"/>
    <x v="1"/>
    <s v="Verified"/>
    <n v="90000"/>
    <n v="0.2468000054359436"/>
    <n v="553.27001953125"/>
    <n v="0.10589999705553055"/>
    <n v="17000"/>
    <n v="33"/>
    <n v="19880"/>
  </r>
  <r>
    <x v="18230"/>
    <x v="1"/>
    <x v="0"/>
    <x v="3"/>
    <x v="14142"/>
    <x v="2"/>
    <x v="0"/>
    <x v="54"/>
    <x v="5"/>
    <s v="9"/>
    <x v="0"/>
    <d v="2021-12-12T00:00:00"/>
    <d v="2021-12-12T00:00:00"/>
    <x v="1"/>
    <x v="1"/>
    <d v="2022-01-12T00:00:00"/>
    <n v="737811"/>
    <x v="2"/>
    <x v="3"/>
    <x v="1"/>
    <s v="Verified"/>
    <n v="56000"/>
    <n v="6.2600001692771912E-2"/>
    <n v="391.45001220703125"/>
    <n v="0.10750000178813934"/>
    <n v="12000"/>
    <n v="15"/>
    <n v="13941"/>
  </r>
  <r>
    <x v="18231"/>
    <x v="8"/>
    <x v="0"/>
    <x v="3"/>
    <x v="110"/>
    <x v="2"/>
    <x v="0"/>
    <x v="6"/>
    <x v="4"/>
    <s v="6"/>
    <x v="0"/>
    <d v="2021-03-16T00:00:00"/>
    <d v="2021-09-12T00:00:00"/>
    <x v="1"/>
    <x v="1"/>
    <d v="2021-10-12T00:00:00"/>
    <n v="990732"/>
    <x v="2"/>
    <x v="3"/>
    <x v="1"/>
    <s v="Verified"/>
    <n v="64000"/>
    <n v="9.7699999809265137E-2"/>
    <n v="227.82000732421875"/>
    <n v="0.10589999705553055"/>
    <n v="7000"/>
    <n v="14"/>
    <n v="7685"/>
  </r>
  <r>
    <x v="18232"/>
    <x v="1"/>
    <x v="0"/>
    <x v="3"/>
    <x v="3495"/>
    <x v="2"/>
    <x v="0"/>
    <x v="12"/>
    <x v="7"/>
    <s v="12"/>
    <x v="0"/>
    <d v="2021-05-16T00:00:00"/>
    <d v="2021-12-14T00:00:00"/>
    <x v="1"/>
    <x v="1"/>
    <d v="2022-01-14T00:00:00"/>
    <n v="1283179"/>
    <x v="2"/>
    <x v="3"/>
    <x v="1"/>
    <s v="Verified"/>
    <n v="63000"/>
    <n v="0.23330000042915344"/>
    <n v="390.8800048828125"/>
    <n v="0.10649999976158142"/>
    <n v="12000"/>
    <n v="24"/>
    <n v="14072"/>
  </r>
  <r>
    <x v="18233"/>
    <x v="3"/>
    <x v="0"/>
    <x v="3"/>
    <x v="14143"/>
    <x v="2"/>
    <x v="0"/>
    <x v="41"/>
    <x v="7"/>
    <s v="12"/>
    <x v="0"/>
    <d v="2021-05-16T00:00:00"/>
    <d v="2021-08-12T00:00:00"/>
    <x v="1"/>
    <x v="1"/>
    <d v="2021-09-12T00:00:00"/>
    <n v="815426"/>
    <x v="2"/>
    <x v="3"/>
    <x v="1"/>
    <s v="Verified"/>
    <n v="125004"/>
    <n v="0.10029999911785126"/>
    <n v="765.989990234375"/>
    <n v="9.2500001192092896E-2"/>
    <n v="24000"/>
    <n v="31"/>
    <n v="26715"/>
  </r>
  <r>
    <x v="18234"/>
    <x v="2"/>
    <x v="0"/>
    <x v="3"/>
    <x v="705"/>
    <x v="2"/>
    <x v="0"/>
    <x v="11"/>
    <x v="6"/>
    <s v="8"/>
    <x v="0"/>
    <d v="2021-05-16T00:00:00"/>
    <d v="2021-09-14T00:00:00"/>
    <x v="1"/>
    <x v="1"/>
    <d v="2021-10-14T00:00:00"/>
    <n v="1063554"/>
    <x v="2"/>
    <x v="11"/>
    <x v="1"/>
    <s v="Verified"/>
    <n v="70000"/>
    <n v="0.25459998846054077"/>
    <n v="487.739990234375"/>
    <n v="0.10989999771118164"/>
    <n v="24000"/>
    <n v="15"/>
    <n v="17558"/>
  </r>
  <r>
    <x v="18235"/>
    <x v="1"/>
    <x v="0"/>
    <x v="3"/>
    <x v="98"/>
    <x v="2"/>
    <x v="0"/>
    <x v="51"/>
    <x v="4"/>
    <s v="6"/>
    <x v="0"/>
    <d v="2021-04-12T00:00:00"/>
    <d v="2021-04-12T00:00:00"/>
    <x v="1"/>
    <x v="1"/>
    <d v="2021-05-12T00:00:00"/>
    <n v="676042"/>
    <x v="2"/>
    <x v="11"/>
    <x v="1"/>
    <s v="Verified"/>
    <n v="62400"/>
    <n v="0.20769999921321869"/>
    <n v="532.92999267578125"/>
    <n v="0.1111999973654747"/>
    <n v="20000"/>
    <n v="18"/>
    <n v="18692"/>
  </r>
  <r>
    <x v="18236"/>
    <x v="2"/>
    <x v="0"/>
    <x v="3"/>
    <x v="439"/>
    <x v="2"/>
    <x v="0"/>
    <x v="10"/>
    <x v="5"/>
    <s v="9"/>
    <x v="0"/>
    <d v="2021-05-16T00:00:00"/>
    <d v="2021-12-13T00:00:00"/>
    <x v="1"/>
    <x v="1"/>
    <d v="2022-01-13T00:00:00"/>
    <n v="1100929"/>
    <x v="2"/>
    <x v="11"/>
    <x v="1"/>
    <s v="Verified"/>
    <n v="61200"/>
    <n v="0.19609999656677246"/>
    <n v="992.280029296875"/>
    <n v="0.11710000038146973"/>
    <n v="30000"/>
    <n v="23"/>
    <n v="35015"/>
  </r>
  <r>
    <x v="18237"/>
    <x v="38"/>
    <x v="0"/>
    <x v="3"/>
    <x v="450"/>
    <x v="2"/>
    <x v="0"/>
    <x v="29"/>
    <x v="11"/>
    <s v="4"/>
    <x v="0"/>
    <d v="2021-10-12T00:00:00"/>
    <d v="2021-10-12T00:00:00"/>
    <x v="1"/>
    <x v="1"/>
    <d v="2021-11-12T00:00:00"/>
    <n v="918988"/>
    <x v="2"/>
    <x v="11"/>
    <x v="1"/>
    <s v="Verified"/>
    <n v="85000"/>
    <n v="6.3699997961521149E-2"/>
    <n v="1135.449951171875"/>
    <n v="0.10369999706745148"/>
    <n v="35000"/>
    <n v="16"/>
    <n v="39119"/>
  </r>
  <r>
    <x v="18238"/>
    <x v="2"/>
    <x v="0"/>
    <x v="3"/>
    <x v="14144"/>
    <x v="2"/>
    <x v="0"/>
    <x v="43"/>
    <x v="2"/>
    <s v="7"/>
    <x v="0"/>
    <d v="2021-03-16T00:00:00"/>
    <d v="2021-08-13T00:00:00"/>
    <x v="1"/>
    <x v="1"/>
    <d v="2021-09-13T00:00:00"/>
    <n v="707845"/>
    <x v="2"/>
    <x v="11"/>
    <x v="1"/>
    <s v="Verified"/>
    <n v="60000"/>
    <n v="0.21639999747276306"/>
    <n v="524.72998046875"/>
    <n v="0.1111999973654747"/>
    <n v="16000"/>
    <n v="11"/>
    <n v="18892"/>
  </r>
  <r>
    <x v="18239"/>
    <x v="1"/>
    <x v="0"/>
    <x v="3"/>
    <x v="14145"/>
    <x v="2"/>
    <x v="0"/>
    <x v="22"/>
    <x v="3"/>
    <s v="11"/>
    <x v="0"/>
    <d v="2021-10-14T00:00:00"/>
    <d v="2021-10-14T00:00:00"/>
    <x v="1"/>
    <x v="1"/>
    <d v="2021-11-14T00:00:00"/>
    <n v="1260851"/>
    <x v="2"/>
    <x v="11"/>
    <x v="1"/>
    <s v="Verified"/>
    <n v="57000"/>
    <n v="0.22740000486373901"/>
    <n v="661.52001953125"/>
    <n v="0.11710000038146973"/>
    <n v="20000"/>
    <n v="19"/>
    <n v="23796"/>
  </r>
  <r>
    <x v="18240"/>
    <x v="1"/>
    <x v="0"/>
    <x v="3"/>
    <x v="1259"/>
    <x v="2"/>
    <x v="0"/>
    <x v="29"/>
    <x v="11"/>
    <s v="4"/>
    <x v="0"/>
    <d v="2021-05-16T00:00:00"/>
    <d v="2021-05-12T00:00:00"/>
    <x v="1"/>
    <x v="1"/>
    <d v="2021-06-12T00:00:00"/>
    <n v="910745"/>
    <x v="2"/>
    <x v="11"/>
    <x v="1"/>
    <s v="Verified"/>
    <n v="85000"/>
    <n v="6.5800003707408905E-2"/>
    <n v="194.64999389648438"/>
    <n v="0.10369999706745148"/>
    <n v="6000"/>
    <n v="18"/>
    <n v="6575"/>
  </r>
  <r>
    <x v="18241"/>
    <x v="1"/>
    <x v="0"/>
    <x v="3"/>
    <x v="4910"/>
    <x v="2"/>
    <x v="0"/>
    <x v="11"/>
    <x v="6"/>
    <s v="8"/>
    <x v="0"/>
    <d v="2021-03-16T00:00:00"/>
    <d v="2021-08-12T00:00:00"/>
    <x v="1"/>
    <x v="1"/>
    <d v="2021-09-12T00:00:00"/>
    <n v="1048448"/>
    <x v="2"/>
    <x v="11"/>
    <x v="1"/>
    <s v="Verified"/>
    <n v="38400"/>
    <n v="0.19310000538825989"/>
    <n v="278.239990234375"/>
    <n v="0.10989999771118164"/>
    <n v="8500"/>
    <n v="25"/>
    <n v="9309"/>
  </r>
  <r>
    <x v="18242"/>
    <x v="21"/>
    <x v="0"/>
    <x v="3"/>
    <x v="14146"/>
    <x v="2"/>
    <x v="0"/>
    <x v="6"/>
    <x v="4"/>
    <s v="6"/>
    <x v="0"/>
    <d v="2021-07-13T00:00:00"/>
    <d v="2021-07-13T00:00:00"/>
    <x v="1"/>
    <x v="1"/>
    <d v="2021-08-13T00:00:00"/>
    <n v="990090"/>
    <x v="2"/>
    <x v="11"/>
    <x v="1"/>
    <s v="Verified"/>
    <n v="90000"/>
    <n v="0.15970000624656677"/>
    <n v="818.3499755859375"/>
    <n v="0.10989999771118164"/>
    <n v="25000"/>
    <n v="28"/>
    <n v="28986"/>
  </r>
  <r>
    <x v="18243"/>
    <x v="15"/>
    <x v="0"/>
    <x v="3"/>
    <x v="14147"/>
    <x v="2"/>
    <x v="0"/>
    <x v="22"/>
    <x v="3"/>
    <s v="11"/>
    <x v="0"/>
    <d v="2021-05-16T00:00:00"/>
    <d v="2021-10-14T00:00:00"/>
    <x v="1"/>
    <x v="1"/>
    <d v="2021-11-14T00:00:00"/>
    <n v="1266322"/>
    <x v="2"/>
    <x v="11"/>
    <x v="1"/>
    <s v="Verified"/>
    <n v="65000"/>
    <n v="0.21050000190734863"/>
    <n v="661.52001953125"/>
    <n v="0.11710000038146973"/>
    <n v="20000"/>
    <n v="18"/>
    <n v="23796"/>
  </r>
  <r>
    <x v="18244"/>
    <x v="8"/>
    <x v="0"/>
    <x v="3"/>
    <x v="4419"/>
    <x v="2"/>
    <x v="0"/>
    <x v="10"/>
    <x v="5"/>
    <s v="9"/>
    <x v="0"/>
    <d v="2021-09-14T00:00:00"/>
    <d v="2021-09-14T00:00:00"/>
    <x v="1"/>
    <x v="1"/>
    <d v="2021-10-14T00:00:00"/>
    <n v="990776"/>
    <x v="2"/>
    <x v="11"/>
    <x v="1"/>
    <s v="Verified"/>
    <n v="51996"/>
    <n v="0.13619999587535858"/>
    <n v="654.67999267578125"/>
    <n v="0.10989999771118164"/>
    <n v="20000"/>
    <n v="24"/>
    <n v="23568"/>
  </r>
  <r>
    <x v="18245"/>
    <x v="8"/>
    <x v="0"/>
    <x v="3"/>
    <x v="1303"/>
    <x v="2"/>
    <x v="0"/>
    <x v="15"/>
    <x v="8"/>
    <s v="10"/>
    <x v="0"/>
    <d v="2021-10-12T00:00:00"/>
    <d v="2021-10-12T00:00:00"/>
    <x v="1"/>
    <x v="1"/>
    <d v="2021-11-12T00:00:00"/>
    <n v="548068"/>
    <x v="2"/>
    <x v="10"/>
    <x v="1"/>
    <s v="Verified"/>
    <n v="110000"/>
    <n v="5.7799998670816422E-2"/>
    <n v="499.5"/>
    <n v="0.12179999798536301"/>
    <n v="15000"/>
    <n v="31"/>
    <n v="17982"/>
  </r>
  <r>
    <x v="18246"/>
    <x v="21"/>
    <x v="0"/>
    <x v="3"/>
    <x v="14148"/>
    <x v="2"/>
    <x v="0"/>
    <x v="22"/>
    <x v="3"/>
    <s v="11"/>
    <x v="0"/>
    <d v="2021-02-16T00:00:00"/>
    <d v="2021-03-14T00:00:00"/>
    <x v="1"/>
    <x v="1"/>
    <d v="2021-04-14T00:00:00"/>
    <n v="1266362"/>
    <x v="2"/>
    <x v="10"/>
    <x v="1"/>
    <s v="Verified"/>
    <n v="47840"/>
    <n v="0.17209999263286591"/>
    <n v="501.23001098632813"/>
    <n v="0.1242000013589859"/>
    <n v="15000"/>
    <n v="18"/>
    <n v="17819"/>
  </r>
  <r>
    <x v="18247"/>
    <x v="1"/>
    <x v="0"/>
    <x v="3"/>
    <x v="5004"/>
    <x v="2"/>
    <x v="0"/>
    <x v="36"/>
    <x v="3"/>
    <s v="11"/>
    <x v="0"/>
    <d v="2021-01-16T00:00:00"/>
    <d v="2021-02-11T00:00:00"/>
    <x v="1"/>
    <x v="1"/>
    <d v="2021-03-11T00:00:00"/>
    <n v="367488"/>
    <x v="2"/>
    <x v="10"/>
    <x v="1"/>
    <s v="Verified"/>
    <n v="41004"/>
    <n v="0.2046000063419342"/>
    <n v="255.8800048828125"/>
    <n v="0.11140000075101852"/>
    <n v="7800"/>
    <n v="28"/>
    <n v="9108"/>
  </r>
  <r>
    <x v="18248"/>
    <x v="8"/>
    <x v="0"/>
    <x v="3"/>
    <x v="14149"/>
    <x v="2"/>
    <x v="0"/>
    <x v="0"/>
    <x v="0"/>
    <s v="2"/>
    <x v="0"/>
    <d v="2021-02-15T00:00:00"/>
    <d v="2021-02-12T00:00:00"/>
    <x v="1"/>
    <x v="1"/>
    <d v="2021-03-12T00:00:00"/>
    <n v="852046"/>
    <x v="2"/>
    <x v="10"/>
    <x v="1"/>
    <s v="Verified"/>
    <n v="54000"/>
    <n v="0.21160000562667847"/>
    <n v="815.4000244140625"/>
    <n v="0.10740000009536743"/>
    <n v="25000"/>
    <n v="27"/>
    <n v="27325"/>
  </r>
  <r>
    <x v="18249"/>
    <x v="25"/>
    <x v="0"/>
    <x v="3"/>
    <x v="14150"/>
    <x v="2"/>
    <x v="0"/>
    <x v="47"/>
    <x v="6"/>
    <s v="8"/>
    <x v="0"/>
    <d v="2021-12-11T00:00:00"/>
    <d v="2021-11-11T00:00:00"/>
    <x v="1"/>
    <x v="1"/>
    <d v="2021-12-11T00:00:00"/>
    <n v="714992"/>
    <x v="2"/>
    <x v="9"/>
    <x v="1"/>
    <s v="Verified"/>
    <n v="24000"/>
    <n v="0"/>
    <n v="331.48001098632813"/>
    <n v="0.11860000342130661"/>
    <n v="10000"/>
    <n v="8"/>
    <n v="11230"/>
  </r>
  <r>
    <x v="18250"/>
    <x v="18"/>
    <x v="0"/>
    <x v="3"/>
    <x v="14151"/>
    <x v="2"/>
    <x v="0"/>
    <x v="29"/>
    <x v="11"/>
    <s v="4"/>
    <x v="0"/>
    <d v="2021-05-16T00:00:00"/>
    <d v="2021-05-14T00:00:00"/>
    <x v="1"/>
    <x v="1"/>
    <d v="2021-06-14T00:00:00"/>
    <n v="923775"/>
    <x v="2"/>
    <x v="9"/>
    <x v="1"/>
    <s v="Verified"/>
    <n v="73000"/>
    <n v="0.26449999213218689"/>
    <n v="973.8900146484375"/>
    <n v="0.11110000312328339"/>
    <n v="29700"/>
    <n v="20"/>
    <n v="35060"/>
  </r>
  <r>
    <x v="18251"/>
    <x v="26"/>
    <x v="0"/>
    <x v="3"/>
    <x v="705"/>
    <x v="2"/>
    <x v="0"/>
    <x v="0"/>
    <x v="0"/>
    <s v="2"/>
    <x v="0"/>
    <d v="2021-02-14T00:00:00"/>
    <d v="2021-02-14T00:00:00"/>
    <x v="1"/>
    <x v="1"/>
    <d v="2021-03-14T00:00:00"/>
    <n v="849289"/>
    <x v="2"/>
    <x v="9"/>
    <x v="1"/>
    <s v="Verified"/>
    <n v="84000"/>
    <n v="0.20260000228881836"/>
    <n v="655.82000732421875"/>
    <n v="0.11110000312328339"/>
    <n v="20000"/>
    <n v="35"/>
    <n v="23610"/>
  </r>
  <r>
    <x v="18252"/>
    <x v="8"/>
    <x v="0"/>
    <x v="3"/>
    <x v="604"/>
    <x v="2"/>
    <x v="0"/>
    <x v="54"/>
    <x v="5"/>
    <s v="9"/>
    <x v="0"/>
    <d v="2021-09-13T00:00:00"/>
    <d v="2021-09-13T00:00:00"/>
    <x v="1"/>
    <x v="1"/>
    <d v="2021-10-13T00:00:00"/>
    <n v="734058"/>
    <x v="2"/>
    <x v="9"/>
    <x v="1"/>
    <s v="Verified"/>
    <n v="64600"/>
    <n v="0.15469999611377716"/>
    <n v="232.03999328613281"/>
    <n v="0.11860000342130661"/>
    <n v="7000"/>
    <n v="15"/>
    <n v="8354"/>
  </r>
  <r>
    <x v="18253"/>
    <x v="8"/>
    <x v="0"/>
    <x v="3"/>
    <x v="1592"/>
    <x v="2"/>
    <x v="0"/>
    <x v="0"/>
    <x v="0"/>
    <s v="2"/>
    <x v="0"/>
    <d v="2021-05-16T00:00:00"/>
    <d v="2021-03-14T00:00:00"/>
    <x v="1"/>
    <x v="1"/>
    <d v="2021-04-14T00:00:00"/>
    <n v="863146"/>
    <x v="2"/>
    <x v="9"/>
    <x v="1"/>
    <s v="Verified"/>
    <n v="151200"/>
    <n v="8.6000002920627594E-2"/>
    <n v="918.1500244140625"/>
    <n v="0.11110000312328339"/>
    <n v="28000"/>
    <n v="31"/>
    <n v="33053"/>
  </r>
  <r>
    <x v="18254"/>
    <x v="4"/>
    <x v="0"/>
    <x v="3"/>
    <x v="14152"/>
    <x v="2"/>
    <x v="0"/>
    <x v="15"/>
    <x v="8"/>
    <s v="10"/>
    <x v="0"/>
    <d v="2021-06-12T00:00:00"/>
    <d v="2021-06-12T00:00:00"/>
    <x v="1"/>
    <x v="1"/>
    <d v="2021-07-12T00:00:00"/>
    <n v="549855"/>
    <x v="2"/>
    <x v="9"/>
    <x v="1"/>
    <s v="Verified"/>
    <n v="55059.48828125"/>
    <n v="0.21549999713897705"/>
    <n v="803.20001220703125"/>
    <n v="0.12530000507831573"/>
    <n v="24000"/>
    <n v="32"/>
    <n v="28833"/>
  </r>
  <r>
    <x v="18255"/>
    <x v="8"/>
    <x v="0"/>
    <x v="3"/>
    <x v="14153"/>
    <x v="2"/>
    <x v="0"/>
    <x v="27"/>
    <x v="9"/>
    <s v="5"/>
    <x v="0"/>
    <d v="2021-04-16T00:00:00"/>
    <d v="2021-06-13T00:00:00"/>
    <x v="1"/>
    <x v="1"/>
    <d v="2021-07-13T00:00:00"/>
    <n v="669705"/>
    <x v="2"/>
    <x v="9"/>
    <x v="1"/>
    <s v="Verified"/>
    <n v="135000"/>
    <n v="0.2476000040769577"/>
    <n v="164.55000305175781"/>
    <n v="0.1136000007390976"/>
    <n v="5000"/>
    <n v="38"/>
    <n v="5925"/>
  </r>
  <r>
    <x v="18256"/>
    <x v="13"/>
    <x v="0"/>
    <x v="3"/>
    <x v="14154"/>
    <x v="2"/>
    <x v="0"/>
    <x v="12"/>
    <x v="7"/>
    <s v="12"/>
    <x v="0"/>
    <d v="2021-12-14T00:00:00"/>
    <d v="2021-12-14T00:00:00"/>
    <x v="1"/>
    <x v="1"/>
    <d v="2022-01-14T00:00:00"/>
    <n v="1275035"/>
    <x v="2"/>
    <x v="9"/>
    <x v="1"/>
    <s v="Verified"/>
    <n v="48000"/>
    <n v="0.21950000524520874"/>
    <n v="234.82000732421875"/>
    <n v="0.12690000236034393"/>
    <n v="7000"/>
    <n v="26"/>
    <n v="8453"/>
  </r>
  <r>
    <x v="18257"/>
    <x v="33"/>
    <x v="0"/>
    <x v="8"/>
    <x v="1915"/>
    <x v="2"/>
    <x v="0"/>
    <x v="10"/>
    <x v="5"/>
    <s v="9"/>
    <x v="0"/>
    <d v="2021-05-16T00:00:00"/>
    <d v="2021-10-14T00:00:00"/>
    <x v="1"/>
    <x v="1"/>
    <d v="2021-11-14T00:00:00"/>
    <n v="1082559"/>
    <x v="2"/>
    <x v="12"/>
    <x v="1"/>
    <s v="Verified"/>
    <n v="40000"/>
    <n v="0.13830000162124634"/>
    <n v="193.35000610351563"/>
    <n v="9.9100001156330109E-2"/>
    <n v="6000"/>
    <n v="7"/>
    <n v="6961"/>
  </r>
  <r>
    <x v="18258"/>
    <x v="33"/>
    <x v="0"/>
    <x v="8"/>
    <x v="14155"/>
    <x v="2"/>
    <x v="0"/>
    <x v="13"/>
    <x v="8"/>
    <s v="10"/>
    <x v="0"/>
    <d v="2021-03-16T00:00:00"/>
    <d v="2021-01-13T00:00:00"/>
    <x v="1"/>
    <x v="1"/>
    <d v="2021-02-13T00:00:00"/>
    <n v="1188544"/>
    <x v="2"/>
    <x v="12"/>
    <x v="1"/>
    <s v="Verified"/>
    <n v="30000"/>
    <n v="0.17640000581741333"/>
    <n v="290.02999877929688"/>
    <n v="9.9100001156330109E-2"/>
    <n v="9000"/>
    <n v="10"/>
    <n v="9923"/>
  </r>
  <r>
    <x v="18259"/>
    <x v="8"/>
    <x v="0"/>
    <x v="8"/>
    <x v="14156"/>
    <x v="2"/>
    <x v="0"/>
    <x v="12"/>
    <x v="7"/>
    <s v="12"/>
    <x v="0"/>
    <d v="2021-05-16T00:00:00"/>
    <d v="2021-12-14T00:00:00"/>
    <x v="1"/>
    <x v="1"/>
    <d v="2022-01-14T00:00:00"/>
    <n v="1274152"/>
    <x v="2"/>
    <x v="12"/>
    <x v="1"/>
    <s v="Verified"/>
    <n v="130000"/>
    <n v="5.8100000023841858E-2"/>
    <n v="773.4000244140625"/>
    <n v="9.9100001156330109E-2"/>
    <n v="24000"/>
    <n v="15"/>
    <n v="27842"/>
  </r>
  <r>
    <x v="18260"/>
    <x v="1"/>
    <x v="0"/>
    <x v="8"/>
    <x v="14157"/>
    <x v="2"/>
    <x v="0"/>
    <x v="23"/>
    <x v="4"/>
    <s v="6"/>
    <x v="0"/>
    <d v="2021-02-13T00:00:00"/>
    <d v="2021-06-12T00:00:00"/>
    <x v="1"/>
    <x v="1"/>
    <d v="2021-07-12T00:00:00"/>
    <n v="463761"/>
    <x v="2"/>
    <x v="12"/>
    <x v="1"/>
    <s v="Verified"/>
    <n v="85000"/>
    <n v="5.7300001382827759E-2"/>
    <n v="490.70999145507813"/>
    <n v="0.10949999839067459"/>
    <n v="15000"/>
    <n v="44"/>
    <n v="17665"/>
  </r>
  <r>
    <x v="18261"/>
    <x v="23"/>
    <x v="0"/>
    <x v="8"/>
    <x v="8173"/>
    <x v="2"/>
    <x v="0"/>
    <x v="28"/>
    <x v="9"/>
    <s v="5"/>
    <x v="0"/>
    <d v="2021-05-16T00:00:00"/>
    <d v="2021-05-12T00:00:00"/>
    <x v="1"/>
    <x v="1"/>
    <d v="2021-06-12T00:00:00"/>
    <n v="445374"/>
    <x v="2"/>
    <x v="3"/>
    <x v="1"/>
    <s v="Verified"/>
    <n v="74196"/>
    <n v="8.7300002574920654E-2"/>
    <n v="607.97998046875"/>
    <n v="0.11259999871253967"/>
    <n v="18500"/>
    <n v="23"/>
    <n v="21887"/>
  </r>
  <r>
    <x v="18262"/>
    <x v="2"/>
    <x v="0"/>
    <x v="8"/>
    <x v="1582"/>
    <x v="2"/>
    <x v="0"/>
    <x v="6"/>
    <x v="4"/>
    <s v="6"/>
    <x v="0"/>
    <d v="2021-05-16T00:00:00"/>
    <d v="2021-07-14T00:00:00"/>
    <x v="1"/>
    <x v="1"/>
    <d v="2021-08-14T00:00:00"/>
    <n v="989703"/>
    <x v="2"/>
    <x v="3"/>
    <x v="1"/>
    <s v="Verified"/>
    <n v="36000"/>
    <n v="0.13830000162124634"/>
    <n v="208.28999328613281"/>
    <n v="0.10589999705553055"/>
    <n v="6400"/>
    <n v="16"/>
    <n v="7500"/>
  </r>
  <r>
    <x v="18263"/>
    <x v="18"/>
    <x v="0"/>
    <x v="8"/>
    <x v="2736"/>
    <x v="2"/>
    <x v="0"/>
    <x v="21"/>
    <x v="1"/>
    <s v="1"/>
    <x v="0"/>
    <d v="2021-05-16T00:00:00"/>
    <d v="2021-01-14T00:00:00"/>
    <x v="1"/>
    <x v="1"/>
    <d v="2021-02-14T00:00:00"/>
    <n v="835637"/>
    <x v="2"/>
    <x v="3"/>
    <x v="1"/>
    <s v="Verified"/>
    <n v="92259"/>
    <n v="0.14480000734329224"/>
    <n v="371.07998657226563"/>
    <n v="0.10000000149011612"/>
    <n v="11500"/>
    <n v="23"/>
    <n v="13316"/>
  </r>
  <r>
    <x v="18264"/>
    <x v="18"/>
    <x v="0"/>
    <x v="8"/>
    <x v="7638"/>
    <x v="2"/>
    <x v="0"/>
    <x v="15"/>
    <x v="8"/>
    <s v="10"/>
    <x v="0"/>
    <d v="2021-03-11T00:00:00"/>
    <d v="2021-03-11T00:00:00"/>
    <x v="1"/>
    <x v="1"/>
    <d v="2021-04-11T00:00:00"/>
    <n v="552616"/>
    <x v="2"/>
    <x v="3"/>
    <x v="1"/>
    <s v="Verified"/>
    <n v="63000"/>
    <n v="0.13330000638961792"/>
    <n v="430.239990234375"/>
    <n v="0.11479999870061874"/>
    <n v="13050"/>
    <n v="16"/>
    <n v="14737"/>
  </r>
  <r>
    <x v="18265"/>
    <x v="19"/>
    <x v="0"/>
    <x v="8"/>
    <x v="14158"/>
    <x v="2"/>
    <x v="0"/>
    <x v="27"/>
    <x v="9"/>
    <s v="5"/>
    <x v="0"/>
    <d v="2021-05-13T00:00:00"/>
    <d v="2021-05-13T00:00:00"/>
    <x v="1"/>
    <x v="1"/>
    <d v="2021-06-13T00:00:00"/>
    <n v="654789"/>
    <x v="2"/>
    <x v="3"/>
    <x v="1"/>
    <s v="Verified"/>
    <n v="80004"/>
    <n v="0.20379999279975891"/>
    <n v="660.6500244140625"/>
    <n v="0.10249999910593033"/>
    <n v="20400"/>
    <n v="25"/>
    <n v="23784"/>
  </r>
  <r>
    <x v="18266"/>
    <x v="8"/>
    <x v="0"/>
    <x v="8"/>
    <x v="13987"/>
    <x v="2"/>
    <x v="0"/>
    <x v="29"/>
    <x v="11"/>
    <s v="4"/>
    <x v="0"/>
    <d v="2021-05-16T00:00:00"/>
    <d v="2021-08-12T00:00:00"/>
    <x v="1"/>
    <x v="1"/>
    <d v="2021-09-12T00:00:00"/>
    <n v="918255"/>
    <x v="2"/>
    <x v="11"/>
    <x v="1"/>
    <s v="Verified"/>
    <n v="52500"/>
    <n v="8.959999680519104E-2"/>
    <n v="648.83001708984375"/>
    <n v="0.10369999706745148"/>
    <n v="20000"/>
    <n v="10"/>
    <n v="21937"/>
  </r>
  <r>
    <x v="18267"/>
    <x v="9"/>
    <x v="0"/>
    <x v="8"/>
    <x v="2722"/>
    <x v="2"/>
    <x v="0"/>
    <x v="29"/>
    <x v="11"/>
    <s v="4"/>
    <x v="0"/>
    <d v="2021-02-16T00:00:00"/>
    <d v="2021-06-11T00:00:00"/>
    <x v="1"/>
    <x v="1"/>
    <d v="2021-07-11T00:00:00"/>
    <n v="931765"/>
    <x v="2"/>
    <x v="11"/>
    <x v="1"/>
    <s v="Verified"/>
    <n v="57500"/>
    <n v="7.4999998323619366E-3"/>
    <n v="291.98001098632813"/>
    <n v="0.10369999706745148"/>
    <n v="9000"/>
    <n v="10"/>
    <n v="9079"/>
  </r>
  <r>
    <x v="18268"/>
    <x v="4"/>
    <x v="0"/>
    <x v="8"/>
    <x v="63"/>
    <x v="2"/>
    <x v="0"/>
    <x v="21"/>
    <x v="1"/>
    <s v="1"/>
    <x v="0"/>
    <d v="2021-12-14T00:00:00"/>
    <d v="2021-05-13T00:00:00"/>
    <x v="1"/>
    <x v="1"/>
    <d v="2021-06-13T00:00:00"/>
    <n v="845357"/>
    <x v="2"/>
    <x v="11"/>
    <x v="1"/>
    <s v="Verified"/>
    <n v="82000"/>
    <n v="0.1379999965429306"/>
    <n v="454.17999267578125"/>
    <n v="0.10369999706745148"/>
    <n v="14000"/>
    <n v="21"/>
    <n v="16221"/>
  </r>
  <r>
    <x v="18269"/>
    <x v="1"/>
    <x v="0"/>
    <x v="8"/>
    <x v="14159"/>
    <x v="2"/>
    <x v="0"/>
    <x v="25"/>
    <x v="9"/>
    <s v="5"/>
    <x v="0"/>
    <d v="2021-03-16T00:00:00"/>
    <d v="2021-09-12T00:00:00"/>
    <x v="1"/>
    <x v="1"/>
    <d v="2021-10-12T00:00:00"/>
    <n v="959281"/>
    <x v="2"/>
    <x v="11"/>
    <x v="1"/>
    <s v="Verified"/>
    <n v="67000"/>
    <n v="0.20440000295639038"/>
    <n v="818.3499755859375"/>
    <n v="0.10989999771118164"/>
    <n v="25000"/>
    <n v="21"/>
    <n v="27845"/>
  </r>
  <r>
    <x v="18270"/>
    <x v="4"/>
    <x v="0"/>
    <x v="8"/>
    <x v="1621"/>
    <x v="2"/>
    <x v="0"/>
    <x v="22"/>
    <x v="3"/>
    <s v="11"/>
    <x v="0"/>
    <d v="2021-11-14T00:00:00"/>
    <d v="2021-11-14T00:00:00"/>
    <x v="1"/>
    <x v="1"/>
    <d v="2021-12-14T00:00:00"/>
    <n v="1208626"/>
    <x v="2"/>
    <x v="11"/>
    <x v="1"/>
    <s v="Verified"/>
    <n v="35000"/>
    <n v="0.17309999465942383"/>
    <n v="529.219970703125"/>
    <n v="0.11710000038146973"/>
    <n v="16000"/>
    <n v="8"/>
    <n v="19052"/>
  </r>
  <r>
    <x v="18271"/>
    <x v="1"/>
    <x v="0"/>
    <x v="8"/>
    <x v="14160"/>
    <x v="2"/>
    <x v="0"/>
    <x v="27"/>
    <x v="9"/>
    <s v="5"/>
    <x v="0"/>
    <d v="2021-05-16T00:00:00"/>
    <d v="2021-06-13T00:00:00"/>
    <x v="1"/>
    <x v="1"/>
    <d v="2021-07-13T00:00:00"/>
    <n v="675252"/>
    <x v="2"/>
    <x v="11"/>
    <x v="1"/>
    <s v="Verified"/>
    <n v="24000"/>
    <n v="0.11400000005960464"/>
    <n v="131.19000244140625"/>
    <n v="0.1111999973654747"/>
    <n v="4000"/>
    <n v="10"/>
    <n v="4723"/>
  </r>
  <r>
    <x v="18272"/>
    <x v="8"/>
    <x v="0"/>
    <x v="8"/>
    <x v="14161"/>
    <x v="2"/>
    <x v="0"/>
    <x v="50"/>
    <x v="8"/>
    <s v="10"/>
    <x v="0"/>
    <d v="2021-02-16T00:00:00"/>
    <d v="2021-05-12T00:00:00"/>
    <x v="1"/>
    <x v="1"/>
    <d v="2021-06-12T00:00:00"/>
    <n v="774690"/>
    <x v="2"/>
    <x v="11"/>
    <x v="1"/>
    <s v="Verified"/>
    <n v="102000"/>
    <n v="0.18420000374317169"/>
    <n v="802.22998046875"/>
    <n v="9.6199996769428253E-2"/>
    <n v="25000"/>
    <n v="30"/>
    <n v="27837"/>
  </r>
  <r>
    <x v="18273"/>
    <x v="1"/>
    <x v="0"/>
    <x v="8"/>
    <x v="14162"/>
    <x v="2"/>
    <x v="0"/>
    <x v="32"/>
    <x v="3"/>
    <s v="11"/>
    <x v="0"/>
    <d v="2021-05-12T00:00:00"/>
    <d v="2021-05-12T00:00:00"/>
    <x v="1"/>
    <x v="1"/>
    <d v="2021-06-12T00:00:00"/>
    <n v="563684"/>
    <x v="2"/>
    <x v="11"/>
    <x v="1"/>
    <s v="Verified"/>
    <n v="55000"/>
    <n v="0.13130000233650208"/>
    <n v="662.67999267578125"/>
    <n v="0.11829999834299088"/>
    <n v="20000"/>
    <n v="24"/>
    <n v="23310"/>
  </r>
  <r>
    <x v="18274"/>
    <x v="5"/>
    <x v="0"/>
    <x v="8"/>
    <x v="19"/>
    <x v="2"/>
    <x v="0"/>
    <x v="0"/>
    <x v="0"/>
    <s v="2"/>
    <x v="0"/>
    <d v="2021-02-14T00:00:00"/>
    <d v="2021-03-14T00:00:00"/>
    <x v="1"/>
    <x v="1"/>
    <d v="2021-04-14T00:00:00"/>
    <n v="861589"/>
    <x v="2"/>
    <x v="10"/>
    <x v="1"/>
    <s v="Verified"/>
    <n v="64000"/>
    <n v="0.27619999647140503"/>
    <n v="521.8599853515625"/>
    <n v="0.10740000009536743"/>
    <n v="16000"/>
    <n v="12"/>
    <n v="18787"/>
  </r>
  <r>
    <x v="18275"/>
    <x v="29"/>
    <x v="0"/>
    <x v="8"/>
    <x v="1868"/>
    <x v="2"/>
    <x v="0"/>
    <x v="30"/>
    <x v="2"/>
    <s v="7"/>
    <x v="0"/>
    <d v="2021-05-16T00:00:00"/>
    <d v="2021-08-12T00:00:00"/>
    <x v="1"/>
    <x v="1"/>
    <d v="2021-09-12T00:00:00"/>
    <n v="508681"/>
    <x v="2"/>
    <x v="10"/>
    <x v="1"/>
    <s v="Verified"/>
    <n v="54996"/>
    <n v="0.16210000216960907"/>
    <n v="782.66998291015625"/>
    <n v="0.11890000104904175"/>
    <n v="23600"/>
    <n v="12"/>
    <n v="28178"/>
  </r>
  <r>
    <x v="18276"/>
    <x v="16"/>
    <x v="0"/>
    <x v="8"/>
    <x v="807"/>
    <x v="2"/>
    <x v="0"/>
    <x v="13"/>
    <x v="8"/>
    <s v="10"/>
    <x v="0"/>
    <d v="2021-02-14T00:00:00"/>
    <d v="2021-02-14T00:00:00"/>
    <x v="1"/>
    <x v="1"/>
    <d v="2021-03-14T00:00:00"/>
    <n v="1192452"/>
    <x v="2"/>
    <x v="10"/>
    <x v="1"/>
    <s v="Verified"/>
    <n v="63000"/>
    <n v="8.6999997496604919E-2"/>
    <n v="367.57000732421875"/>
    <n v="0.1242000013589859"/>
    <n v="11000"/>
    <n v="11"/>
    <n v="13089"/>
  </r>
  <r>
    <x v="18277"/>
    <x v="1"/>
    <x v="0"/>
    <x v="8"/>
    <x v="14163"/>
    <x v="2"/>
    <x v="0"/>
    <x v="8"/>
    <x v="0"/>
    <s v="2"/>
    <x v="0"/>
    <d v="2021-01-14T00:00:00"/>
    <d v="2021-07-11T00:00:00"/>
    <x v="1"/>
    <x v="1"/>
    <d v="2021-08-11T00:00:00"/>
    <n v="399824"/>
    <x v="2"/>
    <x v="10"/>
    <x v="1"/>
    <s v="Verified"/>
    <n v="70000"/>
    <n v="6.1900001019239426E-2"/>
    <n v="497.45999145507813"/>
    <n v="0.11890000104904175"/>
    <n v="15000"/>
    <n v="18"/>
    <n v="17774"/>
  </r>
  <r>
    <x v="18278"/>
    <x v="8"/>
    <x v="0"/>
    <x v="8"/>
    <x v="14164"/>
    <x v="2"/>
    <x v="0"/>
    <x v="22"/>
    <x v="3"/>
    <s v="11"/>
    <x v="0"/>
    <d v="2021-09-14T00:00:00"/>
    <d v="2021-09-14T00:00:00"/>
    <x v="1"/>
    <x v="1"/>
    <d v="2021-10-14T00:00:00"/>
    <n v="1262661"/>
    <x v="2"/>
    <x v="10"/>
    <x v="1"/>
    <s v="Verified"/>
    <n v="40000"/>
    <n v="0.12540000677108765"/>
    <n v="441.08999633789063"/>
    <n v="0.1242000013589859"/>
    <n v="13200"/>
    <n v="16"/>
    <n v="15852"/>
  </r>
  <r>
    <x v="18279"/>
    <x v="4"/>
    <x v="0"/>
    <x v="8"/>
    <x v="14165"/>
    <x v="2"/>
    <x v="0"/>
    <x v="25"/>
    <x v="9"/>
    <s v="5"/>
    <x v="0"/>
    <d v="2021-04-16T00:00:00"/>
    <d v="2021-02-14T00:00:00"/>
    <x v="1"/>
    <x v="1"/>
    <d v="2021-03-14T00:00:00"/>
    <n v="970444"/>
    <x v="2"/>
    <x v="10"/>
    <x v="1"/>
    <s v="Verified"/>
    <n v="36780"/>
    <n v="0.19840000569820404"/>
    <n v="395.66000366210938"/>
    <n v="0.11490000039339066"/>
    <n v="12000"/>
    <n v="26"/>
    <n v="14207"/>
  </r>
  <r>
    <x v="18280"/>
    <x v="21"/>
    <x v="0"/>
    <x v="8"/>
    <x v="14166"/>
    <x v="2"/>
    <x v="0"/>
    <x v="20"/>
    <x v="6"/>
    <s v="8"/>
    <x v="0"/>
    <d v="2021-05-16T00:00:00"/>
    <d v="2021-08-12T00:00:00"/>
    <x v="1"/>
    <x v="1"/>
    <d v="2021-09-12T00:00:00"/>
    <n v="509075"/>
    <x v="2"/>
    <x v="10"/>
    <x v="1"/>
    <s v="Verified"/>
    <n v="72000"/>
    <n v="0.14120000600814819"/>
    <n v="663.280029296875"/>
    <n v="0.11890000104904175"/>
    <n v="20000"/>
    <n v="25"/>
    <n v="23878"/>
  </r>
  <r>
    <x v="18281"/>
    <x v="37"/>
    <x v="0"/>
    <x v="8"/>
    <x v="12611"/>
    <x v="2"/>
    <x v="0"/>
    <x v="41"/>
    <x v="7"/>
    <s v="12"/>
    <x v="0"/>
    <d v="2021-01-14T00:00:00"/>
    <d v="2021-01-14T00:00:00"/>
    <x v="1"/>
    <x v="1"/>
    <d v="2021-02-14T00:00:00"/>
    <n v="819410"/>
    <x v="2"/>
    <x v="10"/>
    <x v="1"/>
    <s v="Verified"/>
    <n v="70000"/>
    <n v="0.13030000030994415"/>
    <n v="451.67999267578125"/>
    <n v="9.9899999797344208E-2"/>
    <n v="14000"/>
    <n v="19"/>
    <n v="16261"/>
  </r>
  <r>
    <x v="18282"/>
    <x v="4"/>
    <x v="0"/>
    <x v="8"/>
    <x v="14167"/>
    <x v="2"/>
    <x v="0"/>
    <x v="48"/>
    <x v="11"/>
    <s v="4"/>
    <x v="0"/>
    <d v="2021-05-16T00:00:00"/>
    <d v="2021-09-12T00:00:00"/>
    <x v="1"/>
    <x v="1"/>
    <d v="2021-10-12T00:00:00"/>
    <n v="644749"/>
    <x v="2"/>
    <x v="10"/>
    <x v="1"/>
    <s v="Verified"/>
    <n v="54000"/>
    <n v="0.17380000650882721"/>
    <n v="654.71002197265625"/>
    <n v="0.10989999771118164"/>
    <n v="20000"/>
    <n v="32"/>
    <n v="23406"/>
  </r>
  <r>
    <x v="18283"/>
    <x v="1"/>
    <x v="0"/>
    <x v="8"/>
    <x v="101"/>
    <x v="2"/>
    <x v="0"/>
    <x v="10"/>
    <x v="5"/>
    <s v="9"/>
    <x v="0"/>
    <d v="2021-06-13T00:00:00"/>
    <d v="2021-06-13T00:00:00"/>
    <x v="1"/>
    <x v="1"/>
    <d v="2021-07-13T00:00:00"/>
    <n v="1080076"/>
    <x v="2"/>
    <x v="9"/>
    <x v="1"/>
    <s v="Verified"/>
    <n v="96000"/>
    <n v="7.1599997580051422E-2"/>
    <n v="531.3599853515625"/>
    <n v="0.11990000307559967"/>
    <n v="16000"/>
    <n v="15"/>
    <n v="18508"/>
  </r>
  <r>
    <x v="18284"/>
    <x v="14"/>
    <x v="0"/>
    <x v="8"/>
    <x v="14168"/>
    <x v="2"/>
    <x v="0"/>
    <x v="41"/>
    <x v="7"/>
    <s v="12"/>
    <x v="0"/>
    <d v="2021-01-16T00:00:00"/>
    <d v="2021-11-11T00:00:00"/>
    <x v="1"/>
    <x v="1"/>
    <d v="2021-12-11T00:00:00"/>
    <n v="801631"/>
    <x v="2"/>
    <x v="9"/>
    <x v="1"/>
    <s v="Verified"/>
    <n v="48996"/>
    <n v="0.12780000269412994"/>
    <n v="97.30999755859375"/>
    <n v="0.10360000282526016"/>
    <n v="3000"/>
    <n v="9"/>
    <n v="3250"/>
  </r>
  <r>
    <x v="18285"/>
    <x v="1"/>
    <x v="0"/>
    <x v="8"/>
    <x v="14169"/>
    <x v="2"/>
    <x v="0"/>
    <x v="27"/>
    <x v="9"/>
    <s v="5"/>
    <x v="0"/>
    <d v="2021-03-16T00:00:00"/>
    <d v="2021-06-12T00:00:00"/>
    <x v="1"/>
    <x v="1"/>
    <d v="2021-07-12T00:00:00"/>
    <n v="660550"/>
    <x v="2"/>
    <x v="9"/>
    <x v="1"/>
    <s v="Verified"/>
    <n v="38004"/>
    <n v="2.6799999177455902E-2"/>
    <n v="263.29000854492188"/>
    <n v="0.1136000007390976"/>
    <n v="8000"/>
    <n v="12"/>
    <n v="9241"/>
  </r>
  <r>
    <x v="18286"/>
    <x v="16"/>
    <x v="0"/>
    <x v="8"/>
    <x v="14170"/>
    <x v="2"/>
    <x v="0"/>
    <x v="30"/>
    <x v="2"/>
    <s v="7"/>
    <x v="0"/>
    <d v="2021-07-12T00:00:00"/>
    <d v="2021-07-12T00:00:00"/>
    <x v="1"/>
    <x v="1"/>
    <d v="2021-08-12T00:00:00"/>
    <n v="463303"/>
    <x v="2"/>
    <x v="9"/>
    <x v="1"/>
    <s v="Verified"/>
    <n v="48000"/>
    <n v="0.1835000067949295"/>
    <n v="333.14999389648438"/>
    <n v="0.12210000306367874"/>
    <n v="10000"/>
    <n v="14"/>
    <n v="11993"/>
  </r>
  <r>
    <x v="18287"/>
    <x v="25"/>
    <x v="0"/>
    <x v="8"/>
    <x v="14171"/>
    <x v="2"/>
    <x v="0"/>
    <x v="21"/>
    <x v="1"/>
    <s v="1"/>
    <x v="0"/>
    <d v="2021-05-16T00:00:00"/>
    <d v="2021-10-13T00:00:00"/>
    <x v="1"/>
    <x v="1"/>
    <d v="2021-11-13T00:00:00"/>
    <n v="835127"/>
    <x v="2"/>
    <x v="9"/>
    <x v="1"/>
    <s v="Verified"/>
    <n v="60000"/>
    <n v="0.22499999403953552"/>
    <n v="819.780029296875"/>
    <n v="0.11110000312328339"/>
    <n v="25000"/>
    <n v="25"/>
    <n v="29438"/>
  </r>
  <r>
    <x v="18288"/>
    <x v="18"/>
    <x v="0"/>
    <x v="8"/>
    <x v="14172"/>
    <x v="2"/>
    <x v="0"/>
    <x v="33"/>
    <x v="10"/>
    <s v="3"/>
    <x v="0"/>
    <d v="2021-10-14T00:00:00"/>
    <d v="2021-05-11T00:00:00"/>
    <x v="1"/>
    <x v="1"/>
    <d v="2021-06-11T00:00:00"/>
    <n v="406197"/>
    <x v="2"/>
    <x v="9"/>
    <x v="1"/>
    <s v="Verified"/>
    <n v="32244"/>
    <n v="0.23710000514984131"/>
    <n v="369.79998779296875"/>
    <n v="0.12210000306367874"/>
    <n v="11100"/>
    <n v="18"/>
    <n v="13040"/>
  </r>
  <r>
    <x v="18289"/>
    <x v="37"/>
    <x v="0"/>
    <x v="8"/>
    <x v="2773"/>
    <x v="2"/>
    <x v="0"/>
    <x v="24"/>
    <x v="1"/>
    <s v="1"/>
    <x v="0"/>
    <d v="2021-10-12T00:00:00"/>
    <d v="2021-12-10T00:00:00"/>
    <x v="1"/>
    <x v="1"/>
    <d v="2022-01-10T00:00:00"/>
    <n v="598418"/>
    <x v="2"/>
    <x v="9"/>
    <x v="1"/>
    <s v="Verified"/>
    <n v="35000"/>
    <n v="0.21289999783039093"/>
    <n v="334.67001342773438"/>
    <n v="0.12530000507831573"/>
    <n v="10000"/>
    <n v="18"/>
    <n v="11012"/>
  </r>
  <r>
    <x v="18290"/>
    <x v="1"/>
    <x v="0"/>
    <x v="8"/>
    <x v="76"/>
    <x v="2"/>
    <x v="0"/>
    <x v="10"/>
    <x v="5"/>
    <s v="9"/>
    <x v="0"/>
    <d v="2021-05-16T00:00:00"/>
    <d v="2021-07-13T00:00:00"/>
    <x v="1"/>
    <x v="1"/>
    <d v="2021-08-13T00:00:00"/>
    <n v="1086915"/>
    <x v="2"/>
    <x v="9"/>
    <x v="1"/>
    <s v="Verified"/>
    <n v="55000.98828125"/>
    <n v="0.10670000314712524"/>
    <n v="225.83000183105469"/>
    <n v="0.11990000307559967"/>
    <n v="6800"/>
    <n v="12"/>
    <n v="7906"/>
  </r>
  <r>
    <x v="18291"/>
    <x v="2"/>
    <x v="0"/>
    <x v="8"/>
    <x v="101"/>
    <x v="2"/>
    <x v="0"/>
    <x v="6"/>
    <x v="4"/>
    <s v="6"/>
    <x v="0"/>
    <d v="2021-07-15T00:00:00"/>
    <d v="2021-02-13T00:00:00"/>
    <x v="1"/>
    <x v="1"/>
    <d v="2021-03-13T00:00:00"/>
    <n v="989005"/>
    <x v="2"/>
    <x v="9"/>
    <x v="1"/>
    <s v="Verified"/>
    <n v="87500"/>
    <n v="0.19009999930858612"/>
    <n v="371.95001220703125"/>
    <n v="0.11990000307559967"/>
    <n v="11200"/>
    <n v="22"/>
    <n v="12857"/>
  </r>
  <r>
    <x v="18292"/>
    <x v="1"/>
    <x v="0"/>
    <x v="8"/>
    <x v="1914"/>
    <x v="2"/>
    <x v="0"/>
    <x v="50"/>
    <x v="8"/>
    <s v="10"/>
    <x v="0"/>
    <d v="2021-02-16T00:00:00"/>
    <d v="2021-10-11T00:00:00"/>
    <x v="1"/>
    <x v="1"/>
    <d v="2021-11-11T00:00:00"/>
    <n v="774939"/>
    <x v="2"/>
    <x v="9"/>
    <x v="1"/>
    <s v="Verified"/>
    <n v="119000"/>
    <n v="0.14440000057220459"/>
    <n v="389.239990234375"/>
    <n v="0.10360000282526016"/>
    <n v="12000"/>
    <n v="32"/>
    <n v="13001"/>
  </r>
  <r>
    <x v="18293"/>
    <x v="1"/>
    <x v="0"/>
    <x v="8"/>
    <x v="1692"/>
    <x v="2"/>
    <x v="0"/>
    <x v="12"/>
    <x v="7"/>
    <s v="12"/>
    <x v="0"/>
    <d v="2021-05-16T00:00:00"/>
    <d v="2021-05-12T00:00:00"/>
    <x v="1"/>
    <x v="1"/>
    <d v="2021-06-12T00:00:00"/>
    <n v="1264221"/>
    <x v="2"/>
    <x v="9"/>
    <x v="1"/>
    <s v="Verified"/>
    <n v="94500"/>
    <n v="0.21299999952316284"/>
    <n v="670.9000244140625"/>
    <n v="0.12690000236034393"/>
    <n v="20000"/>
    <n v="28"/>
    <n v="21008"/>
  </r>
  <r>
    <x v="18294"/>
    <x v="1"/>
    <x v="0"/>
    <x v="8"/>
    <x v="14173"/>
    <x v="2"/>
    <x v="0"/>
    <x v="12"/>
    <x v="7"/>
    <s v="12"/>
    <x v="0"/>
    <d v="2021-05-16T00:00:00"/>
    <d v="2021-08-14T00:00:00"/>
    <x v="1"/>
    <x v="1"/>
    <d v="2021-09-14T00:00:00"/>
    <n v="1261516"/>
    <x v="2"/>
    <x v="9"/>
    <x v="1"/>
    <s v="Verified"/>
    <n v="80000"/>
    <n v="9.3299999833106995E-2"/>
    <n v="838.6300048828125"/>
    <n v="0.12690000236034393"/>
    <n v="25000"/>
    <n v="50"/>
    <n v="30103"/>
  </r>
  <r>
    <x v="18295"/>
    <x v="8"/>
    <x v="0"/>
    <x v="4"/>
    <x v="553"/>
    <x v="2"/>
    <x v="0"/>
    <x v="25"/>
    <x v="9"/>
    <s v="5"/>
    <x v="0"/>
    <d v="2021-12-13T00:00:00"/>
    <d v="2021-01-14T00:00:00"/>
    <x v="1"/>
    <x v="1"/>
    <d v="2021-02-14T00:00:00"/>
    <n v="961147"/>
    <x v="2"/>
    <x v="12"/>
    <x v="1"/>
    <s v="Verified"/>
    <n v="35000"/>
    <n v="2.5699999183416367E-2"/>
    <n v="154.86000061035156"/>
    <n v="9.9899999797344208E-2"/>
    <n v="4800"/>
    <n v="7"/>
    <n v="5556"/>
  </r>
  <r>
    <x v="18296"/>
    <x v="1"/>
    <x v="0"/>
    <x v="4"/>
    <x v="14174"/>
    <x v="2"/>
    <x v="0"/>
    <x v="43"/>
    <x v="2"/>
    <s v="7"/>
    <x v="0"/>
    <d v="2021-04-16T00:00:00"/>
    <d v="2021-08-13T00:00:00"/>
    <x v="1"/>
    <x v="1"/>
    <d v="2021-09-13T00:00:00"/>
    <n v="705641"/>
    <x v="2"/>
    <x v="12"/>
    <x v="1"/>
    <s v="Verified"/>
    <n v="33600"/>
    <n v="1.8200000748038292E-2"/>
    <n v="259.57000732421875"/>
    <n v="0.10379999876022339"/>
    <n v="8000"/>
    <n v="10"/>
    <n v="9345"/>
  </r>
  <r>
    <x v="18297"/>
    <x v="16"/>
    <x v="0"/>
    <x v="4"/>
    <x v="14175"/>
    <x v="2"/>
    <x v="0"/>
    <x v="6"/>
    <x v="4"/>
    <s v="6"/>
    <x v="0"/>
    <d v="2021-10-13T00:00:00"/>
    <d v="2021-09-13T00:00:00"/>
    <x v="1"/>
    <x v="1"/>
    <d v="2021-10-13T00:00:00"/>
    <n v="984405"/>
    <x v="2"/>
    <x v="12"/>
    <x v="1"/>
    <s v="Verified"/>
    <n v="67000"/>
    <n v="7.1999996900558472E-2"/>
    <n v="385.35000610351563"/>
    <n v="9.6699997782707214E-2"/>
    <n v="12000"/>
    <n v="8"/>
    <n v="13703"/>
  </r>
  <r>
    <x v="18298"/>
    <x v="2"/>
    <x v="0"/>
    <x v="4"/>
    <x v="19"/>
    <x v="2"/>
    <x v="0"/>
    <x v="22"/>
    <x v="3"/>
    <s v="11"/>
    <x v="0"/>
    <d v="2021-01-16T00:00:00"/>
    <d v="2021-11-14T00:00:00"/>
    <x v="1"/>
    <x v="1"/>
    <d v="2021-12-14T00:00:00"/>
    <n v="1204809"/>
    <x v="2"/>
    <x v="12"/>
    <x v="1"/>
    <s v="Verified"/>
    <n v="140000"/>
    <n v="0.10159999877214432"/>
    <n v="386.70001220703125"/>
    <n v="9.9100001156330109E-2"/>
    <n v="12000"/>
    <n v="21"/>
    <n v="13921"/>
  </r>
  <r>
    <x v="18299"/>
    <x v="8"/>
    <x v="0"/>
    <x v="4"/>
    <x v="6565"/>
    <x v="2"/>
    <x v="0"/>
    <x v="30"/>
    <x v="2"/>
    <s v="7"/>
    <x v="0"/>
    <d v="2021-05-14T00:00:00"/>
    <d v="2021-05-11T00:00:00"/>
    <x v="1"/>
    <x v="1"/>
    <d v="2021-06-11T00:00:00"/>
    <n v="509125"/>
    <x v="2"/>
    <x v="12"/>
    <x v="1"/>
    <s v="Verified"/>
    <n v="39000"/>
    <n v="0.14650000631809235"/>
    <n v="323.8699951171875"/>
    <n v="0.10949999839067459"/>
    <n v="9900"/>
    <n v="8"/>
    <n v="11322"/>
  </r>
  <r>
    <x v="18300"/>
    <x v="20"/>
    <x v="0"/>
    <x v="4"/>
    <x v="14176"/>
    <x v="2"/>
    <x v="0"/>
    <x v="50"/>
    <x v="8"/>
    <s v="10"/>
    <x v="0"/>
    <d v="2021-05-16T00:00:00"/>
    <d v="2021-11-13T00:00:00"/>
    <x v="1"/>
    <x v="1"/>
    <d v="2021-12-13T00:00:00"/>
    <n v="769618"/>
    <x v="2"/>
    <x v="12"/>
    <x v="1"/>
    <s v="Verified"/>
    <n v="38599.80078125"/>
    <n v="0.19709999859333038"/>
    <n v="389.3599853515625"/>
    <n v="0.10379999876022339"/>
    <n v="12000"/>
    <n v="15"/>
    <n v="14018"/>
  </r>
  <r>
    <x v="18301"/>
    <x v="1"/>
    <x v="0"/>
    <x v="4"/>
    <x v="14177"/>
    <x v="2"/>
    <x v="0"/>
    <x v="27"/>
    <x v="9"/>
    <s v="5"/>
    <x v="0"/>
    <d v="2021-05-13T00:00:00"/>
    <d v="2021-05-13T00:00:00"/>
    <x v="1"/>
    <x v="1"/>
    <d v="2021-06-13T00:00:00"/>
    <n v="661282"/>
    <x v="2"/>
    <x v="12"/>
    <x v="1"/>
    <s v="Verified"/>
    <n v="26400"/>
    <n v="0.19269999861717224"/>
    <n v="322.1099853515625"/>
    <n v="9.8800003528594971E-2"/>
    <n v="10000"/>
    <n v="24"/>
    <n v="11597"/>
  </r>
  <r>
    <x v="18302"/>
    <x v="12"/>
    <x v="0"/>
    <x v="4"/>
    <x v="14178"/>
    <x v="2"/>
    <x v="0"/>
    <x v="26"/>
    <x v="10"/>
    <s v="3"/>
    <x v="0"/>
    <d v="2021-02-13T00:00:00"/>
    <d v="2021-02-13T00:00:00"/>
    <x v="1"/>
    <x v="1"/>
    <d v="2021-03-13T00:00:00"/>
    <n v="635993"/>
    <x v="2"/>
    <x v="3"/>
    <x v="1"/>
    <s v="Verified"/>
    <n v="24960"/>
    <n v="0.20239999890327454"/>
    <n v="348.1400146484375"/>
    <n v="0.10249999910593033"/>
    <n v="10750"/>
    <n v="7"/>
    <n v="12525"/>
  </r>
  <r>
    <x v="18303"/>
    <x v="1"/>
    <x v="0"/>
    <x v="4"/>
    <x v="14179"/>
    <x v="2"/>
    <x v="0"/>
    <x v="42"/>
    <x v="10"/>
    <s v="3"/>
    <x v="0"/>
    <d v="2021-03-13T00:00:00"/>
    <d v="2021-04-13T00:00:00"/>
    <x v="1"/>
    <x v="1"/>
    <d v="2021-05-13T00:00:00"/>
    <n v="897602"/>
    <x v="2"/>
    <x v="3"/>
    <x v="1"/>
    <s v="Verified"/>
    <n v="140000"/>
    <n v="5.2499998360872269E-2"/>
    <n v="645.3499755859375"/>
    <n v="0.10000000149011612"/>
    <n v="20000"/>
    <n v="25"/>
    <n v="22830"/>
  </r>
  <r>
    <x v="18304"/>
    <x v="1"/>
    <x v="0"/>
    <x v="4"/>
    <x v="7268"/>
    <x v="2"/>
    <x v="0"/>
    <x v="21"/>
    <x v="1"/>
    <s v="1"/>
    <x v="0"/>
    <d v="2021-07-13T00:00:00"/>
    <d v="2021-06-11T00:00:00"/>
    <x v="1"/>
    <x v="1"/>
    <d v="2021-07-11T00:00:00"/>
    <n v="831516"/>
    <x v="2"/>
    <x v="3"/>
    <x v="1"/>
    <s v="Verified"/>
    <n v="74000"/>
    <n v="0.13609999418258667"/>
    <n v="290.41000366210938"/>
    <n v="0.10000000149011612"/>
    <n v="9000"/>
    <n v="17"/>
    <n v="9357"/>
  </r>
  <r>
    <x v="18305"/>
    <x v="1"/>
    <x v="0"/>
    <x v="4"/>
    <x v="4054"/>
    <x v="2"/>
    <x v="0"/>
    <x v="6"/>
    <x v="4"/>
    <s v="6"/>
    <x v="0"/>
    <d v="2021-07-14T00:00:00"/>
    <d v="2021-07-14T00:00:00"/>
    <x v="1"/>
    <x v="1"/>
    <d v="2021-08-14T00:00:00"/>
    <n v="988324"/>
    <x v="2"/>
    <x v="3"/>
    <x v="1"/>
    <s v="Verified"/>
    <n v="18000"/>
    <n v="4.1299998760223389E-2"/>
    <n v="97.639999389648438"/>
    <n v="0.10589999705553055"/>
    <n v="3000"/>
    <n v="15"/>
    <n v="3515"/>
  </r>
  <r>
    <x v="18306"/>
    <x v="1"/>
    <x v="0"/>
    <x v="4"/>
    <x v="14180"/>
    <x v="2"/>
    <x v="0"/>
    <x v="11"/>
    <x v="6"/>
    <s v="8"/>
    <x v="0"/>
    <d v="2021-05-16T00:00:00"/>
    <d v="2021-02-13T00:00:00"/>
    <x v="1"/>
    <x v="1"/>
    <d v="2021-03-13T00:00:00"/>
    <n v="1072249"/>
    <x v="2"/>
    <x v="3"/>
    <x v="1"/>
    <s v="Verified"/>
    <n v="74064"/>
    <n v="8.9400000870227814E-2"/>
    <n v="715.989990234375"/>
    <n v="0.10589999705553055"/>
    <n v="22000"/>
    <n v="21"/>
    <n v="24647"/>
  </r>
  <r>
    <x v="18307"/>
    <x v="1"/>
    <x v="0"/>
    <x v="4"/>
    <x v="98"/>
    <x v="2"/>
    <x v="0"/>
    <x v="0"/>
    <x v="0"/>
    <s v="2"/>
    <x v="0"/>
    <d v="2021-11-15T00:00:00"/>
    <d v="2021-02-13T00:00:00"/>
    <x v="1"/>
    <x v="1"/>
    <d v="2021-03-13T00:00:00"/>
    <n v="863513"/>
    <x v="2"/>
    <x v="3"/>
    <x v="1"/>
    <s v="Verified"/>
    <n v="100000"/>
    <n v="7.9000003635883331E-2"/>
    <n v="283.95999145507813"/>
    <n v="0.10000000149011612"/>
    <n v="8800"/>
    <n v="21"/>
    <n v="10017"/>
  </r>
  <r>
    <x v="18308"/>
    <x v="1"/>
    <x v="0"/>
    <x v="4"/>
    <x v="14181"/>
    <x v="2"/>
    <x v="0"/>
    <x v="27"/>
    <x v="9"/>
    <s v="5"/>
    <x v="0"/>
    <d v="2021-06-13T00:00:00"/>
    <d v="2021-06-13T00:00:00"/>
    <x v="1"/>
    <x v="1"/>
    <d v="2021-07-13T00:00:00"/>
    <n v="671810"/>
    <x v="2"/>
    <x v="3"/>
    <x v="1"/>
    <s v="Verified"/>
    <n v="40000"/>
    <n v="1.4100000262260437E-2"/>
    <n v="809.6199951171875"/>
    <n v="0.10249999910593033"/>
    <n v="25000"/>
    <n v="12"/>
    <n v="29147"/>
  </r>
  <r>
    <x v="18309"/>
    <x v="6"/>
    <x v="0"/>
    <x v="4"/>
    <x v="14182"/>
    <x v="2"/>
    <x v="0"/>
    <x v="6"/>
    <x v="4"/>
    <s v="6"/>
    <x v="0"/>
    <d v="2021-05-16T00:00:00"/>
    <d v="2021-03-13T00:00:00"/>
    <x v="1"/>
    <x v="1"/>
    <d v="2021-04-13T00:00:00"/>
    <n v="984021"/>
    <x v="2"/>
    <x v="3"/>
    <x v="1"/>
    <s v="Verified"/>
    <n v="72000"/>
    <n v="0.14749999344348907"/>
    <n v="472.39999389648438"/>
    <n v="0.11140000075101852"/>
    <n v="14400"/>
    <n v="28"/>
    <n v="16508"/>
  </r>
  <r>
    <x v="18310"/>
    <x v="1"/>
    <x v="0"/>
    <x v="4"/>
    <x v="14183"/>
    <x v="2"/>
    <x v="0"/>
    <x v="30"/>
    <x v="2"/>
    <s v="7"/>
    <x v="0"/>
    <d v="2021-05-16T00:00:00"/>
    <d v="2021-01-11T00:00:00"/>
    <x v="1"/>
    <x v="1"/>
    <d v="2021-02-11T00:00:00"/>
    <n v="495471"/>
    <x v="2"/>
    <x v="11"/>
    <x v="1"/>
    <s v="Verified"/>
    <n v="52000"/>
    <n v="0.16940000653266907"/>
    <n v="561.22998046875"/>
    <n v="0.11580000072717667"/>
    <n v="17000"/>
    <n v="8"/>
    <n v="19246"/>
  </r>
  <r>
    <x v="18311"/>
    <x v="16"/>
    <x v="0"/>
    <x v="4"/>
    <x v="14184"/>
    <x v="2"/>
    <x v="0"/>
    <x v="11"/>
    <x v="6"/>
    <s v="8"/>
    <x v="0"/>
    <d v="2021-04-16T00:00:00"/>
    <d v="2021-10-13T00:00:00"/>
    <x v="1"/>
    <x v="1"/>
    <d v="2021-11-13T00:00:00"/>
    <n v="1048241"/>
    <x v="2"/>
    <x v="11"/>
    <x v="1"/>
    <s v="Verified"/>
    <n v="115000"/>
    <n v="0.18819999694824219"/>
    <n v="392.80999755859375"/>
    <n v="0.10989999771118164"/>
    <n v="12000"/>
    <n v="13"/>
    <n v="13951"/>
  </r>
  <r>
    <x v="18312"/>
    <x v="4"/>
    <x v="0"/>
    <x v="4"/>
    <x v="63"/>
    <x v="2"/>
    <x v="0"/>
    <x v="22"/>
    <x v="3"/>
    <s v="11"/>
    <x v="0"/>
    <d v="2021-12-14T00:00:00"/>
    <d v="2021-12-14T00:00:00"/>
    <x v="1"/>
    <x v="1"/>
    <d v="2022-01-14T00:00:00"/>
    <n v="1244189"/>
    <x v="2"/>
    <x v="11"/>
    <x v="1"/>
    <s v="Verified"/>
    <n v="84000"/>
    <n v="0.13259999454021454"/>
    <n v="727.67999267578125"/>
    <n v="0.11710000038146973"/>
    <n v="22000"/>
    <n v="21"/>
    <n v="26304"/>
  </r>
  <r>
    <x v="18313"/>
    <x v="21"/>
    <x v="0"/>
    <x v="4"/>
    <x v="98"/>
    <x v="2"/>
    <x v="0"/>
    <x v="29"/>
    <x v="11"/>
    <s v="4"/>
    <x v="0"/>
    <d v="2021-01-16T00:00:00"/>
    <d v="2021-07-12T00:00:00"/>
    <x v="1"/>
    <x v="1"/>
    <d v="2021-08-12T00:00:00"/>
    <n v="920157"/>
    <x v="2"/>
    <x v="11"/>
    <x v="1"/>
    <s v="Verified"/>
    <n v="47000"/>
    <n v="0.16979999840259552"/>
    <n v="389.29998779296875"/>
    <n v="0.10369999706745148"/>
    <n v="12000"/>
    <n v="11"/>
    <n v="13219"/>
  </r>
  <r>
    <x v="18314"/>
    <x v="1"/>
    <x v="0"/>
    <x v="4"/>
    <x v="14185"/>
    <x v="2"/>
    <x v="0"/>
    <x v="21"/>
    <x v="1"/>
    <s v="1"/>
    <x v="0"/>
    <d v="2021-05-16T00:00:00"/>
    <d v="2021-07-13T00:00:00"/>
    <x v="1"/>
    <x v="1"/>
    <d v="2021-08-13T00:00:00"/>
    <n v="839356"/>
    <x v="2"/>
    <x v="11"/>
    <x v="1"/>
    <s v="Verified"/>
    <n v="87000"/>
    <n v="8.320000022649765E-2"/>
    <n v="259.52999877929688"/>
    <n v="0.10369999706745148"/>
    <n v="8000"/>
    <n v="18"/>
    <n v="8974"/>
  </r>
  <r>
    <x v="18315"/>
    <x v="0"/>
    <x v="0"/>
    <x v="4"/>
    <x v="888"/>
    <x v="2"/>
    <x v="0"/>
    <x v="29"/>
    <x v="11"/>
    <s v="4"/>
    <x v="0"/>
    <d v="2021-03-14T00:00:00"/>
    <d v="2021-02-14T00:00:00"/>
    <x v="1"/>
    <x v="1"/>
    <d v="2021-03-14T00:00:00"/>
    <n v="911371"/>
    <x v="2"/>
    <x v="11"/>
    <x v="1"/>
    <s v="Verified"/>
    <n v="56056"/>
    <n v="0.24250000715255737"/>
    <n v="181.67999267578125"/>
    <n v="0.10369999706745148"/>
    <n v="5600"/>
    <n v="21"/>
    <n v="6516"/>
  </r>
  <r>
    <x v="18316"/>
    <x v="2"/>
    <x v="0"/>
    <x v="4"/>
    <x v="14186"/>
    <x v="2"/>
    <x v="0"/>
    <x v="25"/>
    <x v="9"/>
    <s v="5"/>
    <x v="0"/>
    <d v="2021-01-16T00:00:00"/>
    <d v="2021-04-14T00:00:00"/>
    <x v="1"/>
    <x v="1"/>
    <d v="2021-05-14T00:00:00"/>
    <n v="963766"/>
    <x v="2"/>
    <x v="11"/>
    <x v="1"/>
    <s v="Verified"/>
    <n v="75000"/>
    <n v="0.24940000474452972"/>
    <n v="346.989990234375"/>
    <n v="0.10989999771118164"/>
    <n v="10600"/>
    <n v="36"/>
    <n v="12482"/>
  </r>
  <r>
    <x v="18317"/>
    <x v="2"/>
    <x v="0"/>
    <x v="4"/>
    <x v="14187"/>
    <x v="2"/>
    <x v="0"/>
    <x v="27"/>
    <x v="9"/>
    <s v="5"/>
    <x v="0"/>
    <d v="2021-02-12T00:00:00"/>
    <d v="2021-02-12T00:00:00"/>
    <x v="1"/>
    <x v="1"/>
    <d v="2021-03-12T00:00:00"/>
    <n v="657517"/>
    <x v="2"/>
    <x v="10"/>
    <x v="1"/>
    <s v="Verified"/>
    <n v="38400"/>
    <n v="0.19879999756813049"/>
    <n v="163.67999267578125"/>
    <n v="0.10989999771118164"/>
    <n v="5000"/>
    <n v="14"/>
    <n v="5721"/>
  </r>
  <r>
    <x v="18318"/>
    <x v="41"/>
    <x v="0"/>
    <x v="4"/>
    <x v="9449"/>
    <x v="2"/>
    <x v="0"/>
    <x v="43"/>
    <x v="2"/>
    <s v="7"/>
    <x v="0"/>
    <d v="2021-01-12T00:00:00"/>
    <d v="2021-01-12T00:00:00"/>
    <x v="1"/>
    <x v="1"/>
    <d v="2021-02-12T00:00:00"/>
    <n v="684268"/>
    <x v="2"/>
    <x v="10"/>
    <x v="1"/>
    <s v="Verified"/>
    <n v="50004"/>
    <n v="0.20949999988079071"/>
    <n v="659.42999267578125"/>
    <n v="0.11490000039339066"/>
    <n v="20000"/>
    <n v="14"/>
    <n v="22725"/>
  </r>
  <r>
    <x v="18319"/>
    <x v="4"/>
    <x v="0"/>
    <x v="4"/>
    <x v="19"/>
    <x v="2"/>
    <x v="0"/>
    <x v="50"/>
    <x v="8"/>
    <s v="10"/>
    <x v="0"/>
    <d v="2021-09-15T00:00:00"/>
    <d v="2021-10-13T00:00:00"/>
    <x v="1"/>
    <x v="1"/>
    <d v="2021-11-13T00:00:00"/>
    <n v="758573"/>
    <x v="2"/>
    <x v="10"/>
    <x v="1"/>
    <s v="Verified"/>
    <n v="90000"/>
    <n v="0.13549999892711639"/>
    <n v="791.32000732421875"/>
    <n v="0.11490000039339066"/>
    <n v="24000"/>
    <n v="20"/>
    <n v="28488"/>
  </r>
  <r>
    <x v="18320"/>
    <x v="28"/>
    <x v="0"/>
    <x v="4"/>
    <x v="3969"/>
    <x v="2"/>
    <x v="0"/>
    <x v="0"/>
    <x v="0"/>
    <s v="2"/>
    <x v="0"/>
    <d v="2021-03-14T00:00:00"/>
    <d v="2021-03-14T00:00:00"/>
    <x v="1"/>
    <x v="1"/>
    <d v="2021-04-14T00:00:00"/>
    <n v="863752"/>
    <x v="2"/>
    <x v="10"/>
    <x v="1"/>
    <s v="Verified"/>
    <n v="76000"/>
    <n v="0.23919999599456787"/>
    <n v="489.239990234375"/>
    <n v="0.10740000009536743"/>
    <n v="15000"/>
    <n v="20"/>
    <n v="17612"/>
  </r>
  <r>
    <x v="18321"/>
    <x v="8"/>
    <x v="0"/>
    <x v="4"/>
    <x v="14188"/>
    <x v="2"/>
    <x v="0"/>
    <x v="47"/>
    <x v="6"/>
    <s v="8"/>
    <x v="0"/>
    <d v="2021-05-16T00:00:00"/>
    <d v="2021-12-11T00:00:00"/>
    <x v="1"/>
    <x v="1"/>
    <d v="2022-01-11T00:00:00"/>
    <n v="723270"/>
    <x v="2"/>
    <x v="10"/>
    <x v="1"/>
    <s v="Verified"/>
    <n v="71000"/>
    <n v="8.8399998843669891E-2"/>
    <n v="263.77999877929688"/>
    <n v="0.11490000039339066"/>
    <n v="8000"/>
    <n v="15"/>
    <n v="9001"/>
  </r>
  <r>
    <x v="18322"/>
    <x v="7"/>
    <x v="0"/>
    <x v="4"/>
    <x v="76"/>
    <x v="2"/>
    <x v="0"/>
    <x v="31"/>
    <x v="7"/>
    <s v="12"/>
    <x v="0"/>
    <d v="2021-05-12T00:00:00"/>
    <d v="2021-05-12T00:00:00"/>
    <x v="1"/>
    <x v="1"/>
    <d v="2021-06-12T00:00:00"/>
    <n v="584042"/>
    <x v="2"/>
    <x v="10"/>
    <x v="1"/>
    <s v="Verified"/>
    <n v="38000"/>
    <n v="0.10199999809265137"/>
    <n v="333"/>
    <n v="0.12179999798536301"/>
    <n v="10000"/>
    <n v="28"/>
    <n v="11870"/>
  </r>
  <r>
    <x v="18323"/>
    <x v="41"/>
    <x v="0"/>
    <x v="4"/>
    <x v="14189"/>
    <x v="2"/>
    <x v="0"/>
    <x v="27"/>
    <x v="9"/>
    <s v="5"/>
    <x v="0"/>
    <d v="2021-05-16T00:00:00"/>
    <d v="2021-05-13T00:00:00"/>
    <x v="1"/>
    <x v="1"/>
    <d v="2021-06-13T00:00:00"/>
    <n v="663885"/>
    <x v="2"/>
    <x v="10"/>
    <x v="1"/>
    <s v="Verified"/>
    <n v="87000"/>
    <n v="0.23029999434947968"/>
    <n v="793.83001708984375"/>
    <n v="0.10989999771118164"/>
    <n v="24250"/>
    <n v="48"/>
    <n v="28578"/>
  </r>
  <r>
    <x v="18324"/>
    <x v="5"/>
    <x v="0"/>
    <x v="4"/>
    <x v="14190"/>
    <x v="2"/>
    <x v="0"/>
    <x v="20"/>
    <x v="6"/>
    <s v="8"/>
    <x v="0"/>
    <d v="2021-09-10T00:00:00"/>
    <d v="2021-07-10T00:00:00"/>
    <x v="1"/>
    <x v="1"/>
    <d v="2021-08-10T00:00:00"/>
    <n v="512444"/>
    <x v="2"/>
    <x v="10"/>
    <x v="1"/>
    <s v="Verified"/>
    <n v="70000"/>
    <n v="0.17499999701976776"/>
    <n v="163.16999816894531"/>
    <n v="0.12179999798536301"/>
    <n v="4900"/>
    <n v="28"/>
    <n v="5399"/>
  </r>
  <r>
    <x v="18325"/>
    <x v="8"/>
    <x v="0"/>
    <x v="4"/>
    <x v="14191"/>
    <x v="2"/>
    <x v="0"/>
    <x v="10"/>
    <x v="5"/>
    <s v="9"/>
    <x v="0"/>
    <d v="2021-05-16T00:00:00"/>
    <d v="2021-09-14T00:00:00"/>
    <x v="1"/>
    <x v="1"/>
    <d v="2021-10-14T00:00:00"/>
    <n v="1080308"/>
    <x v="2"/>
    <x v="10"/>
    <x v="1"/>
    <s v="Verified"/>
    <n v="165000"/>
    <n v="0.16120000183582306"/>
    <n v="1154"/>
    <n v="0.11490000039339066"/>
    <n v="35000"/>
    <n v="39"/>
    <n v="41544"/>
  </r>
  <r>
    <x v="18326"/>
    <x v="1"/>
    <x v="0"/>
    <x v="4"/>
    <x v="2673"/>
    <x v="2"/>
    <x v="0"/>
    <x v="10"/>
    <x v="5"/>
    <s v="9"/>
    <x v="0"/>
    <d v="2021-05-13T00:00:00"/>
    <d v="2021-05-13T00:00:00"/>
    <x v="1"/>
    <x v="1"/>
    <d v="2021-06-13T00:00:00"/>
    <n v="1109077"/>
    <x v="2"/>
    <x v="9"/>
    <x v="1"/>
    <s v="Verified"/>
    <n v="25000"/>
    <n v="3.1199999153614044E-2"/>
    <n v="100.63999938964844"/>
    <n v="0.12690000236034393"/>
    <n v="3000"/>
    <n v="5"/>
    <n v="3470"/>
  </r>
  <r>
    <x v="18327"/>
    <x v="9"/>
    <x v="0"/>
    <x v="4"/>
    <x v="14192"/>
    <x v="2"/>
    <x v="0"/>
    <x v="30"/>
    <x v="2"/>
    <s v="7"/>
    <x v="0"/>
    <d v="2021-05-16T00:00:00"/>
    <d v="2021-02-12T00:00:00"/>
    <x v="1"/>
    <x v="1"/>
    <d v="2021-03-12T00:00:00"/>
    <n v="506205"/>
    <x v="2"/>
    <x v="9"/>
    <x v="1"/>
    <s v="Verified"/>
    <n v="65000"/>
    <n v="9.1799996793270111E-2"/>
    <n v="283.17999267578125"/>
    <n v="0.12210000306367874"/>
    <n v="8500"/>
    <n v="9"/>
    <n v="10152"/>
  </r>
  <r>
    <x v="18328"/>
    <x v="25"/>
    <x v="0"/>
    <x v="4"/>
    <x v="2963"/>
    <x v="2"/>
    <x v="0"/>
    <x v="6"/>
    <x v="4"/>
    <s v="6"/>
    <x v="0"/>
    <d v="2021-02-14T00:00:00"/>
    <d v="2021-02-14T00:00:00"/>
    <x v="1"/>
    <x v="1"/>
    <d v="2021-03-14T00:00:00"/>
    <n v="992726"/>
    <x v="2"/>
    <x v="9"/>
    <x v="1"/>
    <s v="Verified"/>
    <n v="113000"/>
    <n v="0.20020000636577606"/>
    <n v="531.3599853515625"/>
    <n v="0.11990000307559967"/>
    <n v="16000"/>
    <n v="24"/>
    <n v="19052"/>
  </r>
  <r>
    <x v="18329"/>
    <x v="41"/>
    <x v="0"/>
    <x v="4"/>
    <x v="765"/>
    <x v="2"/>
    <x v="0"/>
    <x v="13"/>
    <x v="8"/>
    <s v="10"/>
    <x v="0"/>
    <d v="2021-02-14T00:00:00"/>
    <d v="2021-02-14T00:00:00"/>
    <x v="1"/>
    <x v="1"/>
    <d v="2021-03-14T00:00:00"/>
    <n v="1200115"/>
    <x v="2"/>
    <x v="9"/>
    <x v="1"/>
    <s v="Verified"/>
    <n v="81300"/>
    <n v="0.21770000457763672"/>
    <n v="972.80999755859375"/>
    <n v="0.12690000236034393"/>
    <n v="29000"/>
    <n v="27"/>
    <n v="34663"/>
  </r>
  <r>
    <x v="18330"/>
    <x v="19"/>
    <x v="0"/>
    <x v="4"/>
    <x v="767"/>
    <x v="2"/>
    <x v="0"/>
    <x v="52"/>
    <x v="5"/>
    <s v="9"/>
    <x v="0"/>
    <d v="2021-12-11T00:00:00"/>
    <d v="2021-12-11T00:00:00"/>
    <x v="1"/>
    <x v="1"/>
    <d v="2022-01-11T00:00:00"/>
    <n v="528111"/>
    <x v="2"/>
    <x v="9"/>
    <x v="1"/>
    <s v="Verified"/>
    <n v="48996"/>
    <n v="9.920000284910202E-2"/>
    <n v="401.60000610351563"/>
    <n v="0.12530000507831573"/>
    <n v="12000"/>
    <n v="23"/>
    <n v="14276"/>
  </r>
  <r>
    <x v="18331"/>
    <x v="1"/>
    <x v="0"/>
    <x v="4"/>
    <x v="1178"/>
    <x v="2"/>
    <x v="0"/>
    <x v="41"/>
    <x v="7"/>
    <s v="12"/>
    <x v="0"/>
    <d v="2021-12-13T00:00:00"/>
    <d v="2021-01-14T00:00:00"/>
    <x v="1"/>
    <x v="1"/>
    <d v="2021-02-14T00:00:00"/>
    <n v="809957"/>
    <x v="2"/>
    <x v="9"/>
    <x v="1"/>
    <s v="Verified"/>
    <n v="74000"/>
    <n v="0.16140000522136688"/>
    <n v="810.91998291015625"/>
    <n v="0.10360000282526016"/>
    <n v="25000"/>
    <n v="30"/>
    <n v="29194"/>
  </r>
  <r>
    <x v="18332"/>
    <x v="1"/>
    <x v="0"/>
    <x v="2"/>
    <x v="4605"/>
    <x v="2"/>
    <x v="0"/>
    <x v="11"/>
    <x v="6"/>
    <s v="8"/>
    <x v="0"/>
    <d v="2021-02-14T00:00:00"/>
    <d v="2021-02-14T00:00:00"/>
    <x v="1"/>
    <x v="1"/>
    <d v="2021-03-14T00:00:00"/>
    <n v="1059042"/>
    <x v="2"/>
    <x v="12"/>
    <x v="1"/>
    <s v="Verified"/>
    <n v="75000"/>
    <n v="0.1656000018119812"/>
    <n v="483.94000244140625"/>
    <n v="9.9899999797344208E-2"/>
    <n v="15000"/>
    <n v="19"/>
    <n v="17340"/>
  </r>
  <r>
    <x v="18333"/>
    <x v="32"/>
    <x v="0"/>
    <x v="2"/>
    <x v="545"/>
    <x v="2"/>
    <x v="0"/>
    <x v="41"/>
    <x v="7"/>
    <s v="12"/>
    <x v="0"/>
    <d v="2021-04-16T00:00:00"/>
    <d v="2021-01-14T00:00:00"/>
    <x v="1"/>
    <x v="1"/>
    <d v="2021-02-14T00:00:00"/>
    <n v="784483"/>
    <x v="2"/>
    <x v="12"/>
    <x v="1"/>
    <s v="Verified"/>
    <n v="44104"/>
    <n v="0.22200000286102295"/>
    <n v="476.16000366210938"/>
    <n v="8.8799998164176941E-2"/>
    <n v="15000"/>
    <n v="21"/>
    <n v="17142"/>
  </r>
  <r>
    <x v="18334"/>
    <x v="26"/>
    <x v="0"/>
    <x v="2"/>
    <x v="4052"/>
    <x v="2"/>
    <x v="0"/>
    <x v="29"/>
    <x v="11"/>
    <s v="4"/>
    <x v="0"/>
    <d v="2021-02-12T00:00:00"/>
    <d v="2021-01-12T00:00:00"/>
    <x v="1"/>
    <x v="1"/>
    <d v="2021-02-12T00:00:00"/>
    <n v="918021"/>
    <x v="2"/>
    <x v="12"/>
    <x v="1"/>
    <s v="Verified"/>
    <n v="40906"/>
    <n v="0.20970000326633453"/>
    <n v="240.71000671386719"/>
    <n v="9.6299998462200165E-2"/>
    <n v="7500"/>
    <n v="30"/>
    <n v="7989"/>
  </r>
  <r>
    <x v="18335"/>
    <x v="8"/>
    <x v="0"/>
    <x v="2"/>
    <x v="844"/>
    <x v="2"/>
    <x v="0"/>
    <x v="49"/>
    <x v="3"/>
    <s v="11"/>
    <x v="0"/>
    <d v="2021-02-16T00:00:00"/>
    <d v="2021-03-13T00:00:00"/>
    <x v="1"/>
    <x v="1"/>
    <d v="2021-04-13T00:00:00"/>
    <n v="784670"/>
    <x v="2"/>
    <x v="12"/>
    <x v="1"/>
    <s v="Verified"/>
    <n v="50000"/>
    <n v="0.18379999697208405"/>
    <n v="571.4000244140625"/>
    <n v="8.8799998164176941E-2"/>
    <n v="18000"/>
    <n v="29"/>
    <n v="20424"/>
  </r>
  <r>
    <x v="18336"/>
    <x v="8"/>
    <x v="0"/>
    <x v="2"/>
    <x v="1592"/>
    <x v="2"/>
    <x v="0"/>
    <x v="43"/>
    <x v="2"/>
    <s v="7"/>
    <x v="0"/>
    <d v="2021-05-16T00:00:00"/>
    <d v="2021-11-11T00:00:00"/>
    <x v="1"/>
    <x v="1"/>
    <d v="2021-12-11T00:00:00"/>
    <n v="715513"/>
    <x v="2"/>
    <x v="3"/>
    <x v="1"/>
    <s v="Verified"/>
    <n v="54996"/>
    <n v="0.1331000030040741"/>
    <n v="195.72999572753906"/>
    <n v="0.10750000178813934"/>
    <n v="6000"/>
    <n v="9"/>
    <n v="6667"/>
  </r>
  <r>
    <x v="18337"/>
    <x v="1"/>
    <x v="0"/>
    <x v="2"/>
    <x v="14193"/>
    <x v="2"/>
    <x v="0"/>
    <x v="22"/>
    <x v="3"/>
    <s v="11"/>
    <x v="0"/>
    <d v="2021-05-16T00:00:00"/>
    <d v="2021-12-14T00:00:00"/>
    <x v="1"/>
    <x v="1"/>
    <d v="2022-01-14T00:00:00"/>
    <n v="1260187"/>
    <x v="2"/>
    <x v="3"/>
    <x v="1"/>
    <s v="Verified"/>
    <n v="50000"/>
    <n v="0.24789999425411224"/>
    <n v="195.44000244140625"/>
    <n v="0.10649999976158142"/>
    <n v="6000"/>
    <n v="18"/>
    <n v="7036"/>
  </r>
  <r>
    <x v="18338"/>
    <x v="23"/>
    <x v="0"/>
    <x v="2"/>
    <x v="14194"/>
    <x v="2"/>
    <x v="0"/>
    <x v="26"/>
    <x v="10"/>
    <s v="3"/>
    <x v="0"/>
    <d v="2021-08-11T00:00:00"/>
    <d v="2021-08-11T00:00:00"/>
    <x v="1"/>
    <x v="1"/>
    <d v="2021-09-11T00:00:00"/>
    <n v="635554"/>
    <x v="2"/>
    <x v="3"/>
    <x v="1"/>
    <s v="Verified"/>
    <n v="60000"/>
    <n v="9.4599999487400055E-2"/>
    <n v="404.80999755859375"/>
    <n v="0.10249999910593033"/>
    <n v="12500"/>
    <n v="29"/>
    <n v="13890"/>
  </r>
  <r>
    <x v="18339"/>
    <x v="14"/>
    <x v="0"/>
    <x v="2"/>
    <x v="1064"/>
    <x v="2"/>
    <x v="0"/>
    <x v="29"/>
    <x v="11"/>
    <s v="4"/>
    <x v="0"/>
    <d v="2021-02-12T00:00:00"/>
    <d v="2021-03-12T00:00:00"/>
    <x v="1"/>
    <x v="1"/>
    <d v="2021-04-12T00:00:00"/>
    <n v="868636"/>
    <x v="2"/>
    <x v="11"/>
    <x v="1"/>
    <s v="Verified"/>
    <n v="28800"/>
    <n v="0.22669999301433563"/>
    <n v="175.19000244140625"/>
    <n v="0.10369999706745148"/>
    <n v="5400"/>
    <n v="10"/>
    <n v="5816"/>
  </r>
  <r>
    <x v="18340"/>
    <x v="8"/>
    <x v="0"/>
    <x v="2"/>
    <x v="14195"/>
    <x v="2"/>
    <x v="0"/>
    <x v="42"/>
    <x v="10"/>
    <s v="3"/>
    <x v="0"/>
    <d v="2021-09-15T00:00:00"/>
    <d v="2021-09-13T00:00:00"/>
    <x v="1"/>
    <x v="1"/>
    <d v="2021-10-13T00:00:00"/>
    <n v="894795"/>
    <x v="2"/>
    <x v="11"/>
    <x v="1"/>
    <s v="Verified"/>
    <n v="30636"/>
    <n v="7.7600002288818359E-2"/>
    <n v="324.42001342773438"/>
    <n v="0.10369999706745148"/>
    <n v="10000"/>
    <n v="14"/>
    <n v="11604"/>
  </r>
  <r>
    <x v="18341"/>
    <x v="8"/>
    <x v="0"/>
    <x v="2"/>
    <x v="14196"/>
    <x v="2"/>
    <x v="0"/>
    <x v="12"/>
    <x v="7"/>
    <s v="12"/>
    <x v="0"/>
    <d v="2021-05-16T00:00:00"/>
    <d v="2021-07-13T00:00:00"/>
    <x v="1"/>
    <x v="1"/>
    <d v="2021-08-13T00:00:00"/>
    <n v="1256839"/>
    <x v="2"/>
    <x v="11"/>
    <x v="1"/>
    <s v="Verified"/>
    <n v="73000"/>
    <n v="6.8700000643730164E-2"/>
    <n v="330.760009765625"/>
    <n v="0.11710000038146973"/>
    <n v="10000"/>
    <n v="20"/>
    <n v="11443"/>
  </r>
  <r>
    <x v="18342"/>
    <x v="19"/>
    <x v="0"/>
    <x v="2"/>
    <x v="14197"/>
    <x v="2"/>
    <x v="0"/>
    <x v="11"/>
    <x v="6"/>
    <s v="8"/>
    <x v="0"/>
    <d v="2021-10-14T00:00:00"/>
    <d v="2021-08-14T00:00:00"/>
    <x v="1"/>
    <x v="1"/>
    <d v="2021-09-14T00:00:00"/>
    <n v="1038294"/>
    <x v="2"/>
    <x v="11"/>
    <x v="1"/>
    <s v="Verified"/>
    <n v="70000"/>
    <n v="0.10149999707937241"/>
    <n v="261.8800048828125"/>
    <n v="0.10989999771118164"/>
    <n v="8000"/>
    <n v="19"/>
    <n v="9427"/>
  </r>
  <r>
    <x v="18343"/>
    <x v="8"/>
    <x v="0"/>
    <x v="2"/>
    <x v="8117"/>
    <x v="2"/>
    <x v="0"/>
    <x v="10"/>
    <x v="5"/>
    <s v="9"/>
    <x v="0"/>
    <d v="2021-05-16T00:00:00"/>
    <d v="2021-08-14T00:00:00"/>
    <x v="1"/>
    <x v="1"/>
    <d v="2021-09-14T00:00:00"/>
    <n v="1101907"/>
    <x v="2"/>
    <x v="11"/>
    <x v="1"/>
    <s v="Verified"/>
    <n v="70000"/>
    <n v="0.17970000207424164"/>
    <n v="562.29998779296875"/>
    <n v="0.11710000038146973"/>
    <n v="17000"/>
    <n v="39"/>
    <n v="20226"/>
  </r>
  <r>
    <x v="18344"/>
    <x v="3"/>
    <x v="0"/>
    <x v="2"/>
    <x v="4373"/>
    <x v="2"/>
    <x v="0"/>
    <x v="6"/>
    <x v="4"/>
    <s v="6"/>
    <x v="0"/>
    <d v="2021-03-14T00:00:00"/>
    <d v="2021-03-14T00:00:00"/>
    <x v="1"/>
    <x v="1"/>
    <d v="2021-04-14T00:00:00"/>
    <n v="989337"/>
    <x v="2"/>
    <x v="11"/>
    <x v="1"/>
    <s v="Verified"/>
    <n v="64900"/>
    <n v="0.23720000684261322"/>
    <n v="446.010009765625"/>
    <n v="0.10989999771118164"/>
    <n v="13625"/>
    <n v="31"/>
    <n v="16016"/>
  </r>
  <r>
    <x v="18345"/>
    <x v="16"/>
    <x v="0"/>
    <x v="2"/>
    <x v="14198"/>
    <x v="2"/>
    <x v="0"/>
    <x v="42"/>
    <x v="10"/>
    <s v="3"/>
    <x v="0"/>
    <d v="2021-01-16T00:00:00"/>
    <d v="2021-04-14T00:00:00"/>
    <x v="1"/>
    <x v="1"/>
    <d v="2021-05-14T00:00:00"/>
    <n v="894218"/>
    <x v="2"/>
    <x v="11"/>
    <x v="1"/>
    <s v="Verified"/>
    <n v="97000"/>
    <n v="0.10350000113248825"/>
    <n v="811.030029296875"/>
    <n v="0.10369999706745148"/>
    <n v="25000"/>
    <n v="35"/>
    <n v="29197"/>
  </r>
  <r>
    <x v="18346"/>
    <x v="16"/>
    <x v="0"/>
    <x v="2"/>
    <x v="14199"/>
    <x v="2"/>
    <x v="0"/>
    <x v="20"/>
    <x v="6"/>
    <s v="8"/>
    <x v="0"/>
    <d v="2021-11-10T00:00:00"/>
    <d v="2021-11-10T00:00:00"/>
    <x v="1"/>
    <x v="1"/>
    <d v="2021-12-10T00:00:00"/>
    <n v="516636"/>
    <x v="2"/>
    <x v="10"/>
    <x v="1"/>
    <s v="Verified"/>
    <n v="52000"/>
    <n v="8.8799998164176941E-2"/>
    <n v="499.5"/>
    <n v="0.12179999798536301"/>
    <n v="15000"/>
    <n v="19"/>
    <n v="16897"/>
  </r>
  <r>
    <x v="18347"/>
    <x v="1"/>
    <x v="0"/>
    <x v="2"/>
    <x v="14200"/>
    <x v="2"/>
    <x v="0"/>
    <x v="13"/>
    <x v="8"/>
    <s v="10"/>
    <x v="0"/>
    <d v="2021-05-16T00:00:00"/>
    <d v="2021-12-12T00:00:00"/>
    <x v="1"/>
    <x v="1"/>
    <d v="2022-01-12T00:00:00"/>
    <n v="1203389"/>
    <x v="2"/>
    <x v="10"/>
    <x v="1"/>
    <s v="Verified"/>
    <n v="160000"/>
    <n v="8.8100001215934753E-2"/>
    <n v="267.32998657226563"/>
    <n v="0.1242000013589859"/>
    <n v="8000"/>
    <n v="23"/>
    <n v="8978"/>
  </r>
  <r>
    <x v="18348"/>
    <x v="6"/>
    <x v="0"/>
    <x v="2"/>
    <x v="14201"/>
    <x v="2"/>
    <x v="0"/>
    <x v="10"/>
    <x v="5"/>
    <s v="9"/>
    <x v="0"/>
    <d v="2021-05-16T00:00:00"/>
    <d v="2021-07-13T00:00:00"/>
    <x v="1"/>
    <x v="1"/>
    <d v="2021-08-13T00:00:00"/>
    <n v="1076532"/>
    <x v="2"/>
    <x v="10"/>
    <x v="1"/>
    <s v="Verified"/>
    <n v="61000"/>
    <n v="0.13689999282360077"/>
    <n v="560.52001953125"/>
    <n v="0.11490000039339066"/>
    <n v="17000"/>
    <n v="23"/>
    <n v="19643"/>
  </r>
  <r>
    <x v="18349"/>
    <x v="19"/>
    <x v="0"/>
    <x v="2"/>
    <x v="4996"/>
    <x v="2"/>
    <x v="0"/>
    <x v="44"/>
    <x v="2"/>
    <s v="7"/>
    <x v="0"/>
    <d v="2021-05-16T00:00:00"/>
    <d v="2021-08-14T00:00:00"/>
    <x v="1"/>
    <x v="1"/>
    <d v="2021-09-14T00:00:00"/>
    <n v="1021767"/>
    <x v="2"/>
    <x v="10"/>
    <x v="1"/>
    <s v="Verified"/>
    <n v="30720"/>
    <n v="0.18320000171661377"/>
    <n v="329.72000122070313"/>
    <n v="0.11490000039339066"/>
    <n v="10000"/>
    <n v="12"/>
    <n v="11870"/>
  </r>
  <r>
    <x v="18350"/>
    <x v="41"/>
    <x v="0"/>
    <x v="2"/>
    <x v="14202"/>
    <x v="2"/>
    <x v="0"/>
    <x v="48"/>
    <x v="11"/>
    <s v="4"/>
    <x v="0"/>
    <d v="2021-05-14T00:00:00"/>
    <d v="2021-11-12T00:00:00"/>
    <x v="1"/>
    <x v="1"/>
    <d v="2021-12-12T00:00:00"/>
    <n v="639725"/>
    <x v="2"/>
    <x v="10"/>
    <x v="1"/>
    <s v="Verified"/>
    <n v="95000"/>
    <n v="0.13979999721050262"/>
    <n v="327.3599853515625"/>
    <n v="0.10989999771118164"/>
    <n v="10000"/>
    <n v="18"/>
    <n v="11741"/>
  </r>
  <r>
    <x v="18351"/>
    <x v="2"/>
    <x v="0"/>
    <x v="2"/>
    <x v="14203"/>
    <x v="2"/>
    <x v="0"/>
    <x v="21"/>
    <x v="1"/>
    <s v="1"/>
    <x v="0"/>
    <d v="2021-10-12T00:00:00"/>
    <d v="2021-09-12T00:00:00"/>
    <x v="1"/>
    <x v="1"/>
    <d v="2021-10-12T00:00:00"/>
    <n v="833107"/>
    <x v="2"/>
    <x v="10"/>
    <x v="1"/>
    <s v="Verified"/>
    <n v="65500"/>
    <n v="0.19509999454021454"/>
    <n v="574.03997802734375"/>
    <n v="0.10740000009536743"/>
    <n v="17600"/>
    <n v="27"/>
    <n v="20003"/>
  </r>
  <r>
    <x v="18352"/>
    <x v="32"/>
    <x v="0"/>
    <x v="2"/>
    <x v="14204"/>
    <x v="2"/>
    <x v="0"/>
    <x v="21"/>
    <x v="1"/>
    <s v="1"/>
    <x v="0"/>
    <d v="2021-06-13T00:00:00"/>
    <d v="2021-05-13T00:00:00"/>
    <x v="1"/>
    <x v="1"/>
    <d v="2021-06-13T00:00:00"/>
    <n v="824695"/>
    <x v="2"/>
    <x v="9"/>
    <x v="1"/>
    <s v="Verified"/>
    <n v="82308"/>
    <n v="0.1590999960899353"/>
    <n v="490.6099853515625"/>
    <n v="0.10360000282526016"/>
    <n v="15125"/>
    <n v="16"/>
    <n v="17454"/>
  </r>
  <r>
    <x v="18353"/>
    <x v="1"/>
    <x v="0"/>
    <x v="2"/>
    <x v="14205"/>
    <x v="2"/>
    <x v="0"/>
    <x v="11"/>
    <x v="6"/>
    <s v="8"/>
    <x v="0"/>
    <d v="2021-08-14T00:00:00"/>
    <d v="2021-08-14T00:00:00"/>
    <x v="1"/>
    <x v="1"/>
    <d v="2021-09-14T00:00:00"/>
    <n v="1040473"/>
    <x v="2"/>
    <x v="9"/>
    <x v="1"/>
    <s v="Verified"/>
    <n v="68000"/>
    <n v="0.18919999897480011"/>
    <n v="371.95001220703125"/>
    <n v="0.11990000307559967"/>
    <n v="11200"/>
    <n v="22"/>
    <n v="13390"/>
  </r>
  <r>
    <x v="18354"/>
    <x v="8"/>
    <x v="0"/>
    <x v="2"/>
    <x v="14206"/>
    <x v="2"/>
    <x v="0"/>
    <x v="21"/>
    <x v="1"/>
    <s v="1"/>
    <x v="0"/>
    <d v="2021-05-16T00:00:00"/>
    <d v="2021-12-12T00:00:00"/>
    <x v="1"/>
    <x v="1"/>
    <d v="2022-01-12T00:00:00"/>
    <n v="805588"/>
    <x v="2"/>
    <x v="9"/>
    <x v="1"/>
    <s v="Verified"/>
    <n v="55000"/>
    <n v="0.16339999437332153"/>
    <n v="389.239990234375"/>
    <n v="0.10360000282526016"/>
    <n v="12000"/>
    <n v="23"/>
    <n v="13720"/>
  </r>
  <r>
    <x v="18355"/>
    <x v="16"/>
    <x v="0"/>
    <x v="2"/>
    <x v="14207"/>
    <x v="2"/>
    <x v="0"/>
    <x v="20"/>
    <x v="6"/>
    <s v="8"/>
    <x v="0"/>
    <d v="2021-08-12T00:00:00"/>
    <d v="2021-08-12T00:00:00"/>
    <x v="1"/>
    <x v="1"/>
    <d v="2021-09-12T00:00:00"/>
    <n v="498024"/>
    <x v="2"/>
    <x v="9"/>
    <x v="1"/>
    <s v="Verified"/>
    <n v="40000"/>
    <n v="0.17759999632835388"/>
    <n v="669.33001708984375"/>
    <n v="0.12530000507831573"/>
    <n v="20000"/>
    <n v="15"/>
    <n v="24096"/>
  </r>
  <r>
    <x v="18356"/>
    <x v="25"/>
    <x v="0"/>
    <x v="2"/>
    <x v="794"/>
    <x v="2"/>
    <x v="0"/>
    <x v="21"/>
    <x v="1"/>
    <s v="1"/>
    <x v="0"/>
    <d v="2021-05-16T00:00:00"/>
    <d v="2021-09-11T00:00:00"/>
    <x v="1"/>
    <x v="1"/>
    <d v="2021-10-11T00:00:00"/>
    <n v="824602"/>
    <x v="2"/>
    <x v="9"/>
    <x v="1"/>
    <s v="Verified"/>
    <n v="150000"/>
    <n v="8.0700002610683441E-2"/>
    <n v="810.91998291015625"/>
    <n v="0.10360000282526016"/>
    <n v="25000"/>
    <n v="30"/>
    <n v="26580"/>
  </r>
  <r>
    <x v="18357"/>
    <x v="8"/>
    <x v="0"/>
    <x v="2"/>
    <x v="14208"/>
    <x v="2"/>
    <x v="0"/>
    <x v="21"/>
    <x v="1"/>
    <s v="1"/>
    <x v="0"/>
    <d v="2021-06-15T00:00:00"/>
    <d v="2021-06-12T00:00:00"/>
    <x v="1"/>
    <x v="1"/>
    <d v="2021-07-12T00:00:00"/>
    <n v="840329"/>
    <x v="2"/>
    <x v="9"/>
    <x v="1"/>
    <s v="Verified"/>
    <n v="75000"/>
    <n v="0.14259999990463257"/>
    <n v="459.07998657226563"/>
    <n v="0.11110000312328339"/>
    <n v="14000"/>
    <n v="21"/>
    <n v="15692"/>
  </r>
  <r>
    <x v="18358"/>
    <x v="3"/>
    <x v="0"/>
    <x v="2"/>
    <x v="14209"/>
    <x v="2"/>
    <x v="0"/>
    <x v="6"/>
    <x v="4"/>
    <s v="6"/>
    <x v="0"/>
    <d v="2021-05-16T00:00:00"/>
    <d v="2021-06-14T00:00:00"/>
    <x v="1"/>
    <x v="1"/>
    <d v="2021-07-14T00:00:00"/>
    <n v="973902"/>
    <x v="2"/>
    <x v="9"/>
    <x v="1"/>
    <s v="Verified"/>
    <n v="57000"/>
    <n v="0.18459999561309814"/>
    <n v="720.6500244140625"/>
    <n v="0.11990000307559967"/>
    <n v="21700"/>
    <n v="25"/>
    <n v="25943"/>
  </r>
  <r>
    <x v="18359"/>
    <x v="3"/>
    <x v="0"/>
    <x v="5"/>
    <x v="341"/>
    <x v="2"/>
    <x v="0"/>
    <x v="10"/>
    <x v="5"/>
    <s v="9"/>
    <x v="0"/>
    <d v="2021-09-14T00:00:00"/>
    <d v="2021-09-14T00:00:00"/>
    <x v="1"/>
    <x v="1"/>
    <d v="2021-10-14T00:00:00"/>
    <n v="1088830"/>
    <x v="2"/>
    <x v="12"/>
    <x v="1"/>
    <s v="Verified"/>
    <n v="28800"/>
    <n v="0.16079999506473541"/>
    <n v="395.22000122070313"/>
    <n v="9.9899999797344208E-2"/>
    <n v="12250"/>
    <n v="7"/>
    <n v="14228"/>
  </r>
  <r>
    <x v="18360"/>
    <x v="1"/>
    <x v="0"/>
    <x v="5"/>
    <x v="3038"/>
    <x v="2"/>
    <x v="0"/>
    <x v="12"/>
    <x v="7"/>
    <s v="12"/>
    <x v="0"/>
    <d v="2021-12-15T00:00:00"/>
    <d v="2021-12-14T00:00:00"/>
    <x v="1"/>
    <x v="1"/>
    <d v="2022-01-14T00:00:00"/>
    <n v="1278727"/>
    <x v="2"/>
    <x v="12"/>
    <x v="1"/>
    <s v="Verified"/>
    <n v="29000"/>
    <n v="0.1679999977350235"/>
    <n v="364.95001220703125"/>
    <n v="9.9100001156330109E-2"/>
    <n v="11325"/>
    <n v="12"/>
    <n v="13138"/>
  </r>
  <r>
    <x v="18361"/>
    <x v="1"/>
    <x v="0"/>
    <x v="5"/>
    <x v="4538"/>
    <x v="2"/>
    <x v="0"/>
    <x v="11"/>
    <x v="6"/>
    <s v="8"/>
    <x v="0"/>
    <d v="2021-08-14T00:00:00"/>
    <d v="2021-08-14T00:00:00"/>
    <x v="1"/>
    <x v="1"/>
    <d v="2021-09-14T00:00:00"/>
    <n v="1048617"/>
    <x v="2"/>
    <x v="12"/>
    <x v="1"/>
    <s v="Verified"/>
    <n v="70000"/>
    <n v="0.22339999675750732"/>
    <n v="645.25"/>
    <n v="9.9899999797344208E-2"/>
    <n v="20000"/>
    <n v="15"/>
    <n v="23229"/>
  </r>
  <r>
    <x v="18362"/>
    <x v="1"/>
    <x v="0"/>
    <x v="5"/>
    <x v="14210"/>
    <x v="2"/>
    <x v="0"/>
    <x v="27"/>
    <x v="9"/>
    <s v="5"/>
    <x v="0"/>
    <d v="2021-05-16T00:00:00"/>
    <d v="2021-05-13T00:00:00"/>
    <x v="1"/>
    <x v="1"/>
    <d v="2021-06-13T00:00:00"/>
    <n v="666449"/>
    <x v="2"/>
    <x v="12"/>
    <x v="1"/>
    <s v="Verified"/>
    <n v="156000"/>
    <n v="0.10350000113248825"/>
    <n v="805.280029296875"/>
    <n v="9.8800003528594971E-2"/>
    <n v="25000"/>
    <n v="39"/>
    <n v="28991"/>
  </r>
  <r>
    <x v="18363"/>
    <x v="1"/>
    <x v="0"/>
    <x v="5"/>
    <x v="14211"/>
    <x v="2"/>
    <x v="0"/>
    <x v="22"/>
    <x v="3"/>
    <s v="11"/>
    <x v="0"/>
    <d v="2021-01-15T00:00:00"/>
    <d v="2021-12-14T00:00:00"/>
    <x v="1"/>
    <x v="1"/>
    <d v="2022-01-14T00:00:00"/>
    <n v="1266888"/>
    <x v="2"/>
    <x v="12"/>
    <x v="1"/>
    <s v="Verified"/>
    <n v="54008"/>
    <n v="8.6400002241134644E-2"/>
    <n v="225.58000183105469"/>
    <n v="9.9100001156330109E-2"/>
    <n v="7000"/>
    <n v="12"/>
    <n v="8121"/>
  </r>
  <r>
    <x v="18364"/>
    <x v="1"/>
    <x v="0"/>
    <x v="5"/>
    <x v="14212"/>
    <x v="2"/>
    <x v="0"/>
    <x v="6"/>
    <x v="4"/>
    <s v="6"/>
    <x v="0"/>
    <d v="2021-03-16T00:00:00"/>
    <d v="2021-10-13T00:00:00"/>
    <x v="1"/>
    <x v="1"/>
    <d v="2021-11-13T00:00:00"/>
    <n v="973315"/>
    <x v="2"/>
    <x v="12"/>
    <x v="1"/>
    <s v="Verified"/>
    <n v="60000"/>
    <n v="6.6399998962879181E-2"/>
    <n v="606.53997802734375"/>
    <n v="9.9899999797344208E-2"/>
    <n v="18800"/>
    <n v="29"/>
    <n v="21662"/>
  </r>
  <r>
    <x v="18365"/>
    <x v="5"/>
    <x v="0"/>
    <x v="5"/>
    <x v="50"/>
    <x v="2"/>
    <x v="0"/>
    <x v="29"/>
    <x v="11"/>
    <s v="4"/>
    <x v="0"/>
    <d v="2021-12-13T00:00:00"/>
    <d v="2021-12-13T00:00:00"/>
    <x v="1"/>
    <x v="1"/>
    <d v="2022-01-13T00:00:00"/>
    <n v="929702"/>
    <x v="2"/>
    <x v="3"/>
    <x v="1"/>
    <s v="Verified"/>
    <n v="14000"/>
    <n v="0.14740000665187836"/>
    <n v="153.27000427246094"/>
    <n v="0.10000000149011612"/>
    <n v="4750"/>
    <n v="6"/>
    <n v="5499"/>
  </r>
  <r>
    <x v="18366"/>
    <x v="1"/>
    <x v="0"/>
    <x v="5"/>
    <x v="13915"/>
    <x v="2"/>
    <x v="0"/>
    <x v="25"/>
    <x v="9"/>
    <s v="5"/>
    <x v="0"/>
    <d v="2021-03-14T00:00:00"/>
    <d v="2021-03-14T00:00:00"/>
    <x v="1"/>
    <x v="1"/>
    <d v="2021-04-14T00:00:00"/>
    <n v="942359"/>
    <x v="2"/>
    <x v="3"/>
    <x v="1"/>
    <s v="Verified"/>
    <n v="74028"/>
    <n v="0.1550000011920929"/>
    <n v="488.17999267578125"/>
    <n v="0.10589999705553055"/>
    <n v="15000"/>
    <n v="15"/>
    <n v="17549"/>
  </r>
  <r>
    <x v="18367"/>
    <x v="1"/>
    <x v="0"/>
    <x v="5"/>
    <x v="76"/>
    <x v="2"/>
    <x v="0"/>
    <x v="49"/>
    <x v="3"/>
    <s v="11"/>
    <x v="0"/>
    <d v="2021-05-16T00:00:00"/>
    <d v="2021-11-13T00:00:00"/>
    <x v="1"/>
    <x v="1"/>
    <d v="2021-12-13T00:00:00"/>
    <n v="778257"/>
    <x v="2"/>
    <x v="3"/>
    <x v="1"/>
    <s v="Verified"/>
    <n v="30000"/>
    <n v="0.15440000593662262"/>
    <n v="31.920000076293945"/>
    <n v="9.2500001192092896E-2"/>
    <n v="1000"/>
    <n v="12"/>
    <n v="1149"/>
  </r>
  <r>
    <x v="18368"/>
    <x v="1"/>
    <x v="0"/>
    <x v="5"/>
    <x v="1327"/>
    <x v="2"/>
    <x v="0"/>
    <x v="49"/>
    <x v="3"/>
    <s v="11"/>
    <x v="0"/>
    <d v="2021-11-13T00:00:00"/>
    <d v="2021-12-13T00:00:00"/>
    <x v="1"/>
    <x v="1"/>
    <d v="2022-01-13T00:00:00"/>
    <n v="785788"/>
    <x v="2"/>
    <x v="3"/>
    <x v="1"/>
    <s v="Verified"/>
    <n v="76597"/>
    <n v="0.19900000095367432"/>
    <n v="534.5999755859375"/>
    <n v="9.2500001192092896E-2"/>
    <n v="22000"/>
    <n v="21"/>
    <n v="19246"/>
  </r>
  <r>
    <x v="18369"/>
    <x v="8"/>
    <x v="0"/>
    <x v="5"/>
    <x v="14213"/>
    <x v="2"/>
    <x v="0"/>
    <x v="20"/>
    <x v="6"/>
    <s v="8"/>
    <x v="0"/>
    <d v="2021-09-12T00:00:00"/>
    <d v="2021-09-12T00:00:00"/>
    <x v="1"/>
    <x v="1"/>
    <d v="2021-10-12T00:00:00"/>
    <n v="522651"/>
    <x v="2"/>
    <x v="3"/>
    <x v="1"/>
    <s v="Verified"/>
    <n v="50950"/>
    <n v="9.1899998486042023E-2"/>
    <n v="659.3699951171875"/>
    <n v="0.11479999870061874"/>
    <n v="20000"/>
    <n v="31"/>
    <n v="23737"/>
  </r>
  <r>
    <x v="18370"/>
    <x v="8"/>
    <x v="0"/>
    <x v="5"/>
    <x v="407"/>
    <x v="2"/>
    <x v="0"/>
    <x v="13"/>
    <x v="8"/>
    <s v="10"/>
    <x v="0"/>
    <d v="2021-05-16T00:00:00"/>
    <d v="2021-01-14T00:00:00"/>
    <x v="1"/>
    <x v="1"/>
    <d v="2021-02-14T00:00:00"/>
    <n v="1203379"/>
    <x v="2"/>
    <x v="11"/>
    <x v="1"/>
    <s v="Verified"/>
    <n v="285000"/>
    <n v="3.8100000470876694E-2"/>
    <n v="694.5999755859375"/>
    <n v="0.11710000038146973"/>
    <n v="21000"/>
    <n v="25"/>
    <n v="24712"/>
  </r>
  <r>
    <x v="18371"/>
    <x v="1"/>
    <x v="0"/>
    <x v="5"/>
    <x v="9698"/>
    <x v="2"/>
    <x v="0"/>
    <x v="30"/>
    <x v="2"/>
    <s v="7"/>
    <x v="0"/>
    <d v="2021-02-16T00:00:00"/>
    <d v="2021-02-11T00:00:00"/>
    <x v="1"/>
    <x v="1"/>
    <d v="2021-03-11T00:00:00"/>
    <n v="498745"/>
    <x v="2"/>
    <x v="11"/>
    <x v="1"/>
    <s v="Verified"/>
    <n v="87000"/>
    <n v="9.3199998140335083E-2"/>
    <n v="363.14999389648438"/>
    <n v="0.11580000072717667"/>
    <n v="11000"/>
    <n v="17"/>
    <n v="12547"/>
  </r>
  <r>
    <x v="18372"/>
    <x v="8"/>
    <x v="0"/>
    <x v="5"/>
    <x v="705"/>
    <x v="2"/>
    <x v="0"/>
    <x v="13"/>
    <x v="8"/>
    <s v="10"/>
    <x v="0"/>
    <d v="2021-04-16T00:00:00"/>
    <d v="2021-09-12T00:00:00"/>
    <x v="1"/>
    <x v="1"/>
    <d v="2021-10-12T00:00:00"/>
    <n v="1208218"/>
    <x v="2"/>
    <x v="11"/>
    <x v="1"/>
    <s v="Verified"/>
    <n v="92000"/>
    <n v="0.21760000288486481"/>
    <n v="330.760009765625"/>
    <n v="0.11710000038146973"/>
    <n v="10000"/>
    <n v="30"/>
    <n v="10945"/>
  </r>
  <r>
    <x v="18373"/>
    <x v="37"/>
    <x v="0"/>
    <x v="5"/>
    <x v="4931"/>
    <x v="2"/>
    <x v="0"/>
    <x v="22"/>
    <x v="3"/>
    <s v="11"/>
    <x v="0"/>
    <d v="2021-02-12T00:00:00"/>
    <d v="2021-02-12T00:00:00"/>
    <x v="1"/>
    <x v="1"/>
    <d v="2021-03-12T00:00:00"/>
    <n v="1223731"/>
    <x v="2"/>
    <x v="11"/>
    <x v="1"/>
    <s v="Verified"/>
    <n v="65000"/>
    <n v="0.17790000140666962"/>
    <n v="105.84999847412109"/>
    <n v="0.11710000038146973"/>
    <n v="3200"/>
    <n v="15"/>
    <n v="3292"/>
  </r>
  <r>
    <x v="18374"/>
    <x v="8"/>
    <x v="0"/>
    <x v="5"/>
    <x v="14214"/>
    <x v="2"/>
    <x v="0"/>
    <x v="31"/>
    <x v="7"/>
    <s v="12"/>
    <x v="0"/>
    <d v="2021-02-16T00:00:00"/>
    <d v="2021-12-12T00:00:00"/>
    <x v="1"/>
    <x v="1"/>
    <d v="2022-01-12T00:00:00"/>
    <n v="584468"/>
    <x v="2"/>
    <x v="11"/>
    <x v="1"/>
    <s v="Verified"/>
    <n v="47250"/>
    <n v="0.20139999687671661"/>
    <n v="417.489990234375"/>
    <n v="0.11829999834299088"/>
    <n v="12600"/>
    <n v="21"/>
    <n v="15030"/>
  </r>
  <r>
    <x v="18375"/>
    <x v="2"/>
    <x v="0"/>
    <x v="5"/>
    <x v="3054"/>
    <x v="2"/>
    <x v="0"/>
    <x v="11"/>
    <x v="6"/>
    <s v="8"/>
    <x v="0"/>
    <d v="2021-09-15T00:00:00"/>
    <d v="2021-08-14T00:00:00"/>
    <x v="1"/>
    <x v="1"/>
    <d v="2021-09-14T00:00:00"/>
    <n v="1042916"/>
    <x v="2"/>
    <x v="11"/>
    <x v="1"/>
    <s v="Verified"/>
    <n v="61490"/>
    <n v="0.1932000070810318"/>
    <n v="235.69000244140625"/>
    <n v="0.10989999771118164"/>
    <n v="7200"/>
    <n v="24"/>
    <n v="8485"/>
  </r>
  <r>
    <x v="18376"/>
    <x v="8"/>
    <x v="0"/>
    <x v="5"/>
    <x v="14215"/>
    <x v="2"/>
    <x v="0"/>
    <x v="25"/>
    <x v="9"/>
    <s v="5"/>
    <x v="0"/>
    <d v="2021-09-15T00:00:00"/>
    <d v="2021-03-12T00:00:00"/>
    <x v="1"/>
    <x v="1"/>
    <d v="2021-04-12T00:00:00"/>
    <n v="959731"/>
    <x v="2"/>
    <x v="11"/>
    <x v="1"/>
    <s v="Verified"/>
    <n v="45840"/>
    <n v="7.1500003337860107E-2"/>
    <n v="150.58000183105469"/>
    <n v="0.10989999771118164"/>
    <n v="4600"/>
    <n v="33"/>
    <n v="4943"/>
  </r>
  <r>
    <x v="18377"/>
    <x v="13"/>
    <x v="0"/>
    <x v="5"/>
    <x v="4395"/>
    <x v="2"/>
    <x v="0"/>
    <x v="6"/>
    <x v="4"/>
    <s v="6"/>
    <x v="0"/>
    <d v="2021-05-16T00:00:00"/>
    <d v="2021-05-12T00:00:00"/>
    <x v="1"/>
    <x v="1"/>
    <d v="2021-06-12T00:00:00"/>
    <n v="977978"/>
    <x v="2"/>
    <x v="11"/>
    <x v="1"/>
    <s v="Verified"/>
    <n v="51000"/>
    <n v="0.19930000603199005"/>
    <n v="294.6099853515625"/>
    <n v="0.10989999771118164"/>
    <n v="9000"/>
    <n v="19"/>
    <n v="9671"/>
  </r>
  <r>
    <x v="18378"/>
    <x v="8"/>
    <x v="0"/>
    <x v="5"/>
    <x v="14216"/>
    <x v="2"/>
    <x v="0"/>
    <x v="13"/>
    <x v="8"/>
    <s v="10"/>
    <x v="0"/>
    <d v="2021-05-16T00:00:00"/>
    <d v="2021-11-13T00:00:00"/>
    <x v="1"/>
    <x v="1"/>
    <d v="2021-12-13T00:00:00"/>
    <n v="1205455"/>
    <x v="2"/>
    <x v="11"/>
    <x v="1"/>
    <s v="Verified"/>
    <n v="40277"/>
    <n v="0.19099999964237213"/>
    <n v="496.1400146484375"/>
    <n v="0.11710000038146973"/>
    <n v="15000"/>
    <n v="35"/>
    <n v="17556"/>
  </r>
  <r>
    <x v="18379"/>
    <x v="19"/>
    <x v="0"/>
    <x v="5"/>
    <x v="3627"/>
    <x v="2"/>
    <x v="0"/>
    <x v="21"/>
    <x v="1"/>
    <s v="1"/>
    <x v="0"/>
    <d v="2021-03-12T00:00:00"/>
    <d v="2021-03-12T00:00:00"/>
    <x v="1"/>
    <x v="1"/>
    <d v="2021-04-12T00:00:00"/>
    <n v="829381"/>
    <x v="2"/>
    <x v="10"/>
    <x v="1"/>
    <s v="Verified"/>
    <n v="56448"/>
    <n v="0.14049999415874481"/>
    <n v="322.6300048828125"/>
    <n v="9.9899999797344208E-2"/>
    <n v="10000"/>
    <n v="26"/>
    <n v="10543"/>
  </r>
  <r>
    <x v="18380"/>
    <x v="1"/>
    <x v="0"/>
    <x v="5"/>
    <x v="13182"/>
    <x v="2"/>
    <x v="0"/>
    <x v="24"/>
    <x v="1"/>
    <s v="1"/>
    <x v="0"/>
    <d v="2021-03-16T00:00:00"/>
    <d v="2021-02-13T00:00:00"/>
    <x v="1"/>
    <x v="1"/>
    <d v="2021-03-13T00:00:00"/>
    <n v="604615"/>
    <x v="2"/>
    <x v="10"/>
    <x v="1"/>
    <s v="Verified"/>
    <n v="56000"/>
    <n v="0.13500000536441803"/>
    <n v="666"/>
    <n v="0.12179999798536301"/>
    <n v="20000"/>
    <n v="19"/>
    <n v="23977"/>
  </r>
  <r>
    <x v="18381"/>
    <x v="1"/>
    <x v="0"/>
    <x v="5"/>
    <x v="14217"/>
    <x v="2"/>
    <x v="0"/>
    <x v="13"/>
    <x v="8"/>
    <s v="10"/>
    <x v="0"/>
    <d v="2021-05-16T00:00:00"/>
    <d v="2021-08-14T00:00:00"/>
    <x v="1"/>
    <x v="1"/>
    <d v="2021-09-14T00:00:00"/>
    <n v="1115684"/>
    <x v="2"/>
    <x v="10"/>
    <x v="1"/>
    <s v="Verified"/>
    <n v="80000"/>
    <n v="0.19050000607967377"/>
    <n v="454.45001220703125"/>
    <n v="0.1242000013589859"/>
    <n v="13600"/>
    <n v="33"/>
    <n v="16315"/>
  </r>
  <r>
    <x v="18382"/>
    <x v="3"/>
    <x v="0"/>
    <x v="5"/>
    <x v="14218"/>
    <x v="2"/>
    <x v="0"/>
    <x v="23"/>
    <x v="4"/>
    <s v="6"/>
    <x v="0"/>
    <d v="2021-08-11T00:00:00"/>
    <d v="2021-09-11T00:00:00"/>
    <x v="1"/>
    <x v="1"/>
    <d v="2021-10-11T00:00:00"/>
    <n v="486468"/>
    <x v="2"/>
    <x v="10"/>
    <x v="1"/>
    <s v="Verified"/>
    <n v="48000"/>
    <n v="0.20270000398159027"/>
    <n v="497.45999145507813"/>
    <n v="0.11890000104904175"/>
    <n v="15000"/>
    <n v="20"/>
    <n v="17648"/>
  </r>
  <r>
    <x v="18383"/>
    <x v="9"/>
    <x v="0"/>
    <x v="5"/>
    <x v="14219"/>
    <x v="2"/>
    <x v="0"/>
    <x v="22"/>
    <x v="3"/>
    <s v="11"/>
    <x v="0"/>
    <d v="2021-05-16T00:00:00"/>
    <d v="2021-06-14T00:00:00"/>
    <x v="1"/>
    <x v="1"/>
    <d v="2021-07-14T00:00:00"/>
    <n v="1268039"/>
    <x v="2"/>
    <x v="10"/>
    <x v="1"/>
    <s v="Verified"/>
    <n v="85000"/>
    <n v="0.1679999977350235"/>
    <n v="400.989990234375"/>
    <n v="0.1242000013589859"/>
    <n v="12000"/>
    <n v="17"/>
    <n v="14351"/>
  </r>
  <r>
    <x v="18384"/>
    <x v="7"/>
    <x v="0"/>
    <x v="5"/>
    <x v="14220"/>
    <x v="2"/>
    <x v="0"/>
    <x v="29"/>
    <x v="11"/>
    <s v="4"/>
    <x v="0"/>
    <d v="2021-05-16T00:00:00"/>
    <d v="2021-05-14T00:00:00"/>
    <x v="1"/>
    <x v="1"/>
    <d v="2021-06-14T00:00:00"/>
    <n v="928970"/>
    <x v="2"/>
    <x v="9"/>
    <x v="1"/>
    <s v="Verified"/>
    <n v="55000"/>
    <n v="0.21050000190734863"/>
    <n v="295.1199951171875"/>
    <n v="0.11110000312328339"/>
    <n v="9000"/>
    <n v="11"/>
    <n v="10624"/>
  </r>
  <r>
    <x v="18385"/>
    <x v="32"/>
    <x v="0"/>
    <x v="5"/>
    <x v="1551"/>
    <x v="2"/>
    <x v="0"/>
    <x v="42"/>
    <x v="10"/>
    <s v="3"/>
    <x v="0"/>
    <d v="2021-05-16T00:00:00"/>
    <d v="2021-04-14T00:00:00"/>
    <x v="1"/>
    <x v="1"/>
    <d v="2021-05-14T00:00:00"/>
    <n v="904326"/>
    <x v="2"/>
    <x v="9"/>
    <x v="1"/>
    <s v="Verified"/>
    <n v="64700"/>
    <n v="0.22069999575614929"/>
    <n v="655.82000732421875"/>
    <n v="0.11110000312328339"/>
    <n v="20000"/>
    <n v="13"/>
    <n v="23609"/>
  </r>
  <r>
    <x v="18386"/>
    <x v="8"/>
    <x v="0"/>
    <x v="5"/>
    <x v="1653"/>
    <x v="2"/>
    <x v="0"/>
    <x v="54"/>
    <x v="5"/>
    <s v="9"/>
    <x v="0"/>
    <d v="2021-05-16T00:00:00"/>
    <d v="2021-08-13T00:00:00"/>
    <x v="1"/>
    <x v="1"/>
    <d v="2021-09-13T00:00:00"/>
    <n v="750872"/>
    <x v="2"/>
    <x v="9"/>
    <x v="1"/>
    <s v="Verified"/>
    <n v="225000"/>
    <n v="9.9100001156330109E-2"/>
    <n v="828.69000244140625"/>
    <n v="0.11860000342130661"/>
    <n v="25000"/>
    <n v="23"/>
    <n v="29810"/>
  </r>
  <r>
    <x v="18387"/>
    <x v="8"/>
    <x v="0"/>
    <x v="5"/>
    <x v="14221"/>
    <x v="2"/>
    <x v="0"/>
    <x v="6"/>
    <x v="4"/>
    <s v="6"/>
    <x v="0"/>
    <d v="2021-04-16T00:00:00"/>
    <d v="2021-03-14T00:00:00"/>
    <x v="1"/>
    <x v="1"/>
    <d v="2021-04-14T00:00:00"/>
    <n v="990613"/>
    <x v="2"/>
    <x v="9"/>
    <x v="1"/>
    <s v="Verified"/>
    <n v="65000"/>
    <n v="0.23139999806880951"/>
    <n v="664.20001220703125"/>
    <n v="0.11990000307559967"/>
    <n v="20000"/>
    <n v="25"/>
    <n v="23846"/>
  </r>
  <r>
    <x v="18388"/>
    <x v="18"/>
    <x v="0"/>
    <x v="7"/>
    <x v="14222"/>
    <x v="2"/>
    <x v="0"/>
    <x v="11"/>
    <x v="6"/>
    <s v="8"/>
    <x v="0"/>
    <d v="2021-06-14T00:00:00"/>
    <d v="2021-03-12T00:00:00"/>
    <x v="1"/>
    <x v="1"/>
    <d v="2021-04-12T00:00:00"/>
    <n v="1056288"/>
    <x v="2"/>
    <x v="12"/>
    <x v="1"/>
    <s v="Verified"/>
    <n v="65000"/>
    <n v="0.19509999454021454"/>
    <n v="911.41998291015625"/>
    <n v="9.9899999797344208E-2"/>
    <n v="32500"/>
    <n v="28"/>
    <n v="29576"/>
  </r>
  <r>
    <x v="18389"/>
    <x v="1"/>
    <x v="0"/>
    <x v="7"/>
    <x v="14223"/>
    <x v="2"/>
    <x v="0"/>
    <x v="13"/>
    <x v="8"/>
    <s v="10"/>
    <x v="0"/>
    <d v="2021-05-16T00:00:00"/>
    <d v="2021-10-13T00:00:00"/>
    <x v="1"/>
    <x v="1"/>
    <d v="2021-11-13T00:00:00"/>
    <n v="1214641"/>
    <x v="2"/>
    <x v="3"/>
    <x v="1"/>
    <s v="Verified"/>
    <n v="117000"/>
    <n v="0.20020000636577606"/>
    <n v="684.03997802734375"/>
    <n v="0.10649999976158142"/>
    <n v="21000"/>
    <n v="14"/>
    <n v="23950"/>
  </r>
  <r>
    <x v="18390"/>
    <x v="1"/>
    <x v="0"/>
    <x v="7"/>
    <x v="3631"/>
    <x v="2"/>
    <x v="0"/>
    <x v="50"/>
    <x v="8"/>
    <s v="10"/>
    <x v="0"/>
    <d v="2021-05-16T00:00:00"/>
    <d v="2021-10-13T00:00:00"/>
    <x v="1"/>
    <x v="1"/>
    <d v="2021-11-13T00:00:00"/>
    <n v="764154"/>
    <x v="2"/>
    <x v="3"/>
    <x v="1"/>
    <s v="Verified"/>
    <n v="129996"/>
    <n v="0.19159999489784241"/>
    <n v="598.59002685546875"/>
    <n v="0.10750000178813934"/>
    <n v="25000"/>
    <n v="45"/>
    <n v="21550"/>
  </r>
  <r>
    <x v="18391"/>
    <x v="1"/>
    <x v="0"/>
    <x v="7"/>
    <x v="14040"/>
    <x v="2"/>
    <x v="0"/>
    <x v="54"/>
    <x v="5"/>
    <s v="9"/>
    <x v="0"/>
    <d v="2021-05-16T00:00:00"/>
    <d v="2021-10-13T00:00:00"/>
    <x v="1"/>
    <x v="1"/>
    <d v="2021-11-13T00:00:00"/>
    <n v="749744"/>
    <x v="2"/>
    <x v="3"/>
    <x v="1"/>
    <s v="Verified"/>
    <n v="46000"/>
    <n v="0.24230000376701355"/>
    <n v="595.33001708984375"/>
    <n v="0.10750000178813934"/>
    <n v="18250"/>
    <n v="47"/>
    <n v="21433"/>
  </r>
  <r>
    <x v="18392"/>
    <x v="1"/>
    <x v="0"/>
    <x v="7"/>
    <x v="14224"/>
    <x v="2"/>
    <x v="0"/>
    <x v="49"/>
    <x v="3"/>
    <s v="11"/>
    <x v="0"/>
    <d v="2021-03-16T00:00:00"/>
    <d v="2021-12-13T00:00:00"/>
    <x v="1"/>
    <x v="1"/>
    <d v="2022-01-13T00:00:00"/>
    <n v="794025"/>
    <x v="2"/>
    <x v="11"/>
    <x v="1"/>
    <s v="Verified"/>
    <n v="13000"/>
    <n v="7.1999996900558472E-2"/>
    <n v="224.6300048828125"/>
    <n v="9.6199996769428253E-2"/>
    <n v="7000"/>
    <n v="6"/>
    <n v="8087"/>
  </r>
  <r>
    <x v="18393"/>
    <x v="13"/>
    <x v="0"/>
    <x v="7"/>
    <x v="874"/>
    <x v="2"/>
    <x v="0"/>
    <x v="42"/>
    <x v="10"/>
    <s v="3"/>
    <x v="0"/>
    <d v="2021-04-14T00:00:00"/>
    <d v="2021-04-14T00:00:00"/>
    <x v="1"/>
    <x v="1"/>
    <d v="2021-05-14T00:00:00"/>
    <n v="906816"/>
    <x v="2"/>
    <x v="11"/>
    <x v="1"/>
    <s v="Verified"/>
    <n v="30000"/>
    <n v="7.3600001633167267E-2"/>
    <n v="210.8699951171875"/>
    <n v="0.10369999706745148"/>
    <n v="6500"/>
    <n v="5"/>
    <n v="7591"/>
  </r>
  <r>
    <x v="18394"/>
    <x v="0"/>
    <x v="0"/>
    <x v="7"/>
    <x v="1316"/>
    <x v="2"/>
    <x v="0"/>
    <x v="21"/>
    <x v="1"/>
    <s v="1"/>
    <x v="0"/>
    <d v="2021-03-13T00:00:00"/>
    <d v="2021-10-11T00:00:00"/>
    <x v="1"/>
    <x v="1"/>
    <d v="2021-11-11T00:00:00"/>
    <n v="830146"/>
    <x v="2"/>
    <x v="11"/>
    <x v="1"/>
    <s v="Verified"/>
    <n v="94500"/>
    <n v="4.5499999076128006E-2"/>
    <n v="467.16000366210938"/>
    <n v="0.10369999706745148"/>
    <n v="14400"/>
    <n v="10"/>
    <n v="15165"/>
  </r>
  <r>
    <x v="18395"/>
    <x v="41"/>
    <x v="0"/>
    <x v="7"/>
    <x v="14225"/>
    <x v="2"/>
    <x v="0"/>
    <x v="11"/>
    <x v="6"/>
    <s v="8"/>
    <x v="0"/>
    <d v="2021-01-16T00:00:00"/>
    <d v="2021-02-13T00:00:00"/>
    <x v="1"/>
    <x v="1"/>
    <d v="2021-03-13T00:00:00"/>
    <n v="1053133"/>
    <x v="2"/>
    <x v="11"/>
    <x v="1"/>
    <s v="Verified"/>
    <n v="97500"/>
    <n v="9.3199998140335083E-2"/>
    <n v="785.6199951171875"/>
    <n v="0.10989999771118164"/>
    <n v="24000"/>
    <n v="12"/>
    <n v="27125"/>
  </r>
  <r>
    <x v="18396"/>
    <x v="8"/>
    <x v="0"/>
    <x v="7"/>
    <x v="14226"/>
    <x v="2"/>
    <x v="0"/>
    <x v="29"/>
    <x v="11"/>
    <s v="4"/>
    <x v="0"/>
    <d v="2021-05-14T00:00:00"/>
    <d v="2021-05-14T00:00:00"/>
    <x v="1"/>
    <x v="1"/>
    <d v="2021-06-14T00:00:00"/>
    <n v="936911"/>
    <x v="2"/>
    <x v="11"/>
    <x v="1"/>
    <s v="Verified"/>
    <n v="133300"/>
    <n v="0.10339999943971634"/>
    <n v="811.030029296875"/>
    <n v="0.10369999706745148"/>
    <n v="25000"/>
    <n v="25"/>
    <n v="29197"/>
  </r>
  <r>
    <x v="18397"/>
    <x v="16"/>
    <x v="0"/>
    <x v="7"/>
    <x v="2529"/>
    <x v="2"/>
    <x v="0"/>
    <x v="22"/>
    <x v="3"/>
    <s v="11"/>
    <x v="0"/>
    <d v="2021-04-16T00:00:00"/>
    <d v="2021-11-14T00:00:00"/>
    <x v="1"/>
    <x v="1"/>
    <d v="2021-12-14T00:00:00"/>
    <n v="1222657"/>
    <x v="2"/>
    <x v="11"/>
    <x v="1"/>
    <s v="Verified"/>
    <n v="72000"/>
    <n v="0.16120000183582306"/>
    <n v="661.52001953125"/>
    <n v="0.11710000038146973"/>
    <n v="20000"/>
    <n v="25"/>
    <n v="23815"/>
  </r>
  <r>
    <x v="18398"/>
    <x v="18"/>
    <x v="0"/>
    <x v="7"/>
    <x v="14227"/>
    <x v="2"/>
    <x v="0"/>
    <x v="0"/>
    <x v="0"/>
    <s v="2"/>
    <x v="0"/>
    <d v="2021-12-14T00:00:00"/>
    <d v="2021-11-12T00:00:00"/>
    <x v="1"/>
    <x v="1"/>
    <d v="2021-12-12T00:00:00"/>
    <n v="847370"/>
    <x v="2"/>
    <x v="11"/>
    <x v="1"/>
    <s v="Verified"/>
    <n v="69996"/>
    <n v="8.9100003242492676E-2"/>
    <n v="661.80999755859375"/>
    <n v="0.10369999706745148"/>
    <n v="20400"/>
    <n v="23"/>
    <n v="23172"/>
  </r>
  <r>
    <x v="18399"/>
    <x v="41"/>
    <x v="0"/>
    <x v="7"/>
    <x v="14228"/>
    <x v="2"/>
    <x v="0"/>
    <x v="26"/>
    <x v="10"/>
    <s v="3"/>
    <x v="0"/>
    <d v="2021-05-16T00:00:00"/>
    <d v="2021-01-11T00:00:00"/>
    <x v="1"/>
    <x v="1"/>
    <d v="2021-02-11T00:00:00"/>
    <n v="633938"/>
    <x v="2"/>
    <x v="10"/>
    <x v="1"/>
    <s v="Verified"/>
    <n v="82000"/>
    <n v="0.12790000438690186"/>
    <n v="720.17999267578125"/>
    <n v="0.10989999771118164"/>
    <n v="22000"/>
    <n v="17"/>
    <n v="23639"/>
  </r>
  <r>
    <x v="18400"/>
    <x v="6"/>
    <x v="0"/>
    <x v="7"/>
    <x v="14229"/>
    <x v="2"/>
    <x v="0"/>
    <x v="48"/>
    <x v="11"/>
    <s v="4"/>
    <x v="0"/>
    <d v="2021-04-13T00:00:00"/>
    <d v="2021-04-13T00:00:00"/>
    <x v="1"/>
    <x v="1"/>
    <d v="2021-05-13T00:00:00"/>
    <n v="640873"/>
    <x v="2"/>
    <x v="10"/>
    <x v="1"/>
    <s v="Verified"/>
    <n v="60000"/>
    <n v="0.2223999947309494"/>
    <n v="818.3800048828125"/>
    <n v="0.10989999771118164"/>
    <n v="25000"/>
    <n v="24"/>
    <n v="29463"/>
  </r>
  <r>
    <x v="18401"/>
    <x v="8"/>
    <x v="0"/>
    <x v="7"/>
    <x v="14230"/>
    <x v="2"/>
    <x v="0"/>
    <x v="10"/>
    <x v="5"/>
    <s v="9"/>
    <x v="0"/>
    <d v="2021-04-16T00:00:00"/>
    <d v="2021-09-14T00:00:00"/>
    <x v="1"/>
    <x v="1"/>
    <d v="2021-10-14T00:00:00"/>
    <n v="1073745"/>
    <x v="2"/>
    <x v="10"/>
    <x v="1"/>
    <s v="Verified"/>
    <n v="77000"/>
    <n v="0.20509999990463257"/>
    <n v="395.66000366210938"/>
    <n v="0.11490000039339066"/>
    <n v="12000"/>
    <n v="27"/>
    <n v="14244"/>
  </r>
  <r>
    <x v="18402"/>
    <x v="1"/>
    <x v="0"/>
    <x v="7"/>
    <x v="3941"/>
    <x v="2"/>
    <x v="0"/>
    <x v="22"/>
    <x v="3"/>
    <s v="11"/>
    <x v="0"/>
    <d v="2021-04-16T00:00:00"/>
    <d v="2021-12-14T00:00:00"/>
    <x v="1"/>
    <x v="1"/>
    <d v="2022-01-14T00:00:00"/>
    <n v="1258580"/>
    <x v="2"/>
    <x v="9"/>
    <x v="1"/>
    <s v="Verified"/>
    <n v="15000"/>
    <n v="0.20640000700950623"/>
    <n v="90.580001831054688"/>
    <n v="0.12690000236034393"/>
    <n v="2700"/>
    <n v="11"/>
    <n v="3260"/>
  </r>
  <r>
    <x v="18403"/>
    <x v="16"/>
    <x v="0"/>
    <x v="7"/>
    <x v="14231"/>
    <x v="2"/>
    <x v="0"/>
    <x v="13"/>
    <x v="8"/>
    <s v="10"/>
    <x v="0"/>
    <d v="2021-04-16T00:00:00"/>
    <d v="2021-11-14T00:00:00"/>
    <x v="1"/>
    <x v="1"/>
    <d v="2021-12-14T00:00:00"/>
    <n v="1216614"/>
    <x v="2"/>
    <x v="9"/>
    <x v="1"/>
    <s v="Verified"/>
    <n v="92000"/>
    <n v="0.19059999287128448"/>
    <n v="838.6300048828125"/>
    <n v="0.12690000236034393"/>
    <n v="25000"/>
    <n v="22"/>
    <n v="30190"/>
  </r>
  <r>
    <x v="18404"/>
    <x v="1"/>
    <x v="0"/>
    <x v="7"/>
    <x v="4239"/>
    <x v="2"/>
    <x v="0"/>
    <x v="24"/>
    <x v="1"/>
    <s v="1"/>
    <x v="0"/>
    <d v="2021-05-16T00:00:00"/>
    <d v="2021-01-13T00:00:00"/>
    <x v="1"/>
    <x v="1"/>
    <d v="2021-02-13T00:00:00"/>
    <n v="600707"/>
    <x v="2"/>
    <x v="9"/>
    <x v="1"/>
    <s v="Verified"/>
    <n v="85900"/>
    <n v="0.10809999704360962"/>
    <n v="334.67001342773438"/>
    <n v="0.12530000507831573"/>
    <n v="10000"/>
    <n v="24"/>
    <n v="12048"/>
  </r>
  <r>
    <x v="18405"/>
    <x v="26"/>
    <x v="0"/>
    <x v="7"/>
    <x v="14232"/>
    <x v="2"/>
    <x v="0"/>
    <x v="33"/>
    <x v="10"/>
    <s v="3"/>
    <x v="0"/>
    <d v="2021-06-10T00:00:00"/>
    <d v="2021-06-10T00:00:00"/>
    <x v="1"/>
    <x v="1"/>
    <d v="2021-07-10T00:00:00"/>
    <n v="406356"/>
    <x v="2"/>
    <x v="9"/>
    <x v="1"/>
    <s v="Verified"/>
    <n v="50004"/>
    <n v="2.9999999329447746E-2"/>
    <n v="333.14999389648438"/>
    <n v="0.12210000306367874"/>
    <n v="10000"/>
    <n v="42"/>
    <n v="11201"/>
  </r>
  <r>
    <x v="18406"/>
    <x v="1"/>
    <x v="0"/>
    <x v="9"/>
    <x v="14233"/>
    <x v="2"/>
    <x v="0"/>
    <x v="44"/>
    <x v="2"/>
    <s v="7"/>
    <x v="0"/>
    <d v="2021-10-12T00:00:00"/>
    <d v="2021-10-12T00:00:00"/>
    <x v="1"/>
    <x v="1"/>
    <d v="2021-11-12T00:00:00"/>
    <n v="1035998"/>
    <x v="2"/>
    <x v="12"/>
    <x v="1"/>
    <s v="Verified"/>
    <n v="28000"/>
    <n v="0.19670000672340393"/>
    <n v="254.8800048828125"/>
    <n v="9.9899999797344208E-2"/>
    <n v="7900"/>
    <n v="4"/>
    <n v="8673"/>
  </r>
  <r>
    <x v="18407"/>
    <x v="1"/>
    <x v="0"/>
    <x v="9"/>
    <x v="3390"/>
    <x v="2"/>
    <x v="0"/>
    <x v="13"/>
    <x v="8"/>
    <s v="10"/>
    <x v="0"/>
    <d v="2021-05-16T00:00:00"/>
    <d v="2021-10-14T00:00:00"/>
    <x v="1"/>
    <x v="1"/>
    <d v="2021-11-14T00:00:00"/>
    <n v="1200045"/>
    <x v="2"/>
    <x v="12"/>
    <x v="1"/>
    <s v="Verified"/>
    <n v="37000"/>
    <n v="0.24619999527931213"/>
    <n v="270.69000244140625"/>
    <n v="9.9100001156330109E-2"/>
    <n v="8400"/>
    <n v="15"/>
    <n v="9745"/>
  </r>
  <r>
    <x v="18408"/>
    <x v="1"/>
    <x v="0"/>
    <x v="9"/>
    <x v="7607"/>
    <x v="2"/>
    <x v="0"/>
    <x v="11"/>
    <x v="6"/>
    <s v="8"/>
    <x v="0"/>
    <d v="2021-05-16T00:00:00"/>
    <d v="2021-11-11T00:00:00"/>
    <x v="1"/>
    <x v="1"/>
    <d v="2021-12-11T00:00:00"/>
    <n v="1071050"/>
    <x v="2"/>
    <x v="3"/>
    <x v="1"/>
    <s v="Verified"/>
    <n v="81000"/>
    <n v="0.21610000729560852"/>
    <n v="585.80999755859375"/>
    <n v="0.10589999705553055"/>
    <n v="18000"/>
    <n v="28"/>
    <n v="18311"/>
  </r>
  <r>
    <x v="18409"/>
    <x v="1"/>
    <x v="0"/>
    <x v="9"/>
    <x v="14234"/>
    <x v="2"/>
    <x v="0"/>
    <x v="10"/>
    <x v="5"/>
    <s v="9"/>
    <x v="0"/>
    <d v="2021-05-16T00:00:00"/>
    <d v="2021-10-14T00:00:00"/>
    <x v="1"/>
    <x v="1"/>
    <d v="2021-11-14T00:00:00"/>
    <n v="1102718"/>
    <x v="2"/>
    <x v="3"/>
    <x v="1"/>
    <s v="Verified"/>
    <n v="60000"/>
    <n v="0.22280000150203705"/>
    <n v="312.70999145507813"/>
    <n v="0.10649999976158142"/>
    <n v="9600"/>
    <n v="33"/>
    <n v="11257"/>
  </r>
  <r>
    <x v="18410"/>
    <x v="9"/>
    <x v="0"/>
    <x v="9"/>
    <x v="14235"/>
    <x v="2"/>
    <x v="0"/>
    <x v="47"/>
    <x v="6"/>
    <s v="8"/>
    <x v="0"/>
    <d v="2021-12-11T00:00:00"/>
    <d v="2021-11-11T00:00:00"/>
    <x v="1"/>
    <x v="1"/>
    <d v="2021-12-11T00:00:00"/>
    <n v="718879"/>
    <x v="2"/>
    <x v="3"/>
    <x v="1"/>
    <s v="Verified"/>
    <n v="77000"/>
    <n v="0.13279999792575836"/>
    <n v="815.52001953125"/>
    <n v="0.10750000178813934"/>
    <n v="25000"/>
    <n v="26"/>
    <n v="27781"/>
  </r>
  <r>
    <x v="18411"/>
    <x v="25"/>
    <x v="0"/>
    <x v="9"/>
    <x v="14236"/>
    <x v="2"/>
    <x v="0"/>
    <x v="48"/>
    <x v="11"/>
    <s v="4"/>
    <x v="0"/>
    <d v="2021-11-14T00:00:00"/>
    <d v="2021-12-12T00:00:00"/>
    <x v="1"/>
    <x v="1"/>
    <d v="2022-01-12T00:00:00"/>
    <n v="644434"/>
    <x v="2"/>
    <x v="11"/>
    <x v="1"/>
    <s v="Verified"/>
    <n v="134000"/>
    <n v="0.12210000306367874"/>
    <n v="814"/>
    <n v="0.10620000213384628"/>
    <n v="25000"/>
    <n v="18"/>
    <n v="29236"/>
  </r>
  <r>
    <x v="18412"/>
    <x v="8"/>
    <x v="0"/>
    <x v="9"/>
    <x v="14237"/>
    <x v="2"/>
    <x v="0"/>
    <x v="22"/>
    <x v="3"/>
    <s v="11"/>
    <x v="0"/>
    <d v="2021-12-14T00:00:00"/>
    <d v="2021-12-14T00:00:00"/>
    <x v="1"/>
    <x v="1"/>
    <d v="2022-01-14T00:00:00"/>
    <n v="1267250"/>
    <x v="2"/>
    <x v="11"/>
    <x v="1"/>
    <s v="Verified"/>
    <n v="74000"/>
    <n v="0.15970000624656677"/>
    <n v="496.1400146484375"/>
    <n v="0.11710000038146973"/>
    <n v="15000"/>
    <n v="14"/>
    <n v="17861"/>
  </r>
  <r>
    <x v="18413"/>
    <x v="10"/>
    <x v="0"/>
    <x v="9"/>
    <x v="14238"/>
    <x v="2"/>
    <x v="0"/>
    <x v="23"/>
    <x v="4"/>
    <s v="6"/>
    <x v="0"/>
    <d v="2021-06-12T00:00:00"/>
    <d v="2021-06-12T00:00:00"/>
    <x v="1"/>
    <x v="1"/>
    <d v="2021-07-12T00:00:00"/>
    <n v="481557"/>
    <x v="2"/>
    <x v="11"/>
    <x v="1"/>
    <s v="Verified"/>
    <n v="38643"/>
    <n v="0.14470000565052032"/>
    <n v="396.17001342773438"/>
    <n v="0.11580000072717667"/>
    <n v="12000"/>
    <n v="12"/>
    <n v="14262"/>
  </r>
  <r>
    <x v="18414"/>
    <x v="16"/>
    <x v="0"/>
    <x v="9"/>
    <x v="14239"/>
    <x v="2"/>
    <x v="0"/>
    <x v="47"/>
    <x v="6"/>
    <s v="8"/>
    <x v="0"/>
    <d v="2021-04-16T00:00:00"/>
    <d v="2021-09-13T00:00:00"/>
    <x v="1"/>
    <x v="1"/>
    <d v="2021-10-13T00:00:00"/>
    <n v="728740"/>
    <x v="2"/>
    <x v="11"/>
    <x v="1"/>
    <s v="Verified"/>
    <n v="55200"/>
    <n v="0.16500000655651093"/>
    <n v="655.91998291015625"/>
    <n v="0.1111999973654747"/>
    <n v="20000"/>
    <n v="25"/>
    <n v="23615"/>
  </r>
  <r>
    <x v="18415"/>
    <x v="25"/>
    <x v="0"/>
    <x v="9"/>
    <x v="14240"/>
    <x v="2"/>
    <x v="0"/>
    <x v="43"/>
    <x v="2"/>
    <s v="7"/>
    <x v="0"/>
    <d v="2021-09-11T00:00:00"/>
    <d v="2021-09-11T00:00:00"/>
    <x v="1"/>
    <x v="1"/>
    <d v="2021-10-11T00:00:00"/>
    <n v="704257"/>
    <x v="2"/>
    <x v="11"/>
    <x v="1"/>
    <s v="Verified"/>
    <n v="48000"/>
    <n v="0.13500000536441803"/>
    <n v="163.97999572753906"/>
    <n v="0.1111999973654747"/>
    <n v="5000"/>
    <n v="23"/>
    <n v="5514"/>
  </r>
  <r>
    <x v="18416"/>
    <x v="19"/>
    <x v="0"/>
    <x v="9"/>
    <x v="14241"/>
    <x v="2"/>
    <x v="0"/>
    <x v="0"/>
    <x v="0"/>
    <s v="2"/>
    <x v="0"/>
    <d v="2021-05-16T00:00:00"/>
    <d v="2021-12-11T00:00:00"/>
    <x v="1"/>
    <x v="1"/>
    <d v="2022-01-11T00:00:00"/>
    <n v="844559"/>
    <x v="2"/>
    <x v="10"/>
    <x v="1"/>
    <s v="Verified"/>
    <n v="32000"/>
    <n v="0.20659999549388885"/>
    <n v="207.92999267578125"/>
    <n v="0.10740000009536743"/>
    <n v="6375"/>
    <n v="17"/>
    <n v="6883"/>
  </r>
  <r>
    <x v="18417"/>
    <x v="16"/>
    <x v="0"/>
    <x v="9"/>
    <x v="14242"/>
    <x v="2"/>
    <x v="0"/>
    <x v="10"/>
    <x v="5"/>
    <s v="9"/>
    <x v="0"/>
    <d v="2021-01-16T00:00:00"/>
    <d v="2021-07-13T00:00:00"/>
    <x v="1"/>
    <x v="1"/>
    <d v="2021-08-13T00:00:00"/>
    <n v="1069603"/>
    <x v="2"/>
    <x v="9"/>
    <x v="1"/>
    <s v="Verified"/>
    <n v="65004"/>
    <n v="0.13809999823570251"/>
    <n v="664.20001220703125"/>
    <n v="0.11990000307559967"/>
    <n v="20000"/>
    <n v="20"/>
    <n v="23252"/>
  </r>
  <r>
    <x v="18418"/>
    <x v="16"/>
    <x v="0"/>
    <x v="9"/>
    <x v="6522"/>
    <x v="2"/>
    <x v="0"/>
    <x v="13"/>
    <x v="8"/>
    <s v="10"/>
    <x v="0"/>
    <d v="2021-07-15T00:00:00"/>
    <d v="2021-12-13T00:00:00"/>
    <x v="1"/>
    <x v="1"/>
    <d v="2022-01-13T00:00:00"/>
    <n v="1077549"/>
    <x v="2"/>
    <x v="9"/>
    <x v="1"/>
    <s v="Verified"/>
    <n v="68666"/>
    <n v="0.17839999496936798"/>
    <n v="704.45001220703125"/>
    <n v="0.12690000236034393"/>
    <n v="21000"/>
    <n v="17"/>
    <n v="24967"/>
  </r>
  <r>
    <x v="18419"/>
    <x v="1"/>
    <x v="0"/>
    <x v="10"/>
    <x v="14243"/>
    <x v="2"/>
    <x v="0"/>
    <x v="47"/>
    <x v="6"/>
    <s v="8"/>
    <x v="0"/>
    <d v="2021-05-16T00:00:00"/>
    <d v="2021-08-13T00:00:00"/>
    <x v="1"/>
    <x v="1"/>
    <d v="2021-09-13T00:00:00"/>
    <n v="722883"/>
    <x v="2"/>
    <x v="12"/>
    <x v="1"/>
    <s v="Verified"/>
    <n v="88000"/>
    <n v="0.15070000290870667"/>
    <n v="259.57000732421875"/>
    <n v="0.10379999876022339"/>
    <n v="8000"/>
    <n v="12"/>
    <n v="9345"/>
  </r>
  <r>
    <x v="18420"/>
    <x v="8"/>
    <x v="0"/>
    <x v="10"/>
    <x v="2698"/>
    <x v="2"/>
    <x v="0"/>
    <x v="41"/>
    <x v="7"/>
    <s v="12"/>
    <x v="0"/>
    <d v="2021-02-13T00:00:00"/>
    <d v="2021-01-13T00:00:00"/>
    <x v="1"/>
    <x v="1"/>
    <d v="2021-02-13T00:00:00"/>
    <n v="795396"/>
    <x v="2"/>
    <x v="12"/>
    <x v="1"/>
    <s v="Verified"/>
    <n v="72194"/>
    <n v="0.1518000066280365"/>
    <n v="539.6500244140625"/>
    <n v="8.8799998164176941E-2"/>
    <n v="17000"/>
    <n v="41"/>
    <n v="19055"/>
  </r>
  <r>
    <x v="18421"/>
    <x v="41"/>
    <x v="0"/>
    <x v="10"/>
    <x v="14244"/>
    <x v="2"/>
    <x v="0"/>
    <x v="44"/>
    <x v="2"/>
    <s v="7"/>
    <x v="0"/>
    <d v="2021-08-14T00:00:00"/>
    <d v="2021-08-14T00:00:00"/>
    <x v="1"/>
    <x v="1"/>
    <d v="2021-09-14T00:00:00"/>
    <n v="1040051"/>
    <x v="2"/>
    <x v="11"/>
    <x v="1"/>
    <s v="Verified"/>
    <n v="135000"/>
    <n v="7.0799998939037323E-2"/>
    <n v="785.6199951171875"/>
    <n v="0.10989999771118164"/>
    <n v="24000"/>
    <n v="17"/>
    <n v="28282"/>
  </r>
  <r>
    <x v="18422"/>
    <x v="1"/>
    <x v="0"/>
    <x v="10"/>
    <x v="14245"/>
    <x v="2"/>
    <x v="0"/>
    <x v="25"/>
    <x v="9"/>
    <s v="5"/>
    <x v="0"/>
    <d v="2021-05-16T00:00:00"/>
    <d v="2021-06-14T00:00:00"/>
    <x v="1"/>
    <x v="1"/>
    <d v="2021-07-14T00:00:00"/>
    <n v="962645"/>
    <x v="2"/>
    <x v="11"/>
    <x v="1"/>
    <s v="Verified"/>
    <n v="95000"/>
    <n v="0.20819999277591705"/>
    <n v="261.8800048828125"/>
    <n v="0.10989999771118164"/>
    <n v="8000"/>
    <n v="12"/>
    <n v="9427"/>
  </r>
  <r>
    <x v="18423"/>
    <x v="8"/>
    <x v="0"/>
    <x v="10"/>
    <x v="14246"/>
    <x v="2"/>
    <x v="0"/>
    <x v="12"/>
    <x v="7"/>
    <s v="12"/>
    <x v="0"/>
    <d v="2021-12-14T00:00:00"/>
    <d v="2021-12-14T00:00:00"/>
    <x v="1"/>
    <x v="1"/>
    <d v="2022-01-14T00:00:00"/>
    <n v="1278023"/>
    <x v="2"/>
    <x v="11"/>
    <x v="1"/>
    <s v="Verified"/>
    <n v="50000"/>
    <n v="0.18310000002384186"/>
    <n v="396.92001342773438"/>
    <n v="0.11710000038146973"/>
    <n v="12000"/>
    <n v="9"/>
    <n v="14289"/>
  </r>
  <r>
    <x v="18424"/>
    <x v="2"/>
    <x v="0"/>
    <x v="10"/>
    <x v="14247"/>
    <x v="2"/>
    <x v="0"/>
    <x v="52"/>
    <x v="5"/>
    <s v="9"/>
    <x v="0"/>
    <d v="2021-03-14T00:00:00"/>
    <d v="2021-09-12T00:00:00"/>
    <x v="1"/>
    <x v="1"/>
    <d v="2021-10-12T00:00:00"/>
    <n v="524700"/>
    <x v="2"/>
    <x v="11"/>
    <x v="1"/>
    <s v="Verified"/>
    <n v="113800"/>
    <n v="0.13629999756813049"/>
    <n v="165.66999816894531"/>
    <n v="0.11829999834299088"/>
    <n v="5000"/>
    <n v="46"/>
    <n v="5964"/>
  </r>
  <r>
    <x v="18425"/>
    <x v="8"/>
    <x v="0"/>
    <x v="10"/>
    <x v="2722"/>
    <x v="2"/>
    <x v="0"/>
    <x v="0"/>
    <x v="0"/>
    <s v="2"/>
    <x v="0"/>
    <d v="2021-02-14T00:00:00"/>
    <d v="2021-03-14T00:00:00"/>
    <x v="1"/>
    <x v="1"/>
    <d v="2021-04-14T00:00:00"/>
    <n v="856647"/>
    <x v="2"/>
    <x v="11"/>
    <x v="1"/>
    <s v="Verified"/>
    <n v="127500"/>
    <n v="0.10999999940395355"/>
    <n v="389.29998779296875"/>
    <n v="0.10369999706745148"/>
    <n v="12000"/>
    <n v="46"/>
    <n v="14016"/>
  </r>
  <r>
    <x v="18426"/>
    <x v="1"/>
    <x v="0"/>
    <x v="10"/>
    <x v="14248"/>
    <x v="2"/>
    <x v="0"/>
    <x v="25"/>
    <x v="9"/>
    <s v="5"/>
    <x v="0"/>
    <d v="2021-07-14T00:00:00"/>
    <d v="2021-06-14T00:00:00"/>
    <x v="1"/>
    <x v="1"/>
    <d v="2021-07-14T00:00:00"/>
    <n v="966477"/>
    <x v="2"/>
    <x v="10"/>
    <x v="1"/>
    <s v="Verified"/>
    <n v="28000"/>
    <n v="0.21209999918937683"/>
    <n v="79.139999389648438"/>
    <n v="0.11490000039339066"/>
    <n v="2400"/>
    <n v="11"/>
    <n v="2849"/>
  </r>
  <r>
    <x v="18427"/>
    <x v="0"/>
    <x v="0"/>
    <x v="10"/>
    <x v="14249"/>
    <x v="2"/>
    <x v="0"/>
    <x v="48"/>
    <x v="11"/>
    <s v="4"/>
    <x v="0"/>
    <d v="2021-05-16T00:00:00"/>
    <d v="2021-01-13T00:00:00"/>
    <x v="1"/>
    <x v="1"/>
    <d v="2021-02-13T00:00:00"/>
    <n v="646074"/>
    <x v="2"/>
    <x v="9"/>
    <x v="1"/>
    <s v="Verified"/>
    <n v="35000"/>
    <n v="0.17209999263286591"/>
    <n v="625.32000732421875"/>
    <n v="0.1136000007390976"/>
    <n v="19000"/>
    <n v="10"/>
    <n v="22348"/>
  </r>
  <r>
    <x v="18428"/>
    <x v="1"/>
    <x v="0"/>
    <x v="10"/>
    <x v="758"/>
    <x v="2"/>
    <x v="0"/>
    <x v="12"/>
    <x v="7"/>
    <s v="12"/>
    <x v="0"/>
    <d v="2021-04-16T00:00:00"/>
    <d v="2021-12-14T00:00:00"/>
    <x v="1"/>
    <x v="1"/>
    <d v="2022-01-14T00:00:00"/>
    <n v="1268376"/>
    <x v="2"/>
    <x v="9"/>
    <x v="1"/>
    <s v="Verified"/>
    <n v="75000"/>
    <n v="0.11180000007152557"/>
    <n v="670.9000244140625"/>
    <n v="0.12690000236034393"/>
    <n v="20000"/>
    <n v="21"/>
    <n v="24152"/>
  </r>
  <r>
    <x v="18429"/>
    <x v="32"/>
    <x v="0"/>
    <x v="1"/>
    <x v="5450"/>
    <x v="2"/>
    <x v="0"/>
    <x v="21"/>
    <x v="1"/>
    <s v="1"/>
    <x v="0"/>
    <d v="2021-05-16T00:00:00"/>
    <d v="2021-07-12T00:00:00"/>
    <x v="1"/>
    <x v="1"/>
    <d v="2021-08-12T00:00:00"/>
    <n v="832353"/>
    <x v="2"/>
    <x v="12"/>
    <x v="1"/>
    <s v="Verified"/>
    <n v="50400"/>
    <n v="0.17790000140666962"/>
    <n v="417.22000122070313"/>
    <n v="9.6299998462200165E-2"/>
    <n v="13000"/>
    <n v="18"/>
    <n v="14477"/>
  </r>
  <r>
    <x v="18430"/>
    <x v="26"/>
    <x v="0"/>
    <x v="1"/>
    <x v="14250"/>
    <x v="2"/>
    <x v="0"/>
    <x v="10"/>
    <x v="5"/>
    <s v="9"/>
    <x v="0"/>
    <d v="2021-02-16T00:00:00"/>
    <d v="2021-10-14T00:00:00"/>
    <x v="1"/>
    <x v="1"/>
    <d v="2021-11-14T00:00:00"/>
    <n v="1187864"/>
    <x v="2"/>
    <x v="12"/>
    <x v="1"/>
    <s v="Verified"/>
    <n v="50600"/>
    <n v="0.1843000054359436"/>
    <n v="386.70001220703125"/>
    <n v="9.9100001156330109E-2"/>
    <n v="12000"/>
    <n v="41"/>
    <n v="13921"/>
  </r>
  <r>
    <x v="18431"/>
    <x v="8"/>
    <x v="0"/>
    <x v="1"/>
    <x v="14251"/>
    <x v="2"/>
    <x v="0"/>
    <x v="22"/>
    <x v="3"/>
    <s v="11"/>
    <x v="0"/>
    <d v="2021-05-16T00:00:00"/>
    <d v="2021-12-14T00:00:00"/>
    <x v="1"/>
    <x v="1"/>
    <d v="2022-01-14T00:00:00"/>
    <n v="1266508"/>
    <x v="2"/>
    <x v="3"/>
    <x v="1"/>
    <s v="Verified"/>
    <n v="65000"/>
    <n v="0.14360000193119049"/>
    <n v="651.469970703125"/>
    <n v="0.10649999976158142"/>
    <n v="20000"/>
    <n v="10"/>
    <n v="23453"/>
  </r>
  <r>
    <x v="18432"/>
    <x v="1"/>
    <x v="0"/>
    <x v="1"/>
    <x v="3038"/>
    <x v="2"/>
    <x v="0"/>
    <x v="22"/>
    <x v="3"/>
    <s v="11"/>
    <x v="0"/>
    <d v="2021-09-15T00:00:00"/>
    <d v="2021-12-14T00:00:00"/>
    <x v="1"/>
    <x v="1"/>
    <d v="2022-01-14T00:00:00"/>
    <n v="1263257"/>
    <x v="2"/>
    <x v="3"/>
    <x v="1"/>
    <s v="Verified"/>
    <n v="77000"/>
    <n v="0.10639999806880951"/>
    <n v="586.32000732421875"/>
    <n v="0.10649999976158142"/>
    <n v="18000"/>
    <n v="22"/>
    <n v="21107"/>
  </r>
  <r>
    <x v="18433"/>
    <x v="9"/>
    <x v="0"/>
    <x v="1"/>
    <x v="705"/>
    <x v="2"/>
    <x v="0"/>
    <x v="42"/>
    <x v="10"/>
    <s v="3"/>
    <x v="0"/>
    <d v="2021-04-14T00:00:00"/>
    <d v="2021-04-14T00:00:00"/>
    <x v="1"/>
    <x v="1"/>
    <d v="2021-05-14T00:00:00"/>
    <n v="898655"/>
    <x v="2"/>
    <x v="11"/>
    <x v="1"/>
    <s v="Verified"/>
    <n v="75000"/>
    <n v="0.11699999868869781"/>
    <n v="778.59002685546875"/>
    <n v="0.10369999706745148"/>
    <n v="24000"/>
    <n v="17"/>
    <n v="28029"/>
  </r>
  <r>
    <x v="18434"/>
    <x v="5"/>
    <x v="0"/>
    <x v="1"/>
    <x v="1047"/>
    <x v="2"/>
    <x v="0"/>
    <x v="21"/>
    <x v="1"/>
    <s v="1"/>
    <x v="0"/>
    <d v="2021-05-11T00:00:00"/>
    <d v="2021-05-11T00:00:00"/>
    <x v="1"/>
    <x v="1"/>
    <d v="2021-06-11T00:00:00"/>
    <n v="825123"/>
    <x v="2"/>
    <x v="11"/>
    <x v="1"/>
    <s v="Verified"/>
    <n v="68000"/>
    <n v="7.2899997234344482E-2"/>
    <n v="738.04998779296875"/>
    <n v="9.6199996769428253E-2"/>
    <n v="23000"/>
    <n v="17"/>
    <n v="23712"/>
  </r>
  <r>
    <x v="18435"/>
    <x v="13"/>
    <x v="0"/>
    <x v="1"/>
    <x v="14053"/>
    <x v="2"/>
    <x v="0"/>
    <x v="25"/>
    <x v="9"/>
    <s v="5"/>
    <x v="0"/>
    <d v="2021-02-14T00:00:00"/>
    <d v="2021-02-14T00:00:00"/>
    <x v="1"/>
    <x v="1"/>
    <d v="2021-03-14T00:00:00"/>
    <n v="940285"/>
    <x v="2"/>
    <x v="11"/>
    <x v="1"/>
    <s v="Verified"/>
    <n v="15300"/>
    <n v="0.19760000705718994"/>
    <n v="103.12000274658203"/>
    <n v="0.10989999771118164"/>
    <n v="3150"/>
    <n v="9"/>
    <n v="3707"/>
  </r>
  <r>
    <x v="18436"/>
    <x v="35"/>
    <x v="0"/>
    <x v="1"/>
    <x v="14252"/>
    <x v="2"/>
    <x v="0"/>
    <x v="0"/>
    <x v="0"/>
    <s v="2"/>
    <x v="0"/>
    <d v="2021-02-13T00:00:00"/>
    <d v="2021-02-13T00:00:00"/>
    <x v="1"/>
    <x v="1"/>
    <d v="2021-03-13T00:00:00"/>
    <n v="851521"/>
    <x v="2"/>
    <x v="11"/>
    <x v="1"/>
    <s v="Verified"/>
    <n v="81380"/>
    <n v="9.3599997460842133E-2"/>
    <n v="467.16000366210938"/>
    <n v="0.10369999706745148"/>
    <n v="14400"/>
    <n v="17"/>
    <n v="16094"/>
  </r>
  <r>
    <x v="18437"/>
    <x v="18"/>
    <x v="0"/>
    <x v="1"/>
    <x v="14253"/>
    <x v="2"/>
    <x v="0"/>
    <x v="13"/>
    <x v="8"/>
    <s v="10"/>
    <x v="0"/>
    <d v="2021-05-16T00:00:00"/>
    <d v="2021-12-11T00:00:00"/>
    <x v="1"/>
    <x v="1"/>
    <d v="2022-01-11T00:00:00"/>
    <n v="1193062"/>
    <x v="2"/>
    <x v="11"/>
    <x v="1"/>
    <s v="Verified"/>
    <n v="83195"/>
    <n v="0.16200000047683716"/>
    <n v="429.989990234375"/>
    <n v="0.11710000038146973"/>
    <n v="13000"/>
    <n v="33"/>
    <n v="13252"/>
  </r>
  <r>
    <x v="18438"/>
    <x v="1"/>
    <x v="0"/>
    <x v="1"/>
    <x v="882"/>
    <x v="2"/>
    <x v="0"/>
    <x v="13"/>
    <x v="8"/>
    <s v="10"/>
    <x v="0"/>
    <d v="2021-05-15T00:00:00"/>
    <d v="2021-12-14T00:00:00"/>
    <x v="1"/>
    <x v="1"/>
    <d v="2022-01-14T00:00:00"/>
    <n v="1099678"/>
    <x v="2"/>
    <x v="10"/>
    <x v="1"/>
    <s v="Verified"/>
    <n v="40000"/>
    <n v="0.2312999963760376"/>
    <n v="467.82000732421875"/>
    <n v="0.1242000013589859"/>
    <n v="14000"/>
    <n v="15"/>
    <n v="16846"/>
  </r>
  <r>
    <x v="18439"/>
    <x v="16"/>
    <x v="0"/>
    <x v="1"/>
    <x v="14254"/>
    <x v="2"/>
    <x v="0"/>
    <x v="27"/>
    <x v="9"/>
    <s v="5"/>
    <x v="0"/>
    <d v="2021-10-15T00:00:00"/>
    <d v="2021-07-10T00:00:00"/>
    <x v="1"/>
    <x v="1"/>
    <d v="2021-08-10T00:00:00"/>
    <n v="664475"/>
    <x v="2"/>
    <x v="10"/>
    <x v="1"/>
    <s v="Verified"/>
    <n v="74000"/>
    <n v="9.8600000143051147E-2"/>
    <n v="608.8599853515625"/>
    <n v="0.10989999771118164"/>
    <n v="24000"/>
    <n v="27"/>
    <n v="18772"/>
  </r>
  <r>
    <x v="18440"/>
    <x v="3"/>
    <x v="0"/>
    <x v="1"/>
    <x v="14255"/>
    <x v="2"/>
    <x v="0"/>
    <x v="43"/>
    <x v="2"/>
    <s v="7"/>
    <x v="0"/>
    <d v="2021-08-13T00:00:00"/>
    <d v="2021-08-12T00:00:00"/>
    <x v="1"/>
    <x v="1"/>
    <d v="2021-09-12T00:00:00"/>
    <n v="713526"/>
    <x v="2"/>
    <x v="9"/>
    <x v="1"/>
    <s v="Verified"/>
    <n v="53196"/>
    <n v="0.16940000653266907"/>
    <n v="828.69000244140625"/>
    <n v="0.11860000342130661"/>
    <n v="25000"/>
    <n v="16"/>
    <n v="29222"/>
  </r>
  <r>
    <x v="18441"/>
    <x v="41"/>
    <x v="0"/>
    <x v="1"/>
    <x v="2218"/>
    <x v="2"/>
    <x v="0"/>
    <x v="26"/>
    <x v="10"/>
    <s v="3"/>
    <x v="0"/>
    <d v="2021-03-13T00:00:00"/>
    <d v="2021-03-13T00:00:00"/>
    <x v="1"/>
    <x v="1"/>
    <d v="2021-04-13T00:00:00"/>
    <n v="631956"/>
    <x v="2"/>
    <x v="9"/>
    <x v="1"/>
    <s v="Verified"/>
    <n v="47233"/>
    <n v="0.1046999990940094"/>
    <n v="164.55999755859375"/>
    <n v="0.1136000007390976"/>
    <n v="5000"/>
    <n v="10"/>
    <n v="5924"/>
  </r>
  <r>
    <x v="18442"/>
    <x v="1"/>
    <x v="0"/>
    <x v="1"/>
    <x v="14256"/>
    <x v="2"/>
    <x v="0"/>
    <x v="0"/>
    <x v="0"/>
    <s v="2"/>
    <x v="0"/>
    <d v="2021-05-16T00:00:00"/>
    <d v="2021-02-14T00:00:00"/>
    <x v="1"/>
    <x v="1"/>
    <d v="2021-03-14T00:00:00"/>
    <n v="855384"/>
    <x v="2"/>
    <x v="9"/>
    <x v="1"/>
    <s v="Verified"/>
    <n v="125000"/>
    <n v="0.19959999620914459"/>
    <n v="655.82000732421875"/>
    <n v="0.11110000312328339"/>
    <n v="20000"/>
    <n v="17"/>
    <n v="23611"/>
  </r>
  <r>
    <x v="18443"/>
    <x v="5"/>
    <x v="0"/>
    <x v="0"/>
    <x v="4668"/>
    <x v="2"/>
    <x v="0"/>
    <x v="49"/>
    <x v="3"/>
    <s v="11"/>
    <x v="0"/>
    <d v="2021-11-13T00:00:00"/>
    <d v="2021-12-13T00:00:00"/>
    <x v="1"/>
    <x v="1"/>
    <d v="2022-01-13T00:00:00"/>
    <n v="788327"/>
    <x v="2"/>
    <x v="12"/>
    <x v="1"/>
    <s v="Verified"/>
    <n v="70004"/>
    <n v="0.20710000395774841"/>
    <n v="396.79998779296875"/>
    <n v="8.8799998164176941E-2"/>
    <n v="12500"/>
    <n v="18"/>
    <n v="14285"/>
  </r>
  <r>
    <x v="18444"/>
    <x v="1"/>
    <x v="0"/>
    <x v="0"/>
    <x v="14257"/>
    <x v="2"/>
    <x v="0"/>
    <x v="47"/>
    <x v="6"/>
    <s v="8"/>
    <x v="0"/>
    <d v="2021-08-13T00:00:00"/>
    <d v="2021-09-13T00:00:00"/>
    <x v="1"/>
    <x v="1"/>
    <d v="2021-10-13T00:00:00"/>
    <n v="726044"/>
    <x v="2"/>
    <x v="12"/>
    <x v="1"/>
    <s v="Verified"/>
    <n v="110000"/>
    <n v="5.6400001049041748E-2"/>
    <n v="648.91998291015625"/>
    <n v="0.10379999876022339"/>
    <n v="20000"/>
    <n v="16"/>
    <n v="23363"/>
  </r>
  <r>
    <x v="18445"/>
    <x v="8"/>
    <x v="0"/>
    <x v="0"/>
    <x v="4741"/>
    <x v="2"/>
    <x v="0"/>
    <x v="25"/>
    <x v="9"/>
    <s v="5"/>
    <x v="0"/>
    <d v="2021-10-15T00:00:00"/>
    <d v="2021-08-12T00:00:00"/>
    <x v="1"/>
    <x v="1"/>
    <d v="2021-09-12T00:00:00"/>
    <n v="957200"/>
    <x v="2"/>
    <x v="12"/>
    <x v="1"/>
    <s v="Verified"/>
    <n v="48605"/>
    <n v="0.13480000197887421"/>
    <n v="387.14999389648438"/>
    <n v="9.9899999797344208E-2"/>
    <n v="12000"/>
    <n v="12"/>
    <n v="13193"/>
  </r>
  <r>
    <x v="18446"/>
    <x v="25"/>
    <x v="0"/>
    <x v="0"/>
    <x v="765"/>
    <x v="2"/>
    <x v="0"/>
    <x v="0"/>
    <x v="0"/>
    <s v="2"/>
    <x v="0"/>
    <d v="2021-05-16T00:00:00"/>
    <d v="2021-02-14T00:00:00"/>
    <x v="1"/>
    <x v="1"/>
    <d v="2021-03-14T00:00:00"/>
    <n v="847098"/>
    <x v="2"/>
    <x v="12"/>
    <x v="1"/>
    <s v="Verified"/>
    <n v="125000"/>
    <n v="0.13449999690055847"/>
    <n v="256.760009765625"/>
    <n v="9.6299998462200165E-2"/>
    <n v="8000"/>
    <n v="23"/>
    <n v="9244"/>
  </r>
  <r>
    <x v="18447"/>
    <x v="8"/>
    <x v="0"/>
    <x v="0"/>
    <x v="3009"/>
    <x v="2"/>
    <x v="0"/>
    <x v="10"/>
    <x v="5"/>
    <s v="9"/>
    <x v="0"/>
    <d v="2021-07-12T00:00:00"/>
    <d v="2021-07-12T00:00:00"/>
    <x v="1"/>
    <x v="1"/>
    <d v="2021-08-12T00:00:00"/>
    <n v="1077213"/>
    <x v="2"/>
    <x v="12"/>
    <x v="1"/>
    <s v="Verified"/>
    <n v="88000"/>
    <n v="0.12460000067949295"/>
    <n v="451.67999267578125"/>
    <n v="9.9899999797344208E-2"/>
    <n v="14000"/>
    <n v="35"/>
    <n v="15037"/>
  </r>
  <r>
    <x v="18448"/>
    <x v="2"/>
    <x v="0"/>
    <x v="0"/>
    <x v="14258"/>
    <x v="2"/>
    <x v="0"/>
    <x v="51"/>
    <x v="4"/>
    <s v="6"/>
    <x v="0"/>
    <d v="2021-04-13T00:00:00"/>
    <d v="2021-04-13T00:00:00"/>
    <x v="1"/>
    <x v="1"/>
    <d v="2021-05-13T00:00:00"/>
    <n v="683802"/>
    <x v="2"/>
    <x v="3"/>
    <x v="1"/>
    <s v="Verified"/>
    <n v="30996"/>
    <n v="0.11299999803304672"/>
    <n v="587.16998291015625"/>
    <n v="0.10750000178813934"/>
    <n v="18000"/>
    <n v="10"/>
    <n v="21054"/>
  </r>
  <r>
    <x v="18449"/>
    <x v="1"/>
    <x v="0"/>
    <x v="0"/>
    <x v="14259"/>
    <x v="2"/>
    <x v="0"/>
    <x v="6"/>
    <x v="4"/>
    <s v="6"/>
    <x v="0"/>
    <d v="2021-06-14T00:00:00"/>
    <d v="2021-07-14T00:00:00"/>
    <x v="1"/>
    <x v="1"/>
    <d v="2021-08-14T00:00:00"/>
    <n v="978487"/>
    <x v="2"/>
    <x v="3"/>
    <x v="1"/>
    <s v="Verified"/>
    <n v="45200"/>
    <n v="0.24500000476837158"/>
    <n v="130.17999267578125"/>
    <n v="0.10589999705553055"/>
    <n v="4000"/>
    <n v="20"/>
    <n v="4686"/>
  </r>
  <r>
    <x v="18450"/>
    <x v="8"/>
    <x v="0"/>
    <x v="0"/>
    <x v="3617"/>
    <x v="2"/>
    <x v="0"/>
    <x v="13"/>
    <x v="8"/>
    <s v="10"/>
    <x v="0"/>
    <d v="2021-11-15T00:00:00"/>
    <d v="2021-12-14T00:00:00"/>
    <x v="1"/>
    <x v="1"/>
    <d v="2022-01-14T00:00:00"/>
    <n v="944128"/>
    <x v="2"/>
    <x v="11"/>
    <x v="1"/>
    <s v="Verified"/>
    <n v="130000"/>
    <n v="7.6000001281499863E-3"/>
    <n v="595.3699951171875"/>
    <n v="0.11710000038146973"/>
    <n v="18000"/>
    <n v="8"/>
    <n v="21440"/>
  </r>
  <r>
    <x v="18451"/>
    <x v="1"/>
    <x v="0"/>
    <x v="0"/>
    <x v="14260"/>
    <x v="2"/>
    <x v="0"/>
    <x v="44"/>
    <x v="2"/>
    <s v="7"/>
    <x v="0"/>
    <d v="2021-05-16T00:00:00"/>
    <d v="2021-06-14T00:00:00"/>
    <x v="1"/>
    <x v="1"/>
    <d v="2021-07-14T00:00:00"/>
    <n v="1010103"/>
    <x v="2"/>
    <x v="11"/>
    <x v="1"/>
    <s v="Verified"/>
    <n v="60000"/>
    <n v="8.0399997532367706E-2"/>
    <n v="654.67999267578125"/>
    <n v="0.10989999771118164"/>
    <n v="20000"/>
    <n v="18"/>
    <n v="23563"/>
  </r>
  <r>
    <x v="18452"/>
    <x v="32"/>
    <x v="0"/>
    <x v="0"/>
    <x v="14261"/>
    <x v="2"/>
    <x v="0"/>
    <x v="44"/>
    <x v="2"/>
    <s v="7"/>
    <x v="0"/>
    <d v="2021-05-16T00:00:00"/>
    <d v="2021-07-14T00:00:00"/>
    <x v="1"/>
    <x v="1"/>
    <d v="2021-08-14T00:00:00"/>
    <n v="1007132"/>
    <x v="2"/>
    <x v="11"/>
    <x v="1"/>
    <s v="Verified"/>
    <n v="60000"/>
    <n v="9.8200000822544098E-2"/>
    <n v="818.3499755859375"/>
    <n v="0.10989999771118164"/>
    <n v="25000"/>
    <n v="11"/>
    <n v="29461"/>
  </r>
  <r>
    <x v="18453"/>
    <x v="8"/>
    <x v="0"/>
    <x v="0"/>
    <x v="14262"/>
    <x v="2"/>
    <x v="0"/>
    <x v="48"/>
    <x v="11"/>
    <s v="4"/>
    <x v="0"/>
    <d v="2021-11-14T00:00:00"/>
    <d v="2021-04-13T00:00:00"/>
    <x v="1"/>
    <x v="1"/>
    <d v="2021-05-13T00:00:00"/>
    <n v="643708"/>
    <x v="2"/>
    <x v="11"/>
    <x v="1"/>
    <s v="Verified"/>
    <n v="37000"/>
    <n v="0.19720000028610229"/>
    <n v="488.39999389648438"/>
    <n v="0.10620000213384628"/>
    <n v="15000"/>
    <n v="17"/>
    <n v="17584"/>
  </r>
  <r>
    <x v="18454"/>
    <x v="1"/>
    <x v="0"/>
    <x v="0"/>
    <x v="876"/>
    <x v="2"/>
    <x v="0"/>
    <x v="11"/>
    <x v="6"/>
    <s v="8"/>
    <x v="0"/>
    <d v="2021-11-15T00:00:00"/>
    <d v="2021-03-13T00:00:00"/>
    <x v="1"/>
    <x v="1"/>
    <d v="2021-04-13T00:00:00"/>
    <n v="1046347"/>
    <x v="2"/>
    <x v="11"/>
    <x v="1"/>
    <s v="Verified"/>
    <n v="29120"/>
    <n v="3.9099998772144318E-2"/>
    <n v="163.66999816894531"/>
    <n v="0.10989999771118164"/>
    <n v="5000"/>
    <n v="13"/>
    <n v="5676"/>
  </r>
  <r>
    <x v="18455"/>
    <x v="5"/>
    <x v="0"/>
    <x v="0"/>
    <x v="14263"/>
    <x v="2"/>
    <x v="0"/>
    <x v="22"/>
    <x v="3"/>
    <s v="11"/>
    <x v="0"/>
    <d v="2021-11-14T00:00:00"/>
    <d v="2021-11-14T00:00:00"/>
    <x v="1"/>
    <x v="1"/>
    <d v="2021-12-14T00:00:00"/>
    <n v="1239930"/>
    <x v="2"/>
    <x v="11"/>
    <x v="1"/>
    <s v="Verified"/>
    <n v="47840"/>
    <n v="0.24179999530315399"/>
    <n v="396.92001342773438"/>
    <n v="0.11710000038146973"/>
    <n v="12000"/>
    <n v="8"/>
    <n v="14289"/>
  </r>
  <r>
    <x v="18456"/>
    <x v="16"/>
    <x v="0"/>
    <x v="0"/>
    <x v="14264"/>
    <x v="2"/>
    <x v="0"/>
    <x v="30"/>
    <x v="2"/>
    <s v="7"/>
    <x v="0"/>
    <d v="2021-07-12T00:00:00"/>
    <d v="2021-07-12T00:00:00"/>
    <x v="1"/>
    <x v="1"/>
    <d v="2021-08-12T00:00:00"/>
    <n v="491613"/>
    <x v="2"/>
    <x v="11"/>
    <x v="1"/>
    <s v="Verified"/>
    <n v="90000"/>
    <n v="0.15029999613761902"/>
    <n v="775"/>
    <n v="0.11580000072717667"/>
    <n v="23475"/>
    <n v="31"/>
    <n v="27900"/>
  </r>
  <r>
    <x v="18457"/>
    <x v="5"/>
    <x v="0"/>
    <x v="0"/>
    <x v="14265"/>
    <x v="2"/>
    <x v="0"/>
    <x v="30"/>
    <x v="2"/>
    <s v="7"/>
    <x v="0"/>
    <d v="2021-09-14T00:00:00"/>
    <d v="2021-08-11T00:00:00"/>
    <x v="1"/>
    <x v="1"/>
    <d v="2021-09-11T00:00:00"/>
    <n v="494878"/>
    <x v="2"/>
    <x v="11"/>
    <x v="1"/>
    <s v="Verified"/>
    <n v="42000"/>
    <n v="0.10400000214576721"/>
    <n v="495.20999145507813"/>
    <n v="0.11580000072717667"/>
    <n v="15000"/>
    <n v="25"/>
    <n v="17449"/>
  </r>
  <r>
    <x v="18458"/>
    <x v="1"/>
    <x v="0"/>
    <x v="0"/>
    <x v="6540"/>
    <x v="2"/>
    <x v="0"/>
    <x v="52"/>
    <x v="5"/>
    <s v="9"/>
    <x v="0"/>
    <d v="2021-09-12T00:00:00"/>
    <d v="2021-05-12T00:00:00"/>
    <x v="1"/>
    <x v="1"/>
    <d v="2021-06-12T00:00:00"/>
    <n v="521308"/>
    <x v="2"/>
    <x v="11"/>
    <x v="1"/>
    <s v="Verified"/>
    <n v="129000"/>
    <n v="0.16509999334812164"/>
    <n v="662.67999267578125"/>
    <n v="0.11829999834299088"/>
    <n v="20000"/>
    <n v="31"/>
    <n v="23761"/>
  </r>
  <r>
    <x v="18459"/>
    <x v="25"/>
    <x v="0"/>
    <x v="0"/>
    <x v="765"/>
    <x v="2"/>
    <x v="0"/>
    <x v="50"/>
    <x v="8"/>
    <s v="10"/>
    <x v="0"/>
    <d v="2021-02-12T00:00:00"/>
    <d v="2021-07-11T00:00:00"/>
    <x v="1"/>
    <x v="1"/>
    <d v="2021-08-11T00:00:00"/>
    <n v="772061"/>
    <x v="2"/>
    <x v="11"/>
    <x v="1"/>
    <s v="Verified"/>
    <n v="75000"/>
    <n v="0.20819999277591705"/>
    <n v="346.57000732421875"/>
    <n v="9.6199996769428253E-2"/>
    <n v="10800"/>
    <n v="23"/>
    <n v="11434"/>
  </r>
  <r>
    <x v="18460"/>
    <x v="18"/>
    <x v="0"/>
    <x v="0"/>
    <x v="14266"/>
    <x v="2"/>
    <x v="0"/>
    <x v="20"/>
    <x v="6"/>
    <s v="8"/>
    <x v="0"/>
    <d v="2021-04-10T00:00:00"/>
    <d v="2021-04-10T00:00:00"/>
    <x v="1"/>
    <x v="1"/>
    <d v="2021-05-10T00:00:00"/>
    <n v="510941"/>
    <x v="2"/>
    <x v="10"/>
    <x v="1"/>
    <s v="Verified"/>
    <n v="50000"/>
    <n v="2.500000037252903E-2"/>
    <n v="165.82000732421875"/>
    <n v="0.11890000104904175"/>
    <n v="5000"/>
    <n v="4"/>
    <n v="5274"/>
  </r>
  <r>
    <x v="18461"/>
    <x v="25"/>
    <x v="0"/>
    <x v="0"/>
    <x v="5146"/>
    <x v="2"/>
    <x v="0"/>
    <x v="41"/>
    <x v="7"/>
    <s v="12"/>
    <x v="0"/>
    <d v="2021-05-16T00:00:00"/>
    <d v="2021-12-13T00:00:00"/>
    <x v="1"/>
    <x v="1"/>
    <d v="2022-01-13T00:00:00"/>
    <n v="820528"/>
    <x v="2"/>
    <x v="10"/>
    <x v="1"/>
    <s v="Verified"/>
    <n v="25596"/>
    <n v="0.10409999638795853"/>
    <n v="209.71000671386719"/>
    <n v="9.9899999797344208E-2"/>
    <n v="6500"/>
    <n v="6"/>
    <n v="7487"/>
  </r>
  <r>
    <x v="18462"/>
    <x v="8"/>
    <x v="0"/>
    <x v="0"/>
    <x v="14267"/>
    <x v="2"/>
    <x v="0"/>
    <x v="21"/>
    <x v="1"/>
    <s v="1"/>
    <x v="0"/>
    <d v="2021-05-16T00:00:00"/>
    <d v="2021-01-14T00:00:00"/>
    <x v="1"/>
    <x v="1"/>
    <d v="2021-02-14T00:00:00"/>
    <n v="831634"/>
    <x v="2"/>
    <x v="10"/>
    <x v="1"/>
    <s v="Verified"/>
    <n v="104000"/>
    <n v="0.11169999837875366"/>
    <n v="652.32000732421875"/>
    <n v="0.10740000009536743"/>
    <n v="20000"/>
    <n v="14"/>
    <n v="23484"/>
  </r>
  <r>
    <x v="18463"/>
    <x v="9"/>
    <x v="0"/>
    <x v="0"/>
    <x v="14268"/>
    <x v="2"/>
    <x v="0"/>
    <x v="0"/>
    <x v="0"/>
    <s v="2"/>
    <x v="0"/>
    <d v="2021-03-16T00:00:00"/>
    <d v="2021-03-14T00:00:00"/>
    <x v="1"/>
    <x v="1"/>
    <d v="2021-04-14T00:00:00"/>
    <n v="865425"/>
    <x v="2"/>
    <x v="10"/>
    <x v="1"/>
    <s v="Verified"/>
    <n v="150000"/>
    <n v="0.18160000443458557"/>
    <n v="391.3900146484375"/>
    <n v="0.10740000009536743"/>
    <n v="12000"/>
    <n v="28"/>
    <n v="14090"/>
  </r>
  <r>
    <x v="18464"/>
    <x v="1"/>
    <x v="0"/>
    <x v="0"/>
    <x v="19"/>
    <x v="2"/>
    <x v="0"/>
    <x v="20"/>
    <x v="6"/>
    <s v="8"/>
    <x v="0"/>
    <d v="2021-08-12T00:00:00"/>
    <d v="2021-10-11T00:00:00"/>
    <x v="1"/>
    <x v="1"/>
    <d v="2021-11-11T00:00:00"/>
    <n v="80364"/>
    <x v="2"/>
    <x v="10"/>
    <x v="1"/>
    <s v="Verified"/>
    <n v="85000"/>
    <n v="0.19480000436306"/>
    <n v="829.0999755859375"/>
    <n v="0.11890000104904175"/>
    <n v="25000"/>
    <n v="42"/>
    <n v="29330"/>
  </r>
  <r>
    <x v="18465"/>
    <x v="41"/>
    <x v="0"/>
    <x v="0"/>
    <x v="765"/>
    <x v="2"/>
    <x v="0"/>
    <x v="42"/>
    <x v="10"/>
    <s v="3"/>
    <x v="0"/>
    <d v="2021-08-15T00:00:00"/>
    <d v="2021-02-14T00:00:00"/>
    <x v="1"/>
    <x v="1"/>
    <d v="2021-03-14T00:00:00"/>
    <n v="902729"/>
    <x v="2"/>
    <x v="10"/>
    <x v="1"/>
    <s v="Verified"/>
    <n v="85000"/>
    <n v="0.15119999647140503"/>
    <n v="228.32000732421875"/>
    <n v="0.10740000009536743"/>
    <n v="7000"/>
    <n v="25"/>
    <n v="8214"/>
  </r>
  <r>
    <x v="18466"/>
    <x v="22"/>
    <x v="0"/>
    <x v="0"/>
    <x v="14269"/>
    <x v="2"/>
    <x v="0"/>
    <x v="22"/>
    <x v="3"/>
    <s v="11"/>
    <x v="0"/>
    <d v="2021-09-12T00:00:00"/>
    <d v="2021-10-12T00:00:00"/>
    <x v="1"/>
    <x v="1"/>
    <d v="2021-11-12T00:00:00"/>
    <n v="1205090"/>
    <x v="2"/>
    <x v="9"/>
    <x v="1"/>
    <s v="Verified"/>
    <n v="15000"/>
    <n v="0.15839999914169312"/>
    <n v="146.75999450683594"/>
    <n v="0.12690000236034393"/>
    <n v="4375"/>
    <n v="5"/>
    <n v="4788"/>
  </r>
  <r>
    <x v="18467"/>
    <x v="2"/>
    <x v="0"/>
    <x v="0"/>
    <x v="4694"/>
    <x v="2"/>
    <x v="0"/>
    <x v="48"/>
    <x v="11"/>
    <s v="4"/>
    <x v="0"/>
    <d v="2021-05-16T00:00:00"/>
    <d v="2021-04-13T00:00:00"/>
    <x v="1"/>
    <x v="1"/>
    <d v="2021-05-13T00:00:00"/>
    <n v="643383"/>
    <x v="2"/>
    <x v="9"/>
    <x v="1"/>
    <s v="Verified"/>
    <n v="40944"/>
    <n v="0.20550000667572021"/>
    <n v="269.8800048828125"/>
    <n v="0.1136000007390976"/>
    <n v="8200"/>
    <n v="10"/>
    <n v="9716"/>
  </r>
  <r>
    <x v="18468"/>
    <x v="41"/>
    <x v="0"/>
    <x v="0"/>
    <x v="765"/>
    <x v="2"/>
    <x v="0"/>
    <x v="10"/>
    <x v="5"/>
    <s v="9"/>
    <x v="0"/>
    <d v="2021-04-16T00:00:00"/>
    <d v="2021-10-14T00:00:00"/>
    <x v="1"/>
    <x v="1"/>
    <d v="2021-11-14T00:00:00"/>
    <n v="1089039"/>
    <x v="2"/>
    <x v="9"/>
    <x v="1"/>
    <s v="Verified"/>
    <n v="95000"/>
    <n v="0.1964000016450882"/>
    <n v="469.6300048828125"/>
    <n v="0.12690000236034393"/>
    <n v="14000"/>
    <n v="5"/>
    <n v="16907"/>
  </r>
  <r>
    <x v="18469"/>
    <x v="1"/>
    <x v="0"/>
    <x v="0"/>
    <x v="14270"/>
    <x v="2"/>
    <x v="0"/>
    <x v="52"/>
    <x v="5"/>
    <s v="9"/>
    <x v="0"/>
    <d v="2021-02-15T00:00:00"/>
    <d v="2021-09-12T00:00:00"/>
    <x v="1"/>
    <x v="1"/>
    <d v="2021-10-12T00:00:00"/>
    <n v="520073"/>
    <x v="2"/>
    <x v="9"/>
    <x v="1"/>
    <s v="Verified"/>
    <n v="75000"/>
    <n v="9.66000035405159E-2"/>
    <n v="481.92001342773438"/>
    <n v="0.12530000507831573"/>
    <n v="14400"/>
    <n v="10"/>
    <n v="17349"/>
  </r>
  <r>
    <x v="18470"/>
    <x v="1"/>
    <x v="0"/>
    <x v="0"/>
    <x v="14271"/>
    <x v="2"/>
    <x v="0"/>
    <x v="21"/>
    <x v="1"/>
    <s v="1"/>
    <x v="0"/>
    <d v="2021-05-16T00:00:00"/>
    <d v="2021-12-13T00:00:00"/>
    <x v="1"/>
    <x v="1"/>
    <d v="2022-01-13T00:00:00"/>
    <n v="841473"/>
    <x v="2"/>
    <x v="9"/>
    <x v="1"/>
    <s v="Verified"/>
    <n v="75000"/>
    <n v="0.12620000541210175"/>
    <n v="655.82000732421875"/>
    <n v="0.11110000312328339"/>
    <n v="20000"/>
    <n v="16"/>
    <n v="23593"/>
  </r>
  <r>
    <x v="18471"/>
    <x v="6"/>
    <x v="0"/>
    <x v="0"/>
    <x v="14272"/>
    <x v="2"/>
    <x v="0"/>
    <x v="6"/>
    <x v="4"/>
    <s v="6"/>
    <x v="0"/>
    <d v="2021-03-16T00:00:00"/>
    <d v="2021-07-12T00:00:00"/>
    <x v="1"/>
    <x v="1"/>
    <d v="2021-08-12T00:00:00"/>
    <n v="1000177"/>
    <x v="2"/>
    <x v="9"/>
    <x v="1"/>
    <s v="Verified"/>
    <n v="65000"/>
    <n v="0.20900000631809235"/>
    <n v="763.82000732421875"/>
    <n v="0.11990000307559967"/>
    <n v="23000"/>
    <n v="21"/>
    <n v="25394"/>
  </r>
  <r>
    <x v="18472"/>
    <x v="8"/>
    <x v="0"/>
    <x v="0"/>
    <x v="14273"/>
    <x v="2"/>
    <x v="0"/>
    <x v="12"/>
    <x v="7"/>
    <s v="12"/>
    <x v="0"/>
    <d v="2021-04-16T00:00:00"/>
    <d v="2021-11-13T00:00:00"/>
    <x v="1"/>
    <x v="1"/>
    <d v="2021-12-13T00:00:00"/>
    <n v="1274566"/>
    <x v="2"/>
    <x v="9"/>
    <x v="1"/>
    <s v="Verified"/>
    <n v="73000"/>
    <n v="0.14190000295639038"/>
    <n v="751.40997314453125"/>
    <n v="0.12690000236034393"/>
    <n v="22400"/>
    <n v="30"/>
    <n v="26366"/>
  </r>
  <r>
    <x v="18473"/>
    <x v="37"/>
    <x v="0"/>
    <x v="0"/>
    <x v="4559"/>
    <x v="2"/>
    <x v="0"/>
    <x v="10"/>
    <x v="5"/>
    <s v="9"/>
    <x v="0"/>
    <d v="2021-05-14T00:00:00"/>
    <d v="2021-05-14T00:00:00"/>
    <x v="1"/>
    <x v="1"/>
    <d v="2021-06-14T00:00:00"/>
    <n v="1188287"/>
    <x v="2"/>
    <x v="9"/>
    <x v="1"/>
    <s v="Verified"/>
    <n v="30000"/>
    <n v="0.23199999332427979"/>
    <n v="296.8800048828125"/>
    <n v="0.12690000236034393"/>
    <n v="8850"/>
    <n v="13"/>
    <n v="10635"/>
  </r>
  <r>
    <x v="18474"/>
    <x v="2"/>
    <x v="0"/>
    <x v="0"/>
    <x v="14274"/>
    <x v="2"/>
    <x v="0"/>
    <x v="52"/>
    <x v="5"/>
    <s v="9"/>
    <x v="0"/>
    <d v="2021-04-10T00:00:00"/>
    <d v="2021-03-10T00:00:00"/>
    <x v="1"/>
    <x v="1"/>
    <d v="2021-04-10T00:00:00"/>
    <n v="535194"/>
    <x v="2"/>
    <x v="9"/>
    <x v="1"/>
    <s v="Verified"/>
    <n v="45000"/>
    <n v="0.23119999468326569"/>
    <n v="117.13999938964844"/>
    <n v="0.12530000507831573"/>
    <n v="3500"/>
    <n v="31"/>
    <n v="3706"/>
  </r>
  <r>
    <x v="18475"/>
    <x v="25"/>
    <x v="0"/>
    <x v="6"/>
    <x v="14275"/>
    <x v="2"/>
    <x v="0"/>
    <x v="10"/>
    <x v="5"/>
    <s v="9"/>
    <x v="0"/>
    <d v="2021-12-15T00:00:00"/>
    <d v="2021-09-14T00:00:00"/>
    <x v="1"/>
    <x v="1"/>
    <d v="2021-10-14T00:00:00"/>
    <n v="1089306"/>
    <x v="2"/>
    <x v="9"/>
    <x v="1"/>
    <s v="Verified"/>
    <n v="85000"/>
    <n v="0.13330000638961792"/>
    <n v="478.22000122070313"/>
    <n v="0.11990000307559967"/>
    <n v="14400"/>
    <n v="36"/>
    <n v="17216"/>
  </r>
  <r>
    <x v="18476"/>
    <x v="32"/>
    <x v="0"/>
    <x v="3"/>
    <x v="1353"/>
    <x v="2"/>
    <x v="0"/>
    <x v="41"/>
    <x v="7"/>
    <s v="12"/>
    <x v="0"/>
    <d v="2021-12-11T00:00:00"/>
    <d v="2021-01-12T00:00:00"/>
    <x v="1"/>
    <x v="1"/>
    <d v="2021-02-12T00:00:00"/>
    <n v="811734"/>
    <x v="2"/>
    <x v="12"/>
    <x v="1"/>
    <s v="Verified"/>
    <n v="90000"/>
    <n v="0.11479999870061874"/>
    <n v="507.91000366210938"/>
    <n v="8.8799998164176941E-2"/>
    <n v="16000"/>
    <n v="29"/>
    <n v="17140"/>
  </r>
  <r>
    <x v="18477"/>
    <x v="8"/>
    <x v="0"/>
    <x v="3"/>
    <x v="14276"/>
    <x v="2"/>
    <x v="0"/>
    <x v="54"/>
    <x v="5"/>
    <s v="9"/>
    <x v="0"/>
    <d v="2021-04-16T00:00:00"/>
    <d v="2021-10-13T00:00:00"/>
    <x v="1"/>
    <x v="1"/>
    <d v="2021-11-13T00:00:00"/>
    <n v="755461"/>
    <x v="2"/>
    <x v="10"/>
    <x v="1"/>
    <s v="Verified"/>
    <n v="90000"/>
    <n v="8.8399998843669891E-2"/>
    <n v="659.42999267578125"/>
    <n v="0.11490000039339066"/>
    <n v="20000"/>
    <n v="30"/>
    <n v="23739"/>
  </r>
  <r>
    <x v="18478"/>
    <x v="29"/>
    <x v="0"/>
    <x v="8"/>
    <x v="14277"/>
    <x v="2"/>
    <x v="0"/>
    <x v="41"/>
    <x v="7"/>
    <s v="12"/>
    <x v="0"/>
    <d v="2021-04-12T00:00:00"/>
    <d v="2021-04-12T00:00:00"/>
    <x v="1"/>
    <x v="1"/>
    <d v="2021-05-12T00:00:00"/>
    <n v="806959"/>
    <x v="2"/>
    <x v="3"/>
    <x v="1"/>
    <s v="Verified"/>
    <n v="58000"/>
    <n v="0.10719999670982361"/>
    <n v="319.17001342773438"/>
    <n v="9.2500001192092896E-2"/>
    <n v="10000"/>
    <n v="32"/>
    <n v="10930"/>
  </r>
  <r>
    <x v="18479"/>
    <x v="1"/>
    <x v="0"/>
    <x v="8"/>
    <x v="14128"/>
    <x v="2"/>
    <x v="0"/>
    <x v="11"/>
    <x v="6"/>
    <s v="8"/>
    <x v="0"/>
    <d v="2021-05-16T00:00:00"/>
    <d v="2021-05-14T00:00:00"/>
    <x v="1"/>
    <x v="1"/>
    <d v="2021-06-14T00:00:00"/>
    <n v="1070714"/>
    <x v="2"/>
    <x v="11"/>
    <x v="1"/>
    <s v="Verified"/>
    <n v="82000"/>
    <n v="0.16949999332427979"/>
    <n v="523.75"/>
    <n v="0.10989999771118164"/>
    <n v="16000"/>
    <n v="25"/>
    <n v="18692"/>
  </r>
  <r>
    <x v="18480"/>
    <x v="5"/>
    <x v="0"/>
    <x v="8"/>
    <x v="882"/>
    <x v="2"/>
    <x v="0"/>
    <x v="42"/>
    <x v="10"/>
    <s v="3"/>
    <x v="0"/>
    <d v="2021-12-13T00:00:00"/>
    <d v="2021-07-11T00:00:00"/>
    <x v="1"/>
    <x v="1"/>
    <d v="2021-08-11T00:00:00"/>
    <n v="894939"/>
    <x v="2"/>
    <x v="11"/>
    <x v="1"/>
    <s v="Verified"/>
    <n v="12600"/>
    <n v="0.15240000188350677"/>
    <n v="129.77000427246094"/>
    <n v="0.10369999706745148"/>
    <n v="4000"/>
    <n v="31"/>
    <n v="4093"/>
  </r>
  <r>
    <x v="18481"/>
    <x v="0"/>
    <x v="0"/>
    <x v="8"/>
    <x v="4469"/>
    <x v="2"/>
    <x v="0"/>
    <x v="47"/>
    <x v="6"/>
    <s v="8"/>
    <x v="0"/>
    <d v="2021-12-15T00:00:00"/>
    <d v="2021-09-12T00:00:00"/>
    <x v="1"/>
    <x v="1"/>
    <d v="2021-10-12T00:00:00"/>
    <n v="718745"/>
    <x v="2"/>
    <x v="9"/>
    <x v="1"/>
    <s v="Verified"/>
    <n v="52800"/>
    <n v="0.1703999936580658"/>
    <n v="278.44000244140625"/>
    <n v="0.11860000342130661"/>
    <n v="8400"/>
    <n v="35"/>
    <n v="9850"/>
  </r>
  <r>
    <x v="18482"/>
    <x v="2"/>
    <x v="0"/>
    <x v="4"/>
    <x v="14278"/>
    <x v="2"/>
    <x v="0"/>
    <x v="50"/>
    <x v="8"/>
    <s v="10"/>
    <x v="0"/>
    <d v="2021-09-14T00:00:00"/>
    <d v="2021-09-13T00:00:00"/>
    <x v="1"/>
    <x v="1"/>
    <d v="2021-10-13T00:00:00"/>
    <n v="760006"/>
    <x v="2"/>
    <x v="11"/>
    <x v="1"/>
    <s v="Verified"/>
    <n v="25000"/>
    <n v="4.7499999403953552E-2"/>
    <n v="98.389999389648438"/>
    <n v="0.1111999973654747"/>
    <n v="3000"/>
    <n v="9"/>
    <n v="3541"/>
  </r>
  <r>
    <x v="18483"/>
    <x v="21"/>
    <x v="0"/>
    <x v="4"/>
    <x v="14279"/>
    <x v="2"/>
    <x v="0"/>
    <x v="0"/>
    <x v="0"/>
    <s v="2"/>
    <x v="0"/>
    <d v="2021-04-16T00:00:00"/>
    <d v="2021-02-14T00:00:00"/>
    <x v="1"/>
    <x v="1"/>
    <d v="2021-03-14T00:00:00"/>
    <n v="841942"/>
    <x v="2"/>
    <x v="11"/>
    <x v="1"/>
    <s v="Verified"/>
    <n v="43000"/>
    <n v="5.5300001055002213E-2"/>
    <n v="259.52999877929688"/>
    <n v="0.10369999706745148"/>
    <n v="8000"/>
    <n v="19"/>
    <n v="9344"/>
  </r>
  <r>
    <x v="18484"/>
    <x v="1"/>
    <x v="0"/>
    <x v="2"/>
    <x v="14280"/>
    <x v="2"/>
    <x v="0"/>
    <x v="6"/>
    <x v="4"/>
    <s v="6"/>
    <x v="0"/>
    <d v="2021-12-14T00:00:00"/>
    <d v="2021-06-14T00:00:00"/>
    <x v="1"/>
    <x v="1"/>
    <d v="2021-07-14T00:00:00"/>
    <n v="985405"/>
    <x v="2"/>
    <x v="3"/>
    <x v="1"/>
    <s v="Verified"/>
    <n v="117000"/>
    <n v="6.3299998641014099E-2"/>
    <n v="348.55999755859375"/>
    <n v="0.11140000075101852"/>
    <n v="10625"/>
    <n v="25"/>
    <n v="12548"/>
  </r>
  <r>
    <x v="18485"/>
    <x v="1"/>
    <x v="0"/>
    <x v="2"/>
    <x v="7570"/>
    <x v="2"/>
    <x v="0"/>
    <x v="0"/>
    <x v="0"/>
    <s v="2"/>
    <x v="0"/>
    <d v="2021-11-15T00:00:00"/>
    <d v="2021-09-12T00:00:00"/>
    <x v="1"/>
    <x v="1"/>
    <d v="2021-10-12T00:00:00"/>
    <n v="854836"/>
    <x v="2"/>
    <x v="11"/>
    <x v="1"/>
    <s v="Verified"/>
    <n v="70000"/>
    <n v="0.18619999289512634"/>
    <n v="389.29998779296875"/>
    <n v="0.10369999706745148"/>
    <n v="12000"/>
    <n v="30"/>
    <n v="13527"/>
  </r>
  <r>
    <x v="18486"/>
    <x v="8"/>
    <x v="0"/>
    <x v="2"/>
    <x v="14281"/>
    <x v="2"/>
    <x v="0"/>
    <x v="0"/>
    <x v="0"/>
    <s v="2"/>
    <x v="0"/>
    <d v="2021-05-16T00:00:00"/>
    <d v="2021-03-14T00:00:00"/>
    <x v="1"/>
    <x v="1"/>
    <d v="2021-04-14T00:00:00"/>
    <n v="857446"/>
    <x v="2"/>
    <x v="10"/>
    <x v="1"/>
    <s v="Verified"/>
    <n v="36000"/>
    <n v="0.23530000448226929"/>
    <n v="399.54998779296875"/>
    <n v="0.10740000009536743"/>
    <n v="12250"/>
    <n v="14"/>
    <n v="14385"/>
  </r>
  <r>
    <x v="18487"/>
    <x v="37"/>
    <x v="0"/>
    <x v="7"/>
    <x v="604"/>
    <x v="2"/>
    <x v="0"/>
    <x v="49"/>
    <x v="3"/>
    <s v="11"/>
    <x v="0"/>
    <d v="2021-05-16T00:00:00"/>
    <d v="2021-12-13T00:00:00"/>
    <x v="1"/>
    <x v="1"/>
    <d v="2022-01-13T00:00:00"/>
    <n v="783502"/>
    <x v="2"/>
    <x v="9"/>
    <x v="1"/>
    <s v="Verified"/>
    <n v="54996"/>
    <n v="0.1793999969959259"/>
    <n v="295.17999267578125"/>
    <n v="0.10360000282526016"/>
    <n v="9100"/>
    <n v="12"/>
    <n v="10627"/>
  </r>
  <r>
    <x v="18488"/>
    <x v="16"/>
    <x v="0"/>
    <x v="0"/>
    <x v="14282"/>
    <x v="2"/>
    <x v="0"/>
    <x v="6"/>
    <x v="4"/>
    <s v="6"/>
    <x v="0"/>
    <d v="2021-04-16T00:00:00"/>
    <d v="2021-04-14T00:00:00"/>
    <x v="1"/>
    <x v="1"/>
    <d v="2021-05-14T00:00:00"/>
    <n v="964785"/>
    <x v="2"/>
    <x v="11"/>
    <x v="1"/>
    <s v="Verified"/>
    <n v="35000"/>
    <n v="0.13230000436306"/>
    <n v="229.13999938964844"/>
    <n v="0.10989999771118164"/>
    <n v="7000"/>
    <n v="27"/>
    <n v="8120"/>
  </r>
  <r>
    <x v="18489"/>
    <x v="2"/>
    <x v="0"/>
    <x v="3"/>
    <x v="11464"/>
    <x v="2"/>
    <x v="0"/>
    <x v="43"/>
    <x v="2"/>
    <s v="7"/>
    <x v="0"/>
    <d v="2021-08-15T00:00:00"/>
    <d v="2021-01-13T00:00:00"/>
    <x v="1"/>
    <x v="1"/>
    <d v="2021-02-13T00:00:00"/>
    <n v="701562"/>
    <x v="2"/>
    <x v="11"/>
    <x v="1"/>
    <s v="Verified"/>
    <n v="76000"/>
    <n v="9.0599998831748962E-2"/>
    <n v="229.57000732421875"/>
    <n v="0.1111999973654747"/>
    <n v="7000"/>
    <n v="28"/>
    <n v="8221"/>
  </r>
  <r>
    <x v="18490"/>
    <x v="8"/>
    <x v="0"/>
    <x v="9"/>
    <x v="4527"/>
    <x v="2"/>
    <x v="0"/>
    <x v="25"/>
    <x v="9"/>
    <s v="5"/>
    <x v="0"/>
    <d v="2021-04-16T00:00:00"/>
    <d v="2021-06-14T00:00:00"/>
    <x v="1"/>
    <x v="1"/>
    <d v="2021-07-14T00:00:00"/>
    <n v="960261"/>
    <x v="2"/>
    <x v="3"/>
    <x v="1"/>
    <s v="Verified"/>
    <n v="56880"/>
    <n v="0.15819999575614929"/>
    <n v="182.25999450683594"/>
    <n v="0.10589999705553055"/>
    <n v="5600"/>
    <n v="20"/>
    <n v="6561"/>
  </r>
  <r>
    <x v="18491"/>
    <x v="1"/>
    <x v="0"/>
    <x v="6"/>
    <x v="14283"/>
    <x v="2"/>
    <x v="0"/>
    <x v="40"/>
    <x v="1"/>
    <s v="1"/>
    <x v="0"/>
    <d v="2021-05-16T00:00:00"/>
    <d v="2021-01-12T00:00:00"/>
    <x v="1"/>
    <x v="1"/>
    <d v="2021-02-12T00:00:00"/>
    <n v="390440"/>
    <x v="2"/>
    <x v="9"/>
    <x v="1"/>
    <s v="Verified"/>
    <n v="60000"/>
    <n v="0.10559999942779541"/>
    <n v="119.94000244140625"/>
    <n v="0.12210000306367874"/>
    <n v="3600"/>
    <n v="24"/>
    <n v="4318"/>
  </r>
  <r>
    <x v="18492"/>
    <x v="1"/>
    <x v="0"/>
    <x v="6"/>
    <x v="14284"/>
    <x v="2"/>
    <x v="0"/>
    <x v="11"/>
    <x v="6"/>
    <s v="8"/>
    <x v="0"/>
    <d v="2021-05-16T00:00:00"/>
    <d v="2021-08-14T00:00:00"/>
    <x v="1"/>
    <x v="1"/>
    <d v="2021-09-14T00:00:00"/>
    <n v="1076734"/>
    <x v="2"/>
    <x v="9"/>
    <x v="1"/>
    <s v="Verified"/>
    <n v="93600"/>
    <n v="0.23469999432563782"/>
    <n v="185.97999572753906"/>
    <n v="0.11990000307559967"/>
    <n v="5600"/>
    <n v="30"/>
    <n v="6700"/>
  </r>
  <r>
    <x v="18493"/>
    <x v="1"/>
    <x v="0"/>
    <x v="6"/>
    <x v="4278"/>
    <x v="2"/>
    <x v="0"/>
    <x v="50"/>
    <x v="8"/>
    <s v="10"/>
    <x v="0"/>
    <d v="2021-09-15T00:00:00"/>
    <d v="2021-09-13T00:00:00"/>
    <x v="1"/>
    <x v="1"/>
    <d v="2021-10-13T00:00:00"/>
    <n v="774862"/>
    <x v="2"/>
    <x v="12"/>
    <x v="1"/>
    <s v="Verified"/>
    <n v="70000"/>
    <n v="0.14429999887943268"/>
    <n v="539.6500244140625"/>
    <n v="8.8799998164176941E-2"/>
    <n v="17000"/>
    <n v="10"/>
    <n v="19416"/>
  </r>
  <r>
    <x v="18494"/>
    <x v="33"/>
    <x v="0"/>
    <x v="6"/>
    <x v="4274"/>
    <x v="2"/>
    <x v="0"/>
    <x v="50"/>
    <x v="8"/>
    <s v="10"/>
    <x v="0"/>
    <d v="2021-05-16T00:00:00"/>
    <d v="2021-11-13T00:00:00"/>
    <x v="1"/>
    <x v="1"/>
    <d v="2021-12-13T00:00:00"/>
    <n v="776720"/>
    <x v="2"/>
    <x v="12"/>
    <x v="1"/>
    <s v="Verified"/>
    <n v="60040"/>
    <n v="0.20949999988079071"/>
    <n v="158.72000122070313"/>
    <n v="8.8799998164176941E-2"/>
    <n v="5000"/>
    <n v="23"/>
    <n v="5715"/>
  </r>
  <r>
    <x v="18495"/>
    <x v="8"/>
    <x v="0"/>
    <x v="6"/>
    <x v="1758"/>
    <x v="2"/>
    <x v="0"/>
    <x v="11"/>
    <x v="6"/>
    <s v="8"/>
    <x v="0"/>
    <d v="2021-09-14T00:00:00"/>
    <d v="2021-08-14T00:00:00"/>
    <x v="1"/>
    <x v="1"/>
    <d v="2021-09-14T00:00:00"/>
    <n v="1051532"/>
    <x v="2"/>
    <x v="12"/>
    <x v="1"/>
    <s v="Verified"/>
    <n v="62000"/>
    <n v="0.24909999966621399"/>
    <n v="258.10000610351563"/>
    <n v="9.9899999797344208E-2"/>
    <n v="8000"/>
    <n v="17"/>
    <n v="9292"/>
  </r>
  <r>
    <x v="18496"/>
    <x v="16"/>
    <x v="0"/>
    <x v="6"/>
    <x v="5121"/>
    <x v="2"/>
    <x v="0"/>
    <x v="34"/>
    <x v="8"/>
    <s v="10"/>
    <x v="0"/>
    <d v="2021-03-15T00:00:00"/>
    <d v="2021-12-11T00:00:00"/>
    <x v="1"/>
    <x v="1"/>
    <d v="2022-01-11T00:00:00"/>
    <n v="364540"/>
    <x v="2"/>
    <x v="3"/>
    <x v="1"/>
    <s v="Verified"/>
    <n v="33017"/>
    <n v="2.4000000208616257E-2"/>
    <n v="162.53999328613281"/>
    <n v="0.10509999841451645"/>
    <n v="5000"/>
    <n v="5"/>
    <n v="5884"/>
  </r>
  <r>
    <x v="18497"/>
    <x v="1"/>
    <x v="0"/>
    <x v="6"/>
    <x v="19"/>
    <x v="2"/>
    <x v="0"/>
    <x v="20"/>
    <x v="6"/>
    <s v="8"/>
    <x v="0"/>
    <d v="2021-02-14T00:00:00"/>
    <d v="2021-08-12T00:00:00"/>
    <x v="1"/>
    <x v="1"/>
    <d v="2021-09-12T00:00:00"/>
    <n v="506418"/>
    <x v="2"/>
    <x v="3"/>
    <x v="1"/>
    <s v="Verified"/>
    <n v="27300"/>
    <n v="0.12839999794960022"/>
    <n v="362.66000366210938"/>
    <n v="0.11479999870061874"/>
    <n v="11000"/>
    <n v="15"/>
    <n v="13055"/>
  </r>
  <r>
    <x v="18498"/>
    <x v="5"/>
    <x v="0"/>
    <x v="6"/>
    <x v="8172"/>
    <x v="2"/>
    <x v="0"/>
    <x v="24"/>
    <x v="1"/>
    <s v="1"/>
    <x v="0"/>
    <d v="2021-08-12T00:00:00"/>
    <d v="2021-07-12T00:00:00"/>
    <x v="1"/>
    <x v="1"/>
    <d v="2021-08-12T00:00:00"/>
    <n v="602423"/>
    <x v="2"/>
    <x v="3"/>
    <x v="1"/>
    <s v="Verified"/>
    <n v="125000"/>
    <n v="0.10409999638795853"/>
    <n v="799.489990234375"/>
    <n v="0.11479999870061874"/>
    <n v="24250"/>
    <n v="33"/>
    <n v="28590"/>
  </r>
  <r>
    <x v="18499"/>
    <x v="20"/>
    <x v="0"/>
    <x v="6"/>
    <x v="2789"/>
    <x v="2"/>
    <x v="0"/>
    <x v="28"/>
    <x v="9"/>
    <s v="5"/>
    <x v="0"/>
    <d v="2021-11-15T00:00:00"/>
    <d v="2021-03-12T00:00:00"/>
    <x v="1"/>
    <x v="1"/>
    <d v="2021-04-12T00:00:00"/>
    <n v="448974"/>
    <x v="2"/>
    <x v="11"/>
    <x v="1"/>
    <s v="Verified"/>
    <n v="50500"/>
    <n v="0.17800000309944153"/>
    <n v="396.17001342773438"/>
    <n v="0.11580000072717667"/>
    <n v="12000"/>
    <n v="19"/>
    <n v="14239"/>
  </r>
  <r>
    <x v="18500"/>
    <x v="5"/>
    <x v="0"/>
    <x v="6"/>
    <x v="14285"/>
    <x v="2"/>
    <x v="0"/>
    <x v="22"/>
    <x v="3"/>
    <s v="11"/>
    <x v="0"/>
    <d v="2021-04-16T00:00:00"/>
    <d v="2021-12-14T00:00:00"/>
    <x v="1"/>
    <x v="1"/>
    <d v="2022-01-14T00:00:00"/>
    <n v="1245392"/>
    <x v="2"/>
    <x v="11"/>
    <x v="1"/>
    <s v="Verified"/>
    <n v="70000"/>
    <n v="0.14519999921321869"/>
    <n v="661.52001953125"/>
    <n v="0.11710000038146973"/>
    <n v="20000"/>
    <n v="25"/>
    <n v="23815"/>
  </r>
  <r>
    <x v="18501"/>
    <x v="8"/>
    <x v="0"/>
    <x v="6"/>
    <x v="14286"/>
    <x v="2"/>
    <x v="0"/>
    <x v="41"/>
    <x v="7"/>
    <s v="12"/>
    <x v="0"/>
    <d v="2021-07-12T00:00:00"/>
    <d v="2021-05-12T00:00:00"/>
    <x v="1"/>
    <x v="1"/>
    <d v="2021-06-12T00:00:00"/>
    <n v="809452"/>
    <x v="2"/>
    <x v="10"/>
    <x v="1"/>
    <s v="Verified"/>
    <n v="70000"/>
    <n v="0.23829999566078186"/>
    <n v="322.6300048828125"/>
    <n v="9.9899999797344208E-2"/>
    <n v="10000"/>
    <n v="37"/>
    <n v="11083"/>
  </r>
  <r>
    <x v="18502"/>
    <x v="8"/>
    <x v="0"/>
    <x v="6"/>
    <x v="13963"/>
    <x v="2"/>
    <x v="0"/>
    <x v="6"/>
    <x v="4"/>
    <s v="6"/>
    <x v="0"/>
    <d v="2021-03-16T00:00:00"/>
    <d v="2021-07-14T00:00:00"/>
    <x v="1"/>
    <x v="1"/>
    <d v="2021-08-14T00:00:00"/>
    <n v="988942"/>
    <x v="2"/>
    <x v="10"/>
    <x v="1"/>
    <s v="Verified"/>
    <n v="105000"/>
    <n v="0.1542000025510788"/>
    <n v="527.54998779296875"/>
    <n v="0.11490000039339066"/>
    <n v="16000"/>
    <n v="54"/>
    <n v="18991"/>
  </r>
  <r>
    <x v="18503"/>
    <x v="1"/>
    <x v="0"/>
    <x v="6"/>
    <x v="14287"/>
    <x v="2"/>
    <x v="0"/>
    <x v="31"/>
    <x v="7"/>
    <s v="12"/>
    <x v="0"/>
    <d v="2021-12-12T00:00:00"/>
    <d v="2021-12-12T00:00:00"/>
    <x v="1"/>
    <x v="1"/>
    <d v="2022-01-12T00:00:00"/>
    <n v="587774"/>
    <x v="2"/>
    <x v="9"/>
    <x v="1"/>
    <s v="Verified"/>
    <n v="89908"/>
    <n v="0.11410000175237656"/>
    <n v="811.55999755859375"/>
    <n v="0.12530000507831573"/>
    <n v="24250"/>
    <n v="10"/>
    <n v="29217"/>
  </r>
  <r>
    <x v="18504"/>
    <x v="41"/>
    <x v="0"/>
    <x v="6"/>
    <x v="14288"/>
    <x v="2"/>
    <x v="0"/>
    <x v="15"/>
    <x v="8"/>
    <s v="10"/>
    <x v="0"/>
    <d v="2021-05-16T00:00:00"/>
    <d v="2021-10-12T00:00:00"/>
    <x v="1"/>
    <x v="1"/>
    <d v="2021-11-12T00:00:00"/>
    <n v="527728"/>
    <x v="2"/>
    <x v="9"/>
    <x v="1"/>
    <s v="Verified"/>
    <n v="57492"/>
    <n v="0.20679999887943268"/>
    <n v="669.33001708984375"/>
    <n v="0.12530000507831573"/>
    <n v="20000"/>
    <n v="16"/>
    <n v="24130"/>
  </r>
  <r>
    <x v="18505"/>
    <x v="3"/>
    <x v="0"/>
    <x v="6"/>
    <x v="4438"/>
    <x v="2"/>
    <x v="0"/>
    <x v="6"/>
    <x v="4"/>
    <s v="6"/>
    <x v="0"/>
    <d v="2021-05-16T00:00:00"/>
    <d v="2021-07-14T00:00:00"/>
    <x v="1"/>
    <x v="1"/>
    <d v="2021-08-14T00:00:00"/>
    <n v="999919"/>
    <x v="2"/>
    <x v="9"/>
    <x v="1"/>
    <s v="Verified"/>
    <n v="76500"/>
    <n v="0.11649999767541885"/>
    <n v="664.20001220703125"/>
    <n v="0.11990000307559967"/>
    <n v="20000"/>
    <n v="16"/>
    <n v="23911"/>
  </r>
  <r>
    <x v="18506"/>
    <x v="5"/>
    <x v="0"/>
    <x v="6"/>
    <x v="4162"/>
    <x v="2"/>
    <x v="0"/>
    <x v="11"/>
    <x v="6"/>
    <s v="8"/>
    <x v="0"/>
    <d v="2021-05-16T00:00:00"/>
    <d v="2021-01-13T00:00:00"/>
    <x v="1"/>
    <x v="1"/>
    <d v="2021-02-13T00:00:00"/>
    <n v="1049809"/>
    <x v="2"/>
    <x v="9"/>
    <x v="1"/>
    <s v="Verified"/>
    <n v="85000"/>
    <n v="0.22759999334812164"/>
    <n v="1162.3399658203125"/>
    <n v="0.11990000307559967"/>
    <n v="35000"/>
    <n v="41"/>
    <n v="39785"/>
  </r>
  <r>
    <x v="18507"/>
    <x v="18"/>
    <x v="0"/>
    <x v="6"/>
    <x v="14289"/>
    <x v="2"/>
    <x v="0"/>
    <x v="43"/>
    <x v="2"/>
    <s v="7"/>
    <x v="0"/>
    <d v="2021-03-16T00:00:00"/>
    <d v="2021-03-13T00:00:00"/>
    <x v="1"/>
    <x v="1"/>
    <d v="2021-04-13T00:00:00"/>
    <n v="714622"/>
    <x v="2"/>
    <x v="9"/>
    <x v="1"/>
    <s v="Verified"/>
    <n v="72000"/>
    <n v="0.21920000016689301"/>
    <n v="198.88999938964844"/>
    <n v="0.11860000342130661"/>
    <n v="6000"/>
    <n v="30"/>
    <n v="7132"/>
  </r>
  <r>
    <x v="18508"/>
    <x v="1"/>
    <x v="0"/>
    <x v="3"/>
    <x v="14290"/>
    <x v="2"/>
    <x v="0"/>
    <x v="22"/>
    <x v="3"/>
    <s v="11"/>
    <x v="0"/>
    <d v="2021-05-16T00:00:00"/>
    <d v="2021-08-14T00:00:00"/>
    <x v="1"/>
    <x v="1"/>
    <d v="2021-09-14T00:00:00"/>
    <n v="1262127"/>
    <x v="2"/>
    <x v="12"/>
    <x v="1"/>
    <s v="Verified"/>
    <n v="107000"/>
    <n v="8.2199998199939728E-2"/>
    <n v="322.25"/>
    <n v="9.9100001156330109E-2"/>
    <n v="10000"/>
    <n v="22"/>
    <n v="11575"/>
  </r>
  <r>
    <x v="18509"/>
    <x v="31"/>
    <x v="0"/>
    <x v="3"/>
    <x v="14291"/>
    <x v="2"/>
    <x v="0"/>
    <x v="54"/>
    <x v="5"/>
    <s v="9"/>
    <x v="0"/>
    <d v="2021-02-15T00:00:00"/>
    <d v="2021-05-11T00:00:00"/>
    <x v="1"/>
    <x v="1"/>
    <d v="2021-06-11T00:00:00"/>
    <n v="740859"/>
    <x v="2"/>
    <x v="12"/>
    <x v="1"/>
    <s v="Verified"/>
    <n v="52000"/>
    <n v="0.16570000350475311"/>
    <n v="243.35000610351563"/>
    <n v="0.10379999876022339"/>
    <n v="7500"/>
    <n v="41"/>
    <n v="7976"/>
  </r>
  <r>
    <x v="18510"/>
    <x v="1"/>
    <x v="0"/>
    <x v="3"/>
    <x v="3889"/>
    <x v="2"/>
    <x v="0"/>
    <x v="6"/>
    <x v="4"/>
    <s v="6"/>
    <x v="0"/>
    <d v="2021-05-16T00:00:00"/>
    <d v="2021-05-13T00:00:00"/>
    <x v="1"/>
    <x v="1"/>
    <d v="2021-06-13T00:00:00"/>
    <n v="989493"/>
    <x v="2"/>
    <x v="12"/>
    <x v="1"/>
    <s v="Verified"/>
    <n v="60000"/>
    <n v="0.17460000514984131"/>
    <n v="241.97000122070313"/>
    <n v="9.9899999797344208E-2"/>
    <n v="7500"/>
    <n v="10"/>
    <n v="8536"/>
  </r>
  <r>
    <x v="18511"/>
    <x v="37"/>
    <x v="0"/>
    <x v="3"/>
    <x v="14292"/>
    <x v="2"/>
    <x v="0"/>
    <x v="12"/>
    <x v="7"/>
    <s v="12"/>
    <x v="0"/>
    <d v="2021-12-14T00:00:00"/>
    <d v="2021-12-14T00:00:00"/>
    <x v="1"/>
    <x v="1"/>
    <d v="2022-01-14T00:00:00"/>
    <n v="1286835"/>
    <x v="2"/>
    <x v="12"/>
    <x v="1"/>
    <s v="Verified"/>
    <n v="40100"/>
    <n v="0.24269999563694"/>
    <n v="386.70001220703125"/>
    <n v="9.9100001156330109E-2"/>
    <n v="12000"/>
    <n v="24"/>
    <n v="13921"/>
  </r>
  <r>
    <x v="18512"/>
    <x v="2"/>
    <x v="0"/>
    <x v="3"/>
    <x v="14293"/>
    <x v="2"/>
    <x v="0"/>
    <x v="11"/>
    <x v="6"/>
    <s v="8"/>
    <x v="0"/>
    <d v="2021-04-16T00:00:00"/>
    <d v="2021-08-14T00:00:00"/>
    <x v="1"/>
    <x v="1"/>
    <d v="2021-09-14T00:00:00"/>
    <n v="1055709"/>
    <x v="2"/>
    <x v="12"/>
    <x v="1"/>
    <s v="Verified"/>
    <n v="61000"/>
    <n v="0.24160000681877136"/>
    <n v="361.33999633789063"/>
    <n v="9.9899999797344208E-2"/>
    <n v="11200"/>
    <n v="46"/>
    <n v="13008"/>
  </r>
  <r>
    <x v="18513"/>
    <x v="21"/>
    <x v="0"/>
    <x v="3"/>
    <x v="14294"/>
    <x v="2"/>
    <x v="0"/>
    <x v="43"/>
    <x v="2"/>
    <s v="7"/>
    <x v="0"/>
    <d v="2021-04-16T00:00:00"/>
    <d v="2021-08-13T00:00:00"/>
    <x v="1"/>
    <x v="1"/>
    <d v="2021-09-13T00:00:00"/>
    <n v="708492"/>
    <x v="2"/>
    <x v="3"/>
    <x v="1"/>
    <s v="Verified"/>
    <n v="84000"/>
    <n v="8.0399997532367706E-2"/>
    <n v="685.030029296875"/>
    <n v="0.10750000178813934"/>
    <n v="21000"/>
    <n v="23"/>
    <n v="24662"/>
  </r>
  <r>
    <x v="18514"/>
    <x v="8"/>
    <x v="0"/>
    <x v="3"/>
    <x v="4552"/>
    <x v="2"/>
    <x v="0"/>
    <x v="52"/>
    <x v="5"/>
    <s v="9"/>
    <x v="0"/>
    <d v="2021-09-12T00:00:00"/>
    <d v="2021-10-12T00:00:00"/>
    <x v="1"/>
    <x v="1"/>
    <d v="2021-11-12T00:00:00"/>
    <n v="537387"/>
    <x v="2"/>
    <x v="3"/>
    <x v="1"/>
    <s v="Verified"/>
    <n v="36000"/>
    <n v="2.8999999165534973E-2"/>
    <n v="263.75"/>
    <n v="0.11479999870061874"/>
    <n v="8000"/>
    <n v="10"/>
    <n v="9495"/>
  </r>
  <r>
    <x v="18515"/>
    <x v="2"/>
    <x v="0"/>
    <x v="3"/>
    <x v="14295"/>
    <x v="2"/>
    <x v="0"/>
    <x v="6"/>
    <x v="4"/>
    <s v="6"/>
    <x v="0"/>
    <d v="2021-05-16T00:00:00"/>
    <d v="2021-07-14T00:00:00"/>
    <x v="1"/>
    <x v="1"/>
    <d v="2021-08-14T00:00:00"/>
    <n v="989505"/>
    <x v="2"/>
    <x v="3"/>
    <x v="1"/>
    <s v="Verified"/>
    <n v="49000"/>
    <n v="0.11729999631643295"/>
    <n v="130.17999267578125"/>
    <n v="0.10589999705553055"/>
    <n v="4000"/>
    <n v="20"/>
    <n v="4686"/>
  </r>
  <r>
    <x v="18516"/>
    <x v="0"/>
    <x v="0"/>
    <x v="3"/>
    <x v="14296"/>
    <x v="2"/>
    <x v="0"/>
    <x v="50"/>
    <x v="8"/>
    <s v="10"/>
    <x v="0"/>
    <d v="2021-05-15T00:00:00"/>
    <d v="2021-11-13T00:00:00"/>
    <x v="1"/>
    <x v="1"/>
    <d v="2021-12-13T00:00:00"/>
    <n v="767370"/>
    <x v="2"/>
    <x v="3"/>
    <x v="1"/>
    <s v="Verified"/>
    <n v="56524"/>
    <n v="0.24099999666213989"/>
    <n v="717.6500244140625"/>
    <n v="0.10750000178813934"/>
    <n v="22000"/>
    <n v="29"/>
    <n v="25837"/>
  </r>
  <r>
    <x v="18517"/>
    <x v="8"/>
    <x v="0"/>
    <x v="3"/>
    <x v="14297"/>
    <x v="2"/>
    <x v="0"/>
    <x v="50"/>
    <x v="8"/>
    <s v="10"/>
    <x v="0"/>
    <d v="2021-06-15T00:00:00"/>
    <d v="2021-02-12T00:00:00"/>
    <x v="1"/>
    <x v="1"/>
    <d v="2021-03-12T00:00:00"/>
    <n v="761847"/>
    <x v="2"/>
    <x v="3"/>
    <x v="1"/>
    <s v="Verified"/>
    <n v="58000"/>
    <n v="0.20029999315738678"/>
    <n v="782.9000244140625"/>
    <n v="0.10750000178813934"/>
    <n v="24000"/>
    <n v="30"/>
    <n v="26803"/>
  </r>
  <r>
    <x v="18518"/>
    <x v="3"/>
    <x v="0"/>
    <x v="3"/>
    <x v="14298"/>
    <x v="2"/>
    <x v="0"/>
    <x v="12"/>
    <x v="7"/>
    <s v="12"/>
    <x v="0"/>
    <d v="2021-12-14T00:00:00"/>
    <d v="2021-12-14T00:00:00"/>
    <x v="1"/>
    <x v="1"/>
    <d v="2022-01-14T00:00:00"/>
    <n v="1288567"/>
    <x v="2"/>
    <x v="3"/>
    <x v="1"/>
    <s v="Verified"/>
    <n v="45000"/>
    <n v="0.23389999568462372"/>
    <n v="293.16000366210938"/>
    <n v="0.10649999976158142"/>
    <n v="9000"/>
    <n v="37"/>
    <n v="10554"/>
  </r>
  <r>
    <x v="18519"/>
    <x v="19"/>
    <x v="0"/>
    <x v="3"/>
    <x v="7035"/>
    <x v="2"/>
    <x v="0"/>
    <x v="50"/>
    <x v="8"/>
    <s v="10"/>
    <x v="0"/>
    <d v="2021-07-13T00:00:00"/>
    <d v="2021-07-13T00:00:00"/>
    <x v="1"/>
    <x v="1"/>
    <d v="2021-08-13T00:00:00"/>
    <n v="770804"/>
    <x v="2"/>
    <x v="11"/>
    <x v="1"/>
    <s v="Verified"/>
    <n v="30000"/>
    <n v="2.199999988079071E-2"/>
    <n v="96.269996643066406"/>
    <n v="9.6199996769428253E-2"/>
    <n v="3000"/>
    <n v="6"/>
    <n v="3438"/>
  </r>
  <r>
    <x v="18520"/>
    <x v="1"/>
    <x v="0"/>
    <x v="3"/>
    <x v="14299"/>
    <x v="2"/>
    <x v="0"/>
    <x v="21"/>
    <x v="1"/>
    <s v="1"/>
    <x v="0"/>
    <d v="2021-12-14T00:00:00"/>
    <d v="2021-03-11T00:00:00"/>
    <x v="1"/>
    <x v="1"/>
    <d v="2021-04-11T00:00:00"/>
    <n v="840820"/>
    <x v="2"/>
    <x v="11"/>
    <x v="1"/>
    <s v="Verified"/>
    <n v="85000"/>
    <n v="0.16689999401569366"/>
    <n v="324.42001342773438"/>
    <n v="0.10369999706745148"/>
    <n v="10000"/>
    <n v="24"/>
    <n v="10087"/>
  </r>
  <r>
    <x v="18521"/>
    <x v="8"/>
    <x v="0"/>
    <x v="3"/>
    <x v="1367"/>
    <x v="2"/>
    <x v="0"/>
    <x v="12"/>
    <x v="7"/>
    <s v="12"/>
    <x v="0"/>
    <d v="2021-12-14T00:00:00"/>
    <d v="2021-12-14T00:00:00"/>
    <x v="1"/>
    <x v="1"/>
    <d v="2022-01-14T00:00:00"/>
    <n v="1287314"/>
    <x v="2"/>
    <x v="11"/>
    <x v="1"/>
    <s v="Verified"/>
    <n v="70000"/>
    <n v="0.17139999568462372"/>
    <n v="826.9000244140625"/>
    <n v="0.11710000038146973"/>
    <n v="25000"/>
    <n v="25"/>
    <n v="29768"/>
  </r>
  <r>
    <x v="18522"/>
    <x v="29"/>
    <x v="0"/>
    <x v="3"/>
    <x v="1958"/>
    <x v="2"/>
    <x v="0"/>
    <x v="27"/>
    <x v="9"/>
    <s v="5"/>
    <x v="0"/>
    <d v="2021-08-10T00:00:00"/>
    <d v="2021-08-10T00:00:00"/>
    <x v="1"/>
    <x v="1"/>
    <d v="2021-09-10T00:00:00"/>
    <n v="660958"/>
    <x v="2"/>
    <x v="11"/>
    <x v="1"/>
    <s v="Verified"/>
    <n v="60000"/>
    <n v="0.20239999890327454"/>
    <n v="814"/>
    <n v="0.10620000213384628"/>
    <n v="25000"/>
    <n v="30"/>
    <n v="25438"/>
  </r>
  <r>
    <x v="18523"/>
    <x v="37"/>
    <x v="0"/>
    <x v="3"/>
    <x v="14300"/>
    <x v="2"/>
    <x v="0"/>
    <x v="31"/>
    <x v="7"/>
    <s v="12"/>
    <x v="0"/>
    <d v="2021-04-16T00:00:00"/>
    <d v="2021-02-11T00:00:00"/>
    <x v="1"/>
    <x v="1"/>
    <d v="2021-03-11T00:00:00"/>
    <n v="559090"/>
    <x v="2"/>
    <x v="11"/>
    <x v="1"/>
    <s v="Verified"/>
    <n v="71820"/>
    <n v="0.19310000538825989"/>
    <n v="596.40997314453125"/>
    <n v="0.11829999834299088"/>
    <n v="18000"/>
    <n v="19"/>
    <n v="19968"/>
  </r>
  <r>
    <x v="18524"/>
    <x v="34"/>
    <x v="0"/>
    <x v="3"/>
    <x v="1567"/>
    <x v="2"/>
    <x v="0"/>
    <x v="15"/>
    <x v="8"/>
    <s v="10"/>
    <x v="0"/>
    <d v="2021-05-16T00:00:00"/>
    <d v="2021-10-12T00:00:00"/>
    <x v="1"/>
    <x v="1"/>
    <d v="2021-11-12T00:00:00"/>
    <n v="551572"/>
    <x v="2"/>
    <x v="10"/>
    <x v="1"/>
    <s v="Verified"/>
    <n v="144600"/>
    <n v="0.1039000004529953"/>
    <n v="807.530029296875"/>
    <n v="0.12179999798536301"/>
    <n v="24250"/>
    <n v="28"/>
    <n v="29071"/>
  </r>
  <r>
    <x v="18525"/>
    <x v="0"/>
    <x v="0"/>
    <x v="3"/>
    <x v="14301"/>
    <x v="2"/>
    <x v="0"/>
    <x v="47"/>
    <x v="6"/>
    <s v="8"/>
    <x v="0"/>
    <d v="2021-09-12T00:00:00"/>
    <d v="2021-08-12T00:00:00"/>
    <x v="1"/>
    <x v="1"/>
    <d v="2021-09-12T00:00:00"/>
    <n v="661406"/>
    <x v="2"/>
    <x v="10"/>
    <x v="1"/>
    <s v="Verified"/>
    <n v="130000"/>
    <n v="0.10540000349283218"/>
    <n v="824.28997802734375"/>
    <n v="0.11490000039339066"/>
    <n v="25000"/>
    <n v="31"/>
    <n v="28371"/>
  </r>
  <r>
    <x v="18526"/>
    <x v="18"/>
    <x v="0"/>
    <x v="3"/>
    <x v="14302"/>
    <x v="2"/>
    <x v="0"/>
    <x v="30"/>
    <x v="2"/>
    <s v="7"/>
    <x v="0"/>
    <d v="2021-05-16T00:00:00"/>
    <d v="2021-08-12T00:00:00"/>
    <x v="1"/>
    <x v="1"/>
    <d v="2021-09-12T00:00:00"/>
    <n v="499814"/>
    <x v="2"/>
    <x v="10"/>
    <x v="1"/>
    <s v="Verified"/>
    <n v="94000"/>
    <n v="0.13930000364780426"/>
    <n v="530.6300048828125"/>
    <n v="0.11890000104904175"/>
    <n v="16000"/>
    <n v="22"/>
    <n v="19102"/>
  </r>
  <r>
    <x v="18527"/>
    <x v="0"/>
    <x v="0"/>
    <x v="3"/>
    <x v="14303"/>
    <x v="2"/>
    <x v="0"/>
    <x v="0"/>
    <x v="0"/>
    <s v="2"/>
    <x v="0"/>
    <d v="2021-12-12T00:00:00"/>
    <d v="2021-12-12T00:00:00"/>
    <x v="1"/>
    <x v="1"/>
    <d v="2022-01-12T00:00:00"/>
    <n v="854529"/>
    <x v="2"/>
    <x v="9"/>
    <x v="1"/>
    <s v="Verified"/>
    <n v="101644"/>
    <n v="0.10909999907016754"/>
    <n v="459.07998657226563"/>
    <n v="0.11110000312328339"/>
    <n v="14000"/>
    <n v="6"/>
    <n v="16101"/>
  </r>
  <r>
    <x v="18528"/>
    <x v="25"/>
    <x v="0"/>
    <x v="3"/>
    <x v="8388"/>
    <x v="2"/>
    <x v="0"/>
    <x v="50"/>
    <x v="8"/>
    <s v="10"/>
    <x v="0"/>
    <d v="2021-01-15T00:00:00"/>
    <d v="2021-10-13T00:00:00"/>
    <x v="1"/>
    <x v="1"/>
    <d v="2021-11-13T00:00:00"/>
    <n v="752467"/>
    <x v="2"/>
    <x v="9"/>
    <x v="1"/>
    <s v="Verified"/>
    <n v="48000"/>
    <n v="0.20299999415874481"/>
    <n v="497.22000122070313"/>
    <n v="0.11860000342130661"/>
    <n v="15000"/>
    <n v="18"/>
    <n v="17902"/>
  </r>
  <r>
    <x v="18529"/>
    <x v="21"/>
    <x v="0"/>
    <x v="3"/>
    <x v="14304"/>
    <x v="2"/>
    <x v="0"/>
    <x v="0"/>
    <x v="0"/>
    <s v="2"/>
    <x v="0"/>
    <d v="2021-04-16T00:00:00"/>
    <d v="2021-02-14T00:00:00"/>
    <x v="1"/>
    <x v="1"/>
    <d v="2021-03-14T00:00:00"/>
    <n v="850135"/>
    <x v="2"/>
    <x v="9"/>
    <x v="1"/>
    <s v="Verified"/>
    <n v="42096"/>
    <n v="0.19269999861717224"/>
    <n v="409.8900146484375"/>
    <n v="0.11110000312328339"/>
    <n v="12500"/>
    <n v="28"/>
    <n v="14757"/>
  </r>
  <r>
    <x v="18530"/>
    <x v="23"/>
    <x v="0"/>
    <x v="8"/>
    <x v="14305"/>
    <x v="2"/>
    <x v="0"/>
    <x v="46"/>
    <x v="0"/>
    <s v="2"/>
    <x v="0"/>
    <d v="2021-05-16T00:00:00"/>
    <d v="2021-09-11T00:00:00"/>
    <x v="1"/>
    <x v="1"/>
    <d v="2021-10-11T00:00:00"/>
    <n v="617799"/>
    <x v="2"/>
    <x v="12"/>
    <x v="1"/>
    <s v="Verified"/>
    <n v="50000"/>
    <n v="6.1000000685453415E-2"/>
    <n v="450.95001220703125"/>
    <n v="9.8800003528594971E-2"/>
    <n v="14000"/>
    <n v="17"/>
    <n v="15694"/>
  </r>
  <r>
    <x v="18531"/>
    <x v="1"/>
    <x v="0"/>
    <x v="8"/>
    <x v="14306"/>
    <x v="2"/>
    <x v="0"/>
    <x v="22"/>
    <x v="3"/>
    <s v="11"/>
    <x v="0"/>
    <d v="2021-05-16T00:00:00"/>
    <d v="2021-05-14T00:00:00"/>
    <x v="1"/>
    <x v="1"/>
    <d v="2021-06-14T00:00:00"/>
    <n v="1253033"/>
    <x v="2"/>
    <x v="3"/>
    <x v="1"/>
    <s v="Verified"/>
    <n v="36000"/>
    <n v="0.12870000302791595"/>
    <n v="179.16000366210938"/>
    <n v="0.10649999976158142"/>
    <n v="5500"/>
    <n v="10"/>
    <n v="6384"/>
  </r>
  <r>
    <x v="18532"/>
    <x v="8"/>
    <x v="0"/>
    <x v="8"/>
    <x v="14307"/>
    <x v="2"/>
    <x v="0"/>
    <x v="51"/>
    <x v="4"/>
    <s v="6"/>
    <x v="0"/>
    <d v="2021-06-13T00:00:00"/>
    <d v="2021-06-13T00:00:00"/>
    <x v="1"/>
    <x v="1"/>
    <d v="2021-07-13T00:00:00"/>
    <n v="671566"/>
    <x v="2"/>
    <x v="3"/>
    <x v="1"/>
    <s v="Verified"/>
    <n v="80000"/>
    <n v="0.18629999458789825"/>
    <n v="777.239990234375"/>
    <n v="0.10249999910593033"/>
    <n v="24000"/>
    <n v="14"/>
    <n v="27981"/>
  </r>
  <r>
    <x v="18533"/>
    <x v="5"/>
    <x v="0"/>
    <x v="8"/>
    <x v="2410"/>
    <x v="2"/>
    <x v="0"/>
    <x v="30"/>
    <x v="2"/>
    <s v="7"/>
    <x v="0"/>
    <d v="2021-05-16T00:00:00"/>
    <d v="2021-08-12T00:00:00"/>
    <x v="1"/>
    <x v="1"/>
    <d v="2021-09-12T00:00:00"/>
    <n v="498935"/>
    <x v="2"/>
    <x v="3"/>
    <x v="1"/>
    <s v="Verified"/>
    <n v="50000"/>
    <n v="0.12240000069141388"/>
    <n v="328.6400146484375"/>
    <n v="0.11259999871253967"/>
    <n v="10000"/>
    <n v="28"/>
    <n v="12013"/>
  </r>
  <r>
    <x v="18534"/>
    <x v="5"/>
    <x v="0"/>
    <x v="8"/>
    <x v="783"/>
    <x v="2"/>
    <x v="0"/>
    <x v="6"/>
    <x v="4"/>
    <s v="6"/>
    <x v="0"/>
    <d v="2021-06-13T00:00:00"/>
    <d v="2021-05-13T00:00:00"/>
    <x v="1"/>
    <x v="1"/>
    <d v="2021-06-13T00:00:00"/>
    <n v="988564"/>
    <x v="2"/>
    <x v="11"/>
    <x v="1"/>
    <s v="Verified"/>
    <n v="39600"/>
    <n v="0.21209999918937683"/>
    <n v="392.80999755859375"/>
    <n v="0.10989999771118164"/>
    <n v="12000"/>
    <n v="21"/>
    <n v="13828"/>
  </r>
  <r>
    <x v="18535"/>
    <x v="1"/>
    <x v="0"/>
    <x v="8"/>
    <x v="2269"/>
    <x v="2"/>
    <x v="0"/>
    <x v="24"/>
    <x v="1"/>
    <s v="1"/>
    <x v="0"/>
    <d v="2021-02-16T00:00:00"/>
    <d v="2021-06-12T00:00:00"/>
    <x v="1"/>
    <x v="1"/>
    <d v="2021-07-12T00:00:00"/>
    <n v="604564"/>
    <x v="2"/>
    <x v="10"/>
    <x v="1"/>
    <s v="Verified"/>
    <n v="60000"/>
    <n v="0.1234000027179718"/>
    <n v="765.9000244140625"/>
    <n v="0.12179999798536301"/>
    <n v="23000"/>
    <n v="21"/>
    <n v="27341"/>
  </r>
  <r>
    <x v="18536"/>
    <x v="10"/>
    <x v="0"/>
    <x v="8"/>
    <x v="14308"/>
    <x v="2"/>
    <x v="0"/>
    <x v="10"/>
    <x v="5"/>
    <s v="9"/>
    <x v="0"/>
    <d v="2021-05-16T00:00:00"/>
    <d v="2021-03-12T00:00:00"/>
    <x v="1"/>
    <x v="1"/>
    <d v="2021-04-12T00:00:00"/>
    <n v="1105854"/>
    <x v="2"/>
    <x v="9"/>
    <x v="1"/>
    <s v="Verified"/>
    <n v="23400"/>
    <n v="0.23379999399185181"/>
    <n v="180.30999755859375"/>
    <n v="0.12690000236034393"/>
    <n v="5375"/>
    <n v="11"/>
    <n v="5646"/>
  </r>
  <r>
    <x v="18537"/>
    <x v="10"/>
    <x v="0"/>
    <x v="8"/>
    <x v="938"/>
    <x v="2"/>
    <x v="0"/>
    <x v="30"/>
    <x v="2"/>
    <s v="7"/>
    <x v="0"/>
    <d v="2021-08-12T00:00:00"/>
    <d v="2021-07-12T00:00:00"/>
    <x v="1"/>
    <x v="1"/>
    <d v="2021-08-12T00:00:00"/>
    <n v="501206"/>
    <x v="2"/>
    <x v="9"/>
    <x v="1"/>
    <s v="Verified"/>
    <n v="59000"/>
    <n v="0.1168999969959259"/>
    <n v="259.8599853515625"/>
    <n v="0.12210000306367874"/>
    <n v="7800"/>
    <n v="9"/>
    <n v="9355"/>
  </r>
  <r>
    <x v="18538"/>
    <x v="1"/>
    <x v="0"/>
    <x v="8"/>
    <x v="14309"/>
    <x v="2"/>
    <x v="0"/>
    <x v="20"/>
    <x v="6"/>
    <s v="8"/>
    <x v="0"/>
    <d v="2021-05-14T00:00:00"/>
    <d v="2021-09-12T00:00:00"/>
    <x v="1"/>
    <x v="1"/>
    <d v="2021-10-12T00:00:00"/>
    <n v="521353"/>
    <x v="2"/>
    <x v="9"/>
    <x v="1"/>
    <s v="Verified"/>
    <n v="46596"/>
    <n v="7.980000227689743E-2"/>
    <n v="441.760009765625"/>
    <n v="0.12530000507831573"/>
    <n v="13200"/>
    <n v="23"/>
    <n v="15904"/>
  </r>
  <r>
    <x v="18539"/>
    <x v="18"/>
    <x v="0"/>
    <x v="4"/>
    <x v="2208"/>
    <x v="2"/>
    <x v="0"/>
    <x v="44"/>
    <x v="2"/>
    <s v="7"/>
    <x v="0"/>
    <d v="2021-05-16T00:00:00"/>
    <d v="2021-02-13T00:00:00"/>
    <x v="1"/>
    <x v="1"/>
    <d v="2021-03-13T00:00:00"/>
    <n v="1024716"/>
    <x v="2"/>
    <x v="12"/>
    <x v="1"/>
    <s v="Verified"/>
    <n v="112455"/>
    <n v="0"/>
    <n v="206.47999572753906"/>
    <n v="9.9899999797344208E-2"/>
    <n v="6400"/>
    <n v="10"/>
    <n v="7156"/>
  </r>
  <r>
    <x v="18540"/>
    <x v="1"/>
    <x v="0"/>
    <x v="4"/>
    <x v="808"/>
    <x v="2"/>
    <x v="0"/>
    <x v="49"/>
    <x v="3"/>
    <s v="11"/>
    <x v="0"/>
    <d v="2021-09-15T00:00:00"/>
    <d v="2021-01-13T00:00:00"/>
    <x v="1"/>
    <x v="1"/>
    <d v="2021-02-13T00:00:00"/>
    <n v="789319"/>
    <x v="2"/>
    <x v="12"/>
    <x v="1"/>
    <s v="Verified"/>
    <n v="42000"/>
    <n v="0.13510000705718994"/>
    <n v="126.98000335693359"/>
    <n v="8.8799998164176941E-2"/>
    <n v="4000"/>
    <n v="14"/>
    <n v="4309"/>
  </r>
  <r>
    <x v="18541"/>
    <x v="1"/>
    <x v="0"/>
    <x v="4"/>
    <x v="98"/>
    <x v="2"/>
    <x v="0"/>
    <x v="27"/>
    <x v="9"/>
    <s v="5"/>
    <x v="0"/>
    <d v="2021-12-14T00:00:00"/>
    <d v="2021-11-12T00:00:00"/>
    <x v="1"/>
    <x v="1"/>
    <d v="2021-12-12T00:00:00"/>
    <n v="669493"/>
    <x v="2"/>
    <x v="3"/>
    <x v="1"/>
    <s v="Verified"/>
    <n v="63235"/>
    <n v="0.14249999821186066"/>
    <n v="595.07000732421875"/>
    <n v="0.10249999910593033"/>
    <n v="25000"/>
    <n v="24"/>
    <n v="21284"/>
  </r>
  <r>
    <x v="18542"/>
    <x v="5"/>
    <x v="0"/>
    <x v="4"/>
    <x v="6539"/>
    <x v="2"/>
    <x v="0"/>
    <x v="15"/>
    <x v="8"/>
    <s v="10"/>
    <x v="0"/>
    <d v="2021-08-14T00:00:00"/>
    <d v="2021-06-11T00:00:00"/>
    <x v="1"/>
    <x v="1"/>
    <d v="2021-07-11T00:00:00"/>
    <n v="555078"/>
    <x v="2"/>
    <x v="3"/>
    <x v="1"/>
    <s v="Verified"/>
    <n v="55000"/>
    <n v="0.18919999897480011"/>
    <n v="461.55999755859375"/>
    <n v="0.11479999870061874"/>
    <n v="14000"/>
    <n v="25"/>
    <n v="16048"/>
  </r>
  <r>
    <x v="18543"/>
    <x v="1"/>
    <x v="0"/>
    <x v="4"/>
    <x v="14310"/>
    <x v="2"/>
    <x v="0"/>
    <x v="36"/>
    <x v="3"/>
    <s v="11"/>
    <x v="0"/>
    <d v="2021-12-15T00:00:00"/>
    <d v="2021-11-11T00:00:00"/>
    <x v="1"/>
    <x v="1"/>
    <d v="2021-12-11T00:00:00"/>
    <n v="368154"/>
    <x v="2"/>
    <x v="3"/>
    <x v="1"/>
    <s v="Verified"/>
    <n v="75000"/>
    <n v="0.24930000305175781"/>
    <n v="747.66998291015625"/>
    <n v="0.10509999841451645"/>
    <n v="23000"/>
    <n v="24"/>
    <n v="26916"/>
  </r>
  <r>
    <x v="18544"/>
    <x v="1"/>
    <x v="0"/>
    <x v="4"/>
    <x v="14311"/>
    <x v="2"/>
    <x v="0"/>
    <x v="25"/>
    <x v="9"/>
    <s v="5"/>
    <x v="0"/>
    <d v="2021-04-13T00:00:00"/>
    <d v="2021-05-12T00:00:00"/>
    <x v="1"/>
    <x v="1"/>
    <d v="2021-06-12T00:00:00"/>
    <n v="962270"/>
    <x v="2"/>
    <x v="11"/>
    <x v="1"/>
    <s v="Verified"/>
    <n v="52000"/>
    <n v="1.8500000238418579E-2"/>
    <n v="261.8800048828125"/>
    <n v="0.10989999771118164"/>
    <n v="8000"/>
    <n v="16"/>
    <n v="8708"/>
  </r>
  <r>
    <x v="18545"/>
    <x v="1"/>
    <x v="0"/>
    <x v="4"/>
    <x v="14312"/>
    <x v="2"/>
    <x v="0"/>
    <x v="0"/>
    <x v="0"/>
    <s v="2"/>
    <x v="0"/>
    <d v="2021-05-16T00:00:00"/>
    <d v="2021-02-14T00:00:00"/>
    <x v="1"/>
    <x v="1"/>
    <d v="2021-03-14T00:00:00"/>
    <n v="850812"/>
    <x v="2"/>
    <x v="11"/>
    <x v="1"/>
    <s v="Verified"/>
    <n v="114000"/>
    <n v="0.17779999971389771"/>
    <n v="551.510009765625"/>
    <n v="0.10369999706745148"/>
    <n v="17000"/>
    <n v="31"/>
    <n v="19856"/>
  </r>
  <r>
    <x v="18546"/>
    <x v="2"/>
    <x v="0"/>
    <x v="4"/>
    <x v="4283"/>
    <x v="2"/>
    <x v="0"/>
    <x v="32"/>
    <x v="3"/>
    <s v="11"/>
    <x v="0"/>
    <d v="2021-05-16T00:00:00"/>
    <d v="2021-09-11T00:00:00"/>
    <x v="1"/>
    <x v="1"/>
    <d v="2021-10-11T00:00:00"/>
    <n v="575321"/>
    <x v="2"/>
    <x v="11"/>
    <x v="1"/>
    <s v="Verified"/>
    <n v="57721"/>
    <n v="0.17440000176429749"/>
    <n v="546.71002197265625"/>
    <n v="0.11829999834299088"/>
    <n v="16500"/>
    <n v="20"/>
    <n v="18681"/>
  </r>
  <r>
    <x v="18547"/>
    <x v="13"/>
    <x v="0"/>
    <x v="4"/>
    <x v="14313"/>
    <x v="2"/>
    <x v="0"/>
    <x v="22"/>
    <x v="3"/>
    <s v="11"/>
    <x v="0"/>
    <d v="2021-05-16T00:00:00"/>
    <d v="2021-12-14T00:00:00"/>
    <x v="1"/>
    <x v="1"/>
    <d v="2022-01-14T00:00:00"/>
    <n v="1238336"/>
    <x v="2"/>
    <x v="11"/>
    <x v="1"/>
    <s v="Verified"/>
    <n v="56544"/>
    <n v="0.19859999418258667"/>
    <n v="760.75"/>
    <n v="0.11710000038146973"/>
    <n v="23000"/>
    <n v="25"/>
    <n v="27387"/>
  </r>
  <r>
    <x v="18548"/>
    <x v="5"/>
    <x v="0"/>
    <x v="4"/>
    <x v="14314"/>
    <x v="2"/>
    <x v="0"/>
    <x v="28"/>
    <x v="9"/>
    <s v="5"/>
    <x v="0"/>
    <d v="2021-10-10T00:00:00"/>
    <d v="2021-10-10T00:00:00"/>
    <x v="1"/>
    <x v="1"/>
    <d v="2021-11-10T00:00:00"/>
    <n v="445215"/>
    <x v="2"/>
    <x v="11"/>
    <x v="1"/>
    <s v="Verified"/>
    <n v="58000"/>
    <n v="9.4300001859664917E-2"/>
    <n v="429.17999267578125"/>
    <n v="0.11580000072717667"/>
    <n v="13000"/>
    <n v="15"/>
    <n v="14714"/>
  </r>
  <r>
    <x v="18549"/>
    <x v="37"/>
    <x v="0"/>
    <x v="4"/>
    <x v="8968"/>
    <x v="2"/>
    <x v="0"/>
    <x v="44"/>
    <x v="2"/>
    <s v="7"/>
    <x v="0"/>
    <d v="2021-12-15T00:00:00"/>
    <d v="2021-03-14T00:00:00"/>
    <x v="1"/>
    <x v="1"/>
    <d v="2021-04-14T00:00:00"/>
    <n v="1007777"/>
    <x v="2"/>
    <x v="11"/>
    <x v="1"/>
    <s v="Verified"/>
    <n v="75000"/>
    <n v="0.15649999678134918"/>
    <n v="425.54998779296875"/>
    <n v="0.10989999771118164"/>
    <n v="13000"/>
    <n v="15"/>
    <n v="15281"/>
  </r>
  <r>
    <x v="18550"/>
    <x v="25"/>
    <x v="0"/>
    <x v="4"/>
    <x v="440"/>
    <x v="2"/>
    <x v="0"/>
    <x v="20"/>
    <x v="6"/>
    <s v="8"/>
    <x v="0"/>
    <d v="2021-08-12T00:00:00"/>
    <d v="2021-08-12T00:00:00"/>
    <x v="1"/>
    <x v="1"/>
    <d v="2021-09-12T00:00:00"/>
    <n v="514682"/>
    <x v="2"/>
    <x v="10"/>
    <x v="1"/>
    <s v="Verified"/>
    <n v="66996"/>
    <n v="0.20110000669956207"/>
    <n v="666"/>
    <n v="0.12179999798536301"/>
    <n v="20000"/>
    <n v="17"/>
    <n v="23976"/>
  </r>
  <r>
    <x v="18551"/>
    <x v="1"/>
    <x v="0"/>
    <x v="4"/>
    <x v="14315"/>
    <x v="2"/>
    <x v="0"/>
    <x v="12"/>
    <x v="7"/>
    <s v="12"/>
    <x v="0"/>
    <d v="2021-01-15T00:00:00"/>
    <d v="2021-05-13T00:00:00"/>
    <x v="1"/>
    <x v="1"/>
    <d v="2021-06-13T00:00:00"/>
    <n v="1268931"/>
    <x v="2"/>
    <x v="10"/>
    <x v="1"/>
    <s v="Verified"/>
    <n v="63000"/>
    <n v="0.19089999794960022"/>
    <n v="668.30999755859375"/>
    <n v="0.1242000013589859"/>
    <n v="20000"/>
    <n v="27"/>
    <n v="22836"/>
  </r>
  <r>
    <x v="18552"/>
    <x v="1"/>
    <x v="0"/>
    <x v="4"/>
    <x v="4795"/>
    <x v="2"/>
    <x v="0"/>
    <x v="6"/>
    <x v="4"/>
    <s v="6"/>
    <x v="0"/>
    <d v="2021-05-16T00:00:00"/>
    <d v="2021-02-13T00:00:00"/>
    <x v="1"/>
    <x v="1"/>
    <d v="2021-03-13T00:00:00"/>
    <n v="994440"/>
    <x v="2"/>
    <x v="9"/>
    <x v="1"/>
    <s v="Verified"/>
    <n v="72000"/>
    <n v="0.1606999933719635"/>
    <n v="398.51998901367188"/>
    <n v="0.11990000307559967"/>
    <n v="12000"/>
    <n v="10"/>
    <n v="13775"/>
  </r>
  <r>
    <x v="18553"/>
    <x v="1"/>
    <x v="0"/>
    <x v="4"/>
    <x v="14205"/>
    <x v="2"/>
    <x v="0"/>
    <x v="47"/>
    <x v="6"/>
    <s v="8"/>
    <x v="0"/>
    <d v="2021-08-14T00:00:00"/>
    <d v="2021-07-13T00:00:00"/>
    <x v="1"/>
    <x v="1"/>
    <d v="2021-08-13T00:00:00"/>
    <n v="718954"/>
    <x v="2"/>
    <x v="9"/>
    <x v="1"/>
    <s v="Verified"/>
    <n v="65000"/>
    <n v="0.13740000128746033"/>
    <n v="298.32998657226563"/>
    <n v="0.11860000342130661"/>
    <n v="9000"/>
    <n v="19"/>
    <n v="10738"/>
  </r>
  <r>
    <x v="18554"/>
    <x v="18"/>
    <x v="0"/>
    <x v="4"/>
    <x v="6353"/>
    <x v="2"/>
    <x v="0"/>
    <x v="26"/>
    <x v="10"/>
    <s v="3"/>
    <x v="0"/>
    <d v="2021-05-16T00:00:00"/>
    <d v="2021-08-12T00:00:00"/>
    <x v="1"/>
    <x v="1"/>
    <d v="2021-09-12T00:00:00"/>
    <n v="628198"/>
    <x v="2"/>
    <x v="9"/>
    <x v="1"/>
    <s v="Verified"/>
    <n v="70000"/>
    <n v="0.12980000674724579"/>
    <n v="724.04998779296875"/>
    <n v="0.1136000007390976"/>
    <n v="22000"/>
    <n v="24"/>
    <n v="25709"/>
  </r>
  <r>
    <x v="18555"/>
    <x v="9"/>
    <x v="0"/>
    <x v="4"/>
    <x v="14316"/>
    <x v="2"/>
    <x v="0"/>
    <x v="42"/>
    <x v="10"/>
    <s v="3"/>
    <x v="0"/>
    <d v="2021-02-15T00:00:00"/>
    <d v="2021-07-12T00:00:00"/>
    <x v="1"/>
    <x v="1"/>
    <d v="2021-08-12T00:00:00"/>
    <n v="904473"/>
    <x v="2"/>
    <x v="9"/>
    <x v="1"/>
    <s v="Verified"/>
    <n v="70000"/>
    <n v="0.1898999959230423"/>
    <n v="636.969970703125"/>
    <n v="0.11110000312328339"/>
    <n v="19425"/>
    <n v="37"/>
    <n v="21589"/>
  </r>
  <r>
    <x v="18556"/>
    <x v="2"/>
    <x v="0"/>
    <x v="2"/>
    <x v="14317"/>
    <x v="2"/>
    <x v="0"/>
    <x v="41"/>
    <x v="7"/>
    <s v="12"/>
    <x v="0"/>
    <d v="2021-05-16T00:00:00"/>
    <d v="2021-01-14T00:00:00"/>
    <x v="1"/>
    <x v="1"/>
    <d v="2021-02-14T00:00:00"/>
    <n v="815059"/>
    <x v="2"/>
    <x v="12"/>
    <x v="1"/>
    <s v="Verified"/>
    <n v="36000"/>
    <n v="0.22030000388622284"/>
    <n v="577.739990234375"/>
    <n v="8.8799998164176941E-2"/>
    <n v="18200"/>
    <n v="13"/>
    <n v="20800"/>
  </r>
  <r>
    <x v="18557"/>
    <x v="21"/>
    <x v="0"/>
    <x v="2"/>
    <x v="14318"/>
    <x v="2"/>
    <x v="0"/>
    <x v="13"/>
    <x v="8"/>
    <s v="10"/>
    <x v="0"/>
    <d v="2021-04-16T00:00:00"/>
    <d v="2021-04-14T00:00:00"/>
    <x v="1"/>
    <x v="1"/>
    <d v="2021-05-14T00:00:00"/>
    <n v="1188008"/>
    <x v="2"/>
    <x v="12"/>
    <x v="1"/>
    <s v="Verified"/>
    <n v="57000"/>
    <n v="0.20800000429153442"/>
    <n v="483.3800048828125"/>
    <n v="9.9100001156330109E-2"/>
    <n v="15000"/>
    <n v="28"/>
    <n v="17319"/>
  </r>
  <r>
    <x v="18558"/>
    <x v="18"/>
    <x v="0"/>
    <x v="2"/>
    <x v="14319"/>
    <x v="2"/>
    <x v="0"/>
    <x v="0"/>
    <x v="0"/>
    <s v="2"/>
    <x v="0"/>
    <d v="2021-05-16T00:00:00"/>
    <d v="2021-12-12T00:00:00"/>
    <x v="1"/>
    <x v="1"/>
    <d v="2022-01-12T00:00:00"/>
    <n v="853454"/>
    <x v="2"/>
    <x v="12"/>
    <x v="1"/>
    <s v="Verified"/>
    <n v="40000"/>
    <n v="0.16290000081062317"/>
    <n v="256.760009765625"/>
    <n v="9.6299998462200165E-2"/>
    <n v="8000"/>
    <n v="30"/>
    <n v="9036"/>
  </r>
  <r>
    <x v="18559"/>
    <x v="8"/>
    <x v="0"/>
    <x v="2"/>
    <x v="14320"/>
    <x v="2"/>
    <x v="0"/>
    <x v="10"/>
    <x v="5"/>
    <s v="9"/>
    <x v="0"/>
    <d v="2021-05-16T00:00:00"/>
    <d v="2021-09-14T00:00:00"/>
    <x v="1"/>
    <x v="1"/>
    <d v="2021-10-14T00:00:00"/>
    <n v="1068946"/>
    <x v="2"/>
    <x v="12"/>
    <x v="1"/>
    <s v="Verified"/>
    <n v="38004"/>
    <n v="0.22450000047683716"/>
    <n v="322.6300048828125"/>
    <n v="9.9899999797344208E-2"/>
    <n v="10000"/>
    <n v="26"/>
    <n v="11614"/>
  </r>
  <r>
    <x v="18560"/>
    <x v="8"/>
    <x v="0"/>
    <x v="2"/>
    <x v="14321"/>
    <x v="2"/>
    <x v="0"/>
    <x v="54"/>
    <x v="5"/>
    <s v="9"/>
    <x v="0"/>
    <d v="2021-12-13T00:00:00"/>
    <d v="2021-10-11T00:00:00"/>
    <x v="1"/>
    <x v="1"/>
    <d v="2021-11-11T00:00:00"/>
    <n v="749854"/>
    <x v="2"/>
    <x v="3"/>
    <x v="1"/>
    <s v="Verified"/>
    <n v="40428"/>
    <n v="0.17360000312328339"/>
    <n v="538.239990234375"/>
    <n v="0.10750000178813934"/>
    <n v="16500"/>
    <n v="20"/>
    <n v="17929"/>
  </r>
  <r>
    <x v="18561"/>
    <x v="8"/>
    <x v="0"/>
    <x v="2"/>
    <x v="3903"/>
    <x v="2"/>
    <x v="0"/>
    <x v="29"/>
    <x v="11"/>
    <s v="4"/>
    <x v="0"/>
    <d v="2021-04-15T00:00:00"/>
    <d v="2021-05-14T00:00:00"/>
    <x v="1"/>
    <x v="1"/>
    <d v="2021-06-14T00:00:00"/>
    <n v="922059"/>
    <x v="2"/>
    <x v="3"/>
    <x v="1"/>
    <s v="Verified"/>
    <n v="50000"/>
    <n v="7.1500003337860107E-2"/>
    <n v="354.94000244140625"/>
    <n v="0.10000000149011612"/>
    <n v="11000"/>
    <n v="25"/>
    <n v="12778"/>
  </r>
  <r>
    <x v="18562"/>
    <x v="32"/>
    <x v="0"/>
    <x v="2"/>
    <x v="19"/>
    <x v="2"/>
    <x v="0"/>
    <x v="29"/>
    <x v="11"/>
    <s v="4"/>
    <x v="0"/>
    <d v="2021-05-16T00:00:00"/>
    <d v="2021-05-14T00:00:00"/>
    <x v="1"/>
    <x v="1"/>
    <d v="2021-06-14T00:00:00"/>
    <n v="933016"/>
    <x v="2"/>
    <x v="3"/>
    <x v="1"/>
    <s v="Verified"/>
    <n v="24500"/>
    <n v="0.1851000040769577"/>
    <n v="286.3800048828125"/>
    <n v="0.10000000149011612"/>
    <n v="8875"/>
    <n v="23"/>
    <n v="10309"/>
  </r>
  <r>
    <x v="18563"/>
    <x v="20"/>
    <x v="0"/>
    <x v="2"/>
    <x v="4694"/>
    <x v="2"/>
    <x v="0"/>
    <x v="24"/>
    <x v="1"/>
    <s v="1"/>
    <x v="0"/>
    <d v="2021-02-13T00:00:00"/>
    <d v="2021-01-13T00:00:00"/>
    <x v="1"/>
    <x v="1"/>
    <d v="2021-02-13T00:00:00"/>
    <n v="530241"/>
    <x v="2"/>
    <x v="11"/>
    <x v="1"/>
    <s v="Verified"/>
    <n v="52000"/>
    <n v="0.10779999941587448"/>
    <n v="331.33999633789063"/>
    <n v="0.11829999834299088"/>
    <n v="10000"/>
    <n v="11"/>
    <n v="11930"/>
  </r>
  <r>
    <x v="18564"/>
    <x v="4"/>
    <x v="0"/>
    <x v="2"/>
    <x v="3143"/>
    <x v="2"/>
    <x v="0"/>
    <x v="29"/>
    <x v="11"/>
    <s v="4"/>
    <x v="0"/>
    <d v="2021-09-15T00:00:00"/>
    <d v="2021-04-14T00:00:00"/>
    <x v="1"/>
    <x v="1"/>
    <d v="2021-05-14T00:00:00"/>
    <n v="931269"/>
    <x v="2"/>
    <x v="11"/>
    <x v="1"/>
    <s v="Verified"/>
    <n v="15600"/>
    <n v="0.13770000636577606"/>
    <n v="162.21000671386719"/>
    <n v="0.10369999706745148"/>
    <n v="5000"/>
    <n v="6"/>
    <n v="5838"/>
  </r>
  <r>
    <x v="18565"/>
    <x v="2"/>
    <x v="0"/>
    <x v="2"/>
    <x v="14322"/>
    <x v="2"/>
    <x v="0"/>
    <x v="20"/>
    <x v="6"/>
    <s v="8"/>
    <x v="0"/>
    <d v="2021-10-15T00:00:00"/>
    <d v="2021-08-12T00:00:00"/>
    <x v="1"/>
    <x v="1"/>
    <d v="2021-09-12T00:00:00"/>
    <n v="511755"/>
    <x v="2"/>
    <x v="11"/>
    <x v="1"/>
    <s v="Verified"/>
    <n v="31221"/>
    <n v="5.6899998337030411E-2"/>
    <n v="231.94000244140625"/>
    <n v="0.11829999834299088"/>
    <n v="7000"/>
    <n v="6"/>
    <n v="8350"/>
  </r>
  <r>
    <x v="18566"/>
    <x v="2"/>
    <x v="0"/>
    <x v="2"/>
    <x v="14323"/>
    <x v="2"/>
    <x v="0"/>
    <x v="42"/>
    <x v="10"/>
    <s v="3"/>
    <x v="0"/>
    <d v="2021-04-16T00:00:00"/>
    <d v="2021-03-14T00:00:00"/>
    <x v="1"/>
    <x v="1"/>
    <d v="2021-04-14T00:00:00"/>
    <n v="880341"/>
    <x v="2"/>
    <x v="11"/>
    <x v="1"/>
    <s v="Verified"/>
    <n v="19200"/>
    <n v="0.24690000712871552"/>
    <n v="129.77000427246094"/>
    <n v="0.10369999706745148"/>
    <n v="4000"/>
    <n v="29"/>
    <n v="4671"/>
  </r>
  <r>
    <x v="18567"/>
    <x v="19"/>
    <x v="0"/>
    <x v="2"/>
    <x v="874"/>
    <x v="2"/>
    <x v="0"/>
    <x v="22"/>
    <x v="3"/>
    <s v="11"/>
    <x v="0"/>
    <d v="2021-10-15T00:00:00"/>
    <d v="2021-03-14T00:00:00"/>
    <x v="1"/>
    <x v="1"/>
    <d v="2021-04-14T00:00:00"/>
    <n v="1257240"/>
    <x v="2"/>
    <x v="10"/>
    <x v="1"/>
    <s v="Verified"/>
    <n v="22000"/>
    <n v="7.5800001621246338E-2"/>
    <n v="167.08000183105469"/>
    <n v="0.1242000013589859"/>
    <n v="5000"/>
    <n v="9"/>
    <n v="5940"/>
  </r>
  <r>
    <x v="18568"/>
    <x v="19"/>
    <x v="0"/>
    <x v="2"/>
    <x v="14324"/>
    <x v="2"/>
    <x v="0"/>
    <x v="44"/>
    <x v="2"/>
    <s v="7"/>
    <x v="0"/>
    <d v="2021-08-14T00:00:00"/>
    <d v="2021-06-13T00:00:00"/>
    <x v="1"/>
    <x v="1"/>
    <d v="2021-07-13T00:00:00"/>
    <n v="1031428"/>
    <x v="2"/>
    <x v="10"/>
    <x v="1"/>
    <s v="Verified"/>
    <n v="40000"/>
    <n v="0.23909999430179596"/>
    <n v="465.72000122070313"/>
    <n v="0.11490000039339066"/>
    <n v="14125"/>
    <n v="13"/>
    <n v="16322"/>
  </r>
  <r>
    <x v="18569"/>
    <x v="25"/>
    <x v="0"/>
    <x v="2"/>
    <x v="14325"/>
    <x v="2"/>
    <x v="0"/>
    <x v="42"/>
    <x v="10"/>
    <s v="3"/>
    <x v="0"/>
    <d v="2021-04-14T00:00:00"/>
    <d v="2021-04-14T00:00:00"/>
    <x v="1"/>
    <x v="1"/>
    <d v="2021-05-14T00:00:00"/>
    <n v="899853"/>
    <x v="2"/>
    <x v="10"/>
    <x v="1"/>
    <s v="Verified"/>
    <n v="52000"/>
    <n v="0.16060000658035278"/>
    <n v="717.54998779296875"/>
    <n v="0.10740000009536743"/>
    <n v="22000"/>
    <n v="17"/>
    <n v="25832"/>
  </r>
  <r>
    <x v="18570"/>
    <x v="13"/>
    <x v="0"/>
    <x v="2"/>
    <x v="4694"/>
    <x v="2"/>
    <x v="0"/>
    <x v="0"/>
    <x v="0"/>
    <s v="2"/>
    <x v="0"/>
    <d v="2021-05-16T00:00:00"/>
    <d v="2021-08-12T00:00:00"/>
    <x v="1"/>
    <x v="1"/>
    <d v="2021-09-12T00:00:00"/>
    <n v="852993"/>
    <x v="2"/>
    <x v="10"/>
    <x v="1"/>
    <s v="Verified"/>
    <n v="90000"/>
    <n v="0.19570000469684601"/>
    <n v="391.3900146484375"/>
    <n v="0.10740000009536743"/>
    <n v="12000"/>
    <n v="36"/>
    <n v="13678"/>
  </r>
  <r>
    <x v="18571"/>
    <x v="18"/>
    <x v="0"/>
    <x v="2"/>
    <x v="4528"/>
    <x v="2"/>
    <x v="0"/>
    <x v="49"/>
    <x v="3"/>
    <s v="11"/>
    <x v="0"/>
    <d v="2021-11-14T00:00:00"/>
    <d v="2021-03-12T00:00:00"/>
    <x v="1"/>
    <x v="1"/>
    <d v="2021-04-12T00:00:00"/>
    <n v="784340"/>
    <x v="2"/>
    <x v="10"/>
    <x v="1"/>
    <s v="Verified"/>
    <n v="60000"/>
    <n v="0.14740000665187836"/>
    <n v="625.09002685546875"/>
    <n v="9.9899999797344208E-2"/>
    <n v="25000"/>
    <n v="33"/>
    <n v="21417"/>
  </r>
  <r>
    <x v="18572"/>
    <x v="18"/>
    <x v="0"/>
    <x v="2"/>
    <x v="14326"/>
    <x v="2"/>
    <x v="0"/>
    <x v="41"/>
    <x v="7"/>
    <s v="12"/>
    <x v="0"/>
    <d v="2021-05-16T00:00:00"/>
    <d v="2021-12-13T00:00:00"/>
    <x v="1"/>
    <x v="1"/>
    <d v="2022-01-13T00:00:00"/>
    <n v="807079"/>
    <x v="2"/>
    <x v="10"/>
    <x v="1"/>
    <s v="Verified"/>
    <n v="54696"/>
    <n v="0.17110000550746918"/>
    <n v="309.72000122070313"/>
    <n v="9.9899999797344208E-2"/>
    <n v="9600"/>
    <n v="42"/>
    <n v="11151"/>
  </r>
  <r>
    <x v="18573"/>
    <x v="0"/>
    <x v="0"/>
    <x v="2"/>
    <x v="14327"/>
    <x v="2"/>
    <x v="0"/>
    <x v="49"/>
    <x v="3"/>
    <s v="11"/>
    <x v="0"/>
    <d v="2021-04-13T00:00:00"/>
    <d v="2021-04-13T00:00:00"/>
    <x v="1"/>
    <x v="1"/>
    <d v="2021-05-13T00:00:00"/>
    <n v="793725"/>
    <x v="2"/>
    <x v="9"/>
    <x v="1"/>
    <s v="Verified"/>
    <n v="36000"/>
    <n v="0.17700000107288361"/>
    <n v="194.6199951171875"/>
    <n v="0.10360000282526016"/>
    <n v="6000"/>
    <n v="9"/>
    <n v="6893"/>
  </r>
  <r>
    <x v="18574"/>
    <x v="11"/>
    <x v="0"/>
    <x v="2"/>
    <x v="14328"/>
    <x v="2"/>
    <x v="0"/>
    <x v="10"/>
    <x v="5"/>
    <s v="9"/>
    <x v="0"/>
    <d v="2021-05-16T00:00:00"/>
    <d v="2021-11-12T00:00:00"/>
    <x v="1"/>
    <x v="1"/>
    <d v="2021-12-12T00:00:00"/>
    <n v="1085583"/>
    <x v="2"/>
    <x v="9"/>
    <x v="1"/>
    <s v="Verified"/>
    <n v="33000"/>
    <n v="0.2484000027179718"/>
    <n v="332.10000610351563"/>
    <n v="0.11990000307559967"/>
    <n v="10000"/>
    <n v="14"/>
    <n v="11112"/>
  </r>
  <r>
    <x v="18575"/>
    <x v="13"/>
    <x v="0"/>
    <x v="5"/>
    <x v="2773"/>
    <x v="2"/>
    <x v="0"/>
    <x v="11"/>
    <x v="6"/>
    <s v="8"/>
    <x v="0"/>
    <d v="2021-08-14T00:00:00"/>
    <d v="2021-09-14T00:00:00"/>
    <x v="1"/>
    <x v="1"/>
    <d v="2021-10-14T00:00:00"/>
    <n v="1060518"/>
    <x v="2"/>
    <x v="3"/>
    <x v="1"/>
    <s v="Verified"/>
    <n v="52000"/>
    <n v="0.10339999943971634"/>
    <n v="162.72999572753906"/>
    <n v="0.10589999705553055"/>
    <n v="5000"/>
    <n v="15"/>
    <n v="5858"/>
  </r>
  <r>
    <x v="18576"/>
    <x v="5"/>
    <x v="0"/>
    <x v="5"/>
    <x v="521"/>
    <x v="2"/>
    <x v="0"/>
    <x v="49"/>
    <x v="3"/>
    <s v="11"/>
    <x v="0"/>
    <d v="2021-05-16T00:00:00"/>
    <d v="2021-12-13T00:00:00"/>
    <x v="1"/>
    <x v="1"/>
    <d v="2022-01-13T00:00:00"/>
    <n v="786556"/>
    <x v="2"/>
    <x v="3"/>
    <x v="1"/>
    <s v="Verified"/>
    <n v="33996"/>
    <n v="0.22200000286102295"/>
    <n v="255.33000183105469"/>
    <n v="9.2500001192092896E-2"/>
    <n v="8000"/>
    <n v="16"/>
    <n v="9193"/>
  </r>
  <r>
    <x v="18577"/>
    <x v="8"/>
    <x v="0"/>
    <x v="5"/>
    <x v="14329"/>
    <x v="2"/>
    <x v="0"/>
    <x v="51"/>
    <x v="4"/>
    <s v="6"/>
    <x v="0"/>
    <d v="2021-08-13T00:00:00"/>
    <d v="2021-04-11T00:00:00"/>
    <x v="1"/>
    <x v="1"/>
    <d v="2021-05-11T00:00:00"/>
    <n v="691534"/>
    <x v="2"/>
    <x v="3"/>
    <x v="1"/>
    <s v="Verified"/>
    <n v="51160"/>
    <n v="0.21340000629425049"/>
    <n v="326.20999145507813"/>
    <n v="0.10750000178813934"/>
    <n v="10000"/>
    <n v="16"/>
    <n v="10710"/>
  </r>
  <r>
    <x v="18578"/>
    <x v="8"/>
    <x v="0"/>
    <x v="5"/>
    <x v="553"/>
    <x v="2"/>
    <x v="0"/>
    <x v="46"/>
    <x v="0"/>
    <s v="2"/>
    <x v="0"/>
    <d v="2021-02-13T00:00:00"/>
    <d v="2021-02-13T00:00:00"/>
    <x v="1"/>
    <x v="1"/>
    <d v="2021-03-13T00:00:00"/>
    <n v="580257"/>
    <x v="2"/>
    <x v="10"/>
    <x v="1"/>
    <s v="Verified"/>
    <n v="47052"/>
    <n v="0.17929999530315399"/>
    <n v="695.6300048828125"/>
    <n v="0.10989999771118164"/>
    <n v="21250"/>
    <n v="10"/>
    <n v="25043"/>
  </r>
  <r>
    <x v="18579"/>
    <x v="32"/>
    <x v="0"/>
    <x v="5"/>
    <x v="14330"/>
    <x v="2"/>
    <x v="0"/>
    <x v="44"/>
    <x v="2"/>
    <s v="7"/>
    <x v="0"/>
    <d v="2021-05-16T00:00:00"/>
    <d v="2021-07-13T00:00:00"/>
    <x v="1"/>
    <x v="1"/>
    <d v="2021-08-13T00:00:00"/>
    <n v="1002630"/>
    <x v="2"/>
    <x v="10"/>
    <x v="1"/>
    <s v="Verified"/>
    <n v="40000"/>
    <n v="0.15479999780654907"/>
    <n v="131.88999938964844"/>
    <n v="0.11490000039339066"/>
    <n v="4000"/>
    <n v="12"/>
    <n v="4654"/>
  </r>
  <r>
    <x v="18580"/>
    <x v="9"/>
    <x v="0"/>
    <x v="5"/>
    <x v="4632"/>
    <x v="2"/>
    <x v="0"/>
    <x v="44"/>
    <x v="2"/>
    <s v="7"/>
    <x v="0"/>
    <d v="2021-05-16T00:00:00"/>
    <d v="2021-03-12T00:00:00"/>
    <x v="1"/>
    <x v="1"/>
    <d v="2021-04-12T00:00:00"/>
    <n v="1020365"/>
    <x v="2"/>
    <x v="9"/>
    <x v="1"/>
    <s v="Verified"/>
    <n v="52000"/>
    <n v="9.2299997806549072E-2"/>
    <n v="332.10000610351563"/>
    <n v="0.11990000307559967"/>
    <n v="10000"/>
    <n v="8"/>
    <n v="10651"/>
  </r>
  <r>
    <x v="18581"/>
    <x v="5"/>
    <x v="0"/>
    <x v="5"/>
    <x v="14331"/>
    <x v="2"/>
    <x v="0"/>
    <x v="30"/>
    <x v="2"/>
    <s v="7"/>
    <x v="0"/>
    <d v="2021-10-13T00:00:00"/>
    <d v="2021-02-12T00:00:00"/>
    <x v="1"/>
    <x v="1"/>
    <d v="2021-03-12T00:00:00"/>
    <n v="505510"/>
    <x v="2"/>
    <x v="9"/>
    <x v="1"/>
    <s v="Verified"/>
    <n v="100500"/>
    <n v="8.6000002920627594E-2"/>
    <n v="299.83999633789063"/>
    <n v="0.12210000306367874"/>
    <n v="9000"/>
    <n v="10"/>
    <n v="10732"/>
  </r>
  <r>
    <x v="18582"/>
    <x v="22"/>
    <x v="0"/>
    <x v="5"/>
    <x v="14332"/>
    <x v="2"/>
    <x v="0"/>
    <x v="11"/>
    <x v="6"/>
    <s v="8"/>
    <x v="0"/>
    <d v="2021-05-16T00:00:00"/>
    <d v="2021-11-11T00:00:00"/>
    <x v="1"/>
    <x v="1"/>
    <d v="2021-12-11T00:00:00"/>
    <n v="1055274"/>
    <x v="2"/>
    <x v="9"/>
    <x v="1"/>
    <s v="Verified"/>
    <n v="70000"/>
    <n v="7.590000331401825E-2"/>
    <n v="431.73001098632813"/>
    <n v="0.11990000307559967"/>
    <n v="13000"/>
    <n v="26"/>
    <n v="13383"/>
  </r>
  <r>
    <x v="18583"/>
    <x v="18"/>
    <x v="0"/>
    <x v="5"/>
    <x v="13673"/>
    <x v="2"/>
    <x v="0"/>
    <x v="29"/>
    <x v="11"/>
    <s v="4"/>
    <x v="0"/>
    <d v="2021-05-16T00:00:00"/>
    <d v="2021-03-14T00:00:00"/>
    <x v="1"/>
    <x v="1"/>
    <d v="2021-04-14T00:00:00"/>
    <n v="915842"/>
    <x v="2"/>
    <x v="9"/>
    <x v="1"/>
    <s v="Verified"/>
    <n v="78956.796875"/>
    <n v="8.190000057220459E-2"/>
    <n v="1147.6800537109375"/>
    <n v="0.11110000312328339"/>
    <n v="35000"/>
    <n v="33"/>
    <n v="41306"/>
  </r>
  <r>
    <x v="18584"/>
    <x v="8"/>
    <x v="0"/>
    <x v="7"/>
    <x v="14333"/>
    <x v="2"/>
    <x v="0"/>
    <x v="46"/>
    <x v="0"/>
    <s v="2"/>
    <x v="0"/>
    <d v="2021-07-15T00:00:00"/>
    <d v="2021-06-10T00:00:00"/>
    <x v="1"/>
    <x v="1"/>
    <d v="2021-07-10T00:00:00"/>
    <n v="620731"/>
    <x v="2"/>
    <x v="12"/>
    <x v="1"/>
    <s v="Verified"/>
    <n v="54660"/>
    <n v="0.19390000402927399"/>
    <n v="547.58001708984375"/>
    <n v="9.8800003528594971E-2"/>
    <n v="17000"/>
    <n v="20"/>
    <n v="17392"/>
  </r>
  <r>
    <x v="18585"/>
    <x v="2"/>
    <x v="0"/>
    <x v="7"/>
    <x v="14334"/>
    <x v="2"/>
    <x v="0"/>
    <x v="44"/>
    <x v="2"/>
    <s v="7"/>
    <x v="0"/>
    <d v="2021-06-15T00:00:00"/>
    <d v="2021-09-14T00:00:00"/>
    <x v="1"/>
    <x v="1"/>
    <d v="2021-10-14T00:00:00"/>
    <n v="1017655"/>
    <x v="2"/>
    <x v="3"/>
    <x v="1"/>
    <s v="Verified"/>
    <n v="48000"/>
    <n v="0.21400000154972076"/>
    <n v="136.69000244140625"/>
    <n v="0.10589999705553055"/>
    <n v="4200"/>
    <n v="16"/>
    <n v="4937"/>
  </r>
  <r>
    <x v="18586"/>
    <x v="37"/>
    <x v="0"/>
    <x v="7"/>
    <x v="14335"/>
    <x v="2"/>
    <x v="0"/>
    <x v="47"/>
    <x v="6"/>
    <s v="8"/>
    <x v="0"/>
    <d v="2021-03-13T00:00:00"/>
    <d v="2021-03-13T00:00:00"/>
    <x v="1"/>
    <x v="1"/>
    <d v="2021-04-13T00:00:00"/>
    <n v="722562"/>
    <x v="2"/>
    <x v="11"/>
    <x v="1"/>
    <s v="Verified"/>
    <n v="42000"/>
    <n v="0.13400000333786011"/>
    <n v="131.19000244140625"/>
    <n v="0.1111999973654747"/>
    <n v="4000"/>
    <n v="12"/>
    <n v="4705"/>
  </r>
  <r>
    <x v="18587"/>
    <x v="1"/>
    <x v="0"/>
    <x v="7"/>
    <x v="14336"/>
    <x v="2"/>
    <x v="0"/>
    <x v="27"/>
    <x v="9"/>
    <s v="5"/>
    <x v="0"/>
    <d v="2021-05-16T00:00:00"/>
    <d v="2021-06-13T00:00:00"/>
    <x v="1"/>
    <x v="1"/>
    <d v="2021-07-13T00:00:00"/>
    <n v="666175"/>
    <x v="2"/>
    <x v="11"/>
    <x v="1"/>
    <s v="Verified"/>
    <n v="40800"/>
    <n v="0.2093999981880188"/>
    <n v="420.01998901367188"/>
    <n v="0.10620000213384628"/>
    <n v="17500"/>
    <n v="16"/>
    <n v="15121"/>
  </r>
  <r>
    <x v="18588"/>
    <x v="8"/>
    <x v="0"/>
    <x v="7"/>
    <x v="14337"/>
    <x v="2"/>
    <x v="0"/>
    <x v="10"/>
    <x v="5"/>
    <s v="9"/>
    <x v="0"/>
    <d v="2021-05-14T00:00:00"/>
    <d v="2021-05-14T00:00:00"/>
    <x v="1"/>
    <x v="1"/>
    <d v="2021-06-14T00:00:00"/>
    <n v="1101544"/>
    <x v="2"/>
    <x v="10"/>
    <x v="1"/>
    <s v="Verified"/>
    <n v="90000"/>
    <n v="8.7700001895427704E-2"/>
    <n v="65.160003662109375"/>
    <n v="0.1242000013589859"/>
    <n v="1950"/>
    <n v="8"/>
    <n v="2336"/>
  </r>
  <r>
    <x v="18589"/>
    <x v="18"/>
    <x v="0"/>
    <x v="7"/>
    <x v="14338"/>
    <x v="2"/>
    <x v="0"/>
    <x v="22"/>
    <x v="3"/>
    <s v="11"/>
    <x v="0"/>
    <d v="2021-06-13T00:00:00"/>
    <d v="2021-06-13T00:00:00"/>
    <x v="1"/>
    <x v="1"/>
    <d v="2021-07-13T00:00:00"/>
    <n v="1258971"/>
    <x v="2"/>
    <x v="10"/>
    <x v="1"/>
    <s v="Verified"/>
    <n v="55000"/>
    <n v="8.0499999225139618E-2"/>
    <n v="364.23001098632813"/>
    <n v="0.1242000013589859"/>
    <n v="10900"/>
    <n v="8"/>
    <n v="12510"/>
  </r>
  <r>
    <x v="18590"/>
    <x v="36"/>
    <x v="0"/>
    <x v="7"/>
    <x v="14339"/>
    <x v="2"/>
    <x v="0"/>
    <x v="22"/>
    <x v="3"/>
    <s v="11"/>
    <x v="0"/>
    <d v="2021-04-16T00:00:00"/>
    <d v="2021-11-12T00:00:00"/>
    <x v="1"/>
    <x v="1"/>
    <d v="2021-12-12T00:00:00"/>
    <n v="1269813"/>
    <x v="2"/>
    <x v="10"/>
    <x v="1"/>
    <s v="Verified"/>
    <n v="37500"/>
    <n v="0.24989999830722809"/>
    <n v="200.5"/>
    <n v="0.1242000013589859"/>
    <n v="6000"/>
    <n v="17"/>
    <n v="6602"/>
  </r>
  <r>
    <x v="18591"/>
    <x v="0"/>
    <x v="0"/>
    <x v="7"/>
    <x v="14340"/>
    <x v="2"/>
    <x v="0"/>
    <x v="0"/>
    <x v="0"/>
    <s v="2"/>
    <x v="0"/>
    <d v="2021-04-16T00:00:00"/>
    <d v="2021-03-14T00:00:00"/>
    <x v="1"/>
    <x v="1"/>
    <d v="2021-04-14T00:00:00"/>
    <n v="863022"/>
    <x v="2"/>
    <x v="9"/>
    <x v="1"/>
    <s v="Verified"/>
    <n v="53000"/>
    <n v="0.21310000121593475"/>
    <n v="393.5"/>
    <n v="0.11110000312328339"/>
    <n v="12000"/>
    <n v="39"/>
    <n v="14181"/>
  </r>
  <r>
    <x v="18592"/>
    <x v="8"/>
    <x v="0"/>
    <x v="9"/>
    <x v="14341"/>
    <x v="2"/>
    <x v="0"/>
    <x v="31"/>
    <x v="7"/>
    <s v="12"/>
    <x v="0"/>
    <d v="2021-05-16T00:00:00"/>
    <d v="2021-12-12T00:00:00"/>
    <x v="1"/>
    <x v="1"/>
    <d v="2022-01-12T00:00:00"/>
    <n v="579176"/>
    <x v="2"/>
    <x v="3"/>
    <x v="1"/>
    <s v="Verified"/>
    <n v="46256"/>
    <n v="9.7499996423721313E-2"/>
    <n v="329.69000244140625"/>
    <n v="0.11479999870061874"/>
    <n v="10000"/>
    <n v="10"/>
    <n v="11869"/>
  </r>
  <r>
    <x v="18593"/>
    <x v="1"/>
    <x v="0"/>
    <x v="9"/>
    <x v="14342"/>
    <x v="2"/>
    <x v="0"/>
    <x v="22"/>
    <x v="3"/>
    <s v="11"/>
    <x v="0"/>
    <d v="2021-05-15T00:00:00"/>
    <d v="2021-12-13T00:00:00"/>
    <x v="1"/>
    <x v="1"/>
    <d v="2022-01-13T00:00:00"/>
    <n v="1235859"/>
    <x v="2"/>
    <x v="11"/>
    <x v="1"/>
    <s v="Verified"/>
    <n v="80700"/>
    <n v="0.13670000433921814"/>
    <n v="661.52001953125"/>
    <n v="0.11710000038146973"/>
    <n v="20000"/>
    <n v="19"/>
    <n v="23407"/>
  </r>
  <r>
    <x v="18594"/>
    <x v="8"/>
    <x v="0"/>
    <x v="9"/>
    <x v="14343"/>
    <x v="2"/>
    <x v="0"/>
    <x v="22"/>
    <x v="3"/>
    <s v="11"/>
    <x v="0"/>
    <d v="2021-05-16T00:00:00"/>
    <d v="2021-12-12T00:00:00"/>
    <x v="1"/>
    <x v="1"/>
    <d v="2022-01-12T00:00:00"/>
    <n v="1237160"/>
    <x v="2"/>
    <x v="10"/>
    <x v="1"/>
    <s v="Verified"/>
    <n v="72000"/>
    <n v="7.4699997901916504E-2"/>
    <n v="501.23001098632813"/>
    <n v="0.1242000013589859"/>
    <n v="15000"/>
    <n v="18"/>
    <n v="16729"/>
  </r>
  <r>
    <x v="18595"/>
    <x v="0"/>
    <x v="0"/>
    <x v="9"/>
    <x v="19"/>
    <x v="2"/>
    <x v="0"/>
    <x v="22"/>
    <x v="3"/>
    <s v="11"/>
    <x v="0"/>
    <d v="2021-02-16T00:00:00"/>
    <d v="2021-12-14T00:00:00"/>
    <x v="1"/>
    <x v="1"/>
    <d v="2022-01-14T00:00:00"/>
    <n v="1267787"/>
    <x v="2"/>
    <x v="10"/>
    <x v="1"/>
    <s v="Verified"/>
    <n v="77000"/>
    <n v="0.20059999823570251"/>
    <n v="668.30999755859375"/>
    <n v="0.1242000013589859"/>
    <n v="20000"/>
    <n v="38"/>
    <n v="24059"/>
  </r>
  <r>
    <x v="18596"/>
    <x v="2"/>
    <x v="0"/>
    <x v="9"/>
    <x v="14344"/>
    <x v="2"/>
    <x v="0"/>
    <x v="47"/>
    <x v="6"/>
    <s v="8"/>
    <x v="0"/>
    <d v="2021-05-16T00:00:00"/>
    <d v="2021-03-12T00:00:00"/>
    <x v="1"/>
    <x v="1"/>
    <d v="2021-04-12T00:00:00"/>
    <n v="724773"/>
    <x v="2"/>
    <x v="10"/>
    <x v="1"/>
    <s v="Verified"/>
    <n v="130000"/>
    <n v="0.2054000049829483"/>
    <n v="791.32000732421875"/>
    <n v="0.11490000039339066"/>
    <n v="24000"/>
    <n v="21"/>
    <n v="27395"/>
  </r>
  <r>
    <x v="18597"/>
    <x v="8"/>
    <x v="0"/>
    <x v="9"/>
    <x v="14345"/>
    <x v="2"/>
    <x v="0"/>
    <x v="11"/>
    <x v="6"/>
    <s v="8"/>
    <x v="0"/>
    <d v="2021-08-14T00:00:00"/>
    <d v="2021-09-14T00:00:00"/>
    <x v="1"/>
    <x v="1"/>
    <d v="2021-10-14T00:00:00"/>
    <n v="1067464"/>
    <x v="2"/>
    <x v="9"/>
    <x v="1"/>
    <s v="Verified"/>
    <n v="79000"/>
    <n v="3.1399998813867569E-2"/>
    <n v="381.91000366210938"/>
    <n v="0.11990000307559967"/>
    <n v="11500"/>
    <n v="4"/>
    <n v="13749"/>
  </r>
  <r>
    <x v="18598"/>
    <x v="18"/>
    <x v="0"/>
    <x v="9"/>
    <x v="6860"/>
    <x v="2"/>
    <x v="0"/>
    <x v="10"/>
    <x v="5"/>
    <s v="9"/>
    <x v="0"/>
    <d v="2021-05-16T00:00:00"/>
    <d v="2021-09-14T00:00:00"/>
    <x v="1"/>
    <x v="1"/>
    <d v="2021-10-14T00:00:00"/>
    <n v="1087169"/>
    <x v="2"/>
    <x v="9"/>
    <x v="1"/>
    <s v="Verified"/>
    <n v="36000"/>
    <n v="0.24799999594688416"/>
    <n v="379.89999389648438"/>
    <n v="0.12690000236034393"/>
    <n v="11325"/>
    <n v="11"/>
    <n v="13676"/>
  </r>
  <r>
    <x v="18599"/>
    <x v="5"/>
    <x v="0"/>
    <x v="10"/>
    <x v="14346"/>
    <x v="2"/>
    <x v="0"/>
    <x v="25"/>
    <x v="9"/>
    <s v="5"/>
    <x v="0"/>
    <d v="2021-05-16T00:00:00"/>
    <d v="2021-06-14T00:00:00"/>
    <x v="1"/>
    <x v="1"/>
    <d v="2021-07-14T00:00:00"/>
    <n v="958643"/>
    <x v="2"/>
    <x v="3"/>
    <x v="1"/>
    <s v="Verified"/>
    <n v="65004"/>
    <n v="4.7100000083446503E-2"/>
    <n v="162.72999572753906"/>
    <n v="0.10589999705553055"/>
    <n v="5000"/>
    <n v="17"/>
    <n v="5858"/>
  </r>
  <r>
    <x v="18600"/>
    <x v="2"/>
    <x v="0"/>
    <x v="10"/>
    <x v="14347"/>
    <x v="2"/>
    <x v="0"/>
    <x v="20"/>
    <x v="6"/>
    <s v="8"/>
    <x v="0"/>
    <d v="2021-03-16T00:00:00"/>
    <d v="2021-06-10T00:00:00"/>
    <x v="1"/>
    <x v="1"/>
    <d v="2021-07-10T00:00:00"/>
    <n v="512130"/>
    <x v="2"/>
    <x v="3"/>
    <x v="1"/>
    <s v="Verified"/>
    <n v="45204"/>
    <n v="0.21480000019073486"/>
    <n v="131.8800048828125"/>
    <n v="0.11479999870061874"/>
    <n v="4000"/>
    <n v="26"/>
    <n v="4135"/>
  </r>
  <r>
    <x v="18601"/>
    <x v="16"/>
    <x v="0"/>
    <x v="10"/>
    <x v="14348"/>
    <x v="2"/>
    <x v="0"/>
    <x v="30"/>
    <x v="2"/>
    <s v="7"/>
    <x v="0"/>
    <d v="2021-08-12T00:00:00"/>
    <d v="2021-08-12T00:00:00"/>
    <x v="1"/>
    <x v="1"/>
    <d v="2021-09-12T00:00:00"/>
    <n v="509691"/>
    <x v="2"/>
    <x v="11"/>
    <x v="1"/>
    <s v="Verified"/>
    <n v="69996"/>
    <n v="0.18219999969005585"/>
    <n v="429.17999267578125"/>
    <n v="0.11580000072717667"/>
    <n v="13000"/>
    <n v="24"/>
    <n v="15450"/>
  </r>
  <r>
    <x v="18602"/>
    <x v="18"/>
    <x v="0"/>
    <x v="10"/>
    <x v="14349"/>
    <x v="2"/>
    <x v="0"/>
    <x v="22"/>
    <x v="3"/>
    <s v="11"/>
    <x v="0"/>
    <d v="2021-03-15T00:00:00"/>
    <d v="2021-12-14T00:00:00"/>
    <x v="1"/>
    <x v="1"/>
    <d v="2022-01-14T00:00:00"/>
    <n v="1247371"/>
    <x v="2"/>
    <x v="11"/>
    <x v="1"/>
    <s v="Verified"/>
    <n v="55000"/>
    <n v="0.11630000174045563"/>
    <n v="264.6099853515625"/>
    <n v="0.11710000038146973"/>
    <n v="8000"/>
    <n v="24"/>
    <n v="9526"/>
  </r>
  <r>
    <x v="18603"/>
    <x v="4"/>
    <x v="0"/>
    <x v="10"/>
    <x v="601"/>
    <x v="2"/>
    <x v="0"/>
    <x v="52"/>
    <x v="5"/>
    <s v="9"/>
    <x v="0"/>
    <d v="2021-04-16T00:00:00"/>
    <d v="2021-03-12T00:00:00"/>
    <x v="1"/>
    <x v="1"/>
    <d v="2021-04-12T00:00:00"/>
    <n v="528112"/>
    <x v="2"/>
    <x v="10"/>
    <x v="1"/>
    <s v="Verified"/>
    <n v="54996"/>
    <n v="0.13789999485015869"/>
    <n v="666"/>
    <n v="0.12179999798536301"/>
    <n v="20000"/>
    <n v="28"/>
    <n v="23871"/>
  </r>
  <r>
    <x v="18604"/>
    <x v="16"/>
    <x v="0"/>
    <x v="10"/>
    <x v="14350"/>
    <x v="2"/>
    <x v="0"/>
    <x v="30"/>
    <x v="2"/>
    <s v="7"/>
    <x v="0"/>
    <d v="2021-05-15T00:00:00"/>
    <d v="2021-07-12T00:00:00"/>
    <x v="1"/>
    <x v="1"/>
    <d v="2021-08-12T00:00:00"/>
    <n v="496429"/>
    <x v="2"/>
    <x v="9"/>
    <x v="1"/>
    <s v="Verified"/>
    <n v="40000"/>
    <n v="4.5899998396635056E-2"/>
    <n v="333.14999389648438"/>
    <n v="0.12210000306367874"/>
    <n v="10000"/>
    <n v="9"/>
    <n v="11993"/>
  </r>
  <r>
    <x v="18605"/>
    <x v="8"/>
    <x v="0"/>
    <x v="1"/>
    <x v="1481"/>
    <x v="2"/>
    <x v="0"/>
    <x v="27"/>
    <x v="9"/>
    <s v="5"/>
    <x v="0"/>
    <d v="2021-06-11T00:00:00"/>
    <d v="2021-06-11T00:00:00"/>
    <x v="1"/>
    <x v="1"/>
    <d v="2021-07-11T00:00:00"/>
    <n v="660832"/>
    <x v="2"/>
    <x v="10"/>
    <x v="1"/>
    <s v="Verified"/>
    <n v="75860"/>
    <n v="3.7200000137090683E-2"/>
    <n v="785.6500244140625"/>
    <n v="0.10989999771118164"/>
    <n v="24000"/>
    <n v="24"/>
    <n v="26000"/>
  </r>
  <r>
    <x v="18606"/>
    <x v="1"/>
    <x v="0"/>
    <x v="1"/>
    <x v="14351"/>
    <x v="2"/>
    <x v="0"/>
    <x v="52"/>
    <x v="5"/>
    <s v="9"/>
    <x v="0"/>
    <d v="2021-03-16T00:00:00"/>
    <d v="2021-07-11T00:00:00"/>
    <x v="1"/>
    <x v="1"/>
    <d v="2021-08-11T00:00:00"/>
    <n v="528275"/>
    <x v="2"/>
    <x v="9"/>
    <x v="1"/>
    <s v="Verified"/>
    <n v="172800"/>
    <n v="6.4499996602535248E-2"/>
    <n v="669.33001708984375"/>
    <n v="0.12530000507831573"/>
    <n v="20000"/>
    <n v="20"/>
    <n v="23305"/>
  </r>
  <r>
    <x v="18607"/>
    <x v="1"/>
    <x v="0"/>
    <x v="0"/>
    <x v="19"/>
    <x v="2"/>
    <x v="0"/>
    <x v="11"/>
    <x v="6"/>
    <s v="8"/>
    <x v="0"/>
    <d v="2021-05-16T00:00:00"/>
    <d v="2021-09-14T00:00:00"/>
    <x v="1"/>
    <x v="1"/>
    <d v="2021-10-14T00:00:00"/>
    <n v="1062824"/>
    <x v="2"/>
    <x v="12"/>
    <x v="1"/>
    <s v="Verified"/>
    <n v="65000"/>
    <n v="4.6000000089406967E-2"/>
    <n v="167.77000427246094"/>
    <n v="9.9899999797344208E-2"/>
    <n v="5200"/>
    <n v="9"/>
    <n v="6040"/>
  </r>
  <r>
    <x v="18608"/>
    <x v="0"/>
    <x v="0"/>
    <x v="0"/>
    <x v="14352"/>
    <x v="2"/>
    <x v="0"/>
    <x v="30"/>
    <x v="2"/>
    <s v="7"/>
    <x v="0"/>
    <d v="2021-05-16T00:00:00"/>
    <d v="2021-08-12T00:00:00"/>
    <x v="1"/>
    <x v="1"/>
    <d v="2021-09-12T00:00:00"/>
    <n v="508500"/>
    <x v="2"/>
    <x v="12"/>
    <x v="1"/>
    <s v="Verified"/>
    <n v="50000"/>
    <n v="8.9000001549720764E-2"/>
    <n v="327.1400146484375"/>
    <n v="0.10949999839067459"/>
    <n v="10000"/>
    <n v="8"/>
    <n v="11777"/>
  </r>
  <r>
    <x v="18609"/>
    <x v="1"/>
    <x v="0"/>
    <x v="0"/>
    <x v="19"/>
    <x v="2"/>
    <x v="0"/>
    <x v="20"/>
    <x v="6"/>
    <s v="8"/>
    <x v="0"/>
    <d v="2021-10-13T00:00:00"/>
    <d v="2021-07-12T00:00:00"/>
    <x v="1"/>
    <x v="1"/>
    <d v="2021-08-12T00:00:00"/>
    <n v="512829"/>
    <x v="2"/>
    <x v="12"/>
    <x v="1"/>
    <s v="Verified"/>
    <n v="32000"/>
    <n v="0.18000000715255737"/>
    <n v="393.64999389648438"/>
    <n v="0.11140000075101852"/>
    <n v="12000"/>
    <n v="20"/>
    <n v="14168"/>
  </r>
  <r>
    <x v="18610"/>
    <x v="11"/>
    <x v="0"/>
    <x v="0"/>
    <x v="14353"/>
    <x v="2"/>
    <x v="0"/>
    <x v="0"/>
    <x v="0"/>
    <s v="2"/>
    <x v="0"/>
    <d v="2021-05-16T00:00:00"/>
    <d v="2021-03-14T00:00:00"/>
    <x v="1"/>
    <x v="1"/>
    <d v="2021-04-14T00:00:00"/>
    <n v="859796"/>
    <x v="2"/>
    <x v="3"/>
    <x v="1"/>
    <s v="Verified"/>
    <n v="24000"/>
    <n v="2.500000037252903E-2"/>
    <n v="193.61000061035156"/>
    <n v="0.10000000149011612"/>
    <n v="6000"/>
    <n v="3"/>
    <n v="6971"/>
  </r>
  <r>
    <x v="18611"/>
    <x v="12"/>
    <x v="0"/>
    <x v="0"/>
    <x v="14354"/>
    <x v="2"/>
    <x v="0"/>
    <x v="12"/>
    <x v="7"/>
    <s v="12"/>
    <x v="0"/>
    <d v="2021-12-14T00:00:00"/>
    <d v="2021-12-14T00:00:00"/>
    <x v="1"/>
    <x v="1"/>
    <d v="2022-01-14T00:00:00"/>
    <n v="1288634"/>
    <x v="2"/>
    <x v="3"/>
    <x v="1"/>
    <s v="Verified"/>
    <n v="19240"/>
    <n v="0.18209999799728394"/>
    <n v="289.08999633789063"/>
    <n v="0.10649999976158142"/>
    <n v="8875"/>
    <n v="7"/>
    <n v="10412"/>
  </r>
  <r>
    <x v="18612"/>
    <x v="5"/>
    <x v="0"/>
    <x v="0"/>
    <x v="14355"/>
    <x v="2"/>
    <x v="0"/>
    <x v="6"/>
    <x v="4"/>
    <s v="6"/>
    <x v="0"/>
    <d v="2021-05-16T00:00:00"/>
    <d v="2021-06-14T00:00:00"/>
    <x v="1"/>
    <x v="1"/>
    <d v="2021-07-14T00:00:00"/>
    <n v="984526"/>
    <x v="2"/>
    <x v="3"/>
    <x v="1"/>
    <s v="Verified"/>
    <n v="60000"/>
    <n v="0.16419999301433563"/>
    <n v="236.19999694824219"/>
    <n v="0.11140000075101852"/>
    <n v="7200"/>
    <n v="28"/>
    <n v="8503"/>
  </r>
  <r>
    <x v="18613"/>
    <x v="2"/>
    <x v="0"/>
    <x v="0"/>
    <x v="14356"/>
    <x v="2"/>
    <x v="0"/>
    <x v="40"/>
    <x v="1"/>
    <s v="1"/>
    <x v="0"/>
    <d v="2021-01-12T00:00:00"/>
    <d v="2021-02-12T00:00:00"/>
    <x v="1"/>
    <x v="1"/>
    <d v="2021-03-12T00:00:00"/>
    <n v="394583"/>
    <x v="2"/>
    <x v="3"/>
    <x v="1"/>
    <s v="Verified"/>
    <n v="84996"/>
    <n v="7.4500001966953278E-2"/>
    <n v="295.76998901367188"/>
    <n v="0.11259999871253967"/>
    <n v="9000"/>
    <n v="17"/>
    <n v="10648"/>
  </r>
  <r>
    <x v="18614"/>
    <x v="27"/>
    <x v="0"/>
    <x v="0"/>
    <x v="8765"/>
    <x v="2"/>
    <x v="0"/>
    <x v="12"/>
    <x v="7"/>
    <s v="12"/>
    <x v="0"/>
    <d v="2021-05-16T00:00:00"/>
    <d v="2021-12-14T00:00:00"/>
    <x v="1"/>
    <x v="1"/>
    <d v="2022-01-14T00:00:00"/>
    <n v="1287221"/>
    <x v="2"/>
    <x v="11"/>
    <x v="1"/>
    <s v="Verified"/>
    <n v="25000"/>
    <n v="0.15119999647140503"/>
    <n v="351.44000244140625"/>
    <n v="0.11710000038146973"/>
    <n v="10625"/>
    <n v="22"/>
    <n v="12652"/>
  </r>
  <r>
    <x v="18615"/>
    <x v="1"/>
    <x v="0"/>
    <x v="0"/>
    <x v="14357"/>
    <x v="2"/>
    <x v="0"/>
    <x v="44"/>
    <x v="2"/>
    <s v="7"/>
    <x v="0"/>
    <d v="2021-01-14T00:00:00"/>
    <d v="2021-01-14T00:00:00"/>
    <x v="1"/>
    <x v="1"/>
    <d v="2021-02-14T00:00:00"/>
    <n v="1001321"/>
    <x v="2"/>
    <x v="11"/>
    <x v="1"/>
    <s v="Verified"/>
    <n v="54000"/>
    <n v="0.22980000078678131"/>
    <n v="589.219970703125"/>
    <n v="0.10989999771118164"/>
    <n v="18000"/>
    <n v="20"/>
    <n v="20282"/>
  </r>
  <r>
    <x v="18616"/>
    <x v="21"/>
    <x v="0"/>
    <x v="0"/>
    <x v="14358"/>
    <x v="2"/>
    <x v="0"/>
    <x v="44"/>
    <x v="2"/>
    <s v="7"/>
    <x v="0"/>
    <d v="2021-04-16T00:00:00"/>
    <d v="2021-07-13T00:00:00"/>
    <x v="1"/>
    <x v="1"/>
    <d v="2021-08-13T00:00:00"/>
    <n v="1035810"/>
    <x v="2"/>
    <x v="10"/>
    <x v="1"/>
    <s v="Verified"/>
    <n v="175000"/>
    <n v="6.0899998992681503E-2"/>
    <n v="527.54998779296875"/>
    <n v="0.11490000039339066"/>
    <n v="16000"/>
    <n v="50"/>
    <n v="18553"/>
  </r>
  <r>
    <x v="18617"/>
    <x v="1"/>
    <x v="0"/>
    <x v="0"/>
    <x v="14359"/>
    <x v="2"/>
    <x v="0"/>
    <x v="40"/>
    <x v="1"/>
    <s v="1"/>
    <x v="0"/>
    <d v="2021-09-14T00:00:00"/>
    <d v="2021-01-12T00:00:00"/>
    <x v="1"/>
    <x v="1"/>
    <d v="2021-02-12T00:00:00"/>
    <n v="389095"/>
    <x v="2"/>
    <x v="10"/>
    <x v="1"/>
    <s v="Verified"/>
    <n v="38000"/>
    <n v="0.1964000016450882"/>
    <n v="397.97000122070313"/>
    <n v="0.11890000104904175"/>
    <n v="12000"/>
    <n v="11"/>
    <n v="14327"/>
  </r>
  <r>
    <x v="18618"/>
    <x v="23"/>
    <x v="0"/>
    <x v="0"/>
    <x v="14360"/>
    <x v="2"/>
    <x v="0"/>
    <x v="22"/>
    <x v="3"/>
    <s v="11"/>
    <x v="0"/>
    <d v="2021-10-15T00:00:00"/>
    <d v="2021-07-14T00:00:00"/>
    <x v="1"/>
    <x v="1"/>
    <d v="2021-08-14T00:00:00"/>
    <n v="1265997"/>
    <x v="2"/>
    <x v="10"/>
    <x v="1"/>
    <s v="Verified"/>
    <n v="56000"/>
    <n v="0.24660000205039978"/>
    <n v="427.72000122070313"/>
    <n v="0.1242000013589859"/>
    <n v="12800"/>
    <n v="21"/>
    <n v="15310"/>
  </r>
  <r>
    <x v="18619"/>
    <x v="35"/>
    <x v="0"/>
    <x v="0"/>
    <x v="14361"/>
    <x v="2"/>
    <x v="0"/>
    <x v="0"/>
    <x v="0"/>
    <s v="2"/>
    <x v="0"/>
    <d v="2021-03-14T00:00:00"/>
    <d v="2021-03-14T00:00:00"/>
    <x v="1"/>
    <x v="1"/>
    <d v="2021-04-14T00:00:00"/>
    <n v="859450"/>
    <x v="2"/>
    <x v="9"/>
    <x v="1"/>
    <s v="Verified"/>
    <n v="40000"/>
    <n v="0.26789999008178711"/>
    <n v="314.79998779296875"/>
    <n v="0.11110000312328339"/>
    <n v="9600"/>
    <n v="18"/>
    <n v="11335"/>
  </r>
  <r>
    <x v="18620"/>
    <x v="19"/>
    <x v="0"/>
    <x v="0"/>
    <x v="14362"/>
    <x v="2"/>
    <x v="0"/>
    <x v="22"/>
    <x v="3"/>
    <s v="11"/>
    <x v="0"/>
    <d v="2021-04-16T00:00:00"/>
    <d v="2021-08-14T00:00:00"/>
    <x v="1"/>
    <x v="1"/>
    <d v="2021-09-14T00:00:00"/>
    <n v="1272444"/>
    <x v="2"/>
    <x v="9"/>
    <x v="1"/>
    <s v="Verified"/>
    <n v="20000"/>
    <n v="0.21240000426769257"/>
    <n v="184.5"/>
    <n v="0.12690000236034393"/>
    <n v="5500"/>
    <n v="10"/>
    <n v="6623"/>
  </r>
  <r>
    <x v="18621"/>
    <x v="3"/>
    <x v="0"/>
    <x v="0"/>
    <x v="14363"/>
    <x v="2"/>
    <x v="0"/>
    <x v="10"/>
    <x v="5"/>
    <s v="9"/>
    <x v="0"/>
    <d v="2021-05-16T00:00:00"/>
    <d v="2021-07-13T00:00:00"/>
    <x v="1"/>
    <x v="1"/>
    <d v="2021-08-13T00:00:00"/>
    <n v="1089637"/>
    <x v="2"/>
    <x v="9"/>
    <x v="1"/>
    <s v="Verified"/>
    <n v="73000"/>
    <n v="0.20849999785423279"/>
    <n v="1062.7099609375"/>
    <n v="0.11990000307559967"/>
    <n v="32000"/>
    <n v="24"/>
    <n v="37202"/>
  </r>
  <r>
    <x v="18622"/>
    <x v="2"/>
    <x v="0"/>
    <x v="3"/>
    <x v="14364"/>
    <x v="2"/>
    <x v="0"/>
    <x v="11"/>
    <x v="6"/>
    <s v="8"/>
    <x v="0"/>
    <d v="2021-08-14T00:00:00"/>
    <d v="2021-08-14T00:00:00"/>
    <x v="1"/>
    <x v="1"/>
    <d v="2021-09-14T00:00:00"/>
    <n v="1035432"/>
    <x v="2"/>
    <x v="11"/>
    <x v="1"/>
    <s v="Verified"/>
    <n v="60000"/>
    <n v="0.17260000109672546"/>
    <n v="654.67999267578125"/>
    <n v="0.10989999771118164"/>
    <n v="20000"/>
    <n v="15"/>
    <n v="23568"/>
  </r>
  <r>
    <x v="18623"/>
    <x v="1"/>
    <x v="0"/>
    <x v="3"/>
    <x v="14365"/>
    <x v="2"/>
    <x v="0"/>
    <x v="13"/>
    <x v="8"/>
    <s v="10"/>
    <x v="0"/>
    <d v="2021-05-16T00:00:00"/>
    <d v="2021-06-13T00:00:00"/>
    <x v="1"/>
    <x v="1"/>
    <d v="2021-07-13T00:00:00"/>
    <n v="1218912"/>
    <x v="2"/>
    <x v="11"/>
    <x v="1"/>
    <s v="Verified"/>
    <n v="135000"/>
    <n v="0.20829999446868896"/>
    <n v="264.6099853515625"/>
    <n v="0.11710000038146973"/>
    <n v="8000"/>
    <n v="26"/>
    <n v="9154"/>
  </r>
  <r>
    <x v="18624"/>
    <x v="8"/>
    <x v="0"/>
    <x v="3"/>
    <x v="10311"/>
    <x v="2"/>
    <x v="0"/>
    <x v="40"/>
    <x v="1"/>
    <s v="1"/>
    <x v="0"/>
    <d v="2021-04-16T00:00:00"/>
    <d v="2021-02-12T00:00:00"/>
    <x v="1"/>
    <x v="1"/>
    <d v="2021-03-12T00:00:00"/>
    <n v="392573"/>
    <x v="2"/>
    <x v="10"/>
    <x v="1"/>
    <s v="Verified"/>
    <n v="69996"/>
    <n v="0.18279999494552612"/>
    <n v="497.45999145507813"/>
    <n v="0.11890000104904175"/>
    <n v="15000"/>
    <n v="20"/>
    <n v="17909"/>
  </r>
  <r>
    <x v="18625"/>
    <x v="33"/>
    <x v="0"/>
    <x v="3"/>
    <x v="14366"/>
    <x v="2"/>
    <x v="0"/>
    <x v="25"/>
    <x v="9"/>
    <s v="5"/>
    <x v="0"/>
    <d v="2021-05-16T00:00:00"/>
    <d v="2021-05-14T00:00:00"/>
    <x v="1"/>
    <x v="1"/>
    <d v="2021-06-14T00:00:00"/>
    <n v="933478"/>
    <x v="2"/>
    <x v="10"/>
    <x v="1"/>
    <s v="Verified"/>
    <n v="78504"/>
    <n v="0.11240000277757645"/>
    <n v="815.4000244140625"/>
    <n v="0.10740000009536743"/>
    <n v="25000"/>
    <n v="26"/>
    <n v="29354"/>
  </r>
  <r>
    <x v="18626"/>
    <x v="1"/>
    <x v="0"/>
    <x v="3"/>
    <x v="14367"/>
    <x v="2"/>
    <x v="0"/>
    <x v="29"/>
    <x v="11"/>
    <s v="4"/>
    <x v="0"/>
    <d v="2021-04-14T00:00:00"/>
    <d v="2021-04-14T00:00:00"/>
    <x v="1"/>
    <x v="1"/>
    <d v="2021-05-14T00:00:00"/>
    <n v="910079"/>
    <x v="2"/>
    <x v="10"/>
    <x v="1"/>
    <s v="Verified"/>
    <n v="65000"/>
    <n v="0.1289999932050705"/>
    <n v="652.32000732421875"/>
    <n v="0.10740000009536743"/>
    <n v="20000"/>
    <n v="29"/>
    <n v="23483"/>
  </r>
  <r>
    <x v="18627"/>
    <x v="32"/>
    <x v="0"/>
    <x v="8"/>
    <x v="9928"/>
    <x v="2"/>
    <x v="0"/>
    <x v="10"/>
    <x v="5"/>
    <s v="9"/>
    <x v="0"/>
    <d v="2021-06-13T00:00:00"/>
    <d v="2021-05-13T00:00:00"/>
    <x v="1"/>
    <x v="1"/>
    <d v="2021-06-13T00:00:00"/>
    <n v="1090599"/>
    <x v="2"/>
    <x v="11"/>
    <x v="1"/>
    <s v="Verified"/>
    <n v="92250"/>
    <n v="0.10320000350475311"/>
    <n v="425.54998779296875"/>
    <n v="0.10989999771118164"/>
    <n v="13000"/>
    <n v="19"/>
    <n v="14734"/>
  </r>
  <r>
    <x v="18628"/>
    <x v="4"/>
    <x v="0"/>
    <x v="8"/>
    <x v="14368"/>
    <x v="2"/>
    <x v="0"/>
    <x v="11"/>
    <x v="6"/>
    <s v="8"/>
    <x v="0"/>
    <d v="2021-05-16T00:00:00"/>
    <d v="2021-02-12T00:00:00"/>
    <x v="1"/>
    <x v="1"/>
    <d v="2021-03-12T00:00:00"/>
    <n v="1059261"/>
    <x v="2"/>
    <x v="11"/>
    <x v="1"/>
    <s v="Verified"/>
    <n v="67500"/>
    <n v="0.23980000615119934"/>
    <n v="654.67999267578125"/>
    <n v="0.10989999771118164"/>
    <n v="20000"/>
    <n v="43"/>
    <n v="20905"/>
  </r>
  <r>
    <x v="18629"/>
    <x v="2"/>
    <x v="0"/>
    <x v="2"/>
    <x v="12218"/>
    <x v="2"/>
    <x v="0"/>
    <x v="22"/>
    <x v="3"/>
    <s v="11"/>
    <x v="0"/>
    <d v="2021-08-14T00:00:00"/>
    <d v="2021-07-14T00:00:00"/>
    <x v="1"/>
    <x v="1"/>
    <d v="2021-08-14T00:00:00"/>
    <n v="1243739"/>
    <x v="2"/>
    <x v="10"/>
    <x v="1"/>
    <s v="Verified"/>
    <n v="50000"/>
    <n v="0.1656000018119812"/>
    <n v="384.27999877929688"/>
    <n v="0.1242000013589859"/>
    <n v="11500"/>
    <n v="55"/>
    <n v="13795"/>
  </r>
  <r>
    <x v="18630"/>
    <x v="22"/>
    <x v="0"/>
    <x v="2"/>
    <x v="14369"/>
    <x v="2"/>
    <x v="0"/>
    <x v="31"/>
    <x v="7"/>
    <s v="12"/>
    <x v="0"/>
    <d v="2021-09-11T00:00:00"/>
    <d v="2021-09-11T00:00:00"/>
    <x v="1"/>
    <x v="1"/>
    <d v="2021-10-11T00:00:00"/>
    <n v="587816"/>
    <x v="2"/>
    <x v="9"/>
    <x v="1"/>
    <s v="Verified"/>
    <n v="33000"/>
    <n v="0.17380000650882721"/>
    <n v="560.57000732421875"/>
    <n v="0.12530000507831573"/>
    <n v="16750"/>
    <n v="20"/>
    <n v="19357"/>
  </r>
  <r>
    <x v="18631"/>
    <x v="1"/>
    <x v="0"/>
    <x v="10"/>
    <x v="14370"/>
    <x v="2"/>
    <x v="0"/>
    <x v="36"/>
    <x v="3"/>
    <s v="11"/>
    <x v="0"/>
    <d v="2021-05-11T00:00:00"/>
    <d v="2021-05-11T00:00:00"/>
    <x v="1"/>
    <x v="1"/>
    <d v="2021-06-11T00:00:00"/>
    <n v="369343"/>
    <x v="2"/>
    <x v="10"/>
    <x v="1"/>
    <s v="Verified"/>
    <n v="60000"/>
    <n v="8.6400002241134644E-2"/>
    <n v="262.45001220703125"/>
    <n v="0.11140000075101852"/>
    <n v="8000"/>
    <n v="11"/>
    <n v="9382"/>
  </r>
  <r>
    <x v="18632"/>
    <x v="21"/>
    <x v="0"/>
    <x v="6"/>
    <x v="14371"/>
    <x v="2"/>
    <x v="0"/>
    <x v="11"/>
    <x v="6"/>
    <s v="8"/>
    <x v="0"/>
    <d v="2021-02-14T00:00:00"/>
    <d v="2021-12-12T00:00:00"/>
    <x v="1"/>
    <x v="1"/>
    <d v="2022-01-12T00:00:00"/>
    <n v="1076229"/>
    <x v="2"/>
    <x v="11"/>
    <x v="1"/>
    <s v="Verified"/>
    <n v="60000"/>
    <n v="0.11559999734163284"/>
    <n v="392.80999755859375"/>
    <n v="0.10989999771118164"/>
    <n v="12000"/>
    <n v="28"/>
    <n v="12943"/>
  </r>
  <r>
    <x v="18633"/>
    <x v="22"/>
    <x v="0"/>
    <x v="1"/>
    <x v="9426"/>
    <x v="2"/>
    <x v="0"/>
    <x v="6"/>
    <x v="4"/>
    <s v="6"/>
    <x v="0"/>
    <d v="2021-05-15T00:00:00"/>
    <d v="2021-03-12T00:00:00"/>
    <x v="1"/>
    <x v="1"/>
    <d v="2021-04-12T00:00:00"/>
    <n v="989257"/>
    <x v="2"/>
    <x v="12"/>
    <x v="1"/>
    <s v="Verified"/>
    <n v="50000"/>
    <n v="0.20520000159740448"/>
    <n v="258.10000610351563"/>
    <n v="9.9899999797344208E-2"/>
    <n v="8000"/>
    <n v="16"/>
    <n v="8487"/>
  </r>
  <r>
    <x v="18634"/>
    <x v="4"/>
    <x v="0"/>
    <x v="6"/>
    <x v="14372"/>
    <x v="2"/>
    <x v="0"/>
    <x v="47"/>
    <x v="6"/>
    <s v="8"/>
    <x v="0"/>
    <d v="2021-02-15T00:00:00"/>
    <d v="2021-08-13T00:00:00"/>
    <x v="1"/>
    <x v="1"/>
    <d v="2021-09-13T00:00:00"/>
    <n v="699176"/>
    <x v="2"/>
    <x v="12"/>
    <x v="1"/>
    <s v="Verified"/>
    <n v="30000"/>
    <n v="0.18799999356269836"/>
    <n v="470.47000122070313"/>
    <n v="0.10379999876022339"/>
    <n v="14500"/>
    <n v="14"/>
    <n v="16938"/>
  </r>
  <r>
    <x v="18635"/>
    <x v="8"/>
    <x v="0"/>
    <x v="6"/>
    <x v="4527"/>
    <x v="2"/>
    <x v="0"/>
    <x v="22"/>
    <x v="3"/>
    <s v="11"/>
    <x v="0"/>
    <d v="2021-03-15T00:00:00"/>
    <d v="2021-02-14T00:00:00"/>
    <x v="1"/>
    <x v="1"/>
    <d v="2021-03-14T00:00:00"/>
    <n v="1236972"/>
    <x v="2"/>
    <x v="3"/>
    <x v="1"/>
    <s v="Verified"/>
    <n v="122500"/>
    <n v="2.8799999505281448E-2"/>
    <n v="325.739990234375"/>
    <n v="0.10649999976158142"/>
    <n v="10000"/>
    <n v="14"/>
    <n v="11600"/>
  </r>
  <r>
    <x v="18636"/>
    <x v="8"/>
    <x v="0"/>
    <x v="6"/>
    <x v="14373"/>
    <x v="2"/>
    <x v="0"/>
    <x v="10"/>
    <x v="5"/>
    <s v="9"/>
    <x v="0"/>
    <d v="2021-01-16T00:00:00"/>
    <d v="2021-02-12T00:00:00"/>
    <x v="1"/>
    <x v="1"/>
    <d v="2021-03-12T00:00:00"/>
    <n v="1075294"/>
    <x v="2"/>
    <x v="11"/>
    <x v="1"/>
    <s v="Verified"/>
    <n v="200000"/>
    <n v="0.12829999625682831"/>
    <n v="229.13999938964844"/>
    <n v="0.10989999771118164"/>
    <n v="7000"/>
    <n v="28"/>
    <n v="7305"/>
  </r>
  <r>
    <x v="18637"/>
    <x v="1"/>
    <x v="0"/>
    <x v="6"/>
    <x v="7302"/>
    <x v="2"/>
    <x v="0"/>
    <x v="29"/>
    <x v="11"/>
    <s v="4"/>
    <x v="0"/>
    <d v="2021-09-12T00:00:00"/>
    <d v="2021-09-12T00:00:00"/>
    <x v="1"/>
    <x v="1"/>
    <d v="2021-10-12T00:00:00"/>
    <n v="931692"/>
    <x v="2"/>
    <x v="11"/>
    <x v="1"/>
    <s v="Verified"/>
    <n v="96000"/>
    <n v="0.21160000562667847"/>
    <n v="564.47998046875"/>
    <n v="0.10369999706745148"/>
    <n v="17400"/>
    <n v="41"/>
    <n v="19360"/>
  </r>
  <r>
    <x v="18638"/>
    <x v="3"/>
    <x v="0"/>
    <x v="6"/>
    <x v="2112"/>
    <x v="2"/>
    <x v="0"/>
    <x v="28"/>
    <x v="9"/>
    <s v="5"/>
    <x v="0"/>
    <d v="2021-01-11T00:00:00"/>
    <d v="2021-01-11T00:00:00"/>
    <x v="1"/>
    <x v="1"/>
    <d v="2021-02-11T00:00:00"/>
    <n v="443680"/>
    <x v="2"/>
    <x v="11"/>
    <x v="1"/>
    <s v="Verified"/>
    <n v="47004"/>
    <n v="0.1453000009059906"/>
    <n v="792.33001708984375"/>
    <n v="0.11580000072717667"/>
    <n v="24000"/>
    <n v="38"/>
    <n v="27174"/>
  </r>
  <r>
    <x v="18639"/>
    <x v="1"/>
    <x v="0"/>
    <x v="6"/>
    <x v="14374"/>
    <x v="2"/>
    <x v="0"/>
    <x v="41"/>
    <x v="7"/>
    <s v="12"/>
    <x v="0"/>
    <d v="2021-12-13T00:00:00"/>
    <d v="2021-01-14T00:00:00"/>
    <x v="1"/>
    <x v="1"/>
    <d v="2021-02-14T00:00:00"/>
    <n v="809876"/>
    <x v="2"/>
    <x v="9"/>
    <x v="1"/>
    <s v="Verified"/>
    <n v="24000"/>
    <n v="0.19750000536441803"/>
    <n v="162.19000244140625"/>
    <n v="0.10360000282526016"/>
    <n v="5000"/>
    <n v="17"/>
    <n v="5839"/>
  </r>
  <r>
    <x v="18640"/>
    <x v="4"/>
    <x v="0"/>
    <x v="3"/>
    <x v="796"/>
    <x v="2"/>
    <x v="0"/>
    <x v="13"/>
    <x v="8"/>
    <s v="10"/>
    <x v="0"/>
    <d v="2021-02-16T00:00:00"/>
    <d v="2021-08-12T00:00:00"/>
    <x v="1"/>
    <x v="1"/>
    <d v="2021-09-12T00:00:00"/>
    <n v="1212547"/>
    <x v="2"/>
    <x v="3"/>
    <x v="1"/>
    <s v="Verified"/>
    <n v="75000"/>
    <n v="0.20579999685287476"/>
    <n v="977.20001220703125"/>
    <n v="0.10649999976158142"/>
    <n v="30000"/>
    <n v="25"/>
    <n v="32372"/>
  </r>
  <r>
    <x v="18641"/>
    <x v="3"/>
    <x v="0"/>
    <x v="3"/>
    <x v="14375"/>
    <x v="2"/>
    <x v="0"/>
    <x v="11"/>
    <x v="6"/>
    <s v="8"/>
    <x v="0"/>
    <d v="2021-05-16T00:00:00"/>
    <d v="2021-06-13T00:00:00"/>
    <x v="1"/>
    <x v="1"/>
    <d v="2021-07-13T00:00:00"/>
    <n v="1048780"/>
    <x v="2"/>
    <x v="3"/>
    <x v="1"/>
    <s v="Verified"/>
    <n v="60000"/>
    <n v="0.2460000067949295"/>
    <n v="406.82000732421875"/>
    <n v="0.10589999705553055"/>
    <n v="12500"/>
    <n v="28"/>
    <n v="14287"/>
  </r>
  <r>
    <x v="18642"/>
    <x v="3"/>
    <x v="0"/>
    <x v="3"/>
    <x v="14376"/>
    <x v="2"/>
    <x v="0"/>
    <x v="27"/>
    <x v="9"/>
    <s v="5"/>
    <x v="0"/>
    <d v="2021-05-16T00:00:00"/>
    <d v="2021-02-11T00:00:00"/>
    <x v="1"/>
    <x v="1"/>
    <d v="2021-03-11T00:00:00"/>
    <n v="667341"/>
    <x v="2"/>
    <x v="11"/>
    <x v="1"/>
    <s v="Verified"/>
    <n v="132000"/>
    <n v="0.11699999868869781"/>
    <n v="700.02001953125"/>
    <n v="0.10620000213384628"/>
    <n v="21500"/>
    <n v="21"/>
    <n v="22894"/>
  </r>
  <r>
    <x v="18643"/>
    <x v="8"/>
    <x v="0"/>
    <x v="3"/>
    <x v="182"/>
    <x v="2"/>
    <x v="0"/>
    <x v="10"/>
    <x v="5"/>
    <s v="9"/>
    <x v="0"/>
    <d v="2021-04-16T00:00:00"/>
    <d v="2021-06-12T00:00:00"/>
    <x v="1"/>
    <x v="1"/>
    <d v="2021-07-12T00:00:00"/>
    <n v="1099243"/>
    <x v="2"/>
    <x v="10"/>
    <x v="1"/>
    <s v="Verified"/>
    <n v="90000"/>
    <n v="0.20909999310970306"/>
    <n v="400.989990234375"/>
    <n v="0.1242000013589859"/>
    <n v="12000"/>
    <n v="20"/>
    <n v="13012"/>
  </r>
  <r>
    <x v="18644"/>
    <x v="1"/>
    <x v="0"/>
    <x v="3"/>
    <x v="10940"/>
    <x v="2"/>
    <x v="0"/>
    <x v="29"/>
    <x v="11"/>
    <s v="4"/>
    <x v="0"/>
    <d v="2021-12-15T00:00:00"/>
    <d v="2021-11-12T00:00:00"/>
    <x v="1"/>
    <x v="1"/>
    <d v="2021-12-12T00:00:00"/>
    <n v="917307"/>
    <x v="2"/>
    <x v="9"/>
    <x v="1"/>
    <s v="Verified"/>
    <n v="110000"/>
    <n v="0.10999999940395355"/>
    <n v="688.6099853515625"/>
    <n v="0.11110000312328339"/>
    <n v="21000"/>
    <n v="36"/>
    <n v="23869"/>
  </r>
  <r>
    <x v="18645"/>
    <x v="1"/>
    <x v="0"/>
    <x v="3"/>
    <x v="14377"/>
    <x v="2"/>
    <x v="0"/>
    <x v="11"/>
    <x v="6"/>
    <s v="8"/>
    <x v="0"/>
    <d v="2021-05-16T00:00:00"/>
    <d v="2021-08-14T00:00:00"/>
    <x v="1"/>
    <x v="1"/>
    <d v="2021-09-14T00:00:00"/>
    <n v="1052667"/>
    <x v="2"/>
    <x v="9"/>
    <x v="1"/>
    <s v="Verified"/>
    <n v="73000"/>
    <n v="3.7599999457597733E-2"/>
    <n v="451.64999389648438"/>
    <n v="0.11990000307559967"/>
    <n v="13600"/>
    <n v="22"/>
    <n v="16259"/>
  </r>
  <r>
    <x v="18646"/>
    <x v="26"/>
    <x v="0"/>
    <x v="3"/>
    <x v="14378"/>
    <x v="2"/>
    <x v="0"/>
    <x v="12"/>
    <x v="7"/>
    <s v="12"/>
    <x v="0"/>
    <d v="2021-05-16T00:00:00"/>
    <d v="2021-03-12T00:00:00"/>
    <x v="1"/>
    <x v="1"/>
    <d v="2021-04-12T00:00:00"/>
    <n v="1269618"/>
    <x v="2"/>
    <x v="9"/>
    <x v="1"/>
    <s v="Verified"/>
    <n v="105000"/>
    <n v="0.13840000331401825"/>
    <n v="100.63999938964844"/>
    <n v="0.12690000236034393"/>
    <n v="3000"/>
    <n v="31"/>
    <n v="3093"/>
  </r>
  <r>
    <x v="18647"/>
    <x v="2"/>
    <x v="0"/>
    <x v="8"/>
    <x v="5202"/>
    <x v="2"/>
    <x v="0"/>
    <x v="6"/>
    <x v="4"/>
    <s v="6"/>
    <x v="0"/>
    <d v="2021-02-15T00:00:00"/>
    <d v="2021-02-12T00:00:00"/>
    <x v="1"/>
    <x v="1"/>
    <d v="2021-03-12T00:00:00"/>
    <n v="980777"/>
    <x v="2"/>
    <x v="3"/>
    <x v="1"/>
    <s v="Verified"/>
    <n v="145000"/>
    <n v="6.1599999666213989E-2"/>
    <n v="286.39999389648438"/>
    <n v="0.10589999705553055"/>
    <n v="8800"/>
    <n v="25"/>
    <n v="9369"/>
  </r>
  <r>
    <x v="18648"/>
    <x v="8"/>
    <x v="0"/>
    <x v="8"/>
    <x v="14379"/>
    <x v="2"/>
    <x v="0"/>
    <x v="6"/>
    <x v="4"/>
    <s v="6"/>
    <x v="0"/>
    <d v="2021-10-15T00:00:00"/>
    <d v="2021-06-14T00:00:00"/>
    <x v="1"/>
    <x v="1"/>
    <d v="2021-07-14T00:00:00"/>
    <n v="983379"/>
    <x v="2"/>
    <x v="3"/>
    <x v="1"/>
    <s v="Verified"/>
    <n v="90000"/>
    <n v="4.4700000435113907E-2"/>
    <n v="360.8599853515625"/>
    <n v="0.11140000075101852"/>
    <n v="11000"/>
    <n v="14"/>
    <n v="12991"/>
  </r>
  <r>
    <x v="18649"/>
    <x v="1"/>
    <x v="0"/>
    <x v="8"/>
    <x v="14380"/>
    <x v="2"/>
    <x v="0"/>
    <x v="46"/>
    <x v="0"/>
    <s v="2"/>
    <x v="0"/>
    <d v="2021-05-16T00:00:00"/>
    <d v="2021-02-13T00:00:00"/>
    <x v="1"/>
    <x v="1"/>
    <d v="2021-03-13T00:00:00"/>
    <n v="580931"/>
    <x v="2"/>
    <x v="11"/>
    <x v="1"/>
    <s v="Verified"/>
    <n v="98000"/>
    <n v="0.19930000603199005"/>
    <n v="662.67999267578125"/>
    <n v="0.11829999834299088"/>
    <n v="20000"/>
    <n v="24"/>
    <n v="23859"/>
  </r>
  <r>
    <x v="18650"/>
    <x v="1"/>
    <x v="0"/>
    <x v="4"/>
    <x v="14381"/>
    <x v="2"/>
    <x v="0"/>
    <x v="44"/>
    <x v="2"/>
    <s v="7"/>
    <x v="0"/>
    <d v="2021-05-16T00:00:00"/>
    <d v="2021-07-14T00:00:00"/>
    <x v="1"/>
    <x v="1"/>
    <d v="2021-08-14T00:00:00"/>
    <n v="999806"/>
    <x v="2"/>
    <x v="12"/>
    <x v="1"/>
    <s v="Verified"/>
    <n v="160000"/>
    <n v="8.6000002920627594E-2"/>
    <n v="645.25"/>
    <n v="9.9899999797344208E-2"/>
    <n v="20000"/>
    <n v="19"/>
    <n v="23229"/>
  </r>
  <r>
    <x v="18651"/>
    <x v="2"/>
    <x v="0"/>
    <x v="4"/>
    <x v="4693"/>
    <x v="2"/>
    <x v="0"/>
    <x v="47"/>
    <x v="6"/>
    <s v="8"/>
    <x v="0"/>
    <d v="2021-06-15T00:00:00"/>
    <d v="2021-03-11T00:00:00"/>
    <x v="1"/>
    <x v="1"/>
    <d v="2021-04-11T00:00:00"/>
    <n v="725202"/>
    <x v="2"/>
    <x v="12"/>
    <x v="1"/>
    <s v="Verified"/>
    <n v="76254.3828125"/>
    <n v="0.24879999458789825"/>
    <n v="454.25"/>
    <n v="0.10379999876022339"/>
    <n v="14000"/>
    <n v="40"/>
    <n v="14683"/>
  </r>
  <r>
    <x v="18652"/>
    <x v="41"/>
    <x v="0"/>
    <x v="4"/>
    <x v="2269"/>
    <x v="2"/>
    <x v="0"/>
    <x v="6"/>
    <x v="4"/>
    <s v="6"/>
    <x v="0"/>
    <d v="2021-04-16T00:00:00"/>
    <d v="2021-07-13T00:00:00"/>
    <x v="1"/>
    <x v="1"/>
    <d v="2021-08-13T00:00:00"/>
    <n v="961439"/>
    <x v="2"/>
    <x v="3"/>
    <x v="1"/>
    <s v="Verified"/>
    <n v="80038"/>
    <n v="0.22720000147819519"/>
    <n v="325.45001220703125"/>
    <n v="0.10589999705553055"/>
    <n v="10000"/>
    <n v="29"/>
    <n v="11534"/>
  </r>
  <r>
    <x v="18653"/>
    <x v="32"/>
    <x v="0"/>
    <x v="4"/>
    <x v="8838"/>
    <x v="2"/>
    <x v="0"/>
    <x v="21"/>
    <x v="1"/>
    <s v="1"/>
    <x v="0"/>
    <d v="2021-04-16T00:00:00"/>
    <d v="2021-06-11T00:00:00"/>
    <x v="1"/>
    <x v="1"/>
    <d v="2021-07-11T00:00:00"/>
    <n v="832654"/>
    <x v="2"/>
    <x v="3"/>
    <x v="1"/>
    <s v="Verified"/>
    <n v="54250"/>
    <n v="0.1429000049829483"/>
    <n v="116.16999816894531"/>
    <n v="0.10000000149011612"/>
    <n v="3600"/>
    <n v="32"/>
    <n v="3743"/>
  </r>
  <r>
    <x v="18654"/>
    <x v="1"/>
    <x v="0"/>
    <x v="4"/>
    <x v="14382"/>
    <x v="2"/>
    <x v="0"/>
    <x v="55"/>
    <x v="7"/>
    <s v="12"/>
    <x v="0"/>
    <d v="2021-12-09T00:00:00"/>
    <d v="2021-12-09T00:00:00"/>
    <x v="1"/>
    <x v="1"/>
    <d v="2022-01-09T00:00:00"/>
    <n v="377923"/>
    <x v="2"/>
    <x v="11"/>
    <x v="1"/>
    <s v="Verified"/>
    <n v="78000"/>
    <n v="0.14519999921321869"/>
    <n v="247.61000061035156"/>
    <n v="0.11580000072717667"/>
    <n v="20000"/>
    <n v="18"/>
    <n v="8098"/>
  </r>
  <r>
    <x v="18655"/>
    <x v="3"/>
    <x v="0"/>
    <x v="4"/>
    <x v="6727"/>
    <x v="2"/>
    <x v="0"/>
    <x v="13"/>
    <x v="8"/>
    <s v="10"/>
    <x v="0"/>
    <d v="2021-05-16T00:00:00"/>
    <d v="2021-09-12T00:00:00"/>
    <x v="1"/>
    <x v="1"/>
    <d v="2021-10-12T00:00:00"/>
    <n v="1125422"/>
    <x v="2"/>
    <x v="11"/>
    <x v="1"/>
    <s v="Verified"/>
    <n v="40000"/>
    <n v="0.24539999663829803"/>
    <n v="438.260009765625"/>
    <n v="0.11710000038146973"/>
    <n v="13250"/>
    <n v="18"/>
    <n v="14404"/>
  </r>
  <r>
    <x v="18656"/>
    <x v="1"/>
    <x v="0"/>
    <x v="4"/>
    <x v="13904"/>
    <x v="2"/>
    <x v="0"/>
    <x v="22"/>
    <x v="3"/>
    <s v="11"/>
    <x v="0"/>
    <d v="2021-03-13T00:00:00"/>
    <d v="2021-03-13T00:00:00"/>
    <x v="1"/>
    <x v="1"/>
    <d v="2021-04-13T00:00:00"/>
    <n v="1243681"/>
    <x v="2"/>
    <x v="10"/>
    <x v="1"/>
    <s v="Verified"/>
    <n v="110000"/>
    <n v="0.11500000208616257"/>
    <n v="668.30999755859375"/>
    <n v="0.1242000013589859"/>
    <n v="20000"/>
    <n v="31"/>
    <n v="22711"/>
  </r>
  <r>
    <x v="18657"/>
    <x v="2"/>
    <x v="0"/>
    <x v="4"/>
    <x v="5939"/>
    <x v="2"/>
    <x v="0"/>
    <x v="22"/>
    <x v="3"/>
    <s v="11"/>
    <x v="0"/>
    <d v="2021-02-15T00:00:00"/>
    <d v="2021-03-12T00:00:00"/>
    <x v="1"/>
    <x v="1"/>
    <d v="2021-04-12T00:00:00"/>
    <n v="1239010"/>
    <x v="2"/>
    <x v="10"/>
    <x v="1"/>
    <s v="Verified"/>
    <n v="55000"/>
    <n v="0.15360000729560852"/>
    <n v="200.5"/>
    <n v="0.1242000013589859"/>
    <n v="6000"/>
    <n v="34"/>
    <n v="6215"/>
  </r>
  <r>
    <x v="18658"/>
    <x v="13"/>
    <x v="0"/>
    <x v="4"/>
    <x v="14383"/>
    <x v="2"/>
    <x v="0"/>
    <x v="29"/>
    <x v="11"/>
    <s v="4"/>
    <x v="0"/>
    <d v="2021-05-16T00:00:00"/>
    <d v="2021-03-14T00:00:00"/>
    <x v="1"/>
    <x v="1"/>
    <d v="2021-04-14T00:00:00"/>
    <n v="911201"/>
    <x v="2"/>
    <x v="9"/>
    <x v="1"/>
    <s v="Verified"/>
    <n v="48000"/>
    <n v="0.29069998860359192"/>
    <n v="377.10000610351563"/>
    <n v="0.11110000312328339"/>
    <n v="11500"/>
    <n v="42"/>
    <n v="13568"/>
  </r>
  <r>
    <x v="18659"/>
    <x v="8"/>
    <x v="0"/>
    <x v="4"/>
    <x v="539"/>
    <x v="2"/>
    <x v="0"/>
    <x v="11"/>
    <x v="6"/>
    <s v="8"/>
    <x v="0"/>
    <d v="2021-05-16T00:00:00"/>
    <d v="2021-03-14T00:00:00"/>
    <x v="1"/>
    <x v="1"/>
    <d v="2021-04-14T00:00:00"/>
    <n v="1060108"/>
    <x v="2"/>
    <x v="9"/>
    <x v="1"/>
    <s v="Verified"/>
    <n v="100300"/>
    <n v="0.10610000044107437"/>
    <n v="797.030029296875"/>
    <n v="0.11990000307559967"/>
    <n v="24000"/>
    <n v="34"/>
    <n v="28528"/>
  </r>
  <r>
    <x v="18660"/>
    <x v="21"/>
    <x v="0"/>
    <x v="4"/>
    <x v="808"/>
    <x v="2"/>
    <x v="0"/>
    <x v="29"/>
    <x v="11"/>
    <s v="4"/>
    <x v="0"/>
    <d v="2021-04-16T00:00:00"/>
    <d v="2021-06-12T00:00:00"/>
    <x v="1"/>
    <x v="1"/>
    <d v="2021-07-12T00:00:00"/>
    <n v="918649"/>
    <x v="2"/>
    <x v="9"/>
    <x v="1"/>
    <s v="Verified"/>
    <n v="39000"/>
    <n v="0.24490000307559967"/>
    <n v="360.70001220703125"/>
    <n v="0.11110000312328339"/>
    <n v="11000"/>
    <n v="20"/>
    <n v="12089"/>
  </r>
  <r>
    <x v="18661"/>
    <x v="18"/>
    <x v="0"/>
    <x v="2"/>
    <x v="2991"/>
    <x v="2"/>
    <x v="0"/>
    <x v="42"/>
    <x v="10"/>
    <s v="3"/>
    <x v="0"/>
    <d v="2021-09-11T00:00:00"/>
    <d v="2021-09-11T00:00:00"/>
    <x v="1"/>
    <x v="1"/>
    <d v="2021-10-11T00:00:00"/>
    <n v="879533"/>
    <x v="2"/>
    <x v="10"/>
    <x v="1"/>
    <s v="Verified"/>
    <n v="71000"/>
    <n v="8.8899999856948853E-2"/>
    <n v="195.69999694824219"/>
    <n v="0.10740000009536743"/>
    <n v="6000"/>
    <n v="19"/>
    <n v="6303"/>
  </r>
  <r>
    <x v="18662"/>
    <x v="1"/>
    <x v="0"/>
    <x v="2"/>
    <x v="14384"/>
    <x v="2"/>
    <x v="0"/>
    <x v="40"/>
    <x v="1"/>
    <s v="1"/>
    <x v="0"/>
    <d v="2021-01-12T00:00:00"/>
    <d v="2021-01-12T00:00:00"/>
    <x v="1"/>
    <x v="1"/>
    <d v="2021-02-12T00:00:00"/>
    <n v="390689"/>
    <x v="2"/>
    <x v="9"/>
    <x v="1"/>
    <s v="Verified"/>
    <n v="75000"/>
    <n v="1.810000091791153E-2"/>
    <n v="299.83999633789063"/>
    <n v="0.12210000306367874"/>
    <n v="9000"/>
    <n v="17"/>
    <n v="10794"/>
  </r>
  <r>
    <x v="18663"/>
    <x v="1"/>
    <x v="0"/>
    <x v="5"/>
    <x v="76"/>
    <x v="2"/>
    <x v="0"/>
    <x v="50"/>
    <x v="8"/>
    <s v="10"/>
    <x v="0"/>
    <d v="2021-05-16T00:00:00"/>
    <d v="2021-06-13T00:00:00"/>
    <x v="1"/>
    <x v="1"/>
    <d v="2021-07-13T00:00:00"/>
    <n v="769363"/>
    <x v="2"/>
    <x v="10"/>
    <x v="1"/>
    <s v="Verified"/>
    <n v="25000"/>
    <n v="9.3099996447563171E-2"/>
    <n v="296.75"/>
    <n v="0.11490000039339066"/>
    <n v="9000"/>
    <n v="27"/>
    <n v="10642"/>
  </r>
  <r>
    <x v="18664"/>
    <x v="1"/>
    <x v="0"/>
    <x v="7"/>
    <x v="14385"/>
    <x v="2"/>
    <x v="0"/>
    <x v="22"/>
    <x v="3"/>
    <s v="11"/>
    <x v="0"/>
    <d v="2021-03-16T00:00:00"/>
    <d v="2021-12-14T00:00:00"/>
    <x v="1"/>
    <x v="1"/>
    <d v="2022-01-14T00:00:00"/>
    <n v="1249258"/>
    <x v="2"/>
    <x v="3"/>
    <x v="1"/>
    <s v="Verified"/>
    <n v="30000"/>
    <n v="0.18639999628067017"/>
    <n v="350.98001098632813"/>
    <n v="0.10649999976158142"/>
    <n v="10775"/>
    <n v="14"/>
    <n v="12635"/>
  </r>
  <r>
    <x v="18665"/>
    <x v="23"/>
    <x v="0"/>
    <x v="7"/>
    <x v="14386"/>
    <x v="2"/>
    <x v="0"/>
    <x v="26"/>
    <x v="10"/>
    <s v="3"/>
    <x v="0"/>
    <d v="2021-07-15T00:00:00"/>
    <d v="2021-08-12T00:00:00"/>
    <x v="1"/>
    <x v="1"/>
    <d v="2021-09-12T00:00:00"/>
    <n v="636663"/>
    <x v="2"/>
    <x v="10"/>
    <x v="1"/>
    <s v="Verified"/>
    <n v="76000"/>
    <n v="0.12280000001192093"/>
    <n v="523.77001953125"/>
    <n v="0.10989999771118164"/>
    <n v="16000"/>
    <n v="8"/>
    <n v="18688"/>
  </r>
  <r>
    <x v="18666"/>
    <x v="19"/>
    <x v="0"/>
    <x v="9"/>
    <x v="1595"/>
    <x v="2"/>
    <x v="0"/>
    <x v="52"/>
    <x v="5"/>
    <s v="9"/>
    <x v="0"/>
    <d v="2021-05-16T00:00:00"/>
    <d v="2021-03-11T00:00:00"/>
    <x v="1"/>
    <x v="1"/>
    <d v="2021-04-11T00:00:00"/>
    <n v="529947"/>
    <x v="2"/>
    <x v="12"/>
    <x v="1"/>
    <s v="Verified"/>
    <n v="36700"/>
    <n v="0.14190000295639038"/>
    <n v="492.05999755859375"/>
    <n v="0.11140000075101852"/>
    <n v="15000"/>
    <n v="18"/>
    <n v="16980"/>
  </r>
  <r>
    <x v="18667"/>
    <x v="1"/>
    <x v="0"/>
    <x v="9"/>
    <x v="1692"/>
    <x v="2"/>
    <x v="0"/>
    <x v="47"/>
    <x v="6"/>
    <s v="8"/>
    <x v="0"/>
    <d v="2021-09-15T00:00:00"/>
    <d v="2021-07-13T00:00:00"/>
    <x v="1"/>
    <x v="1"/>
    <d v="2021-08-13T00:00:00"/>
    <n v="723151"/>
    <x v="2"/>
    <x v="10"/>
    <x v="1"/>
    <s v="Verified"/>
    <n v="65000"/>
    <n v="0.12809999287128448"/>
    <n v="659.42999267578125"/>
    <n v="0.11490000039339066"/>
    <n v="20000"/>
    <n v="12"/>
    <n v="23736"/>
  </r>
  <r>
    <x v="18668"/>
    <x v="8"/>
    <x v="0"/>
    <x v="9"/>
    <x v="14387"/>
    <x v="2"/>
    <x v="0"/>
    <x v="52"/>
    <x v="5"/>
    <s v="9"/>
    <x v="0"/>
    <d v="2021-04-16T00:00:00"/>
    <d v="2021-09-12T00:00:00"/>
    <x v="1"/>
    <x v="1"/>
    <d v="2021-10-12T00:00:00"/>
    <n v="531026"/>
    <x v="2"/>
    <x v="10"/>
    <x v="1"/>
    <s v="Verified"/>
    <n v="90000"/>
    <n v="0.13680000603199005"/>
    <n v="532.79998779296875"/>
    <n v="0.12179999798536301"/>
    <n v="16000"/>
    <n v="34"/>
    <n v="19181"/>
  </r>
  <r>
    <x v="18669"/>
    <x v="8"/>
    <x v="0"/>
    <x v="10"/>
    <x v="828"/>
    <x v="2"/>
    <x v="0"/>
    <x v="15"/>
    <x v="8"/>
    <s v="10"/>
    <x v="0"/>
    <d v="2021-11-14T00:00:00"/>
    <d v="2021-12-12T00:00:00"/>
    <x v="1"/>
    <x v="1"/>
    <d v="2022-01-12T00:00:00"/>
    <n v="555011"/>
    <x v="2"/>
    <x v="3"/>
    <x v="1"/>
    <s v="Verified"/>
    <n v="35000"/>
    <n v="0.20499999821186066"/>
    <n v="441.77999877929688"/>
    <n v="0.11479999870061874"/>
    <n v="13400"/>
    <n v="36"/>
    <n v="16026"/>
  </r>
  <r>
    <x v="18670"/>
    <x v="11"/>
    <x v="0"/>
    <x v="10"/>
    <x v="14388"/>
    <x v="2"/>
    <x v="0"/>
    <x v="40"/>
    <x v="1"/>
    <s v="1"/>
    <x v="0"/>
    <d v="2021-01-12T00:00:00"/>
    <d v="2021-02-12T00:00:00"/>
    <x v="1"/>
    <x v="1"/>
    <d v="2021-03-12T00:00:00"/>
    <n v="391600"/>
    <x v="2"/>
    <x v="10"/>
    <x v="1"/>
    <s v="Verified"/>
    <n v="80004"/>
    <n v="0.17640000581741333"/>
    <n v="497.45999145507813"/>
    <n v="0.11890000104904175"/>
    <n v="15000"/>
    <n v="15"/>
    <n v="17909"/>
  </r>
  <r>
    <x v="18671"/>
    <x v="8"/>
    <x v="0"/>
    <x v="1"/>
    <x v="14389"/>
    <x v="2"/>
    <x v="0"/>
    <x v="0"/>
    <x v="0"/>
    <s v="2"/>
    <x v="0"/>
    <d v="2021-11-12T00:00:00"/>
    <d v="2021-10-12T00:00:00"/>
    <x v="1"/>
    <x v="1"/>
    <d v="2021-11-12T00:00:00"/>
    <n v="836423"/>
    <x v="2"/>
    <x v="10"/>
    <x v="1"/>
    <s v="Verified"/>
    <n v="43680"/>
    <n v="0.14669999480247498"/>
    <n v="521.8599853515625"/>
    <n v="0.10740000009536743"/>
    <n v="16000"/>
    <n v="29"/>
    <n v="18184"/>
  </r>
  <r>
    <x v="18672"/>
    <x v="22"/>
    <x v="0"/>
    <x v="0"/>
    <x v="8806"/>
    <x v="2"/>
    <x v="0"/>
    <x v="22"/>
    <x v="3"/>
    <s v="11"/>
    <x v="0"/>
    <d v="2021-11-14T00:00:00"/>
    <d v="2021-11-14T00:00:00"/>
    <x v="1"/>
    <x v="1"/>
    <d v="2021-12-14T00:00:00"/>
    <n v="1233287"/>
    <x v="2"/>
    <x v="9"/>
    <x v="1"/>
    <s v="Verified"/>
    <n v="74000"/>
    <n v="0.15549999475479126"/>
    <n v="670.9000244140625"/>
    <n v="0.12690000236034393"/>
    <n v="20000"/>
    <n v="10"/>
    <n v="24152"/>
  </r>
  <r>
    <x v="18673"/>
    <x v="36"/>
    <x v="0"/>
    <x v="2"/>
    <x v="14390"/>
    <x v="2"/>
    <x v="0"/>
    <x v="13"/>
    <x v="8"/>
    <s v="10"/>
    <x v="0"/>
    <d v="2021-10-14T00:00:00"/>
    <d v="2021-10-14T00:00:00"/>
    <x v="1"/>
    <x v="1"/>
    <d v="2021-11-14T00:00:00"/>
    <n v="1207511"/>
    <x v="2"/>
    <x v="12"/>
    <x v="1"/>
    <s v="Verified"/>
    <n v="33000"/>
    <n v="0.17669999599456787"/>
    <n v="580.04998779296875"/>
    <n v="9.9100001156330109E-2"/>
    <n v="18000"/>
    <n v="20"/>
    <n v="20882"/>
  </r>
  <r>
    <x v="18674"/>
    <x v="13"/>
    <x v="0"/>
    <x v="0"/>
    <x v="153"/>
    <x v="2"/>
    <x v="0"/>
    <x v="11"/>
    <x v="6"/>
    <s v="8"/>
    <x v="0"/>
    <d v="2021-11-15T00:00:00"/>
    <d v="2021-08-14T00:00:00"/>
    <x v="1"/>
    <x v="1"/>
    <d v="2021-09-14T00:00:00"/>
    <n v="1048494"/>
    <x v="2"/>
    <x v="3"/>
    <x v="1"/>
    <s v="Verified"/>
    <n v="33300.80078125"/>
    <n v="0.24070000648498535"/>
    <n v="431.22000122070313"/>
    <n v="0.10589999705553055"/>
    <n v="13250"/>
    <n v="45"/>
    <n v="15524"/>
  </r>
  <r>
    <x v="18675"/>
    <x v="8"/>
    <x v="0"/>
    <x v="0"/>
    <x v="14391"/>
    <x v="2"/>
    <x v="0"/>
    <x v="30"/>
    <x v="2"/>
    <s v="7"/>
    <x v="0"/>
    <d v="2021-03-11T00:00:00"/>
    <d v="2021-03-11T00:00:00"/>
    <x v="1"/>
    <x v="1"/>
    <d v="2021-04-11T00:00:00"/>
    <n v="500880"/>
    <x v="2"/>
    <x v="9"/>
    <x v="1"/>
    <s v="Verified"/>
    <n v="100000"/>
    <n v="8.8899999856948853E-2"/>
    <n v="666.29998779296875"/>
    <n v="0.12210000306367874"/>
    <n v="20000"/>
    <n v="31"/>
    <n v="23118"/>
  </r>
  <r>
    <x v="18676"/>
    <x v="3"/>
    <x v="0"/>
    <x v="3"/>
    <x v="859"/>
    <x v="2"/>
    <x v="0"/>
    <x v="41"/>
    <x v="7"/>
    <s v="12"/>
    <x v="0"/>
    <d v="2021-02-13T00:00:00"/>
    <d v="2021-09-12T00:00:00"/>
    <x v="1"/>
    <x v="1"/>
    <d v="2021-10-12T00:00:00"/>
    <n v="794435"/>
    <x v="2"/>
    <x v="10"/>
    <x v="1"/>
    <s v="Verified"/>
    <n v="54996"/>
    <n v="0.19310000538825989"/>
    <n v="562.17999267578125"/>
    <n v="9.9899999797344208E-2"/>
    <n v="25000"/>
    <n v="63"/>
    <n v="19702"/>
  </r>
  <r>
    <x v="18677"/>
    <x v="18"/>
    <x v="0"/>
    <x v="6"/>
    <x v="4694"/>
    <x v="2"/>
    <x v="0"/>
    <x v="41"/>
    <x v="7"/>
    <s v="12"/>
    <x v="0"/>
    <d v="2021-05-16T00:00:00"/>
    <d v="2021-07-13T00:00:00"/>
    <x v="1"/>
    <x v="1"/>
    <d v="2021-08-13T00:00:00"/>
    <n v="814698"/>
    <x v="2"/>
    <x v="12"/>
    <x v="1"/>
    <s v="Verified"/>
    <n v="46500"/>
    <n v="0.13940000534057617"/>
    <n v="190.47000122070313"/>
    <n v="8.8799998164176941E-2"/>
    <n v="6000"/>
    <n v="7"/>
    <n v="6828"/>
  </r>
  <r>
    <x v="18678"/>
    <x v="8"/>
    <x v="0"/>
    <x v="6"/>
    <x v="14392"/>
    <x v="2"/>
    <x v="0"/>
    <x v="30"/>
    <x v="2"/>
    <s v="7"/>
    <x v="0"/>
    <d v="2021-04-13T00:00:00"/>
    <d v="2021-12-09T00:00:00"/>
    <x v="1"/>
    <x v="1"/>
    <d v="2022-01-09T00:00:00"/>
    <n v="500303"/>
    <x v="2"/>
    <x v="12"/>
    <x v="1"/>
    <s v="Verified"/>
    <n v="27720"/>
    <n v="0.13680000603199005"/>
    <n v="229"/>
    <n v="0.10949999839067459"/>
    <n v="7000"/>
    <n v="14"/>
    <n v="7304"/>
  </r>
  <r>
    <x v="18679"/>
    <x v="4"/>
    <x v="0"/>
    <x v="6"/>
    <x v="14393"/>
    <x v="2"/>
    <x v="0"/>
    <x v="52"/>
    <x v="5"/>
    <s v="9"/>
    <x v="0"/>
    <d v="2021-06-15T00:00:00"/>
    <d v="2021-10-12T00:00:00"/>
    <x v="1"/>
    <x v="1"/>
    <d v="2021-11-12T00:00:00"/>
    <n v="531168"/>
    <x v="2"/>
    <x v="12"/>
    <x v="1"/>
    <s v="Verified"/>
    <n v="53796"/>
    <n v="0.19629999995231628"/>
    <n v="344.44000244140625"/>
    <n v="0.11140000075101852"/>
    <n v="10500"/>
    <n v="47"/>
    <n v="12427"/>
  </r>
  <r>
    <x v="18680"/>
    <x v="1"/>
    <x v="0"/>
    <x v="6"/>
    <x v="14394"/>
    <x v="2"/>
    <x v="0"/>
    <x v="27"/>
    <x v="9"/>
    <s v="5"/>
    <x v="0"/>
    <d v="2021-05-13T00:00:00"/>
    <d v="2021-05-13T00:00:00"/>
    <x v="1"/>
    <x v="1"/>
    <d v="2021-06-13T00:00:00"/>
    <n v="659309"/>
    <x v="2"/>
    <x v="9"/>
    <x v="1"/>
    <s v="Verified"/>
    <n v="52000"/>
    <n v="2.9799999669194221E-2"/>
    <n v="658.22998046875"/>
    <n v="0.1136000007390976"/>
    <n v="20000"/>
    <n v="19"/>
    <n v="23697"/>
  </r>
  <r>
    <x v="18681"/>
    <x v="1"/>
    <x v="0"/>
    <x v="6"/>
    <x v="14395"/>
    <x v="2"/>
    <x v="0"/>
    <x v="33"/>
    <x v="10"/>
    <s v="3"/>
    <x v="0"/>
    <d v="2021-12-13T00:00:00"/>
    <d v="2021-03-12T00:00:00"/>
    <x v="1"/>
    <x v="1"/>
    <d v="2021-04-12T00:00:00"/>
    <n v="409621"/>
    <x v="2"/>
    <x v="9"/>
    <x v="1"/>
    <s v="Verified"/>
    <n v="61000"/>
    <n v="0.17700000107288361"/>
    <n v="399.77999877929688"/>
    <n v="0.12210000306367874"/>
    <n v="12000"/>
    <n v="19"/>
    <n v="14392"/>
  </r>
  <r>
    <x v="18682"/>
    <x v="2"/>
    <x v="0"/>
    <x v="6"/>
    <x v="7840"/>
    <x v="2"/>
    <x v="0"/>
    <x v="8"/>
    <x v="0"/>
    <s v="2"/>
    <x v="0"/>
    <d v="2021-07-11T00:00:00"/>
    <d v="2021-06-11T00:00:00"/>
    <x v="1"/>
    <x v="1"/>
    <d v="2021-07-11T00:00:00"/>
    <n v="391866"/>
    <x v="2"/>
    <x v="9"/>
    <x v="1"/>
    <s v="Verified"/>
    <n v="40000"/>
    <n v="0.20430000126361847"/>
    <n v="199.88999938964844"/>
    <n v="0.12210000306367874"/>
    <n v="6000"/>
    <n v="23"/>
    <n v="7108"/>
  </r>
  <r>
    <x v="18683"/>
    <x v="1"/>
    <x v="0"/>
    <x v="3"/>
    <x v="463"/>
    <x v="2"/>
    <x v="0"/>
    <x v="36"/>
    <x v="3"/>
    <s v="11"/>
    <x v="0"/>
    <d v="2021-02-14T00:00:00"/>
    <d v="2021-11-11T00:00:00"/>
    <x v="1"/>
    <x v="1"/>
    <d v="2021-12-11T00:00:00"/>
    <n v="366245"/>
    <x v="2"/>
    <x v="11"/>
    <x v="1"/>
    <s v="Verified"/>
    <n v="60480"/>
    <n v="0.16009999811649323"/>
    <n v="489.8800048828125"/>
    <n v="0.10830000042915344"/>
    <n v="15000"/>
    <n v="16"/>
    <n v="17635"/>
  </r>
  <r>
    <x v="18684"/>
    <x v="8"/>
    <x v="0"/>
    <x v="3"/>
    <x v="1595"/>
    <x v="2"/>
    <x v="0"/>
    <x v="54"/>
    <x v="5"/>
    <s v="9"/>
    <x v="0"/>
    <d v="2021-05-16T00:00:00"/>
    <d v="2021-09-13T00:00:00"/>
    <x v="1"/>
    <x v="1"/>
    <d v="2021-10-13T00:00:00"/>
    <n v="736276"/>
    <x v="2"/>
    <x v="11"/>
    <x v="1"/>
    <s v="Verified"/>
    <n v="55000"/>
    <n v="0.18369999527931213"/>
    <n v="491.94000244140625"/>
    <n v="0.1111999973654747"/>
    <n v="15000"/>
    <n v="25"/>
    <n v="17711"/>
  </r>
  <r>
    <x v="18685"/>
    <x v="7"/>
    <x v="0"/>
    <x v="3"/>
    <x v="14396"/>
    <x v="2"/>
    <x v="0"/>
    <x v="44"/>
    <x v="2"/>
    <s v="7"/>
    <x v="0"/>
    <d v="2021-02-13T00:00:00"/>
    <d v="2021-01-13T00:00:00"/>
    <x v="1"/>
    <x v="1"/>
    <d v="2021-02-13T00:00:00"/>
    <n v="1036077"/>
    <x v="2"/>
    <x v="9"/>
    <x v="1"/>
    <s v="Verified"/>
    <n v="75000"/>
    <n v="9.9799998104572296E-2"/>
    <n v="83.029998779296875"/>
    <n v="0.11990000307559967"/>
    <n v="2500"/>
    <n v="23"/>
    <n v="2842"/>
  </r>
  <r>
    <x v="18686"/>
    <x v="21"/>
    <x v="0"/>
    <x v="4"/>
    <x v="553"/>
    <x v="2"/>
    <x v="0"/>
    <x v="21"/>
    <x v="1"/>
    <s v="1"/>
    <x v="0"/>
    <d v="2021-12-14T00:00:00"/>
    <d v="2021-04-13T00:00:00"/>
    <x v="1"/>
    <x v="1"/>
    <d v="2021-05-13T00:00:00"/>
    <n v="825428"/>
    <x v="2"/>
    <x v="3"/>
    <x v="1"/>
    <s v="Verified"/>
    <n v="21600"/>
    <n v="0.22560000419616699"/>
    <n v="175.53999328613281"/>
    <n v="9.2500001192092896E-2"/>
    <n v="5500"/>
    <n v="11"/>
    <n v="6261"/>
  </r>
  <r>
    <x v="18687"/>
    <x v="5"/>
    <x v="0"/>
    <x v="10"/>
    <x v="477"/>
    <x v="2"/>
    <x v="0"/>
    <x v="6"/>
    <x v="4"/>
    <s v="6"/>
    <x v="0"/>
    <d v="2021-03-16T00:00:00"/>
    <d v="2021-06-14T00:00:00"/>
    <x v="1"/>
    <x v="1"/>
    <d v="2021-07-14T00:00:00"/>
    <n v="974916"/>
    <x v="2"/>
    <x v="3"/>
    <x v="1"/>
    <s v="Verified"/>
    <n v="30000"/>
    <n v="0.22920000553131104"/>
    <n v="297.79000854492188"/>
    <n v="0.10589999705553055"/>
    <n v="9150"/>
    <n v="13"/>
    <n v="10720"/>
  </r>
  <r>
    <x v="18688"/>
    <x v="19"/>
    <x v="0"/>
    <x v="0"/>
    <x v="6860"/>
    <x v="2"/>
    <x v="0"/>
    <x v="27"/>
    <x v="9"/>
    <s v="5"/>
    <x v="0"/>
    <d v="2021-04-13T00:00:00"/>
    <d v="2021-05-13T00:00:00"/>
    <x v="1"/>
    <x v="1"/>
    <d v="2021-06-13T00:00:00"/>
    <n v="662598"/>
    <x v="2"/>
    <x v="12"/>
    <x v="1"/>
    <s v="Verified"/>
    <n v="36100"/>
    <n v="8.6400002241134644E-2"/>
    <n v="193.27000427246094"/>
    <n v="9.8800003528594971E-2"/>
    <n v="6000"/>
    <n v="13"/>
    <n v="6894"/>
  </r>
  <r>
    <x v="18689"/>
    <x v="10"/>
    <x v="0"/>
    <x v="0"/>
    <x v="14397"/>
    <x v="2"/>
    <x v="0"/>
    <x v="27"/>
    <x v="9"/>
    <s v="5"/>
    <x v="0"/>
    <d v="2021-05-16T00:00:00"/>
    <d v="2021-05-13T00:00:00"/>
    <x v="1"/>
    <x v="1"/>
    <d v="2021-06-13T00:00:00"/>
    <n v="648878"/>
    <x v="2"/>
    <x v="12"/>
    <x v="1"/>
    <s v="Verified"/>
    <n v="80000"/>
    <n v="0.12839999794960022"/>
    <n v="515.3699951171875"/>
    <n v="9.8800003528594971E-2"/>
    <n v="16000"/>
    <n v="21"/>
    <n v="18554"/>
  </r>
  <r>
    <x v="18690"/>
    <x v="18"/>
    <x v="0"/>
    <x v="0"/>
    <x v="14398"/>
    <x v="2"/>
    <x v="0"/>
    <x v="42"/>
    <x v="10"/>
    <s v="3"/>
    <x v="0"/>
    <d v="2021-02-14T00:00:00"/>
    <d v="2021-03-14T00:00:00"/>
    <x v="1"/>
    <x v="1"/>
    <d v="2021-04-14T00:00:00"/>
    <n v="908176"/>
    <x v="2"/>
    <x v="3"/>
    <x v="1"/>
    <s v="Verified"/>
    <n v="28114"/>
    <n v="0.11779999732971191"/>
    <n v="283.95999145507813"/>
    <n v="0.10000000149011612"/>
    <n v="8800"/>
    <n v="16"/>
    <n v="10179"/>
  </r>
  <r>
    <x v="18691"/>
    <x v="23"/>
    <x v="0"/>
    <x v="0"/>
    <x v="14399"/>
    <x v="2"/>
    <x v="0"/>
    <x v="41"/>
    <x v="7"/>
    <s v="12"/>
    <x v="0"/>
    <d v="2021-05-16T00:00:00"/>
    <d v="2021-01-14T00:00:00"/>
    <x v="1"/>
    <x v="1"/>
    <d v="2021-02-14T00:00:00"/>
    <n v="817226"/>
    <x v="2"/>
    <x v="10"/>
    <x v="1"/>
    <s v="Verified"/>
    <n v="68000"/>
    <n v="0.19689999520778656"/>
    <n v="387.14999389648438"/>
    <n v="9.9899999797344208E-2"/>
    <n v="12000"/>
    <n v="34"/>
    <n v="13938"/>
  </r>
  <r>
    <x v="18692"/>
    <x v="5"/>
    <x v="0"/>
    <x v="0"/>
    <x v="14400"/>
    <x v="2"/>
    <x v="0"/>
    <x v="46"/>
    <x v="0"/>
    <s v="2"/>
    <x v="0"/>
    <d v="2021-04-16T00:00:00"/>
    <d v="2021-05-12T00:00:00"/>
    <x v="1"/>
    <x v="1"/>
    <d v="2021-06-12T00:00:00"/>
    <n v="611686"/>
    <x v="2"/>
    <x v="9"/>
    <x v="1"/>
    <s v="Verified"/>
    <n v="90000"/>
    <n v="0.11110000312328339"/>
    <n v="822.780029296875"/>
    <n v="0.1136000007390976"/>
    <n v="25000"/>
    <n v="20"/>
    <n v="28870"/>
  </r>
  <r>
    <x v="18693"/>
    <x v="18"/>
    <x v="0"/>
    <x v="2"/>
    <x v="14401"/>
    <x v="2"/>
    <x v="0"/>
    <x v="6"/>
    <x v="4"/>
    <s v="6"/>
    <x v="0"/>
    <d v="2021-05-16T00:00:00"/>
    <d v="2021-07-14T00:00:00"/>
    <x v="1"/>
    <x v="1"/>
    <d v="2021-08-14T00:00:00"/>
    <n v="985987"/>
    <x v="2"/>
    <x v="10"/>
    <x v="1"/>
    <s v="Verified"/>
    <n v="75000"/>
    <n v="0.15330000221729279"/>
    <n v="395.66000366210938"/>
    <n v="0.11490000039339066"/>
    <n v="12000"/>
    <n v="35"/>
    <n v="14244"/>
  </r>
  <r>
    <x v="18694"/>
    <x v="8"/>
    <x v="0"/>
    <x v="3"/>
    <x v="14402"/>
    <x v="2"/>
    <x v="0"/>
    <x v="10"/>
    <x v="5"/>
    <s v="9"/>
    <x v="0"/>
    <d v="2021-05-16T00:00:00"/>
    <d v="2021-10-14T00:00:00"/>
    <x v="1"/>
    <x v="1"/>
    <d v="2021-11-14T00:00:00"/>
    <n v="1098877"/>
    <x v="2"/>
    <x v="12"/>
    <x v="1"/>
    <s v="Verified"/>
    <n v="88000"/>
    <n v="0.13269999623298645"/>
    <n v="902.29998779296875"/>
    <n v="9.9100001156330109E-2"/>
    <n v="28000"/>
    <n v="6"/>
    <n v="32483"/>
  </r>
  <r>
    <x v="18695"/>
    <x v="1"/>
    <x v="0"/>
    <x v="8"/>
    <x v="7279"/>
    <x v="2"/>
    <x v="0"/>
    <x v="32"/>
    <x v="3"/>
    <s v="11"/>
    <x v="0"/>
    <d v="2021-11-12T00:00:00"/>
    <d v="2021-11-12T00:00:00"/>
    <x v="1"/>
    <x v="1"/>
    <d v="2021-12-12T00:00:00"/>
    <n v="573535"/>
    <x v="2"/>
    <x v="10"/>
    <x v="1"/>
    <s v="Verified"/>
    <n v="47000"/>
    <n v="0.16670000553131104"/>
    <n v="832.5"/>
    <n v="0.12179999798536301"/>
    <n v="25000"/>
    <n v="26"/>
    <n v="29971"/>
  </r>
  <r>
    <x v="18696"/>
    <x v="22"/>
    <x v="0"/>
    <x v="7"/>
    <x v="14403"/>
    <x v="2"/>
    <x v="0"/>
    <x v="52"/>
    <x v="5"/>
    <s v="9"/>
    <x v="0"/>
    <d v="2021-10-14T00:00:00"/>
    <d v="2021-05-11T00:00:00"/>
    <x v="1"/>
    <x v="1"/>
    <d v="2021-06-11T00:00:00"/>
    <n v="531131"/>
    <x v="2"/>
    <x v="11"/>
    <x v="1"/>
    <s v="Verified"/>
    <n v="116004"/>
    <n v="8.2199998199939728E-2"/>
    <n v="596.40997314453125"/>
    <n v="0.11829999834299088"/>
    <n v="18000"/>
    <n v="35"/>
    <n v="20716"/>
  </r>
  <r>
    <x v="18697"/>
    <x v="7"/>
    <x v="0"/>
    <x v="2"/>
    <x v="14404"/>
    <x v="2"/>
    <x v="0"/>
    <x v="27"/>
    <x v="9"/>
    <s v="5"/>
    <x v="0"/>
    <d v="2021-04-13T00:00:00"/>
    <d v="2021-03-13T00:00:00"/>
    <x v="1"/>
    <x v="1"/>
    <d v="2021-04-13T00:00:00"/>
    <n v="662318"/>
    <x v="2"/>
    <x v="9"/>
    <x v="1"/>
    <s v="Verified"/>
    <n v="45000"/>
    <n v="0.12960000336170197"/>
    <n v="658.22998046875"/>
    <n v="0.1136000007390976"/>
    <n v="20000"/>
    <n v="25"/>
    <n v="23679"/>
  </r>
  <r>
    <x v="18698"/>
    <x v="5"/>
    <x v="0"/>
    <x v="6"/>
    <x v="14405"/>
    <x v="0"/>
    <x v="0"/>
    <x v="33"/>
    <x v="10"/>
    <s v="3"/>
    <x v="0"/>
    <d v="2021-04-15T00:00:00"/>
    <d v="2021-12-10T00:00:00"/>
    <x v="1"/>
    <x v="1"/>
    <d v="2022-01-10T00:00:00"/>
    <n v="376825"/>
    <x v="2"/>
    <x v="18"/>
    <x v="1"/>
    <s v="Verified"/>
    <n v="52000"/>
    <n v="0.19449999928474426"/>
    <n v="234.27000427246094"/>
    <n v="0.12530000507831573"/>
    <n v="7000"/>
    <n v="32"/>
    <n v="7866"/>
  </r>
  <r>
    <x v="18699"/>
    <x v="1"/>
    <x v="0"/>
    <x v="6"/>
    <x v="14406"/>
    <x v="0"/>
    <x v="0"/>
    <x v="46"/>
    <x v="0"/>
    <s v="2"/>
    <x v="0"/>
    <d v="2021-05-16T00:00:00"/>
    <d v="2021-09-11T00:00:00"/>
    <x v="1"/>
    <x v="1"/>
    <d v="2021-10-11T00:00:00"/>
    <n v="611909"/>
    <x v="2"/>
    <x v="18"/>
    <x v="1"/>
    <s v="Verified"/>
    <n v="92000"/>
    <n v="0.15469999611377716"/>
    <n v="839.15997314453125"/>
    <n v="0.12729999423027039"/>
    <n v="25000"/>
    <n v="39"/>
    <n v="28550"/>
  </r>
  <r>
    <x v="18700"/>
    <x v="5"/>
    <x v="0"/>
    <x v="6"/>
    <x v="14285"/>
    <x v="0"/>
    <x v="0"/>
    <x v="44"/>
    <x v="2"/>
    <s v="7"/>
    <x v="0"/>
    <d v="2021-07-14T00:00:00"/>
    <d v="2021-07-14T00:00:00"/>
    <x v="1"/>
    <x v="1"/>
    <d v="2021-08-14T00:00:00"/>
    <n v="1004069"/>
    <x v="2"/>
    <x v="6"/>
    <x v="1"/>
    <s v="Verified"/>
    <n v="68000"/>
    <n v="0.12370000034570694"/>
    <n v="169.66000366210938"/>
    <n v="0.13490000367164612"/>
    <n v="5000"/>
    <n v="10"/>
    <n v="6107"/>
  </r>
  <r>
    <x v="18701"/>
    <x v="18"/>
    <x v="0"/>
    <x v="6"/>
    <x v="14407"/>
    <x v="0"/>
    <x v="0"/>
    <x v="44"/>
    <x v="2"/>
    <s v="7"/>
    <x v="0"/>
    <d v="2021-08-12T00:00:00"/>
    <d v="2021-07-12T00:00:00"/>
    <x v="1"/>
    <x v="1"/>
    <d v="2021-08-12T00:00:00"/>
    <n v="1008355"/>
    <x v="2"/>
    <x v="6"/>
    <x v="1"/>
    <s v="Verified"/>
    <n v="84000"/>
    <n v="0.11330000311136246"/>
    <n v="678.6099853515625"/>
    <n v="0.13490000367164612"/>
    <n v="20000"/>
    <n v="19"/>
    <n v="22348"/>
  </r>
  <r>
    <x v="18702"/>
    <x v="20"/>
    <x v="0"/>
    <x v="6"/>
    <x v="3474"/>
    <x v="0"/>
    <x v="0"/>
    <x v="0"/>
    <x v="0"/>
    <s v="2"/>
    <x v="0"/>
    <d v="2021-01-16T00:00:00"/>
    <d v="2021-08-12T00:00:00"/>
    <x v="1"/>
    <x v="1"/>
    <d v="2021-09-12T00:00:00"/>
    <n v="865787"/>
    <x v="2"/>
    <x v="6"/>
    <x v="1"/>
    <s v="Verified"/>
    <n v="45000"/>
    <n v="0.15889999270439148"/>
    <n v="472.1300048828125"/>
    <n v="0.13060000538825989"/>
    <n v="14000"/>
    <n v="17"/>
    <n v="16090"/>
  </r>
  <r>
    <x v="18703"/>
    <x v="8"/>
    <x v="0"/>
    <x v="6"/>
    <x v="858"/>
    <x v="0"/>
    <x v="0"/>
    <x v="30"/>
    <x v="2"/>
    <s v="7"/>
    <x v="0"/>
    <d v="2021-06-13T00:00:00"/>
    <d v="2021-07-12T00:00:00"/>
    <x v="1"/>
    <x v="1"/>
    <d v="2021-08-12T00:00:00"/>
    <n v="485829"/>
    <x v="2"/>
    <x v="6"/>
    <x v="1"/>
    <s v="Verified"/>
    <n v="53000"/>
    <n v="0.22849999368190765"/>
    <n v="403.42001342773438"/>
    <n v="0.12839999794960022"/>
    <n v="12000"/>
    <n v="29"/>
    <n v="14523"/>
  </r>
  <r>
    <x v="18704"/>
    <x v="1"/>
    <x v="0"/>
    <x v="6"/>
    <x v="14408"/>
    <x v="0"/>
    <x v="0"/>
    <x v="30"/>
    <x v="2"/>
    <s v="7"/>
    <x v="0"/>
    <d v="2021-03-16T00:00:00"/>
    <d v="2021-07-12T00:00:00"/>
    <x v="1"/>
    <x v="1"/>
    <d v="2021-08-12T00:00:00"/>
    <n v="491527"/>
    <x v="2"/>
    <x v="5"/>
    <x v="1"/>
    <s v="Verified"/>
    <n v="48888"/>
    <n v="0.14239999651908875"/>
    <n v="621.3699951171875"/>
    <n v="0.13160000741481781"/>
    <n v="18400"/>
    <n v="12"/>
    <n v="22369"/>
  </r>
  <r>
    <x v="18705"/>
    <x v="1"/>
    <x v="0"/>
    <x v="6"/>
    <x v="14409"/>
    <x v="0"/>
    <x v="0"/>
    <x v="47"/>
    <x v="6"/>
    <s v="8"/>
    <x v="0"/>
    <d v="2021-05-16T00:00:00"/>
    <d v="2021-04-12T00:00:00"/>
    <x v="1"/>
    <x v="1"/>
    <d v="2021-05-12T00:00:00"/>
    <n v="731556"/>
    <x v="2"/>
    <x v="5"/>
    <x v="1"/>
    <s v="Verified"/>
    <n v="70000"/>
    <n v="0.11349999904632568"/>
    <n v="341.67999267578125"/>
    <n v="0.13979999721050262"/>
    <n v="10000"/>
    <n v="24"/>
    <n v="11734"/>
  </r>
  <r>
    <x v="18706"/>
    <x v="2"/>
    <x v="0"/>
    <x v="6"/>
    <x v="10087"/>
    <x v="0"/>
    <x v="0"/>
    <x v="51"/>
    <x v="4"/>
    <s v="6"/>
    <x v="0"/>
    <d v="2021-12-15T00:00:00"/>
    <d v="2021-11-11T00:00:00"/>
    <x v="1"/>
    <x v="1"/>
    <d v="2021-12-11T00:00:00"/>
    <n v="686623"/>
    <x v="2"/>
    <x v="0"/>
    <x v="1"/>
    <s v="Verified"/>
    <n v="31836"/>
    <n v="0.17380000650882721"/>
    <n v="219.83000183105469"/>
    <n v="0.14350000023841858"/>
    <n v="6400"/>
    <n v="8"/>
    <n v="7256"/>
  </r>
  <r>
    <x v="18707"/>
    <x v="4"/>
    <x v="0"/>
    <x v="6"/>
    <x v="11815"/>
    <x v="0"/>
    <x v="0"/>
    <x v="47"/>
    <x v="6"/>
    <s v="8"/>
    <x v="0"/>
    <d v="2021-04-16T00:00:00"/>
    <d v="2021-05-12T00:00:00"/>
    <x v="1"/>
    <x v="1"/>
    <d v="2021-06-12T00:00:00"/>
    <n v="734799"/>
    <x v="2"/>
    <x v="0"/>
    <x v="1"/>
    <s v="Verified"/>
    <n v="40000"/>
    <n v="0.18000000715255737"/>
    <n v="291.95999145507813"/>
    <n v="0.14350000023841858"/>
    <n v="8500"/>
    <n v="32"/>
    <n v="10068"/>
  </r>
  <r>
    <x v="18708"/>
    <x v="0"/>
    <x v="0"/>
    <x v="3"/>
    <x v="14410"/>
    <x v="0"/>
    <x v="0"/>
    <x v="44"/>
    <x v="2"/>
    <s v="7"/>
    <x v="0"/>
    <d v="2021-05-16T00:00:00"/>
    <d v="2021-08-14T00:00:00"/>
    <x v="1"/>
    <x v="1"/>
    <d v="2021-09-14T00:00:00"/>
    <n v="1029817"/>
    <x v="2"/>
    <x v="18"/>
    <x v="1"/>
    <s v="Verified"/>
    <n v="29000"/>
    <n v="0.12909999489784241"/>
    <n v="161.71000671386719"/>
    <n v="0.12989999353885651"/>
    <n v="4800"/>
    <n v="10"/>
    <n v="5821"/>
  </r>
  <r>
    <x v="18709"/>
    <x v="16"/>
    <x v="0"/>
    <x v="3"/>
    <x v="14411"/>
    <x v="0"/>
    <x v="0"/>
    <x v="48"/>
    <x v="11"/>
    <s v="4"/>
    <x v="0"/>
    <d v="2021-02-15T00:00:00"/>
    <d v="2021-04-13T00:00:00"/>
    <x v="1"/>
    <x v="1"/>
    <d v="2021-05-13T00:00:00"/>
    <n v="645313"/>
    <x v="2"/>
    <x v="18"/>
    <x v="1"/>
    <s v="Verified"/>
    <n v="61959"/>
    <n v="0.22740000486373901"/>
    <n v="839.15997314453125"/>
    <n v="0.12729999423027039"/>
    <n v="25000"/>
    <n v="17"/>
    <n v="30212"/>
  </r>
  <r>
    <x v="18710"/>
    <x v="37"/>
    <x v="0"/>
    <x v="3"/>
    <x v="12611"/>
    <x v="0"/>
    <x v="0"/>
    <x v="44"/>
    <x v="2"/>
    <s v="7"/>
    <x v="0"/>
    <d v="2021-04-12T00:00:00"/>
    <d v="2021-04-12T00:00:00"/>
    <x v="1"/>
    <x v="1"/>
    <d v="2021-05-12T00:00:00"/>
    <n v="1012240"/>
    <x v="2"/>
    <x v="18"/>
    <x v="1"/>
    <s v="Verified"/>
    <n v="125000"/>
    <n v="0.16060000658035278"/>
    <n v="707.47998046875"/>
    <n v="0.12989999353885651"/>
    <n v="21000"/>
    <n v="51"/>
    <n v="22855"/>
  </r>
  <r>
    <x v="18711"/>
    <x v="2"/>
    <x v="0"/>
    <x v="3"/>
    <x v="14412"/>
    <x v="0"/>
    <x v="0"/>
    <x v="48"/>
    <x v="11"/>
    <s v="4"/>
    <x v="0"/>
    <d v="2021-04-13T00:00:00"/>
    <d v="2021-04-13T00:00:00"/>
    <x v="1"/>
    <x v="1"/>
    <d v="2021-05-13T00:00:00"/>
    <n v="636358"/>
    <x v="2"/>
    <x v="6"/>
    <x v="1"/>
    <s v="Verified"/>
    <n v="39500"/>
    <n v="0.19349999725818634"/>
    <n v="674.9000244140625"/>
    <n v="0.13109999895095825"/>
    <n v="20000"/>
    <n v="10"/>
    <n v="24298"/>
  </r>
  <r>
    <x v="18712"/>
    <x v="16"/>
    <x v="0"/>
    <x v="3"/>
    <x v="14413"/>
    <x v="0"/>
    <x v="0"/>
    <x v="10"/>
    <x v="5"/>
    <s v="9"/>
    <x v="0"/>
    <d v="2021-05-16T00:00:00"/>
    <d v="2021-03-13T00:00:00"/>
    <x v="1"/>
    <x v="1"/>
    <d v="2021-04-13T00:00:00"/>
    <n v="1074683"/>
    <x v="2"/>
    <x v="6"/>
    <x v="1"/>
    <s v="Verified"/>
    <n v="60000"/>
    <n v="3.6600001156330109E-2"/>
    <n v="339.30999755859375"/>
    <n v="0.13490000367164612"/>
    <n v="10000"/>
    <n v="29"/>
    <n v="11610"/>
  </r>
  <r>
    <x v="18713"/>
    <x v="8"/>
    <x v="0"/>
    <x v="3"/>
    <x v="634"/>
    <x v="0"/>
    <x v="0"/>
    <x v="27"/>
    <x v="9"/>
    <s v="5"/>
    <x v="0"/>
    <d v="2021-09-15T00:00:00"/>
    <d v="2021-06-11T00:00:00"/>
    <x v="1"/>
    <x v="1"/>
    <d v="2021-07-11T00:00:00"/>
    <n v="665241"/>
    <x v="2"/>
    <x v="6"/>
    <x v="1"/>
    <s v="Verified"/>
    <n v="72000"/>
    <n v="0.11420000344514847"/>
    <n v="236.22000122070313"/>
    <n v="0.13109999895095825"/>
    <n v="7000"/>
    <n v="22"/>
    <n v="7852"/>
  </r>
  <r>
    <x v="18714"/>
    <x v="8"/>
    <x v="0"/>
    <x v="3"/>
    <x v="2686"/>
    <x v="0"/>
    <x v="0"/>
    <x v="50"/>
    <x v="8"/>
    <s v="10"/>
    <x v="0"/>
    <d v="2021-11-13T00:00:00"/>
    <d v="2021-11-13T00:00:00"/>
    <x v="1"/>
    <x v="1"/>
    <d v="2021-12-13T00:00:00"/>
    <n v="766084"/>
    <x v="2"/>
    <x v="5"/>
    <x v="1"/>
    <s v="Verified"/>
    <n v="77004"/>
    <n v="0.16599999368190765"/>
    <n v="683.3599853515625"/>
    <n v="0.13979999721050262"/>
    <n v="20000"/>
    <n v="14"/>
    <n v="24610"/>
  </r>
  <r>
    <x v="18715"/>
    <x v="16"/>
    <x v="0"/>
    <x v="3"/>
    <x v="938"/>
    <x v="0"/>
    <x v="0"/>
    <x v="27"/>
    <x v="9"/>
    <s v="5"/>
    <x v="0"/>
    <d v="2021-01-14T00:00:00"/>
    <d v="2021-05-13T00:00:00"/>
    <x v="1"/>
    <x v="1"/>
    <d v="2021-06-13T00:00:00"/>
    <n v="661885"/>
    <x v="2"/>
    <x v="5"/>
    <x v="1"/>
    <s v="Verified"/>
    <n v="78700"/>
    <n v="0.10599999874830246"/>
    <n v="474.94000244140625"/>
    <n v="0.13480000197887421"/>
    <n v="14000"/>
    <n v="18"/>
    <n v="17098"/>
  </r>
  <r>
    <x v="18716"/>
    <x v="1"/>
    <x v="0"/>
    <x v="3"/>
    <x v="5151"/>
    <x v="0"/>
    <x v="0"/>
    <x v="23"/>
    <x v="4"/>
    <s v="6"/>
    <x v="0"/>
    <d v="2021-05-16T00:00:00"/>
    <d v="2021-07-12T00:00:00"/>
    <x v="1"/>
    <x v="1"/>
    <d v="2021-08-12T00:00:00"/>
    <n v="486457"/>
    <x v="2"/>
    <x v="0"/>
    <x v="1"/>
    <s v="Verified"/>
    <n v="65000"/>
    <n v="0.11999999731779099"/>
    <n v="542.77001953125"/>
    <n v="0.13470000028610229"/>
    <n v="16000"/>
    <n v="21"/>
    <n v="19539"/>
  </r>
  <r>
    <x v="18717"/>
    <x v="1"/>
    <x v="0"/>
    <x v="3"/>
    <x v="14414"/>
    <x v="0"/>
    <x v="0"/>
    <x v="20"/>
    <x v="6"/>
    <s v="8"/>
    <x v="0"/>
    <d v="2021-09-12T00:00:00"/>
    <d v="2021-09-12T00:00:00"/>
    <x v="1"/>
    <x v="1"/>
    <d v="2021-10-12T00:00:00"/>
    <n v="517567"/>
    <x v="2"/>
    <x v="0"/>
    <x v="1"/>
    <s v="Verified"/>
    <n v="79701"/>
    <n v="0.17090000212192535"/>
    <n v="682.739990234375"/>
    <n v="0.13920000195503235"/>
    <n v="20000"/>
    <n v="17"/>
    <n v="24579"/>
  </r>
  <r>
    <x v="18718"/>
    <x v="1"/>
    <x v="0"/>
    <x v="3"/>
    <x v="14415"/>
    <x v="0"/>
    <x v="0"/>
    <x v="15"/>
    <x v="8"/>
    <s v="10"/>
    <x v="0"/>
    <d v="2021-05-16T00:00:00"/>
    <d v="2021-03-10T00:00:00"/>
    <x v="1"/>
    <x v="1"/>
    <d v="2021-04-10T00:00:00"/>
    <n v="550108"/>
    <x v="2"/>
    <x v="0"/>
    <x v="1"/>
    <s v="Verified"/>
    <n v="84996"/>
    <n v="0.15019999444484711"/>
    <n v="682.739990234375"/>
    <n v="0.13920000195503235"/>
    <n v="20000"/>
    <n v="37"/>
    <n v="21107"/>
  </r>
  <r>
    <x v="18719"/>
    <x v="1"/>
    <x v="0"/>
    <x v="3"/>
    <x v="13603"/>
    <x v="0"/>
    <x v="0"/>
    <x v="27"/>
    <x v="9"/>
    <s v="5"/>
    <x v="0"/>
    <d v="2021-05-16T00:00:00"/>
    <d v="2021-01-13T00:00:00"/>
    <x v="1"/>
    <x v="1"/>
    <d v="2021-02-13T00:00:00"/>
    <n v="666148"/>
    <x v="2"/>
    <x v="0"/>
    <x v="1"/>
    <s v="Verified"/>
    <n v="78500"/>
    <n v="0.12150000035762787"/>
    <n v="682.0999755859375"/>
    <n v="0.13850000500679016"/>
    <n v="20000"/>
    <n v="34"/>
    <n v="24480"/>
  </r>
  <r>
    <x v="18720"/>
    <x v="1"/>
    <x v="0"/>
    <x v="3"/>
    <x v="634"/>
    <x v="0"/>
    <x v="0"/>
    <x v="51"/>
    <x v="4"/>
    <s v="6"/>
    <x v="0"/>
    <d v="2021-12-15T00:00:00"/>
    <d v="2021-07-13T00:00:00"/>
    <x v="1"/>
    <x v="1"/>
    <d v="2021-08-13T00:00:00"/>
    <n v="678952"/>
    <x v="2"/>
    <x v="2"/>
    <x v="1"/>
    <s v="Verified"/>
    <n v="55000"/>
    <n v="0.23080000281333923"/>
    <n v="545.54998779296875"/>
    <n v="0.14720000326633453"/>
    <n v="15800"/>
    <n v="11"/>
    <n v="19642"/>
  </r>
  <r>
    <x v="18721"/>
    <x v="1"/>
    <x v="0"/>
    <x v="3"/>
    <x v="13437"/>
    <x v="0"/>
    <x v="0"/>
    <x v="55"/>
    <x v="7"/>
    <s v="12"/>
    <x v="0"/>
    <d v="2021-07-09T00:00:00"/>
    <d v="2021-08-09T00:00:00"/>
    <x v="1"/>
    <x v="1"/>
    <d v="2021-09-09T00:00:00"/>
    <n v="374846"/>
    <x v="2"/>
    <x v="2"/>
    <x v="1"/>
    <s v="Verified"/>
    <n v="72000"/>
    <n v="3.5199999809265137E-2"/>
    <n v="536.04998779296875"/>
    <n v="0.13040000200271606"/>
    <n v="15900"/>
    <n v="15"/>
    <n v="17169"/>
  </r>
  <r>
    <x v="18722"/>
    <x v="8"/>
    <x v="0"/>
    <x v="3"/>
    <x v="14416"/>
    <x v="0"/>
    <x v="0"/>
    <x v="28"/>
    <x v="9"/>
    <s v="5"/>
    <x v="0"/>
    <d v="2021-04-16T00:00:00"/>
    <d v="2021-06-12T00:00:00"/>
    <x v="1"/>
    <x v="1"/>
    <d v="2021-07-12T00:00:00"/>
    <n v="451535"/>
    <x v="2"/>
    <x v="2"/>
    <x v="1"/>
    <s v="Verified"/>
    <n v="46500"/>
    <n v="6.759999692440033E-2"/>
    <n v="306.67999267578125"/>
    <n v="0.13789999485015869"/>
    <n v="9000"/>
    <n v="32"/>
    <n v="11040"/>
  </r>
  <r>
    <x v="18723"/>
    <x v="2"/>
    <x v="0"/>
    <x v="8"/>
    <x v="14417"/>
    <x v="0"/>
    <x v="0"/>
    <x v="0"/>
    <x v="0"/>
    <s v="2"/>
    <x v="0"/>
    <d v="2021-03-14T00:00:00"/>
    <d v="2021-03-14T00:00:00"/>
    <x v="1"/>
    <x v="1"/>
    <d v="2021-04-14T00:00:00"/>
    <n v="867694"/>
    <x v="2"/>
    <x v="18"/>
    <x v="1"/>
    <s v="Verified"/>
    <n v="80000"/>
    <n v="0.18000000715255737"/>
    <n v="1173.9100341796875"/>
    <n v="0.12680000066757202"/>
    <n v="35000"/>
    <n v="23"/>
    <n v="42260"/>
  </r>
  <r>
    <x v="18724"/>
    <x v="2"/>
    <x v="0"/>
    <x v="8"/>
    <x v="14418"/>
    <x v="0"/>
    <x v="0"/>
    <x v="10"/>
    <x v="5"/>
    <s v="9"/>
    <x v="0"/>
    <d v="2021-09-14T00:00:00"/>
    <d v="2021-09-14T00:00:00"/>
    <x v="1"/>
    <x v="1"/>
    <d v="2021-10-14T00:00:00"/>
    <n v="1099478"/>
    <x v="2"/>
    <x v="18"/>
    <x v="1"/>
    <s v="Verified"/>
    <n v="30000"/>
    <n v="0.24719999730587006"/>
    <n v="169.66000366210938"/>
    <n v="0.13490000367164612"/>
    <n v="5000"/>
    <n v="10"/>
    <n v="6106"/>
  </r>
  <r>
    <x v="18725"/>
    <x v="23"/>
    <x v="0"/>
    <x v="8"/>
    <x v="401"/>
    <x v="0"/>
    <x v="0"/>
    <x v="27"/>
    <x v="9"/>
    <s v="5"/>
    <x v="0"/>
    <d v="2021-05-16T00:00:00"/>
    <d v="2021-03-12T00:00:00"/>
    <x v="1"/>
    <x v="1"/>
    <d v="2021-04-12T00:00:00"/>
    <n v="668763"/>
    <x v="2"/>
    <x v="18"/>
    <x v="1"/>
    <s v="Verified"/>
    <n v="34099.19921875"/>
    <n v="0.2386000007390976"/>
    <n v="241.66999816894531"/>
    <n v="0.12729999423027039"/>
    <n v="7200"/>
    <n v="17"/>
    <n v="8410"/>
  </r>
  <r>
    <x v="18726"/>
    <x v="1"/>
    <x v="0"/>
    <x v="8"/>
    <x v="7804"/>
    <x v="0"/>
    <x v="0"/>
    <x v="35"/>
    <x v="10"/>
    <s v="3"/>
    <x v="0"/>
    <d v="2021-03-11T00:00:00"/>
    <d v="2021-04-11T00:00:00"/>
    <x v="1"/>
    <x v="1"/>
    <d v="2021-05-11T00:00:00"/>
    <n v="300304"/>
    <x v="2"/>
    <x v="6"/>
    <x v="1"/>
    <s v="Verified"/>
    <n v="40000"/>
    <n v="9.8099999129772186E-2"/>
    <n v="230.30000305175781"/>
    <n v="0.11339999735355377"/>
    <n v="7000"/>
    <n v="17"/>
    <n v="8291"/>
  </r>
  <r>
    <x v="18727"/>
    <x v="8"/>
    <x v="0"/>
    <x v="8"/>
    <x v="14419"/>
    <x v="0"/>
    <x v="0"/>
    <x v="26"/>
    <x v="10"/>
    <s v="3"/>
    <x v="0"/>
    <d v="2021-05-16T00:00:00"/>
    <d v="2021-03-13T00:00:00"/>
    <x v="1"/>
    <x v="1"/>
    <d v="2021-04-13T00:00:00"/>
    <n v="627269"/>
    <x v="2"/>
    <x v="6"/>
    <x v="1"/>
    <s v="Verified"/>
    <n v="40000"/>
    <n v="3.2400000840425491E-2"/>
    <n v="607.40997314453125"/>
    <n v="0.13109999895095825"/>
    <n v="18000"/>
    <n v="12"/>
    <n v="21785"/>
  </r>
  <r>
    <x v="18728"/>
    <x v="1"/>
    <x v="0"/>
    <x v="8"/>
    <x v="14420"/>
    <x v="0"/>
    <x v="0"/>
    <x v="41"/>
    <x v="7"/>
    <s v="12"/>
    <x v="0"/>
    <d v="2021-02-13T00:00:00"/>
    <d v="2021-01-13T00:00:00"/>
    <x v="1"/>
    <x v="1"/>
    <d v="2021-02-13T00:00:00"/>
    <n v="814111"/>
    <x v="2"/>
    <x v="6"/>
    <x v="1"/>
    <s v="Verified"/>
    <n v="24000"/>
    <n v="0.13400000333786011"/>
    <n v="167.53999328613281"/>
    <n v="0.12610000371932983"/>
    <n v="5000"/>
    <n v="9"/>
    <n v="5901"/>
  </r>
  <r>
    <x v="18729"/>
    <x v="2"/>
    <x v="0"/>
    <x v="8"/>
    <x v="14421"/>
    <x v="0"/>
    <x v="0"/>
    <x v="45"/>
    <x v="11"/>
    <s v="4"/>
    <x v="0"/>
    <d v="2021-06-15T00:00:00"/>
    <d v="2021-04-12T00:00:00"/>
    <x v="1"/>
    <x v="1"/>
    <d v="2021-05-12T00:00:00"/>
    <n v="422831"/>
    <x v="2"/>
    <x v="6"/>
    <x v="1"/>
    <s v="Verified"/>
    <n v="41900"/>
    <n v="0.10369999706745148"/>
    <n v="537.8900146484375"/>
    <n v="0.12839999794960022"/>
    <n v="16000"/>
    <n v="20"/>
    <n v="19364"/>
  </r>
  <r>
    <x v="18730"/>
    <x v="1"/>
    <x v="0"/>
    <x v="8"/>
    <x v="4649"/>
    <x v="0"/>
    <x v="0"/>
    <x v="45"/>
    <x v="11"/>
    <s v="4"/>
    <x v="0"/>
    <d v="2021-05-16T00:00:00"/>
    <d v="2021-02-11T00:00:00"/>
    <x v="1"/>
    <x v="1"/>
    <d v="2021-03-11T00:00:00"/>
    <n v="426810"/>
    <x v="2"/>
    <x v="5"/>
    <x v="1"/>
    <s v="Verified"/>
    <n v="62000"/>
    <n v="3.7399999797344208E-2"/>
    <n v="432.260009765625"/>
    <n v="0.13160000741481781"/>
    <n v="12800"/>
    <n v="13"/>
    <n v="14829"/>
  </r>
  <r>
    <x v="18731"/>
    <x v="16"/>
    <x v="0"/>
    <x v="8"/>
    <x v="14422"/>
    <x v="0"/>
    <x v="0"/>
    <x v="21"/>
    <x v="1"/>
    <s v="1"/>
    <x v="0"/>
    <d v="2021-08-12T00:00:00"/>
    <d v="2021-08-12T00:00:00"/>
    <x v="1"/>
    <x v="1"/>
    <d v="2021-09-12T00:00:00"/>
    <n v="828678"/>
    <x v="2"/>
    <x v="5"/>
    <x v="1"/>
    <s v="Verified"/>
    <n v="52000"/>
    <n v="0.20379999279975891"/>
    <n v="606.32000732421875"/>
    <n v="0.12980000674724579"/>
    <n v="18000"/>
    <n v="25"/>
    <n v="20889"/>
  </r>
  <r>
    <x v="18732"/>
    <x v="1"/>
    <x v="0"/>
    <x v="8"/>
    <x v="14423"/>
    <x v="0"/>
    <x v="0"/>
    <x v="30"/>
    <x v="2"/>
    <s v="7"/>
    <x v="0"/>
    <d v="2021-05-16T00:00:00"/>
    <d v="2021-08-12T00:00:00"/>
    <x v="1"/>
    <x v="1"/>
    <d v="2021-09-12T00:00:00"/>
    <n v="508090"/>
    <x v="2"/>
    <x v="5"/>
    <x v="1"/>
    <s v="Verified"/>
    <n v="54996"/>
    <n v="7.6200000941753387E-2"/>
    <n v="371.48001098632813"/>
    <n v="0.13160000741481781"/>
    <n v="11000"/>
    <n v="19"/>
    <n v="13373"/>
  </r>
  <r>
    <x v="18733"/>
    <x v="1"/>
    <x v="0"/>
    <x v="8"/>
    <x v="3390"/>
    <x v="0"/>
    <x v="0"/>
    <x v="31"/>
    <x v="7"/>
    <s v="12"/>
    <x v="0"/>
    <d v="2021-04-16T00:00:00"/>
    <d v="2021-12-11T00:00:00"/>
    <x v="1"/>
    <x v="1"/>
    <d v="2022-01-11T00:00:00"/>
    <n v="590587"/>
    <x v="2"/>
    <x v="5"/>
    <x v="1"/>
    <s v="Verified"/>
    <n v="108000"/>
    <n v="9.4300001859664917E-2"/>
    <n v="509.52999877929688"/>
    <n v="0.13570000231266022"/>
    <n v="15000"/>
    <n v="26"/>
    <n v="17847"/>
  </r>
  <r>
    <x v="18734"/>
    <x v="1"/>
    <x v="0"/>
    <x v="8"/>
    <x v="1327"/>
    <x v="0"/>
    <x v="0"/>
    <x v="48"/>
    <x v="11"/>
    <s v="4"/>
    <x v="0"/>
    <d v="2021-05-16T00:00:00"/>
    <d v="2021-04-12T00:00:00"/>
    <x v="1"/>
    <x v="1"/>
    <d v="2021-05-12T00:00:00"/>
    <n v="657001"/>
    <x v="2"/>
    <x v="5"/>
    <x v="1"/>
    <s v="Verified"/>
    <n v="62000"/>
    <n v="0.16699999570846558"/>
    <n v="308.70999145507813"/>
    <n v="0.13480000197887421"/>
    <n v="9100"/>
    <n v="45"/>
    <n v="10815"/>
  </r>
  <r>
    <x v="18735"/>
    <x v="19"/>
    <x v="0"/>
    <x v="8"/>
    <x v="14424"/>
    <x v="0"/>
    <x v="0"/>
    <x v="32"/>
    <x v="3"/>
    <s v="11"/>
    <x v="0"/>
    <d v="2021-02-16T00:00:00"/>
    <d v="2021-11-12T00:00:00"/>
    <x v="1"/>
    <x v="1"/>
    <d v="2021-12-12T00:00:00"/>
    <n v="568525"/>
    <x v="2"/>
    <x v="0"/>
    <x v="1"/>
    <s v="Verified"/>
    <n v="33280"/>
    <n v="0.18479999899864197"/>
    <n v="286.75"/>
    <n v="0.13920000195503235"/>
    <n v="8400"/>
    <n v="7"/>
    <n v="10323"/>
  </r>
  <r>
    <x v="18736"/>
    <x v="1"/>
    <x v="0"/>
    <x v="8"/>
    <x v="14425"/>
    <x v="0"/>
    <x v="0"/>
    <x v="43"/>
    <x v="2"/>
    <s v="7"/>
    <x v="0"/>
    <d v="2021-08-13T00:00:00"/>
    <d v="2021-08-13T00:00:00"/>
    <x v="1"/>
    <x v="1"/>
    <d v="2021-09-13T00:00:00"/>
    <n v="674322"/>
    <x v="2"/>
    <x v="0"/>
    <x v="1"/>
    <s v="Verified"/>
    <n v="91229"/>
    <n v="0.18799999356269836"/>
    <n v="686.96002197265625"/>
    <n v="0.14350000023841858"/>
    <n v="20000"/>
    <n v="24"/>
    <n v="24732"/>
  </r>
  <r>
    <x v="18737"/>
    <x v="16"/>
    <x v="0"/>
    <x v="8"/>
    <x v="14426"/>
    <x v="0"/>
    <x v="0"/>
    <x v="26"/>
    <x v="10"/>
    <s v="3"/>
    <x v="0"/>
    <d v="2021-04-13T00:00:00"/>
    <d v="2021-05-13T00:00:00"/>
    <x v="1"/>
    <x v="1"/>
    <d v="2021-06-13T00:00:00"/>
    <n v="633866"/>
    <x v="2"/>
    <x v="0"/>
    <x v="1"/>
    <s v="Verified"/>
    <n v="306000"/>
    <n v="0.10320000350475311"/>
    <n v="827.02001953125"/>
    <n v="0.13850000500679016"/>
    <n v="24250"/>
    <n v="34"/>
    <n v="29813"/>
  </r>
  <r>
    <x v="18738"/>
    <x v="0"/>
    <x v="0"/>
    <x v="8"/>
    <x v="10701"/>
    <x v="0"/>
    <x v="0"/>
    <x v="33"/>
    <x v="10"/>
    <s v="3"/>
    <x v="0"/>
    <d v="2021-05-15T00:00:00"/>
    <d v="2021-04-11T00:00:00"/>
    <x v="1"/>
    <x v="1"/>
    <d v="2021-05-11T00:00:00"/>
    <n v="414593"/>
    <x v="2"/>
    <x v="2"/>
    <x v="1"/>
    <s v="Verified"/>
    <n v="33000"/>
    <n v="0.20360000431537628"/>
    <n v="468.54000854492188"/>
    <n v="0.13789999485015869"/>
    <n v="13750"/>
    <n v="9"/>
    <n v="16404"/>
  </r>
  <r>
    <x v="18739"/>
    <x v="1"/>
    <x v="0"/>
    <x v="8"/>
    <x v="3138"/>
    <x v="0"/>
    <x v="0"/>
    <x v="21"/>
    <x v="1"/>
    <s v="1"/>
    <x v="0"/>
    <d v="2021-07-15T00:00:00"/>
    <d v="2021-08-12T00:00:00"/>
    <x v="1"/>
    <x v="1"/>
    <d v="2021-09-12T00:00:00"/>
    <n v="822214"/>
    <x v="2"/>
    <x v="2"/>
    <x v="1"/>
    <s v="Verified"/>
    <n v="92000"/>
    <n v="6.0400001704692841E-2"/>
    <n v="680.84002685546875"/>
    <n v="0.1371999979019165"/>
    <n v="20000"/>
    <n v="28"/>
    <n v="23275"/>
  </r>
  <r>
    <x v="18740"/>
    <x v="1"/>
    <x v="0"/>
    <x v="4"/>
    <x v="14427"/>
    <x v="0"/>
    <x v="0"/>
    <x v="11"/>
    <x v="6"/>
    <s v="8"/>
    <x v="0"/>
    <d v="2021-05-16T00:00:00"/>
    <d v="2021-08-14T00:00:00"/>
    <x v="1"/>
    <x v="1"/>
    <d v="2021-09-14T00:00:00"/>
    <n v="1024594"/>
    <x v="2"/>
    <x v="18"/>
    <x v="1"/>
    <s v="Verified"/>
    <n v="68231.2109375"/>
    <n v="0.15459999442100525"/>
    <n v="754.6400146484375"/>
    <n v="0.12989999353885651"/>
    <n v="22400"/>
    <n v="11"/>
    <n v="27167"/>
  </r>
  <r>
    <x v="18741"/>
    <x v="23"/>
    <x v="0"/>
    <x v="4"/>
    <x v="14428"/>
    <x v="0"/>
    <x v="0"/>
    <x v="21"/>
    <x v="1"/>
    <s v="1"/>
    <x v="0"/>
    <d v="2021-07-13T00:00:00"/>
    <d v="2021-07-13T00:00:00"/>
    <x v="1"/>
    <x v="1"/>
    <d v="2021-08-13T00:00:00"/>
    <n v="823828"/>
    <x v="2"/>
    <x v="18"/>
    <x v="1"/>
    <s v="Verified"/>
    <n v="22600"/>
    <n v="1.9600000232458115E-2"/>
    <n v="199.94999694824219"/>
    <n v="0.12229999899864197"/>
    <n v="6000"/>
    <n v="12"/>
    <n v="6949"/>
  </r>
  <r>
    <x v="18742"/>
    <x v="1"/>
    <x v="0"/>
    <x v="4"/>
    <x v="14429"/>
    <x v="0"/>
    <x v="0"/>
    <x v="20"/>
    <x v="6"/>
    <s v="8"/>
    <x v="0"/>
    <d v="2021-05-16T00:00:00"/>
    <d v="2021-08-12T00:00:00"/>
    <x v="1"/>
    <x v="1"/>
    <d v="2021-09-12T00:00:00"/>
    <n v="516370"/>
    <x v="2"/>
    <x v="18"/>
    <x v="1"/>
    <s v="Verified"/>
    <n v="145000"/>
    <n v="1.6200000420212746E-2"/>
    <n v="622.219970703125"/>
    <n v="0.12870000302791595"/>
    <n v="18500"/>
    <n v="23"/>
    <n v="22400"/>
  </r>
  <r>
    <x v="18743"/>
    <x v="1"/>
    <x v="0"/>
    <x v="4"/>
    <x v="4656"/>
    <x v="0"/>
    <x v="0"/>
    <x v="24"/>
    <x v="1"/>
    <s v="1"/>
    <x v="0"/>
    <d v="2021-05-16T00:00:00"/>
    <d v="2021-05-12T00:00:00"/>
    <x v="1"/>
    <x v="1"/>
    <d v="2021-06-12T00:00:00"/>
    <n v="603732"/>
    <x v="2"/>
    <x v="18"/>
    <x v="1"/>
    <s v="Verified"/>
    <n v="85000"/>
    <n v="6.2300000339746475E-2"/>
    <n v="336.33999633789063"/>
    <n v="0.12870000302791595"/>
    <n v="10000"/>
    <n v="15"/>
    <n v="11952"/>
  </r>
  <r>
    <x v="18744"/>
    <x v="1"/>
    <x v="0"/>
    <x v="4"/>
    <x v="14430"/>
    <x v="0"/>
    <x v="0"/>
    <x v="25"/>
    <x v="9"/>
    <s v="5"/>
    <x v="0"/>
    <d v="2021-05-14T00:00:00"/>
    <d v="2021-06-14T00:00:00"/>
    <x v="1"/>
    <x v="1"/>
    <d v="2021-07-14T00:00:00"/>
    <n v="953991"/>
    <x v="2"/>
    <x v="18"/>
    <x v="1"/>
    <s v="Verified"/>
    <n v="99000"/>
    <n v="0.23929999768733978"/>
    <n v="269.51998901367188"/>
    <n v="0.12989999353885651"/>
    <n v="8000"/>
    <n v="19"/>
    <n v="9720"/>
  </r>
  <r>
    <x v="18745"/>
    <x v="15"/>
    <x v="0"/>
    <x v="4"/>
    <x v="1114"/>
    <x v="0"/>
    <x v="0"/>
    <x v="13"/>
    <x v="8"/>
    <s v="10"/>
    <x v="0"/>
    <d v="2021-03-16T00:00:00"/>
    <d v="2021-11-14T00:00:00"/>
    <x v="1"/>
    <x v="1"/>
    <d v="2021-12-14T00:00:00"/>
    <n v="1215200"/>
    <x v="2"/>
    <x v="18"/>
    <x v="1"/>
    <s v="Verified"/>
    <n v="60000"/>
    <n v="0.16940000653266907"/>
    <n v="848.27001953125"/>
    <n v="0.13490000367164612"/>
    <n v="25000"/>
    <n v="19"/>
    <n v="30537"/>
  </r>
  <r>
    <x v="18746"/>
    <x v="28"/>
    <x v="0"/>
    <x v="4"/>
    <x v="14431"/>
    <x v="0"/>
    <x v="0"/>
    <x v="52"/>
    <x v="5"/>
    <s v="9"/>
    <x v="0"/>
    <d v="2021-05-16T00:00:00"/>
    <d v="2021-01-11T00:00:00"/>
    <x v="1"/>
    <x v="1"/>
    <d v="2021-02-11T00:00:00"/>
    <n v="529342"/>
    <x v="2"/>
    <x v="18"/>
    <x v="1"/>
    <s v="Verified"/>
    <n v="62004"/>
    <n v="0.11840000003576279"/>
    <n v="622.219970703125"/>
    <n v="0.12870000302791595"/>
    <n v="18500"/>
    <n v="40"/>
    <n v="21102"/>
  </r>
  <r>
    <x v="18747"/>
    <x v="19"/>
    <x v="0"/>
    <x v="4"/>
    <x v="3572"/>
    <x v="0"/>
    <x v="0"/>
    <x v="6"/>
    <x v="4"/>
    <s v="6"/>
    <x v="0"/>
    <d v="2021-05-16T00:00:00"/>
    <d v="2021-06-14T00:00:00"/>
    <x v="1"/>
    <x v="1"/>
    <d v="2021-07-14T00:00:00"/>
    <n v="982435"/>
    <x v="2"/>
    <x v="18"/>
    <x v="1"/>
    <s v="Verified"/>
    <n v="55000"/>
    <n v="0.22759999334812164"/>
    <n v="404.26998901367188"/>
    <n v="0.12989999353885651"/>
    <n v="12000"/>
    <n v="21"/>
    <n v="14554"/>
  </r>
  <r>
    <x v="18748"/>
    <x v="8"/>
    <x v="0"/>
    <x v="4"/>
    <x v="14432"/>
    <x v="0"/>
    <x v="0"/>
    <x v="0"/>
    <x v="0"/>
    <s v="2"/>
    <x v="0"/>
    <d v="2021-05-16T00:00:00"/>
    <d v="2021-02-14T00:00:00"/>
    <x v="1"/>
    <x v="1"/>
    <d v="2021-03-14T00:00:00"/>
    <n v="854937"/>
    <x v="2"/>
    <x v="6"/>
    <x v="1"/>
    <s v="Verified"/>
    <n v="124499.609375"/>
    <n v="1.9700000062584877E-2"/>
    <n v="843.08001708984375"/>
    <n v="0.13060000538825989"/>
    <n v="25000"/>
    <n v="9"/>
    <n v="30362"/>
  </r>
  <r>
    <x v="18749"/>
    <x v="1"/>
    <x v="0"/>
    <x v="4"/>
    <x v="14433"/>
    <x v="0"/>
    <x v="0"/>
    <x v="49"/>
    <x v="3"/>
    <s v="11"/>
    <x v="0"/>
    <d v="2021-04-16T00:00:00"/>
    <d v="2021-12-13T00:00:00"/>
    <x v="1"/>
    <x v="1"/>
    <d v="2022-01-13T00:00:00"/>
    <n v="777536"/>
    <x v="2"/>
    <x v="6"/>
    <x v="1"/>
    <s v="Verified"/>
    <n v="36000"/>
    <n v="0.12800000607967377"/>
    <n v="812.53997802734375"/>
    <n v="0.12610000371932983"/>
    <n v="24250"/>
    <n v="14"/>
    <n v="29414"/>
  </r>
  <r>
    <x v="18750"/>
    <x v="5"/>
    <x v="0"/>
    <x v="4"/>
    <x v="14434"/>
    <x v="0"/>
    <x v="0"/>
    <x v="44"/>
    <x v="2"/>
    <s v="7"/>
    <x v="0"/>
    <d v="2021-05-16T00:00:00"/>
    <d v="2021-04-13T00:00:00"/>
    <x v="1"/>
    <x v="1"/>
    <d v="2021-05-13T00:00:00"/>
    <n v="1030785"/>
    <x v="2"/>
    <x v="6"/>
    <x v="1"/>
    <s v="Verified"/>
    <n v="104000"/>
    <n v="0.23600000143051147"/>
    <n v="539.5"/>
    <n v="0.13490000367164612"/>
    <n v="15900"/>
    <n v="26"/>
    <n v="18697"/>
  </r>
  <r>
    <x v="18751"/>
    <x v="9"/>
    <x v="0"/>
    <x v="4"/>
    <x v="765"/>
    <x v="0"/>
    <x v="0"/>
    <x v="44"/>
    <x v="2"/>
    <s v="7"/>
    <x v="0"/>
    <d v="2021-05-16T00:00:00"/>
    <d v="2021-07-14T00:00:00"/>
    <x v="1"/>
    <x v="1"/>
    <d v="2021-08-14T00:00:00"/>
    <n v="1013250"/>
    <x v="2"/>
    <x v="6"/>
    <x v="1"/>
    <s v="Verified"/>
    <n v="64800"/>
    <n v="0.22149999439716339"/>
    <n v="271.45001220703125"/>
    <n v="0.13490000367164612"/>
    <n v="8000"/>
    <n v="29"/>
    <n v="9772"/>
  </r>
  <r>
    <x v="18752"/>
    <x v="1"/>
    <x v="0"/>
    <x v="4"/>
    <x v="98"/>
    <x v="0"/>
    <x v="0"/>
    <x v="51"/>
    <x v="4"/>
    <s v="6"/>
    <x v="0"/>
    <d v="2021-06-13T00:00:00"/>
    <d v="2021-07-13T00:00:00"/>
    <x v="1"/>
    <x v="1"/>
    <d v="2021-08-13T00:00:00"/>
    <n v="687253"/>
    <x v="2"/>
    <x v="5"/>
    <x v="1"/>
    <s v="Verified"/>
    <n v="30000"/>
    <n v="9.7199998795986176E-2"/>
    <n v="290.42999267578125"/>
    <n v="0.13979999721050262"/>
    <n v="8500"/>
    <n v="3"/>
    <n v="10456"/>
  </r>
  <r>
    <x v="18753"/>
    <x v="18"/>
    <x v="0"/>
    <x v="4"/>
    <x v="14435"/>
    <x v="0"/>
    <x v="0"/>
    <x v="8"/>
    <x v="0"/>
    <s v="2"/>
    <x v="0"/>
    <d v="2021-03-11T00:00:00"/>
    <d v="2021-03-11T00:00:00"/>
    <x v="1"/>
    <x v="1"/>
    <d v="2021-04-11T00:00:00"/>
    <n v="407426"/>
    <x v="2"/>
    <x v="5"/>
    <x v="1"/>
    <s v="Verified"/>
    <n v="90000"/>
    <n v="5.8299999684095383E-2"/>
    <n v="236.39999389648438"/>
    <n v="0.13160000741481781"/>
    <n v="7000"/>
    <n v="18"/>
    <n v="8318"/>
  </r>
  <r>
    <x v="18754"/>
    <x v="37"/>
    <x v="0"/>
    <x v="4"/>
    <x v="14436"/>
    <x v="0"/>
    <x v="0"/>
    <x v="54"/>
    <x v="5"/>
    <s v="9"/>
    <x v="0"/>
    <d v="2021-03-13T00:00:00"/>
    <d v="2021-03-12T00:00:00"/>
    <x v="1"/>
    <x v="1"/>
    <d v="2021-04-12T00:00:00"/>
    <n v="740990"/>
    <x v="2"/>
    <x v="5"/>
    <x v="1"/>
    <s v="Verified"/>
    <n v="70500"/>
    <n v="0.10930000245571136"/>
    <n v="717.530029296875"/>
    <n v="0.13979999721050262"/>
    <n v="21000"/>
    <n v="22"/>
    <n v="24506"/>
  </r>
  <r>
    <x v="18755"/>
    <x v="11"/>
    <x v="0"/>
    <x v="4"/>
    <x v="4528"/>
    <x v="0"/>
    <x v="0"/>
    <x v="48"/>
    <x v="11"/>
    <s v="4"/>
    <x v="0"/>
    <d v="2021-09-12T00:00:00"/>
    <d v="2021-09-12T00:00:00"/>
    <x v="1"/>
    <x v="1"/>
    <d v="2021-10-12T00:00:00"/>
    <n v="649065"/>
    <x v="2"/>
    <x v="0"/>
    <x v="1"/>
    <s v="Verified"/>
    <n v="80000"/>
    <n v="0.15119999647140503"/>
    <n v="579.77001953125"/>
    <n v="0.13850000500679016"/>
    <n v="17000"/>
    <n v="13"/>
    <n v="20640"/>
  </r>
  <r>
    <x v="18756"/>
    <x v="18"/>
    <x v="0"/>
    <x v="4"/>
    <x v="9594"/>
    <x v="0"/>
    <x v="0"/>
    <x v="26"/>
    <x v="10"/>
    <s v="3"/>
    <x v="0"/>
    <d v="2021-05-12T00:00:00"/>
    <d v="2021-05-12T00:00:00"/>
    <x v="1"/>
    <x v="1"/>
    <d v="2021-06-12T00:00:00"/>
    <n v="636479"/>
    <x v="2"/>
    <x v="0"/>
    <x v="1"/>
    <s v="Verified"/>
    <n v="80171"/>
    <n v="0.12540000677108765"/>
    <n v="613.8699951171875"/>
    <n v="0.13850000500679016"/>
    <n v="18000"/>
    <n v="21"/>
    <n v="21654"/>
  </r>
  <r>
    <x v="18757"/>
    <x v="5"/>
    <x v="0"/>
    <x v="2"/>
    <x v="14437"/>
    <x v="0"/>
    <x v="0"/>
    <x v="47"/>
    <x v="6"/>
    <s v="8"/>
    <x v="0"/>
    <d v="2021-04-15T00:00:00"/>
    <d v="2021-10-12T00:00:00"/>
    <x v="1"/>
    <x v="1"/>
    <d v="2021-11-12T00:00:00"/>
    <n v="716994"/>
    <x v="2"/>
    <x v="18"/>
    <x v="1"/>
    <s v="Verified"/>
    <n v="148716"/>
    <n v="3.5700000822544098E-2"/>
    <n v="819.77001953125"/>
    <n v="0.13230000436306"/>
    <n v="24250"/>
    <n v="13"/>
    <n v="28943"/>
  </r>
  <r>
    <x v="18758"/>
    <x v="18"/>
    <x v="0"/>
    <x v="2"/>
    <x v="14438"/>
    <x v="0"/>
    <x v="0"/>
    <x v="20"/>
    <x v="6"/>
    <s v="8"/>
    <x v="0"/>
    <d v="2021-02-16T00:00:00"/>
    <d v="2021-07-11T00:00:00"/>
    <x v="1"/>
    <x v="1"/>
    <d v="2021-08-11T00:00:00"/>
    <n v="513380"/>
    <x v="2"/>
    <x v="18"/>
    <x v="1"/>
    <s v="Verified"/>
    <n v="26000"/>
    <n v="5.7199999690055847E-2"/>
    <n v="269.07000732421875"/>
    <n v="0.12870000302791595"/>
    <n v="8000"/>
    <n v="12"/>
    <n v="9437"/>
  </r>
  <r>
    <x v="18759"/>
    <x v="1"/>
    <x v="0"/>
    <x v="2"/>
    <x v="14439"/>
    <x v="0"/>
    <x v="0"/>
    <x v="8"/>
    <x v="0"/>
    <s v="2"/>
    <x v="0"/>
    <d v="2021-05-16T00:00:00"/>
    <d v="2021-03-12T00:00:00"/>
    <x v="1"/>
    <x v="1"/>
    <d v="2021-04-12T00:00:00"/>
    <n v="406782"/>
    <x v="2"/>
    <x v="18"/>
    <x v="1"/>
    <s v="Verified"/>
    <n v="76500"/>
    <n v="0.2328999936580658"/>
    <n v="167.33999633789063"/>
    <n v="0.12530000507831573"/>
    <n v="5000"/>
    <n v="27"/>
    <n v="6024"/>
  </r>
  <r>
    <x v="18760"/>
    <x v="16"/>
    <x v="0"/>
    <x v="2"/>
    <x v="14440"/>
    <x v="0"/>
    <x v="0"/>
    <x v="6"/>
    <x v="4"/>
    <s v="6"/>
    <x v="0"/>
    <d v="2021-12-15T00:00:00"/>
    <d v="2021-07-14T00:00:00"/>
    <x v="1"/>
    <x v="1"/>
    <d v="2021-08-14T00:00:00"/>
    <n v="987649"/>
    <x v="2"/>
    <x v="18"/>
    <x v="1"/>
    <s v="Verified"/>
    <n v="140000"/>
    <n v="0.11529999971389771"/>
    <n v="336.89999389648438"/>
    <n v="0.12989999353885651"/>
    <n v="10000"/>
    <n v="15"/>
    <n v="12128"/>
  </r>
  <r>
    <x v="18761"/>
    <x v="25"/>
    <x v="0"/>
    <x v="2"/>
    <x v="859"/>
    <x v="0"/>
    <x v="0"/>
    <x v="0"/>
    <x v="0"/>
    <s v="2"/>
    <x v="0"/>
    <d v="2021-06-13T00:00:00"/>
    <d v="2021-02-14T00:00:00"/>
    <x v="1"/>
    <x v="1"/>
    <d v="2021-03-14T00:00:00"/>
    <n v="849605"/>
    <x v="2"/>
    <x v="18"/>
    <x v="1"/>
    <s v="Verified"/>
    <n v="30000"/>
    <n v="0.23520000278949738"/>
    <n v="272.51998901367188"/>
    <n v="0.12680000066757202"/>
    <n v="8125"/>
    <n v="43"/>
    <n v="9811"/>
  </r>
  <r>
    <x v="18762"/>
    <x v="20"/>
    <x v="0"/>
    <x v="2"/>
    <x v="19"/>
    <x v="0"/>
    <x v="0"/>
    <x v="13"/>
    <x v="8"/>
    <s v="10"/>
    <x v="0"/>
    <d v="2021-05-16T00:00:00"/>
    <d v="2021-10-13T00:00:00"/>
    <x v="1"/>
    <x v="1"/>
    <d v="2021-11-13T00:00:00"/>
    <n v="1225746"/>
    <x v="2"/>
    <x v="6"/>
    <x v="1"/>
    <s v="Verified"/>
    <n v="46000"/>
    <n v="9.7599998116493225E-2"/>
    <n v="384.260009765625"/>
    <n v="0.14270000159740448"/>
    <n v="11200"/>
    <n v="17"/>
    <n v="13441"/>
  </r>
  <r>
    <x v="18763"/>
    <x v="1"/>
    <x v="0"/>
    <x v="2"/>
    <x v="14441"/>
    <x v="0"/>
    <x v="0"/>
    <x v="12"/>
    <x v="7"/>
    <s v="12"/>
    <x v="0"/>
    <d v="2021-01-16T00:00:00"/>
    <d v="2021-12-14T00:00:00"/>
    <x v="1"/>
    <x v="1"/>
    <d v="2022-01-14T00:00:00"/>
    <n v="1271144"/>
    <x v="2"/>
    <x v="6"/>
    <x v="1"/>
    <s v="Verified"/>
    <n v="11340"/>
    <n v="0.16930000483989716"/>
    <n v="66.910003662109375"/>
    <n v="0.14270000159740448"/>
    <n v="1950"/>
    <n v="10"/>
    <n v="2408"/>
  </r>
  <r>
    <x v="18764"/>
    <x v="21"/>
    <x v="0"/>
    <x v="2"/>
    <x v="19"/>
    <x v="0"/>
    <x v="0"/>
    <x v="29"/>
    <x v="11"/>
    <s v="4"/>
    <x v="0"/>
    <d v="2021-04-16T00:00:00"/>
    <d v="2021-05-14T00:00:00"/>
    <x v="1"/>
    <x v="1"/>
    <d v="2021-06-14T00:00:00"/>
    <n v="929745"/>
    <x v="2"/>
    <x v="6"/>
    <x v="1"/>
    <s v="Verified"/>
    <n v="170000"/>
    <n v="8.3700001239776611E-2"/>
    <n v="1180.31005859375"/>
    <n v="0.13060000538825989"/>
    <n v="35000"/>
    <n v="23"/>
    <n v="42491"/>
  </r>
  <r>
    <x v="18765"/>
    <x v="16"/>
    <x v="0"/>
    <x v="2"/>
    <x v="14442"/>
    <x v="0"/>
    <x v="0"/>
    <x v="8"/>
    <x v="0"/>
    <s v="2"/>
    <x v="0"/>
    <d v="2021-04-16T00:00:00"/>
    <d v="2021-03-12T00:00:00"/>
    <x v="1"/>
    <x v="1"/>
    <d v="2021-04-12T00:00:00"/>
    <n v="407713"/>
    <x v="2"/>
    <x v="6"/>
    <x v="1"/>
    <s v="Verified"/>
    <n v="40000"/>
    <n v="0.19439999759197235"/>
    <n v="336.17999267578125"/>
    <n v="0.12839999794960022"/>
    <n v="10000"/>
    <n v="23"/>
    <n v="12103"/>
  </r>
  <r>
    <x v="18766"/>
    <x v="1"/>
    <x v="0"/>
    <x v="2"/>
    <x v="11625"/>
    <x v="0"/>
    <x v="0"/>
    <x v="0"/>
    <x v="0"/>
    <s v="2"/>
    <x v="0"/>
    <d v="2021-10-15T00:00:00"/>
    <d v="2021-10-12T00:00:00"/>
    <x v="1"/>
    <x v="1"/>
    <d v="2021-11-12T00:00:00"/>
    <n v="863778"/>
    <x v="2"/>
    <x v="6"/>
    <x v="1"/>
    <s v="Verified"/>
    <n v="70000"/>
    <n v="0.25150001049041748"/>
    <n v="927.3800048828125"/>
    <n v="0.13060000538825989"/>
    <n v="27500"/>
    <n v="23"/>
    <n v="31942"/>
  </r>
  <r>
    <x v="18767"/>
    <x v="25"/>
    <x v="0"/>
    <x v="2"/>
    <x v="14443"/>
    <x v="0"/>
    <x v="0"/>
    <x v="8"/>
    <x v="0"/>
    <s v="2"/>
    <x v="0"/>
    <d v="2021-10-15T00:00:00"/>
    <d v="2021-10-09T00:00:00"/>
    <x v="1"/>
    <x v="1"/>
    <d v="2021-11-09T00:00:00"/>
    <n v="400813"/>
    <x v="2"/>
    <x v="0"/>
    <x v="1"/>
    <s v="Verified"/>
    <n v="28584"/>
    <n v="0.1817999929189682"/>
    <n v="183.19000244140625"/>
    <n v="0.13470000028610229"/>
    <n v="5400"/>
    <n v="7"/>
    <n v="5846"/>
  </r>
  <r>
    <x v="18768"/>
    <x v="18"/>
    <x v="0"/>
    <x v="2"/>
    <x v="2555"/>
    <x v="0"/>
    <x v="0"/>
    <x v="23"/>
    <x v="4"/>
    <s v="6"/>
    <x v="0"/>
    <d v="2021-03-14T00:00:00"/>
    <d v="2021-06-12T00:00:00"/>
    <x v="1"/>
    <x v="1"/>
    <d v="2021-07-12T00:00:00"/>
    <n v="457001"/>
    <x v="2"/>
    <x v="0"/>
    <x v="1"/>
    <s v="Verified"/>
    <n v="74424"/>
    <n v="0.11240000277757645"/>
    <n v="508.83999633789063"/>
    <n v="0.13470000028610229"/>
    <n v="15000"/>
    <n v="20"/>
    <n v="18318"/>
  </r>
  <r>
    <x v="18769"/>
    <x v="4"/>
    <x v="0"/>
    <x v="2"/>
    <x v="14444"/>
    <x v="0"/>
    <x v="0"/>
    <x v="8"/>
    <x v="0"/>
    <s v="2"/>
    <x v="0"/>
    <d v="2021-02-12T00:00:00"/>
    <d v="2021-03-12T00:00:00"/>
    <x v="1"/>
    <x v="1"/>
    <d v="2021-04-12T00:00:00"/>
    <n v="406660"/>
    <x v="2"/>
    <x v="2"/>
    <x v="1"/>
    <s v="Verified"/>
    <n v="32000"/>
    <n v="0.20290000736713409"/>
    <n v="340.760009765625"/>
    <n v="0.13789999485015869"/>
    <n v="10000"/>
    <n v="7"/>
    <n v="12267"/>
  </r>
  <r>
    <x v="18770"/>
    <x v="1"/>
    <x v="0"/>
    <x v="2"/>
    <x v="14445"/>
    <x v="0"/>
    <x v="0"/>
    <x v="30"/>
    <x v="2"/>
    <s v="7"/>
    <x v="0"/>
    <d v="2021-05-11T00:00:00"/>
    <d v="2021-04-11T00:00:00"/>
    <x v="1"/>
    <x v="1"/>
    <d v="2021-05-11T00:00:00"/>
    <n v="503013"/>
    <x v="2"/>
    <x v="2"/>
    <x v="1"/>
    <s v="Verified"/>
    <n v="135000"/>
    <n v="5.7199999690055847E-2"/>
    <n v="817.82000732421875"/>
    <n v="0.13789999485015869"/>
    <n v="24000"/>
    <n v="42"/>
    <n v="27859"/>
  </r>
  <r>
    <x v="18771"/>
    <x v="5"/>
    <x v="0"/>
    <x v="2"/>
    <x v="14446"/>
    <x v="0"/>
    <x v="0"/>
    <x v="54"/>
    <x v="5"/>
    <s v="9"/>
    <x v="0"/>
    <d v="2021-04-16T00:00:00"/>
    <d v="2021-09-13T00:00:00"/>
    <x v="1"/>
    <x v="1"/>
    <d v="2021-10-13T00:00:00"/>
    <n v="739529"/>
    <x v="2"/>
    <x v="2"/>
    <x v="1"/>
    <s v="Verified"/>
    <n v="28800"/>
    <n v="0.24459999799728394"/>
    <n v="112.22000122070313"/>
    <n v="0.14720000326633453"/>
    <n v="3250"/>
    <n v="25"/>
    <n v="4040"/>
  </r>
  <r>
    <x v="18772"/>
    <x v="1"/>
    <x v="0"/>
    <x v="5"/>
    <x v="14447"/>
    <x v="0"/>
    <x v="0"/>
    <x v="22"/>
    <x v="3"/>
    <s v="11"/>
    <x v="0"/>
    <d v="2021-12-14T00:00:00"/>
    <d v="2021-12-14T00:00:00"/>
    <x v="1"/>
    <x v="1"/>
    <d v="2022-01-14T00:00:00"/>
    <n v="1263421"/>
    <x v="2"/>
    <x v="18"/>
    <x v="1"/>
    <s v="Verified"/>
    <n v="83000"/>
    <n v="0.19589999318122864"/>
    <n v="916.1300048828125"/>
    <n v="0.13490000367164612"/>
    <n v="27000"/>
    <n v="5"/>
    <n v="32980"/>
  </r>
  <r>
    <x v="18773"/>
    <x v="18"/>
    <x v="0"/>
    <x v="5"/>
    <x v="14448"/>
    <x v="0"/>
    <x v="0"/>
    <x v="54"/>
    <x v="5"/>
    <s v="9"/>
    <x v="0"/>
    <d v="2021-06-12T00:00:00"/>
    <d v="2021-06-12T00:00:00"/>
    <x v="1"/>
    <x v="1"/>
    <d v="2021-07-12T00:00:00"/>
    <n v="732802"/>
    <x v="2"/>
    <x v="6"/>
    <x v="1"/>
    <s v="Verified"/>
    <n v="80000"/>
    <n v="0.14550000429153442"/>
    <n v="849.719970703125"/>
    <n v="0.13609999418258667"/>
    <n v="25000"/>
    <n v="9"/>
    <n v="28361"/>
  </r>
  <r>
    <x v="18774"/>
    <x v="8"/>
    <x v="0"/>
    <x v="5"/>
    <x v="14449"/>
    <x v="0"/>
    <x v="0"/>
    <x v="21"/>
    <x v="1"/>
    <s v="1"/>
    <x v="0"/>
    <d v="2021-05-16T00:00:00"/>
    <d v="2021-05-12T00:00:00"/>
    <x v="1"/>
    <x v="1"/>
    <d v="2021-06-12T00:00:00"/>
    <n v="837107"/>
    <x v="2"/>
    <x v="6"/>
    <x v="1"/>
    <s v="Verified"/>
    <n v="69996"/>
    <n v="7.2999998927116394E-2"/>
    <n v="687.95001220703125"/>
    <n v="0.13060000538825989"/>
    <n v="20400"/>
    <n v="16"/>
    <n v="23026"/>
  </r>
  <r>
    <x v="18775"/>
    <x v="8"/>
    <x v="0"/>
    <x v="5"/>
    <x v="14450"/>
    <x v="0"/>
    <x v="0"/>
    <x v="47"/>
    <x v="6"/>
    <s v="8"/>
    <x v="0"/>
    <d v="2021-04-13T00:00:00"/>
    <d v="2021-05-13T00:00:00"/>
    <x v="1"/>
    <x v="1"/>
    <d v="2021-06-13T00:00:00"/>
    <n v="727232"/>
    <x v="2"/>
    <x v="6"/>
    <x v="1"/>
    <s v="Verified"/>
    <n v="72000"/>
    <n v="0.23849999904632568"/>
    <n v="560.82000732421875"/>
    <n v="0.13609999418258667"/>
    <n v="16500"/>
    <n v="41"/>
    <n v="20128"/>
  </r>
  <r>
    <x v="18776"/>
    <x v="29"/>
    <x v="0"/>
    <x v="5"/>
    <x v="477"/>
    <x v="0"/>
    <x v="0"/>
    <x v="43"/>
    <x v="2"/>
    <s v="7"/>
    <x v="0"/>
    <d v="2021-04-16T00:00:00"/>
    <d v="2021-05-13T00:00:00"/>
    <x v="1"/>
    <x v="1"/>
    <d v="2021-06-13T00:00:00"/>
    <n v="704734"/>
    <x v="2"/>
    <x v="5"/>
    <x v="1"/>
    <s v="Verified"/>
    <n v="55000"/>
    <n v="8.9699998497962952E-2"/>
    <n v="546.69000244140625"/>
    <n v="0.13979999721050262"/>
    <n v="16000"/>
    <n v="18"/>
    <n v="19644"/>
  </r>
  <r>
    <x v="18777"/>
    <x v="18"/>
    <x v="0"/>
    <x v="5"/>
    <x v="1403"/>
    <x v="0"/>
    <x v="0"/>
    <x v="31"/>
    <x v="7"/>
    <s v="12"/>
    <x v="0"/>
    <d v="2021-09-12T00:00:00"/>
    <d v="2021-08-12T00:00:00"/>
    <x v="1"/>
    <x v="1"/>
    <d v="2021-09-12T00:00:00"/>
    <n v="583722"/>
    <x v="2"/>
    <x v="2"/>
    <x v="1"/>
    <s v="Verified"/>
    <n v="26000"/>
    <n v="0.10849999636411667"/>
    <n v="411.67001342773438"/>
    <n v="0.14259999990463257"/>
    <n v="12000"/>
    <n v="11"/>
    <n v="14753"/>
  </r>
  <r>
    <x v="18778"/>
    <x v="1"/>
    <x v="0"/>
    <x v="7"/>
    <x v="4996"/>
    <x v="0"/>
    <x v="0"/>
    <x v="32"/>
    <x v="3"/>
    <s v="11"/>
    <x v="0"/>
    <d v="2021-05-16T00:00:00"/>
    <d v="2021-11-12T00:00:00"/>
    <x v="1"/>
    <x v="1"/>
    <d v="2021-12-12T00:00:00"/>
    <n v="574547"/>
    <x v="2"/>
    <x v="18"/>
    <x v="1"/>
    <s v="Verified"/>
    <n v="84000"/>
    <n v="8.6400002241134644E-2"/>
    <n v="840.83001708984375"/>
    <n v="0.12870000302791595"/>
    <n v="25000"/>
    <n v="18"/>
    <n v="30196"/>
  </r>
  <r>
    <x v="18779"/>
    <x v="11"/>
    <x v="0"/>
    <x v="7"/>
    <x v="14451"/>
    <x v="0"/>
    <x v="0"/>
    <x v="29"/>
    <x v="11"/>
    <s v="4"/>
    <x v="0"/>
    <d v="2021-05-14T00:00:00"/>
    <d v="2021-05-14T00:00:00"/>
    <x v="1"/>
    <x v="1"/>
    <d v="2021-06-14T00:00:00"/>
    <n v="926094"/>
    <x v="2"/>
    <x v="18"/>
    <x v="1"/>
    <s v="Verified"/>
    <n v="110000"/>
    <n v="0.22339999675750732"/>
    <n v="503.1099853515625"/>
    <n v="0.12680000066757202"/>
    <n v="15000"/>
    <n v="46"/>
    <n v="18112"/>
  </r>
  <r>
    <x v="18780"/>
    <x v="23"/>
    <x v="0"/>
    <x v="7"/>
    <x v="14452"/>
    <x v="0"/>
    <x v="0"/>
    <x v="22"/>
    <x v="3"/>
    <s v="11"/>
    <x v="0"/>
    <d v="2021-03-14T00:00:00"/>
    <d v="2021-09-13T00:00:00"/>
    <x v="1"/>
    <x v="1"/>
    <d v="2021-10-13T00:00:00"/>
    <n v="1273350"/>
    <x v="2"/>
    <x v="6"/>
    <x v="1"/>
    <s v="Verified"/>
    <n v="40000"/>
    <n v="9.0599998831748962E-2"/>
    <n v="360.25"/>
    <n v="0.14270000159740448"/>
    <n v="10500"/>
    <n v="8"/>
    <n v="12488"/>
  </r>
  <r>
    <x v="18781"/>
    <x v="1"/>
    <x v="0"/>
    <x v="7"/>
    <x v="14453"/>
    <x v="0"/>
    <x v="0"/>
    <x v="27"/>
    <x v="9"/>
    <s v="5"/>
    <x v="0"/>
    <d v="2021-07-15T00:00:00"/>
    <d v="2021-11-12T00:00:00"/>
    <x v="1"/>
    <x v="1"/>
    <d v="2021-12-12T00:00:00"/>
    <n v="662532"/>
    <x v="2"/>
    <x v="6"/>
    <x v="1"/>
    <s v="Verified"/>
    <n v="38004"/>
    <n v="0.15000000596046448"/>
    <n v="674.9000244140625"/>
    <n v="0.13109999895095825"/>
    <n v="20000"/>
    <n v="18"/>
    <n v="24146"/>
  </r>
  <r>
    <x v="18782"/>
    <x v="1"/>
    <x v="0"/>
    <x v="7"/>
    <x v="14454"/>
    <x v="0"/>
    <x v="0"/>
    <x v="43"/>
    <x v="2"/>
    <s v="7"/>
    <x v="0"/>
    <d v="2021-03-15T00:00:00"/>
    <d v="2021-03-11T00:00:00"/>
    <x v="1"/>
    <x v="1"/>
    <d v="2021-04-11T00:00:00"/>
    <n v="705983"/>
    <x v="2"/>
    <x v="5"/>
    <x v="1"/>
    <s v="Verified"/>
    <n v="50000"/>
    <n v="0.12620000541210175"/>
    <n v="246.00999450683594"/>
    <n v="0.13979999721050262"/>
    <n v="7200"/>
    <n v="12"/>
    <n v="7747"/>
  </r>
  <r>
    <x v="18783"/>
    <x v="28"/>
    <x v="0"/>
    <x v="9"/>
    <x v="14455"/>
    <x v="0"/>
    <x v="0"/>
    <x v="8"/>
    <x v="0"/>
    <s v="2"/>
    <x v="0"/>
    <d v="2021-02-13T00:00:00"/>
    <d v="2021-04-11T00:00:00"/>
    <x v="1"/>
    <x v="1"/>
    <d v="2021-05-11T00:00:00"/>
    <n v="409569"/>
    <x v="2"/>
    <x v="18"/>
    <x v="1"/>
    <s v="Verified"/>
    <n v="53000"/>
    <n v="0.20149999856948853"/>
    <n v="401.60000610351563"/>
    <n v="0.12530000507831573"/>
    <n v="12000"/>
    <n v="29"/>
    <n v="14193"/>
  </r>
  <r>
    <x v="18784"/>
    <x v="1"/>
    <x v="0"/>
    <x v="9"/>
    <x v="14456"/>
    <x v="0"/>
    <x v="0"/>
    <x v="41"/>
    <x v="7"/>
    <s v="12"/>
    <x v="0"/>
    <d v="2021-12-13T00:00:00"/>
    <d v="2021-12-13T00:00:00"/>
    <x v="1"/>
    <x v="1"/>
    <d v="2022-01-13T00:00:00"/>
    <n v="808136"/>
    <x v="2"/>
    <x v="18"/>
    <x v="1"/>
    <s v="Verified"/>
    <n v="32000"/>
    <n v="0.16730000078678131"/>
    <n v="466.54000854492188"/>
    <n v="0.12229999899864197"/>
    <n v="14000"/>
    <n v="11"/>
    <n v="16797"/>
  </r>
  <r>
    <x v="18785"/>
    <x v="1"/>
    <x v="0"/>
    <x v="9"/>
    <x v="14457"/>
    <x v="0"/>
    <x v="0"/>
    <x v="27"/>
    <x v="9"/>
    <s v="5"/>
    <x v="0"/>
    <d v="2021-05-16T00:00:00"/>
    <d v="2021-05-13T00:00:00"/>
    <x v="1"/>
    <x v="1"/>
    <d v="2021-06-13T00:00:00"/>
    <n v="632762"/>
    <x v="2"/>
    <x v="18"/>
    <x v="1"/>
    <s v="Verified"/>
    <n v="113000"/>
    <n v="0.1656000018119812"/>
    <n v="839.15997314453125"/>
    <n v="0.12729999423027039"/>
    <n v="25000"/>
    <n v="33"/>
    <n v="30212"/>
  </r>
  <r>
    <x v="18786"/>
    <x v="15"/>
    <x v="0"/>
    <x v="9"/>
    <x v="670"/>
    <x v="0"/>
    <x v="0"/>
    <x v="21"/>
    <x v="1"/>
    <s v="1"/>
    <x v="0"/>
    <d v="2021-06-15T00:00:00"/>
    <d v="2021-07-13T00:00:00"/>
    <x v="1"/>
    <x v="1"/>
    <d v="2021-08-13T00:00:00"/>
    <n v="837242"/>
    <x v="2"/>
    <x v="18"/>
    <x v="1"/>
    <s v="Verified"/>
    <n v="62400"/>
    <n v="0.2199999988079071"/>
    <n v="670.80999755859375"/>
    <n v="0.12680000066757202"/>
    <n v="20000"/>
    <n v="26"/>
    <n v="23957"/>
  </r>
  <r>
    <x v="18787"/>
    <x v="8"/>
    <x v="0"/>
    <x v="9"/>
    <x v="4181"/>
    <x v="0"/>
    <x v="0"/>
    <x v="42"/>
    <x v="10"/>
    <s v="3"/>
    <x v="0"/>
    <d v="2021-09-15T00:00:00"/>
    <d v="2021-10-12T00:00:00"/>
    <x v="1"/>
    <x v="1"/>
    <d v="2021-11-12T00:00:00"/>
    <n v="876820"/>
    <x v="2"/>
    <x v="18"/>
    <x v="1"/>
    <s v="Verified"/>
    <n v="90000"/>
    <n v="0.15049999952316284"/>
    <n v="536.6500244140625"/>
    <n v="0.12680000066757202"/>
    <n v="16000"/>
    <n v="19"/>
    <n v="18414"/>
  </r>
  <r>
    <x v="18788"/>
    <x v="1"/>
    <x v="0"/>
    <x v="9"/>
    <x v="4853"/>
    <x v="0"/>
    <x v="0"/>
    <x v="50"/>
    <x v="8"/>
    <s v="10"/>
    <x v="0"/>
    <d v="2021-05-16T00:00:00"/>
    <d v="2021-09-12T00:00:00"/>
    <x v="1"/>
    <x v="1"/>
    <d v="2021-10-12T00:00:00"/>
    <n v="759008"/>
    <x v="2"/>
    <x v="5"/>
    <x v="1"/>
    <s v="Verified"/>
    <n v="43385"/>
    <n v="0.13359999656677246"/>
    <n v="785.8699951171875"/>
    <n v="0.13979999721050262"/>
    <n v="23000"/>
    <n v="4"/>
    <n v="27504"/>
  </r>
  <r>
    <x v="18789"/>
    <x v="8"/>
    <x v="0"/>
    <x v="9"/>
    <x v="14458"/>
    <x v="0"/>
    <x v="0"/>
    <x v="32"/>
    <x v="3"/>
    <s v="11"/>
    <x v="0"/>
    <d v="2021-03-16T00:00:00"/>
    <d v="2021-08-12T00:00:00"/>
    <x v="1"/>
    <x v="1"/>
    <d v="2021-09-12T00:00:00"/>
    <n v="563467"/>
    <x v="2"/>
    <x v="5"/>
    <x v="1"/>
    <s v="Verified"/>
    <n v="44000"/>
    <n v="6.3299998641014099E-2"/>
    <n v="611.44000244140625"/>
    <n v="0.13570000231266022"/>
    <n v="18000"/>
    <n v="16"/>
    <n v="21971"/>
  </r>
  <r>
    <x v="18790"/>
    <x v="13"/>
    <x v="0"/>
    <x v="9"/>
    <x v="14459"/>
    <x v="0"/>
    <x v="0"/>
    <x v="46"/>
    <x v="0"/>
    <s v="2"/>
    <x v="0"/>
    <d v="2021-12-11T00:00:00"/>
    <d v="2021-12-11T00:00:00"/>
    <x v="1"/>
    <x v="1"/>
    <d v="2022-01-11T00:00:00"/>
    <n v="578198"/>
    <x v="2"/>
    <x v="0"/>
    <x v="1"/>
    <s v="Verified"/>
    <n v="43000"/>
    <n v="0.13699999451637268"/>
    <n v="818.5"/>
    <n v="0.13850000500679016"/>
    <n v="24000"/>
    <n v="17"/>
    <n v="27806"/>
  </r>
  <r>
    <x v="18791"/>
    <x v="1"/>
    <x v="0"/>
    <x v="9"/>
    <x v="10892"/>
    <x v="0"/>
    <x v="0"/>
    <x v="21"/>
    <x v="1"/>
    <s v="1"/>
    <x v="0"/>
    <d v="2021-02-13T00:00:00"/>
    <d v="2021-01-13T00:00:00"/>
    <x v="1"/>
    <x v="1"/>
    <d v="2021-02-13T00:00:00"/>
    <n v="820631"/>
    <x v="2"/>
    <x v="0"/>
    <x v="1"/>
    <s v="Verified"/>
    <n v="100000"/>
    <n v="0.11460000276565552"/>
    <n v="487.6300048828125"/>
    <n v="0.13349999487400055"/>
    <n v="14400"/>
    <n v="14"/>
    <n v="17154"/>
  </r>
  <r>
    <x v="18792"/>
    <x v="8"/>
    <x v="0"/>
    <x v="9"/>
    <x v="14460"/>
    <x v="0"/>
    <x v="0"/>
    <x v="27"/>
    <x v="9"/>
    <s v="5"/>
    <x v="0"/>
    <d v="2021-05-16T00:00:00"/>
    <d v="2021-12-11T00:00:00"/>
    <x v="1"/>
    <x v="1"/>
    <d v="2022-01-11T00:00:00"/>
    <n v="673831"/>
    <x v="2"/>
    <x v="0"/>
    <x v="1"/>
    <s v="Verified"/>
    <n v="49176"/>
    <n v="0.23260000348091125"/>
    <n v="596.84002685546875"/>
    <n v="0.13850000500679016"/>
    <n v="17500"/>
    <n v="18"/>
    <n v="20277"/>
  </r>
  <r>
    <x v="18793"/>
    <x v="16"/>
    <x v="0"/>
    <x v="9"/>
    <x v="886"/>
    <x v="0"/>
    <x v="0"/>
    <x v="24"/>
    <x v="1"/>
    <s v="1"/>
    <x v="0"/>
    <d v="2021-09-15T00:00:00"/>
    <d v="2021-02-11T00:00:00"/>
    <x v="1"/>
    <x v="1"/>
    <d v="2021-03-11T00:00:00"/>
    <n v="599985"/>
    <x v="2"/>
    <x v="2"/>
    <x v="1"/>
    <s v="Verified"/>
    <n v="60132"/>
    <n v="8.9400000870227814E-2"/>
    <n v="514.59002685546875"/>
    <n v="0.14259999990463257"/>
    <n v="15000"/>
    <n v="6"/>
    <n v="16865"/>
  </r>
  <r>
    <x v="18794"/>
    <x v="34"/>
    <x v="0"/>
    <x v="9"/>
    <x v="40"/>
    <x v="0"/>
    <x v="0"/>
    <x v="54"/>
    <x v="5"/>
    <s v="9"/>
    <x v="0"/>
    <d v="2021-09-13T00:00:00"/>
    <d v="2021-08-13T00:00:00"/>
    <x v="1"/>
    <x v="1"/>
    <d v="2021-09-13T00:00:00"/>
    <n v="721809"/>
    <x v="2"/>
    <x v="2"/>
    <x v="1"/>
    <s v="Verified"/>
    <n v="21812"/>
    <n v="0.17270000278949738"/>
    <n v="207.17999267578125"/>
    <n v="0.14720000326633453"/>
    <n v="6000"/>
    <n v="10"/>
    <n v="7456"/>
  </r>
  <r>
    <x v="18795"/>
    <x v="16"/>
    <x v="0"/>
    <x v="9"/>
    <x v="14461"/>
    <x v="0"/>
    <x v="0"/>
    <x v="23"/>
    <x v="4"/>
    <s v="6"/>
    <x v="0"/>
    <d v="2021-08-12T00:00:00"/>
    <d v="2021-08-12T00:00:00"/>
    <x v="1"/>
    <x v="1"/>
    <d v="2021-09-12T00:00:00"/>
    <n v="460079"/>
    <x v="2"/>
    <x v="2"/>
    <x v="1"/>
    <s v="Verified"/>
    <n v="45000"/>
    <n v="0.17419999837875366"/>
    <n v="211.27000427246094"/>
    <n v="0.13789999485015869"/>
    <n v="6200"/>
    <n v="8"/>
    <n v="7653"/>
  </r>
  <r>
    <x v="18796"/>
    <x v="31"/>
    <x v="0"/>
    <x v="10"/>
    <x v="19"/>
    <x v="0"/>
    <x v="0"/>
    <x v="34"/>
    <x v="8"/>
    <s v="10"/>
    <x v="0"/>
    <d v="2021-10-11T00:00:00"/>
    <d v="2021-11-11T00:00:00"/>
    <x v="1"/>
    <x v="1"/>
    <d v="2021-12-11T00:00:00"/>
    <n v="363086"/>
    <x v="2"/>
    <x v="18"/>
    <x v="1"/>
    <s v="Verified"/>
    <n v="45760"/>
    <n v="0.15209999680519104"/>
    <n v="380.760009765625"/>
    <n v="0.11779999732971191"/>
    <n v="11500"/>
    <n v="8"/>
    <n v="13707"/>
  </r>
  <r>
    <x v="18797"/>
    <x v="18"/>
    <x v="0"/>
    <x v="10"/>
    <x v="888"/>
    <x v="0"/>
    <x v="0"/>
    <x v="0"/>
    <x v="0"/>
    <s v="2"/>
    <x v="0"/>
    <d v="2021-07-14T00:00:00"/>
    <d v="2021-02-14T00:00:00"/>
    <x v="1"/>
    <x v="1"/>
    <d v="2021-03-14T00:00:00"/>
    <n v="854118"/>
    <x v="2"/>
    <x v="18"/>
    <x v="1"/>
    <s v="Verified"/>
    <n v="31897"/>
    <n v="0.17380000650882721"/>
    <n v="473.760009765625"/>
    <n v="0.12680000066757202"/>
    <n v="14125"/>
    <n v="9"/>
    <n v="17082"/>
  </r>
  <r>
    <x v="18798"/>
    <x v="1"/>
    <x v="0"/>
    <x v="10"/>
    <x v="14462"/>
    <x v="0"/>
    <x v="0"/>
    <x v="32"/>
    <x v="3"/>
    <s v="11"/>
    <x v="0"/>
    <d v="2021-06-11T00:00:00"/>
    <d v="2021-05-11T00:00:00"/>
    <x v="1"/>
    <x v="1"/>
    <d v="2021-06-11T00:00:00"/>
    <n v="568608"/>
    <x v="2"/>
    <x v="18"/>
    <x v="1"/>
    <s v="Verified"/>
    <n v="55000"/>
    <n v="0.17929999530315399"/>
    <n v="538.1400146484375"/>
    <n v="0.12870000302791595"/>
    <n v="16000"/>
    <n v="19"/>
    <n v="18227"/>
  </r>
  <r>
    <x v="18799"/>
    <x v="18"/>
    <x v="0"/>
    <x v="10"/>
    <x v="11530"/>
    <x v="0"/>
    <x v="0"/>
    <x v="29"/>
    <x v="11"/>
    <s v="4"/>
    <x v="0"/>
    <d v="2021-05-16T00:00:00"/>
    <d v="2021-07-13T00:00:00"/>
    <x v="1"/>
    <x v="1"/>
    <d v="2021-08-13T00:00:00"/>
    <n v="926653"/>
    <x v="2"/>
    <x v="18"/>
    <x v="1"/>
    <s v="Verified"/>
    <n v="67746"/>
    <n v="0.10649999976158142"/>
    <n v="1106.8299560546875"/>
    <n v="0.12680000066757202"/>
    <n v="33000"/>
    <n v="22"/>
    <n v="39007"/>
  </r>
  <r>
    <x v="18800"/>
    <x v="1"/>
    <x v="0"/>
    <x v="10"/>
    <x v="14463"/>
    <x v="0"/>
    <x v="0"/>
    <x v="48"/>
    <x v="11"/>
    <s v="4"/>
    <x v="0"/>
    <d v="2021-03-11T00:00:00"/>
    <d v="2021-03-11T00:00:00"/>
    <x v="1"/>
    <x v="1"/>
    <d v="2021-04-11T00:00:00"/>
    <n v="648847"/>
    <x v="2"/>
    <x v="6"/>
    <x v="1"/>
    <s v="Verified"/>
    <n v="51000"/>
    <n v="3.359999880194664E-2"/>
    <n v="269.95999145507813"/>
    <n v="0.13109999895095825"/>
    <n v="8000"/>
    <n v="8"/>
    <n v="8693"/>
  </r>
  <r>
    <x v="18801"/>
    <x v="1"/>
    <x v="0"/>
    <x v="10"/>
    <x v="14464"/>
    <x v="0"/>
    <x v="0"/>
    <x v="48"/>
    <x v="11"/>
    <s v="4"/>
    <x v="0"/>
    <d v="2021-04-13T00:00:00"/>
    <d v="2021-04-13T00:00:00"/>
    <x v="1"/>
    <x v="1"/>
    <d v="2021-05-13T00:00:00"/>
    <n v="646761"/>
    <x v="2"/>
    <x v="0"/>
    <x v="1"/>
    <s v="Verified"/>
    <n v="78000"/>
    <n v="0.21250000596046448"/>
    <n v="682.08001708984375"/>
    <n v="0.13850000500679016"/>
    <n v="20000"/>
    <n v="20"/>
    <n v="24556"/>
  </r>
  <r>
    <x v="18802"/>
    <x v="5"/>
    <x v="0"/>
    <x v="1"/>
    <x v="14465"/>
    <x v="0"/>
    <x v="0"/>
    <x v="22"/>
    <x v="3"/>
    <s v="11"/>
    <x v="0"/>
    <d v="2021-11-13T00:00:00"/>
    <d v="2021-11-13T00:00:00"/>
    <x v="1"/>
    <x v="1"/>
    <d v="2021-12-13T00:00:00"/>
    <n v="1241342"/>
    <x v="2"/>
    <x v="18"/>
    <x v="1"/>
    <s v="Verified"/>
    <n v="65000"/>
    <n v="0.22149999439716339"/>
    <n v="118.76000213623047"/>
    <n v="0.13490000367164612"/>
    <n v="3500"/>
    <n v="40"/>
    <n v="4177"/>
  </r>
  <r>
    <x v="18803"/>
    <x v="1"/>
    <x v="0"/>
    <x v="1"/>
    <x v="14466"/>
    <x v="0"/>
    <x v="0"/>
    <x v="12"/>
    <x v="7"/>
    <s v="12"/>
    <x v="0"/>
    <d v="2021-12-14T00:00:00"/>
    <d v="2021-12-14T00:00:00"/>
    <x v="1"/>
    <x v="1"/>
    <d v="2022-01-14T00:00:00"/>
    <n v="1271278"/>
    <x v="2"/>
    <x v="6"/>
    <x v="1"/>
    <s v="Verified"/>
    <n v="55000"/>
    <n v="0.24549999833106995"/>
    <n v="205.86000061035156"/>
    <n v="0.14270000159740448"/>
    <n v="6000"/>
    <n v="43"/>
    <n v="7411"/>
  </r>
  <r>
    <x v="18804"/>
    <x v="16"/>
    <x v="0"/>
    <x v="0"/>
    <x v="14467"/>
    <x v="0"/>
    <x v="0"/>
    <x v="50"/>
    <x v="8"/>
    <s v="10"/>
    <x v="0"/>
    <d v="2021-01-14T00:00:00"/>
    <d v="2021-10-13T00:00:00"/>
    <x v="1"/>
    <x v="1"/>
    <d v="2021-11-13T00:00:00"/>
    <n v="761444"/>
    <x v="2"/>
    <x v="18"/>
    <x v="1"/>
    <s v="Verified"/>
    <n v="33280"/>
    <n v="0.15070000290870667"/>
    <n v="202.83000183105469"/>
    <n v="0.13230000436306"/>
    <n v="6000"/>
    <n v="7"/>
    <n v="7303"/>
  </r>
  <r>
    <x v="18805"/>
    <x v="1"/>
    <x v="0"/>
    <x v="0"/>
    <x v="9598"/>
    <x v="0"/>
    <x v="0"/>
    <x v="0"/>
    <x v="0"/>
    <s v="2"/>
    <x v="0"/>
    <d v="2021-02-14T00:00:00"/>
    <d v="2021-02-14T00:00:00"/>
    <x v="1"/>
    <x v="1"/>
    <d v="2021-03-14T00:00:00"/>
    <n v="826320"/>
    <x v="2"/>
    <x v="18"/>
    <x v="1"/>
    <s v="Verified"/>
    <n v="16428"/>
    <n v="8.3300001919269562E-2"/>
    <n v="79.980003356933594"/>
    <n v="0.12229999899864197"/>
    <n v="2400"/>
    <n v="9"/>
    <n v="2879"/>
  </r>
  <r>
    <x v="18806"/>
    <x v="25"/>
    <x v="0"/>
    <x v="0"/>
    <x v="14468"/>
    <x v="0"/>
    <x v="0"/>
    <x v="43"/>
    <x v="2"/>
    <s v="7"/>
    <x v="0"/>
    <d v="2021-07-13T00:00:00"/>
    <d v="2021-07-13T00:00:00"/>
    <x v="1"/>
    <x v="1"/>
    <d v="2021-08-13T00:00:00"/>
    <n v="700613"/>
    <x v="2"/>
    <x v="18"/>
    <x v="1"/>
    <s v="Verified"/>
    <n v="40040"/>
    <n v="0.1168999969959259"/>
    <n v="236.63999938964844"/>
    <n v="0.13230000436306"/>
    <n v="7000"/>
    <n v="23"/>
    <n v="8520"/>
  </r>
  <r>
    <x v="18807"/>
    <x v="16"/>
    <x v="0"/>
    <x v="0"/>
    <x v="14469"/>
    <x v="0"/>
    <x v="0"/>
    <x v="29"/>
    <x v="11"/>
    <s v="4"/>
    <x v="0"/>
    <d v="2021-04-14T00:00:00"/>
    <d v="2021-04-14T00:00:00"/>
    <x v="1"/>
    <x v="1"/>
    <d v="2021-05-14T00:00:00"/>
    <n v="906267"/>
    <x v="2"/>
    <x v="18"/>
    <x v="1"/>
    <s v="Verified"/>
    <n v="54000"/>
    <n v="7.2400003671646118E-2"/>
    <n v="335.41000366210938"/>
    <n v="0.12680000066757202"/>
    <n v="10000"/>
    <n v="13"/>
    <n v="12074"/>
  </r>
  <r>
    <x v="18808"/>
    <x v="37"/>
    <x v="0"/>
    <x v="0"/>
    <x v="1767"/>
    <x v="0"/>
    <x v="0"/>
    <x v="41"/>
    <x v="7"/>
    <s v="12"/>
    <x v="0"/>
    <d v="2021-01-14T00:00:00"/>
    <d v="2021-01-14T00:00:00"/>
    <x v="1"/>
    <x v="1"/>
    <d v="2021-02-14T00:00:00"/>
    <n v="813578"/>
    <x v="2"/>
    <x v="18"/>
    <x v="1"/>
    <s v="Verified"/>
    <n v="21600"/>
    <n v="0.14169999957084656"/>
    <n v="179.96000671386719"/>
    <n v="0.12229999899864197"/>
    <n v="5400"/>
    <n v="13"/>
    <n v="6479"/>
  </r>
  <r>
    <x v="18809"/>
    <x v="4"/>
    <x v="0"/>
    <x v="0"/>
    <x v="19"/>
    <x v="0"/>
    <x v="0"/>
    <x v="20"/>
    <x v="6"/>
    <s v="8"/>
    <x v="0"/>
    <d v="2021-07-12T00:00:00"/>
    <d v="2021-11-10T00:00:00"/>
    <x v="1"/>
    <x v="1"/>
    <d v="2021-12-10T00:00:00"/>
    <n v="509522"/>
    <x v="2"/>
    <x v="18"/>
    <x v="1"/>
    <s v="Verified"/>
    <n v="25000"/>
    <n v="0.18719999492168427"/>
    <n v="284.47000122070313"/>
    <n v="0.12530000507831573"/>
    <n v="8500"/>
    <n v="22"/>
    <n v="9606"/>
  </r>
  <r>
    <x v="18810"/>
    <x v="22"/>
    <x v="0"/>
    <x v="0"/>
    <x v="14470"/>
    <x v="0"/>
    <x v="0"/>
    <x v="6"/>
    <x v="4"/>
    <s v="6"/>
    <x v="0"/>
    <d v="2021-07-14T00:00:00"/>
    <d v="2021-07-14T00:00:00"/>
    <x v="1"/>
    <x v="1"/>
    <d v="2021-08-14T00:00:00"/>
    <n v="988714"/>
    <x v="2"/>
    <x v="6"/>
    <x v="1"/>
    <s v="Verified"/>
    <n v="20000"/>
    <n v="0.21960000693798065"/>
    <n v="139.1199951171875"/>
    <n v="0.13490000367164612"/>
    <n v="4100"/>
    <n v="8"/>
    <n v="5008"/>
  </r>
  <r>
    <x v="18811"/>
    <x v="1"/>
    <x v="0"/>
    <x v="0"/>
    <x v="13995"/>
    <x v="0"/>
    <x v="0"/>
    <x v="46"/>
    <x v="0"/>
    <s v="2"/>
    <x v="0"/>
    <d v="2021-01-14T00:00:00"/>
    <d v="2021-06-12T00:00:00"/>
    <x v="1"/>
    <x v="1"/>
    <d v="2021-07-12T00:00:00"/>
    <n v="615500"/>
    <x v="2"/>
    <x v="6"/>
    <x v="1"/>
    <s v="Verified"/>
    <n v="58000"/>
    <n v="8.2999996840953827E-2"/>
    <n v="674.9000244140625"/>
    <n v="0.13109999895095825"/>
    <n v="20000"/>
    <n v="12"/>
    <n v="24040"/>
  </r>
  <r>
    <x v="18812"/>
    <x v="1"/>
    <x v="0"/>
    <x v="0"/>
    <x v="2692"/>
    <x v="0"/>
    <x v="0"/>
    <x v="34"/>
    <x v="8"/>
    <s v="10"/>
    <x v="0"/>
    <d v="2021-12-12T00:00:00"/>
    <d v="2021-11-11T00:00:00"/>
    <x v="1"/>
    <x v="1"/>
    <d v="2021-12-11T00:00:00"/>
    <n v="363992"/>
    <x v="2"/>
    <x v="6"/>
    <x v="1"/>
    <s v="Verified"/>
    <n v="40000"/>
    <n v="0.21930000185966492"/>
    <n v="156.30999755859375"/>
    <n v="0.120899997651577"/>
    <n v="4700"/>
    <n v="19"/>
    <n v="5627"/>
  </r>
  <r>
    <x v="18813"/>
    <x v="5"/>
    <x v="0"/>
    <x v="0"/>
    <x v="19"/>
    <x v="0"/>
    <x v="0"/>
    <x v="36"/>
    <x v="3"/>
    <s v="11"/>
    <x v="0"/>
    <d v="2021-08-11T00:00:00"/>
    <d v="2021-12-11T00:00:00"/>
    <x v="1"/>
    <x v="1"/>
    <d v="2022-01-11T00:00:00"/>
    <n v="373424"/>
    <x v="2"/>
    <x v="6"/>
    <x v="1"/>
    <s v="Verified"/>
    <n v="50000"/>
    <n v="0.11159999668598175"/>
    <n v="432.35000610351563"/>
    <n v="0.120899997651577"/>
    <n v="13000"/>
    <n v="63"/>
    <n v="15564"/>
  </r>
  <r>
    <x v="18814"/>
    <x v="25"/>
    <x v="0"/>
    <x v="0"/>
    <x v="14471"/>
    <x v="0"/>
    <x v="0"/>
    <x v="43"/>
    <x v="2"/>
    <s v="7"/>
    <x v="0"/>
    <d v="2021-07-11T00:00:00"/>
    <d v="2021-07-11T00:00:00"/>
    <x v="1"/>
    <x v="1"/>
    <d v="2021-08-11T00:00:00"/>
    <n v="709510"/>
    <x v="2"/>
    <x v="6"/>
    <x v="1"/>
    <s v="Verified"/>
    <n v="38500"/>
    <n v="0.1492999941110611"/>
    <n v="271.91000366210938"/>
    <n v="0.13609999418258667"/>
    <n v="8000"/>
    <n v="17"/>
    <n v="8881"/>
  </r>
  <r>
    <x v="18815"/>
    <x v="22"/>
    <x v="0"/>
    <x v="0"/>
    <x v="1178"/>
    <x v="0"/>
    <x v="0"/>
    <x v="28"/>
    <x v="9"/>
    <s v="5"/>
    <x v="0"/>
    <d v="2021-09-12T00:00:00"/>
    <d v="2021-05-12T00:00:00"/>
    <x v="1"/>
    <x v="1"/>
    <d v="2021-06-12T00:00:00"/>
    <n v="434330"/>
    <x v="2"/>
    <x v="5"/>
    <x v="1"/>
    <s v="Verified"/>
    <n v="32000"/>
    <n v="3.9000000804662704E-2"/>
    <n v="287.04998779296875"/>
    <n v="0.13160000741481781"/>
    <n v="8500"/>
    <n v="11"/>
    <n v="10334"/>
  </r>
  <r>
    <x v="18816"/>
    <x v="20"/>
    <x v="0"/>
    <x v="0"/>
    <x v="4686"/>
    <x v="0"/>
    <x v="0"/>
    <x v="20"/>
    <x v="6"/>
    <s v="8"/>
    <x v="0"/>
    <d v="2021-12-15T00:00:00"/>
    <d v="2021-12-09T00:00:00"/>
    <x v="1"/>
    <x v="1"/>
    <d v="2022-01-09T00:00:00"/>
    <n v="515501"/>
    <x v="2"/>
    <x v="0"/>
    <x v="1"/>
    <s v="Verified"/>
    <n v="35000"/>
    <n v="8.0899998545646667E-2"/>
    <n v="177.52000427246094"/>
    <n v="0.13920000195503235"/>
    <n v="5200"/>
    <n v="8"/>
    <n v="5433"/>
  </r>
  <r>
    <x v="18817"/>
    <x v="22"/>
    <x v="0"/>
    <x v="0"/>
    <x v="19"/>
    <x v="0"/>
    <x v="0"/>
    <x v="36"/>
    <x v="3"/>
    <s v="11"/>
    <x v="0"/>
    <d v="2021-11-11T00:00:00"/>
    <d v="2021-11-11T00:00:00"/>
    <x v="1"/>
    <x v="1"/>
    <d v="2021-12-11T00:00:00"/>
    <n v="369526"/>
    <x v="2"/>
    <x v="0"/>
    <x v="1"/>
    <s v="Verified"/>
    <n v="50000"/>
    <n v="0.24940000474452972"/>
    <n v="503.3900146484375"/>
    <n v="0.12720000743865967"/>
    <n v="15000"/>
    <n v="20"/>
    <n v="18122"/>
  </r>
  <r>
    <x v="18818"/>
    <x v="13"/>
    <x v="0"/>
    <x v="0"/>
    <x v="1621"/>
    <x v="0"/>
    <x v="0"/>
    <x v="30"/>
    <x v="2"/>
    <s v="7"/>
    <x v="0"/>
    <d v="2021-05-16T00:00:00"/>
    <d v="2021-05-11T00:00:00"/>
    <x v="1"/>
    <x v="1"/>
    <d v="2021-06-11T00:00:00"/>
    <n v="497636"/>
    <x v="2"/>
    <x v="2"/>
    <x v="1"/>
    <s v="Verified"/>
    <n v="103000"/>
    <n v="0.19760000705718994"/>
    <n v="681.510009765625"/>
    <n v="0.13789999485015869"/>
    <n v="20000"/>
    <n v="43"/>
    <n v="23760"/>
  </r>
  <r>
    <x v="18819"/>
    <x v="1"/>
    <x v="0"/>
    <x v="0"/>
    <x v="14472"/>
    <x v="0"/>
    <x v="0"/>
    <x v="27"/>
    <x v="9"/>
    <s v="5"/>
    <x v="0"/>
    <d v="2021-05-16T00:00:00"/>
    <d v="2021-04-12T00:00:00"/>
    <x v="1"/>
    <x v="1"/>
    <d v="2021-05-12T00:00:00"/>
    <n v="662470"/>
    <x v="2"/>
    <x v="2"/>
    <x v="1"/>
    <s v="Verified"/>
    <n v="99996"/>
    <n v="0.13179999589920044"/>
    <n v="685.69000244140625"/>
    <n v="0.14219999313354492"/>
    <n v="20000"/>
    <n v="37"/>
    <n v="24176"/>
  </r>
  <r>
    <x v="18820"/>
    <x v="8"/>
    <x v="0"/>
    <x v="6"/>
    <x v="14473"/>
    <x v="0"/>
    <x v="0"/>
    <x v="23"/>
    <x v="4"/>
    <s v="6"/>
    <x v="0"/>
    <d v="2021-04-16T00:00:00"/>
    <d v="2021-11-11T00:00:00"/>
    <x v="1"/>
    <x v="1"/>
    <d v="2021-12-11T00:00:00"/>
    <n v="459561"/>
    <x v="2"/>
    <x v="18"/>
    <x v="1"/>
    <s v="Verified"/>
    <n v="86004"/>
    <n v="9.4499997794628143E-2"/>
    <n v="502"/>
    <n v="0.12530000507831573"/>
    <n v="15000"/>
    <n v="34"/>
    <n v="17930"/>
  </r>
  <r>
    <x v="18821"/>
    <x v="25"/>
    <x v="0"/>
    <x v="6"/>
    <x v="14474"/>
    <x v="0"/>
    <x v="0"/>
    <x v="13"/>
    <x v="8"/>
    <s v="10"/>
    <x v="0"/>
    <d v="2021-10-14T00:00:00"/>
    <d v="2021-10-14T00:00:00"/>
    <x v="1"/>
    <x v="1"/>
    <d v="2021-11-14T00:00:00"/>
    <n v="1205097"/>
    <x v="2"/>
    <x v="18"/>
    <x v="1"/>
    <s v="Verified"/>
    <n v="45000"/>
    <n v="0.23010000586509705"/>
    <n v="557.30999755859375"/>
    <n v="0.13490000367164612"/>
    <n v="16425"/>
    <n v="33"/>
    <n v="20063"/>
  </r>
  <r>
    <x v="18822"/>
    <x v="1"/>
    <x v="0"/>
    <x v="6"/>
    <x v="3631"/>
    <x v="0"/>
    <x v="0"/>
    <x v="30"/>
    <x v="2"/>
    <s v="7"/>
    <x v="0"/>
    <d v="2021-08-15T00:00:00"/>
    <d v="2021-07-12T00:00:00"/>
    <x v="1"/>
    <x v="1"/>
    <d v="2021-08-12T00:00:00"/>
    <n v="495516"/>
    <x v="2"/>
    <x v="5"/>
    <x v="1"/>
    <s v="Verified"/>
    <n v="88000"/>
    <n v="8.7099999189376831E-2"/>
    <n v="607.8699951171875"/>
    <n v="0.13160000741481781"/>
    <n v="18000"/>
    <n v="19"/>
    <n v="21883"/>
  </r>
  <r>
    <x v="18823"/>
    <x v="8"/>
    <x v="0"/>
    <x v="6"/>
    <x v="4527"/>
    <x v="0"/>
    <x v="0"/>
    <x v="48"/>
    <x v="11"/>
    <s v="4"/>
    <x v="0"/>
    <d v="2021-05-16T00:00:00"/>
    <d v="2021-03-12T00:00:00"/>
    <x v="1"/>
    <x v="1"/>
    <d v="2021-04-12T00:00:00"/>
    <n v="654648"/>
    <x v="2"/>
    <x v="5"/>
    <x v="1"/>
    <s v="Verified"/>
    <n v="51000"/>
    <n v="0.16189999878406525"/>
    <n v="508.8699951171875"/>
    <n v="0.13480000197887421"/>
    <n v="15000"/>
    <n v="32"/>
    <n v="17753"/>
  </r>
  <r>
    <x v="18824"/>
    <x v="5"/>
    <x v="0"/>
    <x v="6"/>
    <x v="1316"/>
    <x v="0"/>
    <x v="0"/>
    <x v="50"/>
    <x v="8"/>
    <s v="10"/>
    <x v="0"/>
    <d v="2021-04-16T00:00:00"/>
    <d v="2021-02-12T00:00:00"/>
    <x v="1"/>
    <x v="1"/>
    <d v="2021-03-12T00:00:00"/>
    <n v="773525"/>
    <x v="2"/>
    <x v="0"/>
    <x v="1"/>
    <s v="Verified"/>
    <n v="125000"/>
    <n v="0.12690000236034393"/>
    <n v="135.46000671386719"/>
    <n v="0.13349999487400055"/>
    <n v="4000"/>
    <n v="12"/>
    <n v="4556"/>
  </r>
  <r>
    <x v="18825"/>
    <x v="8"/>
    <x v="0"/>
    <x v="8"/>
    <x v="3988"/>
    <x v="0"/>
    <x v="0"/>
    <x v="32"/>
    <x v="3"/>
    <s v="11"/>
    <x v="0"/>
    <d v="2021-12-15T00:00:00"/>
    <d v="2021-07-12T00:00:00"/>
    <x v="1"/>
    <x v="1"/>
    <d v="2021-08-12T00:00:00"/>
    <n v="560886"/>
    <x v="2"/>
    <x v="2"/>
    <x v="1"/>
    <s v="Verified"/>
    <n v="50000"/>
    <n v="0.19609999656677246"/>
    <n v="329.33999633789063"/>
    <n v="0.14259999990463257"/>
    <n v="9600"/>
    <n v="14"/>
    <n v="11818"/>
  </r>
  <r>
    <x v="18826"/>
    <x v="25"/>
    <x v="0"/>
    <x v="4"/>
    <x v="440"/>
    <x v="0"/>
    <x v="0"/>
    <x v="48"/>
    <x v="11"/>
    <s v="4"/>
    <x v="0"/>
    <d v="2021-02-13T00:00:00"/>
    <d v="2021-01-13T00:00:00"/>
    <x v="1"/>
    <x v="1"/>
    <d v="2021-02-13T00:00:00"/>
    <n v="646695"/>
    <x v="2"/>
    <x v="2"/>
    <x v="1"/>
    <s v="Verified"/>
    <n v="61500"/>
    <n v="0.22100000083446503"/>
    <n v="342.85000610351563"/>
    <n v="0.14219999313354492"/>
    <n v="10000"/>
    <n v="13"/>
    <n v="12319"/>
  </r>
  <r>
    <x v="18827"/>
    <x v="16"/>
    <x v="0"/>
    <x v="7"/>
    <x v="604"/>
    <x v="0"/>
    <x v="0"/>
    <x v="49"/>
    <x v="3"/>
    <s v="11"/>
    <x v="0"/>
    <d v="2021-04-16T00:00:00"/>
    <d v="2021-05-13T00:00:00"/>
    <x v="1"/>
    <x v="1"/>
    <d v="2021-06-13T00:00:00"/>
    <n v="788520"/>
    <x v="2"/>
    <x v="18"/>
    <x v="1"/>
    <s v="Verified"/>
    <n v="51000"/>
    <n v="0.19879999756813049"/>
    <n v="449.8800048828125"/>
    <n v="0.12229999899864197"/>
    <n v="13500"/>
    <n v="22"/>
    <n v="16072"/>
  </r>
  <r>
    <x v="18828"/>
    <x v="11"/>
    <x v="0"/>
    <x v="7"/>
    <x v="9985"/>
    <x v="0"/>
    <x v="0"/>
    <x v="52"/>
    <x v="5"/>
    <s v="9"/>
    <x v="0"/>
    <d v="2021-05-16T00:00:00"/>
    <d v="2021-09-12T00:00:00"/>
    <x v="1"/>
    <x v="1"/>
    <d v="2021-10-12T00:00:00"/>
    <n v="525002"/>
    <x v="2"/>
    <x v="5"/>
    <x v="1"/>
    <s v="Verified"/>
    <n v="132640"/>
    <n v="0.17679999768733978"/>
    <n v="271.75"/>
    <n v="0.13570000231266022"/>
    <n v="8000"/>
    <n v="36"/>
    <n v="9783"/>
  </r>
  <r>
    <x v="18829"/>
    <x v="1"/>
    <x v="0"/>
    <x v="1"/>
    <x v="14475"/>
    <x v="0"/>
    <x v="0"/>
    <x v="8"/>
    <x v="0"/>
    <s v="2"/>
    <x v="0"/>
    <d v="2021-03-12T00:00:00"/>
    <d v="2021-03-12T00:00:00"/>
    <x v="1"/>
    <x v="1"/>
    <d v="2021-04-12T00:00:00"/>
    <n v="409475"/>
    <x v="2"/>
    <x v="2"/>
    <x v="1"/>
    <s v="Verified"/>
    <n v="70872"/>
    <n v="0.24909999966621399"/>
    <n v="340.760009765625"/>
    <n v="0.13789999485015869"/>
    <n v="10000"/>
    <n v="56"/>
    <n v="12267"/>
  </r>
  <r>
    <x v="18830"/>
    <x v="16"/>
    <x v="0"/>
    <x v="0"/>
    <x v="14476"/>
    <x v="0"/>
    <x v="0"/>
    <x v="25"/>
    <x v="9"/>
    <s v="5"/>
    <x v="0"/>
    <d v="2021-04-16T00:00:00"/>
    <d v="2021-06-14T00:00:00"/>
    <x v="1"/>
    <x v="1"/>
    <d v="2021-07-14T00:00:00"/>
    <n v="959934"/>
    <x v="2"/>
    <x v="6"/>
    <x v="1"/>
    <s v="Verified"/>
    <n v="32000"/>
    <n v="8.3300001919269562E-2"/>
    <n v="88.220001220703125"/>
    <n v="0.13490000367164612"/>
    <n v="2600"/>
    <n v="7"/>
    <n v="3176"/>
  </r>
  <r>
    <x v="18831"/>
    <x v="1"/>
    <x v="0"/>
    <x v="0"/>
    <x v="14477"/>
    <x v="0"/>
    <x v="0"/>
    <x v="15"/>
    <x v="8"/>
    <s v="10"/>
    <x v="0"/>
    <d v="2021-04-11T00:00:00"/>
    <d v="2021-04-11T00:00:00"/>
    <x v="1"/>
    <x v="1"/>
    <d v="2021-05-11T00:00:00"/>
    <n v="547694"/>
    <x v="2"/>
    <x v="6"/>
    <x v="1"/>
    <s v="Verified"/>
    <n v="60000"/>
    <n v="0.11760000139474869"/>
    <n v="540.80999755859375"/>
    <n v="0.13220000267028809"/>
    <n v="16000"/>
    <n v="13"/>
    <n v="18234"/>
  </r>
  <r>
    <x v="18832"/>
    <x v="1"/>
    <x v="0"/>
    <x v="0"/>
    <x v="14478"/>
    <x v="0"/>
    <x v="0"/>
    <x v="49"/>
    <x v="3"/>
    <s v="11"/>
    <x v="0"/>
    <d v="2021-06-13T00:00:00"/>
    <d v="2021-06-13T00:00:00"/>
    <x v="1"/>
    <x v="1"/>
    <d v="2021-07-13T00:00:00"/>
    <n v="793657"/>
    <x v="2"/>
    <x v="6"/>
    <x v="1"/>
    <s v="Verified"/>
    <n v="60000"/>
    <n v="6.9799996912479401E-2"/>
    <n v="490.8699951171875"/>
    <n v="0.12610000371932983"/>
    <n v="14650"/>
    <n v="21"/>
    <n v="17546"/>
  </r>
  <r>
    <x v="18833"/>
    <x v="25"/>
    <x v="0"/>
    <x v="0"/>
    <x v="11187"/>
    <x v="0"/>
    <x v="0"/>
    <x v="10"/>
    <x v="5"/>
    <s v="9"/>
    <x v="0"/>
    <d v="2021-01-16T00:00:00"/>
    <d v="2021-07-14T00:00:00"/>
    <x v="1"/>
    <x v="1"/>
    <d v="2021-08-14T00:00:00"/>
    <n v="1105129"/>
    <x v="2"/>
    <x v="6"/>
    <x v="1"/>
    <s v="Verified"/>
    <n v="85000"/>
    <n v="0.22789999842643738"/>
    <n v="892.03997802734375"/>
    <n v="0.14270000159740448"/>
    <n v="26000"/>
    <n v="17"/>
    <n v="31892"/>
  </r>
  <r>
    <x v="18834"/>
    <x v="1"/>
    <x v="0"/>
    <x v="0"/>
    <x v="9089"/>
    <x v="0"/>
    <x v="0"/>
    <x v="15"/>
    <x v="8"/>
    <s v="10"/>
    <x v="0"/>
    <d v="2021-04-16T00:00:00"/>
    <d v="2021-12-11T00:00:00"/>
    <x v="1"/>
    <x v="1"/>
    <d v="2022-01-11T00:00:00"/>
    <n v="540620"/>
    <x v="2"/>
    <x v="5"/>
    <x v="1"/>
    <s v="Verified"/>
    <n v="90000"/>
    <n v="5.130000039935112E-2"/>
    <n v="679.3699951171875"/>
    <n v="0.13570000231266022"/>
    <n v="20000"/>
    <n v="25"/>
    <n v="24053"/>
  </r>
  <r>
    <x v="18835"/>
    <x v="25"/>
    <x v="0"/>
    <x v="4"/>
    <x v="765"/>
    <x v="0"/>
    <x v="0"/>
    <x v="50"/>
    <x v="8"/>
    <s v="10"/>
    <x v="0"/>
    <d v="2021-11-13T00:00:00"/>
    <d v="2021-11-13T00:00:00"/>
    <x v="1"/>
    <x v="1"/>
    <d v="2021-12-13T00:00:00"/>
    <n v="775093"/>
    <x v="2"/>
    <x v="5"/>
    <x v="1"/>
    <s v="Verified"/>
    <n v="100000"/>
    <n v="0.14480000734329224"/>
    <n v="202.11000061035156"/>
    <n v="0.12980000674724579"/>
    <n v="6000"/>
    <n v="22"/>
    <n v="7277"/>
  </r>
  <r>
    <x v="18836"/>
    <x v="41"/>
    <x v="0"/>
    <x v="6"/>
    <x v="11621"/>
    <x v="0"/>
    <x v="0"/>
    <x v="29"/>
    <x v="11"/>
    <s v="4"/>
    <x v="0"/>
    <d v="2021-05-16T00:00:00"/>
    <d v="2021-06-13T00:00:00"/>
    <x v="1"/>
    <x v="1"/>
    <d v="2021-07-13T00:00:00"/>
    <n v="917120"/>
    <x v="2"/>
    <x v="18"/>
    <x v="1"/>
    <s v="Verified"/>
    <n v="45000"/>
    <n v="5.0400000065565109E-2"/>
    <n v="167.71000671386719"/>
    <n v="0.12680000066757202"/>
    <n v="5000"/>
    <n v="6"/>
    <n v="5945"/>
  </r>
  <r>
    <x v="18837"/>
    <x v="26"/>
    <x v="0"/>
    <x v="6"/>
    <x v="1310"/>
    <x v="0"/>
    <x v="0"/>
    <x v="47"/>
    <x v="6"/>
    <s v="8"/>
    <x v="0"/>
    <d v="2021-05-14T00:00:00"/>
    <d v="2021-08-13T00:00:00"/>
    <x v="1"/>
    <x v="1"/>
    <d v="2021-09-13T00:00:00"/>
    <n v="716041"/>
    <x v="2"/>
    <x v="6"/>
    <x v="1"/>
    <s v="Verified"/>
    <n v="14500"/>
    <n v="2.9799999669194221E-2"/>
    <n v="122.36000061035156"/>
    <n v="0.13609999418258667"/>
    <n v="3600"/>
    <n v="3"/>
    <n v="4405"/>
  </r>
  <r>
    <x v="18838"/>
    <x v="13"/>
    <x v="0"/>
    <x v="6"/>
    <x v="1266"/>
    <x v="0"/>
    <x v="0"/>
    <x v="40"/>
    <x v="1"/>
    <s v="1"/>
    <x v="0"/>
    <d v="2021-07-13T00:00:00"/>
    <d v="2021-01-12T00:00:00"/>
    <x v="1"/>
    <x v="1"/>
    <d v="2021-02-12T00:00:00"/>
    <n v="387039"/>
    <x v="2"/>
    <x v="6"/>
    <x v="1"/>
    <s v="Verified"/>
    <n v="46000"/>
    <n v="0.19570000469684601"/>
    <n v="403.42001342773438"/>
    <n v="0.12839999794960022"/>
    <n v="12000"/>
    <n v="33"/>
    <n v="14523"/>
  </r>
  <r>
    <x v="18839"/>
    <x v="20"/>
    <x v="0"/>
    <x v="6"/>
    <x v="1303"/>
    <x v="0"/>
    <x v="0"/>
    <x v="23"/>
    <x v="4"/>
    <s v="6"/>
    <x v="0"/>
    <d v="2021-12-15T00:00:00"/>
    <d v="2021-07-11T00:00:00"/>
    <x v="1"/>
    <x v="1"/>
    <d v="2021-08-11T00:00:00"/>
    <n v="457787"/>
    <x v="2"/>
    <x v="6"/>
    <x v="1"/>
    <s v="Verified"/>
    <n v="45000"/>
    <n v="0.22509999573230743"/>
    <n v="268.95001220703125"/>
    <n v="0.12839999794960022"/>
    <n v="8000"/>
    <n v="33"/>
    <n v="9482"/>
  </r>
  <r>
    <x v="18840"/>
    <x v="1"/>
    <x v="0"/>
    <x v="6"/>
    <x v="14479"/>
    <x v="0"/>
    <x v="0"/>
    <x v="6"/>
    <x v="4"/>
    <s v="6"/>
    <x v="0"/>
    <d v="2021-04-16T00:00:00"/>
    <d v="2021-03-13T00:00:00"/>
    <x v="1"/>
    <x v="1"/>
    <d v="2021-04-13T00:00:00"/>
    <n v="981713"/>
    <x v="2"/>
    <x v="5"/>
    <x v="1"/>
    <s v="Verified"/>
    <n v="120000"/>
    <n v="0.15139999985694885"/>
    <n v="312.69000244140625"/>
    <n v="0.13989999890327454"/>
    <n v="9150"/>
    <n v="12"/>
    <n v="10848"/>
  </r>
  <r>
    <x v="18841"/>
    <x v="18"/>
    <x v="0"/>
    <x v="6"/>
    <x v="14480"/>
    <x v="0"/>
    <x v="0"/>
    <x v="28"/>
    <x v="9"/>
    <s v="5"/>
    <x v="0"/>
    <d v="2021-12-10T00:00:00"/>
    <d v="2021-12-10T00:00:00"/>
    <x v="1"/>
    <x v="1"/>
    <d v="2022-01-10T00:00:00"/>
    <n v="452632"/>
    <x v="2"/>
    <x v="5"/>
    <x v="1"/>
    <s v="Verified"/>
    <n v="68004"/>
    <n v="7.0100001990795135E-2"/>
    <n v="506.55999755859375"/>
    <n v="0.13160000741481781"/>
    <n v="15000"/>
    <n v="13"/>
    <n v="17352"/>
  </r>
  <r>
    <x v="18842"/>
    <x v="2"/>
    <x v="0"/>
    <x v="6"/>
    <x v="3310"/>
    <x v="0"/>
    <x v="0"/>
    <x v="46"/>
    <x v="0"/>
    <s v="2"/>
    <x v="0"/>
    <d v="2021-04-16T00:00:00"/>
    <d v="2021-08-12T00:00:00"/>
    <x v="1"/>
    <x v="1"/>
    <d v="2021-09-12T00:00:00"/>
    <n v="615565"/>
    <x v="2"/>
    <x v="5"/>
    <x v="1"/>
    <s v="Verified"/>
    <n v="50600"/>
    <n v="0.15680000185966492"/>
    <n v="407.08999633789063"/>
    <n v="0.13480000197887421"/>
    <n v="12000"/>
    <n v="18"/>
    <n v="14562"/>
  </r>
  <r>
    <x v="18843"/>
    <x v="13"/>
    <x v="0"/>
    <x v="6"/>
    <x v="3158"/>
    <x v="0"/>
    <x v="0"/>
    <x v="42"/>
    <x v="10"/>
    <s v="3"/>
    <x v="0"/>
    <d v="2021-02-14T00:00:00"/>
    <d v="2021-02-14T00:00:00"/>
    <x v="1"/>
    <x v="1"/>
    <d v="2021-03-14T00:00:00"/>
    <n v="905859"/>
    <x v="2"/>
    <x v="5"/>
    <x v="1"/>
    <s v="Verified"/>
    <n v="83500"/>
    <n v="0.20769999921321869"/>
    <n v="508.52999877929688"/>
    <n v="0.13429999351501465"/>
    <n v="15000"/>
    <n v="18"/>
    <n v="18290"/>
  </r>
  <r>
    <x v="18844"/>
    <x v="13"/>
    <x v="0"/>
    <x v="6"/>
    <x v="14481"/>
    <x v="0"/>
    <x v="0"/>
    <x v="6"/>
    <x v="4"/>
    <s v="6"/>
    <x v="0"/>
    <d v="2021-05-16T00:00:00"/>
    <d v="2021-06-14T00:00:00"/>
    <x v="1"/>
    <x v="1"/>
    <d v="2021-07-14T00:00:00"/>
    <n v="976365"/>
    <x v="2"/>
    <x v="0"/>
    <x v="1"/>
    <s v="Verified"/>
    <n v="140900"/>
    <n v="0.23270000517368317"/>
    <n v="345.6300048828125"/>
    <n v="0.14790000021457672"/>
    <n v="10000"/>
    <n v="21"/>
    <n v="12442"/>
  </r>
  <r>
    <x v="18845"/>
    <x v="2"/>
    <x v="0"/>
    <x v="6"/>
    <x v="14482"/>
    <x v="0"/>
    <x v="0"/>
    <x v="50"/>
    <x v="8"/>
    <s v="10"/>
    <x v="0"/>
    <d v="2021-11-15T00:00:00"/>
    <d v="2021-05-13T00:00:00"/>
    <x v="1"/>
    <x v="1"/>
    <d v="2021-06-13T00:00:00"/>
    <n v="766339"/>
    <x v="2"/>
    <x v="0"/>
    <x v="1"/>
    <s v="Verified"/>
    <n v="45004"/>
    <n v="0.15870000422000885"/>
    <n v="309.1400146484375"/>
    <n v="0.14350000023841858"/>
    <n v="9000"/>
    <n v="20"/>
    <n v="11034"/>
  </r>
  <r>
    <x v="18846"/>
    <x v="1"/>
    <x v="0"/>
    <x v="6"/>
    <x v="14483"/>
    <x v="0"/>
    <x v="0"/>
    <x v="20"/>
    <x v="6"/>
    <s v="8"/>
    <x v="0"/>
    <d v="2021-05-16T00:00:00"/>
    <d v="2021-05-12T00:00:00"/>
    <x v="1"/>
    <x v="1"/>
    <d v="2021-06-12T00:00:00"/>
    <n v="515754"/>
    <x v="2"/>
    <x v="0"/>
    <x v="1"/>
    <s v="Verified"/>
    <n v="45000"/>
    <n v="7.9499997198581696E-2"/>
    <n v="682.739990234375"/>
    <n v="0.13920000195503235"/>
    <n v="20000"/>
    <n v="29"/>
    <n v="24532"/>
  </r>
  <r>
    <x v="18847"/>
    <x v="1"/>
    <x v="0"/>
    <x v="3"/>
    <x v="14484"/>
    <x v="0"/>
    <x v="0"/>
    <x v="20"/>
    <x v="6"/>
    <s v="8"/>
    <x v="0"/>
    <d v="2021-08-11T00:00:00"/>
    <d v="2021-07-11T00:00:00"/>
    <x v="1"/>
    <x v="1"/>
    <d v="2021-08-11T00:00:00"/>
    <n v="516326"/>
    <x v="2"/>
    <x v="6"/>
    <x v="1"/>
    <s v="Verified"/>
    <n v="90000"/>
    <n v="0.18029999732971191"/>
    <n v="676.02001953125"/>
    <n v="0.13220000267028809"/>
    <n v="20000"/>
    <n v="10"/>
    <n v="23695"/>
  </r>
  <r>
    <x v="18848"/>
    <x v="5"/>
    <x v="0"/>
    <x v="3"/>
    <x v="14485"/>
    <x v="0"/>
    <x v="0"/>
    <x v="22"/>
    <x v="3"/>
    <s v="11"/>
    <x v="0"/>
    <d v="2021-05-16T00:00:00"/>
    <d v="2021-12-13T00:00:00"/>
    <x v="1"/>
    <x v="1"/>
    <d v="2022-01-13T00:00:00"/>
    <n v="1268126"/>
    <x v="2"/>
    <x v="6"/>
    <x v="1"/>
    <s v="Verified"/>
    <n v="40000"/>
    <n v="0.11670000106096268"/>
    <n v="343.08999633789063"/>
    <n v="0.14270000159740448"/>
    <n v="10000"/>
    <n v="16"/>
    <n v="11679"/>
  </r>
  <r>
    <x v="18849"/>
    <x v="8"/>
    <x v="0"/>
    <x v="3"/>
    <x v="780"/>
    <x v="0"/>
    <x v="0"/>
    <x v="54"/>
    <x v="5"/>
    <s v="9"/>
    <x v="0"/>
    <d v="2021-05-16T00:00:00"/>
    <d v="2021-10-13T00:00:00"/>
    <x v="1"/>
    <x v="1"/>
    <d v="2021-11-13T00:00:00"/>
    <n v="752416"/>
    <x v="2"/>
    <x v="6"/>
    <x v="1"/>
    <s v="Verified"/>
    <n v="53000"/>
    <n v="0.1817999929189682"/>
    <n v="40.790000915527344"/>
    <n v="0.13609999418258667"/>
    <n v="1200"/>
    <n v="36"/>
    <n v="1468"/>
  </r>
  <r>
    <x v="18850"/>
    <x v="20"/>
    <x v="0"/>
    <x v="3"/>
    <x v="5592"/>
    <x v="0"/>
    <x v="0"/>
    <x v="43"/>
    <x v="2"/>
    <s v="7"/>
    <x v="0"/>
    <d v="2021-05-14T00:00:00"/>
    <d v="2021-06-11T00:00:00"/>
    <x v="1"/>
    <x v="1"/>
    <d v="2021-07-11T00:00:00"/>
    <n v="708882"/>
    <x v="2"/>
    <x v="5"/>
    <x v="1"/>
    <s v="Verified"/>
    <n v="81000"/>
    <n v="5.299999937415123E-2"/>
    <n v="615.030029296875"/>
    <n v="0.13979999721050262"/>
    <n v="18000"/>
    <n v="14"/>
    <n v="19129"/>
  </r>
  <r>
    <x v="18851"/>
    <x v="6"/>
    <x v="0"/>
    <x v="3"/>
    <x v="3244"/>
    <x v="0"/>
    <x v="0"/>
    <x v="22"/>
    <x v="3"/>
    <s v="11"/>
    <x v="0"/>
    <d v="2021-10-15T00:00:00"/>
    <d v="2021-12-13T00:00:00"/>
    <x v="1"/>
    <x v="1"/>
    <d v="2022-01-13T00:00:00"/>
    <n v="1243720"/>
    <x v="2"/>
    <x v="5"/>
    <x v="1"/>
    <s v="Verified"/>
    <n v="43218"/>
    <n v="0.24879999458789825"/>
    <n v="182.82000732421875"/>
    <n v="0.14650000631809235"/>
    <n v="5300"/>
    <n v="18"/>
    <n v="6442"/>
  </r>
  <r>
    <x v="18852"/>
    <x v="8"/>
    <x v="0"/>
    <x v="3"/>
    <x v="14486"/>
    <x v="0"/>
    <x v="0"/>
    <x v="29"/>
    <x v="11"/>
    <s v="4"/>
    <x v="0"/>
    <d v="2021-09-14T00:00:00"/>
    <d v="2021-05-14T00:00:00"/>
    <x v="1"/>
    <x v="1"/>
    <d v="2021-06-14T00:00:00"/>
    <n v="938047"/>
    <x v="2"/>
    <x v="5"/>
    <x v="1"/>
    <s v="Verified"/>
    <n v="60000"/>
    <n v="0.14740000665187836"/>
    <n v="508.52999877929688"/>
    <n v="0.13429999351501465"/>
    <n v="15000"/>
    <n v="17"/>
    <n v="18307"/>
  </r>
  <r>
    <x v="18853"/>
    <x v="14"/>
    <x v="0"/>
    <x v="3"/>
    <x v="40"/>
    <x v="0"/>
    <x v="0"/>
    <x v="22"/>
    <x v="3"/>
    <s v="11"/>
    <x v="0"/>
    <d v="2021-12-15T00:00:00"/>
    <d v="2021-12-14T00:00:00"/>
    <x v="1"/>
    <x v="1"/>
    <d v="2022-01-14T00:00:00"/>
    <n v="1264664"/>
    <x v="2"/>
    <x v="0"/>
    <x v="1"/>
    <s v="Verified"/>
    <n v="46000"/>
    <n v="4.8000000417232513E-2"/>
    <n v="194.8699951171875"/>
    <n v="0.15270000696182251"/>
    <n v="5600"/>
    <n v="17"/>
    <n v="7030"/>
  </r>
  <r>
    <x v="18854"/>
    <x v="2"/>
    <x v="0"/>
    <x v="3"/>
    <x v="22"/>
    <x v="0"/>
    <x v="0"/>
    <x v="15"/>
    <x v="8"/>
    <s v="10"/>
    <x v="0"/>
    <d v="2021-03-15T00:00:00"/>
    <d v="2021-06-11T00:00:00"/>
    <x v="1"/>
    <x v="1"/>
    <d v="2021-07-11T00:00:00"/>
    <n v="545700"/>
    <x v="2"/>
    <x v="2"/>
    <x v="1"/>
    <s v="Verified"/>
    <n v="64000"/>
    <n v="0.1289999932050705"/>
    <n v="168.10000610351563"/>
    <n v="0.14259999990463257"/>
    <n v="4900"/>
    <n v="13"/>
    <n v="5786"/>
  </r>
  <r>
    <x v="18855"/>
    <x v="5"/>
    <x v="0"/>
    <x v="8"/>
    <x v="599"/>
    <x v="0"/>
    <x v="0"/>
    <x v="6"/>
    <x v="4"/>
    <s v="6"/>
    <x v="0"/>
    <d v="2021-11-14T00:00:00"/>
    <d v="2021-10-12T00:00:00"/>
    <x v="1"/>
    <x v="1"/>
    <d v="2021-11-12T00:00:00"/>
    <n v="980967"/>
    <x v="2"/>
    <x v="18"/>
    <x v="1"/>
    <s v="Verified"/>
    <n v="28000"/>
    <n v="0.18639999628067017"/>
    <n v="168.44999694824219"/>
    <n v="0.12989999353885651"/>
    <n v="5000"/>
    <n v="22"/>
    <n v="5686"/>
  </r>
  <r>
    <x v="18856"/>
    <x v="1"/>
    <x v="0"/>
    <x v="8"/>
    <x v="6565"/>
    <x v="0"/>
    <x v="0"/>
    <x v="11"/>
    <x v="6"/>
    <s v="8"/>
    <x v="0"/>
    <d v="2021-04-15T00:00:00"/>
    <d v="2021-05-14T00:00:00"/>
    <x v="1"/>
    <x v="1"/>
    <d v="2021-06-14T00:00:00"/>
    <n v="1075548"/>
    <x v="2"/>
    <x v="18"/>
    <x v="1"/>
    <s v="Verified"/>
    <n v="24000"/>
    <n v="0.20000000298023224"/>
    <n v="235.83000183105469"/>
    <n v="0.12989999353885651"/>
    <n v="7000"/>
    <n v="18"/>
    <n v="8465"/>
  </r>
  <r>
    <x v="18857"/>
    <x v="31"/>
    <x v="0"/>
    <x v="8"/>
    <x v="3753"/>
    <x v="0"/>
    <x v="0"/>
    <x v="43"/>
    <x v="2"/>
    <s v="7"/>
    <x v="0"/>
    <d v="2021-07-13T00:00:00"/>
    <d v="2021-08-13T00:00:00"/>
    <x v="1"/>
    <x v="1"/>
    <d v="2021-09-13T00:00:00"/>
    <n v="674807"/>
    <x v="2"/>
    <x v="18"/>
    <x v="1"/>
    <s v="Verified"/>
    <n v="38000"/>
    <n v="9.8499998450279236E-2"/>
    <n v="405.66000366210938"/>
    <n v="0.13230000436306"/>
    <n v="12000"/>
    <n v="12"/>
    <n v="14605"/>
  </r>
  <r>
    <x v="18858"/>
    <x v="0"/>
    <x v="0"/>
    <x v="8"/>
    <x v="14487"/>
    <x v="0"/>
    <x v="0"/>
    <x v="12"/>
    <x v="7"/>
    <s v="12"/>
    <x v="0"/>
    <d v="2021-12-14T00:00:00"/>
    <d v="2021-12-14T00:00:00"/>
    <x v="1"/>
    <x v="1"/>
    <d v="2022-01-14T00:00:00"/>
    <n v="1273373"/>
    <x v="2"/>
    <x v="5"/>
    <x v="1"/>
    <s v="Verified"/>
    <n v="53000"/>
    <n v="0.2289000004529953"/>
    <n v="482.92001342773438"/>
    <n v="0.14650000631809235"/>
    <n v="14000"/>
    <n v="8"/>
    <n v="17385"/>
  </r>
  <r>
    <x v="18859"/>
    <x v="18"/>
    <x v="0"/>
    <x v="8"/>
    <x v="14488"/>
    <x v="0"/>
    <x v="0"/>
    <x v="20"/>
    <x v="6"/>
    <s v="8"/>
    <x v="0"/>
    <d v="2021-02-12T00:00:00"/>
    <d v="2021-02-12T00:00:00"/>
    <x v="1"/>
    <x v="1"/>
    <d v="2021-03-12T00:00:00"/>
    <n v="500064"/>
    <x v="2"/>
    <x v="5"/>
    <x v="1"/>
    <s v="Verified"/>
    <n v="55000"/>
    <n v="0.19850000739097595"/>
    <n v="366.8599853515625"/>
    <n v="0.13570000231266022"/>
    <n v="10800"/>
    <n v="23"/>
    <n v="13095"/>
  </r>
  <r>
    <x v="18860"/>
    <x v="8"/>
    <x v="0"/>
    <x v="8"/>
    <x v="14489"/>
    <x v="0"/>
    <x v="0"/>
    <x v="49"/>
    <x v="3"/>
    <s v="11"/>
    <x v="0"/>
    <d v="2021-11-13T00:00:00"/>
    <d v="2021-11-13T00:00:00"/>
    <x v="1"/>
    <x v="1"/>
    <d v="2021-12-13T00:00:00"/>
    <n v="779528"/>
    <x v="2"/>
    <x v="5"/>
    <x v="1"/>
    <s v="Verified"/>
    <n v="75000"/>
    <n v="0.1664000004529953"/>
    <n v="404.22000122070313"/>
    <n v="0.12980000674724579"/>
    <n v="12000"/>
    <n v="14"/>
    <n v="14553"/>
  </r>
  <r>
    <x v="18861"/>
    <x v="3"/>
    <x v="0"/>
    <x v="8"/>
    <x v="14490"/>
    <x v="0"/>
    <x v="0"/>
    <x v="22"/>
    <x v="3"/>
    <s v="11"/>
    <x v="0"/>
    <d v="2021-03-15T00:00:00"/>
    <d v="2021-07-14T00:00:00"/>
    <x v="1"/>
    <x v="1"/>
    <d v="2021-08-14T00:00:00"/>
    <n v="1262443"/>
    <x v="2"/>
    <x v="5"/>
    <x v="1"/>
    <s v="Verified"/>
    <n v="31000"/>
    <n v="0.12080000340938568"/>
    <n v="344.95001220703125"/>
    <n v="0.14650000631809235"/>
    <n v="10000"/>
    <n v="21"/>
    <n v="12356"/>
  </r>
  <r>
    <x v="18862"/>
    <x v="5"/>
    <x v="0"/>
    <x v="8"/>
    <x v="2555"/>
    <x v="0"/>
    <x v="0"/>
    <x v="20"/>
    <x v="6"/>
    <s v="8"/>
    <x v="0"/>
    <d v="2021-04-12T00:00:00"/>
    <d v="2021-03-12T00:00:00"/>
    <x v="1"/>
    <x v="1"/>
    <d v="2021-04-12T00:00:00"/>
    <n v="447707"/>
    <x v="2"/>
    <x v="0"/>
    <x v="1"/>
    <s v="Verified"/>
    <n v="60000"/>
    <n v="0.23139999806880951"/>
    <n v="408.79000854492188"/>
    <n v="0.13920000195503235"/>
    <n v="12000"/>
    <n v="8"/>
    <n v="14647"/>
  </r>
  <r>
    <x v="18863"/>
    <x v="0"/>
    <x v="0"/>
    <x v="8"/>
    <x v="14491"/>
    <x v="0"/>
    <x v="0"/>
    <x v="11"/>
    <x v="6"/>
    <s v="8"/>
    <x v="0"/>
    <d v="2021-05-16T00:00:00"/>
    <d v="2021-08-14T00:00:00"/>
    <x v="1"/>
    <x v="1"/>
    <d v="2021-09-14T00:00:00"/>
    <n v="1041677"/>
    <x v="2"/>
    <x v="0"/>
    <x v="1"/>
    <s v="Verified"/>
    <n v="140000"/>
    <n v="5.7700000703334808E-2"/>
    <n v="622.1300048828125"/>
    <n v="0.14790000021457672"/>
    <n v="18000"/>
    <n v="11"/>
    <n v="22397"/>
  </r>
  <r>
    <x v="18864"/>
    <x v="8"/>
    <x v="0"/>
    <x v="8"/>
    <x v="14492"/>
    <x v="0"/>
    <x v="0"/>
    <x v="27"/>
    <x v="9"/>
    <s v="5"/>
    <x v="0"/>
    <d v="2021-05-16T00:00:00"/>
    <d v="2021-05-11T00:00:00"/>
    <x v="1"/>
    <x v="1"/>
    <d v="2021-06-11T00:00:00"/>
    <n v="661908"/>
    <x v="2"/>
    <x v="0"/>
    <x v="1"/>
    <s v="Verified"/>
    <n v="60000"/>
    <n v="0.20440000295639038"/>
    <n v="818.5"/>
    <n v="0.13850000500679016"/>
    <n v="24000"/>
    <n v="57"/>
    <n v="26895"/>
  </r>
  <r>
    <x v="18865"/>
    <x v="1"/>
    <x v="0"/>
    <x v="8"/>
    <x v="14493"/>
    <x v="0"/>
    <x v="0"/>
    <x v="6"/>
    <x v="4"/>
    <s v="6"/>
    <x v="0"/>
    <d v="2021-03-16T00:00:00"/>
    <d v="2021-11-13T00:00:00"/>
    <x v="1"/>
    <x v="1"/>
    <d v="2021-12-13T00:00:00"/>
    <n v="990585"/>
    <x v="2"/>
    <x v="2"/>
    <x v="1"/>
    <s v="Verified"/>
    <n v="18000"/>
    <n v="0.15469999611377716"/>
    <n v="187.80999755859375"/>
    <n v="0.15230000019073486"/>
    <n v="5400"/>
    <n v="6"/>
    <n v="6679"/>
  </r>
  <r>
    <x v="18866"/>
    <x v="1"/>
    <x v="0"/>
    <x v="4"/>
    <x v="14494"/>
    <x v="0"/>
    <x v="0"/>
    <x v="25"/>
    <x v="9"/>
    <s v="5"/>
    <x v="0"/>
    <d v="2021-10-12T00:00:00"/>
    <d v="2021-09-12T00:00:00"/>
    <x v="1"/>
    <x v="1"/>
    <d v="2021-10-12T00:00:00"/>
    <n v="941494"/>
    <x v="2"/>
    <x v="6"/>
    <x v="1"/>
    <s v="Verified"/>
    <n v="36000"/>
    <n v="0.13169999420642853"/>
    <n v="508.95999145507813"/>
    <n v="0.13490000367164612"/>
    <n v="15000"/>
    <n v="9"/>
    <n v="17214"/>
  </r>
  <r>
    <x v="18867"/>
    <x v="5"/>
    <x v="0"/>
    <x v="4"/>
    <x v="14495"/>
    <x v="0"/>
    <x v="0"/>
    <x v="22"/>
    <x v="3"/>
    <s v="11"/>
    <x v="0"/>
    <d v="2021-04-16T00:00:00"/>
    <d v="2021-04-14T00:00:00"/>
    <x v="1"/>
    <x v="1"/>
    <d v="2021-05-14T00:00:00"/>
    <n v="1263746"/>
    <x v="2"/>
    <x v="6"/>
    <x v="1"/>
    <s v="Verified"/>
    <n v="23000"/>
    <n v="0.10069999843835831"/>
    <n v="435.73001098632813"/>
    <n v="0.14270000159740448"/>
    <n v="12700"/>
    <n v="15"/>
    <n v="15507"/>
  </r>
  <r>
    <x v="18868"/>
    <x v="1"/>
    <x v="0"/>
    <x v="4"/>
    <x v="3138"/>
    <x v="0"/>
    <x v="0"/>
    <x v="30"/>
    <x v="2"/>
    <s v="7"/>
    <x v="0"/>
    <d v="2021-02-12T00:00:00"/>
    <d v="2021-02-12T00:00:00"/>
    <x v="1"/>
    <x v="1"/>
    <d v="2021-03-12T00:00:00"/>
    <n v="506710"/>
    <x v="2"/>
    <x v="6"/>
    <x v="1"/>
    <s v="Verified"/>
    <n v="145000"/>
    <n v="8.8799998164176941E-2"/>
    <n v="470.66000366210938"/>
    <n v="0.12839999794960022"/>
    <n v="14000"/>
    <n v="10"/>
    <n v="16841"/>
  </r>
  <r>
    <x v="18869"/>
    <x v="21"/>
    <x v="0"/>
    <x v="4"/>
    <x v="14496"/>
    <x v="0"/>
    <x v="0"/>
    <x v="22"/>
    <x v="3"/>
    <s v="11"/>
    <x v="0"/>
    <d v="2021-04-16T00:00:00"/>
    <d v="2021-12-13T00:00:00"/>
    <x v="1"/>
    <x v="1"/>
    <d v="2022-01-13T00:00:00"/>
    <n v="1243780"/>
    <x v="2"/>
    <x v="6"/>
    <x v="1"/>
    <s v="Verified"/>
    <n v="90000"/>
    <n v="9.6799999475479126E-2"/>
    <n v="274.48001098632813"/>
    <n v="0.14270000159740448"/>
    <n v="8000"/>
    <n v="10"/>
    <n v="9677"/>
  </r>
  <r>
    <x v="18870"/>
    <x v="8"/>
    <x v="0"/>
    <x v="4"/>
    <x v="3088"/>
    <x v="0"/>
    <x v="0"/>
    <x v="48"/>
    <x v="11"/>
    <s v="4"/>
    <x v="0"/>
    <d v="2021-05-16T00:00:00"/>
    <d v="2021-09-12T00:00:00"/>
    <x v="1"/>
    <x v="1"/>
    <d v="2021-10-12T00:00:00"/>
    <n v="637791"/>
    <x v="2"/>
    <x v="6"/>
    <x v="1"/>
    <s v="Verified"/>
    <n v="70000"/>
    <n v="0.13009999692440033"/>
    <n v="674.9000244140625"/>
    <n v="0.13109999895095825"/>
    <n v="20000"/>
    <n v="32"/>
    <n v="24096"/>
  </r>
  <r>
    <x v="18871"/>
    <x v="16"/>
    <x v="0"/>
    <x v="4"/>
    <x v="14497"/>
    <x v="0"/>
    <x v="0"/>
    <x v="54"/>
    <x v="5"/>
    <s v="9"/>
    <x v="0"/>
    <d v="2021-09-13T00:00:00"/>
    <d v="2021-10-11T00:00:00"/>
    <x v="1"/>
    <x v="1"/>
    <d v="2021-11-11T00:00:00"/>
    <n v="752160"/>
    <x v="2"/>
    <x v="6"/>
    <x v="1"/>
    <s v="Verified"/>
    <n v="96000"/>
    <n v="0.15929999947547913"/>
    <n v="407.8699951171875"/>
    <n v="0.13609999418258667"/>
    <n v="12000"/>
    <n v="24"/>
    <n v="13369"/>
  </r>
  <r>
    <x v="18872"/>
    <x v="8"/>
    <x v="0"/>
    <x v="4"/>
    <x v="11024"/>
    <x v="0"/>
    <x v="0"/>
    <x v="21"/>
    <x v="1"/>
    <s v="1"/>
    <x v="0"/>
    <d v="2021-03-16T00:00:00"/>
    <d v="2021-04-13T00:00:00"/>
    <x v="1"/>
    <x v="1"/>
    <d v="2021-05-13T00:00:00"/>
    <n v="838723"/>
    <x v="2"/>
    <x v="6"/>
    <x v="1"/>
    <s v="Verified"/>
    <n v="80000"/>
    <n v="0.11169999837875366"/>
    <n v="674.46002197265625"/>
    <n v="0.13060000538825989"/>
    <n v="20000"/>
    <n v="20"/>
    <n v="23822"/>
  </r>
  <r>
    <x v="18873"/>
    <x v="26"/>
    <x v="0"/>
    <x v="4"/>
    <x v="14498"/>
    <x v="0"/>
    <x v="0"/>
    <x v="43"/>
    <x v="2"/>
    <s v="7"/>
    <x v="0"/>
    <d v="2021-05-16T00:00:00"/>
    <d v="2021-04-12T00:00:00"/>
    <x v="1"/>
    <x v="1"/>
    <d v="2021-05-12T00:00:00"/>
    <n v="696642"/>
    <x v="2"/>
    <x v="6"/>
    <x v="1"/>
    <s v="Verified"/>
    <n v="44500"/>
    <n v="0.10270000249147415"/>
    <n v="489.44000244140625"/>
    <n v="0.13609999418258667"/>
    <n v="14400"/>
    <n v="21"/>
    <n v="16948"/>
  </r>
  <r>
    <x v="18874"/>
    <x v="5"/>
    <x v="0"/>
    <x v="4"/>
    <x v="14499"/>
    <x v="0"/>
    <x v="0"/>
    <x v="22"/>
    <x v="3"/>
    <s v="11"/>
    <x v="0"/>
    <d v="2021-05-16T00:00:00"/>
    <d v="2021-07-13T00:00:00"/>
    <x v="1"/>
    <x v="1"/>
    <d v="2021-08-13T00:00:00"/>
    <n v="1259349"/>
    <x v="2"/>
    <x v="5"/>
    <x v="1"/>
    <s v="Verified"/>
    <n v="30188.400390625"/>
    <n v="0.24490000307559967"/>
    <n v="275.95999145507813"/>
    <n v="0.14650000631809235"/>
    <n v="8000"/>
    <n v="16"/>
    <n v="9457"/>
  </r>
  <r>
    <x v="18875"/>
    <x v="1"/>
    <x v="0"/>
    <x v="4"/>
    <x v="14500"/>
    <x v="0"/>
    <x v="0"/>
    <x v="25"/>
    <x v="9"/>
    <s v="5"/>
    <x v="0"/>
    <d v="2021-05-16T00:00:00"/>
    <d v="2021-06-14T00:00:00"/>
    <x v="1"/>
    <x v="1"/>
    <d v="2021-07-14T00:00:00"/>
    <n v="961025"/>
    <x v="2"/>
    <x v="5"/>
    <x v="1"/>
    <s v="Verified"/>
    <n v="50000"/>
    <n v="0.18140000104904175"/>
    <n v="341.73001098632813"/>
    <n v="0.13989999890327454"/>
    <n v="10000"/>
    <n v="18"/>
    <n v="12302"/>
  </r>
  <r>
    <x v="18876"/>
    <x v="5"/>
    <x v="0"/>
    <x v="4"/>
    <x v="14501"/>
    <x v="0"/>
    <x v="0"/>
    <x v="23"/>
    <x v="4"/>
    <s v="6"/>
    <x v="0"/>
    <d v="2021-02-16T00:00:00"/>
    <d v="2021-06-12T00:00:00"/>
    <x v="1"/>
    <x v="1"/>
    <d v="2021-07-12T00:00:00"/>
    <n v="482157"/>
    <x v="2"/>
    <x v="5"/>
    <x v="1"/>
    <s v="Verified"/>
    <n v="21000"/>
    <n v="3.8899999111890793E-2"/>
    <n v="337.70999145507813"/>
    <n v="0.13160000741481781"/>
    <n v="10000"/>
    <n v="15"/>
    <n v="12157"/>
  </r>
  <r>
    <x v="18877"/>
    <x v="1"/>
    <x v="0"/>
    <x v="4"/>
    <x v="9435"/>
    <x v="0"/>
    <x v="0"/>
    <x v="0"/>
    <x v="0"/>
    <s v="2"/>
    <x v="0"/>
    <d v="2021-05-16T00:00:00"/>
    <d v="2021-03-14T00:00:00"/>
    <x v="1"/>
    <x v="1"/>
    <d v="2021-04-14T00:00:00"/>
    <n v="868749"/>
    <x v="2"/>
    <x v="0"/>
    <x v="1"/>
    <s v="Verified"/>
    <n v="43200"/>
    <n v="0.12389999628067017"/>
    <n v="102.25"/>
    <n v="0.1379999965429306"/>
    <n v="3000"/>
    <n v="15"/>
    <n v="3681"/>
  </r>
  <r>
    <x v="18878"/>
    <x v="1"/>
    <x v="0"/>
    <x v="4"/>
    <x v="1178"/>
    <x v="0"/>
    <x v="0"/>
    <x v="45"/>
    <x v="11"/>
    <s v="4"/>
    <x v="0"/>
    <d v="2021-05-16T00:00:00"/>
    <d v="2021-04-12T00:00:00"/>
    <x v="1"/>
    <x v="1"/>
    <d v="2021-05-12T00:00:00"/>
    <n v="425084"/>
    <x v="2"/>
    <x v="0"/>
    <x v="1"/>
    <s v="Verified"/>
    <n v="88500"/>
    <n v="0.12829999625682831"/>
    <n v="244.25"/>
    <n v="0.13470000028610229"/>
    <n v="7200"/>
    <n v="35"/>
    <n v="8793"/>
  </r>
  <r>
    <x v="18879"/>
    <x v="8"/>
    <x v="0"/>
    <x v="4"/>
    <x v="14502"/>
    <x v="0"/>
    <x v="0"/>
    <x v="50"/>
    <x v="8"/>
    <s v="10"/>
    <x v="0"/>
    <d v="2021-03-13T00:00:00"/>
    <d v="2021-03-13T00:00:00"/>
    <x v="1"/>
    <x v="1"/>
    <d v="2021-04-13T00:00:00"/>
    <n v="768057"/>
    <x v="2"/>
    <x v="2"/>
    <x v="1"/>
    <s v="Verified"/>
    <n v="175000"/>
    <n v="6.8199999630451202E-2"/>
    <n v="690.57000732421875"/>
    <n v="0.14720000326633453"/>
    <n v="20000"/>
    <n v="19"/>
    <n v="24568"/>
  </r>
  <r>
    <x v="18880"/>
    <x v="1"/>
    <x v="0"/>
    <x v="4"/>
    <x v="14503"/>
    <x v="0"/>
    <x v="0"/>
    <x v="12"/>
    <x v="7"/>
    <s v="12"/>
    <x v="0"/>
    <d v="2021-05-16T00:00:00"/>
    <d v="2021-12-14T00:00:00"/>
    <x v="1"/>
    <x v="1"/>
    <d v="2022-01-14T00:00:00"/>
    <n v="1276661"/>
    <x v="2"/>
    <x v="2"/>
    <x v="1"/>
    <s v="Verified"/>
    <n v="110000"/>
    <n v="8.2099996507167816E-2"/>
    <n v="878.44000244140625"/>
    <n v="0.15960000455379486"/>
    <n v="25000"/>
    <n v="33"/>
    <n v="31623"/>
  </r>
  <r>
    <x v="18881"/>
    <x v="21"/>
    <x v="0"/>
    <x v="4"/>
    <x v="19"/>
    <x v="0"/>
    <x v="0"/>
    <x v="27"/>
    <x v="9"/>
    <s v="5"/>
    <x v="0"/>
    <d v="2021-04-16T00:00:00"/>
    <d v="2021-03-13T00:00:00"/>
    <x v="1"/>
    <x v="1"/>
    <d v="2021-04-13T00:00:00"/>
    <n v="662697"/>
    <x v="2"/>
    <x v="2"/>
    <x v="1"/>
    <s v="Verified"/>
    <n v="170000"/>
    <n v="8.7999999523162842E-2"/>
    <n v="822.82000732421875"/>
    <n v="0.14219999313354492"/>
    <n v="24000"/>
    <n v="24"/>
    <n v="29593"/>
  </r>
  <r>
    <x v="18882"/>
    <x v="1"/>
    <x v="0"/>
    <x v="2"/>
    <x v="14504"/>
    <x v="0"/>
    <x v="0"/>
    <x v="47"/>
    <x v="6"/>
    <s v="8"/>
    <x v="0"/>
    <d v="2021-10-13T00:00:00"/>
    <d v="2021-11-13T00:00:00"/>
    <x v="1"/>
    <x v="1"/>
    <d v="2021-12-13T00:00:00"/>
    <n v="732885"/>
    <x v="2"/>
    <x v="18"/>
    <x v="1"/>
    <s v="Verified"/>
    <n v="35196"/>
    <n v="0.23080000281333923"/>
    <n v="414.1099853515625"/>
    <n v="0.13230000436306"/>
    <n v="12250"/>
    <n v="14"/>
    <n v="15001"/>
  </r>
  <r>
    <x v="18883"/>
    <x v="1"/>
    <x v="0"/>
    <x v="2"/>
    <x v="14505"/>
    <x v="0"/>
    <x v="0"/>
    <x v="41"/>
    <x v="7"/>
    <s v="12"/>
    <x v="0"/>
    <d v="2021-05-15T00:00:00"/>
    <d v="2021-06-13T00:00:00"/>
    <x v="1"/>
    <x v="1"/>
    <d v="2021-07-13T00:00:00"/>
    <n v="812914"/>
    <x v="2"/>
    <x v="18"/>
    <x v="1"/>
    <s v="Verified"/>
    <n v="76000"/>
    <n v="0.20340000092983246"/>
    <n v="439.8900146484375"/>
    <n v="0.12229999899864197"/>
    <n v="13200"/>
    <n v="17"/>
    <n v="15715"/>
  </r>
  <r>
    <x v="18884"/>
    <x v="18"/>
    <x v="0"/>
    <x v="2"/>
    <x v="14506"/>
    <x v="0"/>
    <x v="0"/>
    <x v="12"/>
    <x v="7"/>
    <s v="12"/>
    <x v="0"/>
    <d v="2021-05-16T00:00:00"/>
    <d v="2021-10-14T00:00:00"/>
    <x v="1"/>
    <x v="1"/>
    <d v="2021-11-14T00:00:00"/>
    <n v="1275698"/>
    <x v="2"/>
    <x v="18"/>
    <x v="1"/>
    <s v="Verified"/>
    <n v="50000"/>
    <n v="0.17159999907016754"/>
    <n v="678.6099853515625"/>
    <n v="0.13490000367164612"/>
    <n v="20000"/>
    <n v="30"/>
    <n v="24407"/>
  </r>
  <r>
    <x v="18885"/>
    <x v="1"/>
    <x v="0"/>
    <x v="2"/>
    <x v="1259"/>
    <x v="0"/>
    <x v="0"/>
    <x v="6"/>
    <x v="4"/>
    <s v="6"/>
    <x v="0"/>
    <d v="2021-04-16T00:00:00"/>
    <d v="2021-11-12T00:00:00"/>
    <x v="1"/>
    <x v="1"/>
    <d v="2021-12-12T00:00:00"/>
    <n v="996793"/>
    <x v="2"/>
    <x v="6"/>
    <x v="1"/>
    <s v="Verified"/>
    <n v="65000"/>
    <n v="0.24300000071525574"/>
    <n v="508.95999145507813"/>
    <n v="0.13490000367164612"/>
    <n v="15000"/>
    <n v="26"/>
    <n v="17214"/>
  </r>
  <r>
    <x v="18886"/>
    <x v="1"/>
    <x v="0"/>
    <x v="2"/>
    <x v="14507"/>
    <x v="0"/>
    <x v="0"/>
    <x v="10"/>
    <x v="5"/>
    <s v="9"/>
    <x v="0"/>
    <d v="2021-01-14T00:00:00"/>
    <d v="2021-01-14T00:00:00"/>
    <x v="1"/>
    <x v="1"/>
    <d v="2021-02-14T00:00:00"/>
    <n v="1108759"/>
    <x v="2"/>
    <x v="6"/>
    <x v="1"/>
    <s v="Verified"/>
    <n v="29950"/>
    <n v="0.2468000054359436"/>
    <n v="131.24000549316406"/>
    <n v="0.14270000159740448"/>
    <n v="3825"/>
    <n v="11"/>
    <n v="4657"/>
  </r>
  <r>
    <x v="18887"/>
    <x v="1"/>
    <x v="0"/>
    <x v="2"/>
    <x v="19"/>
    <x v="0"/>
    <x v="0"/>
    <x v="10"/>
    <x v="5"/>
    <s v="9"/>
    <x v="0"/>
    <d v="2021-05-16T00:00:00"/>
    <d v="2021-09-12T00:00:00"/>
    <x v="1"/>
    <x v="1"/>
    <d v="2021-10-12T00:00:00"/>
    <n v="1051541"/>
    <x v="2"/>
    <x v="6"/>
    <x v="1"/>
    <s v="Verified"/>
    <n v="100000"/>
    <n v="0.18389999866485596"/>
    <n v="610.75"/>
    <n v="0.13490000367164612"/>
    <n v="18000"/>
    <n v="23"/>
    <n v="20114"/>
  </r>
  <r>
    <x v="18888"/>
    <x v="25"/>
    <x v="0"/>
    <x v="2"/>
    <x v="7607"/>
    <x v="0"/>
    <x v="0"/>
    <x v="11"/>
    <x v="6"/>
    <s v="8"/>
    <x v="0"/>
    <d v="2021-08-14T00:00:00"/>
    <d v="2021-09-14T00:00:00"/>
    <x v="1"/>
    <x v="1"/>
    <d v="2021-10-14T00:00:00"/>
    <n v="1061235"/>
    <x v="2"/>
    <x v="5"/>
    <x v="1"/>
    <s v="Verified"/>
    <n v="67300"/>
    <n v="0.11339999735355377"/>
    <n v="471.58999633789063"/>
    <n v="0.13989999890327454"/>
    <n v="13800"/>
    <n v="17"/>
    <n v="16977"/>
  </r>
  <r>
    <x v="18889"/>
    <x v="1"/>
    <x v="0"/>
    <x v="2"/>
    <x v="14508"/>
    <x v="0"/>
    <x v="0"/>
    <x v="10"/>
    <x v="5"/>
    <s v="9"/>
    <x v="0"/>
    <d v="2021-05-16T00:00:00"/>
    <d v="2021-10-13T00:00:00"/>
    <x v="1"/>
    <x v="1"/>
    <d v="2021-11-13T00:00:00"/>
    <n v="1109696"/>
    <x v="2"/>
    <x v="5"/>
    <x v="1"/>
    <s v="Verified"/>
    <n v="60372"/>
    <n v="0.21879999339580536"/>
    <n v="620.9000244140625"/>
    <n v="0.14650000631809235"/>
    <n v="18000"/>
    <n v="28"/>
    <n v="21795"/>
  </r>
  <r>
    <x v="18890"/>
    <x v="3"/>
    <x v="0"/>
    <x v="2"/>
    <x v="13101"/>
    <x v="0"/>
    <x v="0"/>
    <x v="52"/>
    <x v="5"/>
    <s v="9"/>
    <x v="0"/>
    <d v="2021-08-11T00:00:00"/>
    <d v="2021-04-11T00:00:00"/>
    <x v="1"/>
    <x v="1"/>
    <d v="2021-05-11T00:00:00"/>
    <n v="543614"/>
    <x v="2"/>
    <x v="2"/>
    <x v="1"/>
    <s v="Verified"/>
    <n v="40000"/>
    <n v="2.3399999365210533E-2"/>
    <n v="154.3800048828125"/>
    <n v="0.14259999990463257"/>
    <n v="4500"/>
    <n v="4"/>
    <n v="5236"/>
  </r>
  <r>
    <x v="18891"/>
    <x v="17"/>
    <x v="0"/>
    <x v="2"/>
    <x v="10335"/>
    <x v="0"/>
    <x v="0"/>
    <x v="25"/>
    <x v="9"/>
    <s v="5"/>
    <x v="0"/>
    <d v="2021-01-13T00:00:00"/>
    <d v="2021-09-12T00:00:00"/>
    <x v="1"/>
    <x v="1"/>
    <d v="2021-10-12T00:00:00"/>
    <n v="950667"/>
    <x v="2"/>
    <x v="2"/>
    <x v="1"/>
    <s v="Verified"/>
    <n v="9000"/>
    <n v="6.2700003385543823E-2"/>
    <n v="104.33999633789063"/>
    <n v="0.15230000019073486"/>
    <n v="3000"/>
    <n v="10"/>
    <n v="3502"/>
  </r>
  <r>
    <x v="18892"/>
    <x v="3"/>
    <x v="0"/>
    <x v="2"/>
    <x v="844"/>
    <x v="0"/>
    <x v="0"/>
    <x v="15"/>
    <x v="8"/>
    <s v="10"/>
    <x v="0"/>
    <d v="2021-05-16T00:00:00"/>
    <d v="2021-08-12T00:00:00"/>
    <x v="1"/>
    <x v="1"/>
    <d v="2021-09-12T00:00:00"/>
    <n v="552170"/>
    <x v="2"/>
    <x v="2"/>
    <x v="1"/>
    <s v="Verified"/>
    <n v="64000"/>
    <n v="0.24879999458789825"/>
    <n v="806.19000244140625"/>
    <n v="0.14259999990463257"/>
    <n v="23500"/>
    <n v="17"/>
    <n v="28994"/>
  </r>
  <r>
    <x v="18893"/>
    <x v="18"/>
    <x v="0"/>
    <x v="2"/>
    <x v="14509"/>
    <x v="0"/>
    <x v="0"/>
    <x v="34"/>
    <x v="8"/>
    <s v="10"/>
    <x v="0"/>
    <d v="2021-04-16T00:00:00"/>
    <d v="2021-11-11T00:00:00"/>
    <x v="1"/>
    <x v="1"/>
    <d v="2021-12-11T00:00:00"/>
    <n v="362296"/>
    <x v="2"/>
    <x v="2"/>
    <x v="1"/>
    <s v="Verified"/>
    <n v="62000"/>
    <n v="0.18209999799728394"/>
    <n v="252.85000610351563"/>
    <n v="0.13040000200271606"/>
    <n v="7500"/>
    <n v="44"/>
    <n v="9103"/>
  </r>
  <r>
    <x v="18894"/>
    <x v="8"/>
    <x v="0"/>
    <x v="5"/>
    <x v="14510"/>
    <x v="0"/>
    <x v="0"/>
    <x v="31"/>
    <x v="7"/>
    <s v="12"/>
    <x v="0"/>
    <d v="2021-02-13T00:00:00"/>
    <d v="2021-01-13T00:00:00"/>
    <x v="1"/>
    <x v="1"/>
    <d v="2021-02-13T00:00:00"/>
    <n v="596319"/>
    <x v="2"/>
    <x v="18"/>
    <x v="1"/>
    <s v="Verified"/>
    <n v="90000"/>
    <n v="0.2476000040769577"/>
    <n v="235.44000244140625"/>
    <n v="0.12870000302791595"/>
    <n v="7000"/>
    <n v="39"/>
    <n v="8476"/>
  </r>
  <r>
    <x v="18895"/>
    <x v="4"/>
    <x v="0"/>
    <x v="5"/>
    <x v="14511"/>
    <x v="0"/>
    <x v="0"/>
    <x v="23"/>
    <x v="4"/>
    <s v="6"/>
    <x v="0"/>
    <d v="2021-11-11T00:00:00"/>
    <d v="2021-11-11T00:00:00"/>
    <x v="1"/>
    <x v="1"/>
    <d v="2021-12-11T00:00:00"/>
    <n v="458144"/>
    <x v="2"/>
    <x v="18"/>
    <x v="1"/>
    <s v="Verified"/>
    <n v="143000"/>
    <n v="0.16750000417232513"/>
    <n v="502"/>
    <n v="0.12530000507831573"/>
    <n v="15000"/>
    <n v="61"/>
    <n v="17890"/>
  </r>
  <r>
    <x v="18896"/>
    <x v="1"/>
    <x v="0"/>
    <x v="5"/>
    <x v="2920"/>
    <x v="0"/>
    <x v="0"/>
    <x v="22"/>
    <x v="3"/>
    <s v="11"/>
    <x v="0"/>
    <d v="2021-05-16T00:00:00"/>
    <d v="2021-05-14T00:00:00"/>
    <x v="1"/>
    <x v="1"/>
    <d v="2021-06-14T00:00:00"/>
    <n v="1268075"/>
    <x v="2"/>
    <x v="6"/>
    <x v="1"/>
    <s v="Verified"/>
    <n v="53000"/>
    <n v="0.22030000388622284"/>
    <n v="514.6400146484375"/>
    <n v="0.14270000159740448"/>
    <n v="15000"/>
    <n v="14"/>
    <n v="18361"/>
  </r>
  <r>
    <x v="18897"/>
    <x v="8"/>
    <x v="0"/>
    <x v="5"/>
    <x v="14512"/>
    <x v="0"/>
    <x v="0"/>
    <x v="32"/>
    <x v="3"/>
    <s v="11"/>
    <x v="0"/>
    <d v="2021-10-15T00:00:00"/>
    <d v="2021-02-12T00:00:00"/>
    <x v="1"/>
    <x v="1"/>
    <d v="2021-03-12T00:00:00"/>
    <n v="570070"/>
    <x v="2"/>
    <x v="6"/>
    <x v="1"/>
    <s v="Verified"/>
    <n v="52000"/>
    <n v="8.5799999535083771E-2"/>
    <n v="270.41000366210938"/>
    <n v="0.13220000267028809"/>
    <n v="8000"/>
    <n v="18"/>
    <n v="9596"/>
  </r>
  <r>
    <x v="18898"/>
    <x v="11"/>
    <x v="0"/>
    <x v="5"/>
    <x v="1683"/>
    <x v="0"/>
    <x v="0"/>
    <x v="31"/>
    <x v="7"/>
    <s v="12"/>
    <x v="0"/>
    <d v="2021-09-12T00:00:00"/>
    <d v="2021-10-12T00:00:00"/>
    <x v="1"/>
    <x v="1"/>
    <d v="2021-11-12T00:00:00"/>
    <n v="589283"/>
    <x v="2"/>
    <x v="5"/>
    <x v="1"/>
    <s v="Verified"/>
    <n v="22880"/>
    <n v="0.20190000534057617"/>
    <n v="203.82000732421875"/>
    <n v="0.13570000231266022"/>
    <n v="6000"/>
    <n v="3"/>
    <n v="7309"/>
  </r>
  <r>
    <x v="18899"/>
    <x v="8"/>
    <x v="0"/>
    <x v="5"/>
    <x v="3841"/>
    <x v="0"/>
    <x v="0"/>
    <x v="44"/>
    <x v="2"/>
    <s v="7"/>
    <x v="0"/>
    <d v="2021-05-16T00:00:00"/>
    <d v="2021-07-14T00:00:00"/>
    <x v="1"/>
    <x v="1"/>
    <d v="2021-08-14T00:00:00"/>
    <n v="1007142"/>
    <x v="2"/>
    <x v="5"/>
    <x v="1"/>
    <s v="Verified"/>
    <n v="94000"/>
    <n v="4.6000000089406967E-2"/>
    <n v="403.239990234375"/>
    <n v="0.13989999890327454"/>
    <n v="11800"/>
    <n v="41"/>
    <n v="14517"/>
  </r>
  <r>
    <x v="18900"/>
    <x v="20"/>
    <x v="0"/>
    <x v="5"/>
    <x v="14513"/>
    <x v="0"/>
    <x v="0"/>
    <x v="12"/>
    <x v="7"/>
    <s v="12"/>
    <x v="0"/>
    <d v="2021-02-16T00:00:00"/>
    <d v="2021-09-14T00:00:00"/>
    <x v="1"/>
    <x v="1"/>
    <d v="2021-10-14T00:00:00"/>
    <n v="1277202"/>
    <x v="2"/>
    <x v="0"/>
    <x v="1"/>
    <s v="Verified"/>
    <n v="168000"/>
    <n v="0.1550000011920929"/>
    <n v="869.95001220703125"/>
    <n v="0.15270000696182251"/>
    <n v="25000"/>
    <n v="36"/>
    <n v="31136"/>
  </r>
  <r>
    <x v="18901"/>
    <x v="1"/>
    <x v="0"/>
    <x v="7"/>
    <x v="14119"/>
    <x v="0"/>
    <x v="0"/>
    <x v="27"/>
    <x v="9"/>
    <s v="5"/>
    <x v="0"/>
    <d v="2021-05-16T00:00:00"/>
    <d v="2021-11-12T00:00:00"/>
    <x v="1"/>
    <x v="1"/>
    <d v="2021-12-12T00:00:00"/>
    <n v="670140"/>
    <x v="2"/>
    <x v="18"/>
    <x v="1"/>
    <s v="Verified"/>
    <n v="75000"/>
    <n v="0.15710000693798065"/>
    <n v="413.67999267578125"/>
    <n v="0.12729999423027039"/>
    <n v="12325"/>
    <n v="17"/>
    <n v="14773"/>
  </r>
  <r>
    <x v="18902"/>
    <x v="3"/>
    <x v="0"/>
    <x v="7"/>
    <x v="874"/>
    <x v="0"/>
    <x v="0"/>
    <x v="10"/>
    <x v="5"/>
    <s v="9"/>
    <x v="0"/>
    <d v="2021-06-15T00:00:00"/>
    <d v="2021-08-12T00:00:00"/>
    <x v="1"/>
    <x v="1"/>
    <d v="2021-09-12T00:00:00"/>
    <n v="1095018"/>
    <x v="2"/>
    <x v="18"/>
    <x v="1"/>
    <s v="Verified"/>
    <n v="36000"/>
    <n v="0.18529999256134033"/>
    <n v="152.69000244140625"/>
    <n v="0.13490000367164612"/>
    <n v="4500"/>
    <n v="8"/>
    <n v="4991"/>
  </r>
  <r>
    <x v="18903"/>
    <x v="8"/>
    <x v="0"/>
    <x v="7"/>
    <x v="14514"/>
    <x v="0"/>
    <x v="0"/>
    <x v="12"/>
    <x v="7"/>
    <s v="12"/>
    <x v="0"/>
    <d v="2021-05-16T00:00:00"/>
    <d v="2021-12-14T00:00:00"/>
    <x v="1"/>
    <x v="1"/>
    <d v="2022-01-14T00:00:00"/>
    <n v="1268704"/>
    <x v="2"/>
    <x v="6"/>
    <x v="1"/>
    <s v="Verified"/>
    <n v="82000"/>
    <n v="9.790000319480896E-2"/>
    <n v="686.17999267578125"/>
    <n v="0.14270000159740448"/>
    <n v="20000"/>
    <n v="9"/>
    <n v="24702"/>
  </r>
  <r>
    <x v="18904"/>
    <x v="23"/>
    <x v="0"/>
    <x v="7"/>
    <x v="882"/>
    <x v="0"/>
    <x v="0"/>
    <x v="0"/>
    <x v="0"/>
    <s v="2"/>
    <x v="0"/>
    <d v="2021-08-14T00:00:00"/>
    <d v="2021-04-12T00:00:00"/>
    <x v="1"/>
    <x v="1"/>
    <d v="2021-05-12T00:00:00"/>
    <n v="851413"/>
    <x v="2"/>
    <x v="6"/>
    <x v="1"/>
    <s v="Verified"/>
    <n v="125000"/>
    <n v="8.3400003612041473E-2"/>
    <n v="236.07000732421875"/>
    <n v="0.13060000538825989"/>
    <n v="7000"/>
    <n v="20"/>
    <n v="7901"/>
  </r>
  <r>
    <x v="18905"/>
    <x v="1"/>
    <x v="0"/>
    <x v="7"/>
    <x v="14515"/>
    <x v="0"/>
    <x v="0"/>
    <x v="12"/>
    <x v="7"/>
    <s v="12"/>
    <x v="0"/>
    <d v="2021-10-13T00:00:00"/>
    <d v="2021-10-13T00:00:00"/>
    <x v="1"/>
    <x v="1"/>
    <d v="2021-11-13T00:00:00"/>
    <n v="1272834"/>
    <x v="2"/>
    <x v="5"/>
    <x v="1"/>
    <s v="Verified"/>
    <n v="42000"/>
    <n v="0.19629999995231628"/>
    <n v="620.9000244140625"/>
    <n v="0.14650000631809235"/>
    <n v="18000"/>
    <n v="17"/>
    <n v="21607"/>
  </r>
  <r>
    <x v="18906"/>
    <x v="3"/>
    <x v="0"/>
    <x v="7"/>
    <x v="14516"/>
    <x v="0"/>
    <x v="0"/>
    <x v="6"/>
    <x v="4"/>
    <s v="6"/>
    <x v="0"/>
    <d v="2021-05-16T00:00:00"/>
    <d v="2021-07-14T00:00:00"/>
    <x v="1"/>
    <x v="1"/>
    <d v="2021-08-14T00:00:00"/>
    <n v="993810"/>
    <x v="2"/>
    <x v="2"/>
    <x v="1"/>
    <s v="Verified"/>
    <n v="92004"/>
    <n v="0.16899999976158142"/>
    <n v="1043.3499755859375"/>
    <n v="0.15230000019073486"/>
    <n v="30000"/>
    <n v="17"/>
    <n v="37560"/>
  </r>
  <r>
    <x v="18907"/>
    <x v="3"/>
    <x v="0"/>
    <x v="9"/>
    <x v="14517"/>
    <x v="0"/>
    <x v="0"/>
    <x v="29"/>
    <x v="11"/>
    <s v="4"/>
    <x v="0"/>
    <d v="2021-05-16T00:00:00"/>
    <d v="2021-04-14T00:00:00"/>
    <x v="1"/>
    <x v="1"/>
    <d v="2021-05-14T00:00:00"/>
    <n v="909824"/>
    <x v="2"/>
    <x v="0"/>
    <x v="1"/>
    <s v="Verified"/>
    <n v="120000"/>
    <n v="7.7799998223781586E-2"/>
    <n v="681.6199951171875"/>
    <n v="0.1379999965429306"/>
    <n v="20000"/>
    <n v="25"/>
    <n v="24538"/>
  </r>
  <r>
    <x v="18908"/>
    <x v="1"/>
    <x v="0"/>
    <x v="9"/>
    <x v="14518"/>
    <x v="0"/>
    <x v="0"/>
    <x v="0"/>
    <x v="0"/>
    <s v="2"/>
    <x v="0"/>
    <d v="2021-05-16T00:00:00"/>
    <d v="2021-03-14T00:00:00"/>
    <x v="1"/>
    <x v="1"/>
    <d v="2021-04-14T00:00:00"/>
    <n v="861776"/>
    <x v="2"/>
    <x v="2"/>
    <x v="1"/>
    <s v="Verified"/>
    <n v="51996"/>
    <n v="0.23659999668598175"/>
    <n v="260.3800048828125"/>
    <n v="0.14169999957084656"/>
    <n v="7600"/>
    <n v="19"/>
    <n v="9374"/>
  </r>
  <r>
    <x v="18909"/>
    <x v="5"/>
    <x v="0"/>
    <x v="10"/>
    <x v="14519"/>
    <x v="0"/>
    <x v="0"/>
    <x v="52"/>
    <x v="5"/>
    <s v="9"/>
    <x v="0"/>
    <d v="2021-09-12T00:00:00"/>
    <d v="2021-09-12T00:00:00"/>
    <x v="1"/>
    <x v="1"/>
    <d v="2021-10-12T00:00:00"/>
    <n v="524565"/>
    <x v="2"/>
    <x v="6"/>
    <x v="1"/>
    <s v="Verified"/>
    <n v="76464"/>
    <n v="0.17360000312328339"/>
    <n v="676.02001953125"/>
    <n v="0.13220000267028809"/>
    <n v="20000"/>
    <n v="9"/>
    <n v="24336"/>
  </r>
  <r>
    <x v="18910"/>
    <x v="8"/>
    <x v="0"/>
    <x v="0"/>
    <x v="14520"/>
    <x v="0"/>
    <x v="0"/>
    <x v="52"/>
    <x v="5"/>
    <s v="9"/>
    <x v="0"/>
    <d v="2021-05-13T00:00:00"/>
    <d v="2021-10-12T00:00:00"/>
    <x v="1"/>
    <x v="1"/>
    <d v="2021-11-12T00:00:00"/>
    <n v="534769"/>
    <x v="2"/>
    <x v="18"/>
    <x v="1"/>
    <s v="Verified"/>
    <n v="25000"/>
    <n v="9.790000319480896E-2"/>
    <n v="235.44000244140625"/>
    <n v="0.12870000302791595"/>
    <n v="7000"/>
    <n v="12"/>
    <n v="8491"/>
  </r>
  <r>
    <x v="18911"/>
    <x v="8"/>
    <x v="0"/>
    <x v="0"/>
    <x v="4539"/>
    <x v="0"/>
    <x v="0"/>
    <x v="48"/>
    <x v="11"/>
    <s v="4"/>
    <x v="0"/>
    <d v="2021-02-16T00:00:00"/>
    <d v="2021-04-13T00:00:00"/>
    <x v="1"/>
    <x v="1"/>
    <d v="2021-05-13T00:00:00"/>
    <n v="630007"/>
    <x v="2"/>
    <x v="18"/>
    <x v="1"/>
    <s v="Verified"/>
    <n v="48000"/>
    <n v="0.14219999313354492"/>
    <n v="322.239990234375"/>
    <n v="0.12729999423027039"/>
    <n v="9600"/>
    <n v="19"/>
    <n v="11628"/>
  </r>
  <r>
    <x v="18912"/>
    <x v="19"/>
    <x v="0"/>
    <x v="0"/>
    <x v="14521"/>
    <x v="0"/>
    <x v="0"/>
    <x v="21"/>
    <x v="1"/>
    <s v="1"/>
    <x v="0"/>
    <d v="2021-05-16T00:00:00"/>
    <d v="2021-03-13T00:00:00"/>
    <x v="1"/>
    <x v="1"/>
    <d v="2021-04-13T00:00:00"/>
    <n v="839418"/>
    <x v="2"/>
    <x v="18"/>
    <x v="1"/>
    <s v="Verified"/>
    <n v="46000"/>
    <n v="0.10119999945163727"/>
    <n v="402.489990234375"/>
    <n v="0.12680000066757202"/>
    <n v="12000"/>
    <n v="16"/>
    <n v="14221"/>
  </r>
  <r>
    <x v="18913"/>
    <x v="1"/>
    <x v="0"/>
    <x v="0"/>
    <x v="2208"/>
    <x v="0"/>
    <x v="0"/>
    <x v="22"/>
    <x v="3"/>
    <s v="11"/>
    <x v="0"/>
    <d v="2021-01-15T00:00:00"/>
    <d v="2021-01-13T00:00:00"/>
    <x v="1"/>
    <x v="1"/>
    <d v="2021-02-13T00:00:00"/>
    <n v="1218717"/>
    <x v="2"/>
    <x v="6"/>
    <x v="1"/>
    <s v="Verified"/>
    <n v="40320"/>
    <n v="6.759999692440033E-2"/>
    <n v="411.70999145507813"/>
    <n v="0.14270000159740448"/>
    <n v="12000"/>
    <n v="14"/>
    <n v="13693"/>
  </r>
  <r>
    <x v="18914"/>
    <x v="3"/>
    <x v="0"/>
    <x v="0"/>
    <x v="101"/>
    <x v="0"/>
    <x v="0"/>
    <x v="49"/>
    <x v="3"/>
    <s v="11"/>
    <x v="0"/>
    <d v="2021-02-13T00:00:00"/>
    <d v="2021-03-13T00:00:00"/>
    <x v="1"/>
    <x v="1"/>
    <d v="2021-04-13T00:00:00"/>
    <n v="783049"/>
    <x v="2"/>
    <x v="6"/>
    <x v="1"/>
    <s v="Verified"/>
    <n v="56496"/>
    <n v="6.3299998641014099E-2"/>
    <n v="502.60000610351563"/>
    <n v="0.12610000371932983"/>
    <n v="15000"/>
    <n v="9"/>
    <n v="17867"/>
  </r>
  <r>
    <x v="18915"/>
    <x v="8"/>
    <x v="0"/>
    <x v="0"/>
    <x v="14522"/>
    <x v="0"/>
    <x v="0"/>
    <x v="22"/>
    <x v="3"/>
    <s v="11"/>
    <x v="0"/>
    <d v="2021-08-14T00:00:00"/>
    <d v="2021-03-12T00:00:00"/>
    <x v="1"/>
    <x v="1"/>
    <d v="2021-04-12T00:00:00"/>
    <n v="1257732"/>
    <x v="2"/>
    <x v="6"/>
    <x v="1"/>
    <s v="Verified"/>
    <n v="66000"/>
    <n v="0.23109999299049377"/>
    <n v="534.3699951171875"/>
    <n v="0.14270000159740448"/>
    <n v="15575"/>
    <n v="39"/>
    <n v="16118"/>
  </r>
  <r>
    <x v="18916"/>
    <x v="3"/>
    <x v="0"/>
    <x v="0"/>
    <x v="14523"/>
    <x v="0"/>
    <x v="0"/>
    <x v="10"/>
    <x v="5"/>
    <s v="9"/>
    <x v="0"/>
    <d v="2021-02-16T00:00:00"/>
    <d v="2021-10-14T00:00:00"/>
    <x v="1"/>
    <x v="1"/>
    <d v="2021-11-14T00:00:00"/>
    <n v="1108181"/>
    <x v="2"/>
    <x v="5"/>
    <x v="1"/>
    <s v="Verified"/>
    <n v="73700"/>
    <n v="0.12980000674724579"/>
    <n v="189.72000122070313"/>
    <n v="0.14650000631809235"/>
    <n v="5500"/>
    <n v="14"/>
    <n v="6830"/>
  </r>
  <r>
    <x v="18917"/>
    <x v="2"/>
    <x v="0"/>
    <x v="0"/>
    <x v="14524"/>
    <x v="0"/>
    <x v="0"/>
    <x v="13"/>
    <x v="8"/>
    <s v="10"/>
    <x v="0"/>
    <d v="2021-12-13T00:00:00"/>
    <d v="2021-06-12T00:00:00"/>
    <x v="1"/>
    <x v="1"/>
    <d v="2021-07-12T00:00:00"/>
    <n v="1218481"/>
    <x v="2"/>
    <x v="5"/>
    <x v="1"/>
    <s v="Verified"/>
    <n v="192000"/>
    <n v="1.8200000748038292E-2"/>
    <n v="758.8800048828125"/>
    <n v="0.14650000631809235"/>
    <n v="22000"/>
    <n v="10"/>
    <n v="23408"/>
  </r>
  <r>
    <x v="18918"/>
    <x v="5"/>
    <x v="0"/>
    <x v="0"/>
    <x v="14525"/>
    <x v="0"/>
    <x v="0"/>
    <x v="30"/>
    <x v="2"/>
    <s v="7"/>
    <x v="0"/>
    <d v="2021-08-12T00:00:00"/>
    <d v="2021-08-12T00:00:00"/>
    <x v="1"/>
    <x v="1"/>
    <d v="2021-09-12T00:00:00"/>
    <n v="507857"/>
    <x v="2"/>
    <x v="5"/>
    <x v="1"/>
    <s v="Verified"/>
    <n v="85000"/>
    <n v="0.18310000002384186"/>
    <n v="337.70999145507813"/>
    <n v="0.13160000741481781"/>
    <n v="10000"/>
    <n v="27"/>
    <n v="12157"/>
  </r>
  <r>
    <x v="18919"/>
    <x v="8"/>
    <x v="0"/>
    <x v="0"/>
    <x v="1460"/>
    <x v="0"/>
    <x v="0"/>
    <x v="0"/>
    <x v="0"/>
    <s v="2"/>
    <x v="0"/>
    <d v="2021-05-16T00:00:00"/>
    <d v="2021-03-14T00:00:00"/>
    <x v="1"/>
    <x v="1"/>
    <d v="2021-04-14T00:00:00"/>
    <n v="865189"/>
    <x v="2"/>
    <x v="0"/>
    <x v="1"/>
    <s v="Verified"/>
    <n v="145000"/>
    <n v="0.20759999752044678"/>
    <n v="204.49000549316406"/>
    <n v="0.1379999965429306"/>
    <n v="6000"/>
    <n v="24"/>
    <n v="7361"/>
  </r>
  <r>
    <x v="18920"/>
    <x v="8"/>
    <x v="0"/>
    <x v="0"/>
    <x v="14526"/>
    <x v="0"/>
    <x v="0"/>
    <x v="42"/>
    <x v="10"/>
    <s v="3"/>
    <x v="0"/>
    <d v="2021-05-16T00:00:00"/>
    <d v="2021-03-14T00:00:00"/>
    <x v="1"/>
    <x v="1"/>
    <d v="2021-04-14T00:00:00"/>
    <n v="903969"/>
    <x v="2"/>
    <x v="2"/>
    <x v="1"/>
    <s v="Verified"/>
    <n v="54860"/>
    <n v="0.10019999742507935"/>
    <n v="171.30999755859375"/>
    <n v="0.14169999957084656"/>
    <n v="5000"/>
    <n v="18"/>
    <n v="6162"/>
  </r>
  <r>
    <x v="18921"/>
    <x v="1"/>
    <x v="0"/>
    <x v="3"/>
    <x v="767"/>
    <x v="0"/>
    <x v="0"/>
    <x v="21"/>
    <x v="1"/>
    <s v="1"/>
    <x v="0"/>
    <d v="2021-10-14T00:00:00"/>
    <d v="2021-03-12T00:00:00"/>
    <x v="1"/>
    <x v="1"/>
    <d v="2021-04-12T00:00:00"/>
    <n v="829425"/>
    <x v="2"/>
    <x v="18"/>
    <x v="1"/>
    <s v="Verified"/>
    <n v="54396"/>
    <n v="0.2223999947309494"/>
    <n v="149.96000671386719"/>
    <n v="0.12229999899864197"/>
    <n v="4500"/>
    <n v="23"/>
    <n v="5041"/>
  </r>
  <r>
    <x v="18922"/>
    <x v="37"/>
    <x v="0"/>
    <x v="9"/>
    <x v="667"/>
    <x v="0"/>
    <x v="0"/>
    <x v="49"/>
    <x v="3"/>
    <s v="11"/>
    <x v="0"/>
    <d v="2021-04-14T00:00:00"/>
    <d v="2021-03-13T00:00:00"/>
    <x v="1"/>
    <x v="1"/>
    <d v="2021-04-13T00:00:00"/>
    <n v="777511"/>
    <x v="2"/>
    <x v="6"/>
    <x v="1"/>
    <s v="Verified"/>
    <n v="125004"/>
    <n v="0.13650000095367432"/>
    <n v="469.08999633789063"/>
    <n v="0.12610000371932983"/>
    <n v="14000"/>
    <n v="24"/>
    <n v="16715"/>
  </r>
  <r>
    <x v="18923"/>
    <x v="41"/>
    <x v="0"/>
    <x v="9"/>
    <x v="14527"/>
    <x v="0"/>
    <x v="0"/>
    <x v="10"/>
    <x v="5"/>
    <s v="9"/>
    <x v="0"/>
    <d v="2021-02-14T00:00:00"/>
    <d v="2021-03-14T00:00:00"/>
    <x v="1"/>
    <x v="1"/>
    <d v="2021-04-14T00:00:00"/>
    <n v="1108437"/>
    <x v="2"/>
    <x v="2"/>
    <x v="1"/>
    <s v="Verified"/>
    <n v="60000"/>
    <n v="0.18000000715255737"/>
    <n v="665.8599853515625"/>
    <n v="0.15960000455379486"/>
    <n v="18950"/>
    <n v="13"/>
    <n v="23727"/>
  </r>
  <r>
    <x v="18924"/>
    <x v="8"/>
    <x v="0"/>
    <x v="10"/>
    <x v="14528"/>
    <x v="0"/>
    <x v="0"/>
    <x v="26"/>
    <x v="10"/>
    <s v="3"/>
    <x v="0"/>
    <d v="2021-11-15T00:00:00"/>
    <d v="2021-03-13T00:00:00"/>
    <x v="1"/>
    <x v="1"/>
    <d v="2021-04-13T00:00:00"/>
    <n v="624386"/>
    <x v="2"/>
    <x v="2"/>
    <x v="1"/>
    <s v="Verified"/>
    <n v="102000"/>
    <n v="9.6400000154972076E-2"/>
    <n v="514.27001953125"/>
    <n v="0.14219999313354492"/>
    <n v="15000"/>
    <n v="37"/>
    <n v="18515"/>
  </r>
  <r>
    <x v="18925"/>
    <x v="8"/>
    <x v="0"/>
    <x v="1"/>
    <x v="76"/>
    <x v="0"/>
    <x v="0"/>
    <x v="11"/>
    <x v="6"/>
    <s v="8"/>
    <x v="0"/>
    <d v="2021-12-14T00:00:00"/>
    <d v="2021-09-12T00:00:00"/>
    <x v="1"/>
    <x v="1"/>
    <d v="2021-10-12T00:00:00"/>
    <n v="1051188"/>
    <x v="2"/>
    <x v="18"/>
    <x v="1"/>
    <s v="Verified"/>
    <n v="46890"/>
    <n v="0.18140000104904175"/>
    <n v="505.33999633789063"/>
    <n v="0.12989999353885651"/>
    <n v="15000"/>
    <n v="39"/>
    <n v="16809"/>
  </r>
  <r>
    <x v="18926"/>
    <x v="2"/>
    <x v="0"/>
    <x v="0"/>
    <x v="9723"/>
    <x v="0"/>
    <x v="0"/>
    <x v="41"/>
    <x v="7"/>
    <s v="12"/>
    <x v="0"/>
    <d v="2021-08-12T00:00:00"/>
    <d v="2021-08-12T00:00:00"/>
    <x v="1"/>
    <x v="1"/>
    <d v="2021-09-12T00:00:00"/>
    <n v="804335"/>
    <x v="2"/>
    <x v="0"/>
    <x v="1"/>
    <s v="Verified"/>
    <n v="31200"/>
    <n v="0.24850000441074371"/>
    <n v="104.98000335693359"/>
    <n v="0.13349999487400055"/>
    <n v="3100"/>
    <n v="11"/>
    <n v="3611"/>
  </r>
  <r>
    <x v="18927"/>
    <x v="11"/>
    <x v="0"/>
    <x v="3"/>
    <x v="14529"/>
    <x v="0"/>
    <x v="0"/>
    <x v="41"/>
    <x v="7"/>
    <s v="12"/>
    <x v="0"/>
    <d v="2021-05-13T00:00:00"/>
    <d v="2021-05-13T00:00:00"/>
    <x v="1"/>
    <x v="1"/>
    <d v="2021-06-13T00:00:00"/>
    <n v="800111"/>
    <x v="2"/>
    <x v="2"/>
    <x v="1"/>
    <s v="Verified"/>
    <n v="65000"/>
    <n v="3.6600001156330109E-2"/>
    <n v="390.6300048828125"/>
    <n v="0.1371999979019165"/>
    <n v="11475"/>
    <n v="25"/>
    <n v="13943"/>
  </r>
  <r>
    <x v="18928"/>
    <x v="30"/>
    <x v="0"/>
    <x v="1"/>
    <x v="1353"/>
    <x v="0"/>
    <x v="0"/>
    <x v="52"/>
    <x v="5"/>
    <s v="9"/>
    <x v="0"/>
    <d v="2021-02-10T00:00:00"/>
    <d v="2021-03-10T00:00:00"/>
    <x v="1"/>
    <x v="1"/>
    <d v="2021-04-10T00:00:00"/>
    <n v="377573"/>
    <x v="2"/>
    <x v="0"/>
    <x v="1"/>
    <s v="Verified"/>
    <n v="110000"/>
    <n v="0.15360000729560852"/>
    <n v="546.20001220703125"/>
    <n v="0.13920000195503235"/>
    <n v="16000"/>
    <n v="26"/>
    <n v="16885"/>
  </r>
  <r>
    <x v="18929"/>
    <x v="3"/>
    <x v="0"/>
    <x v="8"/>
    <x v="14530"/>
    <x v="0"/>
    <x v="0"/>
    <x v="29"/>
    <x v="11"/>
    <s v="4"/>
    <x v="0"/>
    <d v="2021-06-14T00:00:00"/>
    <d v="2021-02-12T00:00:00"/>
    <x v="1"/>
    <x v="1"/>
    <d v="2021-03-12T00:00:00"/>
    <n v="935706"/>
    <x v="2"/>
    <x v="2"/>
    <x v="1"/>
    <s v="Verified"/>
    <n v="22000"/>
    <n v="0.22959999740123749"/>
    <n v="80.519996643066406"/>
    <n v="0.14169999957084656"/>
    <n v="2350"/>
    <n v="15"/>
    <n v="2577"/>
  </r>
  <r>
    <x v="18930"/>
    <x v="8"/>
    <x v="0"/>
    <x v="7"/>
    <x v="14531"/>
    <x v="0"/>
    <x v="0"/>
    <x v="33"/>
    <x v="10"/>
    <s v="3"/>
    <x v="0"/>
    <d v="2021-03-12T00:00:00"/>
    <d v="2021-04-12T00:00:00"/>
    <x v="1"/>
    <x v="1"/>
    <d v="2021-05-12T00:00:00"/>
    <n v="416194"/>
    <x v="2"/>
    <x v="0"/>
    <x v="1"/>
    <s v="Verified"/>
    <n v="53500"/>
    <n v="0.14059999585151672"/>
    <n v="508.83999633789063"/>
    <n v="0.13470000028610229"/>
    <n v="15000"/>
    <n v="33"/>
    <n v="18318"/>
  </r>
  <r>
    <x v="18931"/>
    <x v="8"/>
    <x v="0"/>
    <x v="8"/>
    <x v="14532"/>
    <x v="0"/>
    <x v="0"/>
    <x v="6"/>
    <x v="4"/>
    <s v="6"/>
    <x v="0"/>
    <d v="2021-05-16T00:00:00"/>
    <d v="2021-04-14T00:00:00"/>
    <x v="1"/>
    <x v="1"/>
    <d v="2021-05-14T00:00:00"/>
    <n v="990019"/>
    <x v="2"/>
    <x v="2"/>
    <x v="1"/>
    <s v="Verified"/>
    <n v="26989.220703125"/>
    <n v="3.8199998438358307E-2"/>
    <n v="53.040000915527344"/>
    <n v="0.15230000019073486"/>
    <n v="1525"/>
    <n v="8"/>
    <n v="1905"/>
  </r>
  <r>
    <x v="18932"/>
    <x v="3"/>
    <x v="0"/>
    <x v="6"/>
    <x v="885"/>
    <x v="0"/>
    <x v="0"/>
    <x v="50"/>
    <x v="8"/>
    <s v="10"/>
    <x v="0"/>
    <d v="2021-05-16T00:00:00"/>
    <d v="2021-11-13T00:00:00"/>
    <x v="1"/>
    <x v="1"/>
    <d v="2021-12-13T00:00:00"/>
    <n v="776015"/>
    <x v="2"/>
    <x v="18"/>
    <x v="1"/>
    <s v="Verified"/>
    <n v="75000"/>
    <n v="0.10429999977350235"/>
    <n v="341.57998657226563"/>
    <n v="0.12229999899864197"/>
    <n v="10250"/>
    <n v="14"/>
    <n v="12298"/>
  </r>
  <r>
    <x v="18933"/>
    <x v="8"/>
    <x v="0"/>
    <x v="6"/>
    <x v="14533"/>
    <x v="0"/>
    <x v="0"/>
    <x v="22"/>
    <x v="3"/>
    <s v="11"/>
    <x v="0"/>
    <d v="2021-05-16T00:00:00"/>
    <d v="2021-09-14T00:00:00"/>
    <x v="1"/>
    <x v="1"/>
    <d v="2021-10-14T00:00:00"/>
    <n v="1263810"/>
    <x v="2"/>
    <x v="18"/>
    <x v="1"/>
    <s v="Verified"/>
    <n v="57460"/>
    <n v="0.22619999945163727"/>
    <n v="352.8800048828125"/>
    <n v="0.13490000367164612"/>
    <n v="10400"/>
    <n v="13"/>
    <n v="12680"/>
  </r>
  <r>
    <x v="18934"/>
    <x v="8"/>
    <x v="0"/>
    <x v="6"/>
    <x v="14534"/>
    <x v="0"/>
    <x v="0"/>
    <x v="23"/>
    <x v="4"/>
    <s v="6"/>
    <x v="0"/>
    <d v="2021-06-12T00:00:00"/>
    <d v="2021-06-12T00:00:00"/>
    <x v="1"/>
    <x v="1"/>
    <d v="2021-07-12T00:00:00"/>
    <n v="459211"/>
    <x v="2"/>
    <x v="6"/>
    <x v="1"/>
    <s v="Verified"/>
    <n v="77040"/>
    <n v="8.5699997842311859E-2"/>
    <n v="319.3800048828125"/>
    <n v="0.12839999794960022"/>
    <n v="9500"/>
    <n v="15"/>
    <n v="11498"/>
  </r>
  <r>
    <x v="18935"/>
    <x v="8"/>
    <x v="0"/>
    <x v="6"/>
    <x v="14535"/>
    <x v="0"/>
    <x v="0"/>
    <x v="44"/>
    <x v="2"/>
    <s v="7"/>
    <x v="0"/>
    <d v="2021-04-16T00:00:00"/>
    <d v="2021-12-13T00:00:00"/>
    <x v="1"/>
    <x v="1"/>
    <d v="2022-01-13T00:00:00"/>
    <n v="1020380"/>
    <x v="2"/>
    <x v="6"/>
    <x v="1"/>
    <s v="Verified"/>
    <n v="52700"/>
    <n v="0.24410000443458557"/>
    <n v="261.26998901367188"/>
    <n v="0.13490000367164612"/>
    <n v="7700"/>
    <n v="14"/>
    <n v="9304"/>
  </r>
  <r>
    <x v="18936"/>
    <x v="26"/>
    <x v="0"/>
    <x v="6"/>
    <x v="14536"/>
    <x v="0"/>
    <x v="0"/>
    <x v="10"/>
    <x v="5"/>
    <s v="9"/>
    <x v="0"/>
    <d v="2021-05-16T00:00:00"/>
    <d v="2021-09-14T00:00:00"/>
    <x v="1"/>
    <x v="1"/>
    <d v="2021-10-14T00:00:00"/>
    <n v="1109273"/>
    <x v="2"/>
    <x v="5"/>
    <x v="1"/>
    <s v="Verified"/>
    <n v="28800"/>
    <n v="9.8800003528594971E-2"/>
    <n v="517.41998291015625"/>
    <n v="0.14650000631809235"/>
    <n v="15000"/>
    <n v="14"/>
    <n v="18621"/>
  </r>
  <r>
    <x v="18937"/>
    <x v="5"/>
    <x v="0"/>
    <x v="6"/>
    <x v="599"/>
    <x v="0"/>
    <x v="0"/>
    <x v="47"/>
    <x v="6"/>
    <s v="8"/>
    <x v="0"/>
    <d v="2021-11-14T00:00:00"/>
    <d v="2021-07-11T00:00:00"/>
    <x v="1"/>
    <x v="1"/>
    <d v="2021-08-11T00:00:00"/>
    <n v="734846"/>
    <x v="2"/>
    <x v="0"/>
    <x v="1"/>
    <s v="Verified"/>
    <n v="19200"/>
    <n v="3.060000017285347E-2"/>
    <n v="137.39999389648438"/>
    <n v="0.14350000023841858"/>
    <n v="4000"/>
    <n v="18"/>
    <n v="4390"/>
  </r>
  <r>
    <x v="18938"/>
    <x v="16"/>
    <x v="0"/>
    <x v="3"/>
    <x v="859"/>
    <x v="0"/>
    <x v="0"/>
    <x v="52"/>
    <x v="5"/>
    <s v="9"/>
    <x v="0"/>
    <d v="2021-07-10T00:00:00"/>
    <d v="2021-07-10T00:00:00"/>
    <x v="1"/>
    <x v="1"/>
    <d v="2021-08-10T00:00:00"/>
    <n v="524885"/>
    <x v="2"/>
    <x v="18"/>
    <x v="1"/>
    <s v="Verified"/>
    <n v="43000"/>
    <n v="0.1492999941110611"/>
    <n v="437.239990234375"/>
    <n v="0.12870000302791595"/>
    <n v="13000"/>
    <n v="33"/>
    <n v="14250"/>
  </r>
  <r>
    <x v="18939"/>
    <x v="13"/>
    <x v="0"/>
    <x v="3"/>
    <x v="14537"/>
    <x v="0"/>
    <x v="0"/>
    <x v="22"/>
    <x v="3"/>
    <s v="11"/>
    <x v="0"/>
    <d v="2021-05-16T00:00:00"/>
    <d v="2021-12-14T00:00:00"/>
    <x v="1"/>
    <x v="1"/>
    <d v="2022-01-14T00:00:00"/>
    <n v="1269337"/>
    <x v="2"/>
    <x v="18"/>
    <x v="1"/>
    <s v="Verified"/>
    <n v="80000"/>
    <n v="0.22630000114440918"/>
    <n v="780.40997314453125"/>
    <n v="0.13490000367164612"/>
    <n v="23000"/>
    <n v="26"/>
    <n v="28094"/>
  </r>
  <r>
    <x v="18940"/>
    <x v="4"/>
    <x v="0"/>
    <x v="3"/>
    <x v="2087"/>
    <x v="0"/>
    <x v="0"/>
    <x v="51"/>
    <x v="4"/>
    <s v="6"/>
    <x v="0"/>
    <d v="2021-04-16T00:00:00"/>
    <d v="2021-05-11T00:00:00"/>
    <x v="1"/>
    <x v="1"/>
    <d v="2021-06-11T00:00:00"/>
    <n v="695030"/>
    <x v="2"/>
    <x v="6"/>
    <x v="1"/>
    <s v="Verified"/>
    <n v="42996"/>
    <n v="8.320000022649765E-2"/>
    <n v="67.980003356933594"/>
    <n v="0.13609999418258667"/>
    <n v="2000"/>
    <n v="19"/>
    <n v="2203"/>
  </r>
  <r>
    <x v="18941"/>
    <x v="2"/>
    <x v="0"/>
    <x v="3"/>
    <x v="14538"/>
    <x v="0"/>
    <x v="0"/>
    <x v="13"/>
    <x v="8"/>
    <s v="10"/>
    <x v="0"/>
    <d v="2021-05-16T00:00:00"/>
    <d v="2021-11-14T00:00:00"/>
    <x v="1"/>
    <x v="1"/>
    <d v="2021-12-14T00:00:00"/>
    <n v="1225291"/>
    <x v="2"/>
    <x v="6"/>
    <x v="1"/>
    <s v="Verified"/>
    <n v="42000"/>
    <n v="0.23430000245571136"/>
    <n v="343.08999633789063"/>
    <n v="0.14270000159740448"/>
    <n v="10000"/>
    <n v="18"/>
    <n v="12351"/>
  </r>
  <r>
    <x v="18942"/>
    <x v="4"/>
    <x v="0"/>
    <x v="3"/>
    <x v="14539"/>
    <x v="0"/>
    <x v="0"/>
    <x v="11"/>
    <x v="6"/>
    <s v="8"/>
    <x v="0"/>
    <d v="2021-08-15T00:00:00"/>
    <d v="2021-05-12T00:00:00"/>
    <x v="1"/>
    <x v="1"/>
    <d v="2021-06-12T00:00:00"/>
    <n v="1072298"/>
    <x v="2"/>
    <x v="5"/>
    <x v="1"/>
    <s v="Verified"/>
    <n v="65000"/>
    <n v="0.22059999406337738"/>
    <n v="170.8699951171875"/>
    <n v="0.13989999890327454"/>
    <n v="5000"/>
    <n v="12"/>
    <n v="5429"/>
  </r>
  <r>
    <x v="18943"/>
    <x v="5"/>
    <x v="0"/>
    <x v="3"/>
    <x v="528"/>
    <x v="0"/>
    <x v="0"/>
    <x v="50"/>
    <x v="8"/>
    <s v="10"/>
    <x v="0"/>
    <d v="2021-10-13T00:00:00"/>
    <d v="2021-07-11T00:00:00"/>
    <x v="1"/>
    <x v="1"/>
    <d v="2021-08-11T00:00:00"/>
    <n v="764233"/>
    <x v="2"/>
    <x v="5"/>
    <x v="1"/>
    <s v="Verified"/>
    <n v="51996"/>
    <n v="0.17489999532699585"/>
    <n v="136.67999267578125"/>
    <n v="0.13979999721050262"/>
    <n v="4000"/>
    <n v="8"/>
    <n v="4381"/>
  </r>
  <r>
    <x v="18944"/>
    <x v="18"/>
    <x v="0"/>
    <x v="3"/>
    <x v="14540"/>
    <x v="0"/>
    <x v="0"/>
    <x v="22"/>
    <x v="3"/>
    <s v="11"/>
    <x v="0"/>
    <d v="2021-05-16T00:00:00"/>
    <d v="2021-08-13T00:00:00"/>
    <x v="1"/>
    <x v="1"/>
    <d v="2021-09-13T00:00:00"/>
    <n v="1263406"/>
    <x v="2"/>
    <x v="0"/>
    <x v="1"/>
    <s v="Verified"/>
    <n v="85000"/>
    <n v="0.17679999768733978"/>
    <n v="695.96002197265625"/>
    <n v="0.15270000696182251"/>
    <n v="20000"/>
    <n v="20"/>
    <n v="23937"/>
  </r>
  <r>
    <x v="18945"/>
    <x v="41"/>
    <x v="0"/>
    <x v="8"/>
    <x v="14541"/>
    <x v="0"/>
    <x v="0"/>
    <x v="43"/>
    <x v="2"/>
    <s v="7"/>
    <x v="0"/>
    <d v="2021-05-16T00:00:00"/>
    <d v="2021-01-13T00:00:00"/>
    <x v="1"/>
    <x v="1"/>
    <d v="2021-02-13T00:00:00"/>
    <n v="715771"/>
    <x v="2"/>
    <x v="6"/>
    <x v="1"/>
    <s v="Verified"/>
    <n v="74600"/>
    <n v="1.6599999740719795E-2"/>
    <n v="50.990001678466797"/>
    <n v="0.13609999418258667"/>
    <n v="1500"/>
    <n v="6"/>
    <n v="1816"/>
  </r>
  <r>
    <x v="18946"/>
    <x v="9"/>
    <x v="0"/>
    <x v="8"/>
    <x v="14542"/>
    <x v="0"/>
    <x v="0"/>
    <x v="27"/>
    <x v="9"/>
    <s v="5"/>
    <x v="0"/>
    <d v="2021-05-13T00:00:00"/>
    <d v="2021-05-13T00:00:00"/>
    <x v="1"/>
    <x v="1"/>
    <d v="2021-06-13T00:00:00"/>
    <n v="658995"/>
    <x v="2"/>
    <x v="6"/>
    <x v="1"/>
    <s v="Verified"/>
    <n v="49861"/>
    <n v="0.15999999642372131"/>
    <n v="843.6300048828125"/>
    <n v="0.13109999895095825"/>
    <n v="25000"/>
    <n v="12"/>
    <n v="30372"/>
  </r>
  <r>
    <x v="18947"/>
    <x v="1"/>
    <x v="0"/>
    <x v="8"/>
    <x v="14543"/>
    <x v="0"/>
    <x v="0"/>
    <x v="56"/>
    <x v="9"/>
    <s v="5"/>
    <x v="0"/>
    <d v="2021-04-14T00:00:00"/>
    <d v="2021-02-11T00:00:00"/>
    <x v="1"/>
    <x v="1"/>
    <d v="2021-03-11T00:00:00"/>
    <n v="347744"/>
    <x v="2"/>
    <x v="6"/>
    <x v="1"/>
    <s v="Verified"/>
    <n v="21500"/>
    <n v="0.13670000433921814"/>
    <n v="246.75"/>
    <n v="0.11339999735355377"/>
    <n v="7500"/>
    <n v="17"/>
    <n v="8862"/>
  </r>
  <r>
    <x v="18948"/>
    <x v="38"/>
    <x v="0"/>
    <x v="8"/>
    <x v="5145"/>
    <x v="0"/>
    <x v="0"/>
    <x v="48"/>
    <x v="11"/>
    <s v="4"/>
    <x v="0"/>
    <d v="2021-11-12T00:00:00"/>
    <d v="2021-11-10T00:00:00"/>
    <x v="1"/>
    <x v="1"/>
    <d v="2021-12-10T00:00:00"/>
    <n v="645322"/>
    <x v="2"/>
    <x v="5"/>
    <x v="1"/>
    <s v="Verified"/>
    <n v="26400"/>
    <n v="0.15320000052452087"/>
    <n v="84.819999694824219"/>
    <n v="0.13480000197887421"/>
    <n v="2500"/>
    <n v="21"/>
    <n v="2680"/>
  </r>
  <r>
    <x v="18949"/>
    <x v="18"/>
    <x v="0"/>
    <x v="8"/>
    <x v="10186"/>
    <x v="0"/>
    <x v="0"/>
    <x v="54"/>
    <x v="5"/>
    <s v="9"/>
    <x v="0"/>
    <d v="2021-10-15T00:00:00"/>
    <d v="2021-10-13T00:00:00"/>
    <x v="1"/>
    <x v="1"/>
    <d v="2021-11-13T00:00:00"/>
    <n v="749343"/>
    <x v="2"/>
    <x v="0"/>
    <x v="1"/>
    <s v="Verified"/>
    <n v="63000"/>
    <n v="0.11240000277757645"/>
    <n v="741.91998291015625"/>
    <n v="0.14350000023841858"/>
    <n v="21600"/>
    <n v="10"/>
    <n v="26710"/>
  </r>
  <r>
    <x v="18950"/>
    <x v="5"/>
    <x v="0"/>
    <x v="8"/>
    <x v="40"/>
    <x v="0"/>
    <x v="0"/>
    <x v="49"/>
    <x v="3"/>
    <s v="11"/>
    <x v="0"/>
    <d v="2021-07-15T00:00:00"/>
    <d v="2021-12-13T00:00:00"/>
    <x v="1"/>
    <x v="1"/>
    <d v="2022-01-13T00:00:00"/>
    <n v="793461"/>
    <x v="2"/>
    <x v="0"/>
    <x v="1"/>
    <s v="Verified"/>
    <n v="18456"/>
    <n v="0.23929999768733978"/>
    <n v="118.51999664306641"/>
    <n v="0.13349999487400055"/>
    <n v="3500"/>
    <n v="7"/>
    <n v="4267"/>
  </r>
  <r>
    <x v="18951"/>
    <x v="8"/>
    <x v="0"/>
    <x v="8"/>
    <x v="14544"/>
    <x v="0"/>
    <x v="0"/>
    <x v="24"/>
    <x v="1"/>
    <s v="1"/>
    <x v="0"/>
    <d v="2021-01-15T00:00:00"/>
    <d v="2021-02-12T00:00:00"/>
    <x v="1"/>
    <x v="1"/>
    <d v="2021-03-12T00:00:00"/>
    <n v="595051"/>
    <x v="2"/>
    <x v="0"/>
    <x v="1"/>
    <s v="Verified"/>
    <n v="70000"/>
    <n v="8.1600002944469452E-2"/>
    <n v="682.08001708984375"/>
    <n v="0.13850000500679016"/>
    <n v="20000"/>
    <n v="20"/>
    <n v="24007"/>
  </r>
  <r>
    <x v="18952"/>
    <x v="8"/>
    <x v="0"/>
    <x v="8"/>
    <x v="14545"/>
    <x v="0"/>
    <x v="0"/>
    <x v="47"/>
    <x v="6"/>
    <s v="8"/>
    <x v="0"/>
    <d v="2021-04-16T00:00:00"/>
    <d v="2021-10-13T00:00:00"/>
    <x v="1"/>
    <x v="1"/>
    <d v="2021-11-13T00:00:00"/>
    <n v="728906"/>
    <x v="2"/>
    <x v="2"/>
    <x v="1"/>
    <s v="Verified"/>
    <n v="50000"/>
    <n v="0.11540000140666962"/>
    <n v="290.04000854492188"/>
    <n v="0.14720000326633453"/>
    <n v="8400"/>
    <n v="21"/>
    <n v="10457"/>
  </r>
  <r>
    <x v="18953"/>
    <x v="1"/>
    <x v="0"/>
    <x v="8"/>
    <x v="14546"/>
    <x v="0"/>
    <x v="0"/>
    <x v="12"/>
    <x v="7"/>
    <s v="12"/>
    <x v="0"/>
    <d v="2021-03-14T00:00:00"/>
    <d v="2021-03-14T00:00:00"/>
    <x v="1"/>
    <x v="1"/>
    <d v="2021-04-14T00:00:00"/>
    <n v="1278999"/>
    <x v="2"/>
    <x v="2"/>
    <x v="1"/>
    <s v="Verified"/>
    <n v="122000"/>
    <n v="0.18009999394416809"/>
    <n v="899.52001953125"/>
    <n v="0.15960000455379486"/>
    <n v="25600"/>
    <n v="43"/>
    <n v="31869"/>
  </r>
  <r>
    <x v="18954"/>
    <x v="1"/>
    <x v="0"/>
    <x v="4"/>
    <x v="1683"/>
    <x v="0"/>
    <x v="0"/>
    <x v="15"/>
    <x v="8"/>
    <s v="10"/>
    <x v="0"/>
    <d v="2021-10-14T00:00:00"/>
    <d v="2021-09-11T00:00:00"/>
    <x v="1"/>
    <x v="1"/>
    <d v="2021-10-11T00:00:00"/>
    <n v="553731"/>
    <x v="2"/>
    <x v="5"/>
    <x v="1"/>
    <s v="Verified"/>
    <n v="36000"/>
    <n v="0.10270000249147415"/>
    <n v="489.14999389648438"/>
    <n v="0.13570000231266022"/>
    <n v="14400"/>
    <n v="11"/>
    <n v="17133"/>
  </r>
  <r>
    <x v="18955"/>
    <x v="8"/>
    <x v="0"/>
    <x v="4"/>
    <x v="14547"/>
    <x v="0"/>
    <x v="0"/>
    <x v="32"/>
    <x v="3"/>
    <s v="11"/>
    <x v="0"/>
    <d v="2021-09-14T00:00:00"/>
    <d v="2021-10-12T00:00:00"/>
    <x v="1"/>
    <x v="1"/>
    <d v="2021-11-12T00:00:00"/>
    <n v="559538"/>
    <x v="2"/>
    <x v="0"/>
    <x v="1"/>
    <s v="Verified"/>
    <n v="85000"/>
    <n v="0.1859000027179718"/>
    <n v="716.8800048828125"/>
    <n v="0.13920000195503235"/>
    <n v="21000"/>
    <n v="25"/>
    <n v="25748"/>
  </r>
  <r>
    <x v="18956"/>
    <x v="12"/>
    <x v="0"/>
    <x v="4"/>
    <x v="4694"/>
    <x v="0"/>
    <x v="0"/>
    <x v="13"/>
    <x v="8"/>
    <s v="10"/>
    <x v="0"/>
    <d v="2021-05-16T00:00:00"/>
    <d v="2021-03-14T00:00:00"/>
    <x v="1"/>
    <x v="1"/>
    <d v="2021-04-14T00:00:00"/>
    <n v="1144867"/>
    <x v="2"/>
    <x v="2"/>
    <x v="1"/>
    <s v="Verified"/>
    <n v="35000"/>
    <n v="0.18719999492168427"/>
    <n v="372.45999145507813"/>
    <n v="0.15960000455379486"/>
    <n v="10600"/>
    <n v="20"/>
    <n v="13275"/>
  </r>
  <r>
    <x v="18957"/>
    <x v="8"/>
    <x v="0"/>
    <x v="4"/>
    <x v="8601"/>
    <x v="0"/>
    <x v="0"/>
    <x v="28"/>
    <x v="9"/>
    <s v="5"/>
    <x v="0"/>
    <d v="2021-07-10T00:00:00"/>
    <d v="2021-07-10T00:00:00"/>
    <x v="1"/>
    <x v="1"/>
    <d v="2021-08-10T00:00:00"/>
    <n v="440707"/>
    <x v="2"/>
    <x v="2"/>
    <x v="1"/>
    <s v="Verified"/>
    <n v="50000"/>
    <n v="0.15999999642372131"/>
    <n v="579.28997802734375"/>
    <n v="0.13789999485015869"/>
    <n v="17000"/>
    <n v="20"/>
    <n v="18956"/>
  </r>
  <r>
    <x v="18958"/>
    <x v="35"/>
    <x v="0"/>
    <x v="2"/>
    <x v="2773"/>
    <x v="0"/>
    <x v="0"/>
    <x v="21"/>
    <x v="1"/>
    <s v="1"/>
    <x v="0"/>
    <d v="2021-01-14T00:00:00"/>
    <d v="2021-01-14T00:00:00"/>
    <x v="1"/>
    <x v="1"/>
    <d v="2021-02-14T00:00:00"/>
    <n v="832066"/>
    <x v="2"/>
    <x v="5"/>
    <x v="1"/>
    <s v="Verified"/>
    <n v="69996"/>
    <n v="0.12690000236034393"/>
    <n v="508.52999877929688"/>
    <n v="0.13429999351501465"/>
    <n v="15000"/>
    <n v="7"/>
    <n v="18310"/>
  </r>
  <r>
    <x v="18959"/>
    <x v="1"/>
    <x v="0"/>
    <x v="2"/>
    <x v="14548"/>
    <x v="0"/>
    <x v="0"/>
    <x v="21"/>
    <x v="1"/>
    <s v="1"/>
    <x v="0"/>
    <d v="2021-07-15T00:00:00"/>
    <d v="2021-02-14T00:00:00"/>
    <x v="1"/>
    <x v="1"/>
    <d v="2021-03-14T00:00:00"/>
    <n v="840321"/>
    <x v="2"/>
    <x v="0"/>
    <x v="1"/>
    <s v="Verified"/>
    <n v="180000"/>
    <n v="6.9099999964237213E-2"/>
    <n v="306.73001098632813"/>
    <n v="0.1379999965429306"/>
    <n v="9000"/>
    <n v="22"/>
    <n v="11042"/>
  </r>
  <r>
    <x v="18960"/>
    <x v="35"/>
    <x v="0"/>
    <x v="2"/>
    <x v="14549"/>
    <x v="0"/>
    <x v="0"/>
    <x v="11"/>
    <x v="6"/>
    <s v="8"/>
    <x v="0"/>
    <d v="2021-05-14T00:00:00"/>
    <d v="2021-05-14T00:00:00"/>
    <x v="1"/>
    <x v="1"/>
    <d v="2021-06-14T00:00:00"/>
    <n v="1023482"/>
    <x v="2"/>
    <x v="2"/>
    <x v="1"/>
    <s v="Verified"/>
    <n v="24996"/>
    <n v="4.6999998390674591E-2"/>
    <n v="184.33000183105469"/>
    <n v="0.15230000019073486"/>
    <n v="5300"/>
    <n v="4"/>
    <n v="6622"/>
  </r>
  <r>
    <x v="18961"/>
    <x v="8"/>
    <x v="0"/>
    <x v="5"/>
    <x v="14550"/>
    <x v="0"/>
    <x v="0"/>
    <x v="50"/>
    <x v="8"/>
    <s v="10"/>
    <x v="0"/>
    <d v="2021-10-12T00:00:00"/>
    <d v="2021-10-12T00:00:00"/>
    <x v="1"/>
    <x v="1"/>
    <d v="2021-11-12T00:00:00"/>
    <n v="776215"/>
    <x v="2"/>
    <x v="18"/>
    <x v="1"/>
    <s v="Verified"/>
    <n v="90996"/>
    <n v="7.7699996531009674E-2"/>
    <n v="466.54000854492188"/>
    <n v="0.12229999899864197"/>
    <n v="14000"/>
    <n v="19"/>
    <n v="16384"/>
  </r>
  <r>
    <x v="18962"/>
    <x v="1"/>
    <x v="0"/>
    <x v="5"/>
    <x v="14551"/>
    <x v="0"/>
    <x v="0"/>
    <x v="22"/>
    <x v="3"/>
    <s v="11"/>
    <x v="0"/>
    <d v="2021-05-16T00:00:00"/>
    <d v="2021-12-14T00:00:00"/>
    <x v="1"/>
    <x v="1"/>
    <d v="2022-01-14T00:00:00"/>
    <n v="1262648"/>
    <x v="2"/>
    <x v="18"/>
    <x v="1"/>
    <s v="Verified"/>
    <n v="35000"/>
    <n v="0.22529999911785126"/>
    <n v="448.739990234375"/>
    <n v="0.13490000367164612"/>
    <n v="13225"/>
    <n v="25"/>
    <n v="16154"/>
  </r>
  <r>
    <x v="18963"/>
    <x v="1"/>
    <x v="0"/>
    <x v="7"/>
    <x v="14552"/>
    <x v="0"/>
    <x v="0"/>
    <x v="28"/>
    <x v="9"/>
    <s v="5"/>
    <x v="0"/>
    <d v="2021-06-15T00:00:00"/>
    <d v="2021-03-11T00:00:00"/>
    <x v="1"/>
    <x v="1"/>
    <d v="2021-04-11T00:00:00"/>
    <n v="433130"/>
    <x v="2"/>
    <x v="6"/>
    <x v="1"/>
    <s v="Verified"/>
    <n v="65500"/>
    <n v="0.17110000550746918"/>
    <n v="268.95001220703125"/>
    <n v="0.12839999794960022"/>
    <n v="8000"/>
    <n v="44"/>
    <n v="9397"/>
  </r>
  <r>
    <x v="18964"/>
    <x v="1"/>
    <x v="0"/>
    <x v="7"/>
    <x v="14553"/>
    <x v="0"/>
    <x v="0"/>
    <x v="11"/>
    <x v="6"/>
    <s v="8"/>
    <x v="0"/>
    <d v="2021-03-16T00:00:00"/>
    <d v="2021-06-13T00:00:00"/>
    <x v="1"/>
    <x v="1"/>
    <d v="2021-07-13T00:00:00"/>
    <n v="1067639"/>
    <x v="2"/>
    <x v="6"/>
    <x v="1"/>
    <s v="Verified"/>
    <n v="70000"/>
    <n v="8.190000057220459E-2"/>
    <n v="447.8900146484375"/>
    <n v="0.13490000367164612"/>
    <n v="13200"/>
    <n v="12"/>
    <n v="15558"/>
  </r>
  <r>
    <x v="18965"/>
    <x v="2"/>
    <x v="0"/>
    <x v="7"/>
    <x v="14554"/>
    <x v="0"/>
    <x v="0"/>
    <x v="26"/>
    <x v="10"/>
    <s v="3"/>
    <x v="0"/>
    <d v="2021-12-12T00:00:00"/>
    <d v="2021-12-12T00:00:00"/>
    <x v="1"/>
    <x v="1"/>
    <d v="2022-01-12T00:00:00"/>
    <n v="623294"/>
    <x v="2"/>
    <x v="2"/>
    <x v="1"/>
    <s v="Verified"/>
    <n v="49500"/>
    <n v="0.1088000014424324"/>
    <n v="848.53997802734375"/>
    <n v="0.14219999313354492"/>
    <n v="24750"/>
    <n v="12"/>
    <n v="30409"/>
  </r>
  <r>
    <x v="18966"/>
    <x v="13"/>
    <x v="0"/>
    <x v="9"/>
    <x v="3040"/>
    <x v="0"/>
    <x v="0"/>
    <x v="6"/>
    <x v="4"/>
    <s v="6"/>
    <x v="0"/>
    <d v="2021-12-15T00:00:00"/>
    <d v="2021-06-14T00:00:00"/>
    <x v="1"/>
    <x v="1"/>
    <d v="2021-07-14T00:00:00"/>
    <n v="973720"/>
    <x v="2"/>
    <x v="18"/>
    <x v="1"/>
    <s v="Verified"/>
    <n v="27340"/>
    <n v="0.24320000410079956"/>
    <n v="50.540000915527344"/>
    <n v="0.12989999353885651"/>
    <n v="1500"/>
    <n v="28"/>
    <n v="1819"/>
  </r>
  <r>
    <x v="18967"/>
    <x v="1"/>
    <x v="0"/>
    <x v="0"/>
    <x v="14555"/>
    <x v="0"/>
    <x v="0"/>
    <x v="21"/>
    <x v="1"/>
    <s v="1"/>
    <x v="0"/>
    <d v="2021-11-12T00:00:00"/>
    <d v="2021-11-12T00:00:00"/>
    <x v="1"/>
    <x v="1"/>
    <d v="2021-12-12T00:00:00"/>
    <n v="832600"/>
    <x v="2"/>
    <x v="18"/>
    <x v="1"/>
    <s v="Verified"/>
    <n v="12000"/>
    <n v="7.0000000298023224E-2"/>
    <n v="80.5"/>
    <n v="0.12680000066757202"/>
    <n v="2400"/>
    <n v="7"/>
    <n v="2813"/>
  </r>
  <r>
    <x v="18968"/>
    <x v="9"/>
    <x v="0"/>
    <x v="0"/>
    <x v="2647"/>
    <x v="0"/>
    <x v="0"/>
    <x v="20"/>
    <x v="6"/>
    <s v="8"/>
    <x v="0"/>
    <d v="2021-03-16T00:00:00"/>
    <d v="2021-03-12T00:00:00"/>
    <x v="1"/>
    <x v="1"/>
    <d v="2021-04-12T00:00:00"/>
    <n v="514038"/>
    <x v="2"/>
    <x v="18"/>
    <x v="1"/>
    <s v="Verified"/>
    <n v="78000"/>
    <n v="6.2600001692771912E-2"/>
    <n v="437.239990234375"/>
    <n v="0.12870000302791595"/>
    <n v="13000"/>
    <n v="22"/>
    <n v="15645"/>
  </r>
  <r>
    <x v="18969"/>
    <x v="3"/>
    <x v="0"/>
    <x v="0"/>
    <x v="14556"/>
    <x v="0"/>
    <x v="0"/>
    <x v="10"/>
    <x v="5"/>
    <s v="9"/>
    <x v="0"/>
    <d v="2021-02-13T00:00:00"/>
    <d v="2021-12-12T00:00:00"/>
    <x v="1"/>
    <x v="1"/>
    <d v="2022-01-12T00:00:00"/>
    <n v="1095027"/>
    <x v="2"/>
    <x v="18"/>
    <x v="1"/>
    <s v="Verified"/>
    <n v="75000"/>
    <n v="0.10350000113248825"/>
    <n v="678.6099853515625"/>
    <n v="0.13490000367164612"/>
    <n v="20000"/>
    <n v="42"/>
    <n v="22810"/>
  </r>
  <r>
    <x v="18970"/>
    <x v="3"/>
    <x v="0"/>
    <x v="0"/>
    <x v="14557"/>
    <x v="0"/>
    <x v="0"/>
    <x v="21"/>
    <x v="1"/>
    <s v="1"/>
    <x v="0"/>
    <d v="2021-05-16T00:00:00"/>
    <d v="2021-09-12T00:00:00"/>
    <x v="1"/>
    <x v="1"/>
    <d v="2021-10-12T00:00:00"/>
    <n v="821446"/>
    <x v="2"/>
    <x v="6"/>
    <x v="1"/>
    <s v="Verified"/>
    <n v="95004"/>
    <n v="0.1429000049829483"/>
    <n v="268.05999755859375"/>
    <n v="0.12610000371932983"/>
    <n v="8000"/>
    <n v="36"/>
    <n v="9290"/>
  </r>
  <r>
    <x v="18971"/>
    <x v="1"/>
    <x v="0"/>
    <x v="0"/>
    <x v="14558"/>
    <x v="0"/>
    <x v="0"/>
    <x v="27"/>
    <x v="9"/>
    <s v="5"/>
    <x v="0"/>
    <d v="2021-04-15T00:00:00"/>
    <d v="2021-05-13T00:00:00"/>
    <x v="1"/>
    <x v="1"/>
    <d v="2021-06-13T00:00:00"/>
    <n v="662377"/>
    <x v="2"/>
    <x v="5"/>
    <x v="1"/>
    <s v="Verified"/>
    <n v="78600"/>
    <n v="8.959999680519104E-2"/>
    <n v="284.97000122070313"/>
    <n v="0.13480000197887421"/>
    <n v="8400"/>
    <n v="13"/>
    <n v="10259"/>
  </r>
  <r>
    <x v="18972"/>
    <x v="3"/>
    <x v="0"/>
    <x v="0"/>
    <x v="14559"/>
    <x v="0"/>
    <x v="0"/>
    <x v="49"/>
    <x v="3"/>
    <s v="11"/>
    <x v="0"/>
    <d v="2021-05-15T00:00:00"/>
    <d v="2021-12-13T00:00:00"/>
    <x v="1"/>
    <x v="1"/>
    <d v="2022-01-13T00:00:00"/>
    <n v="795715"/>
    <x v="2"/>
    <x v="5"/>
    <x v="1"/>
    <s v="Verified"/>
    <n v="73500"/>
    <n v="0.1453000009059906"/>
    <n v="485.05999755859375"/>
    <n v="0.12980000674724579"/>
    <n v="14400"/>
    <n v="11"/>
    <n v="17463"/>
  </r>
  <r>
    <x v="18973"/>
    <x v="13"/>
    <x v="0"/>
    <x v="0"/>
    <x v="14560"/>
    <x v="0"/>
    <x v="0"/>
    <x v="44"/>
    <x v="2"/>
    <s v="7"/>
    <x v="0"/>
    <d v="2021-08-12T00:00:00"/>
    <d v="2021-07-12T00:00:00"/>
    <x v="1"/>
    <x v="1"/>
    <d v="2021-08-12T00:00:00"/>
    <n v="1017842"/>
    <x v="2"/>
    <x v="5"/>
    <x v="1"/>
    <s v="Verified"/>
    <n v="90000"/>
    <n v="6.9499999284744263E-2"/>
    <n v="239.21000671386719"/>
    <n v="0.13989999890327454"/>
    <n v="7000"/>
    <n v="12"/>
    <n v="7853"/>
  </r>
  <r>
    <x v="18974"/>
    <x v="5"/>
    <x v="0"/>
    <x v="0"/>
    <x v="76"/>
    <x v="0"/>
    <x v="0"/>
    <x v="47"/>
    <x v="6"/>
    <s v="8"/>
    <x v="0"/>
    <d v="2021-12-13T00:00:00"/>
    <d v="2021-09-13T00:00:00"/>
    <x v="1"/>
    <x v="1"/>
    <d v="2021-10-13T00:00:00"/>
    <n v="727686"/>
    <x v="2"/>
    <x v="5"/>
    <x v="1"/>
    <s v="Verified"/>
    <n v="35000"/>
    <n v="0.17790000140666962"/>
    <n v="205.00999450683594"/>
    <n v="0.13979999721050262"/>
    <n v="6000"/>
    <n v="13"/>
    <n v="7381"/>
  </r>
  <r>
    <x v="18975"/>
    <x v="25"/>
    <x v="0"/>
    <x v="0"/>
    <x v="14561"/>
    <x v="0"/>
    <x v="0"/>
    <x v="49"/>
    <x v="3"/>
    <s v="11"/>
    <x v="0"/>
    <d v="2021-07-14T00:00:00"/>
    <d v="2021-11-13T00:00:00"/>
    <x v="1"/>
    <x v="1"/>
    <d v="2021-12-13T00:00:00"/>
    <n v="780921"/>
    <x v="2"/>
    <x v="0"/>
    <x v="1"/>
    <s v="Verified"/>
    <n v="79632"/>
    <n v="0.23370000720024109"/>
    <n v="846.57000732421875"/>
    <n v="0.13349999487400055"/>
    <n v="25000"/>
    <n v="37"/>
    <n v="30479"/>
  </r>
  <r>
    <x v="18976"/>
    <x v="19"/>
    <x v="0"/>
    <x v="0"/>
    <x v="1958"/>
    <x v="0"/>
    <x v="0"/>
    <x v="52"/>
    <x v="5"/>
    <s v="9"/>
    <x v="0"/>
    <d v="2021-05-16T00:00:00"/>
    <d v="2021-09-12T00:00:00"/>
    <x v="1"/>
    <x v="1"/>
    <d v="2021-10-12T00:00:00"/>
    <n v="526916"/>
    <x v="2"/>
    <x v="2"/>
    <x v="1"/>
    <s v="Verified"/>
    <n v="56000"/>
    <n v="0.14550000429153442"/>
    <n v="411.67001342773438"/>
    <n v="0.14259999990463257"/>
    <n v="12000"/>
    <n v="17"/>
    <n v="14820"/>
  </r>
  <r>
    <x v="18977"/>
    <x v="5"/>
    <x v="0"/>
    <x v="6"/>
    <x v="14562"/>
    <x v="0"/>
    <x v="0"/>
    <x v="20"/>
    <x v="6"/>
    <s v="8"/>
    <x v="0"/>
    <d v="2021-03-11T00:00:00"/>
    <d v="2021-03-11T00:00:00"/>
    <x v="1"/>
    <x v="1"/>
    <d v="2021-04-11T00:00:00"/>
    <n v="509342"/>
    <x v="2"/>
    <x v="18"/>
    <x v="1"/>
    <s v="Verified"/>
    <n v="71020"/>
    <n v="9.7999997437000275E-2"/>
    <n v="334.67001342773438"/>
    <n v="0.12530000507831573"/>
    <n v="10000"/>
    <n v="19"/>
    <n v="11564"/>
  </r>
  <r>
    <x v="18978"/>
    <x v="1"/>
    <x v="0"/>
    <x v="3"/>
    <x v="14563"/>
    <x v="0"/>
    <x v="0"/>
    <x v="52"/>
    <x v="5"/>
    <s v="9"/>
    <x v="0"/>
    <d v="2021-05-16T00:00:00"/>
    <d v="2021-06-12T00:00:00"/>
    <x v="1"/>
    <x v="1"/>
    <d v="2021-07-12T00:00:00"/>
    <n v="521125"/>
    <x v="2"/>
    <x v="2"/>
    <x v="1"/>
    <s v="Verified"/>
    <n v="80004"/>
    <n v="0.21189999580383301"/>
    <n v="686.1199951171875"/>
    <n v="0.14259999990463257"/>
    <n v="20000"/>
    <n v="22"/>
    <n v="24652"/>
  </r>
  <r>
    <x v="18979"/>
    <x v="1"/>
    <x v="0"/>
    <x v="8"/>
    <x v="14564"/>
    <x v="0"/>
    <x v="0"/>
    <x v="8"/>
    <x v="0"/>
    <s v="2"/>
    <x v="0"/>
    <d v="2021-02-15T00:00:00"/>
    <d v="2021-03-12T00:00:00"/>
    <x v="1"/>
    <x v="1"/>
    <d v="2021-04-12T00:00:00"/>
    <n v="407856"/>
    <x v="2"/>
    <x v="2"/>
    <x v="1"/>
    <s v="Verified"/>
    <n v="40000"/>
    <n v="0.13680000603199005"/>
    <n v="136.30999755859375"/>
    <n v="0.13789999485015869"/>
    <n v="4000"/>
    <n v="11"/>
    <n v="4907"/>
  </r>
  <r>
    <x v="18980"/>
    <x v="1"/>
    <x v="0"/>
    <x v="3"/>
    <x v="14565"/>
    <x v="0"/>
    <x v="0"/>
    <x v="25"/>
    <x v="9"/>
    <s v="5"/>
    <x v="0"/>
    <d v="2021-01-12T00:00:00"/>
    <d v="2021-01-12T00:00:00"/>
    <x v="1"/>
    <x v="1"/>
    <d v="2021-02-12T00:00:00"/>
    <n v="936664"/>
    <x v="2"/>
    <x v="6"/>
    <x v="1"/>
    <s v="Verified"/>
    <n v="100000"/>
    <n v="0.13699999451637268"/>
    <n v="674.46002197265625"/>
    <n v="0.13060000538825989"/>
    <n v="20000"/>
    <n v="48"/>
    <n v="21599"/>
  </r>
  <r>
    <x v="18981"/>
    <x v="5"/>
    <x v="0"/>
    <x v="6"/>
    <x v="14566"/>
    <x v="0"/>
    <x v="0"/>
    <x v="6"/>
    <x v="4"/>
    <s v="6"/>
    <x v="0"/>
    <d v="2021-02-16T00:00:00"/>
    <d v="2021-08-11T00:00:00"/>
    <x v="1"/>
    <x v="1"/>
    <d v="2021-09-11T00:00:00"/>
    <n v="971061"/>
    <x v="2"/>
    <x v="0"/>
    <x v="1"/>
    <s v="Verified"/>
    <n v="52500"/>
    <n v="0.13899999856948853"/>
    <n v="328.35000610351563"/>
    <n v="0.14790000021457672"/>
    <n v="9500"/>
    <n v="21"/>
    <n v="9732"/>
  </r>
  <r>
    <x v="18982"/>
    <x v="8"/>
    <x v="0"/>
    <x v="7"/>
    <x v="14567"/>
    <x v="0"/>
    <x v="0"/>
    <x v="57"/>
    <x v="4"/>
    <s v="6"/>
    <x v="0"/>
    <d v="2021-06-11T00:00:00"/>
    <d v="2021-06-11T00:00:00"/>
    <x v="1"/>
    <x v="1"/>
    <d v="2021-07-11T00:00:00"/>
    <n v="296156"/>
    <x v="2"/>
    <x v="2"/>
    <x v="1"/>
    <s v="Verified"/>
    <n v="65000"/>
    <n v="1.679999940097332E-2"/>
    <n v="250.14999389648438"/>
    <n v="0.12290000170469284"/>
    <n v="7500"/>
    <n v="10"/>
    <n v="9005"/>
  </r>
  <r>
    <x v="18983"/>
    <x v="8"/>
    <x v="0"/>
    <x v="0"/>
    <x v="14568"/>
    <x v="0"/>
    <x v="0"/>
    <x v="31"/>
    <x v="7"/>
    <s v="12"/>
    <x v="0"/>
    <d v="2021-04-16T00:00:00"/>
    <d v="2021-01-13T00:00:00"/>
    <x v="1"/>
    <x v="1"/>
    <d v="2021-02-13T00:00:00"/>
    <n v="579089"/>
    <x v="2"/>
    <x v="2"/>
    <x v="1"/>
    <s v="Verified"/>
    <n v="74568"/>
    <n v="0.14049999415874481"/>
    <n v="205.83999633789063"/>
    <n v="0.14259999990463257"/>
    <n v="6000"/>
    <n v="28"/>
    <n v="7469"/>
  </r>
  <r>
    <x v="18984"/>
    <x v="1"/>
    <x v="0"/>
    <x v="6"/>
    <x v="14569"/>
    <x v="0"/>
    <x v="0"/>
    <x v="28"/>
    <x v="9"/>
    <s v="5"/>
    <x v="0"/>
    <d v="2021-05-16T00:00:00"/>
    <d v="2021-10-10T00:00:00"/>
    <x v="1"/>
    <x v="1"/>
    <d v="2021-11-10T00:00:00"/>
    <n v="423827"/>
    <x v="2"/>
    <x v="0"/>
    <x v="1"/>
    <s v="Verified"/>
    <n v="75000"/>
    <n v="0.14910000562667847"/>
    <n v="339.23001098632813"/>
    <n v="0.13470000028610229"/>
    <n v="10000"/>
    <n v="11"/>
    <n v="11474"/>
  </r>
  <r>
    <x v="18985"/>
    <x v="8"/>
    <x v="0"/>
    <x v="6"/>
    <x v="14570"/>
    <x v="0"/>
    <x v="0"/>
    <x v="52"/>
    <x v="5"/>
    <s v="9"/>
    <x v="0"/>
    <d v="2021-03-16T00:00:00"/>
    <d v="2021-10-12T00:00:00"/>
    <x v="1"/>
    <x v="1"/>
    <d v="2021-11-12T00:00:00"/>
    <n v="530433"/>
    <x v="2"/>
    <x v="0"/>
    <x v="1"/>
    <s v="Verified"/>
    <n v="30000"/>
    <n v="0.15919999778270721"/>
    <n v="324.30999755859375"/>
    <n v="0.13920000195503235"/>
    <n v="9500"/>
    <n v="14"/>
    <n v="11675"/>
  </r>
  <r>
    <x v="18986"/>
    <x v="1"/>
    <x v="0"/>
    <x v="3"/>
    <x v="14136"/>
    <x v="0"/>
    <x v="0"/>
    <x v="27"/>
    <x v="9"/>
    <s v="5"/>
    <x v="0"/>
    <d v="2021-05-16T00:00:00"/>
    <d v="2021-05-13T00:00:00"/>
    <x v="1"/>
    <x v="1"/>
    <d v="2021-06-13T00:00:00"/>
    <n v="665197"/>
    <x v="2"/>
    <x v="6"/>
    <x v="1"/>
    <s v="Verified"/>
    <n v="72612"/>
    <n v="0.17679999768733978"/>
    <n v="843.6300048828125"/>
    <n v="0.13109999895095825"/>
    <n v="25000"/>
    <n v="40"/>
    <n v="30371"/>
  </r>
  <r>
    <x v="18987"/>
    <x v="8"/>
    <x v="0"/>
    <x v="3"/>
    <x v="14571"/>
    <x v="0"/>
    <x v="0"/>
    <x v="13"/>
    <x v="8"/>
    <s v="10"/>
    <x v="0"/>
    <d v="2021-05-16T00:00:00"/>
    <d v="2021-10-14T00:00:00"/>
    <x v="1"/>
    <x v="1"/>
    <d v="2021-11-14T00:00:00"/>
    <n v="1148773"/>
    <x v="2"/>
    <x v="5"/>
    <x v="1"/>
    <s v="Verified"/>
    <n v="65000"/>
    <n v="2.4999999441206455E-3"/>
    <n v="206.97000122070313"/>
    <n v="0.14650000631809235"/>
    <n v="6000"/>
    <n v="22"/>
    <n v="7451"/>
  </r>
  <r>
    <x v="18988"/>
    <x v="16"/>
    <x v="0"/>
    <x v="8"/>
    <x v="14572"/>
    <x v="0"/>
    <x v="0"/>
    <x v="46"/>
    <x v="0"/>
    <s v="2"/>
    <x v="0"/>
    <d v="2021-05-16T00:00:00"/>
    <d v="2021-12-12T00:00:00"/>
    <x v="1"/>
    <x v="1"/>
    <d v="2022-01-12T00:00:00"/>
    <n v="613254"/>
    <x v="2"/>
    <x v="6"/>
    <x v="1"/>
    <s v="Verified"/>
    <n v="64000"/>
    <n v="0.18680000305175781"/>
    <n v="438.69000244140625"/>
    <n v="0.13109999895095825"/>
    <n v="13000"/>
    <n v="19"/>
    <n v="15779"/>
  </r>
  <r>
    <x v="18989"/>
    <x v="19"/>
    <x v="0"/>
    <x v="8"/>
    <x v="14573"/>
    <x v="0"/>
    <x v="0"/>
    <x v="20"/>
    <x v="6"/>
    <s v="8"/>
    <x v="0"/>
    <d v="2021-07-14T00:00:00"/>
    <d v="2021-03-11T00:00:00"/>
    <x v="1"/>
    <x v="1"/>
    <d v="2021-04-11T00:00:00"/>
    <n v="511534"/>
    <x v="2"/>
    <x v="5"/>
    <x v="1"/>
    <s v="Verified"/>
    <n v="50000"/>
    <n v="9.960000216960907E-2"/>
    <n v="270.17001342773438"/>
    <n v="0.13160000741481781"/>
    <n v="8000"/>
    <n v="31"/>
    <n v="9254"/>
  </r>
  <r>
    <x v="18990"/>
    <x v="5"/>
    <x v="0"/>
    <x v="8"/>
    <x v="14574"/>
    <x v="0"/>
    <x v="0"/>
    <x v="40"/>
    <x v="1"/>
    <s v="1"/>
    <x v="0"/>
    <d v="2021-05-16T00:00:00"/>
    <d v="2021-01-12T00:00:00"/>
    <x v="1"/>
    <x v="1"/>
    <d v="2021-02-12T00:00:00"/>
    <n v="391212"/>
    <x v="2"/>
    <x v="0"/>
    <x v="1"/>
    <s v="Verified"/>
    <n v="56000"/>
    <n v="0.13609999418258667"/>
    <n v="508.83999633789063"/>
    <n v="0.13470000028610229"/>
    <n v="15000"/>
    <n v="33"/>
    <n v="18318"/>
  </r>
  <r>
    <x v="18991"/>
    <x v="18"/>
    <x v="0"/>
    <x v="8"/>
    <x v="1582"/>
    <x v="0"/>
    <x v="0"/>
    <x v="15"/>
    <x v="8"/>
    <s v="10"/>
    <x v="0"/>
    <d v="2021-09-13T00:00:00"/>
    <d v="2021-02-11T00:00:00"/>
    <x v="1"/>
    <x v="1"/>
    <d v="2021-03-11T00:00:00"/>
    <n v="547192"/>
    <x v="2"/>
    <x v="2"/>
    <x v="1"/>
    <s v="Verified"/>
    <n v="75000"/>
    <n v="8.020000159740448E-2"/>
    <n v="686.1199951171875"/>
    <n v="0.14259999990463257"/>
    <n v="20000"/>
    <n v="20"/>
    <n v="23127"/>
  </r>
  <r>
    <x v="18992"/>
    <x v="1"/>
    <x v="0"/>
    <x v="4"/>
    <x v="3328"/>
    <x v="0"/>
    <x v="0"/>
    <x v="13"/>
    <x v="8"/>
    <s v="10"/>
    <x v="0"/>
    <d v="2021-05-16T00:00:00"/>
    <d v="2021-06-14T00:00:00"/>
    <x v="1"/>
    <x v="1"/>
    <d v="2021-07-14T00:00:00"/>
    <n v="1227637"/>
    <x v="2"/>
    <x v="18"/>
    <x v="1"/>
    <s v="Verified"/>
    <n v="175000"/>
    <n v="0.17569999396800995"/>
    <n v="678.6099853515625"/>
    <n v="0.13490000367164612"/>
    <n v="20000"/>
    <n v="30"/>
    <n v="24318"/>
  </r>
  <r>
    <x v="18993"/>
    <x v="5"/>
    <x v="0"/>
    <x v="4"/>
    <x v="14575"/>
    <x v="0"/>
    <x v="0"/>
    <x v="11"/>
    <x v="6"/>
    <s v="8"/>
    <x v="0"/>
    <d v="2021-05-16T00:00:00"/>
    <d v="2021-04-13T00:00:00"/>
    <x v="1"/>
    <x v="1"/>
    <d v="2021-05-13T00:00:00"/>
    <n v="1056011"/>
    <x v="2"/>
    <x v="5"/>
    <x v="1"/>
    <s v="Verified"/>
    <n v="45000"/>
    <n v="0.12430000305175781"/>
    <n v="95.69000244140625"/>
    <n v="0.13989999890327454"/>
    <n v="2800"/>
    <n v="12"/>
    <n v="3303"/>
  </r>
  <r>
    <x v="18994"/>
    <x v="4"/>
    <x v="0"/>
    <x v="4"/>
    <x v="528"/>
    <x v="0"/>
    <x v="0"/>
    <x v="22"/>
    <x v="3"/>
    <s v="11"/>
    <x v="0"/>
    <d v="2021-08-14T00:00:00"/>
    <d v="2021-05-12T00:00:00"/>
    <x v="1"/>
    <x v="1"/>
    <d v="2021-06-12T00:00:00"/>
    <n v="1244977"/>
    <x v="2"/>
    <x v="0"/>
    <x v="1"/>
    <s v="Verified"/>
    <n v="19200"/>
    <n v="0.1875"/>
    <n v="99.180000305175781"/>
    <n v="0.15270000696182251"/>
    <n v="2850"/>
    <n v="13"/>
    <n v="3056"/>
  </r>
  <r>
    <x v="18995"/>
    <x v="33"/>
    <x v="0"/>
    <x v="2"/>
    <x v="708"/>
    <x v="0"/>
    <x v="0"/>
    <x v="50"/>
    <x v="8"/>
    <s v="10"/>
    <x v="0"/>
    <d v="2021-05-16T00:00:00"/>
    <d v="2021-08-13T00:00:00"/>
    <x v="1"/>
    <x v="1"/>
    <d v="2021-09-13T00:00:00"/>
    <n v="772741"/>
    <x v="2"/>
    <x v="2"/>
    <x v="1"/>
    <s v="Verified"/>
    <n v="21000"/>
    <n v="9.7099997103214264E-2"/>
    <n v="340.42001342773438"/>
    <n v="0.1371999979019165"/>
    <n v="10000"/>
    <n v="12"/>
    <n v="12218"/>
  </r>
  <r>
    <x v="18996"/>
    <x v="1"/>
    <x v="0"/>
    <x v="5"/>
    <x v="3723"/>
    <x v="0"/>
    <x v="0"/>
    <x v="27"/>
    <x v="9"/>
    <s v="5"/>
    <x v="0"/>
    <d v="2021-05-15T00:00:00"/>
    <d v="2021-06-13T00:00:00"/>
    <x v="1"/>
    <x v="1"/>
    <d v="2021-07-13T00:00:00"/>
    <n v="673279"/>
    <x v="2"/>
    <x v="18"/>
    <x v="1"/>
    <s v="Verified"/>
    <n v="38004"/>
    <n v="0.16419999301433563"/>
    <n v="503.47000122070313"/>
    <n v="0.12729999423027039"/>
    <n v="15000"/>
    <n v="32"/>
    <n v="18126"/>
  </r>
  <r>
    <x v="18997"/>
    <x v="15"/>
    <x v="0"/>
    <x v="5"/>
    <x v="1625"/>
    <x v="0"/>
    <x v="0"/>
    <x v="22"/>
    <x v="3"/>
    <s v="11"/>
    <x v="0"/>
    <d v="2021-05-16T00:00:00"/>
    <d v="2021-11-14T00:00:00"/>
    <x v="1"/>
    <x v="1"/>
    <d v="2021-12-14T00:00:00"/>
    <n v="1232305"/>
    <x v="2"/>
    <x v="0"/>
    <x v="1"/>
    <s v="Verified"/>
    <n v="85000"/>
    <n v="0.23389999568462372"/>
    <n v="417.57998657226563"/>
    <n v="0.15270000696182251"/>
    <n v="12000"/>
    <n v="39"/>
    <n v="15033"/>
  </r>
  <r>
    <x v="18998"/>
    <x v="18"/>
    <x v="0"/>
    <x v="7"/>
    <x v="14576"/>
    <x v="0"/>
    <x v="0"/>
    <x v="41"/>
    <x v="7"/>
    <s v="12"/>
    <x v="0"/>
    <d v="2021-05-16T00:00:00"/>
    <d v="2021-01-14T00:00:00"/>
    <x v="1"/>
    <x v="1"/>
    <d v="2021-02-14T00:00:00"/>
    <n v="820003"/>
    <x v="2"/>
    <x v="18"/>
    <x v="1"/>
    <s v="Verified"/>
    <n v="160000"/>
    <n v="8.1699997186660767E-2"/>
    <n v="833.1099853515625"/>
    <n v="0.12229999899864197"/>
    <n v="25000"/>
    <n v="14"/>
    <n v="29993"/>
  </r>
  <r>
    <x v="18999"/>
    <x v="1"/>
    <x v="0"/>
    <x v="7"/>
    <x v="1126"/>
    <x v="0"/>
    <x v="0"/>
    <x v="24"/>
    <x v="1"/>
    <s v="1"/>
    <x v="0"/>
    <d v="2021-01-15T00:00:00"/>
    <d v="2021-05-11T00:00:00"/>
    <x v="1"/>
    <x v="1"/>
    <d v="2021-06-11T00:00:00"/>
    <n v="578675"/>
    <x v="2"/>
    <x v="6"/>
    <x v="1"/>
    <s v="Verified"/>
    <n v="50000"/>
    <n v="0.10440000146627426"/>
    <n v="676.02001953125"/>
    <n v="0.13220000267028809"/>
    <n v="20000"/>
    <n v="13"/>
    <n v="22891"/>
  </r>
  <r>
    <x v="19000"/>
    <x v="8"/>
    <x v="0"/>
    <x v="7"/>
    <x v="11024"/>
    <x v="0"/>
    <x v="0"/>
    <x v="54"/>
    <x v="5"/>
    <s v="9"/>
    <x v="0"/>
    <d v="2021-03-14T00:00:00"/>
    <d v="2021-09-12T00:00:00"/>
    <x v="1"/>
    <x v="1"/>
    <d v="2021-10-12T00:00:00"/>
    <n v="742208"/>
    <x v="2"/>
    <x v="6"/>
    <x v="1"/>
    <s v="Verified"/>
    <n v="99996"/>
    <n v="0.21610000729560852"/>
    <n v="407.8699951171875"/>
    <n v="0.13609999418258667"/>
    <n v="12000"/>
    <n v="45"/>
    <n v="14355"/>
  </r>
  <r>
    <x v="19001"/>
    <x v="18"/>
    <x v="0"/>
    <x v="9"/>
    <x v="4217"/>
    <x v="0"/>
    <x v="0"/>
    <x v="12"/>
    <x v="7"/>
    <s v="12"/>
    <x v="0"/>
    <d v="2021-06-13T00:00:00"/>
    <d v="2021-05-13T00:00:00"/>
    <x v="1"/>
    <x v="1"/>
    <d v="2021-06-13T00:00:00"/>
    <n v="1287887"/>
    <x v="2"/>
    <x v="6"/>
    <x v="1"/>
    <s v="Verified"/>
    <n v="70000"/>
    <n v="0.12070000171661377"/>
    <n v="771.96002197265625"/>
    <n v="0.14270000159740448"/>
    <n v="22500"/>
    <n v="20"/>
    <n v="26184"/>
  </r>
  <r>
    <x v="19002"/>
    <x v="16"/>
    <x v="0"/>
    <x v="0"/>
    <x v="14577"/>
    <x v="0"/>
    <x v="0"/>
    <x v="0"/>
    <x v="0"/>
    <s v="2"/>
    <x v="0"/>
    <d v="2021-01-16T00:00:00"/>
    <d v="2021-09-13T00:00:00"/>
    <x v="1"/>
    <x v="1"/>
    <d v="2021-10-13T00:00:00"/>
    <n v="848173"/>
    <x v="2"/>
    <x v="18"/>
    <x v="1"/>
    <s v="Verified"/>
    <n v="20640"/>
    <n v="0.24359999597072601"/>
    <n v="83.860000610351563"/>
    <n v="0.12680000066757202"/>
    <n v="2500"/>
    <n v="22"/>
    <n v="3006"/>
  </r>
  <r>
    <x v="19003"/>
    <x v="3"/>
    <x v="0"/>
    <x v="0"/>
    <x v="14578"/>
    <x v="0"/>
    <x v="0"/>
    <x v="23"/>
    <x v="4"/>
    <s v="6"/>
    <x v="0"/>
    <d v="2021-09-14T00:00:00"/>
    <d v="2021-01-12T00:00:00"/>
    <x v="1"/>
    <x v="1"/>
    <d v="2021-02-12T00:00:00"/>
    <n v="465792"/>
    <x v="2"/>
    <x v="5"/>
    <x v="1"/>
    <s v="Verified"/>
    <n v="80000"/>
    <n v="0.12710000574588776"/>
    <n v="303.94000244140625"/>
    <n v="0.13160000741481781"/>
    <n v="9000"/>
    <n v="11"/>
    <n v="10893"/>
  </r>
  <r>
    <x v="19004"/>
    <x v="9"/>
    <x v="0"/>
    <x v="0"/>
    <x v="14579"/>
    <x v="0"/>
    <x v="0"/>
    <x v="41"/>
    <x v="7"/>
    <s v="12"/>
    <x v="0"/>
    <d v="2021-11-14T00:00:00"/>
    <d v="2021-02-13T00:00:00"/>
    <x v="1"/>
    <x v="1"/>
    <d v="2021-03-13T00:00:00"/>
    <n v="814274"/>
    <x v="2"/>
    <x v="0"/>
    <x v="1"/>
    <s v="Verified"/>
    <n v="70000"/>
    <n v="5.0599999725818634E-2"/>
    <n v="338.6300048828125"/>
    <n v="0.13349999487400055"/>
    <n v="10000"/>
    <n v="15"/>
    <n v="11954"/>
  </r>
  <r>
    <x v="19005"/>
    <x v="1"/>
    <x v="0"/>
    <x v="3"/>
    <x v="1508"/>
    <x v="0"/>
    <x v="0"/>
    <x v="44"/>
    <x v="2"/>
    <s v="7"/>
    <x v="0"/>
    <d v="2021-07-14T00:00:00"/>
    <d v="2021-07-14T00:00:00"/>
    <x v="1"/>
    <x v="1"/>
    <d v="2021-08-14T00:00:00"/>
    <n v="1012493"/>
    <x v="2"/>
    <x v="2"/>
    <x v="1"/>
    <s v="Verified"/>
    <n v="46800"/>
    <n v="0.13869999349117279"/>
    <n v="626.010009765625"/>
    <n v="0.15230000019073486"/>
    <n v="18000"/>
    <n v="18"/>
    <n v="22536"/>
  </r>
  <r>
    <x v="19006"/>
    <x v="16"/>
    <x v="0"/>
    <x v="5"/>
    <x v="14580"/>
    <x v="0"/>
    <x v="0"/>
    <x v="47"/>
    <x v="6"/>
    <s v="8"/>
    <x v="0"/>
    <d v="2021-03-16T00:00:00"/>
    <d v="2021-08-13T00:00:00"/>
    <x v="1"/>
    <x v="1"/>
    <d v="2021-09-13T00:00:00"/>
    <n v="716666"/>
    <x v="2"/>
    <x v="18"/>
    <x v="1"/>
    <s v="Verified"/>
    <n v="42000"/>
    <n v="0.21629999577999115"/>
    <n v="67.610000610351563"/>
    <n v="0.13230000436306"/>
    <n v="2000"/>
    <n v="29"/>
    <n v="2434"/>
  </r>
  <r>
    <x v="19007"/>
    <x v="16"/>
    <x v="0"/>
    <x v="6"/>
    <x v="76"/>
    <x v="4"/>
    <x v="0"/>
    <x v="49"/>
    <x v="3"/>
    <s v="11"/>
    <x v="0"/>
    <d v="2021-11-12T00:00:00"/>
    <d v="2021-11-12T00:00:00"/>
    <x v="1"/>
    <x v="1"/>
    <d v="2021-12-12T00:00:00"/>
    <n v="789198"/>
    <x v="2"/>
    <x v="13"/>
    <x v="1"/>
    <s v="Verified"/>
    <n v="24996"/>
    <n v="7.1099996566772461E-2"/>
    <n v="123.19999694824219"/>
    <n v="0.14090000092983246"/>
    <n v="3600"/>
    <n v="3"/>
    <n v="4311"/>
  </r>
  <r>
    <x v="19008"/>
    <x v="9"/>
    <x v="0"/>
    <x v="6"/>
    <x v="12932"/>
    <x v="4"/>
    <x v="0"/>
    <x v="47"/>
    <x v="6"/>
    <s v="8"/>
    <x v="0"/>
    <d v="2021-03-16T00:00:00"/>
    <d v="2021-03-13T00:00:00"/>
    <x v="1"/>
    <x v="1"/>
    <d v="2021-04-13T00:00:00"/>
    <n v="722901"/>
    <x v="2"/>
    <x v="13"/>
    <x v="1"/>
    <s v="Verified"/>
    <n v="33000"/>
    <n v="0.12870000302791595"/>
    <n v="207.52999877929688"/>
    <n v="0.14839999377727509"/>
    <n v="6000"/>
    <n v="8"/>
    <n v="7434"/>
  </r>
  <r>
    <x v="19009"/>
    <x v="8"/>
    <x v="0"/>
    <x v="6"/>
    <x v="14581"/>
    <x v="4"/>
    <x v="0"/>
    <x v="25"/>
    <x v="9"/>
    <s v="5"/>
    <x v="0"/>
    <d v="2021-04-16T00:00:00"/>
    <d v="2021-03-13T00:00:00"/>
    <x v="1"/>
    <x v="1"/>
    <d v="2021-04-13T00:00:00"/>
    <n v="933246"/>
    <x v="2"/>
    <x v="13"/>
    <x v="1"/>
    <s v="Verified"/>
    <n v="100000"/>
    <n v="0.14900000393390656"/>
    <n v="792.1400146484375"/>
    <n v="0.14540000259876251"/>
    <n v="23000"/>
    <n v="21"/>
    <n v="27572"/>
  </r>
  <r>
    <x v="19010"/>
    <x v="18"/>
    <x v="0"/>
    <x v="6"/>
    <x v="14034"/>
    <x v="4"/>
    <x v="0"/>
    <x v="15"/>
    <x v="8"/>
    <s v="10"/>
    <x v="0"/>
    <d v="2021-09-14T00:00:00"/>
    <d v="2021-05-11T00:00:00"/>
    <x v="1"/>
    <x v="1"/>
    <d v="2021-06-11T00:00:00"/>
    <n v="552821"/>
    <x v="2"/>
    <x v="17"/>
    <x v="1"/>
    <s v="Verified"/>
    <n v="71935"/>
    <n v="0.12189999967813492"/>
    <n v="840.1500244140625"/>
    <n v="0.14959999918937683"/>
    <n v="24250"/>
    <n v="47"/>
    <n v="28762"/>
  </r>
  <r>
    <x v="19011"/>
    <x v="18"/>
    <x v="0"/>
    <x v="6"/>
    <x v="882"/>
    <x v="4"/>
    <x v="0"/>
    <x v="22"/>
    <x v="3"/>
    <s v="11"/>
    <x v="0"/>
    <d v="2021-09-14T00:00:00"/>
    <d v="2021-09-14T00:00:00"/>
    <x v="1"/>
    <x v="1"/>
    <d v="2021-10-14T00:00:00"/>
    <n v="1253419"/>
    <x v="2"/>
    <x v="24"/>
    <x v="1"/>
    <s v="Verified"/>
    <n v="15600"/>
    <n v="0.21690000593662262"/>
    <n v="81.629997253417969"/>
    <n v="0.18250000476837158"/>
    <n v="2250"/>
    <n v="6"/>
    <n v="2928"/>
  </r>
  <r>
    <x v="19012"/>
    <x v="0"/>
    <x v="0"/>
    <x v="3"/>
    <x v="14582"/>
    <x v="4"/>
    <x v="0"/>
    <x v="0"/>
    <x v="0"/>
    <s v="2"/>
    <x v="0"/>
    <d v="2021-05-16T00:00:00"/>
    <d v="2021-03-14T00:00:00"/>
    <x v="1"/>
    <x v="1"/>
    <d v="2021-04-14T00:00:00"/>
    <n v="861236"/>
    <x v="2"/>
    <x v="13"/>
    <x v="1"/>
    <s v="Verified"/>
    <n v="42000"/>
    <n v="0.18230000138282776"/>
    <n v="688.80999755859375"/>
    <n v="0.14540000259876251"/>
    <n v="20000"/>
    <n v="6"/>
    <n v="24797"/>
  </r>
  <r>
    <x v="19013"/>
    <x v="1"/>
    <x v="0"/>
    <x v="3"/>
    <x v="14583"/>
    <x v="4"/>
    <x v="0"/>
    <x v="11"/>
    <x v="6"/>
    <s v="8"/>
    <x v="0"/>
    <d v="2021-09-14T00:00:00"/>
    <d v="2021-09-14T00:00:00"/>
    <x v="1"/>
    <x v="1"/>
    <d v="2021-10-14T00:00:00"/>
    <n v="1074944"/>
    <x v="2"/>
    <x v="13"/>
    <x v="1"/>
    <s v="Verified"/>
    <n v="37824"/>
    <n v="0.1906999945640564"/>
    <n v="307.739990234375"/>
    <n v="0.15620000660419464"/>
    <n v="8800"/>
    <n v="12"/>
    <n v="11078"/>
  </r>
  <r>
    <x v="19014"/>
    <x v="4"/>
    <x v="0"/>
    <x v="3"/>
    <x v="14584"/>
    <x v="4"/>
    <x v="0"/>
    <x v="48"/>
    <x v="11"/>
    <s v="4"/>
    <x v="0"/>
    <d v="2021-10-12T00:00:00"/>
    <d v="2021-10-12T00:00:00"/>
    <x v="1"/>
    <x v="1"/>
    <d v="2021-11-12T00:00:00"/>
    <n v="649813"/>
    <x v="2"/>
    <x v="13"/>
    <x v="1"/>
    <s v="Verified"/>
    <n v="49000"/>
    <n v="0.12610000371932983"/>
    <n v="766.8499755859375"/>
    <n v="0.14589999616146088"/>
    <n v="22250"/>
    <n v="11"/>
    <n v="27355"/>
  </r>
  <r>
    <x v="19015"/>
    <x v="1"/>
    <x v="0"/>
    <x v="3"/>
    <x v="14585"/>
    <x v="4"/>
    <x v="0"/>
    <x v="22"/>
    <x v="3"/>
    <s v="11"/>
    <x v="0"/>
    <d v="2021-05-16T00:00:00"/>
    <d v="2021-06-14T00:00:00"/>
    <x v="1"/>
    <x v="1"/>
    <d v="2021-07-14T00:00:00"/>
    <n v="1275347"/>
    <x v="2"/>
    <x v="13"/>
    <x v="1"/>
    <s v="Verified"/>
    <n v="75000"/>
    <n v="0.20909999310970306"/>
    <n v="141.21000671386719"/>
    <n v="0.16290000081062317"/>
    <n v="4000"/>
    <n v="23"/>
    <n v="5044"/>
  </r>
  <r>
    <x v="19016"/>
    <x v="1"/>
    <x v="0"/>
    <x v="3"/>
    <x v="14586"/>
    <x v="4"/>
    <x v="0"/>
    <x v="6"/>
    <x v="4"/>
    <s v="6"/>
    <x v="0"/>
    <d v="2021-05-16T00:00:00"/>
    <d v="2021-06-14T00:00:00"/>
    <x v="1"/>
    <x v="1"/>
    <d v="2021-07-14T00:00:00"/>
    <n v="902568"/>
    <x v="2"/>
    <x v="13"/>
    <x v="1"/>
    <s v="Verified"/>
    <n v="60000"/>
    <n v="0.24619999527931213"/>
    <n v="759.719970703125"/>
    <n v="0.15620000660419464"/>
    <n v="21725"/>
    <n v="37"/>
    <n v="27350"/>
  </r>
  <r>
    <x v="19017"/>
    <x v="8"/>
    <x v="0"/>
    <x v="3"/>
    <x v="1178"/>
    <x v="4"/>
    <x v="0"/>
    <x v="43"/>
    <x v="2"/>
    <s v="7"/>
    <x v="0"/>
    <d v="2021-04-13T00:00:00"/>
    <d v="2021-03-13T00:00:00"/>
    <x v="1"/>
    <x v="1"/>
    <d v="2021-04-13T00:00:00"/>
    <n v="697071"/>
    <x v="2"/>
    <x v="17"/>
    <x v="1"/>
    <s v="Verified"/>
    <n v="170000"/>
    <n v="0.17249999940395355"/>
    <n v="869.21002197265625"/>
    <n v="0.15209999680519104"/>
    <n v="25000"/>
    <n v="23"/>
    <n v="31185"/>
  </r>
  <r>
    <x v="19018"/>
    <x v="3"/>
    <x v="0"/>
    <x v="3"/>
    <x v="14587"/>
    <x v="4"/>
    <x v="0"/>
    <x v="52"/>
    <x v="5"/>
    <s v="9"/>
    <x v="0"/>
    <d v="2021-12-10T00:00:00"/>
    <d v="2021-12-10T00:00:00"/>
    <x v="1"/>
    <x v="1"/>
    <d v="2022-01-10T00:00:00"/>
    <n v="534511"/>
    <x v="2"/>
    <x v="17"/>
    <x v="1"/>
    <s v="Verified"/>
    <n v="90000"/>
    <n v="0.24989999830722809"/>
    <n v="519.67999267578125"/>
    <n v="0.14959999918937683"/>
    <n v="15000"/>
    <n v="17"/>
    <n v="17256"/>
  </r>
  <r>
    <x v="19019"/>
    <x v="5"/>
    <x v="0"/>
    <x v="3"/>
    <x v="14588"/>
    <x v="4"/>
    <x v="0"/>
    <x v="40"/>
    <x v="1"/>
    <s v="1"/>
    <x v="0"/>
    <d v="2021-05-16T00:00:00"/>
    <d v="2021-01-12T00:00:00"/>
    <x v="1"/>
    <x v="1"/>
    <d v="2021-02-12T00:00:00"/>
    <n v="381851"/>
    <x v="2"/>
    <x v="17"/>
    <x v="1"/>
    <s v="Verified"/>
    <n v="100000"/>
    <n v="0.13570000231266022"/>
    <n v="206.30000305175781"/>
    <n v="0.14419999718666077"/>
    <n v="6000"/>
    <n v="33"/>
    <n v="7427"/>
  </r>
  <r>
    <x v="19020"/>
    <x v="5"/>
    <x v="0"/>
    <x v="3"/>
    <x v="1226"/>
    <x v="4"/>
    <x v="0"/>
    <x v="52"/>
    <x v="5"/>
    <s v="9"/>
    <x v="0"/>
    <d v="2021-09-12T00:00:00"/>
    <d v="2021-09-12T00:00:00"/>
    <x v="1"/>
    <x v="1"/>
    <d v="2021-10-12T00:00:00"/>
    <n v="526604"/>
    <x v="2"/>
    <x v="19"/>
    <x v="1"/>
    <s v="Verified"/>
    <n v="93600"/>
    <n v="0.23790000379085541"/>
    <n v="696.30999755859375"/>
    <n v="0.15309999883174896"/>
    <n v="20000"/>
    <n v="15"/>
    <n v="25068"/>
  </r>
  <r>
    <x v="19021"/>
    <x v="15"/>
    <x v="0"/>
    <x v="3"/>
    <x v="705"/>
    <x v="4"/>
    <x v="0"/>
    <x v="49"/>
    <x v="3"/>
    <s v="11"/>
    <x v="0"/>
    <d v="2021-05-16T00:00:00"/>
    <d v="2021-12-13T00:00:00"/>
    <x v="1"/>
    <x v="1"/>
    <d v="2022-01-13T00:00:00"/>
    <n v="786007"/>
    <x v="2"/>
    <x v="19"/>
    <x v="1"/>
    <s v="Verified"/>
    <n v="105996"/>
    <n v="0.16279999911785126"/>
    <n v="864.55999755859375"/>
    <n v="0.14830000698566437"/>
    <n v="25000"/>
    <n v="19"/>
    <n v="31127"/>
  </r>
  <r>
    <x v="19022"/>
    <x v="1"/>
    <x v="0"/>
    <x v="3"/>
    <x v="14589"/>
    <x v="4"/>
    <x v="0"/>
    <x v="13"/>
    <x v="8"/>
    <s v="10"/>
    <x v="0"/>
    <d v="2021-10-14T00:00:00"/>
    <d v="2021-10-14T00:00:00"/>
    <x v="1"/>
    <x v="1"/>
    <d v="2021-11-14T00:00:00"/>
    <n v="1190460"/>
    <x v="2"/>
    <x v="19"/>
    <x v="1"/>
    <s v="Verified"/>
    <n v="102000"/>
    <n v="0.13840000331401825"/>
    <n v="429.45001220703125"/>
    <n v="0.17270000278949738"/>
    <n v="12000"/>
    <n v="24"/>
    <n v="15460"/>
  </r>
  <r>
    <x v="19023"/>
    <x v="1"/>
    <x v="0"/>
    <x v="3"/>
    <x v="14590"/>
    <x v="4"/>
    <x v="0"/>
    <x v="0"/>
    <x v="0"/>
    <s v="2"/>
    <x v="0"/>
    <d v="2021-02-14T00:00:00"/>
    <d v="2021-02-14T00:00:00"/>
    <x v="1"/>
    <x v="1"/>
    <d v="2021-03-14T00:00:00"/>
    <n v="840614"/>
    <x v="2"/>
    <x v="16"/>
    <x v="1"/>
    <s v="Verified"/>
    <n v="54000"/>
    <n v="0.16670000553131104"/>
    <n v="699.69000244140625"/>
    <n v="0.15649999678134918"/>
    <n v="20000"/>
    <n v="21"/>
    <n v="25106"/>
  </r>
  <r>
    <x v="19024"/>
    <x v="23"/>
    <x v="0"/>
    <x v="3"/>
    <x v="4005"/>
    <x v="4"/>
    <x v="0"/>
    <x v="49"/>
    <x v="3"/>
    <s v="11"/>
    <x v="0"/>
    <d v="2021-11-13T00:00:00"/>
    <d v="2021-11-13T00:00:00"/>
    <x v="1"/>
    <x v="1"/>
    <d v="2021-12-13T00:00:00"/>
    <n v="770751"/>
    <x v="2"/>
    <x v="16"/>
    <x v="1"/>
    <s v="Verified"/>
    <n v="70000"/>
    <n v="0.11140000075101852"/>
    <n v="869.09002685546875"/>
    <n v="0.15199999511241913"/>
    <n v="25000"/>
    <n v="23"/>
    <n v="31291"/>
  </r>
  <r>
    <x v="19025"/>
    <x v="1"/>
    <x v="0"/>
    <x v="3"/>
    <x v="14591"/>
    <x v="4"/>
    <x v="0"/>
    <x v="41"/>
    <x v="7"/>
    <s v="12"/>
    <x v="0"/>
    <d v="2021-05-16T00:00:00"/>
    <d v="2021-09-12T00:00:00"/>
    <x v="1"/>
    <x v="1"/>
    <d v="2021-10-12T00:00:00"/>
    <n v="806810"/>
    <x v="2"/>
    <x v="24"/>
    <x v="1"/>
    <s v="Verified"/>
    <n v="49000"/>
    <n v="0.1242000013589859"/>
    <n v="524.17999267578125"/>
    <n v="0.15569999814033508"/>
    <n v="15000"/>
    <n v="22"/>
    <n v="18111"/>
  </r>
  <r>
    <x v="19026"/>
    <x v="8"/>
    <x v="0"/>
    <x v="3"/>
    <x v="3167"/>
    <x v="4"/>
    <x v="0"/>
    <x v="44"/>
    <x v="2"/>
    <s v="7"/>
    <x v="0"/>
    <d v="2021-05-16T00:00:00"/>
    <d v="2021-09-13T00:00:00"/>
    <x v="1"/>
    <x v="1"/>
    <d v="2021-10-13T00:00:00"/>
    <n v="1010175"/>
    <x v="2"/>
    <x v="24"/>
    <x v="1"/>
    <s v="Verified"/>
    <n v="69000"/>
    <n v="0.17129999399185181"/>
    <n v="897.42999267578125"/>
    <n v="0.17489999532699585"/>
    <n v="25000"/>
    <n v="28"/>
    <n v="31630"/>
  </r>
  <r>
    <x v="19027"/>
    <x v="8"/>
    <x v="0"/>
    <x v="3"/>
    <x v="14592"/>
    <x v="4"/>
    <x v="0"/>
    <x v="47"/>
    <x v="6"/>
    <s v="8"/>
    <x v="0"/>
    <d v="2021-03-16T00:00:00"/>
    <d v="2021-08-13T00:00:00"/>
    <x v="1"/>
    <x v="1"/>
    <d v="2021-09-13T00:00:00"/>
    <n v="714051"/>
    <x v="2"/>
    <x v="24"/>
    <x v="1"/>
    <s v="Verified"/>
    <n v="170000"/>
    <n v="0.1835000067949295"/>
    <n v="882.8900146484375"/>
    <n v="0.1632000058889389"/>
    <n v="25000"/>
    <n v="25"/>
    <n v="31787"/>
  </r>
  <r>
    <x v="19028"/>
    <x v="2"/>
    <x v="0"/>
    <x v="3"/>
    <x v="14593"/>
    <x v="4"/>
    <x v="0"/>
    <x v="60"/>
    <x v="11"/>
    <s v="4"/>
    <x v="0"/>
    <d v="2021-04-11T00:00:00"/>
    <d v="2021-04-11T00:00:00"/>
    <x v="1"/>
    <x v="1"/>
    <d v="2021-05-11T00:00:00"/>
    <n v="309321"/>
    <x v="2"/>
    <x v="24"/>
    <x v="1"/>
    <s v="Verified"/>
    <n v="60000"/>
    <n v="0.24480000138282776"/>
    <n v="388.91000366210938"/>
    <n v="0.13869999349117279"/>
    <n v="20000"/>
    <n v="39"/>
    <n v="14001"/>
  </r>
  <r>
    <x v="19029"/>
    <x v="1"/>
    <x v="0"/>
    <x v="8"/>
    <x v="19"/>
    <x v="4"/>
    <x v="0"/>
    <x v="29"/>
    <x v="11"/>
    <s v="4"/>
    <x v="0"/>
    <d v="2021-05-16T00:00:00"/>
    <d v="2021-02-14T00:00:00"/>
    <x v="1"/>
    <x v="1"/>
    <d v="2021-03-14T00:00:00"/>
    <n v="913033"/>
    <x v="2"/>
    <x v="13"/>
    <x v="1"/>
    <s v="Verified"/>
    <n v="48000"/>
    <n v="0.16850000619888306"/>
    <n v="172.21000671386719"/>
    <n v="0.14540000259876251"/>
    <n v="5000"/>
    <n v="40"/>
    <n v="6193"/>
  </r>
  <r>
    <x v="19030"/>
    <x v="1"/>
    <x v="0"/>
    <x v="8"/>
    <x v="440"/>
    <x v="4"/>
    <x v="0"/>
    <x v="22"/>
    <x v="3"/>
    <s v="11"/>
    <x v="0"/>
    <d v="2021-12-14T00:00:00"/>
    <d v="2021-12-14T00:00:00"/>
    <x v="1"/>
    <x v="1"/>
    <d v="2022-01-14T00:00:00"/>
    <n v="1257436"/>
    <x v="2"/>
    <x v="17"/>
    <x v="1"/>
    <s v="Verified"/>
    <n v="120000"/>
    <n v="0.12839999794960022"/>
    <n v="266.54000854492188"/>
    <n v="0.16769999265670776"/>
    <n v="7500"/>
    <n v="14"/>
    <n v="9611"/>
  </r>
  <r>
    <x v="19031"/>
    <x v="8"/>
    <x v="0"/>
    <x v="8"/>
    <x v="14594"/>
    <x v="4"/>
    <x v="0"/>
    <x v="23"/>
    <x v="4"/>
    <s v="6"/>
    <x v="0"/>
    <d v="2021-06-12T00:00:00"/>
    <d v="2021-06-12T00:00:00"/>
    <x v="1"/>
    <x v="1"/>
    <d v="2021-07-12T00:00:00"/>
    <n v="445737"/>
    <x v="2"/>
    <x v="19"/>
    <x v="1"/>
    <s v="Verified"/>
    <n v="30372"/>
    <n v="0.10189999639987946"/>
    <n v="697.6500244140625"/>
    <n v="0.14740000665187836"/>
    <n v="20200"/>
    <n v="8"/>
    <n v="25115"/>
  </r>
  <r>
    <x v="19032"/>
    <x v="1"/>
    <x v="0"/>
    <x v="8"/>
    <x v="14595"/>
    <x v="4"/>
    <x v="0"/>
    <x v="43"/>
    <x v="2"/>
    <s v="7"/>
    <x v="0"/>
    <d v="2021-03-12T00:00:00"/>
    <d v="2021-03-12T00:00:00"/>
    <x v="1"/>
    <x v="1"/>
    <d v="2021-04-12T00:00:00"/>
    <n v="711805"/>
    <x v="2"/>
    <x v="16"/>
    <x v="1"/>
    <s v="Verified"/>
    <n v="41325"/>
    <n v="0.15710000693798065"/>
    <n v="228.3699951171875"/>
    <n v="0.15950000286102295"/>
    <n v="6500"/>
    <n v="5"/>
    <n v="7786"/>
  </r>
  <r>
    <x v="19033"/>
    <x v="0"/>
    <x v="0"/>
    <x v="8"/>
    <x v="14596"/>
    <x v="4"/>
    <x v="0"/>
    <x v="31"/>
    <x v="7"/>
    <s v="12"/>
    <x v="0"/>
    <d v="2021-11-13T00:00:00"/>
    <d v="2021-12-12T00:00:00"/>
    <x v="1"/>
    <x v="1"/>
    <d v="2022-01-12T00:00:00"/>
    <n v="579058"/>
    <x v="2"/>
    <x v="16"/>
    <x v="1"/>
    <s v="Verified"/>
    <n v="57500"/>
    <n v="4.8799999058246613E-2"/>
    <n v="699.72998046875"/>
    <n v="0.15649999678134918"/>
    <n v="20000"/>
    <n v="10"/>
    <n v="25190"/>
  </r>
  <r>
    <x v="19034"/>
    <x v="9"/>
    <x v="0"/>
    <x v="8"/>
    <x v="14597"/>
    <x v="4"/>
    <x v="0"/>
    <x v="11"/>
    <x v="6"/>
    <s v="8"/>
    <x v="0"/>
    <d v="2021-04-16T00:00:00"/>
    <d v="2021-09-14T00:00:00"/>
    <x v="1"/>
    <x v="1"/>
    <d v="2021-10-14T00:00:00"/>
    <n v="1064535"/>
    <x v="2"/>
    <x v="16"/>
    <x v="1"/>
    <s v="Verified"/>
    <n v="48000"/>
    <n v="0.21930000185966492"/>
    <n v="498.3800048828125"/>
    <n v="0.16889999806880951"/>
    <n v="14000"/>
    <n v="9"/>
    <n v="17941"/>
  </r>
  <r>
    <x v="19035"/>
    <x v="41"/>
    <x v="0"/>
    <x v="8"/>
    <x v="14598"/>
    <x v="4"/>
    <x v="0"/>
    <x v="54"/>
    <x v="5"/>
    <s v="9"/>
    <x v="0"/>
    <d v="2021-05-16T00:00:00"/>
    <d v="2021-09-13T00:00:00"/>
    <x v="1"/>
    <x v="1"/>
    <d v="2021-10-13T00:00:00"/>
    <n v="735541"/>
    <x v="2"/>
    <x v="16"/>
    <x v="1"/>
    <s v="Verified"/>
    <n v="74872"/>
    <n v="0.13660000264644623"/>
    <n v="878.30999755859375"/>
    <n v="0.15950000286102295"/>
    <n v="25000"/>
    <n v="20"/>
    <n v="31621"/>
  </r>
  <r>
    <x v="19036"/>
    <x v="25"/>
    <x v="0"/>
    <x v="8"/>
    <x v="14599"/>
    <x v="4"/>
    <x v="0"/>
    <x v="15"/>
    <x v="8"/>
    <s v="10"/>
    <x v="0"/>
    <d v="2021-10-12T00:00:00"/>
    <d v="2021-10-12T00:00:00"/>
    <x v="1"/>
    <x v="1"/>
    <d v="2021-11-12T00:00:00"/>
    <n v="544773"/>
    <x v="2"/>
    <x v="16"/>
    <x v="1"/>
    <s v="Verified"/>
    <n v="100000"/>
    <n v="0.14020000398159027"/>
    <n v="874.65997314453125"/>
    <n v="0.15649999678134918"/>
    <n v="25000"/>
    <n v="33"/>
    <n v="31487"/>
  </r>
  <r>
    <x v="19037"/>
    <x v="1"/>
    <x v="0"/>
    <x v="8"/>
    <x v="12438"/>
    <x v="4"/>
    <x v="0"/>
    <x v="15"/>
    <x v="8"/>
    <s v="10"/>
    <x v="0"/>
    <d v="2021-09-15T00:00:00"/>
    <d v="2021-04-10T00:00:00"/>
    <x v="1"/>
    <x v="1"/>
    <d v="2021-05-10T00:00:00"/>
    <n v="543112"/>
    <x v="2"/>
    <x v="24"/>
    <x v="1"/>
    <s v="Verified"/>
    <n v="50000"/>
    <n v="0.10610000044107437"/>
    <n v="189.85000610351563"/>
    <n v="0.15999999642372131"/>
    <n v="5400"/>
    <n v="8"/>
    <n v="5808"/>
  </r>
  <r>
    <x v="19038"/>
    <x v="8"/>
    <x v="0"/>
    <x v="8"/>
    <x v="14600"/>
    <x v="4"/>
    <x v="0"/>
    <x v="43"/>
    <x v="2"/>
    <s v="7"/>
    <x v="0"/>
    <d v="2021-07-13T00:00:00"/>
    <d v="2021-07-13T00:00:00"/>
    <x v="1"/>
    <x v="1"/>
    <d v="2021-08-13T00:00:00"/>
    <n v="672281"/>
    <x v="2"/>
    <x v="24"/>
    <x v="1"/>
    <s v="Verified"/>
    <n v="90000"/>
    <n v="0.1128000020980835"/>
    <n v="882.8900146484375"/>
    <n v="0.1632000058889389"/>
    <n v="25000"/>
    <n v="14"/>
    <n v="31786"/>
  </r>
  <r>
    <x v="19039"/>
    <x v="0"/>
    <x v="0"/>
    <x v="4"/>
    <x v="9031"/>
    <x v="4"/>
    <x v="0"/>
    <x v="42"/>
    <x v="10"/>
    <s v="3"/>
    <x v="0"/>
    <d v="2021-05-16T00:00:00"/>
    <d v="2021-03-14T00:00:00"/>
    <x v="1"/>
    <x v="1"/>
    <d v="2021-04-14T00:00:00"/>
    <n v="905864"/>
    <x v="2"/>
    <x v="13"/>
    <x v="1"/>
    <s v="Verified"/>
    <n v="80000"/>
    <n v="0.22290000319480896"/>
    <n v="1169.260009765625"/>
    <n v="0.14540000259876251"/>
    <n v="33950"/>
    <n v="10"/>
    <n v="42079"/>
  </r>
  <r>
    <x v="19040"/>
    <x v="8"/>
    <x v="0"/>
    <x v="4"/>
    <x v="528"/>
    <x v="4"/>
    <x v="0"/>
    <x v="10"/>
    <x v="5"/>
    <s v="9"/>
    <x v="0"/>
    <d v="2021-04-16T00:00:00"/>
    <d v="2021-09-14T00:00:00"/>
    <x v="1"/>
    <x v="1"/>
    <d v="2021-10-14T00:00:00"/>
    <n v="1089725"/>
    <x v="2"/>
    <x v="13"/>
    <x v="1"/>
    <s v="Verified"/>
    <n v="26124"/>
    <n v="0.15389999747276306"/>
    <n v="310.3599853515625"/>
    <n v="0.15620000660419464"/>
    <n v="8875"/>
    <n v="10"/>
    <n v="11173"/>
  </r>
  <r>
    <x v="19041"/>
    <x v="12"/>
    <x v="0"/>
    <x v="4"/>
    <x v="14601"/>
    <x v="4"/>
    <x v="0"/>
    <x v="23"/>
    <x v="4"/>
    <s v="6"/>
    <x v="0"/>
    <d v="2021-04-16T00:00:00"/>
    <d v="2021-07-12T00:00:00"/>
    <x v="1"/>
    <x v="1"/>
    <d v="2021-08-12T00:00:00"/>
    <n v="425733"/>
    <x v="2"/>
    <x v="13"/>
    <x v="1"/>
    <s v="Verified"/>
    <n v="36400"/>
    <n v="0.14669999480247498"/>
    <n v="164.30000305175781"/>
    <n v="0.14110000431537628"/>
    <n v="4800"/>
    <n v="8"/>
    <n v="5915"/>
  </r>
  <r>
    <x v="19042"/>
    <x v="1"/>
    <x v="0"/>
    <x v="4"/>
    <x v="2910"/>
    <x v="4"/>
    <x v="0"/>
    <x v="0"/>
    <x v="0"/>
    <s v="2"/>
    <x v="0"/>
    <d v="2021-03-16T00:00:00"/>
    <d v="2021-03-14T00:00:00"/>
    <x v="1"/>
    <x v="1"/>
    <d v="2021-04-14T00:00:00"/>
    <n v="863658"/>
    <x v="2"/>
    <x v="13"/>
    <x v="1"/>
    <s v="Verified"/>
    <n v="92000"/>
    <n v="0.18899999558925629"/>
    <n v="585.489990234375"/>
    <n v="0.14540000259876251"/>
    <n v="17000"/>
    <n v="36"/>
    <n v="21078"/>
  </r>
  <r>
    <x v="19043"/>
    <x v="18"/>
    <x v="0"/>
    <x v="4"/>
    <x v="14602"/>
    <x v="4"/>
    <x v="0"/>
    <x v="45"/>
    <x v="11"/>
    <s v="4"/>
    <x v="0"/>
    <d v="2021-05-16T00:00:00"/>
    <d v="2021-06-11T00:00:00"/>
    <x v="1"/>
    <x v="1"/>
    <d v="2021-07-11T00:00:00"/>
    <n v="424293"/>
    <x v="2"/>
    <x v="13"/>
    <x v="1"/>
    <s v="Verified"/>
    <n v="62204"/>
    <n v="0.22030000388622284"/>
    <n v="410.75"/>
    <n v="0.14110000431537628"/>
    <n v="12000"/>
    <n v="22"/>
    <n v="14533"/>
  </r>
  <r>
    <x v="19044"/>
    <x v="2"/>
    <x v="0"/>
    <x v="4"/>
    <x v="938"/>
    <x v="4"/>
    <x v="0"/>
    <x v="42"/>
    <x v="10"/>
    <s v="3"/>
    <x v="0"/>
    <d v="2021-04-14T00:00:00"/>
    <d v="2021-04-14T00:00:00"/>
    <x v="1"/>
    <x v="1"/>
    <d v="2021-05-14T00:00:00"/>
    <n v="905078"/>
    <x v="2"/>
    <x v="17"/>
    <x v="1"/>
    <s v="Verified"/>
    <n v="77500"/>
    <n v="0.17020000517368317"/>
    <n v="1038.6400146484375"/>
    <n v="0.14910000562667847"/>
    <n v="30000"/>
    <n v="16"/>
    <n v="37365"/>
  </r>
  <r>
    <x v="19045"/>
    <x v="0"/>
    <x v="0"/>
    <x v="4"/>
    <x v="286"/>
    <x v="4"/>
    <x v="0"/>
    <x v="50"/>
    <x v="8"/>
    <s v="10"/>
    <x v="0"/>
    <d v="2021-03-13T00:00:00"/>
    <d v="2021-04-13T00:00:00"/>
    <x v="1"/>
    <x v="1"/>
    <d v="2021-05-13T00:00:00"/>
    <n v="769508"/>
    <x v="2"/>
    <x v="19"/>
    <x v="1"/>
    <s v="Verified"/>
    <n v="37500"/>
    <n v="0.13120000064373016"/>
    <n v="101.36000061035156"/>
    <n v="0.15579999983310699"/>
    <n v="2900"/>
    <n v="19"/>
    <n v="3614"/>
  </r>
  <r>
    <x v="19046"/>
    <x v="8"/>
    <x v="0"/>
    <x v="4"/>
    <x v="14603"/>
    <x v="4"/>
    <x v="0"/>
    <x v="20"/>
    <x v="6"/>
    <s v="8"/>
    <x v="0"/>
    <d v="2021-05-16T00:00:00"/>
    <d v="2021-01-11T00:00:00"/>
    <x v="1"/>
    <x v="1"/>
    <d v="2021-02-11T00:00:00"/>
    <n v="517419"/>
    <x v="2"/>
    <x v="19"/>
    <x v="1"/>
    <s v="Verified"/>
    <n v="40100"/>
    <n v="0.23639999330043793"/>
    <n v="226.30000305175781"/>
    <n v="0.15309999883174896"/>
    <n v="6500"/>
    <n v="34"/>
    <n v="7644"/>
  </r>
  <r>
    <x v="19047"/>
    <x v="1"/>
    <x v="0"/>
    <x v="4"/>
    <x v="14604"/>
    <x v="4"/>
    <x v="0"/>
    <x v="11"/>
    <x v="6"/>
    <s v="8"/>
    <x v="0"/>
    <d v="2021-08-14T00:00:00"/>
    <d v="2021-08-14T00:00:00"/>
    <x v="1"/>
    <x v="1"/>
    <d v="2021-09-14T00:00:00"/>
    <n v="1040129"/>
    <x v="2"/>
    <x v="16"/>
    <x v="1"/>
    <s v="Verified"/>
    <n v="160000"/>
    <n v="6.3299998641014099E-2"/>
    <n v="1067.949951171875"/>
    <n v="0.16889999806880951"/>
    <n v="30000"/>
    <n v="15"/>
    <n v="38446"/>
  </r>
  <r>
    <x v="19048"/>
    <x v="5"/>
    <x v="0"/>
    <x v="4"/>
    <x v="1187"/>
    <x v="4"/>
    <x v="0"/>
    <x v="25"/>
    <x v="9"/>
    <s v="5"/>
    <x v="0"/>
    <d v="2021-01-16T00:00:00"/>
    <d v="2021-01-13T00:00:00"/>
    <x v="1"/>
    <x v="1"/>
    <d v="2021-02-13T00:00:00"/>
    <n v="960935"/>
    <x v="2"/>
    <x v="16"/>
    <x v="1"/>
    <s v="Verified"/>
    <n v="57000"/>
    <n v="0.1088000014424324"/>
    <n v="711.969970703125"/>
    <n v="0.16889999806880951"/>
    <n v="20000"/>
    <n v="7"/>
    <n v="24227"/>
  </r>
  <r>
    <x v="19049"/>
    <x v="1"/>
    <x v="0"/>
    <x v="4"/>
    <x v="14605"/>
    <x v="4"/>
    <x v="0"/>
    <x v="26"/>
    <x v="10"/>
    <s v="3"/>
    <x v="0"/>
    <d v="2021-05-16T00:00:00"/>
    <d v="2021-04-13T00:00:00"/>
    <x v="1"/>
    <x v="1"/>
    <d v="2021-05-13T00:00:00"/>
    <n v="629065"/>
    <x v="2"/>
    <x v="16"/>
    <x v="1"/>
    <s v="Verified"/>
    <n v="47000"/>
    <n v="0.10849999636411667"/>
    <n v="875.27001953125"/>
    <n v="0.15700000524520874"/>
    <n v="25000"/>
    <n v="19"/>
    <n v="31512"/>
  </r>
  <r>
    <x v="19050"/>
    <x v="18"/>
    <x v="0"/>
    <x v="4"/>
    <x v="14606"/>
    <x v="4"/>
    <x v="0"/>
    <x v="0"/>
    <x v="0"/>
    <s v="2"/>
    <x v="0"/>
    <d v="2021-05-16T00:00:00"/>
    <d v="2021-03-14T00:00:00"/>
    <x v="1"/>
    <x v="1"/>
    <d v="2021-04-14T00:00:00"/>
    <n v="869188"/>
    <x v="2"/>
    <x v="16"/>
    <x v="1"/>
    <s v="Verified"/>
    <n v="36712"/>
    <n v="0.11900000274181366"/>
    <n v="349.85000610351563"/>
    <n v="0.15649999678134918"/>
    <n v="10000"/>
    <n v="6"/>
    <n v="12594"/>
  </r>
  <r>
    <x v="19051"/>
    <x v="23"/>
    <x v="0"/>
    <x v="4"/>
    <x v="101"/>
    <x v="4"/>
    <x v="0"/>
    <x v="27"/>
    <x v="9"/>
    <s v="5"/>
    <x v="0"/>
    <d v="2021-03-13T00:00:00"/>
    <d v="2021-03-13T00:00:00"/>
    <x v="1"/>
    <x v="1"/>
    <d v="2021-04-13T00:00:00"/>
    <n v="659254"/>
    <x v="2"/>
    <x v="24"/>
    <x v="1"/>
    <s v="Verified"/>
    <n v="68700"/>
    <n v="0.22110000252723694"/>
    <n v="689.79998779296875"/>
    <n v="0.1606999933719635"/>
    <n v="19600"/>
    <n v="14"/>
    <n v="24807"/>
  </r>
  <r>
    <x v="19052"/>
    <x v="1"/>
    <x v="0"/>
    <x v="4"/>
    <x v="3988"/>
    <x v="4"/>
    <x v="0"/>
    <x v="13"/>
    <x v="8"/>
    <s v="10"/>
    <x v="0"/>
    <d v="2021-12-13T00:00:00"/>
    <d v="2021-07-13T00:00:00"/>
    <x v="1"/>
    <x v="1"/>
    <d v="2021-08-13T00:00:00"/>
    <n v="1219720"/>
    <x v="2"/>
    <x v="24"/>
    <x v="1"/>
    <s v="Verified"/>
    <n v="89000"/>
    <n v="0.14270000159740448"/>
    <n v="1269.72998046875"/>
    <n v="0.18250000476837158"/>
    <n v="35000"/>
    <n v="29"/>
    <n v="42529"/>
  </r>
  <r>
    <x v="19053"/>
    <x v="8"/>
    <x v="0"/>
    <x v="2"/>
    <x v="14607"/>
    <x v="4"/>
    <x v="0"/>
    <x v="52"/>
    <x v="5"/>
    <s v="9"/>
    <x v="0"/>
    <d v="2021-09-12T00:00:00"/>
    <d v="2021-09-12T00:00:00"/>
    <x v="1"/>
    <x v="1"/>
    <d v="2021-10-12T00:00:00"/>
    <n v="531211"/>
    <x v="2"/>
    <x v="13"/>
    <x v="1"/>
    <s v="Verified"/>
    <n v="63000"/>
    <n v="0.14720000326633453"/>
    <n v="689.510009765625"/>
    <n v="0.1460999995470047"/>
    <n v="20000"/>
    <n v="13"/>
    <n v="24822"/>
  </r>
  <r>
    <x v="19054"/>
    <x v="1"/>
    <x v="0"/>
    <x v="2"/>
    <x v="4558"/>
    <x v="4"/>
    <x v="0"/>
    <x v="12"/>
    <x v="7"/>
    <s v="12"/>
    <x v="0"/>
    <d v="2021-05-16T00:00:00"/>
    <d v="2021-11-13T00:00:00"/>
    <x v="1"/>
    <x v="1"/>
    <d v="2021-12-13T00:00:00"/>
    <n v="1270223"/>
    <x v="2"/>
    <x v="13"/>
    <x v="1"/>
    <s v="Verified"/>
    <n v="48000"/>
    <n v="6.7000001668930054E-2"/>
    <n v="847.21002197265625"/>
    <n v="0.16290000081062317"/>
    <n v="24000"/>
    <n v="27"/>
    <n v="29514"/>
  </r>
  <r>
    <x v="19055"/>
    <x v="1"/>
    <x v="0"/>
    <x v="2"/>
    <x v="14608"/>
    <x v="4"/>
    <x v="0"/>
    <x v="50"/>
    <x v="8"/>
    <s v="10"/>
    <x v="0"/>
    <d v="2021-10-14T00:00:00"/>
    <d v="2021-05-12T00:00:00"/>
    <x v="1"/>
    <x v="1"/>
    <d v="2021-06-12T00:00:00"/>
    <n v="768813"/>
    <x v="2"/>
    <x v="13"/>
    <x v="1"/>
    <s v="Verified"/>
    <n v="81996"/>
    <n v="8.0300003290176392E-2"/>
    <n v="513.33001708984375"/>
    <n v="0.14090000092983246"/>
    <n v="15000"/>
    <n v="26"/>
    <n v="17525"/>
  </r>
  <r>
    <x v="19056"/>
    <x v="1"/>
    <x v="0"/>
    <x v="2"/>
    <x v="14609"/>
    <x v="4"/>
    <x v="0"/>
    <x v="10"/>
    <x v="5"/>
    <s v="9"/>
    <x v="0"/>
    <d v="2021-05-16T00:00:00"/>
    <d v="2021-09-14T00:00:00"/>
    <x v="1"/>
    <x v="1"/>
    <d v="2021-10-14T00:00:00"/>
    <n v="1084029"/>
    <x v="2"/>
    <x v="17"/>
    <x v="1"/>
    <s v="Verified"/>
    <n v="20000"/>
    <n v="0.1379999965429306"/>
    <n v="210.91999816894531"/>
    <n v="0.1598999947309494"/>
    <n v="6000"/>
    <n v="8"/>
    <n v="7593"/>
  </r>
  <r>
    <x v="19057"/>
    <x v="25"/>
    <x v="0"/>
    <x v="2"/>
    <x v="765"/>
    <x v="4"/>
    <x v="0"/>
    <x v="22"/>
    <x v="3"/>
    <s v="11"/>
    <x v="0"/>
    <d v="2021-05-16T00:00:00"/>
    <d v="2021-12-14T00:00:00"/>
    <x v="1"/>
    <x v="1"/>
    <d v="2022-01-14T00:00:00"/>
    <n v="1273753"/>
    <x v="2"/>
    <x v="17"/>
    <x v="1"/>
    <s v="Verified"/>
    <n v="104371.4296875"/>
    <n v="0.12970000505447388"/>
    <n v="533.08001708984375"/>
    <n v="0.16769999265670776"/>
    <n v="15000"/>
    <n v="15"/>
    <n v="19191"/>
  </r>
  <r>
    <x v="19058"/>
    <x v="1"/>
    <x v="0"/>
    <x v="2"/>
    <x v="14610"/>
    <x v="4"/>
    <x v="0"/>
    <x v="54"/>
    <x v="5"/>
    <s v="9"/>
    <x v="0"/>
    <d v="2021-03-16T00:00:00"/>
    <d v="2021-09-13T00:00:00"/>
    <x v="1"/>
    <x v="1"/>
    <d v="2021-10-13T00:00:00"/>
    <n v="739303"/>
    <x v="2"/>
    <x v="19"/>
    <x v="1"/>
    <s v="Verified"/>
    <n v="65004"/>
    <n v="0.21520000696182251"/>
    <n v="699.010009765625"/>
    <n v="0.15579999983310699"/>
    <n v="20000"/>
    <n v="15"/>
    <n v="25165"/>
  </r>
  <r>
    <x v="19059"/>
    <x v="8"/>
    <x v="0"/>
    <x v="2"/>
    <x v="14611"/>
    <x v="4"/>
    <x v="0"/>
    <x v="10"/>
    <x v="5"/>
    <s v="9"/>
    <x v="0"/>
    <d v="2021-05-16T00:00:00"/>
    <d v="2021-02-13T00:00:00"/>
    <x v="1"/>
    <x v="1"/>
    <d v="2021-03-13T00:00:00"/>
    <n v="1084002"/>
    <x v="2"/>
    <x v="19"/>
    <x v="1"/>
    <s v="Verified"/>
    <n v="90000"/>
    <n v="0.14640000462532043"/>
    <n v="1061.989990234375"/>
    <n v="0.16490000486373901"/>
    <n v="30000"/>
    <n v="20"/>
    <n v="35707"/>
  </r>
  <r>
    <x v="19060"/>
    <x v="18"/>
    <x v="0"/>
    <x v="2"/>
    <x v="14612"/>
    <x v="4"/>
    <x v="0"/>
    <x v="11"/>
    <x v="6"/>
    <s v="8"/>
    <x v="0"/>
    <d v="2021-03-16T00:00:00"/>
    <d v="2021-11-13T00:00:00"/>
    <x v="1"/>
    <x v="1"/>
    <d v="2021-12-13T00:00:00"/>
    <n v="1041983"/>
    <x v="2"/>
    <x v="19"/>
    <x v="1"/>
    <s v="Verified"/>
    <n v="124080"/>
    <n v="8.1399999558925629E-2"/>
    <n v="849.59002685546875"/>
    <n v="0.16490000486373901"/>
    <n v="24000"/>
    <n v="29"/>
    <n v="30089"/>
  </r>
  <r>
    <x v="19061"/>
    <x v="8"/>
    <x v="0"/>
    <x v="2"/>
    <x v="14613"/>
    <x v="4"/>
    <x v="0"/>
    <x v="48"/>
    <x v="11"/>
    <s v="4"/>
    <x v="0"/>
    <d v="2021-04-13T00:00:00"/>
    <d v="2021-04-13T00:00:00"/>
    <x v="1"/>
    <x v="1"/>
    <d v="2021-05-13T00:00:00"/>
    <n v="640522"/>
    <x v="2"/>
    <x v="16"/>
    <x v="1"/>
    <s v="Verified"/>
    <n v="35000"/>
    <n v="7.4699997901916504E-2"/>
    <n v="504.16000366210938"/>
    <n v="0.15700000524520874"/>
    <n v="14400"/>
    <n v="8"/>
    <n v="18152"/>
  </r>
  <r>
    <x v="19062"/>
    <x v="25"/>
    <x v="0"/>
    <x v="2"/>
    <x v="14614"/>
    <x v="4"/>
    <x v="0"/>
    <x v="49"/>
    <x v="3"/>
    <s v="11"/>
    <x v="0"/>
    <d v="2021-05-16T00:00:00"/>
    <d v="2021-11-13T00:00:00"/>
    <x v="1"/>
    <x v="1"/>
    <d v="2021-12-13T00:00:00"/>
    <n v="780452"/>
    <x v="2"/>
    <x v="16"/>
    <x v="1"/>
    <s v="Verified"/>
    <n v="72996"/>
    <n v="0.19499999284744263"/>
    <n v="451.92999267578125"/>
    <n v="0.15199999511241913"/>
    <n v="13000"/>
    <n v="40"/>
    <n v="16270"/>
  </r>
  <r>
    <x v="19063"/>
    <x v="2"/>
    <x v="0"/>
    <x v="2"/>
    <x v="2035"/>
    <x v="4"/>
    <x v="0"/>
    <x v="51"/>
    <x v="4"/>
    <s v="6"/>
    <x v="0"/>
    <d v="2021-06-13T00:00:00"/>
    <d v="2021-06-13T00:00:00"/>
    <x v="1"/>
    <x v="1"/>
    <d v="2021-07-13T00:00:00"/>
    <n v="675091"/>
    <x v="2"/>
    <x v="16"/>
    <x v="1"/>
    <s v="Verified"/>
    <n v="69996"/>
    <n v="0.17129999399185181"/>
    <n v="542.79998779296875"/>
    <n v="0.15950000286102295"/>
    <n v="25000"/>
    <n v="33"/>
    <n v="19541"/>
  </r>
  <r>
    <x v="19064"/>
    <x v="32"/>
    <x v="0"/>
    <x v="2"/>
    <x v="1367"/>
    <x v="4"/>
    <x v="0"/>
    <x v="0"/>
    <x v="0"/>
    <s v="2"/>
    <x v="0"/>
    <d v="2021-07-14T00:00:00"/>
    <d v="2021-09-13T00:00:00"/>
    <x v="1"/>
    <x v="1"/>
    <d v="2021-10-13T00:00:00"/>
    <n v="855421"/>
    <x v="2"/>
    <x v="24"/>
    <x v="1"/>
    <s v="Verified"/>
    <n v="33000"/>
    <n v="0.22980000078678131"/>
    <n v="315.6300048828125"/>
    <n v="0.16019999980926514"/>
    <n v="8975"/>
    <n v="15"/>
    <n v="11302"/>
  </r>
  <r>
    <x v="19065"/>
    <x v="20"/>
    <x v="0"/>
    <x v="5"/>
    <x v="14615"/>
    <x v="4"/>
    <x v="0"/>
    <x v="41"/>
    <x v="7"/>
    <s v="12"/>
    <x v="0"/>
    <d v="2021-12-13T00:00:00"/>
    <d v="2021-01-14T00:00:00"/>
    <x v="1"/>
    <x v="1"/>
    <d v="2021-02-14T00:00:00"/>
    <n v="808934"/>
    <x v="2"/>
    <x v="13"/>
    <x v="1"/>
    <s v="Verified"/>
    <n v="58000"/>
    <n v="7.7399998903274536E-2"/>
    <n v="650.21002197265625"/>
    <n v="0.14090000092983246"/>
    <n v="19000"/>
    <n v="18"/>
    <n v="23410"/>
  </r>
  <r>
    <x v="19066"/>
    <x v="41"/>
    <x v="0"/>
    <x v="5"/>
    <x v="4181"/>
    <x v="4"/>
    <x v="0"/>
    <x v="20"/>
    <x v="6"/>
    <s v="8"/>
    <x v="0"/>
    <d v="2021-09-15T00:00:00"/>
    <d v="2021-08-12T00:00:00"/>
    <x v="1"/>
    <x v="1"/>
    <d v="2021-09-12T00:00:00"/>
    <n v="504217"/>
    <x v="2"/>
    <x v="13"/>
    <x v="1"/>
    <s v="Verified"/>
    <n v="69000"/>
    <n v="0.12700000405311584"/>
    <n v="379.23001098632813"/>
    <n v="0.1460999995470047"/>
    <n v="11000"/>
    <n v="22"/>
    <n v="13652"/>
  </r>
  <r>
    <x v="19067"/>
    <x v="12"/>
    <x v="0"/>
    <x v="5"/>
    <x v="450"/>
    <x v="4"/>
    <x v="0"/>
    <x v="25"/>
    <x v="9"/>
    <s v="5"/>
    <x v="0"/>
    <d v="2021-04-16T00:00:00"/>
    <d v="2021-01-12T00:00:00"/>
    <x v="1"/>
    <x v="1"/>
    <d v="2021-02-12T00:00:00"/>
    <n v="956254"/>
    <x v="2"/>
    <x v="13"/>
    <x v="1"/>
    <s v="Verified"/>
    <n v="73200"/>
    <n v="0.24379999935626984"/>
    <n v="945.94000244140625"/>
    <n v="0.15620000660419464"/>
    <n v="27050"/>
    <n v="45"/>
    <n v="28497"/>
  </r>
  <r>
    <x v="19068"/>
    <x v="32"/>
    <x v="0"/>
    <x v="5"/>
    <x v="3230"/>
    <x v="4"/>
    <x v="0"/>
    <x v="42"/>
    <x v="10"/>
    <s v="3"/>
    <x v="0"/>
    <d v="2021-12-15T00:00:00"/>
    <d v="2021-05-12T00:00:00"/>
    <x v="1"/>
    <x v="1"/>
    <d v="2021-06-12T00:00:00"/>
    <n v="901484"/>
    <x v="2"/>
    <x v="17"/>
    <x v="1"/>
    <s v="Verified"/>
    <n v="108350"/>
    <n v="0.19249999523162842"/>
    <n v="1211.75"/>
    <n v="0.14910000562667847"/>
    <n v="35000"/>
    <n v="43"/>
    <n v="39865"/>
  </r>
  <r>
    <x v="19069"/>
    <x v="16"/>
    <x v="0"/>
    <x v="5"/>
    <x v="14616"/>
    <x v="4"/>
    <x v="0"/>
    <x v="12"/>
    <x v="7"/>
    <s v="12"/>
    <x v="0"/>
    <d v="2021-05-16T00:00:00"/>
    <d v="2021-12-14T00:00:00"/>
    <x v="1"/>
    <x v="1"/>
    <d v="2022-01-14T00:00:00"/>
    <n v="1283131"/>
    <x v="2"/>
    <x v="19"/>
    <x v="1"/>
    <s v="Verified"/>
    <n v="72000"/>
    <n v="0.12620000541210175"/>
    <n v="357.8800048828125"/>
    <n v="0.17270000278949738"/>
    <n v="10000"/>
    <n v="11"/>
    <n v="12883"/>
  </r>
  <r>
    <x v="19070"/>
    <x v="18"/>
    <x v="0"/>
    <x v="5"/>
    <x v="14617"/>
    <x v="4"/>
    <x v="0"/>
    <x v="22"/>
    <x v="3"/>
    <s v="11"/>
    <x v="0"/>
    <d v="2021-05-16T00:00:00"/>
    <d v="2021-07-14T00:00:00"/>
    <x v="1"/>
    <x v="1"/>
    <d v="2021-08-14T00:00:00"/>
    <n v="1243101"/>
    <x v="2"/>
    <x v="24"/>
    <x v="1"/>
    <s v="Verified"/>
    <n v="64000"/>
    <n v="3.1300000846385956E-2"/>
    <n v="544.16998291015625"/>
    <n v="0.18250000476837158"/>
    <n v="15000"/>
    <n v="7"/>
    <n v="19510"/>
  </r>
  <r>
    <x v="19071"/>
    <x v="1"/>
    <x v="0"/>
    <x v="5"/>
    <x v="14618"/>
    <x v="4"/>
    <x v="0"/>
    <x v="12"/>
    <x v="7"/>
    <s v="12"/>
    <x v="0"/>
    <d v="2021-05-16T00:00:00"/>
    <d v="2021-05-14T00:00:00"/>
    <x v="1"/>
    <x v="1"/>
    <d v="2021-06-14T00:00:00"/>
    <n v="1258703"/>
    <x v="2"/>
    <x v="24"/>
    <x v="1"/>
    <s v="Verified"/>
    <n v="45000"/>
    <n v="6.2700003385543823E-2"/>
    <n v="290.23001098632813"/>
    <n v="0.18250000476837158"/>
    <n v="8000"/>
    <n v="10"/>
    <n v="10330"/>
  </r>
  <r>
    <x v="19072"/>
    <x v="1"/>
    <x v="0"/>
    <x v="5"/>
    <x v="14619"/>
    <x v="4"/>
    <x v="0"/>
    <x v="44"/>
    <x v="2"/>
    <s v="7"/>
    <x v="0"/>
    <d v="2021-10-11T00:00:00"/>
    <d v="2021-09-11T00:00:00"/>
    <x v="1"/>
    <x v="1"/>
    <d v="2021-10-11T00:00:00"/>
    <n v="1008478"/>
    <x v="2"/>
    <x v="24"/>
    <x v="1"/>
    <s v="Verified"/>
    <n v="112260"/>
    <n v="0.15139999985694885"/>
    <n v="1076.9200439453125"/>
    <n v="0.17489999532699585"/>
    <n v="30000"/>
    <n v="18"/>
    <n v="30865"/>
  </r>
  <r>
    <x v="19073"/>
    <x v="8"/>
    <x v="0"/>
    <x v="7"/>
    <x v="14620"/>
    <x v="4"/>
    <x v="0"/>
    <x v="32"/>
    <x v="3"/>
    <s v="11"/>
    <x v="0"/>
    <d v="2021-03-16T00:00:00"/>
    <d v="2021-10-10T00:00:00"/>
    <x v="1"/>
    <x v="1"/>
    <d v="2021-11-10T00:00:00"/>
    <n v="568213"/>
    <x v="2"/>
    <x v="19"/>
    <x v="1"/>
    <s v="Verified"/>
    <n v="44482"/>
    <n v="6.7400000989437103E-2"/>
    <n v="313.33999633789063"/>
    <n v="0.15309999883174896"/>
    <n v="9000"/>
    <n v="18"/>
    <n v="9596"/>
  </r>
  <r>
    <x v="19074"/>
    <x v="18"/>
    <x v="0"/>
    <x v="7"/>
    <x v="14621"/>
    <x v="4"/>
    <x v="0"/>
    <x v="30"/>
    <x v="2"/>
    <s v="7"/>
    <x v="0"/>
    <d v="2021-05-16T00:00:00"/>
    <d v="2021-07-12T00:00:00"/>
    <x v="1"/>
    <x v="1"/>
    <d v="2021-08-12T00:00:00"/>
    <n v="491330"/>
    <x v="2"/>
    <x v="16"/>
    <x v="1"/>
    <s v="Verified"/>
    <n v="75000"/>
    <n v="0.18819999694824219"/>
    <n v="603.6300048828125"/>
    <n v="0.15049999952316284"/>
    <n v="17400"/>
    <n v="23"/>
    <n v="21731"/>
  </r>
  <r>
    <x v="19075"/>
    <x v="1"/>
    <x v="0"/>
    <x v="7"/>
    <x v="14622"/>
    <x v="4"/>
    <x v="0"/>
    <x v="45"/>
    <x v="11"/>
    <s v="4"/>
    <x v="0"/>
    <d v="2021-03-16T00:00:00"/>
    <d v="2021-04-12T00:00:00"/>
    <x v="1"/>
    <x v="1"/>
    <d v="2021-05-12T00:00:00"/>
    <n v="428508"/>
    <x v="2"/>
    <x v="24"/>
    <x v="1"/>
    <s v="Verified"/>
    <n v="88020"/>
    <n v="0.13240000605583191"/>
    <n v="209.08000183105469"/>
    <n v="0.15369999408721924"/>
    <n v="6000"/>
    <n v="41"/>
    <n v="7527"/>
  </r>
  <r>
    <x v="19076"/>
    <x v="23"/>
    <x v="0"/>
    <x v="9"/>
    <x v="14623"/>
    <x v="4"/>
    <x v="0"/>
    <x v="8"/>
    <x v="0"/>
    <s v="2"/>
    <x v="0"/>
    <d v="2021-07-15T00:00:00"/>
    <d v="2021-02-12T00:00:00"/>
    <x v="1"/>
    <x v="1"/>
    <d v="2021-03-12T00:00:00"/>
    <n v="397336"/>
    <x v="2"/>
    <x v="17"/>
    <x v="1"/>
    <s v="Verified"/>
    <n v="96000"/>
    <n v="7.0900000631809235E-2"/>
    <n v="687.65997314453125"/>
    <n v="0.14419999718666077"/>
    <n v="20000"/>
    <n v="19"/>
    <n v="24755"/>
  </r>
  <r>
    <x v="19077"/>
    <x v="16"/>
    <x v="0"/>
    <x v="9"/>
    <x v="14624"/>
    <x v="4"/>
    <x v="0"/>
    <x v="31"/>
    <x v="7"/>
    <s v="12"/>
    <x v="0"/>
    <d v="2021-12-12T00:00:00"/>
    <d v="2021-12-12T00:00:00"/>
    <x v="1"/>
    <x v="1"/>
    <d v="2022-01-12T00:00:00"/>
    <n v="584947"/>
    <x v="2"/>
    <x v="19"/>
    <x v="1"/>
    <s v="Verified"/>
    <n v="80000"/>
    <n v="0.24300000071525574"/>
    <n v="844.280029296875"/>
    <n v="0.15309999883174896"/>
    <n v="24250"/>
    <n v="25"/>
    <n v="30395"/>
  </r>
  <r>
    <x v="19078"/>
    <x v="1"/>
    <x v="0"/>
    <x v="9"/>
    <x v="14625"/>
    <x v="4"/>
    <x v="0"/>
    <x v="48"/>
    <x v="11"/>
    <s v="4"/>
    <x v="0"/>
    <d v="2021-10-14T00:00:00"/>
    <d v="2021-08-12T00:00:00"/>
    <x v="1"/>
    <x v="1"/>
    <d v="2021-09-12T00:00:00"/>
    <n v="631135"/>
    <x v="2"/>
    <x v="16"/>
    <x v="1"/>
    <s v="Verified"/>
    <n v="110000"/>
    <n v="0.16429999470710754"/>
    <n v="875.27001953125"/>
    <n v="0.15700000524520874"/>
    <n v="25000"/>
    <n v="14"/>
    <n v="31115"/>
  </r>
  <r>
    <x v="19079"/>
    <x v="5"/>
    <x v="0"/>
    <x v="9"/>
    <x v="14626"/>
    <x v="4"/>
    <x v="0"/>
    <x v="43"/>
    <x v="2"/>
    <s v="7"/>
    <x v="0"/>
    <d v="2021-08-13T00:00:00"/>
    <d v="2021-08-13T00:00:00"/>
    <x v="1"/>
    <x v="1"/>
    <d v="2021-09-13T00:00:00"/>
    <n v="711552"/>
    <x v="2"/>
    <x v="16"/>
    <x v="1"/>
    <s v="Verified"/>
    <n v="72000"/>
    <n v="0.10670000314712524"/>
    <n v="632.3900146484375"/>
    <n v="0.15950000286102295"/>
    <n v="18000"/>
    <n v="20"/>
    <n v="22767"/>
  </r>
  <r>
    <x v="19080"/>
    <x v="1"/>
    <x v="0"/>
    <x v="10"/>
    <x v="14627"/>
    <x v="4"/>
    <x v="0"/>
    <x v="10"/>
    <x v="5"/>
    <s v="9"/>
    <x v="0"/>
    <d v="2021-04-15T00:00:00"/>
    <d v="2021-02-14T00:00:00"/>
    <x v="1"/>
    <x v="1"/>
    <d v="2021-03-14T00:00:00"/>
    <n v="1087871"/>
    <x v="2"/>
    <x v="17"/>
    <x v="1"/>
    <s v="Verified"/>
    <n v="170000"/>
    <n v="0.21629999577999115"/>
    <n v="358.55999755859375"/>
    <n v="0.1598999947309494"/>
    <n v="10200"/>
    <n v="29"/>
    <n v="12779"/>
  </r>
  <r>
    <x v="19081"/>
    <x v="8"/>
    <x v="0"/>
    <x v="10"/>
    <x v="14628"/>
    <x v="4"/>
    <x v="0"/>
    <x v="11"/>
    <x v="6"/>
    <s v="8"/>
    <x v="0"/>
    <d v="2021-04-16T00:00:00"/>
    <d v="2021-07-14T00:00:00"/>
    <x v="1"/>
    <x v="1"/>
    <d v="2021-08-14T00:00:00"/>
    <n v="1048345"/>
    <x v="2"/>
    <x v="17"/>
    <x v="1"/>
    <s v="Verified"/>
    <n v="90000"/>
    <n v="0.24809999763965607"/>
    <n v="527.28997802734375"/>
    <n v="0.1598999947309494"/>
    <n v="15000"/>
    <n v="35"/>
    <n v="18975"/>
  </r>
  <r>
    <x v="19082"/>
    <x v="19"/>
    <x v="0"/>
    <x v="10"/>
    <x v="14629"/>
    <x v="4"/>
    <x v="0"/>
    <x v="50"/>
    <x v="8"/>
    <s v="10"/>
    <x v="0"/>
    <d v="2021-05-16T00:00:00"/>
    <d v="2021-10-13T00:00:00"/>
    <x v="1"/>
    <x v="1"/>
    <d v="2021-11-13T00:00:00"/>
    <n v="758752"/>
    <x v="2"/>
    <x v="19"/>
    <x v="1"/>
    <s v="Verified"/>
    <n v="93000"/>
    <n v="0.23059999942779541"/>
    <n v="847.53997802734375"/>
    <n v="0.15579999983310699"/>
    <n v="24250"/>
    <n v="33"/>
    <n v="30513"/>
  </r>
  <r>
    <x v="19083"/>
    <x v="1"/>
    <x v="0"/>
    <x v="10"/>
    <x v="3038"/>
    <x v="4"/>
    <x v="0"/>
    <x v="22"/>
    <x v="3"/>
    <s v="11"/>
    <x v="0"/>
    <d v="2021-12-14T00:00:00"/>
    <d v="2021-12-14T00:00:00"/>
    <x v="1"/>
    <x v="1"/>
    <d v="2022-01-14T00:00:00"/>
    <n v="1263575"/>
    <x v="2"/>
    <x v="19"/>
    <x v="1"/>
    <s v="Verified"/>
    <n v="34000"/>
    <n v="0.12849999964237213"/>
    <n v="300.6199951171875"/>
    <n v="0.17270000278949738"/>
    <n v="8400"/>
    <n v="9"/>
    <n v="10822"/>
  </r>
  <r>
    <x v="19084"/>
    <x v="1"/>
    <x v="0"/>
    <x v="1"/>
    <x v="477"/>
    <x v="4"/>
    <x v="0"/>
    <x v="27"/>
    <x v="9"/>
    <s v="5"/>
    <x v="0"/>
    <d v="2021-05-16T00:00:00"/>
    <d v="2021-05-13T00:00:00"/>
    <x v="1"/>
    <x v="1"/>
    <d v="2021-06-13T00:00:00"/>
    <n v="668125"/>
    <x v="2"/>
    <x v="13"/>
    <x v="1"/>
    <s v="Verified"/>
    <n v="48000"/>
    <n v="0.24070000648498535"/>
    <n v="422.20001220703125"/>
    <n v="0.14589999616146088"/>
    <n v="12250"/>
    <n v="25"/>
    <n v="15195"/>
  </r>
  <r>
    <x v="19085"/>
    <x v="5"/>
    <x v="0"/>
    <x v="0"/>
    <x v="14630"/>
    <x v="4"/>
    <x v="0"/>
    <x v="54"/>
    <x v="5"/>
    <s v="9"/>
    <x v="0"/>
    <d v="2021-05-16T00:00:00"/>
    <d v="2021-09-13T00:00:00"/>
    <x v="1"/>
    <x v="1"/>
    <d v="2021-10-13T00:00:00"/>
    <n v="735906"/>
    <x v="2"/>
    <x v="13"/>
    <x v="1"/>
    <s v="Verified"/>
    <n v="39996"/>
    <n v="8.6400002241134644E-2"/>
    <n v="172.94000244140625"/>
    <n v="0.14839999377727509"/>
    <n v="5000"/>
    <n v="3"/>
    <n v="6226"/>
  </r>
  <r>
    <x v="19086"/>
    <x v="8"/>
    <x v="0"/>
    <x v="0"/>
    <x v="14631"/>
    <x v="4"/>
    <x v="0"/>
    <x v="20"/>
    <x v="6"/>
    <s v="8"/>
    <x v="0"/>
    <d v="2021-03-14T00:00:00"/>
    <d v="2021-11-10T00:00:00"/>
    <x v="1"/>
    <x v="1"/>
    <d v="2021-12-10T00:00:00"/>
    <n v="521734"/>
    <x v="2"/>
    <x v="13"/>
    <x v="1"/>
    <s v="Verified"/>
    <n v="21324"/>
    <n v="0.1761000007390976"/>
    <n v="260.29000854492188"/>
    <n v="0.1460999995470047"/>
    <n v="7550"/>
    <n v="8"/>
    <n v="8580"/>
  </r>
  <r>
    <x v="19087"/>
    <x v="13"/>
    <x v="0"/>
    <x v="0"/>
    <x v="14632"/>
    <x v="4"/>
    <x v="0"/>
    <x v="32"/>
    <x v="3"/>
    <s v="11"/>
    <x v="0"/>
    <d v="2021-02-12T00:00:00"/>
    <d v="2021-02-12T00:00:00"/>
    <x v="1"/>
    <x v="1"/>
    <d v="2021-03-12T00:00:00"/>
    <n v="569693"/>
    <x v="2"/>
    <x v="13"/>
    <x v="1"/>
    <s v="Verified"/>
    <n v="39600"/>
    <n v="0.21389999985694885"/>
    <n v="448.17999267578125"/>
    <n v="0.1460999995470047"/>
    <n v="13000"/>
    <n v="13"/>
    <n v="15825"/>
  </r>
  <r>
    <x v="19088"/>
    <x v="32"/>
    <x v="0"/>
    <x v="0"/>
    <x v="76"/>
    <x v="4"/>
    <x v="0"/>
    <x v="21"/>
    <x v="1"/>
    <s v="1"/>
    <x v="0"/>
    <d v="2021-07-15T00:00:00"/>
    <d v="2021-02-14T00:00:00"/>
    <x v="1"/>
    <x v="1"/>
    <d v="2021-03-14T00:00:00"/>
    <n v="840694"/>
    <x v="2"/>
    <x v="13"/>
    <x v="1"/>
    <s v="Verified"/>
    <n v="98000"/>
    <n v="7.7399998903274536E-2"/>
    <n v="688.80999755859375"/>
    <n v="0.14540000259876251"/>
    <n v="20000"/>
    <n v="14"/>
    <n v="24798"/>
  </r>
  <r>
    <x v="19089"/>
    <x v="1"/>
    <x v="0"/>
    <x v="0"/>
    <x v="14633"/>
    <x v="4"/>
    <x v="0"/>
    <x v="46"/>
    <x v="0"/>
    <s v="2"/>
    <x v="0"/>
    <d v="2021-10-15T00:00:00"/>
    <d v="2021-03-13T00:00:00"/>
    <x v="1"/>
    <x v="1"/>
    <d v="2021-04-13T00:00:00"/>
    <n v="611694"/>
    <x v="2"/>
    <x v="13"/>
    <x v="1"/>
    <s v="Verified"/>
    <n v="75000"/>
    <n v="0.14640000462532043"/>
    <n v="861.6300048828125"/>
    <n v="0.14589999616146088"/>
    <n v="25000"/>
    <n v="17"/>
    <n v="31083"/>
  </r>
  <r>
    <x v="19090"/>
    <x v="41"/>
    <x v="0"/>
    <x v="0"/>
    <x v="14634"/>
    <x v="4"/>
    <x v="0"/>
    <x v="30"/>
    <x v="2"/>
    <s v="7"/>
    <x v="0"/>
    <d v="2021-05-16T00:00:00"/>
    <d v="2021-06-12T00:00:00"/>
    <x v="1"/>
    <x v="1"/>
    <d v="2021-07-12T00:00:00"/>
    <n v="496192"/>
    <x v="2"/>
    <x v="13"/>
    <x v="1"/>
    <s v="Verified"/>
    <n v="90000"/>
    <n v="0.11670000106096268"/>
    <n v="855.72998046875"/>
    <n v="0.14110000431537628"/>
    <n v="25000"/>
    <n v="20"/>
    <n v="30796"/>
  </r>
  <r>
    <x v="19091"/>
    <x v="1"/>
    <x v="0"/>
    <x v="0"/>
    <x v="8271"/>
    <x v="4"/>
    <x v="0"/>
    <x v="55"/>
    <x v="7"/>
    <s v="12"/>
    <x v="0"/>
    <d v="2021-01-16T00:00:00"/>
    <d v="2021-01-12T00:00:00"/>
    <x v="1"/>
    <x v="1"/>
    <d v="2021-02-12T00:00:00"/>
    <n v="382235"/>
    <x v="2"/>
    <x v="17"/>
    <x v="1"/>
    <s v="Verified"/>
    <n v="69000"/>
    <n v="0.18119999766349792"/>
    <n v="550.1300048828125"/>
    <n v="0.14419999718666077"/>
    <n v="16000"/>
    <n v="12"/>
    <n v="19804"/>
  </r>
  <r>
    <x v="19092"/>
    <x v="2"/>
    <x v="0"/>
    <x v="0"/>
    <x v="14635"/>
    <x v="4"/>
    <x v="0"/>
    <x v="30"/>
    <x v="2"/>
    <s v="7"/>
    <x v="0"/>
    <d v="2021-02-12T00:00:00"/>
    <d v="2021-02-12T00:00:00"/>
    <x v="1"/>
    <x v="1"/>
    <d v="2021-03-12T00:00:00"/>
    <n v="497957"/>
    <x v="2"/>
    <x v="17"/>
    <x v="1"/>
    <s v="Verified"/>
    <n v="43000"/>
    <n v="7.6700001955032349E-2"/>
    <n v="481.3599853515625"/>
    <n v="0.14419999718666077"/>
    <n v="14000"/>
    <n v="20"/>
    <n v="17212"/>
  </r>
  <r>
    <x v="19093"/>
    <x v="8"/>
    <x v="0"/>
    <x v="0"/>
    <x v="9798"/>
    <x v="4"/>
    <x v="0"/>
    <x v="15"/>
    <x v="8"/>
    <s v="10"/>
    <x v="0"/>
    <d v="2021-05-16T00:00:00"/>
    <d v="2021-11-12T00:00:00"/>
    <x v="1"/>
    <x v="1"/>
    <d v="2021-12-12T00:00:00"/>
    <n v="547198"/>
    <x v="2"/>
    <x v="16"/>
    <x v="1"/>
    <s v="Verified"/>
    <n v="150000"/>
    <n v="0.15760000050067902"/>
    <n v="839.66998291015625"/>
    <n v="0.15649999678134918"/>
    <n v="24000"/>
    <n v="12"/>
    <n v="30228"/>
  </r>
  <r>
    <x v="19094"/>
    <x v="5"/>
    <x v="0"/>
    <x v="0"/>
    <x v="4528"/>
    <x v="4"/>
    <x v="0"/>
    <x v="49"/>
    <x v="3"/>
    <s v="11"/>
    <x v="0"/>
    <d v="2021-03-14T00:00:00"/>
    <d v="2021-03-14T00:00:00"/>
    <x v="1"/>
    <x v="1"/>
    <d v="2021-04-14T00:00:00"/>
    <n v="779311"/>
    <x v="2"/>
    <x v="24"/>
    <x v="1"/>
    <s v="Verified"/>
    <n v="40000"/>
    <n v="0.20260000228881836"/>
    <n v="83.870002746582031"/>
    <n v="0.15569999814033508"/>
    <n v="2400"/>
    <n v="10"/>
    <n v="3128"/>
  </r>
  <r>
    <x v="19095"/>
    <x v="32"/>
    <x v="0"/>
    <x v="0"/>
    <x v="3821"/>
    <x v="4"/>
    <x v="0"/>
    <x v="22"/>
    <x v="3"/>
    <s v="11"/>
    <x v="0"/>
    <d v="2021-05-16T00:00:00"/>
    <d v="2021-12-14T00:00:00"/>
    <x v="1"/>
    <x v="1"/>
    <d v="2022-01-14T00:00:00"/>
    <n v="1247388"/>
    <x v="2"/>
    <x v="24"/>
    <x v="1"/>
    <s v="Verified"/>
    <n v="14400"/>
    <n v="0.22920000553131104"/>
    <n v="58.049999237060547"/>
    <n v="0.18250000476837158"/>
    <n v="1600"/>
    <n v="15"/>
    <n v="2090"/>
  </r>
  <r>
    <x v="19096"/>
    <x v="18"/>
    <x v="0"/>
    <x v="6"/>
    <x v="14636"/>
    <x v="4"/>
    <x v="0"/>
    <x v="42"/>
    <x v="10"/>
    <s v="3"/>
    <x v="0"/>
    <d v="2021-05-16T00:00:00"/>
    <d v="2021-04-14T00:00:00"/>
    <x v="1"/>
    <x v="1"/>
    <d v="2021-05-14T00:00:00"/>
    <n v="907972"/>
    <x v="2"/>
    <x v="17"/>
    <x v="1"/>
    <s v="Verified"/>
    <n v="130000"/>
    <n v="4.999999888241291E-3"/>
    <n v="415.45999145507813"/>
    <n v="0.14910000562667847"/>
    <n v="12000"/>
    <n v="32"/>
    <n v="14956"/>
  </r>
  <r>
    <x v="19097"/>
    <x v="16"/>
    <x v="0"/>
    <x v="6"/>
    <x v="14637"/>
    <x v="4"/>
    <x v="0"/>
    <x v="47"/>
    <x v="6"/>
    <s v="8"/>
    <x v="0"/>
    <d v="2021-04-16T00:00:00"/>
    <d v="2021-06-12T00:00:00"/>
    <x v="1"/>
    <x v="1"/>
    <d v="2021-07-12T00:00:00"/>
    <n v="720761"/>
    <x v="2"/>
    <x v="16"/>
    <x v="1"/>
    <s v="Verified"/>
    <n v="84996"/>
    <n v="9.7599998116493225E-2"/>
    <n v="421.58999633789063"/>
    <n v="0.15950000286102295"/>
    <n v="12000"/>
    <n v="12"/>
    <n v="13369"/>
  </r>
  <r>
    <x v="19098"/>
    <x v="5"/>
    <x v="0"/>
    <x v="3"/>
    <x v="5435"/>
    <x v="4"/>
    <x v="0"/>
    <x v="10"/>
    <x v="5"/>
    <s v="9"/>
    <x v="0"/>
    <d v="2021-05-16T00:00:00"/>
    <d v="2021-09-14T00:00:00"/>
    <x v="1"/>
    <x v="1"/>
    <d v="2021-10-14T00:00:00"/>
    <n v="1082118"/>
    <x v="2"/>
    <x v="17"/>
    <x v="1"/>
    <s v="Verified"/>
    <n v="143400"/>
    <n v="0.16689999401569366"/>
    <n v="281.22000122070313"/>
    <n v="0.1598999947309494"/>
    <n v="8000"/>
    <n v="31"/>
    <n v="10124"/>
  </r>
  <r>
    <x v="19099"/>
    <x v="5"/>
    <x v="0"/>
    <x v="8"/>
    <x v="13874"/>
    <x v="4"/>
    <x v="0"/>
    <x v="51"/>
    <x v="4"/>
    <s v="6"/>
    <x v="0"/>
    <d v="2021-05-16T00:00:00"/>
    <d v="2021-09-10T00:00:00"/>
    <x v="1"/>
    <x v="1"/>
    <d v="2021-10-10T00:00:00"/>
    <n v="681743"/>
    <x v="2"/>
    <x v="13"/>
    <x v="1"/>
    <s v="Verified"/>
    <n v="60000"/>
    <n v="5.5399999022483826E-2"/>
    <n v="269.77999877929688"/>
    <n v="0.14839999377727509"/>
    <n v="7800"/>
    <n v="12"/>
    <n v="8083"/>
  </r>
  <r>
    <x v="19100"/>
    <x v="9"/>
    <x v="0"/>
    <x v="8"/>
    <x v="14638"/>
    <x v="4"/>
    <x v="0"/>
    <x v="0"/>
    <x v="0"/>
    <s v="2"/>
    <x v="0"/>
    <d v="2021-06-12T00:00:00"/>
    <d v="2021-06-12T00:00:00"/>
    <x v="1"/>
    <x v="1"/>
    <d v="2021-07-12T00:00:00"/>
    <n v="844648"/>
    <x v="2"/>
    <x v="13"/>
    <x v="1"/>
    <s v="Verified"/>
    <n v="72000"/>
    <n v="6.6299997270107269E-2"/>
    <n v="619.92999267578125"/>
    <n v="0.14540000259876251"/>
    <n v="18000"/>
    <n v="16"/>
    <n v="20733"/>
  </r>
  <r>
    <x v="19101"/>
    <x v="1"/>
    <x v="0"/>
    <x v="4"/>
    <x v="76"/>
    <x v="4"/>
    <x v="0"/>
    <x v="47"/>
    <x v="6"/>
    <s v="8"/>
    <x v="0"/>
    <d v="2021-09-13T00:00:00"/>
    <d v="2021-04-11T00:00:00"/>
    <x v="1"/>
    <x v="1"/>
    <d v="2021-05-11T00:00:00"/>
    <n v="724619"/>
    <x v="2"/>
    <x v="13"/>
    <x v="1"/>
    <s v="Verified"/>
    <n v="34500"/>
    <n v="3.0999999493360519E-2"/>
    <n v="415.04998779296875"/>
    <n v="0.14839999377727509"/>
    <n v="12000"/>
    <n v="15"/>
    <n v="12906"/>
  </r>
  <r>
    <x v="19102"/>
    <x v="25"/>
    <x v="0"/>
    <x v="2"/>
    <x v="2460"/>
    <x v="4"/>
    <x v="0"/>
    <x v="49"/>
    <x v="3"/>
    <s v="11"/>
    <x v="0"/>
    <d v="2021-05-16T00:00:00"/>
    <d v="2021-11-13T00:00:00"/>
    <x v="1"/>
    <x v="1"/>
    <d v="2021-12-13T00:00:00"/>
    <n v="774118"/>
    <x v="2"/>
    <x v="24"/>
    <x v="1"/>
    <s v="Verified"/>
    <n v="78000"/>
    <n v="0.22450000047683716"/>
    <n v="873.6300048828125"/>
    <n v="0.15569999814033508"/>
    <n v="25000"/>
    <n v="26"/>
    <n v="31452"/>
  </r>
  <r>
    <x v="19103"/>
    <x v="2"/>
    <x v="0"/>
    <x v="5"/>
    <x v="667"/>
    <x v="4"/>
    <x v="0"/>
    <x v="56"/>
    <x v="9"/>
    <s v="5"/>
    <x v="0"/>
    <d v="2021-05-11T00:00:00"/>
    <d v="2021-05-11T00:00:00"/>
    <x v="1"/>
    <x v="1"/>
    <d v="2021-06-11T00:00:00"/>
    <n v="348091"/>
    <x v="2"/>
    <x v="13"/>
    <x v="1"/>
    <s v="Verified"/>
    <n v="34780"/>
    <n v="0.17800000309944153"/>
    <n v="251.30000305175781"/>
    <n v="0.12610000371932983"/>
    <n v="7500"/>
    <n v="31"/>
    <n v="9047"/>
  </r>
  <r>
    <x v="19104"/>
    <x v="12"/>
    <x v="0"/>
    <x v="5"/>
    <x v="14639"/>
    <x v="4"/>
    <x v="0"/>
    <x v="49"/>
    <x v="3"/>
    <s v="11"/>
    <x v="0"/>
    <d v="2021-11-13T00:00:00"/>
    <d v="2021-06-12T00:00:00"/>
    <x v="1"/>
    <x v="1"/>
    <d v="2021-07-12T00:00:00"/>
    <n v="779350"/>
    <x v="2"/>
    <x v="13"/>
    <x v="1"/>
    <s v="Verified"/>
    <n v="68000"/>
    <n v="3.0500000342726707E-2"/>
    <n v="547.54998779296875"/>
    <n v="0.14090000092983246"/>
    <n v="16000"/>
    <n v="12"/>
    <n v="18797"/>
  </r>
  <r>
    <x v="19105"/>
    <x v="1"/>
    <x v="0"/>
    <x v="5"/>
    <x v="14433"/>
    <x v="4"/>
    <x v="0"/>
    <x v="54"/>
    <x v="5"/>
    <s v="9"/>
    <x v="0"/>
    <d v="2021-01-12T00:00:00"/>
    <d v="2021-01-12T00:00:00"/>
    <x v="1"/>
    <x v="1"/>
    <d v="2021-02-12T00:00:00"/>
    <n v="729550"/>
    <x v="2"/>
    <x v="19"/>
    <x v="1"/>
    <s v="Verified"/>
    <n v="92000"/>
    <n v="0.14200000464916229"/>
    <n v="524.260009765625"/>
    <n v="0.15579999983310699"/>
    <n v="15000"/>
    <n v="17"/>
    <n v="17278"/>
  </r>
  <r>
    <x v="19106"/>
    <x v="1"/>
    <x v="0"/>
    <x v="1"/>
    <x v="758"/>
    <x v="4"/>
    <x v="0"/>
    <x v="41"/>
    <x v="7"/>
    <s v="12"/>
    <x v="0"/>
    <d v="2021-12-13T00:00:00"/>
    <d v="2021-12-13T00:00:00"/>
    <x v="1"/>
    <x v="1"/>
    <d v="2022-01-13T00:00:00"/>
    <n v="804747"/>
    <x v="2"/>
    <x v="16"/>
    <x v="1"/>
    <s v="Verified"/>
    <n v="75000"/>
    <n v="0.1542000025510788"/>
    <n v="869.09002685546875"/>
    <n v="0.15199999511241913"/>
    <n v="25000"/>
    <n v="22"/>
    <n v="31290"/>
  </r>
  <r>
    <x v="19107"/>
    <x v="1"/>
    <x v="0"/>
    <x v="0"/>
    <x v="14640"/>
    <x v="4"/>
    <x v="0"/>
    <x v="50"/>
    <x v="8"/>
    <s v="10"/>
    <x v="0"/>
    <d v="2021-04-16T00:00:00"/>
    <d v="2021-05-12T00:00:00"/>
    <x v="1"/>
    <x v="1"/>
    <d v="2021-06-12T00:00:00"/>
    <n v="761347"/>
    <x v="2"/>
    <x v="13"/>
    <x v="1"/>
    <s v="Verified"/>
    <n v="170000"/>
    <n v="0.1023000031709671"/>
    <n v="138.35000610351563"/>
    <n v="0.14839999377727509"/>
    <n v="4000"/>
    <n v="32"/>
    <n v="4711"/>
  </r>
  <r>
    <x v="19108"/>
    <x v="1"/>
    <x v="0"/>
    <x v="0"/>
    <x v="14641"/>
    <x v="4"/>
    <x v="0"/>
    <x v="6"/>
    <x v="4"/>
    <s v="6"/>
    <x v="0"/>
    <d v="2021-05-16T00:00:00"/>
    <d v="2021-02-13T00:00:00"/>
    <x v="1"/>
    <x v="1"/>
    <d v="2021-03-13T00:00:00"/>
    <n v="984977"/>
    <x v="2"/>
    <x v="17"/>
    <x v="1"/>
    <s v="Verified"/>
    <n v="110000"/>
    <n v="0.10289999842643738"/>
    <n v="700.6500244140625"/>
    <n v="0.17190000414848328"/>
    <n v="19600"/>
    <n v="12"/>
    <n v="23969"/>
  </r>
  <r>
    <x v="19109"/>
    <x v="1"/>
    <x v="0"/>
    <x v="0"/>
    <x v="14642"/>
    <x v="4"/>
    <x v="0"/>
    <x v="13"/>
    <x v="8"/>
    <s v="10"/>
    <x v="0"/>
    <d v="2021-05-14T00:00:00"/>
    <d v="2021-04-14T00:00:00"/>
    <x v="1"/>
    <x v="1"/>
    <d v="2021-05-14T00:00:00"/>
    <n v="1161223"/>
    <x v="2"/>
    <x v="16"/>
    <x v="1"/>
    <s v="Verified"/>
    <n v="113000"/>
    <n v="0.12479999661445618"/>
    <n v="539.1400146484375"/>
    <n v="0.17579999566078186"/>
    <n v="15000"/>
    <n v="19"/>
    <n v="19249"/>
  </r>
  <r>
    <x v="19110"/>
    <x v="1"/>
    <x v="0"/>
    <x v="3"/>
    <x v="604"/>
    <x v="4"/>
    <x v="0"/>
    <x v="50"/>
    <x v="8"/>
    <s v="10"/>
    <x v="0"/>
    <d v="2021-10-13T00:00:00"/>
    <d v="2021-10-13T00:00:00"/>
    <x v="1"/>
    <x v="1"/>
    <d v="2021-11-13T00:00:00"/>
    <n v="762446"/>
    <x v="2"/>
    <x v="16"/>
    <x v="1"/>
    <s v="Verified"/>
    <n v="48000"/>
    <n v="9.7499996423721313E-2"/>
    <n v="439.16000366210938"/>
    <n v="0.15950000286102295"/>
    <n v="12500"/>
    <n v="12"/>
    <n v="15811"/>
  </r>
  <r>
    <x v="19111"/>
    <x v="25"/>
    <x v="0"/>
    <x v="8"/>
    <x v="14643"/>
    <x v="4"/>
    <x v="0"/>
    <x v="12"/>
    <x v="7"/>
    <s v="12"/>
    <x v="0"/>
    <d v="2021-09-12T00:00:00"/>
    <d v="2021-09-12T00:00:00"/>
    <x v="1"/>
    <x v="1"/>
    <d v="2021-10-12T00:00:00"/>
    <n v="1282962"/>
    <x v="2"/>
    <x v="17"/>
    <x v="1"/>
    <s v="Verified"/>
    <n v="68500"/>
    <n v="0.19499999284744263"/>
    <n v="426.47000122070313"/>
    <n v="0.16769999265670776"/>
    <n v="12000"/>
    <n v="31"/>
    <n v="13375"/>
  </r>
  <r>
    <x v="19112"/>
    <x v="1"/>
    <x v="0"/>
    <x v="2"/>
    <x v="14644"/>
    <x v="4"/>
    <x v="0"/>
    <x v="52"/>
    <x v="5"/>
    <s v="9"/>
    <x v="0"/>
    <d v="2021-01-14T00:00:00"/>
    <d v="2021-09-12T00:00:00"/>
    <x v="1"/>
    <x v="1"/>
    <d v="2021-10-12T00:00:00"/>
    <n v="526226"/>
    <x v="2"/>
    <x v="17"/>
    <x v="1"/>
    <s v="Verified"/>
    <n v="52000"/>
    <n v="0.15649999678134918"/>
    <n v="207.8699951171875"/>
    <n v="0.14959999918937683"/>
    <n v="6000"/>
    <n v="12"/>
    <n v="7483"/>
  </r>
  <r>
    <x v="19113"/>
    <x v="8"/>
    <x v="0"/>
    <x v="0"/>
    <x v="14645"/>
    <x v="4"/>
    <x v="0"/>
    <x v="40"/>
    <x v="1"/>
    <s v="1"/>
    <x v="0"/>
    <d v="2021-02-16T00:00:00"/>
    <d v="2021-02-12T00:00:00"/>
    <x v="1"/>
    <x v="1"/>
    <d v="2021-03-12T00:00:00"/>
    <n v="369571"/>
    <x v="2"/>
    <x v="17"/>
    <x v="1"/>
    <s v="Verified"/>
    <n v="75000"/>
    <n v="3.2200001180171967E-2"/>
    <n v="515.739990234375"/>
    <n v="0.14419999718666077"/>
    <n v="15000"/>
    <n v="18"/>
    <n v="18567"/>
  </r>
  <r>
    <x v="19114"/>
    <x v="19"/>
    <x v="0"/>
    <x v="6"/>
    <x v="9662"/>
    <x v="4"/>
    <x v="0"/>
    <x v="51"/>
    <x v="4"/>
    <s v="6"/>
    <x v="0"/>
    <d v="2021-11-14T00:00:00"/>
    <d v="2021-07-13T00:00:00"/>
    <x v="1"/>
    <x v="1"/>
    <d v="2021-08-13T00:00:00"/>
    <n v="690805"/>
    <x v="2"/>
    <x v="13"/>
    <x v="1"/>
    <s v="Verified"/>
    <n v="47000"/>
    <n v="0.13019999861717224"/>
    <n v="138.35000610351563"/>
    <n v="0.14839999377727509"/>
    <n v="4000"/>
    <n v="22"/>
    <n v="4981"/>
  </r>
  <r>
    <x v="19115"/>
    <x v="1"/>
    <x v="0"/>
    <x v="6"/>
    <x v="14646"/>
    <x v="4"/>
    <x v="0"/>
    <x v="44"/>
    <x v="2"/>
    <s v="7"/>
    <x v="0"/>
    <d v="2021-04-16T00:00:00"/>
    <d v="2021-06-14T00:00:00"/>
    <x v="1"/>
    <x v="1"/>
    <d v="2021-07-14T00:00:00"/>
    <n v="1006241"/>
    <x v="2"/>
    <x v="13"/>
    <x v="1"/>
    <s v="Verified"/>
    <n v="90000"/>
    <n v="0.17350000143051147"/>
    <n v="335.70999145507813"/>
    <n v="0.15620000660419464"/>
    <n v="9600"/>
    <n v="36"/>
    <n v="12085"/>
  </r>
  <r>
    <x v="19116"/>
    <x v="4"/>
    <x v="0"/>
    <x v="6"/>
    <x v="4469"/>
    <x v="4"/>
    <x v="0"/>
    <x v="59"/>
    <x v="2"/>
    <s v="7"/>
    <x v="0"/>
    <d v="2021-06-11T00:00:00"/>
    <d v="2021-06-11T00:00:00"/>
    <x v="1"/>
    <x v="1"/>
    <d v="2021-07-11T00:00:00"/>
    <n v="353555"/>
    <x v="2"/>
    <x v="19"/>
    <x v="1"/>
    <s v="Verified"/>
    <n v="30000"/>
    <n v="0.13439999520778656"/>
    <n v="253.58000183105469"/>
    <n v="0.13240000605583191"/>
    <n v="7500"/>
    <n v="6"/>
    <n v="9246"/>
  </r>
  <r>
    <x v="19117"/>
    <x v="13"/>
    <x v="0"/>
    <x v="6"/>
    <x v="4047"/>
    <x v="4"/>
    <x v="0"/>
    <x v="45"/>
    <x v="11"/>
    <s v="4"/>
    <x v="0"/>
    <d v="2021-04-12T00:00:00"/>
    <d v="2021-04-12T00:00:00"/>
    <x v="1"/>
    <x v="1"/>
    <d v="2021-05-12T00:00:00"/>
    <n v="426922"/>
    <x v="2"/>
    <x v="19"/>
    <x v="1"/>
    <s v="Verified"/>
    <n v="56100"/>
    <n v="3.8699999451637268E-2"/>
    <n v="414.45001220703125"/>
    <n v="0.14740000665187836"/>
    <n v="12000"/>
    <n v="22"/>
    <n v="14920"/>
  </r>
  <r>
    <x v="19118"/>
    <x v="23"/>
    <x v="0"/>
    <x v="6"/>
    <x v="1683"/>
    <x v="4"/>
    <x v="0"/>
    <x v="43"/>
    <x v="2"/>
    <s v="7"/>
    <x v="0"/>
    <d v="2021-06-14T00:00:00"/>
    <d v="2021-01-11T00:00:00"/>
    <x v="1"/>
    <x v="1"/>
    <d v="2021-02-11T00:00:00"/>
    <n v="711277"/>
    <x v="2"/>
    <x v="16"/>
    <x v="1"/>
    <s v="Verified"/>
    <n v="32400"/>
    <n v="0.13330000638961792"/>
    <n v="614.82000732421875"/>
    <n v="0.15950000286102295"/>
    <n v="17500"/>
    <n v="20"/>
    <n v="18584"/>
  </r>
  <r>
    <x v="19119"/>
    <x v="1"/>
    <x v="0"/>
    <x v="6"/>
    <x v="14647"/>
    <x v="4"/>
    <x v="0"/>
    <x v="30"/>
    <x v="2"/>
    <s v="7"/>
    <x v="0"/>
    <d v="2021-08-10T00:00:00"/>
    <d v="2021-07-10T00:00:00"/>
    <x v="1"/>
    <x v="1"/>
    <d v="2021-08-10T00:00:00"/>
    <n v="502307"/>
    <x v="2"/>
    <x v="16"/>
    <x v="1"/>
    <s v="Verified"/>
    <n v="62000"/>
    <n v="0.23749999701976776"/>
    <n v="312.23001098632813"/>
    <n v="0.15049999952316284"/>
    <n v="9000"/>
    <n v="16"/>
    <n v="10183"/>
  </r>
  <r>
    <x v="19120"/>
    <x v="25"/>
    <x v="0"/>
    <x v="6"/>
    <x v="765"/>
    <x v="4"/>
    <x v="0"/>
    <x v="55"/>
    <x v="7"/>
    <s v="12"/>
    <x v="0"/>
    <d v="2021-12-11T00:00:00"/>
    <d v="2021-12-11T00:00:00"/>
    <x v="1"/>
    <x v="1"/>
    <d v="2022-01-11T00:00:00"/>
    <n v="379165"/>
    <x v="2"/>
    <x v="16"/>
    <x v="1"/>
    <s v="Verified"/>
    <n v="79000"/>
    <n v="0.16740000247955322"/>
    <n v="693.83001708984375"/>
    <n v="0.15049999952316284"/>
    <n v="20000"/>
    <n v="12"/>
    <n v="24978"/>
  </r>
  <r>
    <x v="19121"/>
    <x v="2"/>
    <x v="0"/>
    <x v="6"/>
    <x v="14648"/>
    <x v="4"/>
    <x v="0"/>
    <x v="43"/>
    <x v="2"/>
    <s v="7"/>
    <x v="0"/>
    <d v="2021-12-15T00:00:00"/>
    <d v="2021-08-13T00:00:00"/>
    <x v="1"/>
    <x v="1"/>
    <d v="2021-09-13T00:00:00"/>
    <n v="706460"/>
    <x v="2"/>
    <x v="16"/>
    <x v="1"/>
    <s v="Verified"/>
    <n v="77000"/>
    <n v="0.20970000326633453"/>
    <n v="878.30999755859375"/>
    <n v="0.15950000286102295"/>
    <n v="25000"/>
    <n v="21"/>
    <n v="31638"/>
  </r>
  <r>
    <x v="19122"/>
    <x v="1"/>
    <x v="0"/>
    <x v="6"/>
    <x v="14649"/>
    <x v="4"/>
    <x v="0"/>
    <x v="11"/>
    <x v="6"/>
    <s v="8"/>
    <x v="0"/>
    <d v="2021-05-16T00:00:00"/>
    <d v="2021-08-14T00:00:00"/>
    <x v="1"/>
    <x v="1"/>
    <d v="2021-09-14T00:00:00"/>
    <n v="1041143"/>
    <x v="2"/>
    <x v="16"/>
    <x v="1"/>
    <s v="Verified"/>
    <n v="108000"/>
    <n v="0.1843000054359436"/>
    <n v="889.96002197265625"/>
    <n v="0.16889999806880951"/>
    <n v="25000"/>
    <n v="20"/>
    <n v="32038"/>
  </r>
  <r>
    <x v="19123"/>
    <x v="9"/>
    <x v="0"/>
    <x v="6"/>
    <x v="14650"/>
    <x v="4"/>
    <x v="0"/>
    <x v="10"/>
    <x v="5"/>
    <s v="9"/>
    <x v="0"/>
    <d v="2021-09-14T00:00:00"/>
    <d v="2021-09-14T00:00:00"/>
    <x v="1"/>
    <x v="1"/>
    <d v="2021-10-14T00:00:00"/>
    <n v="1093323"/>
    <x v="2"/>
    <x v="24"/>
    <x v="1"/>
    <s v="Verified"/>
    <n v="57012.80078125"/>
    <n v="0.18420000374317169"/>
    <n v="717.95001220703125"/>
    <n v="0.17489999532699585"/>
    <n v="20000"/>
    <n v="13"/>
    <n v="25846"/>
  </r>
  <r>
    <x v="19124"/>
    <x v="25"/>
    <x v="0"/>
    <x v="6"/>
    <x v="3902"/>
    <x v="4"/>
    <x v="0"/>
    <x v="22"/>
    <x v="3"/>
    <s v="11"/>
    <x v="0"/>
    <d v="2021-09-12T00:00:00"/>
    <d v="2021-09-12T00:00:00"/>
    <x v="1"/>
    <x v="1"/>
    <d v="2021-10-12T00:00:00"/>
    <n v="1229681"/>
    <x v="2"/>
    <x v="24"/>
    <x v="1"/>
    <s v="Verified"/>
    <n v="59700"/>
    <n v="8.35999995470047E-2"/>
    <n v="1082.9000244140625"/>
    <n v="0.18250000476837158"/>
    <n v="29850"/>
    <n v="38"/>
    <n v="33579"/>
  </r>
  <r>
    <x v="19125"/>
    <x v="16"/>
    <x v="0"/>
    <x v="3"/>
    <x v="14651"/>
    <x v="4"/>
    <x v="0"/>
    <x v="49"/>
    <x v="3"/>
    <s v="11"/>
    <x v="0"/>
    <d v="2021-01-15T00:00:00"/>
    <d v="2021-12-13T00:00:00"/>
    <x v="1"/>
    <x v="1"/>
    <d v="2022-01-13T00:00:00"/>
    <n v="790604"/>
    <x v="2"/>
    <x v="13"/>
    <x v="1"/>
    <s v="Verified"/>
    <n v="33996"/>
    <n v="0.20260000228881836"/>
    <n v="205.33000183105469"/>
    <n v="0.14090000092983246"/>
    <n v="6000"/>
    <n v="14"/>
    <n v="7393"/>
  </r>
  <r>
    <x v="19126"/>
    <x v="5"/>
    <x v="0"/>
    <x v="3"/>
    <x v="4501"/>
    <x v="4"/>
    <x v="0"/>
    <x v="25"/>
    <x v="9"/>
    <s v="5"/>
    <x v="0"/>
    <d v="2021-05-16T00:00:00"/>
    <d v="2021-02-13T00:00:00"/>
    <x v="1"/>
    <x v="1"/>
    <d v="2021-03-13T00:00:00"/>
    <n v="949133"/>
    <x v="2"/>
    <x v="13"/>
    <x v="1"/>
    <s v="Verified"/>
    <n v="80000"/>
    <n v="0.15000000596046448"/>
    <n v="1223.949951171875"/>
    <n v="0.15620000660419464"/>
    <n v="35000"/>
    <n v="18"/>
    <n v="41862"/>
  </r>
  <r>
    <x v="19127"/>
    <x v="22"/>
    <x v="0"/>
    <x v="3"/>
    <x v="2755"/>
    <x v="4"/>
    <x v="0"/>
    <x v="21"/>
    <x v="1"/>
    <s v="1"/>
    <x v="0"/>
    <d v="2021-05-16T00:00:00"/>
    <d v="2021-01-14T00:00:00"/>
    <x v="1"/>
    <x v="1"/>
    <d v="2021-02-14T00:00:00"/>
    <n v="826908"/>
    <x v="2"/>
    <x v="13"/>
    <x v="1"/>
    <s v="Verified"/>
    <n v="71219.203125"/>
    <n v="0.19760000705718994"/>
    <n v="718.6500244140625"/>
    <n v="0.14090000092983246"/>
    <n v="21000"/>
    <n v="30"/>
    <n v="25874"/>
  </r>
  <r>
    <x v="19128"/>
    <x v="1"/>
    <x v="0"/>
    <x v="3"/>
    <x v="524"/>
    <x v="4"/>
    <x v="0"/>
    <x v="48"/>
    <x v="11"/>
    <s v="4"/>
    <x v="0"/>
    <d v="2021-05-16T00:00:00"/>
    <d v="2021-04-13T00:00:00"/>
    <x v="1"/>
    <x v="1"/>
    <d v="2021-05-13T00:00:00"/>
    <n v="640059"/>
    <x v="2"/>
    <x v="13"/>
    <x v="1"/>
    <s v="Verified"/>
    <n v="140000"/>
    <n v="0.1582999974489212"/>
    <n v="835.780029296875"/>
    <n v="0.14589999616146088"/>
    <n v="24250"/>
    <n v="27"/>
    <n v="30089"/>
  </r>
  <r>
    <x v="19129"/>
    <x v="4"/>
    <x v="0"/>
    <x v="3"/>
    <x v="4885"/>
    <x v="4"/>
    <x v="0"/>
    <x v="33"/>
    <x v="10"/>
    <s v="3"/>
    <x v="0"/>
    <d v="2021-03-12T00:00:00"/>
    <d v="2021-03-12T00:00:00"/>
    <x v="1"/>
    <x v="1"/>
    <d v="2021-04-12T00:00:00"/>
    <n v="414543"/>
    <x v="2"/>
    <x v="17"/>
    <x v="1"/>
    <s v="Verified"/>
    <n v="70000"/>
    <n v="0.2054000049829483"/>
    <n v="550.1300048828125"/>
    <n v="0.14419999718666077"/>
    <n v="16000"/>
    <n v="20"/>
    <n v="19804"/>
  </r>
  <r>
    <x v="19130"/>
    <x v="9"/>
    <x v="0"/>
    <x v="3"/>
    <x v="705"/>
    <x v="4"/>
    <x v="0"/>
    <x v="43"/>
    <x v="2"/>
    <s v="7"/>
    <x v="0"/>
    <d v="2021-06-15T00:00:00"/>
    <d v="2021-08-13T00:00:00"/>
    <x v="1"/>
    <x v="1"/>
    <d v="2021-09-13T00:00:00"/>
    <n v="709480"/>
    <x v="2"/>
    <x v="17"/>
    <x v="1"/>
    <s v="Verified"/>
    <n v="66996"/>
    <n v="0.23520000278949738"/>
    <n v="869.21002197265625"/>
    <n v="0.15209999680519104"/>
    <n v="25000"/>
    <n v="25"/>
    <n v="31293"/>
  </r>
  <r>
    <x v="19131"/>
    <x v="18"/>
    <x v="0"/>
    <x v="3"/>
    <x v="705"/>
    <x v="4"/>
    <x v="0"/>
    <x v="51"/>
    <x v="4"/>
    <s v="6"/>
    <x v="0"/>
    <d v="2021-07-13T00:00:00"/>
    <d v="2021-07-13T00:00:00"/>
    <x v="1"/>
    <x v="1"/>
    <d v="2021-08-13T00:00:00"/>
    <n v="687650"/>
    <x v="2"/>
    <x v="17"/>
    <x v="1"/>
    <s v="Verified"/>
    <n v="79416"/>
    <n v="0.1492999941110611"/>
    <n v="869.21002197265625"/>
    <n v="0.15209999680519104"/>
    <n v="25000"/>
    <n v="26"/>
    <n v="31292"/>
  </r>
  <r>
    <x v="19132"/>
    <x v="8"/>
    <x v="0"/>
    <x v="3"/>
    <x v="5887"/>
    <x v="4"/>
    <x v="0"/>
    <x v="47"/>
    <x v="6"/>
    <s v="8"/>
    <x v="0"/>
    <d v="2021-02-15T00:00:00"/>
    <d v="2021-09-13T00:00:00"/>
    <x v="1"/>
    <x v="1"/>
    <d v="2021-10-13T00:00:00"/>
    <n v="726910"/>
    <x v="2"/>
    <x v="19"/>
    <x v="1"/>
    <s v="Verified"/>
    <n v="59321"/>
    <n v="0.15309999883174896"/>
    <n v="314.55999755859375"/>
    <n v="0.15579999983310699"/>
    <n v="9000"/>
    <n v="15"/>
    <n v="11324"/>
  </r>
  <r>
    <x v="19133"/>
    <x v="9"/>
    <x v="0"/>
    <x v="3"/>
    <x v="8910"/>
    <x v="4"/>
    <x v="0"/>
    <x v="50"/>
    <x v="8"/>
    <s v="10"/>
    <x v="0"/>
    <d v="2021-07-15T00:00:00"/>
    <d v="2021-04-12T00:00:00"/>
    <x v="1"/>
    <x v="1"/>
    <d v="2021-05-12T00:00:00"/>
    <n v="756770"/>
    <x v="2"/>
    <x v="19"/>
    <x v="1"/>
    <s v="Verified"/>
    <n v="49000"/>
    <n v="0.13709999620914459"/>
    <n v="475.32998657226563"/>
    <n v="0.15579999983310699"/>
    <n v="13600"/>
    <n v="44"/>
    <n v="16142"/>
  </r>
  <r>
    <x v="19134"/>
    <x v="8"/>
    <x v="0"/>
    <x v="3"/>
    <x v="14652"/>
    <x v="4"/>
    <x v="0"/>
    <x v="29"/>
    <x v="11"/>
    <s v="4"/>
    <x v="0"/>
    <d v="2021-03-16T00:00:00"/>
    <d v="2021-04-14T00:00:00"/>
    <x v="1"/>
    <x v="1"/>
    <d v="2021-05-14T00:00:00"/>
    <n v="918863"/>
    <x v="2"/>
    <x v="16"/>
    <x v="1"/>
    <s v="Verified"/>
    <n v="85000"/>
    <n v="0.12039999663829803"/>
    <n v="1224.4599609375"/>
    <n v="0.15649999678134918"/>
    <n v="35000"/>
    <n v="18"/>
    <n v="44080"/>
  </r>
  <r>
    <x v="19135"/>
    <x v="10"/>
    <x v="0"/>
    <x v="3"/>
    <x v="14653"/>
    <x v="4"/>
    <x v="0"/>
    <x v="25"/>
    <x v="9"/>
    <s v="5"/>
    <x v="0"/>
    <d v="2021-09-12T00:00:00"/>
    <d v="2021-09-12T00:00:00"/>
    <x v="1"/>
    <x v="1"/>
    <d v="2021-10-12T00:00:00"/>
    <n v="952489"/>
    <x v="2"/>
    <x v="24"/>
    <x v="1"/>
    <s v="Verified"/>
    <n v="41340"/>
    <n v="0.15530000627040863"/>
    <n v="502.55999755859375"/>
    <n v="0.17489999532699585"/>
    <n v="14000"/>
    <n v="13"/>
    <n v="16574"/>
  </r>
  <r>
    <x v="19136"/>
    <x v="3"/>
    <x v="0"/>
    <x v="3"/>
    <x v="14654"/>
    <x v="4"/>
    <x v="0"/>
    <x v="29"/>
    <x v="11"/>
    <s v="4"/>
    <x v="0"/>
    <d v="2021-04-12T00:00:00"/>
    <d v="2021-03-12T00:00:00"/>
    <x v="1"/>
    <x v="1"/>
    <d v="2021-04-12T00:00:00"/>
    <n v="918697"/>
    <x v="2"/>
    <x v="24"/>
    <x v="1"/>
    <s v="Verified"/>
    <n v="85000"/>
    <n v="0.18279999494552612"/>
    <n v="492.33999633789063"/>
    <n v="0.16019999980926514"/>
    <n v="14000"/>
    <n v="23"/>
    <n v="15822"/>
  </r>
  <r>
    <x v="19137"/>
    <x v="1"/>
    <x v="0"/>
    <x v="3"/>
    <x v="8917"/>
    <x v="4"/>
    <x v="0"/>
    <x v="27"/>
    <x v="9"/>
    <s v="5"/>
    <x v="0"/>
    <d v="2021-05-16T00:00:00"/>
    <d v="2021-06-13T00:00:00"/>
    <x v="1"/>
    <x v="1"/>
    <d v="2021-07-13T00:00:00"/>
    <n v="669920"/>
    <x v="2"/>
    <x v="24"/>
    <x v="1"/>
    <s v="Verified"/>
    <n v="134000"/>
    <n v="0.23180000483989716"/>
    <n v="879.79998779296875"/>
    <n v="0.1606999933719635"/>
    <n v="25000"/>
    <n v="36"/>
    <n v="31673"/>
  </r>
  <r>
    <x v="19138"/>
    <x v="13"/>
    <x v="0"/>
    <x v="8"/>
    <x v="1653"/>
    <x v="4"/>
    <x v="0"/>
    <x v="40"/>
    <x v="1"/>
    <s v="1"/>
    <x v="0"/>
    <d v="2021-03-15T00:00:00"/>
    <d v="2021-01-10T00:00:00"/>
    <x v="1"/>
    <x v="1"/>
    <d v="2021-02-10T00:00:00"/>
    <n v="384715"/>
    <x v="2"/>
    <x v="13"/>
    <x v="1"/>
    <s v="Verified"/>
    <n v="42050"/>
    <n v="0.23669999837875366"/>
    <n v="229.33999633789063"/>
    <n v="0.14110000431537628"/>
    <n v="6700"/>
    <n v="12"/>
    <n v="7524"/>
  </r>
  <r>
    <x v="19139"/>
    <x v="1"/>
    <x v="0"/>
    <x v="8"/>
    <x v="14655"/>
    <x v="4"/>
    <x v="0"/>
    <x v="10"/>
    <x v="5"/>
    <s v="9"/>
    <x v="0"/>
    <d v="2021-10-14T00:00:00"/>
    <d v="2021-10-14T00:00:00"/>
    <x v="1"/>
    <x v="1"/>
    <d v="2021-11-14T00:00:00"/>
    <n v="1107879"/>
    <x v="2"/>
    <x v="13"/>
    <x v="1"/>
    <s v="Verified"/>
    <n v="79000"/>
    <n v="0.23790000379085541"/>
    <n v="352.1300048828125"/>
    <n v="0.16290000081062317"/>
    <n v="9975"/>
    <n v="27"/>
    <n v="12676"/>
  </r>
  <r>
    <x v="19140"/>
    <x v="0"/>
    <x v="0"/>
    <x v="8"/>
    <x v="13154"/>
    <x v="4"/>
    <x v="0"/>
    <x v="51"/>
    <x v="4"/>
    <s v="6"/>
    <x v="0"/>
    <d v="2021-01-16T00:00:00"/>
    <d v="2021-07-13T00:00:00"/>
    <x v="1"/>
    <x v="1"/>
    <d v="2021-08-13T00:00:00"/>
    <n v="693231"/>
    <x v="2"/>
    <x v="17"/>
    <x v="1"/>
    <s v="Verified"/>
    <n v="66000"/>
    <n v="8.35999995470047E-2"/>
    <n v="173.85000610351563"/>
    <n v="0.15209999680519104"/>
    <n v="5000"/>
    <n v="7"/>
    <n v="6259"/>
  </r>
  <r>
    <x v="19141"/>
    <x v="38"/>
    <x v="0"/>
    <x v="8"/>
    <x v="14656"/>
    <x v="4"/>
    <x v="0"/>
    <x v="20"/>
    <x v="6"/>
    <s v="8"/>
    <x v="0"/>
    <d v="2021-02-11T00:00:00"/>
    <d v="2021-03-11T00:00:00"/>
    <x v="1"/>
    <x v="1"/>
    <d v="2021-04-11T00:00:00"/>
    <n v="518060"/>
    <x v="2"/>
    <x v="24"/>
    <x v="1"/>
    <s v="Verified"/>
    <n v="67000"/>
    <n v="0.1460999995470047"/>
    <n v="140.6300048828125"/>
    <n v="0.15999999642372131"/>
    <n v="4000"/>
    <n v="18"/>
    <n v="4769"/>
  </r>
  <r>
    <x v="19142"/>
    <x v="13"/>
    <x v="0"/>
    <x v="8"/>
    <x v="4047"/>
    <x v="4"/>
    <x v="0"/>
    <x v="30"/>
    <x v="2"/>
    <s v="7"/>
    <x v="0"/>
    <d v="2021-05-16T00:00:00"/>
    <d v="2021-03-12T00:00:00"/>
    <x v="1"/>
    <x v="1"/>
    <d v="2021-04-12T00:00:00"/>
    <n v="507052"/>
    <x v="2"/>
    <x v="24"/>
    <x v="1"/>
    <s v="Verified"/>
    <n v="55000"/>
    <n v="8.5100002586841583E-2"/>
    <n v="418.16000366210938"/>
    <n v="0.15369999408721924"/>
    <n v="12000"/>
    <n v="14"/>
    <n v="14976"/>
  </r>
  <r>
    <x v="19143"/>
    <x v="1"/>
    <x v="0"/>
    <x v="4"/>
    <x v="794"/>
    <x v="4"/>
    <x v="0"/>
    <x v="22"/>
    <x v="3"/>
    <s v="11"/>
    <x v="0"/>
    <d v="2021-01-16T00:00:00"/>
    <d v="2021-12-14T00:00:00"/>
    <x v="1"/>
    <x v="1"/>
    <d v="2022-01-14T00:00:00"/>
    <n v="1264333"/>
    <x v="2"/>
    <x v="17"/>
    <x v="1"/>
    <s v="Verified"/>
    <n v="50000"/>
    <n v="0.16130000352859497"/>
    <n v="533.08001708984375"/>
    <n v="0.16769999265670776"/>
    <n v="15000"/>
    <n v="14"/>
    <n v="19191"/>
  </r>
  <r>
    <x v="19144"/>
    <x v="5"/>
    <x v="0"/>
    <x v="4"/>
    <x v="4931"/>
    <x v="4"/>
    <x v="0"/>
    <x v="41"/>
    <x v="7"/>
    <s v="12"/>
    <x v="0"/>
    <d v="2021-01-14T00:00:00"/>
    <d v="2021-01-14T00:00:00"/>
    <x v="1"/>
    <x v="1"/>
    <d v="2021-02-14T00:00:00"/>
    <n v="815620"/>
    <x v="2"/>
    <x v="17"/>
    <x v="1"/>
    <s v="Verified"/>
    <n v="65000"/>
    <n v="0.17540000379085541"/>
    <n v="412.82000732421875"/>
    <n v="0.14460000395774841"/>
    <n v="12000"/>
    <n v="22"/>
    <n v="14864"/>
  </r>
  <r>
    <x v="19145"/>
    <x v="5"/>
    <x v="0"/>
    <x v="4"/>
    <x v="2825"/>
    <x v="4"/>
    <x v="0"/>
    <x v="51"/>
    <x v="4"/>
    <s v="6"/>
    <x v="0"/>
    <d v="2021-09-13T00:00:00"/>
    <d v="2021-03-13T00:00:00"/>
    <x v="1"/>
    <x v="1"/>
    <d v="2021-04-13T00:00:00"/>
    <n v="677256"/>
    <x v="2"/>
    <x v="16"/>
    <x v="1"/>
    <s v="Verified"/>
    <n v="78000"/>
    <n v="5.5799998342990875E-2"/>
    <n v="554.219970703125"/>
    <n v="0.15950000286102295"/>
    <n v="25000"/>
    <n v="29"/>
    <n v="19909"/>
  </r>
  <r>
    <x v="19146"/>
    <x v="25"/>
    <x v="0"/>
    <x v="2"/>
    <x v="14657"/>
    <x v="4"/>
    <x v="0"/>
    <x v="52"/>
    <x v="5"/>
    <s v="9"/>
    <x v="0"/>
    <d v="2021-11-15T00:00:00"/>
    <d v="2021-09-12T00:00:00"/>
    <x v="1"/>
    <x v="1"/>
    <d v="2021-10-12T00:00:00"/>
    <n v="531514"/>
    <x v="2"/>
    <x v="13"/>
    <x v="1"/>
    <s v="Verified"/>
    <n v="51996"/>
    <n v="0.14839999377727509"/>
    <n v="689.510009765625"/>
    <n v="0.1460999995470047"/>
    <n v="20000"/>
    <n v="11"/>
    <n v="24822"/>
  </r>
  <r>
    <x v="19147"/>
    <x v="13"/>
    <x v="0"/>
    <x v="2"/>
    <x v="14658"/>
    <x v="4"/>
    <x v="0"/>
    <x v="55"/>
    <x v="7"/>
    <s v="12"/>
    <x v="0"/>
    <d v="2021-03-16T00:00:00"/>
    <d v="2021-12-10T00:00:00"/>
    <x v="1"/>
    <x v="1"/>
    <d v="2022-01-10T00:00:00"/>
    <n v="379458"/>
    <x v="2"/>
    <x v="17"/>
    <x v="1"/>
    <s v="Verified"/>
    <n v="94000"/>
    <n v="0.16459999978542328"/>
    <n v="446.98001098632813"/>
    <n v="0.14419999718666077"/>
    <n v="13000"/>
    <n v="52"/>
    <n v="15695"/>
  </r>
  <r>
    <x v="19148"/>
    <x v="1"/>
    <x v="0"/>
    <x v="2"/>
    <x v="14659"/>
    <x v="4"/>
    <x v="0"/>
    <x v="42"/>
    <x v="10"/>
    <s v="3"/>
    <x v="0"/>
    <d v="2021-11-12T00:00:00"/>
    <d v="2021-11-12T00:00:00"/>
    <x v="1"/>
    <x v="1"/>
    <d v="2021-12-12T00:00:00"/>
    <n v="894923"/>
    <x v="2"/>
    <x v="19"/>
    <x v="1"/>
    <s v="Verified"/>
    <n v="98400"/>
    <n v="0.13410000503063202"/>
    <n v="575.1199951171875"/>
    <n v="0.15279999375343323"/>
    <n v="16525"/>
    <n v="43"/>
    <n v="19670"/>
  </r>
  <r>
    <x v="19149"/>
    <x v="4"/>
    <x v="0"/>
    <x v="2"/>
    <x v="14660"/>
    <x v="4"/>
    <x v="0"/>
    <x v="44"/>
    <x v="2"/>
    <s v="7"/>
    <x v="0"/>
    <d v="2021-07-14T00:00:00"/>
    <d v="2021-07-14T00:00:00"/>
    <x v="1"/>
    <x v="1"/>
    <d v="2021-08-14T00:00:00"/>
    <n v="1013700"/>
    <x v="2"/>
    <x v="19"/>
    <x v="1"/>
    <s v="Verified"/>
    <n v="200000"/>
    <n v="0.20299999415874481"/>
    <n v="177"/>
    <n v="0.16490000486373901"/>
    <n v="5000"/>
    <n v="28"/>
    <n v="6372"/>
  </r>
  <r>
    <x v="19150"/>
    <x v="8"/>
    <x v="0"/>
    <x v="2"/>
    <x v="14661"/>
    <x v="4"/>
    <x v="0"/>
    <x v="47"/>
    <x v="6"/>
    <s v="8"/>
    <x v="0"/>
    <d v="2021-07-12T00:00:00"/>
    <d v="2021-06-12T00:00:00"/>
    <x v="1"/>
    <x v="1"/>
    <d v="2021-07-12T00:00:00"/>
    <n v="715377"/>
    <x v="2"/>
    <x v="16"/>
    <x v="1"/>
    <s v="Verified"/>
    <n v="65000"/>
    <n v="0.24150000512599945"/>
    <n v="746.57000732421875"/>
    <n v="0.15950000286102295"/>
    <n v="21250"/>
    <n v="24"/>
    <n v="25864"/>
  </r>
  <r>
    <x v="19151"/>
    <x v="8"/>
    <x v="0"/>
    <x v="2"/>
    <x v="14662"/>
    <x v="4"/>
    <x v="0"/>
    <x v="41"/>
    <x v="7"/>
    <s v="12"/>
    <x v="0"/>
    <d v="2021-05-16T00:00:00"/>
    <d v="2021-12-13T00:00:00"/>
    <x v="1"/>
    <x v="1"/>
    <d v="2022-01-13T00:00:00"/>
    <n v="795797"/>
    <x v="2"/>
    <x v="16"/>
    <x v="1"/>
    <s v="Verified"/>
    <n v="108500"/>
    <n v="0.13600000739097595"/>
    <n v="500.60000610351563"/>
    <n v="0.15199999511241913"/>
    <n v="14400"/>
    <n v="20"/>
    <n v="18024"/>
  </r>
  <r>
    <x v="19152"/>
    <x v="6"/>
    <x v="0"/>
    <x v="2"/>
    <x v="14663"/>
    <x v="4"/>
    <x v="0"/>
    <x v="27"/>
    <x v="9"/>
    <s v="5"/>
    <x v="0"/>
    <d v="2021-08-11T00:00:00"/>
    <d v="2021-08-11T00:00:00"/>
    <x v="1"/>
    <x v="1"/>
    <d v="2021-09-11T00:00:00"/>
    <n v="671603"/>
    <x v="2"/>
    <x v="24"/>
    <x v="1"/>
    <s v="Verified"/>
    <n v="143000"/>
    <n v="9.6299998462200165E-2"/>
    <n v="878.91998291015625"/>
    <n v="0.1606999933719635"/>
    <n v="25000"/>
    <n v="18"/>
    <n v="28664"/>
  </r>
  <r>
    <x v="19153"/>
    <x v="19"/>
    <x v="0"/>
    <x v="2"/>
    <x v="14664"/>
    <x v="4"/>
    <x v="0"/>
    <x v="32"/>
    <x v="3"/>
    <s v="11"/>
    <x v="0"/>
    <d v="2021-11-12T00:00:00"/>
    <d v="2021-11-12T00:00:00"/>
    <x v="1"/>
    <x v="1"/>
    <d v="2021-12-12T00:00:00"/>
    <n v="566851"/>
    <x v="2"/>
    <x v="24"/>
    <x v="1"/>
    <s v="Verified"/>
    <n v="65000"/>
    <n v="5.7199999690055847E-2"/>
    <n v="527.3599853515625"/>
    <n v="0.15999999642372131"/>
    <n v="15000"/>
    <n v="11"/>
    <n v="18985"/>
  </r>
  <r>
    <x v="19154"/>
    <x v="17"/>
    <x v="0"/>
    <x v="5"/>
    <x v="14665"/>
    <x v="4"/>
    <x v="0"/>
    <x v="24"/>
    <x v="1"/>
    <s v="1"/>
    <x v="0"/>
    <d v="2021-10-11T00:00:00"/>
    <d v="2021-10-11T00:00:00"/>
    <x v="1"/>
    <x v="1"/>
    <d v="2021-11-11T00:00:00"/>
    <n v="596748"/>
    <x v="2"/>
    <x v="13"/>
    <x v="1"/>
    <s v="Verified"/>
    <n v="35000"/>
    <n v="0.10220000147819519"/>
    <n v="344.760009765625"/>
    <n v="0.1460999995470047"/>
    <n v="10000"/>
    <n v="21"/>
    <n v="11821"/>
  </r>
  <r>
    <x v="19155"/>
    <x v="8"/>
    <x v="0"/>
    <x v="5"/>
    <x v="3024"/>
    <x v="4"/>
    <x v="0"/>
    <x v="13"/>
    <x v="8"/>
    <s v="10"/>
    <x v="0"/>
    <d v="2021-06-14T00:00:00"/>
    <d v="2021-06-14T00:00:00"/>
    <x v="1"/>
    <x v="1"/>
    <d v="2021-07-14T00:00:00"/>
    <n v="1124951"/>
    <x v="2"/>
    <x v="13"/>
    <x v="1"/>
    <s v="Verified"/>
    <n v="75000"/>
    <n v="0.24289999902248383"/>
    <n v="841.91998291015625"/>
    <n v="0.16290000081062317"/>
    <n v="23850"/>
    <n v="16"/>
    <n v="30143"/>
  </r>
  <r>
    <x v="19156"/>
    <x v="2"/>
    <x v="0"/>
    <x v="5"/>
    <x v="14666"/>
    <x v="4"/>
    <x v="0"/>
    <x v="44"/>
    <x v="2"/>
    <s v="7"/>
    <x v="0"/>
    <d v="2021-05-16T00:00:00"/>
    <d v="2021-07-14T00:00:00"/>
    <x v="1"/>
    <x v="1"/>
    <d v="2021-08-14T00:00:00"/>
    <n v="1001123"/>
    <x v="2"/>
    <x v="17"/>
    <x v="1"/>
    <s v="Verified"/>
    <n v="75000"/>
    <n v="0.14079999923706055"/>
    <n v="224.97999572753906"/>
    <n v="0.1598999947309494"/>
    <n v="6400"/>
    <n v="26"/>
    <n v="8099"/>
  </r>
  <r>
    <x v="19157"/>
    <x v="1"/>
    <x v="0"/>
    <x v="5"/>
    <x v="14667"/>
    <x v="4"/>
    <x v="0"/>
    <x v="26"/>
    <x v="10"/>
    <s v="3"/>
    <x v="0"/>
    <d v="2021-09-15T00:00:00"/>
    <d v="2021-07-11T00:00:00"/>
    <x v="1"/>
    <x v="1"/>
    <d v="2021-08-11T00:00:00"/>
    <n v="639768"/>
    <x v="2"/>
    <x v="19"/>
    <x v="1"/>
    <s v="Verified"/>
    <n v="63000"/>
    <n v="7.0500001311302185E-2"/>
    <n v="348.29000854492188"/>
    <n v="0.15330000221729279"/>
    <n v="10000"/>
    <n v="19"/>
    <n v="11693"/>
  </r>
  <r>
    <x v="19158"/>
    <x v="1"/>
    <x v="0"/>
    <x v="5"/>
    <x v="1282"/>
    <x v="4"/>
    <x v="0"/>
    <x v="48"/>
    <x v="11"/>
    <s v="4"/>
    <x v="0"/>
    <d v="2021-05-16T00:00:00"/>
    <d v="2021-05-13T00:00:00"/>
    <x v="1"/>
    <x v="1"/>
    <d v="2021-06-13T00:00:00"/>
    <n v="648372"/>
    <x v="2"/>
    <x v="19"/>
    <x v="1"/>
    <s v="Verified"/>
    <n v="116000"/>
    <n v="0.11819999665021896"/>
    <n v="748.80999755859375"/>
    <n v="0.15330000221729279"/>
    <n v="21500"/>
    <n v="18"/>
    <n v="26961"/>
  </r>
  <r>
    <x v="19159"/>
    <x v="4"/>
    <x v="0"/>
    <x v="5"/>
    <x v="13716"/>
    <x v="4"/>
    <x v="0"/>
    <x v="25"/>
    <x v="9"/>
    <s v="5"/>
    <x v="0"/>
    <d v="2021-01-14T00:00:00"/>
    <d v="2021-01-14T00:00:00"/>
    <x v="1"/>
    <x v="1"/>
    <d v="2021-02-14T00:00:00"/>
    <n v="964849"/>
    <x v="2"/>
    <x v="16"/>
    <x v="1"/>
    <s v="Verified"/>
    <n v="79000"/>
    <n v="0.2046000063419342"/>
    <n v="711.969970703125"/>
    <n v="0.16889999806880951"/>
    <n v="20000"/>
    <n v="14"/>
    <n v="25485"/>
  </r>
  <r>
    <x v="19160"/>
    <x v="1"/>
    <x v="0"/>
    <x v="7"/>
    <x v="767"/>
    <x v="4"/>
    <x v="0"/>
    <x v="44"/>
    <x v="2"/>
    <s v="7"/>
    <x v="0"/>
    <d v="2021-08-14T00:00:00"/>
    <d v="2021-07-14T00:00:00"/>
    <x v="1"/>
    <x v="1"/>
    <d v="2021-08-14T00:00:00"/>
    <n v="1025459"/>
    <x v="2"/>
    <x v="13"/>
    <x v="1"/>
    <s v="Verified"/>
    <n v="27000"/>
    <n v="0.13199999928474426"/>
    <n v="349.70001220703125"/>
    <n v="0.15620000660419464"/>
    <n v="10000"/>
    <n v="10"/>
    <n v="12504"/>
  </r>
  <r>
    <x v="19161"/>
    <x v="1"/>
    <x v="0"/>
    <x v="7"/>
    <x v="4414"/>
    <x v="4"/>
    <x v="0"/>
    <x v="50"/>
    <x v="8"/>
    <s v="10"/>
    <x v="0"/>
    <d v="2021-04-15T00:00:00"/>
    <d v="2021-04-12T00:00:00"/>
    <x v="1"/>
    <x v="1"/>
    <d v="2021-05-12T00:00:00"/>
    <n v="774273"/>
    <x v="2"/>
    <x v="13"/>
    <x v="1"/>
    <s v="Verified"/>
    <n v="69000"/>
    <n v="0.15970000624656677"/>
    <n v="855.53997802734375"/>
    <n v="0.14090000092983246"/>
    <n v="25000"/>
    <n v="11"/>
    <n v="29038"/>
  </r>
  <r>
    <x v="19162"/>
    <x v="9"/>
    <x v="0"/>
    <x v="7"/>
    <x v="14668"/>
    <x v="4"/>
    <x v="0"/>
    <x v="41"/>
    <x v="7"/>
    <s v="12"/>
    <x v="0"/>
    <d v="2021-05-16T00:00:00"/>
    <d v="2021-12-12T00:00:00"/>
    <x v="1"/>
    <x v="1"/>
    <d v="2022-01-12T00:00:00"/>
    <n v="808331"/>
    <x v="2"/>
    <x v="19"/>
    <x v="1"/>
    <s v="Verified"/>
    <n v="51500"/>
    <n v="0.22229999303817749"/>
    <n v="657.07000732421875"/>
    <n v="0.14830000698566437"/>
    <n v="19000"/>
    <n v="10"/>
    <n v="23057"/>
  </r>
  <r>
    <x v="19163"/>
    <x v="9"/>
    <x v="0"/>
    <x v="7"/>
    <x v="14669"/>
    <x v="4"/>
    <x v="0"/>
    <x v="12"/>
    <x v="7"/>
    <s v="12"/>
    <x v="0"/>
    <d v="2021-05-16T00:00:00"/>
    <d v="2021-12-14T00:00:00"/>
    <x v="1"/>
    <x v="1"/>
    <d v="2022-01-14T00:00:00"/>
    <n v="1287209"/>
    <x v="2"/>
    <x v="19"/>
    <x v="1"/>
    <s v="Verified"/>
    <n v="67000"/>
    <n v="0.20610000193119049"/>
    <n v="465.239990234375"/>
    <n v="0.17270000278949738"/>
    <n v="13000"/>
    <n v="23"/>
    <n v="16748"/>
  </r>
  <r>
    <x v="19164"/>
    <x v="15"/>
    <x v="0"/>
    <x v="9"/>
    <x v="3310"/>
    <x v="4"/>
    <x v="0"/>
    <x v="33"/>
    <x v="10"/>
    <s v="3"/>
    <x v="0"/>
    <d v="2021-02-13T00:00:00"/>
    <d v="2021-04-12T00:00:00"/>
    <x v="1"/>
    <x v="1"/>
    <d v="2021-05-12T00:00:00"/>
    <n v="416399"/>
    <x v="2"/>
    <x v="13"/>
    <x v="1"/>
    <s v="Verified"/>
    <n v="67000"/>
    <n v="6.8599998950958252E-2"/>
    <n v="342.29000854492188"/>
    <n v="0.14110000431537628"/>
    <n v="10000"/>
    <n v="12"/>
    <n v="12322"/>
  </r>
  <r>
    <x v="19165"/>
    <x v="1"/>
    <x v="0"/>
    <x v="10"/>
    <x v="14670"/>
    <x v="4"/>
    <x v="0"/>
    <x v="11"/>
    <x v="6"/>
    <s v="8"/>
    <x v="0"/>
    <d v="2021-05-16T00:00:00"/>
    <d v="2021-08-14T00:00:00"/>
    <x v="1"/>
    <x v="1"/>
    <d v="2021-09-14T00:00:00"/>
    <n v="1051259"/>
    <x v="2"/>
    <x v="17"/>
    <x v="1"/>
    <s v="Verified"/>
    <n v="70000"/>
    <n v="0.22370000183582306"/>
    <n v="1022.9299926757813"/>
    <n v="0.1598999947309494"/>
    <n v="29100"/>
    <n v="28"/>
    <n v="36833"/>
  </r>
  <r>
    <x v="19166"/>
    <x v="8"/>
    <x v="0"/>
    <x v="1"/>
    <x v="779"/>
    <x v="4"/>
    <x v="0"/>
    <x v="21"/>
    <x v="1"/>
    <s v="1"/>
    <x v="0"/>
    <d v="2021-04-16T00:00:00"/>
    <d v="2021-06-12T00:00:00"/>
    <x v="1"/>
    <x v="1"/>
    <d v="2021-07-12T00:00:00"/>
    <n v="843146"/>
    <x v="2"/>
    <x v="24"/>
    <x v="1"/>
    <s v="Verified"/>
    <n v="88000"/>
    <n v="0.14779999852180481"/>
    <n v="879.17999267578125"/>
    <n v="0.16019999980926514"/>
    <n v="25000"/>
    <n v="17"/>
    <n v="29409"/>
  </r>
  <r>
    <x v="19167"/>
    <x v="8"/>
    <x v="0"/>
    <x v="0"/>
    <x v="14671"/>
    <x v="4"/>
    <x v="0"/>
    <x v="0"/>
    <x v="0"/>
    <s v="2"/>
    <x v="0"/>
    <d v="2021-02-13T00:00:00"/>
    <d v="2021-02-13T00:00:00"/>
    <x v="1"/>
    <x v="1"/>
    <d v="2021-03-13T00:00:00"/>
    <n v="850633"/>
    <x v="2"/>
    <x v="17"/>
    <x v="1"/>
    <s v="Verified"/>
    <n v="32000"/>
    <n v="0.2460000067949295"/>
    <n v="272.64999389648438"/>
    <n v="0.14910000562667847"/>
    <n v="7875"/>
    <n v="43"/>
    <n v="9566"/>
  </r>
  <r>
    <x v="19168"/>
    <x v="19"/>
    <x v="0"/>
    <x v="0"/>
    <x v="3652"/>
    <x v="4"/>
    <x v="0"/>
    <x v="22"/>
    <x v="3"/>
    <s v="11"/>
    <x v="0"/>
    <d v="2021-05-16T00:00:00"/>
    <d v="2021-04-14T00:00:00"/>
    <x v="1"/>
    <x v="1"/>
    <d v="2021-05-14T00:00:00"/>
    <n v="1259947"/>
    <x v="2"/>
    <x v="17"/>
    <x v="1"/>
    <s v="Verified"/>
    <n v="82500"/>
    <n v="0.19580000638961792"/>
    <n v="710.77001953125"/>
    <n v="0.16769999265670776"/>
    <n v="20000"/>
    <n v="25"/>
    <n v="25246"/>
  </r>
  <r>
    <x v="19169"/>
    <x v="2"/>
    <x v="0"/>
    <x v="0"/>
    <x v="14672"/>
    <x v="4"/>
    <x v="0"/>
    <x v="10"/>
    <x v="5"/>
    <s v="9"/>
    <x v="0"/>
    <d v="2021-03-16T00:00:00"/>
    <d v="2021-07-14T00:00:00"/>
    <x v="1"/>
    <x v="1"/>
    <d v="2021-08-14T00:00:00"/>
    <n v="969419"/>
    <x v="2"/>
    <x v="17"/>
    <x v="1"/>
    <s v="Verified"/>
    <n v="95004"/>
    <n v="0.15569999814033508"/>
    <n v="984.260009765625"/>
    <n v="0.1598999947309494"/>
    <n v="28000"/>
    <n v="27"/>
    <n v="35281"/>
  </r>
  <r>
    <x v="19170"/>
    <x v="32"/>
    <x v="0"/>
    <x v="0"/>
    <x v="14673"/>
    <x v="4"/>
    <x v="0"/>
    <x v="0"/>
    <x v="0"/>
    <s v="2"/>
    <x v="0"/>
    <d v="2021-02-14T00:00:00"/>
    <d v="2021-02-14T00:00:00"/>
    <x v="1"/>
    <x v="1"/>
    <d v="2021-03-14T00:00:00"/>
    <n v="847888"/>
    <x v="2"/>
    <x v="19"/>
    <x v="1"/>
    <s v="Verified"/>
    <n v="53000"/>
    <n v="0.18269999325275421"/>
    <n v="870.07000732421875"/>
    <n v="0.15279999375343323"/>
    <n v="25000"/>
    <n v="11"/>
    <n v="31327"/>
  </r>
  <r>
    <x v="19171"/>
    <x v="25"/>
    <x v="0"/>
    <x v="0"/>
    <x v="14674"/>
    <x v="4"/>
    <x v="0"/>
    <x v="40"/>
    <x v="1"/>
    <s v="1"/>
    <x v="0"/>
    <d v="2021-01-15T00:00:00"/>
    <d v="2021-02-12T00:00:00"/>
    <x v="1"/>
    <x v="1"/>
    <d v="2021-03-12T00:00:00"/>
    <n v="395347"/>
    <x v="2"/>
    <x v="24"/>
    <x v="1"/>
    <s v="Verified"/>
    <n v="35000"/>
    <n v="5.9999998658895493E-2"/>
    <n v="146.36000061035156"/>
    <n v="0.15369999408721924"/>
    <n v="4200"/>
    <n v="19"/>
    <n v="5269"/>
  </r>
  <r>
    <x v="19172"/>
    <x v="6"/>
    <x v="0"/>
    <x v="3"/>
    <x v="14675"/>
    <x v="4"/>
    <x v="0"/>
    <x v="26"/>
    <x v="10"/>
    <s v="3"/>
    <x v="0"/>
    <d v="2021-05-16T00:00:00"/>
    <d v="2021-10-12T00:00:00"/>
    <x v="1"/>
    <x v="1"/>
    <d v="2021-11-12T00:00:00"/>
    <n v="390208"/>
    <x v="2"/>
    <x v="24"/>
    <x v="1"/>
    <s v="Verified"/>
    <n v="61000"/>
    <n v="0.17509999871253967"/>
    <n v="351.94000244140625"/>
    <n v="0.1606999933719635"/>
    <n v="10000"/>
    <n v="19"/>
    <n v="12428"/>
  </r>
  <r>
    <x v="19173"/>
    <x v="1"/>
    <x v="0"/>
    <x v="8"/>
    <x v="14676"/>
    <x v="4"/>
    <x v="0"/>
    <x v="47"/>
    <x v="6"/>
    <s v="8"/>
    <x v="0"/>
    <d v="2021-05-16T00:00:00"/>
    <d v="2021-07-12T00:00:00"/>
    <x v="1"/>
    <x v="1"/>
    <d v="2021-08-12T00:00:00"/>
    <n v="718070"/>
    <x v="2"/>
    <x v="13"/>
    <x v="1"/>
    <s v="Verified"/>
    <n v="38400"/>
    <n v="0.20839999616146088"/>
    <n v="359.70999145507813"/>
    <n v="0.14839999377727509"/>
    <n v="10400"/>
    <n v="27"/>
    <n v="12568"/>
  </r>
  <r>
    <x v="19174"/>
    <x v="1"/>
    <x v="0"/>
    <x v="8"/>
    <x v="5197"/>
    <x v="4"/>
    <x v="0"/>
    <x v="8"/>
    <x v="0"/>
    <s v="2"/>
    <x v="0"/>
    <d v="2021-03-12T00:00:00"/>
    <d v="2021-02-12T00:00:00"/>
    <x v="1"/>
    <x v="1"/>
    <d v="2021-03-12T00:00:00"/>
    <n v="403336"/>
    <x v="2"/>
    <x v="13"/>
    <x v="1"/>
    <s v="Verified"/>
    <n v="26000"/>
    <n v="0.12970000505447388"/>
    <n v="212.22000122070313"/>
    <n v="0.14110000431537628"/>
    <n v="6200"/>
    <n v="24"/>
    <n v="7640"/>
  </r>
  <r>
    <x v="19175"/>
    <x v="5"/>
    <x v="0"/>
    <x v="9"/>
    <x v="528"/>
    <x v="4"/>
    <x v="0"/>
    <x v="45"/>
    <x v="11"/>
    <s v="4"/>
    <x v="0"/>
    <d v="2021-01-15T00:00:00"/>
    <d v="2021-05-12T00:00:00"/>
    <x v="1"/>
    <x v="1"/>
    <d v="2021-06-12T00:00:00"/>
    <n v="430235"/>
    <x v="2"/>
    <x v="13"/>
    <x v="1"/>
    <s v="Verified"/>
    <n v="37000"/>
    <n v="3.3100001513957977E-2"/>
    <n v="123.23000335693359"/>
    <n v="0.14110000431537628"/>
    <n v="3600"/>
    <n v="13"/>
    <n v="4436"/>
  </r>
  <r>
    <x v="19176"/>
    <x v="1"/>
    <x v="0"/>
    <x v="10"/>
    <x v="521"/>
    <x v="4"/>
    <x v="0"/>
    <x v="13"/>
    <x v="8"/>
    <s v="10"/>
    <x v="0"/>
    <d v="2021-06-14T00:00:00"/>
    <d v="2021-09-13T00:00:00"/>
    <x v="1"/>
    <x v="1"/>
    <d v="2021-10-13T00:00:00"/>
    <n v="1196118"/>
    <x v="2"/>
    <x v="13"/>
    <x v="1"/>
    <s v="Verified"/>
    <n v="125000"/>
    <n v="2.2500000894069672E-2"/>
    <n v="264.760009765625"/>
    <n v="0.16290000081062317"/>
    <n v="7500"/>
    <n v="26"/>
    <n v="9225"/>
  </r>
  <r>
    <x v="19177"/>
    <x v="2"/>
    <x v="0"/>
    <x v="0"/>
    <x v="2246"/>
    <x v="4"/>
    <x v="0"/>
    <x v="32"/>
    <x v="3"/>
    <s v="11"/>
    <x v="0"/>
    <d v="2021-05-16T00:00:00"/>
    <d v="2021-11-12T00:00:00"/>
    <x v="1"/>
    <x v="1"/>
    <d v="2021-12-12T00:00:00"/>
    <n v="565253"/>
    <x v="2"/>
    <x v="13"/>
    <x v="1"/>
    <s v="Verified"/>
    <n v="77000"/>
    <n v="0.16439999639987946"/>
    <n v="110.33000183105469"/>
    <n v="0.1460999995470047"/>
    <n v="3200"/>
    <n v="24"/>
    <n v="3971"/>
  </r>
  <r>
    <x v="19178"/>
    <x v="11"/>
    <x v="0"/>
    <x v="0"/>
    <x v="14677"/>
    <x v="4"/>
    <x v="0"/>
    <x v="8"/>
    <x v="0"/>
    <s v="2"/>
    <x v="0"/>
    <d v="2021-03-12T00:00:00"/>
    <d v="2021-03-12T00:00:00"/>
    <x v="1"/>
    <x v="1"/>
    <d v="2021-04-12T00:00:00"/>
    <n v="409009"/>
    <x v="2"/>
    <x v="19"/>
    <x v="1"/>
    <s v="Verified"/>
    <n v="51996"/>
    <n v="0.10869999974966049"/>
    <n v="379.91000366210938"/>
    <n v="0.14740000665187836"/>
    <n v="11000"/>
    <n v="12"/>
    <n v="13676"/>
  </r>
  <r>
    <x v="19179"/>
    <x v="1"/>
    <x v="0"/>
    <x v="2"/>
    <x v="14678"/>
    <x v="4"/>
    <x v="0"/>
    <x v="10"/>
    <x v="5"/>
    <s v="9"/>
    <x v="0"/>
    <d v="2021-09-14T00:00:00"/>
    <d v="2021-09-14T00:00:00"/>
    <x v="1"/>
    <x v="1"/>
    <d v="2021-10-14T00:00:00"/>
    <n v="1099927"/>
    <x v="2"/>
    <x v="17"/>
    <x v="1"/>
    <s v="Verified"/>
    <n v="56400"/>
    <n v="0.17020000517368317"/>
    <n v="284.30999755859375"/>
    <n v="0.16769999265670776"/>
    <n v="8000"/>
    <n v="30"/>
    <n v="10231"/>
  </r>
  <r>
    <x v="19180"/>
    <x v="4"/>
    <x v="0"/>
    <x v="4"/>
    <x v="3572"/>
    <x v="4"/>
    <x v="0"/>
    <x v="43"/>
    <x v="2"/>
    <s v="7"/>
    <x v="0"/>
    <d v="2021-05-16T00:00:00"/>
    <d v="2021-05-11T00:00:00"/>
    <x v="1"/>
    <x v="1"/>
    <d v="2021-06-11T00:00:00"/>
    <n v="714127"/>
    <x v="2"/>
    <x v="19"/>
    <x v="1"/>
    <s v="Verified"/>
    <n v="46500"/>
    <n v="3.4800000488758087E-2"/>
    <n v="160.77999877929688"/>
    <n v="0.15579999983310699"/>
    <n v="4600"/>
    <n v="17"/>
    <n v="5040"/>
  </r>
  <r>
    <x v="19181"/>
    <x v="8"/>
    <x v="0"/>
    <x v="0"/>
    <x v="14679"/>
    <x v="4"/>
    <x v="0"/>
    <x v="15"/>
    <x v="8"/>
    <s v="10"/>
    <x v="0"/>
    <d v="2021-04-16T00:00:00"/>
    <d v="2021-10-12T00:00:00"/>
    <x v="1"/>
    <x v="1"/>
    <d v="2021-11-12T00:00:00"/>
    <n v="544721"/>
    <x v="2"/>
    <x v="13"/>
    <x v="1"/>
    <s v="Verified"/>
    <n v="60000"/>
    <n v="0.2386000007390976"/>
    <n v="706.739990234375"/>
    <n v="0.1460999995470047"/>
    <n v="20500"/>
    <n v="14"/>
    <n v="25443"/>
  </r>
  <r>
    <x v="19182"/>
    <x v="26"/>
    <x v="0"/>
    <x v="4"/>
    <x v="14680"/>
    <x v="4"/>
    <x v="0"/>
    <x v="10"/>
    <x v="5"/>
    <s v="9"/>
    <x v="0"/>
    <d v="2021-01-16T00:00:00"/>
    <d v="2021-09-12T00:00:00"/>
    <x v="1"/>
    <x v="1"/>
    <d v="2021-10-12T00:00:00"/>
    <n v="1086857"/>
    <x v="2"/>
    <x v="13"/>
    <x v="1"/>
    <s v="Verified"/>
    <n v="41000"/>
    <n v="0.22740000486373901"/>
    <n v="278.010009765625"/>
    <n v="0.15620000660419464"/>
    <n v="7950"/>
    <n v="16"/>
    <n v="8958"/>
  </r>
  <r>
    <x v="19183"/>
    <x v="18"/>
    <x v="0"/>
    <x v="6"/>
    <x v="5372"/>
    <x v="4"/>
    <x v="0"/>
    <x v="48"/>
    <x v="11"/>
    <s v="4"/>
    <x v="0"/>
    <d v="2021-12-11T00:00:00"/>
    <d v="2021-12-11T00:00:00"/>
    <x v="1"/>
    <x v="1"/>
    <d v="2022-01-11T00:00:00"/>
    <n v="657799"/>
    <x v="2"/>
    <x v="16"/>
    <x v="1"/>
    <s v="Verified"/>
    <n v="38004"/>
    <n v="0"/>
    <n v="210.07000732421875"/>
    <n v="0.15700000524520874"/>
    <n v="6000"/>
    <n v="11"/>
    <n v="7174"/>
  </r>
  <r>
    <x v="19184"/>
    <x v="1"/>
    <x v="0"/>
    <x v="6"/>
    <x v="1697"/>
    <x v="4"/>
    <x v="0"/>
    <x v="22"/>
    <x v="3"/>
    <s v="11"/>
    <x v="0"/>
    <d v="2021-05-16T00:00:00"/>
    <d v="2021-08-14T00:00:00"/>
    <x v="1"/>
    <x v="1"/>
    <d v="2021-09-14T00:00:00"/>
    <n v="1262852"/>
    <x v="2"/>
    <x v="16"/>
    <x v="1"/>
    <s v="Verified"/>
    <n v="130000"/>
    <n v="6.9099999964237213E-2"/>
    <n v="539.1400146484375"/>
    <n v="0.17579999566078186"/>
    <n v="15000"/>
    <n v="17"/>
    <n v="19332"/>
  </r>
  <r>
    <x v="19185"/>
    <x v="5"/>
    <x v="0"/>
    <x v="3"/>
    <x v="14681"/>
    <x v="4"/>
    <x v="0"/>
    <x v="12"/>
    <x v="7"/>
    <s v="12"/>
    <x v="0"/>
    <d v="2021-12-14T00:00:00"/>
    <d v="2021-12-14T00:00:00"/>
    <x v="1"/>
    <x v="1"/>
    <d v="2022-01-14T00:00:00"/>
    <n v="1284892"/>
    <x v="2"/>
    <x v="13"/>
    <x v="1"/>
    <s v="Verified"/>
    <n v="53000"/>
    <n v="0.22259999811649323"/>
    <n v="423.6099853515625"/>
    <n v="0.16290000081062317"/>
    <n v="12000"/>
    <n v="13"/>
    <n v="15250"/>
  </r>
  <r>
    <x v="19186"/>
    <x v="1"/>
    <x v="0"/>
    <x v="3"/>
    <x v="14682"/>
    <x v="4"/>
    <x v="0"/>
    <x v="15"/>
    <x v="8"/>
    <s v="10"/>
    <x v="0"/>
    <d v="2021-10-12T00:00:00"/>
    <d v="2021-10-12T00:00:00"/>
    <x v="1"/>
    <x v="1"/>
    <d v="2021-11-12T00:00:00"/>
    <n v="549925"/>
    <x v="2"/>
    <x v="13"/>
    <x v="1"/>
    <s v="Verified"/>
    <n v="111996"/>
    <n v="0.17190000414848328"/>
    <n v="836.030029296875"/>
    <n v="0.1460999995470047"/>
    <n v="24250"/>
    <n v="26"/>
    <n v="30097"/>
  </r>
  <r>
    <x v="19187"/>
    <x v="4"/>
    <x v="0"/>
    <x v="3"/>
    <x v="14683"/>
    <x v="4"/>
    <x v="0"/>
    <x v="21"/>
    <x v="1"/>
    <s v="1"/>
    <x v="0"/>
    <d v="2021-05-16T00:00:00"/>
    <d v="2021-07-13T00:00:00"/>
    <x v="1"/>
    <x v="1"/>
    <d v="2021-08-13T00:00:00"/>
    <n v="823909"/>
    <x v="2"/>
    <x v="13"/>
    <x v="1"/>
    <s v="Verified"/>
    <n v="80000"/>
    <n v="0.20669999718666077"/>
    <n v="855.53997802734375"/>
    <n v="0.14090000092983246"/>
    <n v="25000"/>
    <n v="32"/>
    <n v="30596"/>
  </r>
  <r>
    <x v="19188"/>
    <x v="23"/>
    <x v="0"/>
    <x v="8"/>
    <x v="14684"/>
    <x v="4"/>
    <x v="0"/>
    <x v="32"/>
    <x v="3"/>
    <s v="11"/>
    <x v="0"/>
    <d v="2021-05-16T00:00:00"/>
    <d v="2021-11-12T00:00:00"/>
    <x v="1"/>
    <x v="1"/>
    <d v="2021-12-12T00:00:00"/>
    <n v="543534"/>
    <x v="2"/>
    <x v="13"/>
    <x v="1"/>
    <s v="Verified"/>
    <n v="42996"/>
    <n v="0.20229999721050262"/>
    <n v="629.17999267578125"/>
    <n v="0.1460999995470047"/>
    <n v="18250"/>
    <n v="19"/>
    <n v="22650"/>
  </r>
  <r>
    <x v="19189"/>
    <x v="1"/>
    <x v="0"/>
    <x v="8"/>
    <x v="14685"/>
    <x v="4"/>
    <x v="0"/>
    <x v="15"/>
    <x v="8"/>
    <s v="10"/>
    <x v="0"/>
    <d v="2021-10-12T00:00:00"/>
    <d v="2021-10-12T00:00:00"/>
    <x v="1"/>
    <x v="1"/>
    <d v="2021-11-12T00:00:00"/>
    <n v="543834"/>
    <x v="2"/>
    <x v="13"/>
    <x v="1"/>
    <s v="Verified"/>
    <n v="14000"/>
    <n v="0.10710000246763229"/>
    <n v="163.75999450683594"/>
    <n v="0.1460999995470047"/>
    <n v="4750"/>
    <n v="13"/>
    <n v="5895"/>
  </r>
  <r>
    <x v="19190"/>
    <x v="1"/>
    <x v="0"/>
    <x v="8"/>
    <x v="251"/>
    <x v="4"/>
    <x v="0"/>
    <x v="24"/>
    <x v="1"/>
    <s v="1"/>
    <x v="0"/>
    <d v="2021-08-15T00:00:00"/>
    <d v="2021-02-13T00:00:00"/>
    <x v="1"/>
    <x v="1"/>
    <d v="2021-03-13T00:00:00"/>
    <n v="610462"/>
    <x v="2"/>
    <x v="17"/>
    <x v="1"/>
    <s v="Verified"/>
    <n v="62400"/>
    <n v="0.18500000238418579"/>
    <n v="866.15997314453125"/>
    <n v="0.14959999918937683"/>
    <n v="25000"/>
    <n v="23"/>
    <n v="31182"/>
  </r>
  <r>
    <x v="19191"/>
    <x v="25"/>
    <x v="0"/>
    <x v="8"/>
    <x v="14686"/>
    <x v="4"/>
    <x v="0"/>
    <x v="8"/>
    <x v="0"/>
    <s v="2"/>
    <x v="0"/>
    <d v="2021-02-16T00:00:00"/>
    <d v="2021-03-12T00:00:00"/>
    <x v="1"/>
    <x v="1"/>
    <d v="2021-04-12T00:00:00"/>
    <n v="404241"/>
    <x v="2"/>
    <x v="16"/>
    <x v="1"/>
    <s v="Verified"/>
    <n v="34404"/>
    <n v="0.17509999871253967"/>
    <n v="260.19000244140625"/>
    <n v="0.15049999952316284"/>
    <n v="7500"/>
    <n v="10"/>
    <n v="9367"/>
  </r>
  <r>
    <x v="19192"/>
    <x v="1"/>
    <x v="0"/>
    <x v="8"/>
    <x v="14687"/>
    <x v="4"/>
    <x v="0"/>
    <x v="43"/>
    <x v="2"/>
    <s v="7"/>
    <x v="0"/>
    <d v="2021-03-14T00:00:00"/>
    <d v="2021-01-13T00:00:00"/>
    <x v="1"/>
    <x v="1"/>
    <d v="2021-02-13T00:00:00"/>
    <n v="710973"/>
    <x v="2"/>
    <x v="16"/>
    <x v="1"/>
    <s v="Verified"/>
    <n v="77000"/>
    <n v="0.15899999439716339"/>
    <n v="526.989990234375"/>
    <n v="0.15950000286102295"/>
    <n v="15000"/>
    <n v="15"/>
    <n v="18651"/>
  </r>
  <r>
    <x v="19193"/>
    <x v="4"/>
    <x v="0"/>
    <x v="8"/>
    <x v="4709"/>
    <x v="4"/>
    <x v="0"/>
    <x v="29"/>
    <x v="11"/>
    <s v="4"/>
    <x v="0"/>
    <d v="2021-05-14T00:00:00"/>
    <d v="2021-05-14T00:00:00"/>
    <x v="1"/>
    <x v="1"/>
    <d v="2021-06-14T00:00:00"/>
    <n v="927025"/>
    <x v="2"/>
    <x v="16"/>
    <x v="1"/>
    <s v="Verified"/>
    <n v="79135"/>
    <n v="0.22499999403953552"/>
    <n v="377.83999633789063"/>
    <n v="0.15649999678134918"/>
    <n v="10800"/>
    <n v="42"/>
    <n v="13602"/>
  </r>
  <r>
    <x v="19194"/>
    <x v="1"/>
    <x v="0"/>
    <x v="8"/>
    <x v="14688"/>
    <x v="4"/>
    <x v="0"/>
    <x v="49"/>
    <x v="3"/>
    <s v="11"/>
    <x v="0"/>
    <d v="2021-09-12T00:00:00"/>
    <d v="2021-09-12T00:00:00"/>
    <x v="1"/>
    <x v="1"/>
    <d v="2021-10-12T00:00:00"/>
    <n v="779777"/>
    <x v="2"/>
    <x v="24"/>
    <x v="1"/>
    <s v="Verified"/>
    <n v="60000"/>
    <n v="0.13860000669956207"/>
    <n v="566.1199951171875"/>
    <n v="0.15569999814033508"/>
    <n v="16200"/>
    <n v="16"/>
    <n v="19471"/>
  </r>
  <r>
    <x v="19195"/>
    <x v="18"/>
    <x v="0"/>
    <x v="8"/>
    <x v="14689"/>
    <x v="4"/>
    <x v="0"/>
    <x v="22"/>
    <x v="3"/>
    <s v="11"/>
    <x v="0"/>
    <d v="2021-11-14T00:00:00"/>
    <d v="2021-11-14T00:00:00"/>
    <x v="1"/>
    <x v="1"/>
    <d v="2021-12-14T00:00:00"/>
    <n v="1243336"/>
    <x v="2"/>
    <x v="24"/>
    <x v="1"/>
    <s v="Verified"/>
    <n v="55000"/>
    <n v="0.21230000257492065"/>
    <n v="614.91998291015625"/>
    <n v="0.18250000476837158"/>
    <n v="16950"/>
    <n v="17"/>
    <n v="22137"/>
  </r>
  <r>
    <x v="19196"/>
    <x v="1"/>
    <x v="0"/>
    <x v="4"/>
    <x v="14690"/>
    <x v="4"/>
    <x v="0"/>
    <x v="50"/>
    <x v="8"/>
    <s v="10"/>
    <x v="0"/>
    <d v="2021-04-16T00:00:00"/>
    <d v="2021-07-12T00:00:00"/>
    <x v="1"/>
    <x v="1"/>
    <d v="2021-08-12T00:00:00"/>
    <n v="774068"/>
    <x v="2"/>
    <x v="13"/>
    <x v="1"/>
    <s v="Verified"/>
    <n v="72800"/>
    <n v="0.11919999867677689"/>
    <n v="821.32000732421875"/>
    <n v="0.14090000092983246"/>
    <n v="24000"/>
    <n v="16"/>
    <n v="28343"/>
  </r>
  <r>
    <x v="19197"/>
    <x v="2"/>
    <x v="0"/>
    <x v="2"/>
    <x v="1915"/>
    <x v="4"/>
    <x v="0"/>
    <x v="22"/>
    <x v="3"/>
    <s v="11"/>
    <x v="0"/>
    <d v="2021-04-13T00:00:00"/>
    <d v="2021-04-13T00:00:00"/>
    <x v="1"/>
    <x v="1"/>
    <d v="2021-05-13T00:00:00"/>
    <n v="1267855"/>
    <x v="2"/>
    <x v="17"/>
    <x v="1"/>
    <s v="Verified"/>
    <n v="98000"/>
    <n v="6.2199998646974564E-2"/>
    <n v="426.47000122070313"/>
    <n v="0.16769999265670776"/>
    <n v="12000"/>
    <n v="12"/>
    <n v="14220"/>
  </r>
  <r>
    <x v="19198"/>
    <x v="10"/>
    <x v="0"/>
    <x v="2"/>
    <x v="5638"/>
    <x v="4"/>
    <x v="0"/>
    <x v="12"/>
    <x v="7"/>
    <s v="12"/>
    <x v="0"/>
    <d v="2021-07-15T00:00:00"/>
    <d v="2021-03-13T00:00:00"/>
    <x v="1"/>
    <x v="1"/>
    <d v="2021-04-13T00:00:00"/>
    <n v="1285730"/>
    <x v="2"/>
    <x v="16"/>
    <x v="1"/>
    <s v="Verified"/>
    <n v="65000"/>
    <n v="0.16869999468326569"/>
    <n v="1222.030029296875"/>
    <n v="0.17579999566078186"/>
    <n v="34000"/>
    <n v="27"/>
    <n v="40285"/>
  </r>
  <r>
    <x v="19199"/>
    <x v="1"/>
    <x v="0"/>
    <x v="7"/>
    <x v="477"/>
    <x v="4"/>
    <x v="0"/>
    <x v="40"/>
    <x v="1"/>
    <s v="1"/>
    <x v="0"/>
    <d v="2021-05-16T00:00:00"/>
    <d v="2021-11-11T00:00:00"/>
    <x v="1"/>
    <x v="1"/>
    <d v="2021-12-11T00:00:00"/>
    <n v="393602"/>
    <x v="2"/>
    <x v="13"/>
    <x v="1"/>
    <s v="Verified"/>
    <n v="21996"/>
    <n v="0.10149999707937241"/>
    <n v="290.95001220703125"/>
    <n v="0.14110000431537628"/>
    <n v="8500"/>
    <n v="7"/>
    <n v="10454"/>
  </r>
  <r>
    <x v="19200"/>
    <x v="1"/>
    <x v="0"/>
    <x v="7"/>
    <x v="2544"/>
    <x v="4"/>
    <x v="0"/>
    <x v="48"/>
    <x v="11"/>
    <s v="4"/>
    <x v="0"/>
    <d v="2021-03-14T00:00:00"/>
    <d v="2021-04-13T00:00:00"/>
    <x v="1"/>
    <x v="1"/>
    <d v="2021-05-13T00:00:00"/>
    <n v="643950"/>
    <x v="2"/>
    <x v="17"/>
    <x v="1"/>
    <s v="Verified"/>
    <n v="38400"/>
    <n v="0.11999999731779099"/>
    <n v="814.19000244140625"/>
    <n v="0.14959999918937683"/>
    <n v="23500"/>
    <n v="4"/>
    <n v="29313"/>
  </r>
  <r>
    <x v="19201"/>
    <x v="6"/>
    <x v="0"/>
    <x v="7"/>
    <x v="14691"/>
    <x v="4"/>
    <x v="0"/>
    <x v="20"/>
    <x v="6"/>
    <s v="8"/>
    <x v="0"/>
    <d v="2021-05-16T00:00:00"/>
    <d v="2021-02-11T00:00:00"/>
    <x v="1"/>
    <x v="1"/>
    <d v="2021-03-11T00:00:00"/>
    <n v="515095"/>
    <x v="2"/>
    <x v="19"/>
    <x v="1"/>
    <s v="Verified"/>
    <n v="78000"/>
    <n v="0.20520000159740448"/>
    <n v="696.30999755859375"/>
    <n v="0.15309999883174896"/>
    <n v="20000"/>
    <n v="47"/>
    <n v="23670"/>
  </r>
  <r>
    <x v="19202"/>
    <x v="8"/>
    <x v="0"/>
    <x v="9"/>
    <x v="4776"/>
    <x v="4"/>
    <x v="0"/>
    <x v="11"/>
    <x v="6"/>
    <s v="8"/>
    <x v="0"/>
    <d v="2021-05-16T00:00:00"/>
    <d v="2021-05-13T00:00:00"/>
    <x v="1"/>
    <x v="1"/>
    <d v="2021-06-13T00:00:00"/>
    <n v="1053540"/>
    <x v="2"/>
    <x v="13"/>
    <x v="1"/>
    <s v="Verified"/>
    <n v="110000"/>
    <n v="0.16249999403953552"/>
    <n v="839.280029296875"/>
    <n v="0.15620000660419464"/>
    <n v="24000"/>
    <n v="32"/>
    <n v="28995"/>
  </r>
  <r>
    <x v="19203"/>
    <x v="16"/>
    <x v="0"/>
    <x v="9"/>
    <x v="799"/>
    <x v="4"/>
    <x v="0"/>
    <x v="25"/>
    <x v="9"/>
    <s v="5"/>
    <x v="0"/>
    <d v="2021-04-16T00:00:00"/>
    <d v="2021-02-14T00:00:00"/>
    <x v="1"/>
    <x v="1"/>
    <d v="2021-03-14T00:00:00"/>
    <n v="968423"/>
    <x v="2"/>
    <x v="17"/>
    <x v="1"/>
    <s v="Verified"/>
    <n v="42000"/>
    <n v="0.21289999783039093"/>
    <n v="304.95001220703125"/>
    <n v="0.1598999947309494"/>
    <n v="8675"/>
    <n v="19"/>
    <n v="10938"/>
  </r>
  <r>
    <x v="19204"/>
    <x v="18"/>
    <x v="0"/>
    <x v="10"/>
    <x v="14692"/>
    <x v="4"/>
    <x v="0"/>
    <x v="49"/>
    <x v="3"/>
    <s v="11"/>
    <x v="0"/>
    <d v="2021-05-16T00:00:00"/>
    <d v="2021-04-12T00:00:00"/>
    <x v="1"/>
    <x v="1"/>
    <d v="2021-05-12T00:00:00"/>
    <n v="777817"/>
    <x v="2"/>
    <x v="13"/>
    <x v="1"/>
    <s v="Verified"/>
    <n v="71004"/>
    <n v="0.23680000007152557"/>
    <n v="684.42999267578125"/>
    <n v="0.14090000092983246"/>
    <n v="20000"/>
    <n v="38"/>
    <n v="23230"/>
  </r>
  <r>
    <x v="19205"/>
    <x v="8"/>
    <x v="0"/>
    <x v="1"/>
    <x v="3024"/>
    <x v="4"/>
    <x v="0"/>
    <x v="33"/>
    <x v="10"/>
    <s v="3"/>
    <x v="0"/>
    <d v="2021-03-12T00:00:00"/>
    <d v="2021-04-12T00:00:00"/>
    <x v="1"/>
    <x v="1"/>
    <d v="2021-05-12T00:00:00"/>
    <n v="414952"/>
    <x v="2"/>
    <x v="17"/>
    <x v="1"/>
    <s v="Verified"/>
    <n v="90000"/>
    <n v="8.2099996507167816E-2"/>
    <n v="515.739990234375"/>
    <n v="0.14419999718666077"/>
    <n v="15000"/>
    <n v="13"/>
    <n v="18567"/>
  </r>
  <r>
    <x v="19206"/>
    <x v="0"/>
    <x v="0"/>
    <x v="0"/>
    <x v="6145"/>
    <x v="4"/>
    <x v="0"/>
    <x v="29"/>
    <x v="11"/>
    <s v="4"/>
    <x v="0"/>
    <d v="2021-05-16T00:00:00"/>
    <d v="2021-04-14T00:00:00"/>
    <x v="1"/>
    <x v="1"/>
    <d v="2021-05-14T00:00:00"/>
    <n v="905047"/>
    <x v="2"/>
    <x v="13"/>
    <x v="1"/>
    <s v="Verified"/>
    <n v="30000"/>
    <n v="7.680000364780426E-2"/>
    <n v="344.41000366210938"/>
    <n v="0.14540000259876251"/>
    <n v="10000"/>
    <n v="13"/>
    <n v="12399"/>
  </r>
  <r>
    <x v="19207"/>
    <x v="22"/>
    <x v="0"/>
    <x v="0"/>
    <x v="14693"/>
    <x v="4"/>
    <x v="0"/>
    <x v="29"/>
    <x v="11"/>
    <s v="4"/>
    <x v="0"/>
    <d v="2021-05-16T00:00:00"/>
    <d v="2021-12-13T00:00:00"/>
    <x v="1"/>
    <x v="1"/>
    <d v="2022-01-13T00:00:00"/>
    <n v="939605"/>
    <x v="2"/>
    <x v="16"/>
    <x v="1"/>
    <s v="Verified"/>
    <n v="85399"/>
    <n v="0.19830000400543213"/>
    <n v="961.1500244140625"/>
    <n v="0.16889999806880951"/>
    <n v="27000"/>
    <n v="15"/>
    <n v="34405"/>
  </r>
  <r>
    <x v="19208"/>
    <x v="8"/>
    <x v="0"/>
    <x v="6"/>
    <x v="14694"/>
    <x v="4"/>
    <x v="0"/>
    <x v="15"/>
    <x v="8"/>
    <s v="10"/>
    <x v="0"/>
    <d v="2021-03-11T00:00:00"/>
    <d v="2021-03-11T00:00:00"/>
    <x v="1"/>
    <x v="1"/>
    <d v="2021-04-11T00:00:00"/>
    <n v="358250"/>
    <x v="2"/>
    <x v="24"/>
    <x v="1"/>
    <s v="Verified"/>
    <n v="125000"/>
    <n v="0.23849999904632568"/>
    <n v="421.8900146484375"/>
    <n v="0.15999999642372131"/>
    <n v="12000"/>
    <n v="32"/>
    <n v="14212"/>
  </r>
  <r>
    <x v="19209"/>
    <x v="1"/>
    <x v="0"/>
    <x v="8"/>
    <x v="441"/>
    <x v="4"/>
    <x v="0"/>
    <x v="27"/>
    <x v="9"/>
    <s v="5"/>
    <x v="0"/>
    <d v="2021-04-15T00:00:00"/>
    <d v="2021-02-12T00:00:00"/>
    <x v="1"/>
    <x v="1"/>
    <d v="2021-03-12T00:00:00"/>
    <n v="672644"/>
    <x v="2"/>
    <x v="24"/>
    <x v="1"/>
    <s v="Verified"/>
    <n v="24000"/>
    <n v="1.9999999552965164E-2"/>
    <n v="140.77000427246094"/>
    <n v="0.1606999933719635"/>
    <n v="4000"/>
    <n v="7"/>
    <n v="4831"/>
  </r>
  <r>
    <x v="19210"/>
    <x v="27"/>
    <x v="0"/>
    <x v="2"/>
    <x v="14695"/>
    <x v="4"/>
    <x v="0"/>
    <x v="11"/>
    <x v="6"/>
    <s v="8"/>
    <x v="0"/>
    <d v="2021-04-14T00:00:00"/>
    <d v="2021-07-13T00:00:00"/>
    <x v="1"/>
    <x v="1"/>
    <d v="2021-08-13T00:00:00"/>
    <n v="1045652"/>
    <x v="2"/>
    <x v="17"/>
    <x v="1"/>
    <s v="Verified"/>
    <n v="110000"/>
    <n v="6.5600000321865082E-2"/>
    <n v="351.52999877929688"/>
    <n v="0.1598999947309494"/>
    <n v="10000"/>
    <n v="23"/>
    <n v="12257"/>
  </r>
  <r>
    <x v="19211"/>
    <x v="1"/>
    <x v="0"/>
    <x v="9"/>
    <x v="14696"/>
    <x v="4"/>
    <x v="0"/>
    <x v="29"/>
    <x v="11"/>
    <s v="4"/>
    <x v="0"/>
    <d v="2021-05-16T00:00:00"/>
    <d v="2021-06-13T00:00:00"/>
    <x v="1"/>
    <x v="1"/>
    <d v="2021-07-13T00:00:00"/>
    <n v="917952"/>
    <x v="2"/>
    <x v="17"/>
    <x v="1"/>
    <s v="Verified"/>
    <n v="275000"/>
    <n v="6.3600003719329834E-2"/>
    <n v="346.22000122070313"/>
    <n v="0.14910000562667847"/>
    <n v="10000"/>
    <n v="30"/>
    <n v="12239"/>
  </r>
  <r>
    <x v="19212"/>
    <x v="23"/>
    <x v="0"/>
    <x v="6"/>
    <x v="194"/>
    <x v="4"/>
    <x v="0"/>
    <x v="20"/>
    <x v="6"/>
    <s v="8"/>
    <x v="0"/>
    <d v="2021-02-12T00:00:00"/>
    <d v="2021-03-12T00:00:00"/>
    <x v="1"/>
    <x v="1"/>
    <d v="2021-04-12T00:00:00"/>
    <n v="517054"/>
    <x v="2"/>
    <x v="19"/>
    <x v="1"/>
    <s v="Verified"/>
    <n v="50004"/>
    <n v="0.22509999573230743"/>
    <n v="409.07998657226563"/>
    <n v="0.15309999883174896"/>
    <n v="11750"/>
    <n v="24"/>
    <n v="14621"/>
  </r>
  <r>
    <x v="19213"/>
    <x v="19"/>
    <x v="0"/>
    <x v="3"/>
    <x v="122"/>
    <x v="4"/>
    <x v="0"/>
    <x v="11"/>
    <x v="6"/>
    <s v="8"/>
    <x v="0"/>
    <d v="2021-07-14T00:00:00"/>
    <d v="2021-09-12T00:00:00"/>
    <x v="1"/>
    <x v="1"/>
    <d v="2021-10-12T00:00:00"/>
    <n v="1063636"/>
    <x v="2"/>
    <x v="19"/>
    <x v="1"/>
    <s v="Verified"/>
    <n v="116664"/>
    <n v="0.18089999258518219"/>
    <n v="283.20001220703125"/>
    <n v="0.16490000486373901"/>
    <n v="8000"/>
    <n v="63"/>
    <n v="9234"/>
  </r>
  <r>
    <x v="19214"/>
    <x v="18"/>
    <x v="0"/>
    <x v="8"/>
    <x v="14697"/>
    <x v="4"/>
    <x v="0"/>
    <x v="13"/>
    <x v="8"/>
    <s v="10"/>
    <x v="0"/>
    <d v="2021-01-16T00:00:00"/>
    <d v="2021-04-13T00:00:00"/>
    <x v="1"/>
    <x v="1"/>
    <d v="2021-05-13T00:00:00"/>
    <n v="1196103"/>
    <x v="2"/>
    <x v="13"/>
    <x v="1"/>
    <s v="Verified"/>
    <n v="140000"/>
    <n v="0.11159999668598175"/>
    <n v="1059.02001953125"/>
    <n v="0.16290000081062317"/>
    <n v="30000"/>
    <n v="54"/>
    <n v="35875"/>
  </r>
  <r>
    <x v="19215"/>
    <x v="10"/>
    <x v="0"/>
    <x v="8"/>
    <x v="1310"/>
    <x v="4"/>
    <x v="0"/>
    <x v="48"/>
    <x v="11"/>
    <s v="4"/>
    <x v="0"/>
    <d v="2021-04-13T00:00:00"/>
    <d v="2021-04-13T00:00:00"/>
    <x v="1"/>
    <x v="1"/>
    <d v="2021-05-13T00:00:00"/>
    <n v="621532"/>
    <x v="2"/>
    <x v="24"/>
    <x v="1"/>
    <s v="Verified"/>
    <n v="29100"/>
    <n v="0.19509999454021454"/>
    <n v="219.97000122070313"/>
    <n v="0.1606999933719635"/>
    <n v="6250"/>
    <n v="6"/>
    <n v="7919"/>
  </r>
  <r>
    <x v="19216"/>
    <x v="4"/>
    <x v="0"/>
    <x v="8"/>
    <x v="14698"/>
    <x v="4"/>
    <x v="0"/>
    <x v="20"/>
    <x v="6"/>
    <s v="8"/>
    <x v="0"/>
    <d v="2021-08-12T00:00:00"/>
    <d v="2021-08-12T00:00:00"/>
    <x v="1"/>
    <x v="1"/>
    <d v="2021-09-12T00:00:00"/>
    <n v="514772"/>
    <x v="2"/>
    <x v="24"/>
    <x v="1"/>
    <s v="Verified"/>
    <n v="75000"/>
    <n v="0.1632000058889389"/>
    <n v="492.20999145507813"/>
    <n v="0.15999999642372131"/>
    <n v="14000"/>
    <n v="19"/>
    <n v="17721"/>
  </r>
  <r>
    <x v="19217"/>
    <x v="2"/>
    <x v="0"/>
    <x v="4"/>
    <x v="14699"/>
    <x v="4"/>
    <x v="0"/>
    <x v="42"/>
    <x v="10"/>
    <s v="3"/>
    <x v="0"/>
    <d v="2021-02-16T00:00:00"/>
    <d v="2021-08-13T00:00:00"/>
    <x v="1"/>
    <x v="1"/>
    <d v="2021-09-13T00:00:00"/>
    <n v="886199"/>
    <x v="2"/>
    <x v="13"/>
    <x v="1"/>
    <s v="Verified"/>
    <n v="88000"/>
    <n v="8.8399998843669891E-2"/>
    <n v="309.97000122070313"/>
    <n v="0.14540000259876251"/>
    <n v="9000"/>
    <n v="19"/>
    <n v="11058"/>
  </r>
  <r>
    <x v="19218"/>
    <x v="2"/>
    <x v="0"/>
    <x v="4"/>
    <x v="14700"/>
    <x v="4"/>
    <x v="0"/>
    <x v="45"/>
    <x v="11"/>
    <s v="4"/>
    <x v="0"/>
    <d v="2021-12-15T00:00:00"/>
    <d v="2021-04-12T00:00:00"/>
    <x v="1"/>
    <x v="1"/>
    <d v="2021-05-12T00:00:00"/>
    <n v="424244"/>
    <x v="2"/>
    <x v="17"/>
    <x v="1"/>
    <s v="Verified"/>
    <n v="72000"/>
    <n v="0.23250000178813934"/>
    <n v="687.65997314453125"/>
    <n v="0.14419999718666077"/>
    <n v="20000"/>
    <n v="22"/>
    <n v="24755"/>
  </r>
  <r>
    <x v="19219"/>
    <x v="8"/>
    <x v="0"/>
    <x v="4"/>
    <x v="14701"/>
    <x v="4"/>
    <x v="0"/>
    <x v="42"/>
    <x v="10"/>
    <s v="3"/>
    <x v="0"/>
    <d v="2021-05-13T00:00:00"/>
    <d v="2021-05-13T00:00:00"/>
    <x v="1"/>
    <x v="1"/>
    <d v="2021-06-13T00:00:00"/>
    <n v="888343"/>
    <x v="2"/>
    <x v="19"/>
    <x v="1"/>
    <s v="Verified"/>
    <n v="59004"/>
    <n v="4.6399999409914017E-2"/>
    <n v="487.239990234375"/>
    <n v="0.15279999375343323"/>
    <n v="14000"/>
    <n v="17"/>
    <n v="17153"/>
  </r>
  <r>
    <x v="19220"/>
    <x v="18"/>
    <x v="0"/>
    <x v="4"/>
    <x v="14702"/>
    <x v="4"/>
    <x v="0"/>
    <x v="48"/>
    <x v="11"/>
    <s v="4"/>
    <x v="0"/>
    <d v="2021-07-14T00:00:00"/>
    <d v="2021-09-10T00:00:00"/>
    <x v="1"/>
    <x v="1"/>
    <d v="2021-10-10T00:00:00"/>
    <n v="619930"/>
    <x v="2"/>
    <x v="19"/>
    <x v="1"/>
    <s v="Verified"/>
    <n v="65004"/>
    <n v="0.23459999263286591"/>
    <n v="696.57000732421875"/>
    <n v="0.15330000221729279"/>
    <n v="20000"/>
    <n v="37"/>
    <n v="20468"/>
  </r>
  <r>
    <x v="19221"/>
    <x v="1"/>
    <x v="0"/>
    <x v="7"/>
    <x v="19"/>
    <x v="4"/>
    <x v="0"/>
    <x v="22"/>
    <x v="3"/>
    <s v="11"/>
    <x v="0"/>
    <d v="2021-12-11T00:00:00"/>
    <d v="2021-12-11T00:00:00"/>
    <x v="1"/>
    <x v="1"/>
    <d v="2022-01-11T00:00:00"/>
    <n v="1238113"/>
    <x v="2"/>
    <x v="17"/>
    <x v="1"/>
    <s v="Verified"/>
    <n v="78000"/>
    <n v="8.0899998545646667E-2"/>
    <n v="277.20001220703125"/>
    <n v="0.16769999265670776"/>
    <n v="7800"/>
    <n v="35"/>
    <n v="7909"/>
  </r>
  <r>
    <x v="19222"/>
    <x v="18"/>
    <x v="0"/>
    <x v="1"/>
    <x v="14703"/>
    <x v="4"/>
    <x v="0"/>
    <x v="43"/>
    <x v="2"/>
    <s v="7"/>
    <x v="0"/>
    <d v="2021-08-13T00:00:00"/>
    <d v="2021-08-13T00:00:00"/>
    <x v="1"/>
    <x v="1"/>
    <d v="2021-09-13T00:00:00"/>
    <n v="713690"/>
    <x v="2"/>
    <x v="19"/>
    <x v="1"/>
    <s v="Verified"/>
    <n v="39600"/>
    <n v="2.8799999505281448E-2"/>
    <n v="209.71000671386719"/>
    <n v="0.15579999983310699"/>
    <n v="6000"/>
    <n v="6"/>
    <n v="7550"/>
  </r>
  <r>
    <x v="19223"/>
    <x v="16"/>
    <x v="0"/>
    <x v="0"/>
    <x v="14704"/>
    <x v="4"/>
    <x v="0"/>
    <x v="27"/>
    <x v="9"/>
    <s v="5"/>
    <x v="0"/>
    <d v="2021-10-15T00:00:00"/>
    <d v="2021-02-13T00:00:00"/>
    <x v="1"/>
    <x v="1"/>
    <d v="2021-03-13T00:00:00"/>
    <n v="613785"/>
    <x v="2"/>
    <x v="24"/>
    <x v="1"/>
    <s v="Verified"/>
    <n v="45760"/>
    <n v="0.12590000033378601"/>
    <n v="422.32998657226563"/>
    <n v="0.1606999933719635"/>
    <n v="12000"/>
    <n v="14"/>
    <n v="15182"/>
  </r>
  <r>
    <x v="19224"/>
    <x v="3"/>
    <x v="0"/>
    <x v="3"/>
    <x v="14705"/>
    <x v="4"/>
    <x v="0"/>
    <x v="22"/>
    <x v="3"/>
    <s v="11"/>
    <x v="0"/>
    <d v="2021-07-15T00:00:00"/>
    <d v="2021-06-14T00:00:00"/>
    <x v="1"/>
    <x v="1"/>
    <d v="2021-07-14T00:00:00"/>
    <n v="1259811"/>
    <x v="2"/>
    <x v="17"/>
    <x v="1"/>
    <s v="Verified"/>
    <n v="52000"/>
    <n v="0.19130000472068787"/>
    <n v="355.3900146484375"/>
    <n v="0.16769999265670776"/>
    <n v="10000"/>
    <n v="50"/>
    <n v="12693"/>
  </r>
  <r>
    <x v="19225"/>
    <x v="18"/>
    <x v="0"/>
    <x v="3"/>
    <x v="14706"/>
    <x v="4"/>
    <x v="0"/>
    <x v="21"/>
    <x v="1"/>
    <s v="1"/>
    <x v="0"/>
    <d v="2021-05-16T00:00:00"/>
    <d v="2021-01-14T00:00:00"/>
    <x v="1"/>
    <x v="1"/>
    <d v="2021-02-14T00:00:00"/>
    <n v="826909"/>
    <x v="2"/>
    <x v="13"/>
    <x v="1"/>
    <s v="Verified"/>
    <n v="71004"/>
    <n v="0.15600000321865082"/>
    <n v="684.42999267578125"/>
    <n v="0.14090000092983246"/>
    <n v="20000"/>
    <n v="27"/>
    <n v="24641"/>
  </r>
  <r>
    <x v="19226"/>
    <x v="13"/>
    <x v="0"/>
    <x v="6"/>
    <x v="19"/>
    <x v="1"/>
    <x v="0"/>
    <x v="0"/>
    <x v="0"/>
    <s v="2"/>
    <x v="0"/>
    <d v="2021-02-14T00:00:00"/>
    <d v="2021-02-14T00:00:00"/>
    <x v="1"/>
    <x v="1"/>
    <d v="2021-03-14T00:00:00"/>
    <n v="853245"/>
    <x v="2"/>
    <x v="25"/>
    <x v="1"/>
    <s v="Verified"/>
    <n v="94000"/>
    <n v="0.1656000018119812"/>
    <n v="789.96002197265625"/>
    <n v="0.17509999871253967"/>
    <n v="22000"/>
    <n v="30"/>
    <n v="28476"/>
  </r>
  <r>
    <x v="19227"/>
    <x v="8"/>
    <x v="0"/>
    <x v="3"/>
    <x v="14707"/>
    <x v="1"/>
    <x v="0"/>
    <x v="21"/>
    <x v="1"/>
    <s v="1"/>
    <x v="0"/>
    <d v="2021-02-14T00:00:00"/>
    <d v="2021-02-14T00:00:00"/>
    <x v="1"/>
    <x v="1"/>
    <d v="2021-03-14T00:00:00"/>
    <n v="841842"/>
    <x v="2"/>
    <x v="1"/>
    <x v="1"/>
    <s v="Verified"/>
    <n v="47000"/>
    <n v="0.18379999697208405"/>
    <n v="530.33001708984375"/>
    <n v="0.164000004529953"/>
    <n v="15000"/>
    <n v="21"/>
    <n v="19126"/>
  </r>
  <r>
    <x v="19228"/>
    <x v="5"/>
    <x v="0"/>
    <x v="3"/>
    <x v="14708"/>
    <x v="1"/>
    <x v="0"/>
    <x v="12"/>
    <x v="7"/>
    <s v="12"/>
    <x v="0"/>
    <d v="2021-01-15T00:00:00"/>
    <d v="2021-01-15T00:00:00"/>
    <x v="1"/>
    <x v="1"/>
    <d v="2021-02-15T00:00:00"/>
    <n v="1264123"/>
    <x v="2"/>
    <x v="1"/>
    <x v="1"/>
    <s v="Verified"/>
    <n v="180000"/>
    <n v="0.11949999630451202"/>
    <n v="656.53997802734375"/>
    <n v="0.18639999628067017"/>
    <n v="18000"/>
    <n v="32"/>
    <n v="23677"/>
  </r>
  <r>
    <x v="19229"/>
    <x v="9"/>
    <x v="0"/>
    <x v="3"/>
    <x v="12932"/>
    <x v="1"/>
    <x v="0"/>
    <x v="46"/>
    <x v="0"/>
    <s v="2"/>
    <x v="0"/>
    <d v="2021-05-14T00:00:00"/>
    <d v="2021-03-13T00:00:00"/>
    <x v="1"/>
    <x v="1"/>
    <d v="2021-04-13T00:00:00"/>
    <n v="622164"/>
    <x v="2"/>
    <x v="1"/>
    <x v="1"/>
    <s v="Verified"/>
    <n v="51000"/>
    <n v="0.17479999363422394"/>
    <n v="566.03997802734375"/>
    <n v="0.16449999809265137"/>
    <n v="16000"/>
    <n v="9"/>
    <n v="20378"/>
  </r>
  <r>
    <x v="19230"/>
    <x v="2"/>
    <x v="0"/>
    <x v="3"/>
    <x v="189"/>
    <x v="1"/>
    <x v="0"/>
    <x v="26"/>
    <x v="10"/>
    <s v="3"/>
    <x v="0"/>
    <d v="2021-01-16T00:00:00"/>
    <d v="2021-06-12T00:00:00"/>
    <x v="1"/>
    <x v="1"/>
    <d v="2021-07-12T00:00:00"/>
    <n v="622815"/>
    <x v="2"/>
    <x v="22"/>
    <x v="1"/>
    <s v="Verified"/>
    <n v="58200"/>
    <n v="0.19650000333786011"/>
    <n v="729.02001953125"/>
    <n v="0.16820000112056732"/>
    <n v="20500"/>
    <n v="59"/>
    <n v="25807"/>
  </r>
  <r>
    <x v="19231"/>
    <x v="25"/>
    <x v="0"/>
    <x v="3"/>
    <x v="14709"/>
    <x v="1"/>
    <x v="0"/>
    <x v="21"/>
    <x v="1"/>
    <s v="1"/>
    <x v="0"/>
    <d v="2021-05-16T00:00:00"/>
    <d v="2021-01-14T00:00:00"/>
    <x v="1"/>
    <x v="1"/>
    <d v="2021-02-14T00:00:00"/>
    <n v="823778"/>
    <x v="2"/>
    <x v="20"/>
    <x v="1"/>
    <s v="Verified"/>
    <n v="103832"/>
    <n v="0.17190000414848328"/>
    <n v="851.969970703125"/>
    <n v="0.16689999401569366"/>
    <n v="24000"/>
    <n v="41"/>
    <n v="30674"/>
  </r>
  <r>
    <x v="19232"/>
    <x v="16"/>
    <x v="0"/>
    <x v="3"/>
    <x v="13944"/>
    <x v="1"/>
    <x v="0"/>
    <x v="48"/>
    <x v="11"/>
    <s v="4"/>
    <x v="0"/>
    <d v="2021-10-10T00:00:00"/>
    <d v="2021-10-10T00:00:00"/>
    <x v="1"/>
    <x v="1"/>
    <d v="2021-11-10T00:00:00"/>
    <n v="641509"/>
    <x v="2"/>
    <x v="25"/>
    <x v="1"/>
    <s v="Verified"/>
    <n v="58155"/>
    <n v="6.210000067949295E-2"/>
    <n v="465.32000732421875"/>
    <n v="0.17560000717639923"/>
    <n v="12950"/>
    <n v="21"/>
    <n v="13857"/>
  </r>
  <r>
    <x v="19233"/>
    <x v="23"/>
    <x v="0"/>
    <x v="3"/>
    <x v="886"/>
    <x v="1"/>
    <x v="0"/>
    <x v="43"/>
    <x v="2"/>
    <s v="7"/>
    <x v="0"/>
    <d v="2021-11-13T00:00:00"/>
    <d v="2021-11-10T00:00:00"/>
    <x v="1"/>
    <x v="1"/>
    <d v="2021-12-10T00:00:00"/>
    <n v="711973"/>
    <x v="2"/>
    <x v="25"/>
    <x v="1"/>
    <s v="Verified"/>
    <n v="38400"/>
    <n v="0.11500000208616257"/>
    <n v="107.80000305175781"/>
    <n v="0.17560000717639923"/>
    <n v="3000"/>
    <n v="9"/>
    <n v="3129"/>
  </r>
  <r>
    <x v="19234"/>
    <x v="1"/>
    <x v="0"/>
    <x v="3"/>
    <x v="14710"/>
    <x v="1"/>
    <x v="0"/>
    <x v="25"/>
    <x v="9"/>
    <s v="5"/>
    <x v="0"/>
    <d v="2021-05-16T00:00:00"/>
    <d v="2021-05-14T00:00:00"/>
    <x v="1"/>
    <x v="1"/>
    <d v="2021-06-14T00:00:00"/>
    <n v="942742"/>
    <x v="2"/>
    <x v="25"/>
    <x v="1"/>
    <s v="Verified"/>
    <n v="130000"/>
    <n v="0.22360000014305115"/>
    <n v="736.05999755859375"/>
    <n v="0.19290000200271606"/>
    <n v="20000"/>
    <n v="18"/>
    <n v="26498"/>
  </r>
  <r>
    <x v="19235"/>
    <x v="18"/>
    <x v="0"/>
    <x v="3"/>
    <x v="5453"/>
    <x v="1"/>
    <x v="0"/>
    <x v="28"/>
    <x v="9"/>
    <s v="5"/>
    <x v="0"/>
    <d v="2021-04-12T00:00:00"/>
    <d v="2021-05-12T00:00:00"/>
    <x v="1"/>
    <x v="1"/>
    <d v="2021-06-12T00:00:00"/>
    <n v="432932"/>
    <x v="2"/>
    <x v="25"/>
    <x v="1"/>
    <s v="Verified"/>
    <n v="96000"/>
    <n v="0.18459999561309814"/>
    <n v="141"/>
    <n v="0.16629999876022339"/>
    <n v="25000"/>
    <n v="19"/>
    <n v="5076"/>
  </r>
  <r>
    <x v="19236"/>
    <x v="16"/>
    <x v="0"/>
    <x v="3"/>
    <x v="14711"/>
    <x v="1"/>
    <x v="0"/>
    <x v="11"/>
    <x v="6"/>
    <s v="8"/>
    <x v="0"/>
    <d v="2021-08-13T00:00:00"/>
    <d v="2021-08-13T00:00:00"/>
    <x v="1"/>
    <x v="1"/>
    <d v="2021-09-13T00:00:00"/>
    <n v="1047588"/>
    <x v="2"/>
    <x v="23"/>
    <x v="1"/>
    <s v="Verified"/>
    <n v="58240"/>
    <n v="7.1099996566772461E-2"/>
    <n v="666.1099853515625"/>
    <n v="0.19689999520778656"/>
    <n v="18000"/>
    <n v="10"/>
    <n v="22964"/>
  </r>
  <r>
    <x v="19237"/>
    <x v="8"/>
    <x v="0"/>
    <x v="8"/>
    <x v="14712"/>
    <x v="1"/>
    <x v="0"/>
    <x v="43"/>
    <x v="2"/>
    <s v="7"/>
    <x v="0"/>
    <d v="2021-12-14T00:00:00"/>
    <d v="2021-07-12T00:00:00"/>
    <x v="1"/>
    <x v="1"/>
    <d v="2021-08-12T00:00:00"/>
    <n v="704088"/>
    <x v="2"/>
    <x v="1"/>
    <x v="1"/>
    <s v="Verified"/>
    <n v="65000"/>
    <n v="0.18199999630451202"/>
    <n v="566.08001708984375"/>
    <n v="0.16449999809265137"/>
    <n v="16000"/>
    <n v="20"/>
    <n v="19507"/>
  </r>
  <r>
    <x v="19238"/>
    <x v="1"/>
    <x v="0"/>
    <x v="8"/>
    <x v="14713"/>
    <x v="1"/>
    <x v="0"/>
    <x v="30"/>
    <x v="2"/>
    <s v="7"/>
    <x v="0"/>
    <d v="2021-07-12T00:00:00"/>
    <d v="2021-07-12T00:00:00"/>
    <x v="1"/>
    <x v="1"/>
    <d v="2021-08-12T00:00:00"/>
    <n v="501270"/>
    <x v="2"/>
    <x v="20"/>
    <x v="1"/>
    <s v="Verified"/>
    <n v="57000"/>
    <n v="5.6400001049041748E-2"/>
    <n v="565.02001953125"/>
    <n v="0.1632000058889389"/>
    <n v="16000"/>
    <n v="7"/>
    <n v="20340"/>
  </r>
  <r>
    <x v="19239"/>
    <x v="8"/>
    <x v="0"/>
    <x v="8"/>
    <x v="14714"/>
    <x v="1"/>
    <x v="0"/>
    <x v="47"/>
    <x v="6"/>
    <s v="8"/>
    <x v="0"/>
    <d v="2021-09-15T00:00:00"/>
    <d v="2021-05-12T00:00:00"/>
    <x v="1"/>
    <x v="1"/>
    <d v="2021-06-12T00:00:00"/>
    <n v="732354"/>
    <x v="2"/>
    <x v="20"/>
    <x v="1"/>
    <s v="Verified"/>
    <n v="135000"/>
    <n v="8.7499998509883881E-2"/>
    <n v="893.69000244140625"/>
    <n v="0.17190000414848328"/>
    <n v="25000"/>
    <n v="24"/>
    <n v="30190"/>
  </r>
  <r>
    <x v="19240"/>
    <x v="1"/>
    <x v="0"/>
    <x v="8"/>
    <x v="14715"/>
    <x v="1"/>
    <x v="0"/>
    <x v="42"/>
    <x v="10"/>
    <s v="3"/>
    <x v="0"/>
    <d v="2021-02-13T00:00:00"/>
    <d v="2021-12-12T00:00:00"/>
    <x v="1"/>
    <x v="1"/>
    <d v="2022-01-12T00:00:00"/>
    <n v="883323"/>
    <x v="2"/>
    <x v="20"/>
    <x v="1"/>
    <s v="Verified"/>
    <n v="75000"/>
    <n v="0.18029999732971191"/>
    <n v="714.45001220703125"/>
    <n v="0.17139999568462372"/>
    <n v="20000"/>
    <n v="12"/>
    <n v="24590"/>
  </r>
  <r>
    <x v="19241"/>
    <x v="1"/>
    <x v="0"/>
    <x v="8"/>
    <x v="14716"/>
    <x v="1"/>
    <x v="0"/>
    <x v="26"/>
    <x v="10"/>
    <s v="3"/>
    <x v="0"/>
    <d v="2021-11-14T00:00:00"/>
    <d v="2021-03-13T00:00:00"/>
    <x v="1"/>
    <x v="1"/>
    <d v="2021-04-13T00:00:00"/>
    <n v="623222"/>
    <x v="2"/>
    <x v="25"/>
    <x v="1"/>
    <s v="Verified"/>
    <n v="55000"/>
    <n v="0.12630000710487366"/>
    <n v="862.3599853515625"/>
    <n v="0.17560000717639923"/>
    <n v="24000"/>
    <n v="20"/>
    <n v="31046"/>
  </r>
  <r>
    <x v="19242"/>
    <x v="8"/>
    <x v="0"/>
    <x v="4"/>
    <x v="3617"/>
    <x v="1"/>
    <x v="0"/>
    <x v="41"/>
    <x v="7"/>
    <s v="12"/>
    <x v="0"/>
    <d v="2021-03-15T00:00:00"/>
    <d v="2021-11-13T00:00:00"/>
    <x v="1"/>
    <x v="1"/>
    <d v="2021-12-13T00:00:00"/>
    <n v="811514"/>
    <x v="2"/>
    <x v="20"/>
    <x v="1"/>
    <s v="Verified"/>
    <n v="135000"/>
    <n v="0.13079999387264252"/>
    <n v="567.97998046875"/>
    <n v="0.16689999401569366"/>
    <n v="16000"/>
    <n v="20"/>
    <n v="20426"/>
  </r>
  <r>
    <x v="19243"/>
    <x v="2"/>
    <x v="0"/>
    <x v="4"/>
    <x v="14717"/>
    <x v="1"/>
    <x v="0"/>
    <x v="48"/>
    <x v="11"/>
    <s v="4"/>
    <x v="0"/>
    <d v="2021-02-13T00:00:00"/>
    <d v="2021-12-12T00:00:00"/>
    <x v="1"/>
    <x v="1"/>
    <d v="2022-01-12T00:00:00"/>
    <n v="640658"/>
    <x v="2"/>
    <x v="23"/>
    <x v="1"/>
    <s v="Verified"/>
    <n v="90000"/>
    <n v="0.20970000326633453"/>
    <n v="902.94000244140625"/>
    <n v="0.17929999530315399"/>
    <n v="25000"/>
    <n v="39"/>
    <n v="32378"/>
  </r>
  <r>
    <x v="19244"/>
    <x v="20"/>
    <x v="0"/>
    <x v="2"/>
    <x v="882"/>
    <x v="1"/>
    <x v="0"/>
    <x v="41"/>
    <x v="7"/>
    <s v="12"/>
    <x v="0"/>
    <d v="2021-02-13T00:00:00"/>
    <d v="2021-02-13T00:00:00"/>
    <x v="1"/>
    <x v="1"/>
    <d v="2021-03-13T00:00:00"/>
    <n v="812735"/>
    <x v="2"/>
    <x v="1"/>
    <x v="1"/>
    <s v="Verified"/>
    <n v="35000"/>
    <n v="0.21809999644756317"/>
    <n v="224.85000610351563"/>
    <n v="0.15950000286102295"/>
    <n v="6400"/>
    <n v="12"/>
    <n v="7909"/>
  </r>
  <r>
    <x v="19245"/>
    <x v="1"/>
    <x v="0"/>
    <x v="2"/>
    <x v="14718"/>
    <x v="1"/>
    <x v="0"/>
    <x v="30"/>
    <x v="2"/>
    <s v="7"/>
    <x v="0"/>
    <d v="2021-02-12T00:00:00"/>
    <d v="2021-02-12T00:00:00"/>
    <x v="1"/>
    <x v="1"/>
    <d v="2021-03-12T00:00:00"/>
    <n v="497805"/>
    <x v="2"/>
    <x v="20"/>
    <x v="1"/>
    <s v="Verified"/>
    <n v="70000"/>
    <n v="0.16750000417232513"/>
    <n v="176.57000732421875"/>
    <n v="0.1632000058889389"/>
    <n v="5000"/>
    <n v="13"/>
    <n v="6308"/>
  </r>
  <r>
    <x v="19246"/>
    <x v="25"/>
    <x v="0"/>
    <x v="5"/>
    <x v="858"/>
    <x v="1"/>
    <x v="0"/>
    <x v="41"/>
    <x v="7"/>
    <s v="12"/>
    <x v="0"/>
    <d v="2021-05-11T00:00:00"/>
    <d v="2021-05-11T00:00:00"/>
    <x v="1"/>
    <x v="1"/>
    <d v="2021-06-11T00:00:00"/>
    <n v="811385"/>
    <x v="2"/>
    <x v="1"/>
    <x v="1"/>
    <s v="Verified"/>
    <n v="105504"/>
    <n v="0.12240000069141388"/>
    <n v="526.989990234375"/>
    <n v="0.15950000286102295"/>
    <n v="15000"/>
    <n v="18"/>
    <n v="15771"/>
  </r>
  <r>
    <x v="19247"/>
    <x v="18"/>
    <x v="0"/>
    <x v="10"/>
    <x v="14719"/>
    <x v="1"/>
    <x v="0"/>
    <x v="26"/>
    <x v="10"/>
    <s v="3"/>
    <x v="0"/>
    <d v="2021-04-13T00:00:00"/>
    <d v="2021-05-13T00:00:00"/>
    <x v="1"/>
    <x v="1"/>
    <d v="2021-06-13T00:00:00"/>
    <n v="636323"/>
    <x v="2"/>
    <x v="23"/>
    <x v="1"/>
    <s v="Verified"/>
    <n v="43800"/>
    <n v="0.19589999318122864"/>
    <n v="288.94000244140625"/>
    <n v="0.17929999530315399"/>
    <n v="8000"/>
    <n v="8"/>
    <n v="10435"/>
  </r>
  <r>
    <x v="19248"/>
    <x v="1"/>
    <x v="0"/>
    <x v="1"/>
    <x v="14720"/>
    <x v="1"/>
    <x v="0"/>
    <x v="0"/>
    <x v="0"/>
    <s v="2"/>
    <x v="0"/>
    <d v="2021-12-15T00:00:00"/>
    <d v="2021-10-12T00:00:00"/>
    <x v="1"/>
    <x v="1"/>
    <d v="2021-11-12T00:00:00"/>
    <n v="848194"/>
    <x v="2"/>
    <x v="1"/>
    <x v="1"/>
    <s v="Verified"/>
    <n v="90000"/>
    <n v="0.12189999967813492"/>
    <n v="530.33001708984375"/>
    <n v="0.164000004529953"/>
    <n v="15000"/>
    <n v="37"/>
    <n v="18182"/>
  </r>
  <r>
    <x v="19249"/>
    <x v="1"/>
    <x v="0"/>
    <x v="0"/>
    <x v="4748"/>
    <x v="1"/>
    <x v="0"/>
    <x v="6"/>
    <x v="4"/>
    <s v="6"/>
    <x v="0"/>
    <d v="2021-05-16T00:00:00"/>
    <d v="2021-07-14T00:00:00"/>
    <x v="1"/>
    <x v="1"/>
    <d v="2021-08-14T00:00:00"/>
    <n v="989434"/>
    <x v="2"/>
    <x v="1"/>
    <x v="1"/>
    <s v="Verified"/>
    <n v="36000"/>
    <n v="4.4300001114606857E-2"/>
    <n v="144.58999633789063"/>
    <n v="0.17990000545978546"/>
    <n v="4000"/>
    <n v="5"/>
    <n v="5221"/>
  </r>
  <r>
    <x v="19250"/>
    <x v="1"/>
    <x v="0"/>
    <x v="0"/>
    <x v="14721"/>
    <x v="1"/>
    <x v="0"/>
    <x v="27"/>
    <x v="9"/>
    <s v="5"/>
    <x v="0"/>
    <d v="2021-06-15T00:00:00"/>
    <d v="2021-03-13T00:00:00"/>
    <x v="1"/>
    <x v="1"/>
    <d v="2021-04-13T00:00:00"/>
    <n v="656876"/>
    <x v="2"/>
    <x v="1"/>
    <x v="1"/>
    <s v="Verified"/>
    <n v="54000"/>
    <n v="0.16760000586509705"/>
    <n v="212.27000427246094"/>
    <n v="0.16449999809265137"/>
    <n v="6000"/>
    <n v="8"/>
    <n v="7633"/>
  </r>
  <r>
    <x v="19251"/>
    <x v="8"/>
    <x v="0"/>
    <x v="0"/>
    <x v="14722"/>
    <x v="1"/>
    <x v="0"/>
    <x v="20"/>
    <x v="6"/>
    <s v="8"/>
    <x v="0"/>
    <d v="2021-04-16T00:00:00"/>
    <d v="2021-08-12T00:00:00"/>
    <x v="1"/>
    <x v="1"/>
    <d v="2021-09-12T00:00:00"/>
    <n v="427587"/>
    <x v="2"/>
    <x v="1"/>
    <x v="1"/>
    <s v="Verified"/>
    <n v="99996"/>
    <n v="0.20929999649524689"/>
    <n v="706.59002685546875"/>
    <n v="0.16349999606609344"/>
    <n v="20000"/>
    <n v="31"/>
    <n v="25438"/>
  </r>
  <r>
    <x v="19252"/>
    <x v="16"/>
    <x v="0"/>
    <x v="0"/>
    <x v="7975"/>
    <x v="1"/>
    <x v="0"/>
    <x v="28"/>
    <x v="9"/>
    <s v="5"/>
    <x v="0"/>
    <d v="2021-05-16T00:00:00"/>
    <d v="2021-06-12T00:00:00"/>
    <x v="1"/>
    <x v="1"/>
    <d v="2021-07-12T00:00:00"/>
    <n v="458274"/>
    <x v="2"/>
    <x v="1"/>
    <x v="1"/>
    <s v="Verified"/>
    <n v="117000"/>
    <n v="0.22020000219345093"/>
    <n v="700.03997802734375"/>
    <n v="0.15680000185966492"/>
    <n v="20000"/>
    <n v="37"/>
    <n v="25201"/>
  </r>
  <r>
    <x v="19253"/>
    <x v="0"/>
    <x v="0"/>
    <x v="0"/>
    <x v="14723"/>
    <x v="1"/>
    <x v="0"/>
    <x v="52"/>
    <x v="5"/>
    <s v="9"/>
    <x v="0"/>
    <d v="2021-05-16T00:00:00"/>
    <d v="2021-11-12T00:00:00"/>
    <x v="1"/>
    <x v="1"/>
    <d v="2021-12-12T00:00:00"/>
    <n v="537080"/>
    <x v="2"/>
    <x v="20"/>
    <x v="1"/>
    <s v="Verified"/>
    <n v="86000"/>
    <n v="6.8099997937679291E-2"/>
    <n v="642.1400146484375"/>
    <n v="0.1703999936580658"/>
    <n v="18000"/>
    <n v="20"/>
    <n v="23332"/>
  </r>
  <r>
    <x v="19254"/>
    <x v="16"/>
    <x v="0"/>
    <x v="0"/>
    <x v="14724"/>
    <x v="1"/>
    <x v="0"/>
    <x v="41"/>
    <x v="7"/>
    <s v="12"/>
    <x v="0"/>
    <d v="2021-04-16T00:00:00"/>
    <d v="2021-12-13T00:00:00"/>
    <x v="1"/>
    <x v="1"/>
    <d v="2022-01-13T00:00:00"/>
    <n v="802122"/>
    <x v="2"/>
    <x v="23"/>
    <x v="1"/>
    <s v="Verified"/>
    <n v="65712"/>
    <n v="0.21349999308586121"/>
    <n v="838.4000244140625"/>
    <n v="0.17430000007152557"/>
    <n v="24000"/>
    <n v="21"/>
    <n v="30184"/>
  </r>
  <r>
    <x v="19255"/>
    <x v="25"/>
    <x v="0"/>
    <x v="6"/>
    <x v="5135"/>
    <x v="1"/>
    <x v="0"/>
    <x v="15"/>
    <x v="8"/>
    <s v="10"/>
    <x v="0"/>
    <d v="2021-05-16T00:00:00"/>
    <d v="2021-10-12T00:00:00"/>
    <x v="1"/>
    <x v="1"/>
    <d v="2021-11-12T00:00:00"/>
    <n v="535601"/>
    <x v="2"/>
    <x v="22"/>
    <x v="1"/>
    <s v="Verified"/>
    <n v="60504"/>
    <n v="0.2093999981880188"/>
    <n v="710.030029296875"/>
    <n v="0.16699999570846558"/>
    <n v="20000"/>
    <n v="16"/>
    <n v="25562"/>
  </r>
  <r>
    <x v="19256"/>
    <x v="16"/>
    <x v="0"/>
    <x v="6"/>
    <x v="13706"/>
    <x v="1"/>
    <x v="0"/>
    <x v="45"/>
    <x v="11"/>
    <s v="4"/>
    <x v="0"/>
    <d v="2021-11-15T00:00:00"/>
    <d v="2021-05-09T00:00:00"/>
    <x v="1"/>
    <x v="1"/>
    <d v="2021-06-09T00:00:00"/>
    <n v="424279"/>
    <x v="2"/>
    <x v="20"/>
    <x v="1"/>
    <s v="Verified"/>
    <n v="87805"/>
    <n v="0.18639999628067017"/>
    <n v="474.97000122070313"/>
    <n v="0.1632000058889389"/>
    <n v="13450"/>
    <n v="25"/>
    <n v="13633"/>
  </r>
  <r>
    <x v="19257"/>
    <x v="1"/>
    <x v="0"/>
    <x v="3"/>
    <x v="3390"/>
    <x v="1"/>
    <x v="0"/>
    <x v="27"/>
    <x v="9"/>
    <s v="5"/>
    <x v="0"/>
    <d v="2021-05-13T00:00:00"/>
    <d v="2021-05-13T00:00:00"/>
    <x v="1"/>
    <x v="1"/>
    <d v="2021-06-13T00:00:00"/>
    <n v="668111"/>
    <x v="2"/>
    <x v="22"/>
    <x v="1"/>
    <s v="Verified"/>
    <n v="103000"/>
    <n v="0.1453000009059906"/>
    <n v="640.1400146484375"/>
    <n v="0.16820000112056732"/>
    <n v="18000"/>
    <n v="14"/>
    <n v="23046"/>
  </r>
  <r>
    <x v="19258"/>
    <x v="25"/>
    <x v="0"/>
    <x v="2"/>
    <x v="14599"/>
    <x v="1"/>
    <x v="0"/>
    <x v="0"/>
    <x v="0"/>
    <s v="2"/>
    <x v="0"/>
    <d v="2021-10-12T00:00:00"/>
    <d v="2021-05-12T00:00:00"/>
    <x v="1"/>
    <x v="1"/>
    <d v="2021-06-12T00:00:00"/>
    <n v="865823"/>
    <x v="2"/>
    <x v="1"/>
    <x v="1"/>
    <s v="Verified"/>
    <n v="110000"/>
    <n v="0.14970000088214874"/>
    <n v="565.67999267578125"/>
    <n v="0.164000004529953"/>
    <n v="16000"/>
    <n v="28"/>
    <n v="17757"/>
  </r>
  <r>
    <x v="19259"/>
    <x v="16"/>
    <x v="0"/>
    <x v="5"/>
    <x v="14725"/>
    <x v="1"/>
    <x v="0"/>
    <x v="40"/>
    <x v="1"/>
    <s v="1"/>
    <x v="0"/>
    <d v="2021-07-10T00:00:00"/>
    <d v="2021-08-10T00:00:00"/>
    <x v="1"/>
    <x v="1"/>
    <d v="2021-09-10T00:00:00"/>
    <n v="394586"/>
    <x v="2"/>
    <x v="1"/>
    <x v="1"/>
    <s v="Verified"/>
    <n v="120000"/>
    <n v="0.19869999587535858"/>
    <n v="525.030029296875"/>
    <n v="0.15680000185966492"/>
    <n v="15000"/>
    <n v="32"/>
    <n v="17708"/>
  </r>
  <r>
    <x v="19260"/>
    <x v="1"/>
    <x v="0"/>
    <x v="9"/>
    <x v="14726"/>
    <x v="1"/>
    <x v="0"/>
    <x v="41"/>
    <x v="7"/>
    <s v="12"/>
    <x v="0"/>
    <d v="2021-02-14T00:00:00"/>
    <d v="2021-01-14T00:00:00"/>
    <x v="1"/>
    <x v="1"/>
    <d v="2021-02-14T00:00:00"/>
    <n v="821414"/>
    <x v="2"/>
    <x v="20"/>
    <x v="1"/>
    <s v="Verified"/>
    <n v="27024"/>
    <n v="5.2400000393390656E-2"/>
    <n v="88.75"/>
    <n v="0.16689999401569366"/>
    <n v="2500"/>
    <n v="3"/>
    <n v="3197"/>
  </r>
  <r>
    <x v="19261"/>
    <x v="8"/>
    <x v="0"/>
    <x v="6"/>
    <x v="10186"/>
    <x v="1"/>
    <x v="0"/>
    <x v="52"/>
    <x v="5"/>
    <s v="9"/>
    <x v="0"/>
    <d v="2021-02-15T00:00:00"/>
    <d v="2021-09-12T00:00:00"/>
    <x v="1"/>
    <x v="1"/>
    <d v="2021-10-12T00:00:00"/>
    <n v="522917"/>
    <x v="2"/>
    <x v="1"/>
    <x v="1"/>
    <s v="Verified"/>
    <n v="80000"/>
    <n v="9.6299998462200165E-2"/>
    <n v="565.27001953125"/>
    <n v="0.16349999606609344"/>
    <n v="16000"/>
    <n v="22"/>
    <n v="20633"/>
  </r>
  <r>
    <x v="19262"/>
    <x v="18"/>
    <x v="0"/>
    <x v="6"/>
    <x v="14727"/>
    <x v="1"/>
    <x v="0"/>
    <x v="52"/>
    <x v="5"/>
    <s v="9"/>
    <x v="0"/>
    <d v="2021-09-12T00:00:00"/>
    <d v="2021-09-12T00:00:00"/>
    <x v="1"/>
    <x v="1"/>
    <d v="2021-10-12T00:00:00"/>
    <n v="520635"/>
    <x v="2"/>
    <x v="1"/>
    <x v="1"/>
    <s v="Verified"/>
    <n v="85000"/>
    <n v="0.19230000674724579"/>
    <n v="628.8599853515625"/>
    <n v="0.16349999606609344"/>
    <n v="17800"/>
    <n v="29"/>
    <n v="22640"/>
  </r>
  <r>
    <x v="19263"/>
    <x v="25"/>
    <x v="0"/>
    <x v="6"/>
    <x v="586"/>
    <x v="1"/>
    <x v="0"/>
    <x v="42"/>
    <x v="10"/>
    <s v="3"/>
    <x v="0"/>
    <d v="2021-04-13T00:00:00"/>
    <d v="2021-04-13T00:00:00"/>
    <x v="1"/>
    <x v="1"/>
    <d v="2021-05-13T00:00:00"/>
    <n v="893498"/>
    <x v="2"/>
    <x v="22"/>
    <x v="1"/>
    <s v="Verified"/>
    <n v="104000"/>
    <n v="0.17399999499320984"/>
    <n v="888.46002197265625"/>
    <n v="0.16769999265670776"/>
    <n v="25000"/>
    <n v="20"/>
    <n v="30517"/>
  </r>
  <r>
    <x v="19264"/>
    <x v="3"/>
    <x v="0"/>
    <x v="6"/>
    <x v="252"/>
    <x v="1"/>
    <x v="0"/>
    <x v="0"/>
    <x v="0"/>
    <s v="2"/>
    <x v="0"/>
    <d v="2021-05-16T00:00:00"/>
    <d v="2021-02-14T00:00:00"/>
    <x v="1"/>
    <x v="1"/>
    <d v="2021-03-14T00:00:00"/>
    <n v="852292"/>
    <x v="2"/>
    <x v="20"/>
    <x v="1"/>
    <s v="Verified"/>
    <n v="45000"/>
    <n v="0.15150000154972076"/>
    <n v="573.3499755859375"/>
    <n v="0.17139999568462372"/>
    <n v="16050"/>
    <n v="15"/>
    <n v="20680"/>
  </r>
  <r>
    <x v="19265"/>
    <x v="1"/>
    <x v="0"/>
    <x v="6"/>
    <x v="14728"/>
    <x v="1"/>
    <x v="0"/>
    <x v="36"/>
    <x v="3"/>
    <s v="11"/>
    <x v="0"/>
    <d v="2021-01-12T00:00:00"/>
    <d v="2021-01-12T00:00:00"/>
    <x v="1"/>
    <x v="1"/>
    <d v="2021-02-12T00:00:00"/>
    <n v="373639"/>
    <x v="2"/>
    <x v="25"/>
    <x v="1"/>
    <s v="Verified"/>
    <n v="60000"/>
    <n v="0.17139999568462372"/>
    <n v="526.469970703125"/>
    <n v="0.15880000591278076"/>
    <n v="15000"/>
    <n v="31"/>
    <n v="19129"/>
  </r>
  <r>
    <x v="19266"/>
    <x v="1"/>
    <x v="0"/>
    <x v="3"/>
    <x v="13819"/>
    <x v="1"/>
    <x v="0"/>
    <x v="40"/>
    <x v="1"/>
    <s v="1"/>
    <x v="0"/>
    <d v="2021-03-16T00:00:00"/>
    <d v="2021-02-12T00:00:00"/>
    <x v="1"/>
    <x v="1"/>
    <d v="2021-03-12T00:00:00"/>
    <n v="397421"/>
    <x v="2"/>
    <x v="1"/>
    <x v="1"/>
    <s v="Verified"/>
    <n v="56136"/>
    <n v="0.22249999642372131"/>
    <n v="665.030029296875"/>
    <n v="0.15680000185966492"/>
    <n v="19000"/>
    <n v="17"/>
    <n v="23941"/>
  </r>
  <r>
    <x v="19267"/>
    <x v="1"/>
    <x v="0"/>
    <x v="3"/>
    <x v="40"/>
    <x v="1"/>
    <x v="0"/>
    <x v="48"/>
    <x v="11"/>
    <s v="4"/>
    <x v="0"/>
    <d v="2021-05-16T00:00:00"/>
    <d v="2021-05-13T00:00:00"/>
    <x v="1"/>
    <x v="1"/>
    <d v="2021-06-13T00:00:00"/>
    <n v="655216"/>
    <x v="2"/>
    <x v="1"/>
    <x v="1"/>
    <s v="Verified"/>
    <n v="38000"/>
    <n v="7.7100001275539398E-2"/>
    <n v="530.66998291015625"/>
    <n v="0.16449999809265137"/>
    <n v="15000"/>
    <n v="32"/>
    <n v="19105"/>
  </r>
  <r>
    <x v="19268"/>
    <x v="8"/>
    <x v="0"/>
    <x v="3"/>
    <x v="14729"/>
    <x v="1"/>
    <x v="0"/>
    <x v="15"/>
    <x v="8"/>
    <s v="10"/>
    <x v="0"/>
    <d v="2021-05-14T00:00:00"/>
    <d v="2021-03-11T00:00:00"/>
    <x v="1"/>
    <x v="1"/>
    <d v="2021-04-11T00:00:00"/>
    <n v="553361"/>
    <x v="2"/>
    <x v="22"/>
    <x v="1"/>
    <s v="Verified"/>
    <n v="126000"/>
    <n v="0.17139999568462372"/>
    <n v="860.90997314453125"/>
    <n v="0.16699999570846558"/>
    <n v="24250"/>
    <n v="31"/>
    <n v="28923"/>
  </r>
  <r>
    <x v="19269"/>
    <x v="18"/>
    <x v="0"/>
    <x v="8"/>
    <x v="14730"/>
    <x v="1"/>
    <x v="0"/>
    <x v="11"/>
    <x v="6"/>
    <s v="8"/>
    <x v="0"/>
    <d v="2021-03-14T00:00:00"/>
    <d v="2021-04-13T00:00:00"/>
    <x v="1"/>
    <x v="1"/>
    <d v="2021-05-13T00:00:00"/>
    <n v="1062845"/>
    <x v="2"/>
    <x v="20"/>
    <x v="1"/>
    <s v="Verified"/>
    <n v="50400"/>
    <n v="8.1699997186660767E-2"/>
    <n v="394.739990234375"/>
    <n v="0.18790000677108765"/>
    <n v="10800"/>
    <n v="10"/>
    <n v="13353"/>
  </r>
  <r>
    <x v="19270"/>
    <x v="23"/>
    <x v="0"/>
    <x v="8"/>
    <x v="794"/>
    <x v="1"/>
    <x v="0"/>
    <x v="48"/>
    <x v="11"/>
    <s v="4"/>
    <x v="0"/>
    <d v="2021-04-16T00:00:00"/>
    <d v="2021-03-12T00:00:00"/>
    <x v="1"/>
    <x v="1"/>
    <d v="2021-04-12T00:00:00"/>
    <n v="647561"/>
    <x v="2"/>
    <x v="20"/>
    <x v="1"/>
    <s v="Verified"/>
    <n v="59000"/>
    <n v="0.12690000236034393"/>
    <n v="643.44000244140625"/>
    <n v="0.17190000414848328"/>
    <n v="18000"/>
    <n v="43"/>
    <n v="22382"/>
  </r>
  <r>
    <x v="19271"/>
    <x v="16"/>
    <x v="0"/>
    <x v="8"/>
    <x v="14184"/>
    <x v="1"/>
    <x v="0"/>
    <x v="41"/>
    <x v="7"/>
    <s v="12"/>
    <x v="0"/>
    <d v="2021-04-16T00:00:00"/>
    <d v="2021-11-13T00:00:00"/>
    <x v="1"/>
    <x v="1"/>
    <d v="2021-12-13T00:00:00"/>
    <n v="813306"/>
    <x v="2"/>
    <x v="25"/>
    <x v="1"/>
    <s v="Verified"/>
    <n v="111855"/>
    <n v="8.5100002586841583E-2"/>
    <n v="713.65997314453125"/>
    <n v="0.17059999704360962"/>
    <n v="20000"/>
    <n v="10"/>
    <n v="25665"/>
  </r>
  <r>
    <x v="19272"/>
    <x v="3"/>
    <x v="0"/>
    <x v="8"/>
    <x v="14731"/>
    <x v="1"/>
    <x v="0"/>
    <x v="42"/>
    <x v="10"/>
    <s v="3"/>
    <x v="0"/>
    <d v="2021-03-14T00:00:00"/>
    <d v="2021-03-14T00:00:00"/>
    <x v="1"/>
    <x v="1"/>
    <d v="2021-04-14T00:00:00"/>
    <n v="879459"/>
    <x v="2"/>
    <x v="25"/>
    <x v="1"/>
    <s v="Verified"/>
    <n v="93500"/>
    <n v="0.14900000393390656"/>
    <n v="718.1500244140625"/>
    <n v="0.17509999871253967"/>
    <n v="20000"/>
    <n v="28"/>
    <n v="25853"/>
  </r>
  <r>
    <x v="19273"/>
    <x v="18"/>
    <x v="0"/>
    <x v="4"/>
    <x v="1551"/>
    <x v="1"/>
    <x v="0"/>
    <x v="30"/>
    <x v="2"/>
    <s v="7"/>
    <x v="0"/>
    <d v="2021-07-12T00:00:00"/>
    <d v="2021-07-12T00:00:00"/>
    <x v="1"/>
    <x v="1"/>
    <d v="2021-08-12T00:00:00"/>
    <n v="494397"/>
    <x v="2"/>
    <x v="20"/>
    <x v="1"/>
    <s v="Verified"/>
    <n v="75600"/>
    <n v="0.11810000240802765"/>
    <n v="706.27001953125"/>
    <n v="0.1632000058889389"/>
    <n v="20000"/>
    <n v="14"/>
    <n v="25426"/>
  </r>
  <r>
    <x v="19274"/>
    <x v="8"/>
    <x v="0"/>
    <x v="4"/>
    <x v="9868"/>
    <x v="1"/>
    <x v="0"/>
    <x v="54"/>
    <x v="5"/>
    <s v="9"/>
    <x v="0"/>
    <d v="2021-10-12T00:00:00"/>
    <d v="2021-10-12T00:00:00"/>
    <x v="1"/>
    <x v="1"/>
    <d v="2021-11-12T00:00:00"/>
    <n v="736578"/>
    <x v="2"/>
    <x v="25"/>
    <x v="1"/>
    <s v="Verified"/>
    <n v="150000"/>
    <n v="8.3400003612041473E-2"/>
    <n v="668.34002685546875"/>
    <n v="0.17560000717639923"/>
    <n v="25000"/>
    <n v="16"/>
    <n v="23347"/>
  </r>
  <r>
    <x v="19275"/>
    <x v="29"/>
    <x v="0"/>
    <x v="4"/>
    <x v="6779"/>
    <x v="1"/>
    <x v="0"/>
    <x v="25"/>
    <x v="9"/>
    <s v="5"/>
    <x v="0"/>
    <d v="2021-08-15T00:00:00"/>
    <d v="2021-06-14T00:00:00"/>
    <x v="1"/>
    <x v="1"/>
    <d v="2021-07-14T00:00:00"/>
    <n v="968968"/>
    <x v="2"/>
    <x v="25"/>
    <x v="1"/>
    <s v="Verified"/>
    <n v="65000"/>
    <n v="0.13459999859333038"/>
    <n v="478.44000244140625"/>
    <n v="0.19290000200271606"/>
    <n v="13000"/>
    <n v="25"/>
    <n v="17224"/>
  </r>
  <r>
    <x v="19276"/>
    <x v="8"/>
    <x v="0"/>
    <x v="9"/>
    <x v="6145"/>
    <x v="1"/>
    <x v="0"/>
    <x v="6"/>
    <x v="4"/>
    <s v="6"/>
    <x v="0"/>
    <d v="2021-12-15T00:00:00"/>
    <d v="2021-06-14T00:00:00"/>
    <x v="1"/>
    <x v="1"/>
    <d v="2021-07-14T00:00:00"/>
    <n v="984050"/>
    <x v="2"/>
    <x v="1"/>
    <x v="1"/>
    <s v="Verified"/>
    <n v="43000"/>
    <n v="5.6400001049041748E-2"/>
    <n v="257.98001098632813"/>
    <n v="0.19390000402927399"/>
    <n v="7000"/>
    <n v="7"/>
    <n v="9287"/>
  </r>
  <r>
    <x v="19277"/>
    <x v="16"/>
    <x v="0"/>
    <x v="9"/>
    <x v="142"/>
    <x v="1"/>
    <x v="0"/>
    <x v="43"/>
    <x v="2"/>
    <s v="7"/>
    <x v="0"/>
    <d v="2021-04-16T00:00:00"/>
    <d v="2021-07-13T00:00:00"/>
    <x v="1"/>
    <x v="1"/>
    <d v="2021-08-13T00:00:00"/>
    <n v="700929"/>
    <x v="2"/>
    <x v="20"/>
    <x v="1"/>
    <s v="Verified"/>
    <n v="62000"/>
    <n v="0.22660000622272491"/>
    <n v="786.45001220703125"/>
    <n v="0.17190000414848328"/>
    <n v="22000"/>
    <n v="18"/>
    <n v="28324"/>
  </r>
  <r>
    <x v="19278"/>
    <x v="8"/>
    <x v="0"/>
    <x v="10"/>
    <x v="14732"/>
    <x v="1"/>
    <x v="0"/>
    <x v="10"/>
    <x v="5"/>
    <s v="9"/>
    <x v="0"/>
    <d v="2021-05-16T00:00:00"/>
    <d v="2021-02-14T00:00:00"/>
    <x v="1"/>
    <x v="1"/>
    <d v="2021-03-14T00:00:00"/>
    <n v="1103148"/>
    <x v="2"/>
    <x v="1"/>
    <x v="1"/>
    <s v="Verified"/>
    <n v="105000"/>
    <n v="4.7200001776218414E-2"/>
    <n v="729.489990234375"/>
    <n v="0.18639999628067017"/>
    <n v="20000"/>
    <n v="15"/>
    <n v="25875"/>
  </r>
  <r>
    <x v="19279"/>
    <x v="25"/>
    <x v="0"/>
    <x v="1"/>
    <x v="2608"/>
    <x v="1"/>
    <x v="0"/>
    <x v="52"/>
    <x v="5"/>
    <s v="9"/>
    <x v="0"/>
    <d v="2021-08-12T00:00:00"/>
    <d v="2021-08-12T00:00:00"/>
    <x v="1"/>
    <x v="1"/>
    <d v="2021-09-12T00:00:00"/>
    <n v="522954"/>
    <x v="2"/>
    <x v="1"/>
    <x v="1"/>
    <s v="Verified"/>
    <n v="35004"/>
    <n v="0.1745000034570694"/>
    <n v="367.42999267578125"/>
    <n v="0.16349999606609344"/>
    <n v="10400"/>
    <n v="13"/>
    <n v="13222"/>
  </r>
  <r>
    <x v="19280"/>
    <x v="9"/>
    <x v="0"/>
    <x v="1"/>
    <x v="1316"/>
    <x v="1"/>
    <x v="0"/>
    <x v="23"/>
    <x v="4"/>
    <s v="6"/>
    <x v="0"/>
    <d v="2021-05-16T00:00:00"/>
    <d v="2021-09-11T00:00:00"/>
    <x v="1"/>
    <x v="1"/>
    <d v="2021-10-11T00:00:00"/>
    <n v="467822"/>
    <x v="2"/>
    <x v="20"/>
    <x v="1"/>
    <s v="Verified"/>
    <n v="78996"/>
    <n v="0.13609999418258667"/>
    <n v="741.59002685546875"/>
    <n v="0.1632000058889389"/>
    <n v="21000"/>
    <n v="17"/>
    <n v="26265"/>
  </r>
  <r>
    <x v="19281"/>
    <x v="1"/>
    <x v="0"/>
    <x v="0"/>
    <x v="14733"/>
    <x v="1"/>
    <x v="0"/>
    <x v="10"/>
    <x v="5"/>
    <s v="9"/>
    <x v="0"/>
    <d v="2021-09-14T00:00:00"/>
    <d v="2021-09-14T00:00:00"/>
    <x v="1"/>
    <x v="1"/>
    <d v="2021-10-14T00:00:00"/>
    <n v="1094680"/>
    <x v="2"/>
    <x v="1"/>
    <x v="1"/>
    <s v="Verified"/>
    <n v="150000"/>
    <n v="0.14120000600814819"/>
    <n v="1276.5999755859375"/>
    <n v="0.18639999628067017"/>
    <n v="35000"/>
    <n v="12"/>
    <n v="45958"/>
  </r>
  <r>
    <x v="19282"/>
    <x v="9"/>
    <x v="0"/>
    <x v="0"/>
    <x v="14734"/>
    <x v="1"/>
    <x v="0"/>
    <x v="20"/>
    <x v="6"/>
    <s v="8"/>
    <x v="0"/>
    <d v="2021-08-12T00:00:00"/>
    <d v="2021-08-12T00:00:00"/>
    <x v="1"/>
    <x v="1"/>
    <d v="2021-09-12T00:00:00"/>
    <n v="509387"/>
    <x v="2"/>
    <x v="22"/>
    <x v="1"/>
    <s v="Verified"/>
    <n v="75996"/>
    <n v="0.23569999635219574"/>
    <n v="703.1500244140625"/>
    <n v="0.15999999642372131"/>
    <n v="20000"/>
    <n v="26"/>
    <n v="25313"/>
  </r>
  <r>
    <x v="19283"/>
    <x v="8"/>
    <x v="0"/>
    <x v="3"/>
    <x v="14729"/>
    <x v="1"/>
    <x v="0"/>
    <x v="42"/>
    <x v="10"/>
    <s v="3"/>
    <x v="0"/>
    <d v="2021-05-14T00:00:00"/>
    <d v="2021-02-13T00:00:00"/>
    <x v="1"/>
    <x v="1"/>
    <d v="2021-03-13T00:00:00"/>
    <n v="903076"/>
    <x v="2"/>
    <x v="22"/>
    <x v="1"/>
    <s v="Verified"/>
    <n v="137000"/>
    <n v="0.21070000529289246"/>
    <n v="1236.739990234375"/>
    <n v="0.16769999265670776"/>
    <n v="34800"/>
    <n v="30"/>
    <n v="42836"/>
  </r>
  <r>
    <x v="19284"/>
    <x v="2"/>
    <x v="0"/>
    <x v="3"/>
    <x v="705"/>
    <x v="1"/>
    <x v="0"/>
    <x v="51"/>
    <x v="4"/>
    <s v="6"/>
    <x v="0"/>
    <d v="2021-01-16T00:00:00"/>
    <d v="2021-08-13T00:00:00"/>
    <x v="1"/>
    <x v="1"/>
    <d v="2021-09-13T00:00:00"/>
    <n v="686838"/>
    <x v="2"/>
    <x v="25"/>
    <x v="1"/>
    <s v="Verified"/>
    <n v="68400"/>
    <n v="0.22509999573230743"/>
    <n v="530"/>
    <n v="0.17560000717639923"/>
    <n v="24250"/>
    <n v="31"/>
    <n v="19088"/>
  </r>
  <r>
    <x v="19285"/>
    <x v="20"/>
    <x v="0"/>
    <x v="8"/>
    <x v="14735"/>
    <x v="1"/>
    <x v="0"/>
    <x v="36"/>
    <x v="3"/>
    <s v="11"/>
    <x v="0"/>
    <d v="2021-02-16T00:00:00"/>
    <d v="2021-11-11T00:00:00"/>
    <x v="1"/>
    <x v="1"/>
    <d v="2021-12-11T00:00:00"/>
    <n v="368161"/>
    <x v="2"/>
    <x v="1"/>
    <x v="1"/>
    <s v="Verified"/>
    <n v="110000"/>
    <n v="0.24799999594688416"/>
    <n v="519.469970703125"/>
    <n v="0.1492999941110611"/>
    <n v="15000"/>
    <n v="40"/>
    <n v="18701"/>
  </r>
  <r>
    <x v="19286"/>
    <x v="18"/>
    <x v="0"/>
    <x v="9"/>
    <x v="14736"/>
    <x v="1"/>
    <x v="0"/>
    <x v="20"/>
    <x v="6"/>
    <s v="8"/>
    <x v="0"/>
    <d v="2021-02-13T00:00:00"/>
    <d v="2021-07-10T00:00:00"/>
    <x v="1"/>
    <x v="1"/>
    <d v="2021-08-10T00:00:00"/>
    <n v="511469"/>
    <x v="2"/>
    <x v="25"/>
    <x v="1"/>
    <s v="Verified"/>
    <n v="30996"/>
    <n v="8.320000022649765E-2"/>
    <n v="248.28999328613281"/>
    <n v="0.16629999876022339"/>
    <n v="7000"/>
    <n v="11"/>
    <n v="7947"/>
  </r>
  <r>
    <x v="19287"/>
    <x v="4"/>
    <x v="0"/>
    <x v="9"/>
    <x v="9355"/>
    <x v="1"/>
    <x v="0"/>
    <x v="47"/>
    <x v="6"/>
    <s v="8"/>
    <x v="0"/>
    <d v="2021-08-13T00:00:00"/>
    <d v="2021-08-13T00:00:00"/>
    <x v="1"/>
    <x v="1"/>
    <d v="2021-09-13T00:00:00"/>
    <n v="707775"/>
    <x v="2"/>
    <x v="20"/>
    <x v="1"/>
    <s v="Verified"/>
    <n v="54996"/>
    <n v="0.19089999794960022"/>
    <n v="625.58001708984375"/>
    <n v="0.17190000414848328"/>
    <n v="17500"/>
    <n v="20"/>
    <n v="22523"/>
  </r>
  <r>
    <x v="19288"/>
    <x v="4"/>
    <x v="0"/>
    <x v="3"/>
    <x v="13453"/>
    <x v="1"/>
    <x v="0"/>
    <x v="43"/>
    <x v="2"/>
    <s v="7"/>
    <x v="0"/>
    <d v="2021-05-16T00:00:00"/>
    <d v="2021-12-12T00:00:00"/>
    <x v="1"/>
    <x v="1"/>
    <d v="2022-01-12T00:00:00"/>
    <n v="711298"/>
    <x v="2"/>
    <x v="1"/>
    <x v="1"/>
    <s v="Verified"/>
    <n v="70000"/>
    <n v="0.10819999873638153"/>
    <n v="353.79998779296875"/>
    <n v="0.16449999809265137"/>
    <n v="10000"/>
    <n v="8"/>
    <n v="12571"/>
  </r>
  <r>
    <x v="19289"/>
    <x v="8"/>
    <x v="0"/>
    <x v="3"/>
    <x v="14737"/>
    <x v="1"/>
    <x v="0"/>
    <x v="22"/>
    <x v="3"/>
    <s v="11"/>
    <x v="0"/>
    <d v="2021-04-16T00:00:00"/>
    <d v="2021-07-14T00:00:00"/>
    <x v="1"/>
    <x v="1"/>
    <d v="2021-08-14T00:00:00"/>
    <n v="1247284"/>
    <x v="2"/>
    <x v="1"/>
    <x v="1"/>
    <s v="Verified"/>
    <n v="47000"/>
    <n v="0.13760000467300415"/>
    <n v="547.1199951171875"/>
    <n v="0.18639999628067017"/>
    <n v="15000"/>
    <n v="31"/>
    <n v="19614"/>
  </r>
  <r>
    <x v="19290"/>
    <x v="8"/>
    <x v="0"/>
    <x v="3"/>
    <x v="14738"/>
    <x v="1"/>
    <x v="0"/>
    <x v="13"/>
    <x v="8"/>
    <s v="10"/>
    <x v="0"/>
    <d v="2021-05-16T00:00:00"/>
    <d v="2021-07-14T00:00:00"/>
    <x v="1"/>
    <x v="1"/>
    <d v="2021-08-14T00:00:00"/>
    <n v="1213618"/>
    <x v="2"/>
    <x v="22"/>
    <x v="1"/>
    <s v="Verified"/>
    <n v="183000"/>
    <n v="0.12160000205039978"/>
    <n v="550.07000732421875"/>
    <n v="0.19030000269412994"/>
    <n v="15000"/>
    <n v="19"/>
    <n v="19726"/>
  </r>
  <r>
    <x v="19291"/>
    <x v="1"/>
    <x v="0"/>
    <x v="3"/>
    <x v="2199"/>
    <x v="1"/>
    <x v="0"/>
    <x v="44"/>
    <x v="2"/>
    <s v="7"/>
    <x v="0"/>
    <d v="2021-05-16T00:00:00"/>
    <d v="2021-06-14T00:00:00"/>
    <x v="1"/>
    <x v="1"/>
    <d v="2021-07-14T00:00:00"/>
    <n v="1011886"/>
    <x v="2"/>
    <x v="23"/>
    <x v="1"/>
    <s v="Verified"/>
    <n v="95000"/>
    <n v="0.17579999566078186"/>
    <n v="888.1400146484375"/>
    <n v="0.19689999520778656"/>
    <n v="24000"/>
    <n v="26"/>
    <n v="31911"/>
  </r>
  <r>
    <x v="19292"/>
    <x v="18"/>
    <x v="0"/>
    <x v="8"/>
    <x v="14739"/>
    <x v="1"/>
    <x v="0"/>
    <x v="23"/>
    <x v="4"/>
    <s v="6"/>
    <x v="0"/>
    <d v="2021-07-12T00:00:00"/>
    <d v="2021-07-12T00:00:00"/>
    <x v="1"/>
    <x v="1"/>
    <d v="2021-08-12T00:00:00"/>
    <n v="412052"/>
    <x v="2"/>
    <x v="1"/>
    <x v="1"/>
    <s v="Verified"/>
    <n v="50000"/>
    <n v="0.15099999308586121"/>
    <n v="700.03997802734375"/>
    <n v="0.15680000185966492"/>
    <n v="20000"/>
    <n v="40"/>
    <n v="25201"/>
  </r>
  <r>
    <x v="19293"/>
    <x v="4"/>
    <x v="0"/>
    <x v="4"/>
    <x v="14740"/>
    <x v="1"/>
    <x v="0"/>
    <x v="0"/>
    <x v="0"/>
    <s v="2"/>
    <x v="0"/>
    <d v="2021-05-16T00:00:00"/>
    <d v="2021-10-11T00:00:00"/>
    <x v="1"/>
    <x v="1"/>
    <d v="2021-11-11T00:00:00"/>
    <n v="846795"/>
    <x v="2"/>
    <x v="20"/>
    <x v="1"/>
    <s v="Verified"/>
    <n v="46000"/>
    <n v="0.22120000422000885"/>
    <n v="357.23001098632813"/>
    <n v="0.17139999568462372"/>
    <n v="10000"/>
    <n v="37"/>
    <n v="10983"/>
  </r>
  <r>
    <x v="19294"/>
    <x v="1"/>
    <x v="0"/>
    <x v="2"/>
    <x v="8765"/>
    <x v="1"/>
    <x v="0"/>
    <x v="21"/>
    <x v="1"/>
    <s v="1"/>
    <x v="0"/>
    <d v="2021-05-16T00:00:00"/>
    <d v="2021-07-13T00:00:00"/>
    <x v="1"/>
    <x v="1"/>
    <d v="2021-08-13T00:00:00"/>
    <n v="846060"/>
    <x v="2"/>
    <x v="1"/>
    <x v="1"/>
    <s v="Verified"/>
    <n v="30000"/>
    <n v="0.15479999780654907"/>
    <n v="468.45999145507813"/>
    <n v="0.164000004529953"/>
    <n v="13250"/>
    <n v="9"/>
    <n v="16693"/>
  </r>
  <r>
    <x v="19295"/>
    <x v="6"/>
    <x v="0"/>
    <x v="5"/>
    <x v="14741"/>
    <x v="1"/>
    <x v="0"/>
    <x v="20"/>
    <x v="6"/>
    <s v="8"/>
    <x v="0"/>
    <d v="2021-08-12T00:00:00"/>
    <d v="2021-08-12T00:00:00"/>
    <x v="1"/>
    <x v="1"/>
    <d v="2021-09-12T00:00:00"/>
    <n v="403484"/>
    <x v="2"/>
    <x v="1"/>
    <x v="1"/>
    <s v="Verified"/>
    <n v="83100"/>
    <n v="7.5199998915195465E-2"/>
    <n v="176.64999389648438"/>
    <n v="0.16349999606609344"/>
    <n v="5000"/>
    <n v="8"/>
    <n v="6359"/>
  </r>
  <r>
    <x v="19296"/>
    <x v="8"/>
    <x v="0"/>
    <x v="9"/>
    <x v="2789"/>
    <x v="1"/>
    <x v="0"/>
    <x v="32"/>
    <x v="3"/>
    <s v="11"/>
    <x v="0"/>
    <d v="2021-11-12T00:00:00"/>
    <d v="2021-11-12T00:00:00"/>
    <x v="1"/>
    <x v="1"/>
    <d v="2021-12-12T00:00:00"/>
    <n v="559901"/>
    <x v="2"/>
    <x v="25"/>
    <x v="1"/>
    <s v="Verified"/>
    <n v="112000"/>
    <n v="8.8799998164176941E-2"/>
    <n v="716.95001220703125"/>
    <n v="0.17389999330043793"/>
    <n v="20000"/>
    <n v="16"/>
    <n v="25810"/>
  </r>
  <r>
    <x v="19297"/>
    <x v="18"/>
    <x v="0"/>
    <x v="10"/>
    <x v="14742"/>
    <x v="1"/>
    <x v="0"/>
    <x v="30"/>
    <x v="2"/>
    <s v="7"/>
    <x v="0"/>
    <d v="2021-05-16T00:00:00"/>
    <d v="2021-07-11T00:00:00"/>
    <x v="1"/>
    <x v="1"/>
    <d v="2021-08-11T00:00:00"/>
    <n v="508613"/>
    <x v="2"/>
    <x v="22"/>
    <x v="1"/>
    <s v="Verified"/>
    <n v="85000"/>
    <n v="8.6000002920627594E-2"/>
    <n v="351.57998657226563"/>
    <n v="0.15999999642372131"/>
    <n v="10000"/>
    <n v="19"/>
    <n v="12198"/>
  </r>
  <r>
    <x v="19298"/>
    <x v="22"/>
    <x v="0"/>
    <x v="3"/>
    <x v="795"/>
    <x v="1"/>
    <x v="0"/>
    <x v="0"/>
    <x v="0"/>
    <s v="2"/>
    <x v="0"/>
    <d v="2021-05-16T00:00:00"/>
    <d v="2021-02-13T00:00:00"/>
    <x v="1"/>
    <x v="1"/>
    <d v="2021-03-13T00:00:00"/>
    <n v="866626"/>
    <x v="2"/>
    <x v="20"/>
    <x v="1"/>
    <s v="Verified"/>
    <n v="72000"/>
    <n v="0.11429999768733978"/>
    <n v="419.739990234375"/>
    <n v="0.17139999568462372"/>
    <n v="11750"/>
    <n v="56"/>
    <n v="14603"/>
  </r>
  <r>
    <x v="19299"/>
    <x v="4"/>
    <x v="0"/>
    <x v="4"/>
    <x v="14743"/>
    <x v="1"/>
    <x v="0"/>
    <x v="41"/>
    <x v="7"/>
    <s v="12"/>
    <x v="0"/>
    <d v="2021-03-13T00:00:00"/>
    <d v="2021-03-13T00:00:00"/>
    <x v="1"/>
    <x v="1"/>
    <d v="2021-04-13T00:00:00"/>
    <n v="798584"/>
    <x v="2"/>
    <x v="1"/>
    <x v="1"/>
    <s v="Verified"/>
    <n v="85000"/>
    <n v="0.10660000145435333"/>
    <n v="526.989990234375"/>
    <n v="0.15950000286102295"/>
    <n v="15000"/>
    <n v="14"/>
    <n v="18674"/>
  </r>
  <r>
    <x v="19300"/>
    <x v="21"/>
    <x v="0"/>
    <x v="8"/>
    <x v="14744"/>
    <x v="1"/>
    <x v="0"/>
    <x v="26"/>
    <x v="10"/>
    <s v="3"/>
    <x v="0"/>
    <d v="2021-08-14T00:00:00"/>
    <d v="2021-12-12T00:00:00"/>
    <x v="1"/>
    <x v="1"/>
    <d v="2022-01-12T00:00:00"/>
    <n v="637393"/>
    <x v="2"/>
    <x v="20"/>
    <x v="1"/>
    <s v="Verified"/>
    <n v="74000"/>
    <n v="0.23579999804496765"/>
    <n v="893.65997314453125"/>
    <n v="0.17190000414848328"/>
    <n v="25000"/>
    <n v="44"/>
    <n v="32050"/>
  </r>
  <r>
    <x v="19301"/>
    <x v="8"/>
    <x v="0"/>
    <x v="4"/>
    <x v="2353"/>
    <x v="1"/>
    <x v="0"/>
    <x v="36"/>
    <x v="3"/>
    <s v="11"/>
    <x v="0"/>
    <d v="2021-07-15T00:00:00"/>
    <d v="2021-02-11T00:00:00"/>
    <x v="1"/>
    <x v="1"/>
    <d v="2021-03-11T00:00:00"/>
    <n v="372645"/>
    <x v="2"/>
    <x v="23"/>
    <x v="1"/>
    <s v="Verified"/>
    <n v="65100"/>
    <n v="0.14910000562667847"/>
    <n v="211.53999328613281"/>
    <n v="0.16200000047683716"/>
    <n v="6000"/>
    <n v="26"/>
    <n v="7464"/>
  </r>
  <r>
    <x v="19302"/>
    <x v="1"/>
    <x v="0"/>
    <x v="7"/>
    <x v="14745"/>
    <x v="1"/>
    <x v="0"/>
    <x v="55"/>
    <x v="7"/>
    <s v="12"/>
    <x v="0"/>
    <d v="2021-04-16T00:00:00"/>
    <d v="2021-12-11T00:00:00"/>
    <x v="1"/>
    <x v="1"/>
    <d v="2022-01-11T00:00:00"/>
    <n v="373923"/>
    <x v="2"/>
    <x v="20"/>
    <x v="1"/>
    <s v="Verified"/>
    <n v="30000"/>
    <n v="0.23119999468326569"/>
    <n v="270.82998657226563"/>
    <n v="0.15569999814033508"/>
    <n v="7750"/>
    <n v="6"/>
    <n v="9750"/>
  </r>
  <r>
    <x v="19303"/>
    <x v="8"/>
    <x v="0"/>
    <x v="10"/>
    <x v="14746"/>
    <x v="1"/>
    <x v="0"/>
    <x v="13"/>
    <x v="8"/>
    <s v="10"/>
    <x v="0"/>
    <d v="2021-03-16T00:00:00"/>
    <d v="2021-12-14T00:00:00"/>
    <x v="1"/>
    <x v="1"/>
    <d v="2022-01-14T00:00:00"/>
    <n v="1173580"/>
    <x v="2"/>
    <x v="1"/>
    <x v="1"/>
    <s v="Verified"/>
    <n v="94000"/>
    <n v="0.21369999647140503"/>
    <n v="364.75"/>
    <n v="0.18639999628067017"/>
    <n v="10000"/>
    <n v="45"/>
    <n v="13142"/>
  </r>
  <r>
    <x v="19304"/>
    <x v="16"/>
    <x v="0"/>
    <x v="3"/>
    <x v="14747"/>
    <x v="5"/>
    <x v="0"/>
    <x v="47"/>
    <x v="6"/>
    <s v="8"/>
    <x v="0"/>
    <d v="2021-07-14T00:00:00"/>
    <d v="2021-07-13T00:00:00"/>
    <x v="1"/>
    <x v="1"/>
    <d v="2021-08-13T00:00:00"/>
    <n v="714451"/>
    <x v="2"/>
    <x v="21"/>
    <x v="1"/>
    <s v="Verified"/>
    <n v="84500"/>
    <n v="0.20219999551773071"/>
    <n v="907.58001708984375"/>
    <n v="0.18299999833106995"/>
    <n v="25000"/>
    <n v="26"/>
    <n v="32603"/>
  </r>
  <r>
    <x v="19305"/>
    <x v="41"/>
    <x v="0"/>
    <x v="3"/>
    <x v="14748"/>
    <x v="5"/>
    <x v="0"/>
    <x v="29"/>
    <x v="11"/>
    <s v="4"/>
    <x v="0"/>
    <d v="2021-05-16T00:00:00"/>
    <d v="2021-05-14T00:00:00"/>
    <x v="1"/>
    <x v="1"/>
    <d v="2021-06-14T00:00:00"/>
    <n v="928222"/>
    <x v="2"/>
    <x v="26"/>
    <x v="1"/>
    <s v="Verified"/>
    <n v="90000"/>
    <n v="0.25560000538825989"/>
    <n v="1093.9300537109375"/>
    <n v="0.18619999289512634"/>
    <n v="30000"/>
    <n v="7"/>
    <n v="39381"/>
  </r>
  <r>
    <x v="19306"/>
    <x v="5"/>
    <x v="0"/>
    <x v="8"/>
    <x v="7279"/>
    <x v="5"/>
    <x v="0"/>
    <x v="0"/>
    <x v="0"/>
    <s v="2"/>
    <x v="0"/>
    <d v="2021-05-16T00:00:00"/>
    <d v="2021-02-14T00:00:00"/>
    <x v="1"/>
    <x v="1"/>
    <d v="2021-03-14T00:00:00"/>
    <n v="849545"/>
    <x v="2"/>
    <x v="26"/>
    <x v="1"/>
    <s v="Verified"/>
    <n v="58000"/>
    <n v="8.2999996840953827E-2"/>
    <n v="546.969970703125"/>
    <n v="0.18619999289512634"/>
    <n v="15000"/>
    <n v="8"/>
    <n v="19693"/>
  </r>
  <r>
    <x v="19307"/>
    <x v="1"/>
    <x v="0"/>
    <x v="8"/>
    <x v="6160"/>
    <x v="5"/>
    <x v="0"/>
    <x v="8"/>
    <x v="0"/>
    <s v="2"/>
    <x v="0"/>
    <d v="2021-06-14T00:00:00"/>
    <d v="2021-03-12T00:00:00"/>
    <x v="1"/>
    <x v="1"/>
    <d v="2021-04-12T00:00:00"/>
    <n v="409529"/>
    <x v="2"/>
    <x v="30"/>
    <x v="1"/>
    <s v="Verified"/>
    <n v="38376"/>
    <n v="0.10760000348091125"/>
    <n v="290.07000732421875"/>
    <n v="0.18209999799728394"/>
    <n v="8000"/>
    <n v="4"/>
    <n v="10442"/>
  </r>
  <r>
    <x v="19308"/>
    <x v="16"/>
    <x v="0"/>
    <x v="8"/>
    <x v="14749"/>
    <x v="5"/>
    <x v="0"/>
    <x v="26"/>
    <x v="10"/>
    <s v="3"/>
    <x v="0"/>
    <d v="2021-04-16T00:00:00"/>
    <d v="2021-02-12T00:00:00"/>
    <x v="1"/>
    <x v="1"/>
    <d v="2021-03-12T00:00:00"/>
    <n v="631747"/>
    <x v="2"/>
    <x v="30"/>
    <x v="1"/>
    <s v="Verified"/>
    <n v="77250"/>
    <n v="7.8800000250339508E-2"/>
    <n v="774.19000244140625"/>
    <n v="0.19410000741481781"/>
    <n v="21000"/>
    <n v="20"/>
    <n v="26662"/>
  </r>
  <r>
    <x v="19309"/>
    <x v="1"/>
    <x v="0"/>
    <x v="4"/>
    <x v="14750"/>
    <x v="5"/>
    <x v="0"/>
    <x v="27"/>
    <x v="9"/>
    <s v="5"/>
    <x v="0"/>
    <d v="2021-09-12T00:00:00"/>
    <d v="2021-08-12T00:00:00"/>
    <x v="1"/>
    <x v="1"/>
    <d v="2021-09-12T00:00:00"/>
    <n v="664611"/>
    <x v="2"/>
    <x v="30"/>
    <x v="1"/>
    <s v="Verified"/>
    <n v="40000"/>
    <n v="5.7000000029802322E-2"/>
    <n v="774.19000244140625"/>
    <n v="0.19410000741481781"/>
    <n v="21000"/>
    <n v="6"/>
    <n v="27339"/>
  </r>
  <r>
    <x v="19310"/>
    <x v="6"/>
    <x v="0"/>
    <x v="9"/>
    <x v="971"/>
    <x v="5"/>
    <x v="0"/>
    <x v="43"/>
    <x v="2"/>
    <s v="7"/>
    <x v="0"/>
    <d v="2021-04-16T00:00:00"/>
    <d v="2021-07-13T00:00:00"/>
    <x v="1"/>
    <x v="1"/>
    <d v="2021-08-13T00:00:00"/>
    <n v="697260"/>
    <x v="2"/>
    <x v="30"/>
    <x v="1"/>
    <s v="Verified"/>
    <n v="72136"/>
    <n v="0.16570000350475311"/>
    <n v="921.5999755859375"/>
    <n v="0.19410000741481781"/>
    <n v="25000"/>
    <n v="15"/>
    <n v="33179"/>
  </r>
  <r>
    <x v="19311"/>
    <x v="23"/>
    <x v="0"/>
    <x v="0"/>
    <x v="6849"/>
    <x v="5"/>
    <x v="0"/>
    <x v="21"/>
    <x v="1"/>
    <s v="1"/>
    <x v="0"/>
    <d v="2021-10-12T00:00:00"/>
    <d v="2021-09-12T00:00:00"/>
    <x v="1"/>
    <x v="1"/>
    <d v="2021-10-12T00:00:00"/>
    <n v="832974"/>
    <x v="2"/>
    <x v="21"/>
    <x v="1"/>
    <s v="Verified"/>
    <n v="90000"/>
    <n v="7.4699997901916504E-2"/>
    <n v="725.55999755859375"/>
    <n v="0.18250000476837158"/>
    <n v="20000"/>
    <n v="14"/>
    <n v="24711"/>
  </r>
  <r>
    <x v="19312"/>
    <x v="1"/>
    <x v="0"/>
    <x v="3"/>
    <x v="14751"/>
    <x v="5"/>
    <x v="0"/>
    <x v="27"/>
    <x v="9"/>
    <s v="5"/>
    <x v="0"/>
    <d v="2021-06-15T00:00:00"/>
    <d v="2021-10-10T00:00:00"/>
    <x v="1"/>
    <x v="1"/>
    <d v="2021-11-10T00:00:00"/>
    <n v="667113"/>
    <x v="2"/>
    <x v="28"/>
    <x v="1"/>
    <s v="Verified"/>
    <n v="114000"/>
    <n v="6.6699996590614319E-2"/>
    <n v="916.90997314453125"/>
    <n v="0.19040000438690186"/>
    <n v="25000"/>
    <n v="26"/>
    <n v="26314"/>
  </r>
  <r>
    <x v="19313"/>
    <x v="1"/>
    <x v="0"/>
    <x v="4"/>
    <x v="5492"/>
    <x v="5"/>
    <x v="0"/>
    <x v="0"/>
    <x v="0"/>
    <s v="2"/>
    <x v="0"/>
    <d v="2021-08-15T00:00:00"/>
    <d v="2021-03-12T00:00:00"/>
    <x v="1"/>
    <x v="1"/>
    <d v="2021-04-12T00:00:00"/>
    <n v="860847"/>
    <x v="2"/>
    <x v="21"/>
    <x v="1"/>
    <s v="Verified"/>
    <n v="39204"/>
    <n v="0.1656000018119812"/>
    <n v="380.92001342773438"/>
    <n v="0.18250000476837158"/>
    <n v="10500"/>
    <n v="24"/>
    <n v="12298"/>
  </r>
  <r>
    <x v="19314"/>
    <x v="1"/>
    <x v="0"/>
    <x v="6"/>
    <x v="14752"/>
    <x v="5"/>
    <x v="0"/>
    <x v="21"/>
    <x v="1"/>
    <s v="1"/>
    <x v="0"/>
    <d v="2021-01-16T00:00:00"/>
    <d v="2021-04-13T00:00:00"/>
    <x v="1"/>
    <x v="1"/>
    <d v="2021-05-13T00:00:00"/>
    <n v="831005"/>
    <x v="2"/>
    <x v="30"/>
    <x v="1"/>
    <s v="Verified"/>
    <n v="72000"/>
    <n v="0.11370000243186951"/>
    <n v="810.45001220703125"/>
    <n v="0.19359999895095825"/>
    <n v="22000"/>
    <n v="15"/>
    <n v="28554"/>
  </r>
  <r>
    <x v="19315"/>
    <x v="28"/>
    <x v="0"/>
    <x v="6"/>
    <x v="1582"/>
    <x v="5"/>
    <x v="0"/>
    <x v="10"/>
    <x v="5"/>
    <s v="9"/>
    <x v="0"/>
    <d v="2021-02-16T00:00:00"/>
    <d v="2021-02-13T00:00:00"/>
    <x v="1"/>
    <x v="1"/>
    <d v="2021-03-13T00:00:00"/>
    <n v="1098301"/>
    <x v="2"/>
    <x v="21"/>
    <x v="1"/>
    <s v="Verified"/>
    <n v="60000"/>
    <n v="5.6800000369548798E-2"/>
    <n v="263.33999633789063"/>
    <n v="0.20890000462532043"/>
    <n v="7000"/>
    <n v="5"/>
    <n v="7957"/>
  </r>
  <r>
    <x v="19316"/>
    <x v="9"/>
    <x v="0"/>
    <x v="8"/>
    <x v="9304"/>
    <x v="5"/>
    <x v="0"/>
    <x v="44"/>
    <x v="2"/>
    <s v="7"/>
    <x v="0"/>
    <d v="2021-11-15T00:00:00"/>
    <d v="2021-05-14T00:00:00"/>
    <x v="1"/>
    <x v="1"/>
    <d v="2021-06-14T00:00:00"/>
    <n v="1009768"/>
    <x v="2"/>
    <x v="26"/>
    <x v="1"/>
    <s v="Verified"/>
    <n v="44000"/>
    <n v="0.24740000069141388"/>
    <n v="239.8800048828125"/>
    <n v="0.2062000036239624"/>
    <n v="6400"/>
    <n v="31"/>
    <n v="8566"/>
  </r>
  <r>
    <x v="19317"/>
    <x v="1"/>
    <x v="0"/>
    <x v="2"/>
    <x v="4297"/>
    <x v="5"/>
    <x v="0"/>
    <x v="20"/>
    <x v="6"/>
    <s v="8"/>
    <x v="0"/>
    <d v="2021-04-16T00:00:00"/>
    <d v="2021-09-12T00:00:00"/>
    <x v="1"/>
    <x v="1"/>
    <d v="2021-10-12T00:00:00"/>
    <n v="520386"/>
    <x v="2"/>
    <x v="30"/>
    <x v="1"/>
    <s v="Verified"/>
    <n v="68250"/>
    <n v="0.16809999942779541"/>
    <n v="220.33000183105469"/>
    <n v="0.19130000472068787"/>
    <n v="6000"/>
    <n v="6"/>
    <n v="7932"/>
  </r>
  <r>
    <x v="19318"/>
    <x v="8"/>
    <x v="0"/>
    <x v="5"/>
    <x v="14753"/>
    <x v="5"/>
    <x v="0"/>
    <x v="21"/>
    <x v="1"/>
    <s v="1"/>
    <x v="0"/>
    <d v="2021-03-13T00:00:00"/>
    <d v="2021-06-11T00:00:00"/>
    <x v="1"/>
    <x v="1"/>
    <d v="2021-07-11T00:00:00"/>
    <n v="835114"/>
    <x v="2"/>
    <x v="28"/>
    <x v="1"/>
    <s v="Verified"/>
    <n v="79000"/>
    <n v="0.15510000288486481"/>
    <n v="549.77001953125"/>
    <n v="0.1898999959230423"/>
    <n v="15000"/>
    <n v="31"/>
    <n v="16137"/>
  </r>
  <r>
    <x v="19319"/>
    <x v="1"/>
    <x v="0"/>
    <x v="9"/>
    <x v="14754"/>
    <x v="5"/>
    <x v="0"/>
    <x v="41"/>
    <x v="7"/>
    <s v="12"/>
    <x v="0"/>
    <d v="2021-05-16T00:00:00"/>
    <d v="2021-04-12T00:00:00"/>
    <x v="1"/>
    <x v="1"/>
    <d v="2021-05-12T00:00:00"/>
    <n v="796369"/>
    <x v="2"/>
    <x v="28"/>
    <x v="1"/>
    <s v="Verified"/>
    <n v="110000"/>
    <n v="0.14659999310970306"/>
    <n v="874.17999267578125"/>
    <n v="0.18539999425411224"/>
    <n v="24000"/>
    <n v="59"/>
    <n v="28931"/>
  </r>
  <r>
    <x v="19320"/>
    <x v="5"/>
    <x v="0"/>
    <x v="10"/>
    <x v="14755"/>
    <x v="5"/>
    <x v="0"/>
    <x v="47"/>
    <x v="6"/>
    <s v="8"/>
    <x v="0"/>
    <d v="2021-05-16T00:00:00"/>
    <d v="2021-02-13T00:00:00"/>
    <x v="1"/>
    <x v="1"/>
    <d v="2021-03-13T00:00:00"/>
    <n v="717854"/>
    <x v="2"/>
    <x v="30"/>
    <x v="1"/>
    <s v="Verified"/>
    <n v="97000"/>
    <n v="0.14830000698566437"/>
    <n v="921.5999755859375"/>
    <n v="0.19410000741481781"/>
    <n v="25000"/>
    <n v="34"/>
    <n v="32880"/>
  </r>
  <r>
    <x v="19321"/>
    <x v="23"/>
    <x v="0"/>
    <x v="0"/>
    <x v="14756"/>
    <x v="5"/>
    <x v="0"/>
    <x v="47"/>
    <x v="6"/>
    <s v="8"/>
    <x v="0"/>
    <d v="2021-11-13T00:00:00"/>
    <d v="2021-08-13T00:00:00"/>
    <x v="1"/>
    <x v="1"/>
    <d v="2021-09-13T00:00:00"/>
    <n v="720275"/>
    <x v="2"/>
    <x v="21"/>
    <x v="1"/>
    <s v="Verified"/>
    <n v="35000"/>
    <n v="0.11069999635219574"/>
    <n v="290.42999267578125"/>
    <n v="0.18299999833106995"/>
    <n v="8000"/>
    <n v="4"/>
    <n v="10456"/>
  </r>
  <r>
    <x v="19322"/>
    <x v="35"/>
    <x v="0"/>
    <x v="0"/>
    <x v="14757"/>
    <x v="5"/>
    <x v="0"/>
    <x v="28"/>
    <x v="9"/>
    <s v="5"/>
    <x v="0"/>
    <d v="2021-12-10T00:00:00"/>
    <d v="2021-08-10T00:00:00"/>
    <x v="1"/>
    <x v="1"/>
    <d v="2021-09-10T00:00:00"/>
    <n v="454899"/>
    <x v="2"/>
    <x v="21"/>
    <x v="1"/>
    <s v="Verified"/>
    <n v="50000"/>
    <n v="0.16079999506473541"/>
    <n v="465.20001220703125"/>
    <n v="0.17260000109672546"/>
    <n v="13000"/>
    <n v="8"/>
    <n v="14693"/>
  </r>
  <r>
    <x v="19323"/>
    <x v="5"/>
    <x v="0"/>
    <x v="3"/>
    <x v="244"/>
    <x v="5"/>
    <x v="0"/>
    <x v="48"/>
    <x v="11"/>
    <s v="4"/>
    <x v="0"/>
    <d v="2021-06-13T00:00:00"/>
    <d v="2021-06-13T00:00:00"/>
    <x v="1"/>
    <x v="1"/>
    <d v="2021-07-13T00:00:00"/>
    <n v="653004"/>
    <x v="2"/>
    <x v="28"/>
    <x v="1"/>
    <s v="Verified"/>
    <n v="96000"/>
    <n v="0.20769999921321869"/>
    <n v="366.77999877929688"/>
    <n v="0.19040000438690186"/>
    <n v="10000"/>
    <n v="23"/>
    <n v="13229"/>
  </r>
  <r>
    <x v="19324"/>
    <x v="16"/>
    <x v="0"/>
    <x v="6"/>
    <x v="9901"/>
    <x v="5"/>
    <x v="0"/>
    <x v="49"/>
    <x v="3"/>
    <s v="11"/>
    <x v="0"/>
    <d v="2021-10-12T00:00:00"/>
    <d v="2021-10-12T00:00:00"/>
    <x v="1"/>
    <x v="1"/>
    <d v="2021-11-12T00:00:00"/>
    <n v="791375"/>
    <x v="2"/>
    <x v="28"/>
    <x v="1"/>
    <s v="Verified"/>
    <n v="54000"/>
    <n v="0.19509999454021454"/>
    <n v="305.97000122070313"/>
    <n v="0.18539999425411224"/>
    <n v="8400"/>
    <n v="33"/>
    <n v="10557"/>
  </r>
  <r>
    <x v="19325"/>
    <x v="8"/>
    <x v="0"/>
    <x v="3"/>
    <x v="14758"/>
    <x v="5"/>
    <x v="0"/>
    <x v="55"/>
    <x v="7"/>
    <s v="12"/>
    <x v="0"/>
    <d v="2021-02-15T00:00:00"/>
    <d v="2021-12-11T00:00:00"/>
    <x v="1"/>
    <x v="1"/>
    <d v="2022-01-11T00:00:00"/>
    <n v="373769"/>
    <x v="2"/>
    <x v="28"/>
    <x v="1"/>
    <s v="Verified"/>
    <n v="74000"/>
    <n v="0.19830000400543213"/>
    <n v="535.91998291015625"/>
    <n v="0.17149999737739563"/>
    <n v="15000"/>
    <n v="38"/>
    <n v="19293"/>
  </r>
  <r>
    <x v="19326"/>
    <x v="21"/>
    <x v="0"/>
    <x v="2"/>
    <x v="1391"/>
    <x v="5"/>
    <x v="0"/>
    <x v="27"/>
    <x v="9"/>
    <s v="5"/>
    <x v="0"/>
    <d v="2021-04-16T00:00:00"/>
    <d v="2021-07-11T00:00:00"/>
    <x v="1"/>
    <x v="1"/>
    <d v="2021-08-11T00:00:00"/>
    <n v="656521"/>
    <x v="2"/>
    <x v="28"/>
    <x v="1"/>
    <s v="Verified"/>
    <n v="110004"/>
    <n v="0.12880000472068787"/>
    <n v="916.95001220703125"/>
    <n v="0.19040000438690186"/>
    <n v="25000"/>
    <n v="25"/>
    <n v="29753"/>
  </r>
  <r>
    <x v="19327"/>
    <x v="1"/>
    <x v="0"/>
    <x v="4"/>
    <x v="14759"/>
    <x v="6"/>
    <x v="0"/>
    <x v="10"/>
    <x v="5"/>
    <s v="9"/>
    <x v="0"/>
    <d v="2021-07-15T00:00:00"/>
    <d v="2021-07-15T00:00:00"/>
    <x v="1"/>
    <x v="1"/>
    <d v="2021-08-15T00:00:00"/>
    <n v="1080299"/>
    <x v="2"/>
    <x v="31"/>
    <x v="1"/>
    <s v="Verified"/>
    <n v="95000"/>
    <n v="0.21469999849796295"/>
    <n v="863.8499755859375"/>
    <n v="0.23219999670982361"/>
    <n v="22250"/>
    <n v="42"/>
    <n v="32123"/>
  </r>
  <r>
    <x v="19328"/>
    <x v="8"/>
    <x v="0"/>
    <x v="2"/>
    <x v="1582"/>
    <x v="6"/>
    <x v="0"/>
    <x v="49"/>
    <x v="3"/>
    <s v="11"/>
    <x v="0"/>
    <d v="2021-11-12T00:00:00"/>
    <d v="2021-12-12T00:00:00"/>
    <x v="1"/>
    <x v="1"/>
    <d v="2022-01-12T00:00:00"/>
    <n v="779253"/>
    <x v="2"/>
    <x v="29"/>
    <x v="1"/>
    <s v="Verified"/>
    <n v="100000"/>
    <n v="0.12729999423027039"/>
    <n v="924.77001953125"/>
    <n v="0.19660000503063202"/>
    <n v="25000"/>
    <n v="28"/>
    <n v="32310"/>
  </r>
  <r>
    <x v="19329"/>
    <x v="8"/>
    <x v="0"/>
    <x v="10"/>
    <x v="2365"/>
    <x v="6"/>
    <x v="0"/>
    <x v="31"/>
    <x v="7"/>
    <s v="12"/>
    <x v="0"/>
    <d v="2021-03-16T00:00:00"/>
    <d v="2021-02-13T00:00:00"/>
    <x v="1"/>
    <x v="1"/>
    <d v="2021-03-13T00:00:00"/>
    <n v="593587"/>
    <x v="2"/>
    <x v="34"/>
    <x v="1"/>
    <s v="Verified"/>
    <n v="62000"/>
    <n v="0.15449999272823334"/>
    <n v="816.1400146484375"/>
    <n v="0.21209999918937683"/>
    <n v="21600"/>
    <n v="20"/>
    <n v="29422"/>
  </r>
  <r>
    <x v="19330"/>
    <x v="8"/>
    <x v="0"/>
    <x v="2"/>
    <x v="5404"/>
    <x v="2"/>
    <x v="0"/>
    <x v="23"/>
    <x v="4"/>
    <s v="6"/>
    <x v="0"/>
    <d v="2021-05-14T00:00:00"/>
    <d v="2021-06-12T00:00:00"/>
    <x v="1"/>
    <x v="1"/>
    <d v="2021-07-12T00:00:00"/>
    <n v="465119"/>
    <x v="2"/>
    <x v="11"/>
    <x v="1"/>
    <s v="Verified"/>
    <n v="40000"/>
    <n v="0.1737000048160553"/>
    <n v="231.10000610351563"/>
    <n v="0.11580000072717667"/>
    <n v="7000"/>
    <n v="9"/>
    <n v="8319"/>
  </r>
  <r>
    <x v="19331"/>
    <x v="9"/>
    <x v="0"/>
    <x v="5"/>
    <x v="14760"/>
    <x v="2"/>
    <x v="0"/>
    <x v="25"/>
    <x v="9"/>
    <s v="5"/>
    <x v="0"/>
    <d v="2021-04-16T00:00:00"/>
    <d v="2021-10-13T00:00:00"/>
    <x v="1"/>
    <x v="1"/>
    <d v="2021-11-13T00:00:00"/>
    <n v="947149"/>
    <x v="2"/>
    <x v="9"/>
    <x v="1"/>
    <s v="Verified"/>
    <n v="26000"/>
    <n v="5.6800000369548798E-2"/>
    <n v="398.51998901367188"/>
    <n v="0.11990000307559967"/>
    <n v="12000"/>
    <n v="17"/>
    <n v="14194"/>
  </r>
  <r>
    <x v="19332"/>
    <x v="19"/>
    <x v="0"/>
    <x v="10"/>
    <x v="888"/>
    <x v="2"/>
    <x v="0"/>
    <x v="6"/>
    <x v="4"/>
    <s v="6"/>
    <x v="0"/>
    <d v="2021-05-16T00:00:00"/>
    <d v="2021-06-14T00:00:00"/>
    <x v="1"/>
    <x v="1"/>
    <d v="2021-07-14T00:00:00"/>
    <n v="976719"/>
    <x v="2"/>
    <x v="11"/>
    <x v="1"/>
    <s v="Verified"/>
    <n v="55000"/>
    <n v="6.8700000643730164E-2"/>
    <n v="130.94000244140625"/>
    <n v="0.10989999771118164"/>
    <n v="4000"/>
    <n v="11"/>
    <n v="4714"/>
  </r>
  <r>
    <x v="19333"/>
    <x v="12"/>
    <x v="0"/>
    <x v="4"/>
    <x v="13826"/>
    <x v="0"/>
    <x v="0"/>
    <x v="44"/>
    <x v="2"/>
    <s v="7"/>
    <x v="0"/>
    <d v="2021-02-15T00:00:00"/>
    <d v="2021-05-14T00:00:00"/>
    <x v="1"/>
    <x v="1"/>
    <d v="2021-06-14T00:00:00"/>
    <n v="1015166"/>
    <x v="2"/>
    <x v="18"/>
    <x v="1"/>
    <s v="Verified"/>
    <n v="40100"/>
    <n v="0.23010000586509705"/>
    <n v="241.72000122070313"/>
    <n v="0.12989999353885651"/>
    <n v="7175"/>
    <n v="30"/>
    <n v="8677"/>
  </r>
  <r>
    <x v="19334"/>
    <x v="5"/>
    <x v="0"/>
    <x v="7"/>
    <x v="808"/>
    <x v="0"/>
    <x v="0"/>
    <x v="43"/>
    <x v="2"/>
    <s v="7"/>
    <x v="0"/>
    <d v="2021-04-16T00:00:00"/>
    <d v="2021-08-13T00:00:00"/>
    <x v="1"/>
    <x v="1"/>
    <d v="2021-09-13T00:00:00"/>
    <n v="711722"/>
    <x v="2"/>
    <x v="6"/>
    <x v="1"/>
    <s v="Verified"/>
    <n v="51000"/>
    <n v="7.8800000250339508E-2"/>
    <n v="254.91999816894531"/>
    <n v="0.13609999418258667"/>
    <n v="7500"/>
    <n v="21"/>
    <n v="9177"/>
  </r>
  <r>
    <x v="19335"/>
    <x v="8"/>
    <x v="0"/>
    <x v="10"/>
    <x v="14761"/>
    <x v="0"/>
    <x v="0"/>
    <x v="29"/>
    <x v="11"/>
    <s v="4"/>
    <x v="0"/>
    <d v="2021-03-16T00:00:00"/>
    <d v="2021-05-14T00:00:00"/>
    <x v="1"/>
    <x v="1"/>
    <d v="2021-06-14T00:00:00"/>
    <n v="910301"/>
    <x v="2"/>
    <x v="18"/>
    <x v="1"/>
    <s v="Verified"/>
    <n v="54000"/>
    <n v="0.23559999465942383"/>
    <n v="637.27001953125"/>
    <n v="0.12680000066757202"/>
    <n v="19000"/>
    <n v="24"/>
    <n v="22941"/>
  </r>
  <r>
    <x v="19336"/>
    <x v="5"/>
    <x v="0"/>
    <x v="8"/>
    <x v="528"/>
    <x v="0"/>
    <x v="0"/>
    <x v="52"/>
    <x v="5"/>
    <s v="9"/>
    <x v="0"/>
    <d v="2021-01-16T00:00:00"/>
    <d v="2021-03-12T00:00:00"/>
    <x v="1"/>
    <x v="1"/>
    <d v="2021-04-12T00:00:00"/>
    <n v="528998"/>
    <x v="2"/>
    <x v="6"/>
    <x v="1"/>
    <s v="Verified"/>
    <n v="20000"/>
    <n v="0.10140000283718109"/>
    <n v="169.00999450683594"/>
    <n v="0.13220000267028809"/>
    <n v="5000"/>
    <n v="23"/>
    <n v="6448"/>
  </r>
  <r>
    <x v="19337"/>
    <x v="37"/>
    <x v="0"/>
    <x v="8"/>
    <x v="14762"/>
    <x v="4"/>
    <x v="0"/>
    <x v="43"/>
    <x v="2"/>
    <s v="7"/>
    <x v="0"/>
    <d v="2021-05-16T00:00:00"/>
    <d v="2021-08-13T00:00:00"/>
    <x v="1"/>
    <x v="1"/>
    <d v="2021-09-13T00:00:00"/>
    <n v="702639"/>
    <x v="2"/>
    <x v="19"/>
    <x v="1"/>
    <s v="Verified"/>
    <n v="32004"/>
    <n v="9.8999999463558197E-2"/>
    <n v="304.07000732421875"/>
    <n v="0.15579999983310699"/>
    <n v="8700"/>
    <n v="10"/>
    <n v="10947"/>
  </r>
  <r>
    <x v="19338"/>
    <x v="1"/>
    <x v="0"/>
    <x v="5"/>
    <x v="14763"/>
    <x v="1"/>
    <x v="0"/>
    <x v="54"/>
    <x v="5"/>
    <s v="9"/>
    <x v="0"/>
    <d v="2021-06-13T00:00:00"/>
    <d v="2021-05-13T00:00:00"/>
    <x v="1"/>
    <x v="1"/>
    <d v="2021-06-13T00:00:00"/>
    <n v="753604"/>
    <x v="2"/>
    <x v="25"/>
    <x v="1"/>
    <s v="Verified"/>
    <n v="66504"/>
    <n v="0.12880000472068787"/>
    <n v="898.30999755859375"/>
    <n v="0.17560000717639923"/>
    <n v="25000"/>
    <n v="15"/>
    <n v="31866"/>
  </r>
  <r>
    <x v="19339"/>
    <x v="8"/>
    <x v="0"/>
    <x v="3"/>
    <x v="1950"/>
    <x v="5"/>
    <x v="0"/>
    <x v="48"/>
    <x v="11"/>
    <s v="4"/>
    <x v="0"/>
    <d v="2021-05-13T00:00:00"/>
    <d v="2021-05-13T00:00:00"/>
    <x v="1"/>
    <x v="1"/>
    <d v="2021-06-13T00:00:00"/>
    <n v="619691"/>
    <x v="2"/>
    <x v="21"/>
    <x v="1"/>
    <s v="Verified"/>
    <n v="121000"/>
    <n v="0.15729999542236328"/>
    <n v="653.469970703125"/>
    <n v="0.18299999833106995"/>
    <n v="18000"/>
    <n v="40"/>
    <n v="24124"/>
  </r>
  <r>
    <x v="19340"/>
    <x v="18"/>
    <x v="0"/>
    <x v="3"/>
    <x v="4433"/>
    <x v="0"/>
    <x v="0"/>
    <x v="21"/>
    <x v="1"/>
    <s v="1"/>
    <x v="0"/>
    <d v="2021-05-16T00:00:00"/>
    <d v="2021-01-14T00:00:00"/>
    <x v="1"/>
    <x v="1"/>
    <d v="2021-02-14T00:00:00"/>
    <n v="601522"/>
    <x v="2"/>
    <x v="5"/>
    <x v="1"/>
    <s v="Verified"/>
    <n v="62000"/>
    <n v="0.21909999847412109"/>
    <n v="309.89999389648438"/>
    <n v="0.12980000674724579"/>
    <n v="9200"/>
    <n v="28"/>
    <n v="11157"/>
  </r>
  <r>
    <x v="19341"/>
    <x v="5"/>
    <x v="0"/>
    <x v="2"/>
    <x v="14764"/>
    <x v="3"/>
    <x v="1"/>
    <x v="22"/>
    <x v="3"/>
    <s v="11"/>
    <x v="0"/>
    <d v="2021-04-14T00:00:00"/>
    <d v="2021-08-13T00:00:00"/>
    <x v="1"/>
    <x v="1"/>
    <d v="2021-09-13T00:00:00"/>
    <n v="1241772"/>
    <x v="2"/>
    <x v="7"/>
    <x v="1"/>
    <s v="Verified"/>
    <n v="81360"/>
    <n v="0.14990000426769257"/>
    <n v="187.75"/>
    <n v="7.9000003635883331E-2"/>
    <n v="6000"/>
    <n v="24"/>
    <n v="6616"/>
  </r>
  <r>
    <x v="19342"/>
    <x v="9"/>
    <x v="0"/>
    <x v="5"/>
    <x v="14765"/>
    <x v="3"/>
    <x v="1"/>
    <x v="44"/>
    <x v="2"/>
    <s v="7"/>
    <x v="0"/>
    <d v="2021-07-14T00:00:00"/>
    <d v="2021-07-14T00:00:00"/>
    <x v="1"/>
    <x v="1"/>
    <d v="2021-08-14T00:00:00"/>
    <n v="1016658"/>
    <x v="2"/>
    <x v="7"/>
    <x v="1"/>
    <s v="Verified"/>
    <n v="96000"/>
    <n v="5.6299999356269836E-2"/>
    <n v="435.42999267578125"/>
    <n v="7.4900001287460327E-2"/>
    <n v="14000"/>
    <n v="19"/>
    <n v="15675"/>
  </r>
  <r>
    <x v="19343"/>
    <x v="1"/>
    <x v="0"/>
    <x v="5"/>
    <x v="12841"/>
    <x v="3"/>
    <x v="1"/>
    <x v="48"/>
    <x v="11"/>
    <s v="4"/>
    <x v="0"/>
    <d v="2021-05-13T00:00:00"/>
    <d v="2021-05-13T00:00:00"/>
    <x v="1"/>
    <x v="1"/>
    <d v="2021-06-13T00:00:00"/>
    <n v="656980"/>
    <x v="2"/>
    <x v="8"/>
    <x v="1"/>
    <s v="Verified"/>
    <n v="54000"/>
    <n v="0.11999999731779099"/>
    <n v="156.41000366210938"/>
    <n v="7.8800000250339508E-2"/>
    <n v="5000"/>
    <n v="35"/>
    <n v="5631"/>
  </r>
  <r>
    <x v="19344"/>
    <x v="17"/>
    <x v="0"/>
    <x v="0"/>
    <x v="6449"/>
    <x v="3"/>
    <x v="1"/>
    <x v="45"/>
    <x v="11"/>
    <s v="4"/>
    <x v="0"/>
    <d v="2021-05-16T00:00:00"/>
    <d v="2021-04-12T00:00:00"/>
    <x v="1"/>
    <x v="1"/>
    <d v="2021-05-12T00:00:00"/>
    <n v="423757"/>
    <x v="2"/>
    <x v="8"/>
    <x v="1"/>
    <s v="Verified"/>
    <n v="50280"/>
    <n v="0.13770000636577606"/>
    <n v="320.95001220703125"/>
    <n v="9.6299998462200165E-2"/>
    <n v="10000"/>
    <n v="14"/>
    <n v="11554"/>
  </r>
  <r>
    <x v="19345"/>
    <x v="2"/>
    <x v="0"/>
    <x v="6"/>
    <x v="14766"/>
    <x v="2"/>
    <x v="1"/>
    <x v="10"/>
    <x v="5"/>
    <s v="9"/>
    <x v="0"/>
    <d v="2021-04-16T00:00:00"/>
    <d v="2021-06-14T00:00:00"/>
    <x v="1"/>
    <x v="1"/>
    <d v="2021-07-14T00:00:00"/>
    <n v="1103144"/>
    <x v="2"/>
    <x v="12"/>
    <x v="1"/>
    <s v="Verified"/>
    <n v="95000"/>
    <n v="0.25229999423027039"/>
    <n v="683.16998291015625"/>
    <n v="9.9100001156330109E-2"/>
    <n v="21200"/>
    <n v="33"/>
    <n v="24539"/>
  </r>
  <r>
    <x v="19346"/>
    <x v="3"/>
    <x v="0"/>
    <x v="3"/>
    <x v="1958"/>
    <x v="2"/>
    <x v="1"/>
    <x v="22"/>
    <x v="3"/>
    <s v="11"/>
    <x v="0"/>
    <d v="2021-01-15T00:00:00"/>
    <d v="2021-02-14T00:00:00"/>
    <x v="1"/>
    <x v="1"/>
    <d v="2021-03-14T00:00:00"/>
    <n v="1235946"/>
    <x v="2"/>
    <x v="12"/>
    <x v="1"/>
    <s v="Verified"/>
    <n v="63150"/>
    <n v="6.6899999976158142E-2"/>
    <n v="386.70001220703125"/>
    <n v="9.9100001156330109E-2"/>
    <n v="12000"/>
    <n v="15"/>
    <n v="13759"/>
  </r>
  <r>
    <x v="19347"/>
    <x v="19"/>
    <x v="0"/>
    <x v="3"/>
    <x v="14767"/>
    <x v="2"/>
    <x v="1"/>
    <x v="11"/>
    <x v="6"/>
    <s v="8"/>
    <x v="0"/>
    <d v="2021-12-14T00:00:00"/>
    <d v="2021-09-14T00:00:00"/>
    <x v="1"/>
    <x v="1"/>
    <d v="2021-10-14T00:00:00"/>
    <n v="1063002"/>
    <x v="2"/>
    <x v="3"/>
    <x v="1"/>
    <s v="Verified"/>
    <n v="85800"/>
    <n v="0.1843000054359436"/>
    <n v="615.0999755859375"/>
    <n v="0.10589999705553055"/>
    <n v="18900"/>
    <n v="16"/>
    <n v="22144"/>
  </r>
  <r>
    <x v="19348"/>
    <x v="1"/>
    <x v="0"/>
    <x v="3"/>
    <x v="14768"/>
    <x v="2"/>
    <x v="1"/>
    <x v="13"/>
    <x v="8"/>
    <s v="10"/>
    <x v="0"/>
    <d v="2021-03-14T00:00:00"/>
    <d v="2021-03-13T00:00:00"/>
    <x v="1"/>
    <x v="1"/>
    <d v="2021-04-13T00:00:00"/>
    <n v="1189325"/>
    <x v="2"/>
    <x v="3"/>
    <x v="1"/>
    <s v="Verified"/>
    <n v="82500"/>
    <n v="0.15189999341964722"/>
    <n v="358.30999755859375"/>
    <n v="0.10649999976158142"/>
    <n v="11000"/>
    <n v="23"/>
    <n v="12331"/>
  </r>
  <r>
    <x v="19349"/>
    <x v="19"/>
    <x v="0"/>
    <x v="3"/>
    <x v="14769"/>
    <x v="2"/>
    <x v="1"/>
    <x v="6"/>
    <x v="4"/>
    <s v="6"/>
    <x v="0"/>
    <d v="2021-05-16T00:00:00"/>
    <d v="2021-07-14T00:00:00"/>
    <x v="1"/>
    <x v="1"/>
    <d v="2021-08-14T00:00:00"/>
    <n v="992583"/>
    <x v="2"/>
    <x v="11"/>
    <x v="1"/>
    <s v="Verified"/>
    <n v="90000"/>
    <n v="0.13160000741481781"/>
    <n v="229.13999938964844"/>
    <n v="0.10989999771118164"/>
    <n v="7000"/>
    <n v="30"/>
    <n v="8249"/>
  </r>
  <r>
    <x v="19350"/>
    <x v="31"/>
    <x v="0"/>
    <x v="3"/>
    <x v="14770"/>
    <x v="2"/>
    <x v="1"/>
    <x v="10"/>
    <x v="5"/>
    <s v="9"/>
    <x v="0"/>
    <d v="2021-05-16T00:00:00"/>
    <d v="2021-11-12T00:00:00"/>
    <x v="1"/>
    <x v="1"/>
    <d v="2021-12-12T00:00:00"/>
    <n v="1095119"/>
    <x v="2"/>
    <x v="10"/>
    <x v="1"/>
    <s v="Verified"/>
    <n v="90000"/>
    <n v="5.6699998676776886E-2"/>
    <n v="701.72998046875"/>
    <n v="0.1242000013589859"/>
    <n v="21000"/>
    <n v="11"/>
    <n v="23567"/>
  </r>
  <r>
    <x v="19351"/>
    <x v="23"/>
    <x v="0"/>
    <x v="3"/>
    <x v="1187"/>
    <x v="2"/>
    <x v="1"/>
    <x v="12"/>
    <x v="7"/>
    <s v="12"/>
    <x v="0"/>
    <d v="2021-12-14T00:00:00"/>
    <d v="2021-09-13T00:00:00"/>
    <x v="1"/>
    <x v="1"/>
    <d v="2021-10-13T00:00:00"/>
    <n v="1283889"/>
    <x v="2"/>
    <x v="10"/>
    <x v="1"/>
    <s v="Verified"/>
    <n v="73600"/>
    <n v="0.11670000106096268"/>
    <n v="501.23001098632813"/>
    <n v="0.1242000013589859"/>
    <n v="15000"/>
    <n v="25"/>
    <n v="17457"/>
  </r>
  <r>
    <x v="19352"/>
    <x v="6"/>
    <x v="0"/>
    <x v="3"/>
    <x v="12414"/>
    <x v="2"/>
    <x v="1"/>
    <x v="52"/>
    <x v="5"/>
    <s v="9"/>
    <x v="0"/>
    <d v="2021-05-10T00:00:00"/>
    <d v="2021-12-09T00:00:00"/>
    <x v="1"/>
    <x v="1"/>
    <d v="2022-01-09T00:00:00"/>
    <n v="529873"/>
    <x v="2"/>
    <x v="10"/>
    <x v="1"/>
    <s v="Verified"/>
    <n v="80000"/>
    <n v="0.24879999458789825"/>
    <n v="399.60000610351563"/>
    <n v="0.12179999798536301"/>
    <n v="12000"/>
    <n v="35"/>
    <n v="12358"/>
  </r>
  <r>
    <x v="19353"/>
    <x v="5"/>
    <x v="0"/>
    <x v="3"/>
    <x v="604"/>
    <x v="2"/>
    <x v="1"/>
    <x v="10"/>
    <x v="5"/>
    <s v="9"/>
    <x v="0"/>
    <d v="2021-05-16T00:00:00"/>
    <d v="2021-11-11T00:00:00"/>
    <x v="1"/>
    <x v="1"/>
    <d v="2021-12-11T00:00:00"/>
    <n v="1075638"/>
    <x v="2"/>
    <x v="9"/>
    <x v="1"/>
    <s v="Verified"/>
    <n v="60000"/>
    <n v="0.23019999265670776"/>
    <n v="557.92999267578125"/>
    <n v="0.11990000307559967"/>
    <n v="16800"/>
    <n v="18"/>
    <n v="17133"/>
  </r>
  <r>
    <x v="19354"/>
    <x v="22"/>
    <x v="0"/>
    <x v="3"/>
    <x v="14771"/>
    <x v="2"/>
    <x v="1"/>
    <x v="31"/>
    <x v="7"/>
    <s v="12"/>
    <x v="0"/>
    <d v="2021-03-13T00:00:00"/>
    <d v="2021-03-12T00:00:00"/>
    <x v="1"/>
    <x v="1"/>
    <d v="2021-04-12T00:00:00"/>
    <n v="579180"/>
    <x v="2"/>
    <x v="9"/>
    <x v="1"/>
    <s v="Verified"/>
    <n v="35000"/>
    <n v="0.12030000239610672"/>
    <n v="502"/>
    <n v="0.12530000507831573"/>
    <n v="15000"/>
    <n v="14"/>
    <n v="17845"/>
  </r>
  <r>
    <x v="19355"/>
    <x v="20"/>
    <x v="0"/>
    <x v="3"/>
    <x v="76"/>
    <x v="2"/>
    <x v="1"/>
    <x v="54"/>
    <x v="5"/>
    <s v="9"/>
    <x v="0"/>
    <d v="2021-10-13T00:00:00"/>
    <d v="2021-10-13T00:00:00"/>
    <x v="1"/>
    <x v="1"/>
    <d v="2021-11-13T00:00:00"/>
    <n v="755404"/>
    <x v="2"/>
    <x v="9"/>
    <x v="1"/>
    <s v="Verified"/>
    <n v="77256"/>
    <n v="0.2012999951839447"/>
    <n v="331.48001098632813"/>
    <n v="0.11860000342130661"/>
    <n v="10000"/>
    <n v="21"/>
    <n v="11934"/>
  </r>
  <r>
    <x v="19356"/>
    <x v="32"/>
    <x v="0"/>
    <x v="8"/>
    <x v="14772"/>
    <x v="2"/>
    <x v="1"/>
    <x v="42"/>
    <x v="10"/>
    <s v="3"/>
    <x v="0"/>
    <d v="2021-05-16T00:00:00"/>
    <d v="2021-03-14T00:00:00"/>
    <x v="1"/>
    <x v="1"/>
    <d v="2021-04-14T00:00:00"/>
    <n v="859043"/>
    <x v="2"/>
    <x v="9"/>
    <x v="1"/>
    <s v="Verified"/>
    <n v="78000"/>
    <n v="2.8200000524520874E-2"/>
    <n v="655.82000732421875"/>
    <n v="0.11110000312328339"/>
    <n v="20000"/>
    <n v="20"/>
    <n v="23609"/>
  </r>
  <r>
    <x v="19357"/>
    <x v="5"/>
    <x v="0"/>
    <x v="2"/>
    <x v="14773"/>
    <x v="2"/>
    <x v="1"/>
    <x v="29"/>
    <x v="11"/>
    <s v="4"/>
    <x v="0"/>
    <d v="2021-04-14T00:00:00"/>
    <d v="2021-09-12T00:00:00"/>
    <x v="1"/>
    <x v="1"/>
    <d v="2021-10-12T00:00:00"/>
    <n v="919979"/>
    <x v="2"/>
    <x v="11"/>
    <x v="1"/>
    <s v="Verified"/>
    <n v="80140"/>
    <n v="0.13570000231266022"/>
    <n v="366.58999633789063"/>
    <n v="0.10369999706745148"/>
    <n v="11300"/>
    <n v="24"/>
    <n v="12630"/>
  </r>
  <r>
    <x v="19358"/>
    <x v="13"/>
    <x v="0"/>
    <x v="2"/>
    <x v="14774"/>
    <x v="2"/>
    <x v="1"/>
    <x v="44"/>
    <x v="2"/>
    <s v="7"/>
    <x v="0"/>
    <d v="2021-05-16T00:00:00"/>
    <d v="2021-05-13T00:00:00"/>
    <x v="1"/>
    <x v="1"/>
    <d v="2021-06-13T00:00:00"/>
    <n v="1023191"/>
    <x v="2"/>
    <x v="11"/>
    <x v="1"/>
    <s v="Verified"/>
    <n v="78096"/>
    <n v="0.15029999613761902"/>
    <n v="327.33999633789063"/>
    <n v="0.10989999771118164"/>
    <n v="10000"/>
    <n v="41"/>
    <n v="11444"/>
  </r>
  <r>
    <x v="19359"/>
    <x v="29"/>
    <x v="0"/>
    <x v="2"/>
    <x v="14775"/>
    <x v="2"/>
    <x v="1"/>
    <x v="10"/>
    <x v="5"/>
    <s v="9"/>
    <x v="0"/>
    <d v="2021-05-16T00:00:00"/>
    <d v="2021-07-14T00:00:00"/>
    <x v="1"/>
    <x v="1"/>
    <d v="2021-08-14T00:00:00"/>
    <n v="1098075"/>
    <x v="2"/>
    <x v="10"/>
    <x v="1"/>
    <s v="Verified"/>
    <n v="72000"/>
    <n v="0.15019999444484711"/>
    <n v="467.82000732421875"/>
    <n v="0.1242000013589859"/>
    <n v="14000"/>
    <n v="19"/>
    <n v="16794"/>
  </r>
  <r>
    <x v="19360"/>
    <x v="37"/>
    <x v="0"/>
    <x v="5"/>
    <x v="14776"/>
    <x v="2"/>
    <x v="1"/>
    <x v="44"/>
    <x v="2"/>
    <s v="7"/>
    <x v="0"/>
    <d v="2021-05-16T00:00:00"/>
    <d v="2021-05-13T00:00:00"/>
    <x v="1"/>
    <x v="1"/>
    <d v="2021-06-13T00:00:00"/>
    <n v="1021968"/>
    <x v="2"/>
    <x v="10"/>
    <x v="1"/>
    <s v="Verified"/>
    <n v="47000"/>
    <n v="0"/>
    <n v="342.91000366210938"/>
    <n v="0.11490000039339066"/>
    <n v="10400"/>
    <n v="6"/>
    <n v="11858"/>
  </r>
  <r>
    <x v="19361"/>
    <x v="19"/>
    <x v="0"/>
    <x v="5"/>
    <x v="19"/>
    <x v="2"/>
    <x v="1"/>
    <x v="42"/>
    <x v="10"/>
    <s v="3"/>
    <x v="0"/>
    <d v="2021-02-16T00:00:00"/>
    <d v="2021-04-14T00:00:00"/>
    <x v="1"/>
    <x v="1"/>
    <d v="2021-05-14T00:00:00"/>
    <n v="832643"/>
    <x v="2"/>
    <x v="9"/>
    <x v="1"/>
    <s v="Verified"/>
    <n v="100000"/>
    <n v="2.9799999669194221E-2"/>
    <n v="491.8699951171875"/>
    <n v="0.11110000312328339"/>
    <n v="15000"/>
    <n v="36"/>
    <n v="17707"/>
  </r>
  <r>
    <x v="19362"/>
    <x v="5"/>
    <x v="0"/>
    <x v="7"/>
    <x v="5398"/>
    <x v="2"/>
    <x v="1"/>
    <x v="21"/>
    <x v="1"/>
    <s v="1"/>
    <x v="0"/>
    <d v="2021-12-15T00:00:00"/>
    <d v="2021-06-13T00:00:00"/>
    <x v="1"/>
    <x v="1"/>
    <d v="2021-07-13T00:00:00"/>
    <n v="842800"/>
    <x v="2"/>
    <x v="11"/>
    <x v="1"/>
    <s v="Verified"/>
    <n v="56000"/>
    <n v="0.23870000243186951"/>
    <n v="181.67999267578125"/>
    <n v="0.10369999706745148"/>
    <n v="5600"/>
    <n v="21"/>
    <n v="6461"/>
  </r>
  <r>
    <x v="19363"/>
    <x v="37"/>
    <x v="0"/>
    <x v="9"/>
    <x v="401"/>
    <x v="2"/>
    <x v="1"/>
    <x v="13"/>
    <x v="8"/>
    <s v="10"/>
    <x v="0"/>
    <d v="2021-10-14T00:00:00"/>
    <d v="2021-06-13T00:00:00"/>
    <x v="1"/>
    <x v="1"/>
    <d v="2021-07-13T00:00:00"/>
    <n v="1193256"/>
    <x v="2"/>
    <x v="3"/>
    <x v="1"/>
    <s v="Verified"/>
    <n v="76000"/>
    <n v="0.10769999772310257"/>
    <n v="117.26999664306641"/>
    <n v="0.10649999976158142"/>
    <n v="3600"/>
    <n v="40"/>
    <n v="4088"/>
  </r>
  <r>
    <x v="19364"/>
    <x v="9"/>
    <x v="0"/>
    <x v="10"/>
    <x v="14777"/>
    <x v="2"/>
    <x v="1"/>
    <x v="13"/>
    <x v="8"/>
    <s v="10"/>
    <x v="0"/>
    <d v="2021-11-14T00:00:00"/>
    <d v="2021-11-14T00:00:00"/>
    <x v="1"/>
    <x v="1"/>
    <d v="2021-12-14T00:00:00"/>
    <n v="1210365"/>
    <x v="2"/>
    <x v="3"/>
    <x v="1"/>
    <s v="Verified"/>
    <n v="52000"/>
    <n v="0.2070000022649765"/>
    <n v="472.32000732421875"/>
    <n v="0.10649999976158142"/>
    <n v="14500"/>
    <n v="21"/>
    <n v="17010"/>
  </r>
  <r>
    <x v="19365"/>
    <x v="0"/>
    <x v="0"/>
    <x v="10"/>
    <x v="76"/>
    <x v="2"/>
    <x v="1"/>
    <x v="44"/>
    <x v="2"/>
    <s v="7"/>
    <x v="0"/>
    <d v="2021-05-16T00:00:00"/>
    <d v="2021-03-13T00:00:00"/>
    <x v="1"/>
    <x v="1"/>
    <d v="2021-04-13T00:00:00"/>
    <n v="998608"/>
    <x v="2"/>
    <x v="11"/>
    <x v="1"/>
    <s v="Verified"/>
    <n v="45000"/>
    <n v="0.10289999842643738"/>
    <n v="425.54998779296875"/>
    <n v="0.10989999771118164"/>
    <n v="13000"/>
    <n v="29"/>
    <n v="14820"/>
  </r>
  <r>
    <x v="19366"/>
    <x v="8"/>
    <x v="0"/>
    <x v="3"/>
    <x v="14778"/>
    <x v="2"/>
    <x v="1"/>
    <x v="10"/>
    <x v="5"/>
    <s v="9"/>
    <x v="0"/>
    <d v="2021-04-16T00:00:00"/>
    <d v="2021-09-14T00:00:00"/>
    <x v="1"/>
    <x v="1"/>
    <d v="2021-10-14T00:00:00"/>
    <n v="1074489"/>
    <x v="2"/>
    <x v="11"/>
    <x v="1"/>
    <s v="Verified"/>
    <n v="59000"/>
    <n v="0.12020000070333481"/>
    <n v="327.33999633789063"/>
    <n v="0.10989999771118164"/>
    <n v="10000"/>
    <n v="13"/>
    <n v="11784"/>
  </r>
  <r>
    <x v="19367"/>
    <x v="23"/>
    <x v="0"/>
    <x v="8"/>
    <x v="14779"/>
    <x v="2"/>
    <x v="1"/>
    <x v="32"/>
    <x v="3"/>
    <s v="11"/>
    <x v="0"/>
    <d v="2021-05-16T00:00:00"/>
    <d v="2021-03-12T00:00:00"/>
    <x v="1"/>
    <x v="1"/>
    <d v="2021-04-12T00:00:00"/>
    <n v="569319"/>
    <x v="2"/>
    <x v="10"/>
    <x v="1"/>
    <s v="Verified"/>
    <n v="65000"/>
    <n v="0.15099999308586121"/>
    <n v="666"/>
    <n v="0.12179999798536301"/>
    <n v="20000"/>
    <n v="16"/>
    <n v="23741"/>
  </r>
  <r>
    <x v="19368"/>
    <x v="2"/>
    <x v="0"/>
    <x v="7"/>
    <x v="12469"/>
    <x v="2"/>
    <x v="1"/>
    <x v="42"/>
    <x v="10"/>
    <s v="3"/>
    <x v="0"/>
    <d v="2021-05-16T00:00:00"/>
    <d v="2021-04-14T00:00:00"/>
    <x v="1"/>
    <x v="1"/>
    <d v="2021-05-14T00:00:00"/>
    <n v="903144"/>
    <x v="2"/>
    <x v="10"/>
    <x v="1"/>
    <s v="Verified"/>
    <n v="126000"/>
    <n v="9.8700001835823059E-2"/>
    <n v="260.92999267578125"/>
    <n v="0.10740000009536743"/>
    <n v="8000"/>
    <n v="23"/>
    <n v="9393"/>
  </r>
  <r>
    <x v="19369"/>
    <x v="1"/>
    <x v="0"/>
    <x v="3"/>
    <x v="14780"/>
    <x v="2"/>
    <x v="1"/>
    <x v="41"/>
    <x v="7"/>
    <s v="12"/>
    <x v="0"/>
    <d v="2021-03-11T00:00:00"/>
    <d v="2021-03-11T00:00:00"/>
    <x v="1"/>
    <x v="1"/>
    <d v="2021-04-11T00:00:00"/>
    <n v="803163"/>
    <x v="2"/>
    <x v="10"/>
    <x v="1"/>
    <s v="Verified"/>
    <n v="60000"/>
    <n v="0.11060000211000443"/>
    <n v="251.64999389648438"/>
    <n v="9.9899999797344208E-2"/>
    <n v="7800"/>
    <n v="16"/>
    <n v="7990"/>
  </r>
  <r>
    <x v="19370"/>
    <x v="1"/>
    <x v="0"/>
    <x v="2"/>
    <x v="14781"/>
    <x v="2"/>
    <x v="1"/>
    <x v="13"/>
    <x v="8"/>
    <s v="10"/>
    <x v="0"/>
    <d v="2021-05-16T00:00:00"/>
    <d v="2021-10-14T00:00:00"/>
    <x v="1"/>
    <x v="1"/>
    <d v="2021-11-14T00:00:00"/>
    <n v="1080603"/>
    <x v="2"/>
    <x v="11"/>
    <x v="1"/>
    <s v="Verified"/>
    <n v="70000"/>
    <n v="0.12860000133514404"/>
    <n v="165.3800048828125"/>
    <n v="0.11710000038146973"/>
    <n v="5000"/>
    <n v="19"/>
    <n v="5954"/>
  </r>
  <r>
    <x v="19371"/>
    <x v="2"/>
    <x v="0"/>
    <x v="3"/>
    <x v="14782"/>
    <x v="2"/>
    <x v="1"/>
    <x v="13"/>
    <x v="8"/>
    <s v="10"/>
    <x v="0"/>
    <d v="2021-05-16T00:00:00"/>
    <d v="2021-10-14T00:00:00"/>
    <x v="1"/>
    <x v="1"/>
    <d v="2021-11-14T00:00:00"/>
    <n v="1210900"/>
    <x v="2"/>
    <x v="9"/>
    <x v="1"/>
    <s v="Verified"/>
    <n v="35000"/>
    <n v="0.23970000445842743"/>
    <n v="268.3599853515625"/>
    <n v="0.12690000236034393"/>
    <n v="8000"/>
    <n v="36"/>
    <n v="9661"/>
  </r>
  <r>
    <x v="19372"/>
    <x v="13"/>
    <x v="0"/>
    <x v="3"/>
    <x v="14783"/>
    <x v="0"/>
    <x v="1"/>
    <x v="43"/>
    <x v="2"/>
    <s v="7"/>
    <x v="0"/>
    <d v="2021-04-16T00:00:00"/>
    <d v="2021-05-13T00:00:00"/>
    <x v="1"/>
    <x v="1"/>
    <d v="2021-06-13T00:00:00"/>
    <n v="696042"/>
    <x v="2"/>
    <x v="6"/>
    <x v="1"/>
    <s v="Verified"/>
    <n v="59650"/>
    <n v="9.1700002551078796E-2"/>
    <n v="339.8900146484375"/>
    <n v="0.13609999418258667"/>
    <n v="10000"/>
    <n v="21"/>
    <n v="12216"/>
  </r>
  <r>
    <x v="19373"/>
    <x v="11"/>
    <x v="0"/>
    <x v="3"/>
    <x v="14784"/>
    <x v="0"/>
    <x v="1"/>
    <x v="27"/>
    <x v="9"/>
    <s v="5"/>
    <x v="0"/>
    <d v="2021-08-15T00:00:00"/>
    <d v="2021-05-13T00:00:00"/>
    <x v="1"/>
    <x v="1"/>
    <d v="2021-06-13T00:00:00"/>
    <n v="666914"/>
    <x v="2"/>
    <x v="5"/>
    <x v="1"/>
    <s v="Verified"/>
    <n v="75689"/>
    <n v="0.14569999277591705"/>
    <n v="339.260009765625"/>
    <n v="0.13480000197887421"/>
    <n v="10000"/>
    <n v="23"/>
    <n v="12213"/>
  </r>
  <r>
    <x v="19374"/>
    <x v="3"/>
    <x v="0"/>
    <x v="3"/>
    <x v="14785"/>
    <x v="0"/>
    <x v="1"/>
    <x v="41"/>
    <x v="7"/>
    <s v="12"/>
    <x v="0"/>
    <d v="2021-03-13T00:00:00"/>
    <d v="2021-03-13T00:00:00"/>
    <x v="1"/>
    <x v="1"/>
    <d v="2021-04-13T00:00:00"/>
    <n v="798866"/>
    <x v="2"/>
    <x v="0"/>
    <x v="1"/>
    <s v="Verified"/>
    <n v="91000"/>
    <n v="0.14679999649524689"/>
    <n v="711.1199951171875"/>
    <n v="0.13349999487400055"/>
    <n v="21000"/>
    <n v="29"/>
    <n v="24442"/>
  </r>
  <r>
    <x v="19375"/>
    <x v="23"/>
    <x v="0"/>
    <x v="3"/>
    <x v="14786"/>
    <x v="0"/>
    <x v="1"/>
    <x v="8"/>
    <x v="0"/>
    <s v="2"/>
    <x v="0"/>
    <d v="2021-02-16T00:00:00"/>
    <d v="2021-02-12T00:00:00"/>
    <x v="1"/>
    <x v="1"/>
    <d v="2021-03-12T00:00:00"/>
    <n v="390210"/>
    <x v="2"/>
    <x v="2"/>
    <x v="1"/>
    <s v="Verified"/>
    <n v="47380"/>
    <n v="9.1700002551078796E-2"/>
    <n v="511.1400146484375"/>
    <n v="0.13789999485015869"/>
    <n v="15000"/>
    <n v="11"/>
    <n v="18401"/>
  </r>
  <r>
    <x v="19376"/>
    <x v="6"/>
    <x v="0"/>
    <x v="5"/>
    <x v="14787"/>
    <x v="0"/>
    <x v="1"/>
    <x v="20"/>
    <x v="6"/>
    <s v="8"/>
    <x v="0"/>
    <d v="2021-12-15T00:00:00"/>
    <d v="2021-06-11T00:00:00"/>
    <x v="1"/>
    <x v="1"/>
    <d v="2021-07-11T00:00:00"/>
    <n v="517351"/>
    <x v="2"/>
    <x v="0"/>
    <x v="1"/>
    <s v="Verified"/>
    <n v="27500"/>
    <n v="0.21600000560283661"/>
    <n v="160.44999694824219"/>
    <n v="0.13920000195503235"/>
    <n v="4700"/>
    <n v="17"/>
    <n v="5582"/>
  </r>
  <r>
    <x v="19377"/>
    <x v="1"/>
    <x v="0"/>
    <x v="0"/>
    <x v="14788"/>
    <x v="0"/>
    <x v="1"/>
    <x v="52"/>
    <x v="5"/>
    <s v="9"/>
    <x v="0"/>
    <d v="2021-11-11T00:00:00"/>
    <d v="2021-11-11T00:00:00"/>
    <x v="1"/>
    <x v="1"/>
    <d v="2021-12-11T00:00:00"/>
    <n v="538840"/>
    <x v="2"/>
    <x v="5"/>
    <x v="1"/>
    <s v="Verified"/>
    <n v="160000"/>
    <n v="9.4300001859664917E-2"/>
    <n v="467.07000732421875"/>
    <n v="0.13570000231266022"/>
    <n v="13750"/>
    <n v="12"/>
    <n v="16468"/>
  </r>
  <r>
    <x v="19378"/>
    <x v="10"/>
    <x v="0"/>
    <x v="3"/>
    <x v="14789"/>
    <x v="0"/>
    <x v="1"/>
    <x v="25"/>
    <x v="9"/>
    <s v="5"/>
    <x v="0"/>
    <d v="2021-05-16T00:00:00"/>
    <d v="2021-06-14T00:00:00"/>
    <x v="1"/>
    <x v="1"/>
    <d v="2021-07-14T00:00:00"/>
    <n v="949751"/>
    <x v="2"/>
    <x v="6"/>
    <x v="1"/>
    <s v="Verified"/>
    <n v="50000"/>
    <n v="0.17710000276565552"/>
    <n v="610.75"/>
    <n v="0.13490000367164612"/>
    <n v="18000"/>
    <n v="26"/>
    <n v="21987"/>
  </r>
  <r>
    <x v="19379"/>
    <x v="34"/>
    <x v="0"/>
    <x v="2"/>
    <x v="14790"/>
    <x v="0"/>
    <x v="1"/>
    <x v="44"/>
    <x v="2"/>
    <s v="7"/>
    <x v="0"/>
    <d v="2021-09-14T00:00:00"/>
    <d v="2021-08-14T00:00:00"/>
    <x v="1"/>
    <x v="1"/>
    <d v="2021-09-14T00:00:00"/>
    <n v="1021815"/>
    <x v="2"/>
    <x v="5"/>
    <x v="1"/>
    <s v="Verified"/>
    <n v="75000"/>
    <n v="0.14900000393390656"/>
    <n v="382.739990234375"/>
    <n v="0.13989999890327454"/>
    <n v="11200"/>
    <n v="30"/>
    <n v="13778"/>
  </r>
  <r>
    <x v="19380"/>
    <x v="8"/>
    <x v="0"/>
    <x v="2"/>
    <x v="14791"/>
    <x v="0"/>
    <x v="1"/>
    <x v="34"/>
    <x v="8"/>
    <s v="10"/>
    <x v="0"/>
    <d v="2021-05-16T00:00:00"/>
    <d v="2021-11-11T00:00:00"/>
    <x v="1"/>
    <x v="1"/>
    <d v="2021-12-11T00:00:00"/>
    <n v="364737"/>
    <x v="2"/>
    <x v="2"/>
    <x v="1"/>
    <s v="Verified"/>
    <n v="77000"/>
    <n v="0.2207999974489212"/>
    <n v="182.05999755859375"/>
    <n v="0.13040000200271606"/>
    <n v="5400"/>
    <n v="36"/>
    <n v="6554"/>
  </r>
  <r>
    <x v="19381"/>
    <x v="20"/>
    <x v="0"/>
    <x v="5"/>
    <x v="1249"/>
    <x v="0"/>
    <x v="1"/>
    <x v="10"/>
    <x v="5"/>
    <s v="9"/>
    <x v="0"/>
    <d v="2021-10-15T00:00:00"/>
    <d v="2021-04-13T00:00:00"/>
    <x v="1"/>
    <x v="1"/>
    <d v="2021-05-13T00:00:00"/>
    <n v="1089778"/>
    <x v="2"/>
    <x v="0"/>
    <x v="1"/>
    <s v="Verified"/>
    <n v="70000"/>
    <n v="0.23109999299049377"/>
    <n v="158.99000549316406"/>
    <n v="0.14790000021457672"/>
    <n v="4600"/>
    <n v="20"/>
    <n v="5414"/>
  </r>
  <r>
    <x v="19382"/>
    <x v="12"/>
    <x v="0"/>
    <x v="5"/>
    <x v="14792"/>
    <x v="0"/>
    <x v="1"/>
    <x v="43"/>
    <x v="2"/>
    <s v="7"/>
    <x v="0"/>
    <d v="2021-07-14T00:00:00"/>
    <d v="2021-03-12T00:00:00"/>
    <x v="1"/>
    <x v="1"/>
    <d v="2021-04-12T00:00:00"/>
    <n v="705632"/>
    <x v="2"/>
    <x v="0"/>
    <x v="1"/>
    <s v="Verified"/>
    <n v="138000"/>
    <n v="9.7699999809265137E-2"/>
    <n v="577.04998779296875"/>
    <n v="0.14350000023841858"/>
    <n v="16800"/>
    <n v="22"/>
    <n v="19793"/>
  </r>
  <r>
    <x v="19383"/>
    <x v="26"/>
    <x v="0"/>
    <x v="7"/>
    <x v="14793"/>
    <x v="0"/>
    <x v="1"/>
    <x v="10"/>
    <x v="5"/>
    <s v="9"/>
    <x v="0"/>
    <d v="2021-09-14T00:00:00"/>
    <d v="2021-09-14T00:00:00"/>
    <x v="1"/>
    <x v="1"/>
    <d v="2021-10-14T00:00:00"/>
    <n v="1082333"/>
    <x v="2"/>
    <x v="18"/>
    <x v="1"/>
    <s v="Verified"/>
    <n v="44400"/>
    <n v="0.2223999947309494"/>
    <n v="475.8599853515625"/>
    <n v="0.12989999353885651"/>
    <n v="14125"/>
    <n v="34"/>
    <n v="17131"/>
  </r>
  <r>
    <x v="19384"/>
    <x v="12"/>
    <x v="0"/>
    <x v="0"/>
    <x v="6972"/>
    <x v="0"/>
    <x v="1"/>
    <x v="20"/>
    <x v="6"/>
    <s v="8"/>
    <x v="0"/>
    <d v="2021-05-16T00:00:00"/>
    <d v="2021-11-09T00:00:00"/>
    <x v="1"/>
    <x v="1"/>
    <d v="2021-12-09T00:00:00"/>
    <n v="510607"/>
    <x v="2"/>
    <x v="2"/>
    <x v="1"/>
    <s v="Verified"/>
    <n v="70000"/>
    <n v="7.9899996519088745E-2"/>
    <n v="204.46000671386719"/>
    <n v="0.13789999485015869"/>
    <n v="6000"/>
    <n v="15"/>
    <n v="6203"/>
  </r>
  <r>
    <x v="19385"/>
    <x v="19"/>
    <x v="0"/>
    <x v="3"/>
    <x v="14794"/>
    <x v="0"/>
    <x v="1"/>
    <x v="50"/>
    <x v="8"/>
    <s v="10"/>
    <x v="0"/>
    <d v="2021-05-16T00:00:00"/>
    <d v="2021-03-13T00:00:00"/>
    <x v="1"/>
    <x v="1"/>
    <d v="2021-04-13T00:00:00"/>
    <n v="769074"/>
    <x v="2"/>
    <x v="6"/>
    <x v="1"/>
    <s v="Verified"/>
    <n v="56655"/>
    <n v="9.9999997764825821E-3"/>
    <n v="679.780029296875"/>
    <n v="0.13609999418258667"/>
    <n v="20000"/>
    <n v="35"/>
    <n v="24205"/>
  </r>
  <r>
    <x v="19386"/>
    <x v="23"/>
    <x v="0"/>
    <x v="3"/>
    <x v="888"/>
    <x v="0"/>
    <x v="1"/>
    <x v="6"/>
    <x v="4"/>
    <s v="6"/>
    <x v="0"/>
    <d v="2021-05-15T00:00:00"/>
    <d v="2021-06-14T00:00:00"/>
    <x v="1"/>
    <x v="1"/>
    <d v="2021-07-14T00:00:00"/>
    <n v="982096"/>
    <x v="2"/>
    <x v="5"/>
    <x v="1"/>
    <s v="Verified"/>
    <n v="80000"/>
    <n v="9.6900001168251038E-2"/>
    <n v="410.07998657226563"/>
    <n v="0.13989999890327454"/>
    <n v="12000"/>
    <n v="16"/>
    <n v="14763"/>
  </r>
  <r>
    <x v="19387"/>
    <x v="3"/>
    <x v="0"/>
    <x v="3"/>
    <x v="14795"/>
    <x v="0"/>
    <x v="1"/>
    <x v="30"/>
    <x v="2"/>
    <s v="7"/>
    <x v="0"/>
    <d v="2021-05-16T00:00:00"/>
    <d v="2021-05-12T00:00:00"/>
    <x v="1"/>
    <x v="1"/>
    <d v="2021-06-12T00:00:00"/>
    <n v="507773"/>
    <x v="2"/>
    <x v="5"/>
    <x v="1"/>
    <s v="Verified"/>
    <n v="130000"/>
    <n v="8.2299999892711639E-2"/>
    <n v="709.17999267578125"/>
    <n v="0.13160000741481781"/>
    <n v="21000"/>
    <n v="42"/>
    <n v="25484"/>
  </r>
  <r>
    <x v="19388"/>
    <x v="18"/>
    <x v="0"/>
    <x v="7"/>
    <x v="578"/>
    <x v="0"/>
    <x v="1"/>
    <x v="52"/>
    <x v="5"/>
    <s v="9"/>
    <x v="0"/>
    <d v="2021-05-16T00:00:00"/>
    <d v="2021-09-12T00:00:00"/>
    <x v="1"/>
    <x v="1"/>
    <d v="2021-10-12T00:00:00"/>
    <n v="528936"/>
    <x v="2"/>
    <x v="18"/>
    <x v="1"/>
    <s v="Verified"/>
    <n v="115000"/>
    <n v="8.3499997854232788E-2"/>
    <n v="504.5"/>
    <n v="0.12870000302791595"/>
    <n v="15000"/>
    <n v="17"/>
    <n v="18162"/>
  </r>
  <r>
    <x v="19389"/>
    <x v="32"/>
    <x v="0"/>
    <x v="1"/>
    <x v="1812"/>
    <x v="0"/>
    <x v="1"/>
    <x v="22"/>
    <x v="3"/>
    <s v="11"/>
    <x v="0"/>
    <d v="2021-03-14T00:00:00"/>
    <d v="2021-02-13T00:00:00"/>
    <x v="1"/>
    <x v="1"/>
    <d v="2021-03-13T00:00:00"/>
    <n v="1255805"/>
    <x v="2"/>
    <x v="2"/>
    <x v="1"/>
    <s v="Verified"/>
    <n v="74500"/>
    <n v="0.18860000371932983"/>
    <n v="281.10000610351563"/>
    <n v="0.15960000455379486"/>
    <n v="8000"/>
    <n v="19"/>
    <n v="9267"/>
  </r>
  <r>
    <x v="19390"/>
    <x v="2"/>
    <x v="0"/>
    <x v="6"/>
    <x v="3326"/>
    <x v="0"/>
    <x v="1"/>
    <x v="13"/>
    <x v="8"/>
    <s v="10"/>
    <x v="0"/>
    <d v="2021-08-15T00:00:00"/>
    <d v="2021-10-14T00:00:00"/>
    <x v="1"/>
    <x v="1"/>
    <d v="2021-11-14T00:00:00"/>
    <n v="1190852"/>
    <x v="2"/>
    <x v="18"/>
    <x v="1"/>
    <s v="Verified"/>
    <n v="35640"/>
    <n v="0.23639999330043793"/>
    <n v="339.30999755859375"/>
    <n v="0.13490000367164612"/>
    <n v="10000"/>
    <n v="16"/>
    <n v="12215"/>
  </r>
  <r>
    <x v="19391"/>
    <x v="3"/>
    <x v="0"/>
    <x v="3"/>
    <x v="14796"/>
    <x v="0"/>
    <x v="1"/>
    <x v="0"/>
    <x v="0"/>
    <s v="2"/>
    <x v="0"/>
    <d v="2021-09-12T00:00:00"/>
    <d v="2021-10-12T00:00:00"/>
    <x v="1"/>
    <x v="1"/>
    <d v="2021-11-12T00:00:00"/>
    <n v="842256"/>
    <x v="2"/>
    <x v="0"/>
    <x v="1"/>
    <s v="Verified"/>
    <n v="42500"/>
    <n v="2.79999990016222E-3"/>
    <n v="340.80999755859375"/>
    <n v="0.1379999965429306"/>
    <n v="10000"/>
    <n v="16"/>
    <n v="11771"/>
  </r>
  <r>
    <x v="19392"/>
    <x v="13"/>
    <x v="0"/>
    <x v="3"/>
    <x v="14797"/>
    <x v="0"/>
    <x v="1"/>
    <x v="10"/>
    <x v="5"/>
    <s v="9"/>
    <x v="0"/>
    <d v="2021-01-16T00:00:00"/>
    <d v="2021-05-13T00:00:00"/>
    <x v="1"/>
    <x v="1"/>
    <d v="2021-06-13T00:00:00"/>
    <n v="1098109"/>
    <x v="2"/>
    <x v="2"/>
    <x v="1"/>
    <s v="Verified"/>
    <n v="95000"/>
    <n v="0.18529999256134033"/>
    <n v="527.05999755859375"/>
    <n v="0.15960000455379486"/>
    <n v="15000"/>
    <n v="35"/>
    <n v="17991"/>
  </r>
  <r>
    <x v="19393"/>
    <x v="6"/>
    <x v="0"/>
    <x v="7"/>
    <x v="14798"/>
    <x v="0"/>
    <x v="1"/>
    <x v="48"/>
    <x v="11"/>
    <s v="4"/>
    <x v="0"/>
    <d v="2021-06-10T00:00:00"/>
    <d v="2021-06-10T00:00:00"/>
    <x v="1"/>
    <x v="1"/>
    <d v="2021-07-10T00:00:00"/>
    <n v="653630"/>
    <x v="2"/>
    <x v="5"/>
    <x v="1"/>
    <s v="Verified"/>
    <n v="48000"/>
    <n v="0.1492999941110611"/>
    <n v="169.6300048828125"/>
    <n v="0.13480000197887421"/>
    <n v="5000"/>
    <n v="33"/>
    <n v="5057"/>
  </r>
  <r>
    <x v="19394"/>
    <x v="32"/>
    <x v="0"/>
    <x v="0"/>
    <x v="19"/>
    <x v="0"/>
    <x v="1"/>
    <x v="10"/>
    <x v="5"/>
    <s v="9"/>
    <x v="0"/>
    <d v="2021-09-15T00:00:00"/>
    <d v="2021-10-14T00:00:00"/>
    <x v="1"/>
    <x v="1"/>
    <d v="2021-11-14T00:00:00"/>
    <n v="1096031"/>
    <x v="2"/>
    <x v="5"/>
    <x v="1"/>
    <s v="Verified"/>
    <n v="92000"/>
    <n v="0.11180000007152557"/>
    <n v="206.97000122070313"/>
    <n v="0.14650000631809235"/>
    <n v="6000"/>
    <n v="28"/>
    <n v="7451"/>
  </r>
  <r>
    <x v="19395"/>
    <x v="20"/>
    <x v="0"/>
    <x v="2"/>
    <x v="14799"/>
    <x v="4"/>
    <x v="1"/>
    <x v="42"/>
    <x v="10"/>
    <s v="3"/>
    <x v="0"/>
    <d v="2021-03-12T00:00:00"/>
    <d v="2021-03-12T00:00:00"/>
    <x v="1"/>
    <x v="1"/>
    <d v="2021-04-12T00:00:00"/>
    <n v="906526"/>
    <x v="2"/>
    <x v="17"/>
    <x v="1"/>
    <s v="Verified"/>
    <n v="64312"/>
    <n v="0.18299999833106995"/>
    <n v="173.11000061035156"/>
    <n v="0.14910000562667847"/>
    <n v="5000"/>
    <n v="12"/>
    <n v="5605"/>
  </r>
  <r>
    <x v="19396"/>
    <x v="25"/>
    <x v="0"/>
    <x v="5"/>
    <x v="5546"/>
    <x v="4"/>
    <x v="1"/>
    <x v="41"/>
    <x v="7"/>
    <s v="12"/>
    <x v="0"/>
    <d v="2021-05-16T00:00:00"/>
    <d v="2021-05-13T00:00:00"/>
    <x v="1"/>
    <x v="1"/>
    <d v="2021-06-13T00:00:00"/>
    <n v="799792"/>
    <x v="2"/>
    <x v="16"/>
    <x v="1"/>
    <s v="Verified"/>
    <n v="55000"/>
    <n v="0.21799999475479126"/>
    <n v="582.28997802734375"/>
    <n v="0.15199999511241913"/>
    <n v="16750"/>
    <n v="23"/>
    <n v="20765"/>
  </r>
  <r>
    <x v="19397"/>
    <x v="13"/>
    <x v="0"/>
    <x v="1"/>
    <x v="1353"/>
    <x v="4"/>
    <x v="1"/>
    <x v="40"/>
    <x v="1"/>
    <s v="1"/>
    <x v="0"/>
    <d v="2021-12-15T00:00:00"/>
    <d v="2021-01-12T00:00:00"/>
    <x v="1"/>
    <x v="1"/>
    <d v="2021-02-12T00:00:00"/>
    <n v="386975"/>
    <x v="2"/>
    <x v="13"/>
    <x v="1"/>
    <s v="Verified"/>
    <n v="91000"/>
    <n v="0.1679999977350235"/>
    <n v="513.44000244140625"/>
    <n v="0.14110000431537628"/>
    <n v="15000"/>
    <n v="35"/>
    <n v="18484"/>
  </r>
  <r>
    <x v="19398"/>
    <x v="19"/>
    <x v="0"/>
    <x v="9"/>
    <x v="14800"/>
    <x v="4"/>
    <x v="1"/>
    <x v="27"/>
    <x v="9"/>
    <s v="5"/>
    <x v="0"/>
    <d v="2021-03-16T00:00:00"/>
    <d v="2021-04-11T00:00:00"/>
    <x v="1"/>
    <x v="1"/>
    <d v="2021-05-11T00:00:00"/>
    <n v="663776"/>
    <x v="2"/>
    <x v="17"/>
    <x v="1"/>
    <s v="Verified"/>
    <n v="79894"/>
    <n v="0.17569999396800995"/>
    <n v="692.91998291015625"/>
    <n v="0.14959999918937683"/>
    <n v="20000"/>
    <n v="31"/>
    <n v="22236"/>
  </r>
  <r>
    <x v="19399"/>
    <x v="37"/>
    <x v="0"/>
    <x v="0"/>
    <x v="14801"/>
    <x v="4"/>
    <x v="1"/>
    <x v="10"/>
    <x v="5"/>
    <s v="9"/>
    <x v="0"/>
    <d v="2021-05-16T00:00:00"/>
    <d v="2021-03-13T00:00:00"/>
    <x v="1"/>
    <x v="1"/>
    <d v="2021-04-13T00:00:00"/>
    <n v="1070712"/>
    <x v="2"/>
    <x v="13"/>
    <x v="1"/>
    <s v="Verified"/>
    <n v="120000"/>
    <n v="5.4800000041723251E-2"/>
    <n v="587.5"/>
    <n v="0.15620000660419464"/>
    <n v="16800"/>
    <n v="9"/>
    <n v="19950"/>
  </r>
  <r>
    <x v="19400"/>
    <x v="5"/>
    <x v="0"/>
    <x v="3"/>
    <x v="14802"/>
    <x v="4"/>
    <x v="1"/>
    <x v="51"/>
    <x v="4"/>
    <s v="6"/>
    <x v="0"/>
    <d v="2021-07-13T00:00:00"/>
    <d v="2021-07-13T00:00:00"/>
    <x v="1"/>
    <x v="1"/>
    <d v="2021-08-13T00:00:00"/>
    <n v="691795"/>
    <x v="2"/>
    <x v="16"/>
    <x v="1"/>
    <s v="Verified"/>
    <n v="175000"/>
    <n v="8.2699999213218689E-2"/>
    <n v="878.30999755859375"/>
    <n v="0.15950000286102295"/>
    <n v="25000"/>
    <n v="14"/>
    <n v="31620"/>
  </r>
  <r>
    <x v="19401"/>
    <x v="4"/>
    <x v="0"/>
    <x v="3"/>
    <x v="14803"/>
    <x v="4"/>
    <x v="1"/>
    <x v="27"/>
    <x v="9"/>
    <s v="5"/>
    <x v="0"/>
    <d v="2021-04-13T00:00:00"/>
    <d v="2021-03-13T00:00:00"/>
    <x v="1"/>
    <x v="1"/>
    <d v="2021-04-13T00:00:00"/>
    <n v="663059"/>
    <x v="2"/>
    <x v="13"/>
    <x v="1"/>
    <s v="Verified"/>
    <n v="54000"/>
    <n v="0.24379999935626984"/>
    <n v="579.02001953125"/>
    <n v="0.14589999616146088"/>
    <n v="16800"/>
    <n v="23"/>
    <n v="20825"/>
  </r>
  <r>
    <x v="19402"/>
    <x v="2"/>
    <x v="0"/>
    <x v="3"/>
    <x v="14804"/>
    <x v="1"/>
    <x v="1"/>
    <x v="47"/>
    <x v="6"/>
    <s v="8"/>
    <x v="0"/>
    <d v="2021-03-13T00:00:00"/>
    <d v="2021-02-13T00:00:00"/>
    <x v="1"/>
    <x v="1"/>
    <d v="2021-03-13T00:00:00"/>
    <n v="721670"/>
    <x v="2"/>
    <x v="22"/>
    <x v="1"/>
    <s v="Verified"/>
    <n v="77000"/>
    <n v="0.16249999403953552"/>
    <n v="889.09002685546875"/>
    <n v="0.16820000112056732"/>
    <n v="25000"/>
    <n v="24"/>
    <n v="31756"/>
  </r>
  <r>
    <x v="19403"/>
    <x v="19"/>
    <x v="0"/>
    <x v="3"/>
    <x v="11738"/>
    <x v="5"/>
    <x v="1"/>
    <x v="28"/>
    <x v="9"/>
    <s v="5"/>
    <x v="0"/>
    <d v="2021-06-15T00:00:00"/>
    <d v="2021-10-11T00:00:00"/>
    <x v="1"/>
    <x v="1"/>
    <d v="2021-11-11T00:00:00"/>
    <n v="428786"/>
    <x v="2"/>
    <x v="26"/>
    <x v="1"/>
    <s v="Verified"/>
    <n v="86000"/>
    <n v="0.21930000185966492"/>
    <n v="503.19000244140625"/>
    <n v="0.17579999566078186"/>
    <n v="14000"/>
    <n v="26"/>
    <n v="17917"/>
  </r>
  <r>
    <x v="19404"/>
    <x v="1"/>
    <x v="0"/>
    <x v="9"/>
    <x v="14805"/>
    <x v="5"/>
    <x v="1"/>
    <x v="60"/>
    <x v="11"/>
    <s v="4"/>
    <x v="0"/>
    <d v="2021-05-11T00:00:00"/>
    <d v="2021-05-11T00:00:00"/>
    <x v="1"/>
    <x v="1"/>
    <d v="2021-06-11T00:00:00"/>
    <n v="307937"/>
    <x v="2"/>
    <x v="21"/>
    <x v="1"/>
    <s v="Verified"/>
    <n v="120000"/>
    <n v="0.14229999482631683"/>
    <n v="659.6099853515625"/>
    <n v="0.15760000050067902"/>
    <n v="25000"/>
    <n v="30"/>
    <n v="23817"/>
  </r>
  <r>
    <x v="19405"/>
    <x v="19"/>
    <x v="0"/>
    <x v="3"/>
    <x v="14806"/>
    <x v="3"/>
    <x v="2"/>
    <x v="0"/>
    <x v="0"/>
    <s v="2"/>
    <x v="0"/>
    <d v="2021-05-16T00:00:00"/>
    <d v="2021-02-13T00:00:00"/>
    <x v="1"/>
    <x v="1"/>
    <d v="2021-03-13T00:00:00"/>
    <n v="858092"/>
    <x v="2"/>
    <x v="8"/>
    <x v="1"/>
    <s v="Verified"/>
    <n v="64000"/>
    <n v="0.18189999461174011"/>
    <n v="311.79998779296875"/>
    <n v="7.6600000262260437E-2"/>
    <n v="10000"/>
    <n v="18"/>
    <n v="11075"/>
  </r>
  <r>
    <x v="19406"/>
    <x v="2"/>
    <x v="0"/>
    <x v="7"/>
    <x v="4385"/>
    <x v="2"/>
    <x v="2"/>
    <x v="21"/>
    <x v="1"/>
    <s v="1"/>
    <x v="0"/>
    <d v="2021-01-14T00:00:00"/>
    <d v="2021-01-14T00:00:00"/>
    <x v="1"/>
    <x v="1"/>
    <d v="2021-02-14T00:00:00"/>
    <n v="833187"/>
    <x v="2"/>
    <x v="11"/>
    <x v="1"/>
    <s v="Verified"/>
    <n v="28000"/>
    <n v="0.18089999258518219"/>
    <n v="324.42001342773438"/>
    <n v="0.10369999706745148"/>
    <n v="10000"/>
    <n v="9"/>
    <n v="11680"/>
  </r>
  <r>
    <x v="19407"/>
    <x v="20"/>
    <x v="0"/>
    <x v="9"/>
    <x v="5180"/>
    <x v="2"/>
    <x v="2"/>
    <x v="8"/>
    <x v="0"/>
    <s v="2"/>
    <x v="0"/>
    <d v="2021-05-16T00:00:00"/>
    <d v="2021-03-12T00:00:00"/>
    <x v="1"/>
    <x v="1"/>
    <d v="2021-04-12T00:00:00"/>
    <n v="409136"/>
    <x v="2"/>
    <x v="9"/>
    <x v="1"/>
    <s v="Verified"/>
    <n v="20000"/>
    <n v="5.0400000065565109E-2"/>
    <n v="106.61000061035156"/>
    <n v="0.12210000306367874"/>
    <n v="3200"/>
    <n v="19"/>
    <n v="3838"/>
  </r>
  <r>
    <x v="19408"/>
    <x v="2"/>
    <x v="0"/>
    <x v="3"/>
    <x v="14807"/>
    <x v="2"/>
    <x v="2"/>
    <x v="52"/>
    <x v="5"/>
    <s v="9"/>
    <x v="0"/>
    <d v="2021-05-16T00:00:00"/>
    <d v="2021-11-11T00:00:00"/>
    <x v="1"/>
    <x v="1"/>
    <d v="2021-12-11T00:00:00"/>
    <n v="540242"/>
    <x v="2"/>
    <x v="10"/>
    <x v="1"/>
    <s v="Verified"/>
    <n v="119500"/>
    <n v="0.13420000672340393"/>
    <n v="116.55000305175781"/>
    <n v="0.12179999798536301"/>
    <n v="3500"/>
    <n v="43"/>
    <n v="4090"/>
  </r>
  <r>
    <x v="19409"/>
    <x v="14"/>
    <x v="0"/>
    <x v="8"/>
    <x v="19"/>
    <x v="0"/>
    <x v="2"/>
    <x v="0"/>
    <x v="0"/>
    <s v="2"/>
    <x v="0"/>
    <d v="2021-11-15T00:00:00"/>
    <d v="2021-11-13T00:00:00"/>
    <x v="1"/>
    <x v="1"/>
    <d v="2021-12-13T00:00:00"/>
    <n v="867414"/>
    <x v="2"/>
    <x v="6"/>
    <x v="1"/>
    <s v="Verified"/>
    <n v="48000"/>
    <n v="0.14800000190734863"/>
    <n v="505.85000610351563"/>
    <n v="0.13060000538825989"/>
    <n v="15000"/>
    <n v="23"/>
    <n v="17684"/>
  </r>
  <r>
    <x v="19410"/>
    <x v="16"/>
    <x v="0"/>
    <x v="3"/>
    <x v="705"/>
    <x v="4"/>
    <x v="2"/>
    <x v="29"/>
    <x v="11"/>
    <s v="4"/>
    <x v="0"/>
    <d v="2021-01-12T00:00:00"/>
    <d v="2021-01-12T00:00:00"/>
    <x v="1"/>
    <x v="1"/>
    <d v="2021-02-12T00:00:00"/>
    <n v="920276"/>
    <x v="2"/>
    <x v="16"/>
    <x v="1"/>
    <s v="Verified"/>
    <n v="105000"/>
    <n v="0.18310000002384186"/>
    <n v="349.85000610351563"/>
    <n v="0.15649999678134918"/>
    <n v="10000"/>
    <n v="23"/>
    <n v="11068"/>
  </r>
  <r>
    <x v="19411"/>
    <x v="31"/>
    <x v="0"/>
    <x v="5"/>
    <x v="14808"/>
    <x v="4"/>
    <x v="2"/>
    <x v="0"/>
    <x v="0"/>
    <s v="2"/>
    <x v="0"/>
    <d v="2021-04-15T00:00:00"/>
    <d v="2021-07-13T00:00:00"/>
    <x v="1"/>
    <x v="1"/>
    <d v="2021-08-13T00:00:00"/>
    <n v="848558"/>
    <x v="2"/>
    <x v="19"/>
    <x v="1"/>
    <s v="Verified"/>
    <n v="90000"/>
    <n v="0.19429999589920044"/>
    <n v="696.05999755859375"/>
    <n v="0.15279999375343323"/>
    <n v="20000"/>
    <n v="21"/>
    <n v="24822"/>
  </r>
  <r>
    <x v="19412"/>
    <x v="1"/>
    <x v="0"/>
    <x v="0"/>
    <x v="14809"/>
    <x v="4"/>
    <x v="2"/>
    <x v="12"/>
    <x v="7"/>
    <s v="12"/>
    <x v="0"/>
    <d v="2021-05-16T00:00:00"/>
    <d v="2021-05-12T00:00:00"/>
    <x v="1"/>
    <x v="1"/>
    <d v="2021-06-12T00:00:00"/>
    <n v="1273464"/>
    <x v="2"/>
    <x v="17"/>
    <x v="1"/>
    <s v="Verified"/>
    <n v="102000"/>
    <n v="0.13729999959468842"/>
    <n v="1066.1600341796875"/>
    <n v="0.16769999265670776"/>
    <n v="30000"/>
    <n v="19"/>
    <n v="31670"/>
  </r>
  <r>
    <x v="19413"/>
    <x v="13"/>
    <x v="0"/>
    <x v="3"/>
    <x v="1266"/>
    <x v="3"/>
    <x v="0"/>
    <x v="21"/>
    <x v="1"/>
    <s v="1"/>
    <x v="0"/>
    <d v="2021-05-16T00:00:00"/>
    <d v="2021-06-13T00:00:00"/>
    <x v="1"/>
    <x v="1"/>
    <d v="2021-07-13T00:00:00"/>
    <n v="845919"/>
    <x v="2"/>
    <x v="7"/>
    <x v="1"/>
    <s v="Verified"/>
    <n v="40351.55859375"/>
    <n v="0.17749999463558197"/>
    <n v="223.27999877929688"/>
    <n v="7.2899997234344482E-2"/>
    <n v="7200"/>
    <n v="9"/>
    <n v="7991"/>
  </r>
  <r>
    <x v="19414"/>
    <x v="8"/>
    <x v="0"/>
    <x v="3"/>
    <x v="14810"/>
    <x v="2"/>
    <x v="0"/>
    <x v="42"/>
    <x v="10"/>
    <s v="3"/>
    <x v="0"/>
    <d v="2021-05-16T00:00:00"/>
    <d v="2021-10-12T00:00:00"/>
    <x v="1"/>
    <x v="1"/>
    <d v="2021-11-12T00:00:00"/>
    <n v="902940"/>
    <x v="2"/>
    <x v="12"/>
    <x v="1"/>
    <s v="Verified"/>
    <n v="55000"/>
    <n v="0.24889999628067017"/>
    <n v="539.17999267578125"/>
    <n v="9.6299998462200165E-2"/>
    <n v="16800"/>
    <n v="34"/>
    <n v="18708"/>
  </r>
  <r>
    <x v="19415"/>
    <x v="4"/>
    <x v="0"/>
    <x v="3"/>
    <x v="14811"/>
    <x v="2"/>
    <x v="0"/>
    <x v="30"/>
    <x v="2"/>
    <s v="7"/>
    <x v="0"/>
    <d v="2021-07-12T00:00:00"/>
    <d v="2021-08-12T00:00:00"/>
    <x v="1"/>
    <x v="1"/>
    <d v="2021-09-12T00:00:00"/>
    <n v="504130"/>
    <x v="2"/>
    <x v="10"/>
    <x v="1"/>
    <s v="Verified"/>
    <n v="90000"/>
    <n v="0.13950000703334808"/>
    <n v="331.6400146484375"/>
    <n v="0.11890000104904175"/>
    <n v="10000"/>
    <n v="18"/>
    <n v="11939"/>
  </r>
  <r>
    <x v="19416"/>
    <x v="8"/>
    <x v="0"/>
    <x v="3"/>
    <x v="14810"/>
    <x v="2"/>
    <x v="0"/>
    <x v="47"/>
    <x v="6"/>
    <s v="8"/>
    <x v="0"/>
    <d v="2021-05-16T00:00:00"/>
    <d v="2021-04-11T00:00:00"/>
    <x v="1"/>
    <x v="1"/>
    <d v="2021-05-11T00:00:00"/>
    <n v="720971"/>
    <x v="2"/>
    <x v="10"/>
    <x v="1"/>
    <s v="Verified"/>
    <n v="56000"/>
    <n v="0.16740000247955322"/>
    <n v="395.66000366210938"/>
    <n v="0.11490000039339066"/>
    <n v="12000"/>
    <n v="36"/>
    <n v="12842"/>
  </r>
  <r>
    <x v="19417"/>
    <x v="16"/>
    <x v="0"/>
    <x v="3"/>
    <x v="10463"/>
    <x v="2"/>
    <x v="0"/>
    <x v="32"/>
    <x v="3"/>
    <s v="11"/>
    <x v="0"/>
    <d v="2021-04-16T00:00:00"/>
    <d v="2021-12-12T00:00:00"/>
    <x v="1"/>
    <x v="1"/>
    <d v="2022-01-12T00:00:00"/>
    <n v="526329"/>
    <x v="2"/>
    <x v="9"/>
    <x v="1"/>
    <s v="Verified"/>
    <n v="50000"/>
    <n v="0.16079999506473541"/>
    <n v="401.60000610351563"/>
    <n v="0.12530000507831573"/>
    <n v="12000"/>
    <n v="11"/>
    <n v="14457"/>
  </r>
  <r>
    <x v="19418"/>
    <x v="8"/>
    <x v="0"/>
    <x v="3"/>
    <x v="795"/>
    <x v="2"/>
    <x v="0"/>
    <x v="27"/>
    <x v="9"/>
    <s v="5"/>
    <x v="0"/>
    <d v="2021-04-14T00:00:00"/>
    <d v="2021-05-13T00:00:00"/>
    <x v="1"/>
    <x v="1"/>
    <d v="2021-06-13T00:00:00"/>
    <n v="675434"/>
    <x v="2"/>
    <x v="9"/>
    <x v="1"/>
    <s v="Verified"/>
    <n v="54316"/>
    <n v="7.3299996554851532E-2"/>
    <n v="331.48001098632813"/>
    <n v="0.11860000342130661"/>
    <n v="10000"/>
    <n v="16"/>
    <n v="11931"/>
  </r>
  <r>
    <x v="19419"/>
    <x v="23"/>
    <x v="0"/>
    <x v="3"/>
    <x v="14812"/>
    <x v="2"/>
    <x v="0"/>
    <x v="10"/>
    <x v="5"/>
    <s v="9"/>
    <x v="0"/>
    <d v="2021-05-16T00:00:00"/>
    <d v="2021-08-12T00:00:00"/>
    <x v="1"/>
    <x v="1"/>
    <d v="2021-09-12T00:00:00"/>
    <n v="1099354"/>
    <x v="2"/>
    <x v="9"/>
    <x v="1"/>
    <s v="Verified"/>
    <n v="82600"/>
    <n v="5.6400001049041748E-2"/>
    <n v="737.989990234375"/>
    <n v="0.12690000236034393"/>
    <n v="22000"/>
    <n v="19"/>
    <n v="24079"/>
  </r>
  <r>
    <x v="19420"/>
    <x v="1"/>
    <x v="0"/>
    <x v="8"/>
    <x v="14813"/>
    <x v="2"/>
    <x v="0"/>
    <x v="23"/>
    <x v="4"/>
    <s v="6"/>
    <x v="0"/>
    <d v="2021-06-11T00:00:00"/>
    <d v="2021-06-11T00:00:00"/>
    <x v="1"/>
    <x v="1"/>
    <d v="2021-07-11T00:00:00"/>
    <n v="463386"/>
    <x v="2"/>
    <x v="3"/>
    <x v="1"/>
    <s v="Verified"/>
    <n v="75000"/>
    <n v="0.12160000205039978"/>
    <n v="328.6400146484375"/>
    <n v="0.11259999871253967"/>
    <n v="10000"/>
    <n v="22"/>
    <n v="11600"/>
  </r>
  <r>
    <x v="19421"/>
    <x v="5"/>
    <x v="0"/>
    <x v="8"/>
    <x v="14814"/>
    <x v="2"/>
    <x v="0"/>
    <x v="22"/>
    <x v="3"/>
    <s v="11"/>
    <x v="0"/>
    <d v="2021-11-14T00:00:00"/>
    <d v="2021-12-14T00:00:00"/>
    <x v="1"/>
    <x v="1"/>
    <d v="2022-01-14T00:00:00"/>
    <n v="1244298"/>
    <x v="2"/>
    <x v="3"/>
    <x v="1"/>
    <s v="Verified"/>
    <n v="42000"/>
    <n v="0.15289999544620514"/>
    <n v="390.8800048828125"/>
    <n v="0.10649999976158142"/>
    <n v="12000"/>
    <n v="24"/>
    <n v="14072"/>
  </r>
  <r>
    <x v="19422"/>
    <x v="8"/>
    <x v="0"/>
    <x v="8"/>
    <x v="539"/>
    <x v="2"/>
    <x v="0"/>
    <x v="55"/>
    <x v="7"/>
    <s v="12"/>
    <x v="0"/>
    <d v="2021-03-16T00:00:00"/>
    <d v="2021-11-10T00:00:00"/>
    <x v="1"/>
    <x v="1"/>
    <d v="2021-12-10T00:00:00"/>
    <n v="375913"/>
    <x v="2"/>
    <x v="10"/>
    <x v="1"/>
    <s v="Verified"/>
    <n v="40000"/>
    <n v="0.11460000276565552"/>
    <n v="464.29998779296875"/>
    <n v="0.11890000104904175"/>
    <n v="14000"/>
    <n v="11"/>
    <n v="16256"/>
  </r>
  <r>
    <x v="19423"/>
    <x v="29"/>
    <x v="0"/>
    <x v="8"/>
    <x v="14815"/>
    <x v="2"/>
    <x v="0"/>
    <x v="6"/>
    <x v="4"/>
    <s v="6"/>
    <x v="0"/>
    <d v="2021-05-16T00:00:00"/>
    <d v="2021-05-14T00:00:00"/>
    <x v="1"/>
    <x v="1"/>
    <d v="2021-06-14T00:00:00"/>
    <n v="974286"/>
    <x v="2"/>
    <x v="9"/>
    <x v="1"/>
    <s v="Verified"/>
    <n v="57408"/>
    <n v="0.1695999950170517"/>
    <n v="159.41000366210938"/>
    <n v="0.11990000307559967"/>
    <n v="4800"/>
    <n v="24"/>
    <n v="5737"/>
  </r>
  <r>
    <x v="19424"/>
    <x v="37"/>
    <x v="0"/>
    <x v="4"/>
    <x v="14816"/>
    <x v="2"/>
    <x v="0"/>
    <x v="6"/>
    <x v="4"/>
    <s v="6"/>
    <x v="0"/>
    <d v="2021-03-15T00:00:00"/>
    <d v="2021-12-13T00:00:00"/>
    <x v="1"/>
    <x v="1"/>
    <d v="2022-01-13T00:00:00"/>
    <n v="988481"/>
    <x v="2"/>
    <x v="11"/>
    <x v="1"/>
    <s v="Verified"/>
    <n v="25700"/>
    <n v="0.21950000524520874"/>
    <n v="219.32000732421875"/>
    <n v="0.10989999771118164"/>
    <n v="6700"/>
    <n v="37"/>
    <n v="7841"/>
  </r>
  <r>
    <x v="19425"/>
    <x v="1"/>
    <x v="0"/>
    <x v="5"/>
    <x v="14817"/>
    <x v="2"/>
    <x v="0"/>
    <x v="0"/>
    <x v="0"/>
    <s v="2"/>
    <x v="0"/>
    <d v="2021-05-16T00:00:00"/>
    <d v="2021-03-13T00:00:00"/>
    <x v="1"/>
    <x v="1"/>
    <d v="2021-04-13T00:00:00"/>
    <n v="870185"/>
    <x v="2"/>
    <x v="3"/>
    <x v="1"/>
    <s v="Verified"/>
    <n v="92000"/>
    <n v="0.22339999675750732"/>
    <n v="154.88999938964844"/>
    <n v="0.10000000149011612"/>
    <n v="4800"/>
    <n v="17"/>
    <n v="5479"/>
  </r>
  <r>
    <x v="19426"/>
    <x v="9"/>
    <x v="0"/>
    <x v="7"/>
    <x v="14818"/>
    <x v="2"/>
    <x v="0"/>
    <x v="21"/>
    <x v="1"/>
    <s v="1"/>
    <x v="0"/>
    <d v="2021-01-14T00:00:00"/>
    <d v="2021-01-14T00:00:00"/>
    <x v="1"/>
    <x v="1"/>
    <d v="2021-02-14T00:00:00"/>
    <n v="824662"/>
    <x v="2"/>
    <x v="10"/>
    <x v="1"/>
    <s v="Verified"/>
    <n v="31577.599609375"/>
    <n v="0.12620000541210175"/>
    <n v="161.32000732421875"/>
    <n v="9.9899999797344208E-2"/>
    <n v="5000"/>
    <n v="31"/>
    <n v="5805"/>
  </r>
  <r>
    <x v="19427"/>
    <x v="4"/>
    <x v="0"/>
    <x v="9"/>
    <x v="14819"/>
    <x v="2"/>
    <x v="0"/>
    <x v="13"/>
    <x v="8"/>
    <s v="10"/>
    <x v="0"/>
    <d v="2021-05-16T00:00:00"/>
    <d v="2021-11-14T00:00:00"/>
    <x v="1"/>
    <x v="1"/>
    <d v="2021-12-14T00:00:00"/>
    <n v="1214329"/>
    <x v="2"/>
    <x v="9"/>
    <x v="1"/>
    <s v="Verified"/>
    <n v="33000"/>
    <n v="0.23379999399185181"/>
    <n v="301.91000366210938"/>
    <n v="0.12690000236034393"/>
    <n v="9000"/>
    <n v="33"/>
    <n v="10868"/>
  </r>
  <r>
    <x v="19428"/>
    <x v="19"/>
    <x v="0"/>
    <x v="10"/>
    <x v="14378"/>
    <x v="2"/>
    <x v="0"/>
    <x v="44"/>
    <x v="2"/>
    <s v="7"/>
    <x v="0"/>
    <d v="2021-07-14T00:00:00"/>
    <d v="2021-08-14T00:00:00"/>
    <x v="1"/>
    <x v="1"/>
    <d v="2021-09-14T00:00:00"/>
    <n v="1022855"/>
    <x v="2"/>
    <x v="3"/>
    <x v="1"/>
    <s v="Verified"/>
    <n v="30840"/>
    <n v="0.16189999878406525"/>
    <n v="195.27000427246094"/>
    <n v="0.10589999705553055"/>
    <n v="6000"/>
    <n v="12"/>
    <n v="7030"/>
  </r>
  <r>
    <x v="19429"/>
    <x v="8"/>
    <x v="0"/>
    <x v="2"/>
    <x v="14820"/>
    <x v="2"/>
    <x v="0"/>
    <x v="50"/>
    <x v="8"/>
    <s v="10"/>
    <x v="0"/>
    <d v="2021-05-16T00:00:00"/>
    <d v="2021-03-13T00:00:00"/>
    <x v="1"/>
    <x v="1"/>
    <d v="2021-04-13T00:00:00"/>
    <n v="763148"/>
    <x v="2"/>
    <x v="10"/>
    <x v="1"/>
    <s v="Verified"/>
    <n v="70000"/>
    <n v="2.2600000724196434E-2"/>
    <n v="197.83000183105469"/>
    <n v="0.11490000039339066"/>
    <n v="6000"/>
    <n v="26"/>
    <n v="7071"/>
  </r>
  <r>
    <x v="19430"/>
    <x v="8"/>
    <x v="0"/>
    <x v="7"/>
    <x v="11662"/>
    <x v="2"/>
    <x v="0"/>
    <x v="10"/>
    <x v="5"/>
    <s v="9"/>
    <x v="0"/>
    <d v="2021-10-15T00:00:00"/>
    <d v="2021-01-13T00:00:00"/>
    <x v="1"/>
    <x v="1"/>
    <d v="2021-02-13T00:00:00"/>
    <n v="1107457"/>
    <x v="2"/>
    <x v="11"/>
    <x v="1"/>
    <s v="Verified"/>
    <n v="45000"/>
    <n v="0.19730000197887421"/>
    <n v="198.46000671386719"/>
    <n v="0.11710000038146973"/>
    <n v="6000"/>
    <n v="27"/>
    <n v="6623"/>
  </r>
  <r>
    <x v="19431"/>
    <x v="1"/>
    <x v="0"/>
    <x v="3"/>
    <x v="14821"/>
    <x v="2"/>
    <x v="0"/>
    <x v="54"/>
    <x v="5"/>
    <s v="9"/>
    <x v="0"/>
    <d v="2021-05-16T00:00:00"/>
    <d v="2021-05-12T00:00:00"/>
    <x v="1"/>
    <x v="1"/>
    <d v="2021-06-12T00:00:00"/>
    <n v="749827"/>
    <x v="2"/>
    <x v="3"/>
    <x v="1"/>
    <s v="Verified"/>
    <n v="35827.19921875"/>
    <n v="0.23810000717639923"/>
    <n v="163.11000061035156"/>
    <n v="0.10750000178813934"/>
    <n v="5000"/>
    <n v="24"/>
    <n v="5660"/>
  </r>
  <r>
    <x v="19432"/>
    <x v="21"/>
    <x v="0"/>
    <x v="5"/>
    <x v="14822"/>
    <x v="2"/>
    <x v="0"/>
    <x v="13"/>
    <x v="8"/>
    <s v="10"/>
    <x v="0"/>
    <d v="2021-10-13T00:00:00"/>
    <d v="2021-09-13T00:00:00"/>
    <x v="1"/>
    <x v="1"/>
    <d v="2021-10-13T00:00:00"/>
    <n v="1200386"/>
    <x v="2"/>
    <x v="3"/>
    <x v="1"/>
    <s v="Verified"/>
    <n v="83000"/>
    <n v="9.5700003206729889E-2"/>
    <n v="205.22000122070313"/>
    <n v="0.10649999976158142"/>
    <n v="6300"/>
    <n v="6"/>
    <n v="7229"/>
  </r>
  <r>
    <x v="19433"/>
    <x v="1"/>
    <x v="0"/>
    <x v="3"/>
    <x v="14823"/>
    <x v="0"/>
    <x v="0"/>
    <x v="51"/>
    <x v="4"/>
    <s v="6"/>
    <x v="0"/>
    <d v="2021-11-15T00:00:00"/>
    <d v="2021-11-12T00:00:00"/>
    <x v="1"/>
    <x v="1"/>
    <d v="2021-12-12T00:00:00"/>
    <n v="682947"/>
    <x v="2"/>
    <x v="0"/>
    <x v="1"/>
    <s v="Verified"/>
    <n v="19200"/>
    <n v="0.12999999523162842"/>
    <n v="240.44000244140625"/>
    <n v="0.14350000023841858"/>
    <n v="7000"/>
    <n v="15"/>
    <n v="8578"/>
  </r>
  <r>
    <x v="19434"/>
    <x v="9"/>
    <x v="0"/>
    <x v="8"/>
    <x v="14824"/>
    <x v="0"/>
    <x v="0"/>
    <x v="26"/>
    <x v="10"/>
    <s v="3"/>
    <x v="0"/>
    <d v="2021-03-13T00:00:00"/>
    <d v="2021-03-13T00:00:00"/>
    <x v="1"/>
    <x v="1"/>
    <d v="2021-04-13T00:00:00"/>
    <n v="635116"/>
    <x v="2"/>
    <x v="18"/>
    <x v="1"/>
    <s v="Verified"/>
    <n v="45000"/>
    <n v="0.14429999887943268"/>
    <n v="167.83999633789063"/>
    <n v="0.12729999423027039"/>
    <n v="5000"/>
    <n v="17"/>
    <n v="6038"/>
  </r>
  <r>
    <x v="19435"/>
    <x v="1"/>
    <x v="0"/>
    <x v="8"/>
    <x v="14825"/>
    <x v="0"/>
    <x v="0"/>
    <x v="27"/>
    <x v="9"/>
    <s v="5"/>
    <x v="0"/>
    <d v="2021-05-16T00:00:00"/>
    <d v="2021-05-13T00:00:00"/>
    <x v="1"/>
    <x v="1"/>
    <d v="2021-06-13T00:00:00"/>
    <n v="666188"/>
    <x v="2"/>
    <x v="5"/>
    <x v="1"/>
    <s v="Verified"/>
    <n v="50000"/>
    <n v="0.23180000483989716"/>
    <n v="522.46002197265625"/>
    <n v="0.13480000197887421"/>
    <n v="18000"/>
    <n v="43"/>
    <n v="18809"/>
  </r>
  <r>
    <x v="19436"/>
    <x v="1"/>
    <x v="0"/>
    <x v="5"/>
    <x v="14826"/>
    <x v="0"/>
    <x v="0"/>
    <x v="21"/>
    <x v="1"/>
    <s v="1"/>
    <x v="0"/>
    <d v="2021-01-16T00:00:00"/>
    <d v="2021-07-13T00:00:00"/>
    <x v="1"/>
    <x v="1"/>
    <d v="2021-08-13T00:00:00"/>
    <n v="828261"/>
    <x v="2"/>
    <x v="2"/>
    <x v="1"/>
    <s v="Verified"/>
    <n v="144500"/>
    <n v="4.1099999099969864E-2"/>
    <n v="612.760009765625"/>
    <n v="0.1371999979019165"/>
    <n v="18000"/>
    <n v="20"/>
    <n v="21298"/>
  </r>
  <r>
    <x v="19437"/>
    <x v="20"/>
    <x v="0"/>
    <x v="5"/>
    <x v="1631"/>
    <x v="0"/>
    <x v="0"/>
    <x v="22"/>
    <x v="3"/>
    <s v="11"/>
    <x v="0"/>
    <d v="2021-05-16T00:00:00"/>
    <d v="2021-08-12T00:00:00"/>
    <x v="1"/>
    <x v="1"/>
    <d v="2021-09-12T00:00:00"/>
    <n v="1249452"/>
    <x v="2"/>
    <x v="6"/>
    <x v="1"/>
    <s v="Verified"/>
    <n v="32000"/>
    <n v="0.22840000689029694"/>
    <n v="182.69999694824219"/>
    <n v="0.14270000159740448"/>
    <n v="5325"/>
    <n v="36"/>
    <n v="5842"/>
  </r>
  <r>
    <x v="19438"/>
    <x v="1"/>
    <x v="0"/>
    <x v="6"/>
    <x v="14827"/>
    <x v="0"/>
    <x v="0"/>
    <x v="50"/>
    <x v="8"/>
    <s v="10"/>
    <x v="0"/>
    <d v="2021-08-14T00:00:00"/>
    <d v="2021-10-13T00:00:00"/>
    <x v="1"/>
    <x v="1"/>
    <d v="2021-11-13T00:00:00"/>
    <n v="741409"/>
    <x v="2"/>
    <x v="5"/>
    <x v="1"/>
    <s v="Verified"/>
    <n v="80000"/>
    <n v="0.19589999318122864"/>
    <n v="683.3599853515625"/>
    <n v="0.13979999721050262"/>
    <n v="20000"/>
    <n v="18"/>
    <n v="24603"/>
  </r>
  <r>
    <x v="19439"/>
    <x v="16"/>
    <x v="0"/>
    <x v="3"/>
    <x v="3175"/>
    <x v="0"/>
    <x v="0"/>
    <x v="32"/>
    <x v="3"/>
    <s v="11"/>
    <x v="0"/>
    <d v="2021-04-16T00:00:00"/>
    <d v="2021-09-11T00:00:00"/>
    <x v="1"/>
    <x v="1"/>
    <d v="2021-10-11T00:00:00"/>
    <n v="576358"/>
    <x v="2"/>
    <x v="18"/>
    <x v="1"/>
    <s v="Verified"/>
    <n v="40556"/>
    <n v="0.10360000282526016"/>
    <n v="285.8900146484375"/>
    <n v="0.12870000302791595"/>
    <n v="8500"/>
    <n v="23"/>
    <n v="9853"/>
  </r>
  <r>
    <x v="19440"/>
    <x v="5"/>
    <x v="0"/>
    <x v="3"/>
    <x v="7963"/>
    <x v="0"/>
    <x v="0"/>
    <x v="6"/>
    <x v="4"/>
    <s v="6"/>
    <x v="0"/>
    <d v="2021-11-15T00:00:00"/>
    <d v="2021-06-14T00:00:00"/>
    <x v="1"/>
    <x v="1"/>
    <d v="2021-07-14T00:00:00"/>
    <n v="975028"/>
    <x v="2"/>
    <x v="5"/>
    <x v="1"/>
    <s v="Verified"/>
    <n v="58000"/>
    <n v="0.23810000717639923"/>
    <n v="328.05999755859375"/>
    <n v="0.13989999890327454"/>
    <n v="9600"/>
    <n v="17"/>
    <n v="11810"/>
  </r>
  <r>
    <x v="19441"/>
    <x v="1"/>
    <x v="0"/>
    <x v="8"/>
    <x v="10469"/>
    <x v="0"/>
    <x v="0"/>
    <x v="53"/>
    <x v="6"/>
    <s v="8"/>
    <x v="0"/>
    <d v="2021-08-11T00:00:00"/>
    <d v="2021-08-11T00:00:00"/>
    <x v="1"/>
    <x v="1"/>
    <d v="2021-09-11T00:00:00"/>
    <n v="357342"/>
    <x v="2"/>
    <x v="5"/>
    <x v="1"/>
    <s v="Verified"/>
    <n v="36933"/>
    <n v="0.19769999384880066"/>
    <n v="87.910003662109375"/>
    <n v="0.11909999698400497"/>
    <n v="5000"/>
    <n v="20"/>
    <n v="3165"/>
  </r>
  <r>
    <x v="19442"/>
    <x v="1"/>
    <x v="0"/>
    <x v="4"/>
    <x v="14828"/>
    <x v="0"/>
    <x v="0"/>
    <x v="44"/>
    <x v="2"/>
    <s v="7"/>
    <x v="0"/>
    <d v="2021-05-16T00:00:00"/>
    <d v="2021-11-13T00:00:00"/>
    <x v="1"/>
    <x v="1"/>
    <d v="2021-12-13T00:00:00"/>
    <n v="1019242"/>
    <x v="2"/>
    <x v="5"/>
    <x v="1"/>
    <s v="Verified"/>
    <n v="31200"/>
    <n v="0.23919999599456787"/>
    <n v="341.73001098632813"/>
    <n v="0.13989999890327454"/>
    <n v="10000"/>
    <n v="14"/>
    <n v="12205"/>
  </r>
  <r>
    <x v="19443"/>
    <x v="23"/>
    <x v="0"/>
    <x v="2"/>
    <x v="14829"/>
    <x v="0"/>
    <x v="0"/>
    <x v="0"/>
    <x v="0"/>
    <s v="2"/>
    <x v="0"/>
    <d v="2021-07-14T00:00:00"/>
    <d v="2021-02-12T00:00:00"/>
    <x v="1"/>
    <x v="1"/>
    <d v="2021-03-12T00:00:00"/>
    <n v="849044"/>
    <x v="2"/>
    <x v="6"/>
    <x v="1"/>
    <s v="Verified"/>
    <n v="45000"/>
    <n v="0.11810000240802765"/>
    <n v="175.36000061035156"/>
    <n v="0.13060000538825989"/>
    <n v="5200"/>
    <n v="26"/>
    <n v="5791"/>
  </r>
  <r>
    <x v="19444"/>
    <x v="23"/>
    <x v="0"/>
    <x v="5"/>
    <x v="14830"/>
    <x v="0"/>
    <x v="0"/>
    <x v="48"/>
    <x v="11"/>
    <s v="4"/>
    <x v="0"/>
    <d v="2021-12-14T00:00:00"/>
    <d v="2021-04-13T00:00:00"/>
    <x v="1"/>
    <x v="1"/>
    <d v="2021-05-13T00:00:00"/>
    <n v="645730"/>
    <x v="2"/>
    <x v="0"/>
    <x v="1"/>
    <s v="Verified"/>
    <n v="32000"/>
    <n v="0.11779999732971191"/>
    <n v="409.25"/>
    <n v="0.13850000500679016"/>
    <n v="12000"/>
    <n v="29"/>
    <n v="14734"/>
  </r>
  <r>
    <x v="19445"/>
    <x v="16"/>
    <x v="0"/>
    <x v="0"/>
    <x v="14831"/>
    <x v="0"/>
    <x v="0"/>
    <x v="13"/>
    <x v="8"/>
    <s v="10"/>
    <x v="0"/>
    <d v="2021-05-15T00:00:00"/>
    <d v="2021-10-14T00:00:00"/>
    <x v="1"/>
    <x v="1"/>
    <d v="2021-11-14T00:00:00"/>
    <n v="1190469"/>
    <x v="2"/>
    <x v="2"/>
    <x v="1"/>
    <s v="Verified"/>
    <n v="83200"/>
    <n v="0.16369999945163727"/>
    <n v="281.10000610351563"/>
    <n v="0.15960000455379486"/>
    <n v="8000"/>
    <n v="20"/>
    <n v="10120"/>
  </r>
  <r>
    <x v="19446"/>
    <x v="18"/>
    <x v="0"/>
    <x v="1"/>
    <x v="4283"/>
    <x v="0"/>
    <x v="0"/>
    <x v="49"/>
    <x v="3"/>
    <s v="11"/>
    <x v="0"/>
    <d v="2021-07-15T00:00:00"/>
    <d v="2021-03-12T00:00:00"/>
    <x v="1"/>
    <x v="1"/>
    <d v="2021-04-12T00:00:00"/>
    <n v="788571"/>
    <x v="2"/>
    <x v="6"/>
    <x v="1"/>
    <s v="Verified"/>
    <n v="68000"/>
    <n v="6.719999760389328E-2"/>
    <n v="469.08999633789063"/>
    <n v="0.12610000371932983"/>
    <n v="14000"/>
    <n v="25"/>
    <n v="15835"/>
  </r>
  <r>
    <x v="19447"/>
    <x v="29"/>
    <x v="0"/>
    <x v="6"/>
    <x v="14815"/>
    <x v="0"/>
    <x v="0"/>
    <x v="54"/>
    <x v="5"/>
    <s v="9"/>
    <x v="0"/>
    <d v="2021-05-16T00:00:00"/>
    <d v="2021-06-11T00:00:00"/>
    <x v="1"/>
    <x v="1"/>
    <d v="2021-07-11T00:00:00"/>
    <n v="749054"/>
    <x v="2"/>
    <x v="6"/>
    <x v="1"/>
    <s v="Verified"/>
    <n v="50000"/>
    <n v="0.13079999387264252"/>
    <n v="95.169998168945313"/>
    <n v="0.13609999418258667"/>
    <n v="2800"/>
    <n v="23"/>
    <n v="3033"/>
  </r>
  <r>
    <x v="19448"/>
    <x v="4"/>
    <x v="0"/>
    <x v="3"/>
    <x v="14832"/>
    <x v="0"/>
    <x v="0"/>
    <x v="21"/>
    <x v="1"/>
    <s v="1"/>
    <x v="0"/>
    <d v="2021-05-16T00:00:00"/>
    <d v="2021-08-13T00:00:00"/>
    <x v="1"/>
    <x v="1"/>
    <d v="2021-09-13T00:00:00"/>
    <n v="839679"/>
    <x v="2"/>
    <x v="18"/>
    <x v="1"/>
    <s v="Verified"/>
    <n v="44000"/>
    <n v="0.19040000438690186"/>
    <n v="335.41000366210938"/>
    <n v="0.12680000066757202"/>
    <n v="10000"/>
    <n v="22"/>
    <n v="11927"/>
  </r>
  <r>
    <x v="19449"/>
    <x v="3"/>
    <x v="0"/>
    <x v="4"/>
    <x v="14833"/>
    <x v="0"/>
    <x v="0"/>
    <x v="47"/>
    <x v="6"/>
    <s v="8"/>
    <x v="0"/>
    <d v="2021-05-16T00:00:00"/>
    <d v="2021-08-13T00:00:00"/>
    <x v="1"/>
    <x v="1"/>
    <d v="2021-09-13T00:00:00"/>
    <n v="719003"/>
    <x v="2"/>
    <x v="2"/>
    <x v="1"/>
    <s v="Verified"/>
    <n v="58000"/>
    <n v="0.19609999656677246"/>
    <n v="690.57000732421875"/>
    <n v="0.14720000326633453"/>
    <n v="20000"/>
    <n v="23"/>
    <n v="24862"/>
  </r>
  <r>
    <x v="19450"/>
    <x v="2"/>
    <x v="0"/>
    <x v="2"/>
    <x v="4551"/>
    <x v="0"/>
    <x v="0"/>
    <x v="29"/>
    <x v="11"/>
    <s v="4"/>
    <x v="0"/>
    <d v="2021-05-16T00:00:00"/>
    <d v="2021-09-12T00:00:00"/>
    <x v="1"/>
    <x v="1"/>
    <d v="2021-10-12T00:00:00"/>
    <n v="919753"/>
    <x v="2"/>
    <x v="5"/>
    <x v="1"/>
    <s v="Verified"/>
    <n v="57000"/>
    <n v="0.17159999907016754"/>
    <n v="508.52999877929688"/>
    <n v="0.13429999351501465"/>
    <n v="15000"/>
    <n v="20"/>
    <n v="17230"/>
  </r>
  <r>
    <x v="19451"/>
    <x v="29"/>
    <x v="0"/>
    <x v="3"/>
    <x v="1187"/>
    <x v="0"/>
    <x v="0"/>
    <x v="28"/>
    <x v="9"/>
    <s v="5"/>
    <x v="0"/>
    <d v="2021-09-12T00:00:00"/>
    <d v="2021-10-12T00:00:00"/>
    <x v="1"/>
    <x v="1"/>
    <d v="2021-11-12T00:00:00"/>
    <n v="448254"/>
    <x v="2"/>
    <x v="2"/>
    <x v="1"/>
    <s v="Verified"/>
    <n v="50000"/>
    <n v="0.12909999489784241"/>
    <n v="613.3599853515625"/>
    <n v="0.13789999485015869"/>
    <n v="18000"/>
    <n v="14"/>
    <n v="22106"/>
  </r>
  <r>
    <x v="19452"/>
    <x v="5"/>
    <x v="0"/>
    <x v="5"/>
    <x v="14834"/>
    <x v="0"/>
    <x v="0"/>
    <x v="22"/>
    <x v="3"/>
    <s v="11"/>
    <x v="0"/>
    <d v="2021-05-16T00:00:00"/>
    <d v="2021-12-14T00:00:00"/>
    <x v="1"/>
    <x v="1"/>
    <d v="2022-01-14T00:00:00"/>
    <n v="1270616"/>
    <x v="2"/>
    <x v="0"/>
    <x v="1"/>
    <s v="Verified"/>
    <n v="112000"/>
    <n v="0.13169999420642853"/>
    <n v="187.91000366210938"/>
    <n v="0.15270000696182251"/>
    <n v="5400"/>
    <n v="32"/>
    <n v="6765"/>
  </r>
  <r>
    <x v="19453"/>
    <x v="9"/>
    <x v="0"/>
    <x v="0"/>
    <x v="14835"/>
    <x v="0"/>
    <x v="0"/>
    <x v="12"/>
    <x v="7"/>
    <s v="12"/>
    <x v="0"/>
    <d v="2021-02-15T00:00:00"/>
    <d v="2021-12-14T00:00:00"/>
    <x v="1"/>
    <x v="1"/>
    <d v="2022-01-14T00:00:00"/>
    <n v="1279717"/>
    <x v="2"/>
    <x v="0"/>
    <x v="1"/>
    <s v="Verified"/>
    <n v="64000"/>
    <n v="3.6400001496076584E-2"/>
    <n v="347.98001098632813"/>
    <n v="0.15270000696182251"/>
    <n v="10000"/>
    <n v="10"/>
    <n v="12527"/>
  </r>
  <r>
    <x v="19454"/>
    <x v="8"/>
    <x v="0"/>
    <x v="3"/>
    <x v="795"/>
    <x v="0"/>
    <x v="0"/>
    <x v="54"/>
    <x v="5"/>
    <s v="9"/>
    <x v="0"/>
    <d v="2021-05-14T00:00:00"/>
    <d v="2021-03-12T00:00:00"/>
    <x v="1"/>
    <x v="1"/>
    <d v="2021-04-12T00:00:00"/>
    <n v="744980"/>
    <x v="2"/>
    <x v="2"/>
    <x v="1"/>
    <s v="Verified"/>
    <n v="59000"/>
    <n v="0.11819999665021896"/>
    <n v="345.29000854492188"/>
    <n v="0.14720000326633453"/>
    <n v="10000"/>
    <n v="24"/>
    <n v="11762"/>
  </r>
  <r>
    <x v="19455"/>
    <x v="13"/>
    <x v="0"/>
    <x v="3"/>
    <x v="705"/>
    <x v="4"/>
    <x v="0"/>
    <x v="54"/>
    <x v="5"/>
    <s v="9"/>
    <x v="0"/>
    <d v="2021-09-13T00:00:00"/>
    <d v="2021-09-13T00:00:00"/>
    <x v="1"/>
    <x v="1"/>
    <d v="2021-10-13T00:00:00"/>
    <n v="741009"/>
    <x v="2"/>
    <x v="16"/>
    <x v="1"/>
    <s v="Verified"/>
    <n v="61392"/>
    <n v="0.14429999887943268"/>
    <n v="245.92999267578125"/>
    <n v="0.15950000286102295"/>
    <n v="7000"/>
    <n v="11"/>
    <n v="8853"/>
  </r>
  <r>
    <x v="19456"/>
    <x v="1"/>
    <x v="0"/>
    <x v="4"/>
    <x v="14136"/>
    <x v="4"/>
    <x v="0"/>
    <x v="47"/>
    <x v="6"/>
    <s v="8"/>
    <x v="0"/>
    <d v="2021-02-13T00:00:00"/>
    <d v="2021-02-13T00:00:00"/>
    <x v="1"/>
    <x v="1"/>
    <d v="2021-03-13T00:00:00"/>
    <n v="716902"/>
    <x v="2"/>
    <x v="17"/>
    <x v="1"/>
    <s v="Verified"/>
    <n v="93600"/>
    <n v="0.23090000450611115"/>
    <n v="869.21002197265625"/>
    <n v="0.15209999680519104"/>
    <n v="25000"/>
    <n v="23"/>
    <n v="30255"/>
  </r>
  <r>
    <x v="19457"/>
    <x v="1"/>
    <x v="0"/>
    <x v="1"/>
    <x v="3390"/>
    <x v="4"/>
    <x v="0"/>
    <x v="6"/>
    <x v="4"/>
    <s v="6"/>
    <x v="0"/>
    <d v="2021-05-16T00:00:00"/>
    <d v="2021-11-12T00:00:00"/>
    <x v="1"/>
    <x v="1"/>
    <d v="2021-12-12T00:00:00"/>
    <n v="997875"/>
    <x v="2"/>
    <x v="19"/>
    <x v="1"/>
    <s v="Verified"/>
    <n v="107000"/>
    <n v="0.18189999461174011"/>
    <n v="212.39999389648438"/>
    <n v="0.16490000486373901"/>
    <n v="6000"/>
    <n v="20"/>
    <n v="7091"/>
  </r>
  <r>
    <x v="19458"/>
    <x v="1"/>
    <x v="0"/>
    <x v="3"/>
    <x v="14836"/>
    <x v="4"/>
    <x v="0"/>
    <x v="48"/>
    <x v="11"/>
    <s v="4"/>
    <x v="0"/>
    <d v="2021-04-12T00:00:00"/>
    <d v="2021-02-12T00:00:00"/>
    <x v="1"/>
    <x v="1"/>
    <d v="2021-03-12T00:00:00"/>
    <n v="653637"/>
    <x v="2"/>
    <x v="19"/>
    <x v="1"/>
    <s v="Verified"/>
    <n v="47000"/>
    <n v="0.24950000643730164"/>
    <n v="383.1199951171875"/>
    <n v="0.15330000221729279"/>
    <n v="11000"/>
    <n v="11"/>
    <n v="12849"/>
  </r>
  <r>
    <x v="19459"/>
    <x v="32"/>
    <x v="0"/>
    <x v="3"/>
    <x v="14837"/>
    <x v="4"/>
    <x v="0"/>
    <x v="13"/>
    <x v="8"/>
    <s v="10"/>
    <x v="0"/>
    <d v="2021-02-16T00:00:00"/>
    <d v="2021-12-11T00:00:00"/>
    <x v="1"/>
    <x v="1"/>
    <d v="2022-01-11T00:00:00"/>
    <n v="1191463"/>
    <x v="2"/>
    <x v="16"/>
    <x v="1"/>
    <s v="Verified"/>
    <n v="30000"/>
    <n v="7.5599998235702515E-2"/>
    <n v="323.48001098632813"/>
    <n v="0.17579999566078186"/>
    <n v="9000"/>
    <n v="14"/>
    <n v="9261"/>
  </r>
  <r>
    <x v="19460"/>
    <x v="18"/>
    <x v="0"/>
    <x v="6"/>
    <x v="2495"/>
    <x v="4"/>
    <x v="0"/>
    <x v="8"/>
    <x v="0"/>
    <s v="2"/>
    <x v="0"/>
    <d v="2021-05-16T00:00:00"/>
    <d v="2021-01-11T00:00:00"/>
    <x v="1"/>
    <x v="1"/>
    <d v="2021-02-11T00:00:00"/>
    <n v="403440"/>
    <x v="2"/>
    <x v="17"/>
    <x v="1"/>
    <s v="Verified"/>
    <n v="93000"/>
    <n v="0.15809999406337738"/>
    <n v="515.739990234375"/>
    <n v="0.14419999718666077"/>
    <n v="15000"/>
    <n v="30"/>
    <n v="17999"/>
  </r>
  <r>
    <x v="19461"/>
    <x v="5"/>
    <x v="0"/>
    <x v="5"/>
    <x v="5526"/>
    <x v="4"/>
    <x v="0"/>
    <x v="30"/>
    <x v="2"/>
    <s v="7"/>
    <x v="0"/>
    <d v="2021-05-16T00:00:00"/>
    <d v="2021-01-12T00:00:00"/>
    <x v="1"/>
    <x v="1"/>
    <d v="2021-02-12T00:00:00"/>
    <n v="500746"/>
    <x v="2"/>
    <x v="24"/>
    <x v="1"/>
    <s v="Verified"/>
    <n v="75000"/>
    <n v="7.0900000631809235E-2"/>
    <n v="261.35000610351563"/>
    <n v="0.15369999408721924"/>
    <n v="7500"/>
    <n v="28"/>
    <n v="9340"/>
  </r>
  <r>
    <x v="19462"/>
    <x v="1"/>
    <x v="0"/>
    <x v="7"/>
    <x v="14838"/>
    <x v="4"/>
    <x v="0"/>
    <x v="25"/>
    <x v="9"/>
    <s v="5"/>
    <x v="0"/>
    <d v="2021-03-16T00:00:00"/>
    <d v="2021-06-14T00:00:00"/>
    <x v="1"/>
    <x v="1"/>
    <d v="2021-07-14T00:00:00"/>
    <n v="955296"/>
    <x v="2"/>
    <x v="24"/>
    <x v="1"/>
    <s v="Verified"/>
    <n v="90000"/>
    <n v="8.529999852180481E-2"/>
    <n v="617.42999267578125"/>
    <n v="0.17489999532699585"/>
    <n v="17200"/>
    <n v="32"/>
    <n v="22227"/>
  </r>
  <r>
    <x v="19463"/>
    <x v="5"/>
    <x v="0"/>
    <x v="9"/>
    <x v="14839"/>
    <x v="4"/>
    <x v="0"/>
    <x v="42"/>
    <x v="10"/>
    <s v="3"/>
    <x v="0"/>
    <d v="2021-04-16T00:00:00"/>
    <d v="2021-05-13T00:00:00"/>
    <x v="1"/>
    <x v="1"/>
    <d v="2021-06-13T00:00:00"/>
    <n v="902461"/>
    <x v="2"/>
    <x v="13"/>
    <x v="1"/>
    <s v="Verified"/>
    <n v="45000"/>
    <n v="6.5099999308586121E-2"/>
    <n v="199.75999450683594"/>
    <n v="0.14540000259876251"/>
    <n v="5800"/>
    <n v="23"/>
    <n v="7040"/>
  </r>
  <r>
    <x v="19464"/>
    <x v="1"/>
    <x v="0"/>
    <x v="8"/>
    <x v="12891"/>
    <x v="4"/>
    <x v="0"/>
    <x v="55"/>
    <x v="7"/>
    <s v="12"/>
    <x v="0"/>
    <d v="2021-10-13T00:00:00"/>
    <d v="2021-02-11T00:00:00"/>
    <x v="1"/>
    <x v="1"/>
    <d v="2021-03-11T00:00:00"/>
    <n v="376806"/>
    <x v="2"/>
    <x v="13"/>
    <x v="1"/>
    <s v="Verified"/>
    <n v="65000"/>
    <n v="5.1899999380111694E-2"/>
    <n v="718.80999755859375"/>
    <n v="0.14110000431537628"/>
    <n v="21000"/>
    <n v="11"/>
    <n v="25433"/>
  </r>
  <r>
    <x v="19465"/>
    <x v="1"/>
    <x v="0"/>
    <x v="7"/>
    <x v="14840"/>
    <x v="4"/>
    <x v="0"/>
    <x v="27"/>
    <x v="9"/>
    <s v="5"/>
    <x v="0"/>
    <d v="2021-05-16T00:00:00"/>
    <d v="2021-06-13T00:00:00"/>
    <x v="1"/>
    <x v="1"/>
    <d v="2021-07-13T00:00:00"/>
    <n v="659201"/>
    <x v="2"/>
    <x v="19"/>
    <x v="1"/>
    <s v="Verified"/>
    <n v="77200"/>
    <n v="0.15019999444484711"/>
    <n v="208.97000122070313"/>
    <n v="0.15330000221729279"/>
    <n v="6000"/>
    <n v="26"/>
    <n v="7524"/>
  </r>
  <r>
    <x v="19466"/>
    <x v="29"/>
    <x v="0"/>
    <x v="3"/>
    <x v="5638"/>
    <x v="4"/>
    <x v="0"/>
    <x v="25"/>
    <x v="9"/>
    <s v="5"/>
    <x v="0"/>
    <d v="2021-05-16T00:00:00"/>
    <d v="2021-06-14T00:00:00"/>
    <x v="1"/>
    <x v="1"/>
    <d v="2021-07-14T00:00:00"/>
    <n v="948944"/>
    <x v="2"/>
    <x v="24"/>
    <x v="1"/>
    <s v="Verified"/>
    <n v="62000"/>
    <n v="0.12449999898672104"/>
    <n v="197.44000244140625"/>
    <n v="0.17489999532699585"/>
    <n v="5500"/>
    <n v="18"/>
    <n v="7108"/>
  </r>
  <r>
    <x v="19467"/>
    <x v="1"/>
    <x v="0"/>
    <x v="8"/>
    <x v="8530"/>
    <x v="1"/>
    <x v="0"/>
    <x v="35"/>
    <x v="10"/>
    <s v="3"/>
    <x v="0"/>
    <d v="2021-05-16T00:00:00"/>
    <d v="2021-03-10T00:00:00"/>
    <x v="1"/>
    <x v="1"/>
    <d v="2021-04-10T00:00:00"/>
    <n v="312055"/>
    <x v="2"/>
    <x v="22"/>
    <x v="1"/>
    <s v="Verified"/>
    <n v="60000"/>
    <n v="0.21719999611377716"/>
    <n v="430.26998901367188"/>
    <n v="0.14499999582767487"/>
    <n v="12500"/>
    <n v="18"/>
    <n v="15044"/>
  </r>
  <r>
    <x v="19468"/>
    <x v="25"/>
    <x v="0"/>
    <x v="0"/>
    <x v="14841"/>
    <x v="1"/>
    <x v="0"/>
    <x v="29"/>
    <x v="11"/>
    <s v="4"/>
    <x v="0"/>
    <d v="2021-08-14T00:00:00"/>
    <d v="2021-08-14T00:00:00"/>
    <x v="1"/>
    <x v="1"/>
    <d v="2021-09-14T00:00:00"/>
    <n v="912126"/>
    <x v="2"/>
    <x v="20"/>
    <x v="1"/>
    <s v="Verified"/>
    <n v="53000"/>
    <n v="0.17030000686645508"/>
    <n v="857.34002685546875"/>
    <n v="0.17139999568462372"/>
    <n v="24000"/>
    <n v="14"/>
    <n v="31014"/>
  </r>
  <r>
    <x v="19469"/>
    <x v="4"/>
    <x v="0"/>
    <x v="2"/>
    <x v="1699"/>
    <x v="1"/>
    <x v="0"/>
    <x v="8"/>
    <x v="0"/>
    <s v="2"/>
    <x v="0"/>
    <d v="2021-05-16T00:00:00"/>
    <d v="2021-08-11T00:00:00"/>
    <x v="1"/>
    <x v="1"/>
    <d v="2021-09-11T00:00:00"/>
    <n v="397698"/>
    <x v="2"/>
    <x v="20"/>
    <x v="1"/>
    <s v="Verified"/>
    <n v="65000"/>
    <n v="0.20219999551773071"/>
    <n v="565.02001953125"/>
    <n v="0.1632000058889389"/>
    <n v="16000"/>
    <n v="17"/>
    <n v="20134"/>
  </r>
  <r>
    <x v="19470"/>
    <x v="9"/>
    <x v="0"/>
    <x v="7"/>
    <x v="12106"/>
    <x v="1"/>
    <x v="0"/>
    <x v="31"/>
    <x v="7"/>
    <s v="12"/>
    <x v="0"/>
    <d v="2021-04-16T00:00:00"/>
    <d v="2021-02-13T00:00:00"/>
    <x v="1"/>
    <x v="1"/>
    <d v="2021-03-13T00:00:00"/>
    <n v="584006"/>
    <x v="2"/>
    <x v="23"/>
    <x v="1"/>
    <s v="Verified"/>
    <n v="135000"/>
    <n v="0.19850000739097595"/>
    <n v="720.41998291015625"/>
    <n v="0.17739999294281006"/>
    <n v="20000"/>
    <n v="38"/>
    <n v="26074"/>
  </r>
  <r>
    <x v="19471"/>
    <x v="1"/>
    <x v="0"/>
    <x v="0"/>
    <x v="14842"/>
    <x v="1"/>
    <x v="0"/>
    <x v="27"/>
    <x v="9"/>
    <s v="5"/>
    <x v="0"/>
    <d v="2021-05-13T00:00:00"/>
    <d v="2021-06-13T00:00:00"/>
    <x v="1"/>
    <x v="1"/>
    <d v="2021-07-13T00:00:00"/>
    <n v="669825"/>
    <x v="2"/>
    <x v="23"/>
    <x v="1"/>
    <s v="Verified"/>
    <n v="37200"/>
    <n v="0.16650000214576721"/>
    <n v="550.78997802734375"/>
    <n v="0.17929999530315399"/>
    <n v="15250"/>
    <n v="29"/>
    <n v="19830"/>
  </r>
  <r>
    <x v="19472"/>
    <x v="18"/>
    <x v="0"/>
    <x v="4"/>
    <x v="14843"/>
    <x v="1"/>
    <x v="0"/>
    <x v="46"/>
    <x v="0"/>
    <s v="2"/>
    <x v="0"/>
    <d v="2021-05-16T00:00:00"/>
    <d v="2021-05-12T00:00:00"/>
    <x v="1"/>
    <x v="1"/>
    <d v="2021-06-12T00:00:00"/>
    <n v="428498"/>
    <x v="2"/>
    <x v="22"/>
    <x v="1"/>
    <s v="Verified"/>
    <n v="50000"/>
    <n v="0.18410000205039978"/>
    <n v="675.67999267578125"/>
    <n v="0.16820000112056732"/>
    <n v="19000"/>
    <n v="32"/>
    <n v="23918"/>
  </r>
  <r>
    <x v="19473"/>
    <x v="4"/>
    <x v="0"/>
    <x v="8"/>
    <x v="14844"/>
    <x v="5"/>
    <x v="0"/>
    <x v="0"/>
    <x v="0"/>
    <s v="2"/>
    <x v="0"/>
    <d v="2021-08-14T00:00:00"/>
    <d v="2021-09-12T00:00:00"/>
    <x v="1"/>
    <x v="1"/>
    <d v="2021-10-12T00:00:00"/>
    <n v="850923"/>
    <x v="2"/>
    <x v="28"/>
    <x v="1"/>
    <s v="Verified"/>
    <n v="75846.15625"/>
    <n v="0.17479999363422394"/>
    <n v="824.6500244140625"/>
    <n v="0.1898999959230423"/>
    <n v="22500"/>
    <n v="20"/>
    <n v="27876"/>
  </r>
  <r>
    <x v="19474"/>
    <x v="1"/>
    <x v="0"/>
    <x v="3"/>
    <x v="14845"/>
    <x v="3"/>
    <x v="1"/>
    <x v="12"/>
    <x v="7"/>
    <s v="12"/>
    <x v="0"/>
    <d v="2021-05-16T00:00:00"/>
    <d v="2021-10-13T00:00:00"/>
    <x v="0"/>
    <x v="0"/>
    <d v="2021-11-13T00:00:00"/>
    <n v="1266272"/>
    <x v="2"/>
    <x v="8"/>
    <x v="0"/>
    <s v="Not Verified"/>
    <n v="70000"/>
    <n v="9.6500001847743988E-2"/>
    <n v="248.52000427246094"/>
    <n v="8.9000001549720764E-2"/>
    <n v="12000"/>
    <n v="31"/>
    <n v="5219"/>
  </r>
  <r>
    <x v="19475"/>
    <x v="7"/>
    <x v="0"/>
    <x v="2"/>
    <x v="14846"/>
    <x v="3"/>
    <x v="1"/>
    <x v="50"/>
    <x v="8"/>
    <s v="10"/>
    <x v="0"/>
    <d v="2021-04-14T00:00:00"/>
    <d v="2021-08-12T00:00:00"/>
    <x v="0"/>
    <x v="0"/>
    <d v="2021-09-12T00:00:00"/>
    <n v="771559"/>
    <x v="2"/>
    <x v="8"/>
    <x v="0"/>
    <s v="Not Verified"/>
    <n v="35000"/>
    <n v="0.21770000457763672"/>
    <n v="64.220001220703125"/>
    <n v="6.9099999964237213E-2"/>
    <n v="3250"/>
    <n v="50"/>
    <n v="2752"/>
  </r>
  <r>
    <x v="19476"/>
    <x v="4"/>
    <x v="0"/>
    <x v="5"/>
    <x v="2843"/>
    <x v="3"/>
    <x v="1"/>
    <x v="51"/>
    <x v="4"/>
    <s v="6"/>
    <x v="0"/>
    <d v="2021-05-16T00:00:00"/>
    <d v="2021-05-11T00:00:00"/>
    <x v="0"/>
    <x v="0"/>
    <d v="2021-06-11T00:00:00"/>
    <n v="692623"/>
    <x v="2"/>
    <x v="8"/>
    <x v="0"/>
    <s v="Not Verified"/>
    <n v="80000"/>
    <n v="0.13860000669956207"/>
    <n v="80.879997253417969"/>
    <n v="7.8800000250339508E-2"/>
    <n v="4000"/>
    <n v="20"/>
    <n v="806"/>
  </r>
  <r>
    <x v="19477"/>
    <x v="8"/>
    <x v="0"/>
    <x v="3"/>
    <x v="14847"/>
    <x v="3"/>
    <x v="1"/>
    <x v="51"/>
    <x v="4"/>
    <s v="6"/>
    <x v="0"/>
    <d v="2021-05-15T00:00:00"/>
    <d v="2021-06-12T00:00:00"/>
    <x v="0"/>
    <x v="0"/>
    <d v="2021-07-12T00:00:00"/>
    <n v="670214"/>
    <x v="2"/>
    <x v="7"/>
    <x v="0"/>
    <s v="Not Verified"/>
    <n v="65000"/>
    <n v="9.3000002205371857E-2"/>
    <n v="205.94000244140625"/>
    <n v="7.5099997222423553E-2"/>
    <n v="16000"/>
    <n v="14"/>
    <n v="5320"/>
  </r>
  <r>
    <x v="19478"/>
    <x v="3"/>
    <x v="0"/>
    <x v="3"/>
    <x v="4312"/>
    <x v="2"/>
    <x v="1"/>
    <x v="13"/>
    <x v="8"/>
    <s v="10"/>
    <x v="0"/>
    <d v="2021-05-16T00:00:00"/>
    <d v="2021-08-13T00:00:00"/>
    <x v="0"/>
    <x v="0"/>
    <d v="2021-09-13T00:00:00"/>
    <n v="1212133"/>
    <x v="2"/>
    <x v="12"/>
    <x v="0"/>
    <s v="Not Verified"/>
    <n v="105996"/>
    <n v="0.12870000302791595"/>
    <n v="212.02999877929688"/>
    <n v="9.9100001156330109E-2"/>
    <n v="10000"/>
    <n v="34"/>
    <n v="4664"/>
  </r>
  <r>
    <x v="19479"/>
    <x v="5"/>
    <x v="0"/>
    <x v="3"/>
    <x v="10285"/>
    <x v="2"/>
    <x v="1"/>
    <x v="13"/>
    <x v="8"/>
    <s v="10"/>
    <x v="0"/>
    <d v="2021-09-15T00:00:00"/>
    <d v="2021-04-15T00:00:00"/>
    <x v="0"/>
    <x v="0"/>
    <d v="2021-05-15T00:00:00"/>
    <n v="1191067"/>
    <x v="2"/>
    <x v="3"/>
    <x v="0"/>
    <s v="Not Verified"/>
    <n v="75900"/>
    <n v="0.14100000262260437"/>
    <n v="323.52999877929688"/>
    <n v="0.10649999976158142"/>
    <n v="15000"/>
    <n v="16"/>
    <n v="14751"/>
  </r>
  <r>
    <x v="19480"/>
    <x v="5"/>
    <x v="0"/>
    <x v="3"/>
    <x v="14848"/>
    <x v="2"/>
    <x v="1"/>
    <x v="25"/>
    <x v="9"/>
    <s v="5"/>
    <x v="0"/>
    <d v="2021-05-16T00:00:00"/>
    <d v="2021-11-15T00:00:00"/>
    <x v="0"/>
    <x v="0"/>
    <d v="2021-12-15T00:00:00"/>
    <n v="952345"/>
    <x v="2"/>
    <x v="3"/>
    <x v="0"/>
    <s v="Not Verified"/>
    <n v="37000"/>
    <n v="0.15700000524520874"/>
    <n v="137.85000610351563"/>
    <n v="0.10589999705553055"/>
    <n v="6400"/>
    <n v="17"/>
    <n v="7306"/>
  </r>
  <r>
    <x v="19481"/>
    <x v="1"/>
    <x v="0"/>
    <x v="3"/>
    <x v="14849"/>
    <x v="2"/>
    <x v="1"/>
    <x v="29"/>
    <x v="11"/>
    <s v="4"/>
    <x v="0"/>
    <d v="2021-05-16T00:00:00"/>
    <d v="2021-07-14T00:00:00"/>
    <x v="0"/>
    <x v="0"/>
    <d v="2021-08-14T00:00:00"/>
    <n v="925284"/>
    <x v="2"/>
    <x v="11"/>
    <x v="0"/>
    <s v="Not Verified"/>
    <n v="57600"/>
    <n v="5.7700000703334808E-2"/>
    <n v="428.60000610351563"/>
    <n v="0.10369999706745148"/>
    <n v="20000"/>
    <n v="32"/>
    <n v="15858"/>
  </r>
  <r>
    <x v="19482"/>
    <x v="16"/>
    <x v="0"/>
    <x v="3"/>
    <x v="14850"/>
    <x v="2"/>
    <x v="1"/>
    <x v="11"/>
    <x v="6"/>
    <s v="8"/>
    <x v="0"/>
    <d v="2021-12-15T00:00:00"/>
    <d v="2021-06-15T00:00:00"/>
    <x v="0"/>
    <x v="0"/>
    <d v="2021-07-15T00:00:00"/>
    <n v="1057016"/>
    <x v="2"/>
    <x v="11"/>
    <x v="0"/>
    <s v="Not Verified"/>
    <n v="52302"/>
    <n v="0.19750000536441803"/>
    <n v="347.79998779296875"/>
    <n v="0.10989999771118164"/>
    <n v="16000"/>
    <n v="25"/>
    <n v="16996"/>
  </r>
  <r>
    <x v="19483"/>
    <x v="1"/>
    <x v="0"/>
    <x v="3"/>
    <x v="14851"/>
    <x v="2"/>
    <x v="1"/>
    <x v="25"/>
    <x v="9"/>
    <s v="5"/>
    <x v="0"/>
    <d v="2021-05-16T00:00:00"/>
    <d v="2021-05-12T00:00:00"/>
    <x v="0"/>
    <x v="0"/>
    <d v="2021-06-12T00:00:00"/>
    <n v="955259"/>
    <x v="2"/>
    <x v="10"/>
    <x v="0"/>
    <s v="Not Verified"/>
    <n v="95000"/>
    <n v="0.21729999780654907"/>
    <n v="299.04000854492188"/>
    <n v="0.11490000039339066"/>
    <n v="13600"/>
    <n v="44"/>
    <n v="2990"/>
  </r>
  <r>
    <x v="19484"/>
    <x v="33"/>
    <x v="0"/>
    <x v="4"/>
    <x v="14852"/>
    <x v="2"/>
    <x v="1"/>
    <x v="12"/>
    <x v="7"/>
    <s v="12"/>
    <x v="0"/>
    <d v="2021-10-13T00:00:00"/>
    <d v="2021-05-13T00:00:00"/>
    <x v="0"/>
    <x v="0"/>
    <d v="2021-06-13T00:00:00"/>
    <n v="1282184"/>
    <x v="2"/>
    <x v="11"/>
    <x v="0"/>
    <s v="Not Verified"/>
    <n v="39996"/>
    <n v="0.21989999711513519"/>
    <n v="132.58999633789063"/>
    <n v="0.11710000038146973"/>
    <n v="6000"/>
    <n v="29"/>
    <n v="2515"/>
  </r>
  <r>
    <x v="19485"/>
    <x v="8"/>
    <x v="0"/>
    <x v="7"/>
    <x v="14853"/>
    <x v="2"/>
    <x v="1"/>
    <x v="11"/>
    <x v="6"/>
    <s v="8"/>
    <x v="0"/>
    <d v="2021-05-16T00:00:00"/>
    <d v="2021-01-14T00:00:00"/>
    <x v="0"/>
    <x v="0"/>
    <d v="2021-02-14T00:00:00"/>
    <n v="1053498"/>
    <x v="2"/>
    <x v="11"/>
    <x v="0"/>
    <s v="Not Verified"/>
    <n v="56000"/>
    <n v="0.26030001044273376"/>
    <n v="129.88999938964844"/>
    <n v="0.10989999771118164"/>
    <n v="5975"/>
    <n v="33"/>
    <n v="3637"/>
  </r>
  <r>
    <x v="19486"/>
    <x v="8"/>
    <x v="0"/>
    <x v="7"/>
    <x v="14853"/>
    <x v="2"/>
    <x v="1"/>
    <x v="44"/>
    <x v="2"/>
    <s v="7"/>
    <x v="0"/>
    <d v="2021-05-16T00:00:00"/>
    <d v="2021-02-14T00:00:00"/>
    <x v="0"/>
    <x v="0"/>
    <d v="2021-03-14T00:00:00"/>
    <n v="1017613"/>
    <x v="2"/>
    <x v="10"/>
    <x v="0"/>
    <s v="Not Verified"/>
    <n v="58179"/>
    <n v="0.21310000121593475"/>
    <n v="220.42999267578125"/>
    <n v="0.11490000039339066"/>
    <n v="16000"/>
    <n v="33"/>
    <n v="6392"/>
  </r>
  <r>
    <x v="19487"/>
    <x v="5"/>
    <x v="0"/>
    <x v="1"/>
    <x v="14854"/>
    <x v="2"/>
    <x v="1"/>
    <x v="42"/>
    <x v="10"/>
    <s v="3"/>
    <x v="0"/>
    <d v="2021-05-16T00:00:00"/>
    <d v="2021-01-13T00:00:00"/>
    <x v="0"/>
    <x v="0"/>
    <d v="2021-02-13T00:00:00"/>
    <n v="881930"/>
    <x v="2"/>
    <x v="11"/>
    <x v="0"/>
    <s v="Not Verified"/>
    <n v="38000"/>
    <n v="0.17649999260902405"/>
    <n v="272.16000366210938"/>
    <n v="0.10369999706745148"/>
    <n v="12700"/>
    <n v="22"/>
    <n v="5713"/>
  </r>
  <r>
    <x v="19488"/>
    <x v="5"/>
    <x v="0"/>
    <x v="3"/>
    <x v="806"/>
    <x v="2"/>
    <x v="1"/>
    <x v="44"/>
    <x v="2"/>
    <s v="7"/>
    <x v="0"/>
    <d v="2021-05-16T00:00:00"/>
    <d v="2021-06-13T00:00:00"/>
    <x v="0"/>
    <x v="0"/>
    <d v="2021-07-13T00:00:00"/>
    <n v="1023406"/>
    <x v="2"/>
    <x v="10"/>
    <x v="0"/>
    <s v="Not Verified"/>
    <n v="40056.640625"/>
    <n v="8.3300001919269562E-2"/>
    <n v="307.82998657226563"/>
    <n v="0.11490000039339066"/>
    <n v="14000"/>
    <n v="15"/>
    <n v="6463"/>
  </r>
  <r>
    <x v="19489"/>
    <x v="18"/>
    <x v="0"/>
    <x v="2"/>
    <x v="14855"/>
    <x v="2"/>
    <x v="1"/>
    <x v="41"/>
    <x v="7"/>
    <s v="12"/>
    <x v="0"/>
    <d v="2021-05-16T00:00:00"/>
    <d v="2021-12-11T00:00:00"/>
    <x v="0"/>
    <x v="0"/>
    <d v="2022-01-11T00:00:00"/>
    <n v="797011"/>
    <x v="2"/>
    <x v="10"/>
    <x v="0"/>
    <s v="Not Verified"/>
    <n v="58000"/>
    <n v="0.18170000612735748"/>
    <n v="204.99000549316406"/>
    <n v="9.9899999797344208E-2"/>
    <n v="14500"/>
    <n v="35"/>
    <n v="2456"/>
  </r>
  <r>
    <x v="19490"/>
    <x v="1"/>
    <x v="0"/>
    <x v="9"/>
    <x v="14856"/>
    <x v="2"/>
    <x v="1"/>
    <x v="43"/>
    <x v="2"/>
    <s v="7"/>
    <x v="0"/>
    <d v="2021-12-14T00:00:00"/>
    <d v="2021-07-14T00:00:00"/>
    <x v="0"/>
    <x v="0"/>
    <d v="2021-08-14T00:00:00"/>
    <n v="693923"/>
    <x v="2"/>
    <x v="10"/>
    <x v="0"/>
    <s v="Not Verified"/>
    <n v="105000"/>
    <n v="0.10530000180006027"/>
    <n v="351.80999755859375"/>
    <n v="0.11490000039339066"/>
    <n v="16000"/>
    <n v="36"/>
    <n v="17439"/>
  </r>
  <r>
    <x v="19491"/>
    <x v="18"/>
    <x v="0"/>
    <x v="0"/>
    <x v="14855"/>
    <x v="2"/>
    <x v="1"/>
    <x v="21"/>
    <x v="1"/>
    <s v="1"/>
    <x v="0"/>
    <d v="2021-05-16T00:00:00"/>
    <d v="2021-12-11T00:00:00"/>
    <x v="0"/>
    <x v="0"/>
    <d v="2022-01-11T00:00:00"/>
    <n v="822717"/>
    <x v="2"/>
    <x v="10"/>
    <x v="0"/>
    <s v="Not Verified"/>
    <n v="58000"/>
    <n v="0.18170000612735748"/>
    <n v="103.02999877929688"/>
    <n v="9.9899999797344208E-2"/>
    <n v="4850"/>
    <n v="35"/>
    <n v="1131"/>
  </r>
  <r>
    <x v="19492"/>
    <x v="4"/>
    <x v="0"/>
    <x v="0"/>
    <x v="14857"/>
    <x v="2"/>
    <x v="1"/>
    <x v="0"/>
    <x v="0"/>
    <s v="2"/>
    <x v="0"/>
    <d v="2021-05-16T00:00:00"/>
    <d v="2021-09-12T00:00:00"/>
    <x v="0"/>
    <x v="0"/>
    <d v="2021-10-12T00:00:00"/>
    <n v="820284"/>
    <x v="2"/>
    <x v="10"/>
    <x v="0"/>
    <s v="Not Verified"/>
    <n v="85000"/>
    <n v="0.14440000057220459"/>
    <n v="298.260009765625"/>
    <n v="0.10740000009536743"/>
    <n v="13800"/>
    <n v="54"/>
    <n v="5664"/>
  </r>
  <r>
    <x v="19493"/>
    <x v="10"/>
    <x v="0"/>
    <x v="6"/>
    <x v="14858"/>
    <x v="2"/>
    <x v="1"/>
    <x v="10"/>
    <x v="5"/>
    <s v="9"/>
    <x v="0"/>
    <d v="2021-05-16T00:00:00"/>
    <d v="2021-02-13T00:00:00"/>
    <x v="0"/>
    <x v="0"/>
    <d v="2021-03-13T00:00:00"/>
    <n v="1084718"/>
    <x v="2"/>
    <x v="10"/>
    <x v="0"/>
    <s v="Not Verified"/>
    <n v="37000"/>
    <n v="7.9099997878074646E-2"/>
    <n v="329.82000732421875"/>
    <n v="0.11490000039339066"/>
    <n v="15000"/>
    <n v="41"/>
    <n v="5276"/>
  </r>
  <r>
    <x v="19494"/>
    <x v="29"/>
    <x v="0"/>
    <x v="3"/>
    <x v="14859"/>
    <x v="2"/>
    <x v="1"/>
    <x v="29"/>
    <x v="11"/>
    <s v="4"/>
    <x v="0"/>
    <d v="2021-05-13T00:00:00"/>
    <d v="2021-12-12T00:00:00"/>
    <x v="0"/>
    <x v="0"/>
    <d v="2022-01-12T00:00:00"/>
    <n v="913009"/>
    <x v="2"/>
    <x v="9"/>
    <x v="0"/>
    <s v="Not Verified"/>
    <n v="82000"/>
    <n v="2.370000071823597E-2"/>
    <n v="326.95999145507813"/>
    <n v="0.11110000312328339"/>
    <n v="15000"/>
    <n v="35"/>
    <n v="7140"/>
  </r>
  <r>
    <x v="19495"/>
    <x v="3"/>
    <x v="0"/>
    <x v="8"/>
    <x v="14860"/>
    <x v="2"/>
    <x v="1"/>
    <x v="51"/>
    <x v="4"/>
    <s v="6"/>
    <x v="0"/>
    <d v="2021-05-16T00:00:00"/>
    <d v="2021-10-12T00:00:00"/>
    <x v="0"/>
    <x v="0"/>
    <d v="2021-11-12T00:00:00"/>
    <n v="675411"/>
    <x v="2"/>
    <x v="9"/>
    <x v="0"/>
    <s v="Not Verified"/>
    <n v="56004"/>
    <n v="0.1492999941110611"/>
    <n v="259.44000244140625"/>
    <n v="0.11860000342130661"/>
    <n v="18000"/>
    <n v="35"/>
    <n v="7263"/>
  </r>
  <r>
    <x v="19496"/>
    <x v="19"/>
    <x v="0"/>
    <x v="9"/>
    <x v="14861"/>
    <x v="2"/>
    <x v="1"/>
    <x v="22"/>
    <x v="3"/>
    <s v="11"/>
    <x v="0"/>
    <d v="2021-03-14T00:00:00"/>
    <d v="2021-11-13T00:00:00"/>
    <x v="0"/>
    <x v="0"/>
    <d v="2021-12-13T00:00:00"/>
    <n v="1255617"/>
    <x v="2"/>
    <x v="11"/>
    <x v="0"/>
    <s v="Not Verified"/>
    <n v="60000"/>
    <n v="0.16200000047683716"/>
    <n v="397.76998901367188"/>
    <n v="0.11710000038146973"/>
    <n v="18000"/>
    <n v="30"/>
    <n v="12115"/>
  </r>
  <r>
    <x v="19497"/>
    <x v="31"/>
    <x v="0"/>
    <x v="0"/>
    <x v="19"/>
    <x v="2"/>
    <x v="1"/>
    <x v="0"/>
    <x v="0"/>
    <s v="2"/>
    <x v="0"/>
    <d v="2021-05-16T00:00:00"/>
    <d v="2021-10-11T00:00:00"/>
    <x v="0"/>
    <x v="0"/>
    <d v="2021-11-11T00:00:00"/>
    <n v="867480"/>
    <x v="2"/>
    <x v="3"/>
    <x v="0"/>
    <s v="Not Verified"/>
    <n v="28000"/>
    <n v="5.7000000029802322E-2"/>
    <n v="212.47999572753906"/>
    <n v="0.10000000149011612"/>
    <n v="10000"/>
    <n v="21"/>
    <n v="1485"/>
  </r>
  <r>
    <x v="19498"/>
    <x v="22"/>
    <x v="0"/>
    <x v="4"/>
    <x v="14862"/>
    <x v="2"/>
    <x v="1"/>
    <x v="27"/>
    <x v="9"/>
    <s v="5"/>
    <x v="0"/>
    <d v="2021-05-16T00:00:00"/>
    <d v="2021-11-11T00:00:00"/>
    <x v="0"/>
    <x v="0"/>
    <d v="2021-12-11T00:00:00"/>
    <n v="671022"/>
    <x v="2"/>
    <x v="10"/>
    <x v="0"/>
    <s v="Not Verified"/>
    <n v="65000"/>
    <n v="0.13420000672340393"/>
    <n v="222.80999755859375"/>
    <n v="0.10989999771118164"/>
    <n v="16800"/>
    <n v="44"/>
    <n v="4143"/>
  </r>
  <r>
    <x v="19499"/>
    <x v="4"/>
    <x v="0"/>
    <x v="4"/>
    <x v="14863"/>
    <x v="2"/>
    <x v="1"/>
    <x v="49"/>
    <x v="3"/>
    <s v="11"/>
    <x v="0"/>
    <d v="2021-05-16T00:00:00"/>
    <d v="2021-10-12T00:00:00"/>
    <x v="0"/>
    <x v="0"/>
    <d v="2021-11-12T00:00:00"/>
    <n v="768220"/>
    <x v="2"/>
    <x v="10"/>
    <x v="0"/>
    <s v="Not Verified"/>
    <n v="64000"/>
    <n v="0.24660000205039978"/>
    <n v="306.95001220703125"/>
    <n v="9.9899999797344208E-2"/>
    <n v="21250"/>
    <n v="28"/>
    <n v="7056"/>
  </r>
  <r>
    <x v="19500"/>
    <x v="5"/>
    <x v="0"/>
    <x v="3"/>
    <x v="14864"/>
    <x v="0"/>
    <x v="1"/>
    <x v="11"/>
    <x v="6"/>
    <s v="8"/>
    <x v="0"/>
    <d v="2021-05-16T00:00:00"/>
    <d v="2021-08-14T00:00:00"/>
    <x v="0"/>
    <x v="0"/>
    <d v="2021-09-14T00:00:00"/>
    <n v="1053988"/>
    <x v="2"/>
    <x v="18"/>
    <x v="0"/>
    <s v="Not Verified"/>
    <n v="40800"/>
    <n v="0.17620000243186951"/>
    <n v="257.05999755859375"/>
    <n v="0.12989999353885651"/>
    <n v="11300"/>
    <n v="21"/>
    <n v="9254"/>
  </r>
  <r>
    <x v="19501"/>
    <x v="23"/>
    <x v="0"/>
    <x v="3"/>
    <x v="14865"/>
    <x v="0"/>
    <x v="1"/>
    <x v="41"/>
    <x v="7"/>
    <s v="12"/>
    <x v="0"/>
    <d v="2021-05-16T00:00:00"/>
    <d v="2021-09-11T00:00:00"/>
    <x v="0"/>
    <x v="0"/>
    <d v="2021-10-11T00:00:00"/>
    <n v="804973"/>
    <x v="2"/>
    <x v="6"/>
    <x v="0"/>
    <s v="Not Verified"/>
    <n v="57180"/>
    <n v="0.19390000402927399"/>
    <n v="225.53999328613281"/>
    <n v="0.12610000371932983"/>
    <n v="10000"/>
    <n v="33"/>
    <n v="10536"/>
  </r>
  <r>
    <x v="19502"/>
    <x v="1"/>
    <x v="0"/>
    <x v="8"/>
    <x v="14866"/>
    <x v="0"/>
    <x v="1"/>
    <x v="21"/>
    <x v="1"/>
    <s v="1"/>
    <x v="0"/>
    <d v="2021-05-16T00:00:00"/>
    <d v="2021-10-11T00:00:00"/>
    <x v="0"/>
    <x v="0"/>
    <d v="2021-11-11T00:00:00"/>
    <n v="823106"/>
    <x v="2"/>
    <x v="6"/>
    <x v="0"/>
    <s v="Not Verified"/>
    <n v="60000"/>
    <n v="2.5599999353289604E-2"/>
    <n v="216.52000427246094"/>
    <n v="0.12610000371932983"/>
    <n v="9600"/>
    <n v="11"/>
    <n v="1940"/>
  </r>
  <r>
    <x v="19503"/>
    <x v="5"/>
    <x v="0"/>
    <x v="4"/>
    <x v="14443"/>
    <x v="0"/>
    <x v="1"/>
    <x v="6"/>
    <x v="4"/>
    <s v="6"/>
    <x v="0"/>
    <d v="2021-05-16T00:00:00"/>
    <d v="2021-07-15T00:00:00"/>
    <x v="0"/>
    <x v="0"/>
    <d v="2021-08-15T00:00:00"/>
    <n v="963499"/>
    <x v="2"/>
    <x v="18"/>
    <x v="0"/>
    <s v="Not Verified"/>
    <n v="60000"/>
    <n v="0.19660000503063202"/>
    <n v="409.47000122070313"/>
    <n v="0.12989999353885651"/>
    <n v="18000"/>
    <n v="23"/>
    <n v="20064"/>
  </r>
  <r>
    <x v="19504"/>
    <x v="3"/>
    <x v="0"/>
    <x v="5"/>
    <x v="14867"/>
    <x v="0"/>
    <x v="1"/>
    <x v="25"/>
    <x v="9"/>
    <s v="5"/>
    <x v="0"/>
    <d v="2021-09-13T00:00:00"/>
    <d v="2021-05-13T00:00:00"/>
    <x v="0"/>
    <x v="0"/>
    <d v="2021-06-13T00:00:00"/>
    <n v="929137"/>
    <x v="2"/>
    <x v="6"/>
    <x v="0"/>
    <s v="Not Verified"/>
    <n v="103050"/>
    <n v="0.1445000022649765"/>
    <n v="184.03999328613281"/>
    <n v="0.13490000367164612"/>
    <n v="8000"/>
    <n v="43"/>
    <n v="7089"/>
  </r>
  <r>
    <x v="19505"/>
    <x v="9"/>
    <x v="0"/>
    <x v="2"/>
    <x v="14868"/>
    <x v="0"/>
    <x v="1"/>
    <x v="12"/>
    <x v="7"/>
    <s v="12"/>
    <x v="0"/>
    <d v="2021-04-14T00:00:00"/>
    <d v="2021-11-13T00:00:00"/>
    <x v="0"/>
    <x v="0"/>
    <d v="2021-12-13T00:00:00"/>
    <n v="1274762"/>
    <x v="2"/>
    <x v="6"/>
    <x v="0"/>
    <s v="Not Verified"/>
    <n v="60000"/>
    <n v="8.8799998164176941E-2"/>
    <n v="351.1300048828125"/>
    <n v="0.14270000159740448"/>
    <n v="15000"/>
    <n v="22"/>
    <n v="9545"/>
  </r>
  <r>
    <x v="19506"/>
    <x v="38"/>
    <x v="0"/>
    <x v="3"/>
    <x v="14869"/>
    <x v="0"/>
    <x v="1"/>
    <x v="22"/>
    <x v="3"/>
    <s v="11"/>
    <x v="0"/>
    <d v="2021-05-16T00:00:00"/>
    <d v="2021-05-14T00:00:00"/>
    <x v="0"/>
    <x v="0"/>
    <d v="2021-06-14T00:00:00"/>
    <n v="1249765"/>
    <x v="2"/>
    <x v="6"/>
    <x v="0"/>
    <s v="Not Verified"/>
    <n v="60000"/>
    <n v="0.10580000281333923"/>
    <n v="280.91000366210938"/>
    <n v="0.14270000159740448"/>
    <n v="12000"/>
    <n v="29"/>
    <n v="7865"/>
  </r>
  <r>
    <x v="19507"/>
    <x v="18"/>
    <x v="0"/>
    <x v="3"/>
    <x v="14870"/>
    <x v="0"/>
    <x v="1"/>
    <x v="44"/>
    <x v="2"/>
    <s v="7"/>
    <x v="0"/>
    <d v="2021-07-14T00:00:00"/>
    <d v="2021-02-14T00:00:00"/>
    <x v="0"/>
    <x v="0"/>
    <d v="2021-03-14T00:00:00"/>
    <n v="1031673"/>
    <x v="2"/>
    <x v="5"/>
    <x v="0"/>
    <s v="Not Verified"/>
    <n v="59400"/>
    <n v="0.21230000257492065"/>
    <n v="162.85000610351563"/>
    <n v="0.13989999890327454"/>
    <n v="7000"/>
    <n v="33"/>
    <n v="5460"/>
  </r>
  <r>
    <x v="19508"/>
    <x v="4"/>
    <x v="0"/>
    <x v="3"/>
    <x v="14871"/>
    <x v="0"/>
    <x v="1"/>
    <x v="12"/>
    <x v="7"/>
    <s v="12"/>
    <x v="0"/>
    <d v="2021-10-12T00:00:00"/>
    <d v="2021-05-12T00:00:00"/>
    <x v="0"/>
    <x v="0"/>
    <d v="2021-06-12T00:00:00"/>
    <n v="1263299"/>
    <x v="2"/>
    <x v="0"/>
    <x v="0"/>
    <s v="Not Verified"/>
    <n v="54000"/>
    <n v="0.12470000237226486"/>
    <n v="287.19000244140625"/>
    <n v="0.15270000696182251"/>
    <n v="12000"/>
    <n v="29"/>
    <n v="2078"/>
  </r>
  <r>
    <x v="19509"/>
    <x v="31"/>
    <x v="0"/>
    <x v="7"/>
    <x v="14872"/>
    <x v="0"/>
    <x v="1"/>
    <x v="13"/>
    <x v="8"/>
    <s v="10"/>
    <x v="0"/>
    <d v="2021-05-16T00:00:00"/>
    <d v="2021-12-12T00:00:00"/>
    <x v="0"/>
    <x v="0"/>
    <d v="2022-01-12T00:00:00"/>
    <n v="1222430"/>
    <x v="2"/>
    <x v="5"/>
    <x v="0"/>
    <s v="Not Verified"/>
    <n v="74000"/>
    <n v="3.880000114440918E-2"/>
    <n v="330.5"/>
    <n v="0.14650000631809235"/>
    <n v="14000"/>
    <n v="43"/>
    <n v="4700"/>
  </r>
  <r>
    <x v="19510"/>
    <x v="4"/>
    <x v="0"/>
    <x v="7"/>
    <x v="14873"/>
    <x v="0"/>
    <x v="1"/>
    <x v="22"/>
    <x v="3"/>
    <s v="11"/>
    <x v="0"/>
    <d v="2021-09-14T00:00:00"/>
    <d v="2021-06-14T00:00:00"/>
    <x v="0"/>
    <x v="0"/>
    <d v="2021-07-14T00:00:00"/>
    <n v="1082275"/>
    <x v="2"/>
    <x v="0"/>
    <x v="0"/>
    <s v="Not Verified"/>
    <n v="32976"/>
    <n v="0.17900000512599945"/>
    <n v="358.98001098632813"/>
    <n v="0.15270000696182251"/>
    <n v="15000"/>
    <n v="37"/>
    <n v="11704"/>
  </r>
  <r>
    <x v="19511"/>
    <x v="4"/>
    <x v="0"/>
    <x v="7"/>
    <x v="13756"/>
    <x v="0"/>
    <x v="1"/>
    <x v="44"/>
    <x v="2"/>
    <s v="7"/>
    <x v="0"/>
    <d v="2021-08-13T00:00:00"/>
    <d v="2021-04-13T00:00:00"/>
    <x v="0"/>
    <x v="0"/>
    <d v="2021-05-13T00:00:00"/>
    <n v="1015406"/>
    <x v="2"/>
    <x v="2"/>
    <x v="0"/>
    <s v="Not Verified"/>
    <n v="70000"/>
    <n v="0.20569999516010284"/>
    <n v="286.92999267578125"/>
    <n v="0.15230000019073486"/>
    <n v="12000"/>
    <n v="23"/>
    <n v="6541"/>
  </r>
  <r>
    <x v="19512"/>
    <x v="9"/>
    <x v="0"/>
    <x v="9"/>
    <x v="14874"/>
    <x v="0"/>
    <x v="1"/>
    <x v="27"/>
    <x v="9"/>
    <s v="5"/>
    <x v="0"/>
    <d v="2021-11-11T00:00:00"/>
    <d v="2021-06-11T00:00:00"/>
    <x v="0"/>
    <x v="0"/>
    <d v="2021-07-11T00:00:00"/>
    <n v="672243"/>
    <x v="2"/>
    <x v="6"/>
    <x v="0"/>
    <s v="Not Verified"/>
    <n v="48000"/>
    <n v="0.10589999705553055"/>
    <n v="193.88999938964844"/>
    <n v="0.13109999895095825"/>
    <n v="8500"/>
    <n v="62"/>
    <n v="2650"/>
  </r>
  <r>
    <x v="19513"/>
    <x v="6"/>
    <x v="0"/>
    <x v="9"/>
    <x v="14875"/>
    <x v="0"/>
    <x v="1"/>
    <x v="12"/>
    <x v="7"/>
    <s v="12"/>
    <x v="0"/>
    <d v="2021-03-16T00:00:00"/>
    <d v="2021-08-15T00:00:00"/>
    <x v="0"/>
    <x v="0"/>
    <d v="2021-09-15T00:00:00"/>
    <n v="1282512"/>
    <x v="2"/>
    <x v="0"/>
    <x v="0"/>
    <s v="Not Verified"/>
    <n v="77000"/>
    <n v="0.24580000340938568"/>
    <n v="358.98001098632813"/>
    <n v="0.15270000696182251"/>
    <n v="15000"/>
    <n v="29"/>
    <n v="16600"/>
  </r>
  <r>
    <x v="19514"/>
    <x v="21"/>
    <x v="0"/>
    <x v="10"/>
    <x v="14876"/>
    <x v="0"/>
    <x v="1"/>
    <x v="25"/>
    <x v="9"/>
    <s v="5"/>
    <x v="0"/>
    <d v="2021-04-16T00:00:00"/>
    <d v="2021-09-15T00:00:00"/>
    <x v="0"/>
    <x v="0"/>
    <d v="2021-10-15T00:00:00"/>
    <n v="939986"/>
    <x v="2"/>
    <x v="0"/>
    <x v="0"/>
    <s v="Not Verified"/>
    <n v="50000"/>
    <n v="0.12649999558925629"/>
    <n v="178.78999328613281"/>
    <n v="0.14790000021457672"/>
    <n v="7550"/>
    <n v="27"/>
    <n v="8940"/>
  </r>
  <r>
    <x v="19515"/>
    <x v="33"/>
    <x v="0"/>
    <x v="1"/>
    <x v="14877"/>
    <x v="0"/>
    <x v="1"/>
    <x v="29"/>
    <x v="11"/>
    <s v="4"/>
    <x v="0"/>
    <d v="2021-05-16T00:00:00"/>
    <d v="2021-11-13T00:00:00"/>
    <x v="0"/>
    <x v="0"/>
    <d v="2021-12-13T00:00:00"/>
    <n v="865552"/>
    <x v="2"/>
    <x v="5"/>
    <x v="0"/>
    <s v="Not Verified"/>
    <n v="33000"/>
    <n v="0.24179999530315399"/>
    <n v="432.489990234375"/>
    <n v="0.13429999351501465"/>
    <n v="18825"/>
    <n v="32"/>
    <n v="12973"/>
  </r>
  <r>
    <x v="19516"/>
    <x v="5"/>
    <x v="0"/>
    <x v="0"/>
    <x v="14878"/>
    <x v="0"/>
    <x v="1"/>
    <x v="21"/>
    <x v="1"/>
    <s v="1"/>
    <x v="0"/>
    <d v="2021-02-14T00:00:00"/>
    <d v="2021-09-13T00:00:00"/>
    <x v="0"/>
    <x v="0"/>
    <d v="2021-10-13T00:00:00"/>
    <n v="831031"/>
    <x v="2"/>
    <x v="6"/>
    <x v="0"/>
    <s v="Not Verified"/>
    <n v="45100"/>
    <n v="2.3099999874830246E-2"/>
    <n v="136.71000671386719"/>
    <n v="0.13060000538825989"/>
    <n v="6000"/>
    <n v="24"/>
    <n v="4855"/>
  </r>
  <r>
    <x v="19517"/>
    <x v="22"/>
    <x v="0"/>
    <x v="6"/>
    <x v="14879"/>
    <x v="0"/>
    <x v="1"/>
    <x v="10"/>
    <x v="5"/>
    <s v="9"/>
    <x v="0"/>
    <d v="2021-05-16T00:00:00"/>
    <d v="2021-05-13T00:00:00"/>
    <x v="0"/>
    <x v="0"/>
    <d v="2021-06-13T00:00:00"/>
    <n v="1077673"/>
    <x v="2"/>
    <x v="0"/>
    <x v="0"/>
    <s v="Not Verified"/>
    <n v="39000"/>
    <n v="0.18119999766349792"/>
    <n v="355.20001220703125"/>
    <n v="0.14790000021457672"/>
    <n v="15000"/>
    <n v="16"/>
    <n v="7096"/>
  </r>
  <r>
    <x v="19518"/>
    <x v="39"/>
    <x v="0"/>
    <x v="6"/>
    <x v="14880"/>
    <x v="0"/>
    <x v="1"/>
    <x v="22"/>
    <x v="3"/>
    <s v="11"/>
    <x v="0"/>
    <d v="2021-04-16T00:00:00"/>
    <d v="2021-12-13T00:00:00"/>
    <x v="0"/>
    <x v="0"/>
    <d v="2022-01-13T00:00:00"/>
    <n v="1225200"/>
    <x v="2"/>
    <x v="0"/>
    <x v="0"/>
    <s v="Not Verified"/>
    <n v="55536"/>
    <n v="0.15129999816417694"/>
    <n v="382.92001342773438"/>
    <n v="0.15270000696182251"/>
    <n v="16000"/>
    <n v="32"/>
    <n v="9188"/>
  </r>
  <r>
    <x v="19519"/>
    <x v="26"/>
    <x v="0"/>
    <x v="3"/>
    <x v="14881"/>
    <x v="0"/>
    <x v="1"/>
    <x v="41"/>
    <x v="7"/>
    <s v="12"/>
    <x v="0"/>
    <d v="2021-08-13T00:00:00"/>
    <d v="2021-04-13T00:00:00"/>
    <x v="0"/>
    <x v="0"/>
    <d v="2021-05-13T00:00:00"/>
    <n v="796722"/>
    <x v="2"/>
    <x v="5"/>
    <x v="0"/>
    <s v="Not Verified"/>
    <n v="26771.939453125"/>
    <n v="0.21199999749660492"/>
    <n v="176.25999450683594"/>
    <n v="0.12980000674724579"/>
    <n v="7750"/>
    <n v="18"/>
    <n v="5037"/>
  </r>
  <r>
    <x v="19520"/>
    <x v="35"/>
    <x v="0"/>
    <x v="3"/>
    <x v="2015"/>
    <x v="0"/>
    <x v="1"/>
    <x v="6"/>
    <x v="4"/>
    <s v="6"/>
    <x v="0"/>
    <d v="2021-09-15T00:00:00"/>
    <d v="2021-11-12T00:00:00"/>
    <x v="0"/>
    <x v="0"/>
    <d v="2021-12-12T00:00:00"/>
    <n v="999749"/>
    <x v="2"/>
    <x v="0"/>
    <x v="0"/>
    <s v="Not Verified"/>
    <n v="70000"/>
    <n v="0.13969999551773071"/>
    <n v="284.16000366210938"/>
    <n v="0.14790000021457672"/>
    <n v="12000"/>
    <n v="16"/>
    <n v="5091"/>
  </r>
  <r>
    <x v="19521"/>
    <x v="4"/>
    <x v="0"/>
    <x v="7"/>
    <x v="14882"/>
    <x v="0"/>
    <x v="1"/>
    <x v="54"/>
    <x v="5"/>
    <s v="9"/>
    <x v="0"/>
    <d v="2021-05-15T00:00:00"/>
    <d v="2021-12-14T00:00:00"/>
    <x v="0"/>
    <x v="0"/>
    <d v="2022-01-14T00:00:00"/>
    <n v="739653"/>
    <x v="2"/>
    <x v="18"/>
    <x v="0"/>
    <s v="Not Verified"/>
    <n v="65000"/>
    <n v="0.15780000388622284"/>
    <n v="134.3699951171875"/>
    <n v="0.13230000436306"/>
    <n v="5875"/>
    <n v="19"/>
    <n v="7032"/>
  </r>
  <r>
    <x v="19522"/>
    <x v="1"/>
    <x v="0"/>
    <x v="3"/>
    <x v="14883"/>
    <x v="0"/>
    <x v="1"/>
    <x v="21"/>
    <x v="1"/>
    <s v="1"/>
    <x v="0"/>
    <d v="2021-05-16T00:00:00"/>
    <d v="2021-04-11T00:00:00"/>
    <x v="0"/>
    <x v="0"/>
    <d v="2021-05-11T00:00:00"/>
    <n v="839031"/>
    <x v="2"/>
    <x v="6"/>
    <x v="0"/>
    <s v="Not Verified"/>
    <n v="155004"/>
    <n v="0.14959999918937683"/>
    <n v="318.98001098632813"/>
    <n v="0.13060000538825989"/>
    <n v="14000"/>
    <n v="41"/>
    <n v="1610"/>
  </r>
  <r>
    <x v="19523"/>
    <x v="13"/>
    <x v="0"/>
    <x v="8"/>
    <x v="14884"/>
    <x v="0"/>
    <x v="1"/>
    <x v="22"/>
    <x v="3"/>
    <s v="11"/>
    <x v="0"/>
    <d v="2021-05-16T00:00:00"/>
    <d v="2021-05-12T00:00:00"/>
    <x v="0"/>
    <x v="0"/>
    <d v="2021-06-12T00:00:00"/>
    <n v="1251246"/>
    <x v="2"/>
    <x v="0"/>
    <x v="0"/>
    <s v="Not Verified"/>
    <n v="60000"/>
    <n v="0.16300000250339508"/>
    <n v="344.6199951171875"/>
    <n v="0.15270000696182251"/>
    <n v="14400"/>
    <n v="31"/>
    <n v="1721"/>
  </r>
  <r>
    <x v="19524"/>
    <x v="5"/>
    <x v="0"/>
    <x v="0"/>
    <x v="14885"/>
    <x v="0"/>
    <x v="1"/>
    <x v="6"/>
    <x v="4"/>
    <s v="6"/>
    <x v="0"/>
    <d v="2021-10-13T00:00:00"/>
    <d v="2021-05-13T00:00:00"/>
    <x v="0"/>
    <x v="0"/>
    <d v="2021-06-13T00:00:00"/>
    <n v="988336"/>
    <x v="2"/>
    <x v="5"/>
    <x v="0"/>
    <s v="Not Verified"/>
    <n v="75000"/>
    <n v="0.15950000286102295"/>
    <n v="348.95001220703125"/>
    <n v="0.13989999890327454"/>
    <n v="15000"/>
    <n v="35"/>
    <n v="8624"/>
  </r>
  <r>
    <x v="19525"/>
    <x v="9"/>
    <x v="0"/>
    <x v="10"/>
    <x v="14886"/>
    <x v="0"/>
    <x v="1"/>
    <x v="49"/>
    <x v="3"/>
    <s v="11"/>
    <x v="0"/>
    <d v="2021-05-16T00:00:00"/>
    <d v="2021-03-12T00:00:00"/>
    <x v="0"/>
    <x v="0"/>
    <d v="2021-04-12T00:00:00"/>
    <n v="779246"/>
    <x v="2"/>
    <x v="18"/>
    <x v="0"/>
    <s v="Not Verified"/>
    <n v="39996"/>
    <n v="0.1898999959230423"/>
    <n v="145.35000610351563"/>
    <n v="0.12229999899864197"/>
    <n v="6500"/>
    <n v="21"/>
    <n v="2340"/>
  </r>
  <r>
    <x v="19526"/>
    <x v="8"/>
    <x v="0"/>
    <x v="3"/>
    <x v="14887"/>
    <x v="0"/>
    <x v="1"/>
    <x v="21"/>
    <x v="1"/>
    <s v="1"/>
    <x v="0"/>
    <d v="2021-10-13T00:00:00"/>
    <d v="2021-05-13T00:00:00"/>
    <x v="0"/>
    <x v="0"/>
    <d v="2021-06-13T00:00:00"/>
    <n v="839232"/>
    <x v="2"/>
    <x v="5"/>
    <x v="0"/>
    <s v="Not Verified"/>
    <n v="47138"/>
    <n v="0.12829999625682831"/>
    <n v="160.82000732421875"/>
    <n v="0.13429999351501465"/>
    <n v="7000"/>
    <n v="27"/>
    <n v="4764"/>
  </r>
  <r>
    <x v="19527"/>
    <x v="1"/>
    <x v="0"/>
    <x v="8"/>
    <x v="5943"/>
    <x v="0"/>
    <x v="1"/>
    <x v="0"/>
    <x v="0"/>
    <s v="2"/>
    <x v="0"/>
    <d v="2021-02-13T00:00:00"/>
    <d v="2021-09-12T00:00:00"/>
    <x v="0"/>
    <x v="0"/>
    <d v="2021-10-12T00:00:00"/>
    <n v="863100"/>
    <x v="2"/>
    <x v="5"/>
    <x v="0"/>
    <s v="Not Verified"/>
    <n v="75000"/>
    <n v="3.2800000160932541E-2"/>
    <n v="275.69000244140625"/>
    <n v="0.13429999351501465"/>
    <n v="12000"/>
    <n v="19"/>
    <n v="5223"/>
  </r>
  <r>
    <x v="19528"/>
    <x v="32"/>
    <x v="0"/>
    <x v="3"/>
    <x v="251"/>
    <x v="4"/>
    <x v="1"/>
    <x v="21"/>
    <x v="1"/>
    <s v="1"/>
    <x v="0"/>
    <d v="2021-06-13T00:00:00"/>
    <d v="2021-01-13T00:00:00"/>
    <x v="0"/>
    <x v="0"/>
    <d v="2021-02-13T00:00:00"/>
    <n v="827786"/>
    <x v="2"/>
    <x v="24"/>
    <x v="0"/>
    <s v="Not Verified"/>
    <n v="91000"/>
    <n v="2.1500000730156898E-2"/>
    <n v="145.97999572753906"/>
    <n v="0.16019999980926514"/>
    <n v="6000"/>
    <n v="18"/>
    <n v="3625"/>
  </r>
  <r>
    <x v="19529"/>
    <x v="3"/>
    <x v="0"/>
    <x v="3"/>
    <x v="14888"/>
    <x v="4"/>
    <x v="1"/>
    <x v="12"/>
    <x v="7"/>
    <s v="12"/>
    <x v="0"/>
    <d v="2021-06-14T00:00:00"/>
    <d v="2021-02-14T00:00:00"/>
    <x v="0"/>
    <x v="0"/>
    <d v="2021-03-14T00:00:00"/>
    <n v="1271881"/>
    <x v="2"/>
    <x v="24"/>
    <x v="0"/>
    <s v="Not Verified"/>
    <n v="65000"/>
    <n v="0.10450000315904617"/>
    <n v="382.95001220703125"/>
    <n v="0.18250000476837158"/>
    <n v="15000"/>
    <n v="16"/>
    <n v="11054"/>
  </r>
  <r>
    <x v="19530"/>
    <x v="9"/>
    <x v="0"/>
    <x v="3"/>
    <x v="14889"/>
    <x v="4"/>
    <x v="1"/>
    <x v="49"/>
    <x v="3"/>
    <s v="11"/>
    <x v="0"/>
    <d v="2021-10-14T00:00:00"/>
    <d v="2021-10-14T00:00:00"/>
    <x v="0"/>
    <x v="0"/>
    <d v="2021-11-14T00:00:00"/>
    <n v="785418"/>
    <x v="2"/>
    <x v="24"/>
    <x v="0"/>
    <s v="Not Verified"/>
    <n v="123531.2421875"/>
    <n v="0.18870000541210175"/>
    <n v="404.72000122070313"/>
    <n v="0.15569999814033508"/>
    <n v="16800"/>
    <n v="45"/>
    <n v="19022"/>
  </r>
  <r>
    <x v="19531"/>
    <x v="13"/>
    <x v="0"/>
    <x v="8"/>
    <x v="14890"/>
    <x v="4"/>
    <x v="1"/>
    <x v="51"/>
    <x v="4"/>
    <s v="6"/>
    <x v="0"/>
    <d v="2021-05-16T00:00:00"/>
    <d v="2021-05-14T00:00:00"/>
    <x v="0"/>
    <x v="0"/>
    <d v="2021-06-14T00:00:00"/>
    <n v="689844"/>
    <x v="2"/>
    <x v="19"/>
    <x v="0"/>
    <s v="Not Verified"/>
    <n v="65000"/>
    <n v="9.66000035405159E-2"/>
    <n v="367.45999145507813"/>
    <n v="0.15579999983310699"/>
    <n v="15250"/>
    <n v="35"/>
    <n v="16536"/>
  </r>
  <r>
    <x v="19532"/>
    <x v="3"/>
    <x v="0"/>
    <x v="5"/>
    <x v="14891"/>
    <x v="4"/>
    <x v="1"/>
    <x v="47"/>
    <x v="6"/>
    <s v="8"/>
    <x v="0"/>
    <d v="2021-05-16T00:00:00"/>
    <d v="2021-03-12T00:00:00"/>
    <x v="0"/>
    <x v="0"/>
    <d v="2021-04-12T00:00:00"/>
    <n v="716264"/>
    <x v="2"/>
    <x v="17"/>
    <x v="0"/>
    <s v="Not Verified"/>
    <n v="85200"/>
    <n v="0.14589999616146088"/>
    <n v="215.11000061035156"/>
    <n v="0.15209999680519104"/>
    <n v="9000"/>
    <n v="22"/>
    <n v="4086"/>
  </r>
  <r>
    <x v="19533"/>
    <x v="25"/>
    <x v="0"/>
    <x v="5"/>
    <x v="4747"/>
    <x v="4"/>
    <x v="1"/>
    <x v="11"/>
    <x v="6"/>
    <s v="8"/>
    <x v="0"/>
    <d v="2021-05-16T00:00:00"/>
    <d v="2021-03-12T00:00:00"/>
    <x v="0"/>
    <x v="0"/>
    <d v="2021-04-12T00:00:00"/>
    <n v="1058741"/>
    <x v="2"/>
    <x v="16"/>
    <x v="0"/>
    <s v="Not Verified"/>
    <n v="52000"/>
    <n v="0.10849999636411667"/>
    <n v="416.54000854492188"/>
    <n v="0.16889999806880951"/>
    <n v="16800"/>
    <n v="10"/>
    <n v="2914"/>
  </r>
  <r>
    <x v="19534"/>
    <x v="4"/>
    <x v="0"/>
    <x v="7"/>
    <x v="14892"/>
    <x v="4"/>
    <x v="1"/>
    <x v="22"/>
    <x v="3"/>
    <s v="11"/>
    <x v="0"/>
    <d v="2021-08-14T00:00:00"/>
    <d v="2021-05-14T00:00:00"/>
    <x v="0"/>
    <x v="0"/>
    <d v="2021-06-14T00:00:00"/>
    <n v="1093661"/>
    <x v="2"/>
    <x v="24"/>
    <x v="0"/>
    <s v="Not Verified"/>
    <n v="34000"/>
    <n v="0.12559999525547028"/>
    <n v="306.3599853515625"/>
    <n v="0.18250000476837158"/>
    <n v="12000"/>
    <n v="23"/>
    <n v="9668"/>
  </r>
  <r>
    <x v="19535"/>
    <x v="18"/>
    <x v="0"/>
    <x v="10"/>
    <x v="14893"/>
    <x v="4"/>
    <x v="1"/>
    <x v="11"/>
    <x v="6"/>
    <s v="8"/>
    <x v="0"/>
    <d v="2021-09-14T00:00:00"/>
    <d v="2021-05-14T00:00:00"/>
    <x v="0"/>
    <x v="0"/>
    <d v="2021-06-14T00:00:00"/>
    <n v="1051848"/>
    <x v="2"/>
    <x v="19"/>
    <x v="0"/>
    <s v="Not Verified"/>
    <n v="65000"/>
    <n v="0.22740000486373901"/>
    <n v="190.49000549316406"/>
    <n v="0.16490000486373901"/>
    <n v="7750"/>
    <n v="21"/>
    <n v="6722"/>
  </r>
  <r>
    <x v="19536"/>
    <x v="8"/>
    <x v="0"/>
    <x v="1"/>
    <x v="14894"/>
    <x v="4"/>
    <x v="1"/>
    <x v="47"/>
    <x v="6"/>
    <s v="8"/>
    <x v="0"/>
    <d v="2021-03-13T00:00:00"/>
    <d v="2021-10-12T00:00:00"/>
    <x v="0"/>
    <x v="0"/>
    <d v="2021-11-12T00:00:00"/>
    <n v="718283"/>
    <x v="2"/>
    <x v="19"/>
    <x v="0"/>
    <s v="Not Verified"/>
    <n v="24000"/>
    <n v="0"/>
    <n v="28.920000076293945"/>
    <n v="0.15579999983310699"/>
    <n v="1200"/>
    <n v="4"/>
    <n v="795"/>
  </r>
  <r>
    <x v="19537"/>
    <x v="8"/>
    <x v="0"/>
    <x v="3"/>
    <x v="14895"/>
    <x v="4"/>
    <x v="1"/>
    <x v="51"/>
    <x v="4"/>
    <s v="6"/>
    <x v="0"/>
    <d v="2021-11-12T00:00:00"/>
    <d v="2021-06-12T00:00:00"/>
    <x v="0"/>
    <x v="0"/>
    <d v="2021-07-12T00:00:00"/>
    <n v="686521"/>
    <x v="2"/>
    <x v="17"/>
    <x v="0"/>
    <s v="Not Verified"/>
    <n v="52000"/>
    <n v="0.24439999461174011"/>
    <n v="400.33999633789063"/>
    <n v="0.15209999680519104"/>
    <n v="16750"/>
    <n v="34"/>
    <n v="9883"/>
  </r>
  <r>
    <x v="19538"/>
    <x v="6"/>
    <x v="0"/>
    <x v="3"/>
    <x v="14896"/>
    <x v="4"/>
    <x v="1"/>
    <x v="10"/>
    <x v="5"/>
    <s v="9"/>
    <x v="0"/>
    <d v="2021-05-16T00:00:00"/>
    <d v="2021-09-12T00:00:00"/>
    <x v="0"/>
    <x v="0"/>
    <d v="2021-10-12T00:00:00"/>
    <n v="1081448"/>
    <x v="2"/>
    <x v="19"/>
    <x v="0"/>
    <s v="Not Verified"/>
    <n v="66000"/>
    <n v="0.18000000715255737"/>
    <n v="368.69000244140625"/>
    <n v="0.16490000486373901"/>
    <n v="15000"/>
    <n v="24"/>
    <n v="4423"/>
  </r>
  <r>
    <x v="19539"/>
    <x v="22"/>
    <x v="0"/>
    <x v="5"/>
    <x v="14897"/>
    <x v="4"/>
    <x v="1"/>
    <x v="10"/>
    <x v="5"/>
    <s v="9"/>
    <x v="0"/>
    <d v="2021-12-12T00:00:00"/>
    <d v="2021-07-12T00:00:00"/>
    <x v="0"/>
    <x v="0"/>
    <d v="2021-08-12T00:00:00"/>
    <n v="1063657"/>
    <x v="2"/>
    <x v="24"/>
    <x v="0"/>
    <s v="Not Verified"/>
    <n v="40800"/>
    <n v="0.14259999990463257"/>
    <n v="458.3900146484375"/>
    <n v="0.17489999532699585"/>
    <n v="18250"/>
    <n v="20"/>
    <n v="5513"/>
  </r>
  <r>
    <x v="19540"/>
    <x v="32"/>
    <x v="0"/>
    <x v="5"/>
    <x v="14898"/>
    <x v="4"/>
    <x v="1"/>
    <x v="6"/>
    <x v="4"/>
    <s v="6"/>
    <x v="0"/>
    <d v="2021-05-16T00:00:00"/>
    <d v="2021-08-13T00:00:00"/>
    <x v="0"/>
    <x v="0"/>
    <d v="2021-09-13T00:00:00"/>
    <n v="994843"/>
    <x v="2"/>
    <x v="24"/>
    <x v="0"/>
    <s v="Not Verified"/>
    <n v="57000"/>
    <n v="0.11959999799728394"/>
    <n v="401.8699951171875"/>
    <n v="0.17489999532699585"/>
    <n v="16000"/>
    <n v="15"/>
    <n v="10334"/>
  </r>
  <r>
    <x v="19541"/>
    <x v="3"/>
    <x v="0"/>
    <x v="9"/>
    <x v="14899"/>
    <x v="4"/>
    <x v="1"/>
    <x v="47"/>
    <x v="6"/>
    <s v="8"/>
    <x v="0"/>
    <d v="2021-05-16T00:00:00"/>
    <d v="2021-07-11T00:00:00"/>
    <x v="0"/>
    <x v="0"/>
    <d v="2021-08-11T00:00:00"/>
    <n v="722222"/>
    <x v="2"/>
    <x v="17"/>
    <x v="0"/>
    <s v="Not Verified"/>
    <n v="61240"/>
    <n v="6.4900003373622894E-2"/>
    <n v="286.80999755859375"/>
    <n v="0.15209999680519104"/>
    <n v="12000"/>
    <n v="25"/>
    <n v="3624"/>
  </r>
  <r>
    <x v="19542"/>
    <x v="19"/>
    <x v="0"/>
    <x v="2"/>
    <x v="19"/>
    <x v="4"/>
    <x v="1"/>
    <x v="54"/>
    <x v="5"/>
    <s v="9"/>
    <x v="0"/>
    <d v="2021-06-14T00:00:00"/>
    <d v="2021-03-14T00:00:00"/>
    <x v="0"/>
    <x v="0"/>
    <d v="2021-04-14T00:00:00"/>
    <n v="736193"/>
    <x v="2"/>
    <x v="24"/>
    <x v="0"/>
    <s v="Not Verified"/>
    <n v="75000"/>
    <n v="0.17120000720024109"/>
    <n v="51.430000305175781"/>
    <n v="0.1632000058889389"/>
    <n v="2100"/>
    <n v="18"/>
    <n v="2350"/>
  </r>
  <r>
    <x v="19543"/>
    <x v="32"/>
    <x v="0"/>
    <x v="3"/>
    <x v="14900"/>
    <x v="4"/>
    <x v="1"/>
    <x v="25"/>
    <x v="9"/>
    <s v="5"/>
    <x v="0"/>
    <d v="2021-05-13T00:00:00"/>
    <d v="2021-12-12T00:00:00"/>
    <x v="0"/>
    <x v="0"/>
    <d v="2022-01-12T00:00:00"/>
    <n v="960795"/>
    <x v="2"/>
    <x v="17"/>
    <x v="0"/>
    <s v="Not Verified"/>
    <n v="49500"/>
    <n v="0.24390000104904175"/>
    <n v="243.1300048828125"/>
    <n v="0.1598999947309494"/>
    <n v="10000"/>
    <n v="26"/>
    <n v="6246"/>
  </r>
  <r>
    <x v="19544"/>
    <x v="19"/>
    <x v="0"/>
    <x v="8"/>
    <x v="14901"/>
    <x v="4"/>
    <x v="1"/>
    <x v="25"/>
    <x v="9"/>
    <s v="5"/>
    <x v="0"/>
    <d v="2021-05-16T00:00:00"/>
    <d v="2021-04-13T00:00:00"/>
    <x v="0"/>
    <x v="0"/>
    <d v="2021-05-13T00:00:00"/>
    <n v="904492"/>
    <x v="2"/>
    <x v="17"/>
    <x v="0"/>
    <s v="Not Verified"/>
    <n v="44088"/>
    <n v="0.12569999694824219"/>
    <n v="442.5"/>
    <n v="0.1598999947309494"/>
    <n v="18200"/>
    <n v="19"/>
    <n v="9733"/>
  </r>
  <r>
    <x v="19545"/>
    <x v="5"/>
    <x v="0"/>
    <x v="4"/>
    <x v="14902"/>
    <x v="4"/>
    <x v="1"/>
    <x v="27"/>
    <x v="9"/>
    <s v="5"/>
    <x v="0"/>
    <d v="2021-12-14T00:00:00"/>
    <d v="2021-08-14T00:00:00"/>
    <x v="0"/>
    <x v="0"/>
    <d v="2021-09-14T00:00:00"/>
    <n v="663274"/>
    <x v="2"/>
    <x v="17"/>
    <x v="0"/>
    <s v="Not Verified"/>
    <n v="122000"/>
    <n v="0.14900000393390656"/>
    <n v="298.89999389648438"/>
    <n v="0.14959999918937683"/>
    <n v="15000"/>
    <n v="29"/>
    <n v="15247"/>
  </r>
  <r>
    <x v="19546"/>
    <x v="11"/>
    <x v="0"/>
    <x v="2"/>
    <x v="14903"/>
    <x v="4"/>
    <x v="1"/>
    <x v="13"/>
    <x v="8"/>
    <s v="10"/>
    <x v="0"/>
    <d v="2021-02-13T00:00:00"/>
    <d v="2021-09-12T00:00:00"/>
    <x v="0"/>
    <x v="0"/>
    <d v="2021-10-12T00:00:00"/>
    <n v="1214704"/>
    <x v="2"/>
    <x v="17"/>
    <x v="0"/>
    <s v="Not Verified"/>
    <n v="65000"/>
    <n v="0.20419999957084656"/>
    <n v="346.20999145507813"/>
    <n v="0.16769999265670776"/>
    <n v="14000"/>
    <n v="27"/>
    <n v="4173"/>
  </r>
  <r>
    <x v="19547"/>
    <x v="19"/>
    <x v="0"/>
    <x v="2"/>
    <x v="14904"/>
    <x v="4"/>
    <x v="1"/>
    <x v="6"/>
    <x v="4"/>
    <s v="6"/>
    <x v="0"/>
    <d v="2021-05-16T00:00:00"/>
    <d v="2021-07-12T00:00:00"/>
    <x v="0"/>
    <x v="0"/>
    <d v="2021-08-12T00:00:00"/>
    <n v="973801"/>
    <x v="2"/>
    <x v="16"/>
    <x v="0"/>
    <s v="Not Verified"/>
    <n v="49200"/>
    <n v="0.23000000417232513"/>
    <n v="297.52999877929688"/>
    <n v="0.16889999806880951"/>
    <n v="12000"/>
    <n v="35"/>
    <n v="3568"/>
  </r>
  <r>
    <x v="19548"/>
    <x v="23"/>
    <x v="0"/>
    <x v="9"/>
    <x v="14360"/>
    <x v="4"/>
    <x v="1"/>
    <x v="50"/>
    <x v="8"/>
    <s v="10"/>
    <x v="0"/>
    <d v="2021-05-12T00:00:00"/>
    <d v="2021-12-11T00:00:00"/>
    <x v="0"/>
    <x v="0"/>
    <d v="2022-01-11T00:00:00"/>
    <n v="774959"/>
    <x v="2"/>
    <x v="17"/>
    <x v="0"/>
    <s v="Not Verified"/>
    <n v="36000"/>
    <n v="0.20499999821186066"/>
    <n v="235.08000183105469"/>
    <n v="0.14460000395774841"/>
    <n v="10000"/>
    <n v="17"/>
    <n v="4233"/>
  </r>
  <r>
    <x v="19549"/>
    <x v="19"/>
    <x v="0"/>
    <x v="0"/>
    <x v="14905"/>
    <x v="4"/>
    <x v="1"/>
    <x v="29"/>
    <x v="11"/>
    <s v="4"/>
    <x v="0"/>
    <d v="2021-03-14T00:00:00"/>
    <d v="2021-11-13T00:00:00"/>
    <x v="0"/>
    <x v="0"/>
    <d v="2021-12-13T00:00:00"/>
    <n v="900693"/>
    <x v="2"/>
    <x v="17"/>
    <x v="0"/>
    <s v="Not Verified"/>
    <n v="48000"/>
    <n v="4.349999874830246E-2"/>
    <n v="332.39999389648438"/>
    <n v="0.14910000562667847"/>
    <n v="14000"/>
    <n v="12"/>
    <n v="11145"/>
  </r>
  <r>
    <x v="19550"/>
    <x v="37"/>
    <x v="0"/>
    <x v="4"/>
    <x v="14906"/>
    <x v="4"/>
    <x v="1"/>
    <x v="49"/>
    <x v="3"/>
    <s v="11"/>
    <x v="0"/>
    <d v="2021-05-16T00:00:00"/>
    <d v="2021-05-12T00:00:00"/>
    <x v="0"/>
    <x v="0"/>
    <d v="2021-06-12T00:00:00"/>
    <n v="785358"/>
    <x v="2"/>
    <x v="19"/>
    <x v="0"/>
    <s v="Not Verified"/>
    <n v="55000"/>
    <n v="3.3399999141693115E-2"/>
    <n v="123.25"/>
    <n v="0.14830000698566437"/>
    <n v="5200"/>
    <n v="17"/>
    <n v="2215"/>
  </r>
  <r>
    <x v="19551"/>
    <x v="1"/>
    <x v="0"/>
    <x v="6"/>
    <x v="14907"/>
    <x v="4"/>
    <x v="1"/>
    <x v="49"/>
    <x v="3"/>
    <s v="11"/>
    <x v="0"/>
    <d v="2021-09-14T00:00:00"/>
    <d v="2021-05-14T00:00:00"/>
    <x v="0"/>
    <x v="0"/>
    <d v="2021-06-14T00:00:00"/>
    <n v="785423"/>
    <x v="2"/>
    <x v="16"/>
    <x v="0"/>
    <s v="Not Verified"/>
    <n v="48000"/>
    <n v="0.11150000244379044"/>
    <n v="143.3800048828125"/>
    <n v="0.15199999511241913"/>
    <n v="6000"/>
    <n v="42"/>
    <n v="6225"/>
  </r>
  <r>
    <x v="19552"/>
    <x v="4"/>
    <x v="0"/>
    <x v="3"/>
    <x v="14908"/>
    <x v="4"/>
    <x v="1"/>
    <x v="47"/>
    <x v="6"/>
    <s v="8"/>
    <x v="0"/>
    <d v="2021-05-16T00:00:00"/>
    <d v="2021-03-11T00:00:00"/>
    <x v="0"/>
    <x v="0"/>
    <d v="2021-04-11T00:00:00"/>
    <n v="722494"/>
    <x v="2"/>
    <x v="17"/>
    <x v="0"/>
    <s v="Not Verified"/>
    <n v="36000"/>
    <n v="0.14499999582767487"/>
    <n v="95.610000610351563"/>
    <n v="0.15209999680519104"/>
    <n v="4000"/>
    <n v="19"/>
    <n v="571"/>
  </r>
  <r>
    <x v="19553"/>
    <x v="3"/>
    <x v="0"/>
    <x v="3"/>
    <x v="14909"/>
    <x v="4"/>
    <x v="1"/>
    <x v="43"/>
    <x v="2"/>
    <s v="7"/>
    <x v="0"/>
    <d v="2021-01-12T00:00:00"/>
    <d v="2021-08-11T00:00:00"/>
    <x v="0"/>
    <x v="0"/>
    <d v="2021-09-11T00:00:00"/>
    <n v="715082"/>
    <x v="2"/>
    <x v="19"/>
    <x v="0"/>
    <s v="Not Verified"/>
    <n v="40000"/>
    <n v="1.640000008046627E-2"/>
    <n v="265.05999755859375"/>
    <n v="0.15579999983310699"/>
    <n v="11000"/>
    <n v="30"/>
    <n v="3604"/>
  </r>
  <r>
    <x v="19554"/>
    <x v="2"/>
    <x v="0"/>
    <x v="3"/>
    <x v="14910"/>
    <x v="4"/>
    <x v="1"/>
    <x v="11"/>
    <x v="6"/>
    <s v="8"/>
    <x v="0"/>
    <d v="2021-03-14T00:00:00"/>
    <d v="2021-01-14T00:00:00"/>
    <x v="0"/>
    <x v="0"/>
    <d v="2021-02-14T00:00:00"/>
    <n v="1044108"/>
    <x v="2"/>
    <x v="19"/>
    <x v="0"/>
    <s v="Not Verified"/>
    <n v="52000"/>
    <n v="0.20280000567436218"/>
    <n v="195.41000366210938"/>
    <n v="0.16490000486373901"/>
    <n v="7950"/>
    <n v="29"/>
    <n v="6780"/>
  </r>
  <r>
    <x v="19555"/>
    <x v="3"/>
    <x v="0"/>
    <x v="7"/>
    <x v="14911"/>
    <x v="4"/>
    <x v="1"/>
    <x v="10"/>
    <x v="5"/>
    <s v="9"/>
    <x v="0"/>
    <d v="2021-05-16T00:00:00"/>
    <d v="2021-10-13T00:00:00"/>
    <x v="0"/>
    <x v="0"/>
    <d v="2021-11-13T00:00:00"/>
    <n v="1092291"/>
    <x v="2"/>
    <x v="16"/>
    <x v="0"/>
    <s v="Not Verified"/>
    <n v="78000"/>
    <n v="0.13510000705718994"/>
    <n v="377.489990234375"/>
    <n v="0.17579999566078186"/>
    <n v="15000"/>
    <n v="30"/>
    <n v="9058"/>
  </r>
  <r>
    <x v="19556"/>
    <x v="21"/>
    <x v="0"/>
    <x v="3"/>
    <x v="14912"/>
    <x v="1"/>
    <x v="1"/>
    <x v="27"/>
    <x v="9"/>
    <s v="5"/>
    <x v="0"/>
    <d v="2021-03-13T00:00:00"/>
    <d v="2021-11-12T00:00:00"/>
    <x v="0"/>
    <x v="0"/>
    <d v="2021-12-12T00:00:00"/>
    <n v="667789"/>
    <x v="2"/>
    <x v="1"/>
    <x v="0"/>
    <s v="Not Verified"/>
    <n v="48000"/>
    <n v="0.19850000739097595"/>
    <n v="147.35000610351563"/>
    <n v="0.16449999809265137"/>
    <n v="6000"/>
    <n v="29"/>
    <n v="4485"/>
  </r>
  <r>
    <x v="19557"/>
    <x v="32"/>
    <x v="0"/>
    <x v="3"/>
    <x v="14913"/>
    <x v="1"/>
    <x v="1"/>
    <x v="44"/>
    <x v="2"/>
    <s v="7"/>
    <x v="0"/>
    <d v="2021-05-16T00:00:00"/>
    <d v="2021-05-12T00:00:00"/>
    <x v="0"/>
    <x v="0"/>
    <d v="2021-06-12T00:00:00"/>
    <n v="1016034"/>
    <x v="2"/>
    <x v="25"/>
    <x v="0"/>
    <s v="Not Verified"/>
    <n v="44000"/>
    <n v="0.1281999945640564"/>
    <n v="567.03997802734375"/>
    <n v="0.19290000200271606"/>
    <n v="21725"/>
    <n v="12"/>
    <n v="5665"/>
  </r>
  <r>
    <x v="19558"/>
    <x v="9"/>
    <x v="0"/>
    <x v="3"/>
    <x v="14914"/>
    <x v="1"/>
    <x v="1"/>
    <x v="42"/>
    <x v="10"/>
    <s v="3"/>
    <x v="0"/>
    <d v="2021-05-16T00:00:00"/>
    <d v="2021-04-12T00:00:00"/>
    <x v="0"/>
    <x v="0"/>
    <d v="2021-05-12T00:00:00"/>
    <n v="894574"/>
    <x v="2"/>
    <x v="23"/>
    <x v="0"/>
    <s v="Not Verified"/>
    <n v="146775"/>
    <n v="0.14599999785423279"/>
    <n v="388.79000854492188"/>
    <n v="0.17880000174045563"/>
    <n v="15350"/>
    <n v="39"/>
    <n v="4664"/>
  </r>
  <r>
    <x v="19559"/>
    <x v="19"/>
    <x v="0"/>
    <x v="8"/>
    <x v="676"/>
    <x v="1"/>
    <x v="1"/>
    <x v="12"/>
    <x v="7"/>
    <s v="12"/>
    <x v="0"/>
    <d v="2021-11-13T00:00:00"/>
    <d v="2021-07-13T00:00:00"/>
    <x v="0"/>
    <x v="0"/>
    <d v="2021-08-13T00:00:00"/>
    <n v="1280399"/>
    <x v="2"/>
    <x v="22"/>
    <x v="0"/>
    <s v="Not Verified"/>
    <n v="35004"/>
    <n v="0.12139999866485596"/>
    <n v="311.489990234375"/>
    <n v="0.19030000269412994"/>
    <n v="12000"/>
    <n v="13"/>
    <n v="7895"/>
  </r>
  <r>
    <x v="19560"/>
    <x v="37"/>
    <x v="0"/>
    <x v="4"/>
    <x v="14915"/>
    <x v="1"/>
    <x v="1"/>
    <x v="42"/>
    <x v="10"/>
    <s v="3"/>
    <x v="0"/>
    <d v="2021-05-16T00:00:00"/>
    <d v="2021-09-11T00:00:00"/>
    <x v="0"/>
    <x v="0"/>
    <d v="2021-10-11T00:00:00"/>
    <n v="888906"/>
    <x v="2"/>
    <x v="25"/>
    <x v="0"/>
    <s v="Not Verified"/>
    <n v="80000"/>
    <n v="0.24310000240802765"/>
    <n v="503.80999755859375"/>
    <n v="0.17509999871253967"/>
    <n v="20050"/>
    <n v="34"/>
    <n v="3022"/>
  </r>
  <r>
    <x v="19561"/>
    <x v="25"/>
    <x v="0"/>
    <x v="2"/>
    <x v="4390"/>
    <x v="1"/>
    <x v="1"/>
    <x v="29"/>
    <x v="11"/>
    <s v="4"/>
    <x v="0"/>
    <d v="2021-05-16T00:00:00"/>
    <d v="2021-08-11T00:00:00"/>
    <x v="0"/>
    <x v="0"/>
    <d v="2021-09-11T00:00:00"/>
    <n v="918364"/>
    <x v="2"/>
    <x v="1"/>
    <x v="0"/>
    <s v="Not Verified"/>
    <n v="67000"/>
    <n v="0.23710000514984131"/>
    <n v="220.77999877929688"/>
    <n v="0.164000004529953"/>
    <n v="9000"/>
    <n v="18"/>
    <n v="881"/>
  </r>
  <r>
    <x v="19562"/>
    <x v="26"/>
    <x v="0"/>
    <x v="1"/>
    <x v="14916"/>
    <x v="1"/>
    <x v="1"/>
    <x v="47"/>
    <x v="6"/>
    <s v="8"/>
    <x v="0"/>
    <d v="2021-05-16T00:00:00"/>
    <d v="2021-11-11T00:00:00"/>
    <x v="0"/>
    <x v="0"/>
    <d v="2021-12-11T00:00:00"/>
    <n v="734604"/>
    <x v="2"/>
    <x v="1"/>
    <x v="0"/>
    <s v="Not Verified"/>
    <n v="66000"/>
    <n v="0.16660000383853912"/>
    <n v="392.92999267578125"/>
    <n v="0.16449999809265137"/>
    <n v="16000"/>
    <n v="16"/>
    <n v="4343"/>
  </r>
  <r>
    <x v="19563"/>
    <x v="26"/>
    <x v="0"/>
    <x v="1"/>
    <x v="14917"/>
    <x v="1"/>
    <x v="1"/>
    <x v="0"/>
    <x v="0"/>
    <s v="2"/>
    <x v="0"/>
    <d v="2021-05-16T00:00:00"/>
    <d v="2021-06-14T00:00:00"/>
    <x v="0"/>
    <x v="0"/>
    <d v="2021-07-14T00:00:00"/>
    <n v="852743"/>
    <x v="2"/>
    <x v="22"/>
    <x v="0"/>
    <s v="Not Verified"/>
    <n v="56500"/>
    <n v="0.2281000018119812"/>
    <n v="445.1300048828125"/>
    <n v="0.16769999265670776"/>
    <n v="18000"/>
    <n v="23"/>
    <n v="17027"/>
  </r>
  <r>
    <x v="19564"/>
    <x v="33"/>
    <x v="0"/>
    <x v="8"/>
    <x v="14918"/>
    <x v="1"/>
    <x v="1"/>
    <x v="54"/>
    <x v="5"/>
    <s v="9"/>
    <x v="0"/>
    <d v="2021-05-16T00:00:00"/>
    <d v="2021-05-11T00:00:00"/>
    <x v="0"/>
    <x v="0"/>
    <d v="2021-06-11T00:00:00"/>
    <n v="738643"/>
    <x v="2"/>
    <x v="25"/>
    <x v="0"/>
    <s v="Not Verified"/>
    <n v="54000"/>
    <n v="0.19820000231266022"/>
    <n v="150.92999267578125"/>
    <n v="0.17560000717639923"/>
    <n v="6000"/>
    <n v="26"/>
    <n v="1200"/>
  </r>
  <r>
    <x v="19565"/>
    <x v="13"/>
    <x v="0"/>
    <x v="4"/>
    <x v="14919"/>
    <x v="1"/>
    <x v="1"/>
    <x v="44"/>
    <x v="2"/>
    <s v="7"/>
    <x v="0"/>
    <d v="2021-10-15T00:00:00"/>
    <d v="2021-05-12T00:00:00"/>
    <x v="0"/>
    <x v="0"/>
    <d v="2021-06-12T00:00:00"/>
    <n v="1019248"/>
    <x v="2"/>
    <x v="25"/>
    <x v="0"/>
    <s v="Not Verified"/>
    <n v="40000"/>
    <n v="0.12389999628067017"/>
    <n v="313.20999145507813"/>
    <n v="0.19290000200271606"/>
    <n v="12000"/>
    <n v="12"/>
    <n v="3439"/>
  </r>
  <r>
    <x v="19566"/>
    <x v="1"/>
    <x v="0"/>
    <x v="5"/>
    <x v="4295"/>
    <x v="1"/>
    <x v="1"/>
    <x v="47"/>
    <x v="6"/>
    <s v="8"/>
    <x v="0"/>
    <d v="2021-05-16T00:00:00"/>
    <d v="2021-03-12T00:00:00"/>
    <x v="0"/>
    <x v="0"/>
    <d v="2021-04-12T00:00:00"/>
    <n v="718292"/>
    <x v="2"/>
    <x v="1"/>
    <x v="0"/>
    <s v="Not Verified"/>
    <n v="69996"/>
    <n v="0.18639999628067017"/>
    <n v="294.70001220703125"/>
    <n v="0.16449999809265137"/>
    <n v="12000"/>
    <n v="20"/>
    <n v="5349"/>
  </r>
  <r>
    <x v="19567"/>
    <x v="1"/>
    <x v="0"/>
    <x v="3"/>
    <x v="14920"/>
    <x v="1"/>
    <x v="1"/>
    <x v="44"/>
    <x v="2"/>
    <s v="7"/>
    <x v="0"/>
    <d v="2021-05-16T00:00:00"/>
    <d v="2021-03-13T00:00:00"/>
    <x v="0"/>
    <x v="0"/>
    <d v="2021-04-13T00:00:00"/>
    <n v="1009043"/>
    <x v="2"/>
    <x v="22"/>
    <x v="0"/>
    <s v="Not Verified"/>
    <n v="104000"/>
    <n v="0.21770000457763672"/>
    <n v="278.47000122070313"/>
    <n v="0.18389999866485596"/>
    <n v="10875"/>
    <n v="32"/>
    <n v="5738"/>
  </r>
  <r>
    <x v="19568"/>
    <x v="10"/>
    <x v="0"/>
    <x v="3"/>
    <x v="19"/>
    <x v="1"/>
    <x v="1"/>
    <x v="43"/>
    <x v="2"/>
    <s v="7"/>
    <x v="0"/>
    <d v="2021-08-13T00:00:00"/>
    <d v="2021-04-13T00:00:00"/>
    <x v="0"/>
    <x v="0"/>
    <d v="2021-05-13T00:00:00"/>
    <n v="705076"/>
    <x v="2"/>
    <x v="23"/>
    <x v="0"/>
    <s v="Not Verified"/>
    <n v="24395"/>
    <n v="9.0499997138977051E-2"/>
    <n v="126.77999877929688"/>
    <n v="0.17929999530315399"/>
    <n v="5000"/>
    <n v="8"/>
    <n v="4222"/>
  </r>
  <r>
    <x v="19569"/>
    <x v="33"/>
    <x v="0"/>
    <x v="3"/>
    <x v="1683"/>
    <x v="1"/>
    <x v="1"/>
    <x v="11"/>
    <x v="6"/>
    <s v="8"/>
    <x v="0"/>
    <d v="2021-05-13T00:00:00"/>
    <d v="2021-12-12T00:00:00"/>
    <x v="0"/>
    <x v="0"/>
    <d v="2022-01-12T00:00:00"/>
    <n v="1031931"/>
    <x v="2"/>
    <x v="20"/>
    <x v="0"/>
    <s v="Not Verified"/>
    <n v="79000"/>
    <n v="0.15719999372959137"/>
    <n v="361.55999755859375"/>
    <n v="0.18790000677108765"/>
    <n v="14000"/>
    <n v="27"/>
    <n v="6442"/>
  </r>
  <r>
    <x v="19570"/>
    <x v="31"/>
    <x v="0"/>
    <x v="1"/>
    <x v="14921"/>
    <x v="1"/>
    <x v="1"/>
    <x v="50"/>
    <x v="8"/>
    <s v="10"/>
    <x v="0"/>
    <d v="2021-11-11T00:00:00"/>
    <d v="2021-07-11T00:00:00"/>
    <x v="0"/>
    <x v="0"/>
    <d v="2021-08-11T00:00:00"/>
    <n v="767526"/>
    <x v="2"/>
    <x v="22"/>
    <x v="0"/>
    <s v="Not Verified"/>
    <n v="42000"/>
    <n v="0.24660000205039978"/>
    <n v="321.82998657226563"/>
    <n v="0.16820000112056732"/>
    <n v="13000"/>
    <n v="17"/>
    <n v="4249"/>
  </r>
  <r>
    <x v="19571"/>
    <x v="8"/>
    <x v="0"/>
    <x v="3"/>
    <x v="14922"/>
    <x v="1"/>
    <x v="1"/>
    <x v="25"/>
    <x v="9"/>
    <s v="5"/>
    <x v="0"/>
    <d v="2021-01-14T00:00:00"/>
    <d v="2021-09-13T00:00:00"/>
    <x v="0"/>
    <x v="0"/>
    <d v="2021-10-13T00:00:00"/>
    <n v="959329"/>
    <x v="2"/>
    <x v="1"/>
    <x v="0"/>
    <s v="Not Verified"/>
    <n v="48000"/>
    <n v="5.3800001740455627E-2"/>
    <n v="406.20999145507813"/>
    <n v="0.17990000545978546"/>
    <n v="16000"/>
    <n v="19"/>
    <n v="12138"/>
  </r>
  <r>
    <x v="19572"/>
    <x v="5"/>
    <x v="0"/>
    <x v="3"/>
    <x v="14923"/>
    <x v="5"/>
    <x v="1"/>
    <x v="11"/>
    <x v="6"/>
    <s v="8"/>
    <x v="0"/>
    <d v="2021-07-12T00:00:00"/>
    <d v="2021-02-12T00:00:00"/>
    <x v="0"/>
    <x v="0"/>
    <d v="2021-03-12T00:00:00"/>
    <n v="1040301"/>
    <x v="2"/>
    <x v="33"/>
    <x v="0"/>
    <s v="Not Verified"/>
    <n v="67200"/>
    <n v="0.21570000052452087"/>
    <n v="568.65997314453125"/>
    <n v="0.21739999949932098"/>
    <n v="20700"/>
    <n v="28"/>
    <n v="4531"/>
  </r>
  <r>
    <x v="19573"/>
    <x v="3"/>
    <x v="0"/>
    <x v="0"/>
    <x v="14924"/>
    <x v="6"/>
    <x v="1"/>
    <x v="41"/>
    <x v="7"/>
    <s v="12"/>
    <x v="0"/>
    <d v="2021-07-13T00:00:00"/>
    <d v="2021-05-13T00:00:00"/>
    <x v="0"/>
    <x v="0"/>
    <d v="2021-06-13T00:00:00"/>
    <n v="809427"/>
    <x v="2"/>
    <x v="32"/>
    <x v="0"/>
    <s v="Not Verified"/>
    <n v="86100"/>
    <n v="0.12359999865293503"/>
    <n v="662.77001953125"/>
    <n v="0.20029999315738678"/>
    <n v="25000"/>
    <n v="32"/>
    <n v="22494"/>
  </r>
  <r>
    <x v="19574"/>
    <x v="0"/>
    <x v="0"/>
    <x v="5"/>
    <x v="14925"/>
    <x v="5"/>
    <x v="1"/>
    <x v="25"/>
    <x v="9"/>
    <s v="5"/>
    <x v="0"/>
    <d v="2021-05-15T00:00:00"/>
    <d v="2021-12-14T00:00:00"/>
    <x v="0"/>
    <x v="0"/>
    <d v="2022-01-14T00:00:00"/>
    <n v="951147"/>
    <x v="2"/>
    <x v="21"/>
    <x v="0"/>
    <s v="Not Verified"/>
    <n v="60000"/>
    <n v="0.24410000443458557"/>
    <n v="383.51998901367188"/>
    <n v="0.20250000059604645"/>
    <n v="14400"/>
    <n v="19"/>
    <n v="16963"/>
  </r>
  <r>
    <x v="19575"/>
    <x v="8"/>
    <x v="0"/>
    <x v="3"/>
    <x v="6351"/>
    <x v="2"/>
    <x v="2"/>
    <x v="49"/>
    <x v="3"/>
    <s v="11"/>
    <x v="0"/>
    <d v="2021-04-16T00:00:00"/>
    <d v="2021-10-11T00:00:00"/>
    <x v="0"/>
    <x v="0"/>
    <d v="2021-11-11T00:00:00"/>
    <n v="785876"/>
    <x v="2"/>
    <x v="11"/>
    <x v="0"/>
    <s v="Not Verified"/>
    <n v="115000"/>
    <n v="0.16529999673366547"/>
    <n v="245.36000061035156"/>
    <n v="9.6199996769428253E-2"/>
    <n v="16000"/>
    <n v="18"/>
    <n v="2690"/>
  </r>
  <r>
    <x v="19576"/>
    <x v="32"/>
    <x v="0"/>
    <x v="10"/>
    <x v="14926"/>
    <x v="2"/>
    <x v="2"/>
    <x v="44"/>
    <x v="2"/>
    <s v="7"/>
    <x v="0"/>
    <d v="2021-12-15T00:00:00"/>
    <d v="2021-05-15T00:00:00"/>
    <x v="0"/>
    <x v="0"/>
    <d v="2021-06-15T00:00:00"/>
    <n v="1003904"/>
    <x v="2"/>
    <x v="3"/>
    <x v="0"/>
    <s v="Not Verified"/>
    <n v="36000"/>
    <n v="2.9999999329447746E-2"/>
    <n v="430.77999877929688"/>
    <n v="0.10589999705553055"/>
    <n v="20000"/>
    <n v="13"/>
    <n v="20861"/>
  </r>
  <r>
    <x v="19577"/>
    <x v="5"/>
    <x v="0"/>
    <x v="4"/>
    <x v="14927"/>
    <x v="0"/>
    <x v="2"/>
    <x v="50"/>
    <x v="8"/>
    <s v="10"/>
    <x v="0"/>
    <d v="2021-03-13T00:00:00"/>
    <d v="2021-10-12T00:00:00"/>
    <x v="0"/>
    <x v="0"/>
    <d v="2021-11-12T00:00:00"/>
    <n v="762860"/>
    <x v="2"/>
    <x v="5"/>
    <x v="0"/>
    <s v="Not Verified"/>
    <n v="34000"/>
    <n v="0.22550000250339508"/>
    <n v="234.91000366210938"/>
    <n v="0.13979999721050262"/>
    <n v="12250"/>
    <n v="13"/>
    <n v="6030"/>
  </r>
  <r>
    <x v="19578"/>
    <x v="2"/>
    <x v="0"/>
    <x v="3"/>
    <x v="14928"/>
    <x v="0"/>
    <x v="2"/>
    <x v="0"/>
    <x v="0"/>
    <s v="2"/>
    <x v="0"/>
    <d v="2021-05-16T00:00:00"/>
    <d v="2021-05-11T00:00:00"/>
    <x v="0"/>
    <x v="0"/>
    <d v="2021-06-11T00:00:00"/>
    <n v="845314"/>
    <x v="2"/>
    <x v="2"/>
    <x v="0"/>
    <s v="Not Verified"/>
    <n v="70000"/>
    <n v="5.7900000363588333E-2"/>
    <n v="350.35000610351563"/>
    <n v="0.14169999957084656"/>
    <n v="15000"/>
    <n v="18"/>
    <n v="1049"/>
  </r>
  <r>
    <x v="19579"/>
    <x v="1"/>
    <x v="0"/>
    <x v="9"/>
    <x v="14929"/>
    <x v="0"/>
    <x v="2"/>
    <x v="42"/>
    <x v="10"/>
    <s v="3"/>
    <x v="0"/>
    <d v="2021-05-16T00:00:00"/>
    <d v="2021-12-12T00:00:00"/>
    <x v="0"/>
    <x v="0"/>
    <d v="2022-01-12T00:00:00"/>
    <n v="886076"/>
    <x v="2"/>
    <x v="2"/>
    <x v="0"/>
    <s v="Not Verified"/>
    <n v="62000"/>
    <n v="1.549999974668026E-2"/>
    <n v="350.35000610351563"/>
    <n v="0.14169999957084656"/>
    <n v="15000"/>
    <n v="17"/>
    <n v="6505"/>
  </r>
  <r>
    <x v="19580"/>
    <x v="8"/>
    <x v="0"/>
    <x v="3"/>
    <x v="14930"/>
    <x v="4"/>
    <x v="2"/>
    <x v="25"/>
    <x v="9"/>
    <s v="5"/>
    <x v="0"/>
    <d v="2021-04-16T00:00:00"/>
    <d v="2021-01-14T00:00:00"/>
    <x v="0"/>
    <x v="0"/>
    <d v="2021-02-14T00:00:00"/>
    <n v="964919"/>
    <x v="2"/>
    <x v="16"/>
    <x v="0"/>
    <s v="Not Verified"/>
    <n v="55454"/>
    <n v="0.17419999837875366"/>
    <n v="446.29000854492188"/>
    <n v="0.16889999806880951"/>
    <n v="18000"/>
    <n v="39"/>
    <n v="13387"/>
  </r>
  <r>
    <x v="19581"/>
    <x v="13"/>
    <x v="0"/>
    <x v="4"/>
    <x v="1762"/>
    <x v="4"/>
    <x v="2"/>
    <x v="42"/>
    <x v="10"/>
    <s v="3"/>
    <x v="0"/>
    <d v="2021-05-16T00:00:00"/>
    <d v="2021-09-13T00:00:00"/>
    <x v="0"/>
    <x v="0"/>
    <d v="2021-10-13T00:00:00"/>
    <n v="895162"/>
    <x v="2"/>
    <x v="24"/>
    <x v="0"/>
    <s v="Not Verified"/>
    <n v="44000"/>
    <n v="0.15139999985694885"/>
    <n v="194.6300048828125"/>
    <n v="0.16019999980926514"/>
    <n v="8000"/>
    <n v="21"/>
    <n v="5450"/>
  </r>
  <r>
    <x v="19582"/>
    <x v="31"/>
    <x v="0"/>
    <x v="1"/>
    <x v="89"/>
    <x v="4"/>
    <x v="2"/>
    <x v="44"/>
    <x v="2"/>
    <s v="7"/>
    <x v="0"/>
    <d v="2021-05-16T00:00:00"/>
    <d v="2021-02-12T00:00:00"/>
    <x v="0"/>
    <x v="0"/>
    <d v="2021-03-12T00:00:00"/>
    <n v="1034459"/>
    <x v="2"/>
    <x v="24"/>
    <x v="0"/>
    <s v="Not Verified"/>
    <n v="35000"/>
    <n v="5.9300001710653305E-2"/>
    <n v="351.6400146484375"/>
    <n v="0.17489999532699585"/>
    <n v="14000"/>
    <n v="5"/>
    <n v="551"/>
  </r>
  <r>
    <x v="19583"/>
    <x v="34"/>
    <x v="0"/>
    <x v="4"/>
    <x v="14931"/>
    <x v="4"/>
    <x v="2"/>
    <x v="25"/>
    <x v="9"/>
    <s v="5"/>
    <x v="0"/>
    <d v="2021-04-12T00:00:00"/>
    <d v="2021-11-11T00:00:00"/>
    <x v="0"/>
    <x v="0"/>
    <d v="2021-12-11T00:00:00"/>
    <n v="968804"/>
    <x v="2"/>
    <x v="24"/>
    <x v="0"/>
    <s v="Not Verified"/>
    <n v="46200"/>
    <n v="0.17249999940395355"/>
    <n v="482.25"/>
    <n v="0.17489999532699585"/>
    <n v="19200"/>
    <n v="17"/>
    <n v="3445"/>
  </r>
  <r>
    <x v="19584"/>
    <x v="8"/>
    <x v="0"/>
    <x v="5"/>
    <x v="14932"/>
    <x v="5"/>
    <x v="2"/>
    <x v="41"/>
    <x v="7"/>
    <s v="12"/>
    <x v="0"/>
    <d v="2021-05-12T00:00:00"/>
    <d v="2021-01-12T00:00:00"/>
    <x v="0"/>
    <x v="0"/>
    <d v="2021-02-12T00:00:00"/>
    <n v="804824"/>
    <x v="2"/>
    <x v="21"/>
    <x v="0"/>
    <s v="Not Verified"/>
    <n v="36000"/>
    <n v="0.20370000600814819"/>
    <n v="185.22000122070313"/>
    <n v="0.17800000309944153"/>
    <n v="7325"/>
    <n v="16"/>
    <n v="8913"/>
  </r>
  <r>
    <x v="19585"/>
    <x v="1"/>
    <x v="0"/>
    <x v="1"/>
    <x v="14933"/>
    <x v="5"/>
    <x v="2"/>
    <x v="50"/>
    <x v="8"/>
    <s v="10"/>
    <x v="0"/>
    <d v="2021-05-16T00:00:00"/>
    <d v="2021-10-12T00:00:00"/>
    <x v="0"/>
    <x v="0"/>
    <d v="2021-11-12T00:00:00"/>
    <n v="774512"/>
    <x v="2"/>
    <x v="33"/>
    <x v="0"/>
    <s v="Not Verified"/>
    <n v="44000"/>
    <n v="0.18050000071525574"/>
    <n v="375.85000610351563"/>
    <n v="0.19290000200271606"/>
    <n v="14400"/>
    <n v="16"/>
    <n v="8644"/>
  </r>
  <r>
    <x v="19586"/>
    <x v="8"/>
    <x v="0"/>
    <x v="3"/>
    <x v="14934"/>
    <x v="5"/>
    <x v="2"/>
    <x v="41"/>
    <x v="7"/>
    <s v="12"/>
    <x v="0"/>
    <d v="2021-04-16T00:00:00"/>
    <d v="2021-12-11T00:00:00"/>
    <x v="0"/>
    <x v="0"/>
    <d v="2022-01-11T00:00:00"/>
    <n v="798237"/>
    <x v="2"/>
    <x v="28"/>
    <x v="0"/>
    <s v="Not Verified"/>
    <n v="51000"/>
    <n v="0.23319999873638153"/>
    <n v="35.970001220703125"/>
    <n v="0.18539999425411224"/>
    <n v="1400"/>
    <n v="66"/>
    <n v="488"/>
  </r>
  <r>
    <x v="19587"/>
    <x v="23"/>
    <x v="0"/>
    <x v="3"/>
    <x v="14935"/>
    <x v="6"/>
    <x v="2"/>
    <x v="29"/>
    <x v="11"/>
    <s v="4"/>
    <x v="0"/>
    <d v="2021-01-12T00:00:00"/>
    <d v="2021-10-11T00:00:00"/>
    <x v="0"/>
    <x v="0"/>
    <d v="2021-11-11T00:00:00"/>
    <n v="926541"/>
    <x v="2"/>
    <x v="32"/>
    <x v="0"/>
    <s v="Not Verified"/>
    <n v="30000"/>
    <n v="0.14880000054836273"/>
    <n v="331.17999267578125"/>
    <n v="0.20479999482631683"/>
    <n v="12375"/>
    <n v="7"/>
    <n v="1449"/>
  </r>
  <r>
    <x v="19588"/>
    <x v="1"/>
    <x v="0"/>
    <x v="3"/>
    <x v="10543"/>
    <x v="2"/>
    <x v="0"/>
    <x v="50"/>
    <x v="8"/>
    <s v="10"/>
    <x v="0"/>
    <d v="2021-04-16T00:00:00"/>
    <d v="2021-08-13T00:00:00"/>
    <x v="0"/>
    <x v="0"/>
    <d v="2021-09-13T00:00:00"/>
    <n v="771305"/>
    <x v="2"/>
    <x v="12"/>
    <x v="0"/>
    <s v="Not Verified"/>
    <n v="40000"/>
    <n v="0.13099999725818634"/>
    <n v="165.61000061035156"/>
    <n v="8.8799998164176941E-2"/>
    <n v="8000"/>
    <n v="9"/>
    <n v="5298"/>
  </r>
  <r>
    <x v="19589"/>
    <x v="8"/>
    <x v="0"/>
    <x v="3"/>
    <x v="14936"/>
    <x v="2"/>
    <x v="0"/>
    <x v="44"/>
    <x v="2"/>
    <s v="7"/>
    <x v="0"/>
    <d v="2021-04-16T00:00:00"/>
    <d v="2021-06-12T00:00:00"/>
    <x v="0"/>
    <x v="0"/>
    <d v="2021-07-12T00:00:00"/>
    <n v="1020250"/>
    <x v="2"/>
    <x v="11"/>
    <x v="0"/>
    <s v="Not Verified"/>
    <n v="39960"/>
    <n v="0.10660000145435333"/>
    <n v="347.79998779296875"/>
    <n v="0.10989999771118164"/>
    <n v="16000"/>
    <n v="12"/>
    <n v="3472"/>
  </r>
  <r>
    <x v="19590"/>
    <x v="1"/>
    <x v="0"/>
    <x v="4"/>
    <x v="14937"/>
    <x v="2"/>
    <x v="0"/>
    <x v="41"/>
    <x v="7"/>
    <s v="12"/>
    <x v="0"/>
    <d v="2021-02-14T00:00:00"/>
    <d v="2021-12-13T00:00:00"/>
    <x v="0"/>
    <x v="0"/>
    <d v="2022-01-13T00:00:00"/>
    <n v="789880"/>
    <x v="2"/>
    <x v="11"/>
    <x v="0"/>
    <s v="Not Verified"/>
    <n v="34000"/>
    <n v="0.23119999468326569"/>
    <n v="179.02000427246094"/>
    <n v="9.6199996769428253E-2"/>
    <n v="12200"/>
    <n v="42"/>
    <n v="6586"/>
  </r>
  <r>
    <x v="19591"/>
    <x v="1"/>
    <x v="0"/>
    <x v="7"/>
    <x v="14938"/>
    <x v="2"/>
    <x v="0"/>
    <x v="10"/>
    <x v="5"/>
    <s v="9"/>
    <x v="0"/>
    <d v="2021-05-16T00:00:00"/>
    <d v="2021-07-13T00:00:00"/>
    <x v="0"/>
    <x v="0"/>
    <d v="2021-08-13T00:00:00"/>
    <n v="1081729"/>
    <x v="2"/>
    <x v="9"/>
    <x v="0"/>
    <s v="Not Verified"/>
    <n v="54000"/>
    <n v="0.16179999709129333"/>
    <n v="280.22000122070313"/>
    <n v="0.11990000307559967"/>
    <n v="12600"/>
    <n v="20"/>
    <n v="6164"/>
  </r>
  <r>
    <x v="19592"/>
    <x v="4"/>
    <x v="0"/>
    <x v="9"/>
    <x v="14939"/>
    <x v="2"/>
    <x v="0"/>
    <x v="29"/>
    <x v="11"/>
    <s v="4"/>
    <x v="0"/>
    <d v="2021-09-15T00:00:00"/>
    <d v="2021-04-15T00:00:00"/>
    <x v="0"/>
    <x v="0"/>
    <d v="2021-05-15T00:00:00"/>
    <n v="928456"/>
    <x v="2"/>
    <x v="12"/>
    <x v="0"/>
    <s v="Not Verified"/>
    <n v="29000"/>
    <n v="6.6600002348423004E-2"/>
    <n v="151.67999267578125"/>
    <n v="9.6299998462200165E-2"/>
    <n v="7200"/>
    <n v="14"/>
    <n v="7459"/>
  </r>
  <r>
    <x v="19593"/>
    <x v="18"/>
    <x v="0"/>
    <x v="1"/>
    <x v="14940"/>
    <x v="2"/>
    <x v="0"/>
    <x v="43"/>
    <x v="2"/>
    <s v="7"/>
    <x v="0"/>
    <d v="2021-07-14T00:00:00"/>
    <d v="2021-04-14T00:00:00"/>
    <x v="0"/>
    <x v="0"/>
    <d v="2021-05-14T00:00:00"/>
    <n v="704056"/>
    <x v="2"/>
    <x v="10"/>
    <x v="0"/>
    <s v="Not Verified"/>
    <n v="40000"/>
    <n v="0.21119999885559082"/>
    <n v="296.83999633789063"/>
    <n v="0.11490000039339066"/>
    <n v="19000"/>
    <n v="17"/>
    <n v="13403"/>
  </r>
  <r>
    <x v="19594"/>
    <x v="9"/>
    <x v="0"/>
    <x v="3"/>
    <x v="905"/>
    <x v="2"/>
    <x v="0"/>
    <x v="0"/>
    <x v="0"/>
    <s v="2"/>
    <x v="0"/>
    <d v="2021-05-16T00:00:00"/>
    <d v="2021-12-12T00:00:00"/>
    <x v="0"/>
    <x v="0"/>
    <d v="2022-01-12T00:00:00"/>
    <n v="855922"/>
    <x v="2"/>
    <x v="11"/>
    <x v="0"/>
    <s v="Not Verified"/>
    <n v="52116"/>
    <n v="0.14550000429153442"/>
    <n v="240.02000427246094"/>
    <n v="0.10369999706745148"/>
    <n v="11200"/>
    <n v="20"/>
    <n v="5279"/>
  </r>
  <r>
    <x v="19595"/>
    <x v="25"/>
    <x v="0"/>
    <x v="6"/>
    <x v="14941"/>
    <x v="2"/>
    <x v="0"/>
    <x v="54"/>
    <x v="5"/>
    <s v="9"/>
    <x v="0"/>
    <d v="2021-05-16T00:00:00"/>
    <d v="2021-07-11T00:00:00"/>
    <x v="0"/>
    <x v="0"/>
    <d v="2021-08-11T00:00:00"/>
    <n v="753497"/>
    <x v="2"/>
    <x v="12"/>
    <x v="0"/>
    <s v="Not Verified"/>
    <n v="67000"/>
    <n v="0.15729999542236328"/>
    <n v="171.47999572753906"/>
    <n v="0.10379999876022339"/>
    <n v="8000"/>
    <n v="19"/>
    <n v="1537"/>
  </r>
  <r>
    <x v="19596"/>
    <x v="5"/>
    <x v="0"/>
    <x v="8"/>
    <x v="907"/>
    <x v="2"/>
    <x v="0"/>
    <x v="44"/>
    <x v="2"/>
    <s v="7"/>
    <x v="0"/>
    <d v="2021-02-12T00:00:00"/>
    <d v="2021-09-11T00:00:00"/>
    <x v="0"/>
    <x v="0"/>
    <d v="2021-10-11T00:00:00"/>
    <n v="1003728"/>
    <x v="2"/>
    <x v="9"/>
    <x v="0"/>
    <s v="Not Verified"/>
    <n v="33600"/>
    <n v="3.8999998942017555E-3"/>
    <n v="266.8800048828125"/>
    <n v="0.11990000307559967"/>
    <n v="12000"/>
    <n v="6"/>
    <n v="1059"/>
  </r>
  <r>
    <x v="19597"/>
    <x v="8"/>
    <x v="0"/>
    <x v="4"/>
    <x v="12888"/>
    <x v="2"/>
    <x v="0"/>
    <x v="54"/>
    <x v="5"/>
    <s v="9"/>
    <x v="0"/>
    <d v="2021-05-16T00:00:00"/>
    <d v="2021-01-12T00:00:00"/>
    <x v="0"/>
    <x v="0"/>
    <d v="2021-02-12T00:00:00"/>
    <n v="753380"/>
    <x v="2"/>
    <x v="10"/>
    <x v="0"/>
    <s v="Not Verified"/>
    <n v="42000"/>
    <n v="0.19709999859333038"/>
    <n v="131.92999267578125"/>
    <n v="0.11490000039339066"/>
    <n v="6000"/>
    <n v="41"/>
    <n v="1978"/>
  </r>
  <r>
    <x v="19598"/>
    <x v="18"/>
    <x v="0"/>
    <x v="7"/>
    <x v="14112"/>
    <x v="2"/>
    <x v="0"/>
    <x v="50"/>
    <x v="8"/>
    <s v="10"/>
    <x v="0"/>
    <d v="2021-12-15T00:00:00"/>
    <d v="2021-06-15T00:00:00"/>
    <x v="0"/>
    <x v="0"/>
    <d v="2021-07-15T00:00:00"/>
    <n v="768431"/>
    <x v="2"/>
    <x v="9"/>
    <x v="0"/>
    <s v="Not Verified"/>
    <n v="50000"/>
    <n v="0.19079999625682831"/>
    <n v="314.32000732421875"/>
    <n v="0.11860000342130661"/>
    <n v="15000"/>
    <n v="33"/>
    <n v="17564"/>
  </r>
  <r>
    <x v="19599"/>
    <x v="33"/>
    <x v="0"/>
    <x v="0"/>
    <x v="14942"/>
    <x v="2"/>
    <x v="0"/>
    <x v="47"/>
    <x v="6"/>
    <s v="8"/>
    <x v="0"/>
    <d v="2021-05-16T00:00:00"/>
    <d v="2021-02-12T00:00:00"/>
    <x v="0"/>
    <x v="0"/>
    <d v="2021-03-12T00:00:00"/>
    <n v="729223"/>
    <x v="2"/>
    <x v="11"/>
    <x v="0"/>
    <s v="Not Verified"/>
    <n v="23400"/>
    <n v="0.12770000100135803"/>
    <n v="141.72000122070313"/>
    <n v="0.1111999973654747"/>
    <n v="6500"/>
    <n v="12"/>
    <n v="2399"/>
  </r>
  <r>
    <x v="19600"/>
    <x v="9"/>
    <x v="0"/>
    <x v="8"/>
    <x v="14943"/>
    <x v="2"/>
    <x v="0"/>
    <x v="22"/>
    <x v="3"/>
    <s v="11"/>
    <x v="0"/>
    <d v="2021-05-16T00:00:00"/>
    <d v="2021-11-12T00:00:00"/>
    <x v="0"/>
    <x v="0"/>
    <d v="2021-12-12T00:00:00"/>
    <n v="1235231"/>
    <x v="2"/>
    <x v="3"/>
    <x v="0"/>
    <s v="Not Verified"/>
    <n v="62000"/>
    <n v="0.12290000170469284"/>
    <n v="258.82000732421875"/>
    <n v="0.10649999976158142"/>
    <n v="12000"/>
    <n v="21"/>
    <n v="2846"/>
  </r>
  <r>
    <x v="19601"/>
    <x v="11"/>
    <x v="0"/>
    <x v="4"/>
    <x v="2981"/>
    <x v="2"/>
    <x v="0"/>
    <x v="13"/>
    <x v="8"/>
    <s v="10"/>
    <x v="0"/>
    <d v="2021-04-16T00:00:00"/>
    <d v="2021-05-15T00:00:00"/>
    <x v="0"/>
    <x v="0"/>
    <d v="2021-06-15T00:00:00"/>
    <n v="1090740"/>
    <x v="2"/>
    <x v="3"/>
    <x v="0"/>
    <s v="Not Verified"/>
    <n v="60000"/>
    <n v="0.24339999258518219"/>
    <n v="215.69000244140625"/>
    <n v="0.10649999976158142"/>
    <n v="10000"/>
    <n v="28"/>
    <n v="9275"/>
  </r>
  <r>
    <x v="19602"/>
    <x v="9"/>
    <x v="0"/>
    <x v="3"/>
    <x v="14944"/>
    <x v="0"/>
    <x v="0"/>
    <x v="44"/>
    <x v="2"/>
    <s v="7"/>
    <x v="0"/>
    <d v="2021-02-13T00:00:00"/>
    <d v="2021-10-12T00:00:00"/>
    <x v="0"/>
    <x v="0"/>
    <d v="2021-11-12T00:00:00"/>
    <n v="1028607"/>
    <x v="2"/>
    <x v="6"/>
    <x v="0"/>
    <s v="Not Verified"/>
    <n v="50000"/>
    <n v="0.18140000104904175"/>
    <n v="506.1099853515625"/>
    <n v="0.13490000367164612"/>
    <n v="22000"/>
    <n v="27"/>
    <n v="7013"/>
  </r>
  <r>
    <x v="19603"/>
    <x v="25"/>
    <x v="0"/>
    <x v="3"/>
    <x v="14945"/>
    <x v="0"/>
    <x v="0"/>
    <x v="41"/>
    <x v="7"/>
    <s v="12"/>
    <x v="0"/>
    <d v="2021-09-12T00:00:00"/>
    <d v="2021-04-12T00:00:00"/>
    <x v="0"/>
    <x v="0"/>
    <d v="2021-05-12T00:00:00"/>
    <n v="801375"/>
    <x v="2"/>
    <x v="0"/>
    <x v="0"/>
    <s v="Not Verified"/>
    <n v="30000"/>
    <n v="0.23119999468326569"/>
    <n v="229.33000183105469"/>
    <n v="0.13349999487400055"/>
    <n v="10000"/>
    <n v="11"/>
    <n v="3946"/>
  </r>
  <r>
    <x v="19604"/>
    <x v="2"/>
    <x v="0"/>
    <x v="4"/>
    <x v="14946"/>
    <x v="0"/>
    <x v="0"/>
    <x v="29"/>
    <x v="11"/>
    <s v="4"/>
    <x v="0"/>
    <d v="2021-05-16T00:00:00"/>
    <d v="2021-02-12T00:00:00"/>
    <x v="0"/>
    <x v="0"/>
    <d v="2021-03-12T00:00:00"/>
    <n v="933732"/>
    <x v="2"/>
    <x v="18"/>
    <x v="0"/>
    <s v="Not Verified"/>
    <n v="36000"/>
    <n v="0.24300000071525574"/>
    <n v="384.02999877929688"/>
    <n v="0.12680000066757202"/>
    <n v="17000"/>
    <n v="36"/>
    <n v="3449"/>
  </r>
  <r>
    <x v="19605"/>
    <x v="1"/>
    <x v="0"/>
    <x v="4"/>
    <x v="14947"/>
    <x v="0"/>
    <x v="0"/>
    <x v="51"/>
    <x v="4"/>
    <s v="6"/>
    <x v="0"/>
    <d v="2021-05-16T00:00:00"/>
    <d v="2021-05-11T00:00:00"/>
    <x v="0"/>
    <x v="0"/>
    <d v="2021-06-11T00:00:00"/>
    <n v="675949"/>
    <x v="2"/>
    <x v="5"/>
    <x v="0"/>
    <s v="Not Verified"/>
    <n v="45000"/>
    <n v="5.9700001031160355E-2"/>
    <n v="232.58000183105469"/>
    <n v="0.13979999721050262"/>
    <n v="10000"/>
    <n v="17"/>
    <n v="3318"/>
  </r>
  <r>
    <x v="19606"/>
    <x v="18"/>
    <x v="0"/>
    <x v="2"/>
    <x v="14948"/>
    <x v="0"/>
    <x v="0"/>
    <x v="12"/>
    <x v="7"/>
    <s v="12"/>
    <x v="0"/>
    <d v="2021-05-13T00:00:00"/>
    <d v="2021-12-12T00:00:00"/>
    <x v="0"/>
    <x v="0"/>
    <d v="2022-01-12T00:00:00"/>
    <n v="1282796"/>
    <x v="2"/>
    <x v="6"/>
    <x v="0"/>
    <s v="Not Verified"/>
    <n v="45000"/>
    <n v="0.10159999877214432"/>
    <n v="468.17001342773438"/>
    <n v="0.14270000159740448"/>
    <n v="20000"/>
    <n v="14"/>
    <n v="6219"/>
  </r>
  <r>
    <x v="19607"/>
    <x v="1"/>
    <x v="0"/>
    <x v="7"/>
    <x v="14949"/>
    <x v="0"/>
    <x v="0"/>
    <x v="6"/>
    <x v="4"/>
    <s v="6"/>
    <x v="0"/>
    <d v="2021-02-13T00:00:00"/>
    <d v="2021-07-12T00:00:00"/>
    <x v="0"/>
    <x v="0"/>
    <d v="2021-08-12T00:00:00"/>
    <n v="994449"/>
    <x v="2"/>
    <x v="6"/>
    <x v="0"/>
    <s v="Not Verified"/>
    <n v="39000"/>
    <n v="0.2046000063419342"/>
    <n v="276.05999755859375"/>
    <n v="0.13490000367164612"/>
    <n v="12000"/>
    <n v="20"/>
    <n v="4731"/>
  </r>
  <r>
    <x v="19608"/>
    <x v="22"/>
    <x v="0"/>
    <x v="0"/>
    <x v="1506"/>
    <x v="0"/>
    <x v="0"/>
    <x v="29"/>
    <x v="11"/>
    <s v="4"/>
    <x v="0"/>
    <d v="2021-05-16T00:00:00"/>
    <d v="2021-05-13T00:00:00"/>
    <x v="0"/>
    <x v="0"/>
    <d v="2021-06-13T00:00:00"/>
    <n v="929534"/>
    <x v="2"/>
    <x v="18"/>
    <x v="0"/>
    <s v="Not Verified"/>
    <n v="31400"/>
    <n v="0.20980000495910645"/>
    <n v="146.83999633789063"/>
    <n v="0.12680000066757202"/>
    <n v="6500"/>
    <n v="18"/>
    <n v="3523"/>
  </r>
  <r>
    <x v="19609"/>
    <x v="13"/>
    <x v="0"/>
    <x v="0"/>
    <x v="14950"/>
    <x v="0"/>
    <x v="0"/>
    <x v="43"/>
    <x v="2"/>
    <s v="7"/>
    <x v="0"/>
    <d v="2021-05-16T00:00:00"/>
    <d v="2021-09-14T00:00:00"/>
    <x v="0"/>
    <x v="0"/>
    <d v="2021-10-14T00:00:00"/>
    <n v="699131"/>
    <x v="2"/>
    <x v="6"/>
    <x v="0"/>
    <s v="Not Verified"/>
    <n v="14400"/>
    <n v="0.11249999701976776"/>
    <n v="138.39999389648438"/>
    <n v="0.13609999418258667"/>
    <n v="6000"/>
    <n v="16"/>
    <n v="6920"/>
  </r>
  <r>
    <x v="19610"/>
    <x v="8"/>
    <x v="0"/>
    <x v="6"/>
    <x v="14951"/>
    <x v="0"/>
    <x v="0"/>
    <x v="10"/>
    <x v="5"/>
    <s v="9"/>
    <x v="0"/>
    <d v="2021-10-13T00:00:00"/>
    <d v="2021-07-13T00:00:00"/>
    <x v="0"/>
    <x v="0"/>
    <d v="2021-08-13T00:00:00"/>
    <n v="1085301"/>
    <x v="2"/>
    <x v="18"/>
    <x v="0"/>
    <s v="Not Verified"/>
    <n v="45000"/>
    <n v="0.13490000367164612"/>
    <n v="318.48001098632813"/>
    <n v="0.12989999353885651"/>
    <n v="14000"/>
    <n v="46"/>
    <n v="7103"/>
  </r>
  <r>
    <x v="19611"/>
    <x v="3"/>
    <x v="0"/>
    <x v="3"/>
    <x v="14952"/>
    <x v="0"/>
    <x v="0"/>
    <x v="13"/>
    <x v="8"/>
    <s v="10"/>
    <x v="0"/>
    <d v="2021-05-16T00:00:00"/>
    <d v="2021-12-12T00:00:00"/>
    <x v="0"/>
    <x v="0"/>
    <d v="2022-01-12T00:00:00"/>
    <n v="1199726"/>
    <x v="2"/>
    <x v="18"/>
    <x v="0"/>
    <s v="Not Verified"/>
    <n v="33000"/>
    <n v="0.18359999358654022"/>
    <n v="368.07998657226563"/>
    <n v="0.13490000367164612"/>
    <n v="16000"/>
    <n v="21"/>
    <n v="5149"/>
  </r>
  <r>
    <x v="19612"/>
    <x v="8"/>
    <x v="0"/>
    <x v="3"/>
    <x v="14953"/>
    <x v="0"/>
    <x v="0"/>
    <x v="0"/>
    <x v="0"/>
    <s v="2"/>
    <x v="0"/>
    <d v="2021-09-14T00:00:00"/>
    <d v="2021-04-14T00:00:00"/>
    <x v="0"/>
    <x v="0"/>
    <d v="2021-05-14T00:00:00"/>
    <n v="870059"/>
    <x v="2"/>
    <x v="2"/>
    <x v="0"/>
    <s v="Not Verified"/>
    <n v="48000"/>
    <n v="0.15600000321865082"/>
    <n v="140.13999938964844"/>
    <n v="0.14169999957084656"/>
    <n v="6000"/>
    <n v="15"/>
    <n v="5579"/>
  </r>
  <r>
    <x v="19613"/>
    <x v="1"/>
    <x v="0"/>
    <x v="8"/>
    <x v="14954"/>
    <x v="0"/>
    <x v="0"/>
    <x v="13"/>
    <x v="8"/>
    <s v="10"/>
    <x v="0"/>
    <d v="2021-12-12T00:00:00"/>
    <d v="2021-07-12T00:00:00"/>
    <x v="0"/>
    <x v="0"/>
    <d v="2021-08-12T00:00:00"/>
    <n v="1200233"/>
    <x v="2"/>
    <x v="18"/>
    <x v="0"/>
    <s v="Not Verified"/>
    <n v="32400"/>
    <n v="0.16220000386238098"/>
    <n v="276.05999755859375"/>
    <n v="0.13490000367164612"/>
    <n v="12000"/>
    <n v="15"/>
    <n v="3095"/>
  </r>
  <r>
    <x v="19614"/>
    <x v="43"/>
    <x v="0"/>
    <x v="10"/>
    <x v="14955"/>
    <x v="0"/>
    <x v="0"/>
    <x v="12"/>
    <x v="7"/>
    <s v="12"/>
    <x v="0"/>
    <d v="2021-12-15T00:00:00"/>
    <d v="2021-05-15T00:00:00"/>
    <x v="0"/>
    <x v="0"/>
    <d v="2021-06-15T00:00:00"/>
    <n v="1273214"/>
    <x v="2"/>
    <x v="0"/>
    <x v="0"/>
    <s v="Not Verified"/>
    <n v="38000"/>
    <n v="0.18979999423027039"/>
    <n v="358.98001098632813"/>
    <n v="0.15270000696182251"/>
    <n v="15000"/>
    <n v="25"/>
    <n v="15756"/>
  </r>
  <r>
    <x v="19615"/>
    <x v="20"/>
    <x v="0"/>
    <x v="0"/>
    <x v="14956"/>
    <x v="0"/>
    <x v="0"/>
    <x v="21"/>
    <x v="1"/>
    <s v="1"/>
    <x v="0"/>
    <d v="2021-04-16T00:00:00"/>
    <d v="2021-06-14T00:00:00"/>
    <x v="0"/>
    <x v="0"/>
    <d v="2021-07-14T00:00:00"/>
    <n v="820147"/>
    <x v="2"/>
    <x v="0"/>
    <x v="0"/>
    <s v="Not Verified"/>
    <n v="36000"/>
    <n v="0.14900000393390656"/>
    <n v="183.47000122070313"/>
    <n v="0.13349999487400055"/>
    <n v="8000"/>
    <n v="16"/>
    <n v="7522"/>
  </r>
  <r>
    <x v="19616"/>
    <x v="4"/>
    <x v="0"/>
    <x v="2"/>
    <x v="19"/>
    <x v="0"/>
    <x v="0"/>
    <x v="21"/>
    <x v="1"/>
    <s v="1"/>
    <x v="0"/>
    <d v="2021-04-13T00:00:00"/>
    <d v="2021-11-12T00:00:00"/>
    <x v="0"/>
    <x v="0"/>
    <d v="2021-12-12T00:00:00"/>
    <n v="842042"/>
    <x v="2"/>
    <x v="5"/>
    <x v="0"/>
    <s v="Not Verified"/>
    <n v="40000"/>
    <n v="0.14489999413490295"/>
    <n v="114.87000274658203"/>
    <n v="0.13429999351501465"/>
    <n v="5000"/>
    <n v="13"/>
    <n v="2618"/>
  </r>
  <r>
    <x v="19617"/>
    <x v="32"/>
    <x v="0"/>
    <x v="1"/>
    <x v="14957"/>
    <x v="0"/>
    <x v="0"/>
    <x v="12"/>
    <x v="7"/>
    <s v="12"/>
    <x v="0"/>
    <d v="2021-05-16T00:00:00"/>
    <d v="2021-01-13T00:00:00"/>
    <x v="0"/>
    <x v="0"/>
    <d v="2021-02-13T00:00:00"/>
    <n v="1287725"/>
    <x v="2"/>
    <x v="18"/>
    <x v="0"/>
    <s v="Not Verified"/>
    <n v="53000"/>
    <n v="0.21029999852180481"/>
    <n v="391.07998657226563"/>
    <n v="0.13490000367164612"/>
    <n v="17000"/>
    <n v="12"/>
    <n v="5077"/>
  </r>
  <r>
    <x v="19618"/>
    <x v="16"/>
    <x v="0"/>
    <x v="0"/>
    <x v="14958"/>
    <x v="0"/>
    <x v="0"/>
    <x v="51"/>
    <x v="4"/>
    <s v="6"/>
    <x v="0"/>
    <d v="2021-05-16T00:00:00"/>
    <d v="2021-08-14T00:00:00"/>
    <x v="0"/>
    <x v="0"/>
    <d v="2021-09-14T00:00:00"/>
    <n v="683092"/>
    <x v="2"/>
    <x v="18"/>
    <x v="0"/>
    <s v="Not Verified"/>
    <n v="40000"/>
    <n v="0.20489999651908875"/>
    <n v="274.45999145507813"/>
    <n v="0.13230000436306"/>
    <n v="12000"/>
    <n v="27"/>
    <n v="13342"/>
  </r>
  <r>
    <x v="19619"/>
    <x v="17"/>
    <x v="0"/>
    <x v="3"/>
    <x v="14959"/>
    <x v="0"/>
    <x v="0"/>
    <x v="51"/>
    <x v="4"/>
    <s v="6"/>
    <x v="0"/>
    <d v="2021-05-16T00:00:00"/>
    <d v="2021-01-13T00:00:00"/>
    <x v="0"/>
    <x v="0"/>
    <d v="2021-02-13T00:00:00"/>
    <n v="678092"/>
    <x v="2"/>
    <x v="5"/>
    <x v="0"/>
    <s v="Not Verified"/>
    <n v="43920"/>
    <n v="8.2000002264976501E-2"/>
    <n v="348.8699951171875"/>
    <n v="0.13979999721050262"/>
    <n v="15000"/>
    <n v="29"/>
    <n v="10814"/>
  </r>
  <r>
    <x v="19620"/>
    <x v="13"/>
    <x v="0"/>
    <x v="7"/>
    <x v="14960"/>
    <x v="0"/>
    <x v="0"/>
    <x v="54"/>
    <x v="5"/>
    <s v="9"/>
    <x v="0"/>
    <d v="2021-05-16T00:00:00"/>
    <d v="2021-07-13T00:00:00"/>
    <x v="0"/>
    <x v="0"/>
    <d v="2021-08-13T00:00:00"/>
    <n v="756799"/>
    <x v="2"/>
    <x v="18"/>
    <x v="0"/>
    <s v="Not Verified"/>
    <n v="29784"/>
    <n v="0.12649999558925629"/>
    <n v="417.39999389648438"/>
    <n v="0.13230000436306"/>
    <n v="18250"/>
    <n v="15"/>
    <n v="13768"/>
  </r>
  <r>
    <x v="19621"/>
    <x v="19"/>
    <x v="0"/>
    <x v="3"/>
    <x v="14961"/>
    <x v="4"/>
    <x v="0"/>
    <x v="44"/>
    <x v="2"/>
    <s v="7"/>
    <x v="0"/>
    <d v="2021-02-13T00:00:00"/>
    <d v="2021-09-12T00:00:00"/>
    <x v="0"/>
    <x v="0"/>
    <d v="2021-10-12T00:00:00"/>
    <n v="1025434"/>
    <x v="2"/>
    <x v="16"/>
    <x v="0"/>
    <s v="Not Verified"/>
    <n v="43000"/>
    <n v="9.0099997818470001E-2"/>
    <n v="297.52999877929688"/>
    <n v="0.16889999806880951"/>
    <n v="12000"/>
    <n v="13"/>
    <n v="4402"/>
  </r>
  <r>
    <x v="19622"/>
    <x v="1"/>
    <x v="0"/>
    <x v="8"/>
    <x v="3958"/>
    <x v="4"/>
    <x v="0"/>
    <x v="21"/>
    <x v="1"/>
    <s v="1"/>
    <x v="0"/>
    <d v="2021-05-16T00:00:00"/>
    <d v="2021-09-13T00:00:00"/>
    <x v="0"/>
    <x v="0"/>
    <d v="2021-10-13T00:00:00"/>
    <n v="839094"/>
    <x v="2"/>
    <x v="17"/>
    <x v="0"/>
    <s v="Not Verified"/>
    <n v="58500"/>
    <n v="0.20489999651908875"/>
    <n v="178.08000183105469"/>
    <n v="0.14910000562667847"/>
    <n v="7500"/>
    <n v="24"/>
    <n v="5519"/>
  </r>
  <r>
    <x v="19623"/>
    <x v="4"/>
    <x v="0"/>
    <x v="8"/>
    <x v="14962"/>
    <x v="4"/>
    <x v="0"/>
    <x v="10"/>
    <x v="5"/>
    <s v="9"/>
    <x v="0"/>
    <d v="2021-05-16T00:00:00"/>
    <d v="2021-02-16T00:00:00"/>
    <x v="0"/>
    <x v="0"/>
    <d v="2021-03-16T00:00:00"/>
    <n v="1080024"/>
    <x v="2"/>
    <x v="19"/>
    <x v="0"/>
    <s v="Not Verified"/>
    <n v="50004"/>
    <n v="0.16290000081062317"/>
    <n v="368.69000244140625"/>
    <n v="0.16490000486373901"/>
    <n v="15000"/>
    <n v="21"/>
    <n v="18435"/>
  </r>
  <r>
    <x v="19624"/>
    <x v="8"/>
    <x v="0"/>
    <x v="8"/>
    <x v="14963"/>
    <x v="4"/>
    <x v="0"/>
    <x v="44"/>
    <x v="2"/>
    <s v="7"/>
    <x v="0"/>
    <d v="2021-12-13T00:00:00"/>
    <d v="2021-12-13T00:00:00"/>
    <x v="0"/>
    <x v="0"/>
    <d v="2022-01-13T00:00:00"/>
    <n v="1008786"/>
    <x v="2"/>
    <x v="24"/>
    <x v="0"/>
    <s v="Not Verified"/>
    <n v="88000"/>
    <n v="0.11630000174045563"/>
    <n v="294.5"/>
    <n v="0.17489999532699585"/>
    <n v="11725"/>
    <n v="16"/>
    <n v="7326"/>
  </r>
  <r>
    <x v="19625"/>
    <x v="3"/>
    <x v="0"/>
    <x v="2"/>
    <x v="14964"/>
    <x v="4"/>
    <x v="0"/>
    <x v="29"/>
    <x v="11"/>
    <s v="4"/>
    <x v="0"/>
    <d v="2021-04-16T00:00:00"/>
    <d v="2021-08-14T00:00:00"/>
    <x v="0"/>
    <x v="0"/>
    <d v="2021-09-14T00:00:00"/>
    <n v="911326"/>
    <x v="2"/>
    <x v="16"/>
    <x v="0"/>
    <s v="Not Verified"/>
    <n v="50004"/>
    <n v="0.20180000364780426"/>
    <n v="403.01998901367188"/>
    <n v="0.15649999678134918"/>
    <n v="16700"/>
    <n v="22"/>
    <n v="16760"/>
  </r>
  <r>
    <x v="19626"/>
    <x v="1"/>
    <x v="0"/>
    <x v="7"/>
    <x v="14965"/>
    <x v="4"/>
    <x v="0"/>
    <x v="42"/>
    <x v="10"/>
    <s v="3"/>
    <x v="0"/>
    <d v="2021-10-13T00:00:00"/>
    <d v="2021-07-13T00:00:00"/>
    <x v="0"/>
    <x v="0"/>
    <d v="2021-08-13T00:00:00"/>
    <n v="883098"/>
    <x v="2"/>
    <x v="19"/>
    <x v="0"/>
    <s v="Not Verified"/>
    <n v="34000"/>
    <n v="0.23440000414848328"/>
    <n v="239.3800048828125"/>
    <n v="0.15279999375343323"/>
    <n v="10000"/>
    <n v="8"/>
    <n v="6306"/>
  </r>
  <r>
    <x v="19627"/>
    <x v="16"/>
    <x v="0"/>
    <x v="9"/>
    <x v="14966"/>
    <x v="4"/>
    <x v="0"/>
    <x v="54"/>
    <x v="5"/>
    <s v="9"/>
    <x v="0"/>
    <d v="2021-12-14T00:00:00"/>
    <d v="2021-12-14T00:00:00"/>
    <x v="0"/>
    <x v="0"/>
    <d v="2022-01-14T00:00:00"/>
    <n v="745658"/>
    <x v="2"/>
    <x v="16"/>
    <x v="0"/>
    <s v="Not Verified"/>
    <n v="21000"/>
    <n v="0.18400000035762787"/>
    <n v="97.169998168945313"/>
    <n v="0.15950000286102295"/>
    <n v="4000"/>
    <n v="6"/>
    <n v="4558"/>
  </r>
  <r>
    <x v="19628"/>
    <x v="1"/>
    <x v="0"/>
    <x v="9"/>
    <x v="14967"/>
    <x v="4"/>
    <x v="0"/>
    <x v="6"/>
    <x v="4"/>
    <s v="6"/>
    <x v="0"/>
    <d v="2021-12-15T00:00:00"/>
    <d v="2021-09-11T00:00:00"/>
    <x v="0"/>
    <x v="0"/>
    <d v="2021-10-11T00:00:00"/>
    <n v="979818"/>
    <x v="2"/>
    <x v="16"/>
    <x v="0"/>
    <s v="Not Verified"/>
    <n v="50000"/>
    <n v="0.21960000693798065"/>
    <n v="385.54000854492188"/>
    <n v="0.16889999806880951"/>
    <n v="15550"/>
    <n v="26"/>
    <n v="1833"/>
  </r>
  <r>
    <x v="19629"/>
    <x v="5"/>
    <x v="0"/>
    <x v="0"/>
    <x v="14968"/>
    <x v="4"/>
    <x v="0"/>
    <x v="44"/>
    <x v="2"/>
    <s v="7"/>
    <x v="0"/>
    <d v="2021-06-13T00:00:00"/>
    <d v="2021-02-13T00:00:00"/>
    <x v="0"/>
    <x v="0"/>
    <d v="2021-03-13T00:00:00"/>
    <n v="1032911"/>
    <x v="2"/>
    <x v="19"/>
    <x v="0"/>
    <s v="Not Verified"/>
    <n v="35000"/>
    <n v="0.20569999516010284"/>
    <n v="374.83999633789063"/>
    <n v="0.16490000486373901"/>
    <n v="15250"/>
    <n v="19"/>
    <n v="7072"/>
  </r>
  <r>
    <x v="19630"/>
    <x v="10"/>
    <x v="0"/>
    <x v="4"/>
    <x v="14969"/>
    <x v="4"/>
    <x v="0"/>
    <x v="27"/>
    <x v="9"/>
    <s v="5"/>
    <x v="0"/>
    <d v="2021-05-16T00:00:00"/>
    <d v="2021-02-11T00:00:00"/>
    <x v="0"/>
    <x v="0"/>
    <d v="2021-03-11T00:00:00"/>
    <n v="672037"/>
    <x v="2"/>
    <x v="17"/>
    <x v="0"/>
    <s v="Not Verified"/>
    <n v="68004"/>
    <n v="0.14839999377727509"/>
    <n v="171.13999938964844"/>
    <n v="0.14959999918937683"/>
    <n v="7200"/>
    <n v="17"/>
    <n v="1365"/>
  </r>
  <r>
    <x v="19631"/>
    <x v="8"/>
    <x v="0"/>
    <x v="7"/>
    <x v="14970"/>
    <x v="4"/>
    <x v="0"/>
    <x v="44"/>
    <x v="2"/>
    <s v="7"/>
    <x v="0"/>
    <d v="2021-07-13T00:00:00"/>
    <d v="2021-03-13T00:00:00"/>
    <x v="0"/>
    <x v="0"/>
    <d v="2021-04-13T00:00:00"/>
    <n v="1004114"/>
    <x v="2"/>
    <x v="17"/>
    <x v="0"/>
    <s v="Not Verified"/>
    <n v="23004"/>
    <n v="0.22380000352859497"/>
    <n v="202.41000366210938"/>
    <n v="0.1598999947309494"/>
    <n v="8325"/>
    <n v="8"/>
    <n v="4210"/>
  </r>
  <r>
    <x v="19632"/>
    <x v="18"/>
    <x v="0"/>
    <x v="0"/>
    <x v="1595"/>
    <x v="4"/>
    <x v="0"/>
    <x v="44"/>
    <x v="2"/>
    <s v="7"/>
    <x v="0"/>
    <d v="2021-11-15T00:00:00"/>
    <d v="2021-07-12T00:00:00"/>
    <x v="0"/>
    <x v="0"/>
    <d v="2021-08-12T00:00:00"/>
    <n v="1032527"/>
    <x v="2"/>
    <x v="16"/>
    <x v="0"/>
    <s v="Not Verified"/>
    <n v="55000"/>
    <n v="0.22229999303817749"/>
    <n v="396.70001220703125"/>
    <n v="0.16889999806880951"/>
    <n v="16000"/>
    <n v="30"/>
    <n v="5166"/>
  </r>
  <r>
    <x v="19633"/>
    <x v="1"/>
    <x v="0"/>
    <x v="0"/>
    <x v="14971"/>
    <x v="4"/>
    <x v="0"/>
    <x v="13"/>
    <x v="8"/>
    <s v="10"/>
    <x v="0"/>
    <d v="2021-10-13T00:00:00"/>
    <d v="2021-06-13T00:00:00"/>
    <x v="0"/>
    <x v="0"/>
    <d v="2021-07-13T00:00:00"/>
    <n v="1215118"/>
    <x v="2"/>
    <x v="24"/>
    <x v="0"/>
    <s v="Not Verified"/>
    <n v="20004"/>
    <n v="0.11819999665021896"/>
    <n v="178.71000671386719"/>
    <n v="0.18250000476837158"/>
    <n v="7000"/>
    <n v="3"/>
    <n v="3706"/>
  </r>
  <r>
    <x v="19634"/>
    <x v="1"/>
    <x v="0"/>
    <x v="6"/>
    <x v="14972"/>
    <x v="4"/>
    <x v="0"/>
    <x v="29"/>
    <x v="11"/>
    <s v="4"/>
    <x v="0"/>
    <d v="2021-01-16T00:00:00"/>
    <d v="2021-07-15T00:00:00"/>
    <x v="0"/>
    <x v="0"/>
    <d v="2021-08-15T00:00:00"/>
    <n v="920530"/>
    <x v="2"/>
    <x v="16"/>
    <x v="0"/>
    <s v="Not Verified"/>
    <n v="80000"/>
    <n v="0.16249999403953552"/>
    <n v="241.33000183105469"/>
    <n v="0.15649999678134918"/>
    <n v="10000"/>
    <n v="36"/>
    <n v="12680"/>
  </r>
  <r>
    <x v="19635"/>
    <x v="21"/>
    <x v="0"/>
    <x v="4"/>
    <x v="1524"/>
    <x v="4"/>
    <x v="0"/>
    <x v="10"/>
    <x v="5"/>
    <s v="9"/>
    <x v="0"/>
    <d v="2021-04-16T00:00:00"/>
    <d v="2021-07-12T00:00:00"/>
    <x v="0"/>
    <x v="0"/>
    <d v="2021-08-12T00:00:00"/>
    <n v="1108775"/>
    <x v="2"/>
    <x v="16"/>
    <x v="0"/>
    <s v="Not Verified"/>
    <n v="37000"/>
    <n v="0.2046000063419342"/>
    <n v="276.82998657226563"/>
    <n v="0.17579999566078186"/>
    <n v="11000"/>
    <n v="15"/>
    <n v="2482"/>
  </r>
  <r>
    <x v="19636"/>
    <x v="32"/>
    <x v="0"/>
    <x v="3"/>
    <x v="243"/>
    <x v="4"/>
    <x v="0"/>
    <x v="49"/>
    <x v="3"/>
    <s v="11"/>
    <x v="0"/>
    <d v="2021-08-12T00:00:00"/>
    <d v="2021-04-12T00:00:00"/>
    <x v="0"/>
    <x v="0"/>
    <d v="2021-05-12T00:00:00"/>
    <n v="781839"/>
    <x v="2"/>
    <x v="17"/>
    <x v="0"/>
    <s v="Not Verified"/>
    <n v="85000"/>
    <n v="2.199999988079071E-2"/>
    <n v="282.08999633789063"/>
    <n v="0.14460000395774841"/>
    <n v="12000"/>
    <n v="10"/>
    <n v="4891"/>
  </r>
  <r>
    <x v="19637"/>
    <x v="2"/>
    <x v="0"/>
    <x v="3"/>
    <x v="14973"/>
    <x v="4"/>
    <x v="0"/>
    <x v="47"/>
    <x v="6"/>
    <s v="8"/>
    <x v="0"/>
    <d v="2021-08-11T00:00:00"/>
    <d v="2021-03-11T00:00:00"/>
    <x v="0"/>
    <x v="0"/>
    <d v="2021-04-11T00:00:00"/>
    <n v="735421"/>
    <x v="2"/>
    <x v="24"/>
    <x v="0"/>
    <s v="Not Verified"/>
    <n v="69000"/>
    <n v="6.0199998319149017E-2"/>
    <n v="239.99000549316406"/>
    <n v="0.1632000058889389"/>
    <n v="9800"/>
    <n v="10"/>
    <n v="1851"/>
  </r>
  <r>
    <x v="19638"/>
    <x v="4"/>
    <x v="0"/>
    <x v="4"/>
    <x v="14974"/>
    <x v="4"/>
    <x v="0"/>
    <x v="50"/>
    <x v="8"/>
    <s v="10"/>
    <x v="0"/>
    <d v="2021-05-16T00:00:00"/>
    <d v="2021-03-11T00:00:00"/>
    <x v="0"/>
    <x v="0"/>
    <d v="2021-04-11T00:00:00"/>
    <n v="765671"/>
    <x v="2"/>
    <x v="24"/>
    <x v="0"/>
    <s v="Not Verified"/>
    <n v="42000"/>
    <n v="0.24199999868869781"/>
    <n v="48.979999542236328"/>
    <n v="0.1632000058889389"/>
    <n v="2000"/>
    <n v="26"/>
    <n v="330"/>
  </r>
  <r>
    <x v="19639"/>
    <x v="8"/>
    <x v="0"/>
    <x v="5"/>
    <x v="14975"/>
    <x v="4"/>
    <x v="0"/>
    <x v="25"/>
    <x v="9"/>
    <s v="5"/>
    <x v="0"/>
    <d v="2021-04-16T00:00:00"/>
    <d v="2021-01-13T00:00:00"/>
    <x v="0"/>
    <x v="0"/>
    <d v="2021-02-13T00:00:00"/>
    <n v="955770"/>
    <x v="2"/>
    <x v="24"/>
    <x v="0"/>
    <s v="Not Verified"/>
    <n v="99840"/>
    <n v="0.1168999969959259"/>
    <n v="226.05999755859375"/>
    <n v="0.17489999532699585"/>
    <n v="9000"/>
    <n v="43"/>
    <n v="8396"/>
  </r>
  <r>
    <x v="19640"/>
    <x v="3"/>
    <x v="0"/>
    <x v="7"/>
    <x v="14976"/>
    <x v="4"/>
    <x v="0"/>
    <x v="10"/>
    <x v="5"/>
    <s v="9"/>
    <x v="0"/>
    <d v="2021-03-14T00:00:00"/>
    <d v="2021-11-13T00:00:00"/>
    <x v="0"/>
    <x v="0"/>
    <d v="2021-12-13T00:00:00"/>
    <n v="1056436"/>
    <x v="2"/>
    <x v="16"/>
    <x v="0"/>
    <s v="Not Verified"/>
    <n v="34000"/>
    <n v="0.20999999344348907"/>
    <n v="328.51998901367188"/>
    <n v="0.16889999806880951"/>
    <n v="13250"/>
    <n v="16"/>
    <n v="9502"/>
  </r>
  <r>
    <x v="19641"/>
    <x v="37"/>
    <x v="0"/>
    <x v="4"/>
    <x v="14977"/>
    <x v="4"/>
    <x v="0"/>
    <x v="29"/>
    <x v="11"/>
    <s v="4"/>
    <x v="0"/>
    <d v="2021-05-16T00:00:00"/>
    <d v="2021-12-12T00:00:00"/>
    <x v="0"/>
    <x v="0"/>
    <d v="2022-01-12T00:00:00"/>
    <n v="907371"/>
    <x v="2"/>
    <x v="16"/>
    <x v="0"/>
    <s v="Not Verified"/>
    <n v="30000"/>
    <n v="0.15839999914169312"/>
    <n v="361.989990234375"/>
    <n v="0.15649999678134918"/>
    <n v="15000"/>
    <n v="27"/>
    <n v="7238"/>
  </r>
  <r>
    <x v="19642"/>
    <x v="29"/>
    <x v="0"/>
    <x v="5"/>
    <x v="14978"/>
    <x v="4"/>
    <x v="0"/>
    <x v="47"/>
    <x v="6"/>
    <s v="8"/>
    <x v="0"/>
    <d v="2021-08-14T00:00:00"/>
    <d v="2021-03-14T00:00:00"/>
    <x v="0"/>
    <x v="0"/>
    <d v="2021-04-14T00:00:00"/>
    <n v="719072"/>
    <x v="2"/>
    <x v="19"/>
    <x v="0"/>
    <s v="Not Verified"/>
    <n v="16008"/>
    <n v="0.10790000110864639"/>
    <n v="57.830001831054688"/>
    <n v="0.15579999983310699"/>
    <n v="2400"/>
    <n v="19"/>
    <n v="2606"/>
  </r>
  <r>
    <x v="19643"/>
    <x v="1"/>
    <x v="0"/>
    <x v="6"/>
    <x v="14979"/>
    <x v="1"/>
    <x v="0"/>
    <x v="49"/>
    <x v="3"/>
    <s v="11"/>
    <x v="0"/>
    <d v="2021-05-16T00:00:00"/>
    <d v="2021-02-14T00:00:00"/>
    <x v="0"/>
    <x v="0"/>
    <d v="2021-03-14T00:00:00"/>
    <n v="785999"/>
    <x v="2"/>
    <x v="1"/>
    <x v="0"/>
    <s v="Not Verified"/>
    <n v="36000"/>
    <n v="0.19779999554157257"/>
    <n v="102.02999877929688"/>
    <n v="0.15950000286102295"/>
    <n v="4200"/>
    <n v="11"/>
    <n v="5150"/>
  </r>
  <r>
    <x v="19644"/>
    <x v="6"/>
    <x v="0"/>
    <x v="4"/>
    <x v="14980"/>
    <x v="1"/>
    <x v="0"/>
    <x v="50"/>
    <x v="8"/>
    <s v="10"/>
    <x v="0"/>
    <d v="2021-06-14T00:00:00"/>
    <d v="2021-01-14T00:00:00"/>
    <x v="0"/>
    <x v="0"/>
    <d v="2021-02-14T00:00:00"/>
    <n v="749435"/>
    <x v="2"/>
    <x v="25"/>
    <x v="0"/>
    <s v="Not Verified"/>
    <n v="26000"/>
    <n v="0.11909999698400497"/>
    <n v="238.89999389648438"/>
    <n v="0.17059999704360962"/>
    <n v="9600"/>
    <n v="6"/>
    <n v="9715"/>
  </r>
  <r>
    <x v="19645"/>
    <x v="25"/>
    <x v="0"/>
    <x v="5"/>
    <x v="14981"/>
    <x v="1"/>
    <x v="0"/>
    <x v="50"/>
    <x v="8"/>
    <s v="10"/>
    <x v="0"/>
    <d v="2021-02-12T00:00:00"/>
    <d v="2021-09-11T00:00:00"/>
    <x v="0"/>
    <x v="0"/>
    <d v="2021-10-11T00:00:00"/>
    <n v="752269"/>
    <x v="2"/>
    <x v="1"/>
    <x v="0"/>
    <s v="Not Verified"/>
    <n v="60000"/>
    <n v="0.16599999368190765"/>
    <n v="392.92999267578125"/>
    <n v="0.16449999809265137"/>
    <n v="16000"/>
    <n v="11"/>
    <n v="4949"/>
  </r>
  <r>
    <x v="19646"/>
    <x v="37"/>
    <x v="0"/>
    <x v="5"/>
    <x v="14982"/>
    <x v="1"/>
    <x v="0"/>
    <x v="25"/>
    <x v="9"/>
    <s v="5"/>
    <x v="0"/>
    <d v="2021-02-14T00:00:00"/>
    <d v="2021-09-13T00:00:00"/>
    <x v="0"/>
    <x v="0"/>
    <d v="2021-10-13T00:00:00"/>
    <n v="940665"/>
    <x v="2"/>
    <x v="22"/>
    <x v="0"/>
    <s v="Not Verified"/>
    <n v="60000"/>
    <n v="0.21940000355243683"/>
    <n v="204.85000610351563"/>
    <n v="0.18389999866485596"/>
    <n v="8000"/>
    <n v="19"/>
    <n v="6466"/>
  </r>
  <r>
    <x v="19647"/>
    <x v="1"/>
    <x v="0"/>
    <x v="5"/>
    <x v="14983"/>
    <x v="1"/>
    <x v="0"/>
    <x v="29"/>
    <x v="11"/>
    <s v="4"/>
    <x v="0"/>
    <d v="2021-08-12T00:00:00"/>
    <d v="2021-04-12T00:00:00"/>
    <x v="0"/>
    <x v="0"/>
    <d v="2021-05-12T00:00:00"/>
    <n v="920702"/>
    <x v="2"/>
    <x v="20"/>
    <x v="0"/>
    <s v="Not Verified"/>
    <n v="39150"/>
    <n v="0.13889999687671661"/>
    <n v="199.42999267578125"/>
    <n v="0.17139999568462372"/>
    <n v="8000"/>
    <n v="10"/>
    <n v="2430"/>
  </r>
  <r>
    <x v="19648"/>
    <x v="38"/>
    <x v="0"/>
    <x v="7"/>
    <x v="4251"/>
    <x v="1"/>
    <x v="0"/>
    <x v="10"/>
    <x v="5"/>
    <s v="9"/>
    <x v="0"/>
    <d v="2021-05-16T00:00:00"/>
    <d v="2021-08-13T00:00:00"/>
    <x v="0"/>
    <x v="0"/>
    <d v="2021-09-13T00:00:00"/>
    <n v="1089608"/>
    <x v="2"/>
    <x v="20"/>
    <x v="0"/>
    <s v="Not Verified"/>
    <n v="30000"/>
    <n v="0.18000000715255737"/>
    <n v="309.91000366210938"/>
    <n v="0.18790000677108765"/>
    <n v="12000"/>
    <n v="30"/>
    <n v="6816"/>
  </r>
  <r>
    <x v="19649"/>
    <x v="5"/>
    <x v="0"/>
    <x v="10"/>
    <x v="6216"/>
    <x v="1"/>
    <x v="0"/>
    <x v="25"/>
    <x v="9"/>
    <s v="5"/>
    <x v="0"/>
    <d v="2021-12-14T00:00:00"/>
    <d v="2021-11-14T00:00:00"/>
    <x v="0"/>
    <x v="0"/>
    <d v="2021-12-14T00:00:00"/>
    <n v="951394"/>
    <x v="2"/>
    <x v="22"/>
    <x v="0"/>
    <s v="Not Verified"/>
    <n v="43000"/>
    <n v="0.16689999401569366"/>
    <n v="245.82000732421875"/>
    <n v="0.18389999866485596"/>
    <n v="9600"/>
    <n v="8"/>
    <n v="9913"/>
  </r>
  <r>
    <x v="19650"/>
    <x v="5"/>
    <x v="0"/>
    <x v="6"/>
    <x v="9399"/>
    <x v="1"/>
    <x v="0"/>
    <x v="25"/>
    <x v="9"/>
    <s v="5"/>
    <x v="0"/>
    <d v="2021-12-12T00:00:00"/>
    <d v="2021-07-12T00:00:00"/>
    <x v="0"/>
    <x v="0"/>
    <d v="2021-08-12T00:00:00"/>
    <n v="954390"/>
    <x v="2"/>
    <x v="25"/>
    <x v="0"/>
    <s v="Not Verified"/>
    <n v="28800"/>
    <n v="0.23170000314712524"/>
    <n v="150.08000183105469"/>
    <n v="0.19290000200271606"/>
    <n v="5750"/>
    <n v="9"/>
    <n v="2374"/>
  </r>
  <r>
    <x v="19651"/>
    <x v="37"/>
    <x v="0"/>
    <x v="6"/>
    <x v="1178"/>
    <x v="1"/>
    <x v="0"/>
    <x v="22"/>
    <x v="3"/>
    <s v="11"/>
    <x v="0"/>
    <d v="2021-05-16T00:00:00"/>
    <d v="2021-03-16T00:00:00"/>
    <x v="0"/>
    <x v="0"/>
    <d v="2021-04-16T00:00:00"/>
    <n v="1249172"/>
    <x v="2"/>
    <x v="25"/>
    <x v="0"/>
    <s v="Not Verified"/>
    <n v="32712"/>
    <n v="0.21500000357627869"/>
    <n v="211.55999755859375"/>
    <n v="0.19910000264644623"/>
    <n v="8000"/>
    <n v="18"/>
    <n v="9934"/>
  </r>
  <r>
    <x v="19652"/>
    <x v="41"/>
    <x v="0"/>
    <x v="3"/>
    <x v="14984"/>
    <x v="1"/>
    <x v="0"/>
    <x v="11"/>
    <x v="6"/>
    <s v="8"/>
    <x v="0"/>
    <d v="2021-02-13T00:00:00"/>
    <d v="2021-08-12T00:00:00"/>
    <x v="0"/>
    <x v="0"/>
    <d v="2021-09-12T00:00:00"/>
    <n v="1072832"/>
    <x v="2"/>
    <x v="23"/>
    <x v="0"/>
    <s v="Not Verified"/>
    <n v="32000"/>
    <n v="0.15080000460147858"/>
    <n v="355.35000610351563"/>
    <n v="0.19689999520778656"/>
    <n v="13500"/>
    <n v="7"/>
    <n v="4590"/>
  </r>
  <r>
    <x v="19653"/>
    <x v="4"/>
    <x v="0"/>
    <x v="8"/>
    <x v="172"/>
    <x v="1"/>
    <x v="0"/>
    <x v="10"/>
    <x v="5"/>
    <s v="9"/>
    <x v="0"/>
    <d v="2021-05-12T00:00:00"/>
    <d v="2021-12-11T00:00:00"/>
    <x v="0"/>
    <x v="0"/>
    <d v="2022-01-11T00:00:00"/>
    <n v="1081230"/>
    <x v="2"/>
    <x v="25"/>
    <x v="0"/>
    <s v="Not Verified"/>
    <n v="71000"/>
    <n v="4.6799998730421066E-2"/>
    <n v="104.41000366210938"/>
    <n v="0.19290000200271606"/>
    <n v="4000"/>
    <n v="11"/>
    <n v="538"/>
  </r>
  <r>
    <x v="19654"/>
    <x v="5"/>
    <x v="0"/>
    <x v="5"/>
    <x v="14985"/>
    <x v="1"/>
    <x v="0"/>
    <x v="11"/>
    <x v="6"/>
    <s v="8"/>
    <x v="0"/>
    <d v="2021-03-13T00:00:00"/>
    <d v="2021-10-12T00:00:00"/>
    <x v="0"/>
    <x v="0"/>
    <d v="2021-11-12T00:00:00"/>
    <n v="1010970"/>
    <x v="2"/>
    <x v="25"/>
    <x v="0"/>
    <s v="Not Verified"/>
    <n v="29004"/>
    <n v="0.11249999701976776"/>
    <n v="167.05000305175781"/>
    <n v="0.19290000200271606"/>
    <n v="6400"/>
    <n v="6"/>
    <n v="2642"/>
  </r>
  <r>
    <x v="19655"/>
    <x v="1"/>
    <x v="0"/>
    <x v="2"/>
    <x v="14986"/>
    <x v="1"/>
    <x v="0"/>
    <x v="50"/>
    <x v="8"/>
    <s v="10"/>
    <x v="0"/>
    <d v="2021-08-15T00:00:00"/>
    <d v="2021-03-15T00:00:00"/>
    <x v="0"/>
    <x v="0"/>
    <d v="2021-04-15T00:00:00"/>
    <n v="770891"/>
    <x v="2"/>
    <x v="25"/>
    <x v="0"/>
    <s v="Not Verified"/>
    <n v="26500"/>
    <n v="0"/>
    <n v="124.43000030517578"/>
    <n v="0.17059999704360962"/>
    <n v="5000"/>
    <n v="4"/>
    <n v="6657"/>
  </r>
  <r>
    <x v="19656"/>
    <x v="5"/>
    <x v="0"/>
    <x v="7"/>
    <x v="14987"/>
    <x v="1"/>
    <x v="0"/>
    <x v="42"/>
    <x v="10"/>
    <s v="3"/>
    <x v="0"/>
    <d v="2021-03-13T00:00:00"/>
    <d v="2021-10-12T00:00:00"/>
    <x v="0"/>
    <x v="0"/>
    <d v="2021-11-12T00:00:00"/>
    <n v="900343"/>
    <x v="2"/>
    <x v="1"/>
    <x v="0"/>
    <s v="Not Verified"/>
    <n v="53000"/>
    <n v="0.10710000246763229"/>
    <n v="245.32000732421875"/>
    <n v="0.164000004529953"/>
    <n v="10000"/>
    <n v="19"/>
    <n v="4863"/>
  </r>
  <r>
    <x v="19657"/>
    <x v="8"/>
    <x v="0"/>
    <x v="6"/>
    <x v="209"/>
    <x v="1"/>
    <x v="0"/>
    <x v="54"/>
    <x v="5"/>
    <s v="9"/>
    <x v="0"/>
    <d v="2021-05-16T00:00:00"/>
    <d v="2021-01-11T00:00:00"/>
    <x v="0"/>
    <x v="0"/>
    <d v="2021-02-11T00:00:00"/>
    <n v="753044"/>
    <x v="2"/>
    <x v="22"/>
    <x v="0"/>
    <s v="Not Verified"/>
    <n v="54000"/>
    <n v="0.13400000333786011"/>
    <n v="297.07998657226563"/>
    <n v="0.16820000112056732"/>
    <n v="12000"/>
    <n v="10"/>
    <n v="889"/>
  </r>
  <r>
    <x v="19658"/>
    <x v="2"/>
    <x v="0"/>
    <x v="8"/>
    <x v="14988"/>
    <x v="1"/>
    <x v="0"/>
    <x v="49"/>
    <x v="3"/>
    <s v="11"/>
    <x v="0"/>
    <d v="2021-12-12T00:00:00"/>
    <d v="2021-07-12T00:00:00"/>
    <x v="0"/>
    <x v="0"/>
    <d v="2021-08-12T00:00:00"/>
    <n v="782987"/>
    <x v="2"/>
    <x v="22"/>
    <x v="0"/>
    <s v="Not Verified"/>
    <n v="63000"/>
    <n v="0.19519999623298645"/>
    <n v="293.8699951171875"/>
    <n v="0.1632000058889389"/>
    <n v="12000"/>
    <n v="31"/>
    <n v="6394"/>
  </r>
  <r>
    <x v="19659"/>
    <x v="18"/>
    <x v="0"/>
    <x v="8"/>
    <x v="14989"/>
    <x v="1"/>
    <x v="0"/>
    <x v="50"/>
    <x v="8"/>
    <s v="10"/>
    <x v="0"/>
    <d v="2021-06-14T00:00:00"/>
    <d v="2021-03-14T00:00:00"/>
    <x v="0"/>
    <x v="0"/>
    <d v="2021-04-14T00:00:00"/>
    <n v="772972"/>
    <x v="2"/>
    <x v="20"/>
    <x v="0"/>
    <s v="Not Verified"/>
    <n v="42504"/>
    <n v="0.14339999854564667"/>
    <n v="246.8699951171875"/>
    <n v="0.16689999401569366"/>
    <n v="10000"/>
    <n v="19"/>
    <n v="11101"/>
  </r>
  <r>
    <x v="19660"/>
    <x v="20"/>
    <x v="0"/>
    <x v="2"/>
    <x v="12303"/>
    <x v="1"/>
    <x v="0"/>
    <x v="13"/>
    <x v="8"/>
    <s v="10"/>
    <x v="0"/>
    <d v="2021-05-14T00:00:00"/>
    <d v="2021-12-13T00:00:00"/>
    <x v="0"/>
    <x v="0"/>
    <d v="2022-01-13T00:00:00"/>
    <n v="1171779"/>
    <x v="2"/>
    <x v="1"/>
    <x v="0"/>
    <s v="Not Verified"/>
    <n v="82000"/>
    <n v="0.11270000040531158"/>
    <n v="308.92001342773438"/>
    <n v="0.18639999628067017"/>
    <n v="12000"/>
    <n v="16"/>
    <n v="9187"/>
  </r>
  <r>
    <x v="19661"/>
    <x v="1"/>
    <x v="0"/>
    <x v="2"/>
    <x v="14990"/>
    <x v="1"/>
    <x v="0"/>
    <x v="43"/>
    <x v="2"/>
    <s v="7"/>
    <x v="0"/>
    <d v="2021-02-14T00:00:00"/>
    <d v="2021-09-13T00:00:00"/>
    <x v="0"/>
    <x v="0"/>
    <d v="2021-10-13T00:00:00"/>
    <n v="699377"/>
    <x v="2"/>
    <x v="25"/>
    <x v="0"/>
    <s v="Not Verified"/>
    <n v="42000"/>
    <n v="1.1400000192224979E-2"/>
    <n v="60.380001068115234"/>
    <n v="0.17560000717639923"/>
    <n v="2400"/>
    <n v="3"/>
    <n v="2446"/>
  </r>
  <r>
    <x v="19662"/>
    <x v="32"/>
    <x v="0"/>
    <x v="5"/>
    <x v="14991"/>
    <x v="1"/>
    <x v="0"/>
    <x v="25"/>
    <x v="9"/>
    <s v="5"/>
    <x v="0"/>
    <d v="2021-12-13T00:00:00"/>
    <d v="2021-07-13T00:00:00"/>
    <x v="0"/>
    <x v="0"/>
    <d v="2021-08-13T00:00:00"/>
    <n v="951548"/>
    <x v="2"/>
    <x v="1"/>
    <x v="0"/>
    <s v="Not Verified"/>
    <n v="38400"/>
    <n v="0.11339999735355377"/>
    <n v="228.5"/>
    <n v="0.17990000545978546"/>
    <n v="9000"/>
    <n v="20"/>
    <n v="6093"/>
  </r>
  <r>
    <x v="19663"/>
    <x v="16"/>
    <x v="0"/>
    <x v="7"/>
    <x v="421"/>
    <x v="1"/>
    <x v="0"/>
    <x v="42"/>
    <x v="10"/>
    <s v="3"/>
    <x v="0"/>
    <d v="2021-02-14T00:00:00"/>
    <d v="2021-09-13T00:00:00"/>
    <x v="0"/>
    <x v="0"/>
    <d v="2021-10-13T00:00:00"/>
    <n v="885689"/>
    <x v="2"/>
    <x v="1"/>
    <x v="0"/>
    <s v="Not Verified"/>
    <n v="34000"/>
    <n v="0.24879999458789825"/>
    <n v="171.72000122070313"/>
    <n v="0.164000004529953"/>
    <n v="7000"/>
    <n v="13"/>
    <n v="5778"/>
  </r>
  <r>
    <x v="19664"/>
    <x v="25"/>
    <x v="0"/>
    <x v="4"/>
    <x v="449"/>
    <x v="1"/>
    <x v="0"/>
    <x v="12"/>
    <x v="7"/>
    <s v="12"/>
    <x v="0"/>
    <d v="2021-10-13T00:00:00"/>
    <d v="2021-06-13T00:00:00"/>
    <x v="0"/>
    <x v="0"/>
    <d v="2021-07-13T00:00:00"/>
    <n v="1264673"/>
    <x v="2"/>
    <x v="22"/>
    <x v="0"/>
    <s v="Not Verified"/>
    <n v="78050"/>
    <n v="0.16840000450611115"/>
    <n v="441.27999877929688"/>
    <n v="0.19030000269412994"/>
    <n v="17000"/>
    <n v="42"/>
    <n v="13560"/>
  </r>
  <r>
    <x v="19665"/>
    <x v="5"/>
    <x v="0"/>
    <x v="6"/>
    <x v="14992"/>
    <x v="5"/>
    <x v="0"/>
    <x v="21"/>
    <x v="1"/>
    <s v="1"/>
    <x v="0"/>
    <d v="2021-07-13T00:00:00"/>
    <d v="2021-03-13T00:00:00"/>
    <x v="0"/>
    <x v="0"/>
    <d v="2021-04-13T00:00:00"/>
    <n v="754241"/>
    <x v="2"/>
    <x v="26"/>
    <x v="0"/>
    <s v="Not Verified"/>
    <n v="49000"/>
    <n v="2.3499999195337296E-2"/>
    <n v="178.41000366210938"/>
    <n v="0.18170000612735748"/>
    <n v="7000"/>
    <n v="4"/>
    <n v="4629"/>
  </r>
  <r>
    <x v="19666"/>
    <x v="8"/>
    <x v="0"/>
    <x v="3"/>
    <x v="966"/>
    <x v="5"/>
    <x v="0"/>
    <x v="43"/>
    <x v="2"/>
    <s v="7"/>
    <x v="0"/>
    <d v="2021-06-14T00:00:00"/>
    <d v="2021-03-13T00:00:00"/>
    <x v="0"/>
    <x v="0"/>
    <d v="2021-04-13T00:00:00"/>
    <n v="710110"/>
    <x v="2"/>
    <x v="33"/>
    <x v="0"/>
    <s v="Not Verified"/>
    <n v="21600"/>
    <n v="4.439999908208847E-2"/>
    <n v="184.64999389648438"/>
    <n v="0.19789999723434448"/>
    <n v="7000"/>
    <n v="4"/>
    <n v="5803"/>
  </r>
  <r>
    <x v="19667"/>
    <x v="9"/>
    <x v="0"/>
    <x v="3"/>
    <x v="2736"/>
    <x v="5"/>
    <x v="0"/>
    <x v="12"/>
    <x v="7"/>
    <s v="12"/>
    <x v="0"/>
    <d v="2021-05-16T00:00:00"/>
    <d v="2021-05-13T00:00:00"/>
    <x v="0"/>
    <x v="0"/>
    <d v="2021-06-13T00:00:00"/>
    <n v="1264200"/>
    <x v="2"/>
    <x v="21"/>
    <x v="0"/>
    <s v="Not Verified"/>
    <n v="56791"/>
    <n v="0.14110000431537628"/>
    <n v="507.45001220703125"/>
    <n v="0.20890000462532043"/>
    <n v="18800"/>
    <n v="20"/>
    <n v="8625"/>
  </r>
  <r>
    <x v="19668"/>
    <x v="29"/>
    <x v="0"/>
    <x v="3"/>
    <x v="705"/>
    <x v="5"/>
    <x v="0"/>
    <x v="51"/>
    <x v="4"/>
    <s v="6"/>
    <x v="0"/>
    <d v="2021-03-12T00:00:00"/>
    <d v="2021-01-12T00:00:00"/>
    <x v="0"/>
    <x v="0"/>
    <d v="2021-02-12T00:00:00"/>
    <n v="691693"/>
    <x v="2"/>
    <x v="21"/>
    <x v="0"/>
    <s v="Not Verified"/>
    <n v="26400"/>
    <n v="0.16949999332427979"/>
    <n v="159.74000549316406"/>
    <n v="0.18299999833106995"/>
    <n v="6250"/>
    <n v="7"/>
    <n v="3326"/>
  </r>
  <r>
    <x v="19669"/>
    <x v="1"/>
    <x v="0"/>
    <x v="4"/>
    <x v="14993"/>
    <x v="5"/>
    <x v="0"/>
    <x v="51"/>
    <x v="4"/>
    <s v="6"/>
    <x v="0"/>
    <d v="2021-05-16T00:00:00"/>
    <d v="2021-12-13T00:00:00"/>
    <x v="0"/>
    <x v="0"/>
    <d v="2022-01-13T00:00:00"/>
    <n v="678554"/>
    <x v="2"/>
    <x v="28"/>
    <x v="0"/>
    <s v="Not Verified"/>
    <n v="60204"/>
    <n v="0.18680000305175781"/>
    <n v="623.1099853515625"/>
    <n v="0.19040000438690186"/>
    <n v="24000"/>
    <n v="16"/>
    <n v="24612"/>
  </r>
  <r>
    <x v="19670"/>
    <x v="2"/>
    <x v="0"/>
    <x v="8"/>
    <x v="14994"/>
    <x v="5"/>
    <x v="0"/>
    <x v="22"/>
    <x v="3"/>
    <s v="11"/>
    <x v="0"/>
    <d v="2021-08-12T00:00:00"/>
    <d v="2021-04-12T00:00:00"/>
    <x v="0"/>
    <x v="0"/>
    <d v="2021-05-12T00:00:00"/>
    <n v="1201594"/>
    <x v="2"/>
    <x v="26"/>
    <x v="0"/>
    <s v="Not Verified"/>
    <n v="18000"/>
    <n v="0.18870000541210175"/>
    <n v="149.66999816894531"/>
    <n v="0.21279999613761902"/>
    <n v="5500"/>
    <n v="4"/>
    <n v="931"/>
  </r>
  <r>
    <x v="19671"/>
    <x v="15"/>
    <x v="0"/>
    <x v="10"/>
    <x v="705"/>
    <x v="5"/>
    <x v="0"/>
    <x v="49"/>
    <x v="3"/>
    <s v="11"/>
    <x v="0"/>
    <d v="2021-05-16T00:00:00"/>
    <d v="2021-05-14T00:00:00"/>
    <x v="0"/>
    <x v="0"/>
    <d v="2021-06-14T00:00:00"/>
    <n v="782481"/>
    <x v="2"/>
    <x v="33"/>
    <x v="0"/>
    <s v="Not Verified"/>
    <n v="72396"/>
    <n v="0.12460000067949295"/>
    <n v="522.010009765625"/>
    <n v="0.19290000200271606"/>
    <n v="20000"/>
    <n v="19"/>
    <n v="24817"/>
  </r>
  <r>
    <x v="19672"/>
    <x v="18"/>
    <x v="0"/>
    <x v="4"/>
    <x v="14995"/>
    <x v="6"/>
    <x v="0"/>
    <x v="11"/>
    <x v="6"/>
    <s v="8"/>
    <x v="0"/>
    <d v="2021-02-15T00:00:00"/>
    <d v="2021-09-14T00:00:00"/>
    <x v="0"/>
    <x v="0"/>
    <d v="2021-10-14T00:00:00"/>
    <n v="1052700"/>
    <x v="2"/>
    <x v="34"/>
    <x v="0"/>
    <s v="Not Verified"/>
    <n v="40000"/>
    <n v="0.1542000025510788"/>
    <n v="389.45001220703125"/>
    <n v="0.23589999973773956"/>
    <n v="13650"/>
    <n v="35"/>
    <n v="15463"/>
  </r>
  <r>
    <x v="19673"/>
    <x v="32"/>
    <x v="0"/>
    <x v="8"/>
    <x v="19"/>
    <x v="5"/>
    <x v="0"/>
    <x v="6"/>
    <x v="4"/>
    <s v="6"/>
    <x v="0"/>
    <d v="2021-03-12T00:00:00"/>
    <d v="2021-10-11T00:00:00"/>
    <x v="0"/>
    <x v="0"/>
    <d v="2021-11-11T00:00:00"/>
    <n v="985527"/>
    <x v="2"/>
    <x v="30"/>
    <x v="0"/>
    <s v="Not Verified"/>
    <n v="60000"/>
    <n v="0.18000000715255737"/>
    <n v="370.79000854492188"/>
    <n v="0.22640000283718109"/>
    <n v="18000"/>
    <n v="32"/>
    <n v="2056"/>
  </r>
  <r>
    <x v="19674"/>
    <x v="23"/>
    <x v="0"/>
    <x v="3"/>
    <x v="14996"/>
    <x v="0"/>
    <x v="1"/>
    <x v="50"/>
    <x v="8"/>
    <s v="10"/>
    <x v="0"/>
    <d v="2021-05-16T00:00:00"/>
    <d v="2021-05-12T00:00:00"/>
    <x v="0"/>
    <x v="0"/>
    <d v="2021-06-12T00:00:00"/>
    <n v="776213"/>
    <x v="2"/>
    <x v="6"/>
    <x v="0"/>
    <s v="Not Verified"/>
    <n v="61000"/>
    <n v="0.15539999306201935"/>
    <n v="119.54000091552734"/>
    <n v="0.12610000371932983"/>
    <n v="5300"/>
    <n v="23"/>
    <n v="1569"/>
  </r>
  <r>
    <x v="19675"/>
    <x v="20"/>
    <x v="0"/>
    <x v="3"/>
    <x v="14997"/>
    <x v="0"/>
    <x v="1"/>
    <x v="54"/>
    <x v="5"/>
    <s v="9"/>
    <x v="0"/>
    <d v="2021-05-16T00:00:00"/>
    <d v="2021-02-13T00:00:00"/>
    <x v="0"/>
    <x v="0"/>
    <d v="2021-03-13T00:00:00"/>
    <n v="738832"/>
    <x v="2"/>
    <x v="5"/>
    <x v="0"/>
    <s v="Not Verified"/>
    <n v="36400"/>
    <n v="0.22020000219345093"/>
    <n v="215.13999938964844"/>
    <n v="0.13979999721050262"/>
    <n v="9250"/>
    <n v="37"/>
    <n v="6238"/>
  </r>
  <r>
    <x v="19676"/>
    <x v="0"/>
    <x v="0"/>
    <x v="9"/>
    <x v="14998"/>
    <x v="0"/>
    <x v="1"/>
    <x v="10"/>
    <x v="5"/>
    <s v="9"/>
    <x v="0"/>
    <d v="2021-05-16T00:00:00"/>
    <d v="2021-06-13T00:00:00"/>
    <x v="0"/>
    <x v="0"/>
    <d v="2021-07-13T00:00:00"/>
    <n v="1072477"/>
    <x v="2"/>
    <x v="0"/>
    <x v="0"/>
    <s v="Not Verified"/>
    <n v="55000"/>
    <n v="0.16650000214576721"/>
    <n v="322.04998779296875"/>
    <n v="0.14790000021457672"/>
    <n v="13600"/>
    <n v="26"/>
    <n v="6755"/>
  </r>
  <r>
    <x v="19677"/>
    <x v="5"/>
    <x v="0"/>
    <x v="0"/>
    <x v="14999"/>
    <x v="4"/>
    <x v="1"/>
    <x v="6"/>
    <x v="4"/>
    <s v="6"/>
    <x v="0"/>
    <d v="2021-05-16T00:00:00"/>
    <d v="2021-05-12T00:00:00"/>
    <x v="0"/>
    <x v="0"/>
    <d v="2021-06-12T00:00:00"/>
    <n v="991953"/>
    <x v="2"/>
    <x v="24"/>
    <x v="0"/>
    <s v="Not Verified"/>
    <n v="105000"/>
    <n v="4.2300000786781311E-2"/>
    <n v="307.05999755859375"/>
    <n v="0.17489999532699585"/>
    <n v="12225"/>
    <n v="21"/>
    <n v="6932"/>
  </r>
  <r>
    <x v="19678"/>
    <x v="9"/>
    <x v="0"/>
    <x v="4"/>
    <x v="15000"/>
    <x v="4"/>
    <x v="1"/>
    <x v="44"/>
    <x v="2"/>
    <s v="7"/>
    <x v="0"/>
    <d v="2021-02-12T00:00:00"/>
    <d v="2021-10-11T00:00:00"/>
    <x v="0"/>
    <x v="0"/>
    <d v="2021-11-11T00:00:00"/>
    <n v="1022702"/>
    <x v="2"/>
    <x v="17"/>
    <x v="0"/>
    <s v="Not Verified"/>
    <n v="118000"/>
    <n v="0.19789999723434448"/>
    <n v="364.70001220703125"/>
    <n v="0.1598999947309494"/>
    <n v="15000"/>
    <n v="20"/>
    <n v="1389"/>
  </r>
  <r>
    <x v="19679"/>
    <x v="1"/>
    <x v="0"/>
    <x v="2"/>
    <x v="15001"/>
    <x v="4"/>
    <x v="1"/>
    <x v="51"/>
    <x v="4"/>
    <s v="6"/>
    <x v="0"/>
    <d v="2021-05-16T00:00:00"/>
    <d v="2021-09-10T00:00:00"/>
    <x v="0"/>
    <x v="0"/>
    <d v="2021-10-10T00:00:00"/>
    <n v="686598"/>
    <x v="2"/>
    <x v="24"/>
    <x v="0"/>
    <s v="Not Verified"/>
    <n v="90000"/>
    <n v="0.21920000016689301"/>
    <n v="440.79998779296875"/>
    <n v="0.1632000058889389"/>
    <n v="18000"/>
    <n v="44"/>
    <n v="881"/>
  </r>
  <r>
    <x v="19680"/>
    <x v="13"/>
    <x v="0"/>
    <x v="5"/>
    <x v="15002"/>
    <x v="4"/>
    <x v="1"/>
    <x v="47"/>
    <x v="6"/>
    <s v="8"/>
    <x v="0"/>
    <d v="2021-05-16T00:00:00"/>
    <d v="2021-12-12T00:00:00"/>
    <x v="0"/>
    <x v="0"/>
    <d v="2022-01-12T00:00:00"/>
    <n v="722509"/>
    <x v="2"/>
    <x v="19"/>
    <x v="0"/>
    <s v="Not Verified"/>
    <n v="65129"/>
    <n v="0.12860000133514404"/>
    <n v="385.52999877929688"/>
    <n v="0.15579999983310699"/>
    <n v="16000"/>
    <n v="24"/>
    <n v="10408"/>
  </r>
  <r>
    <x v="19681"/>
    <x v="0"/>
    <x v="0"/>
    <x v="1"/>
    <x v="12692"/>
    <x v="4"/>
    <x v="1"/>
    <x v="51"/>
    <x v="4"/>
    <s v="6"/>
    <x v="0"/>
    <d v="2021-05-16T00:00:00"/>
    <d v="2021-05-12T00:00:00"/>
    <x v="0"/>
    <x v="0"/>
    <d v="2021-06-12T00:00:00"/>
    <n v="678164"/>
    <x v="2"/>
    <x v="17"/>
    <x v="0"/>
    <s v="Not Verified"/>
    <n v="90000"/>
    <n v="0.11550000309944153"/>
    <n v="287.41000366210938"/>
    <n v="0.15209999680519104"/>
    <n v="18000"/>
    <n v="23"/>
    <n v="6610"/>
  </r>
  <r>
    <x v="19682"/>
    <x v="3"/>
    <x v="0"/>
    <x v="3"/>
    <x v="15003"/>
    <x v="4"/>
    <x v="1"/>
    <x v="44"/>
    <x v="2"/>
    <s v="7"/>
    <x v="0"/>
    <d v="2021-05-16T00:00:00"/>
    <d v="2021-10-12T00:00:00"/>
    <x v="0"/>
    <x v="0"/>
    <d v="2021-11-12T00:00:00"/>
    <n v="1006833"/>
    <x v="2"/>
    <x v="16"/>
    <x v="0"/>
    <s v="Not Verified"/>
    <n v="59750"/>
    <n v="0.20649999380111694"/>
    <n v="201.44999694824219"/>
    <n v="0.16889999806880951"/>
    <n v="8125"/>
    <n v="34"/>
    <n v="2104"/>
  </r>
  <r>
    <x v="19683"/>
    <x v="8"/>
    <x v="0"/>
    <x v="1"/>
    <x v="15004"/>
    <x v="4"/>
    <x v="1"/>
    <x v="25"/>
    <x v="9"/>
    <s v="5"/>
    <x v="0"/>
    <d v="2021-04-16T00:00:00"/>
    <d v="2021-05-14T00:00:00"/>
    <x v="0"/>
    <x v="0"/>
    <d v="2021-06-14T00:00:00"/>
    <n v="955696"/>
    <x v="2"/>
    <x v="19"/>
    <x v="0"/>
    <s v="Not Verified"/>
    <n v="28332"/>
    <n v="0.1940000057220459"/>
    <n v="122.90000152587891"/>
    <n v="0.16490000486373901"/>
    <n v="5000"/>
    <n v="20"/>
    <n v="7246"/>
  </r>
  <r>
    <x v="19684"/>
    <x v="20"/>
    <x v="0"/>
    <x v="3"/>
    <x v="1187"/>
    <x v="1"/>
    <x v="1"/>
    <x v="25"/>
    <x v="9"/>
    <s v="5"/>
    <x v="0"/>
    <d v="2021-05-16T00:00:00"/>
    <d v="2021-02-12T00:00:00"/>
    <x v="0"/>
    <x v="0"/>
    <d v="2021-03-12T00:00:00"/>
    <n v="964547"/>
    <x v="2"/>
    <x v="20"/>
    <x v="0"/>
    <s v="Not Verified"/>
    <n v="52000"/>
    <n v="0.14699999988079071"/>
    <n v="439.02999877929688"/>
    <n v="0.18790000677108765"/>
    <n v="17000"/>
    <n v="23"/>
    <n v="3529"/>
  </r>
  <r>
    <x v="19685"/>
    <x v="1"/>
    <x v="0"/>
    <x v="9"/>
    <x v="15005"/>
    <x v="5"/>
    <x v="1"/>
    <x v="21"/>
    <x v="1"/>
    <s v="1"/>
    <x v="0"/>
    <d v="2021-05-16T00:00:00"/>
    <d v="2021-12-12T00:00:00"/>
    <x v="0"/>
    <x v="0"/>
    <d v="2022-01-12T00:00:00"/>
    <n v="837447"/>
    <x v="2"/>
    <x v="30"/>
    <x v="0"/>
    <s v="Not Verified"/>
    <n v="65000"/>
    <n v="6.6500000655651093E-2"/>
    <n v="261.39999389648438"/>
    <n v="0.19359999895095825"/>
    <n v="10000"/>
    <n v="11"/>
    <n v="5401"/>
  </r>
  <r>
    <x v="19686"/>
    <x v="3"/>
    <x v="0"/>
    <x v="9"/>
    <x v="15006"/>
    <x v="5"/>
    <x v="1"/>
    <x v="21"/>
    <x v="1"/>
    <s v="1"/>
    <x v="0"/>
    <d v="2021-05-16T00:00:00"/>
    <d v="2021-07-15T00:00:00"/>
    <x v="0"/>
    <x v="0"/>
    <d v="2021-08-15T00:00:00"/>
    <n v="836320"/>
    <x v="2"/>
    <x v="21"/>
    <x v="0"/>
    <s v="Not Verified"/>
    <n v="60000"/>
    <n v="0.18340000510215759"/>
    <n v="306.3599853515625"/>
    <n v="0.18250000476837158"/>
    <n v="12000"/>
    <n v="40"/>
    <n v="16243"/>
  </r>
  <r>
    <x v="19687"/>
    <x v="25"/>
    <x v="0"/>
    <x v="8"/>
    <x v="15007"/>
    <x v="4"/>
    <x v="3"/>
    <x v="6"/>
    <x v="4"/>
    <s v="6"/>
    <x v="0"/>
    <d v="2021-05-16T00:00:00"/>
    <d v="2021-07-15T00:00:00"/>
    <x v="0"/>
    <x v="0"/>
    <d v="2021-08-15T00:00:00"/>
    <n v="492484"/>
    <x v="2"/>
    <x v="19"/>
    <x v="0"/>
    <s v="Not Verified"/>
    <n v="32000"/>
    <n v="0.17929999530315399"/>
    <n v="282.04998779296875"/>
    <n v="0.16490000486373901"/>
    <n v="16000"/>
    <n v="18"/>
    <n v="13820"/>
  </r>
  <r>
    <x v="19688"/>
    <x v="16"/>
    <x v="0"/>
    <x v="9"/>
    <x v="15008"/>
    <x v="0"/>
    <x v="2"/>
    <x v="10"/>
    <x v="5"/>
    <s v="9"/>
    <x v="0"/>
    <d v="2021-04-16T00:00:00"/>
    <d v="2021-12-15T00:00:00"/>
    <x v="0"/>
    <x v="0"/>
    <d v="2022-01-15T00:00:00"/>
    <n v="1108605"/>
    <x v="2"/>
    <x v="18"/>
    <x v="0"/>
    <s v="Not Verified"/>
    <n v="60000"/>
    <n v="8.8200002908706665E-2"/>
    <n v="340.47000122070313"/>
    <n v="0.13490000367164612"/>
    <n v="14800"/>
    <n v="11"/>
    <n v="17004"/>
  </r>
  <r>
    <x v="19689"/>
    <x v="18"/>
    <x v="0"/>
    <x v="5"/>
    <x v="15009"/>
    <x v="2"/>
    <x v="0"/>
    <x v="12"/>
    <x v="7"/>
    <s v="12"/>
    <x v="0"/>
    <d v="2021-05-16T00:00:00"/>
    <d v="2021-07-12T00:00:00"/>
    <x v="0"/>
    <x v="0"/>
    <d v="2021-08-12T00:00:00"/>
    <n v="1267030"/>
    <x v="2"/>
    <x v="9"/>
    <x v="0"/>
    <s v="Not Verified"/>
    <n v="60000"/>
    <n v="4.6799998730421066E-2"/>
    <n v="338.92999267578125"/>
    <n v="0.12690000236034393"/>
    <n v="15000"/>
    <n v="13"/>
    <n v="2366"/>
  </r>
  <r>
    <x v="19690"/>
    <x v="8"/>
    <x v="0"/>
    <x v="3"/>
    <x v="15010"/>
    <x v="0"/>
    <x v="0"/>
    <x v="0"/>
    <x v="0"/>
    <s v="2"/>
    <x v="0"/>
    <d v="2021-04-16T00:00:00"/>
    <d v="2021-12-11T00:00:00"/>
    <x v="0"/>
    <x v="0"/>
    <d v="2022-01-11T00:00:00"/>
    <n v="863405"/>
    <x v="2"/>
    <x v="0"/>
    <x v="0"/>
    <s v="Not Verified"/>
    <n v="49000"/>
    <n v="0.24959999322891235"/>
    <n v="277.98001098632813"/>
    <n v="0.1379999965429306"/>
    <n v="12000"/>
    <n v="35"/>
    <n v="2501"/>
  </r>
  <r>
    <x v="19691"/>
    <x v="25"/>
    <x v="0"/>
    <x v="3"/>
    <x v="15011"/>
    <x v="4"/>
    <x v="0"/>
    <x v="43"/>
    <x v="2"/>
    <s v="7"/>
    <x v="0"/>
    <d v="2021-05-16T00:00:00"/>
    <d v="2021-01-11T00:00:00"/>
    <x v="0"/>
    <x v="0"/>
    <d v="2021-02-11T00:00:00"/>
    <n v="715101"/>
    <x v="2"/>
    <x v="17"/>
    <x v="0"/>
    <s v="Not Verified"/>
    <n v="32000"/>
    <n v="0.20929999649524689"/>
    <n v="167.30999755859375"/>
    <n v="0.15209999680519104"/>
    <n v="7000"/>
    <n v="21"/>
    <n v="834"/>
  </r>
  <r>
    <x v="19692"/>
    <x v="23"/>
    <x v="0"/>
    <x v="9"/>
    <x v="15012"/>
    <x v="1"/>
    <x v="0"/>
    <x v="21"/>
    <x v="1"/>
    <s v="1"/>
    <x v="0"/>
    <d v="2021-05-16T00:00:00"/>
    <d v="2021-09-13T00:00:00"/>
    <x v="0"/>
    <x v="0"/>
    <d v="2021-10-13T00:00:00"/>
    <n v="800729"/>
    <x v="2"/>
    <x v="1"/>
    <x v="0"/>
    <s v="Not Verified"/>
    <n v="58480"/>
    <n v="0.19269999861717224"/>
    <n v="490.6300048828125"/>
    <n v="0.164000004529953"/>
    <n v="20000"/>
    <n v="29"/>
    <n v="14718"/>
  </r>
  <r>
    <x v="19693"/>
    <x v="31"/>
    <x v="0"/>
    <x v="9"/>
    <x v="15013"/>
    <x v="1"/>
    <x v="0"/>
    <x v="0"/>
    <x v="0"/>
    <s v="2"/>
    <x v="0"/>
    <d v="2021-05-16T00:00:00"/>
    <d v="2021-05-12T00:00:00"/>
    <x v="0"/>
    <x v="0"/>
    <d v="2021-06-12T00:00:00"/>
    <n v="865106"/>
    <x v="2"/>
    <x v="1"/>
    <x v="0"/>
    <s v="Not Verified"/>
    <n v="74500"/>
    <n v="0.24850000441074371"/>
    <n v="382.69000244140625"/>
    <n v="0.164000004529953"/>
    <n v="15600"/>
    <n v="45"/>
    <n v="2248"/>
  </r>
  <r>
    <x v="19694"/>
    <x v="19"/>
    <x v="0"/>
    <x v="3"/>
    <x v="6973"/>
    <x v="3"/>
    <x v="1"/>
    <x v="49"/>
    <x v="3"/>
    <s v="11"/>
    <x v="0"/>
    <d v="2021-05-16T00:00:00"/>
    <d v="2021-07-15T00:00:00"/>
    <x v="1"/>
    <x v="1"/>
    <d v="2021-08-15T00:00:00"/>
    <n v="780680"/>
    <x v="2"/>
    <x v="14"/>
    <x v="0"/>
    <s v="Not Verified"/>
    <n v="65000"/>
    <n v="0.18279999494552612"/>
    <n v="144.27000427246094"/>
    <n v="5.7900000363588333E-2"/>
    <n v="12000"/>
    <n v="50"/>
    <n v="8651"/>
  </r>
  <r>
    <x v="19695"/>
    <x v="8"/>
    <x v="0"/>
    <x v="3"/>
    <x v="15014"/>
    <x v="3"/>
    <x v="1"/>
    <x v="50"/>
    <x v="8"/>
    <s v="10"/>
    <x v="0"/>
    <d v="2021-11-15T00:00:00"/>
    <d v="2021-11-15T00:00:00"/>
    <x v="1"/>
    <x v="1"/>
    <d v="2021-12-15T00:00:00"/>
    <n v="773897"/>
    <x v="2"/>
    <x v="15"/>
    <x v="0"/>
    <s v="Not Verified"/>
    <n v="60000"/>
    <n v="0.18719999492168427"/>
    <n v="242.64999389648438"/>
    <n v="6.1700001358985901E-2"/>
    <n v="12500"/>
    <n v="20"/>
    <n v="14559"/>
  </r>
  <r>
    <x v="19696"/>
    <x v="0"/>
    <x v="0"/>
    <x v="3"/>
    <x v="7547"/>
    <x v="3"/>
    <x v="1"/>
    <x v="10"/>
    <x v="5"/>
    <s v="9"/>
    <x v="0"/>
    <d v="2021-02-16T00:00:00"/>
    <d v="2021-01-16T00:00:00"/>
    <x v="1"/>
    <x v="1"/>
    <d v="2021-02-16T00:00:00"/>
    <n v="614884"/>
    <x v="2"/>
    <x v="7"/>
    <x v="0"/>
    <s v="Not Verified"/>
    <n v="62000"/>
    <n v="4.0800001472234726E-2"/>
    <n v="303.42999267578125"/>
    <n v="7.9000003635883331E-2"/>
    <n v="15000"/>
    <n v="12"/>
    <n v="18148"/>
  </r>
  <r>
    <x v="19697"/>
    <x v="6"/>
    <x v="0"/>
    <x v="3"/>
    <x v="15015"/>
    <x v="3"/>
    <x v="1"/>
    <x v="13"/>
    <x v="8"/>
    <s v="10"/>
    <x v="0"/>
    <d v="2021-05-16T00:00:00"/>
    <d v="2021-08-13T00:00:00"/>
    <x v="1"/>
    <x v="1"/>
    <d v="2021-09-13T00:00:00"/>
    <n v="1104976"/>
    <x v="2"/>
    <x v="7"/>
    <x v="0"/>
    <s v="Not Verified"/>
    <n v="80000"/>
    <n v="8.2099996507167816E-2"/>
    <n v="333.77999877929688"/>
    <n v="7.9000003635883331E-2"/>
    <n v="16500"/>
    <n v="18"/>
    <n v="18532"/>
  </r>
  <r>
    <x v="19698"/>
    <x v="8"/>
    <x v="0"/>
    <x v="3"/>
    <x v="15016"/>
    <x v="3"/>
    <x v="1"/>
    <x v="10"/>
    <x v="5"/>
    <s v="9"/>
    <x v="0"/>
    <d v="2021-04-16T00:00:00"/>
    <d v="2021-11-15T00:00:00"/>
    <x v="1"/>
    <x v="1"/>
    <d v="2021-12-15T00:00:00"/>
    <n v="1097411"/>
    <x v="2"/>
    <x v="7"/>
    <x v="0"/>
    <s v="Not Verified"/>
    <n v="75000"/>
    <n v="7.7899999916553497E-2"/>
    <n v="303.42999267578125"/>
    <n v="7.9000003635883331E-2"/>
    <n v="15000"/>
    <n v="26"/>
    <n v="18079"/>
  </r>
  <r>
    <x v="19699"/>
    <x v="17"/>
    <x v="0"/>
    <x v="3"/>
    <x v="15017"/>
    <x v="3"/>
    <x v="1"/>
    <x v="25"/>
    <x v="9"/>
    <s v="5"/>
    <x v="0"/>
    <d v="2021-05-16T00:00:00"/>
    <d v="2021-05-16T00:00:00"/>
    <x v="1"/>
    <x v="1"/>
    <d v="2021-06-16T00:00:00"/>
    <n v="941850"/>
    <x v="2"/>
    <x v="8"/>
    <x v="0"/>
    <s v="Not Verified"/>
    <n v="40000"/>
    <n v="0.10140000283718109"/>
    <n v="246.14999389648438"/>
    <n v="8.489999920129776E-2"/>
    <n v="12000"/>
    <n v="26"/>
    <n v="14768"/>
  </r>
  <r>
    <x v="19700"/>
    <x v="20"/>
    <x v="0"/>
    <x v="3"/>
    <x v="5468"/>
    <x v="3"/>
    <x v="1"/>
    <x v="27"/>
    <x v="9"/>
    <s v="5"/>
    <x v="0"/>
    <d v="2021-11-15T00:00:00"/>
    <d v="2021-03-15T00:00:00"/>
    <x v="1"/>
    <x v="1"/>
    <d v="2021-04-15T00:00:00"/>
    <n v="661337"/>
    <x v="2"/>
    <x v="8"/>
    <x v="0"/>
    <s v="Not Verified"/>
    <n v="66000"/>
    <n v="0.12200000137090683"/>
    <n v="88.970001220703125"/>
    <n v="7.8800000250339508E-2"/>
    <n v="4400"/>
    <n v="41"/>
    <n v="5336"/>
  </r>
  <r>
    <x v="19701"/>
    <x v="28"/>
    <x v="0"/>
    <x v="3"/>
    <x v="15018"/>
    <x v="3"/>
    <x v="1"/>
    <x v="11"/>
    <x v="6"/>
    <s v="8"/>
    <x v="0"/>
    <d v="2021-05-16T00:00:00"/>
    <d v="2021-02-16T00:00:00"/>
    <x v="1"/>
    <x v="1"/>
    <d v="2021-03-16T00:00:00"/>
    <n v="1043420"/>
    <x v="2"/>
    <x v="8"/>
    <x v="0"/>
    <s v="Not Verified"/>
    <n v="53004"/>
    <n v="0.25970000028610229"/>
    <n v="164.10000610351563"/>
    <n v="8.489999920129776E-2"/>
    <n v="8000"/>
    <n v="53"/>
    <n v="9825"/>
  </r>
  <r>
    <x v="19702"/>
    <x v="17"/>
    <x v="0"/>
    <x v="4"/>
    <x v="15019"/>
    <x v="3"/>
    <x v="1"/>
    <x v="50"/>
    <x v="8"/>
    <s v="10"/>
    <x v="0"/>
    <d v="2021-09-13T00:00:00"/>
    <d v="2021-09-13T00:00:00"/>
    <x v="1"/>
    <x v="1"/>
    <d v="2021-10-13T00:00:00"/>
    <n v="772520"/>
    <x v="2"/>
    <x v="15"/>
    <x v="0"/>
    <s v="Not Verified"/>
    <n v="40000"/>
    <n v="0.13079999387264252"/>
    <n v="186.36000061035156"/>
    <n v="6.1700001358985901E-2"/>
    <n v="9600"/>
    <n v="21"/>
    <n v="10861"/>
  </r>
  <r>
    <x v="19703"/>
    <x v="5"/>
    <x v="0"/>
    <x v="2"/>
    <x v="8704"/>
    <x v="3"/>
    <x v="1"/>
    <x v="27"/>
    <x v="9"/>
    <s v="5"/>
    <x v="0"/>
    <d v="2021-10-13T00:00:00"/>
    <d v="2021-10-13T00:00:00"/>
    <x v="1"/>
    <x v="1"/>
    <d v="2021-11-13T00:00:00"/>
    <n v="673301"/>
    <x v="2"/>
    <x v="14"/>
    <x v="0"/>
    <s v="Not Verified"/>
    <n v="39000"/>
    <n v="0.16580000519752502"/>
    <n v="147.66999816894531"/>
    <n v="6.759999692440033E-2"/>
    <n v="7500"/>
    <n v="23"/>
    <n v="8693"/>
  </r>
  <r>
    <x v="19704"/>
    <x v="29"/>
    <x v="0"/>
    <x v="2"/>
    <x v="15020"/>
    <x v="3"/>
    <x v="1"/>
    <x v="22"/>
    <x v="3"/>
    <s v="11"/>
    <x v="0"/>
    <d v="2021-04-16T00:00:00"/>
    <d v="2021-04-16T00:00:00"/>
    <x v="1"/>
    <x v="1"/>
    <d v="2021-05-16T00:00:00"/>
    <n v="1238902"/>
    <x v="2"/>
    <x v="8"/>
    <x v="0"/>
    <s v="Not Verified"/>
    <n v="65000"/>
    <n v="0.11940000206232071"/>
    <n v="289.94000244140625"/>
    <n v="8.9000001549720764E-2"/>
    <n v="14000"/>
    <n v="18"/>
    <n v="17339"/>
  </r>
  <r>
    <x v="19705"/>
    <x v="1"/>
    <x v="0"/>
    <x v="2"/>
    <x v="8831"/>
    <x v="3"/>
    <x v="1"/>
    <x v="10"/>
    <x v="5"/>
    <s v="9"/>
    <x v="0"/>
    <d v="2021-05-16T00:00:00"/>
    <d v="2021-04-16T00:00:00"/>
    <x v="1"/>
    <x v="1"/>
    <d v="2021-05-16T00:00:00"/>
    <n v="1091208"/>
    <x v="2"/>
    <x v="8"/>
    <x v="0"/>
    <s v="Not Verified"/>
    <n v="108000"/>
    <n v="9.8899997770786285E-2"/>
    <n v="287.17001342773438"/>
    <n v="8.489999920129776E-2"/>
    <n v="14000"/>
    <n v="37"/>
    <n v="17204"/>
  </r>
  <r>
    <x v="19706"/>
    <x v="25"/>
    <x v="0"/>
    <x v="5"/>
    <x v="15021"/>
    <x v="3"/>
    <x v="1"/>
    <x v="50"/>
    <x v="8"/>
    <s v="10"/>
    <x v="0"/>
    <d v="2021-05-16T00:00:00"/>
    <d v="2021-11-15T00:00:00"/>
    <x v="1"/>
    <x v="1"/>
    <d v="2021-12-15T00:00:00"/>
    <n v="771377"/>
    <x v="2"/>
    <x v="15"/>
    <x v="0"/>
    <s v="Not Verified"/>
    <n v="74560"/>
    <n v="0.18359999358654022"/>
    <n v="232.94999694824219"/>
    <n v="6.1700001358985901E-2"/>
    <n v="12000"/>
    <n v="39"/>
    <n v="13977"/>
  </r>
  <r>
    <x v="19707"/>
    <x v="5"/>
    <x v="0"/>
    <x v="7"/>
    <x v="12624"/>
    <x v="3"/>
    <x v="1"/>
    <x v="27"/>
    <x v="9"/>
    <s v="5"/>
    <x v="0"/>
    <d v="2021-05-16T00:00:00"/>
    <d v="2021-04-13T00:00:00"/>
    <x v="1"/>
    <x v="1"/>
    <d v="2021-05-13T00:00:00"/>
    <n v="668703"/>
    <x v="2"/>
    <x v="7"/>
    <x v="0"/>
    <s v="Not Verified"/>
    <n v="26845"/>
    <n v="8.449999988079071E-2"/>
    <n v="140.30000305175781"/>
    <n v="7.5099997222423553E-2"/>
    <n v="7000"/>
    <n v="19"/>
    <n v="8052"/>
  </r>
  <r>
    <x v="19708"/>
    <x v="27"/>
    <x v="0"/>
    <x v="7"/>
    <x v="15022"/>
    <x v="3"/>
    <x v="1"/>
    <x v="13"/>
    <x v="8"/>
    <s v="10"/>
    <x v="0"/>
    <d v="2021-05-16T00:00:00"/>
    <d v="2021-12-11T00:00:00"/>
    <x v="1"/>
    <x v="1"/>
    <d v="2022-01-11T00:00:00"/>
    <n v="1210191"/>
    <x v="2"/>
    <x v="7"/>
    <x v="0"/>
    <s v="Not Verified"/>
    <n v="80000"/>
    <n v="1.8799999728798866E-2"/>
    <n v="242.75"/>
    <n v="7.9000003635883331E-2"/>
    <n v="12000"/>
    <n v="20"/>
    <n v="12080"/>
  </r>
  <r>
    <x v="19709"/>
    <x v="33"/>
    <x v="0"/>
    <x v="7"/>
    <x v="15023"/>
    <x v="3"/>
    <x v="1"/>
    <x v="51"/>
    <x v="4"/>
    <s v="6"/>
    <x v="0"/>
    <d v="2021-01-15T00:00:00"/>
    <d v="2021-12-14T00:00:00"/>
    <x v="1"/>
    <x v="1"/>
    <d v="2022-01-14T00:00:00"/>
    <n v="674153"/>
    <x v="2"/>
    <x v="8"/>
    <x v="0"/>
    <s v="Not Verified"/>
    <n v="36000"/>
    <n v="0.2460000067949295"/>
    <n v="147.10000610351563"/>
    <n v="7.8800000250339508E-2"/>
    <n v="12000"/>
    <n v="20"/>
    <n v="8806"/>
  </r>
  <r>
    <x v="19710"/>
    <x v="13"/>
    <x v="0"/>
    <x v="7"/>
    <x v="15024"/>
    <x v="3"/>
    <x v="1"/>
    <x v="42"/>
    <x v="10"/>
    <s v="3"/>
    <x v="0"/>
    <d v="2021-05-16T00:00:00"/>
    <d v="2021-05-15T00:00:00"/>
    <x v="1"/>
    <x v="1"/>
    <d v="2021-06-15T00:00:00"/>
    <n v="888031"/>
    <x v="2"/>
    <x v="8"/>
    <x v="0"/>
    <s v="Not Verified"/>
    <n v="60000"/>
    <n v="9.8999999463558197E-2"/>
    <n v="140.80000305175781"/>
    <n v="7.6600000262260437E-2"/>
    <n v="7000"/>
    <n v="16"/>
    <n v="8398"/>
  </r>
  <r>
    <x v="19711"/>
    <x v="19"/>
    <x v="0"/>
    <x v="9"/>
    <x v="15025"/>
    <x v="3"/>
    <x v="1"/>
    <x v="27"/>
    <x v="9"/>
    <s v="5"/>
    <x v="0"/>
    <d v="2021-08-15T00:00:00"/>
    <d v="2021-06-15T00:00:00"/>
    <x v="1"/>
    <x v="1"/>
    <d v="2021-07-15T00:00:00"/>
    <n v="671924"/>
    <x v="2"/>
    <x v="14"/>
    <x v="0"/>
    <s v="Not Verified"/>
    <n v="18000"/>
    <n v="0.21070000529289246"/>
    <n v="141.75999450683594"/>
    <n v="6.759999692440033E-2"/>
    <n v="7200"/>
    <n v="25"/>
    <n v="8505"/>
  </r>
  <r>
    <x v="19712"/>
    <x v="1"/>
    <x v="0"/>
    <x v="9"/>
    <x v="15026"/>
    <x v="3"/>
    <x v="1"/>
    <x v="22"/>
    <x v="3"/>
    <s v="11"/>
    <x v="0"/>
    <d v="2021-03-15T00:00:00"/>
    <d v="2021-03-15T00:00:00"/>
    <x v="1"/>
    <x v="1"/>
    <d v="2021-04-15T00:00:00"/>
    <n v="1236059"/>
    <x v="2"/>
    <x v="8"/>
    <x v="0"/>
    <s v="Not Verified"/>
    <n v="72000"/>
    <n v="0.21819999814033508"/>
    <n v="119.08999633789063"/>
    <n v="8.9000001549720764E-2"/>
    <n v="5750"/>
    <n v="22"/>
    <n v="6977"/>
  </r>
  <r>
    <x v="19713"/>
    <x v="20"/>
    <x v="0"/>
    <x v="10"/>
    <x v="15027"/>
    <x v="3"/>
    <x v="1"/>
    <x v="11"/>
    <x v="6"/>
    <s v="8"/>
    <x v="0"/>
    <d v="2021-03-16T00:00:00"/>
    <d v="2021-01-13T00:00:00"/>
    <x v="1"/>
    <x v="1"/>
    <d v="2021-02-13T00:00:00"/>
    <n v="1062048"/>
    <x v="2"/>
    <x v="7"/>
    <x v="0"/>
    <s v="Not Verified"/>
    <n v="85000"/>
    <n v="0.10450000315904617"/>
    <n v="320.54000854492188"/>
    <n v="7.4900001287460327E-2"/>
    <n v="16000"/>
    <n v="27"/>
    <n v="17421"/>
  </r>
  <r>
    <x v="19714"/>
    <x v="25"/>
    <x v="0"/>
    <x v="10"/>
    <x v="2853"/>
    <x v="3"/>
    <x v="1"/>
    <x v="22"/>
    <x v="3"/>
    <s v="11"/>
    <x v="0"/>
    <d v="2021-03-16T00:00:00"/>
    <d v="2021-10-12T00:00:00"/>
    <x v="1"/>
    <x v="1"/>
    <d v="2021-11-12T00:00:00"/>
    <n v="1241613"/>
    <x v="2"/>
    <x v="8"/>
    <x v="0"/>
    <s v="Not Verified"/>
    <n v="50000"/>
    <n v="0.18359999358654022"/>
    <n v="214.8699951171875"/>
    <n v="8.9000001549720764E-2"/>
    <n v="10375"/>
    <n v="25"/>
    <n v="11164"/>
  </r>
  <r>
    <x v="19715"/>
    <x v="19"/>
    <x v="0"/>
    <x v="4"/>
    <x v="15028"/>
    <x v="3"/>
    <x v="1"/>
    <x v="13"/>
    <x v="8"/>
    <s v="10"/>
    <x v="0"/>
    <d v="2021-05-16T00:00:00"/>
    <d v="2021-06-15T00:00:00"/>
    <x v="1"/>
    <x v="1"/>
    <d v="2021-07-15T00:00:00"/>
    <n v="1208708"/>
    <x v="2"/>
    <x v="8"/>
    <x v="0"/>
    <s v="Not Verified"/>
    <n v="100000"/>
    <n v="0.12200000137090683"/>
    <n v="248.52000427246094"/>
    <n v="8.9000001549720764E-2"/>
    <n v="12000"/>
    <n v="49"/>
    <n v="14683"/>
  </r>
  <r>
    <x v="19716"/>
    <x v="10"/>
    <x v="0"/>
    <x v="3"/>
    <x v="6727"/>
    <x v="3"/>
    <x v="1"/>
    <x v="49"/>
    <x v="3"/>
    <s v="11"/>
    <x v="0"/>
    <d v="2021-12-15T00:00:00"/>
    <d v="2021-12-15T00:00:00"/>
    <x v="1"/>
    <x v="1"/>
    <d v="2022-01-15T00:00:00"/>
    <n v="781543"/>
    <x v="2"/>
    <x v="14"/>
    <x v="0"/>
    <s v="Not Verified"/>
    <n v="50000"/>
    <n v="0.22130000591278076"/>
    <n v="230.83000183105469"/>
    <n v="5.7900000363588333E-2"/>
    <n v="12000"/>
    <n v="30"/>
    <n v="13849"/>
  </r>
  <r>
    <x v="19717"/>
    <x v="1"/>
    <x v="0"/>
    <x v="3"/>
    <x v="15029"/>
    <x v="3"/>
    <x v="1"/>
    <x v="49"/>
    <x v="3"/>
    <s v="11"/>
    <x v="0"/>
    <d v="2021-12-15T00:00:00"/>
    <d v="2021-11-15T00:00:00"/>
    <x v="1"/>
    <x v="1"/>
    <d v="2021-12-15T00:00:00"/>
    <n v="778758"/>
    <x v="2"/>
    <x v="15"/>
    <x v="0"/>
    <s v="Not Verified"/>
    <n v="80000"/>
    <n v="0.13689999282360077"/>
    <n v="134.91999816894531"/>
    <n v="6.1700001358985901E-2"/>
    <n v="10750"/>
    <n v="27"/>
    <n v="8095"/>
  </r>
  <r>
    <x v="19718"/>
    <x v="17"/>
    <x v="0"/>
    <x v="3"/>
    <x v="7788"/>
    <x v="3"/>
    <x v="1"/>
    <x v="49"/>
    <x v="3"/>
    <s v="11"/>
    <x v="0"/>
    <d v="2021-08-11T00:00:00"/>
    <d v="2021-08-11T00:00:00"/>
    <x v="1"/>
    <x v="1"/>
    <d v="2021-09-11T00:00:00"/>
    <n v="767177"/>
    <x v="2"/>
    <x v="7"/>
    <x v="0"/>
    <s v="Not Verified"/>
    <n v="72000"/>
    <n v="0.17870000004768372"/>
    <n v="141.02000427246094"/>
    <n v="6.5399996936321259E-2"/>
    <n v="7200"/>
    <n v="59"/>
    <n v="7533"/>
  </r>
  <r>
    <x v="19719"/>
    <x v="26"/>
    <x v="0"/>
    <x v="3"/>
    <x v="15030"/>
    <x v="3"/>
    <x v="1"/>
    <x v="51"/>
    <x v="4"/>
    <s v="6"/>
    <x v="0"/>
    <d v="2021-12-15T00:00:00"/>
    <d v="2021-04-14T00:00:00"/>
    <x v="1"/>
    <x v="1"/>
    <d v="2021-05-14T00:00:00"/>
    <n v="511764"/>
    <x v="2"/>
    <x v="8"/>
    <x v="0"/>
    <s v="Not Verified"/>
    <n v="47342"/>
    <n v="0.13130000233650208"/>
    <n v="129.91000366210938"/>
    <n v="7.8800000250339508E-2"/>
    <n v="10000"/>
    <n v="16"/>
    <n v="7708"/>
  </r>
  <r>
    <x v="19720"/>
    <x v="18"/>
    <x v="0"/>
    <x v="10"/>
    <x v="1595"/>
    <x v="3"/>
    <x v="1"/>
    <x v="27"/>
    <x v="9"/>
    <s v="5"/>
    <x v="0"/>
    <d v="2021-02-15T00:00:00"/>
    <d v="2021-02-15T00:00:00"/>
    <x v="1"/>
    <x v="1"/>
    <d v="2021-03-15T00:00:00"/>
    <n v="672292"/>
    <x v="2"/>
    <x v="7"/>
    <x v="0"/>
    <s v="Not Verified"/>
    <n v="60204"/>
    <n v="0.13240000605583191"/>
    <n v="150.33000183105469"/>
    <n v="7.5099997222423553E-2"/>
    <n v="7500"/>
    <n v="20"/>
    <n v="9013"/>
  </r>
  <r>
    <x v="19721"/>
    <x v="5"/>
    <x v="0"/>
    <x v="10"/>
    <x v="15031"/>
    <x v="3"/>
    <x v="1"/>
    <x v="27"/>
    <x v="9"/>
    <s v="5"/>
    <x v="0"/>
    <d v="2021-05-15T00:00:00"/>
    <d v="2021-06-15T00:00:00"/>
    <x v="1"/>
    <x v="1"/>
    <d v="2021-07-15T00:00:00"/>
    <n v="671733"/>
    <x v="2"/>
    <x v="8"/>
    <x v="0"/>
    <s v="Not Verified"/>
    <n v="78000"/>
    <n v="0.13680000603199005"/>
    <n v="188.03999328613281"/>
    <n v="7.8800000250339508E-2"/>
    <n v="15000"/>
    <n v="34"/>
    <n v="11282"/>
  </r>
  <r>
    <x v="19722"/>
    <x v="11"/>
    <x v="0"/>
    <x v="4"/>
    <x v="15032"/>
    <x v="3"/>
    <x v="1"/>
    <x v="49"/>
    <x v="3"/>
    <s v="11"/>
    <x v="0"/>
    <d v="2021-02-14T00:00:00"/>
    <d v="2021-02-14T00:00:00"/>
    <x v="1"/>
    <x v="1"/>
    <d v="2021-03-14T00:00:00"/>
    <n v="779403"/>
    <x v="2"/>
    <x v="8"/>
    <x v="0"/>
    <s v="Not Verified"/>
    <n v="45000"/>
    <n v="9.1200001537799835E-2"/>
    <n v="130.91000366210938"/>
    <n v="6.9099999964237213E-2"/>
    <n v="11000"/>
    <n v="26"/>
    <n v="7688"/>
  </r>
  <r>
    <x v="19723"/>
    <x v="3"/>
    <x v="0"/>
    <x v="5"/>
    <x v="99"/>
    <x v="3"/>
    <x v="1"/>
    <x v="27"/>
    <x v="9"/>
    <s v="5"/>
    <x v="0"/>
    <d v="2021-04-15T00:00:00"/>
    <d v="2021-04-15T00:00:00"/>
    <x v="1"/>
    <x v="1"/>
    <d v="2021-05-15T00:00:00"/>
    <n v="669217"/>
    <x v="2"/>
    <x v="15"/>
    <x v="0"/>
    <s v="Not Verified"/>
    <n v="120000"/>
    <n v="9.2200003564357758E-2"/>
    <n v="122.69000244140625"/>
    <n v="7.1400001645088196E-2"/>
    <n v="10000"/>
    <n v="23"/>
    <n v="7359"/>
  </r>
  <r>
    <x v="19724"/>
    <x v="4"/>
    <x v="0"/>
    <x v="10"/>
    <x v="15033"/>
    <x v="3"/>
    <x v="1"/>
    <x v="49"/>
    <x v="3"/>
    <s v="11"/>
    <x v="0"/>
    <d v="2021-11-15T00:00:00"/>
    <d v="2021-11-15T00:00:00"/>
    <x v="1"/>
    <x v="1"/>
    <d v="2021-12-15T00:00:00"/>
    <n v="776504"/>
    <x v="2"/>
    <x v="7"/>
    <x v="0"/>
    <s v="Not Verified"/>
    <n v="62000"/>
    <n v="0.19740000367164612"/>
    <n v="199.77000427246094"/>
    <n v="6.5399996936321259E-2"/>
    <n v="15000"/>
    <n v="45"/>
    <n v="11986"/>
  </r>
  <r>
    <x v="19725"/>
    <x v="25"/>
    <x v="0"/>
    <x v="3"/>
    <x v="15034"/>
    <x v="3"/>
    <x v="1"/>
    <x v="27"/>
    <x v="9"/>
    <s v="5"/>
    <x v="0"/>
    <d v="2021-05-15T00:00:00"/>
    <d v="2021-06-15T00:00:00"/>
    <x v="1"/>
    <x v="1"/>
    <d v="2021-07-15T00:00:00"/>
    <n v="667263"/>
    <x v="2"/>
    <x v="7"/>
    <x v="0"/>
    <s v="Not Verified"/>
    <n v="55116"/>
    <n v="0.13519999384880066"/>
    <n v="161.85000610351563"/>
    <n v="7.5099997222423553E-2"/>
    <n v="12000"/>
    <n v="21"/>
    <n v="9711"/>
  </r>
  <r>
    <x v="19726"/>
    <x v="3"/>
    <x v="0"/>
    <x v="3"/>
    <x v="15035"/>
    <x v="3"/>
    <x v="1"/>
    <x v="51"/>
    <x v="4"/>
    <s v="6"/>
    <x v="0"/>
    <d v="2021-05-15T00:00:00"/>
    <d v="2021-06-15T00:00:00"/>
    <x v="1"/>
    <x v="1"/>
    <d v="2021-07-15T00:00:00"/>
    <n v="671863"/>
    <x v="2"/>
    <x v="7"/>
    <x v="0"/>
    <s v="Not Verified"/>
    <n v="99504"/>
    <n v="8.6800001561641693E-2"/>
    <n v="106.73000335693359"/>
    <n v="7.5099997222423553E-2"/>
    <n v="7500"/>
    <n v="45"/>
    <n v="6404"/>
  </r>
  <r>
    <x v="19727"/>
    <x v="32"/>
    <x v="0"/>
    <x v="6"/>
    <x v="9963"/>
    <x v="2"/>
    <x v="1"/>
    <x v="10"/>
    <x v="5"/>
    <s v="9"/>
    <x v="0"/>
    <d v="2021-05-16T00:00:00"/>
    <d v="2021-04-16T00:00:00"/>
    <x v="1"/>
    <x v="1"/>
    <d v="2021-05-16T00:00:00"/>
    <n v="1087000"/>
    <x v="2"/>
    <x v="11"/>
    <x v="0"/>
    <s v="Not Verified"/>
    <n v="43000"/>
    <n v="0.10970000177621841"/>
    <n v="262.48001098632813"/>
    <n v="0.10989999771118164"/>
    <n v="18000"/>
    <n v="29"/>
    <n v="15698"/>
  </r>
  <r>
    <x v="19728"/>
    <x v="19"/>
    <x v="0"/>
    <x v="6"/>
    <x v="15036"/>
    <x v="2"/>
    <x v="1"/>
    <x v="0"/>
    <x v="0"/>
    <s v="2"/>
    <x v="0"/>
    <d v="2021-05-16T00:00:00"/>
    <d v="2021-03-16T00:00:00"/>
    <x v="1"/>
    <x v="1"/>
    <d v="2021-04-16T00:00:00"/>
    <n v="867561"/>
    <x v="2"/>
    <x v="10"/>
    <x v="0"/>
    <s v="Not Verified"/>
    <n v="40000"/>
    <n v="6.419999897480011E-2"/>
    <n v="103.75"/>
    <n v="0.10740000009536743"/>
    <n v="4800"/>
    <n v="8"/>
    <n v="6224"/>
  </r>
  <r>
    <x v="19729"/>
    <x v="43"/>
    <x v="0"/>
    <x v="6"/>
    <x v="15037"/>
    <x v="2"/>
    <x v="1"/>
    <x v="43"/>
    <x v="2"/>
    <s v="7"/>
    <x v="0"/>
    <d v="2021-08-15T00:00:00"/>
    <d v="2021-08-15T00:00:00"/>
    <x v="1"/>
    <x v="1"/>
    <d v="2021-09-15T00:00:00"/>
    <n v="711584"/>
    <x v="2"/>
    <x v="10"/>
    <x v="0"/>
    <s v="Not Verified"/>
    <n v="31000"/>
    <n v="0.14360000193119049"/>
    <n v="137.42999267578125"/>
    <n v="0.11490000039339066"/>
    <n v="6250"/>
    <n v="23"/>
    <n v="8245"/>
  </r>
  <r>
    <x v="19730"/>
    <x v="4"/>
    <x v="0"/>
    <x v="3"/>
    <x v="3490"/>
    <x v="2"/>
    <x v="1"/>
    <x v="29"/>
    <x v="11"/>
    <s v="4"/>
    <x v="0"/>
    <d v="2021-05-16T00:00:00"/>
    <d v="2021-10-14T00:00:00"/>
    <x v="1"/>
    <x v="1"/>
    <d v="2021-11-14T00:00:00"/>
    <n v="923040"/>
    <x v="2"/>
    <x v="12"/>
    <x v="0"/>
    <s v="Not Verified"/>
    <n v="46500"/>
    <n v="0.28749999403953552"/>
    <n v="173.78999328613281"/>
    <n v="9.6299998462200165E-2"/>
    <n v="8250"/>
    <n v="35"/>
    <n v="10185"/>
  </r>
  <r>
    <x v="19731"/>
    <x v="0"/>
    <x v="0"/>
    <x v="3"/>
    <x v="15038"/>
    <x v="2"/>
    <x v="1"/>
    <x v="10"/>
    <x v="5"/>
    <s v="9"/>
    <x v="0"/>
    <d v="2021-05-16T00:00:00"/>
    <d v="2021-07-12T00:00:00"/>
    <x v="1"/>
    <x v="1"/>
    <d v="2021-08-12T00:00:00"/>
    <n v="1106253"/>
    <x v="2"/>
    <x v="12"/>
    <x v="0"/>
    <s v="Not Verified"/>
    <n v="42000"/>
    <n v="0.10429999977350235"/>
    <n v="254.44000244140625"/>
    <n v="9.9100001156330109E-2"/>
    <n v="12000"/>
    <n v="61"/>
    <n v="12845"/>
  </r>
  <r>
    <x v="19732"/>
    <x v="1"/>
    <x v="0"/>
    <x v="3"/>
    <x v="15039"/>
    <x v="2"/>
    <x v="1"/>
    <x v="42"/>
    <x v="10"/>
    <s v="3"/>
    <x v="0"/>
    <d v="2021-04-16T00:00:00"/>
    <d v="2021-04-16T00:00:00"/>
    <x v="1"/>
    <x v="1"/>
    <d v="2021-05-16T00:00:00"/>
    <n v="889848"/>
    <x v="2"/>
    <x v="3"/>
    <x v="0"/>
    <s v="Not Verified"/>
    <n v="60000"/>
    <n v="6.8999998271465302E-2"/>
    <n v="290.02999877929688"/>
    <n v="0.10000000149011612"/>
    <n v="13650"/>
    <n v="17"/>
    <n v="17422"/>
  </r>
  <r>
    <x v="19733"/>
    <x v="2"/>
    <x v="0"/>
    <x v="3"/>
    <x v="15040"/>
    <x v="2"/>
    <x v="1"/>
    <x v="47"/>
    <x v="6"/>
    <s v="8"/>
    <x v="0"/>
    <d v="2021-08-15T00:00:00"/>
    <d v="2021-08-15T00:00:00"/>
    <x v="1"/>
    <x v="1"/>
    <d v="2021-09-15T00:00:00"/>
    <n v="716404"/>
    <x v="2"/>
    <x v="3"/>
    <x v="0"/>
    <s v="Not Verified"/>
    <n v="48000"/>
    <n v="3.880000114440918E-2"/>
    <n v="216.17999267578125"/>
    <n v="0.10750000178813934"/>
    <n v="10000"/>
    <n v="25"/>
    <n v="12971"/>
  </r>
  <r>
    <x v="19734"/>
    <x v="22"/>
    <x v="0"/>
    <x v="3"/>
    <x v="15041"/>
    <x v="2"/>
    <x v="1"/>
    <x v="21"/>
    <x v="1"/>
    <s v="1"/>
    <x v="0"/>
    <d v="2021-04-16T00:00:00"/>
    <d v="2021-09-13T00:00:00"/>
    <x v="1"/>
    <x v="1"/>
    <d v="2021-10-13T00:00:00"/>
    <n v="816833"/>
    <x v="2"/>
    <x v="3"/>
    <x v="0"/>
    <s v="Not Verified"/>
    <n v="77400"/>
    <n v="0.12280000001192093"/>
    <n v="308.08999633789063"/>
    <n v="0.10000000149011612"/>
    <n v="14500"/>
    <n v="26"/>
    <n v="17459"/>
  </r>
  <r>
    <x v="19735"/>
    <x v="19"/>
    <x v="0"/>
    <x v="3"/>
    <x v="15042"/>
    <x v="2"/>
    <x v="1"/>
    <x v="22"/>
    <x v="3"/>
    <s v="11"/>
    <x v="0"/>
    <d v="2021-05-16T00:00:00"/>
    <d v="2021-04-12T00:00:00"/>
    <x v="1"/>
    <x v="1"/>
    <d v="2021-05-12T00:00:00"/>
    <n v="1232924"/>
    <x v="2"/>
    <x v="3"/>
    <x v="0"/>
    <s v="Not Verified"/>
    <n v="55172"/>
    <n v="0.19359999895095825"/>
    <n v="271.76998901367188"/>
    <n v="0.10649999976158142"/>
    <n v="12600"/>
    <n v="59"/>
    <n v="13039"/>
  </r>
  <r>
    <x v="19736"/>
    <x v="1"/>
    <x v="0"/>
    <x v="3"/>
    <x v="15043"/>
    <x v="2"/>
    <x v="1"/>
    <x v="27"/>
    <x v="9"/>
    <s v="5"/>
    <x v="0"/>
    <d v="2021-08-15T00:00:00"/>
    <d v="2021-06-15T00:00:00"/>
    <x v="1"/>
    <x v="1"/>
    <d v="2021-07-15T00:00:00"/>
    <n v="670104"/>
    <x v="2"/>
    <x v="11"/>
    <x v="0"/>
    <s v="Not Verified"/>
    <n v="102660"/>
    <n v="3.020000085234642E-2"/>
    <n v="150.8800048828125"/>
    <n v="0.10620000213384628"/>
    <n v="7000"/>
    <n v="17"/>
    <n v="9052"/>
  </r>
  <r>
    <x v="19737"/>
    <x v="1"/>
    <x v="0"/>
    <x v="3"/>
    <x v="15044"/>
    <x v="2"/>
    <x v="1"/>
    <x v="0"/>
    <x v="0"/>
    <s v="2"/>
    <x v="0"/>
    <d v="2021-05-16T00:00:00"/>
    <d v="2021-03-16T00:00:00"/>
    <x v="1"/>
    <x v="1"/>
    <d v="2021-04-16T00:00:00"/>
    <n v="867497"/>
    <x v="2"/>
    <x v="11"/>
    <x v="0"/>
    <s v="Not Verified"/>
    <n v="63000"/>
    <n v="0.12780000269412994"/>
    <n v="128.58000183105469"/>
    <n v="0.10369999706745148"/>
    <n v="6000"/>
    <n v="27"/>
    <n v="7715"/>
  </r>
  <r>
    <x v="19738"/>
    <x v="1"/>
    <x v="0"/>
    <x v="3"/>
    <x v="15045"/>
    <x v="2"/>
    <x v="1"/>
    <x v="0"/>
    <x v="0"/>
    <s v="2"/>
    <x v="0"/>
    <d v="2021-09-15T00:00:00"/>
    <d v="2021-08-14T00:00:00"/>
    <x v="1"/>
    <x v="1"/>
    <d v="2021-09-14T00:00:00"/>
    <n v="866930"/>
    <x v="2"/>
    <x v="11"/>
    <x v="0"/>
    <s v="Not Verified"/>
    <n v="42000"/>
    <n v="0.1177000030875206"/>
    <n v="150.00999450683594"/>
    <n v="0.10369999706745148"/>
    <n v="7000"/>
    <n v="24"/>
    <n v="8768"/>
  </r>
  <r>
    <x v="19739"/>
    <x v="35"/>
    <x v="0"/>
    <x v="3"/>
    <x v="15046"/>
    <x v="2"/>
    <x v="1"/>
    <x v="25"/>
    <x v="9"/>
    <s v="5"/>
    <x v="0"/>
    <d v="2021-08-12T00:00:00"/>
    <d v="2021-08-12T00:00:00"/>
    <x v="1"/>
    <x v="1"/>
    <d v="2021-09-12T00:00:00"/>
    <n v="967128"/>
    <x v="2"/>
    <x v="11"/>
    <x v="0"/>
    <s v="Not Verified"/>
    <n v="112008"/>
    <n v="0.14079999923706055"/>
    <n v="313.01998901367188"/>
    <n v="0.10989999771118164"/>
    <n v="14400"/>
    <n v="39"/>
    <n v="16090"/>
  </r>
  <r>
    <x v="19740"/>
    <x v="29"/>
    <x v="0"/>
    <x v="3"/>
    <x v="15047"/>
    <x v="2"/>
    <x v="1"/>
    <x v="0"/>
    <x v="0"/>
    <s v="2"/>
    <x v="0"/>
    <d v="2021-01-16T00:00:00"/>
    <d v="2021-01-16T00:00:00"/>
    <x v="1"/>
    <x v="1"/>
    <d v="2021-02-16T00:00:00"/>
    <n v="872973"/>
    <x v="2"/>
    <x v="11"/>
    <x v="0"/>
    <s v="Not Verified"/>
    <n v="80000"/>
    <n v="9.5399998128414154E-2"/>
    <n v="190.72999572753906"/>
    <n v="0.10369999706745148"/>
    <n v="8900"/>
    <n v="39"/>
    <n v="11438"/>
  </r>
  <r>
    <x v="19741"/>
    <x v="6"/>
    <x v="0"/>
    <x v="3"/>
    <x v="15048"/>
    <x v="2"/>
    <x v="1"/>
    <x v="10"/>
    <x v="5"/>
    <s v="9"/>
    <x v="0"/>
    <d v="2021-01-15T00:00:00"/>
    <d v="2021-08-12T00:00:00"/>
    <x v="1"/>
    <x v="1"/>
    <d v="2021-09-12T00:00:00"/>
    <n v="1087210"/>
    <x v="2"/>
    <x v="11"/>
    <x v="0"/>
    <s v="Not Verified"/>
    <n v="35000"/>
    <n v="0.22110000252723694"/>
    <n v="191.28999328613281"/>
    <n v="0.10989999771118164"/>
    <n v="13150"/>
    <n v="29"/>
    <n v="9629"/>
  </r>
  <r>
    <x v="19742"/>
    <x v="8"/>
    <x v="0"/>
    <x v="3"/>
    <x v="15049"/>
    <x v="2"/>
    <x v="1"/>
    <x v="47"/>
    <x v="6"/>
    <s v="8"/>
    <x v="0"/>
    <d v="2021-03-15T00:00:00"/>
    <d v="2021-02-15T00:00:00"/>
    <x v="1"/>
    <x v="1"/>
    <d v="2021-03-15T00:00:00"/>
    <n v="720642"/>
    <x v="2"/>
    <x v="11"/>
    <x v="0"/>
    <s v="Not Verified"/>
    <n v="42556.80078125"/>
    <n v="0.13079999387264252"/>
    <n v="348.83999633789063"/>
    <n v="0.1111999973654747"/>
    <n v="16000"/>
    <n v="20"/>
    <n v="20879"/>
  </r>
  <r>
    <x v="19743"/>
    <x v="4"/>
    <x v="0"/>
    <x v="3"/>
    <x v="15050"/>
    <x v="2"/>
    <x v="1"/>
    <x v="29"/>
    <x v="11"/>
    <s v="4"/>
    <x v="0"/>
    <d v="2021-08-15T00:00:00"/>
    <d v="2021-03-14T00:00:00"/>
    <x v="1"/>
    <x v="1"/>
    <d v="2021-04-14T00:00:00"/>
    <n v="868915"/>
    <x v="2"/>
    <x v="11"/>
    <x v="0"/>
    <s v="Not Verified"/>
    <n v="60000"/>
    <n v="0.16300000250339508"/>
    <n v="342.8800048828125"/>
    <n v="0.10369999706745148"/>
    <n v="16000"/>
    <n v="18"/>
    <n v="19680"/>
  </r>
  <r>
    <x v="19744"/>
    <x v="22"/>
    <x v="0"/>
    <x v="3"/>
    <x v="15051"/>
    <x v="2"/>
    <x v="1"/>
    <x v="44"/>
    <x v="2"/>
    <s v="7"/>
    <x v="0"/>
    <d v="2021-10-14T00:00:00"/>
    <d v="2021-10-14T00:00:00"/>
    <x v="1"/>
    <x v="1"/>
    <d v="2021-11-14T00:00:00"/>
    <n v="990099"/>
    <x v="2"/>
    <x v="11"/>
    <x v="0"/>
    <s v="Not Verified"/>
    <n v="110000"/>
    <n v="7.3600001633167267E-2"/>
    <n v="209.77000427246094"/>
    <n v="0.10989999771118164"/>
    <n v="9650"/>
    <n v="49"/>
    <n v="12172"/>
  </r>
  <r>
    <x v="19745"/>
    <x v="11"/>
    <x v="0"/>
    <x v="3"/>
    <x v="795"/>
    <x v="2"/>
    <x v="1"/>
    <x v="11"/>
    <x v="6"/>
    <s v="8"/>
    <x v="0"/>
    <d v="2021-03-16T00:00:00"/>
    <d v="2021-03-15T00:00:00"/>
    <x v="1"/>
    <x v="1"/>
    <d v="2021-04-15T00:00:00"/>
    <n v="1050584"/>
    <x v="2"/>
    <x v="11"/>
    <x v="0"/>
    <s v="Not Verified"/>
    <n v="65000"/>
    <n v="0.11869999766349792"/>
    <n v="184.77000427246094"/>
    <n v="0.10989999771118164"/>
    <n v="8500"/>
    <n v="25"/>
    <n v="10862"/>
  </r>
  <r>
    <x v="19746"/>
    <x v="5"/>
    <x v="0"/>
    <x v="3"/>
    <x v="7859"/>
    <x v="2"/>
    <x v="1"/>
    <x v="0"/>
    <x v="0"/>
    <s v="2"/>
    <x v="0"/>
    <d v="2021-03-16T00:00:00"/>
    <d v="2021-03-16T00:00:00"/>
    <x v="1"/>
    <x v="1"/>
    <d v="2021-04-16T00:00:00"/>
    <n v="856697"/>
    <x v="2"/>
    <x v="11"/>
    <x v="0"/>
    <s v="Not Verified"/>
    <n v="61000"/>
    <n v="0.22720000147819519"/>
    <n v="319.30999755859375"/>
    <n v="0.10369999706745148"/>
    <n v="14900"/>
    <n v="45"/>
    <n v="19172"/>
  </r>
  <r>
    <x v="19747"/>
    <x v="11"/>
    <x v="0"/>
    <x v="3"/>
    <x v="15052"/>
    <x v="2"/>
    <x v="1"/>
    <x v="44"/>
    <x v="2"/>
    <s v="7"/>
    <x v="0"/>
    <d v="2021-11-13T00:00:00"/>
    <d v="2021-12-13T00:00:00"/>
    <x v="1"/>
    <x v="1"/>
    <d v="2022-01-13T00:00:00"/>
    <n v="1024984"/>
    <x v="2"/>
    <x v="10"/>
    <x v="0"/>
    <s v="Not Verified"/>
    <n v="33000"/>
    <n v="0.10620000213384628"/>
    <n v="275.95001220703125"/>
    <n v="0.11490000039339066"/>
    <n v="19200"/>
    <n v="9"/>
    <n v="15302"/>
  </r>
  <r>
    <x v="19748"/>
    <x v="5"/>
    <x v="0"/>
    <x v="3"/>
    <x v="15053"/>
    <x v="2"/>
    <x v="1"/>
    <x v="13"/>
    <x v="8"/>
    <s v="10"/>
    <x v="0"/>
    <d v="2021-08-15T00:00:00"/>
    <d v="2021-03-15T00:00:00"/>
    <x v="1"/>
    <x v="1"/>
    <d v="2021-04-15T00:00:00"/>
    <n v="1207816"/>
    <x v="2"/>
    <x v="10"/>
    <x v="0"/>
    <s v="Not Verified"/>
    <n v="65000"/>
    <n v="0.14159999787807465"/>
    <n v="269.489990234375"/>
    <n v="0.1242000013589859"/>
    <n v="12000"/>
    <n v="16"/>
    <n v="15735"/>
  </r>
  <r>
    <x v="19749"/>
    <x v="22"/>
    <x v="0"/>
    <x v="3"/>
    <x v="7257"/>
    <x v="2"/>
    <x v="1"/>
    <x v="0"/>
    <x v="0"/>
    <s v="2"/>
    <x v="0"/>
    <d v="2021-03-16T00:00:00"/>
    <d v="2021-03-16T00:00:00"/>
    <x v="1"/>
    <x v="1"/>
    <d v="2021-04-16T00:00:00"/>
    <n v="867447"/>
    <x v="2"/>
    <x v="10"/>
    <x v="0"/>
    <s v="Not Verified"/>
    <n v="41000"/>
    <n v="0.23710000514984131"/>
    <n v="86.459999084472656"/>
    <n v="0.10740000009536743"/>
    <n v="4000"/>
    <n v="21"/>
    <n v="5187"/>
  </r>
  <r>
    <x v="19750"/>
    <x v="1"/>
    <x v="0"/>
    <x v="3"/>
    <x v="15054"/>
    <x v="2"/>
    <x v="1"/>
    <x v="41"/>
    <x v="7"/>
    <s v="12"/>
    <x v="0"/>
    <d v="2021-04-16T00:00:00"/>
    <d v="2021-08-15T00:00:00"/>
    <x v="1"/>
    <x v="1"/>
    <d v="2021-09-15T00:00:00"/>
    <n v="802853"/>
    <x v="2"/>
    <x v="10"/>
    <x v="0"/>
    <s v="Not Verified"/>
    <n v="130000"/>
    <n v="0.1859000027179718"/>
    <n v="226.22999572753906"/>
    <n v="9.9899999797344208E-2"/>
    <n v="15250"/>
    <n v="30"/>
    <n v="13561"/>
  </r>
  <r>
    <x v="19751"/>
    <x v="19"/>
    <x v="0"/>
    <x v="3"/>
    <x v="15055"/>
    <x v="2"/>
    <x v="1"/>
    <x v="44"/>
    <x v="2"/>
    <s v="7"/>
    <x v="0"/>
    <d v="2021-09-15T00:00:00"/>
    <d v="2021-09-15T00:00:00"/>
    <x v="1"/>
    <x v="1"/>
    <d v="2021-10-15T00:00:00"/>
    <n v="1005019"/>
    <x v="2"/>
    <x v="10"/>
    <x v="0"/>
    <s v="Not Verified"/>
    <n v="95000"/>
    <n v="0.13519999384880066"/>
    <n v="164.91000366210938"/>
    <n v="0.11490000039339066"/>
    <n v="7500"/>
    <n v="37"/>
    <n v="9811"/>
  </r>
  <r>
    <x v="19752"/>
    <x v="26"/>
    <x v="0"/>
    <x v="3"/>
    <x v="15056"/>
    <x v="2"/>
    <x v="1"/>
    <x v="29"/>
    <x v="11"/>
    <s v="4"/>
    <x v="0"/>
    <d v="2021-05-13T00:00:00"/>
    <d v="2021-05-13T00:00:00"/>
    <x v="1"/>
    <x v="1"/>
    <d v="2021-06-13T00:00:00"/>
    <n v="924250"/>
    <x v="2"/>
    <x v="10"/>
    <x v="0"/>
    <s v="Not Verified"/>
    <n v="46000"/>
    <n v="0.12210000306367874"/>
    <n v="378.23001098632813"/>
    <n v="0.10740000009536743"/>
    <n v="17500"/>
    <n v="25"/>
    <n v="20778"/>
  </r>
  <r>
    <x v="19753"/>
    <x v="34"/>
    <x v="0"/>
    <x v="3"/>
    <x v="15057"/>
    <x v="2"/>
    <x v="1"/>
    <x v="42"/>
    <x v="10"/>
    <s v="3"/>
    <x v="0"/>
    <d v="2021-05-13T00:00:00"/>
    <d v="2021-05-13T00:00:00"/>
    <x v="1"/>
    <x v="1"/>
    <d v="2021-06-13T00:00:00"/>
    <n v="867279"/>
    <x v="2"/>
    <x v="9"/>
    <x v="0"/>
    <s v="Not Verified"/>
    <n v="36000"/>
    <n v="0.20499999821186066"/>
    <n v="397.260009765625"/>
    <n v="0.11110000312328339"/>
    <n v="18225"/>
    <n v="35"/>
    <n v="21872"/>
  </r>
  <r>
    <x v="19754"/>
    <x v="19"/>
    <x v="0"/>
    <x v="3"/>
    <x v="2081"/>
    <x v="2"/>
    <x v="1"/>
    <x v="49"/>
    <x v="3"/>
    <s v="11"/>
    <x v="0"/>
    <d v="2021-02-11T00:00:00"/>
    <d v="2021-02-11T00:00:00"/>
    <x v="1"/>
    <x v="1"/>
    <d v="2021-03-11T00:00:00"/>
    <n v="794459"/>
    <x v="2"/>
    <x v="9"/>
    <x v="0"/>
    <s v="Not Verified"/>
    <n v="55000"/>
    <n v="0.24150000512599945"/>
    <n v="287.08999633789063"/>
    <n v="0.10360000282526016"/>
    <n v="13400"/>
    <n v="25"/>
    <n v="13630"/>
  </r>
  <r>
    <x v="19755"/>
    <x v="2"/>
    <x v="0"/>
    <x v="3"/>
    <x v="15058"/>
    <x v="2"/>
    <x v="1"/>
    <x v="25"/>
    <x v="9"/>
    <s v="5"/>
    <x v="0"/>
    <d v="2021-09-15T00:00:00"/>
    <d v="2021-06-15T00:00:00"/>
    <x v="1"/>
    <x v="1"/>
    <d v="2021-07-15T00:00:00"/>
    <n v="951170"/>
    <x v="2"/>
    <x v="9"/>
    <x v="0"/>
    <s v="Not Verified"/>
    <n v="36600"/>
    <n v="0.22200000286102295"/>
    <n v="355.83999633789063"/>
    <n v="0.11990000307559967"/>
    <n v="16000"/>
    <n v="25"/>
    <n v="21089"/>
  </r>
  <r>
    <x v="19756"/>
    <x v="16"/>
    <x v="0"/>
    <x v="3"/>
    <x v="15059"/>
    <x v="2"/>
    <x v="1"/>
    <x v="41"/>
    <x v="7"/>
    <s v="12"/>
    <x v="0"/>
    <d v="2021-04-16T00:00:00"/>
    <d v="2021-09-12T00:00:00"/>
    <x v="1"/>
    <x v="1"/>
    <d v="2021-10-12T00:00:00"/>
    <n v="812057"/>
    <x v="2"/>
    <x v="9"/>
    <x v="0"/>
    <s v="Not Verified"/>
    <n v="69000"/>
    <n v="0.15620000660419464"/>
    <n v="214.25"/>
    <n v="0.10360000282526016"/>
    <n v="10000"/>
    <n v="39"/>
    <n v="11443"/>
  </r>
  <r>
    <x v="19757"/>
    <x v="4"/>
    <x v="0"/>
    <x v="3"/>
    <x v="15060"/>
    <x v="2"/>
    <x v="1"/>
    <x v="25"/>
    <x v="9"/>
    <s v="5"/>
    <x v="0"/>
    <d v="2021-12-14T00:00:00"/>
    <d v="2021-11-14T00:00:00"/>
    <x v="1"/>
    <x v="1"/>
    <d v="2021-12-14T00:00:00"/>
    <n v="940612"/>
    <x v="2"/>
    <x v="9"/>
    <x v="0"/>
    <s v="Not Verified"/>
    <n v="75000"/>
    <n v="0.24379999935626984"/>
    <n v="311.3599853515625"/>
    <n v="0.11990000307559967"/>
    <n v="14000"/>
    <n v="29"/>
    <n v="18183"/>
  </r>
  <r>
    <x v="19758"/>
    <x v="29"/>
    <x v="0"/>
    <x v="3"/>
    <x v="15061"/>
    <x v="2"/>
    <x v="1"/>
    <x v="43"/>
    <x v="2"/>
    <s v="7"/>
    <x v="0"/>
    <d v="2021-02-15T00:00:00"/>
    <d v="2021-01-15T00:00:00"/>
    <x v="1"/>
    <x v="1"/>
    <d v="2021-02-15T00:00:00"/>
    <n v="703989"/>
    <x v="2"/>
    <x v="9"/>
    <x v="0"/>
    <s v="Not Verified"/>
    <n v="78000"/>
    <n v="0.24079999327659607"/>
    <n v="230.05999755859375"/>
    <n v="0.11860000342130661"/>
    <n v="14500"/>
    <n v="36"/>
    <n v="13769"/>
  </r>
  <r>
    <x v="19759"/>
    <x v="1"/>
    <x v="0"/>
    <x v="8"/>
    <x v="15062"/>
    <x v="2"/>
    <x v="1"/>
    <x v="25"/>
    <x v="9"/>
    <s v="5"/>
    <x v="0"/>
    <d v="2021-05-16T00:00:00"/>
    <d v="2021-05-16T00:00:00"/>
    <x v="1"/>
    <x v="1"/>
    <d v="2021-06-16T00:00:00"/>
    <n v="947574"/>
    <x v="2"/>
    <x v="12"/>
    <x v="0"/>
    <s v="Not Verified"/>
    <n v="47590"/>
    <n v="0.11299999803304672"/>
    <n v="318.6400146484375"/>
    <n v="9.9899999797344208E-2"/>
    <n v="15000"/>
    <n v="18"/>
    <n v="19118"/>
  </r>
  <r>
    <x v="19760"/>
    <x v="12"/>
    <x v="0"/>
    <x v="8"/>
    <x v="8779"/>
    <x v="2"/>
    <x v="1"/>
    <x v="11"/>
    <x v="6"/>
    <s v="8"/>
    <x v="0"/>
    <d v="2021-03-13T00:00:00"/>
    <d v="2021-02-13T00:00:00"/>
    <x v="1"/>
    <x v="1"/>
    <d v="2021-03-13T00:00:00"/>
    <n v="1046761"/>
    <x v="2"/>
    <x v="3"/>
    <x v="0"/>
    <s v="Not Verified"/>
    <n v="48000"/>
    <n v="0.14300000667572021"/>
    <n v="285.3900146484375"/>
    <n v="0.10589999705553055"/>
    <n v="13250"/>
    <n v="33"/>
    <n v="15117"/>
  </r>
  <r>
    <x v="19761"/>
    <x v="22"/>
    <x v="0"/>
    <x v="8"/>
    <x v="15063"/>
    <x v="2"/>
    <x v="1"/>
    <x v="42"/>
    <x v="10"/>
    <s v="3"/>
    <x v="0"/>
    <d v="2021-05-16T00:00:00"/>
    <d v="2021-02-13T00:00:00"/>
    <x v="1"/>
    <x v="1"/>
    <d v="2021-03-13T00:00:00"/>
    <n v="900150"/>
    <x v="2"/>
    <x v="11"/>
    <x v="0"/>
    <s v="Not Verified"/>
    <n v="130000"/>
    <n v="0.12950000166893005"/>
    <n v="407.17001342773438"/>
    <n v="0.10369999706745148"/>
    <n v="19000"/>
    <n v="34"/>
    <n v="22099"/>
  </r>
  <r>
    <x v="19762"/>
    <x v="1"/>
    <x v="0"/>
    <x v="8"/>
    <x v="15064"/>
    <x v="2"/>
    <x v="1"/>
    <x v="10"/>
    <x v="5"/>
    <s v="9"/>
    <x v="0"/>
    <d v="2021-03-12T00:00:00"/>
    <d v="2021-03-12T00:00:00"/>
    <x v="1"/>
    <x v="1"/>
    <d v="2021-04-12T00:00:00"/>
    <n v="1070688"/>
    <x v="2"/>
    <x v="11"/>
    <x v="0"/>
    <s v="Not Verified"/>
    <n v="48000"/>
    <n v="0.19099999964237213"/>
    <n v="369.54000854492188"/>
    <n v="0.10989999771118164"/>
    <n v="17000"/>
    <n v="22"/>
    <n v="17904"/>
  </r>
  <r>
    <x v="19763"/>
    <x v="20"/>
    <x v="0"/>
    <x v="8"/>
    <x v="15065"/>
    <x v="2"/>
    <x v="1"/>
    <x v="49"/>
    <x v="3"/>
    <s v="11"/>
    <x v="0"/>
    <d v="2021-11-15T00:00:00"/>
    <d v="2021-12-15T00:00:00"/>
    <x v="1"/>
    <x v="1"/>
    <d v="2022-01-15T00:00:00"/>
    <n v="786429"/>
    <x v="2"/>
    <x v="10"/>
    <x v="0"/>
    <s v="Not Verified"/>
    <n v="52250"/>
    <n v="7.3700003325939178E-2"/>
    <n v="213.49000549316406"/>
    <n v="9.9899999797344208E-2"/>
    <n v="16000"/>
    <n v="14"/>
    <n v="12809"/>
  </r>
  <r>
    <x v="19764"/>
    <x v="22"/>
    <x v="0"/>
    <x v="8"/>
    <x v="15066"/>
    <x v="2"/>
    <x v="1"/>
    <x v="43"/>
    <x v="2"/>
    <s v="7"/>
    <x v="0"/>
    <d v="2021-12-14T00:00:00"/>
    <d v="2021-12-14T00:00:00"/>
    <x v="1"/>
    <x v="1"/>
    <d v="2022-01-14T00:00:00"/>
    <n v="637923"/>
    <x v="2"/>
    <x v="9"/>
    <x v="0"/>
    <s v="Not Verified"/>
    <n v="38000"/>
    <n v="0.15060000121593475"/>
    <n v="188.47999572753906"/>
    <n v="0.11860000342130661"/>
    <n v="8500"/>
    <n v="11"/>
    <n v="11251"/>
  </r>
  <r>
    <x v="19765"/>
    <x v="5"/>
    <x v="0"/>
    <x v="8"/>
    <x v="15067"/>
    <x v="2"/>
    <x v="1"/>
    <x v="6"/>
    <x v="4"/>
    <s v="6"/>
    <x v="0"/>
    <d v="2021-04-16T00:00:00"/>
    <d v="2021-04-13T00:00:00"/>
    <x v="1"/>
    <x v="1"/>
    <d v="2021-05-13T00:00:00"/>
    <n v="1003193"/>
    <x v="2"/>
    <x v="9"/>
    <x v="0"/>
    <s v="Not Verified"/>
    <n v="65000"/>
    <n v="0.20569999516010284"/>
    <n v="333.60000610351563"/>
    <n v="0.11990000307559967"/>
    <n v="15000"/>
    <n v="23"/>
    <n v="17737"/>
  </r>
  <r>
    <x v="19766"/>
    <x v="1"/>
    <x v="0"/>
    <x v="4"/>
    <x v="15068"/>
    <x v="2"/>
    <x v="1"/>
    <x v="50"/>
    <x v="8"/>
    <s v="10"/>
    <x v="0"/>
    <d v="2021-05-16T00:00:00"/>
    <d v="2021-08-14T00:00:00"/>
    <x v="1"/>
    <x v="1"/>
    <d v="2021-09-14T00:00:00"/>
    <n v="776103"/>
    <x v="2"/>
    <x v="12"/>
    <x v="0"/>
    <s v="Not Verified"/>
    <n v="70000"/>
    <n v="0.11739999800920486"/>
    <n v="248.41000366210938"/>
    <n v="8.8799998164176941E-2"/>
    <n v="12000"/>
    <n v="19"/>
    <n v="14444"/>
  </r>
  <r>
    <x v="19767"/>
    <x v="2"/>
    <x v="0"/>
    <x v="4"/>
    <x v="5255"/>
    <x v="2"/>
    <x v="1"/>
    <x v="29"/>
    <x v="11"/>
    <s v="4"/>
    <x v="0"/>
    <d v="2021-04-15T00:00:00"/>
    <d v="2021-06-12T00:00:00"/>
    <x v="1"/>
    <x v="1"/>
    <d v="2021-07-12T00:00:00"/>
    <n v="909938"/>
    <x v="2"/>
    <x v="11"/>
    <x v="0"/>
    <s v="Not Verified"/>
    <n v="60000"/>
    <n v="9.4400003552436829E-2"/>
    <n v="128.58000183105469"/>
    <n v="0.10369999706745148"/>
    <n v="6000"/>
    <n v="34"/>
    <n v="6612"/>
  </r>
  <r>
    <x v="19768"/>
    <x v="0"/>
    <x v="0"/>
    <x v="4"/>
    <x v="15069"/>
    <x v="2"/>
    <x v="1"/>
    <x v="25"/>
    <x v="9"/>
    <s v="5"/>
    <x v="0"/>
    <d v="2021-05-16T00:00:00"/>
    <d v="2021-05-16T00:00:00"/>
    <x v="1"/>
    <x v="1"/>
    <d v="2021-06-16T00:00:00"/>
    <n v="965062"/>
    <x v="2"/>
    <x v="9"/>
    <x v="0"/>
    <s v="Not Verified"/>
    <n v="36000"/>
    <n v="4.3999999761581421E-2"/>
    <n v="44.479999542236328"/>
    <n v="0.11990000307559967"/>
    <n v="2000"/>
    <n v="6"/>
    <n v="2669"/>
  </r>
  <r>
    <x v="19769"/>
    <x v="19"/>
    <x v="0"/>
    <x v="4"/>
    <x v="15070"/>
    <x v="2"/>
    <x v="1"/>
    <x v="21"/>
    <x v="1"/>
    <s v="1"/>
    <x v="0"/>
    <d v="2021-02-16T00:00:00"/>
    <d v="2021-02-16T00:00:00"/>
    <x v="1"/>
    <x v="1"/>
    <d v="2021-03-16T00:00:00"/>
    <n v="829915"/>
    <x v="2"/>
    <x v="9"/>
    <x v="0"/>
    <s v="Not Verified"/>
    <n v="45000"/>
    <n v="0.20690000057220459"/>
    <n v="313.8900146484375"/>
    <n v="0.11110000312328339"/>
    <n v="14400"/>
    <n v="17"/>
    <n v="18833"/>
  </r>
  <r>
    <x v="19770"/>
    <x v="3"/>
    <x v="0"/>
    <x v="4"/>
    <x v="15071"/>
    <x v="2"/>
    <x v="1"/>
    <x v="21"/>
    <x v="1"/>
    <s v="1"/>
    <x v="0"/>
    <d v="2021-02-16T00:00:00"/>
    <d v="2021-02-16T00:00:00"/>
    <x v="1"/>
    <x v="1"/>
    <d v="2021-03-16T00:00:00"/>
    <n v="833345"/>
    <x v="2"/>
    <x v="9"/>
    <x v="0"/>
    <s v="Not Verified"/>
    <n v="45000"/>
    <n v="0.24750000238418579"/>
    <n v="316.07000732421875"/>
    <n v="0.11110000312328339"/>
    <n v="14500"/>
    <n v="36"/>
    <n v="18963"/>
  </r>
  <r>
    <x v="19771"/>
    <x v="3"/>
    <x v="0"/>
    <x v="4"/>
    <x v="15072"/>
    <x v="2"/>
    <x v="1"/>
    <x v="22"/>
    <x v="3"/>
    <s v="11"/>
    <x v="0"/>
    <d v="2021-08-15T00:00:00"/>
    <d v="2021-09-12T00:00:00"/>
    <x v="1"/>
    <x v="1"/>
    <d v="2021-10-12T00:00:00"/>
    <n v="1226553"/>
    <x v="2"/>
    <x v="9"/>
    <x v="0"/>
    <s v="Not Verified"/>
    <n v="38000"/>
    <n v="0.12280000001192093"/>
    <n v="334.41000366210938"/>
    <n v="0.12690000236034393"/>
    <n v="14800"/>
    <n v="34"/>
    <n v="16278"/>
  </r>
  <r>
    <x v="19772"/>
    <x v="5"/>
    <x v="0"/>
    <x v="4"/>
    <x v="15073"/>
    <x v="2"/>
    <x v="1"/>
    <x v="43"/>
    <x v="2"/>
    <s v="7"/>
    <x v="0"/>
    <d v="2021-07-15T00:00:00"/>
    <d v="2021-07-15T00:00:00"/>
    <x v="1"/>
    <x v="1"/>
    <d v="2021-08-15T00:00:00"/>
    <n v="698882"/>
    <x v="2"/>
    <x v="9"/>
    <x v="0"/>
    <s v="Not Verified"/>
    <n v="51996"/>
    <n v="0.12600000202655792"/>
    <n v="133.05000305175781"/>
    <n v="0.11860000342130661"/>
    <n v="6000"/>
    <n v="15"/>
    <n v="7982"/>
  </r>
  <r>
    <x v="19773"/>
    <x v="18"/>
    <x v="0"/>
    <x v="2"/>
    <x v="13077"/>
    <x v="2"/>
    <x v="1"/>
    <x v="42"/>
    <x v="10"/>
    <s v="3"/>
    <x v="0"/>
    <d v="2021-03-13T00:00:00"/>
    <d v="2021-03-13T00:00:00"/>
    <x v="1"/>
    <x v="1"/>
    <d v="2021-04-13T00:00:00"/>
    <n v="875083"/>
    <x v="2"/>
    <x v="3"/>
    <x v="0"/>
    <s v="Not Verified"/>
    <n v="136000"/>
    <n v="0.10400000214576721"/>
    <n v="297.45999145507813"/>
    <n v="0.10000000149011612"/>
    <n v="14000"/>
    <n v="28"/>
    <n v="16360"/>
  </r>
  <r>
    <x v="19774"/>
    <x v="13"/>
    <x v="0"/>
    <x v="2"/>
    <x v="15074"/>
    <x v="2"/>
    <x v="1"/>
    <x v="49"/>
    <x v="3"/>
    <s v="11"/>
    <x v="0"/>
    <d v="2021-12-15T00:00:00"/>
    <d v="2021-11-15T00:00:00"/>
    <x v="1"/>
    <x v="1"/>
    <d v="2021-12-15T00:00:00"/>
    <n v="784675"/>
    <x v="2"/>
    <x v="9"/>
    <x v="0"/>
    <s v="Not Verified"/>
    <n v="51504"/>
    <n v="3.840000182390213E-2"/>
    <n v="214.25"/>
    <n v="0.10360000282526016"/>
    <n v="10000"/>
    <n v="8"/>
    <n v="12855"/>
  </r>
  <r>
    <x v="19775"/>
    <x v="1"/>
    <x v="0"/>
    <x v="2"/>
    <x v="15075"/>
    <x v="2"/>
    <x v="1"/>
    <x v="10"/>
    <x v="5"/>
    <s v="9"/>
    <x v="0"/>
    <d v="2021-04-16T00:00:00"/>
    <d v="2021-10-15T00:00:00"/>
    <x v="1"/>
    <x v="1"/>
    <d v="2021-11-15T00:00:00"/>
    <n v="1093026"/>
    <x v="2"/>
    <x v="9"/>
    <x v="0"/>
    <s v="Not Verified"/>
    <n v="76000"/>
    <n v="0.12929999828338623"/>
    <n v="244.08000183105469"/>
    <n v="0.11990000307559967"/>
    <n v="10975"/>
    <n v="27"/>
    <n v="14514"/>
  </r>
  <r>
    <x v="19776"/>
    <x v="15"/>
    <x v="0"/>
    <x v="5"/>
    <x v="15076"/>
    <x v="2"/>
    <x v="1"/>
    <x v="22"/>
    <x v="3"/>
    <s v="11"/>
    <x v="0"/>
    <d v="2021-05-16T00:00:00"/>
    <d v="2021-03-12T00:00:00"/>
    <x v="1"/>
    <x v="1"/>
    <d v="2021-04-12T00:00:00"/>
    <n v="1247971"/>
    <x v="2"/>
    <x v="12"/>
    <x v="0"/>
    <s v="Not Verified"/>
    <n v="106320"/>
    <n v="0.16529999673366547"/>
    <n v="254.44000244140625"/>
    <n v="9.9100001156330109E-2"/>
    <n v="12000"/>
    <n v="23"/>
    <n v="12389"/>
  </r>
  <r>
    <x v="19777"/>
    <x v="35"/>
    <x v="0"/>
    <x v="5"/>
    <x v="15077"/>
    <x v="2"/>
    <x v="1"/>
    <x v="11"/>
    <x v="6"/>
    <s v="8"/>
    <x v="0"/>
    <d v="2021-05-16T00:00:00"/>
    <d v="2021-03-16T00:00:00"/>
    <x v="1"/>
    <x v="1"/>
    <d v="2021-04-16T00:00:00"/>
    <n v="1054400"/>
    <x v="2"/>
    <x v="10"/>
    <x v="0"/>
    <s v="Not Verified"/>
    <n v="56000"/>
    <n v="0.18170000612735748"/>
    <n v="307.82998657226563"/>
    <n v="0.11490000039339066"/>
    <n v="14000"/>
    <n v="14"/>
    <n v="18431"/>
  </r>
  <r>
    <x v="19778"/>
    <x v="0"/>
    <x v="0"/>
    <x v="7"/>
    <x v="15078"/>
    <x v="2"/>
    <x v="1"/>
    <x v="10"/>
    <x v="5"/>
    <s v="9"/>
    <x v="0"/>
    <d v="2021-04-15T00:00:00"/>
    <d v="2021-04-15T00:00:00"/>
    <x v="1"/>
    <x v="1"/>
    <d v="2021-05-15T00:00:00"/>
    <n v="1108505"/>
    <x v="2"/>
    <x v="12"/>
    <x v="0"/>
    <s v="Not Verified"/>
    <n v="55000"/>
    <n v="0.15080000460147858"/>
    <n v="254.44000244140625"/>
    <n v="9.9100001156330109E-2"/>
    <n v="12000"/>
    <n v="26"/>
    <n v="14910"/>
  </r>
  <r>
    <x v="19779"/>
    <x v="1"/>
    <x v="0"/>
    <x v="7"/>
    <x v="15079"/>
    <x v="2"/>
    <x v="1"/>
    <x v="42"/>
    <x v="10"/>
    <s v="3"/>
    <x v="0"/>
    <d v="2021-04-15T00:00:00"/>
    <d v="2021-03-15T00:00:00"/>
    <x v="1"/>
    <x v="1"/>
    <d v="2021-04-15T00:00:00"/>
    <n v="884498"/>
    <x v="2"/>
    <x v="11"/>
    <x v="0"/>
    <s v="Not Verified"/>
    <n v="48000"/>
    <n v="0.12470000237226486"/>
    <n v="214.30000305175781"/>
    <n v="0.10369999706745148"/>
    <n v="10000"/>
    <n v="18"/>
    <n v="12732"/>
  </r>
  <r>
    <x v="19780"/>
    <x v="14"/>
    <x v="0"/>
    <x v="7"/>
    <x v="15080"/>
    <x v="2"/>
    <x v="1"/>
    <x v="25"/>
    <x v="9"/>
    <s v="5"/>
    <x v="0"/>
    <d v="2021-04-16T00:00:00"/>
    <d v="2021-07-14T00:00:00"/>
    <x v="1"/>
    <x v="1"/>
    <d v="2021-08-14T00:00:00"/>
    <n v="962378"/>
    <x v="2"/>
    <x v="11"/>
    <x v="0"/>
    <s v="Not Verified"/>
    <n v="50000"/>
    <n v="0.11590000241994858"/>
    <n v="330.41000366210938"/>
    <n v="0.10989999771118164"/>
    <n v="15200"/>
    <n v="15"/>
    <n v="19049"/>
  </r>
  <r>
    <x v="19781"/>
    <x v="19"/>
    <x v="0"/>
    <x v="7"/>
    <x v="15081"/>
    <x v="2"/>
    <x v="1"/>
    <x v="25"/>
    <x v="9"/>
    <s v="5"/>
    <x v="0"/>
    <d v="2021-01-16T00:00:00"/>
    <d v="2021-01-14T00:00:00"/>
    <x v="1"/>
    <x v="1"/>
    <d v="2021-02-14T00:00:00"/>
    <n v="954190"/>
    <x v="2"/>
    <x v="11"/>
    <x v="0"/>
    <s v="Not Verified"/>
    <n v="39000"/>
    <n v="0.23630000650882721"/>
    <n v="277.70001220703125"/>
    <n v="0.10989999771118164"/>
    <n v="16950"/>
    <n v="21"/>
    <n v="15719"/>
  </r>
  <r>
    <x v="19782"/>
    <x v="25"/>
    <x v="0"/>
    <x v="7"/>
    <x v="15082"/>
    <x v="2"/>
    <x v="1"/>
    <x v="29"/>
    <x v="11"/>
    <s v="4"/>
    <x v="0"/>
    <d v="2021-07-15T00:00:00"/>
    <d v="2021-07-13T00:00:00"/>
    <x v="1"/>
    <x v="1"/>
    <d v="2021-08-13T00:00:00"/>
    <n v="895643"/>
    <x v="2"/>
    <x v="11"/>
    <x v="0"/>
    <s v="Not Verified"/>
    <n v="85000"/>
    <n v="0.19930000603199005"/>
    <n v="228.77000427246094"/>
    <n v="0.10369999706745148"/>
    <n v="10675"/>
    <n v="27"/>
    <n v="12721"/>
  </r>
  <r>
    <x v="19783"/>
    <x v="0"/>
    <x v="0"/>
    <x v="7"/>
    <x v="15083"/>
    <x v="2"/>
    <x v="1"/>
    <x v="41"/>
    <x v="7"/>
    <s v="12"/>
    <x v="0"/>
    <d v="2021-12-15T00:00:00"/>
    <d v="2021-01-16T00:00:00"/>
    <x v="1"/>
    <x v="1"/>
    <d v="2021-02-16T00:00:00"/>
    <n v="813794"/>
    <x v="2"/>
    <x v="11"/>
    <x v="0"/>
    <s v="Not Verified"/>
    <n v="140000"/>
    <n v="0.11949999630451202"/>
    <n v="25.280000686645508"/>
    <n v="9.6199996769428253E-2"/>
    <n v="1200"/>
    <n v="25"/>
    <n v="1516"/>
  </r>
  <r>
    <x v="19784"/>
    <x v="21"/>
    <x v="0"/>
    <x v="7"/>
    <x v="15084"/>
    <x v="2"/>
    <x v="1"/>
    <x v="0"/>
    <x v="0"/>
    <s v="2"/>
    <x v="0"/>
    <d v="2021-04-16T00:00:00"/>
    <d v="2021-05-15T00:00:00"/>
    <x v="1"/>
    <x v="1"/>
    <d v="2021-06-15T00:00:00"/>
    <n v="862531"/>
    <x v="2"/>
    <x v="10"/>
    <x v="0"/>
    <s v="Not Verified"/>
    <n v="45996"/>
    <n v="0.16230000555515289"/>
    <n v="172.91000366210938"/>
    <n v="0.10740000009536743"/>
    <n v="8000"/>
    <n v="13"/>
    <n v="10303"/>
  </r>
  <r>
    <x v="19785"/>
    <x v="25"/>
    <x v="0"/>
    <x v="7"/>
    <x v="15085"/>
    <x v="2"/>
    <x v="1"/>
    <x v="13"/>
    <x v="8"/>
    <s v="10"/>
    <x v="0"/>
    <d v="2021-04-16T00:00:00"/>
    <d v="2021-04-16T00:00:00"/>
    <x v="1"/>
    <x v="1"/>
    <d v="2021-05-16T00:00:00"/>
    <n v="1208960"/>
    <x v="2"/>
    <x v="10"/>
    <x v="0"/>
    <s v="Not Verified"/>
    <n v="85000"/>
    <n v="0.13979999721050262"/>
    <n v="305.42001342773438"/>
    <n v="0.1242000013589859"/>
    <n v="13600"/>
    <n v="22"/>
    <n v="18257"/>
  </r>
  <r>
    <x v="19786"/>
    <x v="26"/>
    <x v="0"/>
    <x v="9"/>
    <x v="15086"/>
    <x v="2"/>
    <x v="1"/>
    <x v="22"/>
    <x v="3"/>
    <s v="11"/>
    <x v="0"/>
    <d v="2021-05-16T00:00:00"/>
    <d v="2021-07-13T00:00:00"/>
    <x v="1"/>
    <x v="1"/>
    <d v="2021-08-13T00:00:00"/>
    <n v="997001"/>
    <x v="2"/>
    <x v="10"/>
    <x v="0"/>
    <s v="Not Verified"/>
    <n v="39481"/>
    <n v="0.16200000047683716"/>
    <n v="269.489990234375"/>
    <n v="0.1242000013589859"/>
    <n v="12000"/>
    <n v="23"/>
    <n v="14180"/>
  </r>
  <r>
    <x v="19787"/>
    <x v="10"/>
    <x v="0"/>
    <x v="9"/>
    <x v="15087"/>
    <x v="2"/>
    <x v="1"/>
    <x v="47"/>
    <x v="6"/>
    <s v="8"/>
    <x v="0"/>
    <d v="2021-04-13T00:00:00"/>
    <d v="2021-04-13T00:00:00"/>
    <x v="1"/>
    <x v="1"/>
    <d v="2021-05-13T00:00:00"/>
    <n v="730052"/>
    <x v="2"/>
    <x v="9"/>
    <x v="0"/>
    <s v="Not Verified"/>
    <n v="26000"/>
    <n v="0.16889999806880951"/>
    <n v="221.74000549316406"/>
    <n v="0.11860000342130661"/>
    <n v="10000"/>
    <n v="8"/>
    <n v="12442"/>
  </r>
  <r>
    <x v="19788"/>
    <x v="13"/>
    <x v="0"/>
    <x v="10"/>
    <x v="15088"/>
    <x v="2"/>
    <x v="1"/>
    <x v="50"/>
    <x v="8"/>
    <s v="10"/>
    <x v="0"/>
    <d v="2021-11-14T00:00:00"/>
    <d v="2021-11-14T00:00:00"/>
    <x v="1"/>
    <x v="1"/>
    <d v="2021-12-14T00:00:00"/>
    <n v="773934"/>
    <x v="2"/>
    <x v="10"/>
    <x v="0"/>
    <s v="Not Verified"/>
    <n v="70000"/>
    <n v="8.3999998867511749E-2"/>
    <n v="424.85000610351563"/>
    <n v="9.9899999797344208E-2"/>
    <n v="20000"/>
    <n v="25"/>
    <n v="25225"/>
  </r>
  <r>
    <x v="19789"/>
    <x v="13"/>
    <x v="0"/>
    <x v="10"/>
    <x v="57"/>
    <x v="2"/>
    <x v="1"/>
    <x v="49"/>
    <x v="3"/>
    <s v="11"/>
    <x v="0"/>
    <d v="2021-11-15T00:00:00"/>
    <d v="2021-11-15T00:00:00"/>
    <x v="1"/>
    <x v="1"/>
    <d v="2021-12-15T00:00:00"/>
    <n v="792594"/>
    <x v="2"/>
    <x v="10"/>
    <x v="0"/>
    <s v="Not Verified"/>
    <n v="68640"/>
    <n v="9.2799998819828033E-2"/>
    <n v="204.99000549316406"/>
    <n v="9.9899999797344208E-2"/>
    <n v="15800"/>
    <n v="21"/>
    <n v="12298"/>
  </r>
  <r>
    <x v="19790"/>
    <x v="42"/>
    <x v="0"/>
    <x v="10"/>
    <x v="11204"/>
    <x v="2"/>
    <x v="1"/>
    <x v="42"/>
    <x v="10"/>
    <s v="3"/>
    <x v="0"/>
    <d v="2021-08-11T00:00:00"/>
    <d v="2021-07-11T00:00:00"/>
    <x v="1"/>
    <x v="1"/>
    <d v="2021-08-11T00:00:00"/>
    <n v="879859"/>
    <x v="2"/>
    <x v="9"/>
    <x v="0"/>
    <s v="Not Verified"/>
    <n v="74000"/>
    <n v="0.12540000677108765"/>
    <n v="348.760009765625"/>
    <n v="0.11110000312328339"/>
    <n v="16000"/>
    <n v="29"/>
    <n v="16582"/>
  </r>
  <r>
    <x v="19791"/>
    <x v="17"/>
    <x v="0"/>
    <x v="1"/>
    <x v="15089"/>
    <x v="2"/>
    <x v="1"/>
    <x v="44"/>
    <x v="2"/>
    <s v="7"/>
    <x v="0"/>
    <d v="2021-04-14T00:00:00"/>
    <d v="2021-04-14T00:00:00"/>
    <x v="1"/>
    <x v="1"/>
    <d v="2021-05-14T00:00:00"/>
    <n v="1038218"/>
    <x v="2"/>
    <x v="11"/>
    <x v="0"/>
    <s v="Not Verified"/>
    <n v="93996"/>
    <n v="6.2799997627735138E-2"/>
    <n v="369.54000854492188"/>
    <n v="0.10989999771118164"/>
    <n v="17000"/>
    <n v="20"/>
    <n v="20916"/>
  </r>
  <r>
    <x v="19792"/>
    <x v="22"/>
    <x v="0"/>
    <x v="1"/>
    <x v="12733"/>
    <x v="2"/>
    <x v="1"/>
    <x v="25"/>
    <x v="9"/>
    <s v="5"/>
    <x v="0"/>
    <d v="2021-01-16T00:00:00"/>
    <d v="2021-09-15T00:00:00"/>
    <x v="1"/>
    <x v="1"/>
    <d v="2021-10-15T00:00:00"/>
    <n v="912411"/>
    <x v="2"/>
    <x v="11"/>
    <x v="0"/>
    <s v="Not Verified"/>
    <n v="101400"/>
    <n v="0.14759999513626099"/>
    <n v="391.27999877929688"/>
    <n v="0.10989999771118164"/>
    <n v="18000"/>
    <n v="26"/>
    <n v="23355"/>
  </r>
  <r>
    <x v="19793"/>
    <x v="30"/>
    <x v="0"/>
    <x v="1"/>
    <x v="15090"/>
    <x v="2"/>
    <x v="1"/>
    <x v="47"/>
    <x v="6"/>
    <s v="8"/>
    <x v="0"/>
    <d v="2021-05-16T00:00:00"/>
    <d v="2021-09-13T00:00:00"/>
    <x v="1"/>
    <x v="1"/>
    <d v="2021-10-13T00:00:00"/>
    <n v="726908"/>
    <x v="2"/>
    <x v="10"/>
    <x v="0"/>
    <s v="Not Verified"/>
    <n v="65000"/>
    <n v="0.15469999611377716"/>
    <n v="237.47000122070313"/>
    <n v="0.11490000039339066"/>
    <n v="10800"/>
    <n v="11"/>
    <n v="13620"/>
  </r>
  <r>
    <x v="19794"/>
    <x v="6"/>
    <x v="0"/>
    <x v="1"/>
    <x v="15091"/>
    <x v="2"/>
    <x v="1"/>
    <x v="41"/>
    <x v="7"/>
    <s v="12"/>
    <x v="0"/>
    <d v="2021-01-16T00:00:00"/>
    <d v="2021-08-12T00:00:00"/>
    <x v="1"/>
    <x v="1"/>
    <d v="2021-09-12T00:00:00"/>
    <n v="798414"/>
    <x v="2"/>
    <x v="10"/>
    <x v="0"/>
    <s v="Not Verified"/>
    <n v="48000"/>
    <n v="0.10499999672174454"/>
    <n v="310.1400146484375"/>
    <n v="9.9899999797344208E-2"/>
    <n v="23000"/>
    <n v="37"/>
    <n v="16717"/>
  </r>
  <r>
    <x v="19795"/>
    <x v="0"/>
    <x v="0"/>
    <x v="1"/>
    <x v="15092"/>
    <x v="2"/>
    <x v="1"/>
    <x v="51"/>
    <x v="4"/>
    <s v="6"/>
    <x v="0"/>
    <d v="2021-05-16T00:00:00"/>
    <d v="2021-07-15T00:00:00"/>
    <x v="1"/>
    <x v="1"/>
    <d v="2021-08-15T00:00:00"/>
    <n v="688296"/>
    <x v="2"/>
    <x v="9"/>
    <x v="0"/>
    <s v="Not Verified"/>
    <n v="92004"/>
    <n v="7.8400000929832458E-2"/>
    <n v="247.24000549316406"/>
    <n v="0.11860000342130661"/>
    <n v="17400"/>
    <n v="44"/>
    <n v="14834"/>
  </r>
  <r>
    <x v="19796"/>
    <x v="26"/>
    <x v="0"/>
    <x v="0"/>
    <x v="1110"/>
    <x v="2"/>
    <x v="1"/>
    <x v="44"/>
    <x v="2"/>
    <s v="7"/>
    <x v="0"/>
    <d v="2021-03-16T00:00:00"/>
    <d v="2021-02-16T00:00:00"/>
    <x v="1"/>
    <x v="1"/>
    <d v="2021-03-16T00:00:00"/>
    <n v="1007042"/>
    <x v="2"/>
    <x v="12"/>
    <x v="0"/>
    <s v="Not Verified"/>
    <n v="75000"/>
    <n v="0.10350000113248825"/>
    <n v="318.6400146484375"/>
    <n v="9.9899999797344208E-2"/>
    <n v="15000"/>
    <n v="26"/>
    <n v="19091"/>
  </r>
  <r>
    <x v="19797"/>
    <x v="38"/>
    <x v="0"/>
    <x v="0"/>
    <x v="15093"/>
    <x v="2"/>
    <x v="1"/>
    <x v="41"/>
    <x v="7"/>
    <s v="12"/>
    <x v="0"/>
    <d v="2021-04-15T00:00:00"/>
    <d v="2021-01-13T00:00:00"/>
    <x v="1"/>
    <x v="1"/>
    <d v="2021-02-13T00:00:00"/>
    <n v="819113"/>
    <x v="2"/>
    <x v="10"/>
    <x v="0"/>
    <s v="Not Verified"/>
    <n v="45000"/>
    <n v="0.10289999842643738"/>
    <n v="110.45999908447266"/>
    <n v="9.9899999797344208E-2"/>
    <n v="5200"/>
    <n v="25"/>
    <n v="6075"/>
  </r>
  <r>
    <x v="19798"/>
    <x v="1"/>
    <x v="0"/>
    <x v="0"/>
    <x v="15054"/>
    <x v="2"/>
    <x v="1"/>
    <x v="21"/>
    <x v="1"/>
    <s v="1"/>
    <x v="0"/>
    <d v="2021-04-16T00:00:00"/>
    <d v="2021-01-16T00:00:00"/>
    <x v="1"/>
    <x v="1"/>
    <d v="2021-02-16T00:00:00"/>
    <n v="822669"/>
    <x v="2"/>
    <x v="10"/>
    <x v="0"/>
    <s v="Not Verified"/>
    <n v="130000"/>
    <n v="0.1859000027179718"/>
    <n v="97.720001220703125"/>
    <n v="9.9899999797344208E-2"/>
    <n v="4600"/>
    <n v="30"/>
    <n v="5863"/>
  </r>
  <r>
    <x v="19799"/>
    <x v="6"/>
    <x v="0"/>
    <x v="0"/>
    <x v="15091"/>
    <x v="2"/>
    <x v="1"/>
    <x v="21"/>
    <x v="1"/>
    <s v="1"/>
    <x v="0"/>
    <d v="2021-01-16T00:00:00"/>
    <d v="2021-01-16T00:00:00"/>
    <x v="1"/>
    <x v="1"/>
    <d v="2021-02-16T00:00:00"/>
    <n v="822765"/>
    <x v="2"/>
    <x v="10"/>
    <x v="0"/>
    <s v="Not Verified"/>
    <n v="48000"/>
    <n v="0.10499999672174454"/>
    <n v="178.44000244140625"/>
    <n v="9.9899999797344208E-2"/>
    <n v="8400"/>
    <n v="37"/>
    <n v="10706"/>
  </r>
  <r>
    <x v="19800"/>
    <x v="25"/>
    <x v="0"/>
    <x v="0"/>
    <x v="15094"/>
    <x v="2"/>
    <x v="1"/>
    <x v="21"/>
    <x v="1"/>
    <s v="1"/>
    <x v="0"/>
    <d v="2021-03-16T00:00:00"/>
    <d v="2021-07-15T00:00:00"/>
    <x v="1"/>
    <x v="1"/>
    <d v="2021-08-15T00:00:00"/>
    <n v="823894"/>
    <x v="2"/>
    <x v="9"/>
    <x v="0"/>
    <s v="Not Verified"/>
    <n v="60000"/>
    <n v="0.18440000712871552"/>
    <n v="257.10000610351563"/>
    <n v="0.10360000282526016"/>
    <n v="12000"/>
    <n v="18"/>
    <n v="15392"/>
  </r>
  <r>
    <x v="19801"/>
    <x v="2"/>
    <x v="0"/>
    <x v="0"/>
    <x v="979"/>
    <x v="2"/>
    <x v="1"/>
    <x v="11"/>
    <x v="6"/>
    <s v="8"/>
    <x v="0"/>
    <d v="2021-02-14T00:00:00"/>
    <d v="2021-01-13T00:00:00"/>
    <x v="1"/>
    <x v="1"/>
    <d v="2021-02-13T00:00:00"/>
    <n v="1070126"/>
    <x v="2"/>
    <x v="9"/>
    <x v="0"/>
    <s v="Not Verified"/>
    <n v="76000"/>
    <n v="0.19519999623298645"/>
    <n v="311.3599853515625"/>
    <n v="0.11990000307559967"/>
    <n v="14000"/>
    <n v="27"/>
    <n v="16023"/>
  </r>
  <r>
    <x v="19802"/>
    <x v="18"/>
    <x v="0"/>
    <x v="3"/>
    <x v="15095"/>
    <x v="2"/>
    <x v="1"/>
    <x v="42"/>
    <x v="10"/>
    <s v="3"/>
    <x v="0"/>
    <d v="2021-05-16T00:00:00"/>
    <d v="2021-04-16T00:00:00"/>
    <x v="1"/>
    <x v="1"/>
    <d v="2021-05-16T00:00:00"/>
    <n v="904208"/>
    <x v="2"/>
    <x v="10"/>
    <x v="0"/>
    <s v="Not Verified"/>
    <n v="85000"/>
    <n v="0.14329999685287476"/>
    <n v="259.3599853515625"/>
    <n v="0.10740000009536743"/>
    <n v="12000"/>
    <n v="25"/>
    <n v="15561"/>
  </r>
  <r>
    <x v="19803"/>
    <x v="19"/>
    <x v="0"/>
    <x v="5"/>
    <x v="3951"/>
    <x v="2"/>
    <x v="1"/>
    <x v="41"/>
    <x v="7"/>
    <s v="12"/>
    <x v="0"/>
    <d v="2021-04-15T00:00:00"/>
    <d v="2021-05-13T00:00:00"/>
    <x v="1"/>
    <x v="1"/>
    <d v="2021-06-13T00:00:00"/>
    <n v="804686"/>
    <x v="2"/>
    <x v="10"/>
    <x v="0"/>
    <s v="Not Verified"/>
    <n v="70000"/>
    <n v="0.13199999928474426"/>
    <n v="382.3599853515625"/>
    <n v="9.9899999797344208E-2"/>
    <n v="18000"/>
    <n v="30"/>
    <n v="21498"/>
  </r>
  <r>
    <x v="19804"/>
    <x v="1"/>
    <x v="0"/>
    <x v="0"/>
    <x v="15096"/>
    <x v="2"/>
    <x v="1"/>
    <x v="27"/>
    <x v="9"/>
    <s v="5"/>
    <x v="0"/>
    <d v="2021-05-16T00:00:00"/>
    <d v="2021-06-15T00:00:00"/>
    <x v="1"/>
    <x v="1"/>
    <d v="2021-07-15T00:00:00"/>
    <n v="670166"/>
    <x v="2"/>
    <x v="10"/>
    <x v="0"/>
    <s v="Not Verified"/>
    <n v="95000"/>
    <n v="0.1468999981880188"/>
    <n v="164.1199951171875"/>
    <n v="0.10989999771118164"/>
    <n v="12000"/>
    <n v="36"/>
    <n v="9847"/>
  </r>
  <r>
    <x v="19805"/>
    <x v="0"/>
    <x v="0"/>
    <x v="6"/>
    <x v="15097"/>
    <x v="2"/>
    <x v="1"/>
    <x v="47"/>
    <x v="6"/>
    <s v="8"/>
    <x v="0"/>
    <d v="2021-01-15T00:00:00"/>
    <d v="2021-01-15T00:00:00"/>
    <x v="1"/>
    <x v="1"/>
    <d v="2021-02-15T00:00:00"/>
    <n v="728000"/>
    <x v="2"/>
    <x v="9"/>
    <x v="0"/>
    <s v="Not Verified"/>
    <n v="200000"/>
    <n v="8.7499998509883881E-2"/>
    <n v="266.08999633789063"/>
    <n v="0.11860000342130661"/>
    <n v="12000"/>
    <n v="23"/>
    <n v="15884"/>
  </r>
  <r>
    <x v="19806"/>
    <x v="22"/>
    <x v="0"/>
    <x v="3"/>
    <x v="7384"/>
    <x v="2"/>
    <x v="1"/>
    <x v="25"/>
    <x v="9"/>
    <s v="5"/>
    <x v="0"/>
    <d v="2021-05-13T00:00:00"/>
    <d v="2021-05-13T00:00:00"/>
    <x v="1"/>
    <x v="1"/>
    <d v="2021-06-13T00:00:00"/>
    <n v="950329"/>
    <x v="2"/>
    <x v="3"/>
    <x v="0"/>
    <s v="Not Verified"/>
    <n v="45000"/>
    <n v="6.9300003349781036E-2"/>
    <n v="96.930000305175781"/>
    <n v="0.10589999705553055"/>
    <n v="4500"/>
    <n v="19"/>
    <n v="5305"/>
  </r>
  <r>
    <x v="19807"/>
    <x v="4"/>
    <x v="0"/>
    <x v="3"/>
    <x v="15098"/>
    <x v="2"/>
    <x v="1"/>
    <x v="29"/>
    <x v="11"/>
    <s v="4"/>
    <x v="0"/>
    <d v="2021-04-16T00:00:00"/>
    <d v="2021-04-16T00:00:00"/>
    <x v="1"/>
    <x v="1"/>
    <d v="2021-05-16T00:00:00"/>
    <n v="917798"/>
    <x v="2"/>
    <x v="11"/>
    <x v="0"/>
    <s v="Not Verified"/>
    <n v="40000"/>
    <n v="0.1574999988079071"/>
    <n v="180.00999450683594"/>
    <n v="0.10369999706745148"/>
    <n v="8400"/>
    <n v="33"/>
    <n v="10800"/>
  </r>
  <r>
    <x v="19808"/>
    <x v="17"/>
    <x v="0"/>
    <x v="3"/>
    <x v="15099"/>
    <x v="2"/>
    <x v="1"/>
    <x v="41"/>
    <x v="7"/>
    <s v="12"/>
    <x v="0"/>
    <d v="2021-05-16T00:00:00"/>
    <d v="2021-02-14T00:00:00"/>
    <x v="1"/>
    <x v="1"/>
    <d v="2021-03-14T00:00:00"/>
    <n v="722709"/>
    <x v="2"/>
    <x v="11"/>
    <x v="0"/>
    <s v="Not Verified"/>
    <n v="90000"/>
    <n v="0.1185000017285347"/>
    <n v="421.22000122070313"/>
    <n v="9.6199996769428253E-2"/>
    <n v="20000"/>
    <n v="35"/>
    <n v="24470"/>
  </r>
  <r>
    <x v="19809"/>
    <x v="11"/>
    <x v="0"/>
    <x v="3"/>
    <x v="15100"/>
    <x v="2"/>
    <x v="1"/>
    <x v="11"/>
    <x v="6"/>
    <s v="8"/>
    <x v="0"/>
    <d v="2021-09-11T00:00:00"/>
    <d v="2021-09-11T00:00:00"/>
    <x v="1"/>
    <x v="1"/>
    <d v="2021-10-11T00:00:00"/>
    <n v="1048455"/>
    <x v="2"/>
    <x v="11"/>
    <x v="0"/>
    <s v="Not Verified"/>
    <n v="80000"/>
    <n v="0.17630000412464142"/>
    <n v="282.58999633789063"/>
    <n v="0.10989999771118164"/>
    <n v="13000"/>
    <n v="27"/>
    <n v="13119"/>
  </r>
  <r>
    <x v="19810"/>
    <x v="6"/>
    <x v="0"/>
    <x v="3"/>
    <x v="15101"/>
    <x v="2"/>
    <x v="1"/>
    <x v="51"/>
    <x v="4"/>
    <s v="6"/>
    <x v="0"/>
    <d v="2021-12-11T00:00:00"/>
    <d v="2021-12-11T00:00:00"/>
    <x v="1"/>
    <x v="1"/>
    <d v="2022-01-11T00:00:00"/>
    <n v="680437"/>
    <x v="2"/>
    <x v="10"/>
    <x v="0"/>
    <s v="Not Verified"/>
    <n v="49920"/>
    <n v="0.17739999294281006"/>
    <n v="201.74000549316406"/>
    <n v="0.11490000039339066"/>
    <n v="15000"/>
    <n v="22"/>
    <n v="10513"/>
  </r>
  <r>
    <x v="19811"/>
    <x v="19"/>
    <x v="0"/>
    <x v="3"/>
    <x v="15102"/>
    <x v="2"/>
    <x v="1"/>
    <x v="6"/>
    <x v="4"/>
    <s v="6"/>
    <x v="0"/>
    <d v="2021-02-13T00:00:00"/>
    <d v="2021-01-13T00:00:00"/>
    <x v="1"/>
    <x v="1"/>
    <d v="2021-02-13T00:00:00"/>
    <n v="977201"/>
    <x v="2"/>
    <x v="10"/>
    <x v="0"/>
    <s v="Not Verified"/>
    <n v="60000"/>
    <n v="0.14900000393390656"/>
    <n v="263.8599853515625"/>
    <n v="0.11490000039339066"/>
    <n v="12000"/>
    <n v="25"/>
    <n v="13841"/>
  </r>
  <r>
    <x v="19812"/>
    <x v="8"/>
    <x v="0"/>
    <x v="3"/>
    <x v="15103"/>
    <x v="2"/>
    <x v="1"/>
    <x v="11"/>
    <x v="6"/>
    <s v="8"/>
    <x v="0"/>
    <d v="2021-04-14T00:00:00"/>
    <d v="2021-04-14T00:00:00"/>
    <x v="1"/>
    <x v="1"/>
    <d v="2021-05-14T00:00:00"/>
    <n v="1048812"/>
    <x v="2"/>
    <x v="10"/>
    <x v="0"/>
    <s v="Not Verified"/>
    <n v="55200"/>
    <n v="0.10570000112056732"/>
    <n v="263.8599853515625"/>
    <n v="0.11490000039339066"/>
    <n v="12000"/>
    <n v="15"/>
    <n v="14897"/>
  </r>
  <r>
    <x v="19813"/>
    <x v="0"/>
    <x v="0"/>
    <x v="3"/>
    <x v="15104"/>
    <x v="2"/>
    <x v="1"/>
    <x v="6"/>
    <x v="4"/>
    <s v="6"/>
    <x v="0"/>
    <d v="2021-05-16T00:00:00"/>
    <d v="2021-05-15T00:00:00"/>
    <x v="1"/>
    <x v="1"/>
    <d v="2021-06-15T00:00:00"/>
    <n v="995713"/>
    <x v="2"/>
    <x v="10"/>
    <x v="0"/>
    <s v="Not Verified"/>
    <n v="54000"/>
    <n v="0.19629999995231628"/>
    <n v="395.77999877929688"/>
    <n v="0.11490000039339066"/>
    <n v="18000"/>
    <n v="41"/>
    <n v="23377"/>
  </r>
  <r>
    <x v="19814"/>
    <x v="4"/>
    <x v="0"/>
    <x v="3"/>
    <x v="15105"/>
    <x v="2"/>
    <x v="1"/>
    <x v="51"/>
    <x v="4"/>
    <s v="6"/>
    <x v="0"/>
    <d v="2021-03-16T00:00:00"/>
    <d v="2021-07-15T00:00:00"/>
    <x v="1"/>
    <x v="1"/>
    <d v="2021-08-15T00:00:00"/>
    <n v="693310"/>
    <x v="2"/>
    <x v="9"/>
    <x v="0"/>
    <s v="Not Verified"/>
    <n v="37896"/>
    <n v="0.13899999856948853"/>
    <n v="221.74000549316406"/>
    <n v="0.11860000342130661"/>
    <n v="10000"/>
    <n v="13"/>
    <n v="13304"/>
  </r>
  <r>
    <x v="19815"/>
    <x v="3"/>
    <x v="0"/>
    <x v="3"/>
    <x v="15106"/>
    <x v="2"/>
    <x v="1"/>
    <x v="6"/>
    <x v="4"/>
    <s v="6"/>
    <x v="0"/>
    <d v="2021-05-16T00:00:00"/>
    <d v="2021-06-12T00:00:00"/>
    <x v="1"/>
    <x v="1"/>
    <d v="2021-07-12T00:00:00"/>
    <n v="984220"/>
    <x v="2"/>
    <x v="9"/>
    <x v="0"/>
    <s v="Not Verified"/>
    <n v="44004"/>
    <n v="8.2900002598762512E-2"/>
    <n v="225.60000610351563"/>
    <n v="0.12620000541210175"/>
    <n v="10000"/>
    <n v="56"/>
    <n v="11175"/>
  </r>
  <r>
    <x v="19816"/>
    <x v="20"/>
    <x v="0"/>
    <x v="8"/>
    <x v="15107"/>
    <x v="2"/>
    <x v="1"/>
    <x v="12"/>
    <x v="7"/>
    <s v="12"/>
    <x v="0"/>
    <d v="2021-02-13T00:00:00"/>
    <d v="2021-02-13T00:00:00"/>
    <x v="1"/>
    <x v="1"/>
    <d v="2021-03-13T00:00:00"/>
    <n v="1264157"/>
    <x v="2"/>
    <x v="11"/>
    <x v="0"/>
    <s v="Not Verified"/>
    <n v="45000"/>
    <n v="0.17870000004768372"/>
    <n v="265.17999267578125"/>
    <n v="0.11710000038146973"/>
    <n v="12000"/>
    <n v="20"/>
    <n v="13521"/>
  </r>
  <r>
    <x v="19817"/>
    <x v="16"/>
    <x v="0"/>
    <x v="4"/>
    <x v="15108"/>
    <x v="2"/>
    <x v="1"/>
    <x v="44"/>
    <x v="2"/>
    <s v="7"/>
    <x v="0"/>
    <d v="2021-04-14T00:00:00"/>
    <d v="2021-04-14T00:00:00"/>
    <x v="1"/>
    <x v="1"/>
    <d v="2021-05-14T00:00:00"/>
    <n v="1015516"/>
    <x v="2"/>
    <x v="9"/>
    <x v="0"/>
    <s v="Not Verified"/>
    <n v="85000"/>
    <n v="0.10729999840259552"/>
    <n v="373.6300048828125"/>
    <n v="0.11990000307559967"/>
    <n v="16800"/>
    <n v="39"/>
    <n v="21042"/>
  </r>
  <r>
    <x v="19818"/>
    <x v="13"/>
    <x v="0"/>
    <x v="2"/>
    <x v="11074"/>
    <x v="2"/>
    <x v="1"/>
    <x v="42"/>
    <x v="10"/>
    <s v="3"/>
    <x v="0"/>
    <d v="2021-03-16T00:00:00"/>
    <d v="2021-04-16T00:00:00"/>
    <x v="1"/>
    <x v="1"/>
    <d v="2021-05-16T00:00:00"/>
    <n v="898712"/>
    <x v="2"/>
    <x v="10"/>
    <x v="0"/>
    <s v="Not Verified"/>
    <n v="60000"/>
    <n v="0.29820001125335693"/>
    <n v="158.86000061035156"/>
    <n v="0.10740000009536743"/>
    <n v="7350"/>
    <n v="42"/>
    <n v="9531"/>
  </r>
  <r>
    <x v="19819"/>
    <x v="21"/>
    <x v="0"/>
    <x v="7"/>
    <x v="3656"/>
    <x v="2"/>
    <x v="1"/>
    <x v="0"/>
    <x v="0"/>
    <s v="2"/>
    <x v="0"/>
    <d v="2021-04-16T00:00:00"/>
    <d v="2021-07-12T00:00:00"/>
    <x v="1"/>
    <x v="1"/>
    <d v="2021-08-12T00:00:00"/>
    <n v="863090"/>
    <x v="2"/>
    <x v="11"/>
    <x v="0"/>
    <s v="Not Verified"/>
    <n v="38004"/>
    <n v="8.0799996852874756E-2"/>
    <n v="214.30000305175781"/>
    <n v="0.10369999706745148"/>
    <n v="10000"/>
    <n v="11"/>
    <n v="11245"/>
  </r>
  <r>
    <x v="19820"/>
    <x v="23"/>
    <x v="0"/>
    <x v="7"/>
    <x v="15109"/>
    <x v="2"/>
    <x v="1"/>
    <x v="6"/>
    <x v="4"/>
    <s v="6"/>
    <x v="0"/>
    <d v="2021-04-14T00:00:00"/>
    <d v="2021-04-14T00:00:00"/>
    <x v="1"/>
    <x v="1"/>
    <d v="2021-05-14T00:00:00"/>
    <n v="1003551"/>
    <x v="2"/>
    <x v="11"/>
    <x v="0"/>
    <s v="Not Verified"/>
    <n v="71000"/>
    <n v="0.11949999630451202"/>
    <n v="331.5"/>
    <n v="0.10989999771118164"/>
    <n v="15250"/>
    <n v="25"/>
    <n v="18837"/>
  </r>
  <r>
    <x v="19821"/>
    <x v="13"/>
    <x v="0"/>
    <x v="9"/>
    <x v="15110"/>
    <x v="2"/>
    <x v="1"/>
    <x v="49"/>
    <x v="3"/>
    <s v="11"/>
    <x v="0"/>
    <d v="2021-05-15T00:00:00"/>
    <d v="2021-09-14T00:00:00"/>
    <x v="1"/>
    <x v="1"/>
    <d v="2021-10-14T00:00:00"/>
    <n v="778674"/>
    <x v="2"/>
    <x v="11"/>
    <x v="0"/>
    <s v="Not Verified"/>
    <n v="82000"/>
    <n v="0.13189999759197235"/>
    <n v="264.83999633789063"/>
    <n v="9.6199996769428253E-2"/>
    <n v="20000"/>
    <n v="32"/>
    <n v="15676"/>
  </r>
  <r>
    <x v="19822"/>
    <x v="1"/>
    <x v="0"/>
    <x v="9"/>
    <x v="10930"/>
    <x v="2"/>
    <x v="1"/>
    <x v="43"/>
    <x v="2"/>
    <s v="7"/>
    <x v="0"/>
    <d v="2021-03-16T00:00:00"/>
    <d v="2021-08-14T00:00:00"/>
    <x v="1"/>
    <x v="1"/>
    <d v="2021-09-14T00:00:00"/>
    <n v="709110"/>
    <x v="2"/>
    <x v="11"/>
    <x v="0"/>
    <s v="Not Verified"/>
    <n v="50000"/>
    <n v="0.15700000524520874"/>
    <n v="392.45001220703125"/>
    <n v="0.1111999973654747"/>
    <n v="18000"/>
    <n v="44"/>
    <n v="23116"/>
  </r>
  <r>
    <x v="19823"/>
    <x v="3"/>
    <x v="0"/>
    <x v="9"/>
    <x v="15111"/>
    <x v="2"/>
    <x v="1"/>
    <x v="29"/>
    <x v="11"/>
    <s v="4"/>
    <x v="0"/>
    <d v="2021-01-15T00:00:00"/>
    <d v="2021-09-14T00:00:00"/>
    <x v="1"/>
    <x v="1"/>
    <d v="2021-10-14T00:00:00"/>
    <n v="910962"/>
    <x v="2"/>
    <x v="9"/>
    <x v="0"/>
    <s v="Not Verified"/>
    <n v="45000"/>
    <n v="0.22429999709129333"/>
    <n v="348.760009765625"/>
    <n v="0.11110000312328339"/>
    <n v="16000"/>
    <n v="35"/>
    <n v="20350"/>
  </r>
  <r>
    <x v="19824"/>
    <x v="2"/>
    <x v="0"/>
    <x v="9"/>
    <x v="153"/>
    <x v="2"/>
    <x v="1"/>
    <x v="13"/>
    <x v="8"/>
    <s v="10"/>
    <x v="0"/>
    <d v="2021-01-15T00:00:00"/>
    <d v="2021-01-15T00:00:00"/>
    <x v="1"/>
    <x v="1"/>
    <d v="2021-02-15T00:00:00"/>
    <n v="1216334"/>
    <x v="2"/>
    <x v="9"/>
    <x v="0"/>
    <s v="Not Verified"/>
    <n v="88000"/>
    <n v="0.22419999539852142"/>
    <n v="325.3699951171875"/>
    <n v="0.12690000236034393"/>
    <n v="14400"/>
    <n v="36"/>
    <n v="18752"/>
  </r>
  <r>
    <x v="19825"/>
    <x v="13"/>
    <x v="0"/>
    <x v="1"/>
    <x v="6734"/>
    <x v="2"/>
    <x v="1"/>
    <x v="51"/>
    <x v="4"/>
    <s v="6"/>
    <x v="0"/>
    <d v="2021-08-14T00:00:00"/>
    <d v="2021-08-14T00:00:00"/>
    <x v="1"/>
    <x v="1"/>
    <d v="2021-09-14T00:00:00"/>
    <n v="678755"/>
    <x v="2"/>
    <x v="3"/>
    <x v="0"/>
    <s v="Not Verified"/>
    <n v="125004"/>
    <n v="9.5600001513957977E-2"/>
    <n v="216.17999267578125"/>
    <n v="0.10750000178813934"/>
    <n v="10000"/>
    <n v="21"/>
    <n v="12868"/>
  </r>
  <r>
    <x v="19826"/>
    <x v="20"/>
    <x v="0"/>
    <x v="0"/>
    <x v="15112"/>
    <x v="2"/>
    <x v="1"/>
    <x v="41"/>
    <x v="7"/>
    <s v="12"/>
    <x v="0"/>
    <d v="2021-01-16T00:00:00"/>
    <d v="2021-01-16T00:00:00"/>
    <x v="1"/>
    <x v="1"/>
    <d v="2021-02-16T00:00:00"/>
    <n v="822616"/>
    <x v="2"/>
    <x v="10"/>
    <x v="0"/>
    <s v="Not Verified"/>
    <n v="23500"/>
    <n v="0.11949999630451202"/>
    <n v="87.629997253417969"/>
    <n v="9.9899999797344208E-2"/>
    <n v="4125"/>
    <n v="12"/>
    <n v="5257"/>
  </r>
  <r>
    <x v="19827"/>
    <x v="21"/>
    <x v="0"/>
    <x v="6"/>
    <x v="15113"/>
    <x v="2"/>
    <x v="1"/>
    <x v="54"/>
    <x v="5"/>
    <s v="9"/>
    <x v="0"/>
    <d v="2021-11-13T00:00:00"/>
    <d v="2021-11-13T00:00:00"/>
    <x v="1"/>
    <x v="1"/>
    <d v="2021-12-13T00:00:00"/>
    <n v="747831"/>
    <x v="2"/>
    <x v="10"/>
    <x v="0"/>
    <s v="Not Verified"/>
    <n v="50000"/>
    <n v="6.719999760389328E-2"/>
    <n v="281.45001220703125"/>
    <n v="0.11490000039339066"/>
    <n v="12800"/>
    <n v="28"/>
    <n v="16200"/>
  </r>
  <r>
    <x v="19828"/>
    <x v="2"/>
    <x v="0"/>
    <x v="6"/>
    <x v="15114"/>
    <x v="2"/>
    <x v="1"/>
    <x v="47"/>
    <x v="6"/>
    <s v="8"/>
    <x v="0"/>
    <d v="2021-05-16T00:00:00"/>
    <d v="2021-07-14T00:00:00"/>
    <x v="1"/>
    <x v="1"/>
    <d v="2021-08-14T00:00:00"/>
    <n v="722572"/>
    <x v="2"/>
    <x v="11"/>
    <x v="0"/>
    <s v="Not Verified"/>
    <n v="36000"/>
    <n v="6.4999997615814209E-2"/>
    <n v="144.99000549316406"/>
    <n v="0.1111999973654747"/>
    <n v="6650"/>
    <n v="25"/>
    <n v="8565"/>
  </r>
  <r>
    <x v="19829"/>
    <x v="2"/>
    <x v="0"/>
    <x v="3"/>
    <x v="15115"/>
    <x v="2"/>
    <x v="1"/>
    <x v="49"/>
    <x v="3"/>
    <s v="11"/>
    <x v="0"/>
    <d v="2021-02-16T00:00:00"/>
    <d v="2021-06-15T00:00:00"/>
    <x v="1"/>
    <x v="1"/>
    <d v="2021-07-15T00:00:00"/>
    <n v="778981"/>
    <x v="2"/>
    <x v="12"/>
    <x v="0"/>
    <s v="Not Verified"/>
    <n v="50000"/>
    <n v="0.13490000367164612"/>
    <n v="214.77000427246094"/>
    <n v="8.8799998164176941E-2"/>
    <n v="16500"/>
    <n v="11"/>
    <n v="12869"/>
  </r>
  <r>
    <x v="19830"/>
    <x v="8"/>
    <x v="0"/>
    <x v="3"/>
    <x v="15116"/>
    <x v="2"/>
    <x v="1"/>
    <x v="10"/>
    <x v="5"/>
    <s v="9"/>
    <x v="0"/>
    <d v="2021-03-12T00:00:00"/>
    <d v="2021-12-11T00:00:00"/>
    <x v="1"/>
    <x v="1"/>
    <d v="2022-01-11T00:00:00"/>
    <n v="1085981"/>
    <x v="2"/>
    <x v="3"/>
    <x v="0"/>
    <s v="Not Verified"/>
    <n v="61000"/>
    <n v="2.5599999353289604E-2"/>
    <n v="344.6199951171875"/>
    <n v="0.10589999705553055"/>
    <n v="16000"/>
    <n v="43"/>
    <n v="16418"/>
  </r>
  <r>
    <x v="19831"/>
    <x v="4"/>
    <x v="0"/>
    <x v="3"/>
    <x v="15117"/>
    <x v="2"/>
    <x v="1"/>
    <x v="21"/>
    <x v="1"/>
    <s v="1"/>
    <x v="0"/>
    <d v="2021-05-16T00:00:00"/>
    <d v="2021-12-15T00:00:00"/>
    <x v="1"/>
    <x v="1"/>
    <d v="2022-01-15T00:00:00"/>
    <n v="840933"/>
    <x v="2"/>
    <x v="11"/>
    <x v="0"/>
    <s v="Not Verified"/>
    <n v="39000"/>
    <n v="0.16949999332427979"/>
    <n v="214.30000305175781"/>
    <n v="0.10369999706745148"/>
    <n v="10000"/>
    <n v="20"/>
    <n v="12855"/>
  </r>
  <r>
    <x v="19832"/>
    <x v="28"/>
    <x v="0"/>
    <x v="3"/>
    <x v="15118"/>
    <x v="2"/>
    <x v="1"/>
    <x v="51"/>
    <x v="4"/>
    <s v="6"/>
    <x v="0"/>
    <d v="2021-06-13T00:00:00"/>
    <d v="2021-06-13T00:00:00"/>
    <x v="1"/>
    <x v="1"/>
    <d v="2021-07-13T00:00:00"/>
    <n v="682649"/>
    <x v="2"/>
    <x v="11"/>
    <x v="0"/>
    <s v="Not Verified"/>
    <n v="91100"/>
    <n v="0.13660000264644623"/>
    <n v="327.04000854492188"/>
    <n v="0.1111999973654747"/>
    <n v="15000"/>
    <n v="48"/>
    <n v="18716"/>
  </r>
  <r>
    <x v="19833"/>
    <x v="11"/>
    <x v="0"/>
    <x v="4"/>
    <x v="15119"/>
    <x v="2"/>
    <x v="1"/>
    <x v="13"/>
    <x v="8"/>
    <s v="10"/>
    <x v="0"/>
    <d v="2021-06-14T00:00:00"/>
    <d v="2021-06-14T00:00:00"/>
    <x v="1"/>
    <x v="1"/>
    <d v="2021-07-14T00:00:00"/>
    <n v="1188321"/>
    <x v="2"/>
    <x v="3"/>
    <x v="0"/>
    <s v="Not Verified"/>
    <n v="51600"/>
    <n v="0.14120000600814819"/>
    <n v="258.82000732421875"/>
    <n v="0.10649999976158142"/>
    <n v="12000"/>
    <n v="33"/>
    <n v="14674"/>
  </r>
  <r>
    <x v="19834"/>
    <x v="4"/>
    <x v="0"/>
    <x v="4"/>
    <x v="15120"/>
    <x v="2"/>
    <x v="1"/>
    <x v="22"/>
    <x v="3"/>
    <s v="11"/>
    <x v="0"/>
    <d v="2021-07-15T00:00:00"/>
    <d v="2021-07-15T00:00:00"/>
    <x v="1"/>
    <x v="1"/>
    <d v="2021-08-15T00:00:00"/>
    <n v="1226939"/>
    <x v="2"/>
    <x v="11"/>
    <x v="0"/>
    <s v="Not Verified"/>
    <n v="59800"/>
    <n v="0.13549999892711639"/>
    <n v="265.17999267578125"/>
    <n v="0.11710000038146973"/>
    <n v="12000"/>
    <n v="34"/>
    <n v="15590"/>
  </r>
  <r>
    <x v="19835"/>
    <x v="20"/>
    <x v="0"/>
    <x v="5"/>
    <x v="15121"/>
    <x v="2"/>
    <x v="1"/>
    <x v="43"/>
    <x v="2"/>
    <s v="7"/>
    <x v="0"/>
    <d v="2021-08-13T00:00:00"/>
    <d v="2021-07-13T00:00:00"/>
    <x v="1"/>
    <x v="1"/>
    <d v="2021-08-13T00:00:00"/>
    <n v="696680"/>
    <x v="2"/>
    <x v="10"/>
    <x v="0"/>
    <s v="Not Verified"/>
    <n v="84000"/>
    <n v="9.5600001513957977E-2"/>
    <n v="297.94000244140625"/>
    <n v="0.11490000039339066"/>
    <n v="13550"/>
    <n v="20"/>
    <n v="17089"/>
  </r>
  <r>
    <x v="19836"/>
    <x v="6"/>
    <x v="0"/>
    <x v="7"/>
    <x v="15122"/>
    <x v="2"/>
    <x v="1"/>
    <x v="49"/>
    <x v="3"/>
    <s v="11"/>
    <x v="0"/>
    <d v="2021-05-12T00:00:00"/>
    <d v="2021-04-12T00:00:00"/>
    <x v="1"/>
    <x v="1"/>
    <d v="2021-05-12T00:00:00"/>
    <n v="783098"/>
    <x v="2"/>
    <x v="10"/>
    <x v="0"/>
    <s v="Not Verified"/>
    <n v="36240"/>
    <n v="1.2400000356137753E-2"/>
    <n v="132.77000427246094"/>
    <n v="9.9899999797344208E-2"/>
    <n v="6250"/>
    <n v="32"/>
    <n v="7040"/>
  </r>
  <r>
    <x v="19837"/>
    <x v="2"/>
    <x v="0"/>
    <x v="0"/>
    <x v="15123"/>
    <x v="2"/>
    <x v="1"/>
    <x v="41"/>
    <x v="7"/>
    <s v="12"/>
    <x v="0"/>
    <d v="2021-01-16T00:00:00"/>
    <d v="2021-01-16T00:00:00"/>
    <x v="1"/>
    <x v="1"/>
    <d v="2021-02-16T00:00:00"/>
    <n v="819213"/>
    <x v="2"/>
    <x v="11"/>
    <x v="0"/>
    <s v="Not Verified"/>
    <n v="65000"/>
    <n v="0.21840000152587891"/>
    <n v="153.75"/>
    <n v="9.6199996769428253E-2"/>
    <n v="7300"/>
    <n v="30"/>
    <n v="9224"/>
  </r>
  <r>
    <x v="19838"/>
    <x v="33"/>
    <x v="0"/>
    <x v="3"/>
    <x v="15124"/>
    <x v="2"/>
    <x v="1"/>
    <x v="50"/>
    <x v="8"/>
    <s v="10"/>
    <x v="0"/>
    <d v="2021-08-15T00:00:00"/>
    <d v="2021-10-15T00:00:00"/>
    <x v="1"/>
    <x v="1"/>
    <d v="2021-11-15T00:00:00"/>
    <n v="761839"/>
    <x v="2"/>
    <x v="9"/>
    <x v="0"/>
    <s v="Not Verified"/>
    <n v="30000"/>
    <n v="0.2460000067949295"/>
    <n v="221.74000549316406"/>
    <n v="0.11860000342130661"/>
    <n v="10000"/>
    <n v="26"/>
    <n v="13304"/>
  </r>
  <r>
    <x v="19839"/>
    <x v="25"/>
    <x v="0"/>
    <x v="3"/>
    <x v="15125"/>
    <x v="2"/>
    <x v="1"/>
    <x v="22"/>
    <x v="3"/>
    <s v="11"/>
    <x v="0"/>
    <d v="2021-06-15T00:00:00"/>
    <d v="2021-05-15T00:00:00"/>
    <x v="1"/>
    <x v="1"/>
    <d v="2021-06-15T00:00:00"/>
    <n v="1241953"/>
    <x v="2"/>
    <x v="12"/>
    <x v="0"/>
    <s v="Not Verified"/>
    <n v="50000"/>
    <n v="3.3100001513957977E-2"/>
    <n v="254.44000244140625"/>
    <n v="9.9100001156330109E-2"/>
    <n v="12000"/>
    <n v="20"/>
    <n v="14958"/>
  </r>
  <r>
    <x v="19840"/>
    <x v="4"/>
    <x v="0"/>
    <x v="3"/>
    <x v="7085"/>
    <x v="2"/>
    <x v="1"/>
    <x v="10"/>
    <x v="5"/>
    <s v="9"/>
    <x v="0"/>
    <d v="2021-05-14T00:00:00"/>
    <d v="2021-05-14T00:00:00"/>
    <x v="1"/>
    <x v="1"/>
    <d v="2021-06-14T00:00:00"/>
    <n v="1079375"/>
    <x v="2"/>
    <x v="12"/>
    <x v="0"/>
    <s v="Not Verified"/>
    <n v="72000"/>
    <n v="9.4200000166893005E-2"/>
    <n v="230.47999572753906"/>
    <n v="9.9899999797344208E-2"/>
    <n v="14000"/>
    <n v="18"/>
    <n v="13119"/>
  </r>
  <r>
    <x v="19841"/>
    <x v="18"/>
    <x v="0"/>
    <x v="3"/>
    <x v="15126"/>
    <x v="2"/>
    <x v="1"/>
    <x v="47"/>
    <x v="6"/>
    <s v="8"/>
    <x v="0"/>
    <d v="2021-05-16T00:00:00"/>
    <d v="2021-06-13T00:00:00"/>
    <x v="1"/>
    <x v="1"/>
    <d v="2021-07-13T00:00:00"/>
    <n v="735968"/>
    <x v="2"/>
    <x v="3"/>
    <x v="0"/>
    <s v="Not Verified"/>
    <n v="70000"/>
    <n v="0.13750000298023224"/>
    <n v="207.53999328613281"/>
    <n v="0.10750000178813934"/>
    <n v="9600"/>
    <n v="29"/>
    <n v="11648"/>
  </r>
  <r>
    <x v="19842"/>
    <x v="10"/>
    <x v="0"/>
    <x v="3"/>
    <x v="15127"/>
    <x v="2"/>
    <x v="1"/>
    <x v="43"/>
    <x v="2"/>
    <s v="7"/>
    <x v="0"/>
    <d v="2021-06-11T00:00:00"/>
    <d v="2021-06-11T00:00:00"/>
    <x v="1"/>
    <x v="1"/>
    <d v="2021-07-11T00:00:00"/>
    <n v="711207"/>
    <x v="2"/>
    <x v="10"/>
    <x v="0"/>
    <s v="Not Verified"/>
    <n v="75000"/>
    <n v="0.13680000603199005"/>
    <n v="142.91999816894531"/>
    <n v="0.11490000039339066"/>
    <n v="6500"/>
    <n v="30"/>
    <n v="7087"/>
  </r>
  <r>
    <x v="19843"/>
    <x v="18"/>
    <x v="0"/>
    <x v="3"/>
    <x v="15128"/>
    <x v="2"/>
    <x v="1"/>
    <x v="43"/>
    <x v="2"/>
    <s v="7"/>
    <x v="0"/>
    <d v="2021-03-16T00:00:00"/>
    <d v="2021-06-11T00:00:00"/>
    <x v="1"/>
    <x v="1"/>
    <d v="2021-07-11T00:00:00"/>
    <n v="696139"/>
    <x v="2"/>
    <x v="9"/>
    <x v="0"/>
    <s v="Not Verified"/>
    <n v="52000"/>
    <n v="9.8099999129772186E-2"/>
    <n v="121.95999908447266"/>
    <n v="0.11860000342130661"/>
    <n v="5500"/>
    <n v="28"/>
    <n v="6013"/>
  </r>
  <r>
    <x v="19844"/>
    <x v="13"/>
    <x v="0"/>
    <x v="4"/>
    <x v="15129"/>
    <x v="2"/>
    <x v="1"/>
    <x v="49"/>
    <x v="3"/>
    <s v="11"/>
    <x v="0"/>
    <d v="2021-10-13T00:00:00"/>
    <d v="2021-05-13T00:00:00"/>
    <x v="1"/>
    <x v="1"/>
    <d v="2021-06-13T00:00:00"/>
    <n v="795508"/>
    <x v="2"/>
    <x v="9"/>
    <x v="0"/>
    <s v="Not Verified"/>
    <n v="151000"/>
    <n v="8.8899999856948853E-2"/>
    <n v="385.64999389648438"/>
    <n v="0.10360000282526016"/>
    <n v="18000"/>
    <n v="36"/>
    <n v="21634"/>
  </r>
  <r>
    <x v="19845"/>
    <x v="0"/>
    <x v="0"/>
    <x v="2"/>
    <x v="15130"/>
    <x v="2"/>
    <x v="1"/>
    <x v="42"/>
    <x v="10"/>
    <s v="3"/>
    <x v="0"/>
    <d v="2021-03-15T00:00:00"/>
    <d v="2021-03-15T00:00:00"/>
    <x v="1"/>
    <x v="1"/>
    <d v="2021-04-15T00:00:00"/>
    <n v="884002"/>
    <x v="2"/>
    <x v="3"/>
    <x v="0"/>
    <s v="Not Verified"/>
    <n v="60000"/>
    <n v="1.7599999904632568E-2"/>
    <n v="127.48999786376953"/>
    <n v="0.10000000149011612"/>
    <n v="6000"/>
    <n v="13"/>
    <n v="7574"/>
  </r>
  <r>
    <x v="19846"/>
    <x v="2"/>
    <x v="0"/>
    <x v="2"/>
    <x v="3607"/>
    <x v="2"/>
    <x v="1"/>
    <x v="51"/>
    <x v="4"/>
    <s v="6"/>
    <x v="0"/>
    <d v="2021-05-16T00:00:00"/>
    <d v="2021-04-13T00:00:00"/>
    <x v="1"/>
    <x v="1"/>
    <d v="2021-05-13T00:00:00"/>
    <n v="672883"/>
    <x v="2"/>
    <x v="10"/>
    <x v="0"/>
    <s v="Not Verified"/>
    <n v="70000"/>
    <n v="0.21330000460147858"/>
    <n v="191.83999633789063"/>
    <n v="0.10989999771118164"/>
    <n v="12000"/>
    <n v="25"/>
    <n v="10944"/>
  </r>
  <r>
    <x v="19847"/>
    <x v="30"/>
    <x v="0"/>
    <x v="5"/>
    <x v="6864"/>
    <x v="2"/>
    <x v="1"/>
    <x v="54"/>
    <x v="5"/>
    <s v="9"/>
    <x v="0"/>
    <d v="2021-09-15T00:00:00"/>
    <d v="2021-09-15T00:00:00"/>
    <x v="1"/>
    <x v="1"/>
    <d v="2021-10-15T00:00:00"/>
    <n v="739603"/>
    <x v="2"/>
    <x v="9"/>
    <x v="0"/>
    <s v="Not Verified"/>
    <n v="38973"/>
    <n v="8.5600003600120544E-2"/>
    <n v="133.05000305175781"/>
    <n v="0.11860000342130661"/>
    <n v="6000"/>
    <n v="21"/>
    <n v="7982"/>
  </r>
  <r>
    <x v="19848"/>
    <x v="17"/>
    <x v="0"/>
    <x v="6"/>
    <x v="15131"/>
    <x v="2"/>
    <x v="1"/>
    <x v="44"/>
    <x v="2"/>
    <s v="7"/>
    <x v="0"/>
    <d v="2021-09-12T00:00:00"/>
    <d v="2021-09-12T00:00:00"/>
    <x v="1"/>
    <x v="1"/>
    <d v="2021-10-12T00:00:00"/>
    <n v="1039382"/>
    <x v="2"/>
    <x v="9"/>
    <x v="0"/>
    <s v="Not Verified"/>
    <n v="44400"/>
    <n v="0.16380000114440918"/>
    <n v="266.8800048828125"/>
    <n v="0.11990000307559967"/>
    <n v="12000"/>
    <n v="63"/>
    <n v="13440"/>
  </r>
  <r>
    <x v="19849"/>
    <x v="17"/>
    <x v="0"/>
    <x v="3"/>
    <x v="15132"/>
    <x v="2"/>
    <x v="1"/>
    <x v="22"/>
    <x v="3"/>
    <s v="11"/>
    <x v="0"/>
    <d v="2021-06-15T00:00:00"/>
    <d v="2021-02-13T00:00:00"/>
    <x v="1"/>
    <x v="1"/>
    <d v="2021-03-13T00:00:00"/>
    <n v="1245109"/>
    <x v="2"/>
    <x v="9"/>
    <x v="0"/>
    <s v="Not Verified"/>
    <n v="48000"/>
    <n v="0.14429999887943268"/>
    <n v="271.1400146484375"/>
    <n v="0.12690000236034393"/>
    <n v="12000"/>
    <n v="29"/>
    <n v="12942"/>
  </r>
  <r>
    <x v="19850"/>
    <x v="33"/>
    <x v="0"/>
    <x v="6"/>
    <x v="15133"/>
    <x v="0"/>
    <x v="1"/>
    <x v="51"/>
    <x v="4"/>
    <s v="6"/>
    <x v="0"/>
    <d v="2021-06-15T00:00:00"/>
    <d v="2021-07-15T00:00:00"/>
    <x v="1"/>
    <x v="1"/>
    <d v="2021-08-15T00:00:00"/>
    <n v="685080"/>
    <x v="2"/>
    <x v="18"/>
    <x v="0"/>
    <s v="Not Verified"/>
    <n v="46000"/>
    <n v="2.5599999353289604E-2"/>
    <n v="219.57000732421875"/>
    <n v="0.13230000436306"/>
    <n v="9600"/>
    <n v="6"/>
    <n v="13173"/>
  </r>
  <r>
    <x v="19851"/>
    <x v="32"/>
    <x v="0"/>
    <x v="6"/>
    <x v="15134"/>
    <x v="0"/>
    <x v="1"/>
    <x v="41"/>
    <x v="7"/>
    <s v="12"/>
    <x v="0"/>
    <d v="2021-05-16T00:00:00"/>
    <d v="2021-07-14T00:00:00"/>
    <x v="1"/>
    <x v="1"/>
    <d v="2021-08-14T00:00:00"/>
    <n v="798986"/>
    <x v="2"/>
    <x v="18"/>
    <x v="0"/>
    <s v="Not Verified"/>
    <n v="88000"/>
    <n v="0.14970000088214874"/>
    <n v="447.22000122070313"/>
    <n v="0.12229999899864197"/>
    <n v="20000"/>
    <n v="23"/>
    <n v="26104"/>
  </r>
  <r>
    <x v="19852"/>
    <x v="43"/>
    <x v="0"/>
    <x v="3"/>
    <x v="15135"/>
    <x v="0"/>
    <x v="1"/>
    <x v="51"/>
    <x v="4"/>
    <s v="6"/>
    <x v="0"/>
    <d v="2021-05-13T00:00:00"/>
    <d v="2021-05-13T00:00:00"/>
    <x v="1"/>
    <x v="1"/>
    <d v="2021-06-13T00:00:00"/>
    <n v="686577"/>
    <x v="2"/>
    <x v="18"/>
    <x v="0"/>
    <s v="Not Verified"/>
    <n v="46000"/>
    <n v="0.14169999957084656"/>
    <n v="228.71000671386719"/>
    <n v="0.13230000436306"/>
    <n v="10000"/>
    <n v="30"/>
    <n v="12980"/>
  </r>
  <r>
    <x v="19853"/>
    <x v="2"/>
    <x v="0"/>
    <x v="3"/>
    <x v="15136"/>
    <x v="0"/>
    <x v="1"/>
    <x v="50"/>
    <x v="8"/>
    <s v="10"/>
    <x v="0"/>
    <d v="2021-05-16T00:00:00"/>
    <d v="2021-11-15T00:00:00"/>
    <x v="1"/>
    <x v="1"/>
    <d v="2021-12-15T00:00:00"/>
    <n v="767707"/>
    <x v="2"/>
    <x v="18"/>
    <x v="0"/>
    <s v="Not Verified"/>
    <n v="80000"/>
    <n v="0.20110000669956207"/>
    <n v="361.94000244140625"/>
    <n v="0.13230000436306"/>
    <n v="25000"/>
    <n v="18"/>
    <n v="21716"/>
  </r>
  <r>
    <x v="19854"/>
    <x v="19"/>
    <x v="0"/>
    <x v="3"/>
    <x v="15137"/>
    <x v="0"/>
    <x v="1"/>
    <x v="43"/>
    <x v="2"/>
    <s v="7"/>
    <x v="0"/>
    <d v="2021-08-14T00:00:00"/>
    <d v="2021-07-14T00:00:00"/>
    <x v="1"/>
    <x v="1"/>
    <d v="2021-08-14T00:00:00"/>
    <n v="699440"/>
    <x v="2"/>
    <x v="18"/>
    <x v="0"/>
    <s v="Not Verified"/>
    <n v="47844"/>
    <n v="1.5300000086426735E-2"/>
    <n v="343.07000732421875"/>
    <n v="0.13230000436306"/>
    <n v="15000"/>
    <n v="46"/>
    <n v="20028"/>
  </r>
  <r>
    <x v="19855"/>
    <x v="2"/>
    <x v="0"/>
    <x v="3"/>
    <x v="12186"/>
    <x v="0"/>
    <x v="1"/>
    <x v="43"/>
    <x v="2"/>
    <s v="7"/>
    <x v="0"/>
    <d v="2021-05-16T00:00:00"/>
    <d v="2021-08-15T00:00:00"/>
    <x v="1"/>
    <x v="1"/>
    <d v="2021-09-15T00:00:00"/>
    <n v="707264"/>
    <x v="2"/>
    <x v="18"/>
    <x v="0"/>
    <s v="Not Verified"/>
    <n v="85603"/>
    <n v="0.16990000009536743"/>
    <n v="228.71000671386719"/>
    <n v="0.13230000436306"/>
    <n v="10000"/>
    <n v="28"/>
    <n v="13723"/>
  </r>
  <r>
    <x v="19856"/>
    <x v="1"/>
    <x v="0"/>
    <x v="3"/>
    <x v="2673"/>
    <x v="0"/>
    <x v="1"/>
    <x v="22"/>
    <x v="3"/>
    <s v="11"/>
    <x v="0"/>
    <d v="2021-04-16T00:00:00"/>
    <d v="2021-12-13T00:00:00"/>
    <x v="1"/>
    <x v="1"/>
    <d v="2022-01-13T00:00:00"/>
    <n v="1251942"/>
    <x v="2"/>
    <x v="6"/>
    <x v="0"/>
    <s v="Not Verified"/>
    <n v="65196"/>
    <n v="9.3500003218650818E-2"/>
    <n v="224.72999572753906"/>
    <n v="0.14270000159740448"/>
    <n v="9600"/>
    <n v="29"/>
    <n v="11944"/>
  </r>
  <r>
    <x v="19857"/>
    <x v="1"/>
    <x v="0"/>
    <x v="3"/>
    <x v="15138"/>
    <x v="0"/>
    <x v="1"/>
    <x v="0"/>
    <x v="0"/>
    <s v="2"/>
    <x v="0"/>
    <d v="2021-03-16T00:00:00"/>
    <d v="2021-03-16T00:00:00"/>
    <x v="1"/>
    <x v="1"/>
    <d v="2021-04-16T00:00:00"/>
    <n v="863356"/>
    <x v="2"/>
    <x v="6"/>
    <x v="0"/>
    <s v="Not Verified"/>
    <n v="89000"/>
    <n v="0.13549999892711639"/>
    <n v="393.02999877929688"/>
    <n v="0.13060000538825989"/>
    <n v="17250"/>
    <n v="25"/>
    <n v="23581"/>
  </r>
  <r>
    <x v="19858"/>
    <x v="18"/>
    <x v="0"/>
    <x v="3"/>
    <x v="15139"/>
    <x v="0"/>
    <x v="1"/>
    <x v="47"/>
    <x v="6"/>
    <s v="8"/>
    <x v="0"/>
    <d v="2021-05-16T00:00:00"/>
    <d v="2021-09-15T00:00:00"/>
    <x v="1"/>
    <x v="1"/>
    <d v="2021-10-15T00:00:00"/>
    <n v="731607"/>
    <x v="2"/>
    <x v="5"/>
    <x v="0"/>
    <s v="Not Verified"/>
    <n v="125000"/>
    <n v="0.15350000560283661"/>
    <n v="348.8699951171875"/>
    <n v="0.13979999721050262"/>
    <n v="15000"/>
    <n v="44"/>
    <n v="20932"/>
  </r>
  <r>
    <x v="19859"/>
    <x v="20"/>
    <x v="0"/>
    <x v="8"/>
    <x v="15140"/>
    <x v="0"/>
    <x v="1"/>
    <x v="25"/>
    <x v="9"/>
    <s v="5"/>
    <x v="0"/>
    <d v="2021-08-15T00:00:00"/>
    <d v="2021-07-15T00:00:00"/>
    <x v="1"/>
    <x v="1"/>
    <d v="2021-08-15T00:00:00"/>
    <n v="946012"/>
    <x v="2"/>
    <x v="6"/>
    <x v="0"/>
    <s v="Not Verified"/>
    <n v="48444"/>
    <n v="0.13480000197887421"/>
    <n v="322.07000732421875"/>
    <n v="0.13490000367164612"/>
    <n v="14000"/>
    <n v="39"/>
    <n v="19161"/>
  </r>
  <r>
    <x v="19860"/>
    <x v="11"/>
    <x v="0"/>
    <x v="4"/>
    <x v="129"/>
    <x v="0"/>
    <x v="1"/>
    <x v="41"/>
    <x v="7"/>
    <s v="12"/>
    <x v="0"/>
    <d v="2021-05-16T00:00:00"/>
    <d v="2021-08-14T00:00:00"/>
    <x v="1"/>
    <x v="1"/>
    <d v="2021-09-14T00:00:00"/>
    <n v="817703"/>
    <x v="2"/>
    <x v="5"/>
    <x v="0"/>
    <s v="Not Verified"/>
    <n v="70000"/>
    <n v="0.11789999902248383"/>
    <n v="272.92001342773438"/>
    <n v="0.12980000674724579"/>
    <n v="12000"/>
    <n v="29"/>
    <n v="15952"/>
  </r>
  <r>
    <x v="19861"/>
    <x v="8"/>
    <x v="0"/>
    <x v="4"/>
    <x v="15141"/>
    <x v="0"/>
    <x v="1"/>
    <x v="43"/>
    <x v="2"/>
    <s v="7"/>
    <x v="0"/>
    <d v="2021-07-15T00:00:00"/>
    <d v="2021-07-15T00:00:00"/>
    <x v="1"/>
    <x v="1"/>
    <d v="2021-08-15T00:00:00"/>
    <n v="689723"/>
    <x v="2"/>
    <x v="5"/>
    <x v="0"/>
    <s v="Not Verified"/>
    <n v="35004"/>
    <n v="0.18850000202655792"/>
    <n v="174.44000244140625"/>
    <n v="0.13979999721050262"/>
    <n v="7500"/>
    <n v="27"/>
    <n v="10466"/>
  </r>
  <r>
    <x v="19862"/>
    <x v="26"/>
    <x v="0"/>
    <x v="2"/>
    <x v="15142"/>
    <x v="0"/>
    <x v="1"/>
    <x v="10"/>
    <x v="5"/>
    <s v="9"/>
    <x v="0"/>
    <d v="2021-06-15T00:00:00"/>
    <d v="2021-05-15T00:00:00"/>
    <x v="1"/>
    <x v="1"/>
    <d v="2021-06-15T00:00:00"/>
    <n v="1094423"/>
    <x v="2"/>
    <x v="18"/>
    <x v="0"/>
    <s v="Not Verified"/>
    <n v="44200"/>
    <n v="0.1648000031709671"/>
    <n v="345.07998657226563"/>
    <n v="0.13490000367164612"/>
    <n v="15000"/>
    <n v="14"/>
    <n v="20227"/>
  </r>
  <r>
    <x v="19863"/>
    <x v="2"/>
    <x v="0"/>
    <x v="2"/>
    <x v="15143"/>
    <x v="0"/>
    <x v="1"/>
    <x v="49"/>
    <x v="3"/>
    <s v="11"/>
    <x v="0"/>
    <d v="2021-05-16T00:00:00"/>
    <d v="2021-10-14T00:00:00"/>
    <x v="1"/>
    <x v="1"/>
    <d v="2021-11-14T00:00:00"/>
    <n v="788241"/>
    <x v="2"/>
    <x v="5"/>
    <x v="0"/>
    <s v="Not Verified"/>
    <n v="103000"/>
    <n v="0.21719999611377716"/>
    <n v="344.55999755859375"/>
    <n v="0.12980000674724579"/>
    <n v="25000"/>
    <n v="30"/>
    <n v="20303"/>
  </r>
  <r>
    <x v="19864"/>
    <x v="1"/>
    <x v="0"/>
    <x v="9"/>
    <x v="15144"/>
    <x v="0"/>
    <x v="1"/>
    <x v="21"/>
    <x v="1"/>
    <s v="1"/>
    <x v="0"/>
    <d v="2021-05-16T00:00:00"/>
    <d v="2021-02-16T00:00:00"/>
    <x v="1"/>
    <x v="1"/>
    <d v="2021-03-16T00:00:00"/>
    <n v="839559"/>
    <x v="2"/>
    <x v="6"/>
    <x v="0"/>
    <s v="Not Verified"/>
    <n v="84000"/>
    <n v="0.1160999983549118"/>
    <n v="250.6300048828125"/>
    <n v="0.13060000538825989"/>
    <n v="11000"/>
    <n v="24"/>
    <n v="15037"/>
  </r>
  <r>
    <x v="19865"/>
    <x v="20"/>
    <x v="0"/>
    <x v="10"/>
    <x v="4671"/>
    <x v="0"/>
    <x v="1"/>
    <x v="44"/>
    <x v="2"/>
    <s v="7"/>
    <x v="0"/>
    <d v="2021-02-14T00:00:00"/>
    <d v="2021-02-14T00:00:00"/>
    <x v="1"/>
    <x v="1"/>
    <d v="2021-03-14T00:00:00"/>
    <n v="1009334"/>
    <x v="2"/>
    <x v="6"/>
    <x v="0"/>
    <s v="Not Verified"/>
    <n v="115132"/>
    <n v="0.12829999625682831"/>
    <n v="322.07000732421875"/>
    <n v="0.13490000367164612"/>
    <n v="14000"/>
    <n v="20"/>
    <n v="17937"/>
  </r>
  <r>
    <x v="19866"/>
    <x v="21"/>
    <x v="0"/>
    <x v="0"/>
    <x v="15145"/>
    <x v="0"/>
    <x v="1"/>
    <x v="44"/>
    <x v="2"/>
    <s v="7"/>
    <x v="0"/>
    <d v="2021-04-16T00:00:00"/>
    <d v="2021-07-14T00:00:00"/>
    <x v="1"/>
    <x v="1"/>
    <d v="2021-08-14T00:00:00"/>
    <n v="1005013"/>
    <x v="2"/>
    <x v="6"/>
    <x v="0"/>
    <s v="Not Verified"/>
    <n v="230000"/>
    <n v="0.16760000586509705"/>
    <n v="291.58999633789063"/>
    <n v="0.13490000367164612"/>
    <n v="12675"/>
    <n v="33"/>
    <n v="16767"/>
  </r>
  <r>
    <x v="19867"/>
    <x v="1"/>
    <x v="0"/>
    <x v="0"/>
    <x v="1683"/>
    <x v="0"/>
    <x v="1"/>
    <x v="21"/>
    <x v="1"/>
    <s v="1"/>
    <x v="0"/>
    <d v="2021-05-16T00:00:00"/>
    <d v="2021-04-15T00:00:00"/>
    <x v="1"/>
    <x v="1"/>
    <d v="2021-05-15T00:00:00"/>
    <n v="822747"/>
    <x v="2"/>
    <x v="0"/>
    <x v="0"/>
    <s v="Not Verified"/>
    <n v="65000"/>
    <n v="4.6199999749660492E-2"/>
    <n v="219.58999633789063"/>
    <n v="0.13349999487400055"/>
    <n v="9575"/>
    <n v="17"/>
    <n v="13089"/>
  </r>
  <r>
    <x v="19868"/>
    <x v="8"/>
    <x v="0"/>
    <x v="3"/>
    <x v="15146"/>
    <x v="0"/>
    <x v="1"/>
    <x v="50"/>
    <x v="8"/>
    <s v="10"/>
    <x v="0"/>
    <d v="2021-11-15T00:00:00"/>
    <d v="2021-10-14T00:00:00"/>
    <x v="1"/>
    <x v="1"/>
    <d v="2021-11-14T00:00:00"/>
    <n v="773626"/>
    <x v="2"/>
    <x v="18"/>
    <x v="0"/>
    <s v="Not Verified"/>
    <n v="45000"/>
    <n v="0.22480000555515289"/>
    <n v="268.33999633789063"/>
    <n v="0.12229999899864197"/>
    <n v="12000"/>
    <n v="24"/>
    <n v="15863"/>
  </r>
  <r>
    <x v="19869"/>
    <x v="8"/>
    <x v="0"/>
    <x v="10"/>
    <x v="15147"/>
    <x v="0"/>
    <x v="1"/>
    <x v="54"/>
    <x v="5"/>
    <s v="9"/>
    <x v="0"/>
    <d v="2021-09-15T00:00:00"/>
    <d v="2021-10-15T00:00:00"/>
    <x v="1"/>
    <x v="1"/>
    <d v="2021-11-15T00:00:00"/>
    <n v="742245"/>
    <x v="2"/>
    <x v="5"/>
    <x v="0"/>
    <s v="Not Verified"/>
    <n v="20000"/>
    <n v="5.9399999678134918E-2"/>
    <n v="83.730003356933594"/>
    <n v="0.13979999721050262"/>
    <n v="3600"/>
    <n v="16"/>
    <n v="5024"/>
  </r>
  <r>
    <x v="19870"/>
    <x v="11"/>
    <x v="0"/>
    <x v="1"/>
    <x v="15148"/>
    <x v="0"/>
    <x v="1"/>
    <x v="42"/>
    <x v="10"/>
    <s v="3"/>
    <x v="0"/>
    <d v="2021-04-16T00:00:00"/>
    <d v="2021-04-16T00:00:00"/>
    <x v="1"/>
    <x v="1"/>
    <d v="2021-05-16T00:00:00"/>
    <n v="887485"/>
    <x v="2"/>
    <x v="18"/>
    <x v="0"/>
    <s v="Not Verified"/>
    <n v="122000"/>
    <n v="0.17229999601840973"/>
    <n v="397.57998657226563"/>
    <n v="0.12680000066757202"/>
    <n v="17600"/>
    <n v="21"/>
    <n v="23855"/>
  </r>
  <r>
    <x v="19871"/>
    <x v="29"/>
    <x v="0"/>
    <x v="3"/>
    <x v="15149"/>
    <x v="0"/>
    <x v="1"/>
    <x v="12"/>
    <x v="7"/>
    <s v="12"/>
    <x v="0"/>
    <d v="2021-05-16T00:00:00"/>
    <d v="2021-11-12T00:00:00"/>
    <x v="1"/>
    <x v="1"/>
    <d v="2021-12-12T00:00:00"/>
    <n v="1270194"/>
    <x v="2"/>
    <x v="18"/>
    <x v="0"/>
    <s v="Not Verified"/>
    <n v="54000"/>
    <n v="0.21600000560283661"/>
    <n v="345.07998657226563"/>
    <n v="0.13490000367164612"/>
    <n v="15000"/>
    <n v="25"/>
    <n v="16742"/>
  </r>
  <r>
    <x v="19872"/>
    <x v="0"/>
    <x v="0"/>
    <x v="3"/>
    <x v="15150"/>
    <x v="0"/>
    <x v="1"/>
    <x v="51"/>
    <x v="4"/>
    <s v="6"/>
    <x v="0"/>
    <d v="2021-03-15T00:00:00"/>
    <d v="2021-01-15T00:00:00"/>
    <x v="1"/>
    <x v="1"/>
    <d v="2021-02-15T00:00:00"/>
    <n v="688065"/>
    <x v="2"/>
    <x v="18"/>
    <x v="0"/>
    <s v="Not Verified"/>
    <n v="51000"/>
    <n v="0.16850000619888306"/>
    <n v="333.35000610351563"/>
    <n v="0.13230000436306"/>
    <n v="23500"/>
    <n v="21"/>
    <n v="19945"/>
  </r>
  <r>
    <x v="19873"/>
    <x v="5"/>
    <x v="0"/>
    <x v="3"/>
    <x v="15151"/>
    <x v="0"/>
    <x v="1"/>
    <x v="25"/>
    <x v="9"/>
    <s v="5"/>
    <x v="0"/>
    <d v="2021-05-16T00:00:00"/>
    <d v="2021-05-15T00:00:00"/>
    <x v="1"/>
    <x v="1"/>
    <d v="2021-06-15T00:00:00"/>
    <n v="970099"/>
    <x v="2"/>
    <x v="18"/>
    <x v="0"/>
    <s v="Not Verified"/>
    <n v="132000"/>
    <n v="0.10660000145435333"/>
    <n v="290.04000854492188"/>
    <n v="0.12989999353885651"/>
    <n v="12750"/>
    <n v="34"/>
    <n v="17162"/>
  </r>
  <r>
    <x v="19874"/>
    <x v="5"/>
    <x v="0"/>
    <x v="3"/>
    <x v="15152"/>
    <x v="0"/>
    <x v="1"/>
    <x v="54"/>
    <x v="5"/>
    <s v="9"/>
    <x v="0"/>
    <d v="2021-05-16T00:00:00"/>
    <d v="2021-06-12T00:00:00"/>
    <x v="1"/>
    <x v="1"/>
    <d v="2021-07-12T00:00:00"/>
    <n v="735207"/>
    <x v="2"/>
    <x v="18"/>
    <x v="0"/>
    <s v="Not Verified"/>
    <n v="99996"/>
    <n v="0.13420000672340393"/>
    <n v="411.67999267578125"/>
    <n v="0.13230000436306"/>
    <n v="18000"/>
    <n v="59"/>
    <n v="21638"/>
  </r>
  <r>
    <x v="19875"/>
    <x v="18"/>
    <x v="0"/>
    <x v="3"/>
    <x v="15153"/>
    <x v="0"/>
    <x v="1"/>
    <x v="13"/>
    <x v="8"/>
    <s v="10"/>
    <x v="0"/>
    <d v="2021-05-15T00:00:00"/>
    <d v="2021-06-14T00:00:00"/>
    <x v="1"/>
    <x v="1"/>
    <d v="2021-07-14T00:00:00"/>
    <n v="1195449"/>
    <x v="2"/>
    <x v="6"/>
    <x v="0"/>
    <s v="Not Verified"/>
    <n v="52000"/>
    <n v="4.3600000441074371E-2"/>
    <n v="280.91000366210938"/>
    <n v="0.14270000159740448"/>
    <n v="12000"/>
    <n v="12"/>
    <n v="15645"/>
  </r>
  <r>
    <x v="19876"/>
    <x v="22"/>
    <x v="0"/>
    <x v="3"/>
    <x v="15154"/>
    <x v="0"/>
    <x v="1"/>
    <x v="11"/>
    <x v="6"/>
    <s v="8"/>
    <x v="0"/>
    <d v="2021-11-15T00:00:00"/>
    <d v="2021-11-15T00:00:00"/>
    <x v="1"/>
    <x v="1"/>
    <d v="2021-12-15T00:00:00"/>
    <n v="1054997"/>
    <x v="2"/>
    <x v="5"/>
    <x v="0"/>
    <s v="Not Verified"/>
    <n v="68000"/>
    <n v="0.10520000010728836"/>
    <n v="372.20999145507813"/>
    <n v="0.13989999890327454"/>
    <n v="16000"/>
    <n v="16"/>
    <n v="22141"/>
  </r>
  <r>
    <x v="19877"/>
    <x v="11"/>
    <x v="0"/>
    <x v="3"/>
    <x v="436"/>
    <x v="0"/>
    <x v="1"/>
    <x v="49"/>
    <x v="3"/>
    <s v="11"/>
    <x v="0"/>
    <d v="2021-11-15T00:00:00"/>
    <d v="2021-11-15T00:00:00"/>
    <x v="1"/>
    <x v="1"/>
    <d v="2021-12-15T00:00:00"/>
    <n v="783520"/>
    <x v="2"/>
    <x v="2"/>
    <x v="0"/>
    <s v="Not Verified"/>
    <n v="72000"/>
    <n v="7.6200000941753387E-2"/>
    <n v="184.99000549316406"/>
    <n v="0.1371999979019165"/>
    <n v="8000"/>
    <n v="14"/>
    <n v="11099"/>
  </r>
  <r>
    <x v="19878"/>
    <x v="29"/>
    <x v="0"/>
    <x v="3"/>
    <x v="15155"/>
    <x v="0"/>
    <x v="1"/>
    <x v="42"/>
    <x v="10"/>
    <s v="3"/>
    <x v="0"/>
    <d v="2021-05-16T00:00:00"/>
    <d v="2021-09-15T00:00:00"/>
    <x v="1"/>
    <x v="1"/>
    <d v="2021-10-15T00:00:00"/>
    <n v="889881"/>
    <x v="2"/>
    <x v="2"/>
    <x v="0"/>
    <s v="Not Verified"/>
    <n v="96000"/>
    <n v="0.16310000419616699"/>
    <n v="280.27999877929688"/>
    <n v="0.14169999957084656"/>
    <n v="12000"/>
    <n v="53"/>
    <n v="16719"/>
  </r>
  <r>
    <x v="19879"/>
    <x v="16"/>
    <x v="0"/>
    <x v="3"/>
    <x v="12129"/>
    <x v="0"/>
    <x v="1"/>
    <x v="0"/>
    <x v="0"/>
    <s v="2"/>
    <x v="0"/>
    <d v="2021-12-15T00:00:00"/>
    <d v="2021-07-14T00:00:00"/>
    <x v="1"/>
    <x v="1"/>
    <d v="2021-08-14T00:00:00"/>
    <n v="855451"/>
    <x v="2"/>
    <x v="2"/>
    <x v="0"/>
    <s v="Not Verified"/>
    <n v="80000"/>
    <n v="9.5700003206729889E-2"/>
    <n v="280.27999877929688"/>
    <n v="0.14169999957084656"/>
    <n v="12000"/>
    <n v="21"/>
    <n v="16237"/>
  </r>
  <r>
    <x v="19880"/>
    <x v="32"/>
    <x v="0"/>
    <x v="8"/>
    <x v="15156"/>
    <x v="0"/>
    <x v="1"/>
    <x v="6"/>
    <x v="4"/>
    <s v="6"/>
    <x v="0"/>
    <d v="2021-05-16T00:00:00"/>
    <d v="2021-10-13T00:00:00"/>
    <x v="1"/>
    <x v="1"/>
    <d v="2021-11-13T00:00:00"/>
    <n v="982577"/>
    <x v="2"/>
    <x v="18"/>
    <x v="0"/>
    <s v="Not Verified"/>
    <n v="37000"/>
    <n v="0.18289999663829803"/>
    <n v="221.77000427246094"/>
    <n v="0.12870000302791595"/>
    <n v="9775"/>
    <n v="24"/>
    <n v="12190"/>
  </r>
  <r>
    <x v="19881"/>
    <x v="4"/>
    <x v="0"/>
    <x v="8"/>
    <x v="13215"/>
    <x v="0"/>
    <x v="1"/>
    <x v="43"/>
    <x v="2"/>
    <s v="7"/>
    <x v="0"/>
    <d v="2021-10-15T00:00:00"/>
    <d v="2021-08-15T00:00:00"/>
    <x v="1"/>
    <x v="1"/>
    <d v="2021-09-15T00:00:00"/>
    <n v="713888"/>
    <x v="2"/>
    <x v="6"/>
    <x v="0"/>
    <s v="Not Verified"/>
    <n v="92004"/>
    <n v="0.20829999446868896"/>
    <n v="57.669998168945313"/>
    <n v="0.13609999418258667"/>
    <n v="2500"/>
    <n v="36"/>
    <n v="3460"/>
  </r>
  <r>
    <x v="19882"/>
    <x v="4"/>
    <x v="0"/>
    <x v="8"/>
    <x v="15157"/>
    <x v="0"/>
    <x v="1"/>
    <x v="22"/>
    <x v="3"/>
    <s v="11"/>
    <x v="0"/>
    <d v="2021-08-15T00:00:00"/>
    <d v="2021-08-15T00:00:00"/>
    <x v="1"/>
    <x v="1"/>
    <d v="2021-09-15T00:00:00"/>
    <n v="1258994"/>
    <x v="2"/>
    <x v="0"/>
    <x v="0"/>
    <s v="Not Verified"/>
    <n v="64000"/>
    <n v="0.19689999520778656"/>
    <n v="358.98001098632813"/>
    <n v="0.15270000696182251"/>
    <n v="15000"/>
    <n v="26"/>
    <n v="20973"/>
  </r>
  <r>
    <x v="19883"/>
    <x v="1"/>
    <x v="0"/>
    <x v="8"/>
    <x v="15158"/>
    <x v="0"/>
    <x v="1"/>
    <x v="12"/>
    <x v="7"/>
    <s v="12"/>
    <x v="0"/>
    <d v="2021-05-16T00:00:00"/>
    <d v="2021-11-15T00:00:00"/>
    <x v="1"/>
    <x v="1"/>
    <d v="2021-12-15T00:00:00"/>
    <n v="1283676"/>
    <x v="2"/>
    <x v="2"/>
    <x v="0"/>
    <s v="Not Verified"/>
    <n v="42000"/>
    <n v="0.26109999418258667"/>
    <n v="291.57000732421875"/>
    <n v="0.15960000455379486"/>
    <n v="12000"/>
    <n v="23"/>
    <n v="17192"/>
  </r>
  <r>
    <x v="19884"/>
    <x v="2"/>
    <x v="0"/>
    <x v="4"/>
    <x v="15159"/>
    <x v="0"/>
    <x v="1"/>
    <x v="25"/>
    <x v="9"/>
    <s v="5"/>
    <x v="0"/>
    <d v="2021-11-12T00:00:00"/>
    <d v="2021-11-12T00:00:00"/>
    <x v="1"/>
    <x v="1"/>
    <d v="2021-12-12T00:00:00"/>
    <n v="957807"/>
    <x v="2"/>
    <x v="5"/>
    <x v="0"/>
    <s v="Not Verified"/>
    <n v="48000"/>
    <n v="0.24150000512599945"/>
    <n v="209.3699951171875"/>
    <n v="0.13989999890327454"/>
    <n v="9000"/>
    <n v="19"/>
    <n v="10608"/>
  </r>
  <r>
    <x v="19885"/>
    <x v="25"/>
    <x v="0"/>
    <x v="4"/>
    <x v="15160"/>
    <x v="0"/>
    <x v="1"/>
    <x v="49"/>
    <x v="3"/>
    <s v="11"/>
    <x v="0"/>
    <d v="2021-07-11T00:00:00"/>
    <d v="2021-07-11T00:00:00"/>
    <x v="1"/>
    <x v="1"/>
    <d v="2021-08-11T00:00:00"/>
    <n v="796735"/>
    <x v="2"/>
    <x v="0"/>
    <x v="0"/>
    <s v="Not Verified"/>
    <n v="36000"/>
    <n v="0.24629999697208405"/>
    <n v="108.94000244140625"/>
    <n v="0.13349999487400055"/>
    <n v="4750"/>
    <n v="23"/>
    <n v="5079"/>
  </r>
  <r>
    <x v="19886"/>
    <x v="1"/>
    <x v="0"/>
    <x v="2"/>
    <x v="15161"/>
    <x v="0"/>
    <x v="1"/>
    <x v="44"/>
    <x v="2"/>
    <s v="7"/>
    <x v="0"/>
    <d v="2021-04-16T00:00:00"/>
    <d v="2021-03-13T00:00:00"/>
    <x v="1"/>
    <x v="1"/>
    <d v="2021-04-13T00:00:00"/>
    <n v="1037022"/>
    <x v="2"/>
    <x v="6"/>
    <x v="0"/>
    <s v="Not Verified"/>
    <n v="120000"/>
    <n v="0.1395999938249588"/>
    <n v="276.05999755859375"/>
    <n v="0.13490000367164612"/>
    <n v="12000"/>
    <n v="23"/>
    <n v="14274"/>
  </r>
  <r>
    <x v="19887"/>
    <x v="23"/>
    <x v="0"/>
    <x v="2"/>
    <x v="15162"/>
    <x v="0"/>
    <x v="1"/>
    <x v="51"/>
    <x v="4"/>
    <s v="6"/>
    <x v="0"/>
    <d v="2021-08-13T00:00:00"/>
    <d v="2021-08-13T00:00:00"/>
    <x v="1"/>
    <x v="1"/>
    <d v="2021-09-13T00:00:00"/>
    <n v="635773"/>
    <x v="2"/>
    <x v="5"/>
    <x v="0"/>
    <s v="Not Verified"/>
    <n v="42000"/>
    <n v="9.5100000500679016E-2"/>
    <n v="209.33000183105469"/>
    <n v="0.13979999721050262"/>
    <n v="9000"/>
    <n v="16"/>
    <n v="11948"/>
  </r>
  <r>
    <x v="19888"/>
    <x v="22"/>
    <x v="0"/>
    <x v="5"/>
    <x v="15163"/>
    <x v="0"/>
    <x v="1"/>
    <x v="49"/>
    <x v="3"/>
    <s v="11"/>
    <x v="0"/>
    <d v="2021-01-16T00:00:00"/>
    <d v="2021-11-15T00:00:00"/>
    <x v="1"/>
    <x v="1"/>
    <d v="2021-12-15T00:00:00"/>
    <n v="778959"/>
    <x v="2"/>
    <x v="6"/>
    <x v="0"/>
    <s v="Not Verified"/>
    <n v="25000"/>
    <n v="0.23420000076293945"/>
    <n v="90.220001220703125"/>
    <n v="0.12610000371932983"/>
    <n v="4000"/>
    <n v="15"/>
    <n v="5413"/>
  </r>
  <r>
    <x v="19889"/>
    <x v="5"/>
    <x v="0"/>
    <x v="9"/>
    <x v="15164"/>
    <x v="0"/>
    <x v="1"/>
    <x v="41"/>
    <x v="7"/>
    <s v="12"/>
    <x v="0"/>
    <d v="2021-10-13T00:00:00"/>
    <d v="2021-10-13T00:00:00"/>
    <x v="1"/>
    <x v="1"/>
    <d v="2021-11-13T00:00:00"/>
    <n v="811546"/>
    <x v="2"/>
    <x v="2"/>
    <x v="0"/>
    <s v="Not Verified"/>
    <n v="68004"/>
    <n v="0.19550000131130219"/>
    <n v="277.489990234375"/>
    <n v="0.1371999979019165"/>
    <n v="12000"/>
    <n v="24"/>
    <n v="15295"/>
  </r>
  <r>
    <x v="19890"/>
    <x v="34"/>
    <x v="0"/>
    <x v="10"/>
    <x v="15165"/>
    <x v="0"/>
    <x v="1"/>
    <x v="43"/>
    <x v="2"/>
    <s v="7"/>
    <x v="0"/>
    <d v="2021-11-11T00:00:00"/>
    <d v="2021-01-11T00:00:00"/>
    <x v="1"/>
    <x v="1"/>
    <d v="2021-02-11T00:00:00"/>
    <n v="711825"/>
    <x v="2"/>
    <x v="18"/>
    <x v="0"/>
    <s v="Not Verified"/>
    <n v="38700"/>
    <n v="0.10790000110864639"/>
    <n v="228.71000671386719"/>
    <n v="0.13230000436306"/>
    <n v="10000"/>
    <n v="19"/>
    <n v="10539"/>
  </r>
  <r>
    <x v="19891"/>
    <x v="26"/>
    <x v="0"/>
    <x v="10"/>
    <x v="15166"/>
    <x v="0"/>
    <x v="1"/>
    <x v="27"/>
    <x v="9"/>
    <s v="5"/>
    <x v="0"/>
    <d v="2021-05-16T00:00:00"/>
    <d v="2021-03-13T00:00:00"/>
    <x v="1"/>
    <x v="1"/>
    <d v="2021-04-13T00:00:00"/>
    <n v="671027"/>
    <x v="2"/>
    <x v="6"/>
    <x v="0"/>
    <s v="Not Verified"/>
    <n v="33600"/>
    <n v="0.21359999477863312"/>
    <n v="191.02999877929688"/>
    <n v="0.13109999895095825"/>
    <n v="13750"/>
    <n v="39"/>
    <n v="10749"/>
  </r>
  <r>
    <x v="19892"/>
    <x v="5"/>
    <x v="0"/>
    <x v="1"/>
    <x v="15167"/>
    <x v="0"/>
    <x v="1"/>
    <x v="42"/>
    <x v="10"/>
    <s v="3"/>
    <x v="0"/>
    <d v="2021-04-16T00:00:00"/>
    <d v="2021-04-16T00:00:00"/>
    <x v="1"/>
    <x v="1"/>
    <d v="2021-05-16T00:00:00"/>
    <n v="903467"/>
    <x v="2"/>
    <x v="5"/>
    <x v="0"/>
    <s v="Not Verified"/>
    <n v="45000"/>
    <n v="0.13439999520778656"/>
    <n v="367.58999633789063"/>
    <n v="0.13429999351501465"/>
    <n v="16000"/>
    <n v="15"/>
    <n v="22055"/>
  </r>
  <r>
    <x v="19893"/>
    <x v="3"/>
    <x v="0"/>
    <x v="1"/>
    <x v="19"/>
    <x v="0"/>
    <x v="1"/>
    <x v="0"/>
    <x v="0"/>
    <s v="2"/>
    <x v="0"/>
    <d v="2021-03-16T00:00:00"/>
    <d v="2021-01-15T00:00:00"/>
    <x v="1"/>
    <x v="1"/>
    <d v="2021-02-15T00:00:00"/>
    <n v="856082"/>
    <x v="2"/>
    <x v="5"/>
    <x v="0"/>
    <s v="Not Verified"/>
    <n v="70000"/>
    <n v="0.13349999487400055"/>
    <n v="426.17001342773438"/>
    <n v="0.13429999351501465"/>
    <n v="18550"/>
    <n v="31"/>
    <n v="25165"/>
  </r>
  <r>
    <x v="19894"/>
    <x v="4"/>
    <x v="0"/>
    <x v="1"/>
    <x v="15168"/>
    <x v="0"/>
    <x v="1"/>
    <x v="12"/>
    <x v="7"/>
    <s v="12"/>
    <x v="0"/>
    <d v="2021-05-16T00:00:00"/>
    <d v="2021-02-16T00:00:00"/>
    <x v="1"/>
    <x v="1"/>
    <d v="2021-03-16T00:00:00"/>
    <n v="1268272"/>
    <x v="2"/>
    <x v="2"/>
    <x v="0"/>
    <s v="Not Verified"/>
    <n v="63000"/>
    <n v="0.13889999687671661"/>
    <n v="437.35000610351563"/>
    <n v="0.15960000455379486"/>
    <n v="18000"/>
    <n v="16"/>
    <n v="25955"/>
  </r>
  <r>
    <x v="19895"/>
    <x v="4"/>
    <x v="0"/>
    <x v="0"/>
    <x v="15169"/>
    <x v="0"/>
    <x v="1"/>
    <x v="44"/>
    <x v="2"/>
    <s v="7"/>
    <x v="0"/>
    <d v="2021-07-13T00:00:00"/>
    <d v="2021-06-13T00:00:00"/>
    <x v="1"/>
    <x v="1"/>
    <d v="2021-07-13T00:00:00"/>
    <n v="1003323"/>
    <x v="2"/>
    <x v="6"/>
    <x v="0"/>
    <s v="Not Verified"/>
    <n v="40000"/>
    <n v="0.11940000206232071"/>
    <n v="287.55999755859375"/>
    <n v="0.13490000367164612"/>
    <n v="12500"/>
    <n v="32"/>
    <n v="15280"/>
  </r>
  <r>
    <x v="19896"/>
    <x v="21"/>
    <x v="0"/>
    <x v="6"/>
    <x v="15170"/>
    <x v="0"/>
    <x v="1"/>
    <x v="22"/>
    <x v="3"/>
    <s v="11"/>
    <x v="0"/>
    <d v="2021-04-16T00:00:00"/>
    <d v="2021-09-13T00:00:00"/>
    <x v="1"/>
    <x v="1"/>
    <d v="2021-10-13T00:00:00"/>
    <n v="1222162"/>
    <x v="2"/>
    <x v="2"/>
    <x v="0"/>
    <s v="Not Verified"/>
    <n v="60000"/>
    <n v="0.11819999665021896"/>
    <n v="291.57000732421875"/>
    <n v="0.15960000455379486"/>
    <n v="12000"/>
    <n v="21"/>
    <n v="15069"/>
  </r>
  <r>
    <x v="19897"/>
    <x v="10"/>
    <x v="0"/>
    <x v="4"/>
    <x v="15171"/>
    <x v="0"/>
    <x v="1"/>
    <x v="21"/>
    <x v="1"/>
    <s v="1"/>
    <x v="0"/>
    <d v="2021-11-14T00:00:00"/>
    <d v="2021-11-14T00:00:00"/>
    <x v="1"/>
    <x v="1"/>
    <d v="2021-12-14T00:00:00"/>
    <n v="841198"/>
    <x v="2"/>
    <x v="2"/>
    <x v="0"/>
    <s v="Not Verified"/>
    <n v="74000"/>
    <n v="0.18189999461174011"/>
    <n v="233.57000732421875"/>
    <n v="0.14169999957084656"/>
    <n v="10000"/>
    <n v="31"/>
    <n v="13704"/>
  </r>
  <r>
    <x v="19898"/>
    <x v="0"/>
    <x v="0"/>
    <x v="5"/>
    <x v="5197"/>
    <x v="0"/>
    <x v="1"/>
    <x v="10"/>
    <x v="5"/>
    <s v="9"/>
    <x v="0"/>
    <d v="2021-05-16T00:00:00"/>
    <d v="2021-12-15T00:00:00"/>
    <x v="1"/>
    <x v="1"/>
    <d v="2022-01-15T00:00:00"/>
    <n v="1098463"/>
    <x v="2"/>
    <x v="0"/>
    <x v="0"/>
    <s v="Not Verified"/>
    <n v="150000"/>
    <n v="6.8199999630451202E-2"/>
    <n v="350.6099853515625"/>
    <n v="0.15270000696182251"/>
    <n v="14650"/>
    <n v="29"/>
    <n v="20837"/>
  </r>
  <r>
    <x v="19899"/>
    <x v="19"/>
    <x v="0"/>
    <x v="7"/>
    <x v="15172"/>
    <x v="0"/>
    <x v="1"/>
    <x v="0"/>
    <x v="0"/>
    <s v="2"/>
    <x v="0"/>
    <d v="2021-05-16T00:00:00"/>
    <d v="2021-03-16T00:00:00"/>
    <x v="1"/>
    <x v="1"/>
    <d v="2021-04-16T00:00:00"/>
    <n v="845743"/>
    <x v="2"/>
    <x v="6"/>
    <x v="0"/>
    <s v="Not Verified"/>
    <n v="75000"/>
    <n v="0.1429000049829483"/>
    <n v="273.41000366210938"/>
    <n v="0.13060000538825989"/>
    <n v="12000"/>
    <n v="27"/>
    <n v="16404"/>
  </r>
  <r>
    <x v="19900"/>
    <x v="26"/>
    <x v="0"/>
    <x v="4"/>
    <x v="15173"/>
    <x v="0"/>
    <x v="1"/>
    <x v="43"/>
    <x v="2"/>
    <s v="7"/>
    <x v="0"/>
    <d v="2021-04-16T00:00:00"/>
    <d v="2021-04-12T00:00:00"/>
    <x v="1"/>
    <x v="1"/>
    <d v="2021-05-12T00:00:00"/>
    <n v="709494"/>
    <x v="2"/>
    <x v="6"/>
    <x v="0"/>
    <s v="Not Verified"/>
    <n v="38900"/>
    <n v="0.16529999673366547"/>
    <n v="230.66999816894531"/>
    <n v="0.13609999418258667"/>
    <n v="10000"/>
    <n v="27"/>
    <n v="11998"/>
  </r>
  <r>
    <x v="19901"/>
    <x v="19"/>
    <x v="0"/>
    <x v="10"/>
    <x v="15174"/>
    <x v="0"/>
    <x v="1"/>
    <x v="43"/>
    <x v="2"/>
    <s v="7"/>
    <x v="0"/>
    <d v="2021-05-16T00:00:00"/>
    <d v="2021-12-11T00:00:00"/>
    <x v="1"/>
    <x v="1"/>
    <d v="2022-01-11T00:00:00"/>
    <n v="711898"/>
    <x v="2"/>
    <x v="5"/>
    <x v="0"/>
    <s v="Not Verified"/>
    <n v="62000"/>
    <n v="0.10429999977350235"/>
    <n v="139.55000305175781"/>
    <n v="0.13979999721050262"/>
    <n v="6000"/>
    <n v="25"/>
    <n v="6592"/>
  </r>
  <r>
    <x v="19902"/>
    <x v="1"/>
    <x v="0"/>
    <x v="3"/>
    <x v="15175"/>
    <x v="0"/>
    <x v="1"/>
    <x v="42"/>
    <x v="10"/>
    <s v="3"/>
    <x v="0"/>
    <d v="2021-03-16T00:00:00"/>
    <d v="2021-03-16T00:00:00"/>
    <x v="1"/>
    <x v="1"/>
    <d v="2021-04-16T00:00:00"/>
    <n v="901235"/>
    <x v="2"/>
    <x v="0"/>
    <x v="0"/>
    <s v="Not Verified"/>
    <n v="91704"/>
    <n v="7.8299999237060547E-2"/>
    <n v="347.48001098632813"/>
    <n v="0.1379999965429306"/>
    <n v="15000"/>
    <n v="33"/>
    <n v="20887"/>
  </r>
  <r>
    <x v="19903"/>
    <x v="23"/>
    <x v="0"/>
    <x v="3"/>
    <x v="15176"/>
    <x v="0"/>
    <x v="1"/>
    <x v="42"/>
    <x v="10"/>
    <s v="3"/>
    <x v="0"/>
    <d v="2021-12-15T00:00:00"/>
    <d v="2021-01-13T00:00:00"/>
    <x v="1"/>
    <x v="1"/>
    <d v="2021-02-13T00:00:00"/>
    <n v="887099"/>
    <x v="2"/>
    <x v="0"/>
    <x v="0"/>
    <s v="Not Verified"/>
    <n v="88000"/>
    <n v="0.19210000336170197"/>
    <n v="282.04000854492188"/>
    <n v="0.1379999965429306"/>
    <n v="12175"/>
    <n v="29"/>
    <n v="13931"/>
  </r>
  <r>
    <x v="19904"/>
    <x v="2"/>
    <x v="0"/>
    <x v="2"/>
    <x v="2128"/>
    <x v="0"/>
    <x v="1"/>
    <x v="47"/>
    <x v="6"/>
    <s v="8"/>
    <x v="0"/>
    <d v="2021-11-15T00:00:00"/>
    <d v="2021-08-11T00:00:00"/>
    <x v="1"/>
    <x v="1"/>
    <d v="2021-09-11T00:00:00"/>
    <n v="729432"/>
    <x v="2"/>
    <x v="5"/>
    <x v="0"/>
    <s v="Not Verified"/>
    <n v="90300"/>
    <n v="0.16210000216960907"/>
    <n v="418.64999389648438"/>
    <n v="0.13979999721050262"/>
    <n v="18000"/>
    <n v="27"/>
    <n v="20168"/>
  </r>
  <r>
    <x v="19905"/>
    <x v="0"/>
    <x v="0"/>
    <x v="5"/>
    <x v="6631"/>
    <x v="0"/>
    <x v="1"/>
    <x v="43"/>
    <x v="2"/>
    <s v="7"/>
    <x v="0"/>
    <d v="2021-10-15T00:00:00"/>
    <d v="2021-03-13T00:00:00"/>
    <x v="1"/>
    <x v="1"/>
    <d v="2021-04-13T00:00:00"/>
    <n v="691906"/>
    <x v="2"/>
    <x v="5"/>
    <x v="0"/>
    <s v="Not Verified"/>
    <n v="70000"/>
    <n v="0.13869999349117279"/>
    <n v="232.58000183105469"/>
    <n v="0.13979999721050262"/>
    <n v="10000"/>
    <n v="16"/>
    <n v="12933"/>
  </r>
  <r>
    <x v="19906"/>
    <x v="11"/>
    <x v="0"/>
    <x v="5"/>
    <x v="15177"/>
    <x v="0"/>
    <x v="1"/>
    <x v="29"/>
    <x v="11"/>
    <s v="4"/>
    <x v="0"/>
    <d v="2021-05-11T00:00:00"/>
    <d v="2021-05-11T00:00:00"/>
    <x v="1"/>
    <x v="1"/>
    <d v="2021-06-11T00:00:00"/>
    <n v="919961"/>
    <x v="2"/>
    <x v="2"/>
    <x v="0"/>
    <s v="Not Verified"/>
    <n v="42000"/>
    <n v="0.11309999972581863"/>
    <n v="186.86000061035156"/>
    <n v="0.14169999957084656"/>
    <n v="8000"/>
    <n v="29"/>
    <n v="8096"/>
  </r>
  <r>
    <x v="19907"/>
    <x v="16"/>
    <x v="0"/>
    <x v="5"/>
    <x v="7077"/>
    <x v="0"/>
    <x v="1"/>
    <x v="11"/>
    <x v="6"/>
    <s v="8"/>
    <x v="0"/>
    <d v="2021-03-15T00:00:00"/>
    <d v="2021-03-15T00:00:00"/>
    <x v="1"/>
    <x v="1"/>
    <d v="2021-04-15T00:00:00"/>
    <n v="1047576"/>
    <x v="2"/>
    <x v="2"/>
    <x v="0"/>
    <s v="Not Verified"/>
    <n v="132000"/>
    <n v="0.12250000238418579"/>
    <n v="286.92999267578125"/>
    <n v="0.15230000019073486"/>
    <n v="12000"/>
    <n v="46"/>
    <n v="16701"/>
  </r>
  <r>
    <x v="19908"/>
    <x v="32"/>
    <x v="0"/>
    <x v="7"/>
    <x v="15178"/>
    <x v="0"/>
    <x v="1"/>
    <x v="13"/>
    <x v="8"/>
    <s v="10"/>
    <x v="0"/>
    <d v="2021-05-16T00:00:00"/>
    <d v="2021-07-14T00:00:00"/>
    <x v="1"/>
    <x v="1"/>
    <d v="2021-08-14T00:00:00"/>
    <n v="1211930"/>
    <x v="2"/>
    <x v="0"/>
    <x v="0"/>
    <s v="Not Verified"/>
    <n v="42000"/>
    <n v="4.4300001114606857E-2"/>
    <n v="344.6199951171875"/>
    <n v="0.15270000696182251"/>
    <n v="14400"/>
    <n v="13"/>
    <n v="19103"/>
  </r>
  <r>
    <x v="19909"/>
    <x v="1"/>
    <x v="0"/>
    <x v="1"/>
    <x v="15179"/>
    <x v="0"/>
    <x v="1"/>
    <x v="0"/>
    <x v="0"/>
    <s v="2"/>
    <x v="0"/>
    <d v="2021-03-15T00:00:00"/>
    <d v="2021-03-15T00:00:00"/>
    <x v="1"/>
    <x v="1"/>
    <d v="2021-04-15T00:00:00"/>
    <n v="847760"/>
    <x v="2"/>
    <x v="18"/>
    <x v="0"/>
    <s v="Not Verified"/>
    <n v="33120"/>
    <n v="0.12540000677108765"/>
    <n v="189.19000244140625"/>
    <n v="0.12680000066757202"/>
    <n v="8375"/>
    <n v="16"/>
    <n v="11196"/>
  </r>
  <r>
    <x v="19910"/>
    <x v="31"/>
    <x v="0"/>
    <x v="3"/>
    <x v="15180"/>
    <x v="0"/>
    <x v="1"/>
    <x v="11"/>
    <x v="6"/>
    <s v="8"/>
    <x v="0"/>
    <d v="2021-02-14T00:00:00"/>
    <d v="2021-01-14T00:00:00"/>
    <x v="1"/>
    <x v="1"/>
    <d v="2021-02-14T00:00:00"/>
    <n v="1061476"/>
    <x v="2"/>
    <x v="5"/>
    <x v="0"/>
    <s v="Not Verified"/>
    <n v="96000"/>
    <n v="0.14059999585151672"/>
    <n v="302.42001342773438"/>
    <n v="0.13989999890327454"/>
    <n v="13000"/>
    <n v="24"/>
    <n v="16601"/>
  </r>
  <r>
    <x v="19911"/>
    <x v="8"/>
    <x v="0"/>
    <x v="3"/>
    <x v="15181"/>
    <x v="0"/>
    <x v="1"/>
    <x v="50"/>
    <x v="8"/>
    <s v="10"/>
    <x v="0"/>
    <d v="2021-04-16T00:00:00"/>
    <d v="2021-10-15T00:00:00"/>
    <x v="1"/>
    <x v="1"/>
    <d v="2021-11-15T00:00:00"/>
    <n v="758238"/>
    <x v="2"/>
    <x v="5"/>
    <x v="0"/>
    <s v="Not Verified"/>
    <n v="648000"/>
    <n v="1.8200000748038292E-2"/>
    <n v="348.8699951171875"/>
    <n v="0.13979999721050262"/>
    <n v="15000"/>
    <n v="35"/>
    <n v="20932"/>
  </r>
  <r>
    <x v="19912"/>
    <x v="10"/>
    <x v="0"/>
    <x v="2"/>
    <x v="15182"/>
    <x v="0"/>
    <x v="1"/>
    <x v="22"/>
    <x v="3"/>
    <s v="11"/>
    <x v="0"/>
    <d v="2021-08-15T00:00:00"/>
    <d v="2021-06-12T00:00:00"/>
    <x v="1"/>
    <x v="1"/>
    <d v="2021-07-12T00:00:00"/>
    <n v="1239174"/>
    <x v="2"/>
    <x v="2"/>
    <x v="0"/>
    <s v="Not Verified"/>
    <n v="35004"/>
    <n v="0.21320000290870667"/>
    <n v="204.10000610351563"/>
    <n v="0.15960000455379486"/>
    <n v="8400"/>
    <n v="12"/>
    <n v="9156"/>
  </r>
  <r>
    <x v="19913"/>
    <x v="26"/>
    <x v="0"/>
    <x v="3"/>
    <x v="15183"/>
    <x v="0"/>
    <x v="1"/>
    <x v="29"/>
    <x v="11"/>
    <s v="4"/>
    <x v="0"/>
    <d v="2021-12-11T00:00:00"/>
    <d v="2021-12-11T00:00:00"/>
    <x v="1"/>
    <x v="1"/>
    <d v="2022-01-11T00:00:00"/>
    <n v="934950"/>
    <x v="2"/>
    <x v="6"/>
    <x v="0"/>
    <s v="Not Verified"/>
    <n v="38400"/>
    <n v="8.3099998533725739E-2"/>
    <n v="182.27999877929688"/>
    <n v="0.13060000538825989"/>
    <n v="8000"/>
    <n v="28"/>
    <n v="8609"/>
  </r>
  <r>
    <x v="19914"/>
    <x v="25"/>
    <x v="0"/>
    <x v="3"/>
    <x v="15184"/>
    <x v="0"/>
    <x v="1"/>
    <x v="11"/>
    <x v="6"/>
    <s v="8"/>
    <x v="0"/>
    <d v="2021-01-15T00:00:00"/>
    <d v="2021-02-14T00:00:00"/>
    <x v="1"/>
    <x v="1"/>
    <d v="2021-03-14T00:00:00"/>
    <n v="1044830"/>
    <x v="2"/>
    <x v="2"/>
    <x v="0"/>
    <s v="Not Verified"/>
    <n v="69610"/>
    <n v="0.24169999361038208"/>
    <n v="286.92999267578125"/>
    <n v="0.15230000019073486"/>
    <n v="12000"/>
    <n v="48"/>
    <n v="15637"/>
  </r>
  <r>
    <x v="19915"/>
    <x v="10"/>
    <x v="0"/>
    <x v="6"/>
    <x v="1181"/>
    <x v="4"/>
    <x v="1"/>
    <x v="13"/>
    <x v="8"/>
    <s v="10"/>
    <x v="0"/>
    <d v="2021-05-16T00:00:00"/>
    <d v="2021-12-15T00:00:00"/>
    <x v="1"/>
    <x v="1"/>
    <d v="2022-01-15T00:00:00"/>
    <n v="1212717"/>
    <x v="2"/>
    <x v="19"/>
    <x v="0"/>
    <s v="Not Verified"/>
    <n v="70000"/>
    <n v="0.20589999854564667"/>
    <n v="318.73001098632813"/>
    <n v="0.17270000278949738"/>
    <n v="12750"/>
    <n v="21"/>
    <n v="18896"/>
  </r>
  <r>
    <x v="19916"/>
    <x v="4"/>
    <x v="0"/>
    <x v="3"/>
    <x v="15105"/>
    <x v="4"/>
    <x v="1"/>
    <x v="42"/>
    <x v="10"/>
    <s v="3"/>
    <x v="0"/>
    <d v="2021-03-16T00:00:00"/>
    <d v="2021-03-16T00:00:00"/>
    <x v="1"/>
    <x v="1"/>
    <d v="2021-04-16T00:00:00"/>
    <n v="892715"/>
    <x v="2"/>
    <x v="17"/>
    <x v="0"/>
    <s v="Not Verified"/>
    <n v="39000"/>
    <n v="0.21690000593662262"/>
    <n v="356.14999389648438"/>
    <n v="0.14910000562667847"/>
    <n v="15000"/>
    <n v="14"/>
    <n v="21368"/>
  </r>
  <r>
    <x v="19917"/>
    <x v="13"/>
    <x v="0"/>
    <x v="3"/>
    <x v="15185"/>
    <x v="4"/>
    <x v="1"/>
    <x v="44"/>
    <x v="2"/>
    <s v="7"/>
    <x v="0"/>
    <d v="2021-03-15T00:00:00"/>
    <d v="2021-03-15T00:00:00"/>
    <x v="1"/>
    <x v="1"/>
    <d v="2021-04-15T00:00:00"/>
    <n v="1017559"/>
    <x v="2"/>
    <x v="19"/>
    <x v="0"/>
    <s v="Not Verified"/>
    <n v="57000"/>
    <n v="0.15539999306201935"/>
    <n v="294.95999145507813"/>
    <n v="0.16490000486373901"/>
    <n v="12000"/>
    <n v="18"/>
    <n v="17148"/>
  </r>
  <r>
    <x v="19918"/>
    <x v="8"/>
    <x v="0"/>
    <x v="3"/>
    <x v="15186"/>
    <x v="4"/>
    <x v="1"/>
    <x v="27"/>
    <x v="9"/>
    <s v="5"/>
    <x v="0"/>
    <d v="2021-04-16T00:00:00"/>
    <d v="2021-06-15T00:00:00"/>
    <x v="1"/>
    <x v="1"/>
    <d v="2021-07-15T00:00:00"/>
    <n v="612094"/>
    <x v="2"/>
    <x v="19"/>
    <x v="0"/>
    <s v="Not Verified"/>
    <n v="45000"/>
    <n v="0.21469999849796295"/>
    <n v="251.6199951171875"/>
    <n v="0.15330000221729279"/>
    <n v="10500"/>
    <n v="43"/>
    <n v="15097"/>
  </r>
  <r>
    <x v="19919"/>
    <x v="1"/>
    <x v="0"/>
    <x v="3"/>
    <x v="15187"/>
    <x v="4"/>
    <x v="1"/>
    <x v="27"/>
    <x v="9"/>
    <s v="5"/>
    <x v="0"/>
    <d v="2021-05-15T00:00:00"/>
    <d v="2021-06-15T00:00:00"/>
    <x v="1"/>
    <x v="1"/>
    <d v="2021-07-15T00:00:00"/>
    <n v="670155"/>
    <x v="2"/>
    <x v="16"/>
    <x v="0"/>
    <s v="Not Verified"/>
    <n v="50376"/>
    <n v="0.11100000143051147"/>
    <n v="289.91000366210938"/>
    <n v="0.15700000524520874"/>
    <n v="12000"/>
    <n v="17"/>
    <n v="17394"/>
  </r>
  <r>
    <x v="19920"/>
    <x v="20"/>
    <x v="0"/>
    <x v="3"/>
    <x v="15188"/>
    <x v="4"/>
    <x v="1"/>
    <x v="50"/>
    <x v="8"/>
    <s v="10"/>
    <x v="0"/>
    <d v="2021-05-16T00:00:00"/>
    <d v="2021-11-15T00:00:00"/>
    <x v="1"/>
    <x v="1"/>
    <d v="2021-12-15T00:00:00"/>
    <n v="767879"/>
    <x v="2"/>
    <x v="16"/>
    <x v="0"/>
    <s v="Not Verified"/>
    <n v="93000"/>
    <n v="0.15139999985694885"/>
    <n v="291.5"/>
    <n v="0.15950000286102295"/>
    <n v="12000"/>
    <n v="48"/>
    <n v="17490"/>
  </r>
  <r>
    <x v="19921"/>
    <x v="1"/>
    <x v="0"/>
    <x v="3"/>
    <x v="15189"/>
    <x v="4"/>
    <x v="1"/>
    <x v="47"/>
    <x v="6"/>
    <s v="8"/>
    <x v="0"/>
    <d v="2021-04-16T00:00:00"/>
    <d v="2021-05-15T00:00:00"/>
    <x v="1"/>
    <x v="1"/>
    <d v="2021-06-15T00:00:00"/>
    <n v="716201"/>
    <x v="2"/>
    <x v="24"/>
    <x v="0"/>
    <s v="Not Verified"/>
    <n v="157000"/>
    <n v="0.15230000019073486"/>
    <n v="195.91000366210938"/>
    <n v="0.1632000058889389"/>
    <n v="8000"/>
    <n v="31"/>
    <n v="11817"/>
  </r>
  <r>
    <x v="19922"/>
    <x v="1"/>
    <x v="0"/>
    <x v="4"/>
    <x v="15190"/>
    <x v="4"/>
    <x v="1"/>
    <x v="25"/>
    <x v="9"/>
    <s v="5"/>
    <x v="0"/>
    <d v="2021-02-15T00:00:00"/>
    <d v="2021-01-15T00:00:00"/>
    <x v="1"/>
    <x v="1"/>
    <d v="2021-02-15T00:00:00"/>
    <n v="942931"/>
    <x v="2"/>
    <x v="17"/>
    <x v="0"/>
    <s v="Not Verified"/>
    <n v="90000"/>
    <n v="0.12690000236034393"/>
    <n v="170.19000244140625"/>
    <n v="0.1598999947309494"/>
    <n v="7000"/>
    <n v="26"/>
    <n v="9921"/>
  </r>
  <r>
    <x v="19923"/>
    <x v="2"/>
    <x v="0"/>
    <x v="4"/>
    <x v="15191"/>
    <x v="4"/>
    <x v="1"/>
    <x v="42"/>
    <x v="10"/>
    <s v="3"/>
    <x v="0"/>
    <d v="2021-05-16T00:00:00"/>
    <d v="2021-02-16T00:00:00"/>
    <x v="1"/>
    <x v="1"/>
    <d v="2021-03-16T00:00:00"/>
    <n v="886110"/>
    <x v="2"/>
    <x v="16"/>
    <x v="0"/>
    <s v="Not Verified"/>
    <n v="45000"/>
    <n v="0.17010000348091125"/>
    <n v="337.8599853515625"/>
    <n v="0.15649999678134918"/>
    <n v="14000"/>
    <n v="7"/>
    <n v="20269"/>
  </r>
  <r>
    <x v="19924"/>
    <x v="11"/>
    <x v="0"/>
    <x v="4"/>
    <x v="15192"/>
    <x v="4"/>
    <x v="1"/>
    <x v="49"/>
    <x v="3"/>
    <s v="11"/>
    <x v="0"/>
    <d v="2021-12-15T00:00:00"/>
    <d v="2021-10-15T00:00:00"/>
    <x v="1"/>
    <x v="1"/>
    <d v="2021-11-15T00:00:00"/>
    <n v="786808"/>
    <x v="2"/>
    <x v="24"/>
    <x v="0"/>
    <s v="Not Verified"/>
    <n v="47000"/>
    <n v="0.16949999332427979"/>
    <n v="79.5"/>
    <n v="0.15569999814033508"/>
    <n v="3300"/>
    <n v="11"/>
    <n v="4768"/>
  </r>
  <r>
    <x v="19925"/>
    <x v="25"/>
    <x v="0"/>
    <x v="2"/>
    <x v="15193"/>
    <x v="4"/>
    <x v="1"/>
    <x v="27"/>
    <x v="9"/>
    <s v="5"/>
    <x v="0"/>
    <d v="2021-05-15T00:00:00"/>
    <d v="2021-06-15T00:00:00"/>
    <x v="1"/>
    <x v="1"/>
    <d v="2021-07-15T00:00:00"/>
    <n v="667418"/>
    <x v="2"/>
    <x v="13"/>
    <x v="0"/>
    <s v="Not Verified"/>
    <n v="65000"/>
    <n v="0.1046999990940094"/>
    <n v="113.16999816894531"/>
    <n v="0.14589999616146088"/>
    <n v="4800"/>
    <n v="17"/>
    <n v="6789"/>
  </r>
  <r>
    <x v="19926"/>
    <x v="38"/>
    <x v="0"/>
    <x v="2"/>
    <x v="15194"/>
    <x v="4"/>
    <x v="1"/>
    <x v="11"/>
    <x v="6"/>
    <s v="8"/>
    <x v="0"/>
    <d v="2021-10-13T00:00:00"/>
    <d v="2021-10-13T00:00:00"/>
    <x v="1"/>
    <x v="1"/>
    <d v="2021-11-13T00:00:00"/>
    <n v="1033636"/>
    <x v="2"/>
    <x v="17"/>
    <x v="0"/>
    <s v="Not Verified"/>
    <n v="150060"/>
    <n v="0.12319999933242798"/>
    <n v="340.3800048828125"/>
    <n v="0.1598999947309494"/>
    <n v="14000"/>
    <n v="39"/>
    <n v="18111"/>
  </r>
  <r>
    <x v="19927"/>
    <x v="2"/>
    <x v="0"/>
    <x v="2"/>
    <x v="15195"/>
    <x v="4"/>
    <x v="1"/>
    <x v="41"/>
    <x v="7"/>
    <s v="12"/>
    <x v="0"/>
    <d v="2021-01-16T00:00:00"/>
    <d v="2021-01-16T00:00:00"/>
    <x v="1"/>
    <x v="1"/>
    <d v="2021-02-16T00:00:00"/>
    <n v="818926"/>
    <x v="2"/>
    <x v="19"/>
    <x v="0"/>
    <s v="Not Verified"/>
    <n v="84132"/>
    <n v="0.14229999482631683"/>
    <n v="303.3800048828125"/>
    <n v="0.14830000698566437"/>
    <n v="12800"/>
    <n v="16"/>
    <n v="18202"/>
  </r>
  <r>
    <x v="19928"/>
    <x v="4"/>
    <x v="0"/>
    <x v="2"/>
    <x v="15196"/>
    <x v="4"/>
    <x v="1"/>
    <x v="50"/>
    <x v="8"/>
    <s v="10"/>
    <x v="0"/>
    <d v="2021-11-12T00:00:00"/>
    <d v="2021-10-12T00:00:00"/>
    <x v="1"/>
    <x v="1"/>
    <d v="2021-11-12T00:00:00"/>
    <n v="776500"/>
    <x v="2"/>
    <x v="24"/>
    <x v="0"/>
    <s v="Not Verified"/>
    <n v="50000"/>
    <n v="0.20280000567436218"/>
    <n v="168.63999938964844"/>
    <n v="0.15569999814033508"/>
    <n v="7000"/>
    <n v="13"/>
    <n v="8809"/>
  </r>
  <r>
    <x v="19929"/>
    <x v="29"/>
    <x v="0"/>
    <x v="5"/>
    <x v="15197"/>
    <x v="4"/>
    <x v="1"/>
    <x v="25"/>
    <x v="9"/>
    <s v="5"/>
    <x v="0"/>
    <d v="2021-05-16T00:00:00"/>
    <d v="2021-08-12T00:00:00"/>
    <x v="1"/>
    <x v="1"/>
    <d v="2021-09-12T00:00:00"/>
    <n v="949766"/>
    <x v="2"/>
    <x v="24"/>
    <x v="0"/>
    <s v="Not Verified"/>
    <n v="64704"/>
    <n v="8.9400000870227814E-2"/>
    <n v="376.760009765625"/>
    <n v="0.17489999532699585"/>
    <n v="15000"/>
    <n v="52"/>
    <n v="18021"/>
  </r>
  <r>
    <x v="19930"/>
    <x v="5"/>
    <x v="0"/>
    <x v="7"/>
    <x v="15198"/>
    <x v="4"/>
    <x v="1"/>
    <x v="6"/>
    <x v="4"/>
    <s v="6"/>
    <x v="0"/>
    <d v="2021-05-16T00:00:00"/>
    <d v="2021-05-13T00:00:00"/>
    <x v="1"/>
    <x v="1"/>
    <d v="2021-06-13T00:00:00"/>
    <n v="993801"/>
    <x v="2"/>
    <x v="17"/>
    <x v="0"/>
    <s v="Not Verified"/>
    <n v="81500"/>
    <n v="0.16550000011920929"/>
    <n v="319.72000122070313"/>
    <n v="0.1598999947309494"/>
    <n v="13150"/>
    <n v="17"/>
    <n v="16520"/>
  </r>
  <r>
    <x v="19931"/>
    <x v="0"/>
    <x v="0"/>
    <x v="7"/>
    <x v="3086"/>
    <x v="4"/>
    <x v="1"/>
    <x v="11"/>
    <x v="6"/>
    <s v="8"/>
    <x v="0"/>
    <d v="2021-05-16T00:00:00"/>
    <d v="2021-12-15T00:00:00"/>
    <x v="1"/>
    <x v="1"/>
    <d v="2022-01-15T00:00:00"/>
    <n v="1040789"/>
    <x v="2"/>
    <x v="24"/>
    <x v="0"/>
    <s v="Not Verified"/>
    <n v="45000"/>
    <n v="0.21889999508857727"/>
    <n v="175.82000732421875"/>
    <n v="0.17489999532699585"/>
    <n v="7000"/>
    <n v="31"/>
    <n v="10404"/>
  </r>
  <r>
    <x v="19932"/>
    <x v="22"/>
    <x v="0"/>
    <x v="9"/>
    <x v="15199"/>
    <x v="4"/>
    <x v="1"/>
    <x v="47"/>
    <x v="6"/>
    <s v="8"/>
    <x v="0"/>
    <d v="2021-02-11T00:00:00"/>
    <d v="2021-02-11T00:00:00"/>
    <x v="1"/>
    <x v="1"/>
    <d v="2021-03-11T00:00:00"/>
    <n v="721431"/>
    <x v="2"/>
    <x v="17"/>
    <x v="0"/>
    <s v="Not Verified"/>
    <n v="42900"/>
    <n v="8.8100001215934753E-2"/>
    <n v="310.70999145507813"/>
    <n v="0.15209999680519104"/>
    <n v="13000"/>
    <n v="14"/>
    <n v="13805"/>
  </r>
  <r>
    <x v="19933"/>
    <x v="25"/>
    <x v="0"/>
    <x v="10"/>
    <x v="15200"/>
    <x v="4"/>
    <x v="1"/>
    <x v="42"/>
    <x v="10"/>
    <s v="3"/>
    <x v="0"/>
    <d v="2021-10-11T00:00:00"/>
    <d v="2021-10-11T00:00:00"/>
    <x v="1"/>
    <x v="1"/>
    <d v="2021-11-11T00:00:00"/>
    <n v="894919"/>
    <x v="2"/>
    <x v="19"/>
    <x v="0"/>
    <s v="Not Verified"/>
    <n v="63996"/>
    <n v="9.6000000834465027E-2"/>
    <n v="394.97000122070313"/>
    <n v="0.15279999375343323"/>
    <n v="16500"/>
    <n v="15"/>
    <n v="17725"/>
  </r>
  <r>
    <x v="19934"/>
    <x v="12"/>
    <x v="0"/>
    <x v="10"/>
    <x v="15201"/>
    <x v="4"/>
    <x v="1"/>
    <x v="51"/>
    <x v="4"/>
    <s v="6"/>
    <x v="0"/>
    <d v="2021-04-16T00:00:00"/>
    <d v="2021-12-12T00:00:00"/>
    <x v="1"/>
    <x v="1"/>
    <d v="2022-01-12T00:00:00"/>
    <n v="686958"/>
    <x v="2"/>
    <x v="16"/>
    <x v="0"/>
    <s v="Not Verified"/>
    <n v="92070"/>
    <n v="8.6499996483325958E-2"/>
    <n v="121.45999908447266"/>
    <n v="0.15950000286102295"/>
    <n v="5000"/>
    <n v="21"/>
    <n v="6592"/>
  </r>
  <r>
    <x v="19935"/>
    <x v="41"/>
    <x v="0"/>
    <x v="0"/>
    <x v="15202"/>
    <x v="4"/>
    <x v="1"/>
    <x v="47"/>
    <x v="6"/>
    <s v="8"/>
    <x v="0"/>
    <d v="2021-05-16T00:00:00"/>
    <d v="2021-09-15T00:00:00"/>
    <x v="1"/>
    <x v="1"/>
    <d v="2021-10-15T00:00:00"/>
    <n v="729189"/>
    <x v="2"/>
    <x v="17"/>
    <x v="0"/>
    <s v="Not Verified"/>
    <n v="170000"/>
    <n v="0.1875"/>
    <n v="364.48001098632813"/>
    <n v="0.15209999680519104"/>
    <n v="25000"/>
    <n v="30"/>
    <n v="21869"/>
  </r>
  <r>
    <x v="19936"/>
    <x v="8"/>
    <x v="0"/>
    <x v="3"/>
    <x v="15203"/>
    <x v="4"/>
    <x v="1"/>
    <x v="25"/>
    <x v="9"/>
    <s v="5"/>
    <x v="0"/>
    <d v="2021-05-16T00:00:00"/>
    <d v="2021-12-14T00:00:00"/>
    <x v="1"/>
    <x v="1"/>
    <d v="2022-01-14T00:00:00"/>
    <n v="947313"/>
    <x v="2"/>
    <x v="16"/>
    <x v="0"/>
    <s v="Not Verified"/>
    <n v="73500"/>
    <n v="0.24750000238418579"/>
    <n v="285.1300048828125"/>
    <n v="0.16889999806880951"/>
    <n v="11500"/>
    <n v="22"/>
    <n v="16577"/>
  </r>
  <r>
    <x v="19937"/>
    <x v="2"/>
    <x v="0"/>
    <x v="2"/>
    <x v="15204"/>
    <x v="4"/>
    <x v="1"/>
    <x v="21"/>
    <x v="1"/>
    <s v="1"/>
    <x v="0"/>
    <d v="2021-12-13T00:00:00"/>
    <d v="2021-12-13T00:00:00"/>
    <x v="1"/>
    <x v="1"/>
    <d v="2022-01-13T00:00:00"/>
    <n v="821748"/>
    <x v="2"/>
    <x v="19"/>
    <x v="0"/>
    <s v="Not Verified"/>
    <n v="41529.6015625"/>
    <n v="0.15109999477863312"/>
    <n v="322.55999755859375"/>
    <n v="0.15279999375343323"/>
    <n v="13475"/>
    <n v="15"/>
    <n v="18063"/>
  </r>
  <r>
    <x v="19938"/>
    <x v="10"/>
    <x v="0"/>
    <x v="2"/>
    <x v="15205"/>
    <x v="4"/>
    <x v="1"/>
    <x v="6"/>
    <x v="4"/>
    <s v="6"/>
    <x v="0"/>
    <d v="2021-05-16T00:00:00"/>
    <d v="2021-05-13T00:00:00"/>
    <x v="1"/>
    <x v="1"/>
    <d v="2021-06-13T00:00:00"/>
    <n v="1002029"/>
    <x v="2"/>
    <x v="19"/>
    <x v="0"/>
    <s v="Not Verified"/>
    <n v="43320"/>
    <n v="7.0900000631809235E-2"/>
    <n v="294.95999145507813"/>
    <n v="0.16490000486373901"/>
    <n v="12000"/>
    <n v="35"/>
    <n v="15175"/>
  </r>
  <r>
    <x v="19939"/>
    <x v="25"/>
    <x v="0"/>
    <x v="7"/>
    <x v="15206"/>
    <x v="4"/>
    <x v="1"/>
    <x v="13"/>
    <x v="8"/>
    <s v="10"/>
    <x v="0"/>
    <d v="2021-05-15T00:00:00"/>
    <d v="2021-05-15T00:00:00"/>
    <x v="1"/>
    <x v="1"/>
    <d v="2021-06-15T00:00:00"/>
    <n v="1164896"/>
    <x v="2"/>
    <x v="24"/>
    <x v="0"/>
    <s v="Not Verified"/>
    <n v="119000"/>
    <n v="9.1300003230571747E-2"/>
    <n v="306.3599853515625"/>
    <n v="0.18250000476837158"/>
    <n v="12000"/>
    <n v="21"/>
    <n v="17681"/>
  </r>
  <r>
    <x v="19940"/>
    <x v="23"/>
    <x v="0"/>
    <x v="1"/>
    <x v="6734"/>
    <x v="4"/>
    <x v="1"/>
    <x v="49"/>
    <x v="3"/>
    <s v="11"/>
    <x v="0"/>
    <d v="2021-09-14T00:00:00"/>
    <d v="2021-08-14T00:00:00"/>
    <x v="1"/>
    <x v="1"/>
    <d v="2021-09-14T00:00:00"/>
    <n v="778347"/>
    <x v="2"/>
    <x v="19"/>
    <x v="0"/>
    <s v="Not Verified"/>
    <n v="48000"/>
    <n v="0.17749999463558197"/>
    <n v="284.41000366210938"/>
    <n v="0.14830000698566437"/>
    <n v="12000"/>
    <n v="35"/>
    <n v="16671"/>
  </r>
  <r>
    <x v="19941"/>
    <x v="9"/>
    <x v="0"/>
    <x v="7"/>
    <x v="15207"/>
    <x v="4"/>
    <x v="1"/>
    <x v="11"/>
    <x v="6"/>
    <s v="8"/>
    <x v="0"/>
    <d v="2021-05-16T00:00:00"/>
    <d v="2021-07-13T00:00:00"/>
    <x v="1"/>
    <x v="1"/>
    <d v="2021-08-13T00:00:00"/>
    <n v="1065777"/>
    <x v="2"/>
    <x v="19"/>
    <x v="0"/>
    <s v="Not Verified"/>
    <n v="66000"/>
    <n v="0.21439999341964722"/>
    <n v="73.739997863769531"/>
    <n v="0.16490000486373901"/>
    <n v="3000"/>
    <n v="30"/>
    <n v="3794"/>
  </r>
  <r>
    <x v="19942"/>
    <x v="32"/>
    <x v="0"/>
    <x v="3"/>
    <x v="15208"/>
    <x v="4"/>
    <x v="1"/>
    <x v="0"/>
    <x v="0"/>
    <s v="2"/>
    <x v="0"/>
    <d v="2021-05-16T00:00:00"/>
    <d v="2021-08-15T00:00:00"/>
    <x v="1"/>
    <x v="1"/>
    <d v="2021-09-15T00:00:00"/>
    <n v="857001"/>
    <x v="2"/>
    <x v="19"/>
    <x v="0"/>
    <s v="Not Verified"/>
    <n v="59460"/>
    <n v="0.14190000295639038"/>
    <n v="287.25"/>
    <n v="0.15279999375343323"/>
    <n v="12000"/>
    <n v="30"/>
    <n v="17179"/>
  </r>
  <r>
    <x v="19943"/>
    <x v="42"/>
    <x v="0"/>
    <x v="2"/>
    <x v="15209"/>
    <x v="4"/>
    <x v="1"/>
    <x v="13"/>
    <x v="8"/>
    <s v="10"/>
    <x v="0"/>
    <d v="2021-11-15T00:00:00"/>
    <d v="2021-03-15T00:00:00"/>
    <x v="1"/>
    <x v="1"/>
    <d v="2021-04-15T00:00:00"/>
    <n v="1207866"/>
    <x v="2"/>
    <x v="19"/>
    <x v="0"/>
    <s v="Not Verified"/>
    <n v="80000"/>
    <n v="0.16339999437332153"/>
    <n v="354.35000610351563"/>
    <n v="0.17270000278949738"/>
    <n v="14175"/>
    <n v="26"/>
    <n v="20323"/>
  </r>
  <r>
    <x v="19944"/>
    <x v="8"/>
    <x v="0"/>
    <x v="5"/>
    <x v="15210"/>
    <x v="4"/>
    <x v="1"/>
    <x v="51"/>
    <x v="4"/>
    <s v="6"/>
    <x v="0"/>
    <d v="2021-11-14T00:00:00"/>
    <d v="2021-11-14T00:00:00"/>
    <x v="1"/>
    <x v="1"/>
    <d v="2021-12-14T00:00:00"/>
    <n v="692183"/>
    <x v="2"/>
    <x v="19"/>
    <x v="0"/>
    <s v="Not Verified"/>
    <n v="45000"/>
    <n v="0.1339000016450882"/>
    <n v="240.96000671386719"/>
    <n v="0.15579999983310699"/>
    <n v="10000"/>
    <n v="15"/>
    <n v="14364"/>
  </r>
  <r>
    <x v="19945"/>
    <x v="1"/>
    <x v="0"/>
    <x v="7"/>
    <x v="15211"/>
    <x v="4"/>
    <x v="1"/>
    <x v="43"/>
    <x v="2"/>
    <s v="7"/>
    <x v="0"/>
    <d v="2021-05-16T00:00:00"/>
    <d v="2021-07-15T00:00:00"/>
    <x v="1"/>
    <x v="1"/>
    <d v="2021-08-15T00:00:00"/>
    <n v="702527"/>
    <x v="2"/>
    <x v="19"/>
    <x v="0"/>
    <s v="Not Verified"/>
    <n v="49992"/>
    <n v="0.2468000054359436"/>
    <n v="154.22000122070313"/>
    <n v="0.15579999983310699"/>
    <n v="6400"/>
    <n v="29"/>
    <n v="9252"/>
  </r>
  <r>
    <x v="19946"/>
    <x v="1"/>
    <x v="0"/>
    <x v="9"/>
    <x v="3787"/>
    <x v="4"/>
    <x v="1"/>
    <x v="44"/>
    <x v="2"/>
    <s v="7"/>
    <x v="0"/>
    <d v="2021-05-16T00:00:00"/>
    <d v="2021-04-12T00:00:00"/>
    <x v="1"/>
    <x v="1"/>
    <d v="2021-05-12T00:00:00"/>
    <n v="1018038"/>
    <x v="2"/>
    <x v="16"/>
    <x v="0"/>
    <s v="Not Verified"/>
    <n v="107000"/>
    <n v="8.1299997866153717E-2"/>
    <n v="297.52999877929688"/>
    <n v="0.16889999806880951"/>
    <n v="12000"/>
    <n v="30"/>
    <n v="13453"/>
  </r>
  <r>
    <x v="19947"/>
    <x v="38"/>
    <x v="0"/>
    <x v="10"/>
    <x v="15212"/>
    <x v="4"/>
    <x v="1"/>
    <x v="0"/>
    <x v="0"/>
    <s v="2"/>
    <x v="0"/>
    <d v="2021-07-15T00:00:00"/>
    <d v="2021-07-15T00:00:00"/>
    <x v="1"/>
    <x v="1"/>
    <d v="2021-08-15T00:00:00"/>
    <n v="865265"/>
    <x v="2"/>
    <x v="19"/>
    <x v="0"/>
    <s v="Not Verified"/>
    <n v="59000"/>
    <n v="0.2531999945640564"/>
    <n v="459.60000610351563"/>
    <n v="0.15279999375343323"/>
    <n v="19200"/>
    <n v="28"/>
    <n v="27381"/>
  </r>
  <r>
    <x v="19948"/>
    <x v="32"/>
    <x v="0"/>
    <x v="0"/>
    <x v="15213"/>
    <x v="4"/>
    <x v="1"/>
    <x v="21"/>
    <x v="1"/>
    <s v="1"/>
    <x v="0"/>
    <d v="2021-01-16T00:00:00"/>
    <d v="2021-12-13T00:00:00"/>
    <x v="1"/>
    <x v="1"/>
    <d v="2022-01-13T00:00:00"/>
    <n v="822673"/>
    <x v="2"/>
    <x v="16"/>
    <x v="0"/>
    <s v="Not Verified"/>
    <n v="35000"/>
    <n v="0.20370000600814819"/>
    <n v="118.87999725341797"/>
    <n v="0.15199999511241913"/>
    <n v="4975"/>
    <n v="20"/>
    <n v="6695"/>
  </r>
  <r>
    <x v="19949"/>
    <x v="1"/>
    <x v="0"/>
    <x v="0"/>
    <x v="10721"/>
    <x v="4"/>
    <x v="1"/>
    <x v="21"/>
    <x v="1"/>
    <s v="1"/>
    <x v="0"/>
    <d v="2021-01-16T00:00:00"/>
    <d v="2021-01-16T00:00:00"/>
    <x v="1"/>
    <x v="1"/>
    <d v="2021-02-16T00:00:00"/>
    <n v="822680"/>
    <x v="2"/>
    <x v="24"/>
    <x v="0"/>
    <s v="Not Verified"/>
    <n v="62400"/>
    <n v="0.13580000400543213"/>
    <n v="110.22000122070313"/>
    <n v="0.15569999814033508"/>
    <n v="4575"/>
    <n v="24"/>
    <n v="6613"/>
  </r>
  <r>
    <x v="19950"/>
    <x v="32"/>
    <x v="0"/>
    <x v="0"/>
    <x v="15214"/>
    <x v="4"/>
    <x v="1"/>
    <x v="29"/>
    <x v="11"/>
    <s v="4"/>
    <x v="0"/>
    <d v="2021-04-16T00:00:00"/>
    <d v="2021-04-16T00:00:00"/>
    <x v="1"/>
    <x v="1"/>
    <d v="2021-05-16T00:00:00"/>
    <n v="913923"/>
    <x v="2"/>
    <x v="24"/>
    <x v="0"/>
    <s v="Not Verified"/>
    <n v="110000"/>
    <n v="0.20319999754428864"/>
    <n v="851.510009765625"/>
    <n v="0.16019999980926514"/>
    <n v="35000"/>
    <n v="36"/>
    <n v="51106"/>
  </r>
  <r>
    <x v="19951"/>
    <x v="12"/>
    <x v="0"/>
    <x v="6"/>
    <x v="1310"/>
    <x v="4"/>
    <x v="1"/>
    <x v="6"/>
    <x v="4"/>
    <s v="6"/>
    <x v="0"/>
    <d v="2021-05-16T00:00:00"/>
    <d v="2021-05-13T00:00:00"/>
    <x v="1"/>
    <x v="1"/>
    <d v="2021-06-13T00:00:00"/>
    <n v="975132"/>
    <x v="2"/>
    <x v="17"/>
    <x v="0"/>
    <s v="Not Verified"/>
    <n v="50000"/>
    <n v="0.13510000705718994"/>
    <n v="291.760009765625"/>
    <n v="0.1598999947309494"/>
    <n v="12000"/>
    <n v="21"/>
    <n v="15190"/>
  </r>
  <r>
    <x v="19952"/>
    <x v="9"/>
    <x v="0"/>
    <x v="3"/>
    <x v="4219"/>
    <x v="4"/>
    <x v="1"/>
    <x v="25"/>
    <x v="9"/>
    <s v="5"/>
    <x v="0"/>
    <d v="2021-05-13T00:00:00"/>
    <d v="2021-05-13T00:00:00"/>
    <x v="1"/>
    <x v="1"/>
    <d v="2021-06-13T00:00:00"/>
    <n v="936104"/>
    <x v="2"/>
    <x v="19"/>
    <x v="0"/>
    <s v="Not Verified"/>
    <n v="105000"/>
    <n v="8.2400001585483551E-2"/>
    <n v="359.05999755859375"/>
    <n v="0.15279999375343323"/>
    <n v="15000"/>
    <n v="29"/>
    <n v="18935"/>
  </r>
  <r>
    <x v="19953"/>
    <x v="8"/>
    <x v="0"/>
    <x v="3"/>
    <x v="15215"/>
    <x v="4"/>
    <x v="1"/>
    <x v="44"/>
    <x v="2"/>
    <s v="7"/>
    <x v="0"/>
    <d v="2021-05-15T00:00:00"/>
    <d v="2021-04-13T00:00:00"/>
    <x v="1"/>
    <x v="1"/>
    <d v="2021-05-13T00:00:00"/>
    <n v="1013822"/>
    <x v="2"/>
    <x v="24"/>
    <x v="0"/>
    <s v="Not Verified"/>
    <n v="73000"/>
    <n v="0.18899999558925629"/>
    <n v="370.48001098632813"/>
    <n v="0.17489999532699585"/>
    <n v="14750"/>
    <n v="62"/>
    <n v="18743"/>
  </r>
  <r>
    <x v="19954"/>
    <x v="23"/>
    <x v="0"/>
    <x v="8"/>
    <x v="15216"/>
    <x v="4"/>
    <x v="1"/>
    <x v="12"/>
    <x v="7"/>
    <s v="12"/>
    <x v="0"/>
    <d v="2021-10-14T00:00:00"/>
    <d v="2021-10-14T00:00:00"/>
    <x v="1"/>
    <x v="1"/>
    <d v="2021-11-14T00:00:00"/>
    <n v="1284901"/>
    <x v="2"/>
    <x v="17"/>
    <x v="0"/>
    <s v="Not Verified"/>
    <n v="55000"/>
    <n v="0.11670000106096268"/>
    <n v="445.1300048828125"/>
    <n v="0.16769999265670776"/>
    <n v="18000"/>
    <n v="13"/>
    <n v="24800"/>
  </r>
  <r>
    <x v="19955"/>
    <x v="36"/>
    <x v="0"/>
    <x v="8"/>
    <x v="15217"/>
    <x v="4"/>
    <x v="1"/>
    <x v="43"/>
    <x v="2"/>
    <s v="7"/>
    <x v="0"/>
    <d v="2021-05-11T00:00:00"/>
    <d v="2021-05-11T00:00:00"/>
    <x v="1"/>
    <x v="1"/>
    <d v="2021-06-11T00:00:00"/>
    <n v="709722"/>
    <x v="2"/>
    <x v="17"/>
    <x v="0"/>
    <s v="Not Verified"/>
    <n v="88936"/>
    <n v="0.13130000233650208"/>
    <n v="401.52999877929688"/>
    <n v="0.15209999680519104"/>
    <n v="16800"/>
    <n v="35"/>
    <n v="18514"/>
  </r>
  <r>
    <x v="19956"/>
    <x v="5"/>
    <x v="0"/>
    <x v="4"/>
    <x v="15218"/>
    <x v="4"/>
    <x v="1"/>
    <x v="27"/>
    <x v="9"/>
    <s v="5"/>
    <x v="0"/>
    <d v="2021-01-14T00:00:00"/>
    <d v="2021-12-12T00:00:00"/>
    <x v="1"/>
    <x v="1"/>
    <d v="2022-01-12T00:00:00"/>
    <n v="674654"/>
    <x v="2"/>
    <x v="19"/>
    <x v="0"/>
    <s v="Not Verified"/>
    <n v="55000"/>
    <n v="0.12559999525547028"/>
    <n v="192.77000427246094"/>
    <n v="0.15579999983310699"/>
    <n v="8000"/>
    <n v="8"/>
    <n v="10548"/>
  </r>
  <r>
    <x v="19957"/>
    <x v="6"/>
    <x v="0"/>
    <x v="5"/>
    <x v="15219"/>
    <x v="4"/>
    <x v="1"/>
    <x v="21"/>
    <x v="1"/>
    <s v="1"/>
    <x v="0"/>
    <d v="2021-04-16T00:00:00"/>
    <d v="2021-01-16T00:00:00"/>
    <x v="1"/>
    <x v="1"/>
    <d v="2021-02-16T00:00:00"/>
    <n v="831114"/>
    <x v="2"/>
    <x v="17"/>
    <x v="0"/>
    <s v="Not Verified"/>
    <n v="50000"/>
    <n v="0.17419999837875366"/>
    <n v="237.42999267578125"/>
    <n v="0.14910000562667847"/>
    <n v="10000"/>
    <n v="20"/>
    <n v="14246"/>
  </r>
  <r>
    <x v="19958"/>
    <x v="22"/>
    <x v="0"/>
    <x v="5"/>
    <x v="15220"/>
    <x v="4"/>
    <x v="1"/>
    <x v="13"/>
    <x v="8"/>
    <s v="10"/>
    <x v="0"/>
    <d v="2021-05-16T00:00:00"/>
    <d v="2021-05-13T00:00:00"/>
    <x v="1"/>
    <x v="1"/>
    <d v="2021-06-13T00:00:00"/>
    <n v="1191471"/>
    <x v="2"/>
    <x v="24"/>
    <x v="0"/>
    <s v="Not Verified"/>
    <n v="81996"/>
    <n v="0.13840000331401825"/>
    <n v="191.47999572753906"/>
    <n v="0.18250000476837158"/>
    <n v="7500"/>
    <n v="25"/>
    <n v="9448"/>
  </r>
  <r>
    <x v="19959"/>
    <x v="5"/>
    <x v="0"/>
    <x v="9"/>
    <x v="15221"/>
    <x v="4"/>
    <x v="1"/>
    <x v="29"/>
    <x v="11"/>
    <s v="4"/>
    <x v="0"/>
    <d v="2021-05-16T00:00:00"/>
    <d v="2021-09-11T00:00:00"/>
    <x v="1"/>
    <x v="1"/>
    <d v="2021-10-11T00:00:00"/>
    <n v="919380"/>
    <x v="2"/>
    <x v="17"/>
    <x v="0"/>
    <s v="Not Verified"/>
    <n v="52200"/>
    <n v="0.1500999927520752"/>
    <n v="284.92001342773438"/>
    <n v="0.14910000562667847"/>
    <n v="12000"/>
    <n v="23"/>
    <n v="12729"/>
  </r>
  <r>
    <x v="19960"/>
    <x v="14"/>
    <x v="0"/>
    <x v="0"/>
    <x v="15222"/>
    <x v="4"/>
    <x v="1"/>
    <x v="43"/>
    <x v="2"/>
    <s v="7"/>
    <x v="0"/>
    <d v="2021-04-16T00:00:00"/>
    <d v="2021-02-14T00:00:00"/>
    <x v="1"/>
    <x v="1"/>
    <d v="2021-03-14T00:00:00"/>
    <n v="708804"/>
    <x v="2"/>
    <x v="16"/>
    <x v="0"/>
    <s v="Not Verified"/>
    <n v="74004"/>
    <n v="0.13930000364780426"/>
    <n v="283.6099853515625"/>
    <n v="0.15950000286102295"/>
    <n v="11675"/>
    <n v="17"/>
    <n v="16425"/>
  </r>
  <r>
    <x v="19961"/>
    <x v="32"/>
    <x v="0"/>
    <x v="3"/>
    <x v="15223"/>
    <x v="4"/>
    <x v="1"/>
    <x v="10"/>
    <x v="5"/>
    <s v="9"/>
    <x v="0"/>
    <d v="2021-06-15T00:00:00"/>
    <d v="2021-05-12T00:00:00"/>
    <x v="1"/>
    <x v="1"/>
    <d v="2021-06-12T00:00:00"/>
    <n v="1072985"/>
    <x v="2"/>
    <x v="16"/>
    <x v="0"/>
    <s v="Not Verified"/>
    <n v="50000"/>
    <n v="0.14810000360012054"/>
    <n v="297.52999877929688"/>
    <n v="0.16889999806880951"/>
    <n v="12000"/>
    <n v="23"/>
    <n v="13299"/>
  </r>
  <r>
    <x v="19962"/>
    <x v="20"/>
    <x v="0"/>
    <x v="3"/>
    <x v="15224"/>
    <x v="4"/>
    <x v="1"/>
    <x v="50"/>
    <x v="8"/>
    <s v="10"/>
    <x v="0"/>
    <d v="2021-11-15T00:00:00"/>
    <d v="2021-12-14T00:00:00"/>
    <x v="1"/>
    <x v="1"/>
    <d v="2022-01-14T00:00:00"/>
    <n v="771926"/>
    <x v="2"/>
    <x v="16"/>
    <x v="0"/>
    <s v="Not Verified"/>
    <n v="63400"/>
    <n v="0.15459999442100525"/>
    <n v="229.39999389648438"/>
    <n v="0.15199999511241913"/>
    <n v="9600"/>
    <n v="18"/>
    <n v="13582"/>
  </r>
  <r>
    <x v="19963"/>
    <x v="3"/>
    <x v="0"/>
    <x v="2"/>
    <x v="15225"/>
    <x v="4"/>
    <x v="1"/>
    <x v="41"/>
    <x v="7"/>
    <s v="12"/>
    <x v="0"/>
    <d v="2021-12-15T00:00:00"/>
    <d v="2021-12-15T00:00:00"/>
    <x v="1"/>
    <x v="1"/>
    <d v="2022-01-15T00:00:00"/>
    <n v="806184"/>
    <x v="2"/>
    <x v="19"/>
    <x v="0"/>
    <s v="Not Verified"/>
    <n v="72000"/>
    <n v="0.12970000505447388"/>
    <n v="284.41000366210938"/>
    <n v="0.14830000698566437"/>
    <n v="12000"/>
    <n v="36"/>
    <n v="17065"/>
  </r>
  <r>
    <x v="19964"/>
    <x v="20"/>
    <x v="0"/>
    <x v="2"/>
    <x v="15226"/>
    <x v="4"/>
    <x v="1"/>
    <x v="0"/>
    <x v="0"/>
    <s v="2"/>
    <x v="0"/>
    <d v="2021-02-12T00:00:00"/>
    <d v="2021-01-12T00:00:00"/>
    <x v="1"/>
    <x v="1"/>
    <d v="2021-02-12T00:00:00"/>
    <n v="852525"/>
    <x v="2"/>
    <x v="24"/>
    <x v="0"/>
    <s v="Not Verified"/>
    <n v="54000"/>
    <n v="0.13330000638961792"/>
    <n v="97.319999694824219"/>
    <n v="0.16019999980926514"/>
    <n v="4000"/>
    <n v="29"/>
    <n v="4400"/>
  </r>
  <r>
    <x v="19965"/>
    <x v="16"/>
    <x v="0"/>
    <x v="6"/>
    <x v="15227"/>
    <x v="4"/>
    <x v="1"/>
    <x v="41"/>
    <x v="7"/>
    <s v="12"/>
    <x v="0"/>
    <d v="2021-04-16T00:00:00"/>
    <d v="2021-12-13T00:00:00"/>
    <x v="1"/>
    <x v="1"/>
    <d v="2022-01-13T00:00:00"/>
    <n v="808251"/>
    <x v="2"/>
    <x v="19"/>
    <x v="0"/>
    <s v="Not Verified"/>
    <n v="85000"/>
    <n v="0.20219999551773071"/>
    <n v="308.1199951171875"/>
    <n v="0.14830000698566437"/>
    <n v="13000"/>
    <n v="52"/>
    <n v="17376"/>
  </r>
  <r>
    <x v="19966"/>
    <x v="0"/>
    <x v="0"/>
    <x v="7"/>
    <x v="15228"/>
    <x v="4"/>
    <x v="1"/>
    <x v="27"/>
    <x v="9"/>
    <s v="5"/>
    <x v="0"/>
    <d v="2021-07-15T00:00:00"/>
    <d v="2021-08-15T00:00:00"/>
    <x v="1"/>
    <x v="1"/>
    <d v="2021-09-15T00:00:00"/>
    <n v="670265"/>
    <x v="2"/>
    <x v="17"/>
    <x v="0"/>
    <s v="Not Verified"/>
    <n v="88000"/>
    <n v="0.14859999716281891"/>
    <n v="237.69000244140625"/>
    <n v="0.14959999918937683"/>
    <n v="10000"/>
    <n v="18"/>
    <n v="14500"/>
  </r>
  <r>
    <x v="19967"/>
    <x v="8"/>
    <x v="0"/>
    <x v="4"/>
    <x v="15229"/>
    <x v="4"/>
    <x v="1"/>
    <x v="51"/>
    <x v="4"/>
    <s v="6"/>
    <x v="0"/>
    <d v="2021-06-15T00:00:00"/>
    <d v="2021-06-15T00:00:00"/>
    <x v="1"/>
    <x v="1"/>
    <d v="2021-07-15T00:00:00"/>
    <n v="669839"/>
    <x v="2"/>
    <x v="16"/>
    <x v="0"/>
    <s v="Not Verified"/>
    <n v="114000"/>
    <n v="0.12849999964237213"/>
    <n v="291.5"/>
    <n v="0.15950000286102295"/>
    <n v="12000"/>
    <n v="27"/>
    <n v="17490"/>
  </r>
  <r>
    <x v="19968"/>
    <x v="31"/>
    <x v="0"/>
    <x v="4"/>
    <x v="15230"/>
    <x v="4"/>
    <x v="1"/>
    <x v="21"/>
    <x v="1"/>
    <s v="1"/>
    <x v="0"/>
    <d v="2021-05-16T00:00:00"/>
    <d v="2021-07-15T00:00:00"/>
    <x v="1"/>
    <x v="1"/>
    <d v="2021-08-15T00:00:00"/>
    <n v="808546"/>
    <x v="2"/>
    <x v="19"/>
    <x v="0"/>
    <s v="Not Verified"/>
    <n v="41976"/>
    <n v="0.10520000010728836"/>
    <n v="177.75999450683594"/>
    <n v="0.14830000698566437"/>
    <n v="7500"/>
    <n v="16"/>
    <n v="10627"/>
  </r>
  <r>
    <x v="19969"/>
    <x v="8"/>
    <x v="0"/>
    <x v="3"/>
    <x v="15231"/>
    <x v="1"/>
    <x v="1"/>
    <x v="11"/>
    <x v="6"/>
    <s v="8"/>
    <x v="0"/>
    <d v="2021-09-13T00:00:00"/>
    <d v="2021-09-13T00:00:00"/>
    <x v="1"/>
    <x v="1"/>
    <d v="2021-10-13T00:00:00"/>
    <n v="1070848"/>
    <x v="2"/>
    <x v="22"/>
    <x v="0"/>
    <s v="Not Verified"/>
    <n v="63996"/>
    <n v="7.7600002288818359E-2"/>
    <n v="384.10000610351563"/>
    <n v="0.18389999866485596"/>
    <n v="15000"/>
    <n v="16"/>
    <n v="19787"/>
  </r>
  <r>
    <x v="19970"/>
    <x v="29"/>
    <x v="0"/>
    <x v="3"/>
    <x v="15232"/>
    <x v="1"/>
    <x v="1"/>
    <x v="11"/>
    <x v="6"/>
    <s v="8"/>
    <x v="0"/>
    <d v="2021-03-12T00:00:00"/>
    <d v="2021-03-12T00:00:00"/>
    <x v="1"/>
    <x v="1"/>
    <d v="2021-04-12T00:00:00"/>
    <n v="1040381"/>
    <x v="2"/>
    <x v="20"/>
    <x v="0"/>
    <s v="Not Verified"/>
    <n v="97500"/>
    <n v="5.2099999040365219E-2"/>
    <n v="206.61000061035156"/>
    <n v="0.18790000677108765"/>
    <n v="8000"/>
    <n v="28"/>
    <n v="8732"/>
  </r>
  <r>
    <x v="19971"/>
    <x v="22"/>
    <x v="0"/>
    <x v="3"/>
    <x v="15233"/>
    <x v="1"/>
    <x v="1"/>
    <x v="42"/>
    <x v="10"/>
    <s v="3"/>
    <x v="0"/>
    <d v="2021-03-16T00:00:00"/>
    <d v="2021-04-16T00:00:00"/>
    <x v="1"/>
    <x v="1"/>
    <d v="2021-05-16T00:00:00"/>
    <n v="894121"/>
    <x v="2"/>
    <x v="25"/>
    <x v="0"/>
    <s v="Not Verified"/>
    <n v="42000"/>
    <n v="0.12909999489784241"/>
    <n v="361.83999633789063"/>
    <n v="0.17509999871253967"/>
    <n v="14400"/>
    <n v="18"/>
    <n v="21710"/>
  </r>
  <r>
    <x v="19972"/>
    <x v="6"/>
    <x v="0"/>
    <x v="3"/>
    <x v="13789"/>
    <x v="1"/>
    <x v="1"/>
    <x v="27"/>
    <x v="9"/>
    <s v="5"/>
    <x v="0"/>
    <d v="2021-05-16T00:00:00"/>
    <d v="2021-01-13T00:00:00"/>
    <x v="1"/>
    <x v="1"/>
    <d v="2021-02-13T00:00:00"/>
    <n v="675141"/>
    <x v="2"/>
    <x v="23"/>
    <x v="0"/>
    <s v="Not Verified"/>
    <n v="62400"/>
    <n v="0.16609999537467957"/>
    <n v="334.70001220703125"/>
    <n v="0.17929999530315399"/>
    <n v="13200"/>
    <n v="63"/>
    <n v="18206"/>
  </r>
  <r>
    <x v="19973"/>
    <x v="19"/>
    <x v="0"/>
    <x v="8"/>
    <x v="15234"/>
    <x v="1"/>
    <x v="1"/>
    <x v="50"/>
    <x v="8"/>
    <s v="10"/>
    <x v="0"/>
    <d v="2021-07-14T00:00:00"/>
    <d v="2021-06-14T00:00:00"/>
    <x v="1"/>
    <x v="1"/>
    <d v="2021-07-14T00:00:00"/>
    <n v="765032"/>
    <x v="2"/>
    <x v="22"/>
    <x v="0"/>
    <s v="Not Verified"/>
    <n v="27600"/>
    <n v="0.13869999349117279"/>
    <n v="148.53999328613281"/>
    <n v="0.16820000112056732"/>
    <n v="6000"/>
    <n v="8"/>
    <n v="8651"/>
  </r>
  <r>
    <x v="19974"/>
    <x v="0"/>
    <x v="0"/>
    <x v="2"/>
    <x v="4168"/>
    <x v="1"/>
    <x v="1"/>
    <x v="44"/>
    <x v="2"/>
    <s v="7"/>
    <x v="0"/>
    <d v="2021-09-11T00:00:00"/>
    <d v="2021-09-11T00:00:00"/>
    <x v="1"/>
    <x v="1"/>
    <d v="2021-10-11T00:00:00"/>
    <n v="1040156"/>
    <x v="2"/>
    <x v="1"/>
    <x v="0"/>
    <s v="Not Verified"/>
    <n v="69000"/>
    <n v="0.15080000460147858"/>
    <n v="165.02999877929688"/>
    <n v="0.17990000545978546"/>
    <n v="6500"/>
    <n v="16"/>
    <n v="6598"/>
  </r>
  <r>
    <x v="19975"/>
    <x v="38"/>
    <x v="0"/>
    <x v="2"/>
    <x v="15235"/>
    <x v="1"/>
    <x v="1"/>
    <x v="51"/>
    <x v="4"/>
    <s v="6"/>
    <x v="0"/>
    <d v="2021-03-16T00:00:00"/>
    <d v="2021-07-15T00:00:00"/>
    <x v="1"/>
    <x v="1"/>
    <d v="2021-08-15T00:00:00"/>
    <n v="684337"/>
    <x v="2"/>
    <x v="22"/>
    <x v="0"/>
    <s v="Not Verified"/>
    <n v="90000"/>
    <n v="0.21870000660419464"/>
    <n v="371.33999633789063"/>
    <n v="0.16820000112056732"/>
    <n v="15000"/>
    <n v="36"/>
    <n v="22280"/>
  </r>
  <r>
    <x v="19976"/>
    <x v="38"/>
    <x v="0"/>
    <x v="5"/>
    <x v="15236"/>
    <x v="1"/>
    <x v="1"/>
    <x v="51"/>
    <x v="4"/>
    <s v="6"/>
    <x v="0"/>
    <d v="2021-06-15T00:00:00"/>
    <d v="2021-06-15T00:00:00"/>
    <x v="1"/>
    <x v="1"/>
    <d v="2021-07-15T00:00:00"/>
    <n v="678591"/>
    <x v="2"/>
    <x v="20"/>
    <x v="0"/>
    <s v="Not Verified"/>
    <n v="42000"/>
    <n v="8.3999998867511749E-2"/>
    <n v="149.72999572753906"/>
    <n v="0.17190000414848328"/>
    <n v="6000"/>
    <n v="6"/>
    <n v="8984"/>
  </r>
  <r>
    <x v="19977"/>
    <x v="22"/>
    <x v="0"/>
    <x v="5"/>
    <x v="15237"/>
    <x v="1"/>
    <x v="1"/>
    <x v="27"/>
    <x v="9"/>
    <s v="5"/>
    <x v="0"/>
    <d v="2021-05-16T00:00:00"/>
    <d v="2021-09-14T00:00:00"/>
    <x v="1"/>
    <x v="1"/>
    <d v="2021-10-14T00:00:00"/>
    <n v="672626"/>
    <x v="2"/>
    <x v="25"/>
    <x v="0"/>
    <s v="Not Verified"/>
    <n v="100000"/>
    <n v="8.7099999189376831E-2"/>
    <n v="125.77999877929688"/>
    <n v="0.17560000717639923"/>
    <n v="5000"/>
    <n v="13"/>
    <n v="7468"/>
  </r>
  <r>
    <x v="19978"/>
    <x v="8"/>
    <x v="0"/>
    <x v="7"/>
    <x v="15238"/>
    <x v="1"/>
    <x v="1"/>
    <x v="0"/>
    <x v="0"/>
    <s v="2"/>
    <x v="0"/>
    <d v="2021-04-16T00:00:00"/>
    <d v="2021-02-13T00:00:00"/>
    <x v="1"/>
    <x v="1"/>
    <d v="2021-03-13T00:00:00"/>
    <n v="855204"/>
    <x v="2"/>
    <x v="1"/>
    <x v="0"/>
    <s v="Not Verified"/>
    <n v="110000"/>
    <n v="9.0300001204013824E-2"/>
    <n v="735.94000244140625"/>
    <n v="0.164000004529953"/>
    <n v="30000"/>
    <n v="37"/>
    <n v="36943"/>
  </r>
  <r>
    <x v="19979"/>
    <x v="22"/>
    <x v="0"/>
    <x v="7"/>
    <x v="672"/>
    <x v="1"/>
    <x v="1"/>
    <x v="29"/>
    <x v="11"/>
    <s v="4"/>
    <x v="0"/>
    <d v="2021-05-16T00:00:00"/>
    <d v="2021-08-13T00:00:00"/>
    <x v="1"/>
    <x v="1"/>
    <d v="2021-09-13T00:00:00"/>
    <n v="922915"/>
    <x v="2"/>
    <x v="22"/>
    <x v="0"/>
    <s v="Not Verified"/>
    <n v="68947.203125"/>
    <n v="0.20419999957084656"/>
    <n v="296.75"/>
    <n v="0.16769999265670776"/>
    <n v="12000"/>
    <n v="50"/>
    <n v="15925"/>
  </r>
  <r>
    <x v="19980"/>
    <x v="23"/>
    <x v="0"/>
    <x v="9"/>
    <x v="15239"/>
    <x v="1"/>
    <x v="1"/>
    <x v="42"/>
    <x v="10"/>
    <s v="3"/>
    <x v="0"/>
    <d v="2021-06-13T00:00:00"/>
    <d v="2021-05-13T00:00:00"/>
    <x v="1"/>
    <x v="1"/>
    <d v="2021-06-13T00:00:00"/>
    <n v="892954"/>
    <x v="2"/>
    <x v="22"/>
    <x v="0"/>
    <s v="Not Verified"/>
    <n v="94000"/>
    <n v="0.15539999306201935"/>
    <n v="741.8800048828125"/>
    <n v="0.16769999265670776"/>
    <n v="30000"/>
    <n v="16"/>
    <n v="39259"/>
  </r>
  <r>
    <x v="19981"/>
    <x v="34"/>
    <x v="0"/>
    <x v="10"/>
    <x v="15240"/>
    <x v="1"/>
    <x v="1"/>
    <x v="29"/>
    <x v="11"/>
    <s v="4"/>
    <x v="0"/>
    <d v="2021-12-13T00:00:00"/>
    <d v="2021-12-13T00:00:00"/>
    <x v="1"/>
    <x v="1"/>
    <d v="2022-01-13T00:00:00"/>
    <n v="910263"/>
    <x v="2"/>
    <x v="22"/>
    <x v="0"/>
    <s v="Not Verified"/>
    <n v="81996"/>
    <n v="0.15569999814033508"/>
    <n v="741.8800048828125"/>
    <n v="0.16769999265670776"/>
    <n v="30000"/>
    <n v="23"/>
    <n v="40588"/>
  </r>
  <r>
    <x v="19982"/>
    <x v="26"/>
    <x v="0"/>
    <x v="3"/>
    <x v="19"/>
    <x v="1"/>
    <x v="1"/>
    <x v="47"/>
    <x v="6"/>
    <s v="8"/>
    <x v="0"/>
    <d v="2021-06-15T00:00:00"/>
    <d v="2021-03-14T00:00:00"/>
    <x v="1"/>
    <x v="1"/>
    <d v="2021-04-14T00:00:00"/>
    <n v="735397"/>
    <x v="2"/>
    <x v="1"/>
    <x v="0"/>
    <s v="Not Verified"/>
    <n v="35000"/>
    <n v="6.6500000655651093E-2"/>
    <n v="137.52999877929688"/>
    <n v="0.16449999809265137"/>
    <n v="5600"/>
    <n v="36"/>
    <n v="7956"/>
  </r>
  <r>
    <x v="19983"/>
    <x v="14"/>
    <x v="0"/>
    <x v="3"/>
    <x v="15241"/>
    <x v="1"/>
    <x v="1"/>
    <x v="10"/>
    <x v="5"/>
    <s v="9"/>
    <x v="0"/>
    <d v="2021-06-14T00:00:00"/>
    <d v="2021-04-13T00:00:00"/>
    <x v="1"/>
    <x v="1"/>
    <d v="2021-05-13T00:00:00"/>
    <n v="1102053"/>
    <x v="2"/>
    <x v="20"/>
    <x v="0"/>
    <s v="Not Verified"/>
    <n v="70000"/>
    <n v="1.4399999752640724E-2"/>
    <n v="418.760009765625"/>
    <n v="0.19419999420642853"/>
    <n v="16000"/>
    <n v="31"/>
    <n v="20231"/>
  </r>
  <r>
    <x v="19984"/>
    <x v="1"/>
    <x v="0"/>
    <x v="5"/>
    <x v="1391"/>
    <x v="1"/>
    <x v="1"/>
    <x v="44"/>
    <x v="2"/>
    <s v="7"/>
    <x v="0"/>
    <d v="2021-04-14T00:00:00"/>
    <d v="2021-03-14T00:00:00"/>
    <x v="1"/>
    <x v="1"/>
    <d v="2021-04-14T00:00:00"/>
    <n v="1007607"/>
    <x v="2"/>
    <x v="20"/>
    <x v="0"/>
    <s v="Not Verified"/>
    <n v="60000"/>
    <n v="0.11599999666213989"/>
    <n v="247.92999267578125"/>
    <n v="0.18790000677108765"/>
    <n v="9600"/>
    <n v="35"/>
    <n v="13534"/>
  </r>
  <r>
    <x v="19985"/>
    <x v="0"/>
    <x v="0"/>
    <x v="7"/>
    <x v="15242"/>
    <x v="1"/>
    <x v="1"/>
    <x v="49"/>
    <x v="3"/>
    <s v="11"/>
    <x v="0"/>
    <d v="2021-03-15T00:00:00"/>
    <d v="2021-03-15T00:00:00"/>
    <x v="1"/>
    <x v="1"/>
    <d v="2021-04-15T00:00:00"/>
    <n v="790916"/>
    <x v="2"/>
    <x v="20"/>
    <x v="0"/>
    <s v="Not Verified"/>
    <n v="60000"/>
    <n v="0.14779999852180481"/>
    <n v="360.42001342773438"/>
    <n v="0.16689999401569366"/>
    <n v="18250"/>
    <n v="14"/>
    <n v="21478"/>
  </r>
  <r>
    <x v="19986"/>
    <x v="0"/>
    <x v="0"/>
    <x v="8"/>
    <x v="15243"/>
    <x v="1"/>
    <x v="1"/>
    <x v="12"/>
    <x v="7"/>
    <s v="12"/>
    <x v="0"/>
    <d v="2021-05-16T00:00:00"/>
    <d v="2021-02-16T00:00:00"/>
    <x v="1"/>
    <x v="1"/>
    <d v="2021-03-16T00:00:00"/>
    <n v="1264460"/>
    <x v="2"/>
    <x v="23"/>
    <x v="0"/>
    <s v="Not Verified"/>
    <n v="240000"/>
    <n v="0.13560000061988831"/>
    <n v="895.82000732421875"/>
    <n v="0.20299999415874481"/>
    <n v="33600"/>
    <n v="26"/>
    <n v="53088"/>
  </r>
  <r>
    <x v="19987"/>
    <x v="3"/>
    <x v="0"/>
    <x v="8"/>
    <x v="5703"/>
    <x v="1"/>
    <x v="1"/>
    <x v="44"/>
    <x v="2"/>
    <s v="7"/>
    <x v="0"/>
    <d v="2021-05-16T00:00:00"/>
    <d v="2021-06-13T00:00:00"/>
    <x v="1"/>
    <x v="1"/>
    <d v="2021-07-13T00:00:00"/>
    <n v="1009777"/>
    <x v="2"/>
    <x v="1"/>
    <x v="0"/>
    <s v="Not Verified"/>
    <n v="66996"/>
    <n v="0.20960000157356262"/>
    <n v="177.72000122070313"/>
    <n v="0.17990000545978546"/>
    <n v="7000"/>
    <n v="32"/>
    <n v="9107"/>
  </r>
  <r>
    <x v="19988"/>
    <x v="10"/>
    <x v="0"/>
    <x v="8"/>
    <x v="4395"/>
    <x v="1"/>
    <x v="1"/>
    <x v="13"/>
    <x v="8"/>
    <s v="10"/>
    <x v="0"/>
    <d v="2021-03-14T00:00:00"/>
    <d v="2021-04-14T00:00:00"/>
    <x v="1"/>
    <x v="1"/>
    <d v="2021-05-14T00:00:00"/>
    <n v="1220666"/>
    <x v="2"/>
    <x v="23"/>
    <x v="0"/>
    <s v="Not Verified"/>
    <n v="27576"/>
    <n v="0.1031000018119812"/>
    <n v="319.94000244140625"/>
    <n v="0.20299999415874481"/>
    <n v="12000"/>
    <n v="14"/>
    <n v="16896"/>
  </r>
  <r>
    <x v="19989"/>
    <x v="21"/>
    <x v="0"/>
    <x v="4"/>
    <x v="5144"/>
    <x v="1"/>
    <x v="1"/>
    <x v="43"/>
    <x v="2"/>
    <s v="7"/>
    <x v="0"/>
    <d v="2021-03-16T00:00:00"/>
    <d v="2021-02-15T00:00:00"/>
    <x v="1"/>
    <x v="1"/>
    <d v="2021-03-15T00:00:00"/>
    <n v="700393"/>
    <x v="2"/>
    <x v="20"/>
    <x v="0"/>
    <s v="Not Verified"/>
    <n v="53000"/>
    <n v="0.14920000731945038"/>
    <n v="230.83999633789063"/>
    <n v="0.17190000414848328"/>
    <n v="9250"/>
    <n v="27"/>
    <n v="13794"/>
  </r>
  <r>
    <x v="19990"/>
    <x v="16"/>
    <x v="0"/>
    <x v="5"/>
    <x v="15244"/>
    <x v="1"/>
    <x v="1"/>
    <x v="25"/>
    <x v="9"/>
    <s v="5"/>
    <x v="0"/>
    <d v="2021-05-16T00:00:00"/>
    <d v="2021-06-11T00:00:00"/>
    <x v="1"/>
    <x v="1"/>
    <d v="2021-07-11T00:00:00"/>
    <n v="945998"/>
    <x v="2"/>
    <x v="25"/>
    <x v="0"/>
    <s v="Not Verified"/>
    <n v="55000"/>
    <n v="7.1800000965595245E-2"/>
    <n v="109.62999725341797"/>
    <n v="0.19290000200271606"/>
    <n v="4200"/>
    <n v="15"/>
    <n v="4268"/>
  </r>
  <r>
    <x v="19991"/>
    <x v="7"/>
    <x v="0"/>
    <x v="9"/>
    <x v="15245"/>
    <x v="1"/>
    <x v="1"/>
    <x v="44"/>
    <x v="2"/>
    <s v="7"/>
    <x v="0"/>
    <d v="2021-12-14T00:00:00"/>
    <d v="2021-12-14T00:00:00"/>
    <x v="1"/>
    <x v="1"/>
    <d v="2022-01-14T00:00:00"/>
    <n v="1037010"/>
    <x v="2"/>
    <x v="1"/>
    <x v="0"/>
    <s v="Not Verified"/>
    <n v="80004"/>
    <n v="0.17170000076293945"/>
    <n v="177.72000122070313"/>
    <n v="0.17990000545978546"/>
    <n v="7000"/>
    <n v="15"/>
    <n v="10092"/>
  </r>
  <r>
    <x v="19992"/>
    <x v="5"/>
    <x v="0"/>
    <x v="1"/>
    <x v="15246"/>
    <x v="1"/>
    <x v="1"/>
    <x v="29"/>
    <x v="11"/>
    <s v="4"/>
    <x v="0"/>
    <d v="2021-05-16T00:00:00"/>
    <d v="2021-06-15T00:00:00"/>
    <x v="1"/>
    <x v="1"/>
    <d v="2021-07-15T00:00:00"/>
    <n v="930527"/>
    <x v="2"/>
    <x v="20"/>
    <x v="0"/>
    <s v="Not Verified"/>
    <n v="50000"/>
    <n v="0.2273000031709671"/>
    <n v="324.07000732421875"/>
    <n v="0.17139999568462372"/>
    <n v="13000"/>
    <n v="26"/>
    <n v="19136"/>
  </r>
  <r>
    <x v="19993"/>
    <x v="0"/>
    <x v="0"/>
    <x v="0"/>
    <x v="15247"/>
    <x v="1"/>
    <x v="1"/>
    <x v="47"/>
    <x v="6"/>
    <s v="8"/>
    <x v="0"/>
    <d v="2021-11-12T00:00:00"/>
    <d v="2021-11-12T00:00:00"/>
    <x v="1"/>
    <x v="1"/>
    <d v="2021-12-12T00:00:00"/>
    <n v="733613"/>
    <x v="2"/>
    <x v="22"/>
    <x v="0"/>
    <s v="Not Verified"/>
    <n v="46800"/>
    <n v="0.22329999506473541"/>
    <n v="340.39999389648438"/>
    <n v="0.16820000112056732"/>
    <n v="13750"/>
    <n v="12"/>
    <n v="18006"/>
  </r>
  <r>
    <x v="19994"/>
    <x v="1"/>
    <x v="0"/>
    <x v="10"/>
    <x v="15248"/>
    <x v="1"/>
    <x v="1"/>
    <x v="25"/>
    <x v="9"/>
    <s v="5"/>
    <x v="0"/>
    <d v="2021-02-14T00:00:00"/>
    <d v="2021-01-14T00:00:00"/>
    <x v="1"/>
    <x v="1"/>
    <d v="2021-02-14T00:00:00"/>
    <n v="941144"/>
    <x v="2"/>
    <x v="22"/>
    <x v="0"/>
    <s v="Not Verified"/>
    <n v="36000"/>
    <n v="0.21899999678134918"/>
    <n v="204.85000610351563"/>
    <n v="0.18389999866485596"/>
    <n v="8000"/>
    <n v="20"/>
    <n v="11191"/>
  </r>
  <r>
    <x v="19995"/>
    <x v="38"/>
    <x v="0"/>
    <x v="0"/>
    <x v="15249"/>
    <x v="1"/>
    <x v="1"/>
    <x v="43"/>
    <x v="2"/>
    <s v="7"/>
    <x v="0"/>
    <d v="2021-11-14T00:00:00"/>
    <d v="2021-10-14T00:00:00"/>
    <x v="1"/>
    <x v="1"/>
    <d v="2021-11-14T00:00:00"/>
    <n v="714833"/>
    <x v="2"/>
    <x v="1"/>
    <x v="0"/>
    <s v="Not Verified"/>
    <n v="30000"/>
    <n v="0.10119999945163727"/>
    <n v="49.119998931884766"/>
    <n v="0.16449999809265137"/>
    <n v="2000"/>
    <n v="16"/>
    <n v="2912"/>
  </r>
  <r>
    <x v="19996"/>
    <x v="8"/>
    <x v="0"/>
    <x v="3"/>
    <x v="6958"/>
    <x v="1"/>
    <x v="1"/>
    <x v="13"/>
    <x v="8"/>
    <s v="10"/>
    <x v="0"/>
    <d v="2021-10-14T00:00:00"/>
    <d v="2021-10-13T00:00:00"/>
    <x v="1"/>
    <x v="1"/>
    <d v="2021-11-13T00:00:00"/>
    <n v="1207180"/>
    <x v="2"/>
    <x v="1"/>
    <x v="0"/>
    <s v="Not Verified"/>
    <n v="38000"/>
    <n v="0.16009999811649323"/>
    <n v="423.48001098632813"/>
    <n v="0.18639999628067017"/>
    <n v="16450"/>
    <n v="27"/>
    <n v="21775"/>
  </r>
  <r>
    <x v="19997"/>
    <x v="1"/>
    <x v="0"/>
    <x v="3"/>
    <x v="15250"/>
    <x v="1"/>
    <x v="1"/>
    <x v="44"/>
    <x v="2"/>
    <s v="7"/>
    <x v="0"/>
    <d v="2021-11-15T00:00:00"/>
    <d v="2021-02-15T00:00:00"/>
    <x v="1"/>
    <x v="1"/>
    <d v="2021-03-15T00:00:00"/>
    <n v="1029760"/>
    <x v="2"/>
    <x v="1"/>
    <x v="0"/>
    <s v="Not Verified"/>
    <n v="160000"/>
    <n v="8.7999999523162842E-2"/>
    <n v="304.66000366210938"/>
    <n v="0.17990000545978546"/>
    <n v="12000"/>
    <n v="28"/>
    <n v="17635"/>
  </r>
  <r>
    <x v="19998"/>
    <x v="10"/>
    <x v="0"/>
    <x v="3"/>
    <x v="98"/>
    <x v="1"/>
    <x v="1"/>
    <x v="25"/>
    <x v="9"/>
    <s v="5"/>
    <x v="0"/>
    <d v="2021-04-16T00:00:00"/>
    <d v="2021-12-13T00:00:00"/>
    <x v="1"/>
    <x v="1"/>
    <d v="2022-01-13T00:00:00"/>
    <n v="962748"/>
    <x v="2"/>
    <x v="25"/>
    <x v="0"/>
    <s v="Not Verified"/>
    <n v="76450"/>
    <n v="0.19619999825954437"/>
    <n v="104.41000366210938"/>
    <n v="0.19290000200271606"/>
    <n v="4000"/>
    <n v="40"/>
    <n v="5602"/>
  </r>
  <r>
    <x v="19999"/>
    <x v="2"/>
    <x v="0"/>
    <x v="8"/>
    <x v="15251"/>
    <x v="1"/>
    <x v="1"/>
    <x v="41"/>
    <x v="7"/>
    <s v="12"/>
    <x v="0"/>
    <d v="2021-05-16T00:00:00"/>
    <d v="2021-05-11T00:00:00"/>
    <x v="1"/>
    <x v="1"/>
    <d v="2021-06-11T00:00:00"/>
    <n v="799598"/>
    <x v="2"/>
    <x v="20"/>
    <x v="0"/>
    <s v="Not Verified"/>
    <n v="51500"/>
    <n v="5.0999999046325684E-2"/>
    <n v="172.80999755859375"/>
    <n v="0.16689999401569366"/>
    <n v="7000"/>
    <n v="9"/>
    <n v="7476"/>
  </r>
  <r>
    <x v="20000"/>
    <x v="1"/>
    <x v="0"/>
    <x v="2"/>
    <x v="15252"/>
    <x v="1"/>
    <x v="1"/>
    <x v="21"/>
    <x v="1"/>
    <s v="1"/>
    <x v="0"/>
    <d v="2021-05-16T00:00:00"/>
    <d v="2021-09-14T00:00:00"/>
    <x v="1"/>
    <x v="1"/>
    <d v="2021-10-14T00:00:00"/>
    <n v="821205"/>
    <x v="2"/>
    <x v="22"/>
    <x v="0"/>
    <s v="Not Verified"/>
    <n v="200004"/>
    <n v="0.21080000698566437"/>
    <n v="612.219970703125"/>
    <n v="0.1632000058889389"/>
    <n v="25000"/>
    <n v="50"/>
    <n v="35687"/>
  </r>
  <r>
    <x v="20001"/>
    <x v="18"/>
    <x v="0"/>
    <x v="5"/>
    <x v="12094"/>
    <x v="1"/>
    <x v="1"/>
    <x v="29"/>
    <x v="11"/>
    <s v="4"/>
    <x v="0"/>
    <d v="2021-04-15T00:00:00"/>
    <d v="2021-04-15T00:00:00"/>
    <x v="1"/>
    <x v="1"/>
    <d v="2021-05-15T00:00:00"/>
    <n v="927513"/>
    <x v="2"/>
    <x v="20"/>
    <x v="0"/>
    <s v="Not Verified"/>
    <n v="60000"/>
    <n v="0.16019999980926514"/>
    <n v="373.92001342773438"/>
    <n v="0.17139999568462372"/>
    <n v="15000"/>
    <n v="50"/>
    <n v="22013"/>
  </r>
  <r>
    <x v="20002"/>
    <x v="7"/>
    <x v="0"/>
    <x v="10"/>
    <x v="15253"/>
    <x v="1"/>
    <x v="1"/>
    <x v="44"/>
    <x v="2"/>
    <s v="7"/>
    <x v="0"/>
    <d v="2021-04-16T00:00:00"/>
    <d v="2021-05-12T00:00:00"/>
    <x v="1"/>
    <x v="1"/>
    <d v="2021-06-12T00:00:00"/>
    <n v="1023615"/>
    <x v="2"/>
    <x v="22"/>
    <x v="0"/>
    <s v="Not Verified"/>
    <n v="115000"/>
    <n v="7.7799998223781586E-2"/>
    <n v="512.1300048828125"/>
    <n v="0.18389999866485596"/>
    <n v="20000"/>
    <n v="46"/>
    <n v="21848"/>
  </r>
  <r>
    <x v="20003"/>
    <x v="5"/>
    <x v="0"/>
    <x v="10"/>
    <x v="10938"/>
    <x v="1"/>
    <x v="1"/>
    <x v="27"/>
    <x v="9"/>
    <s v="5"/>
    <x v="0"/>
    <d v="2021-05-15T00:00:00"/>
    <d v="2021-05-15T00:00:00"/>
    <x v="1"/>
    <x v="1"/>
    <d v="2021-06-15T00:00:00"/>
    <n v="667054"/>
    <x v="2"/>
    <x v="22"/>
    <x v="0"/>
    <s v="Not Verified"/>
    <n v="51996"/>
    <n v="0.23059999942779541"/>
    <n v="305.1199951171875"/>
    <n v="0.16820000112056732"/>
    <n v="18250"/>
    <n v="43"/>
    <n v="18320"/>
  </r>
  <r>
    <x v="20004"/>
    <x v="26"/>
    <x v="0"/>
    <x v="10"/>
    <x v="15254"/>
    <x v="1"/>
    <x v="1"/>
    <x v="21"/>
    <x v="1"/>
    <s v="1"/>
    <x v="0"/>
    <d v="2021-03-16T00:00:00"/>
    <d v="2021-07-14T00:00:00"/>
    <x v="1"/>
    <x v="1"/>
    <d v="2021-08-14T00:00:00"/>
    <n v="823578"/>
    <x v="2"/>
    <x v="25"/>
    <x v="0"/>
    <s v="Not Verified"/>
    <n v="72000"/>
    <n v="0.17700000107288361"/>
    <n v="597.239990234375"/>
    <n v="0.17059999704360962"/>
    <n v="24000"/>
    <n v="41"/>
    <n v="34510"/>
  </r>
  <r>
    <x v="20005"/>
    <x v="10"/>
    <x v="0"/>
    <x v="6"/>
    <x v="15255"/>
    <x v="1"/>
    <x v="1"/>
    <x v="43"/>
    <x v="2"/>
    <s v="7"/>
    <x v="0"/>
    <d v="2021-09-11T00:00:00"/>
    <d v="2021-09-11T00:00:00"/>
    <x v="1"/>
    <x v="1"/>
    <d v="2021-10-11T00:00:00"/>
    <n v="644946"/>
    <x v="2"/>
    <x v="22"/>
    <x v="0"/>
    <s v="Not Verified"/>
    <n v="40000"/>
    <n v="0.10019999742507935"/>
    <n v="148.53999328613281"/>
    <n v="0.16820000112056732"/>
    <n v="6000"/>
    <n v="11"/>
    <n v="7090"/>
  </r>
  <r>
    <x v="20006"/>
    <x v="2"/>
    <x v="0"/>
    <x v="1"/>
    <x v="2246"/>
    <x v="1"/>
    <x v="1"/>
    <x v="44"/>
    <x v="2"/>
    <s v="7"/>
    <x v="0"/>
    <d v="2021-07-15T00:00:00"/>
    <d v="2021-07-15T00:00:00"/>
    <x v="1"/>
    <x v="1"/>
    <d v="2021-08-15T00:00:00"/>
    <n v="1012778"/>
    <x v="2"/>
    <x v="22"/>
    <x v="0"/>
    <s v="Not Verified"/>
    <n v="54504"/>
    <n v="0.18410000205039978"/>
    <n v="153.63999938964844"/>
    <n v="0.18389999866485596"/>
    <n v="6000"/>
    <n v="33"/>
    <n v="9055"/>
  </r>
  <r>
    <x v="20007"/>
    <x v="10"/>
    <x v="0"/>
    <x v="3"/>
    <x v="15256"/>
    <x v="1"/>
    <x v="1"/>
    <x v="13"/>
    <x v="8"/>
    <s v="10"/>
    <x v="0"/>
    <d v="2021-05-16T00:00:00"/>
    <d v="2021-07-14T00:00:00"/>
    <x v="1"/>
    <x v="1"/>
    <d v="2021-08-14T00:00:00"/>
    <n v="1189107"/>
    <x v="2"/>
    <x v="1"/>
    <x v="0"/>
    <s v="Not Verified"/>
    <n v="80000"/>
    <n v="0.16769999265670776"/>
    <n v="321.79000854492188"/>
    <n v="0.18639999628067017"/>
    <n v="12500"/>
    <n v="34"/>
    <n v="17671"/>
  </r>
  <r>
    <x v="20008"/>
    <x v="30"/>
    <x v="0"/>
    <x v="3"/>
    <x v="3454"/>
    <x v="1"/>
    <x v="1"/>
    <x v="49"/>
    <x v="3"/>
    <s v="11"/>
    <x v="0"/>
    <d v="2021-06-12T00:00:00"/>
    <d v="2021-05-12T00:00:00"/>
    <x v="1"/>
    <x v="1"/>
    <d v="2021-06-12T00:00:00"/>
    <n v="781471"/>
    <x v="2"/>
    <x v="22"/>
    <x v="0"/>
    <s v="Not Verified"/>
    <n v="48000"/>
    <n v="0.15399999916553497"/>
    <n v="293.8699951171875"/>
    <n v="0.1632000058889389"/>
    <n v="12000"/>
    <n v="11"/>
    <n v="14645"/>
  </r>
  <r>
    <x v="20009"/>
    <x v="19"/>
    <x v="0"/>
    <x v="7"/>
    <x v="15257"/>
    <x v="1"/>
    <x v="1"/>
    <x v="49"/>
    <x v="3"/>
    <s v="11"/>
    <x v="0"/>
    <d v="2021-04-15T00:00:00"/>
    <d v="2021-11-14T00:00:00"/>
    <x v="1"/>
    <x v="1"/>
    <d v="2021-12-14T00:00:00"/>
    <n v="780989"/>
    <x v="2"/>
    <x v="1"/>
    <x v="0"/>
    <s v="Not Verified"/>
    <n v="37000"/>
    <n v="0.19359999895095825"/>
    <n v="233.19999694824219"/>
    <n v="0.15950000286102295"/>
    <n v="9600"/>
    <n v="19"/>
    <n v="13728"/>
  </r>
  <r>
    <x v="20010"/>
    <x v="1"/>
    <x v="0"/>
    <x v="7"/>
    <x v="15258"/>
    <x v="1"/>
    <x v="1"/>
    <x v="29"/>
    <x v="11"/>
    <s v="4"/>
    <x v="0"/>
    <d v="2021-07-13T00:00:00"/>
    <d v="2021-07-13T00:00:00"/>
    <x v="1"/>
    <x v="1"/>
    <d v="2021-08-13T00:00:00"/>
    <n v="931299"/>
    <x v="2"/>
    <x v="1"/>
    <x v="0"/>
    <s v="Not Verified"/>
    <n v="42000"/>
    <n v="4.4300001114606857E-2"/>
    <n v="68.69000244140625"/>
    <n v="0.164000004529953"/>
    <n v="2800"/>
    <n v="36"/>
    <n v="3660"/>
  </r>
  <r>
    <x v="20011"/>
    <x v="16"/>
    <x v="0"/>
    <x v="5"/>
    <x v="15259"/>
    <x v="1"/>
    <x v="1"/>
    <x v="21"/>
    <x v="1"/>
    <s v="1"/>
    <x v="0"/>
    <d v="2021-03-14T00:00:00"/>
    <d v="2021-03-14T00:00:00"/>
    <x v="1"/>
    <x v="1"/>
    <d v="2021-04-14T00:00:00"/>
    <n v="824415"/>
    <x v="2"/>
    <x v="22"/>
    <x v="0"/>
    <s v="Not Verified"/>
    <n v="168000"/>
    <n v="7.5300000607967377E-2"/>
    <n v="367.32998657226563"/>
    <n v="0.1632000058889389"/>
    <n v="15000"/>
    <n v="31"/>
    <n v="20902"/>
  </r>
  <r>
    <x v="20012"/>
    <x v="8"/>
    <x v="0"/>
    <x v="4"/>
    <x v="15260"/>
    <x v="5"/>
    <x v="1"/>
    <x v="49"/>
    <x v="3"/>
    <s v="11"/>
    <x v="0"/>
    <d v="2021-04-16T00:00:00"/>
    <d v="2021-10-13T00:00:00"/>
    <x v="1"/>
    <x v="1"/>
    <d v="2021-11-13T00:00:00"/>
    <n v="794322"/>
    <x v="2"/>
    <x v="26"/>
    <x v="0"/>
    <s v="Not Verified"/>
    <n v="50000"/>
    <n v="0.21529999375343323"/>
    <n v="356.80999755859375"/>
    <n v="0.18170000612735748"/>
    <n v="14000"/>
    <n v="17"/>
    <n v="19754"/>
  </r>
  <r>
    <x v="20013"/>
    <x v="8"/>
    <x v="0"/>
    <x v="7"/>
    <x v="15261"/>
    <x v="5"/>
    <x v="1"/>
    <x v="0"/>
    <x v="0"/>
    <s v="2"/>
    <x v="0"/>
    <d v="2021-03-16T00:00:00"/>
    <d v="2021-03-16T00:00:00"/>
    <x v="1"/>
    <x v="1"/>
    <d v="2021-04-16T00:00:00"/>
    <n v="843785"/>
    <x v="2"/>
    <x v="28"/>
    <x v="0"/>
    <s v="Not Verified"/>
    <n v="57000"/>
    <n v="0.22529999911785126"/>
    <n v="389.02999877929688"/>
    <n v="0.1898999959230423"/>
    <n v="15000"/>
    <n v="26"/>
    <n v="23373"/>
  </r>
  <r>
    <x v="20014"/>
    <x v="10"/>
    <x v="0"/>
    <x v="0"/>
    <x v="15262"/>
    <x v="5"/>
    <x v="1"/>
    <x v="6"/>
    <x v="4"/>
    <s v="6"/>
    <x v="0"/>
    <d v="2021-04-16T00:00:00"/>
    <d v="2021-11-12T00:00:00"/>
    <x v="1"/>
    <x v="1"/>
    <d v="2021-12-12T00:00:00"/>
    <n v="968273"/>
    <x v="2"/>
    <x v="21"/>
    <x v="0"/>
    <s v="Not Verified"/>
    <n v="62000"/>
    <n v="4.8000000417232513E-2"/>
    <n v="319.60000610351563"/>
    <n v="0.20250000059604645"/>
    <n v="12000"/>
    <n v="9"/>
    <n v="15150"/>
  </r>
  <r>
    <x v="20015"/>
    <x v="5"/>
    <x v="0"/>
    <x v="0"/>
    <x v="15263"/>
    <x v="5"/>
    <x v="1"/>
    <x v="25"/>
    <x v="9"/>
    <s v="5"/>
    <x v="0"/>
    <d v="2021-03-16T00:00:00"/>
    <d v="2021-02-16T00:00:00"/>
    <x v="1"/>
    <x v="1"/>
    <d v="2021-03-16T00:00:00"/>
    <n v="942903"/>
    <x v="2"/>
    <x v="28"/>
    <x v="0"/>
    <s v="Not Verified"/>
    <n v="21000"/>
    <n v="0.10570000112056732"/>
    <n v="243.42999267578125"/>
    <n v="0.20990000665187836"/>
    <n v="9000"/>
    <n v="13"/>
    <n v="14588"/>
  </r>
  <r>
    <x v="20016"/>
    <x v="25"/>
    <x v="0"/>
    <x v="5"/>
    <x v="15264"/>
    <x v="5"/>
    <x v="1"/>
    <x v="0"/>
    <x v="0"/>
    <s v="2"/>
    <x v="0"/>
    <d v="2021-04-16T00:00:00"/>
    <d v="2021-09-14T00:00:00"/>
    <x v="1"/>
    <x v="1"/>
    <d v="2021-10-14T00:00:00"/>
    <n v="866367"/>
    <x v="2"/>
    <x v="21"/>
    <x v="0"/>
    <s v="Not Verified"/>
    <n v="42000"/>
    <n v="0.2386000007390976"/>
    <n v="372.739990234375"/>
    <n v="0.18250000476837158"/>
    <n v="14600"/>
    <n v="46"/>
    <n v="21485"/>
  </r>
  <r>
    <x v="20017"/>
    <x v="18"/>
    <x v="0"/>
    <x v="3"/>
    <x v="705"/>
    <x v="5"/>
    <x v="1"/>
    <x v="41"/>
    <x v="7"/>
    <s v="12"/>
    <x v="0"/>
    <d v="2021-05-16T00:00:00"/>
    <d v="2021-11-13T00:00:00"/>
    <x v="1"/>
    <x v="1"/>
    <d v="2021-12-13T00:00:00"/>
    <n v="813853"/>
    <x v="2"/>
    <x v="28"/>
    <x v="0"/>
    <s v="Not Verified"/>
    <n v="113000"/>
    <n v="0.1598999947309494"/>
    <n v="308.260009765625"/>
    <n v="0.18539999425411224"/>
    <n v="12000"/>
    <n v="50"/>
    <n v="17041"/>
  </r>
  <r>
    <x v="20018"/>
    <x v="26"/>
    <x v="0"/>
    <x v="7"/>
    <x v="15265"/>
    <x v="5"/>
    <x v="1"/>
    <x v="29"/>
    <x v="11"/>
    <s v="4"/>
    <x v="0"/>
    <d v="2021-04-16T00:00:00"/>
    <d v="2021-05-16T00:00:00"/>
    <x v="1"/>
    <x v="1"/>
    <d v="2021-06-16T00:00:00"/>
    <n v="921586"/>
    <x v="2"/>
    <x v="21"/>
    <x v="0"/>
    <s v="Not Verified"/>
    <n v="135996"/>
    <n v="0.21320000290870667"/>
    <n v="367.6300048828125"/>
    <n v="0.18250000476837158"/>
    <n v="14400"/>
    <n v="33"/>
    <n v="22057"/>
  </r>
  <r>
    <x v="20019"/>
    <x v="10"/>
    <x v="0"/>
    <x v="7"/>
    <x v="12083"/>
    <x v="5"/>
    <x v="1"/>
    <x v="54"/>
    <x v="5"/>
    <s v="9"/>
    <x v="0"/>
    <d v="2021-05-14T00:00:00"/>
    <d v="2021-05-14T00:00:00"/>
    <x v="1"/>
    <x v="1"/>
    <d v="2021-06-14T00:00:00"/>
    <n v="739140"/>
    <x v="2"/>
    <x v="28"/>
    <x v="0"/>
    <s v="Not Verified"/>
    <n v="18000"/>
    <n v="0.17200000584125519"/>
    <n v="123.33000183105469"/>
    <n v="0.19040000438690186"/>
    <n v="4750"/>
    <n v="18"/>
    <n v="7157"/>
  </r>
  <r>
    <x v="20020"/>
    <x v="3"/>
    <x v="0"/>
    <x v="3"/>
    <x v="15266"/>
    <x v="5"/>
    <x v="1"/>
    <x v="29"/>
    <x v="11"/>
    <s v="4"/>
    <x v="0"/>
    <d v="2021-05-16T00:00:00"/>
    <d v="2021-09-13T00:00:00"/>
    <x v="1"/>
    <x v="1"/>
    <d v="2021-10-13T00:00:00"/>
    <n v="935630"/>
    <x v="2"/>
    <x v="30"/>
    <x v="0"/>
    <s v="Not Verified"/>
    <n v="61000"/>
    <n v="0.1817999929189682"/>
    <n v="365.95001220703125"/>
    <n v="0.19359999895095825"/>
    <n v="14000"/>
    <n v="28"/>
    <n v="19338"/>
  </r>
  <r>
    <x v="20021"/>
    <x v="20"/>
    <x v="0"/>
    <x v="6"/>
    <x v="10543"/>
    <x v="6"/>
    <x v="1"/>
    <x v="51"/>
    <x v="4"/>
    <s v="6"/>
    <x v="0"/>
    <d v="2021-03-12T00:00:00"/>
    <d v="2021-04-12T00:00:00"/>
    <x v="1"/>
    <x v="1"/>
    <d v="2021-05-12T00:00:00"/>
    <n v="687518"/>
    <x v="2"/>
    <x v="29"/>
    <x v="0"/>
    <s v="Not Verified"/>
    <n v="22800"/>
    <n v="0.11259999871253967"/>
    <n v="212.66999816894531"/>
    <n v="0.20160000026226044"/>
    <n v="8000"/>
    <n v="3"/>
    <n v="10515"/>
  </r>
  <r>
    <x v="20022"/>
    <x v="0"/>
    <x v="0"/>
    <x v="7"/>
    <x v="15267"/>
    <x v="6"/>
    <x v="1"/>
    <x v="6"/>
    <x v="4"/>
    <s v="6"/>
    <x v="0"/>
    <d v="2021-07-15T00:00:00"/>
    <d v="2021-01-13T00:00:00"/>
    <x v="1"/>
    <x v="1"/>
    <d v="2021-02-13T00:00:00"/>
    <n v="983121"/>
    <x v="2"/>
    <x v="31"/>
    <x v="0"/>
    <s v="Not Verified"/>
    <n v="101004"/>
    <n v="0.14910000562667847"/>
    <n v="339.80999755859375"/>
    <n v="0.23219999670982361"/>
    <n v="12000"/>
    <n v="35"/>
    <n v="16014"/>
  </r>
  <r>
    <x v="20023"/>
    <x v="16"/>
    <x v="0"/>
    <x v="9"/>
    <x v="15268"/>
    <x v="0"/>
    <x v="1"/>
    <x v="51"/>
    <x v="4"/>
    <s v="6"/>
    <x v="0"/>
    <d v="2021-04-16T00:00:00"/>
    <d v="2021-04-15T00:00:00"/>
    <x v="1"/>
    <x v="1"/>
    <d v="2021-05-15T00:00:00"/>
    <n v="693325"/>
    <x v="2"/>
    <x v="6"/>
    <x v="0"/>
    <s v="Not Verified"/>
    <n v="55000"/>
    <n v="9.9500000476837158E-2"/>
    <n v="92.269996643066406"/>
    <n v="0.13609999418258667"/>
    <n v="4000"/>
    <n v="16"/>
    <n v="5532"/>
  </r>
  <r>
    <x v="20024"/>
    <x v="17"/>
    <x v="0"/>
    <x v="5"/>
    <x v="15269"/>
    <x v="4"/>
    <x v="1"/>
    <x v="6"/>
    <x v="4"/>
    <s v="6"/>
    <x v="0"/>
    <d v="2021-01-16T00:00:00"/>
    <d v="2021-05-14T00:00:00"/>
    <x v="1"/>
    <x v="1"/>
    <d v="2021-06-14T00:00:00"/>
    <n v="1001880"/>
    <x v="2"/>
    <x v="19"/>
    <x v="0"/>
    <s v="Not Verified"/>
    <n v="83500"/>
    <n v="3.9400000125169754E-2"/>
    <n v="294.95999145507813"/>
    <n v="0.16490000486373901"/>
    <n v="12000"/>
    <n v="24"/>
    <n v="16440"/>
  </r>
  <r>
    <x v="20025"/>
    <x v="5"/>
    <x v="0"/>
    <x v="5"/>
    <x v="15270"/>
    <x v="4"/>
    <x v="1"/>
    <x v="44"/>
    <x v="2"/>
    <s v="7"/>
    <x v="0"/>
    <d v="2021-05-16T00:00:00"/>
    <d v="2021-09-15T00:00:00"/>
    <x v="1"/>
    <x v="1"/>
    <d v="2021-10-15T00:00:00"/>
    <n v="1005270"/>
    <x v="2"/>
    <x v="24"/>
    <x v="0"/>
    <s v="Not Verified"/>
    <n v="50000"/>
    <n v="0.21240000426769257"/>
    <n v="351.6400146484375"/>
    <n v="0.17489999532699585"/>
    <n v="14000"/>
    <n v="27"/>
    <n v="20804"/>
  </r>
  <r>
    <x v="20026"/>
    <x v="10"/>
    <x v="0"/>
    <x v="2"/>
    <x v="15271"/>
    <x v="5"/>
    <x v="1"/>
    <x v="51"/>
    <x v="4"/>
    <s v="6"/>
    <x v="0"/>
    <d v="2021-04-16T00:00:00"/>
    <d v="2021-07-15T00:00:00"/>
    <x v="1"/>
    <x v="1"/>
    <d v="2021-08-15T00:00:00"/>
    <n v="683669"/>
    <x v="2"/>
    <x v="28"/>
    <x v="0"/>
    <s v="Not Verified"/>
    <n v="74500"/>
    <n v="0.23080000281333923"/>
    <n v="77.889999389648438"/>
    <n v="0.19040000438690186"/>
    <n v="3000"/>
    <n v="27"/>
    <n v="4673"/>
  </r>
  <r>
    <x v="20027"/>
    <x v="5"/>
    <x v="0"/>
    <x v="8"/>
    <x v="15272"/>
    <x v="3"/>
    <x v="2"/>
    <x v="44"/>
    <x v="2"/>
    <s v="7"/>
    <x v="0"/>
    <d v="2021-06-13T00:00:00"/>
    <d v="2021-07-13T00:00:00"/>
    <x v="1"/>
    <x v="1"/>
    <d v="2021-08-13T00:00:00"/>
    <n v="994245"/>
    <x v="2"/>
    <x v="7"/>
    <x v="0"/>
    <s v="Not Verified"/>
    <n v="12000"/>
    <n v="0.2800000011920929"/>
    <n v="54.090000152587891"/>
    <n v="7.4900001287460327E-2"/>
    <n v="2700"/>
    <n v="7"/>
    <n v="3026"/>
  </r>
  <r>
    <x v="20028"/>
    <x v="5"/>
    <x v="0"/>
    <x v="3"/>
    <x v="15273"/>
    <x v="2"/>
    <x v="2"/>
    <x v="47"/>
    <x v="6"/>
    <s v="8"/>
    <x v="0"/>
    <d v="2021-08-12T00:00:00"/>
    <d v="2021-08-12T00:00:00"/>
    <x v="1"/>
    <x v="1"/>
    <d v="2021-09-12T00:00:00"/>
    <n v="725877"/>
    <x v="2"/>
    <x v="12"/>
    <x v="0"/>
    <s v="Not Verified"/>
    <n v="42000"/>
    <n v="2.7100000530481339E-2"/>
    <n v="257.22000122070313"/>
    <n v="0.10379999876022339"/>
    <n v="12000"/>
    <n v="23"/>
    <n v="14030"/>
  </r>
  <r>
    <x v="20029"/>
    <x v="5"/>
    <x v="0"/>
    <x v="3"/>
    <x v="15274"/>
    <x v="2"/>
    <x v="2"/>
    <x v="49"/>
    <x v="3"/>
    <s v="11"/>
    <x v="0"/>
    <d v="2021-12-13T00:00:00"/>
    <d v="2021-12-13T00:00:00"/>
    <x v="1"/>
    <x v="1"/>
    <d v="2022-01-13T00:00:00"/>
    <n v="777325"/>
    <x v="2"/>
    <x v="11"/>
    <x v="0"/>
    <s v="Not Verified"/>
    <n v="51000"/>
    <n v="0.1859000027179718"/>
    <n v="168.49000549316406"/>
    <n v="9.6199996769428253E-2"/>
    <n v="8000"/>
    <n v="26"/>
    <n v="9406"/>
  </r>
  <r>
    <x v="20030"/>
    <x v="2"/>
    <x v="0"/>
    <x v="3"/>
    <x v="15275"/>
    <x v="2"/>
    <x v="2"/>
    <x v="50"/>
    <x v="8"/>
    <s v="10"/>
    <x v="0"/>
    <d v="2021-11-15T00:00:00"/>
    <d v="2021-11-15T00:00:00"/>
    <x v="1"/>
    <x v="1"/>
    <d v="2021-12-15T00:00:00"/>
    <n v="769785"/>
    <x v="2"/>
    <x v="10"/>
    <x v="0"/>
    <s v="Not Verified"/>
    <n v="25000"/>
    <n v="0.19249999523162842"/>
    <n v="180.55999755859375"/>
    <n v="9.9899999797344208E-2"/>
    <n v="8500"/>
    <n v="12"/>
    <n v="10833"/>
  </r>
  <r>
    <x v="20031"/>
    <x v="5"/>
    <x v="0"/>
    <x v="3"/>
    <x v="15276"/>
    <x v="2"/>
    <x v="2"/>
    <x v="29"/>
    <x v="11"/>
    <s v="4"/>
    <x v="0"/>
    <d v="2021-09-13T00:00:00"/>
    <d v="2021-05-11T00:00:00"/>
    <x v="1"/>
    <x v="1"/>
    <d v="2021-06-11T00:00:00"/>
    <n v="919462"/>
    <x v="2"/>
    <x v="9"/>
    <x v="0"/>
    <s v="Not Verified"/>
    <n v="110000"/>
    <n v="0.18140000104904175"/>
    <n v="108.98999786376953"/>
    <n v="0.11110000312328339"/>
    <n v="5000"/>
    <n v="33"/>
    <n v="5047"/>
  </r>
  <r>
    <x v="20032"/>
    <x v="18"/>
    <x v="0"/>
    <x v="3"/>
    <x v="15277"/>
    <x v="2"/>
    <x v="2"/>
    <x v="22"/>
    <x v="3"/>
    <s v="11"/>
    <x v="0"/>
    <d v="2021-05-13T00:00:00"/>
    <d v="2021-05-13T00:00:00"/>
    <x v="1"/>
    <x v="1"/>
    <d v="2021-06-13T00:00:00"/>
    <n v="1254328"/>
    <x v="2"/>
    <x v="9"/>
    <x v="0"/>
    <s v="Not Verified"/>
    <n v="59500"/>
    <n v="0.13369999825954437"/>
    <n v="255.33000183105469"/>
    <n v="0.12690000236034393"/>
    <n v="11300"/>
    <n v="28"/>
    <n v="13127"/>
  </r>
  <r>
    <x v="20033"/>
    <x v="8"/>
    <x v="0"/>
    <x v="8"/>
    <x v="1289"/>
    <x v="2"/>
    <x v="2"/>
    <x v="0"/>
    <x v="0"/>
    <s v="2"/>
    <x v="0"/>
    <d v="2021-09-15T00:00:00"/>
    <d v="2021-09-15T00:00:00"/>
    <x v="1"/>
    <x v="1"/>
    <d v="2021-10-15T00:00:00"/>
    <n v="863378"/>
    <x v="2"/>
    <x v="11"/>
    <x v="0"/>
    <s v="Not Verified"/>
    <n v="70000"/>
    <n v="0.18170000612735748"/>
    <n v="180.00999450683594"/>
    <n v="0.10369999706745148"/>
    <n v="8400"/>
    <n v="30"/>
    <n v="10771"/>
  </r>
  <r>
    <x v="20034"/>
    <x v="5"/>
    <x v="0"/>
    <x v="4"/>
    <x v="15278"/>
    <x v="2"/>
    <x v="2"/>
    <x v="0"/>
    <x v="0"/>
    <s v="2"/>
    <x v="0"/>
    <d v="2021-03-16T00:00:00"/>
    <d v="2021-04-12T00:00:00"/>
    <x v="1"/>
    <x v="1"/>
    <d v="2021-05-12T00:00:00"/>
    <n v="873866"/>
    <x v="2"/>
    <x v="11"/>
    <x v="0"/>
    <s v="Not Verified"/>
    <n v="76200"/>
    <n v="0.20769999921321869"/>
    <n v="128.58000183105469"/>
    <n v="0.10369999706745148"/>
    <n v="6000"/>
    <n v="34"/>
    <n v="6621"/>
  </r>
  <r>
    <x v="20035"/>
    <x v="31"/>
    <x v="0"/>
    <x v="4"/>
    <x v="15279"/>
    <x v="2"/>
    <x v="2"/>
    <x v="44"/>
    <x v="2"/>
    <s v="7"/>
    <x v="0"/>
    <d v="2021-08-15T00:00:00"/>
    <d v="2021-07-13T00:00:00"/>
    <x v="1"/>
    <x v="1"/>
    <d v="2021-08-13T00:00:00"/>
    <n v="1002176"/>
    <x v="2"/>
    <x v="10"/>
    <x v="0"/>
    <s v="Not Verified"/>
    <n v="31200"/>
    <n v="0.14040000736713409"/>
    <n v="339.16000366210938"/>
    <n v="0.11490000039339066"/>
    <n v="15425"/>
    <n v="22"/>
    <n v="18427"/>
  </r>
  <r>
    <x v="20036"/>
    <x v="30"/>
    <x v="0"/>
    <x v="5"/>
    <x v="5014"/>
    <x v="2"/>
    <x v="2"/>
    <x v="25"/>
    <x v="9"/>
    <s v="5"/>
    <x v="0"/>
    <d v="2021-06-15T00:00:00"/>
    <d v="2021-02-12T00:00:00"/>
    <x v="1"/>
    <x v="1"/>
    <d v="2021-03-12T00:00:00"/>
    <n v="943585"/>
    <x v="2"/>
    <x v="3"/>
    <x v="0"/>
    <s v="Not Verified"/>
    <n v="24000"/>
    <n v="0.28999999165534973"/>
    <n v="31.239999771118164"/>
    <n v="0.10589999705553055"/>
    <n v="1450"/>
    <n v="11"/>
    <n v="1559"/>
  </r>
  <r>
    <x v="20037"/>
    <x v="34"/>
    <x v="0"/>
    <x v="3"/>
    <x v="5255"/>
    <x v="2"/>
    <x v="2"/>
    <x v="10"/>
    <x v="5"/>
    <s v="9"/>
    <x v="0"/>
    <d v="2021-05-16T00:00:00"/>
    <d v="2021-01-14T00:00:00"/>
    <x v="1"/>
    <x v="1"/>
    <d v="2021-02-14T00:00:00"/>
    <n v="1078080"/>
    <x v="2"/>
    <x v="3"/>
    <x v="0"/>
    <s v="Not Verified"/>
    <n v="40584"/>
    <n v="0.14669999480247498"/>
    <n v="258.47000122070313"/>
    <n v="0.10589999705553055"/>
    <n v="12000"/>
    <n v="19"/>
    <n v="14416"/>
  </r>
  <r>
    <x v="20038"/>
    <x v="25"/>
    <x v="0"/>
    <x v="3"/>
    <x v="243"/>
    <x v="2"/>
    <x v="2"/>
    <x v="47"/>
    <x v="6"/>
    <s v="8"/>
    <x v="0"/>
    <d v="2021-11-13T00:00:00"/>
    <d v="2021-11-13T00:00:00"/>
    <x v="1"/>
    <x v="1"/>
    <d v="2021-12-13T00:00:00"/>
    <n v="718983"/>
    <x v="2"/>
    <x v="9"/>
    <x v="0"/>
    <s v="Not Verified"/>
    <n v="32000"/>
    <n v="0.12600000202655792"/>
    <n v="345.92001342773438"/>
    <n v="0.11860000342130661"/>
    <n v="15600"/>
    <n v="53"/>
    <n v="20022"/>
  </r>
  <r>
    <x v="20039"/>
    <x v="2"/>
    <x v="0"/>
    <x v="4"/>
    <x v="15280"/>
    <x v="2"/>
    <x v="2"/>
    <x v="44"/>
    <x v="2"/>
    <s v="7"/>
    <x v="0"/>
    <d v="2021-04-15T00:00:00"/>
    <d v="2021-04-12T00:00:00"/>
    <x v="1"/>
    <x v="1"/>
    <d v="2021-05-12T00:00:00"/>
    <n v="1024483"/>
    <x v="2"/>
    <x v="10"/>
    <x v="0"/>
    <s v="Not Verified"/>
    <n v="52000"/>
    <n v="0.24809999763965607"/>
    <n v="316.6300048828125"/>
    <n v="0.11490000039339066"/>
    <n v="14400"/>
    <n v="39"/>
    <n v="15454"/>
  </r>
  <r>
    <x v="20040"/>
    <x v="2"/>
    <x v="0"/>
    <x v="5"/>
    <x v="15281"/>
    <x v="2"/>
    <x v="2"/>
    <x v="21"/>
    <x v="1"/>
    <s v="1"/>
    <x v="0"/>
    <d v="2021-08-11T00:00:00"/>
    <d v="2021-08-11T00:00:00"/>
    <x v="1"/>
    <x v="1"/>
    <d v="2021-09-11T00:00:00"/>
    <n v="836511"/>
    <x v="2"/>
    <x v="9"/>
    <x v="0"/>
    <s v="Not Verified"/>
    <n v="36168"/>
    <n v="0.17949999868869781"/>
    <n v="228.8800048828125"/>
    <n v="0.11110000312328339"/>
    <n v="10500"/>
    <n v="31"/>
    <n v="11065"/>
  </r>
  <r>
    <x v="20041"/>
    <x v="25"/>
    <x v="0"/>
    <x v="10"/>
    <x v="15282"/>
    <x v="2"/>
    <x v="2"/>
    <x v="50"/>
    <x v="8"/>
    <s v="10"/>
    <x v="0"/>
    <d v="2021-05-11T00:00:00"/>
    <d v="2021-05-11T00:00:00"/>
    <x v="1"/>
    <x v="1"/>
    <d v="2021-06-11T00:00:00"/>
    <n v="770540"/>
    <x v="2"/>
    <x v="9"/>
    <x v="0"/>
    <s v="Not Verified"/>
    <n v="46000"/>
    <n v="0.1387999951839447"/>
    <n v="107.66000366210938"/>
    <n v="0.10360000282526016"/>
    <n v="5025"/>
    <n v="27"/>
    <n v="5277"/>
  </r>
  <r>
    <x v="20042"/>
    <x v="9"/>
    <x v="0"/>
    <x v="4"/>
    <x v="15283"/>
    <x v="0"/>
    <x v="2"/>
    <x v="51"/>
    <x v="4"/>
    <s v="6"/>
    <x v="0"/>
    <d v="2021-05-16T00:00:00"/>
    <d v="2021-09-11T00:00:00"/>
    <x v="1"/>
    <x v="1"/>
    <d v="2021-10-11T00:00:00"/>
    <n v="607994"/>
    <x v="2"/>
    <x v="5"/>
    <x v="0"/>
    <s v="Not Verified"/>
    <n v="45000"/>
    <n v="0.22720000147819519"/>
    <n v="74.430000305175781"/>
    <n v="0.13979999721050262"/>
    <n v="3200"/>
    <n v="18"/>
    <n v="3711"/>
  </r>
  <r>
    <x v="20043"/>
    <x v="0"/>
    <x v="0"/>
    <x v="5"/>
    <x v="15284"/>
    <x v="0"/>
    <x v="2"/>
    <x v="0"/>
    <x v="0"/>
    <s v="2"/>
    <x v="0"/>
    <d v="2021-09-14T00:00:00"/>
    <d v="2021-09-14T00:00:00"/>
    <x v="1"/>
    <x v="1"/>
    <d v="2021-10-14T00:00:00"/>
    <n v="847954"/>
    <x v="2"/>
    <x v="6"/>
    <x v="0"/>
    <s v="Not Verified"/>
    <n v="32000"/>
    <n v="0.17960000038146973"/>
    <n v="273.41000366210938"/>
    <n v="0.13060000538825989"/>
    <n v="12000"/>
    <n v="20"/>
    <n v="15930"/>
  </r>
  <r>
    <x v="20044"/>
    <x v="8"/>
    <x v="0"/>
    <x v="5"/>
    <x v="15285"/>
    <x v="0"/>
    <x v="2"/>
    <x v="51"/>
    <x v="4"/>
    <s v="6"/>
    <x v="0"/>
    <d v="2021-07-12T00:00:00"/>
    <d v="2021-07-12T00:00:00"/>
    <x v="1"/>
    <x v="1"/>
    <d v="2021-08-12T00:00:00"/>
    <n v="695399"/>
    <x v="2"/>
    <x v="5"/>
    <x v="0"/>
    <s v="Not Verified"/>
    <n v="25000"/>
    <n v="0.12909999489784241"/>
    <n v="162.80999755859375"/>
    <n v="0.13979999721050262"/>
    <n v="7000"/>
    <n v="4"/>
    <n v="8626"/>
  </r>
  <r>
    <x v="20045"/>
    <x v="1"/>
    <x v="0"/>
    <x v="9"/>
    <x v="15286"/>
    <x v="0"/>
    <x v="2"/>
    <x v="54"/>
    <x v="5"/>
    <s v="9"/>
    <x v="0"/>
    <d v="2021-09-15T00:00:00"/>
    <d v="2021-09-15T00:00:00"/>
    <x v="1"/>
    <x v="1"/>
    <d v="2021-10-15T00:00:00"/>
    <n v="735976"/>
    <x v="2"/>
    <x v="18"/>
    <x v="0"/>
    <s v="Not Verified"/>
    <n v="36996"/>
    <n v="0.19099999964237213"/>
    <n v="102.91999816894531"/>
    <n v="0.13230000436306"/>
    <n v="4500"/>
    <n v="4"/>
    <n v="6175"/>
  </r>
  <r>
    <x v="20046"/>
    <x v="2"/>
    <x v="0"/>
    <x v="9"/>
    <x v="15287"/>
    <x v="0"/>
    <x v="2"/>
    <x v="51"/>
    <x v="4"/>
    <s v="6"/>
    <x v="0"/>
    <d v="2021-05-16T00:00:00"/>
    <d v="2021-06-15T00:00:00"/>
    <x v="1"/>
    <x v="1"/>
    <d v="2021-07-15T00:00:00"/>
    <n v="673771"/>
    <x v="2"/>
    <x v="6"/>
    <x v="0"/>
    <s v="Not Verified"/>
    <n v="65004"/>
    <n v="0.19009999930858612"/>
    <n v="238.92999267578125"/>
    <n v="0.13109999895095825"/>
    <n v="14400"/>
    <n v="27"/>
    <n v="14336"/>
  </r>
  <r>
    <x v="20047"/>
    <x v="0"/>
    <x v="0"/>
    <x v="3"/>
    <x v="15288"/>
    <x v="0"/>
    <x v="2"/>
    <x v="25"/>
    <x v="9"/>
    <s v="5"/>
    <x v="0"/>
    <d v="2021-05-16T00:00:00"/>
    <d v="2021-05-16T00:00:00"/>
    <x v="1"/>
    <x v="1"/>
    <d v="2021-06-16T00:00:00"/>
    <n v="936642"/>
    <x v="2"/>
    <x v="6"/>
    <x v="0"/>
    <s v="Not Verified"/>
    <n v="40000"/>
    <n v="0.26159998774528503"/>
    <n v="455.67999267578125"/>
    <n v="0.13060000538825989"/>
    <n v="20000"/>
    <n v="21"/>
    <n v="27340"/>
  </r>
  <r>
    <x v="20048"/>
    <x v="18"/>
    <x v="0"/>
    <x v="8"/>
    <x v="19"/>
    <x v="0"/>
    <x v="2"/>
    <x v="44"/>
    <x v="2"/>
    <s v="7"/>
    <x v="0"/>
    <d v="2021-01-16T00:00:00"/>
    <d v="2021-01-16T00:00:00"/>
    <x v="1"/>
    <x v="1"/>
    <d v="2021-02-16T00:00:00"/>
    <n v="1006993"/>
    <x v="2"/>
    <x v="18"/>
    <x v="0"/>
    <s v="Not Verified"/>
    <n v="70000"/>
    <n v="0.16269999742507935"/>
    <n v="193.36000061035156"/>
    <n v="0.12989999353885651"/>
    <n v="8500"/>
    <n v="21"/>
    <n v="11532"/>
  </r>
  <r>
    <x v="20049"/>
    <x v="5"/>
    <x v="0"/>
    <x v="1"/>
    <x v="2401"/>
    <x v="0"/>
    <x v="2"/>
    <x v="0"/>
    <x v="0"/>
    <s v="2"/>
    <x v="0"/>
    <d v="2021-05-16T00:00:00"/>
    <d v="2021-03-16T00:00:00"/>
    <x v="1"/>
    <x v="1"/>
    <d v="2021-04-16T00:00:00"/>
    <n v="863384"/>
    <x v="2"/>
    <x v="2"/>
    <x v="0"/>
    <s v="Not Verified"/>
    <n v="40000"/>
    <n v="0.12060000002384186"/>
    <n v="116.79000091552734"/>
    <n v="0.14169999957084656"/>
    <n v="5000"/>
    <n v="14"/>
    <n v="7007"/>
  </r>
  <r>
    <x v="20050"/>
    <x v="0"/>
    <x v="0"/>
    <x v="0"/>
    <x v="19"/>
    <x v="0"/>
    <x v="2"/>
    <x v="41"/>
    <x v="7"/>
    <s v="12"/>
    <x v="0"/>
    <d v="2021-01-16T00:00:00"/>
    <d v="2021-01-16T00:00:00"/>
    <x v="1"/>
    <x v="1"/>
    <d v="2021-02-16T00:00:00"/>
    <n v="822773"/>
    <x v="2"/>
    <x v="2"/>
    <x v="0"/>
    <s v="Not Verified"/>
    <n v="145000"/>
    <n v="0.17389999330043793"/>
    <n v="172.85000610351563"/>
    <n v="0.1371999979019165"/>
    <n v="7475"/>
    <n v="30"/>
    <n v="10371"/>
  </r>
  <r>
    <x v="20051"/>
    <x v="18"/>
    <x v="0"/>
    <x v="4"/>
    <x v="11079"/>
    <x v="0"/>
    <x v="2"/>
    <x v="44"/>
    <x v="2"/>
    <s v="7"/>
    <x v="0"/>
    <d v="2021-05-16T00:00:00"/>
    <d v="2021-05-15T00:00:00"/>
    <x v="1"/>
    <x v="1"/>
    <d v="2021-06-15T00:00:00"/>
    <n v="1012032"/>
    <x v="2"/>
    <x v="6"/>
    <x v="0"/>
    <s v="Not Verified"/>
    <n v="84996"/>
    <n v="0.18569999933242798"/>
    <n v="276.05999755859375"/>
    <n v="0.13490000367164612"/>
    <n v="12000"/>
    <n v="30"/>
    <n v="16272"/>
  </r>
  <r>
    <x v="20052"/>
    <x v="4"/>
    <x v="0"/>
    <x v="5"/>
    <x v="9611"/>
    <x v="0"/>
    <x v="2"/>
    <x v="29"/>
    <x v="11"/>
    <s v="4"/>
    <x v="0"/>
    <d v="2021-05-16T00:00:00"/>
    <d v="2021-12-12T00:00:00"/>
    <x v="1"/>
    <x v="1"/>
    <d v="2022-01-12T00:00:00"/>
    <n v="927444"/>
    <x v="2"/>
    <x v="0"/>
    <x v="0"/>
    <s v="Not Verified"/>
    <n v="43500"/>
    <n v="0.20250000059604645"/>
    <n v="166.78999328613281"/>
    <n v="0.1379999965429306"/>
    <n v="7200"/>
    <n v="32"/>
    <n v="8597"/>
  </r>
  <r>
    <x v="20053"/>
    <x v="32"/>
    <x v="0"/>
    <x v="2"/>
    <x v="15289"/>
    <x v="4"/>
    <x v="2"/>
    <x v="41"/>
    <x v="7"/>
    <s v="12"/>
    <x v="0"/>
    <d v="2021-05-16T00:00:00"/>
    <d v="2021-08-11T00:00:00"/>
    <x v="1"/>
    <x v="1"/>
    <d v="2021-09-11T00:00:00"/>
    <n v="812339"/>
    <x v="2"/>
    <x v="17"/>
    <x v="0"/>
    <s v="Not Verified"/>
    <n v="86570"/>
    <n v="0.23520000278949738"/>
    <n v="235.08000183105469"/>
    <n v="0.14460000395774841"/>
    <n v="10000"/>
    <n v="26"/>
    <n v="10814"/>
  </r>
  <r>
    <x v="20054"/>
    <x v="1"/>
    <x v="0"/>
    <x v="2"/>
    <x v="3059"/>
    <x v="4"/>
    <x v="2"/>
    <x v="25"/>
    <x v="9"/>
    <s v="5"/>
    <x v="0"/>
    <d v="2021-05-16T00:00:00"/>
    <d v="2021-05-16T00:00:00"/>
    <x v="1"/>
    <x v="1"/>
    <d v="2021-06-16T00:00:00"/>
    <n v="944983"/>
    <x v="2"/>
    <x v="24"/>
    <x v="0"/>
    <s v="Not Verified"/>
    <n v="40896"/>
    <n v="4.0800001472234726E-2"/>
    <n v="125.58999633789063"/>
    <n v="0.17489999532699585"/>
    <n v="5000"/>
    <n v="10"/>
    <n v="7535"/>
  </r>
  <r>
    <x v="20055"/>
    <x v="3"/>
    <x v="0"/>
    <x v="5"/>
    <x v="15290"/>
    <x v="4"/>
    <x v="2"/>
    <x v="50"/>
    <x v="8"/>
    <s v="10"/>
    <x v="0"/>
    <d v="2021-08-11T00:00:00"/>
    <d v="2021-09-11T00:00:00"/>
    <x v="1"/>
    <x v="1"/>
    <d v="2021-10-11T00:00:00"/>
    <n v="766347"/>
    <x v="2"/>
    <x v="24"/>
    <x v="0"/>
    <s v="Not Verified"/>
    <n v="30972"/>
    <n v="0.22280000150203705"/>
    <n v="244.88999938964844"/>
    <n v="0.1632000058889389"/>
    <n v="10000"/>
    <n v="37"/>
    <n v="11291"/>
  </r>
  <r>
    <x v="20056"/>
    <x v="5"/>
    <x v="0"/>
    <x v="1"/>
    <x v="15291"/>
    <x v="4"/>
    <x v="2"/>
    <x v="13"/>
    <x v="8"/>
    <s v="10"/>
    <x v="0"/>
    <d v="2021-11-15T00:00:00"/>
    <d v="2021-01-13T00:00:00"/>
    <x v="1"/>
    <x v="1"/>
    <d v="2021-02-13T00:00:00"/>
    <n v="1210693"/>
    <x v="2"/>
    <x v="19"/>
    <x v="0"/>
    <s v="Not Verified"/>
    <n v="29004"/>
    <n v="0.1932000070810318"/>
    <n v="87.5"/>
    <n v="0.17270000278949738"/>
    <n v="3500"/>
    <n v="14"/>
    <n v="4197"/>
  </r>
  <r>
    <x v="20057"/>
    <x v="6"/>
    <x v="0"/>
    <x v="5"/>
    <x v="15292"/>
    <x v="4"/>
    <x v="2"/>
    <x v="43"/>
    <x v="2"/>
    <s v="7"/>
    <x v="0"/>
    <d v="2021-04-16T00:00:00"/>
    <d v="2021-04-13T00:00:00"/>
    <x v="1"/>
    <x v="1"/>
    <d v="2021-05-13T00:00:00"/>
    <n v="712400"/>
    <x v="2"/>
    <x v="16"/>
    <x v="0"/>
    <s v="Not Verified"/>
    <n v="32400"/>
    <n v="0.11110000312328339"/>
    <n v="170.05000305175781"/>
    <n v="0.15950000286102295"/>
    <n v="7000"/>
    <n v="34"/>
    <n v="9396"/>
  </r>
  <r>
    <x v="20058"/>
    <x v="2"/>
    <x v="0"/>
    <x v="5"/>
    <x v="15293"/>
    <x v="4"/>
    <x v="2"/>
    <x v="13"/>
    <x v="8"/>
    <s v="10"/>
    <x v="0"/>
    <d v="2021-11-13T00:00:00"/>
    <d v="2021-11-13T00:00:00"/>
    <x v="1"/>
    <x v="1"/>
    <d v="2021-12-13T00:00:00"/>
    <n v="1166185"/>
    <x v="2"/>
    <x v="16"/>
    <x v="0"/>
    <s v="Not Verified"/>
    <n v="30000"/>
    <n v="0.23680000007152557"/>
    <n v="279.33999633789063"/>
    <n v="0.17579999566078186"/>
    <n v="11100"/>
    <n v="25"/>
    <n v="14477"/>
  </r>
  <r>
    <x v="20059"/>
    <x v="1"/>
    <x v="0"/>
    <x v="10"/>
    <x v="15294"/>
    <x v="1"/>
    <x v="2"/>
    <x v="27"/>
    <x v="9"/>
    <s v="5"/>
    <x v="0"/>
    <d v="2021-05-15T00:00:00"/>
    <d v="2021-06-15T00:00:00"/>
    <x v="1"/>
    <x v="1"/>
    <d v="2021-07-15T00:00:00"/>
    <n v="671052"/>
    <x v="2"/>
    <x v="20"/>
    <x v="0"/>
    <s v="Not Verified"/>
    <n v="79800"/>
    <n v="0.19099999964237213"/>
    <n v="199.63999938964844"/>
    <n v="0.17190000414848328"/>
    <n v="8000"/>
    <n v="27"/>
    <n v="11978"/>
  </r>
  <r>
    <x v="20060"/>
    <x v="1"/>
    <x v="0"/>
    <x v="0"/>
    <x v="15295"/>
    <x v="1"/>
    <x v="2"/>
    <x v="43"/>
    <x v="2"/>
    <s v="7"/>
    <x v="0"/>
    <d v="2021-05-14T00:00:00"/>
    <d v="2021-01-13T00:00:00"/>
    <x v="1"/>
    <x v="1"/>
    <d v="2021-02-13T00:00:00"/>
    <n v="708166"/>
    <x v="2"/>
    <x v="22"/>
    <x v="0"/>
    <s v="Not Verified"/>
    <n v="28000"/>
    <n v="0.21600000560283661"/>
    <n v="136.16000366210938"/>
    <n v="0.16820000112056732"/>
    <n v="5500"/>
    <n v="13"/>
    <n v="7354"/>
  </r>
  <r>
    <x v="20061"/>
    <x v="19"/>
    <x v="0"/>
    <x v="5"/>
    <x v="13935"/>
    <x v="1"/>
    <x v="2"/>
    <x v="44"/>
    <x v="2"/>
    <s v="7"/>
    <x v="0"/>
    <d v="2021-05-16T00:00:00"/>
    <d v="2021-01-15T00:00:00"/>
    <x v="1"/>
    <x v="1"/>
    <d v="2021-02-15T00:00:00"/>
    <n v="1010388"/>
    <x v="2"/>
    <x v="23"/>
    <x v="0"/>
    <s v="Not Verified"/>
    <n v="95000"/>
    <n v="0.24850000441074371"/>
    <n v="421.14999389648438"/>
    <n v="0.19689999520778656"/>
    <n v="16000"/>
    <n v="50"/>
    <n v="24242"/>
  </r>
  <r>
    <x v="20062"/>
    <x v="25"/>
    <x v="0"/>
    <x v="4"/>
    <x v="15296"/>
    <x v="1"/>
    <x v="2"/>
    <x v="21"/>
    <x v="1"/>
    <s v="1"/>
    <x v="0"/>
    <d v="2021-04-12T00:00:00"/>
    <d v="2021-04-12T00:00:00"/>
    <x v="1"/>
    <x v="1"/>
    <d v="2021-05-12T00:00:00"/>
    <n v="822072"/>
    <x v="2"/>
    <x v="25"/>
    <x v="0"/>
    <s v="Not Verified"/>
    <n v="93000"/>
    <n v="9.6100002527236938E-2"/>
    <n v="572.3599853515625"/>
    <n v="0.17059999704360962"/>
    <n v="23000"/>
    <n v="31"/>
    <n v="27515"/>
  </r>
  <r>
    <x v="20063"/>
    <x v="8"/>
    <x v="0"/>
    <x v="0"/>
    <x v="15297"/>
    <x v="1"/>
    <x v="2"/>
    <x v="54"/>
    <x v="5"/>
    <s v="9"/>
    <x v="0"/>
    <d v="2021-10-15T00:00:00"/>
    <d v="2021-11-15T00:00:00"/>
    <x v="1"/>
    <x v="1"/>
    <d v="2021-12-15T00:00:00"/>
    <n v="757198"/>
    <x v="2"/>
    <x v="22"/>
    <x v="0"/>
    <s v="Not Verified"/>
    <n v="50000"/>
    <n v="0.2167000025510788"/>
    <n v="297.07998657226563"/>
    <n v="0.16820000112056732"/>
    <n v="12000"/>
    <n v="22"/>
    <n v="17824"/>
  </r>
  <r>
    <x v="20064"/>
    <x v="8"/>
    <x v="0"/>
    <x v="4"/>
    <x v="15298"/>
    <x v="5"/>
    <x v="2"/>
    <x v="50"/>
    <x v="8"/>
    <s v="10"/>
    <x v="0"/>
    <d v="2021-04-16T00:00:00"/>
    <d v="2021-01-11T00:00:00"/>
    <x v="1"/>
    <x v="1"/>
    <d v="2021-02-11T00:00:00"/>
    <n v="759596"/>
    <x v="2"/>
    <x v="21"/>
    <x v="0"/>
    <s v="Not Verified"/>
    <n v="104080"/>
    <n v="0.12349999696016312"/>
    <n v="127.79000091552734"/>
    <n v="0.18299999833106995"/>
    <n v="5000"/>
    <n v="20"/>
    <n v="5226"/>
  </r>
  <r>
    <x v="20065"/>
    <x v="4"/>
    <x v="0"/>
    <x v="3"/>
    <x v="15299"/>
    <x v="5"/>
    <x v="2"/>
    <x v="0"/>
    <x v="0"/>
    <s v="2"/>
    <x v="0"/>
    <d v="2021-05-16T00:00:00"/>
    <d v="2021-11-15T00:00:00"/>
    <x v="1"/>
    <x v="1"/>
    <d v="2021-12-15T00:00:00"/>
    <n v="856648"/>
    <x v="2"/>
    <x v="21"/>
    <x v="0"/>
    <s v="Not Verified"/>
    <n v="105000"/>
    <n v="0.13760000467300415"/>
    <n v="306.3599853515625"/>
    <n v="0.18250000476837158"/>
    <n v="12000"/>
    <n v="53"/>
    <n v="18360"/>
  </r>
  <r>
    <x v="20066"/>
    <x v="1"/>
    <x v="0"/>
    <x v="4"/>
    <x v="8210"/>
    <x v="5"/>
    <x v="2"/>
    <x v="25"/>
    <x v="9"/>
    <s v="5"/>
    <x v="0"/>
    <d v="2021-01-16T00:00:00"/>
    <d v="2021-09-14T00:00:00"/>
    <x v="1"/>
    <x v="1"/>
    <d v="2021-10-14T00:00:00"/>
    <n v="939774"/>
    <x v="2"/>
    <x v="21"/>
    <x v="0"/>
    <s v="Not Verified"/>
    <n v="45000"/>
    <n v="0.24099999666213989"/>
    <n v="406.16000366210938"/>
    <n v="0.20250000059604645"/>
    <n v="15250"/>
    <n v="20"/>
    <n v="23092"/>
  </r>
  <r>
    <x v="20067"/>
    <x v="1"/>
    <x v="0"/>
    <x v="6"/>
    <x v="2966"/>
    <x v="3"/>
    <x v="0"/>
    <x v="51"/>
    <x v="4"/>
    <s v="6"/>
    <x v="0"/>
    <d v="2021-06-15T00:00:00"/>
    <d v="2021-06-15T00:00:00"/>
    <x v="1"/>
    <x v="1"/>
    <d v="2021-07-15T00:00:00"/>
    <n v="673802"/>
    <x v="2"/>
    <x v="7"/>
    <x v="0"/>
    <s v="Not Verified"/>
    <n v="30000"/>
    <n v="9.1200001537799835E-2"/>
    <n v="163.85000610351563"/>
    <n v="7.5099997222423553E-2"/>
    <n v="13500"/>
    <n v="9"/>
    <n v="9831"/>
  </r>
  <r>
    <x v="20068"/>
    <x v="1"/>
    <x v="0"/>
    <x v="3"/>
    <x v="15300"/>
    <x v="3"/>
    <x v="0"/>
    <x v="21"/>
    <x v="1"/>
    <s v="1"/>
    <x v="0"/>
    <d v="2021-09-15T00:00:00"/>
    <d v="2021-08-15T00:00:00"/>
    <x v="1"/>
    <x v="1"/>
    <d v="2021-09-15T00:00:00"/>
    <n v="832899"/>
    <x v="2"/>
    <x v="7"/>
    <x v="0"/>
    <s v="Not Verified"/>
    <n v="31000"/>
    <n v="6.7699998617172241E-2"/>
    <n v="99.699996948242188"/>
    <n v="7.2899997234344482E-2"/>
    <n v="5000"/>
    <n v="19"/>
    <n v="5975"/>
  </r>
  <r>
    <x v="20069"/>
    <x v="0"/>
    <x v="0"/>
    <x v="8"/>
    <x v="15301"/>
    <x v="3"/>
    <x v="0"/>
    <x v="50"/>
    <x v="8"/>
    <s v="10"/>
    <x v="0"/>
    <d v="2021-03-16T00:00:00"/>
    <d v="2021-03-15T00:00:00"/>
    <x v="1"/>
    <x v="1"/>
    <d v="2021-04-15T00:00:00"/>
    <n v="770562"/>
    <x v="2"/>
    <x v="15"/>
    <x v="0"/>
    <s v="Not Verified"/>
    <n v="40000"/>
    <n v="0.12449999898672104"/>
    <n v="87.839996337890625"/>
    <n v="6.1700001358985901E-2"/>
    <n v="7200"/>
    <n v="11"/>
    <n v="5257"/>
  </r>
  <r>
    <x v="20070"/>
    <x v="5"/>
    <x v="0"/>
    <x v="8"/>
    <x v="15302"/>
    <x v="3"/>
    <x v="0"/>
    <x v="50"/>
    <x v="8"/>
    <s v="10"/>
    <x v="0"/>
    <d v="2021-05-16T00:00:00"/>
    <d v="2021-01-15T00:00:00"/>
    <x v="1"/>
    <x v="1"/>
    <d v="2021-02-15T00:00:00"/>
    <n v="773870"/>
    <x v="2"/>
    <x v="8"/>
    <x v="0"/>
    <s v="Not Verified"/>
    <n v="24000"/>
    <n v="0.19810000061988831"/>
    <n v="142.27000427246094"/>
    <n v="6.9099999964237213E-2"/>
    <n v="7200"/>
    <n v="9"/>
    <n v="8500"/>
  </r>
  <r>
    <x v="20071"/>
    <x v="1"/>
    <x v="0"/>
    <x v="8"/>
    <x v="7930"/>
    <x v="3"/>
    <x v="0"/>
    <x v="54"/>
    <x v="5"/>
    <s v="9"/>
    <x v="0"/>
    <d v="2021-10-15T00:00:00"/>
    <d v="2021-02-12T00:00:00"/>
    <x v="1"/>
    <x v="1"/>
    <d v="2021-03-12T00:00:00"/>
    <n v="751973"/>
    <x v="2"/>
    <x v="8"/>
    <x v="0"/>
    <s v="Not Verified"/>
    <n v="47700"/>
    <n v="0.22550000250339508"/>
    <n v="72.790000915527344"/>
    <n v="7.8800000250339508E-2"/>
    <n v="3600"/>
    <n v="17"/>
    <n v="3905"/>
  </r>
  <r>
    <x v="20072"/>
    <x v="1"/>
    <x v="0"/>
    <x v="4"/>
    <x v="15303"/>
    <x v="3"/>
    <x v="0"/>
    <x v="41"/>
    <x v="7"/>
    <s v="12"/>
    <x v="0"/>
    <d v="2021-10-12T00:00:00"/>
    <d v="2021-09-12T00:00:00"/>
    <x v="1"/>
    <x v="1"/>
    <d v="2021-10-12T00:00:00"/>
    <n v="770739"/>
    <x v="2"/>
    <x v="15"/>
    <x v="0"/>
    <s v="Not Verified"/>
    <n v="49000"/>
    <n v="0.1111999973654747"/>
    <n v="151.41999816894531"/>
    <n v="6.1700001358985901E-2"/>
    <n v="12500"/>
    <n v="47"/>
    <n v="8518"/>
  </r>
  <r>
    <x v="20073"/>
    <x v="18"/>
    <x v="0"/>
    <x v="4"/>
    <x v="15304"/>
    <x v="3"/>
    <x v="0"/>
    <x v="51"/>
    <x v="4"/>
    <s v="6"/>
    <x v="0"/>
    <d v="2021-01-16T00:00:00"/>
    <d v="2021-07-15T00:00:00"/>
    <x v="1"/>
    <x v="1"/>
    <d v="2021-08-15T00:00:00"/>
    <n v="694902"/>
    <x v="2"/>
    <x v="8"/>
    <x v="0"/>
    <s v="Not Verified"/>
    <n v="24000"/>
    <n v="3.5000000149011612E-2"/>
    <n v="24.270000457763672"/>
    <n v="7.8800000250339508E-2"/>
    <n v="1200"/>
    <n v="24"/>
    <n v="1456"/>
  </r>
  <r>
    <x v="20074"/>
    <x v="32"/>
    <x v="0"/>
    <x v="5"/>
    <x v="1772"/>
    <x v="3"/>
    <x v="0"/>
    <x v="50"/>
    <x v="8"/>
    <s v="10"/>
    <x v="0"/>
    <d v="2021-04-12T00:00:00"/>
    <d v="2021-04-12T00:00:00"/>
    <x v="1"/>
    <x v="1"/>
    <d v="2021-05-12T00:00:00"/>
    <n v="776018"/>
    <x v="2"/>
    <x v="7"/>
    <x v="0"/>
    <s v="Not Verified"/>
    <n v="35000"/>
    <n v="0.2249000072479248"/>
    <n v="97.930000305175781"/>
    <n v="6.5399996936321259E-2"/>
    <n v="5000"/>
    <n v="13"/>
    <n v="5409"/>
  </r>
  <r>
    <x v="20075"/>
    <x v="9"/>
    <x v="0"/>
    <x v="5"/>
    <x v="15305"/>
    <x v="3"/>
    <x v="0"/>
    <x v="51"/>
    <x v="4"/>
    <s v="6"/>
    <x v="0"/>
    <d v="2021-05-16T00:00:00"/>
    <d v="2021-06-11T00:00:00"/>
    <x v="1"/>
    <x v="1"/>
    <d v="2021-07-11T00:00:00"/>
    <n v="682034"/>
    <x v="2"/>
    <x v="8"/>
    <x v="0"/>
    <s v="Not Verified"/>
    <n v="68000"/>
    <n v="0.1273999959230423"/>
    <n v="181.97999572753906"/>
    <n v="7.8800000250339508E-2"/>
    <n v="9000"/>
    <n v="30"/>
    <n v="9450"/>
  </r>
  <r>
    <x v="20076"/>
    <x v="21"/>
    <x v="0"/>
    <x v="5"/>
    <x v="6998"/>
    <x v="3"/>
    <x v="0"/>
    <x v="10"/>
    <x v="5"/>
    <s v="9"/>
    <x v="0"/>
    <d v="2021-02-13T00:00:00"/>
    <d v="2021-02-13T00:00:00"/>
    <x v="1"/>
    <x v="1"/>
    <d v="2021-03-13T00:00:00"/>
    <n v="1082090"/>
    <x v="2"/>
    <x v="8"/>
    <x v="0"/>
    <s v="Not Verified"/>
    <n v="65000"/>
    <n v="0.20309999585151672"/>
    <n v="246.14999389648438"/>
    <n v="8.489999920129776E-2"/>
    <n v="12000"/>
    <n v="28"/>
    <n v="12875"/>
  </r>
  <r>
    <x v="20077"/>
    <x v="1"/>
    <x v="0"/>
    <x v="5"/>
    <x v="15306"/>
    <x v="3"/>
    <x v="0"/>
    <x v="22"/>
    <x v="3"/>
    <s v="11"/>
    <x v="0"/>
    <d v="2021-05-15T00:00:00"/>
    <d v="2021-04-15T00:00:00"/>
    <x v="1"/>
    <x v="1"/>
    <d v="2021-05-15T00:00:00"/>
    <n v="1235849"/>
    <x v="2"/>
    <x v="8"/>
    <x v="0"/>
    <s v="Not Verified"/>
    <n v="36300"/>
    <n v="7.4699997901916504E-2"/>
    <n v="352.07000732421875"/>
    <n v="8.9000001549720764E-2"/>
    <n v="17000"/>
    <n v="27"/>
    <n v="20685"/>
  </r>
  <r>
    <x v="20078"/>
    <x v="8"/>
    <x v="0"/>
    <x v="7"/>
    <x v="15307"/>
    <x v="3"/>
    <x v="0"/>
    <x v="42"/>
    <x v="10"/>
    <s v="3"/>
    <x v="0"/>
    <d v="2021-06-15T00:00:00"/>
    <d v="2021-04-12T00:00:00"/>
    <x v="1"/>
    <x v="1"/>
    <d v="2021-05-12T00:00:00"/>
    <n v="906553"/>
    <x v="2"/>
    <x v="7"/>
    <x v="0"/>
    <s v="Not Verified"/>
    <n v="60000"/>
    <n v="0.11400000005960464"/>
    <n v="119.62999725341797"/>
    <n v="7.2899997234344482E-2"/>
    <n v="6000"/>
    <n v="34"/>
    <n v="6272"/>
  </r>
  <r>
    <x v="20079"/>
    <x v="1"/>
    <x v="0"/>
    <x v="0"/>
    <x v="15308"/>
    <x v="3"/>
    <x v="0"/>
    <x v="10"/>
    <x v="5"/>
    <s v="9"/>
    <x v="0"/>
    <d v="2021-12-15T00:00:00"/>
    <d v="2021-05-15T00:00:00"/>
    <x v="1"/>
    <x v="1"/>
    <d v="2021-06-15T00:00:00"/>
    <n v="1085045"/>
    <x v="2"/>
    <x v="7"/>
    <x v="0"/>
    <s v="Not Verified"/>
    <n v="61200"/>
    <n v="5.0599999725818634E-2"/>
    <n v="320.54000854492188"/>
    <n v="7.4900001287460327E-2"/>
    <n v="16000"/>
    <n v="19"/>
    <n v="18988"/>
  </r>
  <r>
    <x v="20080"/>
    <x v="2"/>
    <x v="0"/>
    <x v="0"/>
    <x v="15309"/>
    <x v="3"/>
    <x v="0"/>
    <x v="27"/>
    <x v="9"/>
    <s v="5"/>
    <x v="0"/>
    <d v="2021-02-13T00:00:00"/>
    <d v="2021-02-13T00:00:00"/>
    <x v="1"/>
    <x v="1"/>
    <d v="2021-03-13T00:00:00"/>
    <n v="668483"/>
    <x v="2"/>
    <x v="8"/>
    <x v="0"/>
    <s v="Not Verified"/>
    <n v="30000"/>
    <n v="5.2400000393390656E-2"/>
    <n v="126.37000274658203"/>
    <n v="7.8800000250339508E-2"/>
    <n v="8000"/>
    <n v="26"/>
    <n v="7267"/>
  </r>
  <r>
    <x v="20081"/>
    <x v="8"/>
    <x v="0"/>
    <x v="8"/>
    <x v="15310"/>
    <x v="3"/>
    <x v="0"/>
    <x v="49"/>
    <x v="3"/>
    <s v="11"/>
    <x v="0"/>
    <d v="2021-11-15T00:00:00"/>
    <d v="2021-11-15T00:00:00"/>
    <x v="1"/>
    <x v="1"/>
    <d v="2021-12-15T00:00:00"/>
    <n v="759585"/>
    <x v="2"/>
    <x v="7"/>
    <x v="0"/>
    <s v="Not Verified"/>
    <n v="50000"/>
    <n v="0.15379999577999115"/>
    <n v="183.61000061035156"/>
    <n v="6.5399996936321259E-2"/>
    <n v="15000"/>
    <n v="23"/>
    <n v="11017"/>
  </r>
  <r>
    <x v="20082"/>
    <x v="9"/>
    <x v="0"/>
    <x v="4"/>
    <x v="15311"/>
    <x v="3"/>
    <x v="0"/>
    <x v="50"/>
    <x v="8"/>
    <s v="10"/>
    <x v="0"/>
    <d v="2021-05-16T00:00:00"/>
    <d v="2021-11-15T00:00:00"/>
    <x v="1"/>
    <x v="1"/>
    <d v="2021-12-15T00:00:00"/>
    <n v="772129"/>
    <x v="2"/>
    <x v="8"/>
    <x v="0"/>
    <s v="Not Verified"/>
    <n v="32000"/>
    <n v="0.18449999392032623"/>
    <n v="27.670000076293945"/>
    <n v="6.9099999964237213E-2"/>
    <n v="1400"/>
    <n v="10"/>
    <n v="1660"/>
  </r>
  <r>
    <x v="20083"/>
    <x v="4"/>
    <x v="0"/>
    <x v="5"/>
    <x v="15312"/>
    <x v="3"/>
    <x v="0"/>
    <x v="50"/>
    <x v="8"/>
    <s v="10"/>
    <x v="0"/>
    <d v="2021-10-15T00:00:00"/>
    <d v="2021-11-15T00:00:00"/>
    <x v="1"/>
    <x v="1"/>
    <d v="2021-12-15T00:00:00"/>
    <n v="768059"/>
    <x v="2"/>
    <x v="8"/>
    <x v="0"/>
    <s v="Not Verified"/>
    <n v="35000"/>
    <n v="0.18240000307559967"/>
    <n v="146.22000122070313"/>
    <n v="6.9099999964237213E-2"/>
    <n v="12000"/>
    <n v="10"/>
    <n v="8773"/>
  </r>
  <r>
    <x v="20084"/>
    <x v="18"/>
    <x v="0"/>
    <x v="6"/>
    <x v="5703"/>
    <x v="3"/>
    <x v="0"/>
    <x v="27"/>
    <x v="9"/>
    <s v="5"/>
    <x v="0"/>
    <d v="2021-10-10T00:00:00"/>
    <d v="2021-11-10T00:00:00"/>
    <x v="1"/>
    <x v="1"/>
    <d v="2021-12-10T00:00:00"/>
    <n v="670604"/>
    <x v="2"/>
    <x v="7"/>
    <x v="0"/>
    <s v="Not Verified"/>
    <n v="53000"/>
    <n v="3.6899998784065247E-2"/>
    <n v="70.150001525878906"/>
    <n v="7.5099997222423553E-2"/>
    <n v="3500"/>
    <n v="29"/>
    <n v="3606"/>
  </r>
  <r>
    <x v="20085"/>
    <x v="18"/>
    <x v="0"/>
    <x v="8"/>
    <x v="15313"/>
    <x v="3"/>
    <x v="0"/>
    <x v="27"/>
    <x v="9"/>
    <s v="5"/>
    <x v="0"/>
    <d v="2021-05-15T00:00:00"/>
    <d v="2021-06-15T00:00:00"/>
    <x v="1"/>
    <x v="1"/>
    <d v="2021-07-15T00:00:00"/>
    <n v="667206"/>
    <x v="2"/>
    <x v="7"/>
    <x v="0"/>
    <s v="Not Verified"/>
    <n v="45000"/>
    <n v="0.22769999504089355"/>
    <n v="140.30000305175781"/>
    <n v="7.5099997222423553E-2"/>
    <n v="7000"/>
    <n v="29"/>
    <n v="8418"/>
  </r>
  <r>
    <x v="20086"/>
    <x v="23"/>
    <x v="0"/>
    <x v="4"/>
    <x v="15314"/>
    <x v="3"/>
    <x v="0"/>
    <x v="50"/>
    <x v="8"/>
    <s v="10"/>
    <x v="0"/>
    <d v="2021-11-14T00:00:00"/>
    <d v="2021-11-14T00:00:00"/>
    <x v="1"/>
    <x v="1"/>
    <d v="2021-12-14T00:00:00"/>
    <n v="771786"/>
    <x v="2"/>
    <x v="8"/>
    <x v="0"/>
    <s v="Not Verified"/>
    <n v="72000"/>
    <n v="0.10649999976158142"/>
    <n v="98.800003051757813"/>
    <n v="6.9099999964237213E-2"/>
    <n v="5000"/>
    <n v="11"/>
    <n v="5827"/>
  </r>
  <r>
    <x v="20087"/>
    <x v="27"/>
    <x v="0"/>
    <x v="0"/>
    <x v="15315"/>
    <x v="3"/>
    <x v="0"/>
    <x v="27"/>
    <x v="9"/>
    <s v="5"/>
    <x v="0"/>
    <d v="2021-07-10T00:00:00"/>
    <d v="2021-07-10T00:00:00"/>
    <x v="1"/>
    <x v="1"/>
    <d v="2021-08-10T00:00:00"/>
    <n v="670256"/>
    <x v="2"/>
    <x v="7"/>
    <x v="0"/>
    <s v="Not Verified"/>
    <n v="30000"/>
    <n v="0.14120000600814819"/>
    <n v="108.73999786376953"/>
    <n v="7.5099997222423553E-2"/>
    <n v="8100"/>
    <n v="11"/>
    <n v="5461"/>
  </r>
  <r>
    <x v="20088"/>
    <x v="1"/>
    <x v="0"/>
    <x v="6"/>
    <x v="15316"/>
    <x v="2"/>
    <x v="0"/>
    <x v="54"/>
    <x v="5"/>
    <s v="9"/>
    <x v="0"/>
    <d v="2021-08-15T00:00:00"/>
    <d v="2021-04-15T00:00:00"/>
    <x v="1"/>
    <x v="1"/>
    <d v="2021-05-15T00:00:00"/>
    <n v="736345"/>
    <x v="2"/>
    <x v="11"/>
    <x v="0"/>
    <s v="Not Verified"/>
    <n v="37440"/>
    <n v="0.12020000070333481"/>
    <n v="305.239990234375"/>
    <n v="0.1111999973654747"/>
    <n v="14000"/>
    <n v="18"/>
    <n v="18262"/>
  </r>
  <r>
    <x v="20089"/>
    <x v="1"/>
    <x v="0"/>
    <x v="6"/>
    <x v="15317"/>
    <x v="2"/>
    <x v="0"/>
    <x v="0"/>
    <x v="0"/>
    <s v="2"/>
    <x v="0"/>
    <d v="2021-04-15T00:00:00"/>
    <d v="2021-04-15T00:00:00"/>
    <x v="1"/>
    <x v="1"/>
    <d v="2021-05-15T00:00:00"/>
    <n v="852691"/>
    <x v="2"/>
    <x v="11"/>
    <x v="0"/>
    <s v="Not Verified"/>
    <n v="180000"/>
    <n v="7.2099998593330383E-2"/>
    <n v="257.16000366210938"/>
    <n v="0.10369999706745148"/>
    <n v="12000"/>
    <n v="31"/>
    <n v="14793"/>
  </r>
  <r>
    <x v="20090"/>
    <x v="35"/>
    <x v="0"/>
    <x v="6"/>
    <x v="15318"/>
    <x v="2"/>
    <x v="0"/>
    <x v="49"/>
    <x v="3"/>
    <s v="11"/>
    <x v="0"/>
    <d v="2021-03-13T00:00:00"/>
    <d v="2021-03-13T00:00:00"/>
    <x v="1"/>
    <x v="1"/>
    <d v="2021-04-13T00:00:00"/>
    <n v="795930"/>
    <x v="2"/>
    <x v="10"/>
    <x v="0"/>
    <s v="Not Verified"/>
    <n v="44000"/>
    <n v="6.0499999672174454E-2"/>
    <n v="265.52999877929688"/>
    <n v="9.9899999797344208E-2"/>
    <n v="12500"/>
    <n v="45"/>
    <n v="14804"/>
  </r>
  <r>
    <x v="20091"/>
    <x v="8"/>
    <x v="0"/>
    <x v="6"/>
    <x v="15319"/>
    <x v="2"/>
    <x v="0"/>
    <x v="13"/>
    <x v="8"/>
    <s v="10"/>
    <x v="0"/>
    <d v="2021-04-12T00:00:00"/>
    <d v="2021-04-12T00:00:00"/>
    <x v="1"/>
    <x v="1"/>
    <d v="2021-05-12T00:00:00"/>
    <n v="1212145"/>
    <x v="2"/>
    <x v="10"/>
    <x v="0"/>
    <s v="Not Verified"/>
    <n v="78000"/>
    <n v="6.7100003361701965E-2"/>
    <n v="314.41000366210938"/>
    <n v="0.1242000013589859"/>
    <n v="14000"/>
    <n v="15"/>
    <n v="14707"/>
  </r>
  <r>
    <x v="20092"/>
    <x v="1"/>
    <x v="0"/>
    <x v="6"/>
    <x v="15320"/>
    <x v="2"/>
    <x v="0"/>
    <x v="0"/>
    <x v="0"/>
    <s v="2"/>
    <x v="0"/>
    <d v="2021-12-13T00:00:00"/>
    <d v="2021-12-13T00:00:00"/>
    <x v="1"/>
    <x v="1"/>
    <d v="2022-01-13T00:00:00"/>
    <n v="857734"/>
    <x v="2"/>
    <x v="9"/>
    <x v="0"/>
    <s v="Not Verified"/>
    <n v="83000"/>
    <n v="0.17470000684261322"/>
    <n v="130.78999328613281"/>
    <n v="0.11110000312328339"/>
    <n v="6000"/>
    <n v="15"/>
    <n v="7428"/>
  </r>
  <r>
    <x v="20093"/>
    <x v="1"/>
    <x v="0"/>
    <x v="6"/>
    <x v="15321"/>
    <x v="2"/>
    <x v="0"/>
    <x v="25"/>
    <x v="9"/>
    <s v="5"/>
    <x v="0"/>
    <d v="2021-05-16T00:00:00"/>
    <d v="2021-05-16T00:00:00"/>
    <x v="1"/>
    <x v="1"/>
    <d v="2021-06-16T00:00:00"/>
    <n v="925625"/>
    <x v="2"/>
    <x v="9"/>
    <x v="0"/>
    <s v="Not Verified"/>
    <n v="65000"/>
    <n v="0.14820000529289246"/>
    <n v="282.45001220703125"/>
    <n v="0.11990000307559967"/>
    <n v="16000"/>
    <n v="41"/>
    <n v="16946"/>
  </r>
  <r>
    <x v="20094"/>
    <x v="8"/>
    <x v="0"/>
    <x v="3"/>
    <x v="5565"/>
    <x v="2"/>
    <x v="0"/>
    <x v="42"/>
    <x v="10"/>
    <s v="3"/>
    <x v="0"/>
    <d v="2021-04-16T00:00:00"/>
    <d v="2021-03-12T00:00:00"/>
    <x v="1"/>
    <x v="1"/>
    <d v="2021-04-12T00:00:00"/>
    <n v="886754"/>
    <x v="2"/>
    <x v="3"/>
    <x v="0"/>
    <s v="Not Verified"/>
    <n v="24500"/>
    <n v="0.26550000905990601"/>
    <n v="79.680000305175781"/>
    <n v="0.10000000149011612"/>
    <n v="3750"/>
    <n v="13"/>
    <n v="4098"/>
  </r>
  <r>
    <x v="20095"/>
    <x v="8"/>
    <x v="0"/>
    <x v="3"/>
    <x v="15322"/>
    <x v="2"/>
    <x v="0"/>
    <x v="21"/>
    <x v="1"/>
    <s v="1"/>
    <x v="0"/>
    <d v="2021-02-13T00:00:00"/>
    <d v="2021-03-13T00:00:00"/>
    <x v="1"/>
    <x v="1"/>
    <d v="2021-04-13T00:00:00"/>
    <n v="843376"/>
    <x v="2"/>
    <x v="11"/>
    <x v="0"/>
    <s v="Not Verified"/>
    <n v="52000"/>
    <n v="5.9999998658895493E-2"/>
    <n v="257.16000366210938"/>
    <n v="0.10369999706745148"/>
    <n v="12000"/>
    <n v="12"/>
    <n v="14168"/>
  </r>
  <r>
    <x v="20096"/>
    <x v="8"/>
    <x v="0"/>
    <x v="3"/>
    <x v="15323"/>
    <x v="2"/>
    <x v="0"/>
    <x v="47"/>
    <x v="6"/>
    <s v="8"/>
    <x v="0"/>
    <d v="2021-05-16T00:00:00"/>
    <d v="2021-11-11T00:00:00"/>
    <x v="1"/>
    <x v="1"/>
    <d v="2021-12-11T00:00:00"/>
    <n v="721831"/>
    <x v="2"/>
    <x v="11"/>
    <x v="0"/>
    <s v="Not Verified"/>
    <n v="31200"/>
    <n v="4.6199999749660492E-2"/>
    <n v="130.82000732421875"/>
    <n v="0.1111999973654747"/>
    <n v="6000"/>
    <n v="9"/>
    <n v="6758"/>
  </r>
  <r>
    <x v="20097"/>
    <x v="19"/>
    <x v="0"/>
    <x v="3"/>
    <x v="89"/>
    <x v="2"/>
    <x v="0"/>
    <x v="6"/>
    <x v="4"/>
    <s v="6"/>
    <x v="0"/>
    <d v="2021-07-15T00:00:00"/>
    <d v="2021-10-14T00:00:00"/>
    <x v="1"/>
    <x v="1"/>
    <d v="2021-11-14T00:00:00"/>
    <n v="1001486"/>
    <x v="2"/>
    <x v="11"/>
    <x v="0"/>
    <s v="Not Verified"/>
    <n v="21600"/>
    <n v="0.2800000011920929"/>
    <n v="151.08000183105469"/>
    <n v="0.10989999771118164"/>
    <n v="6950"/>
    <n v="24"/>
    <n v="8766"/>
  </r>
  <r>
    <x v="20098"/>
    <x v="8"/>
    <x v="0"/>
    <x v="3"/>
    <x v="15324"/>
    <x v="2"/>
    <x v="0"/>
    <x v="11"/>
    <x v="6"/>
    <s v="8"/>
    <x v="0"/>
    <d v="2021-10-15T00:00:00"/>
    <d v="2021-11-11T00:00:00"/>
    <x v="1"/>
    <x v="1"/>
    <d v="2021-12-11T00:00:00"/>
    <n v="1053021"/>
    <x v="2"/>
    <x v="11"/>
    <x v="0"/>
    <s v="Not Verified"/>
    <n v="48000"/>
    <n v="0.17700000107288361"/>
    <n v="206.50999450683594"/>
    <n v="0.10989999771118164"/>
    <n v="9500"/>
    <n v="63"/>
    <n v="9758"/>
  </r>
  <r>
    <x v="20099"/>
    <x v="8"/>
    <x v="0"/>
    <x v="3"/>
    <x v="15325"/>
    <x v="2"/>
    <x v="0"/>
    <x v="10"/>
    <x v="5"/>
    <s v="9"/>
    <x v="0"/>
    <d v="2021-08-14T00:00:00"/>
    <d v="2021-07-14T00:00:00"/>
    <x v="1"/>
    <x v="1"/>
    <d v="2021-08-14T00:00:00"/>
    <n v="1089696"/>
    <x v="2"/>
    <x v="10"/>
    <x v="0"/>
    <s v="Not Verified"/>
    <n v="52800"/>
    <n v="4.4500000774860382E-2"/>
    <n v="60.470001220703125"/>
    <n v="0.11490000039339066"/>
    <n v="2750"/>
    <n v="10"/>
    <n v="3442"/>
  </r>
  <r>
    <x v="20100"/>
    <x v="12"/>
    <x v="0"/>
    <x v="3"/>
    <x v="15326"/>
    <x v="2"/>
    <x v="0"/>
    <x v="10"/>
    <x v="5"/>
    <s v="9"/>
    <x v="0"/>
    <d v="2021-05-15T00:00:00"/>
    <d v="2021-10-11T00:00:00"/>
    <x v="1"/>
    <x v="1"/>
    <d v="2021-11-11T00:00:00"/>
    <n v="1081995"/>
    <x v="2"/>
    <x v="10"/>
    <x v="0"/>
    <s v="Not Verified"/>
    <n v="48000"/>
    <n v="0.26179999113082886"/>
    <n v="238.02000427246094"/>
    <n v="0.11490000039339066"/>
    <n v="17000"/>
    <n v="20"/>
    <n v="10929"/>
  </r>
  <r>
    <x v="20101"/>
    <x v="1"/>
    <x v="0"/>
    <x v="3"/>
    <x v="15327"/>
    <x v="2"/>
    <x v="0"/>
    <x v="29"/>
    <x v="11"/>
    <s v="4"/>
    <x v="0"/>
    <d v="2021-03-16T00:00:00"/>
    <d v="2021-03-15T00:00:00"/>
    <x v="1"/>
    <x v="1"/>
    <d v="2021-04-15T00:00:00"/>
    <n v="936300"/>
    <x v="2"/>
    <x v="10"/>
    <x v="0"/>
    <s v="Not Verified"/>
    <n v="46000"/>
    <n v="9.0999998152256012E-2"/>
    <n v="345.80999755859375"/>
    <n v="0.10740000009536743"/>
    <n v="16000"/>
    <n v="22"/>
    <n v="20472"/>
  </r>
  <r>
    <x v="20102"/>
    <x v="1"/>
    <x v="0"/>
    <x v="3"/>
    <x v="15328"/>
    <x v="2"/>
    <x v="0"/>
    <x v="50"/>
    <x v="8"/>
    <s v="10"/>
    <x v="0"/>
    <d v="2021-10-13T00:00:00"/>
    <d v="2021-10-13T00:00:00"/>
    <x v="1"/>
    <x v="1"/>
    <d v="2021-11-13T00:00:00"/>
    <n v="758427"/>
    <x v="2"/>
    <x v="9"/>
    <x v="0"/>
    <s v="Not Verified"/>
    <n v="72844.796875"/>
    <n v="0.24660000205039978"/>
    <n v="399.1300048828125"/>
    <n v="0.11860000342130661"/>
    <n v="18000"/>
    <n v="19"/>
    <n v="22860"/>
  </r>
  <r>
    <x v="20103"/>
    <x v="9"/>
    <x v="0"/>
    <x v="8"/>
    <x v="15329"/>
    <x v="2"/>
    <x v="0"/>
    <x v="6"/>
    <x v="4"/>
    <s v="6"/>
    <x v="0"/>
    <d v="2021-04-15T00:00:00"/>
    <d v="2021-03-15T00:00:00"/>
    <x v="1"/>
    <x v="1"/>
    <d v="2021-04-15T00:00:00"/>
    <n v="974799"/>
    <x v="2"/>
    <x v="11"/>
    <x v="0"/>
    <s v="Not Verified"/>
    <n v="36228"/>
    <n v="0.21330000460147858"/>
    <n v="217.3800048828125"/>
    <n v="0.10989999771118164"/>
    <n v="10000"/>
    <n v="11"/>
    <n v="12843"/>
  </r>
  <r>
    <x v="20104"/>
    <x v="1"/>
    <x v="0"/>
    <x v="8"/>
    <x v="15330"/>
    <x v="2"/>
    <x v="0"/>
    <x v="27"/>
    <x v="9"/>
    <s v="5"/>
    <x v="0"/>
    <d v="2021-04-15T00:00:00"/>
    <d v="2021-03-15T00:00:00"/>
    <x v="1"/>
    <x v="1"/>
    <d v="2021-04-15T00:00:00"/>
    <n v="666482"/>
    <x v="2"/>
    <x v="10"/>
    <x v="0"/>
    <s v="Not Verified"/>
    <n v="45660"/>
    <n v="0.11379999667406082"/>
    <n v="228.25"/>
    <n v="0.10989999771118164"/>
    <n v="10500"/>
    <n v="10"/>
    <n v="13708"/>
  </r>
  <r>
    <x v="20105"/>
    <x v="16"/>
    <x v="0"/>
    <x v="8"/>
    <x v="15331"/>
    <x v="2"/>
    <x v="0"/>
    <x v="11"/>
    <x v="6"/>
    <s v="8"/>
    <x v="0"/>
    <d v="2021-04-16T00:00:00"/>
    <d v="2021-09-14T00:00:00"/>
    <x v="1"/>
    <x v="1"/>
    <d v="2021-10-14T00:00:00"/>
    <n v="1054014"/>
    <x v="2"/>
    <x v="9"/>
    <x v="0"/>
    <s v="Not Verified"/>
    <n v="84500"/>
    <n v="0.17710000276565552"/>
    <n v="326.92001342773438"/>
    <n v="0.11990000307559967"/>
    <n v="14700"/>
    <n v="16"/>
    <n v="18774"/>
  </r>
  <r>
    <x v="20106"/>
    <x v="1"/>
    <x v="0"/>
    <x v="8"/>
    <x v="15332"/>
    <x v="2"/>
    <x v="0"/>
    <x v="21"/>
    <x v="1"/>
    <s v="1"/>
    <x v="0"/>
    <d v="2021-11-14T00:00:00"/>
    <d v="2021-10-14T00:00:00"/>
    <x v="1"/>
    <x v="1"/>
    <d v="2021-11-14T00:00:00"/>
    <n v="830714"/>
    <x v="2"/>
    <x v="9"/>
    <x v="0"/>
    <s v="Not Verified"/>
    <n v="28800"/>
    <n v="0.19750000536441803"/>
    <n v="152.58999633789063"/>
    <n v="0.11110000312328339"/>
    <n v="7000"/>
    <n v="15"/>
    <n v="9010"/>
  </r>
  <r>
    <x v="20107"/>
    <x v="1"/>
    <x v="0"/>
    <x v="8"/>
    <x v="15333"/>
    <x v="2"/>
    <x v="0"/>
    <x v="51"/>
    <x v="4"/>
    <s v="6"/>
    <x v="0"/>
    <d v="2021-03-14T00:00:00"/>
    <d v="2021-03-14T00:00:00"/>
    <x v="1"/>
    <x v="1"/>
    <d v="2021-04-14T00:00:00"/>
    <n v="686571"/>
    <x v="2"/>
    <x v="9"/>
    <x v="0"/>
    <s v="Not Verified"/>
    <n v="52800"/>
    <n v="0.20090000331401825"/>
    <n v="266.08999633789063"/>
    <n v="0.11860000342130661"/>
    <n v="12000"/>
    <n v="19"/>
    <n v="15628"/>
  </r>
  <r>
    <x v="20108"/>
    <x v="1"/>
    <x v="0"/>
    <x v="4"/>
    <x v="15334"/>
    <x v="2"/>
    <x v="0"/>
    <x v="54"/>
    <x v="5"/>
    <s v="9"/>
    <x v="0"/>
    <d v="2021-02-16T00:00:00"/>
    <d v="2021-09-15T00:00:00"/>
    <x v="1"/>
    <x v="1"/>
    <d v="2021-10-15T00:00:00"/>
    <n v="753826"/>
    <x v="2"/>
    <x v="3"/>
    <x v="0"/>
    <s v="Not Verified"/>
    <n v="28080"/>
    <n v="0.19529999792575836"/>
    <n v="265.91000366210938"/>
    <n v="0.10750000178813934"/>
    <n v="12300"/>
    <n v="12"/>
    <n v="15954"/>
  </r>
  <r>
    <x v="20109"/>
    <x v="5"/>
    <x v="0"/>
    <x v="4"/>
    <x v="14443"/>
    <x v="2"/>
    <x v="0"/>
    <x v="47"/>
    <x v="6"/>
    <s v="8"/>
    <x v="0"/>
    <d v="2021-10-15T00:00:00"/>
    <d v="2021-09-15T00:00:00"/>
    <x v="1"/>
    <x v="1"/>
    <d v="2021-10-15T00:00:00"/>
    <n v="728519"/>
    <x v="2"/>
    <x v="11"/>
    <x v="0"/>
    <s v="Not Verified"/>
    <n v="25708"/>
    <n v="0.1703999936580658"/>
    <n v="207.1300048828125"/>
    <n v="0.1111999973654747"/>
    <n v="9500"/>
    <n v="9"/>
    <n v="12427"/>
  </r>
  <r>
    <x v="20110"/>
    <x v="32"/>
    <x v="0"/>
    <x v="4"/>
    <x v="15335"/>
    <x v="2"/>
    <x v="0"/>
    <x v="41"/>
    <x v="7"/>
    <s v="12"/>
    <x v="0"/>
    <d v="2021-01-15T00:00:00"/>
    <d v="2021-12-15T00:00:00"/>
    <x v="1"/>
    <x v="1"/>
    <d v="2022-01-15T00:00:00"/>
    <n v="801180"/>
    <x v="2"/>
    <x v="11"/>
    <x v="0"/>
    <s v="Not Verified"/>
    <n v="35400"/>
    <n v="0.22439999878406525"/>
    <n v="128.47000122070313"/>
    <n v="9.6199996769428253E-2"/>
    <n v="6100"/>
    <n v="10"/>
    <n v="7708"/>
  </r>
  <r>
    <x v="20111"/>
    <x v="4"/>
    <x v="0"/>
    <x v="4"/>
    <x v="15336"/>
    <x v="2"/>
    <x v="0"/>
    <x v="54"/>
    <x v="5"/>
    <s v="9"/>
    <x v="0"/>
    <d v="2021-10-15T00:00:00"/>
    <d v="2021-10-15T00:00:00"/>
    <x v="1"/>
    <x v="1"/>
    <d v="2021-11-15T00:00:00"/>
    <n v="744247"/>
    <x v="2"/>
    <x v="11"/>
    <x v="0"/>
    <s v="Not Verified"/>
    <n v="40000"/>
    <n v="0.14910000562667847"/>
    <n v="348.83999633789063"/>
    <n v="0.1111999973654747"/>
    <n v="16000"/>
    <n v="15"/>
    <n v="20930"/>
  </r>
  <r>
    <x v="20112"/>
    <x v="25"/>
    <x v="0"/>
    <x v="4"/>
    <x v="15337"/>
    <x v="2"/>
    <x v="0"/>
    <x v="51"/>
    <x v="4"/>
    <s v="6"/>
    <x v="0"/>
    <d v="2021-05-16T00:00:00"/>
    <d v="2021-07-15T00:00:00"/>
    <x v="1"/>
    <x v="1"/>
    <d v="2021-08-15T00:00:00"/>
    <n v="686216"/>
    <x v="2"/>
    <x v="11"/>
    <x v="0"/>
    <s v="Not Verified"/>
    <n v="44000"/>
    <n v="0.19059999287128448"/>
    <n v="327.04000854492188"/>
    <n v="0.1111999973654747"/>
    <n v="15000"/>
    <n v="15"/>
    <n v="19622"/>
  </r>
  <r>
    <x v="20113"/>
    <x v="37"/>
    <x v="0"/>
    <x v="4"/>
    <x v="15338"/>
    <x v="2"/>
    <x v="0"/>
    <x v="43"/>
    <x v="2"/>
    <s v="7"/>
    <x v="0"/>
    <d v="2021-02-15T00:00:00"/>
    <d v="2021-02-15T00:00:00"/>
    <x v="1"/>
    <x v="1"/>
    <d v="2021-03-15T00:00:00"/>
    <n v="702541"/>
    <x v="2"/>
    <x v="11"/>
    <x v="0"/>
    <s v="Not Verified"/>
    <n v="21636"/>
    <n v="0.20190000534057617"/>
    <n v="161.33999633789063"/>
    <n v="0.1111999973654747"/>
    <n v="7400"/>
    <n v="16"/>
    <n v="9658"/>
  </r>
  <r>
    <x v="20114"/>
    <x v="4"/>
    <x v="0"/>
    <x v="4"/>
    <x v="4001"/>
    <x v="2"/>
    <x v="0"/>
    <x v="25"/>
    <x v="9"/>
    <s v="5"/>
    <x v="0"/>
    <d v="2021-02-13T00:00:00"/>
    <d v="2021-02-13T00:00:00"/>
    <x v="1"/>
    <x v="1"/>
    <d v="2021-03-13T00:00:00"/>
    <n v="954335"/>
    <x v="2"/>
    <x v="11"/>
    <x v="0"/>
    <s v="Not Verified"/>
    <n v="29000"/>
    <n v="0.17630000412464142"/>
    <n v="243.46000671386719"/>
    <n v="0.10989999771118164"/>
    <n v="11200"/>
    <n v="24"/>
    <n v="13068"/>
  </r>
  <r>
    <x v="20115"/>
    <x v="1"/>
    <x v="0"/>
    <x v="4"/>
    <x v="15339"/>
    <x v="2"/>
    <x v="0"/>
    <x v="51"/>
    <x v="4"/>
    <s v="6"/>
    <x v="0"/>
    <d v="2021-01-12T00:00:00"/>
    <d v="2021-01-12T00:00:00"/>
    <x v="1"/>
    <x v="1"/>
    <d v="2021-02-12T00:00:00"/>
    <n v="693241"/>
    <x v="2"/>
    <x v="10"/>
    <x v="0"/>
    <s v="Not Verified"/>
    <n v="24000"/>
    <n v="7.6999999582767487E-2"/>
    <n v="329.82000732421875"/>
    <n v="0.11490000039339066"/>
    <n v="15000"/>
    <n v="9"/>
    <n v="17298"/>
  </r>
  <r>
    <x v="20116"/>
    <x v="44"/>
    <x v="0"/>
    <x v="4"/>
    <x v="9024"/>
    <x v="2"/>
    <x v="0"/>
    <x v="12"/>
    <x v="7"/>
    <s v="12"/>
    <x v="0"/>
    <d v="2021-09-15T00:00:00"/>
    <d v="2021-09-15T00:00:00"/>
    <x v="1"/>
    <x v="1"/>
    <d v="2021-10-15T00:00:00"/>
    <n v="1280317"/>
    <x v="2"/>
    <x v="9"/>
    <x v="0"/>
    <s v="Not Verified"/>
    <n v="45000"/>
    <n v="0.22930000722408295"/>
    <n v="298.25"/>
    <n v="0.12690000236034393"/>
    <n v="13200"/>
    <n v="13"/>
    <n v="17560"/>
  </r>
  <r>
    <x v="20117"/>
    <x v="10"/>
    <x v="0"/>
    <x v="2"/>
    <x v="15340"/>
    <x v="2"/>
    <x v="0"/>
    <x v="25"/>
    <x v="9"/>
    <s v="5"/>
    <x v="0"/>
    <d v="2021-05-16T00:00:00"/>
    <d v="2021-01-14T00:00:00"/>
    <x v="1"/>
    <x v="1"/>
    <d v="2021-02-14T00:00:00"/>
    <n v="932720"/>
    <x v="2"/>
    <x v="12"/>
    <x v="0"/>
    <s v="Not Verified"/>
    <n v="45000"/>
    <n v="0.10610000044107437"/>
    <n v="202.22999572753906"/>
    <n v="9.6299998462200165E-2"/>
    <n v="9600"/>
    <n v="13"/>
    <n v="11525"/>
  </r>
  <r>
    <x v="20118"/>
    <x v="1"/>
    <x v="0"/>
    <x v="2"/>
    <x v="15341"/>
    <x v="2"/>
    <x v="0"/>
    <x v="42"/>
    <x v="10"/>
    <s v="3"/>
    <x v="0"/>
    <d v="2021-05-16T00:00:00"/>
    <d v="2021-11-14T00:00:00"/>
    <x v="1"/>
    <x v="1"/>
    <d v="2021-12-14T00:00:00"/>
    <n v="897928"/>
    <x v="2"/>
    <x v="10"/>
    <x v="0"/>
    <s v="Not Verified"/>
    <n v="25200"/>
    <n v="0.12950000166893005"/>
    <n v="280.97000122070313"/>
    <n v="0.10740000009536743"/>
    <n v="13000"/>
    <n v="10"/>
    <n v="16494"/>
  </r>
  <r>
    <x v="20119"/>
    <x v="8"/>
    <x v="0"/>
    <x v="2"/>
    <x v="15342"/>
    <x v="2"/>
    <x v="0"/>
    <x v="49"/>
    <x v="3"/>
    <s v="11"/>
    <x v="0"/>
    <d v="2021-05-16T00:00:00"/>
    <d v="2021-01-11T00:00:00"/>
    <x v="1"/>
    <x v="1"/>
    <d v="2021-02-11T00:00:00"/>
    <n v="793134"/>
    <x v="2"/>
    <x v="9"/>
    <x v="0"/>
    <s v="Not Verified"/>
    <n v="84600"/>
    <n v="0.11840000003576279"/>
    <n v="129.6199951171875"/>
    <n v="0.10360000282526016"/>
    <n v="8400"/>
    <n v="25"/>
    <n v="6103"/>
  </r>
  <r>
    <x v="20120"/>
    <x v="1"/>
    <x v="0"/>
    <x v="5"/>
    <x v="15343"/>
    <x v="2"/>
    <x v="0"/>
    <x v="25"/>
    <x v="9"/>
    <s v="5"/>
    <x v="0"/>
    <d v="2021-05-16T00:00:00"/>
    <d v="2021-05-16T00:00:00"/>
    <x v="1"/>
    <x v="1"/>
    <d v="2021-06-16T00:00:00"/>
    <n v="935682"/>
    <x v="2"/>
    <x v="3"/>
    <x v="0"/>
    <s v="Not Verified"/>
    <n v="50000"/>
    <n v="0.13439999520778656"/>
    <n v="344.6199951171875"/>
    <n v="0.10589999705553055"/>
    <n v="16000"/>
    <n v="6"/>
    <n v="20677"/>
  </r>
  <r>
    <x v="20121"/>
    <x v="1"/>
    <x v="0"/>
    <x v="5"/>
    <x v="15344"/>
    <x v="2"/>
    <x v="0"/>
    <x v="42"/>
    <x v="10"/>
    <s v="3"/>
    <x v="0"/>
    <d v="2021-07-15T00:00:00"/>
    <d v="2021-06-15T00:00:00"/>
    <x v="1"/>
    <x v="1"/>
    <d v="2021-07-15T00:00:00"/>
    <n v="888812"/>
    <x v="2"/>
    <x v="3"/>
    <x v="0"/>
    <s v="Not Verified"/>
    <n v="32760"/>
    <n v="2.8899999335408211E-2"/>
    <n v="169.97999572753906"/>
    <n v="0.10000000149011612"/>
    <n v="8000"/>
    <n v="7"/>
    <n v="10087"/>
  </r>
  <r>
    <x v="20122"/>
    <x v="19"/>
    <x v="0"/>
    <x v="5"/>
    <x v="15345"/>
    <x v="2"/>
    <x v="0"/>
    <x v="51"/>
    <x v="4"/>
    <s v="6"/>
    <x v="0"/>
    <d v="2021-05-16T00:00:00"/>
    <d v="2021-02-13T00:00:00"/>
    <x v="1"/>
    <x v="1"/>
    <d v="2021-03-13T00:00:00"/>
    <n v="686417"/>
    <x v="2"/>
    <x v="3"/>
    <x v="0"/>
    <s v="Not Verified"/>
    <n v="20700"/>
    <n v="1.7400000244379044E-2"/>
    <n v="77.830001831054688"/>
    <n v="0.10750000178813934"/>
    <n v="3600"/>
    <n v="8"/>
    <n v="4393"/>
  </r>
  <r>
    <x v="20123"/>
    <x v="16"/>
    <x v="0"/>
    <x v="5"/>
    <x v="15346"/>
    <x v="2"/>
    <x v="0"/>
    <x v="42"/>
    <x v="10"/>
    <s v="3"/>
    <x v="0"/>
    <d v="2021-01-16T00:00:00"/>
    <d v="2021-10-11T00:00:00"/>
    <x v="1"/>
    <x v="1"/>
    <d v="2021-11-11T00:00:00"/>
    <n v="877181"/>
    <x v="2"/>
    <x v="11"/>
    <x v="0"/>
    <s v="Not Verified"/>
    <n v="70000"/>
    <n v="8.6900003254413605E-2"/>
    <n v="300.01998901367188"/>
    <n v="0.10369999706745148"/>
    <n v="14000"/>
    <n v="25"/>
    <n v="14736"/>
  </r>
  <r>
    <x v="20124"/>
    <x v="6"/>
    <x v="0"/>
    <x v="5"/>
    <x v="15347"/>
    <x v="2"/>
    <x v="0"/>
    <x v="29"/>
    <x v="11"/>
    <s v="4"/>
    <x v="0"/>
    <d v="2021-05-16T00:00:00"/>
    <d v="2021-10-14T00:00:00"/>
    <x v="1"/>
    <x v="1"/>
    <d v="2021-11-14T00:00:00"/>
    <n v="922822"/>
    <x v="2"/>
    <x v="11"/>
    <x v="0"/>
    <s v="Not Verified"/>
    <n v="25000"/>
    <n v="0.20690000057220459"/>
    <n v="171.44000244140625"/>
    <n v="0.10369999706745148"/>
    <n v="8000"/>
    <n v="19"/>
    <n v="10043"/>
  </r>
  <r>
    <x v="20125"/>
    <x v="5"/>
    <x v="0"/>
    <x v="7"/>
    <x v="15348"/>
    <x v="2"/>
    <x v="0"/>
    <x v="29"/>
    <x v="11"/>
    <s v="4"/>
    <x v="0"/>
    <d v="2021-04-16T00:00:00"/>
    <d v="2021-04-16T00:00:00"/>
    <x v="1"/>
    <x v="1"/>
    <d v="2021-05-16T00:00:00"/>
    <n v="909300"/>
    <x v="2"/>
    <x v="3"/>
    <x v="0"/>
    <s v="Not Verified"/>
    <n v="36996"/>
    <n v="0.18809999525547028"/>
    <n v="254.97000122070313"/>
    <n v="0.10000000149011612"/>
    <n v="12000"/>
    <n v="12"/>
    <n v="15298"/>
  </r>
  <r>
    <x v="20126"/>
    <x v="16"/>
    <x v="0"/>
    <x v="7"/>
    <x v="11781"/>
    <x v="2"/>
    <x v="0"/>
    <x v="42"/>
    <x v="10"/>
    <s v="3"/>
    <x v="0"/>
    <d v="2021-03-15T00:00:00"/>
    <d v="2021-06-13T00:00:00"/>
    <x v="1"/>
    <x v="1"/>
    <d v="2021-07-13T00:00:00"/>
    <n v="902546"/>
    <x v="2"/>
    <x v="9"/>
    <x v="0"/>
    <s v="Not Verified"/>
    <n v="48276.80078125"/>
    <n v="0.11429999768733978"/>
    <n v="262.66000366210938"/>
    <n v="0.11110000312328339"/>
    <n v="12050"/>
    <n v="23"/>
    <n v="14461"/>
  </r>
  <r>
    <x v="20127"/>
    <x v="8"/>
    <x v="0"/>
    <x v="9"/>
    <x v="15349"/>
    <x v="2"/>
    <x v="0"/>
    <x v="41"/>
    <x v="7"/>
    <s v="12"/>
    <x v="0"/>
    <d v="2021-12-15T00:00:00"/>
    <d v="2021-01-16T00:00:00"/>
    <x v="1"/>
    <x v="1"/>
    <d v="2021-02-16T00:00:00"/>
    <n v="812400"/>
    <x v="2"/>
    <x v="3"/>
    <x v="0"/>
    <s v="Not Verified"/>
    <n v="35000"/>
    <n v="3.6299999803304672E-2"/>
    <n v="250.55999755859375"/>
    <n v="9.2500001192092896E-2"/>
    <n v="12000"/>
    <n v="9"/>
    <n v="15034"/>
  </r>
  <r>
    <x v="20128"/>
    <x v="8"/>
    <x v="0"/>
    <x v="9"/>
    <x v="15350"/>
    <x v="2"/>
    <x v="0"/>
    <x v="49"/>
    <x v="3"/>
    <s v="11"/>
    <x v="0"/>
    <d v="2021-11-15T00:00:00"/>
    <d v="2021-12-15T00:00:00"/>
    <x v="1"/>
    <x v="1"/>
    <d v="2022-01-15T00:00:00"/>
    <n v="790622"/>
    <x v="2"/>
    <x v="11"/>
    <x v="0"/>
    <s v="Not Verified"/>
    <n v="70000"/>
    <n v="0.19900000095367432"/>
    <n v="244.83000183105469"/>
    <n v="9.6199996769428253E-2"/>
    <n v="18000"/>
    <n v="36"/>
    <n v="14690"/>
  </r>
  <r>
    <x v="20129"/>
    <x v="1"/>
    <x v="0"/>
    <x v="9"/>
    <x v="5418"/>
    <x v="2"/>
    <x v="0"/>
    <x v="25"/>
    <x v="9"/>
    <s v="5"/>
    <x v="0"/>
    <d v="2021-05-16T00:00:00"/>
    <d v="2021-01-15T00:00:00"/>
    <x v="1"/>
    <x v="1"/>
    <d v="2021-02-15T00:00:00"/>
    <n v="966178"/>
    <x v="2"/>
    <x v="9"/>
    <x v="0"/>
    <s v="Not Verified"/>
    <n v="38000"/>
    <n v="0.17910000681877136"/>
    <n v="355.83999633789063"/>
    <n v="0.11990000307559967"/>
    <n v="16000"/>
    <n v="8"/>
    <n v="20866"/>
  </r>
  <r>
    <x v="20130"/>
    <x v="5"/>
    <x v="0"/>
    <x v="10"/>
    <x v="15351"/>
    <x v="2"/>
    <x v="0"/>
    <x v="25"/>
    <x v="9"/>
    <s v="5"/>
    <x v="0"/>
    <d v="2021-02-16T00:00:00"/>
    <d v="2021-03-15T00:00:00"/>
    <x v="1"/>
    <x v="1"/>
    <d v="2021-04-15T00:00:00"/>
    <n v="945902"/>
    <x v="2"/>
    <x v="9"/>
    <x v="0"/>
    <s v="Not Verified"/>
    <n v="75000"/>
    <n v="5.7900000363588333E-2"/>
    <n v="366.95999145507813"/>
    <n v="0.11990000307559967"/>
    <n v="16500"/>
    <n v="21"/>
    <n v="21685"/>
  </r>
  <r>
    <x v="20131"/>
    <x v="4"/>
    <x v="0"/>
    <x v="1"/>
    <x v="15352"/>
    <x v="2"/>
    <x v="0"/>
    <x v="51"/>
    <x v="4"/>
    <s v="6"/>
    <x v="0"/>
    <d v="2021-05-16T00:00:00"/>
    <d v="2021-06-13T00:00:00"/>
    <x v="1"/>
    <x v="1"/>
    <d v="2021-07-13T00:00:00"/>
    <n v="682846"/>
    <x v="2"/>
    <x v="3"/>
    <x v="0"/>
    <s v="Not Verified"/>
    <n v="43452"/>
    <n v="0.16629999876022339"/>
    <n v="162.13999938964844"/>
    <n v="0.10750000178813934"/>
    <n v="7500"/>
    <n v="15"/>
    <n v="9325"/>
  </r>
  <r>
    <x v="20132"/>
    <x v="23"/>
    <x v="0"/>
    <x v="1"/>
    <x v="19"/>
    <x v="2"/>
    <x v="0"/>
    <x v="42"/>
    <x v="10"/>
    <s v="3"/>
    <x v="0"/>
    <d v="2021-04-16T00:00:00"/>
    <d v="2021-04-16T00:00:00"/>
    <x v="1"/>
    <x v="1"/>
    <d v="2021-05-16T00:00:00"/>
    <n v="863464"/>
    <x v="2"/>
    <x v="11"/>
    <x v="0"/>
    <s v="Not Verified"/>
    <n v="48000"/>
    <n v="6.3299998641014099E-2"/>
    <n v="257.16000366210938"/>
    <n v="0.10369999706745148"/>
    <n v="12000"/>
    <n v="12"/>
    <n v="15434"/>
  </r>
  <r>
    <x v="20133"/>
    <x v="37"/>
    <x v="0"/>
    <x v="0"/>
    <x v="15353"/>
    <x v="2"/>
    <x v="0"/>
    <x v="47"/>
    <x v="6"/>
    <s v="8"/>
    <x v="0"/>
    <d v="2021-05-16T00:00:00"/>
    <d v="2021-09-15T00:00:00"/>
    <x v="1"/>
    <x v="1"/>
    <d v="2021-10-15T00:00:00"/>
    <n v="733134"/>
    <x v="2"/>
    <x v="3"/>
    <x v="0"/>
    <s v="Not Verified"/>
    <n v="45500"/>
    <n v="9.5200002193450928E-2"/>
    <n v="216.17999267578125"/>
    <n v="0.10750000178813934"/>
    <n v="10000"/>
    <n v="12"/>
    <n v="12971"/>
  </r>
  <r>
    <x v="20134"/>
    <x v="16"/>
    <x v="0"/>
    <x v="0"/>
    <x v="15354"/>
    <x v="2"/>
    <x v="0"/>
    <x v="43"/>
    <x v="2"/>
    <s v="7"/>
    <x v="0"/>
    <d v="2021-04-15T00:00:00"/>
    <d v="2021-04-15T00:00:00"/>
    <x v="1"/>
    <x v="1"/>
    <d v="2021-05-15T00:00:00"/>
    <n v="693779"/>
    <x v="2"/>
    <x v="10"/>
    <x v="0"/>
    <s v="Not Verified"/>
    <n v="30000"/>
    <n v="0.20280000567436218"/>
    <n v="233.07000732421875"/>
    <n v="0.11490000039339066"/>
    <n v="14400"/>
    <n v="24"/>
    <n v="13972"/>
  </r>
  <r>
    <x v="20135"/>
    <x v="37"/>
    <x v="0"/>
    <x v="0"/>
    <x v="15355"/>
    <x v="2"/>
    <x v="0"/>
    <x v="54"/>
    <x v="5"/>
    <s v="9"/>
    <x v="0"/>
    <d v="2021-04-16T00:00:00"/>
    <d v="2021-09-15T00:00:00"/>
    <x v="1"/>
    <x v="1"/>
    <d v="2021-10-15T00:00:00"/>
    <n v="733140"/>
    <x v="2"/>
    <x v="9"/>
    <x v="0"/>
    <s v="Not Verified"/>
    <n v="32000"/>
    <n v="7.0100001990795135E-2"/>
    <n v="177.39999389648438"/>
    <n v="0.11860000342130661"/>
    <n v="8000"/>
    <n v="11"/>
    <n v="10643"/>
  </r>
  <r>
    <x v="20136"/>
    <x v="9"/>
    <x v="0"/>
    <x v="7"/>
    <x v="15356"/>
    <x v="2"/>
    <x v="0"/>
    <x v="43"/>
    <x v="2"/>
    <s v="7"/>
    <x v="0"/>
    <d v="2021-08-15T00:00:00"/>
    <d v="2021-07-15T00:00:00"/>
    <x v="1"/>
    <x v="1"/>
    <d v="2021-08-15T00:00:00"/>
    <n v="695272"/>
    <x v="2"/>
    <x v="9"/>
    <x v="0"/>
    <s v="Not Verified"/>
    <n v="60000"/>
    <n v="0.17399999499320984"/>
    <n v="310.44000244140625"/>
    <n v="0.11860000342130661"/>
    <n v="14000"/>
    <n v="16"/>
    <n v="18626"/>
  </r>
  <r>
    <x v="20137"/>
    <x v="22"/>
    <x v="0"/>
    <x v="1"/>
    <x v="15357"/>
    <x v="2"/>
    <x v="0"/>
    <x v="42"/>
    <x v="10"/>
    <s v="3"/>
    <x v="0"/>
    <d v="2021-03-16T00:00:00"/>
    <d v="2021-03-16T00:00:00"/>
    <x v="1"/>
    <x v="1"/>
    <d v="2021-04-16T00:00:00"/>
    <n v="878607"/>
    <x v="2"/>
    <x v="10"/>
    <x v="0"/>
    <s v="Not Verified"/>
    <n v="26544"/>
    <n v="0.24639999866485596"/>
    <n v="177.77000427246094"/>
    <n v="0.10740000009536743"/>
    <n v="8225"/>
    <n v="18"/>
    <n v="10666"/>
  </r>
  <r>
    <x v="20138"/>
    <x v="3"/>
    <x v="0"/>
    <x v="6"/>
    <x v="15358"/>
    <x v="2"/>
    <x v="0"/>
    <x v="29"/>
    <x v="11"/>
    <s v="4"/>
    <x v="0"/>
    <d v="2021-02-16T00:00:00"/>
    <d v="2021-02-16T00:00:00"/>
    <x v="1"/>
    <x v="1"/>
    <d v="2021-03-16T00:00:00"/>
    <n v="930813"/>
    <x v="2"/>
    <x v="9"/>
    <x v="0"/>
    <s v="Not Verified"/>
    <n v="30000"/>
    <n v="0.27039998769760132"/>
    <n v="173.28999328613281"/>
    <n v="0.11110000312328339"/>
    <n v="7950"/>
    <n v="42"/>
    <n v="10391"/>
  </r>
  <r>
    <x v="20139"/>
    <x v="10"/>
    <x v="0"/>
    <x v="3"/>
    <x v="15359"/>
    <x v="2"/>
    <x v="0"/>
    <x v="21"/>
    <x v="1"/>
    <s v="1"/>
    <x v="0"/>
    <d v="2021-06-15T00:00:00"/>
    <d v="2021-10-14T00:00:00"/>
    <x v="1"/>
    <x v="1"/>
    <d v="2021-11-14T00:00:00"/>
    <n v="834610"/>
    <x v="2"/>
    <x v="11"/>
    <x v="0"/>
    <s v="Not Verified"/>
    <n v="31000"/>
    <n v="9.4099998474121094E-2"/>
    <n v="180.00999450683594"/>
    <n v="0.10369999706745148"/>
    <n v="8400"/>
    <n v="13"/>
    <n v="10636"/>
  </r>
  <r>
    <x v="20140"/>
    <x v="3"/>
    <x v="0"/>
    <x v="3"/>
    <x v="15360"/>
    <x v="2"/>
    <x v="0"/>
    <x v="47"/>
    <x v="6"/>
    <s v="8"/>
    <x v="0"/>
    <d v="2021-05-16T00:00:00"/>
    <d v="2021-09-15T00:00:00"/>
    <x v="1"/>
    <x v="1"/>
    <d v="2021-10-15T00:00:00"/>
    <n v="704203"/>
    <x v="2"/>
    <x v="10"/>
    <x v="0"/>
    <s v="Not Verified"/>
    <n v="51000"/>
    <n v="0.21080000698566437"/>
    <n v="426.55999755859375"/>
    <n v="0.11490000039339066"/>
    <n v="19400"/>
    <n v="21"/>
    <n v="25594"/>
  </r>
  <r>
    <x v="20141"/>
    <x v="4"/>
    <x v="0"/>
    <x v="3"/>
    <x v="15361"/>
    <x v="2"/>
    <x v="0"/>
    <x v="25"/>
    <x v="9"/>
    <s v="5"/>
    <x v="0"/>
    <d v="2021-12-13T00:00:00"/>
    <d v="2021-12-13T00:00:00"/>
    <x v="1"/>
    <x v="1"/>
    <d v="2022-01-13T00:00:00"/>
    <n v="953694"/>
    <x v="2"/>
    <x v="10"/>
    <x v="0"/>
    <s v="Not Verified"/>
    <n v="45000"/>
    <n v="0.11069999635219574"/>
    <n v="131.92999267578125"/>
    <n v="0.11490000039339066"/>
    <n v="6000"/>
    <n v="21"/>
    <n v="7385"/>
  </r>
  <r>
    <x v="20142"/>
    <x v="11"/>
    <x v="0"/>
    <x v="3"/>
    <x v="15362"/>
    <x v="2"/>
    <x v="0"/>
    <x v="42"/>
    <x v="10"/>
    <s v="3"/>
    <x v="0"/>
    <d v="2021-10-15T00:00:00"/>
    <d v="2021-10-15T00:00:00"/>
    <x v="1"/>
    <x v="1"/>
    <d v="2021-11-15T00:00:00"/>
    <n v="896542"/>
    <x v="2"/>
    <x v="10"/>
    <x v="0"/>
    <s v="Not Verified"/>
    <n v="100000"/>
    <n v="0.17980000376701355"/>
    <n v="197.22000122070313"/>
    <n v="0.10740000009536743"/>
    <n v="9125"/>
    <n v="36"/>
    <n v="11804"/>
  </r>
  <r>
    <x v="20143"/>
    <x v="19"/>
    <x v="0"/>
    <x v="4"/>
    <x v="8441"/>
    <x v="2"/>
    <x v="0"/>
    <x v="41"/>
    <x v="7"/>
    <s v="12"/>
    <x v="0"/>
    <d v="2021-05-16T00:00:00"/>
    <d v="2021-12-15T00:00:00"/>
    <x v="1"/>
    <x v="1"/>
    <d v="2022-01-15T00:00:00"/>
    <n v="800884"/>
    <x v="2"/>
    <x v="3"/>
    <x v="0"/>
    <s v="Not Verified"/>
    <n v="36000"/>
    <n v="0.23499999940395355"/>
    <n v="131.55000305175781"/>
    <n v="9.2500001192092896E-2"/>
    <n v="6300"/>
    <n v="50"/>
    <n v="7892"/>
  </r>
  <r>
    <x v="20144"/>
    <x v="10"/>
    <x v="0"/>
    <x v="4"/>
    <x v="15363"/>
    <x v="2"/>
    <x v="0"/>
    <x v="51"/>
    <x v="4"/>
    <s v="6"/>
    <x v="0"/>
    <d v="2021-06-15T00:00:00"/>
    <d v="2021-06-15T00:00:00"/>
    <x v="1"/>
    <x v="1"/>
    <d v="2021-07-15T00:00:00"/>
    <n v="682603"/>
    <x v="2"/>
    <x v="10"/>
    <x v="0"/>
    <s v="Not Verified"/>
    <n v="24000"/>
    <n v="0.10649999976158142"/>
    <n v="131.92999267578125"/>
    <n v="0.11490000039339066"/>
    <n v="6000"/>
    <n v="20"/>
    <n v="7928"/>
  </r>
  <r>
    <x v="20145"/>
    <x v="13"/>
    <x v="0"/>
    <x v="4"/>
    <x v="15364"/>
    <x v="2"/>
    <x v="0"/>
    <x v="43"/>
    <x v="2"/>
    <s v="7"/>
    <x v="0"/>
    <d v="2021-07-15T00:00:00"/>
    <d v="2021-07-15T00:00:00"/>
    <x v="1"/>
    <x v="1"/>
    <d v="2021-08-15T00:00:00"/>
    <n v="693334"/>
    <x v="2"/>
    <x v="9"/>
    <x v="0"/>
    <s v="Not Verified"/>
    <n v="35000"/>
    <n v="8.8500000536441803E-2"/>
    <n v="229.5"/>
    <n v="0.11860000342130661"/>
    <n v="16000"/>
    <n v="13"/>
    <n v="13770"/>
  </r>
  <r>
    <x v="20146"/>
    <x v="32"/>
    <x v="0"/>
    <x v="4"/>
    <x v="15365"/>
    <x v="2"/>
    <x v="0"/>
    <x v="49"/>
    <x v="3"/>
    <s v="11"/>
    <x v="0"/>
    <d v="2021-05-16T00:00:00"/>
    <d v="2021-09-11T00:00:00"/>
    <x v="1"/>
    <x v="1"/>
    <d v="2021-10-11T00:00:00"/>
    <n v="775168"/>
    <x v="2"/>
    <x v="9"/>
    <x v="0"/>
    <s v="Not Verified"/>
    <n v="76404"/>
    <n v="0.13220000267028809"/>
    <n v="197.11000061035156"/>
    <n v="0.10360000282526016"/>
    <n v="9200"/>
    <n v="61"/>
    <n v="9947"/>
  </r>
  <r>
    <x v="20147"/>
    <x v="9"/>
    <x v="0"/>
    <x v="5"/>
    <x v="15305"/>
    <x v="2"/>
    <x v="0"/>
    <x v="21"/>
    <x v="1"/>
    <s v="1"/>
    <x v="0"/>
    <d v="2021-05-16T00:00:00"/>
    <d v="2021-06-11T00:00:00"/>
    <x v="1"/>
    <x v="1"/>
    <d v="2021-07-11T00:00:00"/>
    <n v="826260"/>
    <x v="2"/>
    <x v="11"/>
    <x v="0"/>
    <s v="Not Verified"/>
    <n v="70000"/>
    <n v="0.16230000555515289"/>
    <n v="257.16000366210938"/>
    <n v="0.10369999706745148"/>
    <n v="12000"/>
    <n v="35"/>
    <n v="12505"/>
  </r>
  <r>
    <x v="20148"/>
    <x v="44"/>
    <x v="0"/>
    <x v="5"/>
    <x v="15366"/>
    <x v="2"/>
    <x v="0"/>
    <x v="25"/>
    <x v="9"/>
    <s v="5"/>
    <x v="0"/>
    <d v="2021-06-11T00:00:00"/>
    <d v="2021-06-11T00:00:00"/>
    <x v="1"/>
    <x v="1"/>
    <d v="2021-07-11T00:00:00"/>
    <n v="948098"/>
    <x v="2"/>
    <x v="10"/>
    <x v="0"/>
    <s v="Not Verified"/>
    <n v="40560"/>
    <n v="0.13930000364780426"/>
    <n v="263.8599853515625"/>
    <n v="0.11490000039339066"/>
    <n v="12000"/>
    <n v="19"/>
    <n v="12115"/>
  </r>
  <r>
    <x v="20149"/>
    <x v="8"/>
    <x v="0"/>
    <x v="5"/>
    <x v="15367"/>
    <x v="2"/>
    <x v="0"/>
    <x v="49"/>
    <x v="3"/>
    <s v="11"/>
    <x v="0"/>
    <d v="2021-03-14T00:00:00"/>
    <d v="2021-03-14T00:00:00"/>
    <x v="1"/>
    <x v="1"/>
    <d v="2021-04-14T00:00:00"/>
    <n v="796209"/>
    <x v="2"/>
    <x v="9"/>
    <x v="0"/>
    <s v="Not Verified"/>
    <n v="55000"/>
    <n v="0.1598999947309494"/>
    <n v="385.64999389648438"/>
    <n v="0.10360000282526016"/>
    <n v="18000"/>
    <n v="18"/>
    <n v="22385"/>
  </r>
  <r>
    <x v="20150"/>
    <x v="1"/>
    <x v="0"/>
    <x v="7"/>
    <x v="15368"/>
    <x v="2"/>
    <x v="0"/>
    <x v="41"/>
    <x v="7"/>
    <s v="12"/>
    <x v="0"/>
    <d v="2021-05-16T00:00:00"/>
    <d v="2021-03-13T00:00:00"/>
    <x v="1"/>
    <x v="1"/>
    <d v="2021-04-13T00:00:00"/>
    <n v="812512"/>
    <x v="2"/>
    <x v="10"/>
    <x v="0"/>
    <s v="Not Verified"/>
    <n v="40000"/>
    <n v="0.20880000293254852"/>
    <n v="148.69999694824219"/>
    <n v="9.9899999797344208E-2"/>
    <n v="7000"/>
    <n v="29"/>
    <n v="8195"/>
  </r>
  <r>
    <x v="20151"/>
    <x v="18"/>
    <x v="0"/>
    <x v="7"/>
    <x v="15369"/>
    <x v="2"/>
    <x v="0"/>
    <x v="51"/>
    <x v="4"/>
    <s v="6"/>
    <x v="0"/>
    <d v="2021-07-14T00:00:00"/>
    <d v="2021-09-14T00:00:00"/>
    <x v="1"/>
    <x v="1"/>
    <d v="2021-10-14T00:00:00"/>
    <n v="694350"/>
    <x v="2"/>
    <x v="9"/>
    <x v="0"/>
    <s v="Not Verified"/>
    <n v="81080"/>
    <n v="0.15350000560283661"/>
    <n v="310.44000244140625"/>
    <n v="0.11860000342130661"/>
    <n v="14000"/>
    <n v="32"/>
    <n v="18464"/>
  </r>
  <r>
    <x v="20152"/>
    <x v="25"/>
    <x v="0"/>
    <x v="10"/>
    <x v="15370"/>
    <x v="2"/>
    <x v="0"/>
    <x v="47"/>
    <x v="6"/>
    <s v="8"/>
    <x v="0"/>
    <d v="2021-04-16T00:00:00"/>
    <d v="2021-02-15T00:00:00"/>
    <x v="1"/>
    <x v="1"/>
    <d v="2021-03-15T00:00:00"/>
    <n v="732692"/>
    <x v="2"/>
    <x v="10"/>
    <x v="0"/>
    <s v="Not Verified"/>
    <n v="39000"/>
    <n v="0.21199999749660492"/>
    <n v="316.6300048828125"/>
    <n v="0.11490000039339066"/>
    <n v="14400"/>
    <n v="15"/>
    <n v="18918"/>
  </r>
  <r>
    <x v="20153"/>
    <x v="5"/>
    <x v="0"/>
    <x v="1"/>
    <x v="2415"/>
    <x v="2"/>
    <x v="0"/>
    <x v="51"/>
    <x v="4"/>
    <s v="6"/>
    <x v="0"/>
    <d v="2021-11-13T00:00:00"/>
    <d v="2021-02-13T00:00:00"/>
    <x v="1"/>
    <x v="1"/>
    <d v="2021-03-13T00:00:00"/>
    <n v="672384"/>
    <x v="2"/>
    <x v="9"/>
    <x v="0"/>
    <s v="Not Verified"/>
    <n v="36300"/>
    <n v="0.17120000720024109"/>
    <n v="277.32000732421875"/>
    <n v="0.1136000007390976"/>
    <n v="19000"/>
    <n v="20"/>
    <n v="15668"/>
  </r>
  <r>
    <x v="20154"/>
    <x v="8"/>
    <x v="0"/>
    <x v="0"/>
    <x v="15371"/>
    <x v="2"/>
    <x v="0"/>
    <x v="41"/>
    <x v="7"/>
    <s v="12"/>
    <x v="0"/>
    <d v="2021-05-16T00:00:00"/>
    <d v="2021-12-15T00:00:00"/>
    <x v="1"/>
    <x v="1"/>
    <d v="2022-01-15T00:00:00"/>
    <n v="787428"/>
    <x v="2"/>
    <x v="11"/>
    <x v="0"/>
    <s v="Not Verified"/>
    <n v="120000"/>
    <n v="4.7899998724460602E-2"/>
    <n v="276.42001342773438"/>
    <n v="9.6199996769428253E-2"/>
    <n v="21000"/>
    <n v="16"/>
    <n v="16585"/>
  </r>
  <r>
    <x v="20155"/>
    <x v="20"/>
    <x v="0"/>
    <x v="0"/>
    <x v="15372"/>
    <x v="2"/>
    <x v="0"/>
    <x v="25"/>
    <x v="9"/>
    <s v="5"/>
    <x v="0"/>
    <d v="2021-04-16T00:00:00"/>
    <d v="2021-02-14T00:00:00"/>
    <x v="1"/>
    <x v="1"/>
    <d v="2021-03-14T00:00:00"/>
    <n v="967857"/>
    <x v="2"/>
    <x v="10"/>
    <x v="0"/>
    <s v="Not Verified"/>
    <n v="35364"/>
    <n v="0.19949999451637268"/>
    <n v="230.8699951171875"/>
    <n v="0.11490000039339066"/>
    <n v="10500"/>
    <n v="38"/>
    <n v="13035"/>
  </r>
  <r>
    <x v="20156"/>
    <x v="5"/>
    <x v="0"/>
    <x v="0"/>
    <x v="15373"/>
    <x v="2"/>
    <x v="0"/>
    <x v="41"/>
    <x v="7"/>
    <s v="12"/>
    <x v="0"/>
    <d v="2021-06-14T00:00:00"/>
    <d v="2021-11-11T00:00:00"/>
    <x v="1"/>
    <x v="1"/>
    <d v="2021-12-11T00:00:00"/>
    <n v="822726"/>
    <x v="2"/>
    <x v="10"/>
    <x v="0"/>
    <s v="Not Verified"/>
    <n v="42000"/>
    <n v="0.23059999942779541"/>
    <n v="40.369998931884766"/>
    <n v="9.9899999797344208E-2"/>
    <n v="1900"/>
    <n v="22"/>
    <n v="2049"/>
  </r>
  <r>
    <x v="20157"/>
    <x v="1"/>
    <x v="0"/>
    <x v="0"/>
    <x v="15374"/>
    <x v="2"/>
    <x v="0"/>
    <x v="50"/>
    <x v="8"/>
    <s v="10"/>
    <x v="0"/>
    <d v="2021-08-14T00:00:00"/>
    <d v="2021-07-14T00:00:00"/>
    <x v="1"/>
    <x v="1"/>
    <d v="2021-08-14T00:00:00"/>
    <n v="759343"/>
    <x v="2"/>
    <x v="10"/>
    <x v="0"/>
    <s v="Not Verified"/>
    <n v="55000"/>
    <n v="0.20900000631809235"/>
    <n v="131.92999267578125"/>
    <n v="0.11490000039339066"/>
    <n v="6000"/>
    <n v="29"/>
    <n v="7772"/>
  </r>
  <r>
    <x v="20158"/>
    <x v="7"/>
    <x v="0"/>
    <x v="0"/>
    <x v="15375"/>
    <x v="2"/>
    <x v="0"/>
    <x v="43"/>
    <x v="2"/>
    <s v="7"/>
    <x v="0"/>
    <d v="2021-04-16T00:00:00"/>
    <d v="2021-04-13T00:00:00"/>
    <x v="1"/>
    <x v="1"/>
    <d v="2021-05-13T00:00:00"/>
    <n v="693722"/>
    <x v="2"/>
    <x v="9"/>
    <x v="0"/>
    <s v="Not Verified"/>
    <n v="42000"/>
    <n v="0.23199999332427979"/>
    <n v="288.260009765625"/>
    <n v="0.11860000342130661"/>
    <n v="13000"/>
    <n v="26"/>
    <n v="16315"/>
  </r>
  <r>
    <x v="20159"/>
    <x v="8"/>
    <x v="0"/>
    <x v="0"/>
    <x v="15376"/>
    <x v="2"/>
    <x v="0"/>
    <x v="50"/>
    <x v="8"/>
    <s v="10"/>
    <x v="0"/>
    <d v="2021-09-15T00:00:00"/>
    <d v="2021-07-11T00:00:00"/>
    <x v="1"/>
    <x v="1"/>
    <d v="2021-08-11T00:00:00"/>
    <n v="764516"/>
    <x v="2"/>
    <x v="10"/>
    <x v="0"/>
    <s v="Not Verified"/>
    <n v="75000"/>
    <n v="0.10580000281333923"/>
    <n v="219.8800048828125"/>
    <n v="0.11490000039339066"/>
    <n v="10000"/>
    <n v="17"/>
    <n v="10732"/>
  </r>
  <r>
    <x v="20160"/>
    <x v="19"/>
    <x v="0"/>
    <x v="3"/>
    <x v="15377"/>
    <x v="2"/>
    <x v="0"/>
    <x v="11"/>
    <x v="6"/>
    <s v="8"/>
    <x v="0"/>
    <d v="2021-02-16T00:00:00"/>
    <d v="2021-02-15T00:00:00"/>
    <x v="1"/>
    <x v="1"/>
    <d v="2021-03-15T00:00:00"/>
    <n v="1064080"/>
    <x v="2"/>
    <x v="9"/>
    <x v="0"/>
    <s v="Not Verified"/>
    <n v="50000"/>
    <n v="5.3300000727176666E-2"/>
    <n v="378.07000732421875"/>
    <n v="0.11990000307559967"/>
    <n v="17000"/>
    <n v="15"/>
    <n v="22014"/>
  </r>
  <r>
    <x v="20161"/>
    <x v="18"/>
    <x v="0"/>
    <x v="8"/>
    <x v="15378"/>
    <x v="2"/>
    <x v="0"/>
    <x v="27"/>
    <x v="9"/>
    <s v="5"/>
    <x v="0"/>
    <d v="2021-03-16T00:00:00"/>
    <d v="2021-03-13T00:00:00"/>
    <x v="1"/>
    <x v="1"/>
    <d v="2021-04-13T00:00:00"/>
    <n v="671910"/>
    <x v="2"/>
    <x v="9"/>
    <x v="0"/>
    <s v="Not Verified"/>
    <n v="71500"/>
    <n v="0.20340000092983246"/>
    <n v="157.85000610351563"/>
    <n v="0.1136000007390976"/>
    <n v="7200"/>
    <n v="28"/>
    <n v="8954"/>
  </r>
  <r>
    <x v="20162"/>
    <x v="33"/>
    <x v="0"/>
    <x v="2"/>
    <x v="15379"/>
    <x v="2"/>
    <x v="0"/>
    <x v="27"/>
    <x v="9"/>
    <s v="5"/>
    <x v="0"/>
    <d v="2021-05-15T00:00:00"/>
    <d v="2021-06-15T00:00:00"/>
    <x v="1"/>
    <x v="1"/>
    <d v="2021-07-15T00:00:00"/>
    <n v="667245"/>
    <x v="2"/>
    <x v="10"/>
    <x v="0"/>
    <s v="Not Verified"/>
    <n v="56000"/>
    <n v="0.19939999282360077"/>
    <n v="264.66000366210938"/>
    <n v="0.10989999771118164"/>
    <n v="20000"/>
    <n v="28"/>
    <n v="15879"/>
  </r>
  <r>
    <x v="20163"/>
    <x v="16"/>
    <x v="0"/>
    <x v="5"/>
    <x v="15380"/>
    <x v="2"/>
    <x v="0"/>
    <x v="29"/>
    <x v="11"/>
    <s v="4"/>
    <x v="0"/>
    <d v="2021-05-16T00:00:00"/>
    <d v="2021-04-16T00:00:00"/>
    <x v="1"/>
    <x v="1"/>
    <d v="2021-05-16T00:00:00"/>
    <n v="901926"/>
    <x v="2"/>
    <x v="3"/>
    <x v="0"/>
    <s v="Not Verified"/>
    <n v="48000"/>
    <n v="0.24300000071525574"/>
    <n v="212.47999572753906"/>
    <n v="0.10000000149011612"/>
    <n v="10000"/>
    <n v="21"/>
    <n v="12748"/>
  </r>
  <r>
    <x v="20164"/>
    <x v="19"/>
    <x v="0"/>
    <x v="7"/>
    <x v="15381"/>
    <x v="2"/>
    <x v="0"/>
    <x v="10"/>
    <x v="5"/>
    <s v="9"/>
    <x v="0"/>
    <d v="2021-09-14T00:00:00"/>
    <d v="2021-08-14T00:00:00"/>
    <x v="1"/>
    <x v="1"/>
    <d v="2021-09-14T00:00:00"/>
    <n v="1089830"/>
    <x v="2"/>
    <x v="3"/>
    <x v="0"/>
    <s v="Not Verified"/>
    <n v="52500"/>
    <n v="6.719999760389328E-2"/>
    <n v="237.25999450683594"/>
    <n v="0.10649999976158142"/>
    <n v="11000"/>
    <n v="25"/>
    <n v="13602"/>
  </r>
  <r>
    <x v="20165"/>
    <x v="25"/>
    <x v="0"/>
    <x v="1"/>
    <x v="15382"/>
    <x v="2"/>
    <x v="0"/>
    <x v="47"/>
    <x v="6"/>
    <s v="8"/>
    <x v="0"/>
    <d v="2021-05-16T00:00:00"/>
    <d v="2021-03-12T00:00:00"/>
    <x v="1"/>
    <x v="1"/>
    <d v="2021-04-12T00:00:00"/>
    <n v="717963"/>
    <x v="2"/>
    <x v="10"/>
    <x v="0"/>
    <s v="Not Verified"/>
    <n v="42500"/>
    <n v="0.11789999902248383"/>
    <n v="263.8599853515625"/>
    <n v="0.11490000039339066"/>
    <n v="12000"/>
    <n v="57"/>
    <n v="13925"/>
  </r>
  <r>
    <x v="20166"/>
    <x v="10"/>
    <x v="0"/>
    <x v="3"/>
    <x v="12596"/>
    <x v="2"/>
    <x v="0"/>
    <x v="29"/>
    <x v="11"/>
    <s v="4"/>
    <x v="0"/>
    <d v="2021-05-16T00:00:00"/>
    <d v="2021-04-14T00:00:00"/>
    <x v="1"/>
    <x v="1"/>
    <d v="2021-05-14T00:00:00"/>
    <n v="927400"/>
    <x v="2"/>
    <x v="9"/>
    <x v="0"/>
    <s v="Not Verified"/>
    <n v="88000"/>
    <n v="0.16619999706745148"/>
    <n v="370.55999755859375"/>
    <n v="0.11110000312328339"/>
    <n v="17000"/>
    <n v="45"/>
    <n v="21205"/>
  </r>
  <r>
    <x v="20167"/>
    <x v="4"/>
    <x v="0"/>
    <x v="8"/>
    <x v="2843"/>
    <x v="2"/>
    <x v="0"/>
    <x v="43"/>
    <x v="2"/>
    <s v="7"/>
    <x v="0"/>
    <d v="2021-08-13T00:00:00"/>
    <d v="2021-07-13T00:00:00"/>
    <x v="1"/>
    <x v="1"/>
    <d v="2021-08-13T00:00:00"/>
    <n v="697319"/>
    <x v="2"/>
    <x v="12"/>
    <x v="0"/>
    <s v="Not Verified"/>
    <n v="29748"/>
    <n v="0.2125999927520752"/>
    <n v="42.869998931884766"/>
    <n v="0.10379999876022339"/>
    <n v="2000"/>
    <n v="22"/>
    <n v="2412"/>
  </r>
  <r>
    <x v="20168"/>
    <x v="18"/>
    <x v="0"/>
    <x v="8"/>
    <x v="15383"/>
    <x v="2"/>
    <x v="0"/>
    <x v="51"/>
    <x v="4"/>
    <s v="6"/>
    <x v="0"/>
    <d v="2021-09-15T00:00:00"/>
    <d v="2021-06-15T00:00:00"/>
    <x v="1"/>
    <x v="1"/>
    <d v="2021-07-15T00:00:00"/>
    <n v="680294"/>
    <x v="2"/>
    <x v="11"/>
    <x v="0"/>
    <s v="Not Verified"/>
    <n v="58000"/>
    <n v="0.13549999892711639"/>
    <n v="180.41999816894531"/>
    <n v="0.1111999973654747"/>
    <n v="13300"/>
    <n v="16"/>
    <n v="10825"/>
  </r>
  <r>
    <x v="20169"/>
    <x v="3"/>
    <x v="0"/>
    <x v="0"/>
    <x v="19"/>
    <x v="2"/>
    <x v="0"/>
    <x v="43"/>
    <x v="2"/>
    <s v="7"/>
    <x v="0"/>
    <d v="2021-09-15T00:00:00"/>
    <d v="2021-08-15T00:00:00"/>
    <x v="1"/>
    <x v="1"/>
    <d v="2021-09-15T00:00:00"/>
    <n v="706946"/>
    <x v="2"/>
    <x v="9"/>
    <x v="0"/>
    <s v="Not Verified"/>
    <n v="24000"/>
    <n v="0.20999999344348907"/>
    <n v="93.129997253417969"/>
    <n v="0.11860000342130661"/>
    <n v="4200"/>
    <n v="8"/>
    <n v="5588"/>
  </r>
  <r>
    <x v="20170"/>
    <x v="8"/>
    <x v="0"/>
    <x v="3"/>
    <x v="4629"/>
    <x v="2"/>
    <x v="0"/>
    <x v="0"/>
    <x v="0"/>
    <s v="2"/>
    <x v="0"/>
    <d v="2021-04-16T00:00:00"/>
    <d v="2021-08-15T00:00:00"/>
    <x v="1"/>
    <x v="1"/>
    <d v="2021-09-15T00:00:00"/>
    <n v="868493"/>
    <x v="2"/>
    <x v="10"/>
    <x v="0"/>
    <s v="Not Verified"/>
    <n v="65004"/>
    <n v="0.16519999504089355"/>
    <n v="204.25"/>
    <n v="0.10740000009536743"/>
    <n v="9450"/>
    <n v="26"/>
    <n v="12210"/>
  </r>
  <r>
    <x v="20171"/>
    <x v="1"/>
    <x v="0"/>
    <x v="3"/>
    <x v="5401"/>
    <x v="0"/>
    <x v="0"/>
    <x v="25"/>
    <x v="9"/>
    <s v="5"/>
    <x v="0"/>
    <d v="2021-05-16T00:00:00"/>
    <d v="2021-05-16T00:00:00"/>
    <x v="1"/>
    <x v="1"/>
    <d v="2021-06-16T00:00:00"/>
    <n v="942479"/>
    <x v="2"/>
    <x v="18"/>
    <x v="0"/>
    <s v="Not Verified"/>
    <n v="80000"/>
    <n v="0.15520000457763672"/>
    <n v="209.28999328613281"/>
    <n v="0.12989999353885651"/>
    <n v="9200"/>
    <n v="13"/>
    <n v="12557"/>
  </r>
  <r>
    <x v="20172"/>
    <x v="13"/>
    <x v="0"/>
    <x v="3"/>
    <x v="15384"/>
    <x v="0"/>
    <x v="0"/>
    <x v="43"/>
    <x v="2"/>
    <s v="7"/>
    <x v="0"/>
    <d v="2021-04-16T00:00:00"/>
    <d v="2021-08-15T00:00:00"/>
    <x v="1"/>
    <x v="1"/>
    <d v="2021-09-15T00:00:00"/>
    <n v="711399"/>
    <x v="2"/>
    <x v="6"/>
    <x v="0"/>
    <s v="Not Verified"/>
    <n v="85000"/>
    <n v="0.10360000282526016"/>
    <n v="138.39999389648438"/>
    <n v="0.13609999418258667"/>
    <n v="6000"/>
    <n v="29"/>
    <n v="8304"/>
  </r>
  <r>
    <x v="20173"/>
    <x v="8"/>
    <x v="0"/>
    <x v="3"/>
    <x v="15385"/>
    <x v="0"/>
    <x v="0"/>
    <x v="11"/>
    <x v="6"/>
    <s v="8"/>
    <x v="0"/>
    <d v="2021-04-16T00:00:00"/>
    <d v="2021-09-14T00:00:00"/>
    <x v="1"/>
    <x v="1"/>
    <d v="2021-10-14T00:00:00"/>
    <n v="1050148"/>
    <x v="2"/>
    <x v="6"/>
    <x v="0"/>
    <s v="Not Verified"/>
    <n v="105000"/>
    <n v="0.17030000686645508"/>
    <n v="345.07998657226563"/>
    <n v="0.13490000367164612"/>
    <n v="15000"/>
    <n v="29"/>
    <n v="19779"/>
  </r>
  <r>
    <x v="20174"/>
    <x v="16"/>
    <x v="0"/>
    <x v="8"/>
    <x v="15386"/>
    <x v="0"/>
    <x v="0"/>
    <x v="21"/>
    <x v="1"/>
    <s v="1"/>
    <x v="0"/>
    <d v="2021-04-16T00:00:00"/>
    <d v="2021-08-14T00:00:00"/>
    <x v="1"/>
    <x v="1"/>
    <d v="2021-09-14T00:00:00"/>
    <n v="833205"/>
    <x v="2"/>
    <x v="18"/>
    <x v="0"/>
    <s v="Not Verified"/>
    <n v="70000"/>
    <n v="0.12380000203847885"/>
    <n v="257.52999877929688"/>
    <n v="0.12680000066757202"/>
    <n v="11400"/>
    <n v="33"/>
    <n v="15017"/>
  </r>
  <r>
    <x v="20175"/>
    <x v="29"/>
    <x v="0"/>
    <x v="8"/>
    <x v="15387"/>
    <x v="0"/>
    <x v="0"/>
    <x v="25"/>
    <x v="9"/>
    <s v="5"/>
    <x v="0"/>
    <d v="2021-05-16T00:00:00"/>
    <d v="2021-10-14T00:00:00"/>
    <x v="1"/>
    <x v="1"/>
    <d v="2021-11-14T00:00:00"/>
    <n v="954732"/>
    <x v="2"/>
    <x v="18"/>
    <x v="0"/>
    <s v="Not Verified"/>
    <n v="32004"/>
    <n v="0.14620000123977661"/>
    <n v="113.73999786376953"/>
    <n v="0.12989999353885651"/>
    <n v="5000"/>
    <n v="38"/>
    <n v="6613"/>
  </r>
  <r>
    <x v="20176"/>
    <x v="8"/>
    <x v="0"/>
    <x v="8"/>
    <x v="19"/>
    <x v="0"/>
    <x v="0"/>
    <x v="49"/>
    <x v="3"/>
    <s v="11"/>
    <x v="0"/>
    <d v="2021-11-15T00:00:00"/>
    <d v="2021-12-15T00:00:00"/>
    <x v="1"/>
    <x v="1"/>
    <d v="2022-01-15T00:00:00"/>
    <n v="790584"/>
    <x v="2"/>
    <x v="6"/>
    <x v="0"/>
    <s v="Not Verified"/>
    <n v="24000"/>
    <n v="0.23600000143051147"/>
    <n v="99.239997863769531"/>
    <n v="0.12610000371932983"/>
    <n v="4400"/>
    <n v="8"/>
    <n v="5954"/>
  </r>
  <r>
    <x v="20177"/>
    <x v="18"/>
    <x v="0"/>
    <x v="8"/>
    <x v="19"/>
    <x v="0"/>
    <x v="0"/>
    <x v="50"/>
    <x v="8"/>
    <s v="10"/>
    <x v="0"/>
    <d v="2021-05-16T00:00:00"/>
    <d v="2021-12-13T00:00:00"/>
    <x v="1"/>
    <x v="1"/>
    <d v="2022-01-13T00:00:00"/>
    <n v="771784"/>
    <x v="2"/>
    <x v="6"/>
    <x v="0"/>
    <s v="Not Verified"/>
    <n v="50000"/>
    <n v="0.21310000121593475"/>
    <n v="252.61000061035156"/>
    <n v="0.12610000371932983"/>
    <n v="11200"/>
    <n v="9"/>
    <n v="14484"/>
  </r>
  <r>
    <x v="20178"/>
    <x v="1"/>
    <x v="0"/>
    <x v="8"/>
    <x v="15388"/>
    <x v="0"/>
    <x v="0"/>
    <x v="29"/>
    <x v="11"/>
    <s v="4"/>
    <x v="0"/>
    <d v="2021-05-13T00:00:00"/>
    <d v="2021-05-13T00:00:00"/>
    <x v="1"/>
    <x v="1"/>
    <d v="2021-06-13T00:00:00"/>
    <n v="931671"/>
    <x v="2"/>
    <x v="6"/>
    <x v="0"/>
    <s v="Not Verified"/>
    <n v="21600"/>
    <n v="0.20110000669956207"/>
    <n v="91.139999389648438"/>
    <n v="0.13060000538825989"/>
    <n v="4000"/>
    <n v="16"/>
    <n v="4890"/>
  </r>
  <r>
    <x v="20179"/>
    <x v="1"/>
    <x v="0"/>
    <x v="8"/>
    <x v="15389"/>
    <x v="0"/>
    <x v="0"/>
    <x v="43"/>
    <x v="2"/>
    <s v="7"/>
    <x v="0"/>
    <d v="2021-11-13T00:00:00"/>
    <d v="2021-10-13T00:00:00"/>
    <x v="1"/>
    <x v="1"/>
    <d v="2021-11-13T00:00:00"/>
    <n v="702596"/>
    <x v="2"/>
    <x v="6"/>
    <x v="0"/>
    <s v="Not Verified"/>
    <n v="48000"/>
    <n v="0.20100000500679016"/>
    <n v="253.74000549316406"/>
    <n v="0.13609999418258667"/>
    <n v="11000"/>
    <n v="19"/>
    <n v="14614"/>
  </r>
  <r>
    <x v="20180"/>
    <x v="1"/>
    <x v="0"/>
    <x v="4"/>
    <x v="15390"/>
    <x v="0"/>
    <x v="0"/>
    <x v="11"/>
    <x v="6"/>
    <s v="8"/>
    <x v="0"/>
    <d v="2021-05-16T00:00:00"/>
    <d v="2021-01-15T00:00:00"/>
    <x v="1"/>
    <x v="1"/>
    <d v="2021-02-15T00:00:00"/>
    <n v="1045477"/>
    <x v="2"/>
    <x v="18"/>
    <x v="0"/>
    <s v="Not Verified"/>
    <n v="43000"/>
    <n v="0.12839999794960022"/>
    <n v="400.3699951171875"/>
    <n v="0.12989999353885651"/>
    <n v="17600"/>
    <n v="12"/>
    <n v="23274"/>
  </r>
  <r>
    <x v="20181"/>
    <x v="2"/>
    <x v="0"/>
    <x v="4"/>
    <x v="15391"/>
    <x v="0"/>
    <x v="0"/>
    <x v="42"/>
    <x v="10"/>
    <s v="3"/>
    <x v="0"/>
    <d v="2021-05-16T00:00:00"/>
    <d v="2021-03-14T00:00:00"/>
    <x v="1"/>
    <x v="1"/>
    <d v="2021-04-14T00:00:00"/>
    <n v="877945"/>
    <x v="2"/>
    <x v="18"/>
    <x v="0"/>
    <s v="Not Verified"/>
    <n v="46500"/>
    <n v="0.19900000095367432"/>
    <n v="302.70999145507813"/>
    <n v="0.12680000066757202"/>
    <n v="13400"/>
    <n v="14"/>
    <n v="17284"/>
  </r>
  <r>
    <x v="20182"/>
    <x v="1"/>
    <x v="0"/>
    <x v="4"/>
    <x v="694"/>
    <x v="0"/>
    <x v="0"/>
    <x v="21"/>
    <x v="1"/>
    <s v="1"/>
    <x v="0"/>
    <d v="2021-05-16T00:00:00"/>
    <d v="2021-05-14T00:00:00"/>
    <x v="1"/>
    <x v="1"/>
    <d v="2021-06-14T00:00:00"/>
    <n v="811163"/>
    <x v="2"/>
    <x v="6"/>
    <x v="0"/>
    <s v="Not Verified"/>
    <n v="80000"/>
    <n v="0.1550000011920929"/>
    <n v="227.83999633789063"/>
    <n v="0.13060000538825989"/>
    <n v="10000"/>
    <n v="24"/>
    <n v="13142"/>
  </r>
  <r>
    <x v="20183"/>
    <x v="1"/>
    <x v="0"/>
    <x v="4"/>
    <x v="8765"/>
    <x v="0"/>
    <x v="0"/>
    <x v="10"/>
    <x v="5"/>
    <s v="9"/>
    <x v="0"/>
    <d v="2021-03-15T00:00:00"/>
    <d v="2021-03-15T00:00:00"/>
    <x v="1"/>
    <x v="1"/>
    <d v="2021-04-15T00:00:00"/>
    <n v="1100129"/>
    <x v="2"/>
    <x v="6"/>
    <x v="0"/>
    <s v="Not Verified"/>
    <n v="69200"/>
    <n v="0.17829999327659607"/>
    <n v="140.46000671386719"/>
    <n v="0.14270000159740448"/>
    <n v="6000"/>
    <n v="9"/>
    <n v="8151"/>
  </r>
  <r>
    <x v="20184"/>
    <x v="16"/>
    <x v="0"/>
    <x v="4"/>
    <x v="4834"/>
    <x v="0"/>
    <x v="0"/>
    <x v="54"/>
    <x v="5"/>
    <s v="9"/>
    <x v="0"/>
    <d v="2021-09-14T00:00:00"/>
    <d v="2021-05-13T00:00:00"/>
    <x v="1"/>
    <x v="1"/>
    <d v="2021-06-13T00:00:00"/>
    <n v="742728"/>
    <x v="2"/>
    <x v="5"/>
    <x v="0"/>
    <s v="Not Verified"/>
    <n v="136374"/>
    <n v="8.2500003278255463E-2"/>
    <n v="322.1300048828125"/>
    <n v="0.13979999721050262"/>
    <n v="18500"/>
    <n v="16"/>
    <n v="17821"/>
  </r>
  <r>
    <x v="20185"/>
    <x v="8"/>
    <x v="0"/>
    <x v="4"/>
    <x v="15392"/>
    <x v="0"/>
    <x v="0"/>
    <x v="49"/>
    <x v="3"/>
    <s v="11"/>
    <x v="0"/>
    <d v="2021-05-16T00:00:00"/>
    <d v="2021-12-12T00:00:00"/>
    <x v="1"/>
    <x v="1"/>
    <d v="2022-01-12T00:00:00"/>
    <n v="784269"/>
    <x v="2"/>
    <x v="2"/>
    <x v="0"/>
    <s v="Not Verified"/>
    <n v="75000"/>
    <n v="6.419999897480011E-2"/>
    <n v="277.489990234375"/>
    <n v="0.1371999979019165"/>
    <n v="12000"/>
    <n v="14"/>
    <n v="14906"/>
  </r>
  <r>
    <x v="20186"/>
    <x v="1"/>
    <x v="0"/>
    <x v="2"/>
    <x v="19"/>
    <x v="0"/>
    <x v="0"/>
    <x v="21"/>
    <x v="1"/>
    <s v="1"/>
    <x v="0"/>
    <d v="2021-03-16T00:00:00"/>
    <d v="2021-01-15T00:00:00"/>
    <x v="1"/>
    <x v="1"/>
    <d v="2021-02-15T00:00:00"/>
    <n v="840756"/>
    <x v="2"/>
    <x v="6"/>
    <x v="0"/>
    <s v="Not Verified"/>
    <n v="15600"/>
    <n v="0.18850000202655792"/>
    <n v="91.139999389648438"/>
    <n v="0.13060000538825989"/>
    <n v="4000"/>
    <n v="6"/>
    <n v="5388"/>
  </r>
  <r>
    <x v="20187"/>
    <x v="2"/>
    <x v="0"/>
    <x v="2"/>
    <x v="15393"/>
    <x v="0"/>
    <x v="0"/>
    <x v="50"/>
    <x v="8"/>
    <s v="10"/>
    <x v="0"/>
    <d v="2021-05-16T00:00:00"/>
    <d v="2021-01-15T00:00:00"/>
    <x v="1"/>
    <x v="1"/>
    <d v="2021-02-15T00:00:00"/>
    <n v="765659"/>
    <x v="2"/>
    <x v="5"/>
    <x v="0"/>
    <s v="Not Verified"/>
    <n v="125000"/>
    <n v="0.1136000007390976"/>
    <n v="279.10000610351563"/>
    <n v="0.13979999721050262"/>
    <n v="12000"/>
    <n v="27"/>
    <n v="16631"/>
  </r>
  <r>
    <x v="20188"/>
    <x v="37"/>
    <x v="0"/>
    <x v="5"/>
    <x v="15394"/>
    <x v="0"/>
    <x v="0"/>
    <x v="11"/>
    <x v="6"/>
    <s v="8"/>
    <x v="0"/>
    <d v="2021-09-14T00:00:00"/>
    <d v="2021-03-13T00:00:00"/>
    <x v="1"/>
    <x v="1"/>
    <d v="2021-04-13T00:00:00"/>
    <n v="1051563"/>
    <x v="2"/>
    <x v="6"/>
    <x v="0"/>
    <s v="Not Verified"/>
    <n v="41000"/>
    <n v="0.20690000057220459"/>
    <n v="266.8599853515625"/>
    <n v="0.13490000367164612"/>
    <n v="11600"/>
    <n v="12"/>
    <n v="13575"/>
  </r>
  <r>
    <x v="20189"/>
    <x v="1"/>
    <x v="0"/>
    <x v="7"/>
    <x v="15395"/>
    <x v="0"/>
    <x v="0"/>
    <x v="54"/>
    <x v="5"/>
    <s v="9"/>
    <x v="0"/>
    <d v="2021-05-16T00:00:00"/>
    <d v="2021-11-14T00:00:00"/>
    <x v="1"/>
    <x v="1"/>
    <d v="2021-12-14T00:00:00"/>
    <n v="752223"/>
    <x v="2"/>
    <x v="5"/>
    <x v="0"/>
    <s v="Not Verified"/>
    <n v="39000"/>
    <n v="0.13289999961853027"/>
    <n v="23.260000228881836"/>
    <n v="0.13979999721050262"/>
    <n v="1000"/>
    <n v="17"/>
    <n v="1378"/>
  </r>
  <r>
    <x v="20190"/>
    <x v="1"/>
    <x v="0"/>
    <x v="9"/>
    <x v="15396"/>
    <x v="0"/>
    <x v="0"/>
    <x v="6"/>
    <x v="4"/>
    <s v="6"/>
    <x v="0"/>
    <d v="2021-01-13T00:00:00"/>
    <d v="2021-04-12T00:00:00"/>
    <x v="1"/>
    <x v="1"/>
    <d v="2021-05-12T00:00:00"/>
    <n v="977577"/>
    <x v="2"/>
    <x v="18"/>
    <x v="0"/>
    <s v="Not Verified"/>
    <n v="35328"/>
    <n v="0.23890000581741333"/>
    <n v="281.510009765625"/>
    <n v="0.12989999353885651"/>
    <n v="12375"/>
    <n v="26"/>
    <n v="13641"/>
  </r>
  <r>
    <x v="20191"/>
    <x v="25"/>
    <x v="0"/>
    <x v="9"/>
    <x v="15397"/>
    <x v="0"/>
    <x v="0"/>
    <x v="50"/>
    <x v="8"/>
    <s v="10"/>
    <x v="0"/>
    <d v="2021-12-13T00:00:00"/>
    <d v="2021-03-12T00:00:00"/>
    <x v="1"/>
    <x v="1"/>
    <d v="2021-04-12T00:00:00"/>
    <n v="762729"/>
    <x v="2"/>
    <x v="5"/>
    <x v="0"/>
    <s v="Not Verified"/>
    <n v="41000"/>
    <n v="0.2257000058889389"/>
    <n v="212.22999572753906"/>
    <n v="0.13979999721050262"/>
    <n v="14400"/>
    <n v="18"/>
    <n v="10658"/>
  </r>
  <r>
    <x v="20192"/>
    <x v="18"/>
    <x v="0"/>
    <x v="1"/>
    <x v="14702"/>
    <x v="0"/>
    <x v="0"/>
    <x v="51"/>
    <x v="4"/>
    <s v="6"/>
    <x v="0"/>
    <d v="2021-05-16T00:00:00"/>
    <d v="2021-02-15T00:00:00"/>
    <x v="1"/>
    <x v="1"/>
    <d v="2021-03-15T00:00:00"/>
    <n v="678941"/>
    <x v="2"/>
    <x v="6"/>
    <x v="0"/>
    <s v="Not Verified"/>
    <n v="78000"/>
    <n v="8.3999998867511749E-2"/>
    <n v="149.94000244140625"/>
    <n v="0.13609999418258667"/>
    <n v="6500"/>
    <n v="10"/>
    <n v="8981"/>
  </r>
  <r>
    <x v="20193"/>
    <x v="16"/>
    <x v="0"/>
    <x v="1"/>
    <x v="1015"/>
    <x v="0"/>
    <x v="0"/>
    <x v="49"/>
    <x v="3"/>
    <s v="11"/>
    <x v="0"/>
    <d v="2021-11-15T00:00:00"/>
    <d v="2021-11-15T00:00:00"/>
    <x v="1"/>
    <x v="1"/>
    <d v="2021-12-15T00:00:00"/>
    <n v="781460"/>
    <x v="2"/>
    <x v="5"/>
    <x v="0"/>
    <s v="Not Verified"/>
    <n v="44004"/>
    <n v="0.14699999988079071"/>
    <n v="286.55999755859375"/>
    <n v="0.12980000674724579"/>
    <n v="12600"/>
    <n v="16"/>
    <n v="17194"/>
  </r>
  <r>
    <x v="20194"/>
    <x v="23"/>
    <x v="0"/>
    <x v="0"/>
    <x v="15398"/>
    <x v="0"/>
    <x v="0"/>
    <x v="51"/>
    <x v="4"/>
    <s v="6"/>
    <x v="0"/>
    <d v="2021-02-14T00:00:00"/>
    <d v="2021-01-14T00:00:00"/>
    <x v="1"/>
    <x v="1"/>
    <d v="2021-02-14T00:00:00"/>
    <n v="680117"/>
    <x v="2"/>
    <x v="18"/>
    <x v="0"/>
    <s v="Not Verified"/>
    <n v="40000"/>
    <n v="4.7100000083446503E-2"/>
    <n v="182.97000122070313"/>
    <n v="0.13230000436306"/>
    <n v="8000"/>
    <n v="6"/>
    <n v="10690"/>
  </r>
  <r>
    <x v="20195"/>
    <x v="3"/>
    <x v="0"/>
    <x v="0"/>
    <x v="15399"/>
    <x v="0"/>
    <x v="0"/>
    <x v="44"/>
    <x v="2"/>
    <s v="7"/>
    <x v="0"/>
    <d v="2021-05-16T00:00:00"/>
    <d v="2021-09-15T00:00:00"/>
    <x v="1"/>
    <x v="1"/>
    <d v="2021-10-15T00:00:00"/>
    <n v="1005837"/>
    <x v="2"/>
    <x v="6"/>
    <x v="0"/>
    <s v="Not Verified"/>
    <n v="56496"/>
    <n v="0.18029999732971191"/>
    <n v="276.05999755859375"/>
    <n v="0.13490000367164612"/>
    <n v="12000"/>
    <n v="57"/>
    <n v="16403"/>
  </r>
  <r>
    <x v="20196"/>
    <x v="13"/>
    <x v="0"/>
    <x v="0"/>
    <x v="15400"/>
    <x v="0"/>
    <x v="0"/>
    <x v="51"/>
    <x v="4"/>
    <s v="6"/>
    <x v="0"/>
    <d v="2021-06-12T00:00:00"/>
    <d v="2021-10-10T00:00:00"/>
    <x v="1"/>
    <x v="1"/>
    <d v="2021-11-10T00:00:00"/>
    <n v="680758"/>
    <x v="2"/>
    <x v="6"/>
    <x v="0"/>
    <s v="Not Verified"/>
    <n v="37400"/>
    <n v="0.14049999415874481"/>
    <n v="166.08000183105469"/>
    <n v="0.13609999418258667"/>
    <n v="7200"/>
    <n v="15"/>
    <n v="7521"/>
  </r>
  <r>
    <x v="20197"/>
    <x v="1"/>
    <x v="0"/>
    <x v="0"/>
    <x v="15401"/>
    <x v="0"/>
    <x v="0"/>
    <x v="47"/>
    <x v="6"/>
    <s v="8"/>
    <x v="0"/>
    <d v="2021-05-16T00:00:00"/>
    <d v="2021-08-15T00:00:00"/>
    <x v="1"/>
    <x v="1"/>
    <d v="2021-09-15T00:00:00"/>
    <n v="718361"/>
    <x v="2"/>
    <x v="5"/>
    <x v="0"/>
    <s v="Not Verified"/>
    <n v="19200"/>
    <n v="0.15940000116825104"/>
    <n v="116.29000091552734"/>
    <n v="0.13979999721050262"/>
    <n v="5000"/>
    <n v="5"/>
    <n v="6977"/>
  </r>
  <r>
    <x v="20198"/>
    <x v="5"/>
    <x v="0"/>
    <x v="0"/>
    <x v="15402"/>
    <x v="0"/>
    <x v="0"/>
    <x v="41"/>
    <x v="7"/>
    <s v="12"/>
    <x v="0"/>
    <d v="2021-05-16T00:00:00"/>
    <d v="2021-12-15T00:00:00"/>
    <x v="1"/>
    <x v="1"/>
    <d v="2022-01-15T00:00:00"/>
    <n v="822742"/>
    <x v="2"/>
    <x v="2"/>
    <x v="0"/>
    <s v="Not Verified"/>
    <n v="71000"/>
    <n v="0.24050000309944153"/>
    <n v="209.27000427246094"/>
    <n v="0.1371999979019165"/>
    <n v="9050"/>
    <n v="21"/>
    <n v="12570"/>
  </r>
  <r>
    <x v="20199"/>
    <x v="5"/>
    <x v="0"/>
    <x v="3"/>
    <x v="15403"/>
    <x v="0"/>
    <x v="0"/>
    <x v="0"/>
    <x v="0"/>
    <s v="2"/>
    <x v="0"/>
    <d v="2021-03-16T00:00:00"/>
    <d v="2021-03-16T00:00:00"/>
    <x v="1"/>
    <x v="1"/>
    <d v="2021-04-16T00:00:00"/>
    <n v="868383"/>
    <x v="2"/>
    <x v="18"/>
    <x v="0"/>
    <s v="Not Verified"/>
    <n v="47000"/>
    <n v="0.24330000579357147"/>
    <n v="259.79000854492188"/>
    <n v="0.12680000066757202"/>
    <n v="11500"/>
    <n v="31"/>
    <n v="15590"/>
  </r>
  <r>
    <x v="20200"/>
    <x v="5"/>
    <x v="0"/>
    <x v="6"/>
    <x v="15404"/>
    <x v="0"/>
    <x v="0"/>
    <x v="47"/>
    <x v="6"/>
    <s v="8"/>
    <x v="0"/>
    <d v="2021-04-14T00:00:00"/>
    <d v="2021-03-14T00:00:00"/>
    <x v="1"/>
    <x v="1"/>
    <d v="2021-04-14T00:00:00"/>
    <n v="724683"/>
    <x v="2"/>
    <x v="18"/>
    <x v="0"/>
    <s v="Not Verified"/>
    <n v="24000"/>
    <n v="0.23849999904632568"/>
    <n v="125.80000305175781"/>
    <n v="0.13230000436306"/>
    <n v="5500"/>
    <n v="14"/>
    <n v="7349"/>
  </r>
  <r>
    <x v="20201"/>
    <x v="27"/>
    <x v="0"/>
    <x v="6"/>
    <x v="15405"/>
    <x v="0"/>
    <x v="0"/>
    <x v="12"/>
    <x v="7"/>
    <s v="12"/>
    <x v="0"/>
    <d v="2021-04-15T00:00:00"/>
    <d v="2021-08-14T00:00:00"/>
    <x v="1"/>
    <x v="1"/>
    <d v="2021-09-14T00:00:00"/>
    <n v="1267109"/>
    <x v="2"/>
    <x v="5"/>
    <x v="0"/>
    <s v="Not Verified"/>
    <n v="35000"/>
    <n v="0.22179999947547913"/>
    <n v="283.27999877929688"/>
    <n v="0.14650000631809235"/>
    <n v="12000"/>
    <n v="9"/>
    <n v="15749"/>
  </r>
  <r>
    <x v="20202"/>
    <x v="1"/>
    <x v="0"/>
    <x v="3"/>
    <x v="15406"/>
    <x v="0"/>
    <x v="0"/>
    <x v="12"/>
    <x v="7"/>
    <s v="12"/>
    <x v="0"/>
    <d v="2021-03-14T00:00:00"/>
    <d v="2021-02-14T00:00:00"/>
    <x v="1"/>
    <x v="1"/>
    <d v="2021-03-14T00:00:00"/>
    <n v="1285448"/>
    <x v="2"/>
    <x v="18"/>
    <x v="0"/>
    <s v="Not Verified"/>
    <n v="50000"/>
    <n v="0.12620000541210175"/>
    <n v="276.05999755859375"/>
    <n v="0.13490000367164612"/>
    <n v="12000"/>
    <n v="11"/>
    <n v="14942"/>
  </r>
  <r>
    <x v="20203"/>
    <x v="9"/>
    <x v="0"/>
    <x v="3"/>
    <x v="15407"/>
    <x v="0"/>
    <x v="0"/>
    <x v="42"/>
    <x v="10"/>
    <s v="3"/>
    <x v="0"/>
    <d v="2021-05-16T00:00:00"/>
    <d v="2021-01-15T00:00:00"/>
    <x v="1"/>
    <x v="1"/>
    <d v="2021-02-15T00:00:00"/>
    <n v="876950"/>
    <x v="2"/>
    <x v="18"/>
    <x v="0"/>
    <s v="Not Verified"/>
    <n v="53500"/>
    <n v="0.2531999945640564"/>
    <n v="189.75999450683594"/>
    <n v="0.12680000066757202"/>
    <n v="8400"/>
    <n v="13"/>
    <n v="11196"/>
  </r>
  <r>
    <x v="20204"/>
    <x v="5"/>
    <x v="0"/>
    <x v="3"/>
    <x v="15408"/>
    <x v="0"/>
    <x v="0"/>
    <x v="6"/>
    <x v="4"/>
    <s v="6"/>
    <x v="0"/>
    <d v="2021-12-15T00:00:00"/>
    <d v="2021-06-12T00:00:00"/>
    <x v="1"/>
    <x v="1"/>
    <d v="2021-07-12T00:00:00"/>
    <n v="982220"/>
    <x v="2"/>
    <x v="6"/>
    <x v="0"/>
    <s v="Not Verified"/>
    <n v="59000"/>
    <n v="0.14049999415874481"/>
    <n v="276.05999755859375"/>
    <n v="0.13490000367164612"/>
    <n v="12000"/>
    <n v="16"/>
    <n v="13394"/>
  </r>
  <r>
    <x v="20205"/>
    <x v="35"/>
    <x v="0"/>
    <x v="3"/>
    <x v="15409"/>
    <x v="0"/>
    <x v="0"/>
    <x v="13"/>
    <x v="8"/>
    <s v="10"/>
    <x v="0"/>
    <d v="2021-05-16T00:00:00"/>
    <d v="2021-12-14T00:00:00"/>
    <x v="1"/>
    <x v="1"/>
    <d v="2022-01-14T00:00:00"/>
    <n v="1203088"/>
    <x v="2"/>
    <x v="5"/>
    <x v="0"/>
    <s v="Not Verified"/>
    <n v="42000"/>
    <n v="0.15569999814033508"/>
    <n v="283.27999877929688"/>
    <n v="0.14650000631809235"/>
    <n v="12000"/>
    <n v="22"/>
    <n v="16208"/>
  </r>
  <r>
    <x v="20206"/>
    <x v="1"/>
    <x v="0"/>
    <x v="3"/>
    <x v="15410"/>
    <x v="0"/>
    <x v="0"/>
    <x v="49"/>
    <x v="3"/>
    <s v="11"/>
    <x v="0"/>
    <d v="2021-05-16T00:00:00"/>
    <d v="2021-05-13T00:00:00"/>
    <x v="1"/>
    <x v="1"/>
    <d v="2021-06-13T00:00:00"/>
    <n v="789182"/>
    <x v="2"/>
    <x v="5"/>
    <x v="0"/>
    <s v="Not Verified"/>
    <n v="68640"/>
    <n v="0.13130000233650208"/>
    <n v="181.3800048828125"/>
    <n v="0.12980000674724579"/>
    <n v="10000"/>
    <n v="27"/>
    <n v="10016"/>
  </r>
  <r>
    <x v="20207"/>
    <x v="32"/>
    <x v="0"/>
    <x v="3"/>
    <x v="15411"/>
    <x v="0"/>
    <x v="0"/>
    <x v="44"/>
    <x v="2"/>
    <s v="7"/>
    <x v="0"/>
    <d v="2021-03-16T00:00:00"/>
    <d v="2021-08-12T00:00:00"/>
    <x v="1"/>
    <x v="1"/>
    <d v="2021-09-12T00:00:00"/>
    <n v="1033744"/>
    <x v="2"/>
    <x v="5"/>
    <x v="0"/>
    <s v="Not Verified"/>
    <n v="45000"/>
    <n v="0.24959999322891235"/>
    <n v="339.05999755859375"/>
    <n v="0.13989999890327454"/>
    <n v="14575"/>
    <n v="40"/>
    <n v="16479"/>
  </r>
  <r>
    <x v="20208"/>
    <x v="22"/>
    <x v="0"/>
    <x v="3"/>
    <x v="9486"/>
    <x v="0"/>
    <x v="0"/>
    <x v="0"/>
    <x v="0"/>
    <s v="2"/>
    <x v="0"/>
    <d v="2021-03-16T00:00:00"/>
    <d v="2021-04-16T00:00:00"/>
    <x v="1"/>
    <x v="1"/>
    <d v="2021-05-16T00:00:00"/>
    <n v="863948"/>
    <x v="2"/>
    <x v="2"/>
    <x v="0"/>
    <s v="Not Verified"/>
    <n v="59000"/>
    <n v="0.20870000123977661"/>
    <n v="163.5"/>
    <n v="0.14169999957084656"/>
    <n v="7000"/>
    <n v="22"/>
    <n v="9827"/>
  </r>
  <r>
    <x v="20209"/>
    <x v="1"/>
    <x v="0"/>
    <x v="8"/>
    <x v="15412"/>
    <x v="0"/>
    <x v="0"/>
    <x v="44"/>
    <x v="2"/>
    <s v="7"/>
    <x v="0"/>
    <d v="2021-10-15T00:00:00"/>
    <d v="2021-10-15T00:00:00"/>
    <x v="1"/>
    <x v="1"/>
    <d v="2021-11-15T00:00:00"/>
    <n v="1015999"/>
    <x v="2"/>
    <x v="6"/>
    <x v="0"/>
    <s v="Not Verified"/>
    <n v="61999"/>
    <n v="0.1835000067949295"/>
    <n v="276.05999755859375"/>
    <n v="0.13490000367164612"/>
    <n v="12000"/>
    <n v="22"/>
    <n v="16428"/>
  </r>
  <r>
    <x v="20210"/>
    <x v="4"/>
    <x v="0"/>
    <x v="8"/>
    <x v="15413"/>
    <x v="0"/>
    <x v="0"/>
    <x v="6"/>
    <x v="4"/>
    <s v="6"/>
    <x v="0"/>
    <d v="2021-04-14T00:00:00"/>
    <d v="2021-03-14T00:00:00"/>
    <x v="1"/>
    <x v="1"/>
    <d v="2021-04-14T00:00:00"/>
    <n v="972482"/>
    <x v="2"/>
    <x v="6"/>
    <x v="0"/>
    <s v="Not Verified"/>
    <n v="60324"/>
    <n v="4.2800001800060272E-2"/>
    <n v="230.05000305175781"/>
    <n v="0.13490000367164612"/>
    <n v="10000"/>
    <n v="39"/>
    <n v="12923"/>
  </r>
  <r>
    <x v="20211"/>
    <x v="19"/>
    <x v="0"/>
    <x v="8"/>
    <x v="2081"/>
    <x v="0"/>
    <x v="0"/>
    <x v="41"/>
    <x v="7"/>
    <s v="12"/>
    <x v="0"/>
    <d v="2021-05-15T00:00:00"/>
    <d v="2021-04-15T00:00:00"/>
    <x v="1"/>
    <x v="1"/>
    <d v="2021-05-15T00:00:00"/>
    <n v="802121"/>
    <x v="2"/>
    <x v="2"/>
    <x v="0"/>
    <s v="Not Verified"/>
    <n v="40000"/>
    <n v="0.22830000519752502"/>
    <n v="231.24000549316406"/>
    <n v="0.1371999979019165"/>
    <n v="10000"/>
    <n v="21"/>
    <n v="13794"/>
  </r>
  <r>
    <x v="20212"/>
    <x v="17"/>
    <x v="0"/>
    <x v="4"/>
    <x v="15414"/>
    <x v="0"/>
    <x v="0"/>
    <x v="25"/>
    <x v="9"/>
    <s v="5"/>
    <x v="0"/>
    <d v="2021-12-13T00:00:00"/>
    <d v="2021-11-13T00:00:00"/>
    <x v="1"/>
    <x v="1"/>
    <d v="2021-12-13T00:00:00"/>
    <n v="948287"/>
    <x v="2"/>
    <x v="0"/>
    <x v="0"/>
    <s v="Not Verified"/>
    <n v="36000"/>
    <n v="0.12129999697208405"/>
    <n v="224.96000671386719"/>
    <n v="0.14790000021457672"/>
    <n v="9500"/>
    <n v="4"/>
    <n v="12363"/>
  </r>
  <r>
    <x v="20213"/>
    <x v="8"/>
    <x v="0"/>
    <x v="4"/>
    <x v="19"/>
    <x v="0"/>
    <x v="0"/>
    <x v="42"/>
    <x v="10"/>
    <s v="3"/>
    <x v="0"/>
    <d v="2021-07-14T00:00:00"/>
    <d v="2021-07-14T00:00:00"/>
    <x v="1"/>
    <x v="1"/>
    <d v="2021-08-14T00:00:00"/>
    <n v="887741"/>
    <x v="2"/>
    <x v="0"/>
    <x v="0"/>
    <s v="Not Verified"/>
    <n v="24000"/>
    <n v="0.16349999606609344"/>
    <n v="222.38999938964844"/>
    <n v="0.1379999965429306"/>
    <n v="9600"/>
    <n v="16"/>
    <n v="12215"/>
  </r>
  <r>
    <x v="20214"/>
    <x v="26"/>
    <x v="0"/>
    <x v="4"/>
    <x v="13154"/>
    <x v="0"/>
    <x v="0"/>
    <x v="25"/>
    <x v="9"/>
    <s v="5"/>
    <x v="0"/>
    <d v="2021-05-16T00:00:00"/>
    <d v="2021-05-16T00:00:00"/>
    <x v="1"/>
    <x v="1"/>
    <d v="2021-06-16T00:00:00"/>
    <n v="951232"/>
    <x v="2"/>
    <x v="0"/>
    <x v="0"/>
    <s v="Not Verified"/>
    <n v="33588"/>
    <n v="0.22370000183582306"/>
    <n v="85.25"/>
    <n v="0.14790000021457672"/>
    <n v="3600"/>
    <n v="13"/>
    <n v="5115"/>
  </r>
  <r>
    <x v="20215"/>
    <x v="8"/>
    <x v="0"/>
    <x v="4"/>
    <x v="15415"/>
    <x v="0"/>
    <x v="0"/>
    <x v="25"/>
    <x v="9"/>
    <s v="5"/>
    <x v="0"/>
    <d v="2021-02-16T00:00:00"/>
    <d v="2021-11-13T00:00:00"/>
    <x v="1"/>
    <x v="1"/>
    <d v="2021-12-13T00:00:00"/>
    <n v="959738"/>
    <x v="2"/>
    <x v="0"/>
    <x v="0"/>
    <s v="Not Verified"/>
    <n v="49992"/>
    <n v="0.22280000150203705"/>
    <n v="355.20001220703125"/>
    <n v="0.14790000021457672"/>
    <n v="15000"/>
    <n v="28"/>
    <n v="19407"/>
  </r>
  <r>
    <x v="20216"/>
    <x v="13"/>
    <x v="0"/>
    <x v="2"/>
    <x v="122"/>
    <x v="0"/>
    <x v="0"/>
    <x v="25"/>
    <x v="9"/>
    <s v="5"/>
    <x v="0"/>
    <d v="2021-12-13T00:00:00"/>
    <d v="2021-03-12T00:00:00"/>
    <x v="1"/>
    <x v="1"/>
    <d v="2021-04-12T00:00:00"/>
    <n v="952761"/>
    <x v="2"/>
    <x v="6"/>
    <x v="0"/>
    <s v="Not Verified"/>
    <n v="38400"/>
    <n v="0.15530000627040863"/>
    <n v="110.43000030517578"/>
    <n v="0.13490000367164612"/>
    <n v="4800"/>
    <n v="10"/>
    <n v="5310"/>
  </r>
  <r>
    <x v="20217"/>
    <x v="3"/>
    <x v="0"/>
    <x v="5"/>
    <x v="15416"/>
    <x v="0"/>
    <x v="0"/>
    <x v="27"/>
    <x v="9"/>
    <s v="5"/>
    <x v="0"/>
    <d v="2021-04-16T00:00:00"/>
    <d v="2021-05-11T00:00:00"/>
    <x v="1"/>
    <x v="1"/>
    <d v="2021-06-11T00:00:00"/>
    <n v="674604"/>
    <x v="2"/>
    <x v="18"/>
    <x v="0"/>
    <s v="Not Verified"/>
    <n v="47500"/>
    <n v="3.229999914765358E-2"/>
    <n v="203.53999328613281"/>
    <n v="0.12729999423027039"/>
    <n v="9000"/>
    <n v="8"/>
    <n v="9985"/>
  </r>
  <r>
    <x v="20218"/>
    <x v="2"/>
    <x v="0"/>
    <x v="5"/>
    <x v="1481"/>
    <x v="0"/>
    <x v="0"/>
    <x v="21"/>
    <x v="1"/>
    <s v="1"/>
    <x v="0"/>
    <d v="2021-01-16T00:00:00"/>
    <d v="2021-01-16T00:00:00"/>
    <x v="1"/>
    <x v="1"/>
    <d v="2021-02-16T00:00:00"/>
    <n v="831021"/>
    <x v="2"/>
    <x v="18"/>
    <x v="0"/>
    <s v="Not Verified"/>
    <n v="80000"/>
    <n v="0.1103999987244606"/>
    <n v="180.72000122070313"/>
    <n v="0.12680000066757202"/>
    <n v="8000"/>
    <n v="14"/>
    <n v="10843"/>
  </r>
  <r>
    <x v="20219"/>
    <x v="32"/>
    <x v="0"/>
    <x v="5"/>
    <x v="15417"/>
    <x v="0"/>
    <x v="0"/>
    <x v="25"/>
    <x v="9"/>
    <s v="5"/>
    <x v="0"/>
    <d v="2021-02-14T00:00:00"/>
    <d v="2021-01-14T00:00:00"/>
    <x v="1"/>
    <x v="1"/>
    <d v="2021-02-14T00:00:00"/>
    <n v="948790"/>
    <x v="2"/>
    <x v="6"/>
    <x v="0"/>
    <s v="Not Verified"/>
    <n v="69000"/>
    <n v="0.15790000557899475"/>
    <n v="414.08999633789063"/>
    <n v="0.13490000367164612"/>
    <n v="18000"/>
    <n v="23"/>
    <n v="23151"/>
  </r>
  <r>
    <x v="20220"/>
    <x v="8"/>
    <x v="0"/>
    <x v="5"/>
    <x v="15418"/>
    <x v="0"/>
    <x v="0"/>
    <x v="11"/>
    <x v="6"/>
    <s v="8"/>
    <x v="0"/>
    <d v="2021-06-15T00:00:00"/>
    <d v="2021-01-13T00:00:00"/>
    <x v="1"/>
    <x v="1"/>
    <d v="2021-02-13T00:00:00"/>
    <n v="1052469"/>
    <x v="2"/>
    <x v="6"/>
    <x v="0"/>
    <s v="Not Verified"/>
    <n v="29004"/>
    <n v="0.19650000333786011"/>
    <n v="92.019996643066406"/>
    <n v="0.13490000367164612"/>
    <n v="4000"/>
    <n v="20"/>
    <n v="4689"/>
  </r>
  <r>
    <x v="20221"/>
    <x v="2"/>
    <x v="0"/>
    <x v="5"/>
    <x v="2180"/>
    <x v="0"/>
    <x v="0"/>
    <x v="11"/>
    <x v="6"/>
    <s v="8"/>
    <x v="0"/>
    <d v="2021-05-16T00:00:00"/>
    <d v="2021-01-13T00:00:00"/>
    <x v="1"/>
    <x v="1"/>
    <d v="2021-02-13T00:00:00"/>
    <n v="1042842"/>
    <x v="2"/>
    <x v="6"/>
    <x v="0"/>
    <s v="Not Verified"/>
    <n v="73358.28125"/>
    <n v="0.1080000028014183"/>
    <n v="358.8800048828125"/>
    <n v="0.13490000367164612"/>
    <n v="15600"/>
    <n v="32"/>
    <n v="18287"/>
  </r>
  <r>
    <x v="20222"/>
    <x v="26"/>
    <x v="0"/>
    <x v="5"/>
    <x v="15419"/>
    <x v="0"/>
    <x v="0"/>
    <x v="11"/>
    <x v="6"/>
    <s v="8"/>
    <x v="0"/>
    <d v="2021-12-13T00:00:00"/>
    <d v="2021-11-13T00:00:00"/>
    <x v="1"/>
    <x v="1"/>
    <d v="2021-12-13T00:00:00"/>
    <n v="1041198"/>
    <x v="2"/>
    <x v="2"/>
    <x v="0"/>
    <s v="Not Verified"/>
    <n v="32400"/>
    <n v="0.20299999415874481"/>
    <n v="337.75"/>
    <n v="0.15230000019073486"/>
    <n v="14125"/>
    <n v="8"/>
    <n v="18181"/>
  </r>
  <r>
    <x v="20223"/>
    <x v="18"/>
    <x v="0"/>
    <x v="9"/>
    <x v="15420"/>
    <x v="0"/>
    <x v="0"/>
    <x v="43"/>
    <x v="2"/>
    <s v="7"/>
    <x v="0"/>
    <d v="2021-03-16T00:00:00"/>
    <d v="2021-07-15T00:00:00"/>
    <x v="1"/>
    <x v="1"/>
    <d v="2021-08-15T00:00:00"/>
    <n v="700269"/>
    <x v="2"/>
    <x v="5"/>
    <x v="0"/>
    <s v="Not Verified"/>
    <n v="100000"/>
    <n v="0.17170000076293945"/>
    <n v="116.29000091552734"/>
    <n v="0.13979999721050262"/>
    <n v="5000"/>
    <n v="31"/>
    <n v="6977"/>
  </r>
  <r>
    <x v="20224"/>
    <x v="1"/>
    <x v="0"/>
    <x v="10"/>
    <x v="15421"/>
    <x v="0"/>
    <x v="0"/>
    <x v="44"/>
    <x v="2"/>
    <s v="7"/>
    <x v="0"/>
    <d v="2021-05-16T00:00:00"/>
    <d v="2021-04-16T00:00:00"/>
    <x v="1"/>
    <x v="1"/>
    <d v="2021-05-16T00:00:00"/>
    <n v="1006691"/>
    <x v="2"/>
    <x v="6"/>
    <x v="0"/>
    <s v="Not Verified"/>
    <n v="50000"/>
    <n v="0.10180000215768814"/>
    <n v="230.05000305175781"/>
    <n v="0.13490000367164612"/>
    <n v="10000"/>
    <n v="19"/>
    <n v="13794"/>
  </r>
  <r>
    <x v="20225"/>
    <x v="30"/>
    <x v="0"/>
    <x v="10"/>
    <x v="15422"/>
    <x v="0"/>
    <x v="0"/>
    <x v="29"/>
    <x v="11"/>
    <s v="4"/>
    <x v="0"/>
    <d v="2021-05-16T00:00:00"/>
    <d v="2021-11-11T00:00:00"/>
    <x v="1"/>
    <x v="1"/>
    <d v="2021-12-11T00:00:00"/>
    <n v="908000"/>
    <x v="2"/>
    <x v="5"/>
    <x v="0"/>
    <s v="Not Verified"/>
    <n v="62500"/>
    <n v="0.13729999959468842"/>
    <n v="344.6099853515625"/>
    <n v="0.13429999351501465"/>
    <n v="15000"/>
    <n v="49"/>
    <n v="15826"/>
  </r>
  <r>
    <x v="20226"/>
    <x v="1"/>
    <x v="0"/>
    <x v="1"/>
    <x v="8292"/>
    <x v="0"/>
    <x v="0"/>
    <x v="42"/>
    <x v="10"/>
    <s v="3"/>
    <x v="0"/>
    <d v="2021-09-15T00:00:00"/>
    <d v="2021-02-12T00:00:00"/>
    <x v="1"/>
    <x v="1"/>
    <d v="2021-03-12T00:00:00"/>
    <n v="882793"/>
    <x v="2"/>
    <x v="5"/>
    <x v="0"/>
    <s v="Not Verified"/>
    <n v="51000"/>
    <n v="0.15790000557899475"/>
    <n v="206.77000427246094"/>
    <n v="0.13429999351501465"/>
    <n v="9000"/>
    <n v="24"/>
    <n v="10040"/>
  </r>
  <r>
    <x v="20227"/>
    <x v="8"/>
    <x v="0"/>
    <x v="1"/>
    <x v="15423"/>
    <x v="0"/>
    <x v="0"/>
    <x v="44"/>
    <x v="2"/>
    <s v="7"/>
    <x v="0"/>
    <d v="2021-08-11T00:00:00"/>
    <d v="2021-08-11T00:00:00"/>
    <x v="1"/>
    <x v="1"/>
    <d v="2021-09-11T00:00:00"/>
    <n v="1027654"/>
    <x v="2"/>
    <x v="0"/>
    <x v="0"/>
    <s v="Not Verified"/>
    <n v="55000"/>
    <n v="0.18039999902248383"/>
    <n v="378.8800048828125"/>
    <n v="0.14790000021457672"/>
    <n v="16000"/>
    <n v="18"/>
    <n v="16198"/>
  </r>
  <r>
    <x v="20228"/>
    <x v="4"/>
    <x v="0"/>
    <x v="0"/>
    <x v="13695"/>
    <x v="0"/>
    <x v="0"/>
    <x v="0"/>
    <x v="0"/>
    <s v="2"/>
    <x v="0"/>
    <d v="2021-01-16T00:00:00"/>
    <d v="2021-01-16T00:00:00"/>
    <x v="1"/>
    <x v="1"/>
    <d v="2021-02-16T00:00:00"/>
    <n v="871102"/>
    <x v="2"/>
    <x v="18"/>
    <x v="0"/>
    <s v="Not Verified"/>
    <n v="37500"/>
    <n v="0.15039999783039093"/>
    <n v="203.30999755859375"/>
    <n v="0.12680000066757202"/>
    <n v="9000"/>
    <n v="9"/>
    <n v="12195"/>
  </r>
  <r>
    <x v="20229"/>
    <x v="18"/>
    <x v="0"/>
    <x v="0"/>
    <x v="407"/>
    <x v="0"/>
    <x v="0"/>
    <x v="12"/>
    <x v="7"/>
    <s v="12"/>
    <x v="0"/>
    <d v="2021-04-16T00:00:00"/>
    <d v="2021-06-14T00:00:00"/>
    <x v="1"/>
    <x v="1"/>
    <d v="2021-07-14T00:00:00"/>
    <n v="1266894"/>
    <x v="2"/>
    <x v="0"/>
    <x v="0"/>
    <s v="Not Verified"/>
    <n v="40000"/>
    <n v="0.13500000536441803"/>
    <n v="311.1199951171875"/>
    <n v="0.15270000696182251"/>
    <n v="13000"/>
    <n v="20"/>
    <n v="17052"/>
  </r>
  <r>
    <x v="20230"/>
    <x v="19"/>
    <x v="0"/>
    <x v="0"/>
    <x v="15424"/>
    <x v="0"/>
    <x v="0"/>
    <x v="44"/>
    <x v="2"/>
    <s v="7"/>
    <x v="0"/>
    <d v="2021-05-16T00:00:00"/>
    <d v="2021-01-13T00:00:00"/>
    <x v="1"/>
    <x v="1"/>
    <d v="2021-02-13T00:00:00"/>
    <n v="1027671"/>
    <x v="2"/>
    <x v="2"/>
    <x v="0"/>
    <s v="Not Verified"/>
    <n v="45000"/>
    <n v="0.23229999840259552"/>
    <n v="286.92999267578125"/>
    <n v="0.15230000019073486"/>
    <n v="12000"/>
    <n v="13"/>
    <n v="14342"/>
  </r>
  <r>
    <x v="20231"/>
    <x v="2"/>
    <x v="0"/>
    <x v="6"/>
    <x v="15425"/>
    <x v="0"/>
    <x v="0"/>
    <x v="25"/>
    <x v="9"/>
    <s v="5"/>
    <x v="0"/>
    <d v="2021-09-15T00:00:00"/>
    <d v="2021-09-15T00:00:00"/>
    <x v="1"/>
    <x v="1"/>
    <d v="2021-10-15T00:00:00"/>
    <n v="956708"/>
    <x v="2"/>
    <x v="6"/>
    <x v="0"/>
    <s v="Not Verified"/>
    <n v="26400"/>
    <n v="0.20180000364780426"/>
    <n v="191.52000427246094"/>
    <n v="0.13490000367164612"/>
    <n v="8325"/>
    <n v="36"/>
    <n v="11312"/>
  </r>
  <r>
    <x v="20232"/>
    <x v="16"/>
    <x v="0"/>
    <x v="6"/>
    <x v="15426"/>
    <x v="0"/>
    <x v="0"/>
    <x v="25"/>
    <x v="9"/>
    <s v="5"/>
    <x v="0"/>
    <d v="2021-01-16T00:00:00"/>
    <d v="2021-02-16T00:00:00"/>
    <x v="1"/>
    <x v="1"/>
    <d v="2021-03-16T00:00:00"/>
    <n v="962561"/>
    <x v="2"/>
    <x v="2"/>
    <x v="0"/>
    <s v="Not Verified"/>
    <n v="26004"/>
    <n v="0.24779999256134033"/>
    <n v="167.3800048828125"/>
    <n v="0.15230000019073486"/>
    <n v="7000"/>
    <n v="9"/>
    <n v="10022"/>
  </r>
  <r>
    <x v="20233"/>
    <x v="5"/>
    <x v="0"/>
    <x v="4"/>
    <x v="4503"/>
    <x v="0"/>
    <x v="0"/>
    <x v="51"/>
    <x v="4"/>
    <s v="6"/>
    <x v="0"/>
    <d v="2021-10-13T00:00:00"/>
    <d v="2021-10-13T00:00:00"/>
    <x v="1"/>
    <x v="1"/>
    <d v="2021-11-13T00:00:00"/>
    <n v="639878"/>
    <x v="2"/>
    <x v="5"/>
    <x v="0"/>
    <s v="Not Verified"/>
    <n v="105000"/>
    <n v="0.16940000653266907"/>
    <n v="171.52999877929688"/>
    <n v="0.13979999721050262"/>
    <n v="12000"/>
    <n v="56"/>
    <n v="9906"/>
  </r>
  <r>
    <x v="20234"/>
    <x v="1"/>
    <x v="0"/>
    <x v="10"/>
    <x v="15427"/>
    <x v="0"/>
    <x v="0"/>
    <x v="22"/>
    <x v="3"/>
    <s v="11"/>
    <x v="0"/>
    <d v="2021-03-14T00:00:00"/>
    <d v="2021-03-14T00:00:00"/>
    <x v="1"/>
    <x v="1"/>
    <d v="2021-04-14T00:00:00"/>
    <n v="1233038"/>
    <x v="2"/>
    <x v="18"/>
    <x v="0"/>
    <s v="Not Verified"/>
    <n v="55000"/>
    <n v="0.19699999690055847"/>
    <n v="347.95001220703125"/>
    <n v="0.13490000367164612"/>
    <n v="15125"/>
    <n v="31"/>
    <n v="18468"/>
  </r>
  <r>
    <x v="20235"/>
    <x v="3"/>
    <x v="0"/>
    <x v="1"/>
    <x v="15428"/>
    <x v="0"/>
    <x v="0"/>
    <x v="0"/>
    <x v="0"/>
    <s v="2"/>
    <x v="0"/>
    <d v="2021-03-14T00:00:00"/>
    <d v="2021-03-14T00:00:00"/>
    <x v="1"/>
    <x v="1"/>
    <d v="2021-04-14T00:00:00"/>
    <n v="852982"/>
    <x v="2"/>
    <x v="2"/>
    <x v="0"/>
    <s v="Not Verified"/>
    <n v="47052"/>
    <n v="0.24940000474452972"/>
    <n v="233.57000732421875"/>
    <n v="0.14169999957084656"/>
    <n v="10000"/>
    <n v="14"/>
    <n v="13265"/>
  </r>
  <r>
    <x v="20236"/>
    <x v="39"/>
    <x v="0"/>
    <x v="1"/>
    <x v="15429"/>
    <x v="0"/>
    <x v="0"/>
    <x v="25"/>
    <x v="9"/>
    <s v="5"/>
    <x v="0"/>
    <d v="2021-04-16T00:00:00"/>
    <d v="2021-12-13T00:00:00"/>
    <x v="1"/>
    <x v="1"/>
    <d v="2022-01-13T00:00:00"/>
    <n v="970127"/>
    <x v="2"/>
    <x v="2"/>
    <x v="0"/>
    <s v="Not Verified"/>
    <n v="25000"/>
    <n v="9.0199999511241913E-2"/>
    <n v="167.3800048828125"/>
    <n v="0.15230000019073486"/>
    <n v="7000"/>
    <n v="10"/>
    <n v="9176"/>
  </r>
  <r>
    <x v="20237"/>
    <x v="9"/>
    <x v="0"/>
    <x v="3"/>
    <x v="7414"/>
    <x v="0"/>
    <x v="0"/>
    <x v="12"/>
    <x v="7"/>
    <s v="12"/>
    <x v="0"/>
    <d v="2021-11-13T00:00:00"/>
    <d v="2021-08-13T00:00:00"/>
    <x v="1"/>
    <x v="1"/>
    <d v="2021-09-13T00:00:00"/>
    <n v="1268064"/>
    <x v="2"/>
    <x v="2"/>
    <x v="0"/>
    <s v="Not Verified"/>
    <n v="40000"/>
    <n v="0.13169999420642853"/>
    <n v="403.32998657226563"/>
    <n v="0.15960000455379486"/>
    <n v="16600"/>
    <n v="24"/>
    <n v="20516"/>
  </r>
  <r>
    <x v="20238"/>
    <x v="13"/>
    <x v="0"/>
    <x v="2"/>
    <x v="15430"/>
    <x v="0"/>
    <x v="0"/>
    <x v="22"/>
    <x v="3"/>
    <s v="11"/>
    <x v="0"/>
    <d v="2021-04-16T00:00:00"/>
    <d v="2021-04-16T00:00:00"/>
    <x v="1"/>
    <x v="1"/>
    <d v="2021-05-16T00:00:00"/>
    <n v="1234944"/>
    <x v="2"/>
    <x v="6"/>
    <x v="0"/>
    <s v="Not Verified"/>
    <n v="39624"/>
    <n v="0.18080000579357147"/>
    <n v="304.32000732421875"/>
    <n v="0.14270000159740448"/>
    <n v="13000"/>
    <n v="13"/>
    <n v="18166"/>
  </r>
  <r>
    <x v="20239"/>
    <x v="3"/>
    <x v="0"/>
    <x v="2"/>
    <x v="15431"/>
    <x v="0"/>
    <x v="0"/>
    <x v="43"/>
    <x v="2"/>
    <s v="7"/>
    <x v="0"/>
    <d v="2021-05-16T00:00:00"/>
    <d v="2021-07-11T00:00:00"/>
    <x v="1"/>
    <x v="1"/>
    <d v="2021-08-11T00:00:00"/>
    <n v="696224"/>
    <x v="2"/>
    <x v="5"/>
    <x v="0"/>
    <s v="Not Verified"/>
    <n v="29000"/>
    <n v="0.13660000264644623"/>
    <n v="232.58000183105469"/>
    <n v="0.13979999721050262"/>
    <n v="10000"/>
    <n v="16"/>
    <n v="11305"/>
  </r>
  <r>
    <x v="20240"/>
    <x v="4"/>
    <x v="0"/>
    <x v="5"/>
    <x v="15432"/>
    <x v="0"/>
    <x v="0"/>
    <x v="13"/>
    <x v="8"/>
    <s v="10"/>
    <x v="0"/>
    <d v="2021-11-14T00:00:00"/>
    <d v="2021-11-14T00:00:00"/>
    <x v="1"/>
    <x v="1"/>
    <d v="2021-12-14T00:00:00"/>
    <n v="1158457"/>
    <x v="2"/>
    <x v="2"/>
    <x v="0"/>
    <s v="Not Verified"/>
    <n v="63600"/>
    <n v="0.13869999349117279"/>
    <n v="303.72000122070313"/>
    <n v="0.15960000455379486"/>
    <n v="12500"/>
    <n v="13"/>
    <n v="17139"/>
  </r>
  <r>
    <x v="20241"/>
    <x v="1"/>
    <x v="0"/>
    <x v="6"/>
    <x v="15433"/>
    <x v="4"/>
    <x v="0"/>
    <x v="43"/>
    <x v="2"/>
    <s v="7"/>
    <x v="0"/>
    <d v="2021-07-15T00:00:00"/>
    <d v="2021-12-11T00:00:00"/>
    <x v="1"/>
    <x v="1"/>
    <d v="2022-01-11T00:00:00"/>
    <n v="702469"/>
    <x v="2"/>
    <x v="19"/>
    <x v="0"/>
    <s v="Not Verified"/>
    <n v="40000"/>
    <n v="0.10949999839067459"/>
    <n v="326.5"/>
    <n v="0.15579999983310699"/>
    <n v="14400"/>
    <n v="13"/>
    <n v="15299"/>
  </r>
  <r>
    <x v="20242"/>
    <x v="5"/>
    <x v="0"/>
    <x v="6"/>
    <x v="15434"/>
    <x v="4"/>
    <x v="0"/>
    <x v="41"/>
    <x v="7"/>
    <s v="12"/>
    <x v="0"/>
    <d v="2021-12-15T00:00:00"/>
    <d v="2021-12-15T00:00:00"/>
    <x v="1"/>
    <x v="1"/>
    <d v="2022-01-15T00:00:00"/>
    <n v="800779"/>
    <x v="2"/>
    <x v="24"/>
    <x v="0"/>
    <s v="Not Verified"/>
    <n v="27000"/>
    <n v="8.2199998199939728E-2"/>
    <n v="154.17999267578125"/>
    <n v="0.15569999814033508"/>
    <n v="6400"/>
    <n v="5"/>
    <n v="9247"/>
  </r>
  <r>
    <x v="20243"/>
    <x v="5"/>
    <x v="0"/>
    <x v="6"/>
    <x v="15435"/>
    <x v="4"/>
    <x v="0"/>
    <x v="44"/>
    <x v="2"/>
    <s v="7"/>
    <x v="0"/>
    <d v="2021-04-16T00:00:00"/>
    <d v="2021-10-13T00:00:00"/>
    <x v="1"/>
    <x v="1"/>
    <d v="2021-11-13T00:00:00"/>
    <n v="1014423"/>
    <x v="2"/>
    <x v="24"/>
    <x v="0"/>
    <s v="Not Verified"/>
    <n v="25008"/>
    <n v="0.14970000088214874"/>
    <n v="138.14999389648438"/>
    <n v="0.17489999532699585"/>
    <n v="5500"/>
    <n v="12"/>
    <n v="7329"/>
  </r>
  <r>
    <x v="20244"/>
    <x v="18"/>
    <x v="0"/>
    <x v="3"/>
    <x v="15436"/>
    <x v="4"/>
    <x v="0"/>
    <x v="49"/>
    <x v="3"/>
    <s v="11"/>
    <x v="0"/>
    <d v="2021-03-15T00:00:00"/>
    <d v="2021-03-14T00:00:00"/>
    <x v="1"/>
    <x v="1"/>
    <d v="2021-04-14T00:00:00"/>
    <n v="786661"/>
    <x v="2"/>
    <x v="17"/>
    <x v="0"/>
    <s v="Not Verified"/>
    <n v="60000"/>
    <n v="0.24909999966621399"/>
    <n v="141.05000305175781"/>
    <n v="0.14460000395774841"/>
    <n v="6000"/>
    <n v="7"/>
    <n v="8135"/>
  </r>
  <r>
    <x v="20245"/>
    <x v="8"/>
    <x v="0"/>
    <x v="3"/>
    <x v="15437"/>
    <x v="4"/>
    <x v="0"/>
    <x v="11"/>
    <x v="6"/>
    <s v="8"/>
    <x v="0"/>
    <d v="2021-01-12T00:00:00"/>
    <d v="2021-12-11T00:00:00"/>
    <x v="1"/>
    <x v="1"/>
    <d v="2022-01-11T00:00:00"/>
    <n v="1044236"/>
    <x v="2"/>
    <x v="19"/>
    <x v="0"/>
    <s v="Not Verified"/>
    <n v="130000"/>
    <n v="0.10010000318288803"/>
    <n v="306.01998901367188"/>
    <n v="0.16490000486373901"/>
    <n v="12450"/>
    <n v="6"/>
    <n v="13123"/>
  </r>
  <r>
    <x v="20246"/>
    <x v="25"/>
    <x v="0"/>
    <x v="3"/>
    <x v="15438"/>
    <x v="4"/>
    <x v="0"/>
    <x v="25"/>
    <x v="9"/>
    <s v="5"/>
    <x v="0"/>
    <d v="2021-05-16T00:00:00"/>
    <d v="2021-02-12T00:00:00"/>
    <x v="1"/>
    <x v="1"/>
    <d v="2021-03-12T00:00:00"/>
    <n v="949842"/>
    <x v="2"/>
    <x v="24"/>
    <x v="0"/>
    <s v="Not Verified"/>
    <n v="39996"/>
    <n v="6.9899998605251312E-2"/>
    <n v="138.14999389648438"/>
    <n v="0.17489999532699585"/>
    <n v="5500"/>
    <n v="14"/>
    <n v="5699"/>
  </r>
  <r>
    <x v="20247"/>
    <x v="8"/>
    <x v="0"/>
    <x v="8"/>
    <x v="15439"/>
    <x v="4"/>
    <x v="0"/>
    <x v="25"/>
    <x v="9"/>
    <s v="5"/>
    <x v="0"/>
    <d v="2021-02-16T00:00:00"/>
    <d v="2021-03-16T00:00:00"/>
    <x v="1"/>
    <x v="1"/>
    <d v="2021-04-16T00:00:00"/>
    <n v="968394"/>
    <x v="2"/>
    <x v="17"/>
    <x v="0"/>
    <s v="Not Verified"/>
    <n v="30000"/>
    <n v="0.23880000412464142"/>
    <n v="258.32998657226563"/>
    <n v="0.1598999947309494"/>
    <n v="10625"/>
    <n v="9"/>
    <n v="15479"/>
  </r>
  <r>
    <x v="20248"/>
    <x v="5"/>
    <x v="0"/>
    <x v="8"/>
    <x v="15440"/>
    <x v="4"/>
    <x v="0"/>
    <x v="27"/>
    <x v="9"/>
    <s v="5"/>
    <x v="0"/>
    <d v="2021-02-14T00:00:00"/>
    <d v="2021-12-13T00:00:00"/>
    <x v="1"/>
    <x v="1"/>
    <d v="2022-01-13T00:00:00"/>
    <n v="670745"/>
    <x v="2"/>
    <x v="24"/>
    <x v="0"/>
    <s v="Not Verified"/>
    <n v="51000"/>
    <n v="0.24940000474452972"/>
    <n v="245.99000549316406"/>
    <n v="0.1606999933719635"/>
    <n v="16000"/>
    <n v="16"/>
    <n v="14034"/>
  </r>
  <r>
    <x v="20249"/>
    <x v="3"/>
    <x v="0"/>
    <x v="4"/>
    <x v="719"/>
    <x v="4"/>
    <x v="0"/>
    <x v="11"/>
    <x v="6"/>
    <s v="8"/>
    <x v="0"/>
    <d v="2021-08-14T00:00:00"/>
    <d v="2021-04-14T00:00:00"/>
    <x v="1"/>
    <x v="1"/>
    <d v="2021-05-14T00:00:00"/>
    <n v="1029375"/>
    <x v="2"/>
    <x v="17"/>
    <x v="0"/>
    <s v="Not Verified"/>
    <n v="37000"/>
    <n v="0.13300000131130219"/>
    <n v="389.010009765625"/>
    <n v="0.1598999947309494"/>
    <n v="16000"/>
    <n v="37"/>
    <n v="21489"/>
  </r>
  <r>
    <x v="20250"/>
    <x v="18"/>
    <x v="0"/>
    <x v="4"/>
    <x v="4804"/>
    <x v="4"/>
    <x v="0"/>
    <x v="25"/>
    <x v="9"/>
    <s v="5"/>
    <x v="0"/>
    <d v="2021-10-14T00:00:00"/>
    <d v="2021-10-14T00:00:00"/>
    <x v="1"/>
    <x v="1"/>
    <d v="2021-11-14T00:00:00"/>
    <n v="937880"/>
    <x v="2"/>
    <x v="19"/>
    <x v="0"/>
    <s v="Not Verified"/>
    <n v="23000"/>
    <n v="0.24050000309944153"/>
    <n v="116.76000213623047"/>
    <n v="0.16490000486373901"/>
    <n v="4750"/>
    <n v="16"/>
    <n v="6727"/>
  </r>
  <r>
    <x v="20251"/>
    <x v="1"/>
    <x v="0"/>
    <x v="4"/>
    <x v="15441"/>
    <x v="4"/>
    <x v="0"/>
    <x v="44"/>
    <x v="2"/>
    <s v="7"/>
    <x v="0"/>
    <d v="2021-12-15T00:00:00"/>
    <d v="2021-12-15T00:00:00"/>
    <x v="1"/>
    <x v="1"/>
    <d v="2022-01-15T00:00:00"/>
    <n v="1016508"/>
    <x v="2"/>
    <x v="16"/>
    <x v="0"/>
    <s v="Not Verified"/>
    <n v="36996"/>
    <n v="0.18389999866485596"/>
    <n v="148.77000427246094"/>
    <n v="0.16889999806880951"/>
    <n v="6000"/>
    <n v="12"/>
    <n v="8864"/>
  </r>
  <r>
    <x v="20252"/>
    <x v="37"/>
    <x v="0"/>
    <x v="4"/>
    <x v="15442"/>
    <x v="4"/>
    <x v="0"/>
    <x v="47"/>
    <x v="6"/>
    <s v="8"/>
    <x v="0"/>
    <d v="2021-08-13T00:00:00"/>
    <d v="2021-08-13T00:00:00"/>
    <x v="1"/>
    <x v="1"/>
    <d v="2021-09-13T00:00:00"/>
    <n v="729057"/>
    <x v="2"/>
    <x v="16"/>
    <x v="0"/>
    <s v="Not Verified"/>
    <n v="18000"/>
    <n v="0.2312999963760376"/>
    <n v="97.169998168945313"/>
    <n v="0.15950000286102295"/>
    <n v="4000"/>
    <n v="7"/>
    <n v="5457"/>
  </r>
  <r>
    <x v="20253"/>
    <x v="37"/>
    <x v="0"/>
    <x v="4"/>
    <x v="15443"/>
    <x v="4"/>
    <x v="0"/>
    <x v="43"/>
    <x v="2"/>
    <s v="7"/>
    <x v="0"/>
    <d v="2021-08-12T00:00:00"/>
    <d v="2021-08-12T00:00:00"/>
    <x v="1"/>
    <x v="1"/>
    <d v="2021-09-12T00:00:00"/>
    <n v="707041"/>
    <x v="2"/>
    <x v="16"/>
    <x v="0"/>
    <s v="Not Verified"/>
    <n v="48000"/>
    <n v="0.14249999821186066"/>
    <n v="233.19999694824219"/>
    <n v="0.15950000286102295"/>
    <n v="9600"/>
    <n v="22"/>
    <n v="12234"/>
  </r>
  <r>
    <x v="20254"/>
    <x v="25"/>
    <x v="0"/>
    <x v="4"/>
    <x v="15444"/>
    <x v="4"/>
    <x v="0"/>
    <x v="12"/>
    <x v="7"/>
    <s v="12"/>
    <x v="0"/>
    <d v="2021-04-16T00:00:00"/>
    <d v="2021-11-15T00:00:00"/>
    <x v="1"/>
    <x v="1"/>
    <d v="2021-12-15T00:00:00"/>
    <n v="1281237"/>
    <x v="2"/>
    <x v="24"/>
    <x v="0"/>
    <s v="Not Verified"/>
    <n v="67200"/>
    <n v="0.13410000503063202"/>
    <n v="382.95001220703125"/>
    <n v="0.18250000476837158"/>
    <n v="15000"/>
    <n v="21"/>
    <n v="22523"/>
  </r>
  <r>
    <x v="20255"/>
    <x v="8"/>
    <x v="0"/>
    <x v="2"/>
    <x v="15445"/>
    <x v="4"/>
    <x v="0"/>
    <x v="25"/>
    <x v="9"/>
    <s v="5"/>
    <x v="0"/>
    <d v="2021-04-16T00:00:00"/>
    <d v="2021-07-12T00:00:00"/>
    <x v="1"/>
    <x v="1"/>
    <d v="2021-08-12T00:00:00"/>
    <n v="950669"/>
    <x v="2"/>
    <x v="17"/>
    <x v="0"/>
    <s v="Not Verified"/>
    <n v="42000"/>
    <n v="0.2442999929189682"/>
    <n v="155.61000061035156"/>
    <n v="0.1598999947309494"/>
    <n v="6400"/>
    <n v="19"/>
    <n v="7504"/>
  </r>
  <r>
    <x v="20256"/>
    <x v="18"/>
    <x v="0"/>
    <x v="2"/>
    <x v="15446"/>
    <x v="4"/>
    <x v="0"/>
    <x v="12"/>
    <x v="7"/>
    <s v="12"/>
    <x v="0"/>
    <d v="2021-09-15T00:00:00"/>
    <d v="2021-05-12T00:00:00"/>
    <x v="1"/>
    <x v="1"/>
    <d v="2021-06-12T00:00:00"/>
    <n v="1276859"/>
    <x v="2"/>
    <x v="16"/>
    <x v="0"/>
    <s v="Not Verified"/>
    <n v="71000"/>
    <n v="0.11649999767541885"/>
    <n v="352.32000732421875"/>
    <n v="0.17579999566078186"/>
    <n v="14000"/>
    <n v="14"/>
    <n v="15004"/>
  </r>
  <r>
    <x v="20257"/>
    <x v="16"/>
    <x v="0"/>
    <x v="5"/>
    <x v="15447"/>
    <x v="4"/>
    <x v="0"/>
    <x v="42"/>
    <x v="10"/>
    <s v="3"/>
    <x v="0"/>
    <d v="2021-08-15T00:00:00"/>
    <d v="2021-08-15T00:00:00"/>
    <x v="1"/>
    <x v="1"/>
    <d v="2021-09-15T00:00:00"/>
    <n v="878248"/>
    <x v="2"/>
    <x v="17"/>
    <x v="0"/>
    <s v="Not Verified"/>
    <n v="90000"/>
    <n v="0.1843000054359436"/>
    <n v="151.96000671386719"/>
    <n v="0.14910000562667847"/>
    <n v="6400"/>
    <n v="30"/>
    <n v="9070"/>
  </r>
  <r>
    <x v="20258"/>
    <x v="21"/>
    <x v="0"/>
    <x v="5"/>
    <x v="4694"/>
    <x v="4"/>
    <x v="0"/>
    <x v="50"/>
    <x v="8"/>
    <s v="10"/>
    <x v="0"/>
    <d v="2021-07-14T00:00:00"/>
    <d v="2021-07-14T00:00:00"/>
    <x v="1"/>
    <x v="1"/>
    <d v="2021-08-14T00:00:00"/>
    <n v="773506"/>
    <x v="2"/>
    <x v="17"/>
    <x v="0"/>
    <s v="Not Verified"/>
    <n v="37000"/>
    <n v="0.12489999830722809"/>
    <n v="183.36000061035156"/>
    <n v="0.14460000395774841"/>
    <n v="7800"/>
    <n v="14"/>
    <n v="10721"/>
  </r>
  <r>
    <x v="20259"/>
    <x v="18"/>
    <x v="0"/>
    <x v="5"/>
    <x v="15448"/>
    <x v="4"/>
    <x v="0"/>
    <x v="11"/>
    <x v="6"/>
    <s v="8"/>
    <x v="0"/>
    <d v="2021-05-16T00:00:00"/>
    <d v="2021-12-15T00:00:00"/>
    <x v="1"/>
    <x v="1"/>
    <d v="2022-01-15T00:00:00"/>
    <n v="1051744"/>
    <x v="2"/>
    <x v="19"/>
    <x v="0"/>
    <s v="Not Verified"/>
    <n v="90000"/>
    <n v="0.18279999494552612"/>
    <n v="196.63999938964844"/>
    <n v="0.16490000486373901"/>
    <n v="8000"/>
    <n v="33"/>
    <n v="11708"/>
  </r>
  <r>
    <x v="20260"/>
    <x v="1"/>
    <x v="0"/>
    <x v="7"/>
    <x v="15449"/>
    <x v="4"/>
    <x v="0"/>
    <x v="0"/>
    <x v="0"/>
    <s v="2"/>
    <x v="0"/>
    <d v="2021-03-14T00:00:00"/>
    <d v="2021-03-14T00:00:00"/>
    <x v="1"/>
    <x v="1"/>
    <d v="2021-04-14T00:00:00"/>
    <n v="833239"/>
    <x v="2"/>
    <x v="17"/>
    <x v="0"/>
    <s v="Not Verified"/>
    <n v="58872"/>
    <n v="0.12290000170469284"/>
    <n v="332.39999389648438"/>
    <n v="0.14910000562667847"/>
    <n v="14000"/>
    <n v="14"/>
    <n v="18909"/>
  </r>
  <r>
    <x v="20261"/>
    <x v="18"/>
    <x v="0"/>
    <x v="7"/>
    <x v="15450"/>
    <x v="4"/>
    <x v="0"/>
    <x v="0"/>
    <x v="0"/>
    <s v="2"/>
    <x v="0"/>
    <d v="2021-02-16T00:00:00"/>
    <d v="2021-03-16T00:00:00"/>
    <x v="1"/>
    <x v="1"/>
    <d v="2021-04-16T00:00:00"/>
    <n v="862405"/>
    <x v="2"/>
    <x v="17"/>
    <x v="0"/>
    <s v="Not Verified"/>
    <n v="56500"/>
    <n v="0.29269999265670776"/>
    <n v="491.48001098632813"/>
    <n v="0.14910000562667847"/>
    <n v="20700"/>
    <n v="30"/>
    <n v="29488"/>
  </r>
  <r>
    <x v="20262"/>
    <x v="3"/>
    <x v="0"/>
    <x v="9"/>
    <x v="9175"/>
    <x v="4"/>
    <x v="0"/>
    <x v="29"/>
    <x v="11"/>
    <s v="4"/>
    <x v="0"/>
    <d v="2021-05-16T00:00:00"/>
    <d v="2021-04-16T00:00:00"/>
    <x v="1"/>
    <x v="1"/>
    <d v="2021-05-16T00:00:00"/>
    <n v="867304"/>
    <x v="2"/>
    <x v="24"/>
    <x v="0"/>
    <s v="Not Verified"/>
    <n v="57996"/>
    <n v="0.18330000340938568"/>
    <n v="194.6300048828125"/>
    <n v="0.16019999980926514"/>
    <n v="8000"/>
    <n v="10"/>
    <n v="11678"/>
  </r>
  <r>
    <x v="20263"/>
    <x v="16"/>
    <x v="0"/>
    <x v="0"/>
    <x v="15451"/>
    <x v="4"/>
    <x v="0"/>
    <x v="50"/>
    <x v="8"/>
    <s v="10"/>
    <x v="0"/>
    <d v="2021-11-13T00:00:00"/>
    <d v="2021-12-13T00:00:00"/>
    <x v="1"/>
    <x v="1"/>
    <d v="2022-01-13T00:00:00"/>
    <n v="765641"/>
    <x v="2"/>
    <x v="17"/>
    <x v="0"/>
    <s v="Not Verified"/>
    <n v="55000"/>
    <n v="9.3800000846385956E-2"/>
    <n v="301.75"/>
    <n v="0.15209999680519104"/>
    <n v="17000"/>
    <n v="16"/>
    <n v="17154"/>
  </r>
  <r>
    <x v="20264"/>
    <x v="8"/>
    <x v="0"/>
    <x v="0"/>
    <x v="15452"/>
    <x v="4"/>
    <x v="0"/>
    <x v="41"/>
    <x v="7"/>
    <s v="12"/>
    <x v="0"/>
    <d v="2021-10-15T00:00:00"/>
    <d v="2021-08-13T00:00:00"/>
    <x v="1"/>
    <x v="1"/>
    <d v="2021-09-13T00:00:00"/>
    <n v="822760"/>
    <x v="2"/>
    <x v="19"/>
    <x v="0"/>
    <s v="Not Verified"/>
    <n v="120000"/>
    <n v="6.1599999666213989E-2"/>
    <n v="50.959999084472656"/>
    <n v="0.14830000698566437"/>
    <n v="2150"/>
    <n v="6"/>
    <n v="2819"/>
  </r>
  <r>
    <x v="20265"/>
    <x v="16"/>
    <x v="0"/>
    <x v="0"/>
    <x v="15453"/>
    <x v="4"/>
    <x v="0"/>
    <x v="43"/>
    <x v="2"/>
    <s v="7"/>
    <x v="0"/>
    <d v="2021-07-15T00:00:00"/>
    <d v="2021-07-15T00:00:00"/>
    <x v="1"/>
    <x v="1"/>
    <d v="2021-08-15T00:00:00"/>
    <n v="662136"/>
    <x v="2"/>
    <x v="16"/>
    <x v="0"/>
    <s v="Not Verified"/>
    <n v="54000"/>
    <n v="0.16290000081062317"/>
    <n v="253.85000610351563"/>
    <n v="0.15950000286102295"/>
    <n v="14400"/>
    <n v="19"/>
    <n v="15231"/>
  </r>
  <r>
    <x v="20266"/>
    <x v="8"/>
    <x v="0"/>
    <x v="0"/>
    <x v="12095"/>
    <x v="4"/>
    <x v="0"/>
    <x v="41"/>
    <x v="7"/>
    <s v="12"/>
    <x v="0"/>
    <d v="2021-05-16T00:00:00"/>
    <d v="2021-11-15T00:00:00"/>
    <x v="1"/>
    <x v="1"/>
    <d v="2021-12-15T00:00:00"/>
    <n v="811970"/>
    <x v="2"/>
    <x v="24"/>
    <x v="0"/>
    <s v="Not Verified"/>
    <n v="95000"/>
    <n v="0.12510000169277191"/>
    <n v="318"/>
    <n v="0.15569999814033508"/>
    <n v="13200"/>
    <n v="30"/>
    <n v="19072"/>
  </r>
  <r>
    <x v="20267"/>
    <x v="16"/>
    <x v="0"/>
    <x v="6"/>
    <x v="15454"/>
    <x v="4"/>
    <x v="0"/>
    <x v="27"/>
    <x v="9"/>
    <s v="5"/>
    <x v="0"/>
    <d v="2021-02-15T00:00:00"/>
    <d v="2021-02-15T00:00:00"/>
    <x v="1"/>
    <x v="1"/>
    <d v="2021-03-15T00:00:00"/>
    <n v="670337"/>
    <x v="2"/>
    <x v="17"/>
    <x v="0"/>
    <s v="Not Verified"/>
    <n v="48000"/>
    <n v="1.9799999892711639E-2"/>
    <n v="228.19000244140625"/>
    <n v="0.14959999918937683"/>
    <n v="9600"/>
    <n v="27"/>
    <n v="13670"/>
  </r>
  <r>
    <x v="20268"/>
    <x v="1"/>
    <x v="0"/>
    <x v="6"/>
    <x v="15455"/>
    <x v="4"/>
    <x v="0"/>
    <x v="11"/>
    <x v="6"/>
    <s v="8"/>
    <x v="0"/>
    <d v="2021-01-16T00:00:00"/>
    <d v="2021-01-16T00:00:00"/>
    <x v="1"/>
    <x v="1"/>
    <d v="2021-02-16T00:00:00"/>
    <n v="1069676"/>
    <x v="2"/>
    <x v="19"/>
    <x v="0"/>
    <s v="Not Verified"/>
    <n v="38400"/>
    <n v="0.23659999668598175"/>
    <n v="325.67999267578125"/>
    <n v="0.16490000486373901"/>
    <n v="13250"/>
    <n v="18"/>
    <n v="19407"/>
  </r>
  <r>
    <x v="20269"/>
    <x v="1"/>
    <x v="0"/>
    <x v="3"/>
    <x v="15456"/>
    <x v="4"/>
    <x v="0"/>
    <x v="27"/>
    <x v="9"/>
    <s v="5"/>
    <x v="0"/>
    <d v="2021-05-15T00:00:00"/>
    <d v="2021-06-15T00:00:00"/>
    <x v="1"/>
    <x v="1"/>
    <d v="2021-07-15T00:00:00"/>
    <n v="670063"/>
    <x v="2"/>
    <x v="24"/>
    <x v="0"/>
    <s v="Not Verified"/>
    <n v="56900"/>
    <n v="0.12319999933242798"/>
    <n v="356.80999755859375"/>
    <n v="0.1606999933719635"/>
    <n v="15000"/>
    <n v="22"/>
    <n v="21426"/>
  </r>
  <r>
    <x v="20270"/>
    <x v="33"/>
    <x v="0"/>
    <x v="8"/>
    <x v="15457"/>
    <x v="4"/>
    <x v="0"/>
    <x v="6"/>
    <x v="4"/>
    <s v="6"/>
    <x v="0"/>
    <d v="2021-05-16T00:00:00"/>
    <d v="2021-07-13T00:00:00"/>
    <x v="1"/>
    <x v="1"/>
    <d v="2021-08-13T00:00:00"/>
    <n v="1000264"/>
    <x v="2"/>
    <x v="19"/>
    <x v="0"/>
    <s v="Not Verified"/>
    <n v="27000"/>
    <n v="0.20399999618530273"/>
    <n v="106.30999755859375"/>
    <n v="0.16490000486373901"/>
    <n v="4325"/>
    <n v="23"/>
    <n v="5555"/>
  </r>
  <r>
    <x v="20271"/>
    <x v="8"/>
    <x v="0"/>
    <x v="4"/>
    <x v="15458"/>
    <x v="4"/>
    <x v="0"/>
    <x v="11"/>
    <x v="6"/>
    <s v="8"/>
    <x v="0"/>
    <d v="2021-04-16T00:00:00"/>
    <d v="2021-11-14T00:00:00"/>
    <x v="1"/>
    <x v="1"/>
    <d v="2021-12-14T00:00:00"/>
    <n v="1065485"/>
    <x v="2"/>
    <x v="17"/>
    <x v="0"/>
    <s v="Not Verified"/>
    <n v="34500"/>
    <n v="0.15860000252723694"/>
    <n v="291.760009765625"/>
    <n v="0.1598999947309494"/>
    <n v="12000"/>
    <n v="12"/>
    <n v="16619"/>
  </r>
  <r>
    <x v="20272"/>
    <x v="19"/>
    <x v="0"/>
    <x v="7"/>
    <x v="15459"/>
    <x v="4"/>
    <x v="0"/>
    <x v="51"/>
    <x v="4"/>
    <s v="6"/>
    <x v="0"/>
    <d v="2021-05-16T00:00:00"/>
    <d v="2021-04-15T00:00:00"/>
    <x v="1"/>
    <x v="1"/>
    <d v="2021-05-15T00:00:00"/>
    <n v="673644"/>
    <x v="2"/>
    <x v="19"/>
    <x v="0"/>
    <s v="Not Verified"/>
    <n v="75000"/>
    <n v="0.17949999868869781"/>
    <n v="239.63999938964844"/>
    <n v="0.15330000221729279"/>
    <n v="10000"/>
    <n v="39"/>
    <n v="14371"/>
  </r>
  <r>
    <x v="20273"/>
    <x v="8"/>
    <x v="0"/>
    <x v="3"/>
    <x v="15460"/>
    <x v="4"/>
    <x v="0"/>
    <x v="50"/>
    <x v="8"/>
    <s v="10"/>
    <x v="0"/>
    <d v="2021-06-14T00:00:00"/>
    <d v="2021-02-11T00:00:00"/>
    <x v="1"/>
    <x v="1"/>
    <d v="2021-03-11T00:00:00"/>
    <n v="766822"/>
    <x v="2"/>
    <x v="19"/>
    <x v="0"/>
    <s v="Not Verified"/>
    <n v="35004"/>
    <n v="2.0899999886751175E-2"/>
    <n v="26.510000228881836"/>
    <n v="0.15579999983310699"/>
    <n v="1100"/>
    <n v="11"/>
    <n v="1142"/>
  </r>
  <r>
    <x v="20274"/>
    <x v="1"/>
    <x v="0"/>
    <x v="2"/>
    <x v="15461"/>
    <x v="4"/>
    <x v="0"/>
    <x v="27"/>
    <x v="9"/>
    <s v="5"/>
    <x v="0"/>
    <d v="2021-04-16T00:00:00"/>
    <d v="2021-04-15T00:00:00"/>
    <x v="1"/>
    <x v="1"/>
    <d v="2021-05-15T00:00:00"/>
    <n v="670316"/>
    <x v="2"/>
    <x v="16"/>
    <x v="0"/>
    <s v="Not Verified"/>
    <n v="55000"/>
    <n v="0.16210000216960907"/>
    <n v="246.42999267578125"/>
    <n v="0.15700000524520874"/>
    <n v="10200"/>
    <n v="19"/>
    <n v="14782"/>
  </r>
  <r>
    <x v="20275"/>
    <x v="1"/>
    <x v="0"/>
    <x v="6"/>
    <x v="2415"/>
    <x v="4"/>
    <x v="0"/>
    <x v="21"/>
    <x v="1"/>
    <s v="1"/>
    <x v="0"/>
    <d v="2021-08-15T00:00:00"/>
    <d v="2021-06-13T00:00:00"/>
    <x v="1"/>
    <x v="1"/>
    <d v="2021-07-13T00:00:00"/>
    <n v="820895"/>
    <x v="2"/>
    <x v="19"/>
    <x v="0"/>
    <s v="Not Verified"/>
    <n v="63000"/>
    <n v="0.10930000245571136"/>
    <n v="142.21000671386719"/>
    <n v="0.14830000698566437"/>
    <n v="6000"/>
    <n v="11"/>
    <n v="7768"/>
  </r>
  <r>
    <x v="20276"/>
    <x v="4"/>
    <x v="0"/>
    <x v="6"/>
    <x v="15462"/>
    <x v="4"/>
    <x v="0"/>
    <x v="25"/>
    <x v="9"/>
    <s v="5"/>
    <x v="0"/>
    <d v="2021-02-15T00:00:00"/>
    <d v="2021-01-15T00:00:00"/>
    <x v="1"/>
    <x v="1"/>
    <d v="2021-02-15T00:00:00"/>
    <n v="949403"/>
    <x v="2"/>
    <x v="19"/>
    <x v="0"/>
    <s v="Not Verified"/>
    <n v="27000"/>
    <n v="0.17380000650882721"/>
    <n v="221.22000122070313"/>
    <n v="0.16490000486373901"/>
    <n v="9000"/>
    <n v="15"/>
    <n v="12930"/>
  </r>
  <r>
    <x v="20277"/>
    <x v="23"/>
    <x v="0"/>
    <x v="6"/>
    <x v="15463"/>
    <x v="4"/>
    <x v="0"/>
    <x v="42"/>
    <x v="10"/>
    <s v="3"/>
    <x v="0"/>
    <d v="2021-05-16T00:00:00"/>
    <d v="2021-12-13T00:00:00"/>
    <x v="1"/>
    <x v="1"/>
    <d v="2022-01-13T00:00:00"/>
    <n v="903158"/>
    <x v="2"/>
    <x v="16"/>
    <x v="0"/>
    <s v="Not Verified"/>
    <n v="53000"/>
    <n v="0.23659999668598175"/>
    <n v="313.73001098632813"/>
    <n v="0.15649999678134918"/>
    <n v="13000"/>
    <n v="23"/>
    <n v="17359"/>
  </r>
  <r>
    <x v="20278"/>
    <x v="33"/>
    <x v="0"/>
    <x v="6"/>
    <x v="15464"/>
    <x v="4"/>
    <x v="0"/>
    <x v="42"/>
    <x v="10"/>
    <s v="3"/>
    <x v="0"/>
    <d v="2021-05-12T00:00:00"/>
    <d v="2021-04-12T00:00:00"/>
    <x v="1"/>
    <x v="1"/>
    <d v="2021-05-12T00:00:00"/>
    <n v="879479"/>
    <x v="2"/>
    <x v="24"/>
    <x v="0"/>
    <s v="Not Verified"/>
    <n v="36000"/>
    <n v="4.5699998736381531E-2"/>
    <n v="194.6300048828125"/>
    <n v="0.16019999980926514"/>
    <n v="8000"/>
    <n v="17"/>
    <n v="9292"/>
  </r>
  <r>
    <x v="20279"/>
    <x v="1"/>
    <x v="0"/>
    <x v="6"/>
    <x v="15465"/>
    <x v="4"/>
    <x v="0"/>
    <x v="50"/>
    <x v="8"/>
    <s v="10"/>
    <x v="0"/>
    <d v="2021-11-15T00:00:00"/>
    <d v="2021-11-15T00:00:00"/>
    <x v="1"/>
    <x v="1"/>
    <d v="2021-12-15T00:00:00"/>
    <n v="774091"/>
    <x v="2"/>
    <x v="24"/>
    <x v="0"/>
    <s v="Not Verified"/>
    <n v="54996"/>
    <n v="8.6800001561641693E-2"/>
    <n v="115.63999938964844"/>
    <n v="0.15569999814033508"/>
    <n v="4800"/>
    <n v="11"/>
    <n v="6938"/>
  </r>
  <r>
    <x v="20280"/>
    <x v="23"/>
    <x v="0"/>
    <x v="3"/>
    <x v="2855"/>
    <x v="4"/>
    <x v="0"/>
    <x v="29"/>
    <x v="11"/>
    <s v="4"/>
    <x v="0"/>
    <d v="2021-04-16T00:00:00"/>
    <d v="2021-12-15T00:00:00"/>
    <x v="1"/>
    <x v="1"/>
    <d v="2022-01-15T00:00:00"/>
    <n v="931440"/>
    <x v="2"/>
    <x v="16"/>
    <x v="0"/>
    <s v="Not Verified"/>
    <n v="28000"/>
    <n v="9.6400000154972076E-2"/>
    <n v="289.58999633789063"/>
    <n v="0.15649999678134918"/>
    <n v="12000"/>
    <n v="6"/>
    <n v="17180"/>
  </r>
  <r>
    <x v="20281"/>
    <x v="20"/>
    <x v="0"/>
    <x v="8"/>
    <x v="15466"/>
    <x v="4"/>
    <x v="0"/>
    <x v="27"/>
    <x v="9"/>
    <s v="5"/>
    <x v="0"/>
    <d v="2021-05-16T00:00:00"/>
    <d v="2021-08-14T00:00:00"/>
    <x v="1"/>
    <x v="1"/>
    <d v="2021-09-14T00:00:00"/>
    <n v="270212"/>
    <x v="2"/>
    <x v="19"/>
    <x v="0"/>
    <s v="Not Verified"/>
    <n v="46000"/>
    <n v="0.17190000414848328"/>
    <n v="268.39999389648438"/>
    <n v="0.15330000221729279"/>
    <n v="11200"/>
    <n v="11"/>
    <n v="15924"/>
  </r>
  <r>
    <x v="20282"/>
    <x v="2"/>
    <x v="0"/>
    <x v="8"/>
    <x v="15467"/>
    <x v="4"/>
    <x v="0"/>
    <x v="12"/>
    <x v="7"/>
    <s v="12"/>
    <x v="0"/>
    <d v="2021-05-16T00:00:00"/>
    <d v="2021-06-13T00:00:00"/>
    <x v="1"/>
    <x v="1"/>
    <d v="2021-07-13T00:00:00"/>
    <n v="1269512"/>
    <x v="2"/>
    <x v="16"/>
    <x v="0"/>
    <s v="Not Verified"/>
    <n v="99000"/>
    <n v="0.19050000607967377"/>
    <n v="322.1199951171875"/>
    <n v="0.17579999566078186"/>
    <n v="12800"/>
    <n v="32"/>
    <n v="15225"/>
  </r>
  <r>
    <x v="20283"/>
    <x v="18"/>
    <x v="0"/>
    <x v="8"/>
    <x v="15468"/>
    <x v="4"/>
    <x v="0"/>
    <x v="42"/>
    <x v="10"/>
    <s v="3"/>
    <x v="0"/>
    <d v="2021-04-16T00:00:00"/>
    <d v="2021-06-14T00:00:00"/>
    <x v="1"/>
    <x v="1"/>
    <d v="2021-07-14T00:00:00"/>
    <n v="887028"/>
    <x v="2"/>
    <x v="16"/>
    <x v="0"/>
    <s v="Not Verified"/>
    <n v="38000"/>
    <n v="0.21349999308586121"/>
    <n v="260.6400146484375"/>
    <n v="0.15649999678134918"/>
    <n v="10800"/>
    <n v="12"/>
    <n v="14925"/>
  </r>
  <r>
    <x v="20284"/>
    <x v="25"/>
    <x v="0"/>
    <x v="4"/>
    <x v="5120"/>
    <x v="4"/>
    <x v="0"/>
    <x v="25"/>
    <x v="9"/>
    <s v="5"/>
    <x v="0"/>
    <d v="2021-05-13T00:00:00"/>
    <d v="2021-04-13T00:00:00"/>
    <x v="1"/>
    <x v="1"/>
    <d v="2021-05-13T00:00:00"/>
    <n v="964858"/>
    <x v="2"/>
    <x v="17"/>
    <x v="0"/>
    <s v="Not Verified"/>
    <n v="104004"/>
    <n v="6.9300003349781036E-2"/>
    <n v="364.70001220703125"/>
    <n v="0.1598999947309494"/>
    <n v="15000"/>
    <n v="9"/>
    <n v="18843"/>
  </r>
  <r>
    <x v="20285"/>
    <x v="1"/>
    <x v="0"/>
    <x v="4"/>
    <x v="15469"/>
    <x v="4"/>
    <x v="0"/>
    <x v="21"/>
    <x v="1"/>
    <s v="1"/>
    <x v="0"/>
    <d v="2021-01-16T00:00:00"/>
    <d v="2021-01-16T00:00:00"/>
    <x v="1"/>
    <x v="1"/>
    <d v="2021-02-16T00:00:00"/>
    <n v="834802"/>
    <x v="2"/>
    <x v="24"/>
    <x v="0"/>
    <s v="Not Verified"/>
    <n v="60000"/>
    <n v="9.9399998784065247E-2"/>
    <n v="364.94000244140625"/>
    <n v="0.16019999980926514"/>
    <n v="15000"/>
    <n v="7"/>
    <n v="21896"/>
  </r>
  <r>
    <x v="20286"/>
    <x v="5"/>
    <x v="0"/>
    <x v="2"/>
    <x v="15470"/>
    <x v="4"/>
    <x v="0"/>
    <x v="6"/>
    <x v="4"/>
    <s v="6"/>
    <x v="0"/>
    <d v="2021-02-12T00:00:00"/>
    <d v="2021-01-12T00:00:00"/>
    <x v="1"/>
    <x v="1"/>
    <d v="2021-02-12T00:00:00"/>
    <n v="980873"/>
    <x v="2"/>
    <x v="17"/>
    <x v="0"/>
    <s v="Not Verified"/>
    <n v="53000"/>
    <n v="0.1914999932050705"/>
    <n v="389.010009765625"/>
    <n v="0.1598999947309494"/>
    <n v="16000"/>
    <n v="32"/>
    <n v="17442"/>
  </r>
  <r>
    <x v="20287"/>
    <x v="5"/>
    <x v="0"/>
    <x v="2"/>
    <x v="15471"/>
    <x v="4"/>
    <x v="0"/>
    <x v="51"/>
    <x v="4"/>
    <s v="6"/>
    <x v="0"/>
    <d v="2021-01-15T00:00:00"/>
    <d v="2021-01-15T00:00:00"/>
    <x v="1"/>
    <x v="1"/>
    <d v="2021-02-15T00:00:00"/>
    <n v="681025"/>
    <x v="2"/>
    <x v="19"/>
    <x v="0"/>
    <s v="Not Verified"/>
    <n v="38484"/>
    <n v="0.2273000031709671"/>
    <n v="192.77000427246094"/>
    <n v="0.15579999983310699"/>
    <n v="8000"/>
    <n v="15"/>
    <n v="11534"/>
  </r>
  <r>
    <x v="20288"/>
    <x v="13"/>
    <x v="0"/>
    <x v="2"/>
    <x v="13663"/>
    <x v="4"/>
    <x v="0"/>
    <x v="51"/>
    <x v="4"/>
    <s v="6"/>
    <x v="0"/>
    <d v="2021-02-16T00:00:00"/>
    <d v="2021-06-15T00:00:00"/>
    <x v="1"/>
    <x v="1"/>
    <d v="2021-07-15T00:00:00"/>
    <n v="683233"/>
    <x v="2"/>
    <x v="19"/>
    <x v="0"/>
    <s v="Not Verified"/>
    <n v="25064"/>
    <n v="0.2370000034570694"/>
    <n v="132.52999877929688"/>
    <n v="0.15579999983310699"/>
    <n v="5500"/>
    <n v="10"/>
    <n v="7951"/>
  </r>
  <r>
    <x v="20289"/>
    <x v="5"/>
    <x v="0"/>
    <x v="2"/>
    <x v="15472"/>
    <x v="4"/>
    <x v="0"/>
    <x v="11"/>
    <x v="6"/>
    <s v="8"/>
    <x v="0"/>
    <d v="2021-05-16T00:00:00"/>
    <d v="2021-04-14T00:00:00"/>
    <x v="1"/>
    <x v="1"/>
    <d v="2021-05-14T00:00:00"/>
    <n v="1069011"/>
    <x v="2"/>
    <x v="16"/>
    <x v="0"/>
    <s v="Not Verified"/>
    <n v="77280"/>
    <n v="7.5599998235702515E-2"/>
    <n v="267.76998901367188"/>
    <n v="0.16889999806880951"/>
    <n v="10800"/>
    <n v="21"/>
    <n v="14641"/>
  </r>
  <r>
    <x v="20290"/>
    <x v="1"/>
    <x v="0"/>
    <x v="2"/>
    <x v="15473"/>
    <x v="4"/>
    <x v="0"/>
    <x v="29"/>
    <x v="11"/>
    <s v="4"/>
    <x v="0"/>
    <d v="2021-02-15T00:00:00"/>
    <d v="2021-03-15T00:00:00"/>
    <x v="1"/>
    <x v="1"/>
    <d v="2021-04-15T00:00:00"/>
    <n v="929652"/>
    <x v="2"/>
    <x v="16"/>
    <x v="0"/>
    <s v="Not Verified"/>
    <n v="30000"/>
    <n v="0.20559999346733093"/>
    <n v="144.80000305175781"/>
    <n v="0.15649999678134918"/>
    <n v="6000"/>
    <n v="16"/>
    <n v="8502"/>
  </r>
  <r>
    <x v="20291"/>
    <x v="35"/>
    <x v="0"/>
    <x v="5"/>
    <x v="15474"/>
    <x v="4"/>
    <x v="0"/>
    <x v="22"/>
    <x v="3"/>
    <s v="11"/>
    <x v="0"/>
    <d v="2021-10-15T00:00:00"/>
    <d v="2021-10-15T00:00:00"/>
    <x v="1"/>
    <x v="1"/>
    <d v="2021-11-15T00:00:00"/>
    <n v="1228886"/>
    <x v="2"/>
    <x v="19"/>
    <x v="0"/>
    <s v="Not Verified"/>
    <n v="50000"/>
    <n v="0.15839999914169312"/>
    <n v="374.97000122070313"/>
    <n v="0.17270000278949738"/>
    <n v="15000"/>
    <n v="8"/>
    <n v="22051"/>
  </r>
  <r>
    <x v="20292"/>
    <x v="1"/>
    <x v="0"/>
    <x v="5"/>
    <x v="15475"/>
    <x v="4"/>
    <x v="0"/>
    <x v="29"/>
    <x v="11"/>
    <s v="4"/>
    <x v="0"/>
    <d v="2021-06-14T00:00:00"/>
    <d v="2021-07-14T00:00:00"/>
    <x v="1"/>
    <x v="1"/>
    <d v="2021-08-14T00:00:00"/>
    <n v="925608"/>
    <x v="2"/>
    <x v="19"/>
    <x v="0"/>
    <s v="Not Verified"/>
    <n v="51000"/>
    <n v="0.16869999468326569"/>
    <n v="143.6300048828125"/>
    <n v="0.15279999375343323"/>
    <n v="6000"/>
    <n v="31"/>
    <n v="8198"/>
  </r>
  <r>
    <x v="20293"/>
    <x v="22"/>
    <x v="0"/>
    <x v="5"/>
    <x v="15476"/>
    <x v="4"/>
    <x v="0"/>
    <x v="21"/>
    <x v="1"/>
    <s v="1"/>
    <x v="0"/>
    <d v="2021-05-16T00:00:00"/>
    <d v="2021-07-13T00:00:00"/>
    <x v="1"/>
    <x v="1"/>
    <d v="2021-08-13T00:00:00"/>
    <n v="823624"/>
    <x v="2"/>
    <x v="24"/>
    <x v="0"/>
    <s v="Not Verified"/>
    <n v="46000"/>
    <n v="0.23739999532699585"/>
    <n v="295.1099853515625"/>
    <n v="0.15569999814033508"/>
    <n v="12250"/>
    <n v="16"/>
    <n v="16149"/>
  </r>
  <r>
    <x v="20294"/>
    <x v="8"/>
    <x v="0"/>
    <x v="7"/>
    <x v="15477"/>
    <x v="4"/>
    <x v="0"/>
    <x v="0"/>
    <x v="0"/>
    <s v="2"/>
    <x v="0"/>
    <d v="2021-10-15T00:00:00"/>
    <d v="2021-08-13T00:00:00"/>
    <x v="1"/>
    <x v="1"/>
    <d v="2021-09-13T00:00:00"/>
    <n v="854535"/>
    <x v="2"/>
    <x v="19"/>
    <x v="0"/>
    <s v="Not Verified"/>
    <n v="72000"/>
    <n v="0.17870000004768372"/>
    <n v="287.25"/>
    <n v="0.15279999375343323"/>
    <n v="12000"/>
    <n v="21"/>
    <n v="15743"/>
  </r>
  <r>
    <x v="20295"/>
    <x v="5"/>
    <x v="0"/>
    <x v="0"/>
    <x v="76"/>
    <x v="4"/>
    <x v="0"/>
    <x v="22"/>
    <x v="3"/>
    <s v="11"/>
    <x v="0"/>
    <d v="2021-04-16T00:00:00"/>
    <d v="2021-03-16T00:00:00"/>
    <x v="1"/>
    <x v="1"/>
    <d v="2021-04-16T00:00:00"/>
    <n v="1250807"/>
    <x v="2"/>
    <x v="17"/>
    <x v="0"/>
    <s v="Not Verified"/>
    <n v="60000"/>
    <n v="0.2101999968290329"/>
    <n v="197.83999633789063"/>
    <n v="0.16769999265670776"/>
    <n v="8000"/>
    <n v="14"/>
    <n v="11803"/>
  </r>
  <r>
    <x v="20296"/>
    <x v="2"/>
    <x v="0"/>
    <x v="0"/>
    <x v="15478"/>
    <x v="4"/>
    <x v="0"/>
    <x v="27"/>
    <x v="9"/>
    <s v="5"/>
    <x v="0"/>
    <d v="2021-02-15T00:00:00"/>
    <d v="2021-02-15T00:00:00"/>
    <x v="1"/>
    <x v="1"/>
    <d v="2021-03-15T00:00:00"/>
    <n v="672082"/>
    <x v="2"/>
    <x v="17"/>
    <x v="0"/>
    <s v="Not Verified"/>
    <n v="43000"/>
    <n v="0.16599999368190765"/>
    <n v="415.95999145507813"/>
    <n v="0.14959999918937683"/>
    <n v="17500"/>
    <n v="14"/>
    <n v="24954"/>
  </r>
  <r>
    <x v="20297"/>
    <x v="19"/>
    <x v="0"/>
    <x v="3"/>
    <x v="15479"/>
    <x v="4"/>
    <x v="0"/>
    <x v="44"/>
    <x v="2"/>
    <s v="7"/>
    <x v="0"/>
    <d v="2021-02-15T00:00:00"/>
    <d v="2021-02-15T00:00:00"/>
    <x v="1"/>
    <x v="1"/>
    <d v="2021-03-15T00:00:00"/>
    <n v="1030384"/>
    <x v="2"/>
    <x v="19"/>
    <x v="0"/>
    <s v="Not Verified"/>
    <n v="58000"/>
    <n v="0.14880000054836273"/>
    <n v="79.889999389648438"/>
    <n v="0.16490000486373901"/>
    <n v="3250"/>
    <n v="22"/>
    <n v="4593"/>
  </r>
  <r>
    <x v="20298"/>
    <x v="13"/>
    <x v="0"/>
    <x v="8"/>
    <x v="15480"/>
    <x v="4"/>
    <x v="0"/>
    <x v="12"/>
    <x v="7"/>
    <s v="12"/>
    <x v="0"/>
    <d v="2021-05-13T00:00:00"/>
    <d v="2021-05-13T00:00:00"/>
    <x v="1"/>
    <x v="1"/>
    <d v="2021-06-13T00:00:00"/>
    <n v="1263161"/>
    <x v="2"/>
    <x v="17"/>
    <x v="0"/>
    <s v="Not Verified"/>
    <n v="41000"/>
    <n v="0.20219999551773071"/>
    <n v="311.58999633789063"/>
    <n v="0.16769999265670776"/>
    <n v="12600"/>
    <n v="11"/>
    <n v="15317"/>
  </r>
  <r>
    <x v="20299"/>
    <x v="42"/>
    <x v="0"/>
    <x v="8"/>
    <x v="15481"/>
    <x v="4"/>
    <x v="0"/>
    <x v="12"/>
    <x v="7"/>
    <s v="12"/>
    <x v="0"/>
    <d v="2021-08-13T00:00:00"/>
    <d v="2021-08-13T00:00:00"/>
    <x v="1"/>
    <x v="1"/>
    <d v="2021-09-13T00:00:00"/>
    <n v="1240260"/>
    <x v="2"/>
    <x v="19"/>
    <x v="0"/>
    <s v="Not Verified"/>
    <n v="36048"/>
    <n v="0.20509999990463257"/>
    <n v="299.98001098632813"/>
    <n v="0.17270000278949738"/>
    <n v="12000"/>
    <n v="18"/>
    <n v="15075"/>
  </r>
  <r>
    <x v="20300"/>
    <x v="8"/>
    <x v="0"/>
    <x v="4"/>
    <x v="15482"/>
    <x v="4"/>
    <x v="0"/>
    <x v="50"/>
    <x v="8"/>
    <s v="10"/>
    <x v="0"/>
    <d v="2021-05-16T00:00:00"/>
    <d v="2021-08-15T00:00:00"/>
    <x v="1"/>
    <x v="1"/>
    <d v="2021-09-15T00:00:00"/>
    <n v="755783"/>
    <x v="2"/>
    <x v="16"/>
    <x v="0"/>
    <s v="Not Verified"/>
    <n v="38112"/>
    <n v="0.15839999914169312"/>
    <n v="174.89999389648438"/>
    <n v="0.15950000286102295"/>
    <n v="7200"/>
    <n v="16"/>
    <n v="10491"/>
  </r>
  <r>
    <x v="20301"/>
    <x v="8"/>
    <x v="0"/>
    <x v="4"/>
    <x v="15483"/>
    <x v="4"/>
    <x v="0"/>
    <x v="42"/>
    <x v="10"/>
    <s v="3"/>
    <x v="0"/>
    <d v="2021-05-16T00:00:00"/>
    <d v="2021-04-16T00:00:00"/>
    <x v="1"/>
    <x v="1"/>
    <d v="2021-05-16T00:00:00"/>
    <n v="884338"/>
    <x v="2"/>
    <x v="24"/>
    <x v="0"/>
    <s v="Not Verified"/>
    <n v="78000"/>
    <n v="9.7499996423721313E-2"/>
    <n v="121.65000152587891"/>
    <n v="0.16019999980926514"/>
    <n v="5000"/>
    <n v="28"/>
    <n v="7302"/>
  </r>
  <r>
    <x v="20302"/>
    <x v="1"/>
    <x v="0"/>
    <x v="5"/>
    <x v="15484"/>
    <x v="4"/>
    <x v="0"/>
    <x v="25"/>
    <x v="9"/>
    <s v="5"/>
    <x v="0"/>
    <d v="2021-11-14T00:00:00"/>
    <d v="2021-11-14T00:00:00"/>
    <x v="1"/>
    <x v="1"/>
    <d v="2021-12-14T00:00:00"/>
    <n v="964110"/>
    <x v="2"/>
    <x v="17"/>
    <x v="0"/>
    <s v="Not Verified"/>
    <n v="53000"/>
    <n v="0.13019999861717224"/>
    <n v="109.41000366210938"/>
    <n v="0.1598999947309494"/>
    <n v="4500"/>
    <n v="19"/>
    <n v="6311"/>
  </r>
  <r>
    <x v="20303"/>
    <x v="8"/>
    <x v="0"/>
    <x v="10"/>
    <x v="15485"/>
    <x v="4"/>
    <x v="0"/>
    <x v="0"/>
    <x v="0"/>
    <s v="2"/>
    <x v="0"/>
    <d v="2021-08-14T00:00:00"/>
    <d v="2021-10-12T00:00:00"/>
    <x v="1"/>
    <x v="1"/>
    <d v="2021-11-12T00:00:00"/>
    <n v="864822"/>
    <x v="2"/>
    <x v="24"/>
    <x v="0"/>
    <s v="Not Verified"/>
    <n v="45000"/>
    <n v="0.1632000058889389"/>
    <n v="437.92001342773438"/>
    <n v="0.16019999980926514"/>
    <n v="18000"/>
    <n v="17"/>
    <n v="22079"/>
  </r>
  <r>
    <x v="20304"/>
    <x v="8"/>
    <x v="0"/>
    <x v="0"/>
    <x v="15486"/>
    <x v="4"/>
    <x v="0"/>
    <x v="25"/>
    <x v="9"/>
    <s v="5"/>
    <x v="0"/>
    <d v="2021-06-15T00:00:00"/>
    <d v="2021-06-15T00:00:00"/>
    <x v="1"/>
    <x v="1"/>
    <d v="2021-07-15T00:00:00"/>
    <n v="953035"/>
    <x v="2"/>
    <x v="17"/>
    <x v="0"/>
    <s v="Not Verified"/>
    <n v="60000"/>
    <n v="9.7400002181529999E-2"/>
    <n v="194.50999450683594"/>
    <n v="0.1598999947309494"/>
    <n v="8000"/>
    <n v="11"/>
    <n v="11486"/>
  </r>
  <r>
    <x v="20305"/>
    <x v="1"/>
    <x v="0"/>
    <x v="8"/>
    <x v="15487"/>
    <x v="4"/>
    <x v="0"/>
    <x v="11"/>
    <x v="6"/>
    <s v="8"/>
    <x v="0"/>
    <d v="2021-02-16T00:00:00"/>
    <d v="2021-02-16T00:00:00"/>
    <x v="1"/>
    <x v="1"/>
    <d v="2021-03-16T00:00:00"/>
    <n v="1058610"/>
    <x v="2"/>
    <x v="16"/>
    <x v="0"/>
    <s v="Not Verified"/>
    <n v="60000"/>
    <n v="0.19979999959468842"/>
    <n v="297.52999877929688"/>
    <n v="0.16889999806880951"/>
    <n v="12000"/>
    <n v="14"/>
    <n v="17732"/>
  </r>
  <r>
    <x v="20306"/>
    <x v="21"/>
    <x v="0"/>
    <x v="6"/>
    <x v="15488"/>
    <x v="4"/>
    <x v="0"/>
    <x v="29"/>
    <x v="11"/>
    <s v="4"/>
    <x v="0"/>
    <d v="2021-04-16T00:00:00"/>
    <d v="2021-05-16T00:00:00"/>
    <x v="1"/>
    <x v="1"/>
    <d v="2021-06-16T00:00:00"/>
    <n v="929871"/>
    <x v="2"/>
    <x v="17"/>
    <x v="0"/>
    <s v="Not Verified"/>
    <n v="51000"/>
    <n v="0.22750000655651093"/>
    <n v="284.92001342773438"/>
    <n v="0.14910000562667847"/>
    <n v="12000"/>
    <n v="19"/>
    <n v="17095"/>
  </r>
  <r>
    <x v="20307"/>
    <x v="1"/>
    <x v="0"/>
    <x v="6"/>
    <x v="15489"/>
    <x v="4"/>
    <x v="0"/>
    <x v="50"/>
    <x v="8"/>
    <s v="10"/>
    <x v="0"/>
    <d v="2021-03-11T00:00:00"/>
    <d v="2021-03-11T00:00:00"/>
    <x v="1"/>
    <x v="1"/>
    <d v="2021-04-11T00:00:00"/>
    <n v="764948"/>
    <x v="2"/>
    <x v="16"/>
    <x v="0"/>
    <s v="Not Verified"/>
    <n v="41000"/>
    <n v="0.1136000007390976"/>
    <n v="485.82998657226563"/>
    <n v="0.15950000286102295"/>
    <n v="20000"/>
    <n v="21"/>
    <n v="20282"/>
  </r>
  <r>
    <x v="20308"/>
    <x v="10"/>
    <x v="0"/>
    <x v="3"/>
    <x v="12870"/>
    <x v="4"/>
    <x v="0"/>
    <x v="42"/>
    <x v="10"/>
    <s v="3"/>
    <x v="0"/>
    <d v="2021-03-16T00:00:00"/>
    <d v="2021-04-11T00:00:00"/>
    <x v="1"/>
    <x v="1"/>
    <d v="2021-05-11T00:00:00"/>
    <n v="876944"/>
    <x v="2"/>
    <x v="19"/>
    <x v="0"/>
    <s v="Not Verified"/>
    <n v="72000"/>
    <n v="0.19200000166893005"/>
    <n v="287.25"/>
    <n v="0.15279999375343323"/>
    <n v="12000"/>
    <n v="33"/>
    <n v="12153"/>
  </r>
  <r>
    <x v="20309"/>
    <x v="8"/>
    <x v="0"/>
    <x v="3"/>
    <x v="15490"/>
    <x v="4"/>
    <x v="0"/>
    <x v="47"/>
    <x v="6"/>
    <s v="8"/>
    <x v="0"/>
    <d v="2021-11-15T00:00:00"/>
    <d v="2021-08-15T00:00:00"/>
    <x v="1"/>
    <x v="1"/>
    <d v="2021-09-15T00:00:00"/>
    <n v="722048"/>
    <x v="2"/>
    <x v="16"/>
    <x v="0"/>
    <s v="Not Verified"/>
    <n v="53000"/>
    <n v="0.15800000727176666"/>
    <n v="242.91999816894531"/>
    <n v="0.15950000286102295"/>
    <n v="10000"/>
    <n v="12"/>
    <n v="14575"/>
  </r>
  <r>
    <x v="20310"/>
    <x v="22"/>
    <x v="0"/>
    <x v="3"/>
    <x v="12725"/>
    <x v="4"/>
    <x v="0"/>
    <x v="21"/>
    <x v="1"/>
    <s v="1"/>
    <x v="0"/>
    <d v="2021-01-16T00:00:00"/>
    <d v="2021-02-11T00:00:00"/>
    <x v="1"/>
    <x v="1"/>
    <d v="2021-03-11T00:00:00"/>
    <n v="828596"/>
    <x v="2"/>
    <x v="16"/>
    <x v="0"/>
    <s v="Not Verified"/>
    <n v="40000"/>
    <n v="0.18569999933242798"/>
    <n v="203.11000061035156"/>
    <n v="0.15199999511241913"/>
    <n v="8500"/>
    <n v="28"/>
    <n v="8608"/>
  </r>
  <r>
    <x v="20311"/>
    <x v="16"/>
    <x v="0"/>
    <x v="8"/>
    <x v="15491"/>
    <x v="4"/>
    <x v="0"/>
    <x v="43"/>
    <x v="2"/>
    <s v="7"/>
    <x v="0"/>
    <d v="2021-05-16T00:00:00"/>
    <d v="2021-09-11T00:00:00"/>
    <x v="1"/>
    <x v="1"/>
    <d v="2021-10-11T00:00:00"/>
    <n v="697882"/>
    <x v="2"/>
    <x v="19"/>
    <x v="0"/>
    <s v="Not Verified"/>
    <n v="51500"/>
    <n v="9.3199998140335083E-2"/>
    <n v="192.77000427246094"/>
    <n v="0.15579999983310699"/>
    <n v="8000"/>
    <n v="27"/>
    <n v="9101"/>
  </r>
  <r>
    <x v="20312"/>
    <x v="1"/>
    <x v="0"/>
    <x v="8"/>
    <x v="8765"/>
    <x v="4"/>
    <x v="0"/>
    <x v="50"/>
    <x v="8"/>
    <s v="10"/>
    <x v="0"/>
    <d v="2021-03-15T00:00:00"/>
    <d v="2021-03-15T00:00:00"/>
    <x v="1"/>
    <x v="1"/>
    <d v="2021-04-15T00:00:00"/>
    <n v="767961"/>
    <x v="2"/>
    <x v="19"/>
    <x v="0"/>
    <s v="Not Verified"/>
    <n v="63000"/>
    <n v="0.1395999938249588"/>
    <n v="361.44000244140625"/>
    <n v="0.15579999983310699"/>
    <n v="15000"/>
    <n v="8"/>
    <n v="21545"/>
  </r>
  <r>
    <x v="20313"/>
    <x v="2"/>
    <x v="0"/>
    <x v="8"/>
    <x v="15492"/>
    <x v="4"/>
    <x v="0"/>
    <x v="27"/>
    <x v="9"/>
    <s v="5"/>
    <x v="0"/>
    <d v="2021-02-15T00:00:00"/>
    <d v="2021-01-11T00:00:00"/>
    <x v="1"/>
    <x v="1"/>
    <d v="2021-02-11T00:00:00"/>
    <n v="671857"/>
    <x v="2"/>
    <x v="19"/>
    <x v="0"/>
    <s v="Not Verified"/>
    <n v="18000"/>
    <n v="7.2700001299381256E-2"/>
    <n v="167.75"/>
    <n v="0.15330000221729279"/>
    <n v="7000"/>
    <n v="9"/>
    <n v="7521"/>
  </r>
  <r>
    <x v="20314"/>
    <x v="5"/>
    <x v="0"/>
    <x v="8"/>
    <x v="8765"/>
    <x v="4"/>
    <x v="0"/>
    <x v="51"/>
    <x v="4"/>
    <s v="6"/>
    <x v="0"/>
    <d v="2021-05-16T00:00:00"/>
    <d v="2021-04-14T00:00:00"/>
    <x v="1"/>
    <x v="1"/>
    <d v="2021-05-14T00:00:00"/>
    <n v="683051"/>
    <x v="2"/>
    <x v="24"/>
    <x v="0"/>
    <s v="Not Verified"/>
    <n v="35000"/>
    <n v="0.17730000615119934"/>
    <n v="195.91000366210938"/>
    <n v="0.1632000058889389"/>
    <n v="8000"/>
    <n v="16"/>
    <n v="11494"/>
  </r>
  <r>
    <x v="20315"/>
    <x v="0"/>
    <x v="0"/>
    <x v="4"/>
    <x v="10721"/>
    <x v="4"/>
    <x v="0"/>
    <x v="43"/>
    <x v="2"/>
    <s v="7"/>
    <x v="0"/>
    <d v="2021-05-16T00:00:00"/>
    <d v="2021-06-15T00:00:00"/>
    <x v="1"/>
    <x v="1"/>
    <d v="2021-07-15T00:00:00"/>
    <n v="697707"/>
    <x v="2"/>
    <x v="17"/>
    <x v="0"/>
    <s v="Not Verified"/>
    <n v="50000"/>
    <n v="0.24120000004768372"/>
    <n v="352.52999877929688"/>
    <n v="0.15209999680519104"/>
    <n v="16750"/>
    <n v="28"/>
    <n v="21142"/>
  </r>
  <r>
    <x v="20316"/>
    <x v="11"/>
    <x v="0"/>
    <x v="9"/>
    <x v="15493"/>
    <x v="4"/>
    <x v="0"/>
    <x v="42"/>
    <x v="10"/>
    <s v="3"/>
    <x v="0"/>
    <d v="2021-05-16T00:00:00"/>
    <d v="2021-01-15T00:00:00"/>
    <x v="1"/>
    <x v="1"/>
    <d v="2021-02-15T00:00:00"/>
    <n v="889516"/>
    <x v="2"/>
    <x v="19"/>
    <x v="0"/>
    <s v="Not Verified"/>
    <n v="33196"/>
    <n v="0.20679999887943268"/>
    <n v="234.58999633789063"/>
    <n v="0.15279999375343323"/>
    <n v="9800"/>
    <n v="31"/>
    <n v="13785"/>
  </r>
  <r>
    <x v="20317"/>
    <x v="10"/>
    <x v="0"/>
    <x v="9"/>
    <x v="15494"/>
    <x v="4"/>
    <x v="0"/>
    <x v="22"/>
    <x v="3"/>
    <s v="11"/>
    <x v="0"/>
    <d v="2021-03-13T00:00:00"/>
    <d v="2021-03-13T00:00:00"/>
    <x v="1"/>
    <x v="1"/>
    <d v="2021-04-13T00:00:00"/>
    <n v="1260621"/>
    <x v="2"/>
    <x v="16"/>
    <x v="0"/>
    <s v="Not Verified"/>
    <n v="63200"/>
    <n v="0.23319999873638153"/>
    <n v="377.489990234375"/>
    <n v="0.17579999566078186"/>
    <n v="15000"/>
    <n v="18"/>
    <n v="18038"/>
  </r>
  <r>
    <x v="20318"/>
    <x v="26"/>
    <x v="0"/>
    <x v="1"/>
    <x v="15495"/>
    <x v="4"/>
    <x v="0"/>
    <x v="6"/>
    <x v="4"/>
    <s v="6"/>
    <x v="0"/>
    <d v="2021-03-14T00:00:00"/>
    <d v="2021-05-13T00:00:00"/>
    <x v="1"/>
    <x v="1"/>
    <d v="2021-06-13T00:00:00"/>
    <n v="983915"/>
    <x v="2"/>
    <x v="16"/>
    <x v="0"/>
    <s v="Not Verified"/>
    <n v="52000"/>
    <n v="0.22339999675750732"/>
    <n v="251.13999938964844"/>
    <n v="0.18070000410079956"/>
    <n v="9875"/>
    <n v="17"/>
    <n v="12861"/>
  </r>
  <r>
    <x v="20319"/>
    <x v="3"/>
    <x v="0"/>
    <x v="8"/>
    <x v="15496"/>
    <x v="4"/>
    <x v="0"/>
    <x v="11"/>
    <x v="6"/>
    <s v="8"/>
    <x v="0"/>
    <d v="2021-05-16T00:00:00"/>
    <d v="2021-07-15T00:00:00"/>
    <x v="1"/>
    <x v="1"/>
    <d v="2021-08-15T00:00:00"/>
    <n v="1062343"/>
    <x v="2"/>
    <x v="17"/>
    <x v="0"/>
    <s v="Not Verified"/>
    <n v="94404"/>
    <n v="4.3699998408555984E-2"/>
    <n v="97.260002136230469"/>
    <n v="0.1598999947309494"/>
    <n v="4000"/>
    <n v="20"/>
    <n v="5721"/>
  </r>
  <r>
    <x v="20320"/>
    <x v="27"/>
    <x v="0"/>
    <x v="4"/>
    <x v="6991"/>
    <x v="4"/>
    <x v="0"/>
    <x v="41"/>
    <x v="7"/>
    <s v="12"/>
    <x v="0"/>
    <d v="2021-05-16T00:00:00"/>
    <d v="2021-11-13T00:00:00"/>
    <x v="1"/>
    <x v="1"/>
    <d v="2021-12-13T00:00:00"/>
    <n v="796855"/>
    <x v="2"/>
    <x v="17"/>
    <x v="0"/>
    <s v="Not Verified"/>
    <n v="66000"/>
    <n v="0.10270000249147415"/>
    <n v="225.67999267578125"/>
    <n v="0.14460000395774841"/>
    <n v="9600"/>
    <n v="38"/>
    <n v="12745"/>
  </r>
  <r>
    <x v="20321"/>
    <x v="1"/>
    <x v="0"/>
    <x v="0"/>
    <x v="15497"/>
    <x v="4"/>
    <x v="0"/>
    <x v="43"/>
    <x v="2"/>
    <s v="7"/>
    <x v="0"/>
    <d v="2021-01-15T00:00:00"/>
    <d v="2021-01-15T00:00:00"/>
    <x v="1"/>
    <x v="1"/>
    <d v="2021-02-15T00:00:00"/>
    <n v="701744"/>
    <x v="2"/>
    <x v="19"/>
    <x v="0"/>
    <s v="Not Verified"/>
    <n v="45000"/>
    <n v="0.1437000036239624"/>
    <n v="120.48000335693359"/>
    <n v="0.15579999983310699"/>
    <n v="5000"/>
    <n v="17"/>
    <n v="7119"/>
  </r>
  <r>
    <x v="20322"/>
    <x v="3"/>
    <x v="0"/>
    <x v="6"/>
    <x v="15498"/>
    <x v="4"/>
    <x v="0"/>
    <x v="51"/>
    <x v="4"/>
    <s v="6"/>
    <x v="0"/>
    <d v="2021-06-12T00:00:00"/>
    <d v="2021-07-11T00:00:00"/>
    <x v="1"/>
    <x v="1"/>
    <d v="2021-08-11T00:00:00"/>
    <n v="679147"/>
    <x v="2"/>
    <x v="17"/>
    <x v="0"/>
    <s v="Not Verified"/>
    <n v="37500"/>
    <n v="0.10779999941587448"/>
    <n v="191.21000671386719"/>
    <n v="0.15209999680519104"/>
    <n v="8000"/>
    <n v="29"/>
    <n v="9225"/>
  </r>
  <r>
    <x v="20323"/>
    <x v="9"/>
    <x v="0"/>
    <x v="4"/>
    <x v="15499"/>
    <x v="4"/>
    <x v="0"/>
    <x v="44"/>
    <x v="2"/>
    <s v="7"/>
    <x v="0"/>
    <d v="2021-01-16T00:00:00"/>
    <d v="2021-06-14T00:00:00"/>
    <x v="1"/>
    <x v="1"/>
    <d v="2021-07-14T00:00:00"/>
    <n v="1008432"/>
    <x v="2"/>
    <x v="16"/>
    <x v="0"/>
    <s v="Not Verified"/>
    <n v="125000"/>
    <n v="0.12229999899864197"/>
    <n v="371.91000366210938"/>
    <n v="0.16889999806880951"/>
    <n v="15000"/>
    <n v="24"/>
    <n v="20809"/>
  </r>
  <r>
    <x v="20324"/>
    <x v="10"/>
    <x v="0"/>
    <x v="5"/>
    <x v="15500"/>
    <x v="4"/>
    <x v="0"/>
    <x v="29"/>
    <x v="11"/>
    <s v="4"/>
    <x v="0"/>
    <d v="2021-03-14T00:00:00"/>
    <d v="2021-03-14T00:00:00"/>
    <x v="1"/>
    <x v="1"/>
    <d v="2021-04-14T00:00:00"/>
    <n v="916295"/>
    <x v="2"/>
    <x v="24"/>
    <x v="0"/>
    <s v="Not Verified"/>
    <n v="35424"/>
    <n v="0.17479999363422394"/>
    <n v="194.6300048828125"/>
    <n v="0.16019999980926514"/>
    <n v="8000"/>
    <n v="27"/>
    <n v="10926"/>
  </r>
  <r>
    <x v="20325"/>
    <x v="8"/>
    <x v="0"/>
    <x v="3"/>
    <x v="12504"/>
    <x v="1"/>
    <x v="0"/>
    <x v="13"/>
    <x v="8"/>
    <s v="10"/>
    <x v="0"/>
    <d v="2021-04-16T00:00:00"/>
    <d v="2021-04-14T00:00:00"/>
    <x v="1"/>
    <x v="1"/>
    <d v="2021-05-14T00:00:00"/>
    <n v="1201465"/>
    <x v="2"/>
    <x v="1"/>
    <x v="0"/>
    <s v="Not Verified"/>
    <n v="60000"/>
    <n v="0.16599999368190765"/>
    <n v="141.58999633789063"/>
    <n v="0.18639999628067017"/>
    <n v="5500"/>
    <n v="7"/>
    <n v="7622"/>
  </r>
  <r>
    <x v="20326"/>
    <x v="5"/>
    <x v="0"/>
    <x v="3"/>
    <x v="19"/>
    <x v="1"/>
    <x v="0"/>
    <x v="50"/>
    <x v="8"/>
    <s v="10"/>
    <x v="0"/>
    <d v="2021-01-16T00:00:00"/>
    <d v="2021-11-15T00:00:00"/>
    <x v="1"/>
    <x v="1"/>
    <d v="2021-12-15T00:00:00"/>
    <n v="772525"/>
    <x v="2"/>
    <x v="22"/>
    <x v="0"/>
    <s v="Not Verified"/>
    <n v="30000"/>
    <n v="0.18569999933242798"/>
    <n v="122.44999694824219"/>
    <n v="0.1632000058889389"/>
    <n v="5000"/>
    <n v="11"/>
    <n v="7346"/>
  </r>
  <r>
    <x v="20327"/>
    <x v="4"/>
    <x v="0"/>
    <x v="3"/>
    <x v="15501"/>
    <x v="1"/>
    <x v="0"/>
    <x v="29"/>
    <x v="11"/>
    <s v="4"/>
    <x v="0"/>
    <d v="2021-08-13T00:00:00"/>
    <d v="2021-07-13T00:00:00"/>
    <x v="1"/>
    <x v="1"/>
    <d v="2021-08-13T00:00:00"/>
    <n v="913650"/>
    <x v="2"/>
    <x v="20"/>
    <x v="0"/>
    <s v="Not Verified"/>
    <n v="48000"/>
    <n v="0.20819999277591705"/>
    <n v="398.85000610351563"/>
    <n v="0.17139999568462372"/>
    <n v="16000"/>
    <n v="33"/>
    <n v="21208"/>
  </r>
  <r>
    <x v="20328"/>
    <x v="33"/>
    <x v="0"/>
    <x v="8"/>
    <x v="15502"/>
    <x v="1"/>
    <x v="0"/>
    <x v="44"/>
    <x v="2"/>
    <s v="7"/>
    <x v="0"/>
    <d v="2021-03-16T00:00:00"/>
    <d v="2021-03-16T00:00:00"/>
    <x v="1"/>
    <x v="1"/>
    <d v="2021-04-16T00:00:00"/>
    <n v="1007697"/>
    <x v="2"/>
    <x v="1"/>
    <x v="0"/>
    <s v="Not Verified"/>
    <n v="23004"/>
    <n v="0.13199999928474426"/>
    <n v="152.33000183105469"/>
    <n v="0.17990000545978546"/>
    <n v="6000"/>
    <n v="17"/>
    <n v="9115"/>
  </r>
  <r>
    <x v="20329"/>
    <x v="19"/>
    <x v="0"/>
    <x v="8"/>
    <x v="15503"/>
    <x v="1"/>
    <x v="0"/>
    <x v="42"/>
    <x v="10"/>
    <s v="3"/>
    <x v="0"/>
    <d v="2021-11-12T00:00:00"/>
    <d v="2021-10-12T00:00:00"/>
    <x v="1"/>
    <x v="1"/>
    <d v="2021-11-12T00:00:00"/>
    <n v="859268"/>
    <x v="2"/>
    <x v="20"/>
    <x v="0"/>
    <s v="Not Verified"/>
    <n v="46800"/>
    <n v="0.10920000076293945"/>
    <n v="319.07998657226563"/>
    <n v="0.17139999568462372"/>
    <n v="12800"/>
    <n v="20"/>
    <n v="15912"/>
  </r>
  <r>
    <x v="20330"/>
    <x v="1"/>
    <x v="0"/>
    <x v="8"/>
    <x v="15504"/>
    <x v="1"/>
    <x v="0"/>
    <x v="21"/>
    <x v="1"/>
    <s v="1"/>
    <x v="0"/>
    <d v="2021-12-14T00:00:00"/>
    <d v="2021-12-11T00:00:00"/>
    <x v="1"/>
    <x v="1"/>
    <d v="2022-01-11T00:00:00"/>
    <n v="820632"/>
    <x v="2"/>
    <x v="25"/>
    <x v="0"/>
    <s v="Not Verified"/>
    <n v="38400"/>
    <n v="0.1590999960899353"/>
    <n v="104.51999664306641"/>
    <n v="0.17059999704360962"/>
    <n v="4200"/>
    <n v="13"/>
    <n v="4669"/>
  </r>
  <r>
    <x v="20331"/>
    <x v="21"/>
    <x v="0"/>
    <x v="4"/>
    <x v="15505"/>
    <x v="1"/>
    <x v="0"/>
    <x v="50"/>
    <x v="8"/>
    <s v="10"/>
    <x v="0"/>
    <d v="2021-04-12T00:00:00"/>
    <d v="2021-04-12T00:00:00"/>
    <x v="1"/>
    <x v="1"/>
    <d v="2021-05-12T00:00:00"/>
    <n v="764736"/>
    <x v="2"/>
    <x v="20"/>
    <x v="0"/>
    <s v="Not Verified"/>
    <n v="45000"/>
    <n v="0.1996999979019165"/>
    <n v="295.010009765625"/>
    <n v="0.16689999401569366"/>
    <n v="19000"/>
    <n v="13"/>
    <n v="14514"/>
  </r>
  <r>
    <x v="20332"/>
    <x v="26"/>
    <x v="0"/>
    <x v="2"/>
    <x v="15506"/>
    <x v="1"/>
    <x v="0"/>
    <x v="13"/>
    <x v="8"/>
    <s v="10"/>
    <x v="0"/>
    <d v="2021-11-15T00:00:00"/>
    <d v="2021-10-12T00:00:00"/>
    <x v="1"/>
    <x v="1"/>
    <d v="2021-11-12T00:00:00"/>
    <n v="1205342"/>
    <x v="2"/>
    <x v="20"/>
    <x v="0"/>
    <s v="Not Verified"/>
    <n v="36996"/>
    <n v="9.4700001180171967E-2"/>
    <n v="353.32998657226563"/>
    <n v="0.19419999420642853"/>
    <n v="13500"/>
    <n v="25"/>
    <n v="15475"/>
  </r>
  <r>
    <x v="20333"/>
    <x v="19"/>
    <x v="0"/>
    <x v="7"/>
    <x v="15507"/>
    <x v="1"/>
    <x v="0"/>
    <x v="42"/>
    <x v="10"/>
    <s v="3"/>
    <x v="0"/>
    <d v="2021-05-16T00:00:00"/>
    <d v="2021-12-12T00:00:00"/>
    <x v="1"/>
    <x v="1"/>
    <d v="2022-01-12T00:00:00"/>
    <n v="898400"/>
    <x v="2"/>
    <x v="1"/>
    <x v="0"/>
    <s v="Not Verified"/>
    <n v="65000"/>
    <n v="0.20880000293254852"/>
    <n v="294.3800048828125"/>
    <n v="0.164000004529953"/>
    <n v="12000"/>
    <n v="28"/>
    <n v="14912"/>
  </r>
  <r>
    <x v="20334"/>
    <x v="1"/>
    <x v="0"/>
    <x v="7"/>
    <x v="15508"/>
    <x v="1"/>
    <x v="0"/>
    <x v="50"/>
    <x v="8"/>
    <s v="10"/>
    <x v="0"/>
    <d v="2021-10-15T00:00:00"/>
    <d v="2021-11-15T00:00:00"/>
    <x v="1"/>
    <x v="1"/>
    <d v="2021-12-15T00:00:00"/>
    <n v="769347"/>
    <x v="2"/>
    <x v="25"/>
    <x v="0"/>
    <s v="Not Verified"/>
    <n v="35520"/>
    <n v="0.20440000295639038"/>
    <n v="334.55999755859375"/>
    <n v="0.17560000717639923"/>
    <n v="13300"/>
    <n v="7"/>
    <n v="20073"/>
  </r>
  <r>
    <x v="20335"/>
    <x v="5"/>
    <x v="0"/>
    <x v="9"/>
    <x v="5146"/>
    <x v="1"/>
    <x v="0"/>
    <x v="12"/>
    <x v="7"/>
    <s v="12"/>
    <x v="0"/>
    <d v="2021-04-16T00:00:00"/>
    <d v="2021-01-15T00:00:00"/>
    <x v="1"/>
    <x v="1"/>
    <d v="2021-02-15T00:00:00"/>
    <n v="1270698"/>
    <x v="2"/>
    <x v="22"/>
    <x v="0"/>
    <s v="Not Verified"/>
    <n v="32000"/>
    <n v="0.23440000414848328"/>
    <n v="301.760009765625"/>
    <n v="0.19030000269412994"/>
    <n v="11625"/>
    <n v="23"/>
    <n v="16954"/>
  </r>
  <r>
    <x v="20336"/>
    <x v="25"/>
    <x v="0"/>
    <x v="9"/>
    <x v="15509"/>
    <x v="1"/>
    <x v="0"/>
    <x v="42"/>
    <x v="10"/>
    <s v="3"/>
    <x v="0"/>
    <d v="2021-11-15T00:00:00"/>
    <d v="2021-10-14T00:00:00"/>
    <x v="1"/>
    <x v="1"/>
    <d v="2021-11-14T00:00:00"/>
    <n v="901838"/>
    <x v="2"/>
    <x v="20"/>
    <x v="0"/>
    <s v="Not Verified"/>
    <n v="30000"/>
    <n v="0.11320000141859055"/>
    <n v="274.20999145507813"/>
    <n v="0.17139999568462372"/>
    <n v="11000"/>
    <n v="9"/>
    <n v="15842"/>
  </r>
  <r>
    <x v="20337"/>
    <x v="8"/>
    <x v="0"/>
    <x v="9"/>
    <x v="15510"/>
    <x v="1"/>
    <x v="0"/>
    <x v="11"/>
    <x v="6"/>
    <s v="8"/>
    <x v="0"/>
    <d v="2021-04-16T00:00:00"/>
    <d v="2021-07-12T00:00:00"/>
    <x v="1"/>
    <x v="1"/>
    <d v="2021-08-12T00:00:00"/>
    <n v="1071808"/>
    <x v="2"/>
    <x v="20"/>
    <x v="0"/>
    <s v="Not Verified"/>
    <n v="54996"/>
    <n v="0.11649999767541885"/>
    <n v="464.8599853515625"/>
    <n v="0.18790000677108765"/>
    <n v="18000"/>
    <n v="12"/>
    <n v="20684"/>
  </r>
  <r>
    <x v="20338"/>
    <x v="21"/>
    <x v="0"/>
    <x v="9"/>
    <x v="15511"/>
    <x v="1"/>
    <x v="0"/>
    <x v="21"/>
    <x v="1"/>
    <s v="1"/>
    <x v="0"/>
    <d v="2021-02-16T00:00:00"/>
    <d v="2021-01-16T00:00:00"/>
    <x v="1"/>
    <x v="1"/>
    <d v="2021-02-16T00:00:00"/>
    <n v="825788"/>
    <x v="2"/>
    <x v="20"/>
    <x v="0"/>
    <s v="Not Verified"/>
    <n v="70000"/>
    <n v="0.12150000035762787"/>
    <n v="246.8699951171875"/>
    <n v="0.16689999401569366"/>
    <n v="10000"/>
    <n v="14"/>
    <n v="14779"/>
  </r>
  <r>
    <x v="20339"/>
    <x v="5"/>
    <x v="0"/>
    <x v="0"/>
    <x v="6134"/>
    <x v="1"/>
    <x v="0"/>
    <x v="41"/>
    <x v="7"/>
    <s v="12"/>
    <x v="0"/>
    <d v="2021-02-16T00:00:00"/>
    <d v="2021-02-16T00:00:00"/>
    <x v="1"/>
    <x v="1"/>
    <d v="2021-03-16T00:00:00"/>
    <n v="801545"/>
    <x v="2"/>
    <x v="22"/>
    <x v="0"/>
    <s v="Not Verified"/>
    <n v="56004"/>
    <n v="0.22069999575614929"/>
    <n v="489.76998901367188"/>
    <n v="0.1632000058889389"/>
    <n v="20000"/>
    <n v="18"/>
    <n v="29411"/>
  </r>
  <r>
    <x v="20340"/>
    <x v="34"/>
    <x v="0"/>
    <x v="0"/>
    <x v="2474"/>
    <x v="1"/>
    <x v="0"/>
    <x v="43"/>
    <x v="2"/>
    <s v="7"/>
    <x v="0"/>
    <d v="2021-03-15T00:00:00"/>
    <d v="2021-03-15T00:00:00"/>
    <x v="1"/>
    <x v="1"/>
    <d v="2021-04-15T00:00:00"/>
    <n v="709490"/>
    <x v="2"/>
    <x v="22"/>
    <x v="0"/>
    <s v="Not Verified"/>
    <n v="16320"/>
    <n v="6.759999692440033E-2"/>
    <n v="148.53999328613281"/>
    <n v="0.16820000112056732"/>
    <n v="6000"/>
    <n v="16"/>
    <n v="8883"/>
  </r>
  <r>
    <x v="20341"/>
    <x v="1"/>
    <x v="0"/>
    <x v="0"/>
    <x v="15512"/>
    <x v="1"/>
    <x v="0"/>
    <x v="50"/>
    <x v="8"/>
    <s v="10"/>
    <x v="0"/>
    <d v="2021-05-16T00:00:00"/>
    <d v="2021-05-14T00:00:00"/>
    <x v="1"/>
    <x v="1"/>
    <d v="2021-06-14T00:00:00"/>
    <n v="775271"/>
    <x v="2"/>
    <x v="20"/>
    <x v="0"/>
    <s v="Not Verified"/>
    <n v="45000"/>
    <n v="0.23520000278949738"/>
    <n v="385.1099853515625"/>
    <n v="0.16689999401569366"/>
    <n v="15600"/>
    <n v="14"/>
    <n v="22269"/>
  </r>
  <r>
    <x v="20342"/>
    <x v="8"/>
    <x v="0"/>
    <x v="3"/>
    <x v="15513"/>
    <x v="1"/>
    <x v="0"/>
    <x v="13"/>
    <x v="8"/>
    <s v="10"/>
    <x v="0"/>
    <d v="2021-05-16T00:00:00"/>
    <d v="2021-01-15T00:00:00"/>
    <x v="1"/>
    <x v="1"/>
    <d v="2021-02-15T00:00:00"/>
    <n v="1220139"/>
    <x v="2"/>
    <x v="20"/>
    <x v="0"/>
    <s v="Not Verified"/>
    <n v="46500"/>
    <n v="0.15139999985694885"/>
    <n v="366.42001342773438"/>
    <n v="0.19419999420642853"/>
    <n v="14000"/>
    <n v="36"/>
    <n v="20660"/>
  </r>
  <r>
    <x v="20343"/>
    <x v="8"/>
    <x v="0"/>
    <x v="8"/>
    <x v="15458"/>
    <x v="1"/>
    <x v="0"/>
    <x v="54"/>
    <x v="5"/>
    <s v="9"/>
    <x v="0"/>
    <d v="2021-04-16T00:00:00"/>
    <d v="2021-10-13T00:00:00"/>
    <x v="1"/>
    <x v="1"/>
    <d v="2021-11-13T00:00:00"/>
    <n v="752292"/>
    <x v="2"/>
    <x v="20"/>
    <x v="0"/>
    <s v="Not Verified"/>
    <n v="30500"/>
    <n v="0.16050000488758087"/>
    <n v="74.870002746582031"/>
    <n v="0.17190000414848328"/>
    <n v="3000"/>
    <n v="10"/>
    <n v="4207"/>
  </r>
  <r>
    <x v="20344"/>
    <x v="18"/>
    <x v="0"/>
    <x v="9"/>
    <x v="15514"/>
    <x v="1"/>
    <x v="0"/>
    <x v="0"/>
    <x v="0"/>
    <s v="2"/>
    <x v="0"/>
    <d v="2021-02-15T00:00:00"/>
    <d v="2021-06-14T00:00:00"/>
    <x v="1"/>
    <x v="1"/>
    <d v="2021-07-14T00:00:00"/>
    <n v="847008"/>
    <x v="2"/>
    <x v="1"/>
    <x v="0"/>
    <s v="Not Verified"/>
    <n v="85000"/>
    <n v="0.12690000236034393"/>
    <n v="353.25"/>
    <n v="0.164000004529953"/>
    <n v="14400"/>
    <n v="25"/>
    <n v="19762"/>
  </r>
  <r>
    <x v="20345"/>
    <x v="23"/>
    <x v="0"/>
    <x v="9"/>
    <x v="6437"/>
    <x v="1"/>
    <x v="0"/>
    <x v="29"/>
    <x v="11"/>
    <s v="4"/>
    <x v="0"/>
    <d v="2021-03-16T00:00:00"/>
    <d v="2021-12-13T00:00:00"/>
    <x v="1"/>
    <x v="1"/>
    <d v="2022-01-13T00:00:00"/>
    <n v="921881"/>
    <x v="2"/>
    <x v="22"/>
    <x v="0"/>
    <s v="Not Verified"/>
    <n v="55000"/>
    <n v="0.17849999666213989"/>
    <n v="197.83999633789063"/>
    <n v="0.16769999265670776"/>
    <n v="8000"/>
    <n v="12"/>
    <n v="10889"/>
  </r>
  <r>
    <x v="20346"/>
    <x v="19"/>
    <x v="0"/>
    <x v="6"/>
    <x v="15515"/>
    <x v="1"/>
    <x v="0"/>
    <x v="49"/>
    <x v="3"/>
    <s v="11"/>
    <x v="0"/>
    <d v="2021-07-13T00:00:00"/>
    <d v="2021-05-11T00:00:00"/>
    <x v="1"/>
    <x v="1"/>
    <d v="2021-06-11T00:00:00"/>
    <n v="785781"/>
    <x v="2"/>
    <x v="22"/>
    <x v="0"/>
    <s v="Not Verified"/>
    <n v="48500"/>
    <n v="0.16920000314712524"/>
    <n v="198.36000061035156"/>
    <n v="0.1632000058889389"/>
    <n v="8100"/>
    <n v="14"/>
    <n v="8736"/>
  </r>
  <r>
    <x v="20347"/>
    <x v="1"/>
    <x v="0"/>
    <x v="6"/>
    <x v="15516"/>
    <x v="1"/>
    <x v="0"/>
    <x v="29"/>
    <x v="11"/>
    <s v="4"/>
    <x v="0"/>
    <d v="2021-05-16T00:00:00"/>
    <d v="2021-08-11T00:00:00"/>
    <x v="1"/>
    <x v="1"/>
    <d v="2021-09-11T00:00:00"/>
    <n v="912820"/>
    <x v="2"/>
    <x v="20"/>
    <x v="0"/>
    <s v="Not Verified"/>
    <n v="31958.880859375"/>
    <n v="0.19979999959468842"/>
    <n v="157.66999816894531"/>
    <n v="0.17139999568462372"/>
    <n v="6325"/>
    <n v="16"/>
    <n v="6681"/>
  </r>
  <r>
    <x v="20348"/>
    <x v="1"/>
    <x v="0"/>
    <x v="8"/>
    <x v="15517"/>
    <x v="1"/>
    <x v="0"/>
    <x v="51"/>
    <x v="4"/>
    <s v="6"/>
    <x v="0"/>
    <d v="2021-09-10T00:00:00"/>
    <d v="2021-09-10T00:00:00"/>
    <x v="1"/>
    <x v="1"/>
    <d v="2021-10-10T00:00:00"/>
    <n v="668274"/>
    <x v="2"/>
    <x v="1"/>
    <x v="0"/>
    <s v="Not Verified"/>
    <n v="43080"/>
    <n v="0.18330000340938568"/>
    <n v="157.16999816894531"/>
    <n v="0.16449999809265137"/>
    <n v="6400"/>
    <n v="37"/>
    <n v="6575"/>
  </r>
  <r>
    <x v="20349"/>
    <x v="0"/>
    <x v="0"/>
    <x v="8"/>
    <x v="15518"/>
    <x v="1"/>
    <x v="0"/>
    <x v="25"/>
    <x v="9"/>
    <s v="5"/>
    <x v="0"/>
    <d v="2021-09-11T00:00:00"/>
    <d v="2021-09-11T00:00:00"/>
    <x v="1"/>
    <x v="1"/>
    <d v="2021-10-11T00:00:00"/>
    <n v="965508"/>
    <x v="2"/>
    <x v="1"/>
    <x v="0"/>
    <s v="Not Verified"/>
    <n v="66650"/>
    <n v="0.17180000245571136"/>
    <n v="558.53997802734375"/>
    <n v="0.17990000545978546"/>
    <n v="22000"/>
    <n v="20"/>
    <n v="22979"/>
  </r>
  <r>
    <x v="20350"/>
    <x v="4"/>
    <x v="0"/>
    <x v="8"/>
    <x v="15519"/>
    <x v="1"/>
    <x v="0"/>
    <x v="0"/>
    <x v="0"/>
    <s v="2"/>
    <x v="0"/>
    <d v="2021-02-16T00:00:00"/>
    <d v="2021-02-16T00:00:00"/>
    <x v="1"/>
    <x v="1"/>
    <d v="2021-03-16T00:00:00"/>
    <n v="856819"/>
    <x v="2"/>
    <x v="22"/>
    <x v="0"/>
    <s v="Not Verified"/>
    <n v="30000"/>
    <n v="0.19879999756813049"/>
    <n v="317.16000366210938"/>
    <n v="0.16769999265670776"/>
    <n v="12825"/>
    <n v="16"/>
    <n v="19029"/>
  </r>
  <r>
    <x v="20351"/>
    <x v="3"/>
    <x v="0"/>
    <x v="8"/>
    <x v="15520"/>
    <x v="1"/>
    <x v="0"/>
    <x v="47"/>
    <x v="6"/>
    <s v="8"/>
    <x v="0"/>
    <d v="2021-09-15T00:00:00"/>
    <d v="2021-08-15T00:00:00"/>
    <x v="1"/>
    <x v="1"/>
    <d v="2021-09-15T00:00:00"/>
    <n v="721362"/>
    <x v="2"/>
    <x v="20"/>
    <x v="0"/>
    <s v="Not Verified"/>
    <n v="19200"/>
    <n v="9.1899998486042023E-2"/>
    <n v="149.72999572753906"/>
    <n v="0.17190000414848328"/>
    <n v="6000"/>
    <n v="10"/>
    <n v="8984"/>
  </r>
  <r>
    <x v="20352"/>
    <x v="18"/>
    <x v="0"/>
    <x v="4"/>
    <x v="15521"/>
    <x v="1"/>
    <x v="0"/>
    <x v="0"/>
    <x v="0"/>
    <s v="2"/>
    <x v="0"/>
    <d v="2021-05-16T00:00:00"/>
    <d v="2021-03-16T00:00:00"/>
    <x v="1"/>
    <x v="1"/>
    <d v="2021-04-16T00:00:00"/>
    <n v="868907"/>
    <x v="2"/>
    <x v="1"/>
    <x v="0"/>
    <s v="Not Verified"/>
    <n v="41004"/>
    <n v="0.24379999935626984"/>
    <n v="225.69000244140625"/>
    <n v="0.164000004529953"/>
    <n v="9200"/>
    <n v="27"/>
    <n v="13541"/>
  </r>
  <r>
    <x v="20353"/>
    <x v="3"/>
    <x v="0"/>
    <x v="4"/>
    <x v="15522"/>
    <x v="1"/>
    <x v="0"/>
    <x v="42"/>
    <x v="10"/>
    <s v="3"/>
    <x v="0"/>
    <d v="2021-03-16T00:00:00"/>
    <d v="2021-02-16T00:00:00"/>
    <x v="1"/>
    <x v="1"/>
    <d v="2021-03-16T00:00:00"/>
    <n v="878668"/>
    <x v="2"/>
    <x v="22"/>
    <x v="0"/>
    <s v="Not Verified"/>
    <n v="29750"/>
    <n v="5.4900001734495163E-2"/>
    <n v="118.69999694824219"/>
    <n v="0.16769999265670776"/>
    <n v="4800"/>
    <n v="7"/>
    <n v="7122"/>
  </r>
  <r>
    <x v="20354"/>
    <x v="23"/>
    <x v="0"/>
    <x v="5"/>
    <x v="15523"/>
    <x v="1"/>
    <x v="0"/>
    <x v="42"/>
    <x v="10"/>
    <s v="3"/>
    <x v="0"/>
    <d v="2021-05-16T00:00:00"/>
    <d v="2021-04-16T00:00:00"/>
    <x v="1"/>
    <x v="1"/>
    <d v="2021-05-16T00:00:00"/>
    <n v="900580"/>
    <x v="2"/>
    <x v="20"/>
    <x v="0"/>
    <s v="Not Verified"/>
    <n v="25200"/>
    <n v="0.19859999418258667"/>
    <n v="124.63999938964844"/>
    <n v="0.17139999568462372"/>
    <n v="5000"/>
    <n v="35"/>
    <n v="7478"/>
  </r>
  <r>
    <x v="20355"/>
    <x v="8"/>
    <x v="0"/>
    <x v="5"/>
    <x v="5138"/>
    <x v="1"/>
    <x v="0"/>
    <x v="51"/>
    <x v="4"/>
    <s v="6"/>
    <x v="0"/>
    <d v="2021-07-15T00:00:00"/>
    <d v="2021-07-15T00:00:00"/>
    <x v="1"/>
    <x v="1"/>
    <d v="2021-08-15T00:00:00"/>
    <n v="684394"/>
    <x v="2"/>
    <x v="25"/>
    <x v="0"/>
    <s v="Not Verified"/>
    <n v="65000"/>
    <n v="9.8999999463558197E-2"/>
    <n v="301.8599853515625"/>
    <n v="0.17560000717639923"/>
    <n v="12000"/>
    <n v="23"/>
    <n v="18116"/>
  </r>
  <r>
    <x v="20356"/>
    <x v="1"/>
    <x v="0"/>
    <x v="7"/>
    <x v="7310"/>
    <x v="1"/>
    <x v="0"/>
    <x v="6"/>
    <x v="4"/>
    <s v="6"/>
    <x v="0"/>
    <d v="2021-03-15T00:00:00"/>
    <d v="2021-03-15T00:00:00"/>
    <x v="1"/>
    <x v="1"/>
    <d v="2021-04-15T00:00:00"/>
    <n v="979179"/>
    <x v="2"/>
    <x v="25"/>
    <x v="0"/>
    <s v="Not Verified"/>
    <n v="51000"/>
    <n v="0.11810000240802765"/>
    <n v="313.20999145507813"/>
    <n v="0.19290000200271606"/>
    <n v="12000"/>
    <n v="7"/>
    <n v="18255"/>
  </r>
  <r>
    <x v="20357"/>
    <x v="3"/>
    <x v="0"/>
    <x v="1"/>
    <x v="2715"/>
    <x v="1"/>
    <x v="0"/>
    <x v="12"/>
    <x v="7"/>
    <s v="12"/>
    <x v="0"/>
    <d v="2021-05-16T00:00:00"/>
    <d v="2021-05-14T00:00:00"/>
    <x v="1"/>
    <x v="1"/>
    <d v="2021-06-14T00:00:00"/>
    <n v="1285172"/>
    <x v="2"/>
    <x v="22"/>
    <x v="0"/>
    <s v="Not Verified"/>
    <n v="45000"/>
    <n v="9.0099997818470001E-2"/>
    <n v="311.489990234375"/>
    <n v="0.19030000269412994"/>
    <n v="12000"/>
    <n v="12"/>
    <n v="16530"/>
  </r>
  <r>
    <x v="20358"/>
    <x v="5"/>
    <x v="0"/>
    <x v="3"/>
    <x v="15524"/>
    <x v="1"/>
    <x v="0"/>
    <x v="50"/>
    <x v="8"/>
    <s v="10"/>
    <x v="0"/>
    <d v="2021-11-15T00:00:00"/>
    <d v="2021-11-12T00:00:00"/>
    <x v="1"/>
    <x v="1"/>
    <d v="2021-12-12T00:00:00"/>
    <n v="760136"/>
    <x v="2"/>
    <x v="1"/>
    <x v="0"/>
    <s v="Not Verified"/>
    <n v="65000"/>
    <n v="2.9899999499320984E-2"/>
    <n v="147.35000610351563"/>
    <n v="0.16449999809265137"/>
    <n v="6000"/>
    <n v="30"/>
    <n v="7758"/>
  </r>
  <r>
    <x v="20359"/>
    <x v="5"/>
    <x v="0"/>
    <x v="3"/>
    <x v="15525"/>
    <x v="1"/>
    <x v="0"/>
    <x v="12"/>
    <x v="7"/>
    <s v="12"/>
    <x v="0"/>
    <d v="2021-12-14T00:00:00"/>
    <d v="2021-07-13T00:00:00"/>
    <x v="1"/>
    <x v="1"/>
    <d v="2021-08-13T00:00:00"/>
    <n v="1285001"/>
    <x v="2"/>
    <x v="22"/>
    <x v="0"/>
    <s v="Not Verified"/>
    <n v="57000"/>
    <n v="8.7200000882148743E-2"/>
    <n v="441.27999877929688"/>
    <n v="0.19030000269412994"/>
    <n v="17000"/>
    <n v="22"/>
    <n v="21612"/>
  </r>
  <r>
    <x v="20360"/>
    <x v="2"/>
    <x v="0"/>
    <x v="8"/>
    <x v="15526"/>
    <x v="1"/>
    <x v="0"/>
    <x v="27"/>
    <x v="9"/>
    <s v="5"/>
    <x v="0"/>
    <d v="2021-06-13T00:00:00"/>
    <d v="2021-02-13T00:00:00"/>
    <x v="1"/>
    <x v="1"/>
    <d v="2021-03-13T00:00:00"/>
    <n v="672478"/>
    <x v="2"/>
    <x v="1"/>
    <x v="0"/>
    <s v="Not Verified"/>
    <n v="36000"/>
    <n v="0.18129999935626984"/>
    <n v="221.02999877929688"/>
    <n v="0.16449999809265137"/>
    <n v="9000"/>
    <n v="26"/>
    <n v="12184"/>
  </r>
  <r>
    <x v="20361"/>
    <x v="19"/>
    <x v="0"/>
    <x v="8"/>
    <x v="15527"/>
    <x v="1"/>
    <x v="0"/>
    <x v="54"/>
    <x v="5"/>
    <s v="9"/>
    <x v="0"/>
    <d v="2021-01-16T00:00:00"/>
    <d v="2021-11-15T00:00:00"/>
    <x v="1"/>
    <x v="1"/>
    <d v="2021-12-15T00:00:00"/>
    <n v="756248"/>
    <x v="2"/>
    <x v="22"/>
    <x v="0"/>
    <s v="Not Verified"/>
    <n v="31000"/>
    <n v="0.20479999482631683"/>
    <n v="148.53999328613281"/>
    <n v="0.16820000112056732"/>
    <n v="6000"/>
    <n v="12"/>
    <n v="8912"/>
  </r>
  <r>
    <x v="20362"/>
    <x v="18"/>
    <x v="0"/>
    <x v="2"/>
    <x v="15528"/>
    <x v="1"/>
    <x v="0"/>
    <x v="51"/>
    <x v="4"/>
    <s v="6"/>
    <x v="0"/>
    <d v="2021-06-15T00:00:00"/>
    <d v="2021-06-15T00:00:00"/>
    <x v="1"/>
    <x v="1"/>
    <d v="2021-07-15T00:00:00"/>
    <n v="676408"/>
    <x v="2"/>
    <x v="22"/>
    <x v="0"/>
    <s v="Not Verified"/>
    <n v="30000"/>
    <n v="0.23639999330043793"/>
    <n v="174.52999877929688"/>
    <n v="0.16820000112056732"/>
    <n v="9250"/>
    <n v="13"/>
    <n v="10472"/>
  </r>
  <r>
    <x v="20363"/>
    <x v="16"/>
    <x v="0"/>
    <x v="6"/>
    <x v="1460"/>
    <x v="1"/>
    <x v="0"/>
    <x v="47"/>
    <x v="6"/>
    <s v="8"/>
    <x v="0"/>
    <d v="2021-01-15T00:00:00"/>
    <d v="2021-01-15T00:00:00"/>
    <x v="1"/>
    <x v="1"/>
    <d v="2021-02-15T00:00:00"/>
    <n v="720341"/>
    <x v="2"/>
    <x v="20"/>
    <x v="0"/>
    <s v="Not Verified"/>
    <n v="58000"/>
    <n v="0.24390000104904175"/>
    <n v="361.85000610351563"/>
    <n v="0.17190000414848328"/>
    <n v="14500"/>
    <n v="22"/>
    <n v="21937"/>
  </r>
  <r>
    <x v="20364"/>
    <x v="23"/>
    <x v="0"/>
    <x v="8"/>
    <x v="15529"/>
    <x v="1"/>
    <x v="0"/>
    <x v="29"/>
    <x v="11"/>
    <s v="4"/>
    <x v="0"/>
    <d v="2021-11-12T00:00:00"/>
    <d v="2021-11-12T00:00:00"/>
    <x v="1"/>
    <x v="1"/>
    <d v="2021-12-12T00:00:00"/>
    <n v="926464"/>
    <x v="2"/>
    <x v="25"/>
    <x v="0"/>
    <s v="Not Verified"/>
    <n v="30996"/>
    <n v="0.19429999589920044"/>
    <n v="326.66000366210938"/>
    <n v="0.17509999871253967"/>
    <n v="13000"/>
    <n v="4"/>
    <n v="16084"/>
  </r>
  <r>
    <x v="20365"/>
    <x v="1"/>
    <x v="0"/>
    <x v="4"/>
    <x v="15530"/>
    <x v="1"/>
    <x v="0"/>
    <x v="47"/>
    <x v="6"/>
    <s v="8"/>
    <x v="0"/>
    <d v="2021-04-16T00:00:00"/>
    <d v="2021-09-15T00:00:00"/>
    <x v="1"/>
    <x v="1"/>
    <d v="2021-10-15T00:00:00"/>
    <n v="727429"/>
    <x v="2"/>
    <x v="22"/>
    <x v="0"/>
    <s v="Not Verified"/>
    <n v="41004"/>
    <n v="0.12700000405311584"/>
    <n v="247.55999755859375"/>
    <n v="0.16820000112056732"/>
    <n v="10000"/>
    <n v="11"/>
    <n v="14854"/>
  </r>
  <r>
    <x v="20366"/>
    <x v="1"/>
    <x v="0"/>
    <x v="2"/>
    <x v="1460"/>
    <x v="1"/>
    <x v="0"/>
    <x v="42"/>
    <x v="10"/>
    <s v="3"/>
    <x v="0"/>
    <d v="2021-04-15T00:00:00"/>
    <d v="2021-07-14T00:00:00"/>
    <x v="1"/>
    <x v="1"/>
    <d v="2021-08-14T00:00:00"/>
    <n v="891245"/>
    <x v="2"/>
    <x v="20"/>
    <x v="0"/>
    <s v="Not Verified"/>
    <n v="62000"/>
    <n v="7.8599996864795685E-2"/>
    <n v="209.39999389648438"/>
    <n v="0.17139999568462372"/>
    <n v="8400"/>
    <n v="18"/>
    <n v="11897"/>
  </r>
  <r>
    <x v="20367"/>
    <x v="6"/>
    <x v="0"/>
    <x v="2"/>
    <x v="15531"/>
    <x v="1"/>
    <x v="0"/>
    <x v="51"/>
    <x v="4"/>
    <s v="6"/>
    <x v="0"/>
    <d v="2021-02-16T00:00:00"/>
    <d v="2021-01-15T00:00:00"/>
    <x v="1"/>
    <x v="1"/>
    <d v="2021-02-15T00:00:00"/>
    <n v="683521"/>
    <x v="2"/>
    <x v="20"/>
    <x v="0"/>
    <s v="Not Verified"/>
    <n v="30000"/>
    <n v="8.6800001561641693E-2"/>
    <n v="199.63999938964844"/>
    <n v="0.17190000414848328"/>
    <n v="8000"/>
    <n v="13"/>
    <n v="11941"/>
  </r>
  <r>
    <x v="20368"/>
    <x v="1"/>
    <x v="0"/>
    <x v="10"/>
    <x v="15532"/>
    <x v="1"/>
    <x v="0"/>
    <x v="54"/>
    <x v="5"/>
    <s v="9"/>
    <x v="0"/>
    <d v="2021-08-14T00:00:00"/>
    <d v="2021-08-14T00:00:00"/>
    <x v="1"/>
    <x v="1"/>
    <d v="2021-09-14T00:00:00"/>
    <n v="739096"/>
    <x v="2"/>
    <x v="1"/>
    <x v="0"/>
    <s v="Not Verified"/>
    <n v="39600"/>
    <n v="0.16329999268054962"/>
    <n v="147.35000610351563"/>
    <n v="0.16449999809265137"/>
    <n v="6000"/>
    <n v="8"/>
    <n v="8669"/>
  </r>
  <r>
    <x v="20369"/>
    <x v="18"/>
    <x v="0"/>
    <x v="1"/>
    <x v="12877"/>
    <x v="1"/>
    <x v="0"/>
    <x v="29"/>
    <x v="11"/>
    <s v="4"/>
    <x v="0"/>
    <d v="2021-01-12T00:00:00"/>
    <d v="2021-12-11T00:00:00"/>
    <x v="1"/>
    <x v="1"/>
    <d v="2022-01-11T00:00:00"/>
    <n v="920770"/>
    <x v="2"/>
    <x v="22"/>
    <x v="0"/>
    <s v="Not Verified"/>
    <n v="61000"/>
    <n v="0.18729999661445618"/>
    <n v="296.75"/>
    <n v="0.16769999265670776"/>
    <n v="12000"/>
    <n v="24"/>
    <n v="13290"/>
  </r>
  <r>
    <x v="20370"/>
    <x v="4"/>
    <x v="0"/>
    <x v="6"/>
    <x v="15533"/>
    <x v="1"/>
    <x v="0"/>
    <x v="29"/>
    <x v="11"/>
    <s v="4"/>
    <x v="0"/>
    <d v="2021-03-15T00:00:00"/>
    <d v="2021-02-15T00:00:00"/>
    <x v="1"/>
    <x v="1"/>
    <d v="2021-03-15T00:00:00"/>
    <n v="917632"/>
    <x v="2"/>
    <x v="22"/>
    <x v="0"/>
    <s v="Not Verified"/>
    <n v="45000"/>
    <n v="0.12749999761581421"/>
    <n v="296.75"/>
    <n v="0.16769999265670776"/>
    <n v="12000"/>
    <n v="15"/>
    <n v="17418"/>
  </r>
  <r>
    <x v="20371"/>
    <x v="13"/>
    <x v="0"/>
    <x v="8"/>
    <x v="15534"/>
    <x v="1"/>
    <x v="0"/>
    <x v="22"/>
    <x v="3"/>
    <s v="11"/>
    <x v="0"/>
    <d v="2021-12-15T00:00:00"/>
    <d v="2021-11-15T00:00:00"/>
    <x v="1"/>
    <x v="1"/>
    <d v="2021-12-15T00:00:00"/>
    <n v="1242534"/>
    <x v="2"/>
    <x v="23"/>
    <x v="0"/>
    <s v="Not Verified"/>
    <n v="70000"/>
    <n v="0.13230000436306"/>
    <n v="319.94000244140625"/>
    <n v="0.20299999415874481"/>
    <n v="12000"/>
    <n v="25"/>
    <n v="18840"/>
  </r>
  <r>
    <x v="20372"/>
    <x v="1"/>
    <x v="0"/>
    <x v="3"/>
    <x v="15535"/>
    <x v="5"/>
    <x v="0"/>
    <x v="27"/>
    <x v="9"/>
    <s v="5"/>
    <x v="0"/>
    <d v="2021-05-16T00:00:00"/>
    <d v="2021-10-14T00:00:00"/>
    <x v="1"/>
    <x v="1"/>
    <d v="2021-11-14T00:00:00"/>
    <n v="669840"/>
    <x v="2"/>
    <x v="21"/>
    <x v="0"/>
    <s v="Not Verified"/>
    <n v="39562"/>
    <n v="0.14229999482631683"/>
    <n v="316.91000366210938"/>
    <n v="0.18299999833106995"/>
    <n v="19000"/>
    <n v="16"/>
    <n v="18849"/>
  </r>
  <r>
    <x v="20373"/>
    <x v="33"/>
    <x v="0"/>
    <x v="3"/>
    <x v="15536"/>
    <x v="5"/>
    <x v="0"/>
    <x v="21"/>
    <x v="1"/>
    <s v="1"/>
    <x v="0"/>
    <d v="2021-05-16T00:00:00"/>
    <d v="2021-11-13T00:00:00"/>
    <x v="1"/>
    <x v="1"/>
    <d v="2021-12-13T00:00:00"/>
    <n v="845977"/>
    <x v="2"/>
    <x v="26"/>
    <x v="0"/>
    <s v="Not Verified"/>
    <n v="93000"/>
    <n v="0.16300000250339508"/>
    <n v="348.67001342773438"/>
    <n v="0.18619999289512634"/>
    <n v="13550"/>
    <n v="15"/>
    <n v="19150"/>
  </r>
  <r>
    <x v="20374"/>
    <x v="25"/>
    <x v="0"/>
    <x v="8"/>
    <x v="2012"/>
    <x v="5"/>
    <x v="0"/>
    <x v="51"/>
    <x v="4"/>
    <s v="6"/>
    <x v="0"/>
    <d v="2021-06-13T00:00:00"/>
    <d v="2021-01-11T00:00:00"/>
    <x v="1"/>
    <x v="1"/>
    <d v="2021-02-11T00:00:00"/>
    <n v="631898"/>
    <x v="2"/>
    <x v="26"/>
    <x v="0"/>
    <s v="Not Verified"/>
    <n v="49356"/>
    <n v="0.10589999705553055"/>
    <n v="167.44000244140625"/>
    <n v="0.1867000013589859"/>
    <n v="6500"/>
    <n v="7"/>
    <n v="7186"/>
  </r>
  <r>
    <x v="20375"/>
    <x v="1"/>
    <x v="0"/>
    <x v="4"/>
    <x v="15537"/>
    <x v="5"/>
    <x v="0"/>
    <x v="42"/>
    <x v="10"/>
    <s v="3"/>
    <x v="0"/>
    <d v="2021-04-16T00:00:00"/>
    <d v="2021-11-14T00:00:00"/>
    <x v="1"/>
    <x v="1"/>
    <d v="2021-12-14T00:00:00"/>
    <n v="880551"/>
    <x v="2"/>
    <x v="26"/>
    <x v="0"/>
    <s v="Not Verified"/>
    <n v="25000"/>
    <n v="8.449999988079071E-2"/>
    <n v="92.639999389648438"/>
    <n v="0.18619999289512634"/>
    <n v="3600"/>
    <n v="11"/>
    <n v="5379"/>
  </r>
  <r>
    <x v="20376"/>
    <x v="1"/>
    <x v="0"/>
    <x v="7"/>
    <x v="15538"/>
    <x v="5"/>
    <x v="0"/>
    <x v="10"/>
    <x v="5"/>
    <s v="9"/>
    <x v="0"/>
    <d v="2021-05-16T00:00:00"/>
    <d v="2021-05-16T00:00:00"/>
    <x v="1"/>
    <x v="1"/>
    <d v="2021-06-16T00:00:00"/>
    <n v="1080423"/>
    <x v="2"/>
    <x v="30"/>
    <x v="0"/>
    <s v="Not Verified"/>
    <n v="61200"/>
    <n v="8.3300001919269562E-2"/>
    <n v="397.95001220703125"/>
    <n v="0.21359999477863312"/>
    <n v="14600"/>
    <n v="19"/>
    <n v="23777"/>
  </r>
  <r>
    <x v="20377"/>
    <x v="22"/>
    <x v="0"/>
    <x v="10"/>
    <x v="15539"/>
    <x v="5"/>
    <x v="0"/>
    <x v="43"/>
    <x v="2"/>
    <s v="7"/>
    <x v="0"/>
    <d v="2021-05-16T00:00:00"/>
    <d v="2021-06-14T00:00:00"/>
    <x v="1"/>
    <x v="1"/>
    <d v="2021-07-14T00:00:00"/>
    <n v="702868"/>
    <x v="2"/>
    <x v="21"/>
    <x v="0"/>
    <s v="Not Verified"/>
    <n v="40000"/>
    <n v="0.19529999792575836"/>
    <n v="303.489990234375"/>
    <n v="0.18299999833106995"/>
    <n v="14500"/>
    <n v="24"/>
    <n v="17776"/>
  </r>
  <r>
    <x v="20378"/>
    <x v="22"/>
    <x v="0"/>
    <x v="8"/>
    <x v="15540"/>
    <x v="5"/>
    <x v="0"/>
    <x v="51"/>
    <x v="4"/>
    <s v="6"/>
    <x v="0"/>
    <d v="2021-06-15T00:00:00"/>
    <d v="2021-06-15T00:00:00"/>
    <x v="1"/>
    <x v="1"/>
    <d v="2021-07-15T00:00:00"/>
    <n v="671226"/>
    <x v="2"/>
    <x v="26"/>
    <x v="0"/>
    <s v="Not Verified"/>
    <n v="77064"/>
    <n v="0.14399999380111694"/>
    <n v="248.58000183105469"/>
    <n v="0.1867000013589859"/>
    <n v="15000"/>
    <n v="22"/>
    <n v="14915"/>
  </r>
  <r>
    <x v="20379"/>
    <x v="18"/>
    <x v="0"/>
    <x v="5"/>
    <x v="4637"/>
    <x v="5"/>
    <x v="0"/>
    <x v="0"/>
    <x v="0"/>
    <s v="2"/>
    <x v="0"/>
    <d v="2021-05-16T00:00:00"/>
    <d v="2021-12-12T00:00:00"/>
    <x v="1"/>
    <x v="1"/>
    <d v="2022-01-12T00:00:00"/>
    <n v="863389"/>
    <x v="2"/>
    <x v="26"/>
    <x v="0"/>
    <s v="Not Verified"/>
    <n v="52000"/>
    <n v="0.2492000013589859"/>
    <n v="315.22000122070313"/>
    <n v="0.18619999289512634"/>
    <n v="12250"/>
    <n v="18"/>
    <n v="15791"/>
  </r>
  <r>
    <x v="20380"/>
    <x v="32"/>
    <x v="0"/>
    <x v="2"/>
    <x v="15541"/>
    <x v="5"/>
    <x v="0"/>
    <x v="44"/>
    <x v="2"/>
    <s v="7"/>
    <x v="0"/>
    <d v="2021-05-16T00:00:00"/>
    <d v="2021-05-14T00:00:00"/>
    <x v="1"/>
    <x v="1"/>
    <d v="2021-06-14T00:00:00"/>
    <n v="1004801"/>
    <x v="2"/>
    <x v="28"/>
    <x v="0"/>
    <s v="Not Verified"/>
    <n v="78000"/>
    <n v="9.7199998795986176E-2"/>
    <n v="486.8599853515625"/>
    <n v="0.20990000665187836"/>
    <n v="18000"/>
    <n v="18"/>
    <n v="26302"/>
  </r>
  <r>
    <x v="20381"/>
    <x v="31"/>
    <x v="0"/>
    <x v="8"/>
    <x v="15542"/>
    <x v="5"/>
    <x v="0"/>
    <x v="42"/>
    <x v="10"/>
    <s v="3"/>
    <x v="0"/>
    <d v="2021-11-13T00:00:00"/>
    <d v="2021-08-13T00:00:00"/>
    <x v="1"/>
    <x v="1"/>
    <d v="2021-09-13T00:00:00"/>
    <n v="885129"/>
    <x v="2"/>
    <x v="21"/>
    <x v="0"/>
    <s v="Not Verified"/>
    <n v="35000"/>
    <n v="0.13889999687671661"/>
    <n v="224.66999816894531"/>
    <n v="0.18250000476837158"/>
    <n v="8800"/>
    <n v="5"/>
    <n v="12036"/>
  </r>
  <r>
    <x v="20382"/>
    <x v="25"/>
    <x v="0"/>
    <x v="8"/>
    <x v="15543"/>
    <x v="5"/>
    <x v="0"/>
    <x v="51"/>
    <x v="4"/>
    <s v="6"/>
    <x v="0"/>
    <d v="2021-05-16T00:00:00"/>
    <d v="2021-07-15T00:00:00"/>
    <x v="1"/>
    <x v="1"/>
    <d v="2021-08-15T00:00:00"/>
    <n v="686428"/>
    <x v="2"/>
    <x v="26"/>
    <x v="0"/>
    <s v="Not Verified"/>
    <n v="50000"/>
    <n v="3.2200001180171967E-2"/>
    <n v="180.32000732421875"/>
    <n v="0.1867000013589859"/>
    <n v="7000"/>
    <n v="6"/>
    <n v="10819"/>
  </r>
  <r>
    <x v="20383"/>
    <x v="21"/>
    <x v="0"/>
    <x v="2"/>
    <x v="15544"/>
    <x v="5"/>
    <x v="0"/>
    <x v="51"/>
    <x v="4"/>
    <s v="6"/>
    <x v="0"/>
    <d v="2021-09-15T00:00:00"/>
    <d v="2021-04-15T00:00:00"/>
    <x v="1"/>
    <x v="1"/>
    <d v="2021-05-15T00:00:00"/>
    <n v="526930"/>
    <x v="2"/>
    <x v="21"/>
    <x v="0"/>
    <s v="Not Verified"/>
    <n v="44000"/>
    <n v="0.15870000422000885"/>
    <n v="348.22000122070313"/>
    <n v="0.18299999833106995"/>
    <n v="19750"/>
    <n v="29"/>
    <n v="20885"/>
  </r>
  <r>
    <x v="20384"/>
    <x v="35"/>
    <x v="0"/>
    <x v="0"/>
    <x v="15545"/>
    <x v="5"/>
    <x v="0"/>
    <x v="29"/>
    <x v="11"/>
    <s v="4"/>
    <x v="0"/>
    <d v="2021-03-16T00:00:00"/>
    <d v="2021-03-16T00:00:00"/>
    <x v="1"/>
    <x v="1"/>
    <d v="2021-04-16T00:00:00"/>
    <n v="924140"/>
    <x v="2"/>
    <x v="21"/>
    <x v="0"/>
    <s v="Not Verified"/>
    <n v="39216"/>
    <n v="9.1499999165534973E-2"/>
    <n v="408.48001098632813"/>
    <n v="0.18250000476837158"/>
    <n v="16000"/>
    <n v="5"/>
    <n v="24503"/>
  </r>
  <r>
    <x v="20385"/>
    <x v="16"/>
    <x v="0"/>
    <x v="8"/>
    <x v="15546"/>
    <x v="5"/>
    <x v="0"/>
    <x v="29"/>
    <x v="11"/>
    <s v="4"/>
    <x v="0"/>
    <d v="2021-05-16T00:00:00"/>
    <d v="2021-05-16T00:00:00"/>
    <x v="1"/>
    <x v="1"/>
    <d v="2021-06-16T00:00:00"/>
    <n v="934669"/>
    <x v="2"/>
    <x v="21"/>
    <x v="0"/>
    <s v="Not Verified"/>
    <n v="75000"/>
    <n v="0.17389999330043793"/>
    <n v="357.42001342773438"/>
    <n v="0.18250000476837158"/>
    <n v="14000"/>
    <n v="21"/>
    <n v="21423"/>
  </r>
  <r>
    <x v="20386"/>
    <x v="3"/>
    <x v="0"/>
    <x v="0"/>
    <x v="15547"/>
    <x v="5"/>
    <x v="0"/>
    <x v="47"/>
    <x v="6"/>
    <s v="8"/>
    <x v="0"/>
    <d v="2021-05-16T00:00:00"/>
    <d v="2021-09-10T00:00:00"/>
    <x v="1"/>
    <x v="1"/>
    <d v="2021-10-10T00:00:00"/>
    <n v="723039"/>
    <x v="2"/>
    <x v="26"/>
    <x v="0"/>
    <s v="Not Verified"/>
    <n v="51000"/>
    <n v="0.17339999973773956"/>
    <n v="38.639999389648438"/>
    <n v="0.1867000013589859"/>
    <n v="1500"/>
    <n v="8"/>
    <n v="1523"/>
  </r>
  <r>
    <x v="20387"/>
    <x v="9"/>
    <x v="0"/>
    <x v="2"/>
    <x v="15548"/>
    <x v="6"/>
    <x v="0"/>
    <x v="51"/>
    <x v="4"/>
    <s v="6"/>
    <x v="0"/>
    <d v="2021-09-15T00:00:00"/>
    <d v="2021-06-15T00:00:00"/>
    <x v="1"/>
    <x v="1"/>
    <d v="2021-07-15T00:00:00"/>
    <n v="677800"/>
    <x v="2"/>
    <x v="29"/>
    <x v="0"/>
    <s v="Not Verified"/>
    <n v="55792"/>
    <n v="0.10320000350475311"/>
    <n v="265.82998657226563"/>
    <n v="0.20160000026226044"/>
    <n v="10000"/>
    <n v="5"/>
    <n v="15992"/>
  </r>
  <r>
    <x v="20388"/>
    <x v="9"/>
    <x v="0"/>
    <x v="2"/>
    <x v="15549"/>
    <x v="6"/>
    <x v="0"/>
    <x v="29"/>
    <x v="11"/>
    <s v="4"/>
    <x v="0"/>
    <d v="2021-05-16T00:00:00"/>
    <d v="2021-09-11T00:00:00"/>
    <x v="1"/>
    <x v="1"/>
    <d v="2021-10-11T00:00:00"/>
    <n v="931644"/>
    <x v="2"/>
    <x v="34"/>
    <x v="0"/>
    <s v="Not Verified"/>
    <n v="53004"/>
    <n v="0.18610000610351563"/>
    <n v="523.77001953125"/>
    <n v="0.2159000039100647"/>
    <n v="19125"/>
    <n v="13"/>
    <n v="20482"/>
  </r>
  <r>
    <x v="20389"/>
    <x v="1"/>
    <x v="0"/>
    <x v="6"/>
    <x v="15550"/>
    <x v="6"/>
    <x v="0"/>
    <x v="50"/>
    <x v="8"/>
    <s v="10"/>
    <x v="0"/>
    <d v="2021-06-14T00:00:00"/>
    <d v="2021-06-13T00:00:00"/>
    <x v="1"/>
    <x v="1"/>
    <d v="2021-07-13T00:00:00"/>
    <n v="776603"/>
    <x v="2"/>
    <x v="29"/>
    <x v="0"/>
    <s v="Not Verified"/>
    <n v="39000"/>
    <n v="0.14859999716281891"/>
    <n v="441.92999267578125"/>
    <n v="0.19660000503063202"/>
    <n v="16800"/>
    <n v="20"/>
    <n v="23819"/>
  </r>
  <r>
    <x v="20390"/>
    <x v="1"/>
    <x v="0"/>
    <x v="8"/>
    <x v="15551"/>
    <x v="6"/>
    <x v="0"/>
    <x v="42"/>
    <x v="10"/>
    <s v="3"/>
    <x v="0"/>
    <d v="2021-03-16T00:00:00"/>
    <d v="2021-03-16T00:00:00"/>
    <x v="1"/>
    <x v="1"/>
    <d v="2021-04-16T00:00:00"/>
    <n v="890431"/>
    <x v="2"/>
    <x v="34"/>
    <x v="0"/>
    <s v="Not Verified"/>
    <n v="80000"/>
    <n v="6.7900002002716064E-2"/>
    <n v="547.72998046875"/>
    <n v="0.2159000039100647"/>
    <n v="20000"/>
    <n v="6"/>
    <n v="32863"/>
  </r>
  <r>
    <x v="20391"/>
    <x v="3"/>
    <x v="0"/>
    <x v="5"/>
    <x v="15552"/>
    <x v="6"/>
    <x v="0"/>
    <x v="11"/>
    <x v="6"/>
    <s v="8"/>
    <x v="0"/>
    <d v="2021-05-16T00:00:00"/>
    <d v="2021-09-14T00:00:00"/>
    <x v="1"/>
    <x v="1"/>
    <d v="2021-10-14T00:00:00"/>
    <n v="1042821"/>
    <x v="2"/>
    <x v="31"/>
    <x v="0"/>
    <s v="Not Verified"/>
    <n v="52000"/>
    <n v="0.20579999685287476"/>
    <n v="379.45001220703125"/>
    <n v="0.23219999670982361"/>
    <n v="13400"/>
    <n v="21"/>
    <n v="21030"/>
  </r>
  <r>
    <x v="20392"/>
    <x v="8"/>
    <x v="0"/>
    <x v="2"/>
    <x v="711"/>
    <x v="4"/>
    <x v="0"/>
    <x v="50"/>
    <x v="8"/>
    <s v="10"/>
    <x v="0"/>
    <d v="2021-05-16T00:00:00"/>
    <d v="2021-10-14T00:00:00"/>
    <x v="1"/>
    <x v="1"/>
    <d v="2021-11-14T00:00:00"/>
    <n v="759981"/>
    <x v="2"/>
    <x v="16"/>
    <x v="0"/>
    <s v="Not Verified"/>
    <n v="46800"/>
    <n v="0.148499995470047"/>
    <n v="315.79000854492188"/>
    <n v="0.15950000286102295"/>
    <n v="13000"/>
    <n v="17"/>
    <n v="18606"/>
  </r>
  <r>
    <x v="20393"/>
    <x v="18"/>
    <x v="0"/>
    <x v="0"/>
    <x v="15553"/>
    <x v="4"/>
    <x v="0"/>
    <x v="25"/>
    <x v="9"/>
    <s v="5"/>
    <x v="0"/>
    <d v="2021-08-15T00:00:00"/>
    <d v="2021-08-15T00:00:00"/>
    <x v="1"/>
    <x v="1"/>
    <d v="2021-09-15T00:00:00"/>
    <n v="939075"/>
    <x v="2"/>
    <x v="24"/>
    <x v="0"/>
    <s v="Not Verified"/>
    <n v="67596"/>
    <n v="0.13699999451637268"/>
    <n v="226.05999755859375"/>
    <n v="0.17489999532699585"/>
    <n v="9000"/>
    <n v="28"/>
    <n v="13436"/>
  </r>
  <r>
    <x v="20394"/>
    <x v="19"/>
    <x v="0"/>
    <x v="7"/>
    <x v="15554"/>
    <x v="0"/>
    <x v="0"/>
    <x v="50"/>
    <x v="8"/>
    <s v="10"/>
    <x v="0"/>
    <d v="2021-07-15T00:00:00"/>
    <d v="2021-07-12T00:00:00"/>
    <x v="1"/>
    <x v="1"/>
    <d v="2021-08-12T00:00:00"/>
    <n v="769337"/>
    <x v="2"/>
    <x v="6"/>
    <x v="0"/>
    <s v="Not Verified"/>
    <n v="25000"/>
    <n v="0.15610000491142273"/>
    <n v="184.53999328613281"/>
    <n v="0.13609999418258667"/>
    <n v="8000"/>
    <n v="15"/>
    <n v="9598"/>
  </r>
  <r>
    <x v="20395"/>
    <x v="18"/>
    <x v="0"/>
    <x v="6"/>
    <x v="15555"/>
    <x v="1"/>
    <x v="0"/>
    <x v="51"/>
    <x v="4"/>
    <s v="6"/>
    <x v="0"/>
    <d v="2021-06-15T00:00:00"/>
    <d v="2021-07-15T00:00:00"/>
    <x v="1"/>
    <x v="1"/>
    <d v="2021-08-15T00:00:00"/>
    <n v="687278"/>
    <x v="2"/>
    <x v="20"/>
    <x v="0"/>
    <s v="Not Verified"/>
    <n v="35000"/>
    <n v="0.22050000727176666"/>
    <n v="199.63999938964844"/>
    <n v="0.17190000414848328"/>
    <n v="8000"/>
    <n v="20"/>
    <n v="11978"/>
  </r>
  <r>
    <x v="20396"/>
    <x v="20"/>
    <x v="0"/>
    <x v="3"/>
    <x v="13014"/>
    <x v="2"/>
    <x v="1"/>
    <x v="50"/>
    <x v="8"/>
    <s v="10"/>
    <x v="0"/>
    <d v="2021-10-15T00:00:00"/>
    <d v="2021-10-15T00:00:00"/>
    <x v="1"/>
    <x v="1"/>
    <d v="2021-11-15T00:00:00"/>
    <n v="765305"/>
    <x v="2"/>
    <x v="9"/>
    <x v="0"/>
    <s v="Not Verified"/>
    <n v="50000"/>
    <n v="0.22990000247955322"/>
    <n v="133.05000305175781"/>
    <n v="0.11860000342130661"/>
    <n v="6000"/>
    <n v="28"/>
    <n v="7982"/>
  </r>
  <r>
    <x v="20397"/>
    <x v="19"/>
    <x v="0"/>
    <x v="10"/>
    <x v="9822"/>
    <x v="2"/>
    <x v="1"/>
    <x v="51"/>
    <x v="4"/>
    <s v="6"/>
    <x v="0"/>
    <d v="2021-09-14T00:00:00"/>
    <d v="2021-09-14T00:00:00"/>
    <x v="1"/>
    <x v="1"/>
    <d v="2021-10-14T00:00:00"/>
    <n v="675634"/>
    <x v="2"/>
    <x v="11"/>
    <x v="0"/>
    <s v="Not Verified"/>
    <n v="49000"/>
    <n v="9.7999997437000275E-2"/>
    <n v="174.41999816894531"/>
    <n v="0.1111999973654747"/>
    <n v="8000"/>
    <n v="24"/>
    <n v="10407"/>
  </r>
  <r>
    <x v="20398"/>
    <x v="22"/>
    <x v="0"/>
    <x v="3"/>
    <x v="15556"/>
    <x v="0"/>
    <x v="1"/>
    <x v="22"/>
    <x v="3"/>
    <s v="11"/>
    <x v="0"/>
    <d v="2021-09-14T00:00:00"/>
    <d v="2021-08-14T00:00:00"/>
    <x v="1"/>
    <x v="1"/>
    <d v="2021-09-14T00:00:00"/>
    <n v="1239998"/>
    <x v="2"/>
    <x v="6"/>
    <x v="0"/>
    <s v="Not Verified"/>
    <n v="81012"/>
    <n v="5.0799999386072159E-2"/>
    <n v="351.1300048828125"/>
    <n v="0.14270000159740448"/>
    <n v="15000"/>
    <n v="14"/>
    <n v="19614"/>
  </r>
  <r>
    <x v="20399"/>
    <x v="25"/>
    <x v="0"/>
    <x v="4"/>
    <x v="15557"/>
    <x v="0"/>
    <x v="1"/>
    <x v="43"/>
    <x v="2"/>
    <s v="7"/>
    <x v="0"/>
    <d v="2021-05-16T00:00:00"/>
    <d v="2021-09-13T00:00:00"/>
    <x v="1"/>
    <x v="1"/>
    <d v="2021-10-13T00:00:00"/>
    <n v="692990"/>
    <x v="2"/>
    <x v="5"/>
    <x v="0"/>
    <s v="Not Verified"/>
    <n v="37500"/>
    <n v="6.5600000321865082E-2"/>
    <n v="167.46000671386719"/>
    <n v="0.13979999721050262"/>
    <n v="7200"/>
    <n v="23"/>
    <n v="9558"/>
  </r>
  <r>
    <x v="20400"/>
    <x v="0"/>
    <x v="0"/>
    <x v="2"/>
    <x v="15558"/>
    <x v="0"/>
    <x v="1"/>
    <x v="21"/>
    <x v="1"/>
    <s v="1"/>
    <x v="0"/>
    <d v="2021-05-16T00:00:00"/>
    <d v="2021-02-16T00:00:00"/>
    <x v="1"/>
    <x v="1"/>
    <d v="2021-03-16T00:00:00"/>
    <n v="836220"/>
    <x v="2"/>
    <x v="18"/>
    <x v="0"/>
    <s v="Not Verified"/>
    <n v="42500"/>
    <n v="0.10080000013113022"/>
    <n v="316.260009765625"/>
    <n v="0.12680000066757202"/>
    <n v="14000"/>
    <n v="17"/>
    <n v="18975"/>
  </r>
  <r>
    <x v="20401"/>
    <x v="25"/>
    <x v="0"/>
    <x v="9"/>
    <x v="2144"/>
    <x v="0"/>
    <x v="1"/>
    <x v="27"/>
    <x v="9"/>
    <s v="5"/>
    <x v="0"/>
    <d v="2021-05-16T00:00:00"/>
    <d v="2021-11-14T00:00:00"/>
    <x v="1"/>
    <x v="1"/>
    <d v="2021-12-14T00:00:00"/>
    <n v="674245"/>
    <x v="2"/>
    <x v="6"/>
    <x v="0"/>
    <s v="Not Verified"/>
    <n v="53590"/>
    <n v="0.24650000035762787"/>
    <n v="262.30999755859375"/>
    <n v="0.13109999895095825"/>
    <n v="11500"/>
    <n v="29"/>
    <n v="15661"/>
  </r>
  <r>
    <x v="20402"/>
    <x v="31"/>
    <x v="0"/>
    <x v="3"/>
    <x v="15559"/>
    <x v="4"/>
    <x v="1"/>
    <x v="42"/>
    <x v="10"/>
    <s v="3"/>
    <x v="0"/>
    <d v="2021-12-14T00:00:00"/>
    <d v="2021-12-14T00:00:00"/>
    <x v="1"/>
    <x v="1"/>
    <d v="2022-01-14T00:00:00"/>
    <n v="904351"/>
    <x v="2"/>
    <x v="19"/>
    <x v="0"/>
    <s v="Not Verified"/>
    <n v="36077.28125"/>
    <n v="0.15330000221729279"/>
    <n v="383"/>
    <n v="0.15279999375343323"/>
    <n v="16000"/>
    <n v="25"/>
    <n v="22212"/>
  </r>
  <r>
    <x v="20403"/>
    <x v="35"/>
    <x v="0"/>
    <x v="8"/>
    <x v="15560"/>
    <x v="4"/>
    <x v="1"/>
    <x v="10"/>
    <x v="5"/>
    <s v="9"/>
    <x v="0"/>
    <d v="2021-05-16T00:00:00"/>
    <d v="2021-05-12T00:00:00"/>
    <x v="1"/>
    <x v="1"/>
    <d v="2021-06-12T00:00:00"/>
    <n v="1047936"/>
    <x v="2"/>
    <x v="17"/>
    <x v="0"/>
    <s v="Not Verified"/>
    <n v="111000"/>
    <n v="3.8199998438358307E-2"/>
    <n v="389.010009765625"/>
    <n v="0.1598999947309494"/>
    <n v="16000"/>
    <n v="23"/>
    <n v="17638"/>
  </r>
  <r>
    <x v="20404"/>
    <x v="1"/>
    <x v="0"/>
    <x v="4"/>
    <x v="15561"/>
    <x v="4"/>
    <x v="1"/>
    <x v="50"/>
    <x v="8"/>
    <s v="10"/>
    <x v="0"/>
    <d v="2021-11-15T00:00:00"/>
    <d v="2021-11-15T00:00:00"/>
    <x v="1"/>
    <x v="1"/>
    <d v="2021-12-15T00:00:00"/>
    <n v="773871"/>
    <x v="2"/>
    <x v="16"/>
    <x v="0"/>
    <s v="Not Verified"/>
    <n v="80000"/>
    <n v="9.9899999797344208E-2"/>
    <n v="215.05999755859375"/>
    <n v="0.15199999511241913"/>
    <n v="9000"/>
    <n v="30"/>
    <n v="12903"/>
  </r>
  <r>
    <x v="20405"/>
    <x v="26"/>
    <x v="0"/>
    <x v="1"/>
    <x v="15562"/>
    <x v="4"/>
    <x v="1"/>
    <x v="6"/>
    <x v="4"/>
    <s v="6"/>
    <x v="0"/>
    <d v="2021-05-16T00:00:00"/>
    <d v="2021-12-13T00:00:00"/>
    <x v="1"/>
    <x v="1"/>
    <d v="2022-01-13T00:00:00"/>
    <n v="957822"/>
    <x v="2"/>
    <x v="19"/>
    <x v="0"/>
    <s v="Not Verified"/>
    <n v="45000"/>
    <n v="0.12189999967813492"/>
    <n v="294.95999145507813"/>
    <n v="0.16490000486373901"/>
    <n v="12000"/>
    <n v="16"/>
    <n v="16060"/>
  </r>
  <r>
    <x v="20406"/>
    <x v="10"/>
    <x v="0"/>
    <x v="3"/>
    <x v="15563"/>
    <x v="4"/>
    <x v="1"/>
    <x v="21"/>
    <x v="1"/>
    <s v="1"/>
    <x v="0"/>
    <d v="2021-05-16T00:00:00"/>
    <d v="2021-02-15T00:00:00"/>
    <x v="1"/>
    <x v="1"/>
    <d v="2021-03-15T00:00:00"/>
    <n v="839297"/>
    <x v="2"/>
    <x v="17"/>
    <x v="0"/>
    <s v="Not Verified"/>
    <n v="65000"/>
    <n v="0.18279999494552612"/>
    <n v="237.42999267578125"/>
    <n v="0.14910000562667847"/>
    <n v="10000"/>
    <n v="32"/>
    <n v="14041"/>
  </r>
  <r>
    <x v="20407"/>
    <x v="26"/>
    <x v="0"/>
    <x v="7"/>
    <x v="15564"/>
    <x v="1"/>
    <x v="1"/>
    <x v="29"/>
    <x v="11"/>
    <s v="4"/>
    <x v="0"/>
    <d v="2021-05-16T00:00:00"/>
    <d v="2021-05-16T00:00:00"/>
    <x v="1"/>
    <x v="1"/>
    <d v="2021-06-16T00:00:00"/>
    <n v="931481"/>
    <x v="2"/>
    <x v="22"/>
    <x v="0"/>
    <s v="Not Verified"/>
    <n v="43900"/>
    <n v="0.15549999475479126"/>
    <n v="316.54000854492188"/>
    <n v="0.16769999265670776"/>
    <n v="12800"/>
    <n v="16"/>
    <n v="18992"/>
  </r>
  <r>
    <x v="20408"/>
    <x v="9"/>
    <x v="0"/>
    <x v="3"/>
    <x v="15565"/>
    <x v="1"/>
    <x v="1"/>
    <x v="54"/>
    <x v="5"/>
    <s v="9"/>
    <x v="0"/>
    <d v="2021-01-16T00:00:00"/>
    <d v="2021-08-15T00:00:00"/>
    <x v="1"/>
    <x v="1"/>
    <d v="2021-09-15T00:00:00"/>
    <n v="745983"/>
    <x v="2"/>
    <x v="25"/>
    <x v="0"/>
    <s v="Not Verified"/>
    <n v="34000"/>
    <n v="0.13910000026226044"/>
    <n v="276.07998657226563"/>
    <n v="0.17560000717639923"/>
    <n v="14500"/>
    <n v="31"/>
    <n v="16347"/>
  </r>
  <r>
    <x v="20409"/>
    <x v="29"/>
    <x v="0"/>
    <x v="9"/>
    <x v="15566"/>
    <x v="1"/>
    <x v="1"/>
    <x v="11"/>
    <x v="6"/>
    <s v="8"/>
    <x v="0"/>
    <d v="2021-05-16T00:00:00"/>
    <d v="2021-02-16T00:00:00"/>
    <x v="1"/>
    <x v="1"/>
    <d v="2021-03-16T00:00:00"/>
    <n v="1042089"/>
    <x v="2"/>
    <x v="23"/>
    <x v="0"/>
    <s v="Not Verified"/>
    <n v="82000"/>
    <n v="0.22360000014305115"/>
    <n v="421.14999389648438"/>
    <n v="0.19689999520778656"/>
    <n v="16000"/>
    <n v="39"/>
    <n v="25138"/>
  </r>
  <r>
    <x v="20410"/>
    <x v="1"/>
    <x v="0"/>
    <x v="4"/>
    <x v="401"/>
    <x v="5"/>
    <x v="1"/>
    <x v="12"/>
    <x v="7"/>
    <s v="12"/>
    <x v="0"/>
    <d v="2021-04-16T00:00:00"/>
    <d v="2021-01-14T00:00:00"/>
    <x v="1"/>
    <x v="1"/>
    <d v="2021-02-14T00:00:00"/>
    <n v="1287930"/>
    <x v="2"/>
    <x v="21"/>
    <x v="0"/>
    <s v="Not Verified"/>
    <n v="100000"/>
    <n v="0.13760000467300415"/>
    <n v="323.89999389648438"/>
    <n v="0.20890000462532043"/>
    <n v="12000"/>
    <n v="52"/>
    <n v="16265"/>
  </r>
  <r>
    <x v="20411"/>
    <x v="34"/>
    <x v="0"/>
    <x v="3"/>
    <x v="13122"/>
    <x v="5"/>
    <x v="1"/>
    <x v="25"/>
    <x v="9"/>
    <s v="5"/>
    <x v="0"/>
    <d v="2021-06-15T00:00:00"/>
    <d v="2021-03-12T00:00:00"/>
    <x v="1"/>
    <x v="1"/>
    <d v="2021-04-12T00:00:00"/>
    <n v="957761"/>
    <x v="2"/>
    <x v="21"/>
    <x v="0"/>
    <s v="Not Verified"/>
    <n v="55000"/>
    <n v="0.16120000183582306"/>
    <n v="95.879997253417969"/>
    <n v="0.20250000059604645"/>
    <n v="3600"/>
    <n v="20"/>
    <n v="3863"/>
  </r>
  <r>
    <x v="20412"/>
    <x v="31"/>
    <x v="0"/>
    <x v="3"/>
    <x v="15567"/>
    <x v="5"/>
    <x v="1"/>
    <x v="6"/>
    <x v="4"/>
    <s v="6"/>
    <x v="0"/>
    <d v="2021-08-15T00:00:00"/>
    <d v="2021-08-15T00:00:00"/>
    <x v="1"/>
    <x v="1"/>
    <d v="2021-09-15T00:00:00"/>
    <n v="995327"/>
    <x v="2"/>
    <x v="30"/>
    <x v="0"/>
    <s v="Not Verified"/>
    <n v="50000"/>
    <n v="0.14329999685287476"/>
    <n v="545.1300048828125"/>
    <n v="0.21359999477863312"/>
    <n v="20000"/>
    <n v="25"/>
    <n v="32129"/>
  </r>
  <r>
    <x v="20413"/>
    <x v="9"/>
    <x v="0"/>
    <x v="7"/>
    <x v="10456"/>
    <x v="0"/>
    <x v="2"/>
    <x v="6"/>
    <x v="4"/>
    <s v="6"/>
    <x v="0"/>
    <d v="2021-08-15T00:00:00"/>
    <d v="2021-09-15T00:00:00"/>
    <x v="1"/>
    <x v="1"/>
    <d v="2021-10-15T00:00:00"/>
    <n v="990975"/>
    <x v="2"/>
    <x v="6"/>
    <x v="0"/>
    <s v="Not Verified"/>
    <n v="46000"/>
    <n v="0.1476999968290329"/>
    <n v="537.15997314453125"/>
    <n v="0.13490000367164612"/>
    <n v="23350"/>
    <n v="22"/>
    <n v="31578"/>
  </r>
  <r>
    <x v="20414"/>
    <x v="19"/>
    <x v="0"/>
    <x v="4"/>
    <x v="15568"/>
    <x v="0"/>
    <x v="2"/>
    <x v="51"/>
    <x v="4"/>
    <s v="6"/>
    <x v="0"/>
    <d v="2021-12-10T00:00:00"/>
    <d v="2021-12-10T00:00:00"/>
    <x v="1"/>
    <x v="1"/>
    <d v="2022-01-10T00:00:00"/>
    <n v="671293"/>
    <x v="2"/>
    <x v="6"/>
    <x v="0"/>
    <s v="Not Verified"/>
    <n v="36000"/>
    <n v="0.19869999587535858"/>
    <n v="138.39999389648438"/>
    <n v="0.13609999418258667"/>
    <n v="6000"/>
    <n v="37"/>
    <n v="6332"/>
  </r>
  <r>
    <x v="20415"/>
    <x v="33"/>
    <x v="0"/>
    <x v="4"/>
    <x v="15569"/>
    <x v="1"/>
    <x v="2"/>
    <x v="0"/>
    <x v="0"/>
    <s v="2"/>
    <x v="0"/>
    <d v="2021-03-16T00:00:00"/>
    <d v="2021-03-16T00:00:00"/>
    <x v="1"/>
    <x v="1"/>
    <d v="2021-04-16T00:00:00"/>
    <n v="870173"/>
    <x v="2"/>
    <x v="22"/>
    <x v="0"/>
    <s v="Not Verified"/>
    <n v="40000"/>
    <n v="0.22679999470710754"/>
    <n v="349.29998779296875"/>
    <n v="0.16769999265670776"/>
    <n v="14125"/>
    <n v="13"/>
    <n v="20958"/>
  </r>
  <r>
    <x v="20416"/>
    <x v="29"/>
    <x v="0"/>
    <x v="3"/>
    <x v="15570"/>
    <x v="5"/>
    <x v="2"/>
    <x v="50"/>
    <x v="8"/>
    <s v="10"/>
    <x v="0"/>
    <d v="2021-10-15T00:00:00"/>
    <d v="2021-10-15T00:00:00"/>
    <x v="1"/>
    <x v="1"/>
    <d v="2021-11-15T00:00:00"/>
    <n v="759147"/>
    <x v="2"/>
    <x v="21"/>
    <x v="0"/>
    <s v="Not Verified"/>
    <n v="48000"/>
    <n v="0.19230000674724579"/>
    <n v="255.57000732421875"/>
    <n v="0.18299999833106995"/>
    <n v="10000"/>
    <n v="17"/>
    <n v="15334"/>
  </r>
  <r>
    <x v="20417"/>
    <x v="1"/>
    <x v="0"/>
    <x v="0"/>
    <x v="15571"/>
    <x v="2"/>
    <x v="0"/>
    <x v="47"/>
    <x v="6"/>
    <s v="8"/>
    <x v="0"/>
    <d v="2021-07-14T00:00:00"/>
    <d v="2021-10-11T00:00:00"/>
    <x v="1"/>
    <x v="1"/>
    <d v="2021-11-11T00:00:00"/>
    <n v="247802"/>
    <x v="2"/>
    <x v="10"/>
    <x v="0"/>
    <s v="Not Verified"/>
    <n v="24000"/>
    <n v="3.9999999105930328E-2"/>
    <n v="61.569999694824219"/>
    <n v="0.11490000039339066"/>
    <n v="2800"/>
    <n v="23"/>
    <n v="3144"/>
  </r>
  <r>
    <x v="20418"/>
    <x v="19"/>
    <x v="0"/>
    <x v="7"/>
    <x v="15572"/>
    <x v="0"/>
    <x v="0"/>
    <x v="11"/>
    <x v="6"/>
    <s v="8"/>
    <x v="0"/>
    <d v="2021-02-16T00:00:00"/>
    <d v="2021-01-16T00:00:00"/>
    <x v="1"/>
    <x v="1"/>
    <d v="2021-02-16T00:00:00"/>
    <n v="1057561"/>
    <x v="2"/>
    <x v="6"/>
    <x v="0"/>
    <s v="Not Verified"/>
    <n v="32000"/>
    <n v="0.20329999923706055"/>
    <n v="289.8599853515625"/>
    <n v="0.13490000367164612"/>
    <n v="12600"/>
    <n v="13"/>
    <n v="17316"/>
  </r>
  <r>
    <x v="20419"/>
    <x v="1"/>
    <x v="0"/>
    <x v="4"/>
    <x v="12173"/>
    <x v="0"/>
    <x v="0"/>
    <x v="27"/>
    <x v="9"/>
    <s v="5"/>
    <x v="0"/>
    <d v="2021-05-15T00:00:00"/>
    <d v="2021-06-15T00:00:00"/>
    <x v="1"/>
    <x v="1"/>
    <d v="2021-07-15T00:00:00"/>
    <n v="667397"/>
    <x v="2"/>
    <x v="18"/>
    <x v="0"/>
    <s v="Not Verified"/>
    <n v="18000"/>
    <n v="0.23399999737739563"/>
    <n v="90.470001220703125"/>
    <n v="0.12729999423027039"/>
    <n v="4000"/>
    <n v="12"/>
    <n v="5427"/>
  </r>
  <r>
    <x v="20420"/>
    <x v="31"/>
    <x v="0"/>
    <x v="3"/>
    <x v="477"/>
    <x v="0"/>
    <x v="0"/>
    <x v="11"/>
    <x v="6"/>
    <s v="8"/>
    <x v="0"/>
    <d v="2021-03-15T00:00:00"/>
    <d v="2021-02-15T00:00:00"/>
    <x v="1"/>
    <x v="1"/>
    <d v="2021-03-15T00:00:00"/>
    <n v="1050269"/>
    <x v="2"/>
    <x v="18"/>
    <x v="0"/>
    <s v="Not Verified"/>
    <n v="35000"/>
    <n v="0.1128000020980835"/>
    <n v="215.53999328613281"/>
    <n v="0.12989999353885651"/>
    <n v="9475"/>
    <n v="31"/>
    <n v="12579"/>
  </r>
  <r>
    <x v="20421"/>
    <x v="37"/>
    <x v="0"/>
    <x v="3"/>
    <x v="15573"/>
    <x v="0"/>
    <x v="0"/>
    <x v="21"/>
    <x v="1"/>
    <s v="1"/>
    <x v="0"/>
    <d v="2021-05-16T00:00:00"/>
    <d v="2021-05-15T00:00:00"/>
    <x v="1"/>
    <x v="1"/>
    <d v="2021-06-15T00:00:00"/>
    <n v="829964"/>
    <x v="2"/>
    <x v="0"/>
    <x v="0"/>
    <s v="Not Verified"/>
    <n v="42000"/>
    <n v="0.2328999936580658"/>
    <n v="279.77999877929688"/>
    <n v="0.13349999487400055"/>
    <n v="12200"/>
    <n v="21"/>
    <n v="16683"/>
  </r>
  <r>
    <x v="20422"/>
    <x v="21"/>
    <x v="0"/>
    <x v="4"/>
    <x v="15574"/>
    <x v="0"/>
    <x v="0"/>
    <x v="11"/>
    <x v="6"/>
    <s v="8"/>
    <x v="0"/>
    <d v="2021-01-14T00:00:00"/>
    <d v="2021-01-14T00:00:00"/>
    <x v="1"/>
    <x v="1"/>
    <d v="2021-02-14T00:00:00"/>
    <n v="1028834"/>
    <x v="2"/>
    <x v="5"/>
    <x v="0"/>
    <s v="Not Verified"/>
    <n v="50000"/>
    <n v="0.12980000674724579"/>
    <n v="279.16000366210938"/>
    <n v="0.13989999890327454"/>
    <n v="12000"/>
    <n v="17"/>
    <n v="15325"/>
  </r>
  <r>
    <x v="20423"/>
    <x v="13"/>
    <x v="0"/>
    <x v="3"/>
    <x v="15575"/>
    <x v="4"/>
    <x v="0"/>
    <x v="29"/>
    <x v="11"/>
    <s v="4"/>
    <x v="0"/>
    <d v="2021-09-14T00:00:00"/>
    <d v="2021-07-13T00:00:00"/>
    <x v="1"/>
    <x v="1"/>
    <d v="2021-08-13T00:00:00"/>
    <n v="929184"/>
    <x v="2"/>
    <x v="19"/>
    <x v="0"/>
    <s v="Not Verified"/>
    <n v="40000"/>
    <n v="0.21629999577999115"/>
    <n v="299.22000122070313"/>
    <n v="0.15279999375343323"/>
    <n v="12500"/>
    <n v="14"/>
    <n v="15996"/>
  </r>
  <r>
    <x v="20424"/>
    <x v="16"/>
    <x v="0"/>
    <x v="9"/>
    <x v="15576"/>
    <x v="4"/>
    <x v="0"/>
    <x v="41"/>
    <x v="7"/>
    <s v="12"/>
    <x v="0"/>
    <d v="2021-01-12T00:00:00"/>
    <d v="2021-01-12T00:00:00"/>
    <x v="1"/>
    <x v="1"/>
    <d v="2021-02-12T00:00:00"/>
    <n v="817783"/>
    <x v="2"/>
    <x v="16"/>
    <x v="0"/>
    <s v="Not Verified"/>
    <n v="59000"/>
    <n v="0.18790000677108765"/>
    <n v="382.32998657226563"/>
    <n v="0.15199999511241913"/>
    <n v="16000"/>
    <n v="16"/>
    <n v="18099"/>
  </r>
  <r>
    <x v="20425"/>
    <x v="32"/>
    <x v="0"/>
    <x v="5"/>
    <x v="15577"/>
    <x v="1"/>
    <x v="0"/>
    <x v="42"/>
    <x v="10"/>
    <s v="3"/>
    <x v="0"/>
    <d v="2021-03-16T00:00:00"/>
    <d v="2021-03-16T00:00:00"/>
    <x v="1"/>
    <x v="1"/>
    <d v="2021-04-16T00:00:00"/>
    <n v="879324"/>
    <x v="2"/>
    <x v="20"/>
    <x v="0"/>
    <s v="Not Verified"/>
    <n v="51400"/>
    <n v="0.19310000538825989"/>
    <n v="448.70999145507813"/>
    <n v="0.17139999568462372"/>
    <n v="18000"/>
    <n v="20"/>
    <n v="26922"/>
  </r>
  <r>
    <x v="20426"/>
    <x v="32"/>
    <x v="0"/>
    <x v="7"/>
    <x v="8575"/>
    <x v="1"/>
    <x v="0"/>
    <x v="21"/>
    <x v="1"/>
    <s v="1"/>
    <x v="0"/>
    <d v="2021-12-15T00:00:00"/>
    <d v="2021-10-13T00:00:00"/>
    <x v="1"/>
    <x v="1"/>
    <d v="2021-11-13T00:00:00"/>
    <n v="845705"/>
    <x v="2"/>
    <x v="1"/>
    <x v="0"/>
    <s v="Not Verified"/>
    <n v="41600"/>
    <n v="0.20880000293254852"/>
    <n v="183.99000549316406"/>
    <n v="0.164000004529953"/>
    <n v="7500"/>
    <n v="15"/>
    <n v="10145"/>
  </r>
  <r>
    <x v="20427"/>
    <x v="1"/>
    <x v="0"/>
    <x v="6"/>
    <x v="15578"/>
    <x v="1"/>
    <x v="0"/>
    <x v="42"/>
    <x v="10"/>
    <s v="3"/>
    <x v="0"/>
    <d v="2021-05-16T00:00:00"/>
    <d v="2021-12-13T00:00:00"/>
    <x v="1"/>
    <x v="1"/>
    <d v="2022-01-13T00:00:00"/>
    <n v="877208"/>
    <x v="2"/>
    <x v="22"/>
    <x v="0"/>
    <s v="Not Verified"/>
    <n v="50207"/>
    <n v="0.21320000290870667"/>
    <n v="370.94000244140625"/>
    <n v="0.16769999265670776"/>
    <n v="15000"/>
    <n v="32"/>
    <n v="20514"/>
  </r>
  <r>
    <x v="20428"/>
    <x v="33"/>
    <x v="0"/>
    <x v="3"/>
    <x v="15579"/>
    <x v="3"/>
    <x v="1"/>
    <x v="22"/>
    <x v="3"/>
    <s v="11"/>
    <x v="0"/>
    <d v="2021-07-13T00:00:00"/>
    <d v="2021-01-13T00:00:00"/>
    <x v="0"/>
    <x v="0"/>
    <d v="2021-02-13T00:00:00"/>
    <n v="1258696"/>
    <x v="2"/>
    <x v="8"/>
    <x v="0"/>
    <s v="Source Verified"/>
    <n v="39996"/>
    <n v="5.5199999362230301E-2"/>
    <n v="248.52000427246094"/>
    <n v="8.9000001549720764E-2"/>
    <n v="12000"/>
    <n v="21"/>
    <n v="3792"/>
  </r>
  <r>
    <x v="20429"/>
    <x v="3"/>
    <x v="0"/>
    <x v="3"/>
    <x v="15580"/>
    <x v="3"/>
    <x v="1"/>
    <x v="10"/>
    <x v="5"/>
    <s v="9"/>
    <x v="0"/>
    <d v="2021-07-15T00:00:00"/>
    <d v="2021-08-15T00:00:00"/>
    <x v="0"/>
    <x v="0"/>
    <d v="2021-09-15T00:00:00"/>
    <n v="1097393"/>
    <x v="2"/>
    <x v="8"/>
    <x v="0"/>
    <s v="Source Verified"/>
    <n v="40000"/>
    <n v="0.24060000479221344"/>
    <n v="206.07000732421875"/>
    <n v="8.9000001549720764E-2"/>
    <n v="13000"/>
    <n v="33"/>
    <n v="9479"/>
  </r>
  <r>
    <x v="20430"/>
    <x v="29"/>
    <x v="0"/>
    <x v="8"/>
    <x v="15581"/>
    <x v="3"/>
    <x v="1"/>
    <x v="50"/>
    <x v="8"/>
    <s v="10"/>
    <x v="0"/>
    <d v="2021-06-14T00:00:00"/>
    <d v="2021-01-14T00:00:00"/>
    <x v="0"/>
    <x v="0"/>
    <d v="2021-02-14T00:00:00"/>
    <n v="730106"/>
    <x v="2"/>
    <x v="8"/>
    <x v="0"/>
    <s v="Source Verified"/>
    <n v="47500"/>
    <n v="0.10639999806880951"/>
    <n v="316.14999389648438"/>
    <n v="6.9099999964237213E-2"/>
    <n v="16000"/>
    <n v="18"/>
    <n v="12906"/>
  </r>
  <r>
    <x v="20431"/>
    <x v="8"/>
    <x v="0"/>
    <x v="6"/>
    <x v="15582"/>
    <x v="2"/>
    <x v="1"/>
    <x v="0"/>
    <x v="0"/>
    <s v="2"/>
    <x v="0"/>
    <d v="2021-05-16T00:00:00"/>
    <d v="2021-11-12T00:00:00"/>
    <x v="0"/>
    <x v="0"/>
    <d v="2021-12-12T00:00:00"/>
    <n v="856141"/>
    <x v="2"/>
    <x v="9"/>
    <x v="0"/>
    <s v="Source Verified"/>
    <n v="45000"/>
    <n v="0.20190000534057617"/>
    <n v="348.760009765625"/>
    <n v="0.11110000312328339"/>
    <n v="16000"/>
    <n v="47"/>
    <n v="7110"/>
  </r>
  <r>
    <x v="20432"/>
    <x v="8"/>
    <x v="0"/>
    <x v="3"/>
    <x v="8994"/>
    <x v="2"/>
    <x v="1"/>
    <x v="22"/>
    <x v="3"/>
    <s v="11"/>
    <x v="0"/>
    <d v="2021-05-16T00:00:00"/>
    <d v="2021-01-16T00:00:00"/>
    <x v="0"/>
    <x v="0"/>
    <d v="2021-02-16T00:00:00"/>
    <n v="1238790"/>
    <x v="2"/>
    <x v="10"/>
    <x v="0"/>
    <s v="Source Verified"/>
    <n v="123000"/>
    <n v="0.16809999942779541"/>
    <n v="269.489990234375"/>
    <n v="0.1242000013589859"/>
    <n v="12000"/>
    <n v="43"/>
    <n v="13206"/>
  </r>
  <r>
    <x v="20433"/>
    <x v="26"/>
    <x v="0"/>
    <x v="3"/>
    <x v="15583"/>
    <x v="2"/>
    <x v="1"/>
    <x v="10"/>
    <x v="5"/>
    <s v="9"/>
    <x v="0"/>
    <d v="2021-12-12T00:00:00"/>
    <d v="2021-08-12T00:00:00"/>
    <x v="0"/>
    <x v="0"/>
    <d v="2021-09-12T00:00:00"/>
    <n v="1097284"/>
    <x v="2"/>
    <x v="9"/>
    <x v="0"/>
    <s v="Source Verified"/>
    <n v="44828"/>
    <n v="0.18070000410079956"/>
    <n v="564.8699951171875"/>
    <n v="0.12690000236034393"/>
    <n v="25000"/>
    <n v="15"/>
    <n v="21437"/>
  </r>
  <r>
    <x v="20434"/>
    <x v="26"/>
    <x v="0"/>
    <x v="3"/>
    <x v="177"/>
    <x v="2"/>
    <x v="1"/>
    <x v="11"/>
    <x v="6"/>
    <s v="8"/>
    <x v="0"/>
    <d v="2021-05-16T00:00:00"/>
    <d v="2021-01-13T00:00:00"/>
    <x v="0"/>
    <x v="0"/>
    <d v="2021-02-13T00:00:00"/>
    <n v="1048219"/>
    <x v="2"/>
    <x v="9"/>
    <x v="0"/>
    <s v="Source Verified"/>
    <n v="35316"/>
    <n v="0.27900001406669617"/>
    <n v="353.05999755859375"/>
    <n v="0.11990000307559967"/>
    <n v="15875"/>
    <n v="29"/>
    <n v="6001"/>
  </r>
  <r>
    <x v="20435"/>
    <x v="5"/>
    <x v="0"/>
    <x v="3"/>
    <x v="15584"/>
    <x v="2"/>
    <x v="1"/>
    <x v="22"/>
    <x v="3"/>
    <s v="11"/>
    <x v="0"/>
    <d v="2021-05-16T00:00:00"/>
    <d v="2021-12-11T00:00:00"/>
    <x v="0"/>
    <x v="0"/>
    <d v="2022-01-11T00:00:00"/>
    <n v="1225894"/>
    <x v="2"/>
    <x v="9"/>
    <x v="0"/>
    <s v="Source Verified"/>
    <n v="63500"/>
    <n v="0.17649999260902405"/>
    <n v="271.1400146484375"/>
    <n v="0.12690000236034393"/>
    <n v="12000"/>
    <n v="25"/>
    <n v="270"/>
  </r>
  <r>
    <x v="20436"/>
    <x v="20"/>
    <x v="0"/>
    <x v="8"/>
    <x v="2755"/>
    <x v="2"/>
    <x v="1"/>
    <x v="10"/>
    <x v="5"/>
    <s v="9"/>
    <x v="0"/>
    <d v="2021-05-16T00:00:00"/>
    <d v="2021-01-14T00:00:00"/>
    <x v="0"/>
    <x v="0"/>
    <d v="2021-02-14T00:00:00"/>
    <n v="1092711"/>
    <x v="2"/>
    <x v="12"/>
    <x v="0"/>
    <s v="Source Verified"/>
    <n v="48000"/>
    <n v="0.25699999928474426"/>
    <n v="346.25"/>
    <n v="9.9899999797344208E-2"/>
    <n v="20000"/>
    <n v="25"/>
    <n v="9522"/>
  </r>
  <r>
    <x v="20437"/>
    <x v="0"/>
    <x v="0"/>
    <x v="4"/>
    <x v="15585"/>
    <x v="2"/>
    <x v="1"/>
    <x v="25"/>
    <x v="9"/>
    <s v="5"/>
    <x v="0"/>
    <d v="2021-05-16T00:00:00"/>
    <d v="2021-08-12T00:00:00"/>
    <x v="0"/>
    <x v="0"/>
    <d v="2021-09-12T00:00:00"/>
    <n v="955950"/>
    <x v="2"/>
    <x v="11"/>
    <x v="0"/>
    <s v="Source Verified"/>
    <n v="35000"/>
    <n v="0.17419999837875366"/>
    <n v="78.260002136230469"/>
    <n v="0.10989999771118164"/>
    <n v="3600"/>
    <n v="14"/>
    <n v="1169"/>
  </r>
  <r>
    <x v="20438"/>
    <x v="1"/>
    <x v="0"/>
    <x v="2"/>
    <x v="15586"/>
    <x v="2"/>
    <x v="1"/>
    <x v="29"/>
    <x v="11"/>
    <s v="4"/>
    <x v="0"/>
    <d v="2021-05-16T00:00:00"/>
    <d v="2021-12-13T00:00:00"/>
    <x v="0"/>
    <x v="0"/>
    <d v="2022-01-13T00:00:00"/>
    <n v="909889"/>
    <x v="2"/>
    <x v="11"/>
    <x v="0"/>
    <s v="Source Verified"/>
    <n v="42000"/>
    <n v="0.15629999339580536"/>
    <n v="240.02000427246094"/>
    <n v="0.10369999706745148"/>
    <n v="11200"/>
    <n v="20"/>
    <n v="7200"/>
  </r>
  <r>
    <x v="20439"/>
    <x v="13"/>
    <x v="0"/>
    <x v="5"/>
    <x v="15587"/>
    <x v="2"/>
    <x v="1"/>
    <x v="13"/>
    <x v="8"/>
    <s v="10"/>
    <x v="0"/>
    <d v="2021-09-13T00:00:00"/>
    <d v="2021-07-13T00:00:00"/>
    <x v="0"/>
    <x v="0"/>
    <d v="2021-08-13T00:00:00"/>
    <n v="1211821"/>
    <x v="2"/>
    <x v="3"/>
    <x v="0"/>
    <s v="Source Verified"/>
    <n v="42000"/>
    <n v="8.9400000870227814E-2"/>
    <n v="517.6400146484375"/>
    <n v="0.10649999976158142"/>
    <n v="24000"/>
    <n v="26"/>
    <n v="15120"/>
  </r>
  <r>
    <x v="20440"/>
    <x v="8"/>
    <x v="0"/>
    <x v="5"/>
    <x v="1936"/>
    <x v="2"/>
    <x v="1"/>
    <x v="29"/>
    <x v="11"/>
    <s v="4"/>
    <x v="0"/>
    <d v="2021-05-16T00:00:00"/>
    <d v="2021-11-13T00:00:00"/>
    <x v="0"/>
    <x v="0"/>
    <d v="2021-12-13T00:00:00"/>
    <n v="864297"/>
    <x v="2"/>
    <x v="3"/>
    <x v="0"/>
    <s v="Source Verified"/>
    <n v="130000"/>
    <n v="0.13819999992847443"/>
    <n v="212.47999572753906"/>
    <n v="0.10000000149011612"/>
    <n v="10000"/>
    <n v="42"/>
    <n v="6374"/>
  </r>
  <r>
    <x v="20441"/>
    <x v="5"/>
    <x v="0"/>
    <x v="5"/>
    <x v="15588"/>
    <x v="2"/>
    <x v="1"/>
    <x v="42"/>
    <x v="10"/>
    <s v="3"/>
    <x v="0"/>
    <d v="2021-01-12T00:00:00"/>
    <d v="2021-09-11T00:00:00"/>
    <x v="0"/>
    <x v="0"/>
    <d v="2021-10-11T00:00:00"/>
    <n v="893342"/>
    <x v="2"/>
    <x v="10"/>
    <x v="0"/>
    <s v="Source Verified"/>
    <n v="32000"/>
    <n v="0.22310000658035278"/>
    <n v="259.3599853515625"/>
    <n v="0.10740000009536743"/>
    <n v="12000"/>
    <n v="32"/>
    <n v="1801"/>
  </r>
  <r>
    <x v="20442"/>
    <x v="0"/>
    <x v="0"/>
    <x v="5"/>
    <x v="11177"/>
    <x v="2"/>
    <x v="1"/>
    <x v="29"/>
    <x v="11"/>
    <s v="4"/>
    <x v="0"/>
    <d v="2021-05-16T00:00:00"/>
    <d v="2021-02-12T00:00:00"/>
    <x v="0"/>
    <x v="0"/>
    <d v="2021-03-12T00:00:00"/>
    <n v="922547"/>
    <x v="2"/>
    <x v="9"/>
    <x v="0"/>
    <s v="Source Verified"/>
    <n v="36000"/>
    <n v="0.16769999265670776"/>
    <n v="283.3699951171875"/>
    <n v="0.11110000312328339"/>
    <n v="13000"/>
    <n v="23"/>
    <n v="2549"/>
  </r>
  <r>
    <x v="20443"/>
    <x v="6"/>
    <x v="0"/>
    <x v="9"/>
    <x v="1990"/>
    <x v="2"/>
    <x v="1"/>
    <x v="47"/>
    <x v="6"/>
    <s v="8"/>
    <x v="0"/>
    <d v="2021-05-16T00:00:00"/>
    <d v="2021-10-13T00:00:00"/>
    <x v="0"/>
    <x v="0"/>
    <d v="2021-11-13T00:00:00"/>
    <n v="721708"/>
    <x v="2"/>
    <x v="10"/>
    <x v="0"/>
    <s v="Source Verified"/>
    <n v="90000"/>
    <n v="0.12749999761581421"/>
    <n v="384.79000854492188"/>
    <n v="0.11490000039339066"/>
    <n v="17500"/>
    <n v="36"/>
    <n v="14235"/>
  </r>
  <r>
    <x v="20444"/>
    <x v="9"/>
    <x v="0"/>
    <x v="10"/>
    <x v="15589"/>
    <x v="2"/>
    <x v="1"/>
    <x v="42"/>
    <x v="10"/>
    <s v="3"/>
    <x v="0"/>
    <d v="2021-05-14T00:00:00"/>
    <d v="2021-01-14T00:00:00"/>
    <x v="0"/>
    <x v="0"/>
    <d v="2021-02-14T00:00:00"/>
    <n v="877817"/>
    <x v="2"/>
    <x v="12"/>
    <x v="0"/>
    <s v="Source Verified"/>
    <n v="70000"/>
    <n v="0.19699999690055847"/>
    <n v="67.410003662109375"/>
    <n v="9.6299998462200165E-2"/>
    <n v="3200"/>
    <n v="35"/>
    <n v="2785"/>
  </r>
  <r>
    <x v="20445"/>
    <x v="0"/>
    <x v="0"/>
    <x v="10"/>
    <x v="705"/>
    <x v="2"/>
    <x v="1"/>
    <x v="44"/>
    <x v="2"/>
    <s v="7"/>
    <x v="0"/>
    <d v="2021-12-12T00:00:00"/>
    <d v="2021-07-12T00:00:00"/>
    <x v="0"/>
    <x v="0"/>
    <d v="2021-08-12T00:00:00"/>
    <n v="1010902"/>
    <x v="2"/>
    <x v="9"/>
    <x v="0"/>
    <s v="Source Verified"/>
    <n v="51600"/>
    <n v="0.1906999945640564"/>
    <n v="266.8800048828125"/>
    <n v="0.11990000307559967"/>
    <n v="12000"/>
    <n v="24"/>
    <n v="3783"/>
  </r>
  <r>
    <x v="20446"/>
    <x v="1"/>
    <x v="0"/>
    <x v="0"/>
    <x v="15590"/>
    <x v="2"/>
    <x v="1"/>
    <x v="25"/>
    <x v="9"/>
    <s v="5"/>
    <x v="0"/>
    <d v="2021-05-16T00:00:00"/>
    <d v="2021-07-13T00:00:00"/>
    <x v="0"/>
    <x v="0"/>
    <d v="2021-08-13T00:00:00"/>
    <n v="932155"/>
    <x v="2"/>
    <x v="11"/>
    <x v="0"/>
    <s v="Source Verified"/>
    <n v="48000"/>
    <n v="3.5500001162290573E-2"/>
    <n v="306.45001220703125"/>
    <n v="0.10369999706745148"/>
    <n v="15000"/>
    <n v="14"/>
    <n v="7660"/>
  </r>
  <r>
    <x v="20447"/>
    <x v="0"/>
    <x v="0"/>
    <x v="0"/>
    <x v="15591"/>
    <x v="2"/>
    <x v="1"/>
    <x v="51"/>
    <x v="4"/>
    <s v="6"/>
    <x v="0"/>
    <d v="2021-05-16T00:00:00"/>
    <d v="2021-01-11T00:00:00"/>
    <x v="0"/>
    <x v="0"/>
    <d v="2021-02-11T00:00:00"/>
    <n v="677016"/>
    <x v="2"/>
    <x v="9"/>
    <x v="0"/>
    <s v="Source Verified"/>
    <n v="65000"/>
    <n v="3.9000000804662704E-2"/>
    <n v="133.05000305175781"/>
    <n v="0.11860000342130661"/>
    <n v="6000"/>
    <n v="33"/>
    <n v="927"/>
  </r>
  <r>
    <x v="20448"/>
    <x v="28"/>
    <x v="0"/>
    <x v="6"/>
    <x v="2673"/>
    <x v="2"/>
    <x v="1"/>
    <x v="43"/>
    <x v="2"/>
    <s v="7"/>
    <x v="0"/>
    <d v="2021-05-16T00:00:00"/>
    <d v="2021-02-13T00:00:00"/>
    <x v="0"/>
    <x v="0"/>
    <d v="2021-03-13T00:00:00"/>
    <n v="700619"/>
    <x v="2"/>
    <x v="11"/>
    <x v="0"/>
    <s v="Source Verified"/>
    <n v="24000"/>
    <n v="1.6300000250339508E-2"/>
    <n v="87.209999084472656"/>
    <n v="0.1111999973654747"/>
    <n v="4000"/>
    <n v="11"/>
    <n v="2694"/>
  </r>
  <r>
    <x v="20449"/>
    <x v="7"/>
    <x v="0"/>
    <x v="3"/>
    <x v="15592"/>
    <x v="2"/>
    <x v="1"/>
    <x v="6"/>
    <x v="4"/>
    <s v="6"/>
    <x v="0"/>
    <d v="2021-04-16T00:00:00"/>
    <d v="2021-02-12T00:00:00"/>
    <x v="0"/>
    <x v="0"/>
    <d v="2021-03-12T00:00:00"/>
    <n v="977043"/>
    <x v="2"/>
    <x v="10"/>
    <x v="0"/>
    <s v="Source Verified"/>
    <n v="75000"/>
    <n v="0.11249999701976776"/>
    <n v="284.19000244140625"/>
    <n v="0.11490000039339066"/>
    <n v="12925"/>
    <n v="47"/>
    <n v="2272"/>
  </r>
  <r>
    <x v="20450"/>
    <x v="17"/>
    <x v="0"/>
    <x v="8"/>
    <x v="15593"/>
    <x v="2"/>
    <x v="1"/>
    <x v="25"/>
    <x v="9"/>
    <s v="5"/>
    <x v="0"/>
    <d v="2021-05-16T00:00:00"/>
    <d v="2021-03-13T00:00:00"/>
    <x v="0"/>
    <x v="0"/>
    <d v="2021-04-13T00:00:00"/>
    <n v="941419"/>
    <x v="2"/>
    <x v="9"/>
    <x v="0"/>
    <s v="Source Verified"/>
    <n v="37800"/>
    <n v="0.19900000095367432"/>
    <n v="438.1199951171875"/>
    <n v="0.11990000307559967"/>
    <n v="19700"/>
    <n v="18"/>
    <n v="9199"/>
  </r>
  <r>
    <x v="20451"/>
    <x v="1"/>
    <x v="0"/>
    <x v="5"/>
    <x v="15594"/>
    <x v="2"/>
    <x v="1"/>
    <x v="47"/>
    <x v="6"/>
    <s v="8"/>
    <x v="0"/>
    <d v="2021-06-13T00:00:00"/>
    <d v="2021-01-13T00:00:00"/>
    <x v="0"/>
    <x v="0"/>
    <d v="2021-02-13T00:00:00"/>
    <n v="718013"/>
    <x v="2"/>
    <x v="3"/>
    <x v="0"/>
    <s v="Source Verified"/>
    <n v="90000"/>
    <n v="8.6699999868869781E-2"/>
    <n v="108.08999633789063"/>
    <n v="0.10750000178813934"/>
    <n v="5000"/>
    <n v="9"/>
    <n v="3299"/>
  </r>
  <r>
    <x v="20452"/>
    <x v="0"/>
    <x v="0"/>
    <x v="9"/>
    <x v="2437"/>
    <x v="2"/>
    <x v="1"/>
    <x v="49"/>
    <x v="3"/>
    <s v="11"/>
    <x v="0"/>
    <d v="2021-08-12T00:00:00"/>
    <d v="2021-03-12T00:00:00"/>
    <x v="0"/>
    <x v="0"/>
    <d v="2021-04-12T00:00:00"/>
    <n v="792527"/>
    <x v="2"/>
    <x v="10"/>
    <x v="0"/>
    <s v="Source Verified"/>
    <n v="52800"/>
    <n v="0.19159999489784241"/>
    <n v="161.44999694824219"/>
    <n v="9.9899999797344208E-2"/>
    <n v="12000"/>
    <n v="19"/>
    <n v="2629"/>
  </r>
  <r>
    <x v="20453"/>
    <x v="28"/>
    <x v="0"/>
    <x v="8"/>
    <x v="15595"/>
    <x v="2"/>
    <x v="1"/>
    <x v="41"/>
    <x v="7"/>
    <s v="12"/>
    <x v="0"/>
    <d v="2021-05-16T00:00:00"/>
    <d v="2021-10-12T00:00:00"/>
    <x v="0"/>
    <x v="0"/>
    <d v="2021-11-12T00:00:00"/>
    <n v="810700"/>
    <x v="2"/>
    <x v="12"/>
    <x v="0"/>
    <s v="Source Verified"/>
    <n v="40000"/>
    <n v="0.15690000355243683"/>
    <n v="207.00999450683594"/>
    <n v="8.8799998164176941E-2"/>
    <n v="10000"/>
    <n v="45"/>
    <n v="3864"/>
  </r>
  <r>
    <x v="20454"/>
    <x v="6"/>
    <x v="0"/>
    <x v="5"/>
    <x v="15596"/>
    <x v="2"/>
    <x v="1"/>
    <x v="13"/>
    <x v="8"/>
    <s v="10"/>
    <x v="0"/>
    <d v="2021-11-13T00:00:00"/>
    <d v="2021-06-13T00:00:00"/>
    <x v="0"/>
    <x v="0"/>
    <d v="2021-07-13T00:00:00"/>
    <n v="1191172"/>
    <x v="2"/>
    <x v="10"/>
    <x v="0"/>
    <s v="Source Verified"/>
    <n v="28000"/>
    <n v="0.1234000027179718"/>
    <n v="381.77999877929688"/>
    <n v="0.1242000013589859"/>
    <n v="17000"/>
    <n v="30"/>
    <n v="8347"/>
  </r>
  <r>
    <x v="20455"/>
    <x v="1"/>
    <x v="0"/>
    <x v="1"/>
    <x v="670"/>
    <x v="2"/>
    <x v="1"/>
    <x v="50"/>
    <x v="8"/>
    <s v="10"/>
    <x v="0"/>
    <d v="2021-05-16T00:00:00"/>
    <d v="2021-01-12T00:00:00"/>
    <x v="0"/>
    <x v="0"/>
    <d v="2021-02-12T00:00:00"/>
    <n v="762092"/>
    <x v="2"/>
    <x v="10"/>
    <x v="0"/>
    <s v="Source Verified"/>
    <n v="73716"/>
    <n v="0.16410000622272491"/>
    <n v="175.91000366210938"/>
    <n v="0.11490000039339066"/>
    <n v="8000"/>
    <n v="16"/>
    <n v="2462"/>
  </r>
  <r>
    <x v="20456"/>
    <x v="35"/>
    <x v="0"/>
    <x v="3"/>
    <x v="15597"/>
    <x v="2"/>
    <x v="1"/>
    <x v="49"/>
    <x v="3"/>
    <s v="11"/>
    <x v="0"/>
    <d v="2021-05-16T00:00:00"/>
    <d v="2021-01-12T00:00:00"/>
    <x v="0"/>
    <x v="0"/>
    <d v="2021-02-12T00:00:00"/>
    <n v="779773"/>
    <x v="2"/>
    <x v="9"/>
    <x v="0"/>
    <s v="Source Verified"/>
    <n v="99996"/>
    <n v="0.15780000388622284"/>
    <n v="445.10000610351563"/>
    <n v="0.10360000282526016"/>
    <n v="25000"/>
    <n v="21"/>
    <n v="6222"/>
  </r>
  <r>
    <x v="20457"/>
    <x v="6"/>
    <x v="0"/>
    <x v="3"/>
    <x v="2555"/>
    <x v="0"/>
    <x v="1"/>
    <x v="10"/>
    <x v="5"/>
    <s v="9"/>
    <x v="0"/>
    <d v="2021-05-16T00:00:00"/>
    <d v="2021-08-13T00:00:00"/>
    <x v="0"/>
    <x v="0"/>
    <d v="2021-09-13T00:00:00"/>
    <n v="1188090"/>
    <x v="2"/>
    <x v="6"/>
    <x v="0"/>
    <s v="Source Verified"/>
    <n v="42000"/>
    <n v="0.11890000104904175"/>
    <n v="280.91000366210938"/>
    <n v="0.14270000159740448"/>
    <n v="12000"/>
    <n v="16"/>
    <n v="6179"/>
  </r>
  <r>
    <x v="20458"/>
    <x v="18"/>
    <x v="0"/>
    <x v="3"/>
    <x v="15598"/>
    <x v="0"/>
    <x v="1"/>
    <x v="54"/>
    <x v="5"/>
    <s v="9"/>
    <x v="0"/>
    <d v="2021-03-15T00:00:00"/>
    <d v="2021-10-14T00:00:00"/>
    <x v="0"/>
    <x v="0"/>
    <d v="2021-11-14T00:00:00"/>
    <n v="727359"/>
    <x v="2"/>
    <x v="6"/>
    <x v="0"/>
    <s v="Source Verified"/>
    <n v="51996"/>
    <n v="2.5200000032782555E-2"/>
    <n v="116.48999786376953"/>
    <n v="0.13609999418258667"/>
    <n v="5050"/>
    <n v="24"/>
    <n v="5775"/>
  </r>
  <r>
    <x v="20459"/>
    <x v="2"/>
    <x v="0"/>
    <x v="8"/>
    <x v="15599"/>
    <x v="0"/>
    <x v="1"/>
    <x v="29"/>
    <x v="11"/>
    <s v="4"/>
    <x v="0"/>
    <d v="2021-12-13T00:00:00"/>
    <d v="2021-08-13T00:00:00"/>
    <x v="0"/>
    <x v="0"/>
    <d v="2021-09-13T00:00:00"/>
    <n v="904315"/>
    <x v="2"/>
    <x v="18"/>
    <x v="0"/>
    <s v="Source Verified"/>
    <n v="118000"/>
    <n v="0.16519999504089355"/>
    <n v="487.94000244140625"/>
    <n v="0.12680000066757202"/>
    <n v="21600"/>
    <n v="48"/>
    <n v="13989"/>
  </r>
  <r>
    <x v="20460"/>
    <x v="13"/>
    <x v="0"/>
    <x v="1"/>
    <x v="15600"/>
    <x v="0"/>
    <x v="1"/>
    <x v="13"/>
    <x v="8"/>
    <s v="10"/>
    <x v="0"/>
    <d v="2021-05-16T00:00:00"/>
    <d v="2021-10-15T00:00:00"/>
    <x v="0"/>
    <x v="0"/>
    <d v="2021-11-15T00:00:00"/>
    <n v="1202183"/>
    <x v="2"/>
    <x v="6"/>
    <x v="0"/>
    <s v="Source Verified"/>
    <n v="55000"/>
    <n v="8.0899998545646667E-2"/>
    <n v="351.1300048828125"/>
    <n v="0.14270000159740448"/>
    <n v="15000"/>
    <n v="9"/>
    <n v="16857"/>
  </r>
  <r>
    <x v="20461"/>
    <x v="32"/>
    <x v="0"/>
    <x v="6"/>
    <x v="15601"/>
    <x v="0"/>
    <x v="1"/>
    <x v="49"/>
    <x v="3"/>
    <s v="11"/>
    <x v="0"/>
    <d v="2021-05-16T00:00:00"/>
    <d v="2021-11-11T00:00:00"/>
    <x v="0"/>
    <x v="0"/>
    <d v="2021-12-11T00:00:00"/>
    <n v="774744"/>
    <x v="2"/>
    <x v="6"/>
    <x v="0"/>
    <s v="Source Verified"/>
    <n v="50000"/>
    <n v="0.11159999668598175"/>
    <n v="338.8800048828125"/>
    <n v="0.12610000371932983"/>
    <n v="24250"/>
    <n v="19"/>
    <n v="3085"/>
  </r>
  <r>
    <x v="20462"/>
    <x v="32"/>
    <x v="0"/>
    <x v="3"/>
    <x v="15602"/>
    <x v="0"/>
    <x v="1"/>
    <x v="21"/>
    <x v="1"/>
    <s v="1"/>
    <x v="0"/>
    <d v="2021-03-16T00:00:00"/>
    <d v="2021-08-15T00:00:00"/>
    <x v="0"/>
    <x v="0"/>
    <d v="2021-09-15T00:00:00"/>
    <n v="827741"/>
    <x v="2"/>
    <x v="18"/>
    <x v="0"/>
    <s v="Source Verified"/>
    <n v="60000"/>
    <n v="6.9399997591972351E-2"/>
    <n v="357.77999877929688"/>
    <n v="0.12229999899864197"/>
    <n v="16000"/>
    <n v="21"/>
    <n v="19967"/>
  </r>
  <r>
    <x v="20463"/>
    <x v="22"/>
    <x v="0"/>
    <x v="3"/>
    <x v="2755"/>
    <x v="0"/>
    <x v="1"/>
    <x v="29"/>
    <x v="11"/>
    <s v="4"/>
    <x v="0"/>
    <d v="2021-05-16T00:00:00"/>
    <d v="2021-09-11T00:00:00"/>
    <x v="0"/>
    <x v="0"/>
    <d v="2021-10-11T00:00:00"/>
    <n v="912148"/>
    <x v="2"/>
    <x v="18"/>
    <x v="0"/>
    <s v="Source Verified"/>
    <n v="60000"/>
    <n v="0.20340000092983246"/>
    <n v="180.72000122070313"/>
    <n v="0.12680000066757202"/>
    <n v="8000"/>
    <n v="43"/>
    <n v="899"/>
  </r>
  <r>
    <x v="20464"/>
    <x v="7"/>
    <x v="0"/>
    <x v="3"/>
    <x v="15603"/>
    <x v="0"/>
    <x v="1"/>
    <x v="6"/>
    <x v="4"/>
    <s v="6"/>
    <x v="0"/>
    <d v="2021-04-16T00:00:00"/>
    <d v="2021-02-12T00:00:00"/>
    <x v="0"/>
    <x v="0"/>
    <d v="2021-03-12T00:00:00"/>
    <n v="960423"/>
    <x v="2"/>
    <x v="18"/>
    <x v="0"/>
    <s v="Source Verified"/>
    <n v="70000"/>
    <n v="0.11879999935626984"/>
    <n v="336.1099853515625"/>
    <n v="0.12989999353885651"/>
    <n v="24000"/>
    <n v="47"/>
    <n v="2688"/>
  </r>
  <r>
    <x v="20465"/>
    <x v="31"/>
    <x v="0"/>
    <x v="3"/>
    <x v="10380"/>
    <x v="0"/>
    <x v="1"/>
    <x v="25"/>
    <x v="9"/>
    <s v="5"/>
    <x v="0"/>
    <d v="2021-02-12T00:00:00"/>
    <d v="2021-09-11T00:00:00"/>
    <x v="0"/>
    <x v="0"/>
    <d v="2021-10-11T00:00:00"/>
    <n v="934178"/>
    <x v="2"/>
    <x v="6"/>
    <x v="0"/>
    <s v="Source Verified"/>
    <n v="90000"/>
    <n v="9.5700003206729889E-2"/>
    <n v="644.1400146484375"/>
    <n v="0.13490000367164612"/>
    <n v="28000"/>
    <n v="39"/>
    <n v="3774"/>
  </r>
  <r>
    <x v="20466"/>
    <x v="6"/>
    <x v="0"/>
    <x v="3"/>
    <x v="3244"/>
    <x v="0"/>
    <x v="1"/>
    <x v="29"/>
    <x v="11"/>
    <s v="4"/>
    <x v="0"/>
    <d v="2021-07-13T00:00:00"/>
    <d v="2021-02-13T00:00:00"/>
    <x v="0"/>
    <x v="0"/>
    <d v="2021-03-13T00:00:00"/>
    <n v="918978"/>
    <x v="2"/>
    <x v="0"/>
    <x v="0"/>
    <s v="Source Verified"/>
    <n v="87600"/>
    <n v="0.11890000104904175"/>
    <n v="416.97000122070313"/>
    <n v="0.1379999965429306"/>
    <n v="18000"/>
    <n v="35"/>
    <n v="9281"/>
  </r>
  <r>
    <x v="20467"/>
    <x v="3"/>
    <x v="0"/>
    <x v="8"/>
    <x v="3303"/>
    <x v="0"/>
    <x v="1"/>
    <x v="25"/>
    <x v="9"/>
    <s v="5"/>
    <x v="0"/>
    <d v="2021-05-16T00:00:00"/>
    <d v="2021-11-11T00:00:00"/>
    <x v="0"/>
    <x v="0"/>
    <d v="2021-12-11T00:00:00"/>
    <n v="930286"/>
    <x v="2"/>
    <x v="6"/>
    <x v="0"/>
    <s v="Source Verified"/>
    <n v="48000"/>
    <n v="0.26429998874664307"/>
    <n v="294.47000122070313"/>
    <n v="0.13490000367164612"/>
    <n v="12800"/>
    <n v="26"/>
    <n v="1761"/>
  </r>
  <r>
    <x v="20468"/>
    <x v="38"/>
    <x v="0"/>
    <x v="4"/>
    <x v="15604"/>
    <x v="0"/>
    <x v="1"/>
    <x v="12"/>
    <x v="7"/>
    <s v="12"/>
    <x v="0"/>
    <d v="2021-05-16T00:00:00"/>
    <d v="2021-06-13T00:00:00"/>
    <x v="0"/>
    <x v="0"/>
    <d v="2021-07-13T00:00:00"/>
    <n v="1264635"/>
    <x v="2"/>
    <x v="6"/>
    <x v="0"/>
    <s v="Source Verified"/>
    <n v="61938"/>
    <n v="9.0099997818470001E-2"/>
    <n v="430.72000122070313"/>
    <n v="0.14270000159740448"/>
    <n v="18400"/>
    <n v="6"/>
    <n v="8307"/>
  </r>
  <r>
    <x v="20469"/>
    <x v="4"/>
    <x v="0"/>
    <x v="2"/>
    <x v="15605"/>
    <x v="0"/>
    <x v="1"/>
    <x v="12"/>
    <x v="7"/>
    <s v="12"/>
    <x v="0"/>
    <d v="2021-05-16T00:00:00"/>
    <d v="2021-12-14T00:00:00"/>
    <x v="0"/>
    <x v="0"/>
    <d v="2022-01-14T00:00:00"/>
    <n v="1267152"/>
    <x v="2"/>
    <x v="5"/>
    <x v="0"/>
    <s v="Source Verified"/>
    <n v="43000"/>
    <n v="0.11249999701976776"/>
    <n v="410.760009765625"/>
    <n v="0.14650000631809235"/>
    <n v="17400"/>
    <n v="17"/>
    <n v="14785"/>
  </r>
  <r>
    <x v="20470"/>
    <x v="1"/>
    <x v="0"/>
    <x v="5"/>
    <x v="15606"/>
    <x v="0"/>
    <x v="1"/>
    <x v="29"/>
    <x v="11"/>
    <s v="4"/>
    <x v="0"/>
    <d v="2021-01-14T00:00:00"/>
    <d v="2021-09-13T00:00:00"/>
    <x v="0"/>
    <x v="0"/>
    <d v="2021-10-13T00:00:00"/>
    <n v="909510"/>
    <x v="2"/>
    <x v="18"/>
    <x v="0"/>
    <s v="Source Verified"/>
    <n v="162000"/>
    <n v="6.7299999296665192E-2"/>
    <n v="496.98001098632813"/>
    <n v="0.12680000066757202"/>
    <n v="22000"/>
    <n v="29"/>
    <n v="15805"/>
  </r>
  <r>
    <x v="20471"/>
    <x v="9"/>
    <x v="0"/>
    <x v="5"/>
    <x v="15607"/>
    <x v="0"/>
    <x v="1"/>
    <x v="41"/>
    <x v="7"/>
    <s v="12"/>
    <x v="0"/>
    <d v="2021-01-14T00:00:00"/>
    <d v="2021-08-13T00:00:00"/>
    <x v="0"/>
    <x v="0"/>
    <d v="2021-09-13T00:00:00"/>
    <n v="805543"/>
    <x v="2"/>
    <x v="0"/>
    <x v="0"/>
    <s v="Source Verified"/>
    <n v="40000"/>
    <n v="0.12479999661445618"/>
    <n v="126.12999725341797"/>
    <n v="0.13349999487400055"/>
    <n v="5500"/>
    <n v="26"/>
    <n v="4449"/>
  </r>
  <r>
    <x v="20472"/>
    <x v="10"/>
    <x v="0"/>
    <x v="3"/>
    <x v="15608"/>
    <x v="0"/>
    <x v="1"/>
    <x v="29"/>
    <x v="11"/>
    <s v="4"/>
    <x v="0"/>
    <d v="2021-07-12T00:00:00"/>
    <d v="2021-03-12T00:00:00"/>
    <x v="0"/>
    <x v="0"/>
    <d v="2021-04-12T00:00:00"/>
    <n v="931442"/>
    <x v="2"/>
    <x v="0"/>
    <x v="0"/>
    <s v="Source Verified"/>
    <n v="135000"/>
    <n v="7.7299997210502625E-2"/>
    <n v="463.29998779296875"/>
    <n v="0.1379999965429306"/>
    <n v="20000"/>
    <n v="29"/>
    <n v="6732"/>
  </r>
  <r>
    <x v="20473"/>
    <x v="18"/>
    <x v="0"/>
    <x v="4"/>
    <x v="15609"/>
    <x v="0"/>
    <x v="1"/>
    <x v="11"/>
    <x v="6"/>
    <s v="8"/>
    <x v="0"/>
    <d v="2021-05-16T00:00:00"/>
    <d v="2021-03-12T00:00:00"/>
    <x v="0"/>
    <x v="0"/>
    <d v="2021-04-12T00:00:00"/>
    <n v="1043614"/>
    <x v="2"/>
    <x v="2"/>
    <x v="0"/>
    <s v="Source Verified"/>
    <n v="99000"/>
    <n v="0.11840000003576279"/>
    <n v="358.67001342773438"/>
    <n v="0.15230000019073486"/>
    <n v="15000"/>
    <n v="34"/>
    <n v="2509"/>
  </r>
  <r>
    <x v="20474"/>
    <x v="32"/>
    <x v="0"/>
    <x v="8"/>
    <x v="670"/>
    <x v="0"/>
    <x v="1"/>
    <x v="44"/>
    <x v="2"/>
    <s v="7"/>
    <x v="0"/>
    <d v="2021-05-15T00:00:00"/>
    <d v="2021-09-11T00:00:00"/>
    <x v="0"/>
    <x v="0"/>
    <d v="2021-10-11T00:00:00"/>
    <n v="1030742"/>
    <x v="2"/>
    <x v="5"/>
    <x v="0"/>
    <s v="Source Verified"/>
    <n v="36996"/>
    <n v="0.11289999634027481"/>
    <n v="116.31999969482422"/>
    <n v="0.13989999890327454"/>
    <n v="5000"/>
    <n v="5"/>
    <n v="338"/>
  </r>
  <r>
    <x v="20475"/>
    <x v="8"/>
    <x v="0"/>
    <x v="4"/>
    <x v="15610"/>
    <x v="0"/>
    <x v="1"/>
    <x v="0"/>
    <x v="0"/>
    <s v="2"/>
    <x v="0"/>
    <d v="2021-02-13T00:00:00"/>
    <d v="2021-11-12T00:00:00"/>
    <x v="0"/>
    <x v="0"/>
    <d v="2021-12-12T00:00:00"/>
    <n v="866258"/>
    <x v="2"/>
    <x v="6"/>
    <x v="0"/>
    <s v="Source Verified"/>
    <n v="56500"/>
    <n v="0.1492999941110611"/>
    <n v="164.05000305175781"/>
    <n v="0.13060000538825989"/>
    <n v="7200"/>
    <n v="39"/>
    <n v="3079"/>
  </r>
  <r>
    <x v="20476"/>
    <x v="25"/>
    <x v="0"/>
    <x v="5"/>
    <x v="15611"/>
    <x v="0"/>
    <x v="1"/>
    <x v="25"/>
    <x v="9"/>
    <s v="5"/>
    <x v="0"/>
    <d v="2021-05-16T00:00:00"/>
    <d v="2021-07-11T00:00:00"/>
    <x v="0"/>
    <x v="0"/>
    <d v="2021-08-11T00:00:00"/>
    <n v="936856"/>
    <x v="2"/>
    <x v="5"/>
    <x v="0"/>
    <s v="Source Verified"/>
    <n v="64000"/>
    <n v="0.12680000066757202"/>
    <n v="261.70999145507813"/>
    <n v="0.13989999890327454"/>
    <n v="11250"/>
    <n v="24"/>
    <n v="522"/>
  </r>
  <r>
    <x v="20477"/>
    <x v="26"/>
    <x v="0"/>
    <x v="7"/>
    <x v="9425"/>
    <x v="0"/>
    <x v="1"/>
    <x v="41"/>
    <x v="7"/>
    <s v="12"/>
    <x v="0"/>
    <d v="2021-05-16T00:00:00"/>
    <d v="2021-02-12T00:00:00"/>
    <x v="0"/>
    <x v="0"/>
    <d v="2021-03-12T00:00:00"/>
    <n v="789970"/>
    <x v="2"/>
    <x v="18"/>
    <x v="0"/>
    <s v="Source Verified"/>
    <n v="70000"/>
    <n v="5.2099999040365219E-2"/>
    <n v="297.39999389648438"/>
    <n v="0.12229999899864197"/>
    <n v="22000"/>
    <n v="16"/>
    <n v="4163"/>
  </r>
  <r>
    <x v="20478"/>
    <x v="3"/>
    <x v="0"/>
    <x v="10"/>
    <x v="15612"/>
    <x v="0"/>
    <x v="1"/>
    <x v="11"/>
    <x v="6"/>
    <s v="8"/>
    <x v="0"/>
    <d v="2021-12-14T00:00:00"/>
    <d v="2021-07-14T00:00:00"/>
    <x v="0"/>
    <x v="0"/>
    <d v="2021-08-14T00:00:00"/>
    <n v="1068365"/>
    <x v="2"/>
    <x v="6"/>
    <x v="0"/>
    <s v="Source Verified"/>
    <n v="108900"/>
    <n v="6.4900003373622894E-2"/>
    <n v="575.1199951171875"/>
    <n v="0.13490000367164612"/>
    <n v="25000"/>
    <n v="37"/>
    <n v="21942"/>
  </r>
  <r>
    <x v="20479"/>
    <x v="8"/>
    <x v="0"/>
    <x v="1"/>
    <x v="15613"/>
    <x v="0"/>
    <x v="1"/>
    <x v="21"/>
    <x v="1"/>
    <s v="1"/>
    <x v="0"/>
    <d v="2021-05-16T00:00:00"/>
    <d v="2021-09-11T00:00:00"/>
    <x v="0"/>
    <x v="0"/>
    <d v="2021-10-11T00:00:00"/>
    <n v="845814"/>
    <x v="2"/>
    <x v="18"/>
    <x v="0"/>
    <s v="Source Verified"/>
    <n v="85000"/>
    <n v="0.1859000027179718"/>
    <n v="216.8699951171875"/>
    <n v="0.12680000066757202"/>
    <n v="9600"/>
    <n v="21"/>
    <n v="1510"/>
  </r>
  <r>
    <x v="20480"/>
    <x v="32"/>
    <x v="0"/>
    <x v="1"/>
    <x v="19"/>
    <x v="0"/>
    <x v="1"/>
    <x v="0"/>
    <x v="0"/>
    <s v="2"/>
    <x v="0"/>
    <d v="2021-01-15T00:00:00"/>
    <d v="2021-08-14T00:00:00"/>
    <x v="0"/>
    <x v="0"/>
    <d v="2021-09-14T00:00:00"/>
    <n v="845698"/>
    <x v="2"/>
    <x v="2"/>
    <x v="0"/>
    <s v="Source Verified"/>
    <n v="129000"/>
    <n v="7.7799998223781586E-2"/>
    <n v="420.42001342773438"/>
    <n v="0.14169999957084656"/>
    <n v="18000"/>
    <n v="27"/>
    <n v="18614"/>
  </r>
  <r>
    <x v="20481"/>
    <x v="5"/>
    <x v="0"/>
    <x v="3"/>
    <x v="6554"/>
    <x v="4"/>
    <x v="1"/>
    <x v="21"/>
    <x v="1"/>
    <s v="1"/>
    <x v="0"/>
    <d v="2021-05-16T00:00:00"/>
    <d v="2021-03-12T00:00:00"/>
    <x v="0"/>
    <x v="0"/>
    <d v="2021-04-12T00:00:00"/>
    <n v="821581"/>
    <x v="2"/>
    <x v="17"/>
    <x v="0"/>
    <s v="Source Verified"/>
    <n v="82000"/>
    <n v="2.370000071823597E-2"/>
    <n v="282.08999633789063"/>
    <n v="0.14460000395774841"/>
    <n v="12000"/>
    <n v="12"/>
    <n v="3368"/>
  </r>
  <r>
    <x v="20482"/>
    <x v="1"/>
    <x v="0"/>
    <x v="3"/>
    <x v="15614"/>
    <x v="4"/>
    <x v="1"/>
    <x v="13"/>
    <x v="8"/>
    <s v="10"/>
    <x v="0"/>
    <d v="2021-02-13T00:00:00"/>
    <d v="2021-08-12T00:00:00"/>
    <x v="0"/>
    <x v="0"/>
    <d v="2021-09-12T00:00:00"/>
    <n v="1214995"/>
    <x v="2"/>
    <x v="19"/>
    <x v="0"/>
    <s v="Source Verified"/>
    <n v="143500"/>
    <n v="0.17630000412464142"/>
    <n v="684.95001220703125"/>
    <n v="0.17270000278949738"/>
    <n v="27400"/>
    <n v="30"/>
    <n v="13795"/>
  </r>
  <r>
    <x v="20483"/>
    <x v="32"/>
    <x v="0"/>
    <x v="3"/>
    <x v="10971"/>
    <x v="4"/>
    <x v="1"/>
    <x v="29"/>
    <x v="11"/>
    <s v="4"/>
    <x v="0"/>
    <d v="2021-06-14T00:00:00"/>
    <d v="2021-02-14T00:00:00"/>
    <x v="0"/>
    <x v="0"/>
    <d v="2021-03-14T00:00:00"/>
    <n v="929166"/>
    <x v="2"/>
    <x v="16"/>
    <x v="0"/>
    <s v="Source Verified"/>
    <n v="53000"/>
    <n v="0.16619999706745148"/>
    <n v="289.58999633789063"/>
    <n v="0.15649999678134918"/>
    <n v="12000"/>
    <n v="49"/>
    <n v="10225"/>
  </r>
  <r>
    <x v="20484"/>
    <x v="5"/>
    <x v="0"/>
    <x v="3"/>
    <x v="111"/>
    <x v="4"/>
    <x v="1"/>
    <x v="22"/>
    <x v="3"/>
    <s v="11"/>
    <x v="0"/>
    <d v="2021-02-13T00:00:00"/>
    <d v="2021-08-12T00:00:00"/>
    <x v="0"/>
    <x v="0"/>
    <d v="2021-09-12T00:00:00"/>
    <n v="1230332"/>
    <x v="2"/>
    <x v="16"/>
    <x v="0"/>
    <s v="Source Verified"/>
    <n v="110000"/>
    <n v="0.20960000157356262"/>
    <n v="603.97998046875"/>
    <n v="0.17579999566078186"/>
    <n v="24000"/>
    <n v="33"/>
    <n v="6675"/>
  </r>
  <r>
    <x v="20485"/>
    <x v="32"/>
    <x v="0"/>
    <x v="8"/>
    <x v="15615"/>
    <x v="4"/>
    <x v="1"/>
    <x v="10"/>
    <x v="5"/>
    <s v="9"/>
    <x v="0"/>
    <d v="2021-03-13T00:00:00"/>
    <d v="2021-10-12T00:00:00"/>
    <x v="0"/>
    <x v="0"/>
    <d v="2021-11-12T00:00:00"/>
    <n v="1098696"/>
    <x v="2"/>
    <x v="24"/>
    <x v="0"/>
    <s v="Source Verified"/>
    <n v="43000"/>
    <n v="0.1956000030040741"/>
    <n v="329.98001098632813"/>
    <n v="0.18250000476837158"/>
    <n v="15000"/>
    <n v="17"/>
    <n v="4938"/>
  </r>
  <r>
    <x v="20486"/>
    <x v="1"/>
    <x v="0"/>
    <x v="5"/>
    <x v="4743"/>
    <x v="4"/>
    <x v="1"/>
    <x v="42"/>
    <x v="10"/>
    <s v="3"/>
    <x v="0"/>
    <d v="2021-12-11T00:00:00"/>
    <d v="2021-08-11T00:00:00"/>
    <x v="0"/>
    <x v="0"/>
    <d v="2021-09-11T00:00:00"/>
    <n v="887323"/>
    <x v="2"/>
    <x v="24"/>
    <x v="0"/>
    <s v="Source Verified"/>
    <n v="43000"/>
    <n v="7.4799999594688416E-2"/>
    <n v="389.260009765625"/>
    <n v="0.16019999980926514"/>
    <n v="16000"/>
    <n v="14"/>
    <n v="2244"/>
  </r>
  <r>
    <x v="20487"/>
    <x v="2"/>
    <x v="0"/>
    <x v="3"/>
    <x v="13290"/>
    <x v="4"/>
    <x v="1"/>
    <x v="12"/>
    <x v="7"/>
    <s v="12"/>
    <x v="0"/>
    <d v="2021-05-14T00:00:00"/>
    <d v="2021-01-14T00:00:00"/>
    <x v="0"/>
    <x v="0"/>
    <d v="2021-02-14T00:00:00"/>
    <n v="1274957"/>
    <x v="2"/>
    <x v="24"/>
    <x v="0"/>
    <s v="Source Verified"/>
    <n v="50004"/>
    <n v="0.21410000324249268"/>
    <n v="382.95001220703125"/>
    <n v="0.18250000476837158"/>
    <n v="15000"/>
    <n v="29"/>
    <n v="10690"/>
  </r>
  <r>
    <x v="20488"/>
    <x v="1"/>
    <x v="0"/>
    <x v="5"/>
    <x v="15616"/>
    <x v="4"/>
    <x v="1"/>
    <x v="25"/>
    <x v="9"/>
    <s v="5"/>
    <x v="0"/>
    <d v="2021-08-12T00:00:00"/>
    <d v="2021-03-12T00:00:00"/>
    <x v="0"/>
    <x v="0"/>
    <d v="2021-04-12T00:00:00"/>
    <n v="951492"/>
    <x v="2"/>
    <x v="24"/>
    <x v="0"/>
    <s v="Source Verified"/>
    <n v="80004"/>
    <n v="0.13770000636577606"/>
    <n v="241.1300048828125"/>
    <n v="0.17489999532699585"/>
    <n v="9600"/>
    <n v="39"/>
    <n v="4596"/>
  </r>
  <r>
    <x v="20489"/>
    <x v="17"/>
    <x v="0"/>
    <x v="3"/>
    <x v="15617"/>
    <x v="4"/>
    <x v="1"/>
    <x v="6"/>
    <x v="4"/>
    <s v="6"/>
    <x v="0"/>
    <d v="2021-06-14T00:00:00"/>
    <d v="2021-02-14T00:00:00"/>
    <x v="0"/>
    <x v="0"/>
    <d v="2021-03-14T00:00:00"/>
    <n v="972551"/>
    <x v="2"/>
    <x v="24"/>
    <x v="0"/>
    <s v="Source Verified"/>
    <n v="75000"/>
    <n v="0.10769999772310257"/>
    <n v="386.79998779296875"/>
    <n v="0.17489999532699585"/>
    <n v="15400"/>
    <n v="15"/>
    <n v="13283"/>
  </r>
  <r>
    <x v="20490"/>
    <x v="4"/>
    <x v="0"/>
    <x v="3"/>
    <x v="14009"/>
    <x v="4"/>
    <x v="1"/>
    <x v="6"/>
    <x v="4"/>
    <s v="6"/>
    <x v="0"/>
    <d v="2021-08-14T00:00:00"/>
    <d v="2021-05-14T00:00:00"/>
    <x v="0"/>
    <x v="0"/>
    <d v="2021-06-14T00:00:00"/>
    <n v="987611"/>
    <x v="2"/>
    <x v="24"/>
    <x v="0"/>
    <s v="Source Verified"/>
    <n v="80000"/>
    <n v="5.2200000733137131E-2"/>
    <n v="301.41000366210938"/>
    <n v="0.17489999532699585"/>
    <n v="12000"/>
    <n v="34"/>
    <n v="10886"/>
  </r>
  <r>
    <x v="20491"/>
    <x v="31"/>
    <x v="0"/>
    <x v="5"/>
    <x v="15618"/>
    <x v="4"/>
    <x v="1"/>
    <x v="6"/>
    <x v="4"/>
    <s v="6"/>
    <x v="0"/>
    <d v="2021-05-16T00:00:00"/>
    <d v="2021-08-11T00:00:00"/>
    <x v="0"/>
    <x v="0"/>
    <d v="2021-09-11T00:00:00"/>
    <n v="948852"/>
    <x v="2"/>
    <x v="16"/>
    <x v="0"/>
    <s v="Source Verified"/>
    <n v="54000"/>
    <n v="0.12980000674724579"/>
    <n v="371.91000366210938"/>
    <n v="0.16889999806880951"/>
    <n v="15000"/>
    <n v="14"/>
    <n v="739"/>
  </r>
  <r>
    <x v="20492"/>
    <x v="0"/>
    <x v="0"/>
    <x v="10"/>
    <x v="15619"/>
    <x v="4"/>
    <x v="1"/>
    <x v="12"/>
    <x v="7"/>
    <s v="12"/>
    <x v="0"/>
    <d v="2021-09-13T00:00:00"/>
    <d v="2021-04-13T00:00:00"/>
    <x v="0"/>
    <x v="0"/>
    <d v="2021-05-13T00:00:00"/>
    <n v="1264434"/>
    <x v="2"/>
    <x v="17"/>
    <x v="0"/>
    <s v="Source Verified"/>
    <n v="55000"/>
    <n v="0.20569999516010284"/>
    <n v="415.45001220703125"/>
    <n v="0.16769999265670776"/>
    <n v="16800"/>
    <n v="37"/>
    <n v="7427"/>
  </r>
  <r>
    <x v="20493"/>
    <x v="23"/>
    <x v="0"/>
    <x v="1"/>
    <x v="15620"/>
    <x v="4"/>
    <x v="1"/>
    <x v="10"/>
    <x v="5"/>
    <s v="9"/>
    <x v="0"/>
    <d v="2021-05-16T00:00:00"/>
    <d v="2021-10-13T00:00:00"/>
    <x v="0"/>
    <x v="0"/>
    <d v="2021-11-13T00:00:00"/>
    <n v="1087769"/>
    <x v="2"/>
    <x v="17"/>
    <x v="0"/>
    <s v="Source Verified"/>
    <n v="42000"/>
    <n v="0.19830000400543213"/>
    <n v="306.35000610351563"/>
    <n v="0.1598999947309494"/>
    <n v="12600"/>
    <n v="12"/>
    <n v="7351"/>
  </r>
  <r>
    <x v="20494"/>
    <x v="3"/>
    <x v="0"/>
    <x v="0"/>
    <x v="15621"/>
    <x v="4"/>
    <x v="1"/>
    <x v="11"/>
    <x v="6"/>
    <s v="8"/>
    <x v="0"/>
    <d v="2021-10-13T00:00:00"/>
    <d v="2021-05-13T00:00:00"/>
    <x v="0"/>
    <x v="0"/>
    <d v="2021-06-13T00:00:00"/>
    <n v="1049321"/>
    <x v="2"/>
    <x v="16"/>
    <x v="0"/>
    <s v="Source Verified"/>
    <n v="60000"/>
    <n v="0.14820000529289246"/>
    <n v="247.94000244140625"/>
    <n v="0.16889999806880951"/>
    <n v="10000"/>
    <n v="19"/>
    <n v="5592"/>
  </r>
  <r>
    <x v="20495"/>
    <x v="5"/>
    <x v="0"/>
    <x v="3"/>
    <x v="15622"/>
    <x v="4"/>
    <x v="1"/>
    <x v="11"/>
    <x v="6"/>
    <s v="8"/>
    <x v="0"/>
    <d v="2021-12-12T00:00:00"/>
    <d v="2021-07-12T00:00:00"/>
    <x v="0"/>
    <x v="0"/>
    <d v="2021-08-12T00:00:00"/>
    <n v="1040048"/>
    <x v="2"/>
    <x v="17"/>
    <x v="0"/>
    <s v="Source Verified"/>
    <n v="95000"/>
    <n v="0.1185000017285347"/>
    <n v="364.70001220703125"/>
    <n v="0.1598999947309494"/>
    <n v="15000"/>
    <n v="24"/>
    <n v="4762"/>
  </r>
  <r>
    <x v="20496"/>
    <x v="33"/>
    <x v="0"/>
    <x v="0"/>
    <x v="13666"/>
    <x v="4"/>
    <x v="1"/>
    <x v="13"/>
    <x v="8"/>
    <s v="10"/>
    <x v="0"/>
    <d v="2021-07-14T00:00:00"/>
    <d v="2021-03-14T00:00:00"/>
    <x v="0"/>
    <x v="0"/>
    <d v="2021-04-14T00:00:00"/>
    <n v="1220872"/>
    <x v="2"/>
    <x v="17"/>
    <x v="0"/>
    <s v="Source Verified"/>
    <n v="77004"/>
    <n v="8.9299999177455902E-2"/>
    <n v="296.75"/>
    <n v="0.16769999265670776"/>
    <n v="12000"/>
    <n v="24"/>
    <n v="9893"/>
  </r>
  <r>
    <x v="20497"/>
    <x v="26"/>
    <x v="0"/>
    <x v="3"/>
    <x v="15623"/>
    <x v="4"/>
    <x v="1"/>
    <x v="10"/>
    <x v="5"/>
    <s v="9"/>
    <x v="0"/>
    <d v="2021-05-16T00:00:00"/>
    <d v="2021-11-14T00:00:00"/>
    <x v="0"/>
    <x v="0"/>
    <d v="2021-12-14T00:00:00"/>
    <n v="985845"/>
    <x v="2"/>
    <x v="19"/>
    <x v="0"/>
    <s v="Source Verified"/>
    <n v="47000"/>
    <n v="0.18559999763965607"/>
    <n v="231.05000305175781"/>
    <n v="0.16490000486373901"/>
    <n v="9400"/>
    <n v="26"/>
    <n v="9404"/>
  </r>
  <r>
    <x v="20498"/>
    <x v="25"/>
    <x v="0"/>
    <x v="2"/>
    <x v="15624"/>
    <x v="4"/>
    <x v="1"/>
    <x v="54"/>
    <x v="5"/>
    <s v="9"/>
    <x v="0"/>
    <d v="2021-05-16T00:00:00"/>
    <d v="2021-07-11T00:00:00"/>
    <x v="0"/>
    <x v="0"/>
    <d v="2021-08-11T00:00:00"/>
    <n v="745975"/>
    <x v="2"/>
    <x v="17"/>
    <x v="0"/>
    <s v="Source Verified"/>
    <n v="90000"/>
    <n v="6.1700001358985901E-2"/>
    <n v="229.44999694824219"/>
    <n v="0.15209999680519104"/>
    <n v="9600"/>
    <n v="24"/>
    <n v="1606"/>
  </r>
  <r>
    <x v="20499"/>
    <x v="8"/>
    <x v="0"/>
    <x v="2"/>
    <x v="15625"/>
    <x v="4"/>
    <x v="1"/>
    <x v="27"/>
    <x v="9"/>
    <s v="5"/>
    <x v="0"/>
    <d v="2021-04-16T00:00:00"/>
    <d v="2021-02-12T00:00:00"/>
    <x v="0"/>
    <x v="0"/>
    <d v="2021-03-12T00:00:00"/>
    <n v="668486"/>
    <x v="2"/>
    <x v="19"/>
    <x v="0"/>
    <s v="Source Verified"/>
    <n v="33600"/>
    <n v="0.2289000004529953"/>
    <n v="293.55999755859375"/>
    <n v="0.15330000221729279"/>
    <n v="12250"/>
    <n v="21"/>
    <n v="5577"/>
  </r>
  <r>
    <x v="20500"/>
    <x v="13"/>
    <x v="0"/>
    <x v="7"/>
    <x v="15626"/>
    <x v="4"/>
    <x v="1"/>
    <x v="10"/>
    <x v="5"/>
    <s v="9"/>
    <x v="0"/>
    <d v="2021-09-13T00:00:00"/>
    <d v="2021-04-13T00:00:00"/>
    <x v="0"/>
    <x v="0"/>
    <d v="2021-05-13T00:00:00"/>
    <n v="1085532"/>
    <x v="2"/>
    <x v="16"/>
    <x v="0"/>
    <s v="Source Verified"/>
    <n v="105000"/>
    <n v="0.19799999892711639"/>
    <n v="297.52999877929688"/>
    <n v="0.16889999806880951"/>
    <n v="12000"/>
    <n v="41"/>
    <n v="6170"/>
  </r>
  <r>
    <x v="20501"/>
    <x v="5"/>
    <x v="0"/>
    <x v="0"/>
    <x v="15627"/>
    <x v="4"/>
    <x v="1"/>
    <x v="22"/>
    <x v="3"/>
    <s v="11"/>
    <x v="0"/>
    <d v="2021-02-13T00:00:00"/>
    <d v="2021-12-12T00:00:00"/>
    <x v="0"/>
    <x v="0"/>
    <d v="2022-01-12T00:00:00"/>
    <n v="1258012"/>
    <x v="2"/>
    <x v="16"/>
    <x v="0"/>
    <s v="Source Verified"/>
    <n v="75000"/>
    <n v="0.19410000741481781"/>
    <n v="301.989990234375"/>
    <n v="0.17579999566078186"/>
    <n v="12000"/>
    <n v="17"/>
    <n v="6120"/>
  </r>
  <r>
    <x v="20502"/>
    <x v="13"/>
    <x v="0"/>
    <x v="3"/>
    <x v="11826"/>
    <x v="1"/>
    <x v="1"/>
    <x v="42"/>
    <x v="10"/>
    <s v="3"/>
    <x v="0"/>
    <d v="2021-05-14T00:00:00"/>
    <d v="2021-01-14T00:00:00"/>
    <x v="0"/>
    <x v="0"/>
    <d v="2021-02-14T00:00:00"/>
    <n v="899122"/>
    <x v="2"/>
    <x v="20"/>
    <x v="0"/>
    <s v="Source Verified"/>
    <n v="61600"/>
    <n v="0.17810000479221344"/>
    <n v="648.1300048828125"/>
    <n v="0.17139999568462372"/>
    <n v="26000"/>
    <n v="29"/>
    <n v="22868"/>
  </r>
  <r>
    <x v="20503"/>
    <x v="21"/>
    <x v="0"/>
    <x v="3"/>
    <x v="15628"/>
    <x v="1"/>
    <x v="1"/>
    <x v="6"/>
    <x v="4"/>
    <s v="6"/>
    <x v="0"/>
    <d v="2021-04-16T00:00:00"/>
    <d v="2021-02-13T00:00:00"/>
    <x v="0"/>
    <x v="0"/>
    <d v="2021-03-13T00:00:00"/>
    <n v="984368"/>
    <x v="2"/>
    <x v="25"/>
    <x v="0"/>
    <s v="Source Verified"/>
    <n v="170000"/>
    <n v="5.1600001752376556E-2"/>
    <n v="468.3800048828125"/>
    <n v="0.20690000057220459"/>
    <n v="27000"/>
    <n v="11"/>
    <n v="9367"/>
  </r>
  <r>
    <x v="20504"/>
    <x v="8"/>
    <x v="0"/>
    <x v="3"/>
    <x v="15629"/>
    <x v="1"/>
    <x v="1"/>
    <x v="47"/>
    <x v="6"/>
    <s v="8"/>
    <x v="0"/>
    <d v="2021-10-14T00:00:00"/>
    <d v="2021-10-14T00:00:00"/>
    <x v="0"/>
    <x v="0"/>
    <d v="2021-11-14T00:00:00"/>
    <n v="716659"/>
    <x v="2"/>
    <x v="23"/>
    <x v="0"/>
    <s v="Source Verified"/>
    <n v="700053.875"/>
    <n v="2.1400000900030136E-2"/>
    <n v="633.8900146484375"/>
    <n v="0.17929999530315399"/>
    <n v="25000"/>
    <n v="13"/>
    <n v="29589"/>
  </r>
  <r>
    <x v="20505"/>
    <x v="20"/>
    <x v="0"/>
    <x v="4"/>
    <x v="15630"/>
    <x v="1"/>
    <x v="1"/>
    <x v="25"/>
    <x v="9"/>
    <s v="5"/>
    <x v="0"/>
    <d v="2021-12-11T00:00:00"/>
    <d v="2021-08-11T00:00:00"/>
    <x v="0"/>
    <x v="0"/>
    <d v="2021-09-11T00:00:00"/>
    <n v="954929"/>
    <x v="2"/>
    <x v="1"/>
    <x v="0"/>
    <s v="Source Verified"/>
    <n v="36000"/>
    <n v="0.19769999384880066"/>
    <n v="198.02999877929688"/>
    <n v="0.17990000545978546"/>
    <n v="7800"/>
    <n v="17"/>
    <n v="739"/>
  </r>
  <r>
    <x v="20506"/>
    <x v="5"/>
    <x v="0"/>
    <x v="2"/>
    <x v="15631"/>
    <x v="1"/>
    <x v="1"/>
    <x v="29"/>
    <x v="11"/>
    <s v="4"/>
    <x v="0"/>
    <d v="2021-02-12T00:00:00"/>
    <d v="2021-11-11T00:00:00"/>
    <x v="0"/>
    <x v="0"/>
    <d v="2021-12-11T00:00:00"/>
    <n v="913509"/>
    <x v="2"/>
    <x v="20"/>
    <x v="0"/>
    <s v="Source Verified"/>
    <n v="174996"/>
    <n v="0.17960000038146973"/>
    <n v="747.84002685546875"/>
    <n v="0.17139999568462372"/>
    <n v="30000"/>
    <n v="17"/>
    <n v="5747"/>
  </r>
  <r>
    <x v="20507"/>
    <x v="9"/>
    <x v="0"/>
    <x v="0"/>
    <x v="15632"/>
    <x v="1"/>
    <x v="1"/>
    <x v="29"/>
    <x v="11"/>
    <s v="4"/>
    <x v="0"/>
    <d v="2021-05-16T00:00:00"/>
    <d v="2021-02-12T00:00:00"/>
    <x v="0"/>
    <x v="0"/>
    <d v="2021-03-12T00:00:00"/>
    <n v="900809"/>
    <x v="2"/>
    <x v="1"/>
    <x v="0"/>
    <s v="Source Verified"/>
    <n v="55000"/>
    <n v="0.1363999992609024"/>
    <n v="58.880001068115234"/>
    <n v="0.164000004529953"/>
    <n v="2400"/>
    <n v="17"/>
    <n v="587"/>
  </r>
  <r>
    <x v="20508"/>
    <x v="1"/>
    <x v="0"/>
    <x v="8"/>
    <x v="3154"/>
    <x v="1"/>
    <x v="1"/>
    <x v="13"/>
    <x v="8"/>
    <s v="10"/>
    <x v="0"/>
    <d v="2021-03-14T00:00:00"/>
    <d v="2021-10-13T00:00:00"/>
    <x v="0"/>
    <x v="0"/>
    <d v="2021-11-13T00:00:00"/>
    <n v="1109221"/>
    <x v="2"/>
    <x v="22"/>
    <x v="0"/>
    <s v="Source Verified"/>
    <n v="43392"/>
    <n v="0.13519999384880066"/>
    <n v="363.39999389648438"/>
    <n v="0.19030000269412994"/>
    <n v="14000"/>
    <n v="16"/>
    <n v="10135"/>
  </r>
  <r>
    <x v="20509"/>
    <x v="6"/>
    <x v="0"/>
    <x v="3"/>
    <x v="15633"/>
    <x v="1"/>
    <x v="1"/>
    <x v="11"/>
    <x v="6"/>
    <s v="8"/>
    <x v="0"/>
    <d v="2021-09-15T00:00:00"/>
    <d v="2021-05-15T00:00:00"/>
    <x v="0"/>
    <x v="0"/>
    <d v="2021-06-15T00:00:00"/>
    <n v="1046965"/>
    <x v="2"/>
    <x v="1"/>
    <x v="0"/>
    <s v="Source Verified"/>
    <n v="55900"/>
    <n v="0.24150000512599945"/>
    <n v="470.95001220703125"/>
    <n v="0.17990000545978546"/>
    <n v="18550"/>
    <n v="28"/>
    <n v="22557"/>
  </r>
  <r>
    <x v="20510"/>
    <x v="25"/>
    <x v="0"/>
    <x v="3"/>
    <x v="15634"/>
    <x v="1"/>
    <x v="1"/>
    <x v="12"/>
    <x v="7"/>
    <s v="12"/>
    <x v="0"/>
    <d v="2021-05-16T00:00:00"/>
    <d v="2021-06-13T00:00:00"/>
    <x v="0"/>
    <x v="0"/>
    <d v="2021-07-13T00:00:00"/>
    <n v="1268175"/>
    <x v="2"/>
    <x v="22"/>
    <x v="0"/>
    <s v="Source Verified"/>
    <n v="75000"/>
    <n v="0.17569999396800995"/>
    <n v="467.23001098632813"/>
    <n v="0.19030000269412994"/>
    <n v="18000"/>
    <n v="15"/>
    <n v="8209"/>
  </r>
  <r>
    <x v="20511"/>
    <x v="38"/>
    <x v="0"/>
    <x v="8"/>
    <x v="15635"/>
    <x v="1"/>
    <x v="1"/>
    <x v="47"/>
    <x v="6"/>
    <s v="8"/>
    <x v="0"/>
    <d v="2021-08-13T00:00:00"/>
    <d v="2021-05-13T00:00:00"/>
    <x v="0"/>
    <x v="0"/>
    <d v="2021-06-13T00:00:00"/>
    <n v="718788"/>
    <x v="2"/>
    <x v="1"/>
    <x v="0"/>
    <s v="Source Verified"/>
    <n v="32000"/>
    <n v="5.3599998354911804E-2"/>
    <n v="294.70001220703125"/>
    <n v="0.16449999809265137"/>
    <n v="12000"/>
    <n v="9"/>
    <n v="11131"/>
  </r>
  <r>
    <x v="20512"/>
    <x v="2"/>
    <x v="0"/>
    <x v="4"/>
    <x v="15636"/>
    <x v="1"/>
    <x v="1"/>
    <x v="13"/>
    <x v="8"/>
    <s v="10"/>
    <x v="0"/>
    <d v="2021-11-12T00:00:00"/>
    <d v="2021-06-12T00:00:00"/>
    <x v="0"/>
    <x v="0"/>
    <d v="2021-07-12T00:00:00"/>
    <n v="1210464"/>
    <x v="2"/>
    <x v="22"/>
    <x v="0"/>
    <s v="Source Verified"/>
    <n v="195800"/>
    <n v="6.0600001364946365E-2"/>
    <n v="648.92999267578125"/>
    <n v="0.19030000269412994"/>
    <n v="25000"/>
    <n v="11"/>
    <n v="5350"/>
  </r>
  <r>
    <x v="20513"/>
    <x v="33"/>
    <x v="0"/>
    <x v="2"/>
    <x v="15637"/>
    <x v="1"/>
    <x v="1"/>
    <x v="47"/>
    <x v="6"/>
    <s v="8"/>
    <x v="0"/>
    <d v="2021-05-16T00:00:00"/>
    <d v="2021-01-12T00:00:00"/>
    <x v="0"/>
    <x v="0"/>
    <d v="2021-02-12T00:00:00"/>
    <n v="676110"/>
    <x v="2"/>
    <x v="25"/>
    <x v="0"/>
    <s v="Source Verified"/>
    <n v="62000"/>
    <n v="0.2046000063419342"/>
    <n v="251.55000305175781"/>
    <n v="0.17560000717639923"/>
    <n v="10000"/>
    <n v="23"/>
    <n v="4024"/>
  </r>
  <r>
    <x v="20514"/>
    <x v="9"/>
    <x v="0"/>
    <x v="2"/>
    <x v="15638"/>
    <x v="1"/>
    <x v="1"/>
    <x v="51"/>
    <x v="4"/>
    <s v="6"/>
    <x v="0"/>
    <d v="2021-08-11T00:00:00"/>
    <d v="2021-03-11T00:00:00"/>
    <x v="0"/>
    <x v="0"/>
    <d v="2021-04-11T00:00:00"/>
    <n v="684165"/>
    <x v="2"/>
    <x v="25"/>
    <x v="0"/>
    <s v="Source Verified"/>
    <n v="68000"/>
    <n v="0.13539999723434448"/>
    <n v="176.08999633789063"/>
    <n v="0.17560000717639923"/>
    <n v="7000"/>
    <n v="30"/>
    <n v="1867"/>
  </r>
  <r>
    <x v="20515"/>
    <x v="1"/>
    <x v="0"/>
    <x v="5"/>
    <x v="15639"/>
    <x v="1"/>
    <x v="1"/>
    <x v="13"/>
    <x v="8"/>
    <s v="10"/>
    <x v="0"/>
    <d v="2021-05-16T00:00:00"/>
    <d v="2021-04-16T00:00:00"/>
    <x v="0"/>
    <x v="0"/>
    <d v="2021-05-16T00:00:00"/>
    <n v="1098976"/>
    <x v="2"/>
    <x v="1"/>
    <x v="0"/>
    <s v="Source Verified"/>
    <n v="115000"/>
    <n v="0.11450000107288361"/>
    <n v="901.010009765625"/>
    <n v="0.18639999628067017"/>
    <n v="35000"/>
    <n v="36"/>
    <n v="44517"/>
  </r>
  <r>
    <x v="20516"/>
    <x v="2"/>
    <x v="0"/>
    <x v="1"/>
    <x v="15640"/>
    <x v="1"/>
    <x v="1"/>
    <x v="6"/>
    <x v="4"/>
    <s v="6"/>
    <x v="0"/>
    <d v="2021-03-13T00:00:00"/>
    <d v="2021-11-12T00:00:00"/>
    <x v="0"/>
    <x v="0"/>
    <d v="2021-12-12T00:00:00"/>
    <n v="972827"/>
    <x v="2"/>
    <x v="20"/>
    <x v="0"/>
    <s v="Source Verified"/>
    <n v="72000"/>
    <n v="0.12330000102519989"/>
    <n v="309.91000366210938"/>
    <n v="0.18790000677108765"/>
    <n v="12000"/>
    <n v="7"/>
    <n v="5225"/>
  </r>
  <r>
    <x v="20517"/>
    <x v="1"/>
    <x v="0"/>
    <x v="3"/>
    <x v="15641"/>
    <x v="1"/>
    <x v="1"/>
    <x v="47"/>
    <x v="6"/>
    <s v="8"/>
    <x v="0"/>
    <d v="2021-05-16T00:00:00"/>
    <d v="2021-08-11T00:00:00"/>
    <x v="0"/>
    <x v="0"/>
    <d v="2021-09-11T00:00:00"/>
    <n v="728063"/>
    <x v="2"/>
    <x v="1"/>
    <x v="0"/>
    <s v="Source Verified"/>
    <n v="120000"/>
    <n v="2.3199999704957008E-2"/>
    <n v="458.010009765625"/>
    <n v="0.16449999809265137"/>
    <n v="22000"/>
    <n v="25"/>
    <n v="14237"/>
  </r>
  <r>
    <x v="20518"/>
    <x v="2"/>
    <x v="0"/>
    <x v="3"/>
    <x v="15642"/>
    <x v="1"/>
    <x v="1"/>
    <x v="0"/>
    <x v="0"/>
    <s v="2"/>
    <x v="0"/>
    <d v="2021-05-13T00:00:00"/>
    <d v="2021-12-12T00:00:00"/>
    <x v="0"/>
    <x v="0"/>
    <d v="2022-01-12T00:00:00"/>
    <n v="863699"/>
    <x v="2"/>
    <x v="1"/>
    <x v="0"/>
    <s v="Source Verified"/>
    <n v="94800"/>
    <n v="0.21969999372959137"/>
    <n v="662.34002685546875"/>
    <n v="0.164000004529953"/>
    <n v="27000"/>
    <n v="43"/>
    <n v="15055"/>
  </r>
  <r>
    <x v="20519"/>
    <x v="1"/>
    <x v="0"/>
    <x v="8"/>
    <x v="1326"/>
    <x v="1"/>
    <x v="1"/>
    <x v="29"/>
    <x v="11"/>
    <s v="4"/>
    <x v="0"/>
    <d v="2021-07-12T00:00:00"/>
    <d v="2021-02-12T00:00:00"/>
    <x v="0"/>
    <x v="0"/>
    <d v="2021-03-12T00:00:00"/>
    <n v="909884"/>
    <x v="2"/>
    <x v="1"/>
    <x v="0"/>
    <s v="Source Verified"/>
    <n v="172008"/>
    <n v="9.5700003206729889E-2"/>
    <n v="735.94000244140625"/>
    <n v="0.164000004529953"/>
    <n v="30000"/>
    <n v="27"/>
    <n v="8867"/>
  </r>
  <r>
    <x v="20520"/>
    <x v="11"/>
    <x v="0"/>
    <x v="2"/>
    <x v="15643"/>
    <x v="1"/>
    <x v="1"/>
    <x v="50"/>
    <x v="8"/>
    <s v="10"/>
    <x v="0"/>
    <d v="2021-05-16T00:00:00"/>
    <d v="2021-09-11T00:00:00"/>
    <x v="0"/>
    <x v="0"/>
    <d v="2021-10-11T00:00:00"/>
    <n v="762612"/>
    <x v="2"/>
    <x v="20"/>
    <x v="0"/>
    <s v="Source Verified"/>
    <n v="75000"/>
    <n v="0.14319999516010284"/>
    <n v="269.51998901367188"/>
    <n v="0.17190000414848328"/>
    <n v="10800"/>
    <n v="21"/>
    <n v="2963"/>
  </r>
  <r>
    <x v="20521"/>
    <x v="16"/>
    <x v="0"/>
    <x v="5"/>
    <x v="15644"/>
    <x v="1"/>
    <x v="1"/>
    <x v="0"/>
    <x v="0"/>
    <s v="2"/>
    <x v="0"/>
    <d v="2021-05-16T00:00:00"/>
    <d v="2021-07-12T00:00:00"/>
    <x v="0"/>
    <x v="0"/>
    <d v="2021-08-12T00:00:00"/>
    <n v="864798"/>
    <x v="2"/>
    <x v="22"/>
    <x v="0"/>
    <s v="Source Verified"/>
    <n v="170000"/>
    <n v="0.13369999825954437"/>
    <n v="741.8800048828125"/>
    <n v="0.16769999265670776"/>
    <n v="30000"/>
    <n v="39"/>
    <n v="11869"/>
  </r>
  <r>
    <x v="20522"/>
    <x v="5"/>
    <x v="0"/>
    <x v="9"/>
    <x v="15645"/>
    <x v="1"/>
    <x v="1"/>
    <x v="12"/>
    <x v="7"/>
    <s v="12"/>
    <x v="0"/>
    <d v="2021-09-12T00:00:00"/>
    <d v="2021-04-12T00:00:00"/>
    <x v="0"/>
    <x v="0"/>
    <d v="2021-05-12T00:00:00"/>
    <n v="1279521"/>
    <x v="2"/>
    <x v="22"/>
    <x v="0"/>
    <s v="Source Verified"/>
    <n v="34000"/>
    <n v="0.13410000503063202"/>
    <n v="311.489990234375"/>
    <n v="0.19030000269412994"/>
    <n v="12000"/>
    <n v="9"/>
    <n v="1639"/>
  </r>
  <r>
    <x v="20523"/>
    <x v="2"/>
    <x v="0"/>
    <x v="0"/>
    <x v="15646"/>
    <x v="1"/>
    <x v="1"/>
    <x v="6"/>
    <x v="4"/>
    <s v="6"/>
    <x v="0"/>
    <d v="2021-04-12T00:00:00"/>
    <d v="2021-12-11T00:00:00"/>
    <x v="0"/>
    <x v="0"/>
    <d v="2022-01-11T00:00:00"/>
    <n v="963641"/>
    <x v="2"/>
    <x v="22"/>
    <x v="0"/>
    <s v="Source Verified"/>
    <n v="45000"/>
    <n v="5.9200000017881393E-2"/>
    <n v="117.79000091552734"/>
    <n v="0.18389999866485596"/>
    <n v="4600"/>
    <n v="27"/>
    <n v="856"/>
  </r>
  <r>
    <x v="20524"/>
    <x v="2"/>
    <x v="0"/>
    <x v="2"/>
    <x v="15647"/>
    <x v="1"/>
    <x v="1"/>
    <x v="54"/>
    <x v="5"/>
    <s v="9"/>
    <x v="0"/>
    <d v="2021-06-11T00:00:00"/>
    <d v="2021-01-11T00:00:00"/>
    <x v="0"/>
    <x v="0"/>
    <d v="2021-02-11T00:00:00"/>
    <n v="752350"/>
    <x v="2"/>
    <x v="25"/>
    <x v="0"/>
    <s v="Source Verified"/>
    <n v="54000"/>
    <n v="0.11110000312328339"/>
    <n v="62.889999389648438"/>
    <n v="0.17560000717639923"/>
    <n v="2500"/>
    <n v="12"/>
    <n v="298"/>
  </r>
  <r>
    <x v="20525"/>
    <x v="2"/>
    <x v="0"/>
    <x v="3"/>
    <x v="19"/>
    <x v="1"/>
    <x v="1"/>
    <x v="12"/>
    <x v="7"/>
    <s v="12"/>
    <x v="0"/>
    <d v="2021-09-12T00:00:00"/>
    <d v="2021-04-12T00:00:00"/>
    <x v="0"/>
    <x v="0"/>
    <d v="2021-05-12T00:00:00"/>
    <n v="1266201"/>
    <x v="2"/>
    <x v="23"/>
    <x v="0"/>
    <s v="Source Verified"/>
    <n v="60000"/>
    <n v="0.17239999771118164"/>
    <n v="506.57000732421875"/>
    <n v="0.20299999415874481"/>
    <n v="19000"/>
    <n v="19"/>
    <n v="2662"/>
  </r>
  <r>
    <x v="20526"/>
    <x v="26"/>
    <x v="0"/>
    <x v="2"/>
    <x v="15648"/>
    <x v="1"/>
    <x v="1"/>
    <x v="42"/>
    <x v="10"/>
    <s v="3"/>
    <x v="0"/>
    <d v="2021-05-16T00:00:00"/>
    <d v="2021-03-12T00:00:00"/>
    <x v="0"/>
    <x v="0"/>
    <d v="2021-04-12T00:00:00"/>
    <n v="896055"/>
    <x v="2"/>
    <x v="1"/>
    <x v="0"/>
    <s v="Source Verified"/>
    <n v="66000"/>
    <n v="0.21420000493526459"/>
    <n v="441.55999755859375"/>
    <n v="0.164000004529953"/>
    <n v="18000"/>
    <n v="18"/>
    <n v="4856"/>
  </r>
  <r>
    <x v="20527"/>
    <x v="22"/>
    <x v="0"/>
    <x v="9"/>
    <x v="1187"/>
    <x v="1"/>
    <x v="1"/>
    <x v="22"/>
    <x v="3"/>
    <s v="11"/>
    <x v="0"/>
    <d v="2021-05-16T00:00:00"/>
    <d v="2021-04-12T00:00:00"/>
    <x v="0"/>
    <x v="0"/>
    <d v="2021-05-12T00:00:00"/>
    <n v="1031964"/>
    <x v="2"/>
    <x v="23"/>
    <x v="0"/>
    <s v="Source Verified"/>
    <n v="95000"/>
    <n v="4.0699999779462814E-2"/>
    <n v="287.94000244140625"/>
    <n v="0.20299999415874481"/>
    <n v="10800"/>
    <n v="29"/>
    <n v="1147"/>
  </r>
  <r>
    <x v="20528"/>
    <x v="0"/>
    <x v="0"/>
    <x v="7"/>
    <x v="15649"/>
    <x v="1"/>
    <x v="1"/>
    <x v="22"/>
    <x v="3"/>
    <s v="11"/>
    <x v="0"/>
    <d v="2021-05-16T00:00:00"/>
    <d v="2021-05-13T00:00:00"/>
    <x v="0"/>
    <x v="0"/>
    <d v="2021-06-13T00:00:00"/>
    <n v="1238742"/>
    <x v="2"/>
    <x v="23"/>
    <x v="0"/>
    <s v="Source Verified"/>
    <n v="90000"/>
    <n v="0.13729999959468842"/>
    <n v="473.239990234375"/>
    <n v="0.20299999415874481"/>
    <n v="17750"/>
    <n v="29"/>
    <n v="8045"/>
  </r>
  <r>
    <x v="20529"/>
    <x v="21"/>
    <x v="0"/>
    <x v="3"/>
    <x v="11668"/>
    <x v="1"/>
    <x v="1"/>
    <x v="11"/>
    <x v="6"/>
    <s v="8"/>
    <x v="0"/>
    <d v="2021-04-15T00:00:00"/>
    <d v="2021-04-15T00:00:00"/>
    <x v="0"/>
    <x v="0"/>
    <d v="2021-05-15T00:00:00"/>
    <n v="1046714"/>
    <x v="2"/>
    <x v="1"/>
    <x v="0"/>
    <s v="Source Verified"/>
    <n v="180000"/>
    <n v="9.3900002539157867E-2"/>
    <n v="888.58001708984375"/>
    <n v="0.17990000545978546"/>
    <n v="35000"/>
    <n v="20"/>
    <n v="37172"/>
  </r>
  <r>
    <x v="20530"/>
    <x v="3"/>
    <x v="0"/>
    <x v="3"/>
    <x v="15650"/>
    <x v="5"/>
    <x v="1"/>
    <x v="13"/>
    <x v="8"/>
    <s v="10"/>
    <x v="0"/>
    <d v="2021-01-16T00:00:00"/>
    <d v="2021-09-15T00:00:00"/>
    <x v="0"/>
    <x v="0"/>
    <d v="2021-10-15T00:00:00"/>
    <n v="1201269"/>
    <x v="2"/>
    <x v="28"/>
    <x v="0"/>
    <s v="Source Verified"/>
    <n v="66000"/>
    <n v="0.12749999761581421"/>
    <n v="685.79998779296875"/>
    <n v="0.2167000025510788"/>
    <n v="25000"/>
    <n v="17"/>
    <n v="33876"/>
  </r>
  <r>
    <x v="20531"/>
    <x v="16"/>
    <x v="0"/>
    <x v="5"/>
    <x v="6522"/>
    <x v="5"/>
    <x v="1"/>
    <x v="49"/>
    <x v="3"/>
    <s v="11"/>
    <x v="0"/>
    <d v="2021-08-14T00:00:00"/>
    <d v="2021-03-14T00:00:00"/>
    <x v="0"/>
    <x v="0"/>
    <d v="2021-04-14T00:00:00"/>
    <n v="791260"/>
    <x v="2"/>
    <x v="33"/>
    <x v="0"/>
    <s v="Source Verified"/>
    <n v="60000"/>
    <n v="0.13379999995231628"/>
    <n v="469.80999755859375"/>
    <n v="0.19290000200271606"/>
    <n v="18000"/>
    <n v="17"/>
    <n v="19497"/>
  </r>
  <r>
    <x v="20532"/>
    <x v="19"/>
    <x v="0"/>
    <x v="9"/>
    <x v="15651"/>
    <x v="5"/>
    <x v="1"/>
    <x v="42"/>
    <x v="10"/>
    <s v="3"/>
    <x v="0"/>
    <d v="2021-05-16T00:00:00"/>
    <d v="2021-03-13T00:00:00"/>
    <x v="0"/>
    <x v="0"/>
    <d v="2021-04-13T00:00:00"/>
    <n v="883507"/>
    <x v="2"/>
    <x v="28"/>
    <x v="0"/>
    <s v="Source Verified"/>
    <n v="101837.28125"/>
    <n v="0.13269999623298645"/>
    <n v="907.72998046875"/>
    <n v="0.1898999959230423"/>
    <n v="35000"/>
    <n v="27"/>
    <n v="20878"/>
  </r>
  <r>
    <x v="20533"/>
    <x v="3"/>
    <x v="0"/>
    <x v="3"/>
    <x v="1258"/>
    <x v="5"/>
    <x v="1"/>
    <x v="11"/>
    <x v="6"/>
    <s v="8"/>
    <x v="0"/>
    <d v="2021-05-16T00:00:00"/>
    <d v="2021-10-12T00:00:00"/>
    <x v="0"/>
    <x v="0"/>
    <d v="2021-11-12T00:00:00"/>
    <n v="1060292"/>
    <x v="2"/>
    <x v="21"/>
    <x v="0"/>
    <s v="Source Verified"/>
    <n v="78000"/>
    <n v="0.1632000058889389"/>
    <n v="799"/>
    <n v="0.20250000059604645"/>
    <n v="30000"/>
    <n v="34"/>
    <n v="11186"/>
  </r>
  <r>
    <x v="20534"/>
    <x v="29"/>
    <x v="0"/>
    <x v="3"/>
    <x v="15652"/>
    <x v="5"/>
    <x v="1"/>
    <x v="10"/>
    <x v="5"/>
    <s v="9"/>
    <x v="0"/>
    <d v="2021-06-14T00:00:00"/>
    <d v="2021-02-14T00:00:00"/>
    <x v="0"/>
    <x v="0"/>
    <d v="2021-03-14T00:00:00"/>
    <n v="1097026"/>
    <x v="2"/>
    <x v="26"/>
    <x v="0"/>
    <s v="Source Verified"/>
    <n v="109000"/>
    <n v="0.18569999933242798"/>
    <n v="952.3900146484375"/>
    <n v="0.21279999613761902"/>
    <n v="35000"/>
    <n v="22"/>
    <n v="32231"/>
  </r>
  <r>
    <x v="20535"/>
    <x v="1"/>
    <x v="0"/>
    <x v="8"/>
    <x v="15653"/>
    <x v="5"/>
    <x v="1"/>
    <x v="51"/>
    <x v="4"/>
    <s v="6"/>
    <x v="0"/>
    <d v="2021-05-16T00:00:00"/>
    <d v="2021-02-12T00:00:00"/>
    <x v="0"/>
    <x v="0"/>
    <d v="2021-03-12T00:00:00"/>
    <n v="664771"/>
    <x v="2"/>
    <x v="21"/>
    <x v="0"/>
    <s v="Source Verified"/>
    <n v="53600"/>
    <n v="0.20509999990463257"/>
    <n v="221.71000671386719"/>
    <n v="0.18299999833106995"/>
    <n v="13000"/>
    <n v="34"/>
    <n v="4434"/>
  </r>
  <r>
    <x v="20536"/>
    <x v="25"/>
    <x v="0"/>
    <x v="4"/>
    <x v="15654"/>
    <x v="5"/>
    <x v="1"/>
    <x v="13"/>
    <x v="8"/>
    <s v="10"/>
    <x v="0"/>
    <d v="2021-02-14T00:00:00"/>
    <d v="2021-12-13T00:00:00"/>
    <x v="0"/>
    <x v="0"/>
    <d v="2022-01-13T00:00:00"/>
    <n v="1188809"/>
    <x v="2"/>
    <x v="28"/>
    <x v="0"/>
    <s v="Source Verified"/>
    <n v="174792"/>
    <n v="0.18649999797344208"/>
    <n v="614.469970703125"/>
    <n v="0.2167000025510788"/>
    <n v="22400"/>
    <n v="53"/>
    <n v="16644"/>
  </r>
  <r>
    <x v="20537"/>
    <x v="23"/>
    <x v="0"/>
    <x v="2"/>
    <x v="19"/>
    <x v="5"/>
    <x v="1"/>
    <x v="43"/>
    <x v="2"/>
    <s v="7"/>
    <x v="0"/>
    <d v="2021-03-12T00:00:00"/>
    <d v="2021-10-11T00:00:00"/>
    <x v="0"/>
    <x v="0"/>
    <d v="2021-11-11T00:00:00"/>
    <n v="690953"/>
    <x v="2"/>
    <x v="28"/>
    <x v="0"/>
    <s v="Source Verified"/>
    <n v="72000"/>
    <n v="0.19169999659061432"/>
    <n v="527.69000244140625"/>
    <n v="0.19040000438690186"/>
    <n v="25000"/>
    <n v="17"/>
    <n v="8674"/>
  </r>
  <r>
    <x v="20538"/>
    <x v="18"/>
    <x v="0"/>
    <x v="5"/>
    <x v="15655"/>
    <x v="5"/>
    <x v="1"/>
    <x v="47"/>
    <x v="6"/>
    <s v="8"/>
    <x v="0"/>
    <d v="2021-05-16T00:00:00"/>
    <d v="2021-05-11T00:00:00"/>
    <x v="0"/>
    <x v="0"/>
    <d v="2021-06-11T00:00:00"/>
    <n v="718036"/>
    <x v="2"/>
    <x v="30"/>
    <x v="0"/>
    <s v="Source Verified"/>
    <n v="72000"/>
    <n v="0.23330000042915344"/>
    <n v="491.94000244140625"/>
    <n v="0.19410000741481781"/>
    <n v="18800"/>
    <n v="42"/>
    <n v="4426"/>
  </r>
  <r>
    <x v="20539"/>
    <x v="33"/>
    <x v="0"/>
    <x v="7"/>
    <x v="15656"/>
    <x v="5"/>
    <x v="1"/>
    <x v="13"/>
    <x v="8"/>
    <s v="10"/>
    <x v="0"/>
    <d v="2021-12-14T00:00:00"/>
    <d v="2021-08-14T00:00:00"/>
    <x v="0"/>
    <x v="0"/>
    <d v="2021-09-14T00:00:00"/>
    <n v="1211573"/>
    <x v="2"/>
    <x v="21"/>
    <x v="0"/>
    <s v="Source Verified"/>
    <n v="70000"/>
    <n v="0.18189999461174011"/>
    <n v="523.6400146484375"/>
    <n v="0.20890000462532043"/>
    <n v="19400"/>
    <n v="15"/>
    <n v="18914"/>
  </r>
  <r>
    <x v="20540"/>
    <x v="2"/>
    <x v="0"/>
    <x v="3"/>
    <x v="15657"/>
    <x v="5"/>
    <x v="1"/>
    <x v="50"/>
    <x v="8"/>
    <s v="10"/>
    <x v="0"/>
    <d v="2021-01-12T00:00:00"/>
    <d v="2021-08-11T00:00:00"/>
    <x v="0"/>
    <x v="0"/>
    <d v="2021-09-11T00:00:00"/>
    <n v="775310"/>
    <x v="2"/>
    <x v="30"/>
    <x v="0"/>
    <s v="Source Verified"/>
    <n v="68000"/>
    <n v="0.23589999973773956"/>
    <n v="589.030029296875"/>
    <n v="0.1890999972820282"/>
    <n v="22750"/>
    <n v="28"/>
    <n v="6225"/>
  </r>
  <r>
    <x v="20541"/>
    <x v="9"/>
    <x v="0"/>
    <x v="6"/>
    <x v="4338"/>
    <x v="5"/>
    <x v="1"/>
    <x v="13"/>
    <x v="8"/>
    <s v="10"/>
    <x v="0"/>
    <d v="2021-04-15T00:00:00"/>
    <d v="2021-11-14T00:00:00"/>
    <x v="0"/>
    <x v="0"/>
    <d v="2021-12-14T00:00:00"/>
    <n v="1126372"/>
    <x v="2"/>
    <x v="26"/>
    <x v="0"/>
    <s v="Source Verified"/>
    <n v="65000"/>
    <n v="0.12610000371932983"/>
    <n v="359.19000244140625"/>
    <n v="0.21279999613761902"/>
    <n v="13200"/>
    <n v="16"/>
    <n v="14287"/>
  </r>
  <r>
    <x v="20542"/>
    <x v="2"/>
    <x v="0"/>
    <x v="5"/>
    <x v="6090"/>
    <x v="5"/>
    <x v="1"/>
    <x v="44"/>
    <x v="2"/>
    <s v="7"/>
    <x v="0"/>
    <d v="2021-08-13T00:00:00"/>
    <d v="2021-06-13T00:00:00"/>
    <x v="0"/>
    <x v="0"/>
    <d v="2021-07-13T00:00:00"/>
    <n v="1013444"/>
    <x v="2"/>
    <x v="30"/>
    <x v="0"/>
    <s v="Source Verified"/>
    <n v="125000"/>
    <n v="0.14040000736713409"/>
    <n v="428.6099853515625"/>
    <n v="0.21359999477863312"/>
    <n v="24000"/>
    <n v="35"/>
    <n v="8539"/>
  </r>
  <r>
    <x v="20543"/>
    <x v="2"/>
    <x v="0"/>
    <x v="1"/>
    <x v="15658"/>
    <x v="5"/>
    <x v="1"/>
    <x v="11"/>
    <x v="6"/>
    <s v="8"/>
    <x v="0"/>
    <d v="2021-05-16T00:00:00"/>
    <d v="2021-02-12T00:00:00"/>
    <x v="0"/>
    <x v="0"/>
    <d v="2021-03-12T00:00:00"/>
    <n v="1041891"/>
    <x v="2"/>
    <x v="30"/>
    <x v="0"/>
    <s v="Source Verified"/>
    <n v="254616"/>
    <n v="0.12559999525547028"/>
    <n v="953.969970703125"/>
    <n v="0.21359999477863312"/>
    <n v="35000"/>
    <n v="63"/>
    <n v="5721"/>
  </r>
  <r>
    <x v="20544"/>
    <x v="1"/>
    <x v="0"/>
    <x v="4"/>
    <x v="15659"/>
    <x v="6"/>
    <x v="1"/>
    <x v="11"/>
    <x v="6"/>
    <s v="8"/>
    <x v="0"/>
    <d v="2021-05-16T00:00:00"/>
    <d v="2021-04-13T00:00:00"/>
    <x v="0"/>
    <x v="0"/>
    <d v="2021-05-13T00:00:00"/>
    <n v="1033342"/>
    <x v="2"/>
    <x v="29"/>
    <x v="0"/>
    <s v="Source Verified"/>
    <n v="67000"/>
    <n v="0.20219999551773071"/>
    <n v="553.6300048828125"/>
    <n v="0.22110000252723694"/>
    <n v="20000"/>
    <n v="20"/>
    <n v="11071"/>
  </r>
  <r>
    <x v="20545"/>
    <x v="18"/>
    <x v="0"/>
    <x v="8"/>
    <x v="15602"/>
    <x v="2"/>
    <x v="2"/>
    <x v="0"/>
    <x v="0"/>
    <s v="2"/>
    <x v="0"/>
    <d v="2021-01-15T00:00:00"/>
    <d v="2021-08-14T00:00:00"/>
    <x v="0"/>
    <x v="0"/>
    <d v="2021-09-14T00:00:00"/>
    <n v="858937"/>
    <x v="2"/>
    <x v="10"/>
    <x v="0"/>
    <s v="Source Verified"/>
    <n v="60000"/>
    <n v="7.7600002288818359E-2"/>
    <n v="194.52000427246094"/>
    <n v="0.10740000009536743"/>
    <n v="9000"/>
    <n v="13"/>
    <n v="8616"/>
  </r>
  <r>
    <x v="20546"/>
    <x v="1"/>
    <x v="0"/>
    <x v="8"/>
    <x v="15660"/>
    <x v="2"/>
    <x v="2"/>
    <x v="21"/>
    <x v="1"/>
    <s v="1"/>
    <x v="0"/>
    <d v="2021-02-13T00:00:00"/>
    <d v="2021-08-12T00:00:00"/>
    <x v="0"/>
    <x v="0"/>
    <d v="2021-09-12T00:00:00"/>
    <n v="831911"/>
    <x v="2"/>
    <x v="9"/>
    <x v="0"/>
    <s v="Source Verified"/>
    <n v="36000"/>
    <n v="8.2000002264976501E-2"/>
    <n v="152.58999633789063"/>
    <n v="0.11110000312328339"/>
    <n v="7000"/>
    <n v="13"/>
    <n v="3196"/>
  </r>
  <r>
    <x v="20547"/>
    <x v="29"/>
    <x v="0"/>
    <x v="7"/>
    <x v="4053"/>
    <x v="2"/>
    <x v="2"/>
    <x v="50"/>
    <x v="8"/>
    <s v="10"/>
    <x v="0"/>
    <d v="2021-06-15T00:00:00"/>
    <d v="2021-01-15T00:00:00"/>
    <x v="0"/>
    <x v="0"/>
    <d v="2021-02-15T00:00:00"/>
    <n v="772091"/>
    <x v="2"/>
    <x v="11"/>
    <x v="0"/>
    <s v="Source Verified"/>
    <n v="19200"/>
    <n v="7.4000000953674316E-2"/>
    <n v="147.42999267578125"/>
    <n v="9.6199996769428253E-2"/>
    <n v="7000"/>
    <n v="12"/>
    <n v="7622"/>
  </r>
  <r>
    <x v="20548"/>
    <x v="8"/>
    <x v="0"/>
    <x v="6"/>
    <x v="1582"/>
    <x v="2"/>
    <x v="2"/>
    <x v="50"/>
    <x v="8"/>
    <s v="10"/>
    <x v="0"/>
    <d v="2021-04-16T00:00:00"/>
    <d v="2021-11-13T00:00:00"/>
    <x v="0"/>
    <x v="0"/>
    <d v="2021-12-13T00:00:00"/>
    <n v="773589"/>
    <x v="2"/>
    <x v="11"/>
    <x v="0"/>
    <s v="Source Verified"/>
    <n v="96000"/>
    <n v="9.8999999463558197E-3"/>
    <n v="421.22000122070313"/>
    <n v="9.6199996769428253E-2"/>
    <n v="20000"/>
    <n v="32"/>
    <n v="14985"/>
  </r>
  <r>
    <x v="20549"/>
    <x v="17"/>
    <x v="0"/>
    <x v="0"/>
    <x v="588"/>
    <x v="2"/>
    <x v="2"/>
    <x v="44"/>
    <x v="2"/>
    <s v="7"/>
    <x v="0"/>
    <d v="2021-05-16T00:00:00"/>
    <d v="2021-09-14T00:00:00"/>
    <x v="0"/>
    <x v="0"/>
    <d v="2021-10-14T00:00:00"/>
    <n v="1030340"/>
    <x v="2"/>
    <x v="9"/>
    <x v="0"/>
    <s v="Source Verified"/>
    <n v="36000"/>
    <n v="2.3299999535083771E-2"/>
    <n v="222.39999389648438"/>
    <n v="0.11990000307559967"/>
    <n v="10000"/>
    <n v="13"/>
    <n v="8229"/>
  </r>
  <r>
    <x v="20550"/>
    <x v="10"/>
    <x v="0"/>
    <x v="3"/>
    <x v="15661"/>
    <x v="0"/>
    <x v="2"/>
    <x v="12"/>
    <x v="7"/>
    <s v="12"/>
    <x v="0"/>
    <d v="2021-05-16T00:00:00"/>
    <d v="2021-03-15T00:00:00"/>
    <x v="0"/>
    <x v="0"/>
    <d v="2021-04-15T00:00:00"/>
    <n v="1285330"/>
    <x v="2"/>
    <x v="18"/>
    <x v="0"/>
    <s v="Source Verified"/>
    <n v="35000"/>
    <n v="0.13680000603199005"/>
    <n v="322.07000732421875"/>
    <n v="0.13490000367164612"/>
    <n v="14000"/>
    <n v="7"/>
    <n v="12561"/>
  </r>
  <r>
    <x v="20551"/>
    <x v="38"/>
    <x v="0"/>
    <x v="4"/>
    <x v="50"/>
    <x v="0"/>
    <x v="2"/>
    <x v="43"/>
    <x v="2"/>
    <s v="7"/>
    <x v="0"/>
    <d v="2021-05-16T00:00:00"/>
    <d v="2021-06-13T00:00:00"/>
    <x v="0"/>
    <x v="0"/>
    <d v="2021-07-13T00:00:00"/>
    <n v="700782"/>
    <x v="2"/>
    <x v="6"/>
    <x v="0"/>
    <s v="Source Verified"/>
    <n v="22800"/>
    <n v="0.17579999566078186"/>
    <n v="184.53999328613281"/>
    <n v="0.13609999418258667"/>
    <n v="8000"/>
    <n v="10"/>
    <n v="6458"/>
  </r>
  <r>
    <x v="20552"/>
    <x v="25"/>
    <x v="0"/>
    <x v="5"/>
    <x v="11477"/>
    <x v="0"/>
    <x v="2"/>
    <x v="12"/>
    <x v="7"/>
    <s v="12"/>
    <x v="0"/>
    <d v="2021-12-15T00:00:00"/>
    <d v="2021-05-15T00:00:00"/>
    <x v="0"/>
    <x v="0"/>
    <d v="2021-06-15T00:00:00"/>
    <n v="1261997"/>
    <x v="2"/>
    <x v="5"/>
    <x v="0"/>
    <s v="Source Verified"/>
    <n v="48575"/>
    <n v="0.22329999506473541"/>
    <n v="368.26998901367188"/>
    <n v="0.14650000631809235"/>
    <n v="15600"/>
    <n v="22"/>
    <n v="16223"/>
  </r>
  <r>
    <x v="20553"/>
    <x v="1"/>
    <x v="0"/>
    <x v="7"/>
    <x v="15662"/>
    <x v="0"/>
    <x v="2"/>
    <x v="11"/>
    <x v="6"/>
    <s v="8"/>
    <x v="0"/>
    <d v="2021-12-13T00:00:00"/>
    <d v="2021-07-13T00:00:00"/>
    <x v="0"/>
    <x v="0"/>
    <d v="2021-08-13T00:00:00"/>
    <n v="1033736"/>
    <x v="2"/>
    <x v="6"/>
    <x v="0"/>
    <s v="Source Verified"/>
    <n v="40000"/>
    <n v="0.15690000355243683"/>
    <n v="285.260009765625"/>
    <n v="0.13490000367164612"/>
    <n v="12400"/>
    <n v="16"/>
    <n v="7047"/>
  </r>
  <r>
    <x v="20554"/>
    <x v="28"/>
    <x v="0"/>
    <x v="2"/>
    <x v="885"/>
    <x v="0"/>
    <x v="2"/>
    <x v="22"/>
    <x v="3"/>
    <s v="11"/>
    <x v="0"/>
    <d v="2021-12-13T00:00:00"/>
    <d v="2021-07-13T00:00:00"/>
    <x v="0"/>
    <x v="0"/>
    <d v="2021-08-13T00:00:00"/>
    <n v="1248799"/>
    <x v="2"/>
    <x v="0"/>
    <x v="0"/>
    <s v="Source Verified"/>
    <n v="34440"/>
    <n v="0.14110000431537628"/>
    <n v="287.19000244140625"/>
    <n v="0.15270000696182251"/>
    <n v="12000"/>
    <n v="16"/>
    <n v="6283"/>
  </r>
  <r>
    <x v="20555"/>
    <x v="8"/>
    <x v="0"/>
    <x v="1"/>
    <x v="15663"/>
    <x v="0"/>
    <x v="2"/>
    <x v="0"/>
    <x v="0"/>
    <s v="2"/>
    <x v="0"/>
    <d v="2021-05-16T00:00:00"/>
    <d v="2021-04-12T00:00:00"/>
    <x v="0"/>
    <x v="0"/>
    <d v="2021-05-12T00:00:00"/>
    <n v="870297"/>
    <x v="2"/>
    <x v="2"/>
    <x v="0"/>
    <s v="Source Verified"/>
    <n v="48000"/>
    <n v="0.26629999279975891"/>
    <n v="350.35000610351563"/>
    <n v="0.14169999957084656"/>
    <n v="15000"/>
    <n v="25"/>
    <n v="4554"/>
  </r>
  <r>
    <x v="20556"/>
    <x v="5"/>
    <x v="0"/>
    <x v="3"/>
    <x v="5900"/>
    <x v="4"/>
    <x v="2"/>
    <x v="51"/>
    <x v="4"/>
    <s v="6"/>
    <x v="0"/>
    <d v="2021-04-16T00:00:00"/>
    <d v="2021-01-12T00:00:00"/>
    <x v="0"/>
    <x v="0"/>
    <d v="2021-02-12T00:00:00"/>
    <n v="690608"/>
    <x v="2"/>
    <x v="19"/>
    <x v="0"/>
    <s v="Source Verified"/>
    <n v="120000"/>
    <n v="0.16140000522136688"/>
    <n v="433.72000122070313"/>
    <n v="0.15579999983310699"/>
    <n v="18000"/>
    <n v="36"/>
    <n v="15429"/>
  </r>
  <r>
    <x v="20557"/>
    <x v="9"/>
    <x v="0"/>
    <x v="8"/>
    <x v="15664"/>
    <x v="4"/>
    <x v="2"/>
    <x v="50"/>
    <x v="8"/>
    <s v="10"/>
    <x v="0"/>
    <d v="2021-07-15T00:00:00"/>
    <d v="2021-03-15T00:00:00"/>
    <x v="0"/>
    <x v="0"/>
    <d v="2021-04-15T00:00:00"/>
    <n v="767275"/>
    <x v="2"/>
    <x v="24"/>
    <x v="0"/>
    <s v="Source Verified"/>
    <n v="36000"/>
    <n v="0.21770000457763672"/>
    <n v="336.72000122070313"/>
    <n v="0.1632000058889389"/>
    <n v="13750"/>
    <n v="16"/>
    <n v="17967"/>
  </r>
  <r>
    <x v="20558"/>
    <x v="2"/>
    <x v="0"/>
    <x v="4"/>
    <x v="4935"/>
    <x v="4"/>
    <x v="2"/>
    <x v="12"/>
    <x v="7"/>
    <s v="12"/>
    <x v="0"/>
    <d v="2021-05-16T00:00:00"/>
    <d v="2021-08-14T00:00:00"/>
    <x v="0"/>
    <x v="0"/>
    <d v="2021-09-14T00:00:00"/>
    <n v="1288609"/>
    <x v="2"/>
    <x v="17"/>
    <x v="0"/>
    <s v="Source Verified"/>
    <n v="38000"/>
    <n v="0.18089999258518219"/>
    <n v="469.8599853515625"/>
    <n v="0.16769999265670776"/>
    <n v="19000"/>
    <n v="29"/>
    <n v="18534"/>
  </r>
  <r>
    <x v="20559"/>
    <x v="36"/>
    <x v="0"/>
    <x v="7"/>
    <x v="15665"/>
    <x v="4"/>
    <x v="2"/>
    <x v="13"/>
    <x v="8"/>
    <s v="10"/>
    <x v="0"/>
    <d v="2021-03-13T00:00:00"/>
    <d v="2021-11-12T00:00:00"/>
    <x v="0"/>
    <x v="0"/>
    <d v="2021-12-12T00:00:00"/>
    <n v="1200632"/>
    <x v="2"/>
    <x v="16"/>
    <x v="0"/>
    <s v="Source Verified"/>
    <n v="65000"/>
    <n v="0.2273000031709671"/>
    <n v="452.98001098632813"/>
    <n v="0.17579999566078186"/>
    <n v="18000"/>
    <n v="39"/>
    <n v="5911"/>
  </r>
  <r>
    <x v="20560"/>
    <x v="0"/>
    <x v="0"/>
    <x v="5"/>
    <x v="15666"/>
    <x v="1"/>
    <x v="2"/>
    <x v="12"/>
    <x v="7"/>
    <s v="12"/>
    <x v="0"/>
    <d v="2021-05-16T00:00:00"/>
    <d v="2021-05-15T00:00:00"/>
    <x v="0"/>
    <x v="0"/>
    <d v="2021-06-15T00:00:00"/>
    <n v="1273032"/>
    <x v="2"/>
    <x v="20"/>
    <x v="0"/>
    <s v="Source Verified"/>
    <n v="55000"/>
    <n v="0.22779999673366547"/>
    <n v="408.29000854492188"/>
    <n v="0.19419999420642853"/>
    <n v="15600"/>
    <n v="34"/>
    <n v="16412"/>
  </r>
  <r>
    <x v="20561"/>
    <x v="9"/>
    <x v="0"/>
    <x v="7"/>
    <x v="15667"/>
    <x v="1"/>
    <x v="2"/>
    <x v="12"/>
    <x v="7"/>
    <s v="12"/>
    <x v="0"/>
    <d v="2021-05-16T00:00:00"/>
    <d v="2021-02-12T00:00:00"/>
    <x v="0"/>
    <x v="0"/>
    <d v="2021-03-12T00:00:00"/>
    <n v="1275880"/>
    <x v="2"/>
    <x v="23"/>
    <x v="0"/>
    <s v="Source Verified"/>
    <n v="36000"/>
    <n v="0.19169999659061432"/>
    <n v="469.91000366210938"/>
    <n v="0.20299999415874481"/>
    <n v="17625"/>
    <n v="27"/>
    <n v="937"/>
  </r>
  <r>
    <x v="20562"/>
    <x v="8"/>
    <x v="0"/>
    <x v="1"/>
    <x v="15668"/>
    <x v="1"/>
    <x v="2"/>
    <x v="44"/>
    <x v="2"/>
    <s v="7"/>
    <x v="0"/>
    <d v="2021-04-14T00:00:00"/>
    <d v="2021-02-14T00:00:00"/>
    <x v="0"/>
    <x v="0"/>
    <d v="2021-03-14T00:00:00"/>
    <n v="1014719"/>
    <x v="2"/>
    <x v="23"/>
    <x v="0"/>
    <s v="Source Verified"/>
    <n v="36000"/>
    <n v="6.4999997615814209E-2"/>
    <n v="263.22000122070313"/>
    <n v="0.19689999520778656"/>
    <n v="10000"/>
    <n v="8"/>
    <n v="8188"/>
  </r>
  <r>
    <x v="20563"/>
    <x v="1"/>
    <x v="0"/>
    <x v="4"/>
    <x v="15669"/>
    <x v="1"/>
    <x v="2"/>
    <x v="0"/>
    <x v="0"/>
    <s v="2"/>
    <x v="0"/>
    <d v="2021-07-14T00:00:00"/>
    <d v="2021-04-14T00:00:00"/>
    <x v="0"/>
    <x v="0"/>
    <d v="2021-05-14T00:00:00"/>
    <n v="861572"/>
    <x v="2"/>
    <x v="1"/>
    <x v="0"/>
    <s v="Source Verified"/>
    <n v="89200"/>
    <n v="6.889999657869339E-2"/>
    <n v="326.26998901367188"/>
    <n v="0.164000004529953"/>
    <n v="13300"/>
    <n v="16"/>
    <n v="12692"/>
  </r>
  <r>
    <x v="20564"/>
    <x v="1"/>
    <x v="0"/>
    <x v="3"/>
    <x v="215"/>
    <x v="1"/>
    <x v="2"/>
    <x v="13"/>
    <x v="8"/>
    <s v="10"/>
    <x v="0"/>
    <d v="2021-05-16T00:00:00"/>
    <d v="2021-01-12T00:00:00"/>
    <x v="0"/>
    <x v="0"/>
    <d v="2021-02-12T00:00:00"/>
    <n v="1194650"/>
    <x v="2"/>
    <x v="20"/>
    <x v="0"/>
    <s v="Source Verified"/>
    <n v="60000"/>
    <n v="0.17560000717639923"/>
    <n v="693.57000732421875"/>
    <n v="0.19419999420642853"/>
    <n v="26500"/>
    <n v="19"/>
    <n v="7080"/>
  </r>
  <r>
    <x v="20565"/>
    <x v="3"/>
    <x v="0"/>
    <x v="0"/>
    <x v="15670"/>
    <x v="1"/>
    <x v="2"/>
    <x v="6"/>
    <x v="4"/>
    <s v="6"/>
    <x v="0"/>
    <d v="2021-10-14T00:00:00"/>
    <d v="2021-06-14T00:00:00"/>
    <x v="0"/>
    <x v="0"/>
    <d v="2021-07-14T00:00:00"/>
    <n v="985372"/>
    <x v="2"/>
    <x v="20"/>
    <x v="0"/>
    <s v="Source Verified"/>
    <n v="35004"/>
    <n v="5.5199999362230301E-2"/>
    <n v="255.41999816894531"/>
    <n v="0.20200000703334808"/>
    <n v="9600"/>
    <n v="9"/>
    <n v="9689"/>
  </r>
  <r>
    <x v="20566"/>
    <x v="1"/>
    <x v="0"/>
    <x v="7"/>
    <x v="3951"/>
    <x v="1"/>
    <x v="2"/>
    <x v="21"/>
    <x v="1"/>
    <s v="1"/>
    <x v="0"/>
    <d v="2021-05-16T00:00:00"/>
    <d v="2021-04-11T00:00:00"/>
    <x v="0"/>
    <x v="0"/>
    <d v="2021-05-11T00:00:00"/>
    <n v="839834"/>
    <x v="2"/>
    <x v="1"/>
    <x v="0"/>
    <s v="Source Verified"/>
    <n v="65000"/>
    <n v="0.21619999408721924"/>
    <n v="490.6300048828125"/>
    <n v="0.164000004529953"/>
    <n v="20000"/>
    <n v="16"/>
    <n v="979"/>
  </r>
  <r>
    <x v="20567"/>
    <x v="8"/>
    <x v="0"/>
    <x v="8"/>
    <x v="9796"/>
    <x v="5"/>
    <x v="2"/>
    <x v="12"/>
    <x v="7"/>
    <s v="12"/>
    <x v="0"/>
    <d v="2021-04-16T00:00:00"/>
    <d v="2021-12-12T00:00:00"/>
    <x v="0"/>
    <x v="0"/>
    <d v="2022-01-12T00:00:00"/>
    <n v="1265314"/>
    <x v="2"/>
    <x v="28"/>
    <x v="0"/>
    <s v="Source Verified"/>
    <n v="33000"/>
    <n v="0.14360000193119049"/>
    <n v="411.48001098632813"/>
    <n v="0.2167000025510788"/>
    <n v="15000"/>
    <n v="20"/>
    <n v="4313"/>
  </r>
  <r>
    <x v="20568"/>
    <x v="8"/>
    <x v="0"/>
    <x v="0"/>
    <x v="882"/>
    <x v="5"/>
    <x v="2"/>
    <x v="49"/>
    <x v="3"/>
    <s v="11"/>
    <x v="0"/>
    <d v="2021-01-14T00:00:00"/>
    <d v="2021-08-13T00:00:00"/>
    <x v="0"/>
    <x v="0"/>
    <d v="2021-09-13T00:00:00"/>
    <n v="795970"/>
    <x v="2"/>
    <x v="28"/>
    <x v="0"/>
    <s v="Source Verified"/>
    <n v="19200"/>
    <n v="0.15309999883174896"/>
    <n v="154.1300048828125"/>
    <n v="0.18539999425411224"/>
    <n v="6000"/>
    <n v="3"/>
    <n v="5457"/>
  </r>
  <r>
    <x v="20569"/>
    <x v="33"/>
    <x v="0"/>
    <x v="8"/>
    <x v="15671"/>
    <x v="5"/>
    <x v="2"/>
    <x v="22"/>
    <x v="3"/>
    <s v="11"/>
    <x v="0"/>
    <d v="2021-01-14T00:00:00"/>
    <d v="2021-09-13T00:00:00"/>
    <x v="0"/>
    <x v="0"/>
    <d v="2021-10-13T00:00:00"/>
    <n v="1256393"/>
    <x v="2"/>
    <x v="30"/>
    <x v="0"/>
    <s v="Source Verified"/>
    <n v="49989"/>
    <n v="0.16179999709129333"/>
    <n v="497.760009765625"/>
    <n v="0.22059999406337738"/>
    <n v="18000"/>
    <n v="42"/>
    <n v="12434"/>
  </r>
  <r>
    <x v="20570"/>
    <x v="18"/>
    <x v="0"/>
    <x v="1"/>
    <x v="15672"/>
    <x v="5"/>
    <x v="2"/>
    <x v="22"/>
    <x v="3"/>
    <s v="11"/>
    <x v="0"/>
    <d v="2021-09-12T00:00:00"/>
    <d v="2021-04-12T00:00:00"/>
    <x v="0"/>
    <x v="0"/>
    <d v="2021-05-12T00:00:00"/>
    <n v="1223825"/>
    <x v="2"/>
    <x v="30"/>
    <x v="0"/>
    <s v="Source Verified"/>
    <n v="65004"/>
    <n v="6.2600001692771912E-2"/>
    <n v="342.89999389648438"/>
    <n v="0.22059999406337738"/>
    <n v="12400"/>
    <n v="21"/>
    <n v="2124"/>
  </r>
  <r>
    <x v="20571"/>
    <x v="8"/>
    <x v="0"/>
    <x v="0"/>
    <x v="15673"/>
    <x v="3"/>
    <x v="0"/>
    <x v="10"/>
    <x v="5"/>
    <s v="9"/>
    <x v="0"/>
    <d v="2021-10-14T00:00:00"/>
    <d v="2021-06-14T00:00:00"/>
    <x v="0"/>
    <x v="0"/>
    <d v="2021-07-14T00:00:00"/>
    <n v="1105724"/>
    <x v="2"/>
    <x v="8"/>
    <x v="0"/>
    <s v="Source Verified"/>
    <n v="65000"/>
    <n v="3.1199999153614044E-2"/>
    <n v="298.23001098632813"/>
    <n v="8.9000001549720764E-2"/>
    <n v="14400"/>
    <n v="21"/>
    <n v="9998"/>
  </r>
  <r>
    <x v="20572"/>
    <x v="26"/>
    <x v="0"/>
    <x v="7"/>
    <x v="2750"/>
    <x v="3"/>
    <x v="0"/>
    <x v="49"/>
    <x v="3"/>
    <s v="11"/>
    <x v="0"/>
    <d v="2021-10-12T00:00:00"/>
    <d v="2021-07-12T00:00:00"/>
    <x v="0"/>
    <x v="0"/>
    <d v="2021-08-12T00:00:00"/>
    <n v="777524"/>
    <x v="2"/>
    <x v="7"/>
    <x v="0"/>
    <s v="Source Verified"/>
    <n v="30000"/>
    <n v="0.10999999940395355"/>
    <n v="117.51000213623047"/>
    <n v="6.5399996936321259E-2"/>
    <n v="6000"/>
    <n v="14"/>
    <n v="2350"/>
  </r>
  <r>
    <x v="20573"/>
    <x v="32"/>
    <x v="0"/>
    <x v="6"/>
    <x v="15674"/>
    <x v="2"/>
    <x v="0"/>
    <x v="11"/>
    <x v="6"/>
    <s v="8"/>
    <x v="0"/>
    <d v="2021-05-16T00:00:00"/>
    <d v="2021-04-12T00:00:00"/>
    <x v="0"/>
    <x v="0"/>
    <d v="2021-05-12T00:00:00"/>
    <n v="1050722"/>
    <x v="2"/>
    <x v="10"/>
    <x v="0"/>
    <s v="Source Verified"/>
    <n v="42000"/>
    <n v="0.24709999561309814"/>
    <n v="185.80000305175781"/>
    <n v="0.11490000039339066"/>
    <n v="8450"/>
    <n v="30"/>
    <n v="7609"/>
  </r>
  <r>
    <x v="20574"/>
    <x v="1"/>
    <x v="0"/>
    <x v="6"/>
    <x v="15675"/>
    <x v="2"/>
    <x v="0"/>
    <x v="10"/>
    <x v="5"/>
    <s v="9"/>
    <x v="0"/>
    <d v="2021-05-16T00:00:00"/>
    <d v="2021-03-13T00:00:00"/>
    <x v="0"/>
    <x v="0"/>
    <d v="2021-04-13T00:00:00"/>
    <n v="1075379"/>
    <x v="2"/>
    <x v="10"/>
    <x v="0"/>
    <s v="Source Verified"/>
    <n v="40000"/>
    <n v="0.12479999661445618"/>
    <n v="263.8599853515625"/>
    <n v="0.11490000039339066"/>
    <n v="12000"/>
    <n v="18"/>
    <n v="4749"/>
  </r>
  <r>
    <x v="20575"/>
    <x v="1"/>
    <x v="0"/>
    <x v="3"/>
    <x v="15676"/>
    <x v="2"/>
    <x v="0"/>
    <x v="54"/>
    <x v="5"/>
    <s v="9"/>
    <x v="0"/>
    <d v="2021-11-13T00:00:00"/>
    <d v="2021-10-12T00:00:00"/>
    <x v="0"/>
    <x v="0"/>
    <d v="2021-11-12T00:00:00"/>
    <n v="747205"/>
    <x v="2"/>
    <x v="12"/>
    <x v="0"/>
    <s v="Source Verified"/>
    <n v="63000"/>
    <n v="0.10019999742507935"/>
    <n v="139.33000183105469"/>
    <n v="0.10379999876022339"/>
    <n v="6500"/>
    <n v="20"/>
    <n v="3590"/>
  </r>
  <r>
    <x v="20576"/>
    <x v="3"/>
    <x v="0"/>
    <x v="3"/>
    <x v="3071"/>
    <x v="2"/>
    <x v="0"/>
    <x v="12"/>
    <x v="7"/>
    <s v="12"/>
    <x v="0"/>
    <d v="2021-08-14T00:00:00"/>
    <d v="2021-04-14T00:00:00"/>
    <x v="0"/>
    <x v="0"/>
    <d v="2021-05-14T00:00:00"/>
    <n v="1286556"/>
    <x v="2"/>
    <x v="3"/>
    <x v="0"/>
    <s v="Source Verified"/>
    <n v="45256"/>
    <n v="0.22010000050067902"/>
    <n v="377.45001220703125"/>
    <n v="0.10649999976158142"/>
    <n v="17500"/>
    <n v="44"/>
    <n v="11691"/>
  </r>
  <r>
    <x v="20577"/>
    <x v="30"/>
    <x v="0"/>
    <x v="3"/>
    <x v="13035"/>
    <x v="2"/>
    <x v="0"/>
    <x v="13"/>
    <x v="8"/>
    <s v="10"/>
    <x v="0"/>
    <d v="2021-03-14T00:00:00"/>
    <d v="2021-12-13T00:00:00"/>
    <x v="0"/>
    <x v="0"/>
    <d v="2022-01-13T00:00:00"/>
    <n v="1201461"/>
    <x v="2"/>
    <x v="11"/>
    <x v="0"/>
    <s v="Source Verified"/>
    <n v="65000"/>
    <n v="0.16300000250339508"/>
    <n v="375.67001342773438"/>
    <n v="0.11710000038146973"/>
    <n v="17000"/>
    <n v="29"/>
    <n v="12369"/>
  </r>
  <r>
    <x v="20578"/>
    <x v="1"/>
    <x v="0"/>
    <x v="3"/>
    <x v="15677"/>
    <x v="2"/>
    <x v="0"/>
    <x v="50"/>
    <x v="8"/>
    <s v="10"/>
    <x v="0"/>
    <d v="2021-05-16T00:00:00"/>
    <d v="2021-12-12T00:00:00"/>
    <x v="0"/>
    <x v="0"/>
    <d v="2022-01-12T00:00:00"/>
    <n v="772892"/>
    <x v="2"/>
    <x v="9"/>
    <x v="0"/>
    <s v="Source Verified"/>
    <n v="32100"/>
    <n v="0.18840000033378601"/>
    <n v="128.55000305175781"/>
    <n v="0.10360000282526016"/>
    <n v="6000"/>
    <n v="18"/>
    <n v="3228"/>
  </r>
  <r>
    <x v="20579"/>
    <x v="26"/>
    <x v="0"/>
    <x v="8"/>
    <x v="15678"/>
    <x v="2"/>
    <x v="0"/>
    <x v="51"/>
    <x v="4"/>
    <s v="6"/>
    <x v="0"/>
    <d v="2021-09-13T00:00:00"/>
    <d v="2021-05-13T00:00:00"/>
    <x v="0"/>
    <x v="0"/>
    <d v="2021-06-13T00:00:00"/>
    <n v="689575"/>
    <x v="2"/>
    <x v="10"/>
    <x v="0"/>
    <s v="Source Verified"/>
    <n v="30996"/>
    <n v="0.14129999279975891"/>
    <n v="373.79000854492188"/>
    <n v="0.11490000039339066"/>
    <n v="17000"/>
    <n v="17"/>
    <n v="12843"/>
  </r>
  <r>
    <x v="20580"/>
    <x v="13"/>
    <x v="0"/>
    <x v="8"/>
    <x v="15679"/>
    <x v="2"/>
    <x v="0"/>
    <x v="22"/>
    <x v="3"/>
    <s v="11"/>
    <x v="0"/>
    <d v="2021-05-16T00:00:00"/>
    <d v="2021-02-12T00:00:00"/>
    <x v="0"/>
    <x v="0"/>
    <d v="2021-03-12T00:00:00"/>
    <n v="1236440"/>
    <x v="2"/>
    <x v="9"/>
    <x v="0"/>
    <s v="Source Verified"/>
    <n v="52538"/>
    <n v="0.22429999709129333"/>
    <n v="451.89999389648438"/>
    <n v="0.12690000236034393"/>
    <n v="20000"/>
    <n v="39"/>
    <n v="1350"/>
  </r>
  <r>
    <x v="20581"/>
    <x v="26"/>
    <x v="0"/>
    <x v="2"/>
    <x v="177"/>
    <x v="2"/>
    <x v="0"/>
    <x v="43"/>
    <x v="2"/>
    <s v="7"/>
    <x v="0"/>
    <d v="2021-12-11T00:00:00"/>
    <d v="2021-11-11T00:00:00"/>
    <x v="0"/>
    <x v="0"/>
    <d v="2021-12-11T00:00:00"/>
    <n v="709878"/>
    <x v="2"/>
    <x v="10"/>
    <x v="0"/>
    <s v="Source Verified"/>
    <n v="24724"/>
    <n v="0.17470000684261322"/>
    <n v="263.8599853515625"/>
    <n v="0.11490000039339066"/>
    <n v="12000"/>
    <n v="21"/>
    <n v="6051"/>
  </r>
  <r>
    <x v="20582"/>
    <x v="18"/>
    <x v="0"/>
    <x v="7"/>
    <x v="15680"/>
    <x v="2"/>
    <x v="0"/>
    <x v="10"/>
    <x v="5"/>
    <s v="9"/>
    <x v="0"/>
    <d v="2021-09-13T00:00:00"/>
    <d v="2021-04-13T00:00:00"/>
    <x v="0"/>
    <x v="0"/>
    <d v="2021-05-13T00:00:00"/>
    <n v="1084187"/>
    <x v="2"/>
    <x v="11"/>
    <x v="0"/>
    <s v="Source Verified"/>
    <n v="64000"/>
    <n v="8.0399997532367706E-2"/>
    <n v="190.21000671386719"/>
    <n v="0.10989999771118164"/>
    <n v="12200"/>
    <n v="19"/>
    <n v="3984"/>
  </r>
  <r>
    <x v="20583"/>
    <x v="1"/>
    <x v="0"/>
    <x v="7"/>
    <x v="2537"/>
    <x v="2"/>
    <x v="0"/>
    <x v="6"/>
    <x v="4"/>
    <s v="6"/>
    <x v="0"/>
    <d v="2021-05-16T00:00:00"/>
    <d v="2021-10-12T00:00:00"/>
    <x v="0"/>
    <x v="0"/>
    <d v="2021-11-12T00:00:00"/>
    <n v="985714"/>
    <x v="2"/>
    <x v="9"/>
    <x v="0"/>
    <s v="Source Verified"/>
    <n v="34800"/>
    <n v="0.23899999260902405"/>
    <n v="320.25"/>
    <n v="0.11990000307559967"/>
    <n v="14400"/>
    <n v="16"/>
    <n v="4803"/>
  </r>
  <r>
    <x v="20584"/>
    <x v="18"/>
    <x v="0"/>
    <x v="0"/>
    <x v="15681"/>
    <x v="2"/>
    <x v="0"/>
    <x v="29"/>
    <x v="11"/>
    <s v="4"/>
    <x v="0"/>
    <d v="2021-08-15T00:00:00"/>
    <d v="2021-03-15T00:00:00"/>
    <x v="0"/>
    <x v="0"/>
    <d v="2021-04-15T00:00:00"/>
    <n v="916449"/>
    <x v="2"/>
    <x v="3"/>
    <x v="0"/>
    <s v="Source Verified"/>
    <n v="24000"/>
    <n v="0.10499999672174454"/>
    <n v="127.48999786376953"/>
    <n v="0.10000000149011612"/>
    <n v="6000"/>
    <n v="9"/>
    <n v="6323"/>
  </r>
  <r>
    <x v="20585"/>
    <x v="9"/>
    <x v="0"/>
    <x v="5"/>
    <x v="3349"/>
    <x v="2"/>
    <x v="0"/>
    <x v="42"/>
    <x v="10"/>
    <s v="3"/>
    <x v="0"/>
    <d v="2021-05-16T00:00:00"/>
    <d v="2021-01-12T00:00:00"/>
    <x v="0"/>
    <x v="0"/>
    <d v="2021-02-12T00:00:00"/>
    <n v="877368"/>
    <x v="2"/>
    <x v="11"/>
    <x v="0"/>
    <s v="Source Verified"/>
    <n v="46000"/>
    <n v="9.3900002539157867E-2"/>
    <n v="171.44000244140625"/>
    <n v="0.10369999706745148"/>
    <n v="8000"/>
    <n v="20"/>
    <n v="1705"/>
  </r>
  <r>
    <x v="20586"/>
    <x v="3"/>
    <x v="0"/>
    <x v="3"/>
    <x v="8067"/>
    <x v="2"/>
    <x v="0"/>
    <x v="6"/>
    <x v="4"/>
    <s v="6"/>
    <x v="0"/>
    <d v="2021-08-15T00:00:00"/>
    <d v="2021-08-13T00:00:00"/>
    <x v="0"/>
    <x v="0"/>
    <d v="2021-09-13T00:00:00"/>
    <n v="995412"/>
    <x v="2"/>
    <x v="9"/>
    <x v="0"/>
    <s v="Source Verified"/>
    <n v="32000"/>
    <n v="0.19130000472068787"/>
    <n v="355.83999633789063"/>
    <n v="0.11990000307559967"/>
    <n v="16000"/>
    <n v="21"/>
    <n v="10354"/>
  </r>
  <r>
    <x v="20587"/>
    <x v="8"/>
    <x v="0"/>
    <x v="4"/>
    <x v="15682"/>
    <x v="2"/>
    <x v="0"/>
    <x v="6"/>
    <x v="4"/>
    <s v="6"/>
    <x v="0"/>
    <d v="2021-04-16T00:00:00"/>
    <d v="2021-10-11T00:00:00"/>
    <x v="0"/>
    <x v="0"/>
    <d v="2021-11-11T00:00:00"/>
    <n v="999081"/>
    <x v="2"/>
    <x v="10"/>
    <x v="0"/>
    <s v="Source Verified"/>
    <n v="28000"/>
    <n v="9.2100001871585846E-2"/>
    <n v="263.8599853515625"/>
    <n v="0.11490000039339066"/>
    <n v="12000"/>
    <n v="60"/>
    <n v="786"/>
  </r>
  <r>
    <x v="20588"/>
    <x v="5"/>
    <x v="0"/>
    <x v="9"/>
    <x v="15683"/>
    <x v="2"/>
    <x v="0"/>
    <x v="47"/>
    <x v="6"/>
    <s v="8"/>
    <x v="0"/>
    <d v="2021-06-12T00:00:00"/>
    <d v="2021-02-12T00:00:00"/>
    <x v="0"/>
    <x v="0"/>
    <d v="2021-03-12T00:00:00"/>
    <n v="728065"/>
    <x v="2"/>
    <x v="10"/>
    <x v="0"/>
    <s v="Source Verified"/>
    <n v="39000"/>
    <n v="0.22709999978542328"/>
    <n v="255.05999755859375"/>
    <n v="0.11490000039339066"/>
    <n v="16750"/>
    <n v="11"/>
    <n v="5356"/>
  </r>
  <r>
    <x v="20589"/>
    <x v="3"/>
    <x v="0"/>
    <x v="1"/>
    <x v="15684"/>
    <x v="2"/>
    <x v="0"/>
    <x v="13"/>
    <x v="8"/>
    <s v="10"/>
    <x v="0"/>
    <d v="2021-05-16T00:00:00"/>
    <d v="2021-03-12T00:00:00"/>
    <x v="0"/>
    <x v="0"/>
    <d v="2021-04-12T00:00:00"/>
    <n v="1188956"/>
    <x v="2"/>
    <x v="10"/>
    <x v="0"/>
    <s v="Source Verified"/>
    <n v="24636"/>
    <n v="0.28200000524520874"/>
    <n v="177.97999572753906"/>
    <n v="0.1242000013589859"/>
    <n v="7925"/>
    <n v="23"/>
    <n v="889"/>
  </r>
  <r>
    <x v="20590"/>
    <x v="33"/>
    <x v="0"/>
    <x v="2"/>
    <x v="15685"/>
    <x v="2"/>
    <x v="0"/>
    <x v="21"/>
    <x v="1"/>
    <s v="1"/>
    <x v="0"/>
    <d v="2021-05-16T00:00:00"/>
    <d v="2021-06-11T00:00:00"/>
    <x v="0"/>
    <x v="0"/>
    <d v="2021-07-11T00:00:00"/>
    <n v="836031"/>
    <x v="2"/>
    <x v="9"/>
    <x v="0"/>
    <s v="Source Verified"/>
    <n v="31200"/>
    <n v="0.21920000016689301"/>
    <n v="130.78999328613281"/>
    <n v="0.11110000312328339"/>
    <n v="6000"/>
    <n v="21"/>
    <n v="392"/>
  </r>
  <r>
    <x v="20591"/>
    <x v="25"/>
    <x v="0"/>
    <x v="6"/>
    <x v="1178"/>
    <x v="2"/>
    <x v="0"/>
    <x v="50"/>
    <x v="8"/>
    <s v="10"/>
    <x v="0"/>
    <d v="2021-05-14T00:00:00"/>
    <d v="2021-12-13T00:00:00"/>
    <x v="0"/>
    <x v="0"/>
    <d v="2022-01-13T00:00:00"/>
    <n v="772073"/>
    <x v="2"/>
    <x v="9"/>
    <x v="0"/>
    <s v="Source Verified"/>
    <n v="75000"/>
    <n v="0.19609999656677246"/>
    <n v="366.3699951171875"/>
    <n v="0.10360000282526016"/>
    <n v="17100"/>
    <n v="9"/>
    <n v="14628"/>
  </r>
  <r>
    <x v="20592"/>
    <x v="18"/>
    <x v="0"/>
    <x v="8"/>
    <x v="15686"/>
    <x v="2"/>
    <x v="0"/>
    <x v="51"/>
    <x v="4"/>
    <s v="6"/>
    <x v="0"/>
    <d v="2021-03-15T00:00:00"/>
    <d v="2021-06-12T00:00:00"/>
    <x v="0"/>
    <x v="0"/>
    <d v="2021-07-12T00:00:00"/>
    <n v="676166"/>
    <x v="2"/>
    <x v="9"/>
    <x v="0"/>
    <s v="Source Verified"/>
    <n v="72000"/>
    <n v="0.19099999964237213"/>
    <n v="153"/>
    <n v="0.11860000342130661"/>
    <n v="10000"/>
    <n v="29"/>
    <n v="3936"/>
  </r>
  <r>
    <x v="20593"/>
    <x v="4"/>
    <x v="0"/>
    <x v="7"/>
    <x v="15687"/>
    <x v="2"/>
    <x v="0"/>
    <x v="54"/>
    <x v="5"/>
    <s v="9"/>
    <x v="0"/>
    <d v="2021-05-16T00:00:00"/>
    <d v="2021-11-14T00:00:00"/>
    <x v="0"/>
    <x v="0"/>
    <d v="2021-12-14T00:00:00"/>
    <n v="647501"/>
    <x v="2"/>
    <x v="10"/>
    <x v="0"/>
    <s v="Source Verified"/>
    <n v="49000"/>
    <n v="0.13249999284744263"/>
    <n v="303.42999267578125"/>
    <n v="0.11490000039339066"/>
    <n v="13800"/>
    <n v="24"/>
    <n v="14868"/>
  </r>
  <r>
    <x v="20594"/>
    <x v="3"/>
    <x v="0"/>
    <x v="0"/>
    <x v="15688"/>
    <x v="2"/>
    <x v="0"/>
    <x v="11"/>
    <x v="6"/>
    <s v="8"/>
    <x v="0"/>
    <d v="2021-04-15T00:00:00"/>
    <d v="2021-11-14T00:00:00"/>
    <x v="0"/>
    <x v="0"/>
    <d v="2021-12-14T00:00:00"/>
    <n v="1049608"/>
    <x v="2"/>
    <x v="9"/>
    <x v="0"/>
    <s v="Source Verified"/>
    <n v="26004"/>
    <n v="0.24179999530315399"/>
    <n v="88.959999084472656"/>
    <n v="0.11990000307559967"/>
    <n v="4000"/>
    <n v="9"/>
    <n v="3705"/>
  </r>
  <r>
    <x v="20595"/>
    <x v="1"/>
    <x v="0"/>
    <x v="5"/>
    <x v="15689"/>
    <x v="2"/>
    <x v="0"/>
    <x v="54"/>
    <x v="5"/>
    <s v="9"/>
    <x v="0"/>
    <d v="2021-08-12T00:00:00"/>
    <d v="2021-04-12T00:00:00"/>
    <x v="0"/>
    <x v="0"/>
    <d v="2021-05-12T00:00:00"/>
    <n v="734402"/>
    <x v="2"/>
    <x v="3"/>
    <x v="0"/>
    <s v="Source Verified"/>
    <n v="52000"/>
    <n v="0.1005999967455864"/>
    <n v="207.53999328613281"/>
    <n v="0.10750000178813934"/>
    <n v="9600"/>
    <n v="24"/>
    <n v="3984"/>
  </r>
  <r>
    <x v="20596"/>
    <x v="5"/>
    <x v="0"/>
    <x v="6"/>
    <x v="15690"/>
    <x v="0"/>
    <x v="0"/>
    <x v="10"/>
    <x v="5"/>
    <s v="9"/>
    <x v="0"/>
    <d v="2021-10-12T00:00:00"/>
    <d v="2021-05-12T00:00:00"/>
    <x v="0"/>
    <x v="0"/>
    <d v="2021-06-12T00:00:00"/>
    <n v="1094129"/>
    <x v="2"/>
    <x v="6"/>
    <x v="0"/>
    <s v="Source Verified"/>
    <n v="42000"/>
    <n v="7.2599999606609344E-2"/>
    <n v="280.91000366210938"/>
    <n v="0.14270000159740448"/>
    <n v="12000"/>
    <n v="5"/>
    <n v="2620"/>
  </r>
  <r>
    <x v="20597"/>
    <x v="1"/>
    <x v="0"/>
    <x v="3"/>
    <x v="15691"/>
    <x v="0"/>
    <x v="0"/>
    <x v="25"/>
    <x v="9"/>
    <s v="5"/>
    <x v="0"/>
    <d v="2021-05-16T00:00:00"/>
    <d v="2021-01-14T00:00:00"/>
    <x v="0"/>
    <x v="0"/>
    <d v="2021-02-14T00:00:00"/>
    <n v="947272"/>
    <x v="2"/>
    <x v="18"/>
    <x v="0"/>
    <s v="Source Verified"/>
    <n v="38000"/>
    <n v="0.21089999377727509"/>
    <n v="218.38999938964844"/>
    <n v="0.12989999353885651"/>
    <n v="9600"/>
    <n v="21"/>
    <n v="9623"/>
  </r>
  <r>
    <x v="20598"/>
    <x v="5"/>
    <x v="0"/>
    <x v="3"/>
    <x v="5197"/>
    <x v="0"/>
    <x v="0"/>
    <x v="42"/>
    <x v="10"/>
    <s v="3"/>
    <x v="0"/>
    <d v="2021-05-12T00:00:00"/>
    <d v="2021-04-12T00:00:00"/>
    <x v="0"/>
    <x v="0"/>
    <d v="2021-05-12T00:00:00"/>
    <n v="892705"/>
    <x v="2"/>
    <x v="18"/>
    <x v="0"/>
    <s v="Source Verified"/>
    <n v="55000"/>
    <n v="8.919999748468399E-2"/>
    <n v="564.739990234375"/>
    <n v="0.12680000066757202"/>
    <n v="25000"/>
    <n v="28"/>
    <n v="7728"/>
  </r>
  <r>
    <x v="20599"/>
    <x v="37"/>
    <x v="0"/>
    <x v="8"/>
    <x v="15692"/>
    <x v="0"/>
    <x v="0"/>
    <x v="29"/>
    <x v="11"/>
    <s v="4"/>
    <x v="0"/>
    <d v="2021-04-13T00:00:00"/>
    <d v="2021-11-12T00:00:00"/>
    <x v="0"/>
    <x v="0"/>
    <d v="2021-12-12T00:00:00"/>
    <n v="921284"/>
    <x v="2"/>
    <x v="6"/>
    <x v="0"/>
    <s v="Source Verified"/>
    <n v="27300"/>
    <n v="8.3999998867511749E-2"/>
    <n v="113.91999816894531"/>
    <n v="0.13060000538825989"/>
    <n v="5000"/>
    <n v="25"/>
    <n v="2379"/>
  </r>
  <r>
    <x v="20600"/>
    <x v="5"/>
    <x v="0"/>
    <x v="4"/>
    <x v="15693"/>
    <x v="0"/>
    <x v="0"/>
    <x v="54"/>
    <x v="5"/>
    <s v="9"/>
    <x v="0"/>
    <d v="2021-12-11T00:00:00"/>
    <d v="2021-12-11T00:00:00"/>
    <x v="0"/>
    <x v="0"/>
    <d v="2022-01-11T00:00:00"/>
    <n v="740941"/>
    <x v="2"/>
    <x v="5"/>
    <x v="0"/>
    <s v="Source Verified"/>
    <n v="27996"/>
    <n v="4.1600000113248825E-2"/>
    <n v="139.55000305175781"/>
    <n v="0.13979999721050262"/>
    <n v="6000"/>
    <n v="18"/>
    <n v="1985"/>
  </r>
  <r>
    <x v="20601"/>
    <x v="5"/>
    <x v="0"/>
    <x v="2"/>
    <x v="15694"/>
    <x v="0"/>
    <x v="0"/>
    <x v="6"/>
    <x v="4"/>
    <s v="6"/>
    <x v="0"/>
    <d v="2021-02-13T00:00:00"/>
    <d v="2021-09-12T00:00:00"/>
    <x v="0"/>
    <x v="0"/>
    <d v="2021-10-12T00:00:00"/>
    <n v="975456"/>
    <x v="2"/>
    <x v="6"/>
    <x v="0"/>
    <s v="Source Verified"/>
    <n v="48000"/>
    <n v="0.19130000472068787"/>
    <n v="276.05999755859375"/>
    <n v="0.13490000367164612"/>
    <n v="12000"/>
    <n v="13"/>
    <n v="4691"/>
  </r>
  <r>
    <x v="20602"/>
    <x v="8"/>
    <x v="0"/>
    <x v="5"/>
    <x v="15695"/>
    <x v="0"/>
    <x v="0"/>
    <x v="42"/>
    <x v="10"/>
    <s v="3"/>
    <x v="0"/>
    <d v="2021-05-16T00:00:00"/>
    <d v="2021-10-11T00:00:00"/>
    <x v="0"/>
    <x v="0"/>
    <d v="2021-11-11T00:00:00"/>
    <n v="908257"/>
    <x v="2"/>
    <x v="18"/>
    <x v="0"/>
    <s v="Source Verified"/>
    <n v="78000"/>
    <n v="0.20200000703334808"/>
    <n v="406.6199951171875"/>
    <n v="0.12680000066757202"/>
    <n v="18000"/>
    <n v="11"/>
    <n v="2437"/>
  </r>
  <r>
    <x v="20603"/>
    <x v="13"/>
    <x v="0"/>
    <x v="0"/>
    <x v="15696"/>
    <x v="0"/>
    <x v="0"/>
    <x v="0"/>
    <x v="0"/>
    <s v="2"/>
    <x v="0"/>
    <d v="2021-05-16T00:00:00"/>
    <d v="2021-10-14T00:00:00"/>
    <x v="0"/>
    <x v="0"/>
    <d v="2021-11-14T00:00:00"/>
    <n v="846808"/>
    <x v="2"/>
    <x v="18"/>
    <x v="0"/>
    <s v="Source Verified"/>
    <n v="42000"/>
    <n v="0.10000000149011612"/>
    <n v="384.02999877929688"/>
    <n v="0.12680000066757202"/>
    <n v="17000"/>
    <n v="18"/>
    <n v="16897"/>
  </r>
  <r>
    <x v="20604"/>
    <x v="9"/>
    <x v="0"/>
    <x v="0"/>
    <x v="15697"/>
    <x v="0"/>
    <x v="0"/>
    <x v="54"/>
    <x v="5"/>
    <s v="9"/>
    <x v="0"/>
    <d v="2021-08-11T00:00:00"/>
    <d v="2021-03-11T00:00:00"/>
    <x v="0"/>
    <x v="0"/>
    <d v="2021-04-11T00:00:00"/>
    <n v="722735"/>
    <x v="2"/>
    <x v="18"/>
    <x v="0"/>
    <s v="Source Verified"/>
    <n v="42000"/>
    <n v="0.23029999434947968"/>
    <n v="400.25"/>
    <n v="0.13230000436306"/>
    <n v="17500"/>
    <n v="10"/>
    <n v="3131"/>
  </r>
  <r>
    <x v="20605"/>
    <x v="1"/>
    <x v="0"/>
    <x v="0"/>
    <x v="15698"/>
    <x v="0"/>
    <x v="0"/>
    <x v="22"/>
    <x v="3"/>
    <s v="11"/>
    <x v="0"/>
    <d v="2021-03-15T00:00:00"/>
    <d v="2021-12-14T00:00:00"/>
    <x v="0"/>
    <x v="0"/>
    <d v="2022-01-14T00:00:00"/>
    <n v="1244271"/>
    <x v="2"/>
    <x v="18"/>
    <x v="0"/>
    <s v="Source Verified"/>
    <n v="100000"/>
    <n v="0.20880000293254852"/>
    <n v="276.05999755859375"/>
    <n v="0.13490000367164612"/>
    <n v="12000"/>
    <n v="25"/>
    <n v="11556"/>
  </r>
  <r>
    <x v="20606"/>
    <x v="8"/>
    <x v="0"/>
    <x v="0"/>
    <x v="15699"/>
    <x v="0"/>
    <x v="0"/>
    <x v="12"/>
    <x v="7"/>
    <s v="12"/>
    <x v="0"/>
    <d v="2021-01-15T00:00:00"/>
    <d v="2021-08-14T00:00:00"/>
    <x v="0"/>
    <x v="0"/>
    <d v="2021-09-14T00:00:00"/>
    <n v="1279150"/>
    <x v="2"/>
    <x v="6"/>
    <x v="0"/>
    <s v="Source Verified"/>
    <n v="60000"/>
    <n v="0.20679999887943268"/>
    <n v="585.219970703125"/>
    <n v="0.14270000159740448"/>
    <n v="25000"/>
    <n v="20"/>
    <n v="20700"/>
  </r>
  <r>
    <x v="20607"/>
    <x v="26"/>
    <x v="0"/>
    <x v="0"/>
    <x v="15700"/>
    <x v="0"/>
    <x v="0"/>
    <x v="41"/>
    <x v="7"/>
    <s v="12"/>
    <x v="0"/>
    <d v="2021-05-16T00:00:00"/>
    <d v="2021-06-14T00:00:00"/>
    <x v="0"/>
    <x v="0"/>
    <d v="2021-07-14T00:00:00"/>
    <n v="806525"/>
    <x v="2"/>
    <x v="0"/>
    <x v="0"/>
    <s v="Source Verified"/>
    <n v="40000"/>
    <n v="0.24809999763965607"/>
    <n v="298.1300048828125"/>
    <n v="0.13349999487400055"/>
    <n v="13000"/>
    <n v="13"/>
    <n v="12521"/>
  </r>
  <r>
    <x v="20608"/>
    <x v="23"/>
    <x v="0"/>
    <x v="9"/>
    <x v="705"/>
    <x v="0"/>
    <x v="0"/>
    <x v="44"/>
    <x v="2"/>
    <s v="7"/>
    <x v="0"/>
    <d v="2021-05-16T00:00:00"/>
    <d v="2021-07-15T00:00:00"/>
    <x v="0"/>
    <x v="0"/>
    <d v="2021-08-15T00:00:00"/>
    <n v="998510"/>
    <x v="2"/>
    <x v="6"/>
    <x v="0"/>
    <s v="Source Verified"/>
    <n v="37200"/>
    <n v="0.16680000722408295"/>
    <n v="450.32000732421875"/>
    <n v="0.13490000367164612"/>
    <n v="19575"/>
    <n v="13"/>
    <n v="21615"/>
  </r>
  <r>
    <x v="20609"/>
    <x v="1"/>
    <x v="0"/>
    <x v="6"/>
    <x v="12164"/>
    <x v="0"/>
    <x v="0"/>
    <x v="13"/>
    <x v="8"/>
    <s v="10"/>
    <x v="0"/>
    <d v="2021-05-16T00:00:00"/>
    <d v="2021-05-13T00:00:00"/>
    <x v="0"/>
    <x v="0"/>
    <d v="2021-06-13T00:00:00"/>
    <n v="1111619"/>
    <x v="2"/>
    <x v="18"/>
    <x v="0"/>
    <s v="Source Verified"/>
    <n v="82500"/>
    <n v="0.10339999943971634"/>
    <n v="690.1500244140625"/>
    <n v="0.13490000367164612"/>
    <n v="30000"/>
    <n v="18"/>
    <n v="12414"/>
  </r>
  <r>
    <x v="20610"/>
    <x v="5"/>
    <x v="0"/>
    <x v="3"/>
    <x v="6216"/>
    <x v="0"/>
    <x v="0"/>
    <x v="13"/>
    <x v="8"/>
    <s v="10"/>
    <x v="0"/>
    <d v="2021-02-14T00:00:00"/>
    <d v="2021-10-13T00:00:00"/>
    <x v="0"/>
    <x v="0"/>
    <d v="2021-11-13T00:00:00"/>
    <n v="1199840"/>
    <x v="2"/>
    <x v="2"/>
    <x v="0"/>
    <s v="Source Verified"/>
    <n v="60000"/>
    <n v="0.1289999932050705"/>
    <n v="340.16000366210938"/>
    <n v="0.15960000455379486"/>
    <n v="14000"/>
    <n v="11"/>
    <n v="8917"/>
  </r>
  <r>
    <x v="20611"/>
    <x v="16"/>
    <x v="0"/>
    <x v="8"/>
    <x v="4783"/>
    <x v="0"/>
    <x v="0"/>
    <x v="54"/>
    <x v="5"/>
    <s v="9"/>
    <x v="0"/>
    <d v="2021-05-12T00:00:00"/>
    <d v="2021-12-11T00:00:00"/>
    <x v="0"/>
    <x v="0"/>
    <d v="2022-01-11T00:00:00"/>
    <n v="744358"/>
    <x v="2"/>
    <x v="6"/>
    <x v="0"/>
    <s v="Source Verified"/>
    <n v="24288"/>
    <n v="0.24699999392032623"/>
    <n v="109.56999969482422"/>
    <n v="0.13609999418258667"/>
    <n v="4750"/>
    <n v="19"/>
    <n v="2172"/>
  </r>
  <r>
    <x v="20612"/>
    <x v="2"/>
    <x v="0"/>
    <x v="8"/>
    <x v="15701"/>
    <x v="0"/>
    <x v="0"/>
    <x v="25"/>
    <x v="9"/>
    <s v="5"/>
    <x v="0"/>
    <d v="2021-05-13T00:00:00"/>
    <d v="2021-12-12T00:00:00"/>
    <x v="0"/>
    <x v="0"/>
    <d v="2022-01-12T00:00:00"/>
    <n v="920554"/>
    <x v="2"/>
    <x v="0"/>
    <x v="0"/>
    <s v="Source Verified"/>
    <n v="48000"/>
    <n v="0.20649999380111694"/>
    <n v="426.239990234375"/>
    <n v="0.14790000021457672"/>
    <n v="18000"/>
    <n v="19"/>
    <n v="9015"/>
  </r>
  <r>
    <x v="20613"/>
    <x v="21"/>
    <x v="0"/>
    <x v="2"/>
    <x v="477"/>
    <x v="0"/>
    <x v="0"/>
    <x v="44"/>
    <x v="2"/>
    <s v="7"/>
    <x v="0"/>
    <d v="2021-02-13T00:00:00"/>
    <d v="2021-08-12T00:00:00"/>
    <x v="0"/>
    <x v="0"/>
    <d v="2021-09-12T00:00:00"/>
    <n v="1011118"/>
    <x v="2"/>
    <x v="0"/>
    <x v="0"/>
    <s v="Source Verified"/>
    <n v="72000"/>
    <n v="0.11519999802112579"/>
    <n v="402.55999755859375"/>
    <n v="0.14790000021457672"/>
    <n v="17000"/>
    <n v="18"/>
    <n v="6054"/>
  </r>
  <r>
    <x v="20614"/>
    <x v="5"/>
    <x v="0"/>
    <x v="2"/>
    <x v="7868"/>
    <x v="0"/>
    <x v="0"/>
    <x v="22"/>
    <x v="3"/>
    <s v="11"/>
    <x v="0"/>
    <d v="2021-01-14T00:00:00"/>
    <d v="2021-08-13T00:00:00"/>
    <x v="0"/>
    <x v="0"/>
    <d v="2021-09-13T00:00:00"/>
    <n v="1239111"/>
    <x v="2"/>
    <x v="2"/>
    <x v="0"/>
    <s v="Source Verified"/>
    <n v="45500"/>
    <n v="0.16590000689029694"/>
    <n v="364.45999145507813"/>
    <n v="0.15960000455379486"/>
    <n v="15000"/>
    <n v="18"/>
    <n v="9999"/>
  </r>
  <r>
    <x v="20615"/>
    <x v="18"/>
    <x v="0"/>
    <x v="6"/>
    <x v="15702"/>
    <x v="0"/>
    <x v="0"/>
    <x v="11"/>
    <x v="6"/>
    <s v="8"/>
    <x v="0"/>
    <d v="2021-02-14T00:00:00"/>
    <d v="2021-09-13T00:00:00"/>
    <x v="0"/>
    <x v="0"/>
    <d v="2021-10-13T00:00:00"/>
    <n v="1053152"/>
    <x v="2"/>
    <x v="0"/>
    <x v="0"/>
    <s v="Source Verified"/>
    <n v="45000"/>
    <n v="0.14720000326633453"/>
    <n v="284.16000366210938"/>
    <n v="0.14790000021457672"/>
    <n v="12000"/>
    <n v="36"/>
    <n v="8246"/>
  </r>
  <r>
    <x v="20616"/>
    <x v="8"/>
    <x v="0"/>
    <x v="3"/>
    <x v="634"/>
    <x v="0"/>
    <x v="0"/>
    <x v="44"/>
    <x v="2"/>
    <s v="7"/>
    <x v="0"/>
    <d v="2021-02-12T00:00:00"/>
    <d v="2021-09-11T00:00:00"/>
    <x v="0"/>
    <x v="0"/>
    <d v="2021-10-11T00:00:00"/>
    <n v="994941"/>
    <x v="2"/>
    <x v="5"/>
    <x v="0"/>
    <s v="Source Verified"/>
    <n v="62000"/>
    <n v="0.18809999525547028"/>
    <n v="620.54998779296875"/>
    <n v="0.13989999890327454"/>
    <n v="32000"/>
    <n v="16"/>
    <n v="2411"/>
  </r>
  <r>
    <x v="20617"/>
    <x v="3"/>
    <x v="0"/>
    <x v="8"/>
    <x v="15703"/>
    <x v="0"/>
    <x v="0"/>
    <x v="0"/>
    <x v="0"/>
    <s v="2"/>
    <x v="0"/>
    <d v="2021-12-15T00:00:00"/>
    <d v="2021-03-14T00:00:00"/>
    <x v="0"/>
    <x v="0"/>
    <d v="2021-04-14T00:00:00"/>
    <n v="848397"/>
    <x v="2"/>
    <x v="5"/>
    <x v="0"/>
    <s v="Source Verified"/>
    <n v="8000"/>
    <n v="0.15000000596046448"/>
    <n v="51.700000762939453"/>
    <n v="0.13429999351501465"/>
    <n v="2250"/>
    <n v="8"/>
    <n v="2793"/>
  </r>
  <r>
    <x v="20618"/>
    <x v="19"/>
    <x v="0"/>
    <x v="8"/>
    <x v="1595"/>
    <x v="0"/>
    <x v="0"/>
    <x v="21"/>
    <x v="1"/>
    <s v="1"/>
    <x v="0"/>
    <d v="2021-09-11T00:00:00"/>
    <d v="2021-05-11T00:00:00"/>
    <x v="0"/>
    <x v="0"/>
    <d v="2021-06-11T00:00:00"/>
    <n v="837884"/>
    <x v="2"/>
    <x v="5"/>
    <x v="0"/>
    <s v="Source Verified"/>
    <n v="35004"/>
    <n v="5.3500000387430191E-2"/>
    <n v="91.900001525878906"/>
    <n v="0.13429999351501465"/>
    <n v="4000"/>
    <n v="15"/>
    <n v="449"/>
  </r>
  <r>
    <x v="20619"/>
    <x v="2"/>
    <x v="0"/>
    <x v="10"/>
    <x v="15704"/>
    <x v="0"/>
    <x v="0"/>
    <x v="21"/>
    <x v="1"/>
    <s v="1"/>
    <x v="0"/>
    <d v="2021-05-13T00:00:00"/>
    <d v="2021-01-13T00:00:00"/>
    <x v="0"/>
    <x v="0"/>
    <d v="2021-02-13T00:00:00"/>
    <n v="837039"/>
    <x v="2"/>
    <x v="0"/>
    <x v="0"/>
    <s v="Source Verified"/>
    <n v="50000"/>
    <n v="0.14139999449253082"/>
    <n v="92.660003662109375"/>
    <n v="0.1379999965429306"/>
    <n v="4000"/>
    <n v="33"/>
    <n v="2290"/>
  </r>
  <r>
    <x v="20620"/>
    <x v="5"/>
    <x v="0"/>
    <x v="0"/>
    <x v="15705"/>
    <x v="0"/>
    <x v="0"/>
    <x v="10"/>
    <x v="5"/>
    <s v="9"/>
    <x v="0"/>
    <d v="2021-01-15T00:00:00"/>
    <d v="2021-01-15T00:00:00"/>
    <x v="0"/>
    <x v="0"/>
    <d v="2021-02-15T00:00:00"/>
    <n v="1083946"/>
    <x v="2"/>
    <x v="0"/>
    <x v="0"/>
    <s v="Source Verified"/>
    <n v="51996"/>
    <n v="0.11029999703168869"/>
    <n v="127.87999725341797"/>
    <n v="0.14790000021457672"/>
    <n v="5400"/>
    <n v="23"/>
    <n v="5106"/>
  </r>
  <r>
    <x v="20621"/>
    <x v="26"/>
    <x v="0"/>
    <x v="8"/>
    <x v="15706"/>
    <x v="0"/>
    <x v="0"/>
    <x v="43"/>
    <x v="2"/>
    <s v="7"/>
    <x v="0"/>
    <d v="2021-05-16T00:00:00"/>
    <d v="2021-05-11T00:00:00"/>
    <x v="0"/>
    <x v="0"/>
    <d v="2021-06-11T00:00:00"/>
    <n v="713433"/>
    <x v="2"/>
    <x v="5"/>
    <x v="0"/>
    <s v="Source Verified"/>
    <n v="36000"/>
    <n v="0.21729999780654907"/>
    <n v="250.02999877929688"/>
    <n v="0.13979999721050262"/>
    <n v="10750"/>
    <n v="29"/>
    <n v="2248"/>
  </r>
  <r>
    <x v="20622"/>
    <x v="20"/>
    <x v="0"/>
    <x v="6"/>
    <x v="15707"/>
    <x v="4"/>
    <x v="0"/>
    <x v="54"/>
    <x v="5"/>
    <s v="9"/>
    <x v="0"/>
    <d v="2021-05-16T00:00:00"/>
    <d v="2021-10-12T00:00:00"/>
    <x v="0"/>
    <x v="0"/>
    <d v="2021-11-12T00:00:00"/>
    <n v="735607"/>
    <x v="2"/>
    <x v="16"/>
    <x v="0"/>
    <s v="Source Verified"/>
    <n v="30204"/>
    <n v="3.6200001835823059E-2"/>
    <n v="204.05000305175781"/>
    <n v="0.15950000286102295"/>
    <n v="8400"/>
    <n v="10"/>
    <n v="8081"/>
  </r>
  <r>
    <x v="20623"/>
    <x v="5"/>
    <x v="0"/>
    <x v="6"/>
    <x v="15708"/>
    <x v="4"/>
    <x v="0"/>
    <x v="25"/>
    <x v="9"/>
    <s v="5"/>
    <x v="0"/>
    <d v="2021-04-13T00:00:00"/>
    <d v="2021-11-12T00:00:00"/>
    <x v="0"/>
    <x v="0"/>
    <d v="2021-12-12T00:00:00"/>
    <n v="954867"/>
    <x v="2"/>
    <x v="16"/>
    <x v="0"/>
    <s v="Source Verified"/>
    <n v="59000"/>
    <n v="0.21459999680519104"/>
    <n v="241.1199951171875"/>
    <n v="0.16889999806880951"/>
    <n v="15000"/>
    <n v="16"/>
    <n v="4761"/>
  </r>
  <r>
    <x v="20624"/>
    <x v="1"/>
    <x v="0"/>
    <x v="3"/>
    <x v="15709"/>
    <x v="4"/>
    <x v="0"/>
    <x v="47"/>
    <x v="6"/>
    <s v="8"/>
    <x v="0"/>
    <d v="2021-05-16T00:00:00"/>
    <d v="2021-02-13T00:00:00"/>
    <x v="0"/>
    <x v="0"/>
    <d v="2021-03-13T00:00:00"/>
    <n v="713425"/>
    <x v="2"/>
    <x v="16"/>
    <x v="0"/>
    <s v="Source Verified"/>
    <n v="27408"/>
    <n v="0.13089999556541443"/>
    <n v="352.23001098632813"/>
    <n v="0.15950000286102295"/>
    <n v="14500"/>
    <n v="14"/>
    <n v="10213"/>
  </r>
  <r>
    <x v="20625"/>
    <x v="1"/>
    <x v="0"/>
    <x v="3"/>
    <x v="601"/>
    <x v="4"/>
    <x v="0"/>
    <x v="11"/>
    <x v="6"/>
    <s v="8"/>
    <x v="0"/>
    <d v="2021-07-15T00:00:00"/>
    <d v="2021-12-11T00:00:00"/>
    <x v="0"/>
    <x v="0"/>
    <d v="2022-01-11T00:00:00"/>
    <n v="1044275"/>
    <x v="2"/>
    <x v="24"/>
    <x v="0"/>
    <s v="Source Verified"/>
    <n v="60000"/>
    <n v="0.15000000596046448"/>
    <n v="391.82998657226563"/>
    <n v="0.17489999532699585"/>
    <n v="15600"/>
    <n v="11"/>
    <n v="2029"/>
  </r>
  <r>
    <x v="20626"/>
    <x v="1"/>
    <x v="0"/>
    <x v="8"/>
    <x v="1310"/>
    <x v="4"/>
    <x v="0"/>
    <x v="44"/>
    <x v="2"/>
    <s v="7"/>
    <x v="0"/>
    <d v="2021-04-13T00:00:00"/>
    <d v="2021-11-12T00:00:00"/>
    <x v="0"/>
    <x v="0"/>
    <d v="2021-12-12T00:00:00"/>
    <n v="1029183"/>
    <x v="2"/>
    <x v="24"/>
    <x v="0"/>
    <s v="Source Verified"/>
    <n v="55000"/>
    <n v="0.17080000042915344"/>
    <n v="502.33999633789063"/>
    <n v="0.17489999532699585"/>
    <n v="20000"/>
    <n v="25"/>
    <n v="8482"/>
  </r>
  <r>
    <x v="20627"/>
    <x v="5"/>
    <x v="0"/>
    <x v="4"/>
    <x v="15710"/>
    <x v="4"/>
    <x v="0"/>
    <x v="0"/>
    <x v="0"/>
    <s v="2"/>
    <x v="0"/>
    <d v="2021-03-13T00:00:00"/>
    <d v="2021-10-12T00:00:00"/>
    <x v="0"/>
    <x v="0"/>
    <d v="2021-11-12T00:00:00"/>
    <n v="863973"/>
    <x v="2"/>
    <x v="16"/>
    <x v="0"/>
    <s v="Source Verified"/>
    <n v="24000"/>
    <n v="0.19650000333786011"/>
    <n v="120.66999816894531"/>
    <n v="0.15649999678134918"/>
    <n v="5000"/>
    <n v="6"/>
    <n v="2502"/>
  </r>
  <r>
    <x v="20628"/>
    <x v="1"/>
    <x v="0"/>
    <x v="4"/>
    <x v="769"/>
    <x v="4"/>
    <x v="0"/>
    <x v="21"/>
    <x v="1"/>
    <s v="1"/>
    <x v="0"/>
    <d v="2021-09-13T00:00:00"/>
    <d v="2021-04-13T00:00:00"/>
    <x v="0"/>
    <x v="0"/>
    <d v="2021-05-13T00:00:00"/>
    <n v="823955"/>
    <x v="2"/>
    <x v="16"/>
    <x v="0"/>
    <s v="Source Verified"/>
    <n v="53000"/>
    <n v="5.9300001710653305E-2"/>
    <n v="358.42999267578125"/>
    <n v="0.15199999511241913"/>
    <n v="15000"/>
    <n v="24"/>
    <n v="9884"/>
  </r>
  <r>
    <x v="20629"/>
    <x v="8"/>
    <x v="0"/>
    <x v="2"/>
    <x v="15711"/>
    <x v="4"/>
    <x v="0"/>
    <x v="41"/>
    <x v="7"/>
    <s v="12"/>
    <x v="0"/>
    <d v="2021-02-13T00:00:00"/>
    <d v="2021-08-12T00:00:00"/>
    <x v="0"/>
    <x v="0"/>
    <d v="2021-09-12T00:00:00"/>
    <n v="817116"/>
    <x v="2"/>
    <x v="17"/>
    <x v="0"/>
    <s v="Source Verified"/>
    <n v="97920"/>
    <n v="0.13459999859333038"/>
    <n v="587.69000244140625"/>
    <n v="0.14460000395774841"/>
    <n v="25000"/>
    <n v="24"/>
    <n v="12253"/>
  </r>
  <r>
    <x v="20630"/>
    <x v="18"/>
    <x v="0"/>
    <x v="5"/>
    <x v="2591"/>
    <x v="4"/>
    <x v="0"/>
    <x v="54"/>
    <x v="5"/>
    <s v="9"/>
    <x v="0"/>
    <d v="2021-04-16T00:00:00"/>
    <d v="2021-10-13T00:00:00"/>
    <x v="0"/>
    <x v="0"/>
    <d v="2021-11-13T00:00:00"/>
    <n v="740189"/>
    <x v="2"/>
    <x v="17"/>
    <x v="0"/>
    <s v="Source Verified"/>
    <n v="48900"/>
    <n v="0.17499999701976776"/>
    <n v="191.21000671386719"/>
    <n v="0.15209999680519104"/>
    <n v="8000"/>
    <n v="18"/>
    <n v="10317"/>
  </r>
  <r>
    <x v="20631"/>
    <x v="4"/>
    <x v="0"/>
    <x v="5"/>
    <x v="15712"/>
    <x v="4"/>
    <x v="0"/>
    <x v="51"/>
    <x v="4"/>
    <s v="6"/>
    <x v="0"/>
    <d v="2021-05-16T00:00:00"/>
    <d v="2021-07-14T00:00:00"/>
    <x v="0"/>
    <x v="0"/>
    <d v="2021-08-14T00:00:00"/>
    <n v="694919"/>
    <x v="2"/>
    <x v="17"/>
    <x v="0"/>
    <s v="Source Verified"/>
    <n v="29000"/>
    <n v="0.2143000066280365"/>
    <n v="191.21000671386719"/>
    <n v="0.15209999680519104"/>
    <n v="8000"/>
    <n v="26"/>
    <n v="9061"/>
  </r>
  <r>
    <x v="20632"/>
    <x v="1"/>
    <x v="0"/>
    <x v="5"/>
    <x v="648"/>
    <x v="4"/>
    <x v="0"/>
    <x v="49"/>
    <x v="3"/>
    <s v="11"/>
    <x v="0"/>
    <d v="2021-08-14T00:00:00"/>
    <d v="2021-04-14T00:00:00"/>
    <x v="0"/>
    <x v="0"/>
    <d v="2021-05-14T00:00:00"/>
    <n v="773310"/>
    <x v="2"/>
    <x v="16"/>
    <x v="0"/>
    <s v="Source Verified"/>
    <n v="80000"/>
    <n v="0.13989999890327454"/>
    <n v="382.32998657226563"/>
    <n v="0.15199999511241913"/>
    <n v="16000"/>
    <n v="14"/>
    <n v="16242"/>
  </r>
  <r>
    <x v="20633"/>
    <x v="32"/>
    <x v="0"/>
    <x v="7"/>
    <x v="15713"/>
    <x v="4"/>
    <x v="0"/>
    <x v="42"/>
    <x v="10"/>
    <s v="3"/>
    <x v="0"/>
    <d v="2021-04-13T00:00:00"/>
    <d v="2021-11-12T00:00:00"/>
    <x v="0"/>
    <x v="0"/>
    <d v="2021-12-12T00:00:00"/>
    <n v="899103"/>
    <x v="2"/>
    <x v="17"/>
    <x v="0"/>
    <s v="Source Verified"/>
    <n v="60000"/>
    <n v="8.5799999535083771E-2"/>
    <n v="403.6300048828125"/>
    <n v="0.14910000562667847"/>
    <n v="17000"/>
    <n v="14"/>
    <n v="8410"/>
  </r>
  <r>
    <x v="20634"/>
    <x v="4"/>
    <x v="0"/>
    <x v="9"/>
    <x v="15714"/>
    <x v="4"/>
    <x v="0"/>
    <x v="12"/>
    <x v="7"/>
    <s v="12"/>
    <x v="0"/>
    <d v="2021-10-13T00:00:00"/>
    <d v="2021-05-13T00:00:00"/>
    <x v="0"/>
    <x v="0"/>
    <d v="2021-06-13T00:00:00"/>
    <n v="1270648"/>
    <x v="2"/>
    <x v="19"/>
    <x v="0"/>
    <s v="Source Verified"/>
    <n v="42000"/>
    <n v="0.19830000400543213"/>
    <n v="449.97000122070313"/>
    <n v="0.17270000278949738"/>
    <n v="18000"/>
    <n v="25"/>
    <n v="8473"/>
  </r>
  <r>
    <x v="20635"/>
    <x v="1"/>
    <x v="0"/>
    <x v="0"/>
    <x v="15715"/>
    <x v="4"/>
    <x v="0"/>
    <x v="11"/>
    <x v="6"/>
    <s v="8"/>
    <x v="0"/>
    <d v="2021-09-13T00:00:00"/>
    <d v="2021-05-13T00:00:00"/>
    <x v="0"/>
    <x v="0"/>
    <d v="2021-06-13T00:00:00"/>
    <n v="1038100"/>
    <x v="2"/>
    <x v="16"/>
    <x v="0"/>
    <s v="Source Verified"/>
    <n v="42000"/>
    <n v="0.19110000133514404"/>
    <n v="508.26998901367188"/>
    <n v="0.16889999806880951"/>
    <n v="20500"/>
    <n v="8"/>
    <n v="11052"/>
  </r>
  <r>
    <x v="20636"/>
    <x v="21"/>
    <x v="0"/>
    <x v="3"/>
    <x v="15716"/>
    <x v="4"/>
    <x v="0"/>
    <x v="0"/>
    <x v="0"/>
    <s v="2"/>
    <x v="0"/>
    <d v="2021-03-15T00:00:00"/>
    <d v="2021-10-14T00:00:00"/>
    <x v="0"/>
    <x v="0"/>
    <d v="2021-11-14T00:00:00"/>
    <n v="874037"/>
    <x v="2"/>
    <x v="24"/>
    <x v="0"/>
    <s v="Source Verified"/>
    <n v="36000"/>
    <n v="0.23630000650882721"/>
    <n v="194.6300048828125"/>
    <n v="0.16019999980926514"/>
    <n v="8000"/>
    <n v="27"/>
    <n v="8791"/>
  </r>
  <r>
    <x v="20637"/>
    <x v="8"/>
    <x v="0"/>
    <x v="5"/>
    <x v="10348"/>
    <x v="4"/>
    <x v="0"/>
    <x v="12"/>
    <x v="7"/>
    <s v="12"/>
    <x v="0"/>
    <d v="2021-11-14T00:00:00"/>
    <d v="2021-05-14T00:00:00"/>
    <x v="0"/>
    <x v="0"/>
    <d v="2021-06-14T00:00:00"/>
    <n v="1287196"/>
    <x v="2"/>
    <x v="24"/>
    <x v="0"/>
    <s v="Source Verified"/>
    <n v="165000"/>
    <n v="6.2700003385543823E-2"/>
    <n v="306.3599853515625"/>
    <n v="0.18250000476837158"/>
    <n v="12000"/>
    <n v="19"/>
    <n v="9988"/>
  </r>
  <r>
    <x v="20638"/>
    <x v="0"/>
    <x v="0"/>
    <x v="3"/>
    <x v="15717"/>
    <x v="4"/>
    <x v="0"/>
    <x v="6"/>
    <x v="4"/>
    <s v="6"/>
    <x v="0"/>
    <d v="2021-05-16T00:00:00"/>
    <d v="2021-09-12T00:00:00"/>
    <x v="0"/>
    <x v="0"/>
    <d v="2021-10-12T00:00:00"/>
    <n v="980988"/>
    <x v="2"/>
    <x v="16"/>
    <x v="0"/>
    <s v="Source Verified"/>
    <n v="140000"/>
    <n v="0.13889999687671661"/>
    <n v="297.52999877929688"/>
    <n v="0.16889999806880951"/>
    <n v="12000"/>
    <n v="39"/>
    <n v="4165"/>
  </r>
  <r>
    <x v="20639"/>
    <x v="8"/>
    <x v="0"/>
    <x v="3"/>
    <x v="11580"/>
    <x v="4"/>
    <x v="0"/>
    <x v="42"/>
    <x v="10"/>
    <s v="3"/>
    <x v="0"/>
    <d v="2021-05-16T00:00:00"/>
    <d v="2021-12-11T00:00:00"/>
    <x v="0"/>
    <x v="0"/>
    <d v="2022-01-11T00:00:00"/>
    <n v="901139"/>
    <x v="2"/>
    <x v="16"/>
    <x v="0"/>
    <s v="Source Verified"/>
    <n v="81000"/>
    <n v="0.19380000233650208"/>
    <n v="231.67999267578125"/>
    <n v="0.15649999678134918"/>
    <n v="9600"/>
    <n v="61"/>
    <n v="1848"/>
  </r>
  <r>
    <x v="20640"/>
    <x v="1"/>
    <x v="0"/>
    <x v="3"/>
    <x v="19"/>
    <x v="4"/>
    <x v="0"/>
    <x v="25"/>
    <x v="9"/>
    <s v="5"/>
    <x v="0"/>
    <d v="2021-09-13T00:00:00"/>
    <d v="2021-05-13T00:00:00"/>
    <x v="0"/>
    <x v="0"/>
    <d v="2021-06-13T00:00:00"/>
    <n v="931060"/>
    <x v="2"/>
    <x v="24"/>
    <x v="0"/>
    <s v="Source Verified"/>
    <n v="50000"/>
    <n v="9.2399999499320984E-2"/>
    <n v="333.92001342773438"/>
    <n v="0.16019999980926514"/>
    <n v="13725"/>
    <n v="12"/>
    <n v="7355"/>
  </r>
  <r>
    <x v="20641"/>
    <x v="1"/>
    <x v="0"/>
    <x v="4"/>
    <x v="15718"/>
    <x v="4"/>
    <x v="0"/>
    <x v="12"/>
    <x v="7"/>
    <s v="12"/>
    <x v="0"/>
    <d v="2021-12-15T00:00:00"/>
    <d v="2021-05-15T00:00:00"/>
    <x v="0"/>
    <x v="0"/>
    <d v="2021-06-15T00:00:00"/>
    <n v="1266995"/>
    <x v="2"/>
    <x v="16"/>
    <x v="0"/>
    <s v="Source Verified"/>
    <n v="60000"/>
    <n v="5.6800000369548798E-2"/>
    <n v="629.1400146484375"/>
    <n v="0.17579999566078186"/>
    <n v="25000"/>
    <n v="10"/>
    <n v="27713"/>
  </r>
  <r>
    <x v="20642"/>
    <x v="8"/>
    <x v="0"/>
    <x v="4"/>
    <x v="15719"/>
    <x v="4"/>
    <x v="0"/>
    <x v="22"/>
    <x v="3"/>
    <s v="11"/>
    <x v="0"/>
    <d v="2021-06-14T00:00:00"/>
    <d v="2021-03-14T00:00:00"/>
    <x v="0"/>
    <x v="0"/>
    <d v="2021-04-14T00:00:00"/>
    <n v="1223033"/>
    <x v="2"/>
    <x v="24"/>
    <x v="0"/>
    <s v="Source Verified"/>
    <n v="48000"/>
    <n v="3.7999998778104782E-2"/>
    <n v="444.22000122070313"/>
    <n v="0.18250000476837158"/>
    <n v="17400"/>
    <n v="19"/>
    <n v="13234"/>
  </r>
  <r>
    <x v="20643"/>
    <x v="1"/>
    <x v="0"/>
    <x v="7"/>
    <x v="15720"/>
    <x v="4"/>
    <x v="0"/>
    <x v="12"/>
    <x v="7"/>
    <s v="12"/>
    <x v="0"/>
    <d v="2021-05-16T00:00:00"/>
    <d v="2021-11-12T00:00:00"/>
    <x v="0"/>
    <x v="0"/>
    <d v="2021-12-12T00:00:00"/>
    <n v="1260665"/>
    <x v="2"/>
    <x v="17"/>
    <x v="0"/>
    <s v="Source Verified"/>
    <n v="35000"/>
    <n v="0.19949999451637268"/>
    <n v="309.1199951171875"/>
    <n v="0.16769999265670776"/>
    <n v="12500"/>
    <n v="23"/>
    <n v="3400"/>
  </r>
  <r>
    <x v="20644"/>
    <x v="2"/>
    <x v="0"/>
    <x v="10"/>
    <x v="705"/>
    <x v="4"/>
    <x v="0"/>
    <x v="6"/>
    <x v="4"/>
    <s v="6"/>
    <x v="0"/>
    <d v="2021-09-12T00:00:00"/>
    <d v="2021-04-12T00:00:00"/>
    <x v="0"/>
    <x v="0"/>
    <d v="2021-05-12T00:00:00"/>
    <n v="981657"/>
    <x v="2"/>
    <x v="24"/>
    <x v="0"/>
    <s v="Source Verified"/>
    <n v="70248"/>
    <n v="0.23350000381469727"/>
    <n v="120.56999969482422"/>
    <n v="0.17489999532699585"/>
    <n v="4800"/>
    <n v="28"/>
    <n v="1399"/>
  </r>
  <r>
    <x v="20645"/>
    <x v="8"/>
    <x v="0"/>
    <x v="0"/>
    <x v="15721"/>
    <x v="4"/>
    <x v="0"/>
    <x v="47"/>
    <x v="6"/>
    <s v="8"/>
    <x v="0"/>
    <d v="2021-05-16T00:00:00"/>
    <d v="2021-12-14T00:00:00"/>
    <x v="0"/>
    <x v="0"/>
    <d v="2022-01-14T00:00:00"/>
    <n v="727508"/>
    <x v="2"/>
    <x v="17"/>
    <x v="0"/>
    <s v="Source Verified"/>
    <n v="24000"/>
    <n v="6.7000001668930054E-2"/>
    <n v="95.610000610351563"/>
    <n v="0.15209999680519104"/>
    <n v="4000"/>
    <n v="6"/>
    <n v="4876"/>
  </r>
  <r>
    <x v="20646"/>
    <x v="3"/>
    <x v="0"/>
    <x v="0"/>
    <x v="15722"/>
    <x v="4"/>
    <x v="0"/>
    <x v="44"/>
    <x v="2"/>
    <s v="7"/>
    <x v="0"/>
    <d v="2021-05-16T00:00:00"/>
    <d v="2021-11-13T00:00:00"/>
    <x v="0"/>
    <x v="0"/>
    <d v="2021-12-13T00:00:00"/>
    <n v="1006887"/>
    <x v="2"/>
    <x v="17"/>
    <x v="0"/>
    <s v="Source Verified"/>
    <n v="64000"/>
    <n v="0.20229999721050262"/>
    <n v="291.760009765625"/>
    <n v="0.1598999947309494"/>
    <n v="12000"/>
    <n v="21"/>
    <n v="7877"/>
  </r>
  <r>
    <x v="20647"/>
    <x v="26"/>
    <x v="0"/>
    <x v="0"/>
    <x v="15723"/>
    <x v="4"/>
    <x v="0"/>
    <x v="42"/>
    <x v="10"/>
    <s v="3"/>
    <x v="0"/>
    <d v="2021-05-16T00:00:00"/>
    <d v="2021-07-11T00:00:00"/>
    <x v="0"/>
    <x v="0"/>
    <d v="2021-08-11T00:00:00"/>
    <n v="888108"/>
    <x v="2"/>
    <x v="17"/>
    <x v="0"/>
    <s v="Source Verified"/>
    <n v="35000"/>
    <n v="0.22900000214576721"/>
    <n v="293.82000732421875"/>
    <n v="0.14910000562667847"/>
    <n v="12375"/>
    <n v="29"/>
    <n v="1879"/>
  </r>
  <r>
    <x v="20648"/>
    <x v="31"/>
    <x v="0"/>
    <x v="0"/>
    <x v="15724"/>
    <x v="4"/>
    <x v="0"/>
    <x v="11"/>
    <x v="6"/>
    <s v="8"/>
    <x v="0"/>
    <d v="2021-05-16T00:00:00"/>
    <d v="2021-02-12T00:00:00"/>
    <x v="0"/>
    <x v="0"/>
    <d v="2021-03-12T00:00:00"/>
    <n v="1031445"/>
    <x v="2"/>
    <x v="16"/>
    <x v="0"/>
    <s v="Source Verified"/>
    <n v="25164"/>
    <n v="0.19410000741481781"/>
    <n v="363.85000610351563"/>
    <n v="0.16889999806880951"/>
    <n v="14675"/>
    <n v="8"/>
    <n v="2184"/>
  </r>
  <r>
    <x v="20649"/>
    <x v="8"/>
    <x v="0"/>
    <x v="0"/>
    <x v="15725"/>
    <x v="4"/>
    <x v="0"/>
    <x v="22"/>
    <x v="3"/>
    <s v="11"/>
    <x v="0"/>
    <d v="2021-11-13T00:00:00"/>
    <d v="2021-07-13T00:00:00"/>
    <x v="0"/>
    <x v="0"/>
    <d v="2021-08-13T00:00:00"/>
    <n v="1233165"/>
    <x v="2"/>
    <x v="24"/>
    <x v="0"/>
    <s v="Source Verified"/>
    <n v="80000"/>
    <n v="8.6800001561641693E-2"/>
    <n v="181.27000427246094"/>
    <n v="0.18250000476837158"/>
    <n v="7100"/>
    <n v="29"/>
    <n v="3764"/>
  </r>
  <r>
    <x v="20650"/>
    <x v="1"/>
    <x v="0"/>
    <x v="3"/>
    <x v="874"/>
    <x v="4"/>
    <x v="0"/>
    <x v="11"/>
    <x v="6"/>
    <s v="8"/>
    <x v="0"/>
    <d v="2021-05-16T00:00:00"/>
    <d v="2021-10-15T00:00:00"/>
    <x v="0"/>
    <x v="0"/>
    <d v="2021-11-15T00:00:00"/>
    <n v="1053896"/>
    <x v="2"/>
    <x v="24"/>
    <x v="0"/>
    <s v="Source Verified"/>
    <n v="65000"/>
    <n v="0.10019999742507935"/>
    <n v="482.25"/>
    <n v="0.17489999532699585"/>
    <n v="19200"/>
    <n v="23"/>
    <n v="23630"/>
  </r>
  <r>
    <x v="20651"/>
    <x v="5"/>
    <x v="0"/>
    <x v="4"/>
    <x v="5456"/>
    <x v="4"/>
    <x v="0"/>
    <x v="21"/>
    <x v="1"/>
    <s v="1"/>
    <x v="0"/>
    <d v="2021-05-16T00:00:00"/>
    <d v="2021-10-14T00:00:00"/>
    <x v="0"/>
    <x v="0"/>
    <d v="2021-11-14T00:00:00"/>
    <n v="828444"/>
    <x v="2"/>
    <x v="24"/>
    <x v="0"/>
    <s v="Source Verified"/>
    <n v="34000"/>
    <n v="0.10660000145435333"/>
    <n v="216.82000732421875"/>
    <n v="0.15569999814033508"/>
    <n v="9000"/>
    <n v="34"/>
    <n v="9757"/>
  </r>
  <r>
    <x v="20652"/>
    <x v="37"/>
    <x v="0"/>
    <x v="3"/>
    <x v="15726"/>
    <x v="4"/>
    <x v="0"/>
    <x v="13"/>
    <x v="8"/>
    <s v="10"/>
    <x v="0"/>
    <d v="2021-10-15T00:00:00"/>
    <d v="2021-08-12T00:00:00"/>
    <x v="0"/>
    <x v="0"/>
    <d v="2021-09-12T00:00:00"/>
    <n v="1219474"/>
    <x v="2"/>
    <x v="24"/>
    <x v="0"/>
    <s v="Source Verified"/>
    <n v="80400"/>
    <n v="0.15459999442100525"/>
    <n v="382.95001220703125"/>
    <n v="0.18250000476837158"/>
    <n v="15000"/>
    <n v="27"/>
    <n v="4222"/>
  </r>
  <r>
    <x v="20653"/>
    <x v="21"/>
    <x v="0"/>
    <x v="3"/>
    <x v="15727"/>
    <x v="4"/>
    <x v="0"/>
    <x v="13"/>
    <x v="8"/>
    <s v="10"/>
    <x v="0"/>
    <d v="2021-04-16T00:00:00"/>
    <d v="2021-12-14T00:00:00"/>
    <x v="0"/>
    <x v="0"/>
    <d v="2022-01-14T00:00:00"/>
    <n v="1103094"/>
    <x v="2"/>
    <x v="24"/>
    <x v="0"/>
    <s v="Source Verified"/>
    <n v="66000"/>
    <n v="6.0199998319149017E-2"/>
    <n v="222.11000061035156"/>
    <n v="0.18250000476837158"/>
    <n v="8700"/>
    <n v="50"/>
    <n v="8218"/>
  </r>
  <r>
    <x v="20654"/>
    <x v="1"/>
    <x v="0"/>
    <x v="8"/>
    <x v="15728"/>
    <x v="4"/>
    <x v="0"/>
    <x v="13"/>
    <x v="8"/>
    <s v="10"/>
    <x v="0"/>
    <d v="2021-05-16T00:00:00"/>
    <d v="2021-06-12T00:00:00"/>
    <x v="0"/>
    <x v="0"/>
    <d v="2021-07-12T00:00:00"/>
    <n v="1202862"/>
    <x v="2"/>
    <x v="24"/>
    <x v="0"/>
    <s v="Source Verified"/>
    <n v="75000"/>
    <n v="0.21920000016689301"/>
    <n v="490.17001342773438"/>
    <n v="0.18250000476837158"/>
    <n v="19200"/>
    <n v="39"/>
    <n v="15402"/>
  </r>
  <r>
    <x v="20655"/>
    <x v="21"/>
    <x v="0"/>
    <x v="4"/>
    <x v="15729"/>
    <x v="4"/>
    <x v="0"/>
    <x v="0"/>
    <x v="0"/>
    <s v="2"/>
    <x v="0"/>
    <d v="2021-05-16T00:00:00"/>
    <d v="2021-03-13T00:00:00"/>
    <x v="0"/>
    <x v="0"/>
    <d v="2021-04-13T00:00:00"/>
    <n v="856723"/>
    <x v="2"/>
    <x v="17"/>
    <x v="0"/>
    <s v="Source Verified"/>
    <n v="25000"/>
    <n v="0.12860000133514404"/>
    <n v="71.230003356933594"/>
    <n v="0.14910000562667847"/>
    <n v="3000"/>
    <n v="6"/>
    <n v="1889"/>
  </r>
  <r>
    <x v="20656"/>
    <x v="4"/>
    <x v="0"/>
    <x v="4"/>
    <x v="15730"/>
    <x v="4"/>
    <x v="0"/>
    <x v="54"/>
    <x v="5"/>
    <s v="9"/>
    <x v="0"/>
    <d v="2021-12-12T00:00:00"/>
    <d v="2021-07-12T00:00:00"/>
    <x v="0"/>
    <x v="0"/>
    <d v="2021-08-12T00:00:00"/>
    <n v="740952"/>
    <x v="2"/>
    <x v="24"/>
    <x v="0"/>
    <s v="Source Verified"/>
    <n v="48000"/>
    <n v="7.2999998927116394E-2"/>
    <n v="244.88999938964844"/>
    <n v="0.1632000058889389"/>
    <n v="10000"/>
    <n v="12"/>
    <n v="5802"/>
  </r>
  <r>
    <x v="20657"/>
    <x v="22"/>
    <x v="0"/>
    <x v="7"/>
    <x v="15731"/>
    <x v="4"/>
    <x v="0"/>
    <x v="22"/>
    <x v="3"/>
    <s v="11"/>
    <x v="0"/>
    <d v="2021-05-16T00:00:00"/>
    <d v="2021-09-12T00:00:00"/>
    <x v="0"/>
    <x v="0"/>
    <d v="2021-10-12T00:00:00"/>
    <n v="1260144"/>
    <x v="2"/>
    <x v="19"/>
    <x v="0"/>
    <s v="Source Verified"/>
    <n v="34200"/>
    <n v="0.18070000410079956"/>
    <n v="299.98001098632813"/>
    <n v="0.17270000278949738"/>
    <n v="12000"/>
    <n v="24"/>
    <n v="2698"/>
  </r>
  <r>
    <x v="20658"/>
    <x v="5"/>
    <x v="0"/>
    <x v="7"/>
    <x v="15732"/>
    <x v="4"/>
    <x v="0"/>
    <x v="44"/>
    <x v="2"/>
    <s v="7"/>
    <x v="0"/>
    <d v="2021-03-12T00:00:00"/>
    <d v="2021-10-11T00:00:00"/>
    <x v="0"/>
    <x v="0"/>
    <d v="2021-11-11T00:00:00"/>
    <n v="1035945"/>
    <x v="2"/>
    <x v="24"/>
    <x v="0"/>
    <s v="Source Verified"/>
    <n v="22200"/>
    <n v="0.23950000107288361"/>
    <n v="99.839996337890625"/>
    <n v="0.17489999532699585"/>
    <n v="3975"/>
    <n v="5"/>
    <n v="375"/>
  </r>
  <r>
    <x v="20659"/>
    <x v="8"/>
    <x v="0"/>
    <x v="10"/>
    <x v="4619"/>
    <x v="4"/>
    <x v="0"/>
    <x v="21"/>
    <x v="1"/>
    <s v="1"/>
    <x v="0"/>
    <d v="2021-05-16T00:00:00"/>
    <d v="2021-07-13T00:00:00"/>
    <x v="0"/>
    <x v="0"/>
    <d v="2021-08-13T00:00:00"/>
    <n v="842982"/>
    <x v="2"/>
    <x v="24"/>
    <x v="0"/>
    <s v="Source Verified"/>
    <n v="100000"/>
    <n v="0.16809999942779541"/>
    <n v="608.219970703125"/>
    <n v="0.16019999980926514"/>
    <n v="25000"/>
    <n v="53"/>
    <n v="17030"/>
  </r>
  <r>
    <x v="20660"/>
    <x v="9"/>
    <x v="0"/>
    <x v="1"/>
    <x v="15733"/>
    <x v="4"/>
    <x v="0"/>
    <x v="11"/>
    <x v="6"/>
    <s v="8"/>
    <x v="0"/>
    <d v="2021-05-16T00:00:00"/>
    <d v="2021-03-12T00:00:00"/>
    <x v="0"/>
    <x v="0"/>
    <d v="2021-04-12T00:00:00"/>
    <n v="1058128"/>
    <x v="2"/>
    <x v="17"/>
    <x v="0"/>
    <s v="Source Verified"/>
    <n v="54000"/>
    <n v="6.759999692440033E-2"/>
    <n v="194.50999450683594"/>
    <n v="0.1598999947309494"/>
    <n v="8000"/>
    <n v="13"/>
    <n v="1353"/>
  </r>
  <r>
    <x v="20661"/>
    <x v="1"/>
    <x v="0"/>
    <x v="1"/>
    <x v="5210"/>
    <x v="4"/>
    <x v="0"/>
    <x v="25"/>
    <x v="9"/>
    <s v="5"/>
    <x v="0"/>
    <d v="2021-01-12T00:00:00"/>
    <d v="2021-07-11T00:00:00"/>
    <x v="0"/>
    <x v="0"/>
    <d v="2021-08-11T00:00:00"/>
    <n v="943855"/>
    <x v="2"/>
    <x v="24"/>
    <x v="0"/>
    <s v="Source Verified"/>
    <n v="114996"/>
    <n v="0.10710000246763229"/>
    <n v="558.8499755859375"/>
    <n v="0.17489999532699585"/>
    <n v="30000"/>
    <n v="26"/>
    <n v="2096"/>
  </r>
  <r>
    <x v="20662"/>
    <x v="1"/>
    <x v="0"/>
    <x v="6"/>
    <x v="15734"/>
    <x v="4"/>
    <x v="0"/>
    <x v="54"/>
    <x v="5"/>
    <s v="9"/>
    <x v="0"/>
    <d v="2021-05-13T00:00:00"/>
    <d v="2021-12-12T00:00:00"/>
    <x v="0"/>
    <x v="0"/>
    <d v="2022-01-12T00:00:00"/>
    <n v="747393"/>
    <x v="2"/>
    <x v="19"/>
    <x v="0"/>
    <s v="Source Verified"/>
    <n v="30000"/>
    <n v="2.6799999177455902E-2"/>
    <n v="48.200000762939453"/>
    <n v="0.15579999983310699"/>
    <n v="2000"/>
    <n v="10"/>
    <n v="1326"/>
  </r>
  <r>
    <x v="20663"/>
    <x v="4"/>
    <x v="0"/>
    <x v="4"/>
    <x v="15735"/>
    <x v="4"/>
    <x v="0"/>
    <x v="22"/>
    <x v="3"/>
    <s v="11"/>
    <x v="0"/>
    <d v="2021-07-14T00:00:00"/>
    <d v="2021-02-12T00:00:00"/>
    <x v="0"/>
    <x v="0"/>
    <d v="2021-03-12T00:00:00"/>
    <n v="1241777"/>
    <x v="2"/>
    <x v="19"/>
    <x v="0"/>
    <s v="Source Verified"/>
    <n v="70000"/>
    <n v="9.2100001871585846E-2"/>
    <n v="299.98001098632813"/>
    <n v="0.17270000278949738"/>
    <n v="12000"/>
    <n v="19"/>
    <n v="2570"/>
  </r>
  <r>
    <x v="20664"/>
    <x v="5"/>
    <x v="0"/>
    <x v="6"/>
    <x v="15736"/>
    <x v="1"/>
    <x v="0"/>
    <x v="21"/>
    <x v="1"/>
    <s v="1"/>
    <x v="0"/>
    <d v="2021-03-14T00:00:00"/>
    <d v="2021-01-14T00:00:00"/>
    <x v="0"/>
    <x v="0"/>
    <d v="2021-02-14T00:00:00"/>
    <n v="823901"/>
    <x v="2"/>
    <x v="22"/>
    <x v="0"/>
    <s v="Source Verified"/>
    <n v="55000"/>
    <n v="0.23299999535083771"/>
    <n v="440.79998779296875"/>
    <n v="0.1632000058889389"/>
    <n v="18000"/>
    <n v="8"/>
    <n v="16075"/>
  </r>
  <r>
    <x v="20665"/>
    <x v="1"/>
    <x v="0"/>
    <x v="3"/>
    <x v="15737"/>
    <x v="1"/>
    <x v="0"/>
    <x v="50"/>
    <x v="8"/>
    <s v="10"/>
    <x v="0"/>
    <d v="2021-03-16T00:00:00"/>
    <d v="2021-08-15T00:00:00"/>
    <x v="0"/>
    <x v="0"/>
    <d v="2021-09-15T00:00:00"/>
    <n v="774800"/>
    <x v="2"/>
    <x v="1"/>
    <x v="0"/>
    <s v="Source Verified"/>
    <n v="53040"/>
    <n v="0.12829999625682831"/>
    <n v="364.3800048828125"/>
    <n v="0.15950000286102295"/>
    <n v="15000"/>
    <n v="28"/>
    <n v="20936"/>
  </r>
  <r>
    <x v="20666"/>
    <x v="28"/>
    <x v="0"/>
    <x v="3"/>
    <x v="15738"/>
    <x v="1"/>
    <x v="0"/>
    <x v="29"/>
    <x v="11"/>
    <s v="4"/>
    <x v="0"/>
    <d v="2021-01-16T00:00:00"/>
    <d v="2021-08-15T00:00:00"/>
    <x v="0"/>
    <x v="0"/>
    <d v="2021-09-15T00:00:00"/>
    <n v="927839"/>
    <x v="2"/>
    <x v="20"/>
    <x v="0"/>
    <s v="Source Verified"/>
    <n v="65061"/>
    <n v="0.15860000252723694"/>
    <n v="299.1400146484375"/>
    <n v="0.17139999568462372"/>
    <n v="12000"/>
    <n v="15"/>
    <n v="15708"/>
  </r>
  <r>
    <x v="20667"/>
    <x v="9"/>
    <x v="0"/>
    <x v="8"/>
    <x v="15739"/>
    <x v="1"/>
    <x v="0"/>
    <x v="51"/>
    <x v="4"/>
    <s v="6"/>
    <x v="0"/>
    <d v="2021-01-11T00:00:00"/>
    <d v="2021-08-10T00:00:00"/>
    <x v="0"/>
    <x v="0"/>
    <d v="2021-09-10T00:00:00"/>
    <n v="681695"/>
    <x v="2"/>
    <x v="22"/>
    <x v="0"/>
    <s v="Source Verified"/>
    <n v="54000"/>
    <n v="0.14489999413490295"/>
    <n v="237.66000366210938"/>
    <n v="0.16820000112056732"/>
    <n v="9600"/>
    <n v="14"/>
    <n v="898"/>
  </r>
  <r>
    <x v="20668"/>
    <x v="8"/>
    <x v="0"/>
    <x v="8"/>
    <x v="15740"/>
    <x v="1"/>
    <x v="0"/>
    <x v="22"/>
    <x v="3"/>
    <s v="11"/>
    <x v="0"/>
    <d v="2021-01-15T00:00:00"/>
    <d v="2021-09-14T00:00:00"/>
    <x v="0"/>
    <x v="0"/>
    <d v="2021-10-14T00:00:00"/>
    <n v="1252710"/>
    <x v="2"/>
    <x v="22"/>
    <x v="0"/>
    <s v="Source Verified"/>
    <n v="54000"/>
    <n v="6.4699999988079071E-2"/>
    <n v="177.80999755859375"/>
    <n v="0.19030000269412994"/>
    <n v="6850"/>
    <n v="11"/>
    <n v="6430"/>
  </r>
  <r>
    <x v="20669"/>
    <x v="16"/>
    <x v="0"/>
    <x v="4"/>
    <x v="15741"/>
    <x v="1"/>
    <x v="0"/>
    <x v="42"/>
    <x v="10"/>
    <s v="3"/>
    <x v="0"/>
    <d v="2021-09-13T00:00:00"/>
    <d v="2021-04-13T00:00:00"/>
    <x v="0"/>
    <x v="0"/>
    <d v="2021-05-13T00:00:00"/>
    <n v="876806"/>
    <x v="2"/>
    <x v="1"/>
    <x v="0"/>
    <s v="Source Verified"/>
    <n v="35000"/>
    <n v="0.14229999482631683"/>
    <n v="183.99000549316406"/>
    <n v="0.164000004529953"/>
    <n v="7500"/>
    <n v="10"/>
    <n v="4983"/>
  </r>
  <r>
    <x v="20670"/>
    <x v="1"/>
    <x v="0"/>
    <x v="4"/>
    <x v="15742"/>
    <x v="1"/>
    <x v="0"/>
    <x v="27"/>
    <x v="9"/>
    <s v="5"/>
    <x v="0"/>
    <d v="2021-08-13T00:00:00"/>
    <d v="2021-03-13T00:00:00"/>
    <x v="0"/>
    <x v="0"/>
    <d v="2021-04-13T00:00:00"/>
    <n v="671919"/>
    <x v="2"/>
    <x v="1"/>
    <x v="0"/>
    <s v="Source Verified"/>
    <n v="242004"/>
    <n v="0.10729999840259552"/>
    <n v="613.95001220703125"/>
    <n v="0.16449999809265137"/>
    <n v="25000"/>
    <n v="13"/>
    <n v="21056"/>
  </r>
  <r>
    <x v="20671"/>
    <x v="25"/>
    <x v="0"/>
    <x v="4"/>
    <x v="6743"/>
    <x v="1"/>
    <x v="0"/>
    <x v="12"/>
    <x v="7"/>
    <s v="12"/>
    <x v="0"/>
    <d v="2021-03-14T00:00:00"/>
    <d v="2021-10-13T00:00:00"/>
    <x v="0"/>
    <x v="0"/>
    <d v="2021-11-13T00:00:00"/>
    <n v="1272245"/>
    <x v="2"/>
    <x v="20"/>
    <x v="0"/>
    <s v="Source Verified"/>
    <n v="72000"/>
    <n v="0.15870000422000885"/>
    <n v="172.74000549316406"/>
    <n v="0.19419999420642853"/>
    <n v="6600"/>
    <n v="11"/>
    <n v="4508"/>
  </r>
  <r>
    <x v="20672"/>
    <x v="1"/>
    <x v="0"/>
    <x v="5"/>
    <x v="440"/>
    <x v="1"/>
    <x v="0"/>
    <x v="22"/>
    <x v="3"/>
    <s v="11"/>
    <x v="0"/>
    <d v="2021-04-14T00:00:00"/>
    <d v="2021-01-14T00:00:00"/>
    <x v="0"/>
    <x v="0"/>
    <d v="2021-02-14T00:00:00"/>
    <n v="1251977"/>
    <x v="2"/>
    <x v="20"/>
    <x v="0"/>
    <s v="Source Verified"/>
    <n v="62000"/>
    <n v="0.18459999561309814"/>
    <n v="628.1400146484375"/>
    <n v="0.19419999420642853"/>
    <n v="24000"/>
    <n v="34"/>
    <n v="17539"/>
  </r>
  <r>
    <x v="20673"/>
    <x v="26"/>
    <x v="0"/>
    <x v="9"/>
    <x v="15743"/>
    <x v="1"/>
    <x v="0"/>
    <x v="50"/>
    <x v="8"/>
    <s v="10"/>
    <x v="0"/>
    <d v="2021-05-13T00:00:00"/>
    <d v="2021-01-13T00:00:00"/>
    <x v="0"/>
    <x v="0"/>
    <d v="2021-02-13T00:00:00"/>
    <n v="760920"/>
    <x v="2"/>
    <x v="22"/>
    <x v="0"/>
    <s v="Source Verified"/>
    <n v="32000"/>
    <n v="0.18709999322891235"/>
    <n v="358.97000122070313"/>
    <n v="0.16820000112056732"/>
    <n v="14500"/>
    <n v="10"/>
    <n v="9886"/>
  </r>
  <r>
    <x v="20674"/>
    <x v="1"/>
    <x v="0"/>
    <x v="5"/>
    <x v="19"/>
    <x v="1"/>
    <x v="0"/>
    <x v="42"/>
    <x v="10"/>
    <s v="3"/>
    <x v="0"/>
    <d v="2021-09-13T00:00:00"/>
    <d v="2021-05-13T00:00:00"/>
    <x v="0"/>
    <x v="0"/>
    <d v="2021-06-13T00:00:00"/>
    <n v="872752"/>
    <x v="2"/>
    <x v="20"/>
    <x v="0"/>
    <s v="Source Verified"/>
    <n v="50000"/>
    <n v="0.13560000061988831"/>
    <n v="623.20001220703125"/>
    <n v="0.17139999568462372"/>
    <n v="25000"/>
    <n v="20"/>
    <n v="16591"/>
  </r>
  <r>
    <x v="20675"/>
    <x v="8"/>
    <x v="0"/>
    <x v="9"/>
    <x v="15744"/>
    <x v="1"/>
    <x v="0"/>
    <x v="10"/>
    <x v="5"/>
    <s v="9"/>
    <x v="0"/>
    <d v="2021-11-13T00:00:00"/>
    <d v="2021-11-13T00:00:00"/>
    <x v="0"/>
    <x v="0"/>
    <d v="2021-12-13T00:00:00"/>
    <n v="1092506"/>
    <x v="2"/>
    <x v="25"/>
    <x v="0"/>
    <s v="Source Verified"/>
    <n v="36000"/>
    <n v="8.2999998703598976E-3"/>
    <n v="133.1199951171875"/>
    <n v="0.19290000200271606"/>
    <n v="5100"/>
    <n v="16"/>
    <n v="2557"/>
  </r>
  <r>
    <x v="20676"/>
    <x v="21"/>
    <x v="0"/>
    <x v="0"/>
    <x v="15745"/>
    <x v="1"/>
    <x v="0"/>
    <x v="13"/>
    <x v="8"/>
    <s v="10"/>
    <x v="0"/>
    <d v="2021-09-13T00:00:00"/>
    <d v="2021-04-13T00:00:00"/>
    <x v="0"/>
    <x v="0"/>
    <d v="2021-05-13T00:00:00"/>
    <n v="1194571"/>
    <x v="2"/>
    <x v="20"/>
    <x v="0"/>
    <s v="Source Verified"/>
    <n v="60000"/>
    <n v="4.9199998378753662E-2"/>
    <n v="314.07000732421875"/>
    <n v="0.19419999420642853"/>
    <n v="12000"/>
    <n v="35"/>
    <n v="6194"/>
  </r>
  <r>
    <x v="20677"/>
    <x v="23"/>
    <x v="0"/>
    <x v="8"/>
    <x v="15746"/>
    <x v="1"/>
    <x v="0"/>
    <x v="12"/>
    <x v="7"/>
    <s v="12"/>
    <x v="0"/>
    <d v="2021-12-15T00:00:00"/>
    <d v="2021-06-15T00:00:00"/>
    <x v="0"/>
    <x v="0"/>
    <d v="2021-07-15T00:00:00"/>
    <n v="1287291"/>
    <x v="2"/>
    <x v="20"/>
    <x v="0"/>
    <s v="Source Verified"/>
    <n v="40000"/>
    <n v="6.1500001698732376E-2"/>
    <n v="314.07000732421875"/>
    <n v="0.19419999420642853"/>
    <n v="12000"/>
    <n v="7"/>
    <n v="14081"/>
  </r>
  <r>
    <x v="20678"/>
    <x v="1"/>
    <x v="0"/>
    <x v="4"/>
    <x v="3390"/>
    <x v="1"/>
    <x v="0"/>
    <x v="13"/>
    <x v="8"/>
    <s v="10"/>
    <x v="0"/>
    <d v="2021-11-12T00:00:00"/>
    <d v="2021-05-12T00:00:00"/>
    <x v="0"/>
    <x v="0"/>
    <d v="2021-06-12T00:00:00"/>
    <n v="1222081"/>
    <x v="2"/>
    <x v="1"/>
    <x v="0"/>
    <s v="Source Verified"/>
    <n v="60000"/>
    <n v="0.1379999965429306"/>
    <n v="360.41000366210938"/>
    <n v="0.18639999628067017"/>
    <n v="14000"/>
    <n v="14"/>
    <n v="2907"/>
  </r>
  <r>
    <x v="20679"/>
    <x v="1"/>
    <x v="0"/>
    <x v="4"/>
    <x v="15747"/>
    <x v="1"/>
    <x v="0"/>
    <x v="47"/>
    <x v="6"/>
    <s v="8"/>
    <x v="0"/>
    <d v="2021-05-16T00:00:00"/>
    <d v="2021-02-14T00:00:00"/>
    <x v="0"/>
    <x v="0"/>
    <d v="2021-03-14T00:00:00"/>
    <n v="722607"/>
    <x v="2"/>
    <x v="1"/>
    <x v="0"/>
    <s v="Source Verified"/>
    <n v="40800"/>
    <n v="0.19879999756813049"/>
    <n v="206.28999328613281"/>
    <n v="0.16449999809265137"/>
    <n v="8400"/>
    <n v="17"/>
    <n v="10058"/>
  </r>
  <r>
    <x v="20680"/>
    <x v="2"/>
    <x v="0"/>
    <x v="4"/>
    <x v="15748"/>
    <x v="1"/>
    <x v="0"/>
    <x v="50"/>
    <x v="8"/>
    <s v="10"/>
    <x v="0"/>
    <d v="2021-12-13T00:00:00"/>
    <d v="2021-05-13T00:00:00"/>
    <x v="0"/>
    <x v="0"/>
    <d v="2021-06-13T00:00:00"/>
    <n v="765999"/>
    <x v="2"/>
    <x v="20"/>
    <x v="0"/>
    <s v="Source Verified"/>
    <n v="56000"/>
    <n v="0.18619999289512634"/>
    <n v="399.27999877929688"/>
    <n v="0.17190000414848328"/>
    <n v="16000"/>
    <n v="14"/>
    <n v="12532"/>
  </r>
  <r>
    <x v="20681"/>
    <x v="11"/>
    <x v="0"/>
    <x v="2"/>
    <x v="7330"/>
    <x v="1"/>
    <x v="0"/>
    <x v="6"/>
    <x v="4"/>
    <s v="6"/>
    <x v="0"/>
    <d v="2021-05-16T00:00:00"/>
    <d v="2021-01-13T00:00:00"/>
    <x v="0"/>
    <x v="0"/>
    <d v="2021-02-13T00:00:00"/>
    <n v="971462"/>
    <x v="2"/>
    <x v="23"/>
    <x v="0"/>
    <s v="Source Verified"/>
    <n v="40512"/>
    <n v="0.16230000555515289"/>
    <n v="315.8699951171875"/>
    <n v="0.19689999520778656"/>
    <n v="12000"/>
    <n v="32"/>
    <n v="5684"/>
  </r>
  <r>
    <x v="20682"/>
    <x v="8"/>
    <x v="0"/>
    <x v="5"/>
    <x v="10348"/>
    <x v="1"/>
    <x v="0"/>
    <x v="25"/>
    <x v="9"/>
    <s v="5"/>
    <x v="0"/>
    <d v="2021-11-14T00:00:00"/>
    <d v="2021-06-14T00:00:00"/>
    <x v="0"/>
    <x v="0"/>
    <d v="2021-07-14T00:00:00"/>
    <n v="926771"/>
    <x v="2"/>
    <x v="1"/>
    <x v="0"/>
    <s v="Source Verified"/>
    <n v="175000"/>
    <n v="5.4400000721216202E-2"/>
    <n v="282.1099853515625"/>
    <n v="0.164000004529953"/>
    <n v="15000"/>
    <n v="17"/>
    <n v="11774"/>
  </r>
  <r>
    <x v="20683"/>
    <x v="8"/>
    <x v="0"/>
    <x v="5"/>
    <x v="705"/>
    <x v="1"/>
    <x v="0"/>
    <x v="49"/>
    <x v="3"/>
    <s v="11"/>
    <x v="0"/>
    <d v="2021-05-16T00:00:00"/>
    <d v="2021-01-12T00:00:00"/>
    <x v="0"/>
    <x v="0"/>
    <d v="2021-02-12T00:00:00"/>
    <n v="786871"/>
    <x v="2"/>
    <x v="1"/>
    <x v="0"/>
    <s v="Source Verified"/>
    <n v="54000"/>
    <n v="0.20160000026226044"/>
    <n v="194.33999633789063"/>
    <n v="0.15950000286102295"/>
    <n v="8000"/>
    <n v="22"/>
    <n v="2720"/>
  </r>
  <r>
    <x v="20684"/>
    <x v="1"/>
    <x v="0"/>
    <x v="7"/>
    <x v="15749"/>
    <x v="1"/>
    <x v="0"/>
    <x v="21"/>
    <x v="1"/>
    <s v="1"/>
    <x v="0"/>
    <d v="2021-02-15T00:00:00"/>
    <d v="2021-02-14T00:00:00"/>
    <x v="0"/>
    <x v="0"/>
    <d v="2021-03-14T00:00:00"/>
    <n v="833038"/>
    <x v="2"/>
    <x v="1"/>
    <x v="0"/>
    <s v="Source Verified"/>
    <n v="119400"/>
    <n v="3.3300001174211502E-2"/>
    <n v="613.280029296875"/>
    <n v="0.164000004529953"/>
    <n v="25000"/>
    <n v="9"/>
    <n v="27028"/>
  </r>
  <r>
    <x v="20685"/>
    <x v="1"/>
    <x v="0"/>
    <x v="1"/>
    <x v="13127"/>
    <x v="1"/>
    <x v="0"/>
    <x v="21"/>
    <x v="1"/>
    <s v="1"/>
    <x v="0"/>
    <d v="2021-04-16T00:00:00"/>
    <d v="2021-11-11T00:00:00"/>
    <x v="0"/>
    <x v="0"/>
    <d v="2021-12-11T00:00:00"/>
    <n v="835469"/>
    <x v="2"/>
    <x v="1"/>
    <x v="0"/>
    <s v="Source Verified"/>
    <n v="36996"/>
    <n v="0.17479999363422394"/>
    <n v="196.25"/>
    <n v="0.164000004529953"/>
    <n v="8000"/>
    <n v="11"/>
    <n v="2654"/>
  </r>
  <r>
    <x v="20686"/>
    <x v="1"/>
    <x v="0"/>
    <x v="0"/>
    <x v="15750"/>
    <x v="1"/>
    <x v="0"/>
    <x v="10"/>
    <x v="5"/>
    <s v="9"/>
    <x v="0"/>
    <d v="2021-09-14T00:00:00"/>
    <d v="2021-02-14T00:00:00"/>
    <x v="0"/>
    <x v="0"/>
    <d v="2021-03-14T00:00:00"/>
    <n v="1077261"/>
    <x v="2"/>
    <x v="20"/>
    <x v="0"/>
    <s v="Source Verified"/>
    <n v="70000"/>
    <n v="8.190000057220459E-2"/>
    <n v="361.55999755859375"/>
    <n v="0.18790000677108765"/>
    <n v="14000"/>
    <n v="19"/>
    <n v="10287"/>
  </r>
  <r>
    <x v="20687"/>
    <x v="18"/>
    <x v="0"/>
    <x v="0"/>
    <x v="15751"/>
    <x v="1"/>
    <x v="0"/>
    <x v="54"/>
    <x v="5"/>
    <s v="9"/>
    <x v="0"/>
    <d v="2021-08-11T00:00:00"/>
    <d v="2021-05-11T00:00:00"/>
    <x v="0"/>
    <x v="0"/>
    <d v="2021-06-11T00:00:00"/>
    <n v="747253"/>
    <x v="2"/>
    <x v="25"/>
    <x v="0"/>
    <s v="Source Verified"/>
    <n v="159996"/>
    <n v="7.2499997913837433E-2"/>
    <n v="316.95001220703125"/>
    <n v="0.17560000717639923"/>
    <n v="12600"/>
    <n v="32"/>
    <n v="2881"/>
  </r>
  <r>
    <x v="20688"/>
    <x v="1"/>
    <x v="0"/>
    <x v="0"/>
    <x v="8666"/>
    <x v="1"/>
    <x v="0"/>
    <x v="44"/>
    <x v="2"/>
    <s v="7"/>
    <x v="0"/>
    <d v="2021-02-13T00:00:00"/>
    <d v="2021-08-12T00:00:00"/>
    <x v="0"/>
    <x v="0"/>
    <d v="2021-09-12T00:00:00"/>
    <n v="1034745"/>
    <x v="2"/>
    <x v="23"/>
    <x v="0"/>
    <s v="Source Verified"/>
    <n v="48500"/>
    <n v="0.10069999843835831"/>
    <n v="326.3900146484375"/>
    <n v="0.19689999520778656"/>
    <n v="12400"/>
    <n v="14"/>
    <n v="4529"/>
  </r>
  <r>
    <x v="20689"/>
    <x v="28"/>
    <x v="0"/>
    <x v="3"/>
    <x v="15752"/>
    <x v="1"/>
    <x v="0"/>
    <x v="54"/>
    <x v="5"/>
    <s v="9"/>
    <x v="0"/>
    <d v="2021-04-15T00:00:00"/>
    <d v="2021-11-14T00:00:00"/>
    <x v="0"/>
    <x v="0"/>
    <d v="2021-12-14T00:00:00"/>
    <n v="735297"/>
    <x v="2"/>
    <x v="1"/>
    <x v="0"/>
    <s v="Source Verified"/>
    <n v="49600"/>
    <n v="9.4800002872943878E-2"/>
    <n v="388.6300048828125"/>
    <n v="0.16449999809265137"/>
    <n v="25000"/>
    <n v="7"/>
    <n v="19950"/>
  </r>
  <r>
    <x v="20690"/>
    <x v="30"/>
    <x v="0"/>
    <x v="3"/>
    <x v="15753"/>
    <x v="1"/>
    <x v="0"/>
    <x v="49"/>
    <x v="3"/>
    <s v="11"/>
    <x v="0"/>
    <d v="2021-06-11T00:00:00"/>
    <d v="2021-01-11T00:00:00"/>
    <x v="0"/>
    <x v="0"/>
    <d v="2021-02-11T00:00:00"/>
    <n v="780251"/>
    <x v="2"/>
    <x v="22"/>
    <x v="0"/>
    <s v="Source Verified"/>
    <n v="52000"/>
    <n v="0.23190000653266907"/>
    <n v="446.92001342773438"/>
    <n v="0.1632000058889389"/>
    <n v="18250"/>
    <n v="28"/>
    <n v="1696"/>
  </r>
  <r>
    <x v="20691"/>
    <x v="1"/>
    <x v="0"/>
    <x v="8"/>
    <x v="15754"/>
    <x v="1"/>
    <x v="0"/>
    <x v="25"/>
    <x v="9"/>
    <s v="5"/>
    <x v="0"/>
    <d v="2021-05-16T00:00:00"/>
    <d v="2021-10-14T00:00:00"/>
    <x v="0"/>
    <x v="0"/>
    <d v="2021-11-14T00:00:00"/>
    <n v="952719"/>
    <x v="2"/>
    <x v="22"/>
    <x v="0"/>
    <s v="Source Verified"/>
    <n v="182004"/>
    <n v="2.2099999710917473E-2"/>
    <n v="819.4000244140625"/>
    <n v="0.18389999866485596"/>
    <n v="32000"/>
    <n v="22"/>
    <n v="33594"/>
  </r>
  <r>
    <x v="20692"/>
    <x v="4"/>
    <x v="0"/>
    <x v="8"/>
    <x v="15755"/>
    <x v="1"/>
    <x v="0"/>
    <x v="25"/>
    <x v="9"/>
    <s v="5"/>
    <x v="0"/>
    <d v="2021-05-16T00:00:00"/>
    <d v="2021-08-12T00:00:00"/>
    <x v="0"/>
    <x v="0"/>
    <d v="2021-09-12T00:00:00"/>
    <n v="932430"/>
    <x v="2"/>
    <x v="22"/>
    <x v="0"/>
    <s v="Source Verified"/>
    <n v="62208"/>
    <n v="0.15160000324249268"/>
    <n v="532.6099853515625"/>
    <n v="0.18389999866485596"/>
    <n v="20800"/>
    <n v="34"/>
    <n v="7989"/>
  </r>
  <r>
    <x v="20693"/>
    <x v="18"/>
    <x v="0"/>
    <x v="4"/>
    <x v="15756"/>
    <x v="1"/>
    <x v="0"/>
    <x v="42"/>
    <x v="10"/>
    <s v="3"/>
    <x v="0"/>
    <d v="2021-05-16T00:00:00"/>
    <d v="2021-07-12T00:00:00"/>
    <x v="0"/>
    <x v="0"/>
    <d v="2021-08-12T00:00:00"/>
    <n v="898128"/>
    <x v="2"/>
    <x v="25"/>
    <x v="0"/>
    <s v="Source Verified"/>
    <n v="40000"/>
    <n v="0.14069999754428864"/>
    <n v="201.02999877929688"/>
    <n v="0.17509999871253967"/>
    <n v="8000"/>
    <n v="11"/>
    <n v="3030"/>
  </r>
  <r>
    <x v="20694"/>
    <x v="22"/>
    <x v="0"/>
    <x v="7"/>
    <x v="15757"/>
    <x v="1"/>
    <x v="0"/>
    <x v="12"/>
    <x v="7"/>
    <s v="12"/>
    <x v="0"/>
    <d v="2021-05-16T00:00:00"/>
    <d v="2021-12-12T00:00:00"/>
    <x v="0"/>
    <x v="0"/>
    <d v="2022-01-12T00:00:00"/>
    <n v="1283310"/>
    <x v="2"/>
    <x v="1"/>
    <x v="0"/>
    <s v="Source Verified"/>
    <n v="48000"/>
    <n v="0.1914999932050705"/>
    <n v="102.98000335693359"/>
    <n v="0.18639999628067017"/>
    <n v="4000"/>
    <n v="25"/>
    <n v="1231"/>
  </r>
  <r>
    <x v="20695"/>
    <x v="1"/>
    <x v="0"/>
    <x v="0"/>
    <x v="767"/>
    <x v="1"/>
    <x v="0"/>
    <x v="25"/>
    <x v="9"/>
    <s v="5"/>
    <x v="0"/>
    <d v="2021-05-16T00:00:00"/>
    <d v="2021-04-14T00:00:00"/>
    <x v="0"/>
    <x v="0"/>
    <d v="2021-05-14T00:00:00"/>
    <n v="944341"/>
    <x v="2"/>
    <x v="22"/>
    <x v="0"/>
    <s v="Source Verified"/>
    <n v="18000"/>
    <n v="0.13869999349117279"/>
    <n v="128.03999328613281"/>
    <n v="0.18389999866485596"/>
    <n v="5000"/>
    <n v="18"/>
    <n v="4480"/>
  </r>
  <r>
    <x v="20696"/>
    <x v="8"/>
    <x v="0"/>
    <x v="8"/>
    <x v="15758"/>
    <x v="1"/>
    <x v="0"/>
    <x v="0"/>
    <x v="0"/>
    <s v="2"/>
    <x v="0"/>
    <d v="2021-05-16T00:00:00"/>
    <d v="2021-11-11T00:00:00"/>
    <x v="0"/>
    <x v="0"/>
    <d v="2021-12-11T00:00:00"/>
    <n v="858457"/>
    <x v="2"/>
    <x v="20"/>
    <x v="0"/>
    <s v="Source Verified"/>
    <n v="54996"/>
    <n v="7.6200000941753387E-2"/>
    <n v="62.319999694824219"/>
    <n v="0.17139999568462372"/>
    <n v="2500"/>
    <n v="23"/>
    <n v="559"/>
  </r>
  <r>
    <x v="20697"/>
    <x v="16"/>
    <x v="0"/>
    <x v="0"/>
    <x v="15759"/>
    <x v="1"/>
    <x v="0"/>
    <x v="25"/>
    <x v="9"/>
    <s v="5"/>
    <x v="0"/>
    <d v="2021-08-13T00:00:00"/>
    <d v="2021-04-13T00:00:00"/>
    <x v="0"/>
    <x v="0"/>
    <d v="2021-05-13T00:00:00"/>
    <n v="957815"/>
    <x v="2"/>
    <x v="20"/>
    <x v="0"/>
    <s v="Source Verified"/>
    <n v="60000"/>
    <n v="0.18860000371932983"/>
    <n v="154.96000671386719"/>
    <n v="0.18790000677108765"/>
    <n v="6000"/>
    <n v="27"/>
    <n v="3661"/>
  </r>
  <r>
    <x v="20698"/>
    <x v="18"/>
    <x v="0"/>
    <x v="3"/>
    <x v="15760"/>
    <x v="1"/>
    <x v="0"/>
    <x v="0"/>
    <x v="0"/>
    <s v="2"/>
    <x v="0"/>
    <d v="2021-05-16T00:00:00"/>
    <d v="2021-07-13T00:00:00"/>
    <x v="0"/>
    <x v="0"/>
    <d v="2021-08-13T00:00:00"/>
    <n v="867541"/>
    <x v="2"/>
    <x v="20"/>
    <x v="0"/>
    <s v="Source Verified"/>
    <n v="62000"/>
    <n v="0.14630000293254852"/>
    <n v="423.77999877929688"/>
    <n v="0.17139999568462372"/>
    <n v="17000"/>
    <n v="26"/>
    <n v="11865"/>
  </r>
  <r>
    <x v="20699"/>
    <x v="11"/>
    <x v="0"/>
    <x v="8"/>
    <x v="15761"/>
    <x v="1"/>
    <x v="0"/>
    <x v="51"/>
    <x v="4"/>
    <s v="6"/>
    <x v="0"/>
    <d v="2021-06-12T00:00:00"/>
    <d v="2021-02-12T00:00:00"/>
    <x v="0"/>
    <x v="0"/>
    <d v="2021-03-12T00:00:00"/>
    <n v="682858"/>
    <x v="2"/>
    <x v="25"/>
    <x v="0"/>
    <s v="Source Verified"/>
    <n v="30000"/>
    <n v="0.20720000565052032"/>
    <n v="251.55000305175781"/>
    <n v="0.17560000717639923"/>
    <n v="10000"/>
    <n v="21"/>
    <n v="5158"/>
  </r>
  <r>
    <x v="20700"/>
    <x v="31"/>
    <x v="0"/>
    <x v="6"/>
    <x v="849"/>
    <x v="5"/>
    <x v="0"/>
    <x v="6"/>
    <x v="4"/>
    <s v="6"/>
    <x v="0"/>
    <d v="2021-07-15T00:00:00"/>
    <d v="2021-03-15T00:00:00"/>
    <x v="0"/>
    <x v="0"/>
    <d v="2021-04-15T00:00:00"/>
    <n v="970346"/>
    <x v="2"/>
    <x v="21"/>
    <x v="0"/>
    <s v="Source Verified"/>
    <n v="31200"/>
    <n v="0.21119999885559082"/>
    <n v="213.07000732421875"/>
    <n v="0.20250000059604645"/>
    <n v="8000"/>
    <n v="26"/>
    <n v="9936"/>
  </r>
  <r>
    <x v="20701"/>
    <x v="0"/>
    <x v="0"/>
    <x v="6"/>
    <x v="15762"/>
    <x v="5"/>
    <x v="0"/>
    <x v="49"/>
    <x v="3"/>
    <s v="11"/>
    <x v="0"/>
    <d v="2021-07-11T00:00:00"/>
    <d v="2021-09-11T00:00:00"/>
    <x v="0"/>
    <x v="0"/>
    <d v="2021-10-11T00:00:00"/>
    <n v="776957"/>
    <x v="2"/>
    <x v="26"/>
    <x v="0"/>
    <s v="Source Verified"/>
    <n v="50004"/>
    <n v="0.17419999837875366"/>
    <n v="453.01998901367188"/>
    <n v="0.18170000612735748"/>
    <n v="24250"/>
    <n v="9"/>
    <n v="4725"/>
  </r>
  <r>
    <x v="20702"/>
    <x v="8"/>
    <x v="0"/>
    <x v="3"/>
    <x v="15763"/>
    <x v="5"/>
    <x v="0"/>
    <x v="44"/>
    <x v="2"/>
    <s v="7"/>
    <x v="0"/>
    <d v="2021-05-16T00:00:00"/>
    <d v="2021-06-15T00:00:00"/>
    <x v="0"/>
    <x v="0"/>
    <d v="2021-07-15T00:00:00"/>
    <n v="1021886"/>
    <x v="2"/>
    <x v="28"/>
    <x v="0"/>
    <s v="Source Verified"/>
    <n v="120000"/>
    <n v="0.1096000000834465"/>
    <n v="378.67001342773438"/>
    <n v="0.20990000665187836"/>
    <n v="14000"/>
    <n v="26"/>
    <n v="17419"/>
  </r>
  <r>
    <x v="20703"/>
    <x v="20"/>
    <x v="0"/>
    <x v="8"/>
    <x v="15764"/>
    <x v="5"/>
    <x v="0"/>
    <x v="29"/>
    <x v="11"/>
    <s v="4"/>
    <x v="0"/>
    <d v="2021-08-12T00:00:00"/>
    <d v="2021-03-12T00:00:00"/>
    <x v="0"/>
    <x v="0"/>
    <d v="2021-04-12T00:00:00"/>
    <n v="937211"/>
    <x v="2"/>
    <x v="21"/>
    <x v="0"/>
    <s v="Source Verified"/>
    <n v="37440"/>
    <n v="8.0799996852874756E-2"/>
    <n v="51.060001373291016"/>
    <n v="0.18250000476837158"/>
    <n v="2000"/>
    <n v="8"/>
    <n v="568"/>
  </r>
  <r>
    <x v="20704"/>
    <x v="1"/>
    <x v="0"/>
    <x v="8"/>
    <x v="15765"/>
    <x v="5"/>
    <x v="0"/>
    <x v="12"/>
    <x v="7"/>
    <s v="12"/>
    <x v="0"/>
    <d v="2021-06-13T00:00:00"/>
    <d v="2021-01-13T00:00:00"/>
    <x v="0"/>
    <x v="0"/>
    <d v="2021-02-13T00:00:00"/>
    <n v="1268396"/>
    <x v="2"/>
    <x v="21"/>
    <x v="0"/>
    <s v="Source Verified"/>
    <n v="71040"/>
    <n v="6.5200001001358032E-2"/>
    <n v="566.83001708984375"/>
    <n v="0.20890000462532043"/>
    <n v="21000"/>
    <n v="19"/>
    <n v="8408"/>
  </r>
  <r>
    <x v="20705"/>
    <x v="8"/>
    <x v="0"/>
    <x v="4"/>
    <x v="15766"/>
    <x v="5"/>
    <x v="0"/>
    <x v="21"/>
    <x v="1"/>
    <s v="1"/>
    <x v="0"/>
    <d v="2021-04-16T00:00:00"/>
    <d v="2021-07-12T00:00:00"/>
    <x v="0"/>
    <x v="0"/>
    <d v="2021-08-12T00:00:00"/>
    <n v="823509"/>
    <x v="2"/>
    <x v="28"/>
    <x v="0"/>
    <s v="Source Verified"/>
    <n v="60000"/>
    <n v="0.14540000259876251"/>
    <n v="385.32998657226563"/>
    <n v="0.18539999425411224"/>
    <n v="15000"/>
    <n v="8"/>
    <n v="5487"/>
  </r>
  <r>
    <x v="20706"/>
    <x v="1"/>
    <x v="0"/>
    <x v="1"/>
    <x v="15767"/>
    <x v="5"/>
    <x v="0"/>
    <x v="25"/>
    <x v="9"/>
    <s v="5"/>
    <x v="0"/>
    <d v="2021-09-12T00:00:00"/>
    <d v="2021-10-12T00:00:00"/>
    <x v="0"/>
    <x v="0"/>
    <d v="2021-11-12T00:00:00"/>
    <n v="934246"/>
    <x v="2"/>
    <x v="21"/>
    <x v="0"/>
    <s v="Source Verified"/>
    <n v="45600"/>
    <n v="0.20370000600814819"/>
    <n v="204.24000549316406"/>
    <n v="0.18250000476837158"/>
    <n v="8000"/>
    <n v="21"/>
    <n v="3471"/>
  </r>
  <r>
    <x v="20707"/>
    <x v="2"/>
    <x v="0"/>
    <x v="8"/>
    <x v="15768"/>
    <x v="5"/>
    <x v="0"/>
    <x v="50"/>
    <x v="8"/>
    <s v="10"/>
    <x v="0"/>
    <d v="2021-02-14T00:00:00"/>
    <d v="2021-09-13T00:00:00"/>
    <x v="0"/>
    <x v="0"/>
    <d v="2021-10-13T00:00:00"/>
    <n v="761487"/>
    <x v="2"/>
    <x v="28"/>
    <x v="0"/>
    <s v="Source Verified"/>
    <n v="58000"/>
    <n v="0.15430000424385071"/>
    <n v="259.6300048828125"/>
    <n v="0.19040000438690186"/>
    <n v="10000"/>
    <n v="18"/>
    <n v="9614"/>
  </r>
  <r>
    <x v="20708"/>
    <x v="5"/>
    <x v="0"/>
    <x v="8"/>
    <x v="15769"/>
    <x v="5"/>
    <x v="0"/>
    <x v="42"/>
    <x v="10"/>
    <s v="3"/>
    <x v="0"/>
    <d v="2021-05-16T00:00:00"/>
    <d v="2021-11-11T00:00:00"/>
    <x v="0"/>
    <x v="0"/>
    <d v="2021-12-11T00:00:00"/>
    <n v="890413"/>
    <x v="2"/>
    <x v="30"/>
    <x v="0"/>
    <s v="Source Verified"/>
    <n v="35000"/>
    <n v="6.1700001358985901E-2"/>
    <n v="235.25999450683594"/>
    <n v="0.19359999895095825"/>
    <n v="9000"/>
    <n v="13"/>
    <n v="1875"/>
  </r>
  <r>
    <x v="20709"/>
    <x v="20"/>
    <x v="0"/>
    <x v="6"/>
    <x v="4049"/>
    <x v="5"/>
    <x v="0"/>
    <x v="13"/>
    <x v="8"/>
    <s v="10"/>
    <x v="0"/>
    <d v="2021-08-12T00:00:00"/>
    <d v="2021-03-12T00:00:00"/>
    <x v="0"/>
    <x v="0"/>
    <d v="2021-04-12T00:00:00"/>
    <n v="1111239"/>
    <x v="2"/>
    <x v="21"/>
    <x v="0"/>
    <s v="Source Verified"/>
    <n v="85000"/>
    <n v="4.6999998390674591E-2"/>
    <n v="316.48001098632813"/>
    <n v="0.20890000462532043"/>
    <n v="11725"/>
    <n v="15"/>
    <n v="1970"/>
  </r>
  <r>
    <x v="20710"/>
    <x v="28"/>
    <x v="0"/>
    <x v="6"/>
    <x v="15770"/>
    <x v="5"/>
    <x v="0"/>
    <x v="6"/>
    <x v="4"/>
    <s v="6"/>
    <x v="0"/>
    <d v="2021-03-16T00:00:00"/>
    <d v="2021-06-12T00:00:00"/>
    <x v="0"/>
    <x v="0"/>
    <d v="2021-07-12T00:00:00"/>
    <n v="972712"/>
    <x v="2"/>
    <x v="26"/>
    <x v="0"/>
    <s v="Source Verified"/>
    <n v="48996"/>
    <n v="9.5799997448921204E-2"/>
    <n v="123.47000122070313"/>
    <n v="0.2062000036239624"/>
    <n v="4600"/>
    <n v="18"/>
    <n v="1741"/>
  </r>
  <r>
    <x v="20711"/>
    <x v="8"/>
    <x v="0"/>
    <x v="3"/>
    <x v="15771"/>
    <x v="5"/>
    <x v="0"/>
    <x v="0"/>
    <x v="0"/>
    <s v="2"/>
    <x v="0"/>
    <d v="2021-04-16T00:00:00"/>
    <d v="2021-07-12T00:00:00"/>
    <x v="0"/>
    <x v="0"/>
    <d v="2021-08-12T00:00:00"/>
    <n v="869927"/>
    <x v="2"/>
    <x v="30"/>
    <x v="0"/>
    <s v="Source Verified"/>
    <n v="42000"/>
    <n v="0.11460000276565552"/>
    <n v="156.83999633789063"/>
    <n v="0.19359999895095825"/>
    <n v="6000"/>
    <n v="18"/>
    <n v="2502"/>
  </r>
  <r>
    <x v="20712"/>
    <x v="8"/>
    <x v="0"/>
    <x v="3"/>
    <x v="19"/>
    <x v="5"/>
    <x v="0"/>
    <x v="11"/>
    <x v="6"/>
    <s v="8"/>
    <x v="0"/>
    <d v="2021-02-13T00:00:00"/>
    <d v="2021-09-12T00:00:00"/>
    <x v="0"/>
    <x v="0"/>
    <d v="2021-10-12T00:00:00"/>
    <n v="1064929"/>
    <x v="2"/>
    <x v="33"/>
    <x v="0"/>
    <s v="Source Verified"/>
    <n v="300000"/>
    <n v="2.7699999511241913E-2"/>
    <n v="582.4000244140625"/>
    <n v="0.21739999949932098"/>
    <n v="33500"/>
    <n v="14"/>
    <n v="3078"/>
  </r>
  <r>
    <x v="20713"/>
    <x v="5"/>
    <x v="0"/>
    <x v="4"/>
    <x v="15772"/>
    <x v="5"/>
    <x v="0"/>
    <x v="25"/>
    <x v="9"/>
    <s v="5"/>
    <x v="0"/>
    <d v="2021-03-12T00:00:00"/>
    <d v="2021-10-11T00:00:00"/>
    <x v="0"/>
    <x v="0"/>
    <d v="2021-11-11T00:00:00"/>
    <n v="958255"/>
    <x v="2"/>
    <x v="26"/>
    <x v="0"/>
    <s v="Source Verified"/>
    <n v="50004"/>
    <n v="0.18000000715255737"/>
    <n v="277.79998779296875"/>
    <n v="0.2062000036239624"/>
    <n v="10350"/>
    <n v="14"/>
    <n v="1557"/>
  </r>
  <r>
    <x v="20714"/>
    <x v="4"/>
    <x v="0"/>
    <x v="2"/>
    <x v="15773"/>
    <x v="5"/>
    <x v="0"/>
    <x v="25"/>
    <x v="9"/>
    <s v="5"/>
    <x v="0"/>
    <d v="2021-04-15T00:00:00"/>
    <d v="2021-12-14T00:00:00"/>
    <x v="0"/>
    <x v="0"/>
    <d v="2022-01-14T00:00:00"/>
    <n v="958473"/>
    <x v="2"/>
    <x v="30"/>
    <x v="0"/>
    <s v="Source Verified"/>
    <n v="45000"/>
    <n v="8.9900001883506775E-2"/>
    <n v="201.69999694824219"/>
    <n v="0.21359999477863312"/>
    <n v="7400"/>
    <n v="10"/>
    <n v="8925"/>
  </r>
  <r>
    <x v="20715"/>
    <x v="1"/>
    <x v="0"/>
    <x v="7"/>
    <x v="15774"/>
    <x v="5"/>
    <x v="0"/>
    <x v="47"/>
    <x v="6"/>
    <s v="8"/>
    <x v="0"/>
    <d v="2021-05-15T00:00:00"/>
    <d v="2021-05-13T00:00:00"/>
    <x v="0"/>
    <x v="0"/>
    <d v="2021-06-13T00:00:00"/>
    <n v="729592"/>
    <x v="2"/>
    <x v="21"/>
    <x v="0"/>
    <s v="Source Verified"/>
    <n v="160000"/>
    <n v="0.10419999808073044"/>
    <n v="638.92999267578125"/>
    <n v="0.18299999833106995"/>
    <n v="25000"/>
    <n v="36"/>
    <n v="20908"/>
  </r>
  <r>
    <x v="20716"/>
    <x v="8"/>
    <x v="0"/>
    <x v="0"/>
    <x v="15775"/>
    <x v="5"/>
    <x v="0"/>
    <x v="21"/>
    <x v="1"/>
    <s v="1"/>
    <x v="0"/>
    <d v="2021-01-14T00:00:00"/>
    <d v="2021-09-13T00:00:00"/>
    <x v="0"/>
    <x v="0"/>
    <d v="2021-10-13T00:00:00"/>
    <n v="839379"/>
    <x v="2"/>
    <x v="28"/>
    <x v="0"/>
    <s v="Source Verified"/>
    <n v="38088"/>
    <n v="0.16760000586509705"/>
    <n v="259.3599853515625"/>
    <n v="0.1898999959230423"/>
    <n v="10000"/>
    <n v="11"/>
    <n v="8663"/>
  </r>
  <r>
    <x v="20717"/>
    <x v="9"/>
    <x v="0"/>
    <x v="0"/>
    <x v="15776"/>
    <x v="5"/>
    <x v="0"/>
    <x v="6"/>
    <x v="4"/>
    <s v="6"/>
    <x v="0"/>
    <d v="2021-09-14T00:00:00"/>
    <d v="2021-05-14T00:00:00"/>
    <x v="0"/>
    <x v="0"/>
    <d v="2021-06-14T00:00:00"/>
    <n v="1000853"/>
    <x v="2"/>
    <x v="33"/>
    <x v="0"/>
    <s v="Source Verified"/>
    <n v="37000"/>
    <n v="6.4900003373622894E-2"/>
    <n v="351.6400146484375"/>
    <n v="0.21739999949932098"/>
    <n v="12800"/>
    <n v="4"/>
    <n v="12691"/>
  </r>
  <r>
    <x v="20718"/>
    <x v="2"/>
    <x v="0"/>
    <x v="6"/>
    <x v="15777"/>
    <x v="5"/>
    <x v="0"/>
    <x v="51"/>
    <x v="4"/>
    <s v="6"/>
    <x v="0"/>
    <d v="2021-05-16T00:00:00"/>
    <d v="2021-07-10T00:00:00"/>
    <x v="0"/>
    <x v="0"/>
    <d v="2021-08-10T00:00:00"/>
    <n v="674031"/>
    <x v="2"/>
    <x v="26"/>
    <x v="0"/>
    <s v="Source Verified"/>
    <n v="18000"/>
    <n v="0.18400000035762787"/>
    <n v="82.430000305175781"/>
    <n v="0.1867000013589859"/>
    <n v="3200"/>
    <n v="5"/>
    <n v="3427"/>
  </r>
  <r>
    <x v="20719"/>
    <x v="18"/>
    <x v="0"/>
    <x v="8"/>
    <x v="15778"/>
    <x v="5"/>
    <x v="0"/>
    <x v="10"/>
    <x v="5"/>
    <s v="9"/>
    <x v="0"/>
    <d v="2021-01-15T00:00:00"/>
    <d v="2021-08-14T00:00:00"/>
    <x v="0"/>
    <x v="0"/>
    <d v="2021-09-14T00:00:00"/>
    <n v="1104570"/>
    <x v="2"/>
    <x v="21"/>
    <x v="0"/>
    <s v="Source Verified"/>
    <n v="50000"/>
    <n v="4.3900001794099808E-2"/>
    <n v="107.97000122070313"/>
    <n v="0.20890000462532043"/>
    <n v="4000"/>
    <n v="7"/>
    <n v="3996"/>
  </r>
  <r>
    <x v="20720"/>
    <x v="8"/>
    <x v="0"/>
    <x v="4"/>
    <x v="15779"/>
    <x v="5"/>
    <x v="0"/>
    <x v="11"/>
    <x v="6"/>
    <s v="8"/>
    <x v="0"/>
    <d v="2021-05-16T00:00:00"/>
    <d v="2021-01-15T00:00:00"/>
    <x v="0"/>
    <x v="0"/>
    <d v="2021-02-15T00:00:00"/>
    <n v="1044880"/>
    <x v="2"/>
    <x v="28"/>
    <x v="0"/>
    <s v="Source Verified"/>
    <n v="45000"/>
    <n v="0.11089999973773956"/>
    <n v="473.33999633789063"/>
    <n v="0.20990000665187836"/>
    <n v="17500"/>
    <n v="7"/>
    <n v="20260"/>
  </r>
  <r>
    <x v="20721"/>
    <x v="8"/>
    <x v="0"/>
    <x v="9"/>
    <x v="15780"/>
    <x v="5"/>
    <x v="0"/>
    <x v="12"/>
    <x v="7"/>
    <s v="12"/>
    <x v="0"/>
    <d v="2021-02-13T00:00:00"/>
    <d v="2021-08-12T00:00:00"/>
    <x v="0"/>
    <x v="0"/>
    <d v="2021-09-12T00:00:00"/>
    <n v="1288585"/>
    <x v="2"/>
    <x v="26"/>
    <x v="0"/>
    <s v="Source Verified"/>
    <n v="75000"/>
    <n v="0.11729999631643295"/>
    <n v="511.57000732421875"/>
    <n v="0.21279999613761902"/>
    <n v="18800"/>
    <n v="9"/>
    <n v="5085"/>
  </r>
  <r>
    <x v="20722"/>
    <x v="25"/>
    <x v="0"/>
    <x v="5"/>
    <x v="8765"/>
    <x v="5"/>
    <x v="0"/>
    <x v="22"/>
    <x v="3"/>
    <s v="11"/>
    <x v="0"/>
    <d v="2021-12-13T00:00:00"/>
    <d v="2021-09-13T00:00:00"/>
    <x v="0"/>
    <x v="0"/>
    <d v="2021-10-13T00:00:00"/>
    <n v="1233198"/>
    <x v="2"/>
    <x v="26"/>
    <x v="0"/>
    <s v="Source Verified"/>
    <n v="35000"/>
    <n v="0.16490000486373901"/>
    <n v="384.3599853515625"/>
    <n v="0.21279999613761902"/>
    <n v="14125"/>
    <n v="37"/>
    <n v="16444"/>
  </r>
  <r>
    <x v="20723"/>
    <x v="1"/>
    <x v="0"/>
    <x v="6"/>
    <x v="15781"/>
    <x v="5"/>
    <x v="0"/>
    <x v="0"/>
    <x v="0"/>
    <s v="2"/>
    <x v="0"/>
    <d v="2021-11-14T00:00:00"/>
    <d v="2021-06-14T00:00:00"/>
    <x v="0"/>
    <x v="0"/>
    <d v="2021-07-14T00:00:00"/>
    <n v="864961"/>
    <x v="2"/>
    <x v="26"/>
    <x v="0"/>
    <s v="Source Verified"/>
    <n v="130000"/>
    <n v="8.0799996852874756E-2"/>
    <n v="154.39999389648438"/>
    <n v="0.18619999289512634"/>
    <n v="6000"/>
    <n v="14"/>
    <n v="6437"/>
  </r>
  <r>
    <x v="20724"/>
    <x v="16"/>
    <x v="0"/>
    <x v="4"/>
    <x v="15782"/>
    <x v="5"/>
    <x v="0"/>
    <x v="6"/>
    <x v="4"/>
    <s v="6"/>
    <x v="0"/>
    <d v="2021-04-16T00:00:00"/>
    <d v="2021-03-12T00:00:00"/>
    <x v="0"/>
    <x v="0"/>
    <d v="2021-04-12T00:00:00"/>
    <n v="939706"/>
    <x v="2"/>
    <x v="33"/>
    <x v="0"/>
    <s v="Source Verified"/>
    <n v="60000"/>
    <n v="0.19280000030994415"/>
    <n v="322.3900146484375"/>
    <n v="0.22939999401569366"/>
    <n v="15000"/>
    <n v="13"/>
    <n v="2893"/>
  </r>
  <r>
    <x v="20725"/>
    <x v="1"/>
    <x v="0"/>
    <x v="0"/>
    <x v="15783"/>
    <x v="5"/>
    <x v="0"/>
    <x v="6"/>
    <x v="4"/>
    <s v="6"/>
    <x v="0"/>
    <d v="2021-03-14T00:00:00"/>
    <d v="2021-09-13T00:00:00"/>
    <x v="0"/>
    <x v="0"/>
    <d v="2021-10-13T00:00:00"/>
    <n v="985073"/>
    <x v="2"/>
    <x v="26"/>
    <x v="0"/>
    <s v="Source Verified"/>
    <n v="50000"/>
    <n v="0.12309999763965607"/>
    <n v="344.64999389648438"/>
    <n v="0.21819999814033508"/>
    <n v="18000"/>
    <n v="27"/>
    <n v="10510"/>
  </r>
  <r>
    <x v="20726"/>
    <x v="33"/>
    <x v="0"/>
    <x v="6"/>
    <x v="15784"/>
    <x v="6"/>
    <x v="0"/>
    <x v="11"/>
    <x v="6"/>
    <s v="8"/>
    <x v="0"/>
    <d v="2021-05-16T00:00:00"/>
    <d v="2021-01-12T00:00:00"/>
    <x v="0"/>
    <x v="0"/>
    <d v="2021-02-12T00:00:00"/>
    <n v="1060176"/>
    <x v="2"/>
    <x v="32"/>
    <x v="0"/>
    <s v="Source Verified"/>
    <n v="37000"/>
    <n v="8.1699997186660767E-2"/>
    <n v="457.44000244140625"/>
    <n v="0.22480000555515289"/>
    <n v="16400"/>
    <n v="9"/>
    <n v="1846"/>
  </r>
  <r>
    <x v="20727"/>
    <x v="5"/>
    <x v="0"/>
    <x v="3"/>
    <x v="15785"/>
    <x v="6"/>
    <x v="0"/>
    <x v="50"/>
    <x v="8"/>
    <s v="10"/>
    <x v="0"/>
    <d v="2021-09-13T00:00:00"/>
    <d v="2021-04-13T00:00:00"/>
    <x v="0"/>
    <x v="0"/>
    <d v="2021-05-13T00:00:00"/>
    <n v="767696"/>
    <x v="2"/>
    <x v="29"/>
    <x v="0"/>
    <s v="Source Verified"/>
    <n v="24000"/>
    <n v="4.5000001788139343E-2"/>
    <n v="159.5"/>
    <n v="0.20160000026226044"/>
    <n v="6000"/>
    <n v="9"/>
    <n v="4864"/>
  </r>
  <r>
    <x v="20728"/>
    <x v="25"/>
    <x v="0"/>
    <x v="3"/>
    <x v="705"/>
    <x v="6"/>
    <x v="0"/>
    <x v="44"/>
    <x v="2"/>
    <s v="7"/>
    <x v="0"/>
    <d v="2021-03-12T00:00:00"/>
    <d v="2021-10-11T00:00:00"/>
    <x v="0"/>
    <x v="0"/>
    <d v="2021-11-11T00:00:00"/>
    <n v="1009603"/>
    <x v="2"/>
    <x v="32"/>
    <x v="0"/>
    <s v="Source Verified"/>
    <n v="60000"/>
    <n v="0.22900000214576721"/>
    <n v="557.8599853515625"/>
    <n v="0.22480000555515289"/>
    <n v="20000"/>
    <n v="10"/>
    <n v="2547"/>
  </r>
  <r>
    <x v="20729"/>
    <x v="8"/>
    <x v="0"/>
    <x v="0"/>
    <x v="15786"/>
    <x v="6"/>
    <x v="0"/>
    <x v="21"/>
    <x v="1"/>
    <s v="1"/>
    <x v="0"/>
    <d v="2021-04-16T00:00:00"/>
    <d v="2021-03-12T00:00:00"/>
    <x v="0"/>
    <x v="0"/>
    <d v="2021-04-12T00:00:00"/>
    <n v="821488"/>
    <x v="2"/>
    <x v="32"/>
    <x v="0"/>
    <s v="Source Verified"/>
    <n v="55000"/>
    <n v="0.22599999606609344"/>
    <n v="404.29000854492188"/>
    <n v="0.20029999315738678"/>
    <n v="15250"/>
    <n v="9"/>
    <n v="5680"/>
  </r>
  <r>
    <x v="20730"/>
    <x v="33"/>
    <x v="0"/>
    <x v="8"/>
    <x v="2920"/>
    <x v="6"/>
    <x v="0"/>
    <x v="0"/>
    <x v="0"/>
    <s v="2"/>
    <x v="0"/>
    <d v="2021-07-14T00:00:00"/>
    <d v="2021-03-14T00:00:00"/>
    <x v="0"/>
    <x v="0"/>
    <d v="2021-04-14T00:00:00"/>
    <n v="840042"/>
    <x v="2"/>
    <x v="29"/>
    <x v="0"/>
    <s v="Source Verified"/>
    <n v="36000"/>
    <n v="0.12530000507831573"/>
    <n v="398.32998657226563"/>
    <n v="0.20110000669956207"/>
    <n v="15000"/>
    <n v="12"/>
    <n v="15481"/>
  </r>
  <r>
    <x v="20731"/>
    <x v="5"/>
    <x v="0"/>
    <x v="6"/>
    <x v="15787"/>
    <x v="6"/>
    <x v="0"/>
    <x v="22"/>
    <x v="3"/>
    <s v="11"/>
    <x v="0"/>
    <d v="2021-08-12T00:00:00"/>
    <d v="2021-04-12T00:00:00"/>
    <x v="0"/>
    <x v="0"/>
    <d v="2021-05-12T00:00:00"/>
    <n v="1261116"/>
    <x v="2"/>
    <x v="27"/>
    <x v="0"/>
    <s v="Source Verified"/>
    <n v="45600"/>
    <n v="0.23680000007152557"/>
    <n v="422.3699951171875"/>
    <n v="0.23520000278949738"/>
    <n v="14825"/>
    <n v="44"/>
    <n v="2184"/>
  </r>
  <r>
    <x v="20732"/>
    <x v="18"/>
    <x v="0"/>
    <x v="4"/>
    <x v="15788"/>
    <x v="6"/>
    <x v="0"/>
    <x v="21"/>
    <x v="1"/>
    <s v="1"/>
    <x v="0"/>
    <d v="2021-03-14T00:00:00"/>
    <d v="2021-11-13T00:00:00"/>
    <x v="0"/>
    <x v="0"/>
    <d v="2021-12-13T00:00:00"/>
    <n v="840155"/>
    <x v="2"/>
    <x v="29"/>
    <x v="0"/>
    <s v="Source Verified"/>
    <n v="40000"/>
    <n v="0.13650000095367432"/>
    <n v="398.32998657226563"/>
    <n v="0.20110000669956207"/>
    <n v="15000"/>
    <n v="18"/>
    <n v="14026"/>
  </r>
  <r>
    <x v="20733"/>
    <x v="4"/>
    <x v="0"/>
    <x v="9"/>
    <x v="15789"/>
    <x v="6"/>
    <x v="0"/>
    <x v="51"/>
    <x v="4"/>
    <s v="6"/>
    <x v="0"/>
    <d v="2021-11-10T00:00:00"/>
    <d v="2021-07-10T00:00:00"/>
    <x v="0"/>
    <x v="0"/>
    <d v="2021-08-10T00:00:00"/>
    <n v="672800"/>
    <x v="2"/>
    <x v="32"/>
    <x v="0"/>
    <s v="Source Verified"/>
    <n v="23000"/>
    <n v="0.12729999423027039"/>
    <n v="227.72000122070313"/>
    <n v="0.20530000329017639"/>
    <n v="8500"/>
    <n v="9"/>
    <n v="605"/>
  </r>
  <r>
    <x v="20734"/>
    <x v="12"/>
    <x v="0"/>
    <x v="4"/>
    <x v="1772"/>
    <x v="4"/>
    <x v="0"/>
    <x v="54"/>
    <x v="5"/>
    <s v="9"/>
    <x v="0"/>
    <d v="2021-09-11T00:00:00"/>
    <d v="2021-04-11T00:00:00"/>
    <x v="0"/>
    <x v="0"/>
    <d v="2021-05-11T00:00:00"/>
    <n v="737013"/>
    <x v="2"/>
    <x v="16"/>
    <x v="0"/>
    <s v="Source Verified"/>
    <n v="26000"/>
    <n v="2.2099999710917473E-2"/>
    <n v="109.31999969482422"/>
    <n v="0.15950000286102295"/>
    <n v="4500"/>
    <n v="15"/>
    <n v="951"/>
  </r>
  <r>
    <x v="20735"/>
    <x v="20"/>
    <x v="0"/>
    <x v="8"/>
    <x v="15790"/>
    <x v="2"/>
    <x v="1"/>
    <x v="11"/>
    <x v="6"/>
    <s v="8"/>
    <x v="0"/>
    <d v="2021-08-15T00:00:00"/>
    <d v="2021-09-15T00:00:00"/>
    <x v="0"/>
    <x v="0"/>
    <d v="2021-10-15T00:00:00"/>
    <n v="1065744"/>
    <x v="2"/>
    <x v="9"/>
    <x v="0"/>
    <s v="Source Verified"/>
    <n v="36000"/>
    <n v="0.20569999516010284"/>
    <n v="207.38999938964844"/>
    <n v="0.11990000307559967"/>
    <n v="13500"/>
    <n v="23"/>
    <n v="9955"/>
  </r>
  <r>
    <x v="20736"/>
    <x v="3"/>
    <x v="0"/>
    <x v="10"/>
    <x v="15791"/>
    <x v="0"/>
    <x v="1"/>
    <x v="12"/>
    <x v="7"/>
    <s v="12"/>
    <x v="0"/>
    <d v="2021-06-14T00:00:00"/>
    <d v="2021-01-14T00:00:00"/>
    <x v="0"/>
    <x v="0"/>
    <d v="2021-02-14T00:00:00"/>
    <n v="1286076"/>
    <x v="2"/>
    <x v="6"/>
    <x v="0"/>
    <s v="Source Verified"/>
    <n v="35000"/>
    <n v="0.13130000233650208"/>
    <n v="242.27999877929688"/>
    <n v="0.14270000159740448"/>
    <n v="12200"/>
    <n v="20"/>
    <n v="7027"/>
  </r>
  <r>
    <x v="20737"/>
    <x v="14"/>
    <x v="0"/>
    <x v="4"/>
    <x v="15792"/>
    <x v="4"/>
    <x v="1"/>
    <x v="0"/>
    <x v="0"/>
    <s v="2"/>
    <x v="0"/>
    <d v="2021-10-14T00:00:00"/>
    <d v="2021-05-14T00:00:00"/>
    <x v="0"/>
    <x v="0"/>
    <d v="2021-06-14T00:00:00"/>
    <n v="869154"/>
    <x v="2"/>
    <x v="19"/>
    <x v="0"/>
    <s v="Source Verified"/>
    <n v="34216"/>
    <n v="0.10939999669790268"/>
    <n v="186.71000671386719"/>
    <n v="0.15279999375343323"/>
    <n v="7800"/>
    <n v="8"/>
    <n v="7565"/>
  </r>
  <r>
    <x v="20738"/>
    <x v="8"/>
    <x v="0"/>
    <x v="3"/>
    <x v="4171"/>
    <x v="4"/>
    <x v="1"/>
    <x v="10"/>
    <x v="5"/>
    <s v="9"/>
    <x v="0"/>
    <d v="2021-05-16T00:00:00"/>
    <d v="2021-10-12T00:00:00"/>
    <x v="0"/>
    <x v="0"/>
    <d v="2021-11-12T00:00:00"/>
    <n v="1108939"/>
    <x v="2"/>
    <x v="17"/>
    <x v="0"/>
    <s v="Source Verified"/>
    <n v="103000"/>
    <n v="9.4999998807907104E-2"/>
    <n v="346.20999145507813"/>
    <n v="0.16769999265670776"/>
    <n v="14000"/>
    <n v="25"/>
    <n v="4154"/>
  </r>
  <r>
    <x v="20739"/>
    <x v="8"/>
    <x v="0"/>
    <x v="10"/>
    <x v="15793"/>
    <x v="4"/>
    <x v="1"/>
    <x v="25"/>
    <x v="9"/>
    <s v="5"/>
    <x v="0"/>
    <d v="2021-04-16T00:00:00"/>
    <d v="2021-01-12T00:00:00"/>
    <x v="0"/>
    <x v="0"/>
    <d v="2021-02-12T00:00:00"/>
    <n v="969189"/>
    <x v="2"/>
    <x v="19"/>
    <x v="0"/>
    <s v="Source Verified"/>
    <n v="65000"/>
    <n v="0.13199999928474426"/>
    <n v="442.42999267578125"/>
    <n v="0.16490000486373901"/>
    <n v="18000"/>
    <n v="26"/>
    <n v="3094"/>
  </r>
  <r>
    <x v="20740"/>
    <x v="19"/>
    <x v="0"/>
    <x v="1"/>
    <x v="15794"/>
    <x v="4"/>
    <x v="1"/>
    <x v="51"/>
    <x v="4"/>
    <s v="6"/>
    <x v="0"/>
    <d v="2021-05-16T00:00:00"/>
    <d v="2021-10-11T00:00:00"/>
    <x v="0"/>
    <x v="0"/>
    <d v="2021-11-11T00:00:00"/>
    <n v="678872"/>
    <x v="2"/>
    <x v="19"/>
    <x v="0"/>
    <s v="Source Verified"/>
    <n v="46000"/>
    <n v="0.21469999849796295"/>
    <n v="361.44000244140625"/>
    <n v="0.15579999983310699"/>
    <n v="15000"/>
    <n v="21"/>
    <n v="5775"/>
  </r>
  <r>
    <x v="20741"/>
    <x v="5"/>
    <x v="0"/>
    <x v="3"/>
    <x v="9693"/>
    <x v="4"/>
    <x v="1"/>
    <x v="6"/>
    <x v="4"/>
    <s v="6"/>
    <x v="0"/>
    <d v="2021-05-16T00:00:00"/>
    <d v="2021-12-11T00:00:00"/>
    <x v="0"/>
    <x v="0"/>
    <d v="2022-01-11T00:00:00"/>
    <n v="987126"/>
    <x v="2"/>
    <x v="19"/>
    <x v="0"/>
    <s v="Source Verified"/>
    <n v="70000"/>
    <n v="0.11230000108480453"/>
    <n v="196.63999938964844"/>
    <n v="0.16490000486373901"/>
    <n v="8000"/>
    <n v="46"/>
    <n v="4480"/>
  </r>
  <r>
    <x v="20742"/>
    <x v="13"/>
    <x v="0"/>
    <x v="3"/>
    <x v="15795"/>
    <x v="4"/>
    <x v="1"/>
    <x v="49"/>
    <x v="3"/>
    <s v="11"/>
    <x v="0"/>
    <d v="2021-05-16T00:00:00"/>
    <d v="2021-07-11T00:00:00"/>
    <x v="0"/>
    <x v="0"/>
    <d v="2021-08-11T00:00:00"/>
    <n v="782274"/>
    <x v="2"/>
    <x v="16"/>
    <x v="0"/>
    <s v="Source Verified"/>
    <n v="80000"/>
    <n v="0.1932000070810318"/>
    <n v="334.54000854492188"/>
    <n v="0.15199999511241913"/>
    <n v="14000"/>
    <n v="28"/>
    <n v="2675"/>
  </r>
  <r>
    <x v="20743"/>
    <x v="1"/>
    <x v="0"/>
    <x v="10"/>
    <x v="9912"/>
    <x v="1"/>
    <x v="1"/>
    <x v="43"/>
    <x v="2"/>
    <s v="7"/>
    <x v="0"/>
    <d v="2021-04-13T00:00:00"/>
    <d v="2021-09-12T00:00:00"/>
    <x v="0"/>
    <x v="0"/>
    <d v="2021-10-12T00:00:00"/>
    <n v="701037"/>
    <x v="2"/>
    <x v="20"/>
    <x v="0"/>
    <s v="Source Verified"/>
    <n v="110000"/>
    <n v="6.3600003719329834E-2"/>
    <n v="299.45999145507813"/>
    <n v="0.17190000414848328"/>
    <n v="12000"/>
    <n v="24"/>
    <n v="8246"/>
  </r>
  <r>
    <x v="20744"/>
    <x v="37"/>
    <x v="0"/>
    <x v="3"/>
    <x v="10800"/>
    <x v="1"/>
    <x v="1"/>
    <x v="25"/>
    <x v="9"/>
    <s v="5"/>
    <x v="0"/>
    <d v="2021-05-16T00:00:00"/>
    <d v="2021-02-14T00:00:00"/>
    <x v="0"/>
    <x v="0"/>
    <d v="2021-03-14T00:00:00"/>
    <n v="940307"/>
    <x v="2"/>
    <x v="23"/>
    <x v="0"/>
    <s v="Source Verified"/>
    <n v="92000"/>
    <n v="0.20610000193119049"/>
    <n v="534.989990234375"/>
    <n v="0.19689999520778656"/>
    <n v="28800"/>
    <n v="46"/>
    <n v="17118"/>
  </r>
  <r>
    <x v="20745"/>
    <x v="6"/>
    <x v="0"/>
    <x v="3"/>
    <x v="15796"/>
    <x v="1"/>
    <x v="1"/>
    <x v="13"/>
    <x v="8"/>
    <s v="10"/>
    <x v="0"/>
    <d v="2021-05-16T00:00:00"/>
    <d v="2021-03-13T00:00:00"/>
    <x v="0"/>
    <x v="0"/>
    <d v="2021-04-13T00:00:00"/>
    <n v="1208604"/>
    <x v="2"/>
    <x v="25"/>
    <x v="0"/>
    <s v="Source Verified"/>
    <n v="85000"/>
    <n v="0.24959999322891235"/>
    <n v="317.32998657226563"/>
    <n v="0.19910000264644623"/>
    <n v="12000"/>
    <n v="25"/>
    <n v="5394"/>
  </r>
  <r>
    <x v="20746"/>
    <x v="2"/>
    <x v="0"/>
    <x v="6"/>
    <x v="2141"/>
    <x v="1"/>
    <x v="1"/>
    <x v="41"/>
    <x v="7"/>
    <s v="12"/>
    <x v="0"/>
    <d v="2021-03-12T00:00:00"/>
    <d v="2021-10-11T00:00:00"/>
    <x v="0"/>
    <x v="0"/>
    <d v="2021-11-11T00:00:00"/>
    <n v="802329"/>
    <x v="2"/>
    <x v="22"/>
    <x v="0"/>
    <s v="Source Verified"/>
    <n v="35000"/>
    <n v="0.14540000259876251"/>
    <n v="146.94000244140625"/>
    <n v="0.1632000058889389"/>
    <n v="6000"/>
    <n v="19"/>
    <n v="1708"/>
  </r>
  <r>
    <x v="20747"/>
    <x v="19"/>
    <x v="0"/>
    <x v="2"/>
    <x v="15797"/>
    <x v="1"/>
    <x v="1"/>
    <x v="29"/>
    <x v="11"/>
    <s v="4"/>
    <x v="0"/>
    <d v="2021-05-16T00:00:00"/>
    <d v="2021-08-11T00:00:00"/>
    <x v="0"/>
    <x v="0"/>
    <d v="2021-09-11T00:00:00"/>
    <n v="903527"/>
    <x v="2"/>
    <x v="20"/>
    <x v="0"/>
    <s v="Source Verified"/>
    <n v="49000"/>
    <n v="7.9199999570846558E-2"/>
    <n v="398.85000610351563"/>
    <n v="0.17139999568462372"/>
    <n v="16000"/>
    <n v="15"/>
    <n v="1195"/>
  </r>
  <r>
    <x v="20748"/>
    <x v="1"/>
    <x v="0"/>
    <x v="7"/>
    <x v="19"/>
    <x v="5"/>
    <x v="1"/>
    <x v="12"/>
    <x v="7"/>
    <s v="12"/>
    <x v="0"/>
    <d v="2021-01-15T00:00:00"/>
    <d v="2021-11-14T00:00:00"/>
    <x v="0"/>
    <x v="0"/>
    <d v="2021-12-14T00:00:00"/>
    <n v="1262015"/>
    <x v="2"/>
    <x v="28"/>
    <x v="0"/>
    <s v="Source Verified"/>
    <n v="100000"/>
    <n v="1.1900000274181366E-2"/>
    <n v="822.95001220703125"/>
    <n v="0.2167000025510788"/>
    <n v="30000"/>
    <n v="4"/>
    <n v="29013"/>
  </r>
  <r>
    <x v="20749"/>
    <x v="3"/>
    <x v="0"/>
    <x v="3"/>
    <x v="15798"/>
    <x v="5"/>
    <x v="1"/>
    <x v="13"/>
    <x v="8"/>
    <s v="10"/>
    <x v="0"/>
    <d v="2021-08-12T00:00:00"/>
    <d v="2021-04-12T00:00:00"/>
    <x v="0"/>
    <x v="0"/>
    <d v="2021-05-12T00:00:00"/>
    <n v="1213209"/>
    <x v="2"/>
    <x v="21"/>
    <x v="0"/>
    <s v="Source Verified"/>
    <n v="115000"/>
    <n v="4.010000079870224E-2"/>
    <n v="647.79998779296875"/>
    <n v="0.20890000462532043"/>
    <n v="24000"/>
    <n v="25"/>
    <n v="4031"/>
  </r>
  <r>
    <x v="20750"/>
    <x v="6"/>
    <x v="0"/>
    <x v="3"/>
    <x v="15799"/>
    <x v="6"/>
    <x v="1"/>
    <x v="0"/>
    <x v="0"/>
    <s v="2"/>
    <x v="0"/>
    <d v="2021-12-13T00:00:00"/>
    <d v="2021-01-13T00:00:00"/>
    <x v="0"/>
    <x v="0"/>
    <d v="2021-02-13T00:00:00"/>
    <n v="874377"/>
    <x v="2"/>
    <x v="32"/>
    <x v="0"/>
    <s v="Source Verified"/>
    <n v="75000"/>
    <n v="0.15309999883174896"/>
    <n v="535.239990234375"/>
    <n v="0.20479999482631683"/>
    <n v="20000"/>
    <n v="15"/>
    <n v="12656"/>
  </r>
  <r>
    <x v="20751"/>
    <x v="5"/>
    <x v="0"/>
    <x v="7"/>
    <x v="15800"/>
    <x v="4"/>
    <x v="2"/>
    <x v="47"/>
    <x v="6"/>
    <s v="8"/>
    <x v="0"/>
    <d v="2021-05-16T00:00:00"/>
    <d v="2021-01-11T00:00:00"/>
    <x v="0"/>
    <x v="0"/>
    <d v="2021-02-11T00:00:00"/>
    <n v="714023"/>
    <x v="2"/>
    <x v="24"/>
    <x v="0"/>
    <s v="Source Verified"/>
    <n v="48000"/>
    <n v="0.20450000464916229"/>
    <n v="440.79998779296875"/>
    <n v="0.1632000058889389"/>
    <n v="18000"/>
    <n v="31"/>
    <n v="2967"/>
  </r>
  <r>
    <x v="20752"/>
    <x v="16"/>
    <x v="0"/>
    <x v="3"/>
    <x v="15801"/>
    <x v="5"/>
    <x v="2"/>
    <x v="11"/>
    <x v="6"/>
    <s v="8"/>
    <x v="0"/>
    <d v="2021-04-14T00:00:00"/>
    <d v="2021-12-13T00:00:00"/>
    <x v="0"/>
    <x v="0"/>
    <d v="2022-01-13T00:00:00"/>
    <n v="1043713"/>
    <x v="2"/>
    <x v="26"/>
    <x v="0"/>
    <s v="Source Verified"/>
    <n v="41000"/>
    <n v="8.2199998199939728E-2"/>
    <n v="375.76998901367188"/>
    <n v="0.2062000036239624"/>
    <n v="14000"/>
    <n v="12"/>
    <n v="11066"/>
  </r>
  <r>
    <x v="20753"/>
    <x v="29"/>
    <x v="0"/>
    <x v="3"/>
    <x v="15802"/>
    <x v="2"/>
    <x v="0"/>
    <x v="43"/>
    <x v="2"/>
    <s v="7"/>
    <x v="0"/>
    <d v="2021-08-15T00:00:00"/>
    <d v="2021-03-15T00:00:00"/>
    <x v="0"/>
    <x v="0"/>
    <d v="2021-04-15T00:00:00"/>
    <n v="691671"/>
    <x v="2"/>
    <x v="11"/>
    <x v="0"/>
    <s v="Source Verified"/>
    <n v="116000"/>
    <n v="9.5200002193450928E-2"/>
    <n v="183.13999938964844"/>
    <n v="0.1111999973654747"/>
    <n v="8400"/>
    <n v="18"/>
    <n v="10385"/>
  </r>
  <r>
    <x v="20754"/>
    <x v="37"/>
    <x v="0"/>
    <x v="0"/>
    <x v="15803"/>
    <x v="0"/>
    <x v="0"/>
    <x v="10"/>
    <x v="5"/>
    <s v="9"/>
    <x v="0"/>
    <d v="2021-05-16T00:00:00"/>
    <d v="2021-07-13T00:00:00"/>
    <x v="0"/>
    <x v="0"/>
    <d v="2021-08-13T00:00:00"/>
    <n v="1098791"/>
    <x v="2"/>
    <x v="18"/>
    <x v="0"/>
    <s v="Source Verified"/>
    <n v="34560"/>
    <n v="7.1199998259544373E-2"/>
    <n v="276.05999755859375"/>
    <n v="0.13490000367164612"/>
    <n v="12000"/>
    <n v="10"/>
    <n v="5796"/>
  </r>
  <r>
    <x v="20755"/>
    <x v="9"/>
    <x v="0"/>
    <x v="3"/>
    <x v="4433"/>
    <x v="4"/>
    <x v="0"/>
    <x v="42"/>
    <x v="10"/>
    <s v="3"/>
    <x v="0"/>
    <d v="2021-01-12T00:00:00"/>
    <d v="2021-10-11T00:00:00"/>
    <x v="0"/>
    <x v="0"/>
    <d v="2021-11-11T00:00:00"/>
    <n v="903939"/>
    <x v="2"/>
    <x v="17"/>
    <x v="0"/>
    <s v="Source Verified"/>
    <n v="59000"/>
    <n v="0.20180000364780426"/>
    <n v="227.94000244140625"/>
    <n v="0.14910000562667847"/>
    <n v="9600"/>
    <n v="30"/>
    <n v="3515"/>
  </r>
  <r>
    <x v="20756"/>
    <x v="8"/>
    <x v="0"/>
    <x v="5"/>
    <x v="15804"/>
    <x v="4"/>
    <x v="0"/>
    <x v="41"/>
    <x v="7"/>
    <s v="12"/>
    <x v="0"/>
    <d v="2021-05-16T00:00:00"/>
    <d v="2021-07-15T00:00:00"/>
    <x v="0"/>
    <x v="0"/>
    <d v="2021-08-15T00:00:00"/>
    <n v="799544"/>
    <x v="2"/>
    <x v="16"/>
    <x v="0"/>
    <s v="Source Verified"/>
    <n v="42000"/>
    <n v="0.2249000072479248"/>
    <n v="238.96000671386719"/>
    <n v="0.15199999511241913"/>
    <n v="10000"/>
    <n v="38"/>
    <n v="12898"/>
  </r>
  <r>
    <x v="20757"/>
    <x v="9"/>
    <x v="0"/>
    <x v="0"/>
    <x v="15805"/>
    <x v="4"/>
    <x v="0"/>
    <x v="11"/>
    <x v="6"/>
    <s v="8"/>
    <x v="0"/>
    <d v="2021-05-16T00:00:00"/>
    <d v="2021-02-12T00:00:00"/>
    <x v="0"/>
    <x v="0"/>
    <d v="2021-03-12T00:00:00"/>
    <n v="1070992"/>
    <x v="2"/>
    <x v="19"/>
    <x v="0"/>
    <s v="Source Verified"/>
    <n v="53000"/>
    <n v="0.16940000653266907"/>
    <n v="294.95999145507813"/>
    <n v="0.16490000486373901"/>
    <n v="12000"/>
    <n v="20"/>
    <n v="1470"/>
  </r>
  <r>
    <x v="20758"/>
    <x v="38"/>
    <x v="0"/>
    <x v="8"/>
    <x v="15806"/>
    <x v="4"/>
    <x v="0"/>
    <x v="11"/>
    <x v="6"/>
    <s v="8"/>
    <x v="0"/>
    <d v="2021-05-16T00:00:00"/>
    <d v="2021-02-12T00:00:00"/>
    <x v="0"/>
    <x v="0"/>
    <d v="2021-03-12T00:00:00"/>
    <n v="1055299"/>
    <x v="2"/>
    <x v="24"/>
    <x v="0"/>
    <s v="Source Verified"/>
    <n v="40000"/>
    <n v="0.13019999861717224"/>
    <n v="65.30999755859375"/>
    <n v="0.17489999532699585"/>
    <n v="2600"/>
    <n v="11"/>
    <n v="1327"/>
  </r>
  <r>
    <x v="20759"/>
    <x v="25"/>
    <x v="0"/>
    <x v="4"/>
    <x v="15807"/>
    <x v="4"/>
    <x v="0"/>
    <x v="25"/>
    <x v="9"/>
    <s v="5"/>
    <x v="0"/>
    <d v="2021-03-12T00:00:00"/>
    <d v="2021-10-11T00:00:00"/>
    <x v="0"/>
    <x v="0"/>
    <d v="2021-11-11T00:00:00"/>
    <n v="946270"/>
    <x v="2"/>
    <x v="24"/>
    <x v="0"/>
    <s v="Source Verified"/>
    <n v="84500"/>
    <n v="0.10440000146627426"/>
    <n v="617.25"/>
    <n v="0.17489999532699585"/>
    <n v="24575"/>
    <n v="17"/>
    <n v="4130"/>
  </r>
  <r>
    <x v="20760"/>
    <x v="4"/>
    <x v="0"/>
    <x v="3"/>
    <x v="795"/>
    <x v="1"/>
    <x v="0"/>
    <x v="29"/>
    <x v="11"/>
    <s v="4"/>
    <x v="0"/>
    <d v="2021-05-16T00:00:00"/>
    <d v="2021-06-11T00:00:00"/>
    <x v="0"/>
    <x v="0"/>
    <d v="2021-07-11T00:00:00"/>
    <n v="918478"/>
    <x v="2"/>
    <x v="25"/>
    <x v="0"/>
    <s v="Source Verified"/>
    <n v="52400"/>
    <n v="0.16030000150203705"/>
    <n v="685.989990234375"/>
    <n v="0.17509999871253967"/>
    <n v="27300"/>
    <n v="31"/>
    <n v="1368"/>
  </r>
  <r>
    <x v="20761"/>
    <x v="11"/>
    <x v="0"/>
    <x v="3"/>
    <x v="15808"/>
    <x v="1"/>
    <x v="0"/>
    <x v="6"/>
    <x v="4"/>
    <s v="6"/>
    <x v="0"/>
    <d v="2021-05-16T00:00:00"/>
    <d v="2021-12-11T00:00:00"/>
    <x v="0"/>
    <x v="0"/>
    <d v="2022-01-11T00:00:00"/>
    <n v="986090"/>
    <x v="2"/>
    <x v="20"/>
    <x v="0"/>
    <s v="Source Verified"/>
    <n v="40000"/>
    <n v="0.20520000159740448"/>
    <n v="309.91000366210938"/>
    <n v="0.18790000677108765"/>
    <n v="12000"/>
    <n v="21"/>
    <n v="1543"/>
  </r>
  <r>
    <x v="20762"/>
    <x v="17"/>
    <x v="0"/>
    <x v="1"/>
    <x v="15809"/>
    <x v="1"/>
    <x v="0"/>
    <x v="42"/>
    <x v="10"/>
    <s v="3"/>
    <x v="0"/>
    <d v="2021-05-16T00:00:00"/>
    <d v="2021-07-11T00:00:00"/>
    <x v="0"/>
    <x v="0"/>
    <d v="2021-08-11T00:00:00"/>
    <n v="909162"/>
    <x v="2"/>
    <x v="20"/>
    <x v="0"/>
    <s v="Source Verified"/>
    <n v="40300"/>
    <n v="0.16940000653266907"/>
    <n v="199.42999267578125"/>
    <n v="0.17139999568462372"/>
    <n v="8000"/>
    <n v="14"/>
    <n v="597"/>
  </r>
  <r>
    <x v="20763"/>
    <x v="10"/>
    <x v="0"/>
    <x v="3"/>
    <x v="15810"/>
    <x v="1"/>
    <x v="0"/>
    <x v="11"/>
    <x v="6"/>
    <s v="8"/>
    <x v="0"/>
    <d v="2021-05-12T00:00:00"/>
    <d v="2021-06-12T00:00:00"/>
    <x v="0"/>
    <x v="0"/>
    <d v="2021-07-12T00:00:00"/>
    <n v="1077339"/>
    <x v="2"/>
    <x v="23"/>
    <x v="0"/>
    <s v="Source Verified"/>
    <n v="40000"/>
    <n v="0.12030000239610672"/>
    <n v="315.8699951171875"/>
    <n v="0.19689999520778656"/>
    <n v="12000"/>
    <n v="10"/>
    <n v="2842"/>
  </r>
  <r>
    <x v="20764"/>
    <x v="9"/>
    <x v="0"/>
    <x v="4"/>
    <x v="15811"/>
    <x v="5"/>
    <x v="0"/>
    <x v="11"/>
    <x v="6"/>
    <s v="8"/>
    <x v="0"/>
    <d v="2021-04-13T00:00:00"/>
    <d v="2021-11-12T00:00:00"/>
    <x v="0"/>
    <x v="0"/>
    <d v="2021-12-12T00:00:00"/>
    <n v="1066441"/>
    <x v="2"/>
    <x v="30"/>
    <x v="0"/>
    <s v="Source Verified"/>
    <n v="120000"/>
    <n v="0.18629999458789825"/>
    <n v="599.6400146484375"/>
    <n v="0.21359999477863312"/>
    <n v="35000"/>
    <n v="22"/>
    <n v="9464"/>
  </r>
  <r>
    <x v="20765"/>
    <x v="8"/>
    <x v="0"/>
    <x v="3"/>
    <x v="15812"/>
    <x v="5"/>
    <x v="0"/>
    <x v="44"/>
    <x v="2"/>
    <s v="7"/>
    <x v="0"/>
    <d v="2021-05-16T00:00:00"/>
    <d v="2021-09-11T00:00:00"/>
    <x v="0"/>
    <x v="0"/>
    <d v="2021-10-11T00:00:00"/>
    <n v="1019563"/>
    <x v="2"/>
    <x v="33"/>
    <x v="0"/>
    <s v="Source Verified"/>
    <n v="67000"/>
    <n v="6.3000001013278961E-2"/>
    <n v="307.67999267578125"/>
    <n v="0.21739999949932098"/>
    <n v="11200"/>
    <n v="25"/>
    <n v="815"/>
  </r>
  <r>
    <x v="20766"/>
    <x v="1"/>
    <x v="0"/>
    <x v="3"/>
    <x v="15813"/>
    <x v="3"/>
    <x v="1"/>
    <x v="10"/>
    <x v="5"/>
    <s v="9"/>
    <x v="0"/>
    <d v="2021-02-15T00:00:00"/>
    <d v="2021-02-15T00:00:00"/>
    <x v="1"/>
    <x v="1"/>
    <d v="2021-03-15T00:00:00"/>
    <n v="1100044"/>
    <x v="2"/>
    <x v="7"/>
    <x v="0"/>
    <s v="Source Verified"/>
    <n v="75000"/>
    <n v="0.11890000104904175"/>
    <n v="254.8800048828125"/>
    <n v="7.9000003635883331E-2"/>
    <n v="12600"/>
    <n v="31"/>
    <n v="14980"/>
  </r>
  <r>
    <x v="20767"/>
    <x v="16"/>
    <x v="0"/>
    <x v="3"/>
    <x v="15814"/>
    <x v="3"/>
    <x v="1"/>
    <x v="51"/>
    <x v="4"/>
    <s v="6"/>
    <x v="0"/>
    <d v="2021-05-16T00:00:00"/>
    <d v="2021-05-14T00:00:00"/>
    <x v="1"/>
    <x v="1"/>
    <d v="2021-06-14T00:00:00"/>
    <n v="680425"/>
    <x v="2"/>
    <x v="7"/>
    <x v="0"/>
    <s v="Source Verified"/>
    <n v="65000"/>
    <n v="4.3400000780820847E-2"/>
    <n v="70.150001525878906"/>
    <n v="7.5099997222423553E-2"/>
    <n v="3500"/>
    <n v="48"/>
    <n v="4170"/>
  </r>
  <r>
    <x v="20768"/>
    <x v="28"/>
    <x v="0"/>
    <x v="3"/>
    <x v="15815"/>
    <x v="3"/>
    <x v="1"/>
    <x v="11"/>
    <x v="6"/>
    <s v="8"/>
    <x v="0"/>
    <d v="2021-05-16T00:00:00"/>
    <d v="2021-06-14T00:00:00"/>
    <x v="1"/>
    <x v="1"/>
    <d v="2021-07-14T00:00:00"/>
    <n v="1066810"/>
    <x v="2"/>
    <x v="8"/>
    <x v="0"/>
    <s v="Source Verified"/>
    <n v="56700"/>
    <n v="0.20190000534057617"/>
    <n v="266.66000366210938"/>
    <n v="8.489999920129776E-2"/>
    <n v="13000"/>
    <n v="24"/>
    <n v="15332"/>
  </r>
  <r>
    <x v="20769"/>
    <x v="0"/>
    <x v="0"/>
    <x v="3"/>
    <x v="19"/>
    <x v="3"/>
    <x v="1"/>
    <x v="0"/>
    <x v="0"/>
    <s v="2"/>
    <x v="0"/>
    <d v="2021-03-13T00:00:00"/>
    <d v="2021-02-13T00:00:00"/>
    <x v="1"/>
    <x v="1"/>
    <d v="2021-03-13T00:00:00"/>
    <n v="852143"/>
    <x v="2"/>
    <x v="8"/>
    <x v="0"/>
    <s v="Source Verified"/>
    <n v="72000"/>
    <n v="5.4000001400709152E-2"/>
    <n v="144.83000183105469"/>
    <n v="7.6600000262260437E-2"/>
    <n v="7200"/>
    <n v="34"/>
    <n v="8121"/>
  </r>
  <r>
    <x v="20770"/>
    <x v="38"/>
    <x v="0"/>
    <x v="3"/>
    <x v="15816"/>
    <x v="3"/>
    <x v="1"/>
    <x v="10"/>
    <x v="5"/>
    <s v="9"/>
    <x v="0"/>
    <d v="2021-12-13T00:00:00"/>
    <d v="2021-12-13T00:00:00"/>
    <x v="1"/>
    <x v="1"/>
    <d v="2022-01-13T00:00:00"/>
    <n v="1079866"/>
    <x v="2"/>
    <x v="8"/>
    <x v="0"/>
    <s v="Source Verified"/>
    <n v="48000"/>
    <n v="0.13349999487400055"/>
    <n v="307.67999267578125"/>
    <n v="8.489999920129776E-2"/>
    <n v="15000"/>
    <n v="17"/>
    <n v="17334"/>
  </r>
  <r>
    <x v="20771"/>
    <x v="3"/>
    <x v="0"/>
    <x v="5"/>
    <x v="15817"/>
    <x v="3"/>
    <x v="1"/>
    <x v="49"/>
    <x v="3"/>
    <s v="11"/>
    <x v="0"/>
    <d v="2021-11-15T00:00:00"/>
    <d v="2021-11-15T00:00:00"/>
    <x v="1"/>
    <x v="1"/>
    <d v="2021-12-15T00:00:00"/>
    <n v="742877"/>
    <x v="2"/>
    <x v="15"/>
    <x v="0"/>
    <s v="Source Verified"/>
    <n v="50000"/>
    <n v="0.21410000324249268"/>
    <n v="116.95999908447266"/>
    <n v="6.1700001358985901E-2"/>
    <n v="10000"/>
    <n v="23"/>
    <n v="7017"/>
  </r>
  <r>
    <x v="20772"/>
    <x v="1"/>
    <x v="0"/>
    <x v="5"/>
    <x v="15818"/>
    <x v="3"/>
    <x v="1"/>
    <x v="50"/>
    <x v="8"/>
    <s v="10"/>
    <x v="0"/>
    <d v="2021-07-13T00:00:00"/>
    <d v="2021-08-11T00:00:00"/>
    <x v="1"/>
    <x v="1"/>
    <d v="2021-09-11T00:00:00"/>
    <n v="770866"/>
    <x v="2"/>
    <x v="8"/>
    <x v="0"/>
    <s v="Source Verified"/>
    <n v="100000"/>
    <n v="3.020000085234642E-2"/>
    <n v="316.14999389648438"/>
    <n v="6.9099999964237213E-2"/>
    <n v="16000"/>
    <n v="8"/>
    <n v="16782"/>
  </r>
  <r>
    <x v="20773"/>
    <x v="32"/>
    <x v="0"/>
    <x v="5"/>
    <x v="15819"/>
    <x v="3"/>
    <x v="1"/>
    <x v="49"/>
    <x v="3"/>
    <s v="11"/>
    <x v="0"/>
    <d v="2021-03-14T00:00:00"/>
    <d v="2021-03-14T00:00:00"/>
    <x v="1"/>
    <x v="1"/>
    <d v="2021-04-14T00:00:00"/>
    <n v="774917"/>
    <x v="2"/>
    <x v="8"/>
    <x v="0"/>
    <s v="Source Verified"/>
    <n v="210000"/>
    <n v="5.4000001400709152E-3"/>
    <n v="258.83999633789063"/>
    <n v="6.9099999964237213E-2"/>
    <n v="20000"/>
    <n v="46"/>
    <n v="15207"/>
  </r>
  <r>
    <x v="20774"/>
    <x v="0"/>
    <x v="0"/>
    <x v="7"/>
    <x v="15820"/>
    <x v="3"/>
    <x v="1"/>
    <x v="11"/>
    <x v="6"/>
    <s v="8"/>
    <x v="0"/>
    <d v="2021-05-16T00:00:00"/>
    <d v="2021-11-12T00:00:00"/>
    <x v="1"/>
    <x v="1"/>
    <d v="2021-12-12T00:00:00"/>
    <n v="1075398"/>
    <x v="2"/>
    <x v="7"/>
    <x v="0"/>
    <s v="Source Verified"/>
    <n v="65000"/>
    <n v="9.6000000834465027E-2"/>
    <n v="240.39999389648438"/>
    <n v="7.4900001287460327E-2"/>
    <n v="12000"/>
    <n v="33"/>
    <n v="12953"/>
  </r>
  <r>
    <x v="20775"/>
    <x v="4"/>
    <x v="0"/>
    <x v="7"/>
    <x v="15821"/>
    <x v="3"/>
    <x v="1"/>
    <x v="11"/>
    <x v="6"/>
    <s v="8"/>
    <x v="0"/>
    <d v="2021-04-14T00:00:00"/>
    <d v="2021-04-14T00:00:00"/>
    <x v="1"/>
    <x v="1"/>
    <d v="2021-05-14T00:00:00"/>
    <n v="1066591"/>
    <x v="2"/>
    <x v="8"/>
    <x v="0"/>
    <s v="Source Verified"/>
    <n v="47000"/>
    <n v="0.25740000605583191"/>
    <n v="289.22000122070313"/>
    <n v="8.489999920129776E-2"/>
    <n v="14100"/>
    <n v="21"/>
    <n v="16524"/>
  </r>
  <r>
    <x v="20776"/>
    <x v="11"/>
    <x v="0"/>
    <x v="9"/>
    <x v="15822"/>
    <x v="3"/>
    <x v="1"/>
    <x v="22"/>
    <x v="3"/>
    <s v="11"/>
    <x v="0"/>
    <d v="2021-02-13T00:00:00"/>
    <d v="2021-02-13T00:00:00"/>
    <x v="1"/>
    <x v="1"/>
    <d v="2021-03-13T00:00:00"/>
    <n v="1230435"/>
    <x v="2"/>
    <x v="8"/>
    <x v="0"/>
    <s v="Source Verified"/>
    <n v="96000"/>
    <n v="0.15449999272823334"/>
    <n v="310.64999389648438"/>
    <n v="8.9000001549720764E-2"/>
    <n v="15000"/>
    <n v="30"/>
    <n v="16509"/>
  </r>
  <r>
    <x v="20777"/>
    <x v="33"/>
    <x v="0"/>
    <x v="1"/>
    <x v="15823"/>
    <x v="3"/>
    <x v="1"/>
    <x v="50"/>
    <x v="8"/>
    <s v="10"/>
    <x v="0"/>
    <d v="2021-11-14T00:00:00"/>
    <d v="2021-11-14T00:00:00"/>
    <x v="1"/>
    <x v="1"/>
    <d v="2021-12-14T00:00:00"/>
    <n v="768921"/>
    <x v="2"/>
    <x v="8"/>
    <x v="0"/>
    <s v="Source Verified"/>
    <n v="56160"/>
    <n v="0.13819999992847443"/>
    <n v="237.11000061035156"/>
    <n v="6.9099999964237213E-2"/>
    <n v="12000"/>
    <n v="16"/>
    <n v="14123"/>
  </r>
  <r>
    <x v="20778"/>
    <x v="4"/>
    <x v="0"/>
    <x v="8"/>
    <x v="15824"/>
    <x v="3"/>
    <x v="1"/>
    <x v="50"/>
    <x v="8"/>
    <s v="10"/>
    <x v="0"/>
    <d v="2021-11-15T00:00:00"/>
    <d v="2021-11-15T00:00:00"/>
    <x v="1"/>
    <x v="1"/>
    <d v="2021-12-15T00:00:00"/>
    <n v="774376"/>
    <x v="2"/>
    <x v="8"/>
    <x v="0"/>
    <s v="Source Verified"/>
    <n v="46000"/>
    <n v="1.6599999740719795E-2"/>
    <n v="395.17999267578125"/>
    <n v="6.9099999964237213E-2"/>
    <n v="20000"/>
    <n v="30"/>
    <n v="23710"/>
  </r>
  <r>
    <x v="20779"/>
    <x v="20"/>
    <x v="0"/>
    <x v="4"/>
    <x v="15825"/>
    <x v="3"/>
    <x v="1"/>
    <x v="49"/>
    <x v="3"/>
    <s v="11"/>
    <x v="0"/>
    <d v="2021-12-11T00:00:00"/>
    <d v="2021-10-11T00:00:00"/>
    <x v="1"/>
    <x v="1"/>
    <d v="2021-11-11T00:00:00"/>
    <n v="778535"/>
    <x v="2"/>
    <x v="7"/>
    <x v="0"/>
    <s v="Source Verified"/>
    <n v="35000"/>
    <n v="6.549999862909317E-2"/>
    <n v="222.28999328613281"/>
    <n v="6.5399996936321259E-2"/>
    <n v="18000"/>
    <n v="39"/>
    <n v="11982"/>
  </r>
  <r>
    <x v="20780"/>
    <x v="19"/>
    <x v="0"/>
    <x v="5"/>
    <x v="4694"/>
    <x v="3"/>
    <x v="1"/>
    <x v="49"/>
    <x v="3"/>
    <s v="11"/>
    <x v="0"/>
    <d v="2021-03-16T00:00:00"/>
    <d v="2021-08-15T00:00:00"/>
    <x v="1"/>
    <x v="1"/>
    <d v="2021-09-15T00:00:00"/>
    <n v="781378"/>
    <x v="2"/>
    <x v="8"/>
    <x v="0"/>
    <s v="Source Verified"/>
    <n v="69240"/>
    <n v="0.13850000500679016"/>
    <n v="127.44999694824219"/>
    <n v="6.9099999964237213E-2"/>
    <n v="10000"/>
    <n v="22"/>
    <n v="7643"/>
  </r>
  <r>
    <x v="20781"/>
    <x v="15"/>
    <x v="0"/>
    <x v="10"/>
    <x v="15826"/>
    <x v="3"/>
    <x v="1"/>
    <x v="50"/>
    <x v="8"/>
    <s v="10"/>
    <x v="0"/>
    <d v="2021-05-14T00:00:00"/>
    <d v="2021-05-14T00:00:00"/>
    <x v="1"/>
    <x v="1"/>
    <d v="2021-06-14T00:00:00"/>
    <n v="770392"/>
    <x v="2"/>
    <x v="15"/>
    <x v="0"/>
    <s v="Source Verified"/>
    <n v="180415.4375"/>
    <n v="2.7100000530481339E-2"/>
    <n v="211.11000061035156"/>
    <n v="6.1700001358985901E-2"/>
    <n v="18000"/>
    <n v="35"/>
    <n v="12487"/>
  </r>
  <r>
    <x v="20782"/>
    <x v="5"/>
    <x v="0"/>
    <x v="10"/>
    <x v="15827"/>
    <x v="3"/>
    <x v="1"/>
    <x v="49"/>
    <x v="3"/>
    <s v="11"/>
    <x v="0"/>
    <d v="2021-08-15T00:00:00"/>
    <d v="2021-08-15T00:00:00"/>
    <x v="1"/>
    <x v="1"/>
    <d v="2021-09-15T00:00:00"/>
    <n v="772571"/>
    <x v="2"/>
    <x v="8"/>
    <x v="0"/>
    <s v="Source Verified"/>
    <n v="70000"/>
    <n v="0.12700000405311584"/>
    <n v="168.94000244140625"/>
    <n v="6.9099999964237213E-2"/>
    <n v="14000"/>
    <n v="27"/>
    <n v="10129"/>
  </r>
  <r>
    <x v="20783"/>
    <x v="33"/>
    <x v="0"/>
    <x v="6"/>
    <x v="15828"/>
    <x v="3"/>
    <x v="1"/>
    <x v="50"/>
    <x v="8"/>
    <s v="10"/>
    <x v="0"/>
    <d v="2021-12-13T00:00:00"/>
    <d v="2021-08-11T00:00:00"/>
    <x v="1"/>
    <x v="1"/>
    <d v="2021-09-11T00:00:00"/>
    <n v="774372"/>
    <x v="2"/>
    <x v="8"/>
    <x v="0"/>
    <s v="Source Verified"/>
    <n v="49500"/>
    <n v="0.24699999392032623"/>
    <n v="312.19000244140625"/>
    <n v="6.9099999964237213E-2"/>
    <n v="15800"/>
    <n v="30"/>
    <n v="16572"/>
  </r>
  <r>
    <x v="20784"/>
    <x v="5"/>
    <x v="0"/>
    <x v="9"/>
    <x v="15829"/>
    <x v="3"/>
    <x v="1"/>
    <x v="47"/>
    <x v="6"/>
    <s v="8"/>
    <x v="0"/>
    <d v="2021-04-14T00:00:00"/>
    <d v="2021-04-14T00:00:00"/>
    <x v="1"/>
    <x v="1"/>
    <d v="2021-05-14T00:00:00"/>
    <n v="736050"/>
    <x v="2"/>
    <x v="8"/>
    <x v="0"/>
    <s v="Source Verified"/>
    <n v="50000"/>
    <n v="1.080000028014183E-2"/>
    <n v="121.31999969482422"/>
    <n v="7.8800000250339508E-2"/>
    <n v="6000"/>
    <n v="13"/>
    <n v="7162"/>
  </r>
  <r>
    <x v="20785"/>
    <x v="21"/>
    <x v="0"/>
    <x v="1"/>
    <x v="3841"/>
    <x v="3"/>
    <x v="1"/>
    <x v="49"/>
    <x v="3"/>
    <s v="11"/>
    <x v="0"/>
    <d v="2021-04-16T00:00:00"/>
    <d v="2021-01-11T00:00:00"/>
    <x v="1"/>
    <x v="1"/>
    <d v="2021-02-11T00:00:00"/>
    <n v="775940"/>
    <x v="2"/>
    <x v="7"/>
    <x v="0"/>
    <s v="Source Verified"/>
    <n v="70221"/>
    <n v="0.10459999740123749"/>
    <n v="139.05999755859375"/>
    <n v="6.5399996936321259E-2"/>
    <n v="11500"/>
    <n v="40"/>
    <n v="7177"/>
  </r>
  <r>
    <x v="20786"/>
    <x v="29"/>
    <x v="0"/>
    <x v="6"/>
    <x v="15830"/>
    <x v="2"/>
    <x v="1"/>
    <x v="21"/>
    <x v="1"/>
    <s v="1"/>
    <x v="0"/>
    <d v="2021-05-16T00:00:00"/>
    <d v="2021-01-16T00:00:00"/>
    <x v="1"/>
    <x v="1"/>
    <d v="2021-02-16T00:00:00"/>
    <n v="833033"/>
    <x v="2"/>
    <x v="11"/>
    <x v="0"/>
    <s v="Source Verified"/>
    <n v="66000"/>
    <n v="0.13910000026226044"/>
    <n v="257.16000366210938"/>
    <n v="0.10369999706745148"/>
    <n v="12000"/>
    <n v="17"/>
    <n v="15429"/>
  </r>
  <r>
    <x v="20787"/>
    <x v="0"/>
    <x v="0"/>
    <x v="6"/>
    <x v="15831"/>
    <x v="2"/>
    <x v="1"/>
    <x v="54"/>
    <x v="5"/>
    <s v="9"/>
    <x v="0"/>
    <d v="2021-09-15T00:00:00"/>
    <d v="2021-09-15T00:00:00"/>
    <x v="1"/>
    <x v="1"/>
    <d v="2021-10-15T00:00:00"/>
    <n v="733647"/>
    <x v="2"/>
    <x v="11"/>
    <x v="0"/>
    <s v="Source Verified"/>
    <n v="60000"/>
    <n v="6.080000102519989E-2"/>
    <n v="327.04000854492188"/>
    <n v="0.1111999973654747"/>
    <n v="15000"/>
    <n v="17"/>
    <n v="19622"/>
  </r>
  <r>
    <x v="20788"/>
    <x v="26"/>
    <x v="0"/>
    <x v="6"/>
    <x v="9080"/>
    <x v="2"/>
    <x v="1"/>
    <x v="42"/>
    <x v="10"/>
    <s v="3"/>
    <x v="0"/>
    <d v="2021-04-16T00:00:00"/>
    <d v="2021-04-16T00:00:00"/>
    <x v="1"/>
    <x v="1"/>
    <d v="2021-05-16T00:00:00"/>
    <n v="900870"/>
    <x v="2"/>
    <x v="10"/>
    <x v="0"/>
    <s v="Source Verified"/>
    <n v="49800"/>
    <n v="0.15979999303817749"/>
    <n v="265.83999633789063"/>
    <n v="0.10740000009536743"/>
    <n v="12300"/>
    <n v="18"/>
    <n v="15950"/>
  </r>
  <r>
    <x v="20789"/>
    <x v="21"/>
    <x v="0"/>
    <x v="6"/>
    <x v="15832"/>
    <x v="2"/>
    <x v="1"/>
    <x v="42"/>
    <x v="10"/>
    <s v="3"/>
    <x v="0"/>
    <d v="2021-02-16T00:00:00"/>
    <d v="2021-04-16T00:00:00"/>
    <x v="1"/>
    <x v="1"/>
    <d v="2021-05-16T00:00:00"/>
    <n v="899080"/>
    <x v="2"/>
    <x v="9"/>
    <x v="0"/>
    <s v="Source Verified"/>
    <n v="55200"/>
    <n v="5.4000001400709152E-3"/>
    <n v="261.57000732421875"/>
    <n v="0.11110000312328339"/>
    <n v="12000"/>
    <n v="17"/>
    <n v="15694"/>
  </r>
  <r>
    <x v="20790"/>
    <x v="6"/>
    <x v="0"/>
    <x v="3"/>
    <x v="15833"/>
    <x v="2"/>
    <x v="1"/>
    <x v="42"/>
    <x v="10"/>
    <s v="3"/>
    <x v="0"/>
    <d v="2021-04-16T00:00:00"/>
    <d v="2021-04-16T00:00:00"/>
    <x v="1"/>
    <x v="1"/>
    <d v="2021-05-16T00:00:00"/>
    <n v="906957"/>
    <x v="2"/>
    <x v="11"/>
    <x v="0"/>
    <s v="Source Verified"/>
    <n v="180000"/>
    <n v="6.1500001698732376E-2"/>
    <n v="642.8900146484375"/>
    <n v="0.10369999706745148"/>
    <n v="30000"/>
    <n v="28"/>
    <n v="38573"/>
  </r>
  <r>
    <x v="20791"/>
    <x v="8"/>
    <x v="0"/>
    <x v="3"/>
    <x v="8480"/>
    <x v="2"/>
    <x v="1"/>
    <x v="10"/>
    <x v="5"/>
    <s v="9"/>
    <x v="0"/>
    <d v="2021-11-13T00:00:00"/>
    <d v="2021-11-13T00:00:00"/>
    <x v="1"/>
    <x v="1"/>
    <d v="2021-12-13T00:00:00"/>
    <n v="1074908"/>
    <x v="2"/>
    <x v="11"/>
    <x v="0"/>
    <s v="Source Verified"/>
    <n v="82000"/>
    <n v="6.4400002360343933E-2"/>
    <n v="347.79998779296875"/>
    <n v="0.10989999771118164"/>
    <n v="16000"/>
    <n v="40"/>
    <n v="19165"/>
  </r>
  <r>
    <x v="20792"/>
    <x v="0"/>
    <x v="0"/>
    <x v="3"/>
    <x v="705"/>
    <x v="2"/>
    <x v="1"/>
    <x v="25"/>
    <x v="9"/>
    <s v="5"/>
    <x v="0"/>
    <d v="2021-09-13T00:00:00"/>
    <d v="2021-08-13T00:00:00"/>
    <x v="1"/>
    <x v="1"/>
    <d v="2021-09-13T00:00:00"/>
    <n v="935999"/>
    <x v="2"/>
    <x v="11"/>
    <x v="0"/>
    <s v="Source Verified"/>
    <n v="96000"/>
    <n v="0.20260000228881836"/>
    <n v="600.030029296875"/>
    <n v="0.10369999706745148"/>
    <n v="28000"/>
    <n v="43"/>
    <n v="33365"/>
  </r>
  <r>
    <x v="20793"/>
    <x v="32"/>
    <x v="0"/>
    <x v="3"/>
    <x v="15834"/>
    <x v="2"/>
    <x v="1"/>
    <x v="21"/>
    <x v="1"/>
    <s v="1"/>
    <x v="0"/>
    <d v="2021-02-16T00:00:00"/>
    <d v="2021-01-16T00:00:00"/>
    <x v="1"/>
    <x v="1"/>
    <d v="2021-02-16T00:00:00"/>
    <n v="830722"/>
    <x v="2"/>
    <x v="10"/>
    <x v="0"/>
    <s v="Source Verified"/>
    <n v="41000"/>
    <n v="0.24029999971389771"/>
    <n v="291.77999877929688"/>
    <n v="0.10740000009536743"/>
    <n v="13500"/>
    <n v="26"/>
    <n v="17506"/>
  </r>
  <r>
    <x v="20794"/>
    <x v="10"/>
    <x v="0"/>
    <x v="3"/>
    <x v="15835"/>
    <x v="2"/>
    <x v="1"/>
    <x v="51"/>
    <x v="4"/>
    <s v="6"/>
    <x v="0"/>
    <d v="2021-05-16T00:00:00"/>
    <d v="2021-08-14T00:00:00"/>
    <x v="1"/>
    <x v="1"/>
    <d v="2021-09-14T00:00:00"/>
    <n v="668504"/>
    <x v="2"/>
    <x v="10"/>
    <x v="0"/>
    <s v="Source Verified"/>
    <n v="45000"/>
    <n v="0.19310000538825989"/>
    <n v="253.25"/>
    <n v="0.10989999771118164"/>
    <n v="18000"/>
    <n v="37"/>
    <n v="15071"/>
  </r>
  <r>
    <x v="20795"/>
    <x v="1"/>
    <x v="0"/>
    <x v="3"/>
    <x v="15836"/>
    <x v="2"/>
    <x v="1"/>
    <x v="21"/>
    <x v="1"/>
    <s v="1"/>
    <x v="0"/>
    <d v="2021-04-16T00:00:00"/>
    <d v="2021-04-11T00:00:00"/>
    <x v="1"/>
    <x v="1"/>
    <d v="2021-05-11T00:00:00"/>
    <n v="826138"/>
    <x v="2"/>
    <x v="10"/>
    <x v="0"/>
    <s v="Source Verified"/>
    <n v="79200"/>
    <n v="0.12319999933242798"/>
    <n v="318.6400146484375"/>
    <n v="9.9899999797344208E-2"/>
    <n v="15000"/>
    <n v="35"/>
    <n v="15371"/>
  </r>
  <r>
    <x v="20796"/>
    <x v="0"/>
    <x v="0"/>
    <x v="3"/>
    <x v="15837"/>
    <x v="2"/>
    <x v="1"/>
    <x v="29"/>
    <x v="11"/>
    <s v="4"/>
    <x v="0"/>
    <d v="2021-08-15T00:00:00"/>
    <d v="2021-09-15T00:00:00"/>
    <x v="1"/>
    <x v="1"/>
    <d v="2021-10-15T00:00:00"/>
    <n v="896958"/>
    <x v="2"/>
    <x v="10"/>
    <x v="0"/>
    <s v="Source Verified"/>
    <n v="70800"/>
    <n v="0.21580000221729279"/>
    <n v="350.67999267578125"/>
    <n v="0.10740000009536743"/>
    <n v="16225"/>
    <n v="30"/>
    <n v="20930"/>
  </r>
  <r>
    <x v="20797"/>
    <x v="21"/>
    <x v="0"/>
    <x v="3"/>
    <x v="15838"/>
    <x v="2"/>
    <x v="1"/>
    <x v="44"/>
    <x v="2"/>
    <s v="7"/>
    <x v="0"/>
    <d v="2021-04-16T00:00:00"/>
    <d v="2021-12-15T00:00:00"/>
    <x v="1"/>
    <x v="1"/>
    <d v="2022-01-15T00:00:00"/>
    <n v="1013573"/>
    <x v="2"/>
    <x v="10"/>
    <x v="0"/>
    <s v="Source Verified"/>
    <n v="85000"/>
    <n v="0.20509999990463257"/>
    <n v="329.82000732421875"/>
    <n v="0.11490000039339066"/>
    <n v="15000"/>
    <n v="41"/>
    <n v="19597"/>
  </r>
  <r>
    <x v="20798"/>
    <x v="0"/>
    <x v="0"/>
    <x v="3"/>
    <x v="15839"/>
    <x v="2"/>
    <x v="1"/>
    <x v="47"/>
    <x v="6"/>
    <s v="8"/>
    <x v="0"/>
    <d v="2021-04-14T00:00:00"/>
    <d v="2021-04-14T00:00:00"/>
    <x v="1"/>
    <x v="1"/>
    <d v="2021-05-14T00:00:00"/>
    <n v="722191"/>
    <x v="2"/>
    <x v="9"/>
    <x v="0"/>
    <s v="Source Verified"/>
    <n v="78000"/>
    <n v="0.13019999861717224"/>
    <n v="221.74000549316406"/>
    <n v="0.11860000342130661"/>
    <n v="10000"/>
    <n v="20"/>
    <n v="13023"/>
  </r>
  <r>
    <x v="20799"/>
    <x v="16"/>
    <x v="0"/>
    <x v="3"/>
    <x v="15840"/>
    <x v="2"/>
    <x v="1"/>
    <x v="51"/>
    <x v="4"/>
    <s v="6"/>
    <x v="0"/>
    <d v="2021-05-11T00:00:00"/>
    <d v="2021-05-11T00:00:00"/>
    <x v="1"/>
    <x v="1"/>
    <d v="2021-06-11T00:00:00"/>
    <n v="679653"/>
    <x v="2"/>
    <x v="9"/>
    <x v="0"/>
    <s v="Source Verified"/>
    <n v="74000"/>
    <n v="0.16380000114440918"/>
    <n v="332.6099853515625"/>
    <n v="0.11860000342130661"/>
    <n v="15000"/>
    <n v="19"/>
    <n v="16398"/>
  </r>
  <r>
    <x v="20800"/>
    <x v="2"/>
    <x v="0"/>
    <x v="3"/>
    <x v="2646"/>
    <x v="2"/>
    <x v="1"/>
    <x v="25"/>
    <x v="9"/>
    <s v="5"/>
    <x v="0"/>
    <d v="2021-05-16T00:00:00"/>
    <d v="2021-02-16T00:00:00"/>
    <x v="1"/>
    <x v="1"/>
    <d v="2021-03-16T00:00:00"/>
    <n v="943384"/>
    <x v="2"/>
    <x v="9"/>
    <x v="0"/>
    <s v="Source Verified"/>
    <n v="65000"/>
    <n v="9.0499997138977051E-2"/>
    <n v="333.60000610351563"/>
    <n v="0.11990000307559967"/>
    <n v="15000"/>
    <n v="27"/>
    <n v="19996"/>
  </r>
  <r>
    <x v="20801"/>
    <x v="23"/>
    <x v="0"/>
    <x v="3"/>
    <x v="15841"/>
    <x v="2"/>
    <x v="1"/>
    <x v="43"/>
    <x v="2"/>
    <s v="7"/>
    <x v="0"/>
    <d v="2021-07-15T00:00:00"/>
    <d v="2021-07-15T00:00:00"/>
    <x v="1"/>
    <x v="1"/>
    <d v="2021-08-15T00:00:00"/>
    <n v="705066"/>
    <x v="2"/>
    <x v="9"/>
    <x v="0"/>
    <s v="Source Verified"/>
    <n v="55000"/>
    <n v="0.19110000133514404"/>
    <n v="304.8900146484375"/>
    <n v="0.11860000342130661"/>
    <n v="13750"/>
    <n v="40"/>
    <n v="18293"/>
  </r>
  <r>
    <x v="20802"/>
    <x v="11"/>
    <x v="0"/>
    <x v="3"/>
    <x v="15842"/>
    <x v="2"/>
    <x v="1"/>
    <x v="43"/>
    <x v="2"/>
    <s v="7"/>
    <x v="0"/>
    <d v="2021-05-16T00:00:00"/>
    <d v="2021-07-13T00:00:00"/>
    <x v="1"/>
    <x v="1"/>
    <d v="2021-08-13T00:00:00"/>
    <n v="703614"/>
    <x v="2"/>
    <x v="9"/>
    <x v="0"/>
    <s v="Source Verified"/>
    <n v="95004"/>
    <n v="8.3999998867511749E-2"/>
    <n v="366.42999267578125"/>
    <n v="0.11860000342130661"/>
    <n v="25000"/>
    <n v="40"/>
    <n v="20987"/>
  </r>
  <r>
    <x v="20803"/>
    <x v="29"/>
    <x v="0"/>
    <x v="8"/>
    <x v="15843"/>
    <x v="2"/>
    <x v="1"/>
    <x v="50"/>
    <x v="8"/>
    <s v="10"/>
    <x v="0"/>
    <d v="2021-10-15T00:00:00"/>
    <d v="2021-10-15T00:00:00"/>
    <x v="1"/>
    <x v="1"/>
    <d v="2021-11-15T00:00:00"/>
    <n v="760328"/>
    <x v="2"/>
    <x v="3"/>
    <x v="0"/>
    <s v="Source Verified"/>
    <n v="36000"/>
    <n v="0.1023000031709671"/>
    <n v="168.6300048828125"/>
    <n v="0.10750000178813934"/>
    <n v="7800"/>
    <n v="12"/>
    <n v="10117"/>
  </r>
  <r>
    <x v="20804"/>
    <x v="19"/>
    <x v="0"/>
    <x v="8"/>
    <x v="15844"/>
    <x v="2"/>
    <x v="1"/>
    <x v="25"/>
    <x v="9"/>
    <s v="5"/>
    <x v="0"/>
    <d v="2021-03-14T00:00:00"/>
    <d v="2021-03-14T00:00:00"/>
    <x v="1"/>
    <x v="1"/>
    <d v="2021-04-14T00:00:00"/>
    <n v="957220"/>
    <x v="2"/>
    <x v="11"/>
    <x v="0"/>
    <s v="Source Verified"/>
    <n v="26000"/>
    <n v="0.17630000412464142"/>
    <n v="282.58999633789063"/>
    <n v="0.10989999771118164"/>
    <n v="13000"/>
    <n v="24"/>
    <n v="16058"/>
  </r>
  <r>
    <x v="20805"/>
    <x v="18"/>
    <x v="0"/>
    <x v="8"/>
    <x v="6722"/>
    <x v="2"/>
    <x v="1"/>
    <x v="11"/>
    <x v="6"/>
    <s v="8"/>
    <x v="0"/>
    <d v="2021-02-13T00:00:00"/>
    <d v="2021-01-13T00:00:00"/>
    <x v="1"/>
    <x v="1"/>
    <d v="2021-02-13T00:00:00"/>
    <n v="1066717"/>
    <x v="2"/>
    <x v="11"/>
    <x v="0"/>
    <s v="Source Verified"/>
    <n v="370008"/>
    <n v="1.8200000748038292E-2"/>
    <n v="504.30999755859375"/>
    <n v="0.10989999771118164"/>
    <n v="35000"/>
    <n v="26"/>
    <n v="26266"/>
  </r>
  <r>
    <x v="20806"/>
    <x v="9"/>
    <x v="0"/>
    <x v="8"/>
    <x v="15845"/>
    <x v="2"/>
    <x v="1"/>
    <x v="25"/>
    <x v="9"/>
    <s v="5"/>
    <x v="0"/>
    <d v="2021-03-13T00:00:00"/>
    <d v="2021-03-13T00:00:00"/>
    <x v="1"/>
    <x v="1"/>
    <d v="2021-04-13T00:00:00"/>
    <n v="943914"/>
    <x v="2"/>
    <x v="10"/>
    <x v="0"/>
    <s v="Source Verified"/>
    <n v="53000"/>
    <n v="5.2299998700618744E-2"/>
    <n v="263.8599853515625"/>
    <n v="0.11490000039339066"/>
    <n v="12000"/>
    <n v="17"/>
    <n v="13707"/>
  </r>
  <r>
    <x v="20807"/>
    <x v="6"/>
    <x v="0"/>
    <x v="8"/>
    <x v="15846"/>
    <x v="2"/>
    <x v="1"/>
    <x v="44"/>
    <x v="2"/>
    <s v="7"/>
    <x v="0"/>
    <d v="2021-05-13T00:00:00"/>
    <d v="2021-05-13T00:00:00"/>
    <x v="1"/>
    <x v="1"/>
    <d v="2021-06-13T00:00:00"/>
    <n v="1031523"/>
    <x v="2"/>
    <x v="10"/>
    <x v="0"/>
    <s v="Source Verified"/>
    <n v="75000"/>
    <n v="8.0300003290176392E-2"/>
    <n v="351.80999755859375"/>
    <n v="0.11490000039339066"/>
    <n v="16000"/>
    <n v="19"/>
    <n v="18793"/>
  </r>
  <r>
    <x v="20808"/>
    <x v="26"/>
    <x v="0"/>
    <x v="8"/>
    <x v="343"/>
    <x v="2"/>
    <x v="1"/>
    <x v="50"/>
    <x v="8"/>
    <s v="10"/>
    <x v="0"/>
    <d v="2021-07-14T00:00:00"/>
    <d v="2021-07-14T00:00:00"/>
    <x v="1"/>
    <x v="1"/>
    <d v="2021-08-14T00:00:00"/>
    <n v="766933"/>
    <x v="2"/>
    <x v="9"/>
    <x v="0"/>
    <s v="Source Verified"/>
    <n v="55000"/>
    <n v="0.14380000531673431"/>
    <n v="275.510009765625"/>
    <n v="0.11860000342130661"/>
    <n v="20000"/>
    <n v="28"/>
    <n v="16181"/>
  </r>
  <r>
    <x v="20809"/>
    <x v="19"/>
    <x v="0"/>
    <x v="8"/>
    <x v="15847"/>
    <x v="2"/>
    <x v="1"/>
    <x v="6"/>
    <x v="4"/>
    <s v="6"/>
    <x v="0"/>
    <d v="2021-04-16T00:00:00"/>
    <d v="2021-07-14T00:00:00"/>
    <x v="1"/>
    <x v="1"/>
    <d v="2021-08-14T00:00:00"/>
    <n v="975955"/>
    <x v="2"/>
    <x v="9"/>
    <x v="0"/>
    <s v="Source Verified"/>
    <n v="50000"/>
    <n v="0.1103999987244606"/>
    <n v="333.60000610351563"/>
    <n v="0.11990000307559967"/>
    <n v="15000"/>
    <n v="32"/>
    <n v="19167"/>
  </r>
  <r>
    <x v="20810"/>
    <x v="19"/>
    <x v="0"/>
    <x v="4"/>
    <x v="15848"/>
    <x v="2"/>
    <x v="1"/>
    <x v="50"/>
    <x v="8"/>
    <s v="10"/>
    <x v="0"/>
    <d v="2021-10-14T00:00:00"/>
    <d v="2021-09-14T00:00:00"/>
    <x v="1"/>
    <x v="1"/>
    <d v="2021-10-14T00:00:00"/>
    <n v="754851"/>
    <x v="2"/>
    <x v="12"/>
    <x v="0"/>
    <s v="Source Verified"/>
    <n v="26000"/>
    <n v="0.13289999961853027"/>
    <n v="257.22000122070313"/>
    <n v="0.10379999876022339"/>
    <n v="12000"/>
    <n v="17"/>
    <n v="15239"/>
  </r>
  <r>
    <x v="20811"/>
    <x v="11"/>
    <x v="0"/>
    <x v="4"/>
    <x v="15849"/>
    <x v="2"/>
    <x v="1"/>
    <x v="42"/>
    <x v="10"/>
    <s v="3"/>
    <x v="0"/>
    <d v="2021-07-14T00:00:00"/>
    <d v="2021-06-14T00:00:00"/>
    <x v="1"/>
    <x v="1"/>
    <d v="2021-07-14T00:00:00"/>
    <n v="885406"/>
    <x v="2"/>
    <x v="11"/>
    <x v="0"/>
    <s v="Source Verified"/>
    <n v="59000"/>
    <n v="0.16230000555515289"/>
    <n v="257.16000366210938"/>
    <n v="0.10369999706745148"/>
    <n v="12000"/>
    <n v="30"/>
    <n v="14948"/>
  </r>
  <r>
    <x v="20812"/>
    <x v="41"/>
    <x v="0"/>
    <x v="4"/>
    <x v="15850"/>
    <x v="2"/>
    <x v="1"/>
    <x v="10"/>
    <x v="5"/>
    <s v="9"/>
    <x v="0"/>
    <d v="2021-01-15T00:00:00"/>
    <d v="2021-12-11T00:00:00"/>
    <x v="1"/>
    <x v="1"/>
    <d v="2022-01-11T00:00:00"/>
    <n v="1094532"/>
    <x v="2"/>
    <x v="11"/>
    <x v="0"/>
    <s v="Source Verified"/>
    <n v="85000"/>
    <n v="0.22630000114440918"/>
    <n v="362.97000122070313"/>
    <n v="0.11710000038146973"/>
    <n v="16425"/>
    <n v="35"/>
    <n v="16900"/>
  </r>
  <r>
    <x v="20813"/>
    <x v="6"/>
    <x v="0"/>
    <x v="4"/>
    <x v="15851"/>
    <x v="2"/>
    <x v="1"/>
    <x v="44"/>
    <x v="2"/>
    <s v="7"/>
    <x v="0"/>
    <d v="2021-10-15T00:00:00"/>
    <d v="2021-06-14T00:00:00"/>
    <x v="1"/>
    <x v="1"/>
    <d v="2021-07-14T00:00:00"/>
    <n v="1004475"/>
    <x v="2"/>
    <x v="10"/>
    <x v="0"/>
    <s v="Source Verified"/>
    <n v="45996"/>
    <n v="2.500000037252903E-2"/>
    <n v="549.69000244140625"/>
    <n v="0.11490000039339066"/>
    <n v="25000"/>
    <n v="35"/>
    <n v="31409"/>
  </r>
  <r>
    <x v="20814"/>
    <x v="2"/>
    <x v="0"/>
    <x v="2"/>
    <x v="15852"/>
    <x v="2"/>
    <x v="1"/>
    <x v="42"/>
    <x v="10"/>
    <s v="3"/>
    <x v="0"/>
    <d v="2021-05-16T00:00:00"/>
    <d v="2021-09-15T00:00:00"/>
    <x v="1"/>
    <x v="1"/>
    <d v="2021-10-15T00:00:00"/>
    <n v="904513"/>
    <x v="2"/>
    <x v="12"/>
    <x v="0"/>
    <s v="Source Verified"/>
    <n v="60000"/>
    <n v="0.19359999895095825"/>
    <n v="189.58999633789063"/>
    <n v="9.6299998462200165E-2"/>
    <n v="9000"/>
    <n v="50"/>
    <n v="11313"/>
  </r>
  <r>
    <x v="20815"/>
    <x v="5"/>
    <x v="0"/>
    <x v="2"/>
    <x v="15853"/>
    <x v="2"/>
    <x v="1"/>
    <x v="29"/>
    <x v="11"/>
    <s v="4"/>
    <x v="0"/>
    <d v="2021-01-16T00:00:00"/>
    <d v="2021-01-16T00:00:00"/>
    <x v="1"/>
    <x v="1"/>
    <d v="2021-02-16T00:00:00"/>
    <n v="910565"/>
    <x v="2"/>
    <x v="3"/>
    <x v="0"/>
    <s v="Source Verified"/>
    <n v="50000"/>
    <n v="3.7399999797344208E-2"/>
    <n v="254.97000122070313"/>
    <n v="0.10000000149011612"/>
    <n v="12000"/>
    <n v="14"/>
    <n v="15288"/>
  </r>
  <r>
    <x v="20816"/>
    <x v="18"/>
    <x v="0"/>
    <x v="2"/>
    <x v="10881"/>
    <x v="2"/>
    <x v="1"/>
    <x v="25"/>
    <x v="9"/>
    <s v="5"/>
    <x v="0"/>
    <d v="2021-12-15T00:00:00"/>
    <d v="2021-06-11T00:00:00"/>
    <x v="1"/>
    <x v="1"/>
    <d v="2021-07-11T00:00:00"/>
    <n v="946950"/>
    <x v="2"/>
    <x v="11"/>
    <x v="0"/>
    <s v="Source Verified"/>
    <n v="249996"/>
    <n v="1.3399999588727951E-2"/>
    <n v="422.25"/>
    <n v="0.10989999771118164"/>
    <n v="30000"/>
    <n v="16"/>
    <n v="19603"/>
  </r>
  <r>
    <x v="20817"/>
    <x v="38"/>
    <x v="0"/>
    <x v="2"/>
    <x v="15854"/>
    <x v="2"/>
    <x v="1"/>
    <x v="25"/>
    <x v="9"/>
    <s v="5"/>
    <x v="0"/>
    <d v="2021-05-16T00:00:00"/>
    <d v="2021-11-15T00:00:00"/>
    <x v="1"/>
    <x v="1"/>
    <d v="2021-12-15T00:00:00"/>
    <n v="941006"/>
    <x v="2"/>
    <x v="10"/>
    <x v="0"/>
    <s v="Source Verified"/>
    <n v="65000"/>
    <n v="0.17339999973773956"/>
    <n v="123.13999938964844"/>
    <n v="0.11490000039339066"/>
    <n v="5600"/>
    <n v="31"/>
    <n v="7368"/>
  </r>
  <r>
    <x v="20818"/>
    <x v="22"/>
    <x v="0"/>
    <x v="2"/>
    <x v="15855"/>
    <x v="2"/>
    <x v="1"/>
    <x v="54"/>
    <x v="5"/>
    <s v="9"/>
    <x v="0"/>
    <d v="2021-10-15T00:00:00"/>
    <d v="2021-10-15T00:00:00"/>
    <x v="1"/>
    <x v="1"/>
    <d v="2021-11-15T00:00:00"/>
    <n v="753458"/>
    <x v="2"/>
    <x v="9"/>
    <x v="0"/>
    <s v="Source Verified"/>
    <n v="37000"/>
    <n v="0.23770000040531158"/>
    <n v="266.08999633789063"/>
    <n v="0.11860000342130661"/>
    <n v="12000"/>
    <n v="25"/>
    <n v="15965"/>
  </r>
  <r>
    <x v="20819"/>
    <x v="8"/>
    <x v="0"/>
    <x v="5"/>
    <x v="15856"/>
    <x v="2"/>
    <x v="1"/>
    <x v="25"/>
    <x v="9"/>
    <s v="5"/>
    <x v="0"/>
    <d v="2021-08-15T00:00:00"/>
    <d v="2021-08-12T00:00:00"/>
    <x v="1"/>
    <x v="1"/>
    <d v="2021-09-12T00:00:00"/>
    <n v="959496"/>
    <x v="2"/>
    <x v="11"/>
    <x v="0"/>
    <s v="Source Verified"/>
    <n v="57600"/>
    <n v="5.7100001722574234E-2"/>
    <n v="304.32998657226563"/>
    <n v="0.10989999771118164"/>
    <n v="14000"/>
    <n v="16"/>
    <n v="15643"/>
  </r>
  <r>
    <x v="20820"/>
    <x v="16"/>
    <x v="0"/>
    <x v="5"/>
    <x v="15857"/>
    <x v="2"/>
    <x v="1"/>
    <x v="22"/>
    <x v="3"/>
    <s v="11"/>
    <x v="0"/>
    <d v="2021-04-16T00:00:00"/>
    <d v="2021-05-13T00:00:00"/>
    <x v="1"/>
    <x v="1"/>
    <d v="2021-06-13T00:00:00"/>
    <n v="1220162"/>
    <x v="2"/>
    <x v="10"/>
    <x v="0"/>
    <s v="Source Verified"/>
    <n v="115000"/>
    <n v="0.12070000171661377"/>
    <n v="673.719970703125"/>
    <n v="0.1242000013589859"/>
    <n v="30000"/>
    <n v="27"/>
    <n v="34983"/>
  </r>
  <r>
    <x v="20821"/>
    <x v="23"/>
    <x v="0"/>
    <x v="5"/>
    <x v="2624"/>
    <x v="2"/>
    <x v="1"/>
    <x v="13"/>
    <x v="8"/>
    <s v="10"/>
    <x v="0"/>
    <d v="2021-08-13T00:00:00"/>
    <d v="2021-08-13T00:00:00"/>
    <x v="1"/>
    <x v="1"/>
    <d v="2021-09-13T00:00:00"/>
    <n v="1218025"/>
    <x v="2"/>
    <x v="10"/>
    <x v="0"/>
    <s v="Source Verified"/>
    <n v="100000"/>
    <n v="0.24230000376701355"/>
    <n v="673.719970703125"/>
    <n v="0.1242000013589859"/>
    <n v="30000"/>
    <n v="14"/>
    <n v="35677"/>
  </r>
  <r>
    <x v="20822"/>
    <x v="1"/>
    <x v="0"/>
    <x v="5"/>
    <x v="15858"/>
    <x v="2"/>
    <x v="1"/>
    <x v="13"/>
    <x v="8"/>
    <s v="10"/>
    <x v="0"/>
    <d v="2021-05-16T00:00:00"/>
    <d v="2021-07-12T00:00:00"/>
    <x v="1"/>
    <x v="1"/>
    <d v="2021-08-12T00:00:00"/>
    <n v="1201742"/>
    <x v="2"/>
    <x v="10"/>
    <x v="0"/>
    <s v="Source Verified"/>
    <n v="175000"/>
    <n v="9.4400003552436829E-2"/>
    <n v="561.44000244140625"/>
    <n v="0.1242000013589859"/>
    <n v="25000"/>
    <n v="53"/>
    <n v="27213"/>
  </r>
  <r>
    <x v="20823"/>
    <x v="26"/>
    <x v="0"/>
    <x v="5"/>
    <x v="129"/>
    <x v="2"/>
    <x v="1"/>
    <x v="41"/>
    <x v="7"/>
    <s v="12"/>
    <x v="0"/>
    <d v="2021-09-15T00:00:00"/>
    <d v="2021-09-15T00:00:00"/>
    <x v="1"/>
    <x v="1"/>
    <d v="2021-10-15T00:00:00"/>
    <n v="813472"/>
    <x v="2"/>
    <x v="9"/>
    <x v="0"/>
    <s v="Source Verified"/>
    <n v="68000"/>
    <n v="8.8899999856948853E-2"/>
    <n v="109.26999664306641"/>
    <n v="0.10360000282526016"/>
    <n v="5100"/>
    <n v="22"/>
    <n v="6547"/>
  </r>
  <r>
    <x v="20824"/>
    <x v="1"/>
    <x v="0"/>
    <x v="7"/>
    <x v="7422"/>
    <x v="2"/>
    <x v="1"/>
    <x v="25"/>
    <x v="9"/>
    <s v="5"/>
    <x v="0"/>
    <d v="2021-05-16T00:00:00"/>
    <d v="2021-05-16T00:00:00"/>
    <x v="1"/>
    <x v="1"/>
    <d v="2021-06-16T00:00:00"/>
    <n v="942453"/>
    <x v="2"/>
    <x v="11"/>
    <x v="0"/>
    <s v="Source Verified"/>
    <n v="140000"/>
    <n v="0.1932000070810318"/>
    <n v="421.70999145507813"/>
    <n v="0.10989999771118164"/>
    <n v="19400"/>
    <n v="27"/>
    <n v="25302"/>
  </r>
  <r>
    <x v="20825"/>
    <x v="0"/>
    <x v="0"/>
    <x v="7"/>
    <x v="15859"/>
    <x v="2"/>
    <x v="1"/>
    <x v="29"/>
    <x v="11"/>
    <s v="4"/>
    <x v="0"/>
    <d v="2021-05-15T00:00:00"/>
    <d v="2021-03-15T00:00:00"/>
    <x v="1"/>
    <x v="1"/>
    <d v="2021-04-15T00:00:00"/>
    <n v="908337"/>
    <x v="2"/>
    <x v="11"/>
    <x v="0"/>
    <s v="Source Verified"/>
    <n v="39000"/>
    <n v="0.26620000600814819"/>
    <n v="385.739990234375"/>
    <n v="0.10369999706745148"/>
    <n v="18000"/>
    <n v="32"/>
    <n v="22890"/>
  </r>
  <r>
    <x v="20826"/>
    <x v="30"/>
    <x v="0"/>
    <x v="7"/>
    <x v="15860"/>
    <x v="2"/>
    <x v="1"/>
    <x v="42"/>
    <x v="10"/>
    <s v="3"/>
    <x v="0"/>
    <d v="2021-04-16T00:00:00"/>
    <d v="2021-04-16T00:00:00"/>
    <x v="1"/>
    <x v="1"/>
    <d v="2021-05-16T00:00:00"/>
    <n v="904870"/>
    <x v="2"/>
    <x v="10"/>
    <x v="0"/>
    <s v="Source Verified"/>
    <n v="67000"/>
    <n v="0.15399999916553497"/>
    <n v="162.10000610351563"/>
    <n v="0.10740000009536743"/>
    <n v="7500"/>
    <n v="43"/>
    <n v="9726"/>
  </r>
  <r>
    <x v="20827"/>
    <x v="2"/>
    <x v="0"/>
    <x v="7"/>
    <x v="15861"/>
    <x v="2"/>
    <x v="1"/>
    <x v="6"/>
    <x v="4"/>
    <s v="6"/>
    <x v="0"/>
    <d v="2021-06-14T00:00:00"/>
    <d v="2021-06-14T00:00:00"/>
    <x v="1"/>
    <x v="1"/>
    <d v="2021-07-14T00:00:00"/>
    <n v="971693"/>
    <x v="2"/>
    <x v="9"/>
    <x v="0"/>
    <s v="Source Verified"/>
    <n v="150000"/>
    <n v="0.15139999985694885"/>
    <n v="667.19000244140625"/>
    <n v="0.11990000307559967"/>
    <n v="30000"/>
    <n v="25"/>
    <n v="38187"/>
  </r>
  <r>
    <x v="20828"/>
    <x v="2"/>
    <x v="0"/>
    <x v="9"/>
    <x v="15862"/>
    <x v="2"/>
    <x v="1"/>
    <x v="10"/>
    <x v="5"/>
    <s v="9"/>
    <x v="0"/>
    <d v="2021-05-16T00:00:00"/>
    <d v="2021-03-15T00:00:00"/>
    <x v="1"/>
    <x v="1"/>
    <d v="2021-04-15T00:00:00"/>
    <n v="1080501"/>
    <x v="2"/>
    <x v="3"/>
    <x v="0"/>
    <s v="Source Verified"/>
    <n v="88000"/>
    <n v="0.19009999930858612"/>
    <n v="352.70001220703125"/>
    <n v="0.10589999705553055"/>
    <n v="25000"/>
    <n v="30"/>
    <n v="20709"/>
  </r>
  <r>
    <x v="20829"/>
    <x v="1"/>
    <x v="0"/>
    <x v="9"/>
    <x v="15863"/>
    <x v="2"/>
    <x v="1"/>
    <x v="22"/>
    <x v="3"/>
    <s v="11"/>
    <x v="0"/>
    <d v="2021-05-16T00:00:00"/>
    <d v="2021-08-15T00:00:00"/>
    <x v="1"/>
    <x v="1"/>
    <d v="2021-09-15T00:00:00"/>
    <n v="1230715"/>
    <x v="2"/>
    <x v="11"/>
    <x v="0"/>
    <s v="Source Verified"/>
    <n v="76700"/>
    <n v="0.11370000243186951"/>
    <n v="419.8699951171875"/>
    <n v="0.11710000038146973"/>
    <n v="19000"/>
    <n v="16"/>
    <n v="24751"/>
  </r>
  <r>
    <x v="20830"/>
    <x v="5"/>
    <x v="0"/>
    <x v="1"/>
    <x v="15864"/>
    <x v="2"/>
    <x v="1"/>
    <x v="12"/>
    <x v="7"/>
    <s v="12"/>
    <x v="0"/>
    <d v="2021-05-16T00:00:00"/>
    <d v="2021-11-12T00:00:00"/>
    <x v="1"/>
    <x v="1"/>
    <d v="2021-12-12T00:00:00"/>
    <n v="1261623"/>
    <x v="2"/>
    <x v="3"/>
    <x v="0"/>
    <s v="Source Verified"/>
    <n v="56510"/>
    <n v="8.919999748468399E-2"/>
    <n v="334.30999755859375"/>
    <n v="0.10649999976158142"/>
    <n v="15500"/>
    <n v="17"/>
    <n v="16915"/>
  </r>
  <r>
    <x v="20831"/>
    <x v="8"/>
    <x v="0"/>
    <x v="1"/>
    <x v="15865"/>
    <x v="2"/>
    <x v="1"/>
    <x v="47"/>
    <x v="6"/>
    <s v="8"/>
    <x v="0"/>
    <d v="2021-12-14T00:00:00"/>
    <d v="2021-09-12T00:00:00"/>
    <x v="1"/>
    <x v="1"/>
    <d v="2021-10-12T00:00:00"/>
    <n v="714523"/>
    <x v="2"/>
    <x v="9"/>
    <x v="0"/>
    <s v="Source Verified"/>
    <n v="150000"/>
    <n v="7.7100001275539398E-2"/>
    <n v="354.79000854492188"/>
    <n v="0.11860000342130661"/>
    <n v="16000"/>
    <n v="27"/>
    <n v="19324"/>
  </r>
  <r>
    <x v="20832"/>
    <x v="4"/>
    <x v="0"/>
    <x v="0"/>
    <x v="15866"/>
    <x v="2"/>
    <x v="1"/>
    <x v="29"/>
    <x v="11"/>
    <s v="4"/>
    <x v="0"/>
    <d v="2021-05-16T00:00:00"/>
    <d v="2021-04-16T00:00:00"/>
    <x v="1"/>
    <x v="1"/>
    <d v="2021-05-16T00:00:00"/>
    <n v="919494"/>
    <x v="2"/>
    <x v="12"/>
    <x v="0"/>
    <s v="Source Verified"/>
    <n v="60000"/>
    <n v="0.13160000741481781"/>
    <n v="337.04998779296875"/>
    <n v="9.6299998462200165E-2"/>
    <n v="16000"/>
    <n v="15"/>
    <n v="20223"/>
  </r>
  <r>
    <x v="20833"/>
    <x v="16"/>
    <x v="0"/>
    <x v="0"/>
    <x v="15867"/>
    <x v="2"/>
    <x v="1"/>
    <x v="44"/>
    <x v="2"/>
    <s v="7"/>
    <x v="0"/>
    <d v="2021-04-16T00:00:00"/>
    <d v="2021-08-11T00:00:00"/>
    <x v="1"/>
    <x v="1"/>
    <d v="2021-09-11T00:00:00"/>
    <n v="1010856"/>
    <x v="2"/>
    <x v="11"/>
    <x v="0"/>
    <s v="Source Verified"/>
    <n v="145000"/>
    <n v="0.19290000200271606"/>
    <n v="390.739990234375"/>
    <n v="0.10989999771118164"/>
    <n v="28000"/>
    <n v="32"/>
    <n v="18140"/>
  </r>
  <r>
    <x v="20834"/>
    <x v="32"/>
    <x v="0"/>
    <x v="0"/>
    <x v="13416"/>
    <x v="2"/>
    <x v="1"/>
    <x v="21"/>
    <x v="1"/>
    <s v="1"/>
    <x v="0"/>
    <d v="2021-05-16T00:00:00"/>
    <d v="2021-02-16T00:00:00"/>
    <x v="1"/>
    <x v="1"/>
    <d v="2021-03-16T00:00:00"/>
    <n v="831225"/>
    <x v="2"/>
    <x v="10"/>
    <x v="0"/>
    <s v="Source Verified"/>
    <n v="54000"/>
    <n v="0.23180000483989716"/>
    <n v="185.8800048828125"/>
    <n v="0.10740000009536743"/>
    <n v="8600"/>
    <n v="13"/>
    <n v="11152"/>
  </r>
  <r>
    <x v="20835"/>
    <x v="5"/>
    <x v="0"/>
    <x v="3"/>
    <x v="886"/>
    <x v="2"/>
    <x v="1"/>
    <x v="11"/>
    <x v="6"/>
    <s v="8"/>
    <x v="0"/>
    <d v="2021-05-16T00:00:00"/>
    <d v="2021-09-12T00:00:00"/>
    <x v="1"/>
    <x v="1"/>
    <d v="2021-10-12T00:00:00"/>
    <n v="1052922"/>
    <x v="2"/>
    <x v="11"/>
    <x v="0"/>
    <s v="Source Verified"/>
    <n v="76800"/>
    <n v="0.24130000174045563"/>
    <n v="347.79998779296875"/>
    <n v="0.10989999771118164"/>
    <n v="16000"/>
    <n v="32"/>
    <n v="17756"/>
  </r>
  <r>
    <x v="20836"/>
    <x v="30"/>
    <x v="0"/>
    <x v="8"/>
    <x v="15868"/>
    <x v="2"/>
    <x v="1"/>
    <x v="42"/>
    <x v="10"/>
    <s v="3"/>
    <x v="0"/>
    <d v="2021-05-16T00:00:00"/>
    <d v="2021-06-13T00:00:00"/>
    <x v="1"/>
    <x v="1"/>
    <d v="2021-07-13T00:00:00"/>
    <n v="893382"/>
    <x v="2"/>
    <x v="9"/>
    <x v="0"/>
    <s v="Source Verified"/>
    <n v="67656"/>
    <n v="0.1500999927520752"/>
    <n v="261.57000732421875"/>
    <n v="0.11110000312328339"/>
    <n v="12000"/>
    <n v="24"/>
    <n v="14472"/>
  </r>
  <r>
    <x v="20837"/>
    <x v="18"/>
    <x v="0"/>
    <x v="10"/>
    <x v="7335"/>
    <x v="2"/>
    <x v="1"/>
    <x v="54"/>
    <x v="5"/>
    <s v="9"/>
    <x v="0"/>
    <d v="2021-05-16T00:00:00"/>
    <d v="2021-09-15T00:00:00"/>
    <x v="1"/>
    <x v="1"/>
    <d v="2021-10-15T00:00:00"/>
    <n v="742416"/>
    <x v="2"/>
    <x v="10"/>
    <x v="0"/>
    <s v="Source Verified"/>
    <n v="52000"/>
    <n v="0.22059999406337738"/>
    <n v="219.8800048828125"/>
    <n v="0.11490000039339066"/>
    <n v="10000"/>
    <n v="24"/>
    <n v="13192"/>
  </r>
  <r>
    <x v="20838"/>
    <x v="23"/>
    <x v="0"/>
    <x v="6"/>
    <x v="15869"/>
    <x v="2"/>
    <x v="1"/>
    <x v="13"/>
    <x v="8"/>
    <s v="10"/>
    <x v="0"/>
    <d v="2021-03-15T00:00:00"/>
    <d v="2021-02-12T00:00:00"/>
    <x v="1"/>
    <x v="1"/>
    <d v="2021-03-12T00:00:00"/>
    <n v="1221648"/>
    <x v="2"/>
    <x v="12"/>
    <x v="0"/>
    <s v="Source Verified"/>
    <n v="70000"/>
    <n v="3.020000085234642E-2"/>
    <n v="318.04998779296875"/>
    <n v="9.9100001156330109E-2"/>
    <n v="15000"/>
    <n v="20"/>
    <n v="15370"/>
  </r>
  <r>
    <x v="20839"/>
    <x v="26"/>
    <x v="0"/>
    <x v="3"/>
    <x v="15870"/>
    <x v="2"/>
    <x v="1"/>
    <x v="50"/>
    <x v="8"/>
    <s v="10"/>
    <x v="0"/>
    <d v="2021-05-16T00:00:00"/>
    <d v="2021-11-15T00:00:00"/>
    <x v="1"/>
    <x v="1"/>
    <d v="2021-12-15T00:00:00"/>
    <n v="773978"/>
    <x v="2"/>
    <x v="12"/>
    <x v="0"/>
    <s v="Source Verified"/>
    <n v="58000"/>
    <n v="2.7699999511241913E-2"/>
    <n v="207.00999450683594"/>
    <n v="8.8799998164176941E-2"/>
    <n v="10000"/>
    <n v="5"/>
    <n v="12420"/>
  </r>
  <r>
    <x v="20840"/>
    <x v="8"/>
    <x v="0"/>
    <x v="3"/>
    <x v="15871"/>
    <x v="2"/>
    <x v="1"/>
    <x v="50"/>
    <x v="8"/>
    <s v="10"/>
    <x v="0"/>
    <d v="2021-04-16T00:00:00"/>
    <d v="2021-11-15T00:00:00"/>
    <x v="1"/>
    <x v="1"/>
    <d v="2021-12-15T00:00:00"/>
    <n v="770053"/>
    <x v="2"/>
    <x v="12"/>
    <x v="0"/>
    <s v="Source Verified"/>
    <n v="65000"/>
    <n v="0.16099999845027924"/>
    <n v="178.02999877929688"/>
    <n v="8.8799998164176941E-2"/>
    <n v="12000"/>
    <n v="31"/>
    <n v="10681"/>
  </r>
  <r>
    <x v="20841"/>
    <x v="1"/>
    <x v="0"/>
    <x v="3"/>
    <x v="15872"/>
    <x v="2"/>
    <x v="1"/>
    <x v="29"/>
    <x v="11"/>
    <s v="4"/>
    <x v="0"/>
    <d v="2021-05-16T00:00:00"/>
    <d v="2021-02-14T00:00:00"/>
    <x v="1"/>
    <x v="1"/>
    <d v="2021-03-14T00:00:00"/>
    <n v="886487"/>
    <x v="2"/>
    <x v="11"/>
    <x v="0"/>
    <s v="Source Verified"/>
    <n v="100000"/>
    <n v="0.18039999902248383"/>
    <n v="150.00999450683594"/>
    <n v="0.10369999706745148"/>
    <n v="7000"/>
    <n v="38"/>
    <n v="8580"/>
  </r>
  <r>
    <x v="20842"/>
    <x v="4"/>
    <x v="0"/>
    <x v="3"/>
    <x v="885"/>
    <x v="2"/>
    <x v="1"/>
    <x v="21"/>
    <x v="1"/>
    <s v="1"/>
    <x v="0"/>
    <d v="2021-05-16T00:00:00"/>
    <d v="2021-09-12T00:00:00"/>
    <x v="1"/>
    <x v="1"/>
    <d v="2021-10-12T00:00:00"/>
    <n v="822197"/>
    <x v="2"/>
    <x v="11"/>
    <x v="0"/>
    <s v="Source Verified"/>
    <n v="90000"/>
    <n v="0.13670000433921814"/>
    <n v="273.79000854492188"/>
    <n v="9.6199996769428253E-2"/>
    <n v="13000"/>
    <n v="63"/>
    <n v="14813"/>
  </r>
  <r>
    <x v="20843"/>
    <x v="5"/>
    <x v="0"/>
    <x v="3"/>
    <x v="15873"/>
    <x v="2"/>
    <x v="1"/>
    <x v="0"/>
    <x v="0"/>
    <s v="2"/>
    <x v="0"/>
    <d v="2021-03-16T00:00:00"/>
    <d v="2021-03-16T00:00:00"/>
    <x v="1"/>
    <x v="1"/>
    <d v="2021-04-16T00:00:00"/>
    <n v="853456"/>
    <x v="2"/>
    <x v="11"/>
    <x v="0"/>
    <s v="Source Verified"/>
    <n v="68000"/>
    <n v="0.19619999825954437"/>
    <n v="214.30000305175781"/>
    <n v="0.10369999706745148"/>
    <n v="10000"/>
    <n v="38"/>
    <n v="12858"/>
  </r>
  <r>
    <x v="20844"/>
    <x v="14"/>
    <x v="0"/>
    <x v="3"/>
    <x v="15874"/>
    <x v="2"/>
    <x v="1"/>
    <x v="43"/>
    <x v="2"/>
    <s v="7"/>
    <x v="0"/>
    <d v="2021-04-16T00:00:00"/>
    <d v="2021-06-14T00:00:00"/>
    <x v="1"/>
    <x v="1"/>
    <d v="2021-07-14T00:00:00"/>
    <n v="699036"/>
    <x v="2"/>
    <x v="10"/>
    <x v="0"/>
    <s v="Source Verified"/>
    <n v="83000"/>
    <n v="3.4699998795986176E-2"/>
    <n v="219.8800048828125"/>
    <n v="0.11490000039339066"/>
    <n v="10000"/>
    <n v="21"/>
    <n v="13010"/>
  </r>
  <r>
    <x v="20845"/>
    <x v="26"/>
    <x v="0"/>
    <x v="3"/>
    <x v="15875"/>
    <x v="2"/>
    <x v="1"/>
    <x v="41"/>
    <x v="7"/>
    <s v="12"/>
    <x v="0"/>
    <d v="2021-05-16T00:00:00"/>
    <d v="2021-08-11T00:00:00"/>
    <x v="1"/>
    <x v="1"/>
    <d v="2021-09-11T00:00:00"/>
    <n v="815751"/>
    <x v="2"/>
    <x v="10"/>
    <x v="0"/>
    <s v="Source Verified"/>
    <n v="91728"/>
    <n v="0.22789999842643738"/>
    <n v="308.01998901367188"/>
    <n v="9.9899999797344208E-2"/>
    <n v="14500"/>
    <n v="35"/>
    <n v="15312"/>
  </r>
  <r>
    <x v="20846"/>
    <x v="34"/>
    <x v="0"/>
    <x v="3"/>
    <x v="4071"/>
    <x v="2"/>
    <x v="1"/>
    <x v="47"/>
    <x v="6"/>
    <s v="8"/>
    <x v="0"/>
    <d v="2021-03-13T00:00:00"/>
    <d v="2021-02-13T00:00:00"/>
    <x v="1"/>
    <x v="1"/>
    <d v="2021-03-13T00:00:00"/>
    <n v="708240"/>
    <x v="2"/>
    <x v="10"/>
    <x v="0"/>
    <s v="Source Verified"/>
    <n v="79000"/>
    <n v="0.1703999936580658"/>
    <n v="356.20001220703125"/>
    <n v="0.11490000039339066"/>
    <n v="16200"/>
    <n v="30"/>
    <n v="19938"/>
  </r>
  <r>
    <x v="20847"/>
    <x v="4"/>
    <x v="0"/>
    <x v="3"/>
    <x v="15876"/>
    <x v="2"/>
    <x v="1"/>
    <x v="47"/>
    <x v="6"/>
    <s v="8"/>
    <x v="0"/>
    <d v="2021-11-15T00:00:00"/>
    <d v="2021-08-15T00:00:00"/>
    <x v="1"/>
    <x v="1"/>
    <d v="2021-09-15T00:00:00"/>
    <n v="724034"/>
    <x v="2"/>
    <x v="9"/>
    <x v="0"/>
    <s v="Source Verified"/>
    <n v="50000"/>
    <n v="0.17710000276565552"/>
    <n v="321.51998901367188"/>
    <n v="0.11860000342130661"/>
    <n v="14500"/>
    <n v="11"/>
    <n v="19291"/>
  </r>
  <r>
    <x v="20848"/>
    <x v="25"/>
    <x v="0"/>
    <x v="3"/>
    <x v="1019"/>
    <x v="2"/>
    <x v="1"/>
    <x v="11"/>
    <x v="6"/>
    <s v="8"/>
    <x v="0"/>
    <d v="2021-07-15T00:00:00"/>
    <d v="2021-06-15T00:00:00"/>
    <x v="1"/>
    <x v="1"/>
    <d v="2021-07-15T00:00:00"/>
    <n v="1043221"/>
    <x v="2"/>
    <x v="9"/>
    <x v="0"/>
    <s v="Source Verified"/>
    <n v="130000"/>
    <n v="3.189999982714653E-2"/>
    <n v="555.989990234375"/>
    <n v="0.11990000307559967"/>
    <n v="25000"/>
    <n v="37"/>
    <n v="32875"/>
  </r>
  <r>
    <x v="20849"/>
    <x v="20"/>
    <x v="0"/>
    <x v="8"/>
    <x v="15112"/>
    <x v="2"/>
    <x v="1"/>
    <x v="41"/>
    <x v="7"/>
    <s v="12"/>
    <x v="0"/>
    <d v="2021-01-16T00:00:00"/>
    <d v="2021-12-15T00:00:00"/>
    <x v="1"/>
    <x v="1"/>
    <d v="2022-01-15T00:00:00"/>
    <n v="803399"/>
    <x v="2"/>
    <x v="10"/>
    <x v="0"/>
    <s v="Source Verified"/>
    <n v="23500"/>
    <n v="0.11949999630451202"/>
    <n v="231.00999450683594"/>
    <n v="9.9899999797344208E-2"/>
    <n v="15000"/>
    <n v="12"/>
    <n v="13860"/>
  </r>
  <r>
    <x v="20850"/>
    <x v="32"/>
    <x v="0"/>
    <x v="4"/>
    <x v="6816"/>
    <x v="2"/>
    <x v="1"/>
    <x v="0"/>
    <x v="0"/>
    <s v="2"/>
    <x v="0"/>
    <d v="2021-04-16T00:00:00"/>
    <d v="2021-01-13T00:00:00"/>
    <x v="1"/>
    <x v="1"/>
    <d v="2021-02-13T00:00:00"/>
    <n v="847281"/>
    <x v="2"/>
    <x v="10"/>
    <x v="0"/>
    <s v="Source Verified"/>
    <n v="38000"/>
    <n v="7.4500001966953278E-2"/>
    <n v="183.72000122070313"/>
    <n v="0.10740000009536743"/>
    <n v="8500"/>
    <n v="28"/>
    <n v="9990"/>
  </r>
  <r>
    <x v="20851"/>
    <x v="21"/>
    <x v="0"/>
    <x v="4"/>
    <x v="14083"/>
    <x v="2"/>
    <x v="1"/>
    <x v="49"/>
    <x v="3"/>
    <s v="11"/>
    <x v="0"/>
    <d v="2021-11-15T00:00:00"/>
    <d v="2021-12-15T00:00:00"/>
    <x v="1"/>
    <x v="1"/>
    <d v="2022-01-15T00:00:00"/>
    <n v="791307"/>
    <x v="2"/>
    <x v="10"/>
    <x v="0"/>
    <s v="Source Verified"/>
    <n v="136400"/>
    <n v="0.13650000095367432"/>
    <n v="212.96000671386719"/>
    <n v="9.9899999797344208E-2"/>
    <n v="15000"/>
    <n v="14"/>
    <n v="12777"/>
  </r>
  <r>
    <x v="20852"/>
    <x v="32"/>
    <x v="0"/>
    <x v="4"/>
    <x v="15877"/>
    <x v="2"/>
    <x v="1"/>
    <x v="25"/>
    <x v="9"/>
    <s v="5"/>
    <x v="0"/>
    <d v="2021-05-12T00:00:00"/>
    <d v="2021-06-12T00:00:00"/>
    <x v="1"/>
    <x v="1"/>
    <d v="2021-07-12T00:00:00"/>
    <n v="953274"/>
    <x v="2"/>
    <x v="9"/>
    <x v="0"/>
    <s v="Source Verified"/>
    <n v="48000"/>
    <n v="0.15999999642372131"/>
    <n v="189.03999328613281"/>
    <n v="0.11990000307559967"/>
    <n v="8500"/>
    <n v="26"/>
    <n v="9448"/>
  </r>
  <r>
    <x v="20853"/>
    <x v="22"/>
    <x v="0"/>
    <x v="2"/>
    <x v="11879"/>
    <x v="2"/>
    <x v="1"/>
    <x v="50"/>
    <x v="8"/>
    <s v="10"/>
    <x v="0"/>
    <d v="2021-04-16T00:00:00"/>
    <d v="2021-12-12T00:00:00"/>
    <x v="1"/>
    <x v="1"/>
    <d v="2022-01-12T00:00:00"/>
    <n v="762275"/>
    <x v="2"/>
    <x v="3"/>
    <x v="0"/>
    <s v="Source Verified"/>
    <n v="42400"/>
    <n v="0.22529999911785126"/>
    <n v="103.76999664306641"/>
    <n v="0.10750000178813934"/>
    <n v="4800"/>
    <n v="27"/>
    <n v="5728"/>
  </r>
  <r>
    <x v="20854"/>
    <x v="8"/>
    <x v="0"/>
    <x v="2"/>
    <x v="15878"/>
    <x v="2"/>
    <x v="1"/>
    <x v="6"/>
    <x v="4"/>
    <s v="6"/>
    <x v="0"/>
    <d v="2021-05-16T00:00:00"/>
    <d v="2021-01-12T00:00:00"/>
    <x v="1"/>
    <x v="1"/>
    <d v="2021-02-12T00:00:00"/>
    <n v="981606"/>
    <x v="2"/>
    <x v="11"/>
    <x v="0"/>
    <s v="Source Verified"/>
    <n v="32000"/>
    <n v="0.2768000066280365"/>
    <n v="395.6300048828125"/>
    <n v="0.10989999771118164"/>
    <n v="18200"/>
    <n v="32"/>
    <n v="19293"/>
  </r>
  <r>
    <x v="20855"/>
    <x v="5"/>
    <x v="0"/>
    <x v="5"/>
    <x v="2003"/>
    <x v="2"/>
    <x v="1"/>
    <x v="42"/>
    <x v="10"/>
    <s v="3"/>
    <x v="0"/>
    <d v="2021-05-16T00:00:00"/>
    <d v="2021-07-11T00:00:00"/>
    <x v="1"/>
    <x v="1"/>
    <d v="2021-08-11T00:00:00"/>
    <n v="903138"/>
    <x v="2"/>
    <x v="9"/>
    <x v="0"/>
    <s v="Source Verified"/>
    <n v="24500"/>
    <n v="0.17579999566078186"/>
    <n v="108.98999786376953"/>
    <n v="0.11110000312328339"/>
    <n v="5000"/>
    <n v="25"/>
    <n v="5138"/>
  </r>
  <r>
    <x v="20856"/>
    <x v="3"/>
    <x v="0"/>
    <x v="5"/>
    <x v="554"/>
    <x v="2"/>
    <x v="1"/>
    <x v="44"/>
    <x v="2"/>
    <s v="7"/>
    <x v="0"/>
    <d v="2021-12-14T00:00:00"/>
    <d v="2021-07-12T00:00:00"/>
    <x v="1"/>
    <x v="1"/>
    <d v="2021-08-12T00:00:00"/>
    <n v="997238"/>
    <x v="2"/>
    <x v="9"/>
    <x v="0"/>
    <s v="Source Verified"/>
    <n v="72000"/>
    <n v="0.25029999017715454"/>
    <n v="194.03999328613281"/>
    <n v="0.11990000307559967"/>
    <n v="8725"/>
    <n v="31"/>
    <n v="9624"/>
  </r>
  <r>
    <x v="20857"/>
    <x v="0"/>
    <x v="0"/>
    <x v="7"/>
    <x v="4720"/>
    <x v="2"/>
    <x v="1"/>
    <x v="47"/>
    <x v="6"/>
    <s v="8"/>
    <x v="0"/>
    <d v="2021-09-14T00:00:00"/>
    <d v="2021-08-14T00:00:00"/>
    <x v="1"/>
    <x v="1"/>
    <d v="2021-09-14T00:00:00"/>
    <n v="720388"/>
    <x v="2"/>
    <x v="9"/>
    <x v="0"/>
    <s v="Source Verified"/>
    <n v="74500"/>
    <n v="0.20589999854564667"/>
    <n v="62.090000152587891"/>
    <n v="0.11860000342130661"/>
    <n v="2800"/>
    <n v="29"/>
    <n v="3679"/>
  </r>
  <r>
    <x v="20858"/>
    <x v="29"/>
    <x v="0"/>
    <x v="7"/>
    <x v="15879"/>
    <x v="2"/>
    <x v="1"/>
    <x v="21"/>
    <x v="1"/>
    <s v="1"/>
    <x v="0"/>
    <d v="2021-09-14T00:00:00"/>
    <d v="2021-09-14T00:00:00"/>
    <x v="1"/>
    <x v="1"/>
    <d v="2021-10-14T00:00:00"/>
    <n v="839304"/>
    <x v="2"/>
    <x v="9"/>
    <x v="0"/>
    <s v="Source Verified"/>
    <n v="101000"/>
    <n v="0.1371999979019165"/>
    <n v="261.57000732421875"/>
    <n v="0.11110000312328339"/>
    <n v="12000"/>
    <n v="43"/>
    <n v="15344"/>
  </r>
  <r>
    <x v="20859"/>
    <x v="3"/>
    <x v="0"/>
    <x v="9"/>
    <x v="15880"/>
    <x v="2"/>
    <x v="1"/>
    <x v="0"/>
    <x v="0"/>
    <s v="2"/>
    <x v="0"/>
    <d v="2021-07-15T00:00:00"/>
    <d v="2021-07-11T00:00:00"/>
    <x v="1"/>
    <x v="1"/>
    <d v="2021-08-11T00:00:00"/>
    <n v="864393"/>
    <x v="2"/>
    <x v="11"/>
    <x v="0"/>
    <s v="Source Verified"/>
    <n v="38000"/>
    <n v="0.19040000438690186"/>
    <n v="107.15000152587891"/>
    <n v="0.10369999706745148"/>
    <n v="5000"/>
    <n v="34"/>
    <n v="5170"/>
  </r>
  <r>
    <x v="20860"/>
    <x v="9"/>
    <x v="0"/>
    <x v="10"/>
    <x v="15881"/>
    <x v="2"/>
    <x v="1"/>
    <x v="13"/>
    <x v="8"/>
    <s v="10"/>
    <x v="0"/>
    <d v="2021-04-16T00:00:00"/>
    <d v="2021-04-13T00:00:00"/>
    <x v="1"/>
    <x v="1"/>
    <d v="2021-05-13T00:00:00"/>
    <n v="1222446"/>
    <x v="2"/>
    <x v="3"/>
    <x v="0"/>
    <s v="Source Verified"/>
    <n v="102400"/>
    <n v="0.11259999871253967"/>
    <n v="207.05999755859375"/>
    <n v="0.10649999976158142"/>
    <n v="9600"/>
    <n v="52"/>
    <n v="10896"/>
  </r>
  <r>
    <x v="20861"/>
    <x v="18"/>
    <x v="0"/>
    <x v="1"/>
    <x v="15882"/>
    <x v="2"/>
    <x v="1"/>
    <x v="43"/>
    <x v="2"/>
    <s v="7"/>
    <x v="0"/>
    <d v="2021-08-12T00:00:00"/>
    <d v="2021-08-12T00:00:00"/>
    <x v="1"/>
    <x v="1"/>
    <d v="2021-09-12T00:00:00"/>
    <n v="702160"/>
    <x v="2"/>
    <x v="11"/>
    <x v="0"/>
    <s v="Source Verified"/>
    <n v="58000"/>
    <n v="0.12829999625682831"/>
    <n v="332.489990234375"/>
    <n v="0.1111999973654747"/>
    <n v="15250"/>
    <n v="39"/>
    <n v="18118"/>
  </r>
  <r>
    <x v="20862"/>
    <x v="41"/>
    <x v="0"/>
    <x v="1"/>
    <x v="15883"/>
    <x v="2"/>
    <x v="1"/>
    <x v="13"/>
    <x v="8"/>
    <s v="10"/>
    <x v="0"/>
    <d v="2021-04-16T00:00:00"/>
    <d v="2021-10-13T00:00:00"/>
    <x v="1"/>
    <x v="1"/>
    <d v="2021-11-13T00:00:00"/>
    <n v="1190911"/>
    <x v="2"/>
    <x v="10"/>
    <x v="0"/>
    <s v="Source Verified"/>
    <n v="113000"/>
    <n v="0.19089999794960022"/>
    <n v="336.8599853515625"/>
    <n v="0.1242000013589859"/>
    <n v="15000"/>
    <n v="43"/>
    <n v="18166"/>
  </r>
  <r>
    <x v="20863"/>
    <x v="8"/>
    <x v="0"/>
    <x v="0"/>
    <x v="8396"/>
    <x v="2"/>
    <x v="1"/>
    <x v="6"/>
    <x v="4"/>
    <s v="6"/>
    <x v="0"/>
    <d v="2021-04-15T00:00:00"/>
    <d v="2021-03-15T00:00:00"/>
    <x v="1"/>
    <x v="1"/>
    <d v="2021-04-15T00:00:00"/>
    <n v="976623"/>
    <x v="2"/>
    <x v="3"/>
    <x v="0"/>
    <s v="Source Verified"/>
    <n v="38004"/>
    <n v="8.150000125169754E-2"/>
    <n v="172.30999755859375"/>
    <n v="0.10589999705553055"/>
    <n v="8000"/>
    <n v="18"/>
    <n v="10184"/>
  </r>
  <r>
    <x v="20864"/>
    <x v="31"/>
    <x v="0"/>
    <x v="0"/>
    <x v="15884"/>
    <x v="2"/>
    <x v="1"/>
    <x v="29"/>
    <x v="11"/>
    <s v="4"/>
    <x v="0"/>
    <d v="2021-03-14T00:00:00"/>
    <d v="2021-03-14T00:00:00"/>
    <x v="1"/>
    <x v="1"/>
    <d v="2021-04-14T00:00:00"/>
    <n v="918019"/>
    <x v="2"/>
    <x v="11"/>
    <x v="0"/>
    <s v="Source Verified"/>
    <n v="62000"/>
    <n v="0.24060000479221344"/>
    <n v="385.739990234375"/>
    <n v="0.10369999706745148"/>
    <n v="18000"/>
    <n v="27"/>
    <n v="22063"/>
  </r>
  <r>
    <x v="20865"/>
    <x v="18"/>
    <x v="0"/>
    <x v="3"/>
    <x v="15885"/>
    <x v="2"/>
    <x v="1"/>
    <x v="22"/>
    <x v="3"/>
    <s v="11"/>
    <x v="0"/>
    <d v="2021-08-12T00:00:00"/>
    <d v="2021-08-12T00:00:00"/>
    <x v="1"/>
    <x v="1"/>
    <d v="2021-09-12T00:00:00"/>
    <n v="1137018"/>
    <x v="2"/>
    <x v="10"/>
    <x v="0"/>
    <s v="Source Verified"/>
    <n v="77000"/>
    <n v="4.7400001436471939E-2"/>
    <n v="359.32000732421875"/>
    <n v="0.1242000013589859"/>
    <n v="16000"/>
    <n v="37"/>
    <n v="17416"/>
  </r>
  <r>
    <x v="20866"/>
    <x v="1"/>
    <x v="0"/>
    <x v="6"/>
    <x v="15886"/>
    <x v="2"/>
    <x v="1"/>
    <x v="25"/>
    <x v="9"/>
    <s v="5"/>
    <x v="0"/>
    <d v="2021-02-16T00:00:00"/>
    <d v="2021-04-16T00:00:00"/>
    <x v="1"/>
    <x v="1"/>
    <d v="2021-05-16T00:00:00"/>
    <n v="962531"/>
    <x v="2"/>
    <x v="10"/>
    <x v="0"/>
    <s v="Source Verified"/>
    <n v="191508"/>
    <n v="9.4599999487400055E-2"/>
    <n v="285.83999633789063"/>
    <n v="0.11490000039339066"/>
    <n v="13000"/>
    <n v="42"/>
    <n v="17146"/>
  </r>
  <r>
    <x v="20867"/>
    <x v="8"/>
    <x v="0"/>
    <x v="6"/>
    <x v="15887"/>
    <x v="2"/>
    <x v="1"/>
    <x v="13"/>
    <x v="8"/>
    <s v="10"/>
    <x v="0"/>
    <d v="2021-05-16T00:00:00"/>
    <d v="2021-11-13T00:00:00"/>
    <x v="1"/>
    <x v="1"/>
    <d v="2021-12-13T00:00:00"/>
    <n v="1210604"/>
    <x v="2"/>
    <x v="9"/>
    <x v="0"/>
    <s v="Source Verified"/>
    <n v="54000"/>
    <n v="0.15800000727176666"/>
    <n v="338.92999267578125"/>
    <n v="0.12690000236034393"/>
    <n v="15000"/>
    <n v="30"/>
    <n v="18238"/>
  </r>
  <r>
    <x v="20868"/>
    <x v="6"/>
    <x v="0"/>
    <x v="3"/>
    <x v="3244"/>
    <x v="2"/>
    <x v="1"/>
    <x v="47"/>
    <x v="6"/>
    <s v="8"/>
    <x v="0"/>
    <d v="2021-09-15T00:00:00"/>
    <d v="2021-09-15T00:00:00"/>
    <x v="1"/>
    <x v="1"/>
    <d v="2021-10-15T00:00:00"/>
    <n v="711518"/>
    <x v="2"/>
    <x v="3"/>
    <x v="0"/>
    <s v="Source Verified"/>
    <n v="69996"/>
    <n v="4.3699998408555984E-2"/>
    <n v="347.510009765625"/>
    <n v="0.10750000178813934"/>
    <n v="16075"/>
    <n v="31"/>
    <n v="20850"/>
  </r>
  <r>
    <x v="20869"/>
    <x v="6"/>
    <x v="0"/>
    <x v="3"/>
    <x v="15888"/>
    <x v="2"/>
    <x v="1"/>
    <x v="50"/>
    <x v="8"/>
    <s v="10"/>
    <x v="0"/>
    <d v="2021-10-15T00:00:00"/>
    <d v="2021-10-15T00:00:00"/>
    <x v="1"/>
    <x v="1"/>
    <d v="2021-11-15T00:00:00"/>
    <n v="751135"/>
    <x v="2"/>
    <x v="11"/>
    <x v="0"/>
    <s v="Source Verified"/>
    <n v="40000"/>
    <n v="0.14579999446868896"/>
    <n v="109.01999664306641"/>
    <n v="0.1111999973654747"/>
    <n v="5000"/>
    <n v="30"/>
    <n v="6541"/>
  </r>
  <r>
    <x v="20870"/>
    <x v="4"/>
    <x v="0"/>
    <x v="3"/>
    <x v="15889"/>
    <x v="2"/>
    <x v="1"/>
    <x v="50"/>
    <x v="8"/>
    <s v="10"/>
    <x v="0"/>
    <d v="2021-04-14T00:00:00"/>
    <d v="2021-12-11T00:00:00"/>
    <x v="1"/>
    <x v="1"/>
    <d v="2022-01-11T00:00:00"/>
    <n v="764689"/>
    <x v="2"/>
    <x v="11"/>
    <x v="0"/>
    <s v="Source Verified"/>
    <n v="36000"/>
    <n v="0.17599999904632568"/>
    <n v="109.01999664306641"/>
    <n v="0.1111999973654747"/>
    <n v="5000"/>
    <n v="42"/>
    <n v="5519"/>
  </r>
  <r>
    <x v="20871"/>
    <x v="38"/>
    <x v="0"/>
    <x v="3"/>
    <x v="15890"/>
    <x v="2"/>
    <x v="1"/>
    <x v="29"/>
    <x v="11"/>
    <s v="4"/>
    <x v="0"/>
    <d v="2021-02-15T00:00:00"/>
    <d v="2021-02-15T00:00:00"/>
    <x v="1"/>
    <x v="1"/>
    <d v="2021-03-15T00:00:00"/>
    <n v="922829"/>
    <x v="2"/>
    <x v="9"/>
    <x v="0"/>
    <s v="Source Verified"/>
    <n v="74004"/>
    <n v="0.28700000047683716"/>
    <n v="366.20001220703125"/>
    <n v="0.11110000312328339"/>
    <n v="16800"/>
    <n v="14"/>
    <n v="21628"/>
  </r>
  <r>
    <x v="20872"/>
    <x v="23"/>
    <x v="0"/>
    <x v="3"/>
    <x v="15891"/>
    <x v="2"/>
    <x v="1"/>
    <x v="43"/>
    <x v="2"/>
    <s v="7"/>
    <x v="0"/>
    <d v="2021-01-16T00:00:00"/>
    <d v="2021-10-13T00:00:00"/>
    <x v="1"/>
    <x v="1"/>
    <d v="2021-11-13T00:00:00"/>
    <n v="694766"/>
    <x v="2"/>
    <x v="9"/>
    <x v="0"/>
    <s v="Source Verified"/>
    <n v="720000"/>
    <n v="1.9799999892711639E-2"/>
    <n v="554.3499755859375"/>
    <n v="0.11860000342130661"/>
    <n v="25000"/>
    <n v="44"/>
    <n v="30472"/>
  </r>
  <r>
    <x v="20873"/>
    <x v="21"/>
    <x v="0"/>
    <x v="5"/>
    <x v="5050"/>
    <x v="2"/>
    <x v="1"/>
    <x v="54"/>
    <x v="5"/>
    <s v="9"/>
    <x v="0"/>
    <d v="2021-07-13T00:00:00"/>
    <d v="2021-12-11T00:00:00"/>
    <x v="1"/>
    <x v="1"/>
    <d v="2022-01-11T00:00:00"/>
    <n v="751275"/>
    <x v="2"/>
    <x v="12"/>
    <x v="0"/>
    <s v="Source Verified"/>
    <n v="94000"/>
    <n v="9.9699996411800385E-2"/>
    <n v="117.88999938964844"/>
    <n v="0.10379999876022339"/>
    <n v="5500"/>
    <n v="35"/>
    <n v="6109"/>
  </r>
  <r>
    <x v="20874"/>
    <x v="32"/>
    <x v="0"/>
    <x v="5"/>
    <x v="15892"/>
    <x v="2"/>
    <x v="1"/>
    <x v="21"/>
    <x v="1"/>
    <s v="1"/>
    <x v="0"/>
    <d v="2021-03-16T00:00:00"/>
    <d v="2021-04-12T00:00:00"/>
    <x v="1"/>
    <x v="1"/>
    <d v="2021-05-12T00:00:00"/>
    <n v="818570"/>
    <x v="2"/>
    <x v="10"/>
    <x v="0"/>
    <s v="Source Verified"/>
    <n v="57000"/>
    <n v="0.10819999873638153"/>
    <n v="100.91000366210938"/>
    <n v="9.9899999797344208E-2"/>
    <n v="4750"/>
    <n v="35"/>
    <n v="5185"/>
  </r>
  <r>
    <x v="20875"/>
    <x v="33"/>
    <x v="0"/>
    <x v="7"/>
    <x v="15893"/>
    <x v="2"/>
    <x v="1"/>
    <x v="21"/>
    <x v="1"/>
    <s v="1"/>
    <x v="0"/>
    <d v="2021-01-16T00:00:00"/>
    <d v="2021-01-16T00:00:00"/>
    <x v="1"/>
    <x v="1"/>
    <d v="2021-02-16T00:00:00"/>
    <n v="827495"/>
    <x v="2"/>
    <x v="12"/>
    <x v="0"/>
    <s v="Source Verified"/>
    <n v="43000"/>
    <n v="0.1606999933719635"/>
    <n v="155.25999450683594"/>
    <n v="8.8799998164176941E-2"/>
    <n v="7500"/>
    <n v="37"/>
    <n v="9315"/>
  </r>
  <r>
    <x v="20876"/>
    <x v="3"/>
    <x v="0"/>
    <x v="7"/>
    <x v="15894"/>
    <x v="2"/>
    <x v="1"/>
    <x v="50"/>
    <x v="8"/>
    <s v="10"/>
    <x v="0"/>
    <d v="2021-05-16T00:00:00"/>
    <d v="2021-10-15T00:00:00"/>
    <x v="1"/>
    <x v="1"/>
    <d v="2021-11-15T00:00:00"/>
    <n v="758134"/>
    <x v="2"/>
    <x v="3"/>
    <x v="0"/>
    <s v="Source Verified"/>
    <n v="48996"/>
    <n v="6.419999897480011E-2"/>
    <n v="216.17999267578125"/>
    <n v="0.10750000178813934"/>
    <n v="10000"/>
    <n v="18"/>
    <n v="12971"/>
  </r>
  <r>
    <x v="20877"/>
    <x v="8"/>
    <x v="0"/>
    <x v="7"/>
    <x v="14333"/>
    <x v="2"/>
    <x v="1"/>
    <x v="47"/>
    <x v="6"/>
    <s v="8"/>
    <x v="0"/>
    <d v="2021-07-15T00:00:00"/>
    <d v="2021-08-13T00:00:00"/>
    <x v="1"/>
    <x v="1"/>
    <d v="2021-09-13T00:00:00"/>
    <n v="733133"/>
    <x v="2"/>
    <x v="3"/>
    <x v="0"/>
    <s v="Source Verified"/>
    <n v="56000"/>
    <n v="4.5400001108646393E-2"/>
    <n v="311.29998779296875"/>
    <n v="0.10750000178813934"/>
    <n v="14400"/>
    <n v="23"/>
    <n v="17873"/>
  </r>
  <r>
    <x v="20878"/>
    <x v="3"/>
    <x v="0"/>
    <x v="10"/>
    <x v="15895"/>
    <x v="2"/>
    <x v="1"/>
    <x v="10"/>
    <x v="5"/>
    <s v="9"/>
    <x v="0"/>
    <d v="2021-05-16T00:00:00"/>
    <d v="2021-01-13T00:00:00"/>
    <x v="1"/>
    <x v="1"/>
    <d v="2021-02-13T00:00:00"/>
    <n v="1106085"/>
    <x v="2"/>
    <x v="11"/>
    <x v="0"/>
    <s v="Source Verified"/>
    <n v="125004"/>
    <n v="8.2400001585483551E-2"/>
    <n v="397.76998901367188"/>
    <n v="0.11710000038146973"/>
    <n v="18000"/>
    <n v="35"/>
    <n v="20398"/>
  </r>
  <r>
    <x v="20879"/>
    <x v="6"/>
    <x v="0"/>
    <x v="10"/>
    <x v="15896"/>
    <x v="2"/>
    <x v="1"/>
    <x v="50"/>
    <x v="8"/>
    <s v="10"/>
    <x v="0"/>
    <d v="2021-01-16T00:00:00"/>
    <d v="2021-12-11T00:00:00"/>
    <x v="1"/>
    <x v="1"/>
    <d v="2022-01-11T00:00:00"/>
    <n v="766818"/>
    <x v="2"/>
    <x v="9"/>
    <x v="0"/>
    <s v="Source Verified"/>
    <n v="57000"/>
    <n v="0.14550000429153442"/>
    <n v="292.1400146484375"/>
    <n v="0.11860000342130661"/>
    <n v="19750"/>
    <n v="30"/>
    <n v="14741"/>
  </r>
  <r>
    <x v="20880"/>
    <x v="18"/>
    <x v="0"/>
    <x v="10"/>
    <x v="15897"/>
    <x v="2"/>
    <x v="1"/>
    <x v="13"/>
    <x v="8"/>
    <s v="10"/>
    <x v="0"/>
    <d v="2021-05-16T00:00:00"/>
    <d v="2021-09-12T00:00:00"/>
    <x v="1"/>
    <x v="1"/>
    <d v="2021-10-12T00:00:00"/>
    <n v="1110816"/>
    <x v="2"/>
    <x v="9"/>
    <x v="0"/>
    <s v="Source Verified"/>
    <n v="170000"/>
    <n v="0.12790000438690186"/>
    <n v="790.82000732421875"/>
    <n v="0.12690000236034393"/>
    <n v="35000"/>
    <n v="54"/>
    <n v="38819"/>
  </r>
  <r>
    <x v="20881"/>
    <x v="5"/>
    <x v="0"/>
    <x v="0"/>
    <x v="15898"/>
    <x v="2"/>
    <x v="1"/>
    <x v="49"/>
    <x v="3"/>
    <s v="11"/>
    <x v="0"/>
    <d v="2021-01-15T00:00:00"/>
    <d v="2021-05-13T00:00:00"/>
    <x v="1"/>
    <x v="1"/>
    <d v="2021-06-13T00:00:00"/>
    <n v="786884"/>
    <x v="2"/>
    <x v="10"/>
    <x v="0"/>
    <s v="Source Verified"/>
    <n v="41880"/>
    <n v="9.3699999153614044E-2"/>
    <n v="232.61000061035156"/>
    <n v="9.9899999797344208E-2"/>
    <n v="12000"/>
    <n v="38"/>
    <n v="13131"/>
  </r>
  <r>
    <x v="20882"/>
    <x v="6"/>
    <x v="0"/>
    <x v="0"/>
    <x v="15899"/>
    <x v="2"/>
    <x v="1"/>
    <x v="0"/>
    <x v="0"/>
    <s v="2"/>
    <x v="0"/>
    <d v="2021-07-14T00:00:00"/>
    <d v="2021-07-14T00:00:00"/>
    <x v="1"/>
    <x v="1"/>
    <d v="2021-08-14T00:00:00"/>
    <n v="846074"/>
    <x v="2"/>
    <x v="9"/>
    <x v="0"/>
    <s v="Source Verified"/>
    <n v="50000"/>
    <n v="2.1600000560283661E-2"/>
    <n v="196.17999267578125"/>
    <n v="0.11110000312328339"/>
    <n v="9000"/>
    <n v="8"/>
    <n v="11282"/>
  </r>
  <r>
    <x v="20883"/>
    <x v="19"/>
    <x v="0"/>
    <x v="0"/>
    <x v="4694"/>
    <x v="2"/>
    <x v="1"/>
    <x v="21"/>
    <x v="1"/>
    <s v="1"/>
    <x v="0"/>
    <d v="2021-02-13T00:00:00"/>
    <d v="2021-02-13T00:00:00"/>
    <x v="1"/>
    <x v="1"/>
    <d v="2021-03-13T00:00:00"/>
    <n v="826308"/>
    <x v="2"/>
    <x v="9"/>
    <x v="0"/>
    <s v="Source Verified"/>
    <n v="60000"/>
    <n v="0.1964000016450882"/>
    <n v="321.3699951171875"/>
    <n v="0.10360000282526016"/>
    <n v="15000"/>
    <n v="41"/>
    <n v="17707"/>
  </r>
  <r>
    <x v="20884"/>
    <x v="2"/>
    <x v="0"/>
    <x v="3"/>
    <x v="19"/>
    <x v="2"/>
    <x v="1"/>
    <x v="41"/>
    <x v="7"/>
    <s v="12"/>
    <x v="0"/>
    <d v="2021-02-16T00:00:00"/>
    <d v="2021-02-16T00:00:00"/>
    <x v="1"/>
    <x v="1"/>
    <d v="2021-03-16T00:00:00"/>
    <n v="815590"/>
    <x v="2"/>
    <x v="11"/>
    <x v="0"/>
    <s v="Source Verified"/>
    <n v="111000"/>
    <n v="0.13819999992847443"/>
    <n v="210.61000061035156"/>
    <n v="9.6199996769428253E-2"/>
    <n v="10000"/>
    <n v="37"/>
    <n v="12637"/>
  </r>
  <r>
    <x v="20885"/>
    <x v="21"/>
    <x v="0"/>
    <x v="3"/>
    <x v="3841"/>
    <x v="2"/>
    <x v="1"/>
    <x v="0"/>
    <x v="0"/>
    <s v="2"/>
    <x v="0"/>
    <d v="2021-04-16T00:00:00"/>
    <d v="2021-03-12T00:00:00"/>
    <x v="1"/>
    <x v="1"/>
    <d v="2021-04-12T00:00:00"/>
    <n v="859837"/>
    <x v="2"/>
    <x v="10"/>
    <x v="0"/>
    <s v="Source Verified"/>
    <n v="72350"/>
    <n v="9.790000319480896E-2"/>
    <n v="108.06999969482422"/>
    <n v="0.10740000009536743"/>
    <n v="5000"/>
    <n v="42"/>
    <n v="5499"/>
  </r>
  <r>
    <x v="20886"/>
    <x v="17"/>
    <x v="0"/>
    <x v="3"/>
    <x v="15900"/>
    <x v="2"/>
    <x v="1"/>
    <x v="25"/>
    <x v="9"/>
    <s v="5"/>
    <x v="0"/>
    <d v="2021-12-14T00:00:00"/>
    <d v="2021-07-13T00:00:00"/>
    <x v="1"/>
    <x v="1"/>
    <d v="2021-08-13T00:00:00"/>
    <n v="939321"/>
    <x v="2"/>
    <x v="10"/>
    <x v="0"/>
    <s v="Source Verified"/>
    <n v="75000"/>
    <n v="0.2215999960899353"/>
    <n v="211.08999633789063"/>
    <n v="0.11490000039339066"/>
    <n v="9600"/>
    <n v="38"/>
    <n v="11590"/>
  </r>
  <r>
    <x v="20887"/>
    <x v="9"/>
    <x v="0"/>
    <x v="3"/>
    <x v="705"/>
    <x v="2"/>
    <x v="1"/>
    <x v="10"/>
    <x v="5"/>
    <s v="9"/>
    <x v="0"/>
    <d v="2021-04-12T00:00:00"/>
    <d v="2021-03-12T00:00:00"/>
    <x v="1"/>
    <x v="1"/>
    <d v="2021-04-12T00:00:00"/>
    <n v="1105500"/>
    <x v="2"/>
    <x v="10"/>
    <x v="0"/>
    <s v="Source Verified"/>
    <n v="120000"/>
    <n v="0.22429999709129333"/>
    <n v="297"/>
    <n v="0.1242000013589859"/>
    <n v="13225"/>
    <n v="40"/>
    <n v="13893"/>
  </r>
  <r>
    <x v="20888"/>
    <x v="19"/>
    <x v="0"/>
    <x v="3"/>
    <x v="5255"/>
    <x v="2"/>
    <x v="1"/>
    <x v="54"/>
    <x v="5"/>
    <s v="9"/>
    <x v="0"/>
    <d v="2021-09-15T00:00:00"/>
    <d v="2021-09-15T00:00:00"/>
    <x v="1"/>
    <x v="1"/>
    <d v="2021-10-15T00:00:00"/>
    <n v="736550"/>
    <x v="2"/>
    <x v="9"/>
    <x v="0"/>
    <s v="Source Verified"/>
    <n v="110004"/>
    <n v="0.22040000557899475"/>
    <n v="221.74000549316406"/>
    <n v="0.11860000342130661"/>
    <n v="10000"/>
    <n v="29"/>
    <n v="13304"/>
  </r>
  <r>
    <x v="20889"/>
    <x v="18"/>
    <x v="0"/>
    <x v="4"/>
    <x v="4158"/>
    <x v="2"/>
    <x v="1"/>
    <x v="43"/>
    <x v="2"/>
    <s v="7"/>
    <x v="0"/>
    <d v="2021-07-12T00:00:00"/>
    <d v="2021-05-11T00:00:00"/>
    <x v="1"/>
    <x v="1"/>
    <d v="2021-06-11T00:00:00"/>
    <n v="662856"/>
    <x v="2"/>
    <x v="9"/>
    <x v="0"/>
    <s v="Source Verified"/>
    <n v="101004"/>
    <n v="0.15670000016689301"/>
    <n v="306"/>
    <n v="0.11860000342130661"/>
    <n v="21000"/>
    <n v="46"/>
    <n v="15086"/>
  </r>
  <r>
    <x v="20890"/>
    <x v="38"/>
    <x v="0"/>
    <x v="2"/>
    <x v="15901"/>
    <x v="2"/>
    <x v="1"/>
    <x v="47"/>
    <x v="6"/>
    <s v="8"/>
    <x v="0"/>
    <d v="2021-05-16T00:00:00"/>
    <d v="2021-03-12T00:00:00"/>
    <x v="1"/>
    <x v="1"/>
    <d v="2021-04-12T00:00:00"/>
    <n v="725399"/>
    <x v="2"/>
    <x v="10"/>
    <x v="0"/>
    <s v="Source Verified"/>
    <n v="100000"/>
    <n v="0.13920000195503235"/>
    <n v="329.82000732421875"/>
    <n v="0.11490000039339066"/>
    <n v="15000"/>
    <n v="30"/>
    <n v="17298"/>
  </r>
  <r>
    <x v="20891"/>
    <x v="1"/>
    <x v="0"/>
    <x v="5"/>
    <x v="10998"/>
    <x v="2"/>
    <x v="1"/>
    <x v="43"/>
    <x v="2"/>
    <s v="7"/>
    <x v="0"/>
    <d v="2021-05-16T00:00:00"/>
    <d v="2021-07-14T00:00:00"/>
    <x v="1"/>
    <x v="1"/>
    <d v="2021-08-14T00:00:00"/>
    <n v="707188"/>
    <x v="2"/>
    <x v="11"/>
    <x v="0"/>
    <s v="Source Verified"/>
    <n v="68000"/>
    <n v="0.13179999589920044"/>
    <n v="294.33999633789063"/>
    <n v="0.1111999973654747"/>
    <n v="13500"/>
    <n v="30"/>
    <n v="17423"/>
  </r>
  <r>
    <x v="20892"/>
    <x v="29"/>
    <x v="0"/>
    <x v="0"/>
    <x v="15902"/>
    <x v="2"/>
    <x v="1"/>
    <x v="13"/>
    <x v="8"/>
    <s v="10"/>
    <x v="0"/>
    <d v="2021-12-15T00:00:00"/>
    <d v="2021-12-15T00:00:00"/>
    <x v="1"/>
    <x v="1"/>
    <d v="2022-01-15T00:00:00"/>
    <n v="1210784"/>
    <x v="2"/>
    <x v="9"/>
    <x v="0"/>
    <s v="Source Verified"/>
    <n v="85000"/>
    <n v="0.12250000238418579"/>
    <n v="338.92999267578125"/>
    <n v="0.12690000236034393"/>
    <n v="15000"/>
    <n v="39"/>
    <n v="20032"/>
  </r>
  <r>
    <x v="20893"/>
    <x v="2"/>
    <x v="0"/>
    <x v="3"/>
    <x v="15903"/>
    <x v="2"/>
    <x v="1"/>
    <x v="21"/>
    <x v="1"/>
    <s v="1"/>
    <x v="0"/>
    <d v="2021-02-15T00:00:00"/>
    <d v="2021-02-15T00:00:00"/>
    <x v="1"/>
    <x v="1"/>
    <d v="2021-03-15T00:00:00"/>
    <n v="829772"/>
    <x v="2"/>
    <x v="3"/>
    <x v="0"/>
    <s v="Source Verified"/>
    <n v="75000"/>
    <n v="0.22460000216960907"/>
    <n v="104.40000152587891"/>
    <n v="9.2500001192092896E-2"/>
    <n v="5000"/>
    <n v="40"/>
    <n v="6205"/>
  </r>
  <r>
    <x v="20894"/>
    <x v="29"/>
    <x v="0"/>
    <x v="3"/>
    <x v="15904"/>
    <x v="2"/>
    <x v="1"/>
    <x v="49"/>
    <x v="3"/>
    <s v="11"/>
    <x v="0"/>
    <d v="2021-02-15T00:00:00"/>
    <d v="2021-07-12T00:00:00"/>
    <x v="1"/>
    <x v="1"/>
    <d v="2021-08-12T00:00:00"/>
    <n v="781925"/>
    <x v="2"/>
    <x v="12"/>
    <x v="0"/>
    <s v="Source Verified"/>
    <n v="80000"/>
    <n v="0.13930000364780426"/>
    <n v="273.760009765625"/>
    <n v="8.8799998164176941E-2"/>
    <n v="15600"/>
    <n v="28"/>
    <n v="14924"/>
  </r>
  <r>
    <x v="20895"/>
    <x v="6"/>
    <x v="0"/>
    <x v="3"/>
    <x v="11259"/>
    <x v="2"/>
    <x v="1"/>
    <x v="54"/>
    <x v="5"/>
    <s v="9"/>
    <x v="0"/>
    <d v="2021-04-16T00:00:00"/>
    <d v="2021-10-11T00:00:00"/>
    <x v="1"/>
    <x v="1"/>
    <d v="2021-11-11T00:00:00"/>
    <n v="747116"/>
    <x v="2"/>
    <x v="9"/>
    <x v="0"/>
    <s v="Source Verified"/>
    <n v="67000"/>
    <n v="0.12790000438690186"/>
    <n v="310.44000244140625"/>
    <n v="0.11860000342130661"/>
    <n v="14000"/>
    <n v="26"/>
    <n v="15544"/>
  </r>
  <r>
    <x v="20896"/>
    <x v="31"/>
    <x v="0"/>
    <x v="6"/>
    <x v="15905"/>
    <x v="0"/>
    <x v="1"/>
    <x v="6"/>
    <x v="4"/>
    <s v="6"/>
    <x v="0"/>
    <d v="2021-05-16T00:00:00"/>
    <d v="2021-02-14T00:00:00"/>
    <x v="1"/>
    <x v="1"/>
    <d v="2021-03-14T00:00:00"/>
    <n v="973177"/>
    <x v="2"/>
    <x v="18"/>
    <x v="0"/>
    <s v="Source Verified"/>
    <n v="30000"/>
    <n v="0.16840000450611115"/>
    <n v="142.17999267578125"/>
    <n v="0.12989999353885651"/>
    <n v="6250"/>
    <n v="11"/>
    <n v="7968"/>
  </r>
  <r>
    <x v="20897"/>
    <x v="33"/>
    <x v="0"/>
    <x v="6"/>
    <x v="15906"/>
    <x v="0"/>
    <x v="1"/>
    <x v="13"/>
    <x v="8"/>
    <s v="10"/>
    <x v="0"/>
    <d v="2021-05-16T00:00:00"/>
    <d v="2021-06-14T00:00:00"/>
    <x v="1"/>
    <x v="1"/>
    <d v="2021-07-14T00:00:00"/>
    <n v="1188993"/>
    <x v="2"/>
    <x v="18"/>
    <x v="0"/>
    <s v="Source Verified"/>
    <n v="140000"/>
    <n v="7.980000227689743E-2"/>
    <n v="460.10000610351563"/>
    <n v="0.13490000367164612"/>
    <n v="20000"/>
    <n v="24"/>
    <n v="25552"/>
  </r>
  <r>
    <x v="20898"/>
    <x v="2"/>
    <x v="0"/>
    <x v="6"/>
    <x v="15280"/>
    <x v="0"/>
    <x v="1"/>
    <x v="22"/>
    <x v="3"/>
    <s v="11"/>
    <x v="0"/>
    <d v="2021-03-16T00:00:00"/>
    <d v="2021-08-14T00:00:00"/>
    <x v="1"/>
    <x v="1"/>
    <d v="2021-09-14T00:00:00"/>
    <n v="1238814"/>
    <x v="2"/>
    <x v="6"/>
    <x v="0"/>
    <s v="Source Verified"/>
    <n v="75000"/>
    <n v="5.6000001728534698E-2"/>
    <n v="327.72000122070313"/>
    <n v="0.14270000159740448"/>
    <n v="14000"/>
    <n v="18"/>
    <n v="18276"/>
  </r>
  <r>
    <x v="20899"/>
    <x v="33"/>
    <x v="0"/>
    <x v="3"/>
    <x v="15907"/>
    <x v="0"/>
    <x v="1"/>
    <x v="29"/>
    <x v="11"/>
    <s v="4"/>
    <x v="0"/>
    <d v="2021-12-15T00:00:00"/>
    <d v="2021-07-12T00:00:00"/>
    <x v="1"/>
    <x v="1"/>
    <d v="2021-08-12T00:00:00"/>
    <n v="909936"/>
    <x v="2"/>
    <x v="18"/>
    <x v="0"/>
    <s v="Source Verified"/>
    <n v="93996"/>
    <n v="0.1339000016450882"/>
    <n v="442.760009765625"/>
    <n v="0.12680000066757202"/>
    <n v="19600"/>
    <n v="25"/>
    <n v="22433"/>
  </r>
  <r>
    <x v="20900"/>
    <x v="32"/>
    <x v="0"/>
    <x v="3"/>
    <x v="15908"/>
    <x v="0"/>
    <x v="1"/>
    <x v="29"/>
    <x v="11"/>
    <s v="4"/>
    <x v="0"/>
    <d v="2021-01-14T00:00:00"/>
    <d v="2021-01-14T00:00:00"/>
    <x v="1"/>
    <x v="1"/>
    <d v="2021-02-14T00:00:00"/>
    <n v="938138"/>
    <x v="2"/>
    <x v="18"/>
    <x v="0"/>
    <s v="Source Verified"/>
    <n v="52000"/>
    <n v="0.21780000627040863"/>
    <n v="377.6199951171875"/>
    <n v="0.12989999353885651"/>
    <n v="16600"/>
    <n v="19"/>
    <n v="21163"/>
  </r>
  <r>
    <x v="20901"/>
    <x v="25"/>
    <x v="0"/>
    <x v="3"/>
    <x v="2544"/>
    <x v="0"/>
    <x v="1"/>
    <x v="41"/>
    <x v="7"/>
    <s v="12"/>
    <x v="0"/>
    <d v="2021-01-15T00:00:00"/>
    <d v="2021-09-14T00:00:00"/>
    <x v="1"/>
    <x v="1"/>
    <d v="2021-10-14T00:00:00"/>
    <n v="819480"/>
    <x v="2"/>
    <x v="18"/>
    <x v="0"/>
    <s v="Source Verified"/>
    <n v="51912"/>
    <n v="0.20430000126361847"/>
    <n v="26.840000152587891"/>
    <n v="0.12229999899864197"/>
    <n v="1200"/>
    <n v="17"/>
    <n v="1575"/>
  </r>
  <r>
    <x v="20902"/>
    <x v="22"/>
    <x v="0"/>
    <x v="3"/>
    <x v="15909"/>
    <x v="0"/>
    <x v="1"/>
    <x v="43"/>
    <x v="2"/>
    <s v="7"/>
    <x v="0"/>
    <d v="2021-07-15T00:00:00"/>
    <d v="2021-07-15T00:00:00"/>
    <x v="1"/>
    <x v="1"/>
    <d v="2021-08-15T00:00:00"/>
    <n v="697781"/>
    <x v="2"/>
    <x v="18"/>
    <x v="0"/>
    <s v="Source Verified"/>
    <n v="62000"/>
    <n v="0.19140000641345978"/>
    <n v="372.23001098632813"/>
    <n v="0.13230000436306"/>
    <n v="25000"/>
    <n v="39"/>
    <n v="22333"/>
  </r>
  <r>
    <x v="20903"/>
    <x v="19"/>
    <x v="0"/>
    <x v="3"/>
    <x v="15910"/>
    <x v="0"/>
    <x v="1"/>
    <x v="42"/>
    <x v="10"/>
    <s v="3"/>
    <x v="0"/>
    <d v="2021-11-12T00:00:00"/>
    <d v="2021-11-12T00:00:00"/>
    <x v="1"/>
    <x v="1"/>
    <d v="2021-12-12T00:00:00"/>
    <n v="893350"/>
    <x v="2"/>
    <x v="18"/>
    <x v="0"/>
    <s v="Source Verified"/>
    <n v="82000"/>
    <n v="0.1128000020980835"/>
    <n v="379.510009765625"/>
    <n v="0.12680000066757202"/>
    <n v="16800"/>
    <n v="44"/>
    <n v="19785"/>
  </r>
  <r>
    <x v="20904"/>
    <x v="2"/>
    <x v="0"/>
    <x v="3"/>
    <x v="15911"/>
    <x v="0"/>
    <x v="1"/>
    <x v="0"/>
    <x v="0"/>
    <s v="2"/>
    <x v="0"/>
    <d v="2021-11-14T00:00:00"/>
    <d v="2021-11-14T00:00:00"/>
    <x v="1"/>
    <x v="1"/>
    <d v="2021-12-14T00:00:00"/>
    <n v="871700"/>
    <x v="2"/>
    <x v="18"/>
    <x v="0"/>
    <s v="Source Verified"/>
    <n v="50000"/>
    <n v="0.20280000567436218"/>
    <n v="451.79998779296875"/>
    <n v="0.12680000066757202"/>
    <n v="20000"/>
    <n v="38"/>
    <n v="26497"/>
  </r>
  <r>
    <x v="20905"/>
    <x v="16"/>
    <x v="0"/>
    <x v="3"/>
    <x v="705"/>
    <x v="0"/>
    <x v="1"/>
    <x v="6"/>
    <x v="4"/>
    <s v="6"/>
    <x v="0"/>
    <d v="2021-04-13T00:00:00"/>
    <d v="2021-03-13T00:00:00"/>
    <x v="1"/>
    <x v="1"/>
    <d v="2021-04-13T00:00:00"/>
    <n v="977695"/>
    <x v="2"/>
    <x v="6"/>
    <x v="0"/>
    <s v="Source Verified"/>
    <n v="72174"/>
    <n v="0.1136000007390976"/>
    <n v="276.05999755859375"/>
    <n v="0.13490000367164612"/>
    <n v="12000"/>
    <n v="20"/>
    <n v="14475"/>
  </r>
  <r>
    <x v="20906"/>
    <x v="1"/>
    <x v="0"/>
    <x v="3"/>
    <x v="15912"/>
    <x v="0"/>
    <x v="1"/>
    <x v="47"/>
    <x v="6"/>
    <s v="8"/>
    <x v="0"/>
    <d v="2021-09-15T00:00:00"/>
    <d v="2021-08-15T00:00:00"/>
    <x v="1"/>
    <x v="1"/>
    <d v="2021-09-15T00:00:00"/>
    <n v="724778"/>
    <x v="2"/>
    <x v="6"/>
    <x v="0"/>
    <s v="Source Verified"/>
    <n v="60000"/>
    <n v="0.11760000139474869"/>
    <n v="461.33999633789063"/>
    <n v="0.13609999418258667"/>
    <n v="20000"/>
    <n v="31"/>
    <n v="27680"/>
  </r>
  <r>
    <x v="20907"/>
    <x v="12"/>
    <x v="0"/>
    <x v="8"/>
    <x v="15913"/>
    <x v="0"/>
    <x v="1"/>
    <x v="25"/>
    <x v="9"/>
    <s v="5"/>
    <x v="0"/>
    <d v="2021-07-14T00:00:00"/>
    <d v="2021-07-14T00:00:00"/>
    <x v="1"/>
    <x v="1"/>
    <d v="2021-08-14T00:00:00"/>
    <n v="935603"/>
    <x v="2"/>
    <x v="18"/>
    <x v="0"/>
    <s v="Source Verified"/>
    <n v="120120"/>
    <n v="0.1193000003695488"/>
    <n v="542.15997314453125"/>
    <n v="0.12680000066757202"/>
    <n v="24000"/>
    <n v="40"/>
    <n v="31194"/>
  </r>
  <r>
    <x v="20908"/>
    <x v="2"/>
    <x v="0"/>
    <x v="8"/>
    <x v="3288"/>
    <x v="0"/>
    <x v="1"/>
    <x v="21"/>
    <x v="1"/>
    <s v="1"/>
    <x v="0"/>
    <d v="2021-01-14T00:00:00"/>
    <d v="2021-02-14T00:00:00"/>
    <x v="1"/>
    <x v="1"/>
    <d v="2021-03-14T00:00:00"/>
    <n v="840320"/>
    <x v="2"/>
    <x v="18"/>
    <x v="0"/>
    <s v="Source Verified"/>
    <n v="82800"/>
    <n v="0.26620000600814819"/>
    <n v="338.85000610351563"/>
    <n v="0.12680000066757202"/>
    <n v="15000"/>
    <n v="32"/>
    <n v="19349"/>
  </r>
  <r>
    <x v="20909"/>
    <x v="9"/>
    <x v="0"/>
    <x v="8"/>
    <x v="15914"/>
    <x v="0"/>
    <x v="1"/>
    <x v="54"/>
    <x v="5"/>
    <s v="9"/>
    <x v="0"/>
    <d v="2021-05-16T00:00:00"/>
    <d v="2021-12-14T00:00:00"/>
    <x v="1"/>
    <x v="1"/>
    <d v="2022-01-14T00:00:00"/>
    <n v="733170"/>
    <x v="2"/>
    <x v="5"/>
    <x v="0"/>
    <s v="Source Verified"/>
    <n v="56100"/>
    <n v="0.14699999988079071"/>
    <n v="209.33000183105469"/>
    <n v="0.13979999721050262"/>
    <n v="9000"/>
    <n v="11"/>
    <n v="12454"/>
  </r>
  <r>
    <x v="20910"/>
    <x v="8"/>
    <x v="0"/>
    <x v="8"/>
    <x v="19"/>
    <x v="0"/>
    <x v="1"/>
    <x v="50"/>
    <x v="8"/>
    <s v="10"/>
    <x v="0"/>
    <d v="2021-03-16T00:00:00"/>
    <d v="2021-08-15T00:00:00"/>
    <x v="1"/>
    <x v="1"/>
    <d v="2021-09-15T00:00:00"/>
    <n v="762329"/>
    <x v="2"/>
    <x v="5"/>
    <x v="0"/>
    <s v="Source Verified"/>
    <n v="30000"/>
    <n v="0.1371999979019165"/>
    <n v="162.80999755859375"/>
    <n v="0.13979999721050262"/>
    <n v="7000"/>
    <n v="28"/>
    <n v="9765"/>
  </r>
  <r>
    <x v="20911"/>
    <x v="1"/>
    <x v="0"/>
    <x v="8"/>
    <x v="14634"/>
    <x v="0"/>
    <x v="1"/>
    <x v="41"/>
    <x v="7"/>
    <s v="12"/>
    <x v="0"/>
    <d v="2021-12-15T00:00:00"/>
    <d v="2021-12-15T00:00:00"/>
    <x v="1"/>
    <x v="1"/>
    <d v="2022-01-15T00:00:00"/>
    <n v="806527"/>
    <x v="2"/>
    <x v="0"/>
    <x v="0"/>
    <s v="Source Verified"/>
    <n v="36000"/>
    <n v="0.1080000028014183"/>
    <n v="22.940000534057617"/>
    <n v="0.13349999487400055"/>
    <n v="1000"/>
    <n v="13"/>
    <n v="1376"/>
  </r>
  <r>
    <x v="20912"/>
    <x v="5"/>
    <x v="0"/>
    <x v="4"/>
    <x v="15915"/>
    <x v="0"/>
    <x v="1"/>
    <x v="13"/>
    <x v="8"/>
    <s v="10"/>
    <x v="0"/>
    <d v="2021-02-15T00:00:00"/>
    <d v="2021-02-15T00:00:00"/>
    <x v="1"/>
    <x v="1"/>
    <d v="2021-03-15T00:00:00"/>
    <n v="1111063"/>
    <x v="2"/>
    <x v="6"/>
    <x v="0"/>
    <s v="Source Verified"/>
    <n v="140000"/>
    <n v="0.10159999877214432"/>
    <n v="491.57998657226563"/>
    <n v="0.14270000159740448"/>
    <n v="21000"/>
    <n v="34"/>
    <n v="28136"/>
  </r>
  <r>
    <x v="20913"/>
    <x v="16"/>
    <x v="0"/>
    <x v="4"/>
    <x v="7564"/>
    <x v="0"/>
    <x v="1"/>
    <x v="6"/>
    <x v="4"/>
    <s v="6"/>
    <x v="0"/>
    <d v="2021-04-16T00:00:00"/>
    <d v="2021-07-11T00:00:00"/>
    <x v="1"/>
    <x v="1"/>
    <d v="2021-08-11T00:00:00"/>
    <n v="989032"/>
    <x v="2"/>
    <x v="6"/>
    <x v="0"/>
    <s v="Source Verified"/>
    <n v="130000"/>
    <n v="0.17249999940395355"/>
    <n v="361.75"/>
    <n v="0.13490000367164612"/>
    <n v="25000"/>
    <n v="48"/>
    <n v="15903"/>
  </r>
  <r>
    <x v="20914"/>
    <x v="32"/>
    <x v="0"/>
    <x v="2"/>
    <x v="15916"/>
    <x v="0"/>
    <x v="1"/>
    <x v="0"/>
    <x v="0"/>
    <s v="2"/>
    <x v="0"/>
    <d v="2021-07-14T00:00:00"/>
    <d v="2021-03-13T00:00:00"/>
    <x v="1"/>
    <x v="1"/>
    <d v="2021-04-13T00:00:00"/>
    <n v="849058"/>
    <x v="2"/>
    <x v="6"/>
    <x v="0"/>
    <s v="Source Verified"/>
    <n v="98000"/>
    <n v="0.1648000031709671"/>
    <n v="455.67999267578125"/>
    <n v="0.13060000538825989"/>
    <n v="20000"/>
    <n v="41"/>
    <n v="24597"/>
  </r>
  <r>
    <x v="20915"/>
    <x v="30"/>
    <x v="0"/>
    <x v="7"/>
    <x v="15917"/>
    <x v="0"/>
    <x v="1"/>
    <x v="6"/>
    <x v="4"/>
    <s v="6"/>
    <x v="0"/>
    <d v="2021-05-16T00:00:00"/>
    <d v="2021-02-15T00:00:00"/>
    <x v="1"/>
    <x v="1"/>
    <d v="2021-03-15T00:00:00"/>
    <n v="973033"/>
    <x v="2"/>
    <x v="18"/>
    <x v="0"/>
    <s v="Source Verified"/>
    <n v="56820.921875"/>
    <n v="0.23270000517368317"/>
    <n v="376.48001098632813"/>
    <n v="0.12989999353885651"/>
    <n v="16550"/>
    <n v="40"/>
    <n v="22017"/>
  </r>
  <r>
    <x v="20916"/>
    <x v="1"/>
    <x v="0"/>
    <x v="9"/>
    <x v="15918"/>
    <x v="0"/>
    <x v="1"/>
    <x v="21"/>
    <x v="1"/>
    <s v="1"/>
    <x v="0"/>
    <d v="2021-05-12T00:00:00"/>
    <d v="2021-05-12T00:00:00"/>
    <x v="1"/>
    <x v="1"/>
    <d v="2021-06-12T00:00:00"/>
    <n v="842879"/>
    <x v="2"/>
    <x v="18"/>
    <x v="0"/>
    <s v="Source Verified"/>
    <n v="65000"/>
    <n v="6.6299997270107269E-2"/>
    <n v="293.67001342773438"/>
    <n v="0.12680000066757202"/>
    <n v="13000"/>
    <n v="39"/>
    <n v="14879"/>
  </r>
  <r>
    <x v="20917"/>
    <x v="3"/>
    <x v="0"/>
    <x v="9"/>
    <x v="15919"/>
    <x v="0"/>
    <x v="1"/>
    <x v="11"/>
    <x v="6"/>
    <s v="8"/>
    <x v="0"/>
    <d v="2021-03-16T00:00:00"/>
    <d v="2021-10-13T00:00:00"/>
    <x v="1"/>
    <x v="1"/>
    <d v="2021-11-13T00:00:00"/>
    <n v="1047215"/>
    <x v="2"/>
    <x v="6"/>
    <x v="0"/>
    <s v="Source Verified"/>
    <n v="97000"/>
    <n v="0.22089999914169312"/>
    <n v="805.16998291015625"/>
    <n v="0.13490000367164612"/>
    <n v="35000"/>
    <n v="22"/>
    <n v="43061"/>
  </r>
  <r>
    <x v="20918"/>
    <x v="8"/>
    <x v="0"/>
    <x v="0"/>
    <x v="15920"/>
    <x v="0"/>
    <x v="1"/>
    <x v="42"/>
    <x v="10"/>
    <s v="3"/>
    <x v="0"/>
    <d v="2021-04-16T00:00:00"/>
    <d v="2021-07-15T00:00:00"/>
    <x v="1"/>
    <x v="1"/>
    <d v="2021-08-15T00:00:00"/>
    <n v="888468"/>
    <x v="2"/>
    <x v="6"/>
    <x v="0"/>
    <s v="Source Verified"/>
    <n v="100000"/>
    <n v="0.1859000027179718"/>
    <n v="364.54998779296875"/>
    <n v="0.13060000538825989"/>
    <n v="16000"/>
    <n v="25"/>
    <n v="21763"/>
  </r>
  <r>
    <x v="20919"/>
    <x v="1"/>
    <x v="0"/>
    <x v="0"/>
    <x v="1683"/>
    <x v="0"/>
    <x v="1"/>
    <x v="41"/>
    <x v="7"/>
    <s v="12"/>
    <x v="0"/>
    <d v="2021-05-16T00:00:00"/>
    <d v="2021-04-15T00:00:00"/>
    <x v="1"/>
    <x v="1"/>
    <d v="2021-05-15T00:00:00"/>
    <n v="801280"/>
    <x v="2"/>
    <x v="0"/>
    <x v="0"/>
    <s v="Source Verified"/>
    <n v="65000"/>
    <n v="4.6199999749660492E-2"/>
    <n v="353.739990234375"/>
    <n v="0.13349999487400055"/>
    <n v="25000"/>
    <n v="17"/>
    <n v="21116"/>
  </r>
  <r>
    <x v="20920"/>
    <x v="2"/>
    <x v="0"/>
    <x v="3"/>
    <x v="15921"/>
    <x v="0"/>
    <x v="1"/>
    <x v="12"/>
    <x v="7"/>
    <s v="12"/>
    <x v="0"/>
    <d v="2021-04-16T00:00:00"/>
    <d v="2021-08-13T00:00:00"/>
    <x v="1"/>
    <x v="1"/>
    <d v="2021-09-13T00:00:00"/>
    <n v="1260866"/>
    <x v="2"/>
    <x v="6"/>
    <x v="0"/>
    <s v="Source Verified"/>
    <n v="72000"/>
    <n v="0.11879999935626984"/>
    <n v="374.54000854492188"/>
    <n v="0.14270000159740448"/>
    <n v="16000"/>
    <n v="30"/>
    <n v="19358"/>
  </r>
  <r>
    <x v="20921"/>
    <x v="9"/>
    <x v="0"/>
    <x v="3"/>
    <x v="15922"/>
    <x v="0"/>
    <x v="1"/>
    <x v="25"/>
    <x v="9"/>
    <s v="5"/>
    <x v="0"/>
    <d v="2021-05-16T00:00:00"/>
    <d v="2021-08-14T00:00:00"/>
    <x v="1"/>
    <x v="1"/>
    <d v="2021-09-14T00:00:00"/>
    <n v="968547"/>
    <x v="2"/>
    <x v="18"/>
    <x v="0"/>
    <s v="Source Verified"/>
    <n v="110000"/>
    <n v="0.13549999892711639"/>
    <n v="454.95999145507813"/>
    <n v="0.12989999353885651"/>
    <n v="20000"/>
    <n v="18"/>
    <n v="26153"/>
  </r>
  <r>
    <x v="20922"/>
    <x v="2"/>
    <x v="0"/>
    <x v="3"/>
    <x v="15923"/>
    <x v="0"/>
    <x v="1"/>
    <x v="10"/>
    <x v="5"/>
    <s v="9"/>
    <x v="0"/>
    <d v="2021-07-15T00:00:00"/>
    <d v="2021-07-15T00:00:00"/>
    <x v="1"/>
    <x v="1"/>
    <d v="2021-08-15T00:00:00"/>
    <n v="1094451"/>
    <x v="2"/>
    <x v="18"/>
    <x v="0"/>
    <s v="Source Verified"/>
    <n v="58000"/>
    <n v="0.22300000488758087"/>
    <n v="690.1500244140625"/>
    <n v="0.13490000367164612"/>
    <n v="30000"/>
    <n v="28"/>
    <n v="40626"/>
  </r>
  <r>
    <x v="20923"/>
    <x v="25"/>
    <x v="0"/>
    <x v="3"/>
    <x v="15193"/>
    <x v="0"/>
    <x v="1"/>
    <x v="10"/>
    <x v="5"/>
    <s v="9"/>
    <x v="0"/>
    <d v="2021-05-16T00:00:00"/>
    <d v="2021-09-13T00:00:00"/>
    <x v="1"/>
    <x v="1"/>
    <d v="2021-10-13T00:00:00"/>
    <n v="1083003"/>
    <x v="2"/>
    <x v="18"/>
    <x v="0"/>
    <s v="Source Verified"/>
    <n v="110000"/>
    <n v="0.16750000417232513"/>
    <n v="318.48001098632813"/>
    <n v="0.12989999353885651"/>
    <n v="14000"/>
    <n v="49"/>
    <n v="17097"/>
  </r>
  <r>
    <x v="20924"/>
    <x v="1"/>
    <x v="0"/>
    <x v="3"/>
    <x v="1353"/>
    <x v="0"/>
    <x v="1"/>
    <x v="43"/>
    <x v="2"/>
    <s v="7"/>
    <x v="0"/>
    <d v="2021-04-15T00:00:00"/>
    <d v="2021-08-12T00:00:00"/>
    <x v="1"/>
    <x v="1"/>
    <d v="2021-09-12T00:00:00"/>
    <n v="695681"/>
    <x v="2"/>
    <x v="6"/>
    <x v="0"/>
    <s v="Source Verified"/>
    <n v="79200"/>
    <n v="6.3900001347064972E-2"/>
    <n v="495.3599853515625"/>
    <n v="0.13609999418258667"/>
    <n v="24000"/>
    <n v="7"/>
    <n v="26515"/>
  </r>
  <r>
    <x v="20925"/>
    <x v="4"/>
    <x v="0"/>
    <x v="3"/>
    <x v="15924"/>
    <x v="0"/>
    <x v="1"/>
    <x v="21"/>
    <x v="1"/>
    <s v="1"/>
    <x v="0"/>
    <d v="2021-11-14T00:00:00"/>
    <d v="2021-11-14T00:00:00"/>
    <x v="1"/>
    <x v="1"/>
    <d v="2021-12-14T00:00:00"/>
    <n v="839292"/>
    <x v="2"/>
    <x v="5"/>
    <x v="0"/>
    <s v="Source Verified"/>
    <n v="70000"/>
    <n v="0.1534000039100647"/>
    <n v="385.95999145507813"/>
    <n v="0.13429999351501465"/>
    <n v="16800"/>
    <n v="28"/>
    <n v="22684"/>
  </r>
  <r>
    <x v="20926"/>
    <x v="37"/>
    <x v="0"/>
    <x v="3"/>
    <x v="6812"/>
    <x v="0"/>
    <x v="1"/>
    <x v="10"/>
    <x v="5"/>
    <s v="9"/>
    <x v="0"/>
    <d v="2021-03-14T00:00:00"/>
    <d v="2021-03-14T00:00:00"/>
    <x v="1"/>
    <x v="1"/>
    <d v="2021-04-14T00:00:00"/>
    <n v="1099221"/>
    <x v="2"/>
    <x v="0"/>
    <x v="0"/>
    <s v="Source Verified"/>
    <n v="57500"/>
    <n v="0.10559999942779541"/>
    <n v="335.04998779296875"/>
    <n v="0.15270000696182251"/>
    <n v="14000"/>
    <n v="30"/>
    <n v="18255"/>
  </r>
  <r>
    <x v="20927"/>
    <x v="1"/>
    <x v="0"/>
    <x v="3"/>
    <x v="15925"/>
    <x v="0"/>
    <x v="1"/>
    <x v="10"/>
    <x v="5"/>
    <s v="9"/>
    <x v="0"/>
    <d v="2021-08-12T00:00:00"/>
    <d v="2021-08-12T00:00:00"/>
    <x v="1"/>
    <x v="1"/>
    <d v="2021-09-12T00:00:00"/>
    <n v="1086085"/>
    <x v="2"/>
    <x v="0"/>
    <x v="0"/>
    <s v="Source Verified"/>
    <n v="35000"/>
    <n v="0.11860000342130661"/>
    <n v="142.08000183105469"/>
    <n v="0.14790000021457672"/>
    <n v="6000"/>
    <n v="14"/>
    <n v="6766"/>
  </r>
  <r>
    <x v="20928"/>
    <x v="4"/>
    <x v="0"/>
    <x v="3"/>
    <x v="15926"/>
    <x v="0"/>
    <x v="1"/>
    <x v="44"/>
    <x v="2"/>
    <s v="7"/>
    <x v="0"/>
    <d v="2021-05-16T00:00:00"/>
    <d v="2021-09-14T00:00:00"/>
    <x v="1"/>
    <x v="1"/>
    <d v="2021-10-14T00:00:00"/>
    <n v="1034500"/>
    <x v="2"/>
    <x v="2"/>
    <x v="0"/>
    <s v="Source Verified"/>
    <n v="165000"/>
    <n v="6.9799996912479401E-2"/>
    <n v="597.780029296875"/>
    <n v="0.15230000019073486"/>
    <n v="25000"/>
    <n v="19"/>
    <n v="33977"/>
  </r>
  <r>
    <x v="20929"/>
    <x v="8"/>
    <x v="0"/>
    <x v="3"/>
    <x v="7716"/>
    <x v="0"/>
    <x v="1"/>
    <x v="41"/>
    <x v="7"/>
    <s v="12"/>
    <x v="0"/>
    <d v="2021-05-14T00:00:00"/>
    <d v="2021-05-14T00:00:00"/>
    <x v="1"/>
    <x v="1"/>
    <d v="2021-06-14T00:00:00"/>
    <n v="817896"/>
    <x v="2"/>
    <x v="2"/>
    <x v="0"/>
    <s v="Source Verified"/>
    <n v="70000"/>
    <n v="0.24719999730587006"/>
    <n v="231.24000549316406"/>
    <n v="0.1371999979019165"/>
    <n v="10000"/>
    <n v="19"/>
    <n v="13362"/>
  </r>
  <r>
    <x v="20930"/>
    <x v="9"/>
    <x v="0"/>
    <x v="3"/>
    <x v="9951"/>
    <x v="0"/>
    <x v="1"/>
    <x v="29"/>
    <x v="11"/>
    <s v="4"/>
    <x v="0"/>
    <d v="2021-04-16T00:00:00"/>
    <d v="2021-04-16T00:00:00"/>
    <x v="1"/>
    <x v="1"/>
    <d v="2021-05-16T00:00:00"/>
    <n v="922742"/>
    <x v="2"/>
    <x v="2"/>
    <x v="0"/>
    <s v="Source Verified"/>
    <n v="170000"/>
    <n v="2.4900000542402267E-2"/>
    <n v="817.47998046875"/>
    <n v="0.14169999957084656"/>
    <n v="35000"/>
    <n v="23"/>
    <n v="49047"/>
  </r>
  <r>
    <x v="20931"/>
    <x v="5"/>
    <x v="0"/>
    <x v="4"/>
    <x v="15927"/>
    <x v="0"/>
    <x v="1"/>
    <x v="21"/>
    <x v="1"/>
    <s v="1"/>
    <x v="0"/>
    <d v="2021-05-11T00:00:00"/>
    <d v="2021-04-11T00:00:00"/>
    <x v="1"/>
    <x v="1"/>
    <d v="2021-05-11T00:00:00"/>
    <n v="833941"/>
    <x v="2"/>
    <x v="18"/>
    <x v="0"/>
    <s v="Source Verified"/>
    <n v="41000"/>
    <n v="0.28189998865127563"/>
    <n v="221.3800048828125"/>
    <n v="0.12680000066757202"/>
    <n v="9800"/>
    <n v="22"/>
    <n v="10107"/>
  </r>
  <r>
    <x v="20932"/>
    <x v="18"/>
    <x v="0"/>
    <x v="2"/>
    <x v="15928"/>
    <x v="0"/>
    <x v="1"/>
    <x v="12"/>
    <x v="7"/>
    <s v="12"/>
    <x v="0"/>
    <d v="2021-11-15T00:00:00"/>
    <d v="2021-03-12T00:00:00"/>
    <x v="1"/>
    <x v="1"/>
    <d v="2021-04-12T00:00:00"/>
    <n v="1261507"/>
    <x v="2"/>
    <x v="18"/>
    <x v="0"/>
    <s v="Source Verified"/>
    <n v="96000"/>
    <n v="0.13210000097751617"/>
    <n v="345.07998657226563"/>
    <n v="0.13490000367164612"/>
    <n v="15000"/>
    <n v="35"/>
    <n v="15499"/>
  </r>
  <r>
    <x v="20933"/>
    <x v="1"/>
    <x v="0"/>
    <x v="7"/>
    <x v="9384"/>
    <x v="0"/>
    <x v="1"/>
    <x v="13"/>
    <x v="8"/>
    <s v="10"/>
    <x v="0"/>
    <d v="2021-05-16T00:00:00"/>
    <d v="2021-04-15T00:00:00"/>
    <x v="1"/>
    <x v="1"/>
    <d v="2021-05-15T00:00:00"/>
    <n v="1200536"/>
    <x v="2"/>
    <x v="18"/>
    <x v="0"/>
    <s v="Source Verified"/>
    <n v="200000"/>
    <n v="8.959999680519104E-2"/>
    <n v="805.16998291015625"/>
    <n v="0.13490000367164612"/>
    <n v="35000"/>
    <n v="49"/>
    <n v="46900"/>
  </r>
  <r>
    <x v="20934"/>
    <x v="1"/>
    <x v="0"/>
    <x v="7"/>
    <x v="15929"/>
    <x v="0"/>
    <x v="1"/>
    <x v="10"/>
    <x v="5"/>
    <s v="9"/>
    <x v="0"/>
    <d v="2021-09-14T00:00:00"/>
    <d v="2021-02-13T00:00:00"/>
    <x v="1"/>
    <x v="1"/>
    <d v="2021-03-13T00:00:00"/>
    <n v="1075695"/>
    <x v="2"/>
    <x v="6"/>
    <x v="0"/>
    <s v="Source Verified"/>
    <n v="54000"/>
    <n v="4.9800001084804535E-2"/>
    <n v="517.03997802734375"/>
    <n v="0.13490000367164612"/>
    <n v="35000"/>
    <n v="21"/>
    <n v="26344"/>
  </r>
  <r>
    <x v="20935"/>
    <x v="18"/>
    <x v="0"/>
    <x v="7"/>
    <x v="15930"/>
    <x v="0"/>
    <x v="1"/>
    <x v="12"/>
    <x v="7"/>
    <s v="12"/>
    <x v="0"/>
    <d v="2021-03-16T00:00:00"/>
    <d v="2021-03-16T00:00:00"/>
    <x v="1"/>
    <x v="1"/>
    <d v="2021-04-16T00:00:00"/>
    <n v="1260820"/>
    <x v="2"/>
    <x v="5"/>
    <x v="0"/>
    <s v="Source Verified"/>
    <n v="43700"/>
    <n v="0.1867000013589859"/>
    <n v="283.27999877929688"/>
    <n v="0.14650000631809235"/>
    <n v="12000"/>
    <n v="31"/>
    <n v="16853"/>
  </r>
  <r>
    <x v="20936"/>
    <x v="4"/>
    <x v="0"/>
    <x v="9"/>
    <x v="15931"/>
    <x v="0"/>
    <x v="1"/>
    <x v="51"/>
    <x v="4"/>
    <s v="6"/>
    <x v="0"/>
    <d v="2021-05-16T00:00:00"/>
    <d v="2021-07-15T00:00:00"/>
    <x v="1"/>
    <x v="1"/>
    <d v="2021-08-15T00:00:00"/>
    <n v="684895"/>
    <x v="2"/>
    <x v="18"/>
    <x v="0"/>
    <s v="Source Verified"/>
    <n v="72000"/>
    <n v="0.11720000207424164"/>
    <n v="274.45999145507813"/>
    <n v="0.13230000436306"/>
    <n v="12000"/>
    <n v="18"/>
    <n v="16467"/>
  </r>
  <r>
    <x v="20937"/>
    <x v="34"/>
    <x v="0"/>
    <x v="9"/>
    <x v="15932"/>
    <x v="0"/>
    <x v="1"/>
    <x v="42"/>
    <x v="10"/>
    <s v="3"/>
    <x v="0"/>
    <d v="2021-05-16T00:00:00"/>
    <d v="2021-03-16T00:00:00"/>
    <x v="1"/>
    <x v="1"/>
    <d v="2021-04-16T00:00:00"/>
    <n v="882262"/>
    <x v="2"/>
    <x v="2"/>
    <x v="0"/>
    <s v="Source Verified"/>
    <n v="74000"/>
    <n v="0.12700000405311584"/>
    <n v="467.1300048828125"/>
    <n v="0.14169999957084656"/>
    <n v="20000"/>
    <n v="27"/>
    <n v="28028"/>
  </r>
  <r>
    <x v="20938"/>
    <x v="23"/>
    <x v="0"/>
    <x v="10"/>
    <x v="439"/>
    <x v="0"/>
    <x v="1"/>
    <x v="51"/>
    <x v="4"/>
    <s v="6"/>
    <x v="0"/>
    <d v="2021-11-11T00:00:00"/>
    <d v="2021-10-11T00:00:00"/>
    <x v="1"/>
    <x v="1"/>
    <d v="2021-11-11T00:00:00"/>
    <n v="683057"/>
    <x v="2"/>
    <x v="5"/>
    <x v="0"/>
    <s v="Source Verified"/>
    <n v="60000"/>
    <n v="0.18400000035762787"/>
    <n v="232.58000183105469"/>
    <n v="0.13979999721050262"/>
    <n v="10000"/>
    <n v="30"/>
    <n v="11693"/>
  </r>
  <r>
    <x v="20939"/>
    <x v="32"/>
    <x v="0"/>
    <x v="10"/>
    <x v="1178"/>
    <x v="0"/>
    <x v="1"/>
    <x v="10"/>
    <x v="5"/>
    <s v="9"/>
    <x v="0"/>
    <d v="2021-04-12T00:00:00"/>
    <d v="2021-04-12T00:00:00"/>
    <x v="1"/>
    <x v="1"/>
    <d v="2021-05-12T00:00:00"/>
    <n v="1069319"/>
    <x v="2"/>
    <x v="0"/>
    <x v="0"/>
    <s v="Source Verified"/>
    <n v="57000"/>
    <n v="0.19840000569820404"/>
    <n v="340.989990234375"/>
    <n v="0.14790000021457672"/>
    <n v="14400"/>
    <n v="34"/>
    <n v="15599"/>
  </r>
  <r>
    <x v="20940"/>
    <x v="8"/>
    <x v="0"/>
    <x v="1"/>
    <x v="15933"/>
    <x v="0"/>
    <x v="1"/>
    <x v="6"/>
    <x v="4"/>
    <s v="6"/>
    <x v="0"/>
    <d v="2021-10-15T00:00:00"/>
    <d v="2021-07-15T00:00:00"/>
    <x v="1"/>
    <x v="1"/>
    <d v="2021-08-15T00:00:00"/>
    <n v="997515"/>
    <x v="2"/>
    <x v="5"/>
    <x v="0"/>
    <s v="Source Verified"/>
    <n v="41600"/>
    <n v="8.020000159740448E-2"/>
    <n v="325.69000244140625"/>
    <n v="0.13989999890327454"/>
    <n v="14000"/>
    <n v="28"/>
    <n v="19286"/>
  </r>
  <r>
    <x v="20941"/>
    <x v="18"/>
    <x v="0"/>
    <x v="1"/>
    <x v="1592"/>
    <x v="0"/>
    <x v="1"/>
    <x v="6"/>
    <x v="4"/>
    <s v="6"/>
    <x v="0"/>
    <d v="2021-05-16T00:00:00"/>
    <d v="2021-05-13T00:00:00"/>
    <x v="1"/>
    <x v="1"/>
    <d v="2021-06-13T00:00:00"/>
    <n v="996431"/>
    <x v="2"/>
    <x v="5"/>
    <x v="0"/>
    <s v="Source Verified"/>
    <n v="399996"/>
    <n v="0.26879999041557312"/>
    <n v="697.9000244140625"/>
    <n v="0.13989999890327454"/>
    <n v="30000"/>
    <n v="35"/>
    <n v="36681"/>
  </r>
  <r>
    <x v="20942"/>
    <x v="25"/>
    <x v="0"/>
    <x v="6"/>
    <x v="15934"/>
    <x v="0"/>
    <x v="1"/>
    <x v="25"/>
    <x v="9"/>
    <s v="5"/>
    <x v="0"/>
    <d v="2021-07-14T00:00:00"/>
    <d v="2021-07-14T00:00:00"/>
    <x v="1"/>
    <x v="1"/>
    <d v="2021-08-14T00:00:00"/>
    <n v="963899"/>
    <x v="2"/>
    <x v="5"/>
    <x v="0"/>
    <s v="Source Verified"/>
    <n v="97152"/>
    <n v="0.1542000025510788"/>
    <n v="372.20999145507813"/>
    <n v="0.13989999890327454"/>
    <n v="16000"/>
    <n v="29"/>
    <n v="21234"/>
  </r>
  <r>
    <x v="20943"/>
    <x v="1"/>
    <x v="0"/>
    <x v="8"/>
    <x v="15935"/>
    <x v="0"/>
    <x v="1"/>
    <x v="10"/>
    <x v="5"/>
    <s v="9"/>
    <x v="0"/>
    <d v="2021-11-13T00:00:00"/>
    <d v="2021-07-13T00:00:00"/>
    <x v="1"/>
    <x v="1"/>
    <d v="2021-08-13T00:00:00"/>
    <n v="1079534"/>
    <x v="2"/>
    <x v="2"/>
    <x v="0"/>
    <s v="Source Verified"/>
    <n v="65000"/>
    <n v="2.8200000524520874E-2"/>
    <n v="167.3800048828125"/>
    <n v="0.15230000019073486"/>
    <n v="7000"/>
    <n v="21"/>
    <n v="8704"/>
  </r>
  <r>
    <x v="20944"/>
    <x v="3"/>
    <x v="0"/>
    <x v="10"/>
    <x v="15936"/>
    <x v="0"/>
    <x v="1"/>
    <x v="10"/>
    <x v="5"/>
    <s v="9"/>
    <x v="0"/>
    <d v="2021-04-14T00:00:00"/>
    <d v="2021-03-14T00:00:00"/>
    <x v="1"/>
    <x v="1"/>
    <d v="2021-04-14T00:00:00"/>
    <n v="1074573"/>
    <x v="2"/>
    <x v="5"/>
    <x v="0"/>
    <s v="Source Verified"/>
    <n v="159996"/>
    <n v="4.7699999064207077E-2"/>
    <n v="351.27999877929688"/>
    <n v="0.13989999890327454"/>
    <n v="20000"/>
    <n v="41"/>
    <n v="19388"/>
  </r>
  <r>
    <x v="20945"/>
    <x v="10"/>
    <x v="0"/>
    <x v="0"/>
    <x v="15937"/>
    <x v="0"/>
    <x v="1"/>
    <x v="0"/>
    <x v="0"/>
    <s v="2"/>
    <x v="0"/>
    <d v="2021-03-16T00:00:00"/>
    <d v="2021-03-16T00:00:00"/>
    <x v="1"/>
    <x v="1"/>
    <d v="2021-04-16T00:00:00"/>
    <n v="867550"/>
    <x v="2"/>
    <x v="0"/>
    <x v="0"/>
    <s v="Source Verified"/>
    <n v="83000"/>
    <n v="0.1289999932050705"/>
    <n v="277.98001098632813"/>
    <n v="0.1379999965429306"/>
    <n v="12000"/>
    <n v="44"/>
    <n v="16678"/>
  </r>
  <r>
    <x v="20946"/>
    <x v="28"/>
    <x v="0"/>
    <x v="3"/>
    <x v="3363"/>
    <x v="0"/>
    <x v="1"/>
    <x v="21"/>
    <x v="1"/>
    <s v="1"/>
    <x v="0"/>
    <d v="2021-05-16T00:00:00"/>
    <d v="2021-11-15T00:00:00"/>
    <x v="1"/>
    <x v="1"/>
    <d v="2021-12-15T00:00:00"/>
    <n v="841811"/>
    <x v="2"/>
    <x v="18"/>
    <x v="0"/>
    <s v="Source Verified"/>
    <n v="58516"/>
    <n v="0.15299999713897705"/>
    <n v="216.8699951171875"/>
    <n v="0.12680000066757202"/>
    <n v="9600"/>
    <n v="23"/>
    <n v="13004"/>
  </r>
  <r>
    <x v="20947"/>
    <x v="25"/>
    <x v="0"/>
    <x v="3"/>
    <x v="15938"/>
    <x v="0"/>
    <x v="1"/>
    <x v="13"/>
    <x v="8"/>
    <s v="10"/>
    <x v="0"/>
    <d v="2021-09-15T00:00:00"/>
    <d v="2021-05-15T00:00:00"/>
    <x v="1"/>
    <x v="1"/>
    <d v="2021-06-15T00:00:00"/>
    <n v="1186691"/>
    <x v="2"/>
    <x v="18"/>
    <x v="0"/>
    <s v="Source Verified"/>
    <n v="110000"/>
    <n v="0.10639999806880951"/>
    <n v="716.5999755859375"/>
    <n v="0.13490000367164612"/>
    <n v="31150"/>
    <n v="21"/>
    <n v="41941"/>
  </r>
  <r>
    <x v="20948"/>
    <x v="2"/>
    <x v="0"/>
    <x v="3"/>
    <x v="15939"/>
    <x v="0"/>
    <x v="1"/>
    <x v="10"/>
    <x v="5"/>
    <s v="9"/>
    <x v="0"/>
    <d v="2021-10-14T00:00:00"/>
    <d v="2021-10-14T00:00:00"/>
    <x v="1"/>
    <x v="1"/>
    <d v="2021-11-14T00:00:00"/>
    <n v="1107445"/>
    <x v="2"/>
    <x v="18"/>
    <x v="0"/>
    <s v="Source Verified"/>
    <n v="60000"/>
    <n v="0.19040000438690186"/>
    <n v="805.16998291015625"/>
    <n v="0.13490000367164612"/>
    <n v="35000"/>
    <n v="26"/>
    <n v="45840"/>
  </r>
  <r>
    <x v="20949"/>
    <x v="4"/>
    <x v="0"/>
    <x v="3"/>
    <x v="19"/>
    <x v="0"/>
    <x v="1"/>
    <x v="6"/>
    <x v="4"/>
    <s v="6"/>
    <x v="0"/>
    <d v="2021-03-14T00:00:00"/>
    <d v="2021-10-13T00:00:00"/>
    <x v="1"/>
    <x v="1"/>
    <d v="2021-11-13T00:00:00"/>
    <n v="974758"/>
    <x v="2"/>
    <x v="6"/>
    <x v="0"/>
    <s v="Source Verified"/>
    <n v="60000"/>
    <n v="0.10419999808073044"/>
    <n v="575.1199951171875"/>
    <n v="0.13490000367164612"/>
    <n v="25000"/>
    <n v="24"/>
    <n v="31244"/>
  </r>
  <r>
    <x v="20950"/>
    <x v="9"/>
    <x v="0"/>
    <x v="3"/>
    <x v="15940"/>
    <x v="0"/>
    <x v="1"/>
    <x v="6"/>
    <x v="4"/>
    <s v="6"/>
    <x v="0"/>
    <d v="2021-02-15T00:00:00"/>
    <d v="2021-03-15T00:00:00"/>
    <x v="1"/>
    <x v="1"/>
    <d v="2021-04-15T00:00:00"/>
    <n v="990655"/>
    <x v="2"/>
    <x v="6"/>
    <x v="0"/>
    <s v="Source Verified"/>
    <n v="80400"/>
    <n v="0.12610000371932983"/>
    <n v="312.29000854492188"/>
    <n v="0.13490000367164612"/>
    <n v="13575"/>
    <n v="32"/>
    <n v="18296"/>
  </r>
  <r>
    <x v="20951"/>
    <x v="11"/>
    <x v="0"/>
    <x v="3"/>
    <x v="6333"/>
    <x v="0"/>
    <x v="1"/>
    <x v="6"/>
    <x v="4"/>
    <s v="6"/>
    <x v="0"/>
    <d v="2021-05-16T00:00:00"/>
    <d v="2021-08-12T00:00:00"/>
    <x v="1"/>
    <x v="1"/>
    <d v="2021-09-12T00:00:00"/>
    <n v="981840"/>
    <x v="2"/>
    <x v="5"/>
    <x v="0"/>
    <s v="Source Verified"/>
    <n v="76000"/>
    <n v="0.18250000476837158"/>
    <n v="418.739990234375"/>
    <n v="0.13989999890327454"/>
    <n v="18000"/>
    <n v="87"/>
    <n v="20052"/>
  </r>
  <r>
    <x v="20952"/>
    <x v="1"/>
    <x v="0"/>
    <x v="3"/>
    <x v="796"/>
    <x v="0"/>
    <x v="1"/>
    <x v="11"/>
    <x v="6"/>
    <s v="8"/>
    <x v="0"/>
    <d v="2021-12-14T00:00:00"/>
    <d v="2021-12-14T00:00:00"/>
    <x v="1"/>
    <x v="1"/>
    <d v="2022-01-14T00:00:00"/>
    <n v="1030709"/>
    <x v="2"/>
    <x v="2"/>
    <x v="0"/>
    <s v="Source Verified"/>
    <n v="150000"/>
    <n v="6.6500000655651093E-2"/>
    <n v="836.8800048828125"/>
    <n v="0.15230000019073486"/>
    <n v="35000"/>
    <n v="38"/>
    <n v="48176"/>
  </r>
  <r>
    <x v="20953"/>
    <x v="25"/>
    <x v="0"/>
    <x v="3"/>
    <x v="601"/>
    <x v="0"/>
    <x v="1"/>
    <x v="22"/>
    <x v="3"/>
    <s v="11"/>
    <x v="0"/>
    <d v="2021-10-13T00:00:00"/>
    <d v="2021-10-13T00:00:00"/>
    <x v="1"/>
    <x v="1"/>
    <d v="2021-11-13T00:00:00"/>
    <n v="1260774"/>
    <x v="2"/>
    <x v="2"/>
    <x v="0"/>
    <s v="Source Verified"/>
    <n v="64000"/>
    <n v="0.16130000352859497"/>
    <n v="388.75"/>
    <n v="0.15960000455379486"/>
    <n v="16000"/>
    <n v="16"/>
    <n v="19796"/>
  </r>
  <r>
    <x v="20954"/>
    <x v="0"/>
    <x v="0"/>
    <x v="4"/>
    <x v="15941"/>
    <x v="0"/>
    <x v="1"/>
    <x v="54"/>
    <x v="5"/>
    <s v="9"/>
    <x v="0"/>
    <d v="2021-10-15T00:00:00"/>
    <d v="2021-01-14T00:00:00"/>
    <x v="1"/>
    <x v="1"/>
    <d v="2021-02-14T00:00:00"/>
    <n v="753991"/>
    <x v="2"/>
    <x v="5"/>
    <x v="0"/>
    <s v="Source Verified"/>
    <n v="53004"/>
    <n v="0.14720000326633453"/>
    <n v="279.10000610351563"/>
    <n v="0.13979999721050262"/>
    <n v="12000"/>
    <n v="31"/>
    <n v="16058"/>
  </r>
  <r>
    <x v="20955"/>
    <x v="3"/>
    <x v="0"/>
    <x v="2"/>
    <x v="15942"/>
    <x v="0"/>
    <x v="1"/>
    <x v="0"/>
    <x v="0"/>
    <s v="2"/>
    <x v="0"/>
    <d v="2021-03-16T00:00:00"/>
    <d v="2021-03-16T00:00:00"/>
    <x v="1"/>
    <x v="1"/>
    <d v="2021-04-16T00:00:00"/>
    <n v="866895"/>
    <x v="2"/>
    <x v="18"/>
    <x v="0"/>
    <s v="Source Verified"/>
    <n v="52000"/>
    <n v="0.10270000249147415"/>
    <n v="243.97000122070313"/>
    <n v="0.12680000066757202"/>
    <n v="10800"/>
    <n v="14"/>
    <n v="14638"/>
  </r>
  <r>
    <x v="20956"/>
    <x v="8"/>
    <x v="0"/>
    <x v="2"/>
    <x v="19"/>
    <x v="0"/>
    <x v="1"/>
    <x v="0"/>
    <x v="0"/>
    <s v="2"/>
    <x v="0"/>
    <d v="2021-10-14T00:00:00"/>
    <d v="2021-09-14T00:00:00"/>
    <x v="1"/>
    <x v="1"/>
    <d v="2021-10-14T00:00:00"/>
    <n v="852905"/>
    <x v="2"/>
    <x v="0"/>
    <x v="0"/>
    <s v="Source Verified"/>
    <n v="72000"/>
    <n v="6.9499999284744263E-2"/>
    <n v="277.98001098632813"/>
    <n v="0.1379999965429306"/>
    <n v="12000"/>
    <n v="14"/>
    <n v="16271"/>
  </r>
  <r>
    <x v="20957"/>
    <x v="25"/>
    <x v="0"/>
    <x v="7"/>
    <x v="2442"/>
    <x v="0"/>
    <x v="1"/>
    <x v="22"/>
    <x v="3"/>
    <s v="11"/>
    <x v="0"/>
    <d v="2021-07-14T00:00:00"/>
    <d v="2021-06-14T00:00:00"/>
    <x v="1"/>
    <x v="1"/>
    <d v="2021-07-14T00:00:00"/>
    <n v="1181163"/>
    <x v="2"/>
    <x v="6"/>
    <x v="0"/>
    <s v="Source Verified"/>
    <n v="55000"/>
    <n v="0.2143000066280365"/>
    <n v="286.760009765625"/>
    <n v="0.14270000159740448"/>
    <n v="12250"/>
    <n v="15"/>
    <n v="15888"/>
  </r>
  <r>
    <x v="20958"/>
    <x v="6"/>
    <x v="0"/>
    <x v="7"/>
    <x v="15943"/>
    <x v="0"/>
    <x v="1"/>
    <x v="13"/>
    <x v="8"/>
    <s v="10"/>
    <x v="0"/>
    <d v="2021-01-16T00:00:00"/>
    <d v="2021-01-16T00:00:00"/>
    <x v="1"/>
    <x v="1"/>
    <d v="2021-02-16T00:00:00"/>
    <n v="1222479"/>
    <x v="2"/>
    <x v="5"/>
    <x v="0"/>
    <s v="Source Verified"/>
    <n v="41904"/>
    <n v="0.12540000677108765"/>
    <n v="236.07000732421875"/>
    <n v="0.14650000631809235"/>
    <n v="10000"/>
    <n v="15"/>
    <n v="14020"/>
  </r>
  <r>
    <x v="20959"/>
    <x v="1"/>
    <x v="0"/>
    <x v="7"/>
    <x v="15944"/>
    <x v="0"/>
    <x v="1"/>
    <x v="29"/>
    <x v="11"/>
    <s v="4"/>
    <x v="0"/>
    <d v="2021-09-14T00:00:00"/>
    <d v="2021-09-14T00:00:00"/>
    <x v="1"/>
    <x v="1"/>
    <d v="2021-10-14T00:00:00"/>
    <n v="924315"/>
    <x v="2"/>
    <x v="5"/>
    <x v="0"/>
    <s v="Source Verified"/>
    <n v="54000"/>
    <n v="0.21799999475479126"/>
    <n v="390.55999755859375"/>
    <n v="0.13429999351501465"/>
    <n v="17000"/>
    <n v="19"/>
    <n v="22586"/>
  </r>
  <r>
    <x v="20960"/>
    <x v="2"/>
    <x v="0"/>
    <x v="9"/>
    <x v="15945"/>
    <x v="0"/>
    <x v="1"/>
    <x v="54"/>
    <x v="5"/>
    <s v="9"/>
    <x v="0"/>
    <d v="2021-07-15T00:00:00"/>
    <d v="2021-07-15T00:00:00"/>
    <x v="1"/>
    <x v="1"/>
    <d v="2021-08-15T00:00:00"/>
    <n v="740186"/>
    <x v="2"/>
    <x v="6"/>
    <x v="0"/>
    <s v="Source Verified"/>
    <n v="120000"/>
    <n v="0.13249999284744263"/>
    <n v="221.44000244140625"/>
    <n v="0.13609999418258667"/>
    <n v="9600"/>
    <n v="20"/>
    <n v="13282"/>
  </r>
  <r>
    <x v="20961"/>
    <x v="23"/>
    <x v="0"/>
    <x v="10"/>
    <x v="7039"/>
    <x v="0"/>
    <x v="1"/>
    <x v="6"/>
    <x v="4"/>
    <s v="6"/>
    <x v="0"/>
    <d v="2021-05-15T00:00:00"/>
    <d v="2021-05-13T00:00:00"/>
    <x v="1"/>
    <x v="1"/>
    <d v="2021-06-13T00:00:00"/>
    <n v="993174"/>
    <x v="2"/>
    <x v="18"/>
    <x v="0"/>
    <s v="Source Verified"/>
    <n v="115000"/>
    <n v="0.20319999754428864"/>
    <n v="291.17999267578125"/>
    <n v="0.12989999353885651"/>
    <n v="12800"/>
    <n v="63"/>
    <n v="15439"/>
  </r>
  <r>
    <x v="20962"/>
    <x v="2"/>
    <x v="0"/>
    <x v="0"/>
    <x v="15946"/>
    <x v="0"/>
    <x v="1"/>
    <x v="22"/>
    <x v="3"/>
    <s v="11"/>
    <x v="0"/>
    <d v="2021-09-14T00:00:00"/>
    <d v="2021-04-14T00:00:00"/>
    <x v="1"/>
    <x v="1"/>
    <d v="2021-05-14T00:00:00"/>
    <n v="1238809"/>
    <x v="2"/>
    <x v="6"/>
    <x v="0"/>
    <s v="Source Verified"/>
    <n v="145000"/>
    <n v="4.9699999392032623E-2"/>
    <n v="795.8900146484375"/>
    <n v="0.14270000159740448"/>
    <n v="34000"/>
    <n v="25"/>
    <n v="42995"/>
  </r>
  <r>
    <x v="20963"/>
    <x v="3"/>
    <x v="0"/>
    <x v="0"/>
    <x v="15947"/>
    <x v="0"/>
    <x v="1"/>
    <x v="42"/>
    <x v="10"/>
    <s v="3"/>
    <x v="0"/>
    <d v="2021-05-16T00:00:00"/>
    <d v="2021-06-15T00:00:00"/>
    <x v="1"/>
    <x v="1"/>
    <d v="2021-07-15T00:00:00"/>
    <n v="863978"/>
    <x v="2"/>
    <x v="5"/>
    <x v="0"/>
    <s v="Source Verified"/>
    <n v="70000"/>
    <n v="0.18240000307559967"/>
    <n v="390.55999755859375"/>
    <n v="0.13429999351501465"/>
    <n v="17000"/>
    <n v="18"/>
    <n v="23274"/>
  </r>
  <r>
    <x v="20964"/>
    <x v="29"/>
    <x v="0"/>
    <x v="0"/>
    <x v="15948"/>
    <x v="0"/>
    <x v="1"/>
    <x v="25"/>
    <x v="9"/>
    <s v="5"/>
    <x v="0"/>
    <d v="2021-05-16T00:00:00"/>
    <d v="2021-07-15T00:00:00"/>
    <x v="1"/>
    <x v="1"/>
    <d v="2021-08-15T00:00:00"/>
    <n v="956085"/>
    <x v="2"/>
    <x v="0"/>
    <x v="0"/>
    <s v="Source Verified"/>
    <n v="80000"/>
    <n v="0.20180000364780426"/>
    <n v="250.41999816894531"/>
    <n v="0.14790000021457672"/>
    <n v="16800"/>
    <n v="36"/>
    <n v="14842"/>
  </r>
  <r>
    <x v="20965"/>
    <x v="43"/>
    <x v="0"/>
    <x v="4"/>
    <x v="3175"/>
    <x v="0"/>
    <x v="1"/>
    <x v="21"/>
    <x v="1"/>
    <s v="1"/>
    <x v="0"/>
    <d v="2021-09-15T00:00:00"/>
    <d v="2021-09-15T00:00:00"/>
    <x v="1"/>
    <x v="1"/>
    <d v="2021-10-15T00:00:00"/>
    <n v="829637"/>
    <x v="2"/>
    <x v="0"/>
    <x v="0"/>
    <s v="Source Verified"/>
    <n v="78000"/>
    <n v="0.17880000174045563"/>
    <n v="286.66000366210938"/>
    <n v="0.13349999487400055"/>
    <n v="12500"/>
    <n v="45"/>
    <n v="17169"/>
  </r>
  <r>
    <x v="20966"/>
    <x v="9"/>
    <x v="0"/>
    <x v="7"/>
    <x v="15949"/>
    <x v="0"/>
    <x v="1"/>
    <x v="50"/>
    <x v="8"/>
    <s v="10"/>
    <x v="0"/>
    <d v="2021-05-16T00:00:00"/>
    <d v="2021-06-15T00:00:00"/>
    <x v="1"/>
    <x v="1"/>
    <d v="2021-07-15T00:00:00"/>
    <n v="762686"/>
    <x v="2"/>
    <x v="5"/>
    <x v="0"/>
    <s v="Source Verified"/>
    <n v="73000"/>
    <n v="0.14010000228881836"/>
    <n v="116.29000091552734"/>
    <n v="0.13979999721050262"/>
    <n v="5000"/>
    <n v="12"/>
    <n v="6968"/>
  </r>
  <r>
    <x v="20967"/>
    <x v="38"/>
    <x v="0"/>
    <x v="0"/>
    <x v="15950"/>
    <x v="0"/>
    <x v="1"/>
    <x v="25"/>
    <x v="9"/>
    <s v="5"/>
    <x v="0"/>
    <d v="2021-05-16T00:00:00"/>
    <d v="2021-05-16T00:00:00"/>
    <x v="1"/>
    <x v="1"/>
    <d v="2021-06-16T00:00:00"/>
    <n v="938488"/>
    <x v="2"/>
    <x v="6"/>
    <x v="0"/>
    <s v="Source Verified"/>
    <n v="75000"/>
    <n v="0.14820000529289246"/>
    <n v="193.24000549316406"/>
    <n v="0.13490000367164612"/>
    <n v="8400"/>
    <n v="17"/>
    <n v="11594"/>
  </r>
  <r>
    <x v="20968"/>
    <x v="8"/>
    <x v="0"/>
    <x v="3"/>
    <x v="15951"/>
    <x v="0"/>
    <x v="1"/>
    <x v="11"/>
    <x v="6"/>
    <s v="8"/>
    <x v="0"/>
    <d v="2021-04-16T00:00:00"/>
    <d v="2021-02-13T00:00:00"/>
    <x v="1"/>
    <x v="1"/>
    <d v="2021-03-13T00:00:00"/>
    <n v="1069387"/>
    <x v="2"/>
    <x v="6"/>
    <x v="0"/>
    <s v="Source Verified"/>
    <n v="82000"/>
    <n v="4.4900000095367432E-2"/>
    <n v="276.05999755859375"/>
    <n v="0.13490000367164612"/>
    <n v="12000"/>
    <n v="18"/>
    <n v="14066"/>
  </r>
  <r>
    <x v="20969"/>
    <x v="5"/>
    <x v="0"/>
    <x v="3"/>
    <x v="15952"/>
    <x v="0"/>
    <x v="1"/>
    <x v="41"/>
    <x v="7"/>
    <s v="12"/>
    <x v="0"/>
    <d v="2021-08-15T00:00:00"/>
    <d v="2021-08-15T00:00:00"/>
    <x v="1"/>
    <x v="1"/>
    <d v="2021-09-15T00:00:00"/>
    <n v="759832"/>
    <x v="2"/>
    <x v="2"/>
    <x v="0"/>
    <s v="Source Verified"/>
    <n v="50000"/>
    <n v="0.20280000567436218"/>
    <n v="184.99000549316406"/>
    <n v="0.1371999979019165"/>
    <n v="8000"/>
    <n v="13"/>
    <n v="11070"/>
  </r>
  <r>
    <x v="20970"/>
    <x v="28"/>
    <x v="0"/>
    <x v="8"/>
    <x v="15953"/>
    <x v="0"/>
    <x v="1"/>
    <x v="25"/>
    <x v="9"/>
    <s v="5"/>
    <x v="0"/>
    <d v="2021-02-12T00:00:00"/>
    <d v="2021-02-12T00:00:00"/>
    <x v="1"/>
    <x v="1"/>
    <d v="2021-03-12T00:00:00"/>
    <n v="938569"/>
    <x v="2"/>
    <x v="2"/>
    <x v="0"/>
    <s v="Source Verified"/>
    <n v="78000"/>
    <n v="0.17430000007152557"/>
    <n v="313.239990234375"/>
    <n v="0.15230000019073486"/>
    <n v="13100"/>
    <n v="24"/>
    <n v="14505"/>
  </r>
  <r>
    <x v="20971"/>
    <x v="1"/>
    <x v="0"/>
    <x v="2"/>
    <x v="15954"/>
    <x v="0"/>
    <x v="1"/>
    <x v="41"/>
    <x v="7"/>
    <s v="12"/>
    <x v="0"/>
    <d v="2021-11-15T00:00:00"/>
    <d v="2021-11-15T00:00:00"/>
    <x v="1"/>
    <x v="1"/>
    <d v="2021-12-15T00:00:00"/>
    <n v="811368"/>
    <x v="2"/>
    <x v="18"/>
    <x v="0"/>
    <s v="Source Verified"/>
    <n v="100000"/>
    <n v="7.3399998247623444E-2"/>
    <n v="268.33999633789063"/>
    <n v="0.12229999899864197"/>
    <n v="12000"/>
    <n v="30"/>
    <n v="16153"/>
  </r>
  <r>
    <x v="20972"/>
    <x v="23"/>
    <x v="0"/>
    <x v="2"/>
    <x v="15955"/>
    <x v="0"/>
    <x v="1"/>
    <x v="11"/>
    <x v="6"/>
    <s v="8"/>
    <x v="0"/>
    <d v="2021-01-14T00:00:00"/>
    <d v="2021-01-14T00:00:00"/>
    <x v="1"/>
    <x v="1"/>
    <d v="2021-02-14T00:00:00"/>
    <n v="988328"/>
    <x v="2"/>
    <x v="0"/>
    <x v="0"/>
    <s v="Source Verified"/>
    <n v="130000"/>
    <n v="5.0400000065565109E-2"/>
    <n v="546.41998291015625"/>
    <n v="0.14790000021457672"/>
    <n v="23075"/>
    <n v="14"/>
    <n v="29854"/>
  </r>
  <r>
    <x v="20973"/>
    <x v="6"/>
    <x v="0"/>
    <x v="5"/>
    <x v="15956"/>
    <x v="0"/>
    <x v="1"/>
    <x v="47"/>
    <x v="6"/>
    <s v="8"/>
    <x v="0"/>
    <d v="2021-01-15T00:00:00"/>
    <d v="2021-07-13T00:00:00"/>
    <x v="1"/>
    <x v="1"/>
    <d v="2021-08-13T00:00:00"/>
    <n v="708344"/>
    <x v="2"/>
    <x v="6"/>
    <x v="0"/>
    <s v="Source Verified"/>
    <n v="72996"/>
    <n v="0.22429999709129333"/>
    <n v="363.29998779296875"/>
    <n v="0.13609999418258667"/>
    <n v="24500"/>
    <n v="23"/>
    <n v="20586"/>
  </r>
  <r>
    <x v="20974"/>
    <x v="25"/>
    <x v="0"/>
    <x v="7"/>
    <x v="148"/>
    <x v="0"/>
    <x v="1"/>
    <x v="47"/>
    <x v="6"/>
    <s v="8"/>
    <x v="0"/>
    <d v="2021-02-13T00:00:00"/>
    <d v="2021-01-13T00:00:00"/>
    <x v="1"/>
    <x v="1"/>
    <d v="2021-02-13T00:00:00"/>
    <n v="722310"/>
    <x v="2"/>
    <x v="18"/>
    <x v="0"/>
    <s v="Source Verified"/>
    <n v="104000"/>
    <n v="5.2200000733137131E-2"/>
    <n v="503.17001342773438"/>
    <n v="0.13230000436306"/>
    <n v="22000"/>
    <n v="19"/>
    <n v="27745"/>
  </r>
  <r>
    <x v="20975"/>
    <x v="39"/>
    <x v="0"/>
    <x v="9"/>
    <x v="4694"/>
    <x v="0"/>
    <x v="1"/>
    <x v="10"/>
    <x v="5"/>
    <s v="9"/>
    <x v="0"/>
    <d v="2021-04-16T00:00:00"/>
    <d v="2021-11-11T00:00:00"/>
    <x v="1"/>
    <x v="1"/>
    <d v="2021-12-11T00:00:00"/>
    <n v="1108891"/>
    <x v="2"/>
    <x v="6"/>
    <x v="0"/>
    <s v="Source Verified"/>
    <n v="95004"/>
    <n v="0.17960000038146973"/>
    <n v="210.67999267578125"/>
    <n v="0.14270000159740448"/>
    <n v="9000"/>
    <n v="26"/>
    <n v="9108"/>
  </r>
  <r>
    <x v="20976"/>
    <x v="30"/>
    <x v="0"/>
    <x v="10"/>
    <x v="15957"/>
    <x v="0"/>
    <x v="1"/>
    <x v="29"/>
    <x v="11"/>
    <s v="4"/>
    <x v="0"/>
    <d v="2021-05-16T00:00:00"/>
    <d v="2021-06-11T00:00:00"/>
    <x v="1"/>
    <x v="1"/>
    <d v="2021-07-11T00:00:00"/>
    <n v="936841"/>
    <x v="2"/>
    <x v="18"/>
    <x v="0"/>
    <s v="Source Verified"/>
    <n v="61200"/>
    <n v="0.2093999981880188"/>
    <n v="317.95001220703125"/>
    <n v="0.12680000066757202"/>
    <n v="14075"/>
    <n v="20"/>
    <n v="14224"/>
  </r>
  <r>
    <x v="20977"/>
    <x v="5"/>
    <x v="0"/>
    <x v="10"/>
    <x v="15958"/>
    <x v="0"/>
    <x v="1"/>
    <x v="54"/>
    <x v="5"/>
    <s v="9"/>
    <x v="0"/>
    <d v="2021-05-16T00:00:00"/>
    <d v="2021-07-14T00:00:00"/>
    <x v="1"/>
    <x v="1"/>
    <d v="2021-08-14T00:00:00"/>
    <n v="740074"/>
    <x v="2"/>
    <x v="18"/>
    <x v="0"/>
    <s v="Source Verified"/>
    <n v="120000"/>
    <n v="0.11819999665021896"/>
    <n v="571.780029296875"/>
    <n v="0.13230000436306"/>
    <n v="25000"/>
    <n v="18"/>
    <n v="33682"/>
  </r>
  <r>
    <x v="20978"/>
    <x v="26"/>
    <x v="0"/>
    <x v="0"/>
    <x v="15959"/>
    <x v="0"/>
    <x v="1"/>
    <x v="41"/>
    <x v="7"/>
    <s v="12"/>
    <x v="0"/>
    <d v="2021-01-16T00:00:00"/>
    <d v="2021-11-14T00:00:00"/>
    <x v="1"/>
    <x v="1"/>
    <d v="2021-12-14T00:00:00"/>
    <n v="811530"/>
    <x v="2"/>
    <x v="18"/>
    <x v="0"/>
    <s v="Source Verified"/>
    <n v="75000"/>
    <n v="0.17649999260902405"/>
    <n v="386.29000854492188"/>
    <n v="0.12229999899864197"/>
    <n v="17275"/>
    <n v="23"/>
    <n v="22950"/>
  </r>
  <r>
    <x v="20979"/>
    <x v="1"/>
    <x v="0"/>
    <x v="0"/>
    <x v="15960"/>
    <x v="0"/>
    <x v="1"/>
    <x v="10"/>
    <x v="5"/>
    <s v="9"/>
    <x v="0"/>
    <d v="2021-03-12T00:00:00"/>
    <d v="2021-03-12T00:00:00"/>
    <x v="1"/>
    <x v="1"/>
    <d v="2021-04-12T00:00:00"/>
    <n v="1074665"/>
    <x v="2"/>
    <x v="6"/>
    <x v="0"/>
    <s v="Source Verified"/>
    <n v="95000"/>
    <n v="9.5700003206729889E-2"/>
    <n v="276.05999755859375"/>
    <n v="0.13490000367164612"/>
    <n v="12000"/>
    <n v="33"/>
    <n v="12786"/>
  </r>
  <r>
    <x v="20980"/>
    <x v="42"/>
    <x v="0"/>
    <x v="7"/>
    <x v="15961"/>
    <x v="0"/>
    <x v="1"/>
    <x v="10"/>
    <x v="5"/>
    <s v="9"/>
    <x v="0"/>
    <d v="2021-12-13T00:00:00"/>
    <d v="2021-12-13T00:00:00"/>
    <x v="1"/>
    <x v="1"/>
    <d v="2022-01-13T00:00:00"/>
    <n v="1104204"/>
    <x v="2"/>
    <x v="0"/>
    <x v="0"/>
    <s v="Source Verified"/>
    <n v="102000"/>
    <n v="0.12759999930858612"/>
    <n v="478.6400146484375"/>
    <n v="0.15270000696182251"/>
    <n v="20000"/>
    <n v="22"/>
    <n v="25589"/>
  </r>
  <r>
    <x v="20981"/>
    <x v="1"/>
    <x v="0"/>
    <x v="0"/>
    <x v="15962"/>
    <x v="0"/>
    <x v="1"/>
    <x v="42"/>
    <x v="10"/>
    <s v="3"/>
    <x v="0"/>
    <d v="2021-06-12T00:00:00"/>
    <d v="2021-06-12T00:00:00"/>
    <x v="1"/>
    <x v="1"/>
    <d v="2021-07-12T00:00:00"/>
    <n v="895972"/>
    <x v="2"/>
    <x v="6"/>
    <x v="0"/>
    <s v="Source Verified"/>
    <n v="140341.4375"/>
    <n v="1.3000000268220901E-2"/>
    <n v="182.27999877929688"/>
    <n v="0.13060000538825989"/>
    <n v="8000"/>
    <n v="10"/>
    <n v="9120"/>
  </r>
  <r>
    <x v="20982"/>
    <x v="1"/>
    <x v="0"/>
    <x v="2"/>
    <x v="15963"/>
    <x v="0"/>
    <x v="1"/>
    <x v="12"/>
    <x v="7"/>
    <s v="12"/>
    <x v="0"/>
    <d v="2021-01-14T00:00:00"/>
    <d v="2021-01-14T00:00:00"/>
    <x v="1"/>
    <x v="1"/>
    <d v="2021-02-14T00:00:00"/>
    <n v="1242419"/>
    <x v="2"/>
    <x v="5"/>
    <x v="0"/>
    <s v="Source Verified"/>
    <n v="105000"/>
    <n v="0.10750000178813934"/>
    <n v="339.94000244140625"/>
    <n v="0.14650000631809235"/>
    <n v="14400"/>
    <n v="44"/>
    <n v="18134"/>
  </r>
  <r>
    <x v="20983"/>
    <x v="22"/>
    <x v="0"/>
    <x v="6"/>
    <x v="15964"/>
    <x v="4"/>
    <x v="1"/>
    <x v="29"/>
    <x v="11"/>
    <s v="4"/>
    <x v="0"/>
    <d v="2021-05-16T00:00:00"/>
    <d v="2021-08-14T00:00:00"/>
    <x v="1"/>
    <x v="1"/>
    <d v="2021-09-14T00:00:00"/>
    <n v="861767"/>
    <x v="2"/>
    <x v="16"/>
    <x v="0"/>
    <s v="Source Verified"/>
    <n v="75000"/>
    <n v="0.22529999911785126"/>
    <n v="298.6400146484375"/>
    <n v="0.15649999678134918"/>
    <n v="12375"/>
    <n v="30"/>
    <n v="17111"/>
  </r>
  <r>
    <x v="20984"/>
    <x v="18"/>
    <x v="0"/>
    <x v="3"/>
    <x v="15965"/>
    <x v="4"/>
    <x v="1"/>
    <x v="29"/>
    <x v="11"/>
    <s v="4"/>
    <x v="0"/>
    <d v="2021-07-15T00:00:00"/>
    <d v="2021-06-11T00:00:00"/>
    <x v="1"/>
    <x v="1"/>
    <d v="2021-07-11T00:00:00"/>
    <n v="865991"/>
    <x v="2"/>
    <x v="19"/>
    <x v="0"/>
    <s v="Source Verified"/>
    <n v="65004"/>
    <n v="0.11320000141859055"/>
    <n v="478.75"/>
    <n v="0.15279999375343323"/>
    <n v="20000"/>
    <n v="16"/>
    <n v="20507"/>
  </r>
  <r>
    <x v="20985"/>
    <x v="28"/>
    <x v="0"/>
    <x v="3"/>
    <x v="888"/>
    <x v="4"/>
    <x v="1"/>
    <x v="41"/>
    <x v="7"/>
    <s v="12"/>
    <x v="0"/>
    <d v="2021-05-15T00:00:00"/>
    <d v="2021-10-14T00:00:00"/>
    <x v="1"/>
    <x v="1"/>
    <d v="2021-11-14T00:00:00"/>
    <n v="809441"/>
    <x v="2"/>
    <x v="19"/>
    <x v="0"/>
    <s v="Source Verified"/>
    <n v="70000"/>
    <n v="0.12259999662637711"/>
    <n v="284.41000366210938"/>
    <n v="0.14830000698566437"/>
    <n v="12000"/>
    <n v="35"/>
    <n v="16712"/>
  </r>
  <r>
    <x v="20986"/>
    <x v="29"/>
    <x v="0"/>
    <x v="3"/>
    <x v="3288"/>
    <x v="4"/>
    <x v="1"/>
    <x v="44"/>
    <x v="2"/>
    <s v="7"/>
    <x v="0"/>
    <d v="2021-05-16T00:00:00"/>
    <d v="2021-10-14T00:00:00"/>
    <x v="1"/>
    <x v="1"/>
    <d v="2021-11-14T00:00:00"/>
    <n v="1018141"/>
    <x v="2"/>
    <x v="16"/>
    <x v="0"/>
    <s v="Source Verified"/>
    <n v="70000"/>
    <n v="9.9299997091293335E-2"/>
    <n v="446.29000854492188"/>
    <n v="0.16889999806880951"/>
    <n v="18000"/>
    <n v="17"/>
    <n v="25576"/>
  </r>
  <r>
    <x v="20987"/>
    <x v="1"/>
    <x v="0"/>
    <x v="3"/>
    <x v="15966"/>
    <x v="4"/>
    <x v="1"/>
    <x v="21"/>
    <x v="1"/>
    <s v="1"/>
    <x v="0"/>
    <d v="2021-08-11T00:00:00"/>
    <d v="2021-08-11T00:00:00"/>
    <x v="1"/>
    <x v="1"/>
    <d v="2021-09-11T00:00:00"/>
    <n v="826498"/>
    <x v="2"/>
    <x v="16"/>
    <x v="0"/>
    <s v="Source Verified"/>
    <n v="65000"/>
    <n v="0.16040000319480896"/>
    <n v="352.33999633789063"/>
    <n v="0.15649999678134918"/>
    <n v="14600"/>
    <n v="35"/>
    <n v="15544"/>
  </r>
  <r>
    <x v="20988"/>
    <x v="13"/>
    <x v="0"/>
    <x v="3"/>
    <x v="15967"/>
    <x v="4"/>
    <x v="1"/>
    <x v="27"/>
    <x v="9"/>
    <s v="5"/>
    <x v="0"/>
    <d v="2021-06-15T00:00:00"/>
    <d v="2021-11-12T00:00:00"/>
    <x v="1"/>
    <x v="1"/>
    <d v="2021-12-12T00:00:00"/>
    <n v="670538"/>
    <x v="2"/>
    <x v="24"/>
    <x v="0"/>
    <s v="Source Verified"/>
    <n v="55200"/>
    <n v="0.11670000106096268"/>
    <n v="389.69000244140625"/>
    <n v="0.1606999933719635"/>
    <n v="16000"/>
    <n v="30"/>
    <n v="21134"/>
  </r>
  <r>
    <x v="20989"/>
    <x v="6"/>
    <x v="0"/>
    <x v="3"/>
    <x v="15968"/>
    <x v="4"/>
    <x v="1"/>
    <x v="47"/>
    <x v="6"/>
    <s v="8"/>
    <x v="0"/>
    <d v="2021-08-15T00:00:00"/>
    <d v="2021-09-15T00:00:00"/>
    <x v="1"/>
    <x v="1"/>
    <d v="2021-10-15T00:00:00"/>
    <n v="721553"/>
    <x v="2"/>
    <x v="24"/>
    <x v="0"/>
    <s v="Source Verified"/>
    <n v="44000"/>
    <n v="0.10750000178813934"/>
    <n v="440.79998779296875"/>
    <n v="0.1632000058889389"/>
    <n v="18000"/>
    <n v="8"/>
    <n v="26447"/>
  </r>
  <r>
    <x v="20990"/>
    <x v="2"/>
    <x v="0"/>
    <x v="8"/>
    <x v="916"/>
    <x v="4"/>
    <x v="1"/>
    <x v="43"/>
    <x v="2"/>
    <s v="7"/>
    <x v="0"/>
    <d v="2021-07-15T00:00:00"/>
    <d v="2021-07-15T00:00:00"/>
    <x v="1"/>
    <x v="1"/>
    <d v="2021-08-15T00:00:00"/>
    <n v="696890"/>
    <x v="2"/>
    <x v="19"/>
    <x v="0"/>
    <s v="Source Verified"/>
    <n v="50000"/>
    <n v="0.20980000495910645"/>
    <n v="272.27999877929688"/>
    <n v="0.15579999983310699"/>
    <n v="14000"/>
    <n v="34"/>
    <n v="16314"/>
  </r>
  <r>
    <x v="20991"/>
    <x v="8"/>
    <x v="0"/>
    <x v="8"/>
    <x v="15969"/>
    <x v="4"/>
    <x v="1"/>
    <x v="11"/>
    <x v="6"/>
    <s v="8"/>
    <x v="0"/>
    <d v="2021-03-13T00:00:00"/>
    <d v="2021-03-13T00:00:00"/>
    <x v="1"/>
    <x v="1"/>
    <d v="2021-04-13T00:00:00"/>
    <n v="1049791"/>
    <x v="2"/>
    <x v="24"/>
    <x v="0"/>
    <s v="Source Verified"/>
    <n v="193600"/>
    <n v="6.0100000351667404E-2"/>
    <n v="879.09002685546875"/>
    <n v="0.17489999532699585"/>
    <n v="35000"/>
    <n v="43"/>
    <n v="43693"/>
  </r>
  <r>
    <x v="20992"/>
    <x v="5"/>
    <x v="0"/>
    <x v="4"/>
    <x v="15970"/>
    <x v="4"/>
    <x v="1"/>
    <x v="25"/>
    <x v="9"/>
    <s v="5"/>
    <x v="0"/>
    <d v="2021-08-14T00:00:00"/>
    <d v="2021-07-14T00:00:00"/>
    <x v="1"/>
    <x v="1"/>
    <d v="2021-08-14T00:00:00"/>
    <n v="961423"/>
    <x v="2"/>
    <x v="17"/>
    <x v="0"/>
    <s v="Source Verified"/>
    <n v="80000"/>
    <n v="0.15270000696182251"/>
    <n v="607.82000732421875"/>
    <n v="0.1598999947309494"/>
    <n v="25000"/>
    <n v="19"/>
    <n v="34462"/>
  </r>
  <r>
    <x v="20993"/>
    <x v="25"/>
    <x v="0"/>
    <x v="4"/>
    <x v="10985"/>
    <x v="4"/>
    <x v="1"/>
    <x v="54"/>
    <x v="5"/>
    <s v="9"/>
    <x v="0"/>
    <d v="2021-03-12T00:00:00"/>
    <d v="2021-03-12T00:00:00"/>
    <x v="1"/>
    <x v="1"/>
    <d v="2021-04-12T00:00:00"/>
    <n v="752476"/>
    <x v="2"/>
    <x v="17"/>
    <x v="0"/>
    <s v="Source Verified"/>
    <n v="90000"/>
    <n v="0.23070000112056732"/>
    <n v="358.510009765625"/>
    <n v="0.15209999680519104"/>
    <n v="15000"/>
    <n v="39"/>
    <n v="17923"/>
  </r>
  <r>
    <x v="20994"/>
    <x v="25"/>
    <x v="0"/>
    <x v="4"/>
    <x v="15971"/>
    <x v="4"/>
    <x v="1"/>
    <x v="29"/>
    <x v="11"/>
    <s v="4"/>
    <x v="0"/>
    <d v="2021-05-16T00:00:00"/>
    <d v="2021-07-15T00:00:00"/>
    <x v="1"/>
    <x v="1"/>
    <d v="2021-08-15T00:00:00"/>
    <n v="911494"/>
    <x v="2"/>
    <x v="17"/>
    <x v="0"/>
    <s v="Source Verified"/>
    <n v="100000"/>
    <n v="0.16150000691413879"/>
    <n v="356.14999389648438"/>
    <n v="0.14910000562667847"/>
    <n v="15000"/>
    <n v="40"/>
    <n v="21178"/>
  </r>
  <r>
    <x v="20995"/>
    <x v="9"/>
    <x v="0"/>
    <x v="2"/>
    <x v="15972"/>
    <x v="4"/>
    <x v="1"/>
    <x v="13"/>
    <x v="8"/>
    <s v="10"/>
    <x v="0"/>
    <d v="2021-05-16T00:00:00"/>
    <d v="2021-12-14T00:00:00"/>
    <x v="1"/>
    <x v="1"/>
    <d v="2022-01-14T00:00:00"/>
    <n v="1202942"/>
    <x v="2"/>
    <x v="19"/>
    <x v="0"/>
    <s v="Source Verified"/>
    <n v="88000"/>
    <n v="0.13789999485015869"/>
    <n v="399.97000122070313"/>
    <n v="0.17270000278949738"/>
    <n v="16000"/>
    <n v="14"/>
    <n v="22760"/>
  </r>
  <r>
    <x v="20996"/>
    <x v="1"/>
    <x v="0"/>
    <x v="5"/>
    <x v="15973"/>
    <x v="4"/>
    <x v="1"/>
    <x v="27"/>
    <x v="9"/>
    <s v="5"/>
    <x v="0"/>
    <d v="2021-05-16T00:00:00"/>
    <d v="2021-05-14T00:00:00"/>
    <x v="1"/>
    <x v="1"/>
    <d v="2021-06-14T00:00:00"/>
    <n v="674824"/>
    <x v="2"/>
    <x v="13"/>
    <x v="0"/>
    <s v="Source Verified"/>
    <n v="74694"/>
    <n v="2.0199999213218689E-2"/>
    <n v="165.02999877929688"/>
    <n v="0.14589999616146088"/>
    <n v="7000"/>
    <n v="32"/>
    <n v="9730"/>
  </r>
  <r>
    <x v="20997"/>
    <x v="6"/>
    <x v="0"/>
    <x v="5"/>
    <x v="7554"/>
    <x v="4"/>
    <x v="1"/>
    <x v="47"/>
    <x v="6"/>
    <s v="8"/>
    <x v="0"/>
    <d v="2021-02-16T00:00:00"/>
    <d v="2021-12-12T00:00:00"/>
    <x v="1"/>
    <x v="1"/>
    <d v="2022-01-12T00:00:00"/>
    <n v="719505"/>
    <x v="2"/>
    <x v="19"/>
    <x v="0"/>
    <s v="Source Verified"/>
    <n v="60000"/>
    <n v="0.19740000367164612"/>
    <n v="361.44000244140625"/>
    <n v="0.15579999983310699"/>
    <n v="15000"/>
    <n v="26"/>
    <n v="19536"/>
  </r>
  <r>
    <x v="20998"/>
    <x v="8"/>
    <x v="0"/>
    <x v="5"/>
    <x v="14149"/>
    <x v="4"/>
    <x v="1"/>
    <x v="0"/>
    <x v="0"/>
    <s v="2"/>
    <x v="0"/>
    <d v="2021-02-16T00:00:00"/>
    <d v="2021-03-16T00:00:00"/>
    <x v="1"/>
    <x v="1"/>
    <d v="2021-04-16T00:00:00"/>
    <n v="867117"/>
    <x v="2"/>
    <x v="24"/>
    <x v="0"/>
    <s v="Source Verified"/>
    <n v="40000"/>
    <n v="0.13169999420642853"/>
    <n v="257.8900146484375"/>
    <n v="0.16019999980926514"/>
    <n v="10600"/>
    <n v="9"/>
    <n v="15473"/>
  </r>
  <r>
    <x v="20999"/>
    <x v="1"/>
    <x v="0"/>
    <x v="7"/>
    <x v="15973"/>
    <x v="4"/>
    <x v="1"/>
    <x v="21"/>
    <x v="1"/>
    <s v="1"/>
    <x v="0"/>
    <d v="2021-05-16T00:00:00"/>
    <d v="2021-03-15T00:00:00"/>
    <x v="1"/>
    <x v="1"/>
    <d v="2021-04-15T00:00:00"/>
    <n v="840774"/>
    <x v="2"/>
    <x v="19"/>
    <x v="0"/>
    <s v="Source Verified"/>
    <n v="80000"/>
    <n v="0.23319999873638153"/>
    <n v="239.3800048828125"/>
    <n v="0.15279999375343323"/>
    <n v="10000"/>
    <n v="31"/>
    <n v="14175"/>
  </r>
  <r>
    <x v="21000"/>
    <x v="1"/>
    <x v="0"/>
    <x v="9"/>
    <x v="8574"/>
    <x v="4"/>
    <x v="1"/>
    <x v="49"/>
    <x v="3"/>
    <s v="11"/>
    <x v="0"/>
    <d v="2021-05-16T00:00:00"/>
    <d v="2021-09-13T00:00:00"/>
    <x v="1"/>
    <x v="1"/>
    <d v="2021-10-13T00:00:00"/>
    <n v="782466"/>
    <x v="2"/>
    <x v="17"/>
    <x v="0"/>
    <s v="Source Verified"/>
    <n v="71000"/>
    <n v="0.20499999821186066"/>
    <n v="282.08999633789063"/>
    <n v="0.14460000395774841"/>
    <n v="12000"/>
    <n v="26"/>
    <n v="15856"/>
  </r>
  <r>
    <x v="21001"/>
    <x v="26"/>
    <x v="0"/>
    <x v="10"/>
    <x v="15974"/>
    <x v="4"/>
    <x v="1"/>
    <x v="29"/>
    <x v="11"/>
    <s v="4"/>
    <x v="0"/>
    <d v="2021-05-16T00:00:00"/>
    <d v="2021-04-15T00:00:00"/>
    <x v="1"/>
    <x v="1"/>
    <d v="2021-05-15T00:00:00"/>
    <n v="928851"/>
    <x v="2"/>
    <x v="24"/>
    <x v="0"/>
    <s v="Source Verified"/>
    <n v="32000"/>
    <n v="4.1600000113248825E-2"/>
    <n v="311.41000366210938"/>
    <n v="0.16019999980926514"/>
    <n v="12800"/>
    <n v="27"/>
    <n v="18338"/>
  </r>
  <r>
    <x v="21002"/>
    <x v="15"/>
    <x v="0"/>
    <x v="10"/>
    <x v="15975"/>
    <x v="4"/>
    <x v="1"/>
    <x v="6"/>
    <x v="4"/>
    <s v="6"/>
    <x v="0"/>
    <d v="2021-04-15T00:00:00"/>
    <d v="2021-08-14T00:00:00"/>
    <x v="1"/>
    <x v="1"/>
    <d v="2021-09-14T00:00:00"/>
    <n v="971516"/>
    <x v="2"/>
    <x v="24"/>
    <x v="0"/>
    <s v="Source Verified"/>
    <n v="50000"/>
    <n v="0.1656000018119812"/>
    <n v="301.41000366210938"/>
    <n v="0.17489999532699585"/>
    <n v="12000"/>
    <n v="16"/>
    <n v="17091"/>
  </r>
  <r>
    <x v="21003"/>
    <x v="2"/>
    <x v="0"/>
    <x v="0"/>
    <x v="15976"/>
    <x v="4"/>
    <x v="1"/>
    <x v="42"/>
    <x v="10"/>
    <s v="3"/>
    <x v="0"/>
    <d v="2021-04-16T00:00:00"/>
    <d v="2021-11-15T00:00:00"/>
    <x v="1"/>
    <x v="1"/>
    <d v="2021-12-15T00:00:00"/>
    <n v="907783"/>
    <x v="2"/>
    <x v="24"/>
    <x v="0"/>
    <s v="Source Verified"/>
    <n v="90000"/>
    <n v="9.1099999845027924E-2"/>
    <n v="486.57998657226563"/>
    <n v="0.16019999980926514"/>
    <n v="20000"/>
    <n v="26"/>
    <n v="28857"/>
  </r>
  <r>
    <x v="21004"/>
    <x v="0"/>
    <x v="0"/>
    <x v="3"/>
    <x v="15977"/>
    <x v="4"/>
    <x v="1"/>
    <x v="42"/>
    <x v="10"/>
    <s v="3"/>
    <x v="0"/>
    <d v="2021-05-16T00:00:00"/>
    <d v="2021-10-13T00:00:00"/>
    <x v="1"/>
    <x v="1"/>
    <d v="2021-11-13T00:00:00"/>
    <n v="894345"/>
    <x v="2"/>
    <x v="17"/>
    <x v="0"/>
    <s v="Source Verified"/>
    <n v="48000"/>
    <n v="5.4499998688697815E-2"/>
    <n v="178.08000183105469"/>
    <n v="0.14910000562667847"/>
    <n v="7500"/>
    <n v="22"/>
    <n v="9835"/>
  </r>
  <r>
    <x v="21005"/>
    <x v="14"/>
    <x v="0"/>
    <x v="8"/>
    <x v="15978"/>
    <x v="4"/>
    <x v="1"/>
    <x v="42"/>
    <x v="10"/>
    <s v="3"/>
    <x v="0"/>
    <d v="2021-11-15T00:00:00"/>
    <d v="2021-11-15T00:00:00"/>
    <x v="1"/>
    <x v="1"/>
    <d v="2021-12-15T00:00:00"/>
    <n v="884960"/>
    <x v="2"/>
    <x v="16"/>
    <x v="0"/>
    <s v="Source Verified"/>
    <n v="74243"/>
    <n v="0.1695999950170517"/>
    <n v="270.29000854492188"/>
    <n v="0.15649999678134918"/>
    <n v="11200"/>
    <n v="25"/>
    <n v="16148"/>
  </r>
  <r>
    <x v="21006"/>
    <x v="5"/>
    <x v="0"/>
    <x v="4"/>
    <x v="15979"/>
    <x v="4"/>
    <x v="1"/>
    <x v="44"/>
    <x v="2"/>
    <s v="7"/>
    <x v="0"/>
    <d v="2021-03-14T00:00:00"/>
    <d v="2021-03-14T00:00:00"/>
    <x v="1"/>
    <x v="1"/>
    <d v="2021-04-14T00:00:00"/>
    <n v="1027341"/>
    <x v="2"/>
    <x v="19"/>
    <x v="0"/>
    <s v="Source Verified"/>
    <n v="65996"/>
    <n v="9.2900000512599945E-2"/>
    <n v="353.95001220703125"/>
    <n v="0.16490000486373901"/>
    <n v="14400"/>
    <n v="14"/>
    <n v="19391"/>
  </r>
  <r>
    <x v="21007"/>
    <x v="9"/>
    <x v="0"/>
    <x v="7"/>
    <x v="15980"/>
    <x v="4"/>
    <x v="1"/>
    <x v="43"/>
    <x v="2"/>
    <s v="7"/>
    <x v="0"/>
    <d v="2021-07-15T00:00:00"/>
    <d v="2021-07-15T00:00:00"/>
    <x v="1"/>
    <x v="1"/>
    <d v="2021-08-15T00:00:00"/>
    <n v="704486"/>
    <x v="2"/>
    <x v="19"/>
    <x v="0"/>
    <s v="Source Verified"/>
    <n v="49000"/>
    <n v="7.6700001955032349E-2"/>
    <n v="72.290000915527344"/>
    <n v="0.15579999983310699"/>
    <n v="3000"/>
    <n v="20"/>
    <n v="4337"/>
  </r>
  <r>
    <x v="21008"/>
    <x v="0"/>
    <x v="0"/>
    <x v="10"/>
    <x v="794"/>
    <x v="4"/>
    <x v="1"/>
    <x v="11"/>
    <x v="6"/>
    <s v="8"/>
    <x v="0"/>
    <d v="2021-05-16T00:00:00"/>
    <d v="2021-02-15T00:00:00"/>
    <x v="1"/>
    <x v="1"/>
    <d v="2021-03-15T00:00:00"/>
    <n v="1069116"/>
    <x v="2"/>
    <x v="19"/>
    <x v="0"/>
    <s v="Source Verified"/>
    <n v="125000"/>
    <n v="7.4500001966953278E-2"/>
    <n v="860.280029296875"/>
    <n v="0.16490000486373901"/>
    <n v="35000"/>
    <n v="26"/>
    <n v="49708"/>
  </r>
  <r>
    <x v="21009"/>
    <x v="1"/>
    <x v="0"/>
    <x v="10"/>
    <x v="15981"/>
    <x v="4"/>
    <x v="1"/>
    <x v="54"/>
    <x v="5"/>
    <s v="9"/>
    <x v="0"/>
    <d v="2021-05-16T00:00:00"/>
    <d v="2021-08-13T00:00:00"/>
    <x v="1"/>
    <x v="1"/>
    <d v="2021-09-13T00:00:00"/>
    <n v="742740"/>
    <x v="2"/>
    <x v="17"/>
    <x v="0"/>
    <s v="Source Verified"/>
    <n v="168000"/>
    <n v="9.2100001871585846E-2"/>
    <n v="254.53999328613281"/>
    <n v="0.15209999680519104"/>
    <n v="15000"/>
    <n v="25"/>
    <n v="14334"/>
  </r>
  <r>
    <x v="21010"/>
    <x v="5"/>
    <x v="0"/>
    <x v="6"/>
    <x v="15982"/>
    <x v="4"/>
    <x v="1"/>
    <x v="42"/>
    <x v="10"/>
    <s v="3"/>
    <x v="0"/>
    <d v="2021-10-14T00:00:00"/>
    <d v="2021-08-11T00:00:00"/>
    <x v="1"/>
    <x v="1"/>
    <d v="2021-09-11T00:00:00"/>
    <n v="901707"/>
    <x v="2"/>
    <x v="19"/>
    <x v="0"/>
    <s v="Source Verified"/>
    <n v="48000"/>
    <n v="0.13650000095367432"/>
    <n v="359.05999755859375"/>
    <n v="0.15279999375343323"/>
    <n v="15000"/>
    <n v="38"/>
    <n v="15751"/>
  </r>
  <r>
    <x v="21011"/>
    <x v="22"/>
    <x v="0"/>
    <x v="3"/>
    <x v="15983"/>
    <x v="4"/>
    <x v="1"/>
    <x v="42"/>
    <x v="10"/>
    <s v="3"/>
    <x v="0"/>
    <d v="2021-05-16T00:00:00"/>
    <d v="2021-04-16T00:00:00"/>
    <x v="1"/>
    <x v="1"/>
    <d v="2021-05-16T00:00:00"/>
    <n v="852254"/>
    <x v="2"/>
    <x v="17"/>
    <x v="0"/>
    <s v="Source Verified"/>
    <n v="50000"/>
    <n v="0.24619999527931213"/>
    <n v="540.1500244140625"/>
    <n v="0.14910000562667847"/>
    <n v="22750"/>
    <n v="14"/>
    <n v="32409"/>
  </r>
  <r>
    <x v="21012"/>
    <x v="19"/>
    <x v="0"/>
    <x v="3"/>
    <x v="15984"/>
    <x v="4"/>
    <x v="1"/>
    <x v="0"/>
    <x v="0"/>
    <s v="2"/>
    <x v="0"/>
    <d v="2021-01-16T00:00:00"/>
    <d v="2021-09-14T00:00:00"/>
    <x v="1"/>
    <x v="1"/>
    <d v="2021-10-14T00:00:00"/>
    <n v="850546"/>
    <x v="2"/>
    <x v="17"/>
    <x v="0"/>
    <s v="Source Verified"/>
    <n v="86000"/>
    <n v="8.2199998199939728E-2"/>
    <n v="379.8900146484375"/>
    <n v="0.14910000562667847"/>
    <n v="16000"/>
    <n v="17"/>
    <n v="22124"/>
  </r>
  <r>
    <x v="21013"/>
    <x v="2"/>
    <x v="0"/>
    <x v="3"/>
    <x v="15985"/>
    <x v="4"/>
    <x v="1"/>
    <x v="21"/>
    <x v="1"/>
    <s v="1"/>
    <x v="0"/>
    <d v="2021-01-16T00:00:00"/>
    <d v="2021-02-16T00:00:00"/>
    <x v="1"/>
    <x v="1"/>
    <d v="2021-03-16T00:00:00"/>
    <n v="826252"/>
    <x v="2"/>
    <x v="17"/>
    <x v="0"/>
    <s v="Source Verified"/>
    <n v="70000"/>
    <n v="0.16459999978542328"/>
    <n v="341.89999389648438"/>
    <n v="0.14910000562667847"/>
    <n v="14400"/>
    <n v="21"/>
    <n v="20514"/>
  </r>
  <r>
    <x v="21014"/>
    <x v="9"/>
    <x v="0"/>
    <x v="3"/>
    <x v="705"/>
    <x v="4"/>
    <x v="1"/>
    <x v="42"/>
    <x v="10"/>
    <s v="3"/>
    <x v="0"/>
    <d v="2021-03-16T00:00:00"/>
    <d v="2021-03-16T00:00:00"/>
    <x v="1"/>
    <x v="1"/>
    <d v="2021-04-16T00:00:00"/>
    <n v="866022"/>
    <x v="2"/>
    <x v="17"/>
    <x v="0"/>
    <s v="Source Verified"/>
    <n v="61500"/>
    <n v="0.2020999938249588"/>
    <n v="356.14999389648438"/>
    <n v="0.14910000562667847"/>
    <n v="15000"/>
    <n v="38"/>
    <n v="21368"/>
  </r>
  <r>
    <x v="21015"/>
    <x v="32"/>
    <x v="0"/>
    <x v="3"/>
    <x v="15213"/>
    <x v="4"/>
    <x v="1"/>
    <x v="41"/>
    <x v="7"/>
    <s v="12"/>
    <x v="0"/>
    <d v="2021-01-16T00:00:00"/>
    <d v="2021-12-13T00:00:00"/>
    <x v="1"/>
    <x v="1"/>
    <d v="2022-01-13T00:00:00"/>
    <n v="802387"/>
    <x v="2"/>
    <x v="16"/>
    <x v="0"/>
    <s v="Source Verified"/>
    <n v="35000"/>
    <n v="0.20370000600814819"/>
    <n v="239.55000305175781"/>
    <n v="0.15199999511241913"/>
    <n v="15000"/>
    <n v="20"/>
    <n v="13556"/>
  </r>
  <r>
    <x v="21016"/>
    <x v="22"/>
    <x v="0"/>
    <x v="3"/>
    <x v="19"/>
    <x v="4"/>
    <x v="1"/>
    <x v="25"/>
    <x v="9"/>
    <s v="5"/>
    <x v="0"/>
    <d v="2021-09-12T00:00:00"/>
    <d v="2021-09-12T00:00:00"/>
    <x v="1"/>
    <x v="1"/>
    <d v="2021-10-12T00:00:00"/>
    <n v="934583"/>
    <x v="2"/>
    <x v="16"/>
    <x v="0"/>
    <s v="Source Verified"/>
    <n v="250000"/>
    <n v="0.11309999972581863"/>
    <n v="527.9000244140625"/>
    <n v="0.15649999678134918"/>
    <n v="35000"/>
    <n v="25"/>
    <n v="26036"/>
  </r>
  <r>
    <x v="21017"/>
    <x v="23"/>
    <x v="0"/>
    <x v="3"/>
    <x v="15986"/>
    <x v="4"/>
    <x v="1"/>
    <x v="49"/>
    <x v="3"/>
    <s v="11"/>
    <x v="0"/>
    <d v="2021-11-15T00:00:00"/>
    <d v="2021-11-15T00:00:00"/>
    <x v="1"/>
    <x v="1"/>
    <d v="2021-12-15T00:00:00"/>
    <n v="779680"/>
    <x v="2"/>
    <x v="24"/>
    <x v="0"/>
    <s v="Source Verified"/>
    <n v="42000"/>
    <n v="3.5399999469518661E-2"/>
    <n v="361.3599853515625"/>
    <n v="0.15569999814033508"/>
    <n v="15000"/>
    <n v="14"/>
    <n v="21681"/>
  </r>
  <r>
    <x v="21018"/>
    <x v="3"/>
    <x v="0"/>
    <x v="8"/>
    <x v="15987"/>
    <x v="4"/>
    <x v="1"/>
    <x v="10"/>
    <x v="5"/>
    <s v="9"/>
    <x v="0"/>
    <d v="2021-05-16T00:00:00"/>
    <d v="2021-04-12T00:00:00"/>
    <x v="1"/>
    <x v="1"/>
    <d v="2021-05-12T00:00:00"/>
    <n v="1058688"/>
    <x v="2"/>
    <x v="17"/>
    <x v="0"/>
    <s v="Source Verified"/>
    <n v="78000"/>
    <n v="0.17479999363422394"/>
    <n v="291.760009765625"/>
    <n v="0.1598999947309494"/>
    <n v="12000"/>
    <n v="18"/>
    <n v="13082"/>
  </r>
  <r>
    <x v="21019"/>
    <x v="20"/>
    <x v="0"/>
    <x v="4"/>
    <x v="15988"/>
    <x v="4"/>
    <x v="1"/>
    <x v="25"/>
    <x v="9"/>
    <s v="5"/>
    <x v="0"/>
    <d v="2021-04-15T00:00:00"/>
    <d v="2021-04-15T00:00:00"/>
    <x v="1"/>
    <x v="1"/>
    <d v="2021-05-15T00:00:00"/>
    <n v="916084"/>
    <x v="2"/>
    <x v="19"/>
    <x v="0"/>
    <s v="Source Verified"/>
    <n v="80000"/>
    <n v="7.1800000965595245E-2"/>
    <n v="424.29000854492188"/>
    <n v="0.15279999375343323"/>
    <n v="28000"/>
    <n v="28"/>
    <n v="25045"/>
  </r>
  <r>
    <x v="21020"/>
    <x v="0"/>
    <x v="0"/>
    <x v="4"/>
    <x v="15989"/>
    <x v="4"/>
    <x v="1"/>
    <x v="42"/>
    <x v="10"/>
    <s v="3"/>
    <x v="0"/>
    <d v="2021-03-16T00:00:00"/>
    <d v="2021-04-16T00:00:00"/>
    <x v="1"/>
    <x v="1"/>
    <d v="2021-05-16T00:00:00"/>
    <n v="891717"/>
    <x v="2"/>
    <x v="24"/>
    <x v="0"/>
    <s v="Source Verified"/>
    <n v="145000"/>
    <n v="0.10890000313520432"/>
    <n v="313.85000610351563"/>
    <n v="0.16019999980926514"/>
    <n v="12900"/>
    <n v="34"/>
    <n v="18830"/>
  </r>
  <r>
    <x v="21021"/>
    <x v="5"/>
    <x v="0"/>
    <x v="2"/>
    <x v="1915"/>
    <x v="4"/>
    <x v="1"/>
    <x v="41"/>
    <x v="7"/>
    <s v="12"/>
    <x v="0"/>
    <d v="2021-10-13T00:00:00"/>
    <d v="2021-10-13T00:00:00"/>
    <x v="1"/>
    <x v="1"/>
    <d v="2021-11-13T00:00:00"/>
    <n v="821204"/>
    <x v="2"/>
    <x v="17"/>
    <x v="0"/>
    <s v="Source Verified"/>
    <n v="70000"/>
    <n v="9.0000003576278687E-2"/>
    <n v="526.57000732421875"/>
    <n v="0.14460000395774841"/>
    <n v="22400"/>
    <n v="25"/>
    <n v="29452"/>
  </r>
  <r>
    <x v="21022"/>
    <x v="29"/>
    <x v="0"/>
    <x v="2"/>
    <x v="15990"/>
    <x v="4"/>
    <x v="1"/>
    <x v="25"/>
    <x v="9"/>
    <s v="5"/>
    <x v="0"/>
    <d v="2021-05-16T00:00:00"/>
    <d v="2021-06-12T00:00:00"/>
    <x v="1"/>
    <x v="1"/>
    <d v="2021-07-12T00:00:00"/>
    <n v="947212"/>
    <x v="2"/>
    <x v="17"/>
    <x v="0"/>
    <s v="Source Verified"/>
    <n v="94000"/>
    <n v="0.14120000600814819"/>
    <n v="292.3699951171875"/>
    <n v="0.1598999947309494"/>
    <n v="17000"/>
    <n v="61"/>
    <n v="13964"/>
  </r>
  <r>
    <x v="21023"/>
    <x v="19"/>
    <x v="0"/>
    <x v="2"/>
    <x v="1460"/>
    <x v="4"/>
    <x v="1"/>
    <x v="29"/>
    <x v="11"/>
    <s v="4"/>
    <x v="0"/>
    <d v="2021-05-16T00:00:00"/>
    <d v="2021-11-13T00:00:00"/>
    <x v="1"/>
    <x v="1"/>
    <d v="2021-12-13T00:00:00"/>
    <n v="913474"/>
    <x v="2"/>
    <x v="19"/>
    <x v="0"/>
    <s v="Source Verified"/>
    <n v="43500"/>
    <n v="0.1421000063419342"/>
    <n v="311.19000244140625"/>
    <n v="0.15279999375343323"/>
    <n v="13000"/>
    <n v="23"/>
    <n v="17154"/>
  </r>
  <r>
    <x v="21024"/>
    <x v="29"/>
    <x v="0"/>
    <x v="2"/>
    <x v="15991"/>
    <x v="4"/>
    <x v="1"/>
    <x v="13"/>
    <x v="8"/>
    <s v="10"/>
    <x v="0"/>
    <d v="2021-01-15T00:00:00"/>
    <d v="2021-10-13T00:00:00"/>
    <x v="1"/>
    <x v="1"/>
    <d v="2021-11-13T00:00:00"/>
    <n v="1221867"/>
    <x v="2"/>
    <x v="24"/>
    <x v="0"/>
    <s v="Source Verified"/>
    <n v="80000"/>
    <n v="0.14120000600814819"/>
    <n v="454.42999267578125"/>
    <n v="0.18250000476837158"/>
    <n v="17800"/>
    <n v="17"/>
    <n v="23239"/>
  </r>
  <r>
    <x v="21025"/>
    <x v="37"/>
    <x v="0"/>
    <x v="5"/>
    <x v="15992"/>
    <x v="4"/>
    <x v="1"/>
    <x v="11"/>
    <x v="6"/>
    <s v="8"/>
    <x v="0"/>
    <d v="2021-10-15T00:00:00"/>
    <d v="2021-12-13T00:00:00"/>
    <x v="1"/>
    <x v="1"/>
    <d v="2022-01-13T00:00:00"/>
    <n v="1049114"/>
    <x v="2"/>
    <x v="17"/>
    <x v="0"/>
    <s v="Source Verified"/>
    <n v="94000"/>
    <n v="0.17769999802112579"/>
    <n v="243.1300048828125"/>
    <n v="0.1598999947309494"/>
    <n v="10000"/>
    <n v="34"/>
    <n v="12870"/>
  </r>
  <r>
    <x v="21026"/>
    <x v="16"/>
    <x v="0"/>
    <x v="5"/>
    <x v="15993"/>
    <x v="4"/>
    <x v="1"/>
    <x v="43"/>
    <x v="2"/>
    <s v="7"/>
    <x v="0"/>
    <d v="2021-07-13T00:00:00"/>
    <d v="2021-07-13T00:00:00"/>
    <x v="1"/>
    <x v="1"/>
    <d v="2021-08-13T00:00:00"/>
    <n v="700884"/>
    <x v="2"/>
    <x v="19"/>
    <x v="0"/>
    <s v="Source Verified"/>
    <n v="58000"/>
    <n v="3.0400000512599945E-2"/>
    <n v="187.94999694824219"/>
    <n v="0.15579999983310699"/>
    <n v="7800"/>
    <n v="7"/>
    <n v="10569"/>
  </r>
  <r>
    <x v="21027"/>
    <x v="19"/>
    <x v="0"/>
    <x v="7"/>
    <x v="15994"/>
    <x v="4"/>
    <x v="1"/>
    <x v="6"/>
    <x v="4"/>
    <s v="6"/>
    <x v="0"/>
    <d v="2021-11-12T00:00:00"/>
    <d v="2021-11-12T00:00:00"/>
    <x v="1"/>
    <x v="1"/>
    <d v="2021-12-12T00:00:00"/>
    <n v="956801"/>
    <x v="2"/>
    <x v="16"/>
    <x v="0"/>
    <s v="Source Verified"/>
    <n v="138000"/>
    <n v="9.790000319480896E-2"/>
    <n v="743.80999755859375"/>
    <n v="0.16889999806880951"/>
    <n v="30000"/>
    <n v="60"/>
    <n v="36517"/>
  </r>
  <r>
    <x v="21028"/>
    <x v="1"/>
    <x v="0"/>
    <x v="7"/>
    <x v="10721"/>
    <x v="4"/>
    <x v="1"/>
    <x v="41"/>
    <x v="7"/>
    <s v="12"/>
    <x v="0"/>
    <d v="2021-01-16T00:00:00"/>
    <d v="2021-12-15T00:00:00"/>
    <x v="1"/>
    <x v="1"/>
    <d v="2022-01-15T00:00:00"/>
    <n v="801178"/>
    <x v="2"/>
    <x v="24"/>
    <x v="0"/>
    <s v="Source Verified"/>
    <n v="62400"/>
    <n v="0.13580000400543213"/>
    <n v="287.27999877929688"/>
    <n v="0.15569999814033508"/>
    <n v="16500"/>
    <n v="24"/>
    <n v="17236"/>
  </r>
  <r>
    <x v="21029"/>
    <x v="2"/>
    <x v="0"/>
    <x v="9"/>
    <x v="15995"/>
    <x v="4"/>
    <x v="1"/>
    <x v="6"/>
    <x v="4"/>
    <s v="6"/>
    <x v="0"/>
    <d v="2021-02-13T00:00:00"/>
    <d v="2021-02-13T00:00:00"/>
    <x v="1"/>
    <x v="1"/>
    <d v="2021-03-13T00:00:00"/>
    <n v="970248"/>
    <x v="2"/>
    <x v="17"/>
    <x v="0"/>
    <s v="Source Verified"/>
    <n v="67000"/>
    <n v="0.19249999523162842"/>
    <n v="292.3699951171875"/>
    <n v="0.1598999947309494"/>
    <n v="12025"/>
    <n v="37"/>
    <n v="14868"/>
  </r>
  <r>
    <x v="21030"/>
    <x v="37"/>
    <x v="0"/>
    <x v="10"/>
    <x v="15996"/>
    <x v="4"/>
    <x v="1"/>
    <x v="0"/>
    <x v="0"/>
    <s v="2"/>
    <x v="0"/>
    <d v="2021-06-11T00:00:00"/>
    <d v="2021-06-11T00:00:00"/>
    <x v="1"/>
    <x v="1"/>
    <d v="2021-07-11T00:00:00"/>
    <n v="863068"/>
    <x v="2"/>
    <x v="16"/>
    <x v="0"/>
    <s v="Source Verified"/>
    <n v="50004"/>
    <n v="2.6200000196695328E-2"/>
    <n v="144.80000305175781"/>
    <n v="0.15649999678134918"/>
    <n v="6000"/>
    <n v="11"/>
    <n v="6232"/>
  </r>
  <r>
    <x v="21031"/>
    <x v="1"/>
    <x v="0"/>
    <x v="1"/>
    <x v="15997"/>
    <x v="4"/>
    <x v="1"/>
    <x v="49"/>
    <x v="3"/>
    <s v="11"/>
    <x v="0"/>
    <d v="2021-12-15T00:00:00"/>
    <d v="2021-12-15T00:00:00"/>
    <x v="1"/>
    <x v="1"/>
    <d v="2022-01-15T00:00:00"/>
    <n v="788468"/>
    <x v="2"/>
    <x v="16"/>
    <x v="0"/>
    <s v="Source Verified"/>
    <n v="76300"/>
    <n v="8.6999997496604919E-2"/>
    <n v="430.1199951171875"/>
    <n v="0.15199999511241913"/>
    <n v="18000"/>
    <n v="18"/>
    <n v="25807"/>
  </r>
  <r>
    <x v="21032"/>
    <x v="29"/>
    <x v="0"/>
    <x v="6"/>
    <x v="15998"/>
    <x v="4"/>
    <x v="1"/>
    <x v="11"/>
    <x v="6"/>
    <s v="8"/>
    <x v="0"/>
    <d v="2021-05-16T00:00:00"/>
    <d v="2021-06-15T00:00:00"/>
    <x v="1"/>
    <x v="1"/>
    <d v="2021-07-15T00:00:00"/>
    <n v="1069013"/>
    <x v="2"/>
    <x v="16"/>
    <x v="0"/>
    <s v="Source Verified"/>
    <n v="66000"/>
    <n v="0.23559999465942383"/>
    <n v="99.180000305175781"/>
    <n v="0.16889999806880951"/>
    <n v="4000"/>
    <n v="21"/>
    <n v="5805"/>
  </r>
  <r>
    <x v="21033"/>
    <x v="19"/>
    <x v="0"/>
    <x v="4"/>
    <x v="15999"/>
    <x v="4"/>
    <x v="1"/>
    <x v="43"/>
    <x v="2"/>
    <s v="7"/>
    <x v="0"/>
    <d v="2021-08-14T00:00:00"/>
    <d v="2021-07-13T00:00:00"/>
    <x v="1"/>
    <x v="1"/>
    <d v="2021-08-13T00:00:00"/>
    <n v="690164"/>
    <x v="2"/>
    <x v="17"/>
    <x v="0"/>
    <s v="Source Verified"/>
    <n v="65004"/>
    <n v="0.12349999696016312"/>
    <n v="239.00999450683594"/>
    <n v="0.15209999680519104"/>
    <n v="10000"/>
    <n v="29"/>
    <n v="13524"/>
  </r>
  <r>
    <x v="21034"/>
    <x v="8"/>
    <x v="0"/>
    <x v="5"/>
    <x v="1673"/>
    <x v="4"/>
    <x v="1"/>
    <x v="47"/>
    <x v="6"/>
    <s v="8"/>
    <x v="0"/>
    <d v="2021-12-12T00:00:00"/>
    <d v="2021-11-12T00:00:00"/>
    <x v="1"/>
    <x v="1"/>
    <d v="2021-12-12T00:00:00"/>
    <n v="722158"/>
    <x v="2"/>
    <x v="19"/>
    <x v="0"/>
    <s v="Source Verified"/>
    <n v="210000"/>
    <n v="5.2099999040365219E-2"/>
    <n v="385.52999877929688"/>
    <n v="0.15579999983310699"/>
    <n v="16000"/>
    <n v="29"/>
    <n v="20471"/>
  </r>
  <r>
    <x v="21035"/>
    <x v="16"/>
    <x v="0"/>
    <x v="7"/>
    <x v="16000"/>
    <x v="4"/>
    <x v="1"/>
    <x v="25"/>
    <x v="9"/>
    <s v="5"/>
    <x v="0"/>
    <d v="2021-02-16T00:00:00"/>
    <d v="2021-03-16T00:00:00"/>
    <x v="1"/>
    <x v="1"/>
    <d v="2021-04-16T00:00:00"/>
    <n v="873248"/>
    <x v="2"/>
    <x v="16"/>
    <x v="0"/>
    <s v="Source Verified"/>
    <n v="70000"/>
    <n v="0.17910000681877136"/>
    <n v="135.14999389648438"/>
    <n v="0.15649999678134918"/>
    <n v="5600"/>
    <n v="52"/>
    <n v="8103"/>
  </r>
  <r>
    <x v="21036"/>
    <x v="8"/>
    <x v="0"/>
    <x v="8"/>
    <x v="16001"/>
    <x v="4"/>
    <x v="1"/>
    <x v="50"/>
    <x v="8"/>
    <s v="10"/>
    <x v="0"/>
    <d v="2021-11-12T00:00:00"/>
    <d v="2021-10-12T00:00:00"/>
    <x v="1"/>
    <x v="1"/>
    <d v="2021-11-12T00:00:00"/>
    <n v="755766"/>
    <x v="2"/>
    <x v="17"/>
    <x v="0"/>
    <s v="Source Verified"/>
    <n v="39996"/>
    <n v="0.21690000593662262"/>
    <n v="191.21000671386719"/>
    <n v="0.15209999680519104"/>
    <n v="8000"/>
    <n v="35"/>
    <n v="10088"/>
  </r>
  <r>
    <x v="21037"/>
    <x v="2"/>
    <x v="0"/>
    <x v="6"/>
    <x v="16002"/>
    <x v="4"/>
    <x v="1"/>
    <x v="47"/>
    <x v="6"/>
    <s v="8"/>
    <x v="0"/>
    <d v="2021-06-15T00:00:00"/>
    <d v="2021-05-15T00:00:00"/>
    <x v="1"/>
    <x v="1"/>
    <d v="2021-06-15T00:00:00"/>
    <n v="733511"/>
    <x v="2"/>
    <x v="17"/>
    <x v="0"/>
    <s v="Source Verified"/>
    <n v="95000"/>
    <n v="9.2000000178813934E-2"/>
    <n v="191.21000671386719"/>
    <n v="0.15209999680519104"/>
    <n v="8000"/>
    <n v="29"/>
    <n v="11428"/>
  </r>
  <r>
    <x v="21038"/>
    <x v="41"/>
    <x v="0"/>
    <x v="3"/>
    <x v="7826"/>
    <x v="4"/>
    <x v="1"/>
    <x v="10"/>
    <x v="5"/>
    <s v="9"/>
    <x v="0"/>
    <d v="2021-05-16T00:00:00"/>
    <d v="2021-11-13T00:00:00"/>
    <x v="1"/>
    <x v="1"/>
    <d v="2021-12-13T00:00:00"/>
    <n v="1094563"/>
    <x v="2"/>
    <x v="17"/>
    <x v="0"/>
    <s v="Source Verified"/>
    <n v="37000"/>
    <n v="0.13230000436306"/>
    <n v="89.029998779296875"/>
    <n v="0.16769999265670776"/>
    <n v="3600"/>
    <n v="8"/>
    <n v="4677"/>
  </r>
  <r>
    <x v="21039"/>
    <x v="30"/>
    <x v="0"/>
    <x v="3"/>
    <x v="16003"/>
    <x v="4"/>
    <x v="1"/>
    <x v="22"/>
    <x v="3"/>
    <s v="11"/>
    <x v="0"/>
    <d v="2021-03-16T00:00:00"/>
    <d v="2021-08-14T00:00:00"/>
    <x v="1"/>
    <x v="1"/>
    <d v="2021-09-14T00:00:00"/>
    <n v="1255773"/>
    <x v="2"/>
    <x v="19"/>
    <x v="0"/>
    <s v="Source Verified"/>
    <n v="39000"/>
    <n v="0.14399999380111694"/>
    <n v="369.98001098632813"/>
    <n v="0.17270000278949738"/>
    <n v="14800"/>
    <n v="12"/>
    <n v="20316"/>
  </r>
  <r>
    <x v="21040"/>
    <x v="3"/>
    <x v="0"/>
    <x v="3"/>
    <x v="16004"/>
    <x v="4"/>
    <x v="1"/>
    <x v="47"/>
    <x v="6"/>
    <s v="8"/>
    <x v="0"/>
    <d v="2021-05-16T00:00:00"/>
    <d v="2021-03-15T00:00:00"/>
    <x v="1"/>
    <x v="1"/>
    <d v="2021-04-15T00:00:00"/>
    <n v="722556"/>
    <x v="2"/>
    <x v="19"/>
    <x v="0"/>
    <s v="Source Verified"/>
    <n v="75000"/>
    <n v="0.21729999780654907"/>
    <n v="361.44000244140625"/>
    <n v="0.15579999983310699"/>
    <n v="15000"/>
    <n v="22"/>
    <n v="21756"/>
  </r>
  <r>
    <x v="21041"/>
    <x v="19"/>
    <x v="0"/>
    <x v="3"/>
    <x v="16005"/>
    <x v="4"/>
    <x v="1"/>
    <x v="0"/>
    <x v="0"/>
    <s v="2"/>
    <x v="0"/>
    <d v="2021-09-12T00:00:00"/>
    <d v="2021-09-12T00:00:00"/>
    <x v="1"/>
    <x v="1"/>
    <d v="2021-10-12T00:00:00"/>
    <n v="864095"/>
    <x v="2"/>
    <x v="19"/>
    <x v="0"/>
    <s v="Source Verified"/>
    <n v="70000"/>
    <n v="0.22370000183582306"/>
    <n v="359.05999755859375"/>
    <n v="0.15279999375343323"/>
    <n v="15000"/>
    <n v="48"/>
    <n v="18087"/>
  </r>
  <r>
    <x v="21042"/>
    <x v="38"/>
    <x v="0"/>
    <x v="3"/>
    <x v="98"/>
    <x v="4"/>
    <x v="1"/>
    <x v="25"/>
    <x v="9"/>
    <s v="5"/>
    <x v="0"/>
    <d v="2021-05-16T00:00:00"/>
    <d v="2021-03-13T00:00:00"/>
    <x v="1"/>
    <x v="1"/>
    <d v="2021-04-13T00:00:00"/>
    <n v="947877"/>
    <x v="2"/>
    <x v="16"/>
    <x v="0"/>
    <s v="Source Verified"/>
    <n v="65000"/>
    <n v="0.10840000212192535"/>
    <n v="247.94000244140625"/>
    <n v="0.16889999806880951"/>
    <n v="10000"/>
    <n v="24"/>
    <n v="12714"/>
  </r>
  <r>
    <x v="21043"/>
    <x v="17"/>
    <x v="0"/>
    <x v="3"/>
    <x v="16006"/>
    <x v="4"/>
    <x v="1"/>
    <x v="41"/>
    <x v="7"/>
    <s v="12"/>
    <x v="0"/>
    <d v="2021-01-16T00:00:00"/>
    <d v="2021-01-16T00:00:00"/>
    <x v="1"/>
    <x v="1"/>
    <d v="2021-02-16T00:00:00"/>
    <n v="817487"/>
    <x v="2"/>
    <x v="16"/>
    <x v="0"/>
    <s v="Source Verified"/>
    <n v="53004"/>
    <n v="0.13789999485015869"/>
    <n v="119.48000335693359"/>
    <n v="0.15199999511241913"/>
    <n v="5000"/>
    <n v="36"/>
    <n v="7168"/>
  </r>
  <r>
    <x v="21044"/>
    <x v="8"/>
    <x v="0"/>
    <x v="3"/>
    <x v="7514"/>
    <x v="4"/>
    <x v="1"/>
    <x v="44"/>
    <x v="2"/>
    <s v="7"/>
    <x v="0"/>
    <d v="2021-04-15T00:00:00"/>
    <d v="2021-12-13T00:00:00"/>
    <x v="1"/>
    <x v="1"/>
    <d v="2022-01-13T00:00:00"/>
    <n v="1019283"/>
    <x v="2"/>
    <x v="24"/>
    <x v="0"/>
    <s v="Source Verified"/>
    <n v="49000"/>
    <n v="0.15129999816417694"/>
    <n v="320.239990234375"/>
    <n v="0.17489999532699585"/>
    <n v="20000"/>
    <n v="28"/>
    <n v="17111"/>
  </r>
  <r>
    <x v="21045"/>
    <x v="18"/>
    <x v="0"/>
    <x v="8"/>
    <x v="16007"/>
    <x v="4"/>
    <x v="1"/>
    <x v="50"/>
    <x v="8"/>
    <s v="10"/>
    <x v="0"/>
    <d v="2021-10-15T00:00:00"/>
    <d v="2021-10-15T00:00:00"/>
    <x v="1"/>
    <x v="1"/>
    <d v="2021-11-15T00:00:00"/>
    <n v="766275"/>
    <x v="2"/>
    <x v="16"/>
    <x v="0"/>
    <s v="Source Verified"/>
    <n v="105000"/>
    <n v="2.2199999541044235E-2"/>
    <n v="349.79998779296875"/>
    <n v="0.15950000286102295"/>
    <n v="14400"/>
    <n v="13"/>
    <n v="20988"/>
  </r>
  <r>
    <x v="21046"/>
    <x v="19"/>
    <x v="0"/>
    <x v="4"/>
    <x v="16008"/>
    <x v="4"/>
    <x v="1"/>
    <x v="22"/>
    <x v="3"/>
    <s v="11"/>
    <x v="0"/>
    <d v="2021-05-16T00:00:00"/>
    <d v="2021-02-14T00:00:00"/>
    <x v="1"/>
    <x v="1"/>
    <d v="2021-03-14T00:00:00"/>
    <n v="1242971"/>
    <x v="2"/>
    <x v="24"/>
    <x v="0"/>
    <s v="Source Verified"/>
    <n v="37008"/>
    <n v="0.17120000720024109"/>
    <n v="169.77999877929688"/>
    <n v="0.18250000476837158"/>
    <n v="6650"/>
    <n v="22"/>
    <n v="8964"/>
  </r>
  <r>
    <x v="21047"/>
    <x v="2"/>
    <x v="0"/>
    <x v="2"/>
    <x v="16009"/>
    <x v="4"/>
    <x v="1"/>
    <x v="21"/>
    <x v="1"/>
    <s v="1"/>
    <x v="0"/>
    <d v="2021-05-16T00:00:00"/>
    <d v="2021-02-16T00:00:00"/>
    <x v="1"/>
    <x v="1"/>
    <d v="2021-03-16T00:00:00"/>
    <n v="842809"/>
    <x v="2"/>
    <x v="19"/>
    <x v="0"/>
    <s v="Source Verified"/>
    <n v="45000"/>
    <n v="0.22370000183582306"/>
    <n v="335.1300048828125"/>
    <n v="0.15279999375343323"/>
    <n v="14000"/>
    <n v="28"/>
    <n v="20107"/>
  </r>
  <r>
    <x v="21048"/>
    <x v="23"/>
    <x v="0"/>
    <x v="2"/>
    <x v="16010"/>
    <x v="4"/>
    <x v="1"/>
    <x v="6"/>
    <x v="4"/>
    <s v="6"/>
    <x v="0"/>
    <d v="2021-03-15T00:00:00"/>
    <d v="2021-04-14T00:00:00"/>
    <x v="1"/>
    <x v="1"/>
    <d v="2021-05-14T00:00:00"/>
    <n v="974770"/>
    <x v="2"/>
    <x v="16"/>
    <x v="0"/>
    <s v="Source Verified"/>
    <n v="96000"/>
    <n v="0.11219999939203262"/>
    <n v="446.29000854492188"/>
    <n v="0.16889999806880951"/>
    <n v="18000"/>
    <n v="29"/>
    <n v="24834"/>
  </r>
  <r>
    <x v="21049"/>
    <x v="25"/>
    <x v="0"/>
    <x v="1"/>
    <x v="16011"/>
    <x v="4"/>
    <x v="1"/>
    <x v="0"/>
    <x v="0"/>
    <s v="2"/>
    <x v="0"/>
    <d v="2021-04-16T00:00:00"/>
    <d v="2021-02-16T00:00:00"/>
    <x v="1"/>
    <x v="1"/>
    <d v="2021-03-16T00:00:00"/>
    <n v="850082"/>
    <x v="2"/>
    <x v="24"/>
    <x v="0"/>
    <s v="Source Verified"/>
    <n v="54500"/>
    <n v="0.19840000569820404"/>
    <n v="389.260009765625"/>
    <n v="0.16019999980926514"/>
    <n v="16000"/>
    <n v="32"/>
    <n v="23359"/>
  </r>
  <r>
    <x v="21050"/>
    <x v="3"/>
    <x v="0"/>
    <x v="0"/>
    <x v="7747"/>
    <x v="4"/>
    <x v="1"/>
    <x v="22"/>
    <x v="3"/>
    <s v="11"/>
    <x v="0"/>
    <d v="2021-12-15T00:00:00"/>
    <d v="2021-11-15T00:00:00"/>
    <x v="1"/>
    <x v="1"/>
    <d v="2021-12-15T00:00:00"/>
    <n v="1235112"/>
    <x v="2"/>
    <x v="16"/>
    <x v="0"/>
    <s v="Source Verified"/>
    <n v="100000"/>
    <n v="9.5299996435642242E-2"/>
    <n v="478.14999389648438"/>
    <n v="0.17579999566078186"/>
    <n v="19000"/>
    <n v="29"/>
    <n v="28252"/>
  </r>
  <r>
    <x v="21051"/>
    <x v="2"/>
    <x v="0"/>
    <x v="0"/>
    <x v="16012"/>
    <x v="4"/>
    <x v="1"/>
    <x v="13"/>
    <x v="8"/>
    <s v="10"/>
    <x v="0"/>
    <d v="2021-03-14T00:00:00"/>
    <d v="2021-03-14T00:00:00"/>
    <x v="1"/>
    <x v="1"/>
    <d v="2021-04-14T00:00:00"/>
    <n v="1212024"/>
    <x v="2"/>
    <x v="24"/>
    <x v="0"/>
    <s v="Source Verified"/>
    <n v="135000"/>
    <n v="0.10279999673366547"/>
    <n v="382.95001220703125"/>
    <n v="0.18250000476837158"/>
    <n v="15000"/>
    <n v="42"/>
    <n v="20368"/>
  </r>
  <r>
    <x v="21052"/>
    <x v="3"/>
    <x v="0"/>
    <x v="3"/>
    <x v="16013"/>
    <x v="4"/>
    <x v="1"/>
    <x v="29"/>
    <x v="11"/>
    <s v="4"/>
    <x v="0"/>
    <d v="2021-03-12T00:00:00"/>
    <d v="2021-03-12T00:00:00"/>
    <x v="1"/>
    <x v="1"/>
    <d v="2021-04-12T00:00:00"/>
    <n v="895319"/>
    <x v="2"/>
    <x v="17"/>
    <x v="0"/>
    <s v="Source Verified"/>
    <n v="38176"/>
    <n v="0.22249999642372131"/>
    <n v="189.94999694824219"/>
    <n v="0.14910000562667847"/>
    <n v="8000"/>
    <n v="48"/>
    <n v="9029"/>
  </r>
  <r>
    <x v="21053"/>
    <x v="18"/>
    <x v="0"/>
    <x v="3"/>
    <x v="9626"/>
    <x v="4"/>
    <x v="1"/>
    <x v="49"/>
    <x v="3"/>
    <s v="11"/>
    <x v="0"/>
    <d v="2021-05-16T00:00:00"/>
    <d v="2021-10-13T00:00:00"/>
    <x v="1"/>
    <x v="1"/>
    <d v="2021-11-13T00:00:00"/>
    <n v="779953"/>
    <x v="2"/>
    <x v="16"/>
    <x v="0"/>
    <s v="Source Verified"/>
    <n v="80000"/>
    <n v="0.10660000145435333"/>
    <n v="119.48000335693359"/>
    <n v="0.15199999511241913"/>
    <n v="5000"/>
    <n v="43"/>
    <n v="6728"/>
  </r>
  <r>
    <x v="21054"/>
    <x v="8"/>
    <x v="0"/>
    <x v="7"/>
    <x v="6931"/>
    <x v="4"/>
    <x v="1"/>
    <x v="12"/>
    <x v="7"/>
    <s v="12"/>
    <x v="0"/>
    <d v="2021-04-16T00:00:00"/>
    <d v="2021-12-12T00:00:00"/>
    <x v="1"/>
    <x v="1"/>
    <d v="2022-01-12T00:00:00"/>
    <n v="1277885"/>
    <x v="2"/>
    <x v="24"/>
    <x v="0"/>
    <s v="Source Verified"/>
    <n v="92604"/>
    <n v="0.18840000033378601"/>
    <n v="638.25"/>
    <n v="0.18250000476837158"/>
    <n v="25000"/>
    <n v="57"/>
    <n v="29290"/>
  </r>
  <r>
    <x v="21055"/>
    <x v="0"/>
    <x v="0"/>
    <x v="9"/>
    <x v="15626"/>
    <x v="4"/>
    <x v="1"/>
    <x v="25"/>
    <x v="9"/>
    <s v="5"/>
    <x v="0"/>
    <d v="2021-05-16T00:00:00"/>
    <d v="2021-03-13T00:00:00"/>
    <x v="1"/>
    <x v="1"/>
    <d v="2021-04-13T00:00:00"/>
    <n v="961563"/>
    <x v="2"/>
    <x v="17"/>
    <x v="0"/>
    <s v="Source Verified"/>
    <n v="93000"/>
    <n v="0.23170000314712524"/>
    <n v="352.54000854492188"/>
    <n v="0.1598999947309494"/>
    <n v="14500"/>
    <n v="45"/>
    <n v="18072"/>
  </r>
  <r>
    <x v="21056"/>
    <x v="1"/>
    <x v="0"/>
    <x v="6"/>
    <x v="11870"/>
    <x v="4"/>
    <x v="1"/>
    <x v="50"/>
    <x v="8"/>
    <s v="10"/>
    <x v="0"/>
    <d v="2021-03-15T00:00:00"/>
    <d v="2021-03-15T00:00:00"/>
    <x v="1"/>
    <x v="1"/>
    <d v="2021-04-15T00:00:00"/>
    <n v="764348"/>
    <x v="2"/>
    <x v="24"/>
    <x v="0"/>
    <s v="Source Verified"/>
    <n v="96000"/>
    <n v="0.19609999656677246"/>
    <n v="352.6400146484375"/>
    <n v="0.1632000058889389"/>
    <n v="14400"/>
    <n v="22"/>
    <n v="21035"/>
  </r>
  <r>
    <x v="21057"/>
    <x v="42"/>
    <x v="0"/>
    <x v="3"/>
    <x v="16014"/>
    <x v="4"/>
    <x v="1"/>
    <x v="25"/>
    <x v="9"/>
    <s v="5"/>
    <x v="0"/>
    <d v="2021-03-16T00:00:00"/>
    <d v="2021-05-14T00:00:00"/>
    <x v="1"/>
    <x v="1"/>
    <d v="2021-06-14T00:00:00"/>
    <n v="937381"/>
    <x v="2"/>
    <x v="19"/>
    <x v="0"/>
    <s v="Source Verified"/>
    <n v="70000"/>
    <n v="0.10580000281333923"/>
    <n v="245.80000305175781"/>
    <n v="0.16490000486373901"/>
    <n v="10000"/>
    <n v="34"/>
    <n v="13842"/>
  </r>
  <r>
    <x v="21058"/>
    <x v="35"/>
    <x v="0"/>
    <x v="3"/>
    <x v="4023"/>
    <x v="4"/>
    <x v="1"/>
    <x v="25"/>
    <x v="9"/>
    <s v="5"/>
    <x v="0"/>
    <d v="2021-05-16T00:00:00"/>
    <d v="2021-06-14T00:00:00"/>
    <x v="1"/>
    <x v="1"/>
    <d v="2021-07-14T00:00:00"/>
    <n v="944401"/>
    <x v="2"/>
    <x v="24"/>
    <x v="0"/>
    <s v="Source Verified"/>
    <n v="135000"/>
    <n v="9.9299997091293335E-2"/>
    <n v="361.69000244140625"/>
    <n v="0.17489999532699585"/>
    <n v="14400"/>
    <n v="41"/>
    <n v="20301"/>
  </r>
  <r>
    <x v="21059"/>
    <x v="8"/>
    <x v="0"/>
    <x v="3"/>
    <x v="16015"/>
    <x v="4"/>
    <x v="1"/>
    <x v="47"/>
    <x v="6"/>
    <s v="8"/>
    <x v="0"/>
    <d v="2021-03-16T00:00:00"/>
    <d v="2021-12-11T00:00:00"/>
    <x v="1"/>
    <x v="1"/>
    <d v="2022-01-11T00:00:00"/>
    <n v="707185"/>
    <x v="2"/>
    <x v="24"/>
    <x v="0"/>
    <s v="Source Verified"/>
    <n v="70000"/>
    <n v="0.15739999711513519"/>
    <n v="367.32998657226563"/>
    <n v="0.1632000058889389"/>
    <n v="15000"/>
    <n v="39"/>
    <n v="17812"/>
  </r>
  <r>
    <x v="21060"/>
    <x v="33"/>
    <x v="0"/>
    <x v="10"/>
    <x v="16016"/>
    <x v="4"/>
    <x v="1"/>
    <x v="43"/>
    <x v="2"/>
    <s v="7"/>
    <x v="0"/>
    <d v="2021-07-15T00:00:00"/>
    <d v="2021-07-15T00:00:00"/>
    <x v="1"/>
    <x v="1"/>
    <d v="2021-08-15T00:00:00"/>
    <n v="694522"/>
    <x v="2"/>
    <x v="19"/>
    <x v="0"/>
    <s v="Source Verified"/>
    <n v="50000"/>
    <n v="6.1000000685453415E-2"/>
    <n v="118.06999969482422"/>
    <n v="0.15579999983310699"/>
    <n v="4900"/>
    <n v="11"/>
    <n v="7084"/>
  </r>
  <r>
    <x v="21061"/>
    <x v="18"/>
    <x v="0"/>
    <x v="10"/>
    <x v="4694"/>
    <x v="4"/>
    <x v="1"/>
    <x v="13"/>
    <x v="8"/>
    <s v="10"/>
    <x v="0"/>
    <d v="2021-05-16T00:00:00"/>
    <d v="2021-02-12T00:00:00"/>
    <x v="1"/>
    <x v="1"/>
    <d v="2021-03-12T00:00:00"/>
    <n v="1188843"/>
    <x v="2"/>
    <x v="24"/>
    <x v="0"/>
    <s v="Source Verified"/>
    <n v="180000"/>
    <n v="0.12510000169277191"/>
    <n v="306.3599853515625"/>
    <n v="0.18250000476837158"/>
    <n v="12000"/>
    <n v="56"/>
    <n v="12516"/>
  </r>
  <r>
    <x v="21062"/>
    <x v="2"/>
    <x v="0"/>
    <x v="0"/>
    <x v="16017"/>
    <x v="4"/>
    <x v="1"/>
    <x v="13"/>
    <x v="8"/>
    <s v="10"/>
    <x v="0"/>
    <d v="2021-05-16T00:00:00"/>
    <d v="2021-07-15T00:00:00"/>
    <x v="1"/>
    <x v="1"/>
    <d v="2021-08-15T00:00:00"/>
    <n v="1209954"/>
    <x v="2"/>
    <x v="19"/>
    <x v="0"/>
    <s v="Source Verified"/>
    <n v="72000"/>
    <n v="0.15719999372959137"/>
    <n v="349.98001098632813"/>
    <n v="0.17270000278949738"/>
    <n v="14000"/>
    <n v="30"/>
    <n v="20395"/>
  </r>
  <r>
    <x v="21063"/>
    <x v="18"/>
    <x v="0"/>
    <x v="4"/>
    <x v="16018"/>
    <x v="4"/>
    <x v="1"/>
    <x v="12"/>
    <x v="7"/>
    <s v="12"/>
    <x v="0"/>
    <d v="2021-10-14T00:00:00"/>
    <d v="2021-10-14T00:00:00"/>
    <x v="1"/>
    <x v="1"/>
    <d v="2021-11-14T00:00:00"/>
    <n v="1275816"/>
    <x v="2"/>
    <x v="19"/>
    <x v="0"/>
    <s v="Source Verified"/>
    <n v="325000"/>
    <n v="5.6499999016523361E-2"/>
    <n v="874.92999267578125"/>
    <n v="0.17270000278949738"/>
    <n v="35000"/>
    <n v="25"/>
    <n v="48613"/>
  </r>
  <r>
    <x v="21064"/>
    <x v="22"/>
    <x v="0"/>
    <x v="6"/>
    <x v="16019"/>
    <x v="1"/>
    <x v="1"/>
    <x v="41"/>
    <x v="7"/>
    <s v="12"/>
    <x v="0"/>
    <d v="2021-12-15T00:00:00"/>
    <d v="2021-12-15T00:00:00"/>
    <x v="1"/>
    <x v="1"/>
    <d v="2022-01-15T00:00:00"/>
    <n v="801588"/>
    <x v="2"/>
    <x v="20"/>
    <x v="0"/>
    <s v="Source Verified"/>
    <n v="125000"/>
    <n v="0.12080000340938568"/>
    <n v="365.3599853515625"/>
    <n v="0.16689999401569366"/>
    <n v="15000"/>
    <n v="33"/>
    <n v="21921"/>
  </r>
  <r>
    <x v="21065"/>
    <x v="18"/>
    <x v="0"/>
    <x v="3"/>
    <x v="16020"/>
    <x v="1"/>
    <x v="1"/>
    <x v="22"/>
    <x v="3"/>
    <s v="11"/>
    <x v="0"/>
    <d v="2021-04-16T00:00:00"/>
    <d v="2021-08-12T00:00:00"/>
    <x v="1"/>
    <x v="1"/>
    <d v="2021-09-12T00:00:00"/>
    <n v="1233795"/>
    <x v="2"/>
    <x v="1"/>
    <x v="0"/>
    <s v="Source Verified"/>
    <n v="94325"/>
    <n v="8.5199996829032898E-2"/>
    <n v="772.28997802734375"/>
    <n v="0.18639999628067017"/>
    <n v="30000"/>
    <n v="27"/>
    <n v="33702"/>
  </r>
  <r>
    <x v="21066"/>
    <x v="32"/>
    <x v="0"/>
    <x v="3"/>
    <x v="16021"/>
    <x v="1"/>
    <x v="1"/>
    <x v="21"/>
    <x v="1"/>
    <s v="1"/>
    <x v="0"/>
    <d v="2021-05-14T00:00:00"/>
    <d v="2021-10-11T00:00:00"/>
    <x v="1"/>
    <x v="1"/>
    <d v="2021-11-11T00:00:00"/>
    <n v="840102"/>
    <x v="2"/>
    <x v="1"/>
    <x v="0"/>
    <s v="Source Verified"/>
    <n v="36000"/>
    <n v="0.22300000488758087"/>
    <n v="226.91999816894531"/>
    <n v="0.164000004529953"/>
    <n v="9250"/>
    <n v="22"/>
    <n v="10222"/>
  </r>
  <r>
    <x v="21067"/>
    <x v="1"/>
    <x v="0"/>
    <x v="3"/>
    <x v="7618"/>
    <x v="1"/>
    <x v="1"/>
    <x v="25"/>
    <x v="9"/>
    <s v="5"/>
    <x v="0"/>
    <d v="2021-05-16T00:00:00"/>
    <d v="2021-04-16T00:00:00"/>
    <x v="1"/>
    <x v="1"/>
    <d v="2021-05-16T00:00:00"/>
    <n v="959515"/>
    <x v="2"/>
    <x v="22"/>
    <x v="0"/>
    <s v="Source Verified"/>
    <n v="119228.1171875"/>
    <n v="0.17249999940395355"/>
    <n v="563.34002685546875"/>
    <n v="0.18389999866485596"/>
    <n v="22000"/>
    <n v="25"/>
    <n v="33789"/>
  </r>
  <r>
    <x v="21068"/>
    <x v="9"/>
    <x v="0"/>
    <x v="3"/>
    <x v="16022"/>
    <x v="1"/>
    <x v="1"/>
    <x v="22"/>
    <x v="3"/>
    <s v="11"/>
    <x v="0"/>
    <d v="2021-01-16T00:00:00"/>
    <d v="2021-01-16T00:00:00"/>
    <x v="1"/>
    <x v="1"/>
    <d v="2021-02-16T00:00:00"/>
    <n v="1232686"/>
    <x v="2"/>
    <x v="20"/>
    <x v="0"/>
    <s v="Source Verified"/>
    <n v="65000"/>
    <n v="8.619999885559082E-2"/>
    <n v="340.239990234375"/>
    <n v="0.19419999420642853"/>
    <n v="13000"/>
    <n v="24"/>
    <n v="19946"/>
  </r>
  <r>
    <x v="21069"/>
    <x v="44"/>
    <x v="0"/>
    <x v="3"/>
    <x v="16023"/>
    <x v="1"/>
    <x v="1"/>
    <x v="25"/>
    <x v="9"/>
    <s v="5"/>
    <x v="0"/>
    <d v="2021-05-16T00:00:00"/>
    <d v="2021-05-16T00:00:00"/>
    <x v="1"/>
    <x v="1"/>
    <d v="2021-06-16T00:00:00"/>
    <n v="942329"/>
    <x v="2"/>
    <x v="20"/>
    <x v="0"/>
    <s v="Source Verified"/>
    <n v="53376"/>
    <n v="0.19269999861717224"/>
    <n v="238.88999938964844"/>
    <n v="0.18790000677108765"/>
    <n v="9250"/>
    <n v="23"/>
    <n v="14333"/>
  </r>
  <r>
    <x v="21070"/>
    <x v="16"/>
    <x v="0"/>
    <x v="3"/>
    <x v="13271"/>
    <x v="1"/>
    <x v="1"/>
    <x v="50"/>
    <x v="8"/>
    <s v="10"/>
    <x v="0"/>
    <d v="2021-04-16T00:00:00"/>
    <d v="2021-03-13T00:00:00"/>
    <x v="1"/>
    <x v="1"/>
    <d v="2021-04-13T00:00:00"/>
    <n v="758812"/>
    <x v="2"/>
    <x v="23"/>
    <x v="0"/>
    <s v="Source Verified"/>
    <n v="90000"/>
    <n v="0.11840000003576279"/>
    <n v="316.95001220703125"/>
    <n v="0.17929999530315399"/>
    <n v="12500"/>
    <n v="37"/>
    <n v="17010"/>
  </r>
  <r>
    <x v="21071"/>
    <x v="21"/>
    <x v="0"/>
    <x v="8"/>
    <x v="16024"/>
    <x v="1"/>
    <x v="1"/>
    <x v="54"/>
    <x v="5"/>
    <s v="9"/>
    <x v="0"/>
    <d v="2021-05-16T00:00:00"/>
    <d v="2021-09-15T00:00:00"/>
    <x v="1"/>
    <x v="1"/>
    <d v="2021-10-15T00:00:00"/>
    <n v="736934"/>
    <x v="2"/>
    <x v="20"/>
    <x v="0"/>
    <s v="Source Verified"/>
    <n v="110000"/>
    <n v="0.20499999821186066"/>
    <n v="374.32998657226563"/>
    <n v="0.17190000414848328"/>
    <n v="15000"/>
    <n v="38"/>
    <n v="22459"/>
  </r>
  <r>
    <x v="21072"/>
    <x v="22"/>
    <x v="0"/>
    <x v="4"/>
    <x v="12733"/>
    <x v="1"/>
    <x v="1"/>
    <x v="41"/>
    <x v="7"/>
    <s v="12"/>
    <x v="0"/>
    <d v="2021-03-16T00:00:00"/>
    <d v="2021-11-12T00:00:00"/>
    <x v="1"/>
    <x v="1"/>
    <d v="2021-12-12T00:00:00"/>
    <n v="817412"/>
    <x v="2"/>
    <x v="22"/>
    <x v="0"/>
    <s v="Source Verified"/>
    <n v="69000"/>
    <n v="8.5000000894069672E-2"/>
    <n v="440.79998779296875"/>
    <n v="0.1632000058889389"/>
    <n v="18000"/>
    <n v="17"/>
    <n v="22710"/>
  </r>
  <r>
    <x v="21073"/>
    <x v="1"/>
    <x v="0"/>
    <x v="4"/>
    <x v="4325"/>
    <x v="1"/>
    <x v="1"/>
    <x v="47"/>
    <x v="6"/>
    <s v="8"/>
    <x v="0"/>
    <d v="2021-09-15T00:00:00"/>
    <d v="2021-05-14T00:00:00"/>
    <x v="1"/>
    <x v="1"/>
    <d v="2021-06-14T00:00:00"/>
    <n v="728298"/>
    <x v="2"/>
    <x v="25"/>
    <x v="0"/>
    <s v="Source Verified"/>
    <n v="120000"/>
    <n v="7.0299997925758362E-2"/>
    <n v="348.39999389648438"/>
    <n v="0.17560000717639923"/>
    <n v="20000"/>
    <n v="19"/>
    <n v="20267"/>
  </r>
  <r>
    <x v="21074"/>
    <x v="41"/>
    <x v="0"/>
    <x v="7"/>
    <x v="16025"/>
    <x v="1"/>
    <x v="1"/>
    <x v="13"/>
    <x v="8"/>
    <s v="10"/>
    <x v="0"/>
    <d v="2021-02-16T00:00:00"/>
    <d v="2021-03-13T00:00:00"/>
    <x v="1"/>
    <x v="1"/>
    <d v="2021-04-13T00:00:00"/>
    <n v="1208002"/>
    <x v="2"/>
    <x v="1"/>
    <x v="0"/>
    <s v="Source Verified"/>
    <n v="75000"/>
    <n v="0.18029999732971191"/>
    <n v="489.1199951171875"/>
    <n v="0.18639999628067017"/>
    <n v="19000"/>
    <n v="21"/>
    <n v="23575"/>
  </r>
  <r>
    <x v="21075"/>
    <x v="2"/>
    <x v="0"/>
    <x v="7"/>
    <x v="16026"/>
    <x v="1"/>
    <x v="1"/>
    <x v="41"/>
    <x v="7"/>
    <s v="12"/>
    <x v="0"/>
    <d v="2021-05-15T00:00:00"/>
    <d v="2021-12-14T00:00:00"/>
    <x v="1"/>
    <x v="1"/>
    <d v="2022-01-14T00:00:00"/>
    <n v="817475"/>
    <x v="2"/>
    <x v="20"/>
    <x v="0"/>
    <s v="Source Verified"/>
    <n v="45000"/>
    <n v="0.23389999568462372"/>
    <n v="246.8699951171875"/>
    <n v="0.16689999401569366"/>
    <n v="10000"/>
    <n v="26"/>
    <n v="14520"/>
  </r>
  <r>
    <x v="21076"/>
    <x v="36"/>
    <x v="0"/>
    <x v="9"/>
    <x v="16027"/>
    <x v="1"/>
    <x v="1"/>
    <x v="13"/>
    <x v="8"/>
    <s v="10"/>
    <x v="0"/>
    <d v="2021-05-16T00:00:00"/>
    <d v="2021-03-16T00:00:00"/>
    <x v="1"/>
    <x v="1"/>
    <d v="2021-04-16T00:00:00"/>
    <n v="1130002"/>
    <x v="2"/>
    <x v="1"/>
    <x v="0"/>
    <s v="Source Verified"/>
    <n v="110000"/>
    <n v="6.9700002670288086E-2"/>
    <n v="360.41000366210938"/>
    <n v="0.18639999628067017"/>
    <n v="14000"/>
    <n v="19"/>
    <n v="21471"/>
  </r>
  <r>
    <x v="21077"/>
    <x v="43"/>
    <x v="0"/>
    <x v="9"/>
    <x v="16028"/>
    <x v="1"/>
    <x v="1"/>
    <x v="0"/>
    <x v="0"/>
    <s v="2"/>
    <x v="0"/>
    <d v="2021-02-16T00:00:00"/>
    <d v="2021-01-15T00:00:00"/>
    <x v="1"/>
    <x v="1"/>
    <d v="2021-02-15T00:00:00"/>
    <n v="858141"/>
    <x v="2"/>
    <x v="1"/>
    <x v="0"/>
    <s v="Source Verified"/>
    <n v="42500"/>
    <n v="0.13189999759197235"/>
    <n v="490.6300048828125"/>
    <n v="0.164000004529953"/>
    <n v="20000"/>
    <n v="59"/>
    <n v="28898"/>
  </r>
  <r>
    <x v="21078"/>
    <x v="13"/>
    <x v="0"/>
    <x v="9"/>
    <x v="16029"/>
    <x v="1"/>
    <x v="1"/>
    <x v="51"/>
    <x v="4"/>
    <s v="6"/>
    <x v="0"/>
    <d v="2021-05-16T00:00:00"/>
    <d v="2021-03-13T00:00:00"/>
    <x v="1"/>
    <x v="1"/>
    <d v="2021-04-13T00:00:00"/>
    <n v="689478"/>
    <x v="2"/>
    <x v="20"/>
    <x v="0"/>
    <s v="Source Verified"/>
    <n v="48000"/>
    <n v="0.19429999589920044"/>
    <n v="299.45999145507813"/>
    <n v="0.17190000414848328"/>
    <n v="12000"/>
    <n v="26"/>
    <n v="16451"/>
  </r>
  <r>
    <x v="21079"/>
    <x v="22"/>
    <x v="0"/>
    <x v="9"/>
    <x v="4080"/>
    <x v="1"/>
    <x v="1"/>
    <x v="49"/>
    <x v="3"/>
    <s v="11"/>
    <x v="0"/>
    <d v="2021-05-16T00:00:00"/>
    <d v="2021-12-15T00:00:00"/>
    <x v="1"/>
    <x v="1"/>
    <d v="2022-01-15T00:00:00"/>
    <n v="793514"/>
    <x v="2"/>
    <x v="20"/>
    <x v="0"/>
    <s v="Source Verified"/>
    <n v="125000"/>
    <n v="0.14440000057220459"/>
    <n v="617.15997314453125"/>
    <n v="0.16689999401569366"/>
    <n v="25000"/>
    <n v="39"/>
    <n v="37029"/>
  </r>
  <r>
    <x v="21080"/>
    <x v="1"/>
    <x v="0"/>
    <x v="9"/>
    <x v="16030"/>
    <x v="1"/>
    <x v="1"/>
    <x v="11"/>
    <x v="6"/>
    <s v="8"/>
    <x v="0"/>
    <d v="2021-04-16T00:00:00"/>
    <d v="2021-12-15T00:00:00"/>
    <x v="1"/>
    <x v="1"/>
    <d v="2022-01-15T00:00:00"/>
    <n v="1040491"/>
    <x v="2"/>
    <x v="25"/>
    <x v="0"/>
    <s v="Source Verified"/>
    <n v="72000"/>
    <n v="0.12919999659061432"/>
    <n v="417.6099853515625"/>
    <n v="0.19290000200271606"/>
    <n v="16000"/>
    <n v="17"/>
    <n v="23872"/>
  </r>
  <r>
    <x v="21081"/>
    <x v="29"/>
    <x v="0"/>
    <x v="10"/>
    <x v="16031"/>
    <x v="1"/>
    <x v="1"/>
    <x v="29"/>
    <x v="11"/>
    <s v="4"/>
    <x v="0"/>
    <d v="2021-03-12T00:00:00"/>
    <d v="2021-04-12T00:00:00"/>
    <x v="1"/>
    <x v="1"/>
    <d v="2021-05-12T00:00:00"/>
    <n v="924282"/>
    <x v="2"/>
    <x v="20"/>
    <x v="0"/>
    <s v="Source Verified"/>
    <n v="78636"/>
    <n v="1.7500000074505806E-2"/>
    <n v="648.75"/>
    <n v="0.17139999568462372"/>
    <n v="26025"/>
    <n v="27"/>
    <n v="29887"/>
  </r>
  <r>
    <x v="21082"/>
    <x v="26"/>
    <x v="0"/>
    <x v="1"/>
    <x v="5142"/>
    <x v="1"/>
    <x v="1"/>
    <x v="0"/>
    <x v="0"/>
    <s v="2"/>
    <x v="0"/>
    <d v="2021-03-16T00:00:00"/>
    <d v="2021-03-14T00:00:00"/>
    <x v="1"/>
    <x v="1"/>
    <d v="2021-04-14T00:00:00"/>
    <n v="855697"/>
    <x v="2"/>
    <x v="25"/>
    <x v="0"/>
    <s v="Source Verified"/>
    <n v="40000"/>
    <n v="0.19140000641345978"/>
    <n v="422.14999389648438"/>
    <n v="0.17509999871253967"/>
    <n v="16800"/>
    <n v="30"/>
    <n v="23693"/>
  </r>
  <r>
    <x v="21083"/>
    <x v="17"/>
    <x v="0"/>
    <x v="1"/>
    <x v="16032"/>
    <x v="1"/>
    <x v="1"/>
    <x v="50"/>
    <x v="8"/>
    <s v="10"/>
    <x v="0"/>
    <d v="2021-11-15T00:00:00"/>
    <d v="2021-11-15T00:00:00"/>
    <x v="1"/>
    <x v="1"/>
    <d v="2021-12-15T00:00:00"/>
    <n v="774906"/>
    <x v="2"/>
    <x v="23"/>
    <x v="0"/>
    <s v="Source Verified"/>
    <n v="115000"/>
    <n v="0.13379999995231628"/>
    <n v="501.69000244140625"/>
    <n v="0.17430000007152557"/>
    <n v="20000"/>
    <n v="35"/>
    <n v="30101"/>
  </r>
  <r>
    <x v="21084"/>
    <x v="25"/>
    <x v="0"/>
    <x v="0"/>
    <x v="16033"/>
    <x v="1"/>
    <x v="1"/>
    <x v="6"/>
    <x v="4"/>
    <s v="6"/>
    <x v="0"/>
    <d v="2021-12-15T00:00:00"/>
    <d v="2021-09-12T00:00:00"/>
    <x v="1"/>
    <x v="1"/>
    <d v="2021-10-12T00:00:00"/>
    <n v="1001891"/>
    <x v="2"/>
    <x v="1"/>
    <x v="0"/>
    <s v="Source Verified"/>
    <n v="61000"/>
    <n v="0.13500000536441803"/>
    <n v="380.82000732421875"/>
    <n v="0.17990000545978546"/>
    <n v="15000"/>
    <n v="24"/>
    <n v="17922"/>
  </r>
  <r>
    <x v="21085"/>
    <x v="0"/>
    <x v="0"/>
    <x v="0"/>
    <x v="16034"/>
    <x v="1"/>
    <x v="1"/>
    <x v="25"/>
    <x v="9"/>
    <s v="5"/>
    <x v="0"/>
    <d v="2021-06-14T00:00:00"/>
    <d v="2021-06-14T00:00:00"/>
    <x v="1"/>
    <x v="1"/>
    <d v="2021-07-14T00:00:00"/>
    <n v="934631"/>
    <x v="2"/>
    <x v="20"/>
    <x v="0"/>
    <s v="Source Verified"/>
    <n v="170000"/>
    <n v="0.14239999651908875"/>
    <n v="797.70001220703125"/>
    <n v="0.17139999568462372"/>
    <n v="32000"/>
    <n v="32"/>
    <n v="44447"/>
  </r>
  <r>
    <x v="21086"/>
    <x v="2"/>
    <x v="0"/>
    <x v="0"/>
    <x v="16035"/>
    <x v="1"/>
    <x v="1"/>
    <x v="13"/>
    <x v="8"/>
    <s v="10"/>
    <x v="0"/>
    <d v="2021-05-16T00:00:00"/>
    <d v="2021-02-12T00:00:00"/>
    <x v="1"/>
    <x v="1"/>
    <d v="2021-03-12T00:00:00"/>
    <n v="1213216"/>
    <x v="2"/>
    <x v="23"/>
    <x v="0"/>
    <s v="Source Verified"/>
    <n v="245000"/>
    <n v="8.7800003588199615E-2"/>
    <n v="319.94000244140625"/>
    <n v="0.20299999415874481"/>
    <n v="12000"/>
    <n v="11"/>
    <n v="12603"/>
  </r>
  <r>
    <x v="21087"/>
    <x v="25"/>
    <x v="0"/>
    <x v="2"/>
    <x v="9578"/>
    <x v="1"/>
    <x v="1"/>
    <x v="47"/>
    <x v="6"/>
    <s v="8"/>
    <x v="0"/>
    <d v="2021-08-15T00:00:00"/>
    <d v="2021-07-15T00:00:00"/>
    <x v="1"/>
    <x v="1"/>
    <d v="2021-08-15T00:00:00"/>
    <n v="717741"/>
    <x v="2"/>
    <x v="20"/>
    <x v="0"/>
    <s v="Source Verified"/>
    <n v="50004"/>
    <n v="7.1000002324581146E-2"/>
    <n v="230.83999633789063"/>
    <n v="0.17190000414848328"/>
    <n v="9250"/>
    <n v="12"/>
    <n v="13851"/>
  </r>
  <r>
    <x v="21088"/>
    <x v="12"/>
    <x v="0"/>
    <x v="3"/>
    <x v="16036"/>
    <x v="1"/>
    <x v="1"/>
    <x v="22"/>
    <x v="3"/>
    <s v="11"/>
    <x v="0"/>
    <d v="2021-05-16T00:00:00"/>
    <d v="2021-02-16T00:00:00"/>
    <x v="1"/>
    <x v="1"/>
    <d v="2021-03-16T00:00:00"/>
    <n v="1165280"/>
    <x v="2"/>
    <x v="1"/>
    <x v="0"/>
    <s v="Source Verified"/>
    <n v="78000"/>
    <n v="0.14740000665187836"/>
    <n v="701.5"/>
    <n v="0.18639999628067017"/>
    <n v="27250"/>
    <n v="23"/>
    <n v="41671"/>
  </r>
  <r>
    <x v="21089"/>
    <x v="2"/>
    <x v="0"/>
    <x v="3"/>
    <x v="6554"/>
    <x v="1"/>
    <x v="1"/>
    <x v="43"/>
    <x v="2"/>
    <s v="7"/>
    <x v="0"/>
    <d v="2021-05-16T00:00:00"/>
    <d v="2021-10-12T00:00:00"/>
    <x v="1"/>
    <x v="1"/>
    <d v="2021-11-12T00:00:00"/>
    <n v="712463"/>
    <x v="2"/>
    <x v="20"/>
    <x v="0"/>
    <s v="Source Verified"/>
    <n v="103000"/>
    <n v="2.370000071823597E-2"/>
    <n v="104.81999969482422"/>
    <n v="0.17190000414848328"/>
    <n v="4200"/>
    <n v="37"/>
    <n v="5530"/>
  </r>
  <r>
    <x v="21090"/>
    <x v="1"/>
    <x v="0"/>
    <x v="3"/>
    <x v="19"/>
    <x v="1"/>
    <x v="1"/>
    <x v="50"/>
    <x v="8"/>
    <s v="10"/>
    <x v="0"/>
    <d v="2021-05-16T00:00:00"/>
    <d v="2021-10-15T00:00:00"/>
    <x v="1"/>
    <x v="1"/>
    <d v="2021-11-15T00:00:00"/>
    <n v="766021"/>
    <x v="2"/>
    <x v="20"/>
    <x v="0"/>
    <s v="Source Verified"/>
    <n v="60000"/>
    <n v="8.959999680519104E-2"/>
    <n v="249.55000305175781"/>
    <n v="0.17190000414848328"/>
    <n v="10000"/>
    <n v="11"/>
    <n v="14973"/>
  </r>
  <r>
    <x v="21091"/>
    <x v="17"/>
    <x v="0"/>
    <x v="4"/>
    <x v="16037"/>
    <x v="1"/>
    <x v="1"/>
    <x v="6"/>
    <x v="4"/>
    <s v="6"/>
    <x v="0"/>
    <d v="2021-12-12T00:00:00"/>
    <d v="2021-01-12T00:00:00"/>
    <x v="1"/>
    <x v="1"/>
    <d v="2021-02-12T00:00:00"/>
    <n v="976419"/>
    <x v="2"/>
    <x v="22"/>
    <x v="0"/>
    <s v="Source Verified"/>
    <n v="42000"/>
    <n v="0.21860000491142273"/>
    <n v="174.1300048828125"/>
    <n v="0.18389999866485596"/>
    <n v="6800"/>
    <n v="19"/>
    <n v="7507"/>
  </r>
  <r>
    <x v="21092"/>
    <x v="2"/>
    <x v="0"/>
    <x v="4"/>
    <x v="16038"/>
    <x v="1"/>
    <x v="1"/>
    <x v="29"/>
    <x v="11"/>
    <s v="4"/>
    <x v="0"/>
    <d v="2021-05-16T00:00:00"/>
    <d v="2021-05-16T00:00:00"/>
    <x v="1"/>
    <x v="1"/>
    <d v="2021-06-16T00:00:00"/>
    <n v="936526"/>
    <x v="2"/>
    <x v="20"/>
    <x v="0"/>
    <s v="Source Verified"/>
    <n v="52000"/>
    <n v="6.4800001680850983E-2"/>
    <n v="349"/>
    <n v="0.17139999568462372"/>
    <n v="14000"/>
    <n v="23"/>
    <n v="20939"/>
  </r>
  <r>
    <x v="21093"/>
    <x v="9"/>
    <x v="0"/>
    <x v="4"/>
    <x v="16039"/>
    <x v="1"/>
    <x v="1"/>
    <x v="43"/>
    <x v="2"/>
    <s v="7"/>
    <x v="0"/>
    <d v="2021-11-15T00:00:00"/>
    <d v="2021-05-11T00:00:00"/>
    <x v="1"/>
    <x v="1"/>
    <d v="2021-06-11T00:00:00"/>
    <n v="698742"/>
    <x v="2"/>
    <x v="25"/>
    <x v="0"/>
    <s v="Source Verified"/>
    <n v="65004"/>
    <n v="0.10149999707937241"/>
    <n v="408.1400146484375"/>
    <n v="0.17560000717639923"/>
    <n v="25000"/>
    <n v="23"/>
    <n v="18429"/>
  </r>
  <r>
    <x v="21094"/>
    <x v="29"/>
    <x v="0"/>
    <x v="5"/>
    <x v="16040"/>
    <x v="1"/>
    <x v="1"/>
    <x v="25"/>
    <x v="9"/>
    <s v="5"/>
    <x v="0"/>
    <d v="2021-11-15T00:00:00"/>
    <d v="2021-06-12T00:00:00"/>
    <x v="1"/>
    <x v="1"/>
    <d v="2021-07-12T00:00:00"/>
    <n v="953533"/>
    <x v="2"/>
    <x v="1"/>
    <x v="0"/>
    <s v="Source Verified"/>
    <n v="105600"/>
    <n v="5.7799998670816422E-2"/>
    <n v="253.8800048828125"/>
    <n v="0.17990000545978546"/>
    <n v="10000"/>
    <n v="16"/>
    <n v="11820"/>
  </r>
  <r>
    <x v="21095"/>
    <x v="1"/>
    <x v="0"/>
    <x v="5"/>
    <x v="16041"/>
    <x v="1"/>
    <x v="1"/>
    <x v="0"/>
    <x v="0"/>
    <s v="2"/>
    <x v="0"/>
    <d v="2021-05-16T00:00:00"/>
    <d v="2021-03-16T00:00:00"/>
    <x v="1"/>
    <x v="1"/>
    <d v="2021-04-16T00:00:00"/>
    <n v="866126"/>
    <x v="2"/>
    <x v="22"/>
    <x v="0"/>
    <s v="Source Verified"/>
    <n v="168000"/>
    <n v="0.13459999859333038"/>
    <n v="395.67001342773438"/>
    <n v="0.16769999265670776"/>
    <n v="16000"/>
    <n v="36"/>
    <n v="23740"/>
  </r>
  <r>
    <x v="21096"/>
    <x v="1"/>
    <x v="0"/>
    <x v="9"/>
    <x v="1805"/>
    <x v="1"/>
    <x v="1"/>
    <x v="12"/>
    <x v="7"/>
    <s v="12"/>
    <x v="0"/>
    <d v="2021-10-15T00:00:00"/>
    <d v="2021-03-14T00:00:00"/>
    <x v="1"/>
    <x v="1"/>
    <d v="2021-04-14T00:00:00"/>
    <n v="1275885"/>
    <x v="2"/>
    <x v="22"/>
    <x v="0"/>
    <s v="Source Verified"/>
    <n v="54996"/>
    <n v="7.1999996900558472E-2"/>
    <n v="103.83000183105469"/>
    <n v="0.19030000269412994"/>
    <n v="4000"/>
    <n v="26"/>
    <n v="5455"/>
  </r>
  <r>
    <x v="21097"/>
    <x v="1"/>
    <x v="0"/>
    <x v="1"/>
    <x v="9211"/>
    <x v="1"/>
    <x v="1"/>
    <x v="21"/>
    <x v="1"/>
    <s v="1"/>
    <x v="0"/>
    <d v="2021-05-16T00:00:00"/>
    <d v="2021-09-13T00:00:00"/>
    <x v="1"/>
    <x v="1"/>
    <d v="2021-10-13T00:00:00"/>
    <n v="812661"/>
    <x v="2"/>
    <x v="1"/>
    <x v="0"/>
    <s v="Source Verified"/>
    <n v="75000"/>
    <n v="0.1281999945640564"/>
    <n v="388.67001342773438"/>
    <n v="0.15950000286102295"/>
    <n v="16000"/>
    <n v="25"/>
    <n v="21477"/>
  </r>
  <r>
    <x v="21098"/>
    <x v="9"/>
    <x v="0"/>
    <x v="0"/>
    <x v="16042"/>
    <x v="1"/>
    <x v="1"/>
    <x v="21"/>
    <x v="1"/>
    <s v="1"/>
    <x v="0"/>
    <d v="2021-08-12T00:00:00"/>
    <d v="2021-08-12T00:00:00"/>
    <x v="1"/>
    <x v="1"/>
    <d v="2021-09-12T00:00:00"/>
    <n v="822290"/>
    <x v="2"/>
    <x v="20"/>
    <x v="0"/>
    <s v="Source Verified"/>
    <n v="66000"/>
    <n v="0.12839999794960022"/>
    <n v="123.44000244140625"/>
    <n v="0.16689999401569366"/>
    <n v="5000"/>
    <n v="23"/>
    <n v="6182"/>
  </r>
  <r>
    <x v="21099"/>
    <x v="12"/>
    <x v="0"/>
    <x v="0"/>
    <x v="63"/>
    <x v="1"/>
    <x v="1"/>
    <x v="10"/>
    <x v="5"/>
    <s v="9"/>
    <x v="0"/>
    <d v="2021-04-16T00:00:00"/>
    <d v="2021-12-14T00:00:00"/>
    <x v="1"/>
    <x v="1"/>
    <d v="2022-01-14T00:00:00"/>
    <n v="1099430"/>
    <x v="2"/>
    <x v="20"/>
    <x v="0"/>
    <s v="Source Verified"/>
    <n v="120000"/>
    <n v="0.15710000693798065"/>
    <n v="639.260009765625"/>
    <n v="0.19419999420642853"/>
    <n v="35000"/>
    <n v="31"/>
    <n v="36159"/>
  </r>
  <r>
    <x v="21100"/>
    <x v="7"/>
    <x v="0"/>
    <x v="8"/>
    <x v="16043"/>
    <x v="1"/>
    <x v="1"/>
    <x v="6"/>
    <x v="4"/>
    <s v="6"/>
    <x v="0"/>
    <d v="2021-05-12T00:00:00"/>
    <d v="2021-05-12T00:00:00"/>
    <x v="1"/>
    <x v="1"/>
    <d v="2021-06-12T00:00:00"/>
    <n v="995125"/>
    <x v="2"/>
    <x v="23"/>
    <x v="0"/>
    <s v="Source Verified"/>
    <n v="64083"/>
    <n v="0.14890000224113464"/>
    <n v="257.95999145507813"/>
    <n v="0.19689999520778656"/>
    <n v="9800"/>
    <n v="21"/>
    <n v="11333"/>
  </r>
  <r>
    <x v="21101"/>
    <x v="3"/>
    <x v="0"/>
    <x v="4"/>
    <x v="16044"/>
    <x v="1"/>
    <x v="1"/>
    <x v="29"/>
    <x v="11"/>
    <s v="4"/>
    <x v="0"/>
    <d v="2021-12-12T00:00:00"/>
    <d v="2021-12-12T00:00:00"/>
    <x v="1"/>
    <x v="1"/>
    <d v="2022-01-12T00:00:00"/>
    <n v="920935"/>
    <x v="2"/>
    <x v="1"/>
    <x v="0"/>
    <s v="Source Verified"/>
    <n v="55000"/>
    <n v="0.13940000534057617"/>
    <n v="137.3800048828125"/>
    <n v="0.164000004529953"/>
    <n v="5600"/>
    <n v="18"/>
    <n v="6959"/>
  </r>
  <r>
    <x v="21102"/>
    <x v="0"/>
    <x v="0"/>
    <x v="5"/>
    <x v="5198"/>
    <x v="1"/>
    <x v="1"/>
    <x v="10"/>
    <x v="5"/>
    <s v="9"/>
    <x v="0"/>
    <d v="2021-05-16T00:00:00"/>
    <d v="2021-07-14T00:00:00"/>
    <x v="1"/>
    <x v="1"/>
    <d v="2021-08-14T00:00:00"/>
    <n v="1077578"/>
    <x v="2"/>
    <x v="20"/>
    <x v="0"/>
    <s v="Source Verified"/>
    <n v="150000"/>
    <n v="2.6200000196695328E-2"/>
    <n v="525.54998779296875"/>
    <n v="0.18790000677108765"/>
    <n v="30000"/>
    <n v="29"/>
    <n v="28706"/>
  </r>
  <r>
    <x v="21103"/>
    <x v="18"/>
    <x v="0"/>
    <x v="7"/>
    <x v="16045"/>
    <x v="1"/>
    <x v="1"/>
    <x v="29"/>
    <x v="11"/>
    <s v="4"/>
    <x v="0"/>
    <d v="2021-08-15T00:00:00"/>
    <d v="2021-01-15T00:00:00"/>
    <x v="1"/>
    <x v="1"/>
    <d v="2021-02-15T00:00:00"/>
    <n v="908054"/>
    <x v="2"/>
    <x v="25"/>
    <x v="0"/>
    <s v="Source Verified"/>
    <n v="145000"/>
    <n v="9.4899997115135193E-2"/>
    <n v="402.04998779296875"/>
    <n v="0.17509999871253967"/>
    <n v="16000"/>
    <n v="32"/>
    <n v="23531"/>
  </r>
  <r>
    <x v="21104"/>
    <x v="4"/>
    <x v="0"/>
    <x v="3"/>
    <x v="16046"/>
    <x v="1"/>
    <x v="1"/>
    <x v="51"/>
    <x v="4"/>
    <s v="6"/>
    <x v="0"/>
    <d v="2021-10-13T00:00:00"/>
    <d v="2021-12-12T00:00:00"/>
    <x v="1"/>
    <x v="1"/>
    <d v="2022-01-12T00:00:00"/>
    <n v="682965"/>
    <x v="2"/>
    <x v="22"/>
    <x v="0"/>
    <s v="Source Verified"/>
    <n v="66000"/>
    <n v="0.16689999401569366"/>
    <n v="103.98000335693359"/>
    <n v="0.16820000112056732"/>
    <n v="4200"/>
    <n v="27"/>
    <n v="5606"/>
  </r>
  <r>
    <x v="21105"/>
    <x v="5"/>
    <x v="0"/>
    <x v="3"/>
    <x v="16047"/>
    <x v="1"/>
    <x v="1"/>
    <x v="11"/>
    <x v="6"/>
    <s v="8"/>
    <x v="0"/>
    <d v="2021-01-15T00:00:00"/>
    <d v="2021-09-12T00:00:00"/>
    <x v="1"/>
    <x v="1"/>
    <d v="2021-10-12T00:00:00"/>
    <n v="1052092"/>
    <x v="2"/>
    <x v="22"/>
    <x v="0"/>
    <s v="Source Verified"/>
    <n v="55000"/>
    <n v="5.2099999040365219E-2"/>
    <n v="317.51998901367188"/>
    <n v="0.18389999866485596"/>
    <n v="12400"/>
    <n v="17"/>
    <n v="14710"/>
  </r>
  <r>
    <x v="21106"/>
    <x v="18"/>
    <x v="0"/>
    <x v="3"/>
    <x v="3892"/>
    <x v="1"/>
    <x v="1"/>
    <x v="50"/>
    <x v="8"/>
    <s v="10"/>
    <x v="0"/>
    <d v="2021-12-15T00:00:00"/>
    <d v="2021-09-11T00:00:00"/>
    <x v="1"/>
    <x v="1"/>
    <d v="2021-10-11T00:00:00"/>
    <n v="763850"/>
    <x v="2"/>
    <x v="23"/>
    <x v="0"/>
    <s v="Source Verified"/>
    <n v="94848"/>
    <n v="9.0000003576278687E-2"/>
    <n v="408.23001098632813"/>
    <n v="0.17929999530315399"/>
    <n v="16100"/>
    <n v="38"/>
    <n v="18388"/>
  </r>
  <r>
    <x v="21107"/>
    <x v="23"/>
    <x v="0"/>
    <x v="3"/>
    <x v="795"/>
    <x v="1"/>
    <x v="1"/>
    <x v="42"/>
    <x v="10"/>
    <s v="3"/>
    <x v="0"/>
    <d v="2021-08-15T00:00:00"/>
    <d v="2021-07-15T00:00:00"/>
    <x v="1"/>
    <x v="1"/>
    <d v="2021-08-15T00:00:00"/>
    <n v="877431"/>
    <x v="2"/>
    <x v="23"/>
    <x v="0"/>
    <s v="Source Verified"/>
    <n v="120000"/>
    <n v="0.14869999885559082"/>
    <n v="711.09002685546875"/>
    <n v="0.17880000174045563"/>
    <n v="35000"/>
    <n v="34"/>
    <n v="42358"/>
  </r>
  <r>
    <x v="21108"/>
    <x v="23"/>
    <x v="0"/>
    <x v="8"/>
    <x v="16048"/>
    <x v="1"/>
    <x v="1"/>
    <x v="54"/>
    <x v="5"/>
    <s v="9"/>
    <x v="0"/>
    <d v="2021-04-16T00:00:00"/>
    <d v="2021-09-14T00:00:00"/>
    <x v="1"/>
    <x v="1"/>
    <d v="2021-10-14T00:00:00"/>
    <n v="744647"/>
    <x v="2"/>
    <x v="23"/>
    <x v="0"/>
    <s v="Source Verified"/>
    <n v="58500"/>
    <n v="0.16509999334812164"/>
    <n v="280.82000732421875"/>
    <n v="0.17929999530315399"/>
    <n v="14400"/>
    <n v="15"/>
    <n v="16563"/>
  </r>
  <r>
    <x v="21109"/>
    <x v="2"/>
    <x v="0"/>
    <x v="2"/>
    <x v="16049"/>
    <x v="1"/>
    <x v="1"/>
    <x v="25"/>
    <x v="9"/>
    <s v="5"/>
    <x v="0"/>
    <d v="2021-12-15T00:00:00"/>
    <d v="2021-08-13T00:00:00"/>
    <x v="1"/>
    <x v="1"/>
    <d v="2021-09-13T00:00:00"/>
    <n v="932435"/>
    <x v="2"/>
    <x v="20"/>
    <x v="0"/>
    <s v="Source Verified"/>
    <n v="85000"/>
    <n v="0.21469999849796295"/>
    <n v="331.20999145507813"/>
    <n v="0.18790000677108765"/>
    <n v="19600"/>
    <n v="26"/>
    <n v="17333"/>
  </r>
  <r>
    <x v="21110"/>
    <x v="19"/>
    <x v="0"/>
    <x v="7"/>
    <x v="1460"/>
    <x v="1"/>
    <x v="1"/>
    <x v="13"/>
    <x v="8"/>
    <s v="10"/>
    <x v="0"/>
    <d v="2021-03-16T00:00:00"/>
    <d v="2021-03-16T00:00:00"/>
    <x v="1"/>
    <x v="1"/>
    <d v="2021-04-16T00:00:00"/>
    <n v="1196927"/>
    <x v="2"/>
    <x v="22"/>
    <x v="0"/>
    <s v="Source Verified"/>
    <n v="160000"/>
    <n v="0.1088000014424324"/>
    <n v="373.79000854492188"/>
    <n v="0.19030000269412994"/>
    <n v="14400"/>
    <n v="37"/>
    <n v="22268"/>
  </r>
  <r>
    <x v="21111"/>
    <x v="4"/>
    <x v="0"/>
    <x v="10"/>
    <x v="16050"/>
    <x v="1"/>
    <x v="1"/>
    <x v="43"/>
    <x v="2"/>
    <s v="7"/>
    <x v="0"/>
    <d v="2021-08-14T00:00:00"/>
    <d v="2021-06-14T00:00:00"/>
    <x v="1"/>
    <x v="1"/>
    <d v="2021-07-14T00:00:00"/>
    <n v="705436"/>
    <x v="2"/>
    <x v="1"/>
    <x v="0"/>
    <s v="Source Verified"/>
    <n v="37620"/>
    <n v="0.20640000700950623"/>
    <n v="264"/>
    <n v="0.16449999809265137"/>
    <n v="10750"/>
    <n v="11"/>
    <n v="15486"/>
  </r>
  <r>
    <x v="21112"/>
    <x v="19"/>
    <x v="0"/>
    <x v="10"/>
    <x v="98"/>
    <x v="1"/>
    <x v="1"/>
    <x v="10"/>
    <x v="5"/>
    <s v="9"/>
    <x v="0"/>
    <d v="2021-01-12T00:00:00"/>
    <d v="2021-01-12T00:00:00"/>
    <x v="1"/>
    <x v="1"/>
    <d v="2021-02-12T00:00:00"/>
    <n v="1090592"/>
    <x v="2"/>
    <x v="23"/>
    <x v="0"/>
    <s v="Source Verified"/>
    <n v="130000"/>
    <n v="0.18389999866485596"/>
    <n v="347.45001220703125"/>
    <n v="0.19689999520778656"/>
    <n v="13200"/>
    <n v="23"/>
    <n v="14053"/>
  </r>
  <r>
    <x v="21113"/>
    <x v="13"/>
    <x v="0"/>
    <x v="0"/>
    <x v="14884"/>
    <x v="1"/>
    <x v="1"/>
    <x v="47"/>
    <x v="6"/>
    <s v="8"/>
    <x v="0"/>
    <d v="2021-05-16T00:00:00"/>
    <d v="2021-12-11T00:00:00"/>
    <x v="1"/>
    <x v="1"/>
    <d v="2022-01-11T00:00:00"/>
    <n v="729476"/>
    <x v="2"/>
    <x v="20"/>
    <x v="0"/>
    <s v="Source Verified"/>
    <n v="58000"/>
    <n v="0.22149999439716339"/>
    <n v="99.819999694824219"/>
    <n v="0.17190000414848328"/>
    <n v="4000"/>
    <n v="24"/>
    <n v="4791"/>
  </r>
  <r>
    <x v="21114"/>
    <x v="2"/>
    <x v="0"/>
    <x v="2"/>
    <x v="3225"/>
    <x v="1"/>
    <x v="1"/>
    <x v="21"/>
    <x v="1"/>
    <s v="1"/>
    <x v="0"/>
    <d v="2021-12-13T00:00:00"/>
    <d v="2021-12-13T00:00:00"/>
    <x v="1"/>
    <x v="1"/>
    <d v="2022-01-13T00:00:00"/>
    <n v="842725"/>
    <x v="2"/>
    <x v="20"/>
    <x v="0"/>
    <s v="Source Verified"/>
    <n v="165000"/>
    <n v="0.11640000343322754"/>
    <n v="623.20001220703125"/>
    <n v="0.17139999568462372"/>
    <n v="25000"/>
    <n v="30"/>
    <n v="34645"/>
  </r>
  <r>
    <x v="21115"/>
    <x v="8"/>
    <x v="0"/>
    <x v="6"/>
    <x v="16051"/>
    <x v="1"/>
    <x v="1"/>
    <x v="54"/>
    <x v="5"/>
    <s v="9"/>
    <x v="0"/>
    <d v="2021-04-16T00:00:00"/>
    <d v="2021-01-13T00:00:00"/>
    <x v="1"/>
    <x v="1"/>
    <d v="2021-02-13T00:00:00"/>
    <n v="740343"/>
    <x v="2"/>
    <x v="25"/>
    <x v="0"/>
    <s v="Source Verified"/>
    <n v="52000"/>
    <n v="0.12780000269412994"/>
    <n v="377.32998657226563"/>
    <n v="0.17560000717639923"/>
    <n v="15000"/>
    <n v="39"/>
    <n v="20152"/>
  </r>
  <r>
    <x v="21116"/>
    <x v="2"/>
    <x v="0"/>
    <x v="3"/>
    <x v="3288"/>
    <x v="1"/>
    <x v="1"/>
    <x v="54"/>
    <x v="5"/>
    <s v="9"/>
    <x v="0"/>
    <d v="2021-05-16T00:00:00"/>
    <d v="2021-10-11T00:00:00"/>
    <x v="1"/>
    <x v="1"/>
    <d v="2021-11-11T00:00:00"/>
    <n v="737697"/>
    <x v="2"/>
    <x v="25"/>
    <x v="0"/>
    <s v="Source Verified"/>
    <n v="304000"/>
    <n v="3.7099998444318771E-2"/>
    <n v="402.48001098632813"/>
    <n v="0.17560000717639923"/>
    <n v="16000"/>
    <n v="17"/>
    <n v="18841"/>
  </r>
  <r>
    <x v="21117"/>
    <x v="23"/>
    <x v="0"/>
    <x v="3"/>
    <x v="16052"/>
    <x v="1"/>
    <x v="1"/>
    <x v="27"/>
    <x v="9"/>
    <s v="5"/>
    <x v="0"/>
    <d v="2021-03-13T00:00:00"/>
    <d v="2021-03-13T00:00:00"/>
    <x v="1"/>
    <x v="1"/>
    <d v="2021-04-13T00:00:00"/>
    <n v="673169"/>
    <x v="2"/>
    <x v="23"/>
    <x v="0"/>
    <s v="Source Verified"/>
    <n v="54000"/>
    <n v="0.19689999520778656"/>
    <n v="380.33999633789063"/>
    <n v="0.17929999530315399"/>
    <n v="15000"/>
    <n v="20"/>
    <n v="20951"/>
  </r>
  <r>
    <x v="21118"/>
    <x v="3"/>
    <x v="0"/>
    <x v="3"/>
    <x v="16053"/>
    <x v="1"/>
    <x v="1"/>
    <x v="47"/>
    <x v="6"/>
    <s v="8"/>
    <x v="0"/>
    <d v="2021-09-15T00:00:00"/>
    <d v="2021-09-15T00:00:00"/>
    <x v="1"/>
    <x v="1"/>
    <d v="2021-10-15T00:00:00"/>
    <n v="726315"/>
    <x v="2"/>
    <x v="23"/>
    <x v="0"/>
    <s v="Source Verified"/>
    <n v="97344"/>
    <n v="7.5800001621246338E-2"/>
    <n v="380.33999633789063"/>
    <n v="0.17929999530315399"/>
    <n v="15000"/>
    <n v="36"/>
    <n v="22819"/>
  </r>
  <r>
    <x v="21119"/>
    <x v="8"/>
    <x v="0"/>
    <x v="3"/>
    <x v="16054"/>
    <x v="1"/>
    <x v="1"/>
    <x v="0"/>
    <x v="0"/>
    <s v="2"/>
    <x v="0"/>
    <d v="2021-04-16T00:00:00"/>
    <d v="2021-02-16T00:00:00"/>
    <x v="1"/>
    <x v="1"/>
    <d v="2021-03-16T00:00:00"/>
    <n v="854847"/>
    <x v="2"/>
    <x v="23"/>
    <x v="0"/>
    <s v="Source Verified"/>
    <n v="360000"/>
    <n v="0.11349999904632568"/>
    <n v="759.8499755859375"/>
    <n v="0.17880000174045563"/>
    <n v="30000"/>
    <n v="48"/>
    <n v="45591"/>
  </r>
  <r>
    <x v="21120"/>
    <x v="1"/>
    <x v="0"/>
    <x v="8"/>
    <x v="450"/>
    <x v="1"/>
    <x v="1"/>
    <x v="50"/>
    <x v="8"/>
    <s v="10"/>
    <x v="0"/>
    <d v="2021-02-13T00:00:00"/>
    <d v="2021-02-13T00:00:00"/>
    <x v="1"/>
    <x v="1"/>
    <d v="2021-03-13T00:00:00"/>
    <n v="774451"/>
    <x v="2"/>
    <x v="20"/>
    <x v="0"/>
    <s v="Source Verified"/>
    <n v="51996"/>
    <n v="0.23960000276565552"/>
    <n v="296.239990234375"/>
    <n v="0.16689999401569366"/>
    <n v="12000"/>
    <n v="14"/>
    <n v="15747"/>
  </r>
  <r>
    <x v="21121"/>
    <x v="19"/>
    <x v="0"/>
    <x v="2"/>
    <x v="16055"/>
    <x v="1"/>
    <x v="1"/>
    <x v="50"/>
    <x v="8"/>
    <s v="10"/>
    <x v="0"/>
    <d v="2021-04-15T00:00:00"/>
    <d v="2021-11-12T00:00:00"/>
    <x v="1"/>
    <x v="1"/>
    <d v="2021-12-12T00:00:00"/>
    <n v="761344"/>
    <x v="2"/>
    <x v="20"/>
    <x v="0"/>
    <s v="Source Verified"/>
    <n v="65000"/>
    <n v="0.21080000698566437"/>
    <n v="262.02999877929688"/>
    <n v="0.17190000414848328"/>
    <n v="10500"/>
    <n v="32"/>
    <n v="13724"/>
  </r>
  <r>
    <x v="21122"/>
    <x v="17"/>
    <x v="0"/>
    <x v="5"/>
    <x v="122"/>
    <x v="1"/>
    <x v="1"/>
    <x v="13"/>
    <x v="8"/>
    <s v="10"/>
    <x v="0"/>
    <d v="2021-11-15T00:00:00"/>
    <d v="2021-11-15T00:00:00"/>
    <x v="1"/>
    <x v="1"/>
    <d v="2021-12-15T00:00:00"/>
    <n v="1097362"/>
    <x v="2"/>
    <x v="1"/>
    <x v="0"/>
    <s v="Source Verified"/>
    <n v="65000"/>
    <n v="0.22210000455379486"/>
    <n v="386.14999389648438"/>
    <n v="0.18639999628067017"/>
    <n v="15000"/>
    <n v="28"/>
    <n v="22806"/>
  </r>
  <r>
    <x v="21123"/>
    <x v="16"/>
    <x v="0"/>
    <x v="9"/>
    <x v="16056"/>
    <x v="1"/>
    <x v="1"/>
    <x v="13"/>
    <x v="8"/>
    <s v="10"/>
    <x v="0"/>
    <d v="2021-06-14T00:00:00"/>
    <d v="2021-06-14T00:00:00"/>
    <x v="1"/>
    <x v="1"/>
    <d v="2021-07-14T00:00:00"/>
    <n v="1203233"/>
    <x v="2"/>
    <x v="22"/>
    <x v="0"/>
    <s v="Source Verified"/>
    <n v="80000"/>
    <n v="0.15289999544620514"/>
    <n v="311.489990234375"/>
    <n v="0.19030000269412994"/>
    <n v="12000"/>
    <n v="18"/>
    <n v="16966"/>
  </r>
  <r>
    <x v="21124"/>
    <x v="3"/>
    <x v="0"/>
    <x v="0"/>
    <x v="16057"/>
    <x v="1"/>
    <x v="1"/>
    <x v="44"/>
    <x v="2"/>
    <s v="7"/>
    <x v="0"/>
    <d v="2021-05-16T00:00:00"/>
    <d v="2021-10-14T00:00:00"/>
    <x v="1"/>
    <x v="1"/>
    <d v="2021-11-14T00:00:00"/>
    <n v="1030951"/>
    <x v="2"/>
    <x v="20"/>
    <x v="0"/>
    <s v="Source Verified"/>
    <n v="45000"/>
    <n v="0.15729999542236328"/>
    <n v="387.3800048828125"/>
    <n v="0.18790000677108765"/>
    <n v="15000"/>
    <n v="31"/>
    <n v="21883"/>
  </r>
  <r>
    <x v="21125"/>
    <x v="5"/>
    <x v="0"/>
    <x v="3"/>
    <x v="521"/>
    <x v="1"/>
    <x v="1"/>
    <x v="6"/>
    <x v="4"/>
    <s v="6"/>
    <x v="0"/>
    <d v="2021-03-12T00:00:00"/>
    <d v="2021-03-12T00:00:00"/>
    <x v="1"/>
    <x v="1"/>
    <d v="2021-04-12T00:00:00"/>
    <n v="933543"/>
    <x v="2"/>
    <x v="23"/>
    <x v="0"/>
    <s v="Source Verified"/>
    <n v="146000"/>
    <n v="9.960000216960907E-2"/>
    <n v="639.53997802734375"/>
    <n v="0.17880000174045563"/>
    <n v="35000"/>
    <n v="31"/>
    <n v="28490"/>
  </r>
  <r>
    <x v="21126"/>
    <x v="1"/>
    <x v="0"/>
    <x v="6"/>
    <x v="16058"/>
    <x v="5"/>
    <x v="1"/>
    <x v="6"/>
    <x v="4"/>
    <s v="6"/>
    <x v="0"/>
    <d v="2021-05-16T00:00:00"/>
    <d v="2021-03-15T00:00:00"/>
    <x v="1"/>
    <x v="1"/>
    <d v="2021-04-15T00:00:00"/>
    <n v="966798"/>
    <x v="2"/>
    <x v="26"/>
    <x v="0"/>
    <s v="Source Verified"/>
    <n v="61200"/>
    <n v="0.23330000042915344"/>
    <n v="420.72000122070313"/>
    <n v="0.2062000036239624"/>
    <n v="20000"/>
    <n v="25"/>
    <n v="24530"/>
  </r>
  <r>
    <x v="21127"/>
    <x v="1"/>
    <x v="0"/>
    <x v="3"/>
    <x v="16059"/>
    <x v="5"/>
    <x v="1"/>
    <x v="11"/>
    <x v="6"/>
    <s v="8"/>
    <x v="0"/>
    <d v="2021-05-16T00:00:00"/>
    <d v="2021-11-11T00:00:00"/>
    <x v="1"/>
    <x v="1"/>
    <d v="2021-12-11T00:00:00"/>
    <n v="1057974"/>
    <x v="2"/>
    <x v="21"/>
    <x v="0"/>
    <s v="Source Verified"/>
    <n v="48000"/>
    <n v="7.8299999237060547E-2"/>
    <n v="346.239990234375"/>
    <n v="0.20250000059604645"/>
    <n v="13000"/>
    <n v="9"/>
    <n v="13652"/>
  </r>
  <r>
    <x v="21128"/>
    <x v="2"/>
    <x v="0"/>
    <x v="4"/>
    <x v="16060"/>
    <x v="5"/>
    <x v="1"/>
    <x v="47"/>
    <x v="6"/>
    <s v="8"/>
    <x v="0"/>
    <d v="2021-03-16T00:00:00"/>
    <d v="2021-08-14T00:00:00"/>
    <x v="1"/>
    <x v="1"/>
    <d v="2021-09-14T00:00:00"/>
    <n v="718023"/>
    <x v="2"/>
    <x v="21"/>
    <x v="0"/>
    <s v="Source Verified"/>
    <n v="137496"/>
    <n v="0.13019999861717224"/>
    <n v="638.92999267578125"/>
    <n v="0.18299999833106995"/>
    <n v="25000"/>
    <n v="14"/>
    <n v="37626"/>
  </r>
  <r>
    <x v="21129"/>
    <x v="3"/>
    <x v="0"/>
    <x v="4"/>
    <x v="16061"/>
    <x v="5"/>
    <x v="1"/>
    <x v="50"/>
    <x v="8"/>
    <s v="10"/>
    <x v="0"/>
    <d v="2021-06-15T00:00:00"/>
    <d v="2021-06-15T00:00:00"/>
    <x v="1"/>
    <x v="1"/>
    <d v="2021-07-15T00:00:00"/>
    <n v="745222"/>
    <x v="2"/>
    <x v="26"/>
    <x v="0"/>
    <s v="Source Verified"/>
    <n v="48000"/>
    <n v="0.14650000631809235"/>
    <n v="437.91000366210938"/>
    <n v="0.1867000013589859"/>
    <n v="17000"/>
    <n v="22"/>
    <n v="26240"/>
  </r>
  <r>
    <x v="21130"/>
    <x v="9"/>
    <x v="0"/>
    <x v="2"/>
    <x v="16062"/>
    <x v="5"/>
    <x v="1"/>
    <x v="10"/>
    <x v="5"/>
    <s v="9"/>
    <x v="0"/>
    <d v="2021-05-16T00:00:00"/>
    <d v="2021-04-14T00:00:00"/>
    <x v="1"/>
    <x v="1"/>
    <d v="2021-05-14T00:00:00"/>
    <n v="1077590"/>
    <x v="2"/>
    <x v="21"/>
    <x v="0"/>
    <s v="Source Verified"/>
    <n v="275000"/>
    <n v="0.17389999330043793"/>
    <n v="932.16998291015625"/>
    <n v="0.20250000059604645"/>
    <n v="35000"/>
    <n v="42"/>
    <n v="50135"/>
  </r>
  <r>
    <x v="21131"/>
    <x v="2"/>
    <x v="0"/>
    <x v="10"/>
    <x v="16063"/>
    <x v="5"/>
    <x v="1"/>
    <x v="41"/>
    <x v="7"/>
    <s v="12"/>
    <x v="0"/>
    <d v="2021-05-16T00:00:00"/>
    <d v="2021-12-15T00:00:00"/>
    <x v="1"/>
    <x v="1"/>
    <d v="2022-01-15T00:00:00"/>
    <n v="796645"/>
    <x v="2"/>
    <x v="26"/>
    <x v="0"/>
    <s v="Source Verified"/>
    <n v="84000"/>
    <n v="0.1851000040769577"/>
    <n v="254.86000061035156"/>
    <n v="0.18170000612735748"/>
    <n v="10000"/>
    <n v="16"/>
    <n v="15292"/>
  </r>
  <r>
    <x v="21132"/>
    <x v="20"/>
    <x v="0"/>
    <x v="0"/>
    <x v="16064"/>
    <x v="5"/>
    <x v="1"/>
    <x v="29"/>
    <x v="11"/>
    <s v="4"/>
    <x v="0"/>
    <d v="2021-09-12T00:00:00"/>
    <d v="2021-09-12T00:00:00"/>
    <x v="1"/>
    <x v="1"/>
    <d v="2021-10-12T00:00:00"/>
    <n v="917919"/>
    <x v="2"/>
    <x v="21"/>
    <x v="0"/>
    <s v="Source Verified"/>
    <n v="120000"/>
    <n v="0.14139999449253082"/>
    <n v="893.53997802734375"/>
    <n v="0.18250000476837158"/>
    <n v="35000"/>
    <n v="24"/>
    <n v="42808"/>
  </r>
  <r>
    <x v="21133"/>
    <x v="0"/>
    <x v="0"/>
    <x v="0"/>
    <x v="16065"/>
    <x v="5"/>
    <x v="1"/>
    <x v="29"/>
    <x v="11"/>
    <s v="4"/>
    <x v="0"/>
    <d v="2021-04-16T00:00:00"/>
    <d v="2021-05-16T00:00:00"/>
    <x v="1"/>
    <x v="1"/>
    <d v="2021-06-16T00:00:00"/>
    <n v="923170"/>
    <x v="2"/>
    <x v="21"/>
    <x v="0"/>
    <s v="Source Verified"/>
    <n v="102500"/>
    <n v="8.6999997496604919E-2"/>
    <n v="464.6400146484375"/>
    <n v="0.18250000476837158"/>
    <n v="18200"/>
    <n v="18"/>
    <n v="27878"/>
  </r>
  <r>
    <x v="21134"/>
    <x v="5"/>
    <x v="0"/>
    <x v="3"/>
    <x v="4066"/>
    <x v="5"/>
    <x v="1"/>
    <x v="11"/>
    <x v="6"/>
    <s v="8"/>
    <x v="0"/>
    <d v="2021-11-14T00:00:00"/>
    <d v="2021-11-14T00:00:00"/>
    <x v="1"/>
    <x v="1"/>
    <d v="2021-12-14T00:00:00"/>
    <n v="1073950"/>
    <x v="2"/>
    <x v="21"/>
    <x v="0"/>
    <s v="Source Verified"/>
    <n v="215000"/>
    <n v="8.1200003623962402E-2"/>
    <n v="399.5"/>
    <n v="0.20250000059604645"/>
    <n v="15000"/>
    <n v="36"/>
    <n v="22472"/>
  </r>
  <r>
    <x v="21135"/>
    <x v="44"/>
    <x v="0"/>
    <x v="3"/>
    <x v="2365"/>
    <x v="5"/>
    <x v="1"/>
    <x v="22"/>
    <x v="3"/>
    <s v="11"/>
    <x v="0"/>
    <d v="2021-05-16T00:00:00"/>
    <d v="2021-10-13T00:00:00"/>
    <x v="1"/>
    <x v="1"/>
    <d v="2021-11-13T00:00:00"/>
    <n v="1241461"/>
    <x v="2"/>
    <x v="21"/>
    <x v="0"/>
    <s v="Source Verified"/>
    <n v="125000"/>
    <n v="0.23370000720024109"/>
    <n v="626.21002197265625"/>
    <n v="0.20890000462532043"/>
    <n v="23200"/>
    <n v="31"/>
    <n v="31382"/>
  </r>
  <r>
    <x v="21136"/>
    <x v="25"/>
    <x v="0"/>
    <x v="3"/>
    <x v="16066"/>
    <x v="5"/>
    <x v="1"/>
    <x v="25"/>
    <x v="9"/>
    <s v="5"/>
    <x v="0"/>
    <d v="2021-02-16T00:00:00"/>
    <d v="2021-01-16T00:00:00"/>
    <x v="1"/>
    <x v="1"/>
    <d v="2021-02-16T00:00:00"/>
    <n v="918012"/>
    <x v="2"/>
    <x v="21"/>
    <x v="0"/>
    <s v="Source Verified"/>
    <n v="120000"/>
    <n v="0.14540000259876251"/>
    <n v="510.60000610351563"/>
    <n v="0.18250000476837158"/>
    <n v="20000"/>
    <n v="40"/>
    <n v="30616"/>
  </r>
  <r>
    <x v="21137"/>
    <x v="18"/>
    <x v="0"/>
    <x v="7"/>
    <x v="13769"/>
    <x v="5"/>
    <x v="1"/>
    <x v="25"/>
    <x v="9"/>
    <s v="5"/>
    <x v="0"/>
    <d v="2021-12-15T00:00:00"/>
    <d v="2021-06-13T00:00:00"/>
    <x v="1"/>
    <x v="1"/>
    <d v="2021-07-13T00:00:00"/>
    <n v="952069"/>
    <x v="2"/>
    <x v="28"/>
    <x v="0"/>
    <s v="Source Verified"/>
    <n v="274992"/>
    <n v="8.3300001919269562E-2"/>
    <n v="457.1099853515625"/>
    <n v="0.20990000665187836"/>
    <n v="25000"/>
    <n v="56"/>
    <n v="23318"/>
  </r>
  <r>
    <x v="21138"/>
    <x v="3"/>
    <x v="0"/>
    <x v="9"/>
    <x v="16067"/>
    <x v="5"/>
    <x v="1"/>
    <x v="21"/>
    <x v="1"/>
    <s v="1"/>
    <x v="0"/>
    <d v="2021-02-16T00:00:00"/>
    <d v="2021-02-16T00:00:00"/>
    <x v="1"/>
    <x v="1"/>
    <d v="2021-03-16T00:00:00"/>
    <n v="841073"/>
    <x v="2"/>
    <x v="30"/>
    <x v="0"/>
    <s v="Source Verified"/>
    <n v="83000"/>
    <n v="0.11410000175237656"/>
    <n v="501.8699951171875"/>
    <n v="0.19359999895095825"/>
    <n v="19200"/>
    <n v="18"/>
    <n v="30112"/>
  </r>
  <r>
    <x v="21139"/>
    <x v="19"/>
    <x v="0"/>
    <x v="0"/>
    <x v="16068"/>
    <x v="5"/>
    <x v="1"/>
    <x v="6"/>
    <x v="4"/>
    <s v="6"/>
    <x v="0"/>
    <d v="2021-11-14T00:00:00"/>
    <d v="2021-09-14T00:00:00"/>
    <x v="1"/>
    <x v="1"/>
    <d v="2021-10-14T00:00:00"/>
    <n v="995234"/>
    <x v="2"/>
    <x v="26"/>
    <x v="0"/>
    <s v="Source Verified"/>
    <n v="73000"/>
    <n v="0.14010000228881836"/>
    <n v="483.1300048828125"/>
    <n v="0.2062000036239624"/>
    <n v="18000"/>
    <n v="20"/>
    <n v="27147"/>
  </r>
  <r>
    <x v="21140"/>
    <x v="1"/>
    <x v="0"/>
    <x v="0"/>
    <x v="16069"/>
    <x v="5"/>
    <x v="1"/>
    <x v="22"/>
    <x v="3"/>
    <s v="11"/>
    <x v="0"/>
    <d v="2021-05-15T00:00:00"/>
    <d v="2021-12-14T00:00:00"/>
    <x v="1"/>
    <x v="1"/>
    <d v="2022-01-14T00:00:00"/>
    <n v="1106715"/>
    <x v="2"/>
    <x v="26"/>
    <x v="0"/>
    <s v="Source Verified"/>
    <n v="135696"/>
    <n v="0.21899999678134918"/>
    <n v="344.23001098632813"/>
    <n v="0.21279999613761902"/>
    <n v="12650"/>
    <n v="21"/>
    <n v="19191"/>
  </r>
  <r>
    <x v="21141"/>
    <x v="37"/>
    <x v="0"/>
    <x v="3"/>
    <x v="16070"/>
    <x v="5"/>
    <x v="1"/>
    <x v="54"/>
    <x v="5"/>
    <s v="9"/>
    <x v="0"/>
    <d v="2021-01-12T00:00:00"/>
    <d v="2021-01-12T00:00:00"/>
    <x v="1"/>
    <x v="1"/>
    <d v="2021-02-12T00:00:00"/>
    <n v="734053"/>
    <x v="2"/>
    <x v="21"/>
    <x v="0"/>
    <s v="Source Verified"/>
    <n v="99996"/>
    <n v="0.17100000381469727"/>
    <n v="298.3800048828125"/>
    <n v="0.18299999833106995"/>
    <n v="18000"/>
    <n v="28"/>
    <n v="14287"/>
  </r>
  <r>
    <x v="21142"/>
    <x v="25"/>
    <x v="0"/>
    <x v="10"/>
    <x v="13122"/>
    <x v="5"/>
    <x v="1"/>
    <x v="25"/>
    <x v="9"/>
    <s v="5"/>
    <x v="0"/>
    <d v="2021-06-15T00:00:00"/>
    <d v="2021-07-13T00:00:00"/>
    <x v="1"/>
    <x v="1"/>
    <d v="2021-08-13T00:00:00"/>
    <n v="946579"/>
    <x v="2"/>
    <x v="26"/>
    <x v="0"/>
    <s v="Source Verified"/>
    <n v="110000"/>
    <n v="0.10239999741315842"/>
    <n v="483.1300048828125"/>
    <n v="0.2062000036239624"/>
    <n v="18000"/>
    <n v="52"/>
    <n v="24926"/>
  </r>
  <r>
    <x v="21143"/>
    <x v="23"/>
    <x v="0"/>
    <x v="6"/>
    <x v="16071"/>
    <x v="5"/>
    <x v="1"/>
    <x v="21"/>
    <x v="1"/>
    <s v="1"/>
    <x v="0"/>
    <d v="2021-08-15T00:00:00"/>
    <d v="2021-08-15T00:00:00"/>
    <x v="1"/>
    <x v="1"/>
    <d v="2021-09-15T00:00:00"/>
    <n v="815118"/>
    <x v="2"/>
    <x v="26"/>
    <x v="0"/>
    <s v="Source Verified"/>
    <n v="87300"/>
    <n v="0.10199999809265137"/>
    <n v="254.86000061035156"/>
    <n v="0.18170000612735748"/>
    <n v="10000"/>
    <n v="18"/>
    <n v="15240"/>
  </r>
  <r>
    <x v="21144"/>
    <x v="8"/>
    <x v="0"/>
    <x v="3"/>
    <x v="16072"/>
    <x v="5"/>
    <x v="1"/>
    <x v="10"/>
    <x v="5"/>
    <s v="9"/>
    <x v="0"/>
    <d v="2021-04-16T00:00:00"/>
    <d v="2021-12-11T00:00:00"/>
    <x v="1"/>
    <x v="1"/>
    <d v="2022-01-11T00:00:00"/>
    <n v="1064013"/>
    <x v="2"/>
    <x v="28"/>
    <x v="0"/>
    <s v="Source Verified"/>
    <n v="185000"/>
    <n v="9.0000003576278687E-2"/>
    <n v="676.8699951171875"/>
    <n v="0.20990000665187836"/>
    <n v="35000"/>
    <n v="30"/>
    <n v="26326"/>
  </r>
  <r>
    <x v="21145"/>
    <x v="5"/>
    <x v="0"/>
    <x v="3"/>
    <x v="852"/>
    <x v="5"/>
    <x v="1"/>
    <x v="42"/>
    <x v="10"/>
    <s v="3"/>
    <x v="0"/>
    <d v="2021-05-16T00:00:00"/>
    <d v="2021-11-15T00:00:00"/>
    <x v="1"/>
    <x v="1"/>
    <d v="2021-12-15T00:00:00"/>
    <n v="873994"/>
    <x v="2"/>
    <x v="30"/>
    <x v="0"/>
    <s v="Source Verified"/>
    <n v="47000"/>
    <n v="0.10090000182390213"/>
    <n v="509.72000122070313"/>
    <n v="0.19359999895095825"/>
    <n v="19500"/>
    <n v="21"/>
    <n v="30511"/>
  </r>
  <r>
    <x v="21146"/>
    <x v="8"/>
    <x v="0"/>
    <x v="3"/>
    <x v="16073"/>
    <x v="5"/>
    <x v="1"/>
    <x v="42"/>
    <x v="10"/>
    <s v="3"/>
    <x v="0"/>
    <d v="2021-04-16T00:00:00"/>
    <d v="2021-12-15T00:00:00"/>
    <x v="1"/>
    <x v="1"/>
    <d v="2022-01-15T00:00:00"/>
    <n v="907135"/>
    <x v="2"/>
    <x v="33"/>
    <x v="0"/>
    <s v="Source Verified"/>
    <n v="248004"/>
    <n v="0.15610000491142273"/>
    <n v="790.489990234375"/>
    <n v="0.19740000367164612"/>
    <n v="30000"/>
    <n v="37"/>
    <n v="47313"/>
  </r>
  <r>
    <x v="21147"/>
    <x v="42"/>
    <x v="0"/>
    <x v="7"/>
    <x v="16074"/>
    <x v="5"/>
    <x v="1"/>
    <x v="22"/>
    <x v="3"/>
    <s v="11"/>
    <x v="0"/>
    <d v="2021-12-15T00:00:00"/>
    <d v="2021-12-15T00:00:00"/>
    <x v="1"/>
    <x v="1"/>
    <d v="2022-01-15T00:00:00"/>
    <n v="1218986"/>
    <x v="2"/>
    <x v="26"/>
    <x v="0"/>
    <s v="Source Verified"/>
    <n v="100000"/>
    <n v="0.14839999377727509"/>
    <n v="816.34002685546875"/>
    <n v="0.21279999613761902"/>
    <n v="30000"/>
    <n v="21"/>
    <n v="48156"/>
  </r>
  <r>
    <x v="21148"/>
    <x v="3"/>
    <x v="0"/>
    <x v="10"/>
    <x v="4074"/>
    <x v="5"/>
    <x v="1"/>
    <x v="11"/>
    <x v="6"/>
    <s v="8"/>
    <x v="0"/>
    <d v="2021-05-16T00:00:00"/>
    <d v="2021-03-13T00:00:00"/>
    <x v="1"/>
    <x v="1"/>
    <d v="2021-04-13T00:00:00"/>
    <n v="1062259"/>
    <x v="2"/>
    <x v="21"/>
    <x v="0"/>
    <s v="Source Verified"/>
    <n v="200000"/>
    <n v="0.15889999270439148"/>
    <n v="932.16998291015625"/>
    <n v="0.20250000059604645"/>
    <n v="35000"/>
    <n v="48"/>
    <n v="44666"/>
  </r>
  <r>
    <x v="21149"/>
    <x v="20"/>
    <x v="0"/>
    <x v="4"/>
    <x v="16075"/>
    <x v="5"/>
    <x v="1"/>
    <x v="51"/>
    <x v="4"/>
    <s v="6"/>
    <x v="0"/>
    <d v="2021-06-15T00:00:00"/>
    <d v="2021-07-15T00:00:00"/>
    <x v="1"/>
    <x v="1"/>
    <d v="2021-08-15T00:00:00"/>
    <n v="688663"/>
    <x v="2"/>
    <x v="26"/>
    <x v="0"/>
    <s v="Source Verified"/>
    <n v="135000"/>
    <n v="9.7800001502037048E-2"/>
    <n v="257.60000610351563"/>
    <n v="0.1867000013589859"/>
    <n v="10000"/>
    <n v="28"/>
    <n v="15455"/>
  </r>
  <r>
    <x v="21150"/>
    <x v="2"/>
    <x v="0"/>
    <x v="3"/>
    <x v="16076"/>
    <x v="5"/>
    <x v="1"/>
    <x v="43"/>
    <x v="2"/>
    <s v="7"/>
    <x v="0"/>
    <d v="2021-05-16T00:00:00"/>
    <d v="2021-03-12T00:00:00"/>
    <x v="1"/>
    <x v="1"/>
    <d v="2021-04-12T00:00:00"/>
    <n v="704091"/>
    <x v="2"/>
    <x v="21"/>
    <x v="0"/>
    <s v="Source Verified"/>
    <n v="57600"/>
    <n v="0.17399999499320984"/>
    <n v="348.8599853515625"/>
    <n v="0.18299999833106995"/>
    <n v="13650"/>
    <n v="22"/>
    <n v="17204"/>
  </r>
  <r>
    <x v="21151"/>
    <x v="1"/>
    <x v="0"/>
    <x v="3"/>
    <x v="443"/>
    <x v="5"/>
    <x v="1"/>
    <x v="47"/>
    <x v="6"/>
    <s v="8"/>
    <x v="0"/>
    <d v="2021-09-15T00:00:00"/>
    <d v="2021-09-15T00:00:00"/>
    <x v="1"/>
    <x v="1"/>
    <d v="2021-10-15T00:00:00"/>
    <n v="729321"/>
    <x v="2"/>
    <x v="21"/>
    <x v="0"/>
    <s v="Source Verified"/>
    <n v="102400"/>
    <n v="0.22660000622272491"/>
    <n v="357.79998779296875"/>
    <n v="0.18299999833106995"/>
    <n v="14000"/>
    <n v="20"/>
    <n v="21468"/>
  </r>
  <r>
    <x v="21152"/>
    <x v="21"/>
    <x v="0"/>
    <x v="8"/>
    <x v="16077"/>
    <x v="5"/>
    <x v="1"/>
    <x v="43"/>
    <x v="2"/>
    <s v="7"/>
    <x v="0"/>
    <d v="2021-07-15T00:00:00"/>
    <d v="2021-07-15T00:00:00"/>
    <x v="1"/>
    <x v="1"/>
    <d v="2021-08-15T00:00:00"/>
    <n v="702750"/>
    <x v="2"/>
    <x v="26"/>
    <x v="0"/>
    <s v="Source Verified"/>
    <n v="57550"/>
    <n v="0.11110000312328339"/>
    <n v="154.55999755859375"/>
    <n v="0.1867000013589859"/>
    <n v="6000"/>
    <n v="25"/>
    <n v="9273"/>
  </r>
  <r>
    <x v="21153"/>
    <x v="2"/>
    <x v="0"/>
    <x v="8"/>
    <x v="16078"/>
    <x v="5"/>
    <x v="1"/>
    <x v="41"/>
    <x v="7"/>
    <s v="12"/>
    <x v="0"/>
    <d v="2021-01-16T00:00:00"/>
    <d v="2021-01-16T00:00:00"/>
    <x v="1"/>
    <x v="1"/>
    <d v="2021-02-16T00:00:00"/>
    <n v="818199"/>
    <x v="2"/>
    <x v="33"/>
    <x v="0"/>
    <s v="Source Verified"/>
    <n v="200000"/>
    <n v="0.20219999551773071"/>
    <n v="469.80999755859375"/>
    <n v="0.19290000200271606"/>
    <n v="18000"/>
    <n v="39"/>
    <n v="28188"/>
  </r>
  <r>
    <x v="21154"/>
    <x v="2"/>
    <x v="0"/>
    <x v="8"/>
    <x v="16079"/>
    <x v="5"/>
    <x v="1"/>
    <x v="22"/>
    <x v="3"/>
    <s v="11"/>
    <x v="0"/>
    <d v="2021-09-12T00:00:00"/>
    <d v="2021-09-12T00:00:00"/>
    <x v="1"/>
    <x v="1"/>
    <d v="2021-10-12T00:00:00"/>
    <n v="1222775"/>
    <x v="2"/>
    <x v="33"/>
    <x v="0"/>
    <s v="Source Verified"/>
    <n v="158000"/>
    <n v="0.18459999561309814"/>
    <n v="834.54998779296875"/>
    <n v="0.22349999845027924"/>
    <n v="30000"/>
    <n v="25"/>
    <n v="35345"/>
  </r>
  <r>
    <x v="21155"/>
    <x v="32"/>
    <x v="0"/>
    <x v="3"/>
    <x v="1481"/>
    <x v="5"/>
    <x v="1"/>
    <x v="25"/>
    <x v="9"/>
    <s v="5"/>
    <x v="0"/>
    <d v="2021-05-16T00:00:00"/>
    <d v="2021-05-16T00:00:00"/>
    <x v="1"/>
    <x v="1"/>
    <d v="2021-06-16T00:00:00"/>
    <n v="948488"/>
    <x v="2"/>
    <x v="21"/>
    <x v="0"/>
    <s v="Source Verified"/>
    <n v="65000"/>
    <n v="0.18089999258518219"/>
    <n v="106.54000091552734"/>
    <n v="0.20250000059604645"/>
    <n v="4000"/>
    <n v="52"/>
    <n v="6392"/>
  </r>
  <r>
    <x v="21156"/>
    <x v="9"/>
    <x v="0"/>
    <x v="10"/>
    <x v="16080"/>
    <x v="6"/>
    <x v="1"/>
    <x v="51"/>
    <x v="4"/>
    <s v="6"/>
    <x v="0"/>
    <d v="2021-06-15T00:00:00"/>
    <d v="2021-06-15T00:00:00"/>
    <x v="1"/>
    <x v="1"/>
    <d v="2021-07-15T00:00:00"/>
    <n v="689996"/>
    <x v="2"/>
    <x v="32"/>
    <x v="0"/>
    <s v="Source Verified"/>
    <n v="48000"/>
    <n v="4.4500000774860382E-2"/>
    <n v="80.370002746582031"/>
    <n v="0.20530000329017639"/>
    <n v="3000"/>
    <n v="11"/>
    <n v="4843"/>
  </r>
  <r>
    <x v="21157"/>
    <x v="23"/>
    <x v="0"/>
    <x v="0"/>
    <x v="76"/>
    <x v="6"/>
    <x v="1"/>
    <x v="51"/>
    <x v="4"/>
    <s v="6"/>
    <x v="0"/>
    <d v="2021-03-15T00:00:00"/>
    <d v="2021-03-15T00:00:00"/>
    <x v="1"/>
    <x v="1"/>
    <d v="2021-04-15T00:00:00"/>
    <n v="691475"/>
    <x v="2"/>
    <x v="27"/>
    <x v="0"/>
    <s v="Source Verified"/>
    <n v="77500"/>
    <n v="0.23070000112056732"/>
    <n v="539.95001220703125"/>
    <n v="0.20900000631809235"/>
    <n v="20000"/>
    <n v="22"/>
    <n v="32317"/>
  </r>
  <r>
    <x v="21158"/>
    <x v="41"/>
    <x v="0"/>
    <x v="0"/>
    <x v="4069"/>
    <x v="6"/>
    <x v="1"/>
    <x v="0"/>
    <x v="0"/>
    <s v="2"/>
    <x v="0"/>
    <d v="2021-01-14T00:00:00"/>
    <d v="2021-01-14T00:00:00"/>
    <x v="1"/>
    <x v="1"/>
    <d v="2021-02-14T00:00:00"/>
    <n v="860710"/>
    <x v="2"/>
    <x v="31"/>
    <x v="0"/>
    <s v="Source Verified"/>
    <n v="110000"/>
    <n v="0.14499999582767487"/>
    <n v="287.39999389648438"/>
    <n v="0.21220000088214874"/>
    <n v="10575"/>
    <n v="78"/>
    <n v="15721"/>
  </r>
  <r>
    <x v="21159"/>
    <x v="17"/>
    <x v="0"/>
    <x v="0"/>
    <x v="16081"/>
    <x v="6"/>
    <x v="1"/>
    <x v="21"/>
    <x v="1"/>
    <s v="1"/>
    <x v="0"/>
    <d v="2021-01-15T00:00:00"/>
    <d v="2021-01-15T00:00:00"/>
    <x v="1"/>
    <x v="1"/>
    <d v="2021-02-15T00:00:00"/>
    <n v="797752"/>
    <x v="2"/>
    <x v="29"/>
    <x v="0"/>
    <s v="Source Verified"/>
    <n v="92000"/>
    <n v="0.21340000629425049"/>
    <n v="394.57998657226563"/>
    <n v="0.19660000503063202"/>
    <n v="15000"/>
    <n v="39"/>
    <n v="23218"/>
  </r>
  <r>
    <x v="21160"/>
    <x v="3"/>
    <x v="0"/>
    <x v="10"/>
    <x v="16082"/>
    <x v="6"/>
    <x v="1"/>
    <x v="21"/>
    <x v="1"/>
    <s v="1"/>
    <x v="0"/>
    <d v="2021-09-14T00:00:00"/>
    <d v="2021-09-14T00:00:00"/>
    <x v="1"/>
    <x v="1"/>
    <d v="2021-10-14T00:00:00"/>
    <n v="821593"/>
    <x v="2"/>
    <x v="32"/>
    <x v="0"/>
    <s v="Source Verified"/>
    <n v="68000"/>
    <n v="0.1421000063419342"/>
    <n v="265.1099853515625"/>
    <n v="0.20029999315738678"/>
    <n v="10000"/>
    <n v="19"/>
    <n v="14637"/>
  </r>
  <r>
    <x v="21161"/>
    <x v="1"/>
    <x v="0"/>
    <x v="0"/>
    <x v="16083"/>
    <x v="6"/>
    <x v="1"/>
    <x v="6"/>
    <x v="4"/>
    <s v="6"/>
    <x v="0"/>
    <d v="2021-08-15T00:00:00"/>
    <d v="2021-08-15T00:00:00"/>
    <x v="1"/>
    <x v="1"/>
    <d v="2021-09-15T00:00:00"/>
    <n v="987936"/>
    <x v="2"/>
    <x v="32"/>
    <x v="0"/>
    <s v="Source Verified"/>
    <n v="300000"/>
    <n v="6.2600001692771912E-2"/>
    <n v="611.54998779296875"/>
    <n v="0.22480000555515289"/>
    <n v="35000"/>
    <n v="17"/>
    <n v="36073"/>
  </r>
  <r>
    <x v="21162"/>
    <x v="7"/>
    <x v="0"/>
    <x v="3"/>
    <x v="16084"/>
    <x v="0"/>
    <x v="1"/>
    <x v="54"/>
    <x v="5"/>
    <s v="9"/>
    <x v="0"/>
    <d v="2021-09-15T00:00:00"/>
    <d v="2021-10-15T00:00:00"/>
    <x v="1"/>
    <x v="1"/>
    <d v="2021-11-15T00:00:00"/>
    <n v="745226"/>
    <x v="2"/>
    <x v="6"/>
    <x v="0"/>
    <s v="Source Verified"/>
    <n v="53000"/>
    <n v="9.4599999487400055E-2"/>
    <n v="184.53999328613281"/>
    <n v="0.13609999418258667"/>
    <n v="8000"/>
    <n v="20"/>
    <n v="11072"/>
  </r>
  <r>
    <x v="21163"/>
    <x v="1"/>
    <x v="0"/>
    <x v="8"/>
    <x v="2330"/>
    <x v="4"/>
    <x v="1"/>
    <x v="0"/>
    <x v="0"/>
    <s v="2"/>
    <x v="0"/>
    <d v="2021-05-15T00:00:00"/>
    <d v="2021-05-15T00:00:00"/>
    <x v="1"/>
    <x v="1"/>
    <d v="2021-06-15T00:00:00"/>
    <n v="863780"/>
    <x v="2"/>
    <x v="19"/>
    <x v="0"/>
    <s v="Source Verified"/>
    <n v="48000"/>
    <n v="0.13779999315738678"/>
    <n v="108.31999969482422"/>
    <n v="0.15279999375343323"/>
    <n v="4525"/>
    <n v="17"/>
    <n v="6435"/>
  </r>
  <r>
    <x v="21164"/>
    <x v="25"/>
    <x v="0"/>
    <x v="10"/>
    <x v="16085"/>
    <x v="4"/>
    <x v="1"/>
    <x v="13"/>
    <x v="8"/>
    <s v="10"/>
    <x v="0"/>
    <d v="2021-12-11T00:00:00"/>
    <d v="2021-12-11T00:00:00"/>
    <x v="1"/>
    <x v="1"/>
    <d v="2022-01-11T00:00:00"/>
    <n v="1111205"/>
    <x v="2"/>
    <x v="24"/>
    <x v="0"/>
    <s v="Source Verified"/>
    <n v="84996"/>
    <n v="0.15360000729560852"/>
    <n v="229.77000427246094"/>
    <n v="0.18250000476837158"/>
    <n v="9000"/>
    <n v="29"/>
    <n v="9273"/>
  </r>
  <r>
    <x v="21165"/>
    <x v="9"/>
    <x v="0"/>
    <x v="7"/>
    <x v="16086"/>
    <x v="5"/>
    <x v="1"/>
    <x v="11"/>
    <x v="6"/>
    <s v="8"/>
    <x v="0"/>
    <d v="2021-05-14T00:00:00"/>
    <d v="2021-11-11T00:00:00"/>
    <x v="1"/>
    <x v="1"/>
    <d v="2021-12-11T00:00:00"/>
    <n v="1055997"/>
    <x v="2"/>
    <x v="21"/>
    <x v="0"/>
    <s v="Source Verified"/>
    <n v="27800"/>
    <n v="4.960000142455101E-2"/>
    <n v="69.25"/>
    <n v="0.20250000059604645"/>
    <n v="2600"/>
    <n v="9"/>
    <n v="2730"/>
  </r>
  <r>
    <x v="21166"/>
    <x v="26"/>
    <x v="0"/>
    <x v="2"/>
    <x v="16087"/>
    <x v="3"/>
    <x v="2"/>
    <x v="10"/>
    <x v="5"/>
    <s v="9"/>
    <x v="0"/>
    <d v="2021-12-15T00:00:00"/>
    <d v="2021-12-15T00:00:00"/>
    <x v="1"/>
    <x v="1"/>
    <d v="2022-01-15T00:00:00"/>
    <n v="1103625"/>
    <x v="2"/>
    <x v="8"/>
    <x v="0"/>
    <s v="Source Verified"/>
    <n v="72500"/>
    <n v="0.14910000562667847"/>
    <n v="289.94000244140625"/>
    <n v="8.9000001549720764E-2"/>
    <n v="14000"/>
    <n v="23"/>
    <n v="17291"/>
  </r>
  <r>
    <x v="21167"/>
    <x v="8"/>
    <x v="0"/>
    <x v="7"/>
    <x v="16088"/>
    <x v="3"/>
    <x v="2"/>
    <x v="10"/>
    <x v="5"/>
    <s v="9"/>
    <x v="0"/>
    <d v="2021-01-16T00:00:00"/>
    <d v="2021-07-15T00:00:00"/>
    <x v="1"/>
    <x v="1"/>
    <d v="2021-08-15T00:00:00"/>
    <n v="1065644"/>
    <x v="2"/>
    <x v="8"/>
    <x v="0"/>
    <s v="Source Verified"/>
    <n v="60000"/>
    <n v="6.3600003719329834E-2"/>
    <n v="246.14999389648438"/>
    <n v="8.489999920129776E-2"/>
    <n v="12000"/>
    <n v="32"/>
    <n v="14604"/>
  </r>
  <r>
    <x v="21168"/>
    <x v="22"/>
    <x v="0"/>
    <x v="3"/>
    <x v="16089"/>
    <x v="2"/>
    <x v="2"/>
    <x v="41"/>
    <x v="7"/>
    <s v="12"/>
    <x v="0"/>
    <d v="2021-05-16T00:00:00"/>
    <d v="2021-12-15T00:00:00"/>
    <x v="1"/>
    <x v="1"/>
    <d v="2022-01-15T00:00:00"/>
    <n v="807116"/>
    <x v="2"/>
    <x v="11"/>
    <x v="0"/>
    <s v="Source Verified"/>
    <n v="37000"/>
    <n v="0.16439999639987946"/>
    <n v="75.819999694824219"/>
    <n v="9.6199996769428253E-2"/>
    <n v="3600"/>
    <n v="48"/>
    <n v="4549"/>
  </r>
  <r>
    <x v="21169"/>
    <x v="38"/>
    <x v="0"/>
    <x v="3"/>
    <x v="16090"/>
    <x v="2"/>
    <x v="2"/>
    <x v="21"/>
    <x v="1"/>
    <s v="1"/>
    <x v="0"/>
    <d v="2021-12-15T00:00:00"/>
    <d v="2021-01-16T00:00:00"/>
    <x v="1"/>
    <x v="1"/>
    <d v="2021-02-16T00:00:00"/>
    <n v="812457"/>
    <x v="2"/>
    <x v="10"/>
    <x v="0"/>
    <s v="Source Verified"/>
    <n v="18000"/>
    <n v="3.3300001174211502E-2"/>
    <n v="254.91000366210938"/>
    <n v="9.9899999797344208E-2"/>
    <n v="12000"/>
    <n v="13"/>
    <n v="15294"/>
  </r>
  <r>
    <x v="21170"/>
    <x v="5"/>
    <x v="0"/>
    <x v="3"/>
    <x v="10524"/>
    <x v="2"/>
    <x v="2"/>
    <x v="47"/>
    <x v="6"/>
    <s v="8"/>
    <x v="0"/>
    <d v="2021-10-12T00:00:00"/>
    <d v="2021-10-11T00:00:00"/>
    <x v="1"/>
    <x v="1"/>
    <d v="2021-11-11T00:00:00"/>
    <n v="717950"/>
    <x v="2"/>
    <x v="10"/>
    <x v="0"/>
    <s v="Source Verified"/>
    <n v="40000"/>
    <n v="0.18719999492168427"/>
    <n v="533.20001220703125"/>
    <n v="0.11490000039339066"/>
    <n v="24250"/>
    <n v="61"/>
    <n v="27228"/>
  </r>
  <r>
    <x v="21171"/>
    <x v="1"/>
    <x v="0"/>
    <x v="4"/>
    <x v="2093"/>
    <x v="2"/>
    <x v="2"/>
    <x v="42"/>
    <x v="10"/>
    <s v="3"/>
    <x v="0"/>
    <d v="2021-06-12T00:00:00"/>
    <d v="2021-06-12T00:00:00"/>
    <x v="1"/>
    <x v="1"/>
    <d v="2021-07-12T00:00:00"/>
    <n v="906672"/>
    <x v="2"/>
    <x v="10"/>
    <x v="0"/>
    <s v="Source Verified"/>
    <n v="65000"/>
    <n v="7.7699996531009674E-2"/>
    <n v="345.80999755859375"/>
    <n v="0.10740000009536743"/>
    <n v="16000"/>
    <n v="48"/>
    <n v="17762"/>
  </r>
  <r>
    <x v="21172"/>
    <x v="15"/>
    <x v="0"/>
    <x v="4"/>
    <x v="16091"/>
    <x v="2"/>
    <x v="2"/>
    <x v="12"/>
    <x v="7"/>
    <s v="12"/>
    <x v="0"/>
    <d v="2021-03-12T00:00:00"/>
    <d v="2021-03-12T00:00:00"/>
    <x v="1"/>
    <x v="1"/>
    <d v="2021-04-12T00:00:00"/>
    <n v="1262624"/>
    <x v="2"/>
    <x v="9"/>
    <x v="0"/>
    <s v="Source Verified"/>
    <n v="60000"/>
    <n v="0.17620000243186951"/>
    <n v="271.1400146484375"/>
    <n v="0.12690000236034393"/>
    <n v="12000"/>
    <n v="12"/>
    <n v="12376"/>
  </r>
  <r>
    <x v="21173"/>
    <x v="8"/>
    <x v="0"/>
    <x v="9"/>
    <x v="16092"/>
    <x v="2"/>
    <x v="2"/>
    <x v="44"/>
    <x v="2"/>
    <s v="7"/>
    <x v="0"/>
    <d v="2021-08-11T00:00:00"/>
    <d v="2021-08-11T00:00:00"/>
    <x v="1"/>
    <x v="1"/>
    <d v="2021-09-11T00:00:00"/>
    <n v="1003517"/>
    <x v="2"/>
    <x v="11"/>
    <x v="0"/>
    <s v="Source Verified"/>
    <n v="92500"/>
    <n v="6.4000003039836884E-2"/>
    <n v="760.82000732421875"/>
    <n v="0.10989999771118164"/>
    <n v="35000"/>
    <n v="27"/>
    <n v="35321"/>
  </r>
  <r>
    <x v="21174"/>
    <x v="11"/>
    <x v="0"/>
    <x v="0"/>
    <x v="6217"/>
    <x v="2"/>
    <x v="2"/>
    <x v="22"/>
    <x v="3"/>
    <s v="11"/>
    <x v="0"/>
    <d v="2021-06-14T00:00:00"/>
    <d v="2021-05-14T00:00:00"/>
    <x v="1"/>
    <x v="1"/>
    <d v="2021-06-14T00:00:00"/>
    <n v="1242893"/>
    <x v="2"/>
    <x v="10"/>
    <x v="0"/>
    <s v="Source Verified"/>
    <n v="30000"/>
    <n v="0.10279999673366547"/>
    <n v="168.42999267578125"/>
    <n v="0.1242000013589859"/>
    <n v="7500"/>
    <n v="21"/>
    <n v="9378"/>
  </r>
  <r>
    <x v="21175"/>
    <x v="3"/>
    <x v="0"/>
    <x v="3"/>
    <x v="16093"/>
    <x v="2"/>
    <x v="2"/>
    <x v="21"/>
    <x v="1"/>
    <s v="1"/>
    <x v="0"/>
    <d v="2021-04-14T00:00:00"/>
    <d v="2021-04-14T00:00:00"/>
    <x v="1"/>
    <x v="1"/>
    <d v="2021-05-14T00:00:00"/>
    <n v="825761"/>
    <x v="2"/>
    <x v="12"/>
    <x v="0"/>
    <s v="Source Verified"/>
    <n v="26004"/>
    <n v="0.11580000072717667"/>
    <n v="248.41000366210938"/>
    <n v="8.8799998164176941E-2"/>
    <n v="12000"/>
    <n v="33"/>
    <n v="14503"/>
  </r>
  <r>
    <x v="21176"/>
    <x v="8"/>
    <x v="0"/>
    <x v="3"/>
    <x v="16094"/>
    <x v="2"/>
    <x v="2"/>
    <x v="49"/>
    <x v="3"/>
    <s v="11"/>
    <x v="0"/>
    <d v="2021-03-11T00:00:00"/>
    <d v="2021-03-11T00:00:00"/>
    <x v="1"/>
    <x v="1"/>
    <d v="2021-04-11T00:00:00"/>
    <n v="792902"/>
    <x v="2"/>
    <x v="3"/>
    <x v="0"/>
    <s v="Source Verified"/>
    <n v="69996"/>
    <n v="6.9899998605251312E-2"/>
    <n v="125.27999877929688"/>
    <n v="9.2500001192092896E-2"/>
    <n v="6000"/>
    <n v="24"/>
    <n v="6137"/>
  </r>
  <r>
    <x v="21177"/>
    <x v="26"/>
    <x v="0"/>
    <x v="3"/>
    <x v="16095"/>
    <x v="2"/>
    <x v="2"/>
    <x v="6"/>
    <x v="4"/>
    <s v="6"/>
    <x v="0"/>
    <d v="2021-07-13T00:00:00"/>
    <d v="2021-07-13T00:00:00"/>
    <x v="1"/>
    <x v="1"/>
    <d v="2021-08-13T00:00:00"/>
    <n v="1000597"/>
    <x v="2"/>
    <x v="10"/>
    <x v="0"/>
    <s v="Source Verified"/>
    <n v="78000"/>
    <n v="9.7800001502037048E-2"/>
    <n v="316.6300048828125"/>
    <n v="0.11490000039339066"/>
    <n v="14400"/>
    <n v="33"/>
    <n v="17202"/>
  </r>
  <r>
    <x v="21178"/>
    <x v="18"/>
    <x v="0"/>
    <x v="8"/>
    <x v="16096"/>
    <x v="2"/>
    <x v="2"/>
    <x v="43"/>
    <x v="2"/>
    <s v="7"/>
    <x v="0"/>
    <d v="2021-05-16T00:00:00"/>
    <d v="2021-05-13T00:00:00"/>
    <x v="1"/>
    <x v="1"/>
    <d v="2021-06-13T00:00:00"/>
    <n v="691375"/>
    <x v="2"/>
    <x v="9"/>
    <x v="0"/>
    <s v="Source Verified"/>
    <n v="74000"/>
    <n v="0.18070000410079956"/>
    <n v="332.6099853515625"/>
    <n v="0.11860000342130661"/>
    <n v="15000"/>
    <n v="20"/>
    <n v="18651"/>
  </r>
  <r>
    <x v="21179"/>
    <x v="20"/>
    <x v="0"/>
    <x v="5"/>
    <x v="16097"/>
    <x v="2"/>
    <x v="2"/>
    <x v="21"/>
    <x v="1"/>
    <s v="1"/>
    <x v="0"/>
    <d v="2021-01-16T00:00:00"/>
    <d v="2021-01-16T00:00:00"/>
    <x v="1"/>
    <x v="1"/>
    <d v="2021-02-16T00:00:00"/>
    <n v="825766"/>
    <x v="2"/>
    <x v="10"/>
    <x v="0"/>
    <s v="Source Verified"/>
    <n v="36000"/>
    <n v="0.20499999821186066"/>
    <n v="350.5"/>
    <n v="9.9899999797344208E-2"/>
    <n v="16500"/>
    <n v="13"/>
    <n v="21030"/>
  </r>
  <r>
    <x v="21180"/>
    <x v="35"/>
    <x v="0"/>
    <x v="3"/>
    <x v="16098"/>
    <x v="2"/>
    <x v="2"/>
    <x v="44"/>
    <x v="2"/>
    <s v="7"/>
    <x v="0"/>
    <d v="2021-05-16T00:00:00"/>
    <d v="2021-06-12T00:00:00"/>
    <x v="1"/>
    <x v="1"/>
    <d v="2021-07-12T00:00:00"/>
    <n v="1038529"/>
    <x v="2"/>
    <x v="3"/>
    <x v="0"/>
    <s v="Source Verified"/>
    <n v="100000"/>
    <n v="8.4399998188018799E-2"/>
    <n v="258.47000122070313"/>
    <n v="0.10589999705553055"/>
    <n v="12000"/>
    <n v="17"/>
    <n v="12997"/>
  </r>
  <r>
    <x v="21181"/>
    <x v="26"/>
    <x v="0"/>
    <x v="3"/>
    <x v="16099"/>
    <x v="2"/>
    <x v="2"/>
    <x v="21"/>
    <x v="1"/>
    <s v="1"/>
    <x v="0"/>
    <d v="2021-02-16T00:00:00"/>
    <d v="2021-03-16T00:00:00"/>
    <x v="1"/>
    <x v="1"/>
    <d v="2021-04-16T00:00:00"/>
    <n v="826266"/>
    <x v="2"/>
    <x v="11"/>
    <x v="0"/>
    <s v="Source Verified"/>
    <n v="30000"/>
    <n v="0.22599999606609344"/>
    <n v="308.58999633789063"/>
    <n v="0.10369999706745148"/>
    <n v="14400"/>
    <n v="36"/>
    <n v="18532"/>
  </r>
  <r>
    <x v="21182"/>
    <x v="0"/>
    <x v="0"/>
    <x v="0"/>
    <x v="16100"/>
    <x v="2"/>
    <x v="2"/>
    <x v="50"/>
    <x v="8"/>
    <s v="10"/>
    <x v="0"/>
    <d v="2021-10-15T00:00:00"/>
    <d v="2021-03-15T00:00:00"/>
    <x v="1"/>
    <x v="1"/>
    <d v="2021-04-15T00:00:00"/>
    <n v="770319"/>
    <x v="2"/>
    <x v="9"/>
    <x v="0"/>
    <s v="Source Verified"/>
    <n v="60000"/>
    <n v="0.11659999936819077"/>
    <n v="214.25"/>
    <n v="0.10360000282526016"/>
    <n v="10000"/>
    <n v="14"/>
    <n v="12793"/>
  </r>
  <r>
    <x v="21183"/>
    <x v="0"/>
    <x v="0"/>
    <x v="1"/>
    <x v="16101"/>
    <x v="2"/>
    <x v="2"/>
    <x v="43"/>
    <x v="2"/>
    <s v="7"/>
    <x v="0"/>
    <d v="2021-05-16T00:00:00"/>
    <d v="2021-07-15T00:00:00"/>
    <x v="1"/>
    <x v="1"/>
    <d v="2021-08-15T00:00:00"/>
    <n v="702303"/>
    <x v="2"/>
    <x v="9"/>
    <x v="0"/>
    <s v="Source Verified"/>
    <n v="85000"/>
    <n v="0.13160000741481781"/>
    <n v="79.830001831054688"/>
    <n v="0.11860000342130661"/>
    <n v="3600"/>
    <n v="38"/>
    <n v="4789"/>
  </r>
  <r>
    <x v="21184"/>
    <x v="34"/>
    <x v="0"/>
    <x v="2"/>
    <x v="16102"/>
    <x v="0"/>
    <x v="2"/>
    <x v="25"/>
    <x v="9"/>
    <s v="5"/>
    <x v="0"/>
    <d v="2021-05-16T00:00:00"/>
    <d v="2021-05-16T00:00:00"/>
    <x v="1"/>
    <x v="1"/>
    <d v="2021-06-16T00:00:00"/>
    <n v="938444"/>
    <x v="2"/>
    <x v="18"/>
    <x v="0"/>
    <s v="Source Verified"/>
    <n v="85000"/>
    <n v="0.17659999430179596"/>
    <n v="222.92999267578125"/>
    <n v="0.12989999353885651"/>
    <n v="9800"/>
    <n v="12"/>
    <n v="13376"/>
  </r>
  <r>
    <x v="21185"/>
    <x v="2"/>
    <x v="0"/>
    <x v="2"/>
    <x v="16103"/>
    <x v="0"/>
    <x v="2"/>
    <x v="29"/>
    <x v="11"/>
    <s v="4"/>
    <x v="0"/>
    <d v="2021-03-16T00:00:00"/>
    <d v="2021-03-14T00:00:00"/>
    <x v="1"/>
    <x v="1"/>
    <d v="2021-04-14T00:00:00"/>
    <n v="911599"/>
    <x v="2"/>
    <x v="18"/>
    <x v="0"/>
    <s v="Source Verified"/>
    <n v="40000"/>
    <n v="0.1185000017285347"/>
    <n v="248.49000549316406"/>
    <n v="0.12680000066757202"/>
    <n v="11000"/>
    <n v="21"/>
    <n v="14088"/>
  </r>
  <r>
    <x v="21186"/>
    <x v="13"/>
    <x v="0"/>
    <x v="2"/>
    <x v="16104"/>
    <x v="0"/>
    <x v="2"/>
    <x v="54"/>
    <x v="5"/>
    <s v="9"/>
    <x v="0"/>
    <d v="2021-09-14T00:00:00"/>
    <d v="2021-03-14T00:00:00"/>
    <x v="1"/>
    <x v="1"/>
    <d v="2021-04-14T00:00:00"/>
    <n v="748767"/>
    <x v="2"/>
    <x v="5"/>
    <x v="0"/>
    <s v="Source Verified"/>
    <n v="40000"/>
    <n v="0.2207999974489212"/>
    <n v="372.1300048828125"/>
    <n v="0.13979999721050262"/>
    <n v="16000"/>
    <n v="14"/>
    <n v="21567"/>
  </r>
  <r>
    <x v="21187"/>
    <x v="38"/>
    <x v="0"/>
    <x v="5"/>
    <x v="8114"/>
    <x v="0"/>
    <x v="2"/>
    <x v="21"/>
    <x v="1"/>
    <s v="1"/>
    <x v="0"/>
    <d v="2021-05-16T00:00:00"/>
    <d v="2021-01-12T00:00:00"/>
    <x v="1"/>
    <x v="1"/>
    <d v="2021-02-12T00:00:00"/>
    <n v="829882"/>
    <x v="2"/>
    <x v="0"/>
    <x v="0"/>
    <s v="Source Verified"/>
    <n v="40500"/>
    <n v="0.11469999700784683"/>
    <n v="256.85000610351563"/>
    <n v="0.13349999487400055"/>
    <n v="11200"/>
    <n v="15"/>
    <n v="12594"/>
  </r>
  <r>
    <x v="21188"/>
    <x v="0"/>
    <x v="0"/>
    <x v="9"/>
    <x v="1187"/>
    <x v="0"/>
    <x v="2"/>
    <x v="12"/>
    <x v="7"/>
    <s v="12"/>
    <x v="0"/>
    <d v="2021-02-16T00:00:00"/>
    <d v="2021-02-16T00:00:00"/>
    <x v="1"/>
    <x v="1"/>
    <d v="2021-03-16T00:00:00"/>
    <n v="1279125"/>
    <x v="2"/>
    <x v="18"/>
    <x v="0"/>
    <s v="Source Verified"/>
    <n v="30000"/>
    <n v="0.18840000033378601"/>
    <n v="345.07998657226563"/>
    <n v="0.13490000367164612"/>
    <n v="15000"/>
    <n v="19"/>
    <n v="20510"/>
  </r>
  <r>
    <x v="21189"/>
    <x v="15"/>
    <x v="0"/>
    <x v="6"/>
    <x v="3225"/>
    <x v="0"/>
    <x v="2"/>
    <x v="12"/>
    <x v="7"/>
    <s v="12"/>
    <x v="0"/>
    <d v="2021-05-16T00:00:00"/>
    <d v="2021-08-12T00:00:00"/>
    <x v="1"/>
    <x v="1"/>
    <d v="2021-09-12T00:00:00"/>
    <n v="1280414"/>
    <x v="2"/>
    <x v="6"/>
    <x v="0"/>
    <s v="Source Verified"/>
    <n v="74000"/>
    <n v="4.4100001454353333E-2"/>
    <n v="294.95001220703125"/>
    <n v="0.14270000159740448"/>
    <n v="12600"/>
    <n v="9"/>
    <n v="13749"/>
  </r>
  <r>
    <x v="21190"/>
    <x v="34"/>
    <x v="0"/>
    <x v="3"/>
    <x v="16105"/>
    <x v="0"/>
    <x v="2"/>
    <x v="43"/>
    <x v="2"/>
    <s v="7"/>
    <x v="0"/>
    <d v="2021-05-16T00:00:00"/>
    <d v="2021-10-14T00:00:00"/>
    <x v="1"/>
    <x v="1"/>
    <d v="2021-11-14T00:00:00"/>
    <n v="658665"/>
    <x v="2"/>
    <x v="5"/>
    <x v="0"/>
    <s v="Source Verified"/>
    <n v="25000"/>
    <n v="0.17949999868869781"/>
    <n v="250.02999877929688"/>
    <n v="0.13979999721050262"/>
    <n v="10750"/>
    <n v="15"/>
    <n v="14848"/>
  </r>
  <r>
    <x v="21191"/>
    <x v="5"/>
    <x v="0"/>
    <x v="3"/>
    <x v="450"/>
    <x v="0"/>
    <x v="2"/>
    <x v="22"/>
    <x v="3"/>
    <s v="11"/>
    <x v="0"/>
    <d v="2021-03-13T00:00:00"/>
    <d v="2021-03-13T00:00:00"/>
    <x v="1"/>
    <x v="1"/>
    <d v="2021-04-13T00:00:00"/>
    <n v="1234699"/>
    <x v="2"/>
    <x v="5"/>
    <x v="0"/>
    <s v="Source Verified"/>
    <n v="118354.609375"/>
    <n v="0.18850000202655792"/>
    <n v="330.5"/>
    <n v="0.14650000631809235"/>
    <n v="14000"/>
    <n v="31"/>
    <n v="16487"/>
  </r>
  <r>
    <x v="21192"/>
    <x v="9"/>
    <x v="0"/>
    <x v="3"/>
    <x v="2593"/>
    <x v="0"/>
    <x v="2"/>
    <x v="6"/>
    <x v="4"/>
    <s v="6"/>
    <x v="0"/>
    <d v="2021-04-12T00:00:00"/>
    <d v="2021-04-12T00:00:00"/>
    <x v="1"/>
    <x v="1"/>
    <d v="2021-05-12T00:00:00"/>
    <n v="972344"/>
    <x v="2"/>
    <x v="2"/>
    <x v="0"/>
    <s v="Source Verified"/>
    <n v="112227"/>
    <n v="5.0599999725818634E-2"/>
    <n v="167.3800048828125"/>
    <n v="0.15230000019073486"/>
    <n v="7000"/>
    <n v="20"/>
    <n v="7382"/>
  </r>
  <r>
    <x v="21193"/>
    <x v="5"/>
    <x v="0"/>
    <x v="8"/>
    <x v="16106"/>
    <x v="0"/>
    <x v="2"/>
    <x v="41"/>
    <x v="7"/>
    <s v="12"/>
    <x v="0"/>
    <d v="2021-03-11T00:00:00"/>
    <d v="2021-03-11T00:00:00"/>
    <x v="1"/>
    <x v="1"/>
    <d v="2021-04-11T00:00:00"/>
    <n v="813135"/>
    <x v="2"/>
    <x v="2"/>
    <x v="0"/>
    <s v="Source Verified"/>
    <n v="30000"/>
    <n v="0.17880000174045563"/>
    <n v="335.29000854492188"/>
    <n v="0.1371999979019165"/>
    <n v="14500"/>
    <n v="22"/>
    <n v="14830"/>
  </r>
  <r>
    <x v="21194"/>
    <x v="38"/>
    <x v="0"/>
    <x v="2"/>
    <x v="16107"/>
    <x v="0"/>
    <x v="2"/>
    <x v="49"/>
    <x v="3"/>
    <s v="11"/>
    <x v="0"/>
    <d v="2021-11-14T00:00:00"/>
    <d v="2021-10-14T00:00:00"/>
    <x v="1"/>
    <x v="1"/>
    <d v="2021-11-14T00:00:00"/>
    <n v="781150"/>
    <x v="2"/>
    <x v="6"/>
    <x v="0"/>
    <s v="Source Verified"/>
    <n v="65004"/>
    <n v="0.1039000004529953"/>
    <n v="389.05999755859375"/>
    <n v="0.12610000371932983"/>
    <n v="19000"/>
    <n v="23"/>
    <n v="22990"/>
  </r>
  <r>
    <x v="21195"/>
    <x v="8"/>
    <x v="0"/>
    <x v="2"/>
    <x v="16108"/>
    <x v="0"/>
    <x v="2"/>
    <x v="0"/>
    <x v="0"/>
    <s v="2"/>
    <x v="0"/>
    <d v="2021-04-13T00:00:00"/>
    <d v="2021-03-13T00:00:00"/>
    <x v="1"/>
    <x v="1"/>
    <d v="2021-04-13T00:00:00"/>
    <n v="859950"/>
    <x v="2"/>
    <x v="0"/>
    <x v="0"/>
    <s v="Source Verified"/>
    <n v="50000"/>
    <n v="8.5900001227855682E-2"/>
    <n v="277.98001098632813"/>
    <n v="0.1379999965429306"/>
    <n v="12000"/>
    <n v="35"/>
    <n v="14922"/>
  </r>
  <r>
    <x v="21196"/>
    <x v="1"/>
    <x v="0"/>
    <x v="1"/>
    <x v="5492"/>
    <x v="0"/>
    <x v="2"/>
    <x v="10"/>
    <x v="5"/>
    <s v="9"/>
    <x v="0"/>
    <d v="2021-05-16T00:00:00"/>
    <d v="2021-03-15T00:00:00"/>
    <x v="1"/>
    <x v="1"/>
    <d v="2021-04-15T00:00:00"/>
    <n v="1101792"/>
    <x v="2"/>
    <x v="6"/>
    <x v="0"/>
    <s v="Source Verified"/>
    <n v="58112"/>
    <n v="0.13169999420642853"/>
    <n v="374.54000854492188"/>
    <n v="0.14270000159740448"/>
    <n v="16000"/>
    <n v="50"/>
    <n v="21635"/>
  </r>
  <r>
    <x v="21197"/>
    <x v="1"/>
    <x v="0"/>
    <x v="0"/>
    <x v="16109"/>
    <x v="0"/>
    <x v="2"/>
    <x v="22"/>
    <x v="3"/>
    <s v="11"/>
    <x v="0"/>
    <d v="2021-12-13T00:00:00"/>
    <d v="2021-12-13T00:00:00"/>
    <x v="1"/>
    <x v="1"/>
    <d v="2022-01-13T00:00:00"/>
    <n v="1241475"/>
    <x v="2"/>
    <x v="6"/>
    <x v="0"/>
    <s v="Source Verified"/>
    <n v="45000"/>
    <n v="0.18320000171661377"/>
    <n v="351.1300048828125"/>
    <n v="0.14270000159740448"/>
    <n v="15000"/>
    <n v="14"/>
    <n v="18785"/>
  </r>
  <r>
    <x v="21198"/>
    <x v="13"/>
    <x v="0"/>
    <x v="4"/>
    <x v="2624"/>
    <x v="0"/>
    <x v="2"/>
    <x v="13"/>
    <x v="8"/>
    <s v="10"/>
    <x v="0"/>
    <d v="2021-05-15T00:00:00"/>
    <d v="2021-05-12T00:00:00"/>
    <x v="1"/>
    <x v="1"/>
    <d v="2021-06-12T00:00:00"/>
    <n v="1200441"/>
    <x v="2"/>
    <x v="18"/>
    <x v="0"/>
    <s v="Source Verified"/>
    <n v="49200"/>
    <n v="0.24120000004768372"/>
    <n v="414.08999633789063"/>
    <n v="0.13490000367164612"/>
    <n v="18000"/>
    <n v="36"/>
    <n v="19366"/>
  </r>
  <r>
    <x v="21199"/>
    <x v="8"/>
    <x v="0"/>
    <x v="5"/>
    <x v="7963"/>
    <x v="0"/>
    <x v="2"/>
    <x v="12"/>
    <x v="7"/>
    <s v="12"/>
    <x v="0"/>
    <d v="2021-05-16T00:00:00"/>
    <d v="2021-03-16T00:00:00"/>
    <x v="1"/>
    <x v="1"/>
    <d v="2021-04-16T00:00:00"/>
    <n v="1268248"/>
    <x v="2"/>
    <x v="18"/>
    <x v="0"/>
    <s v="Source Verified"/>
    <n v="65500"/>
    <n v="0.23870000243186951"/>
    <n v="322.07000732421875"/>
    <n v="0.13490000367164612"/>
    <n v="14000"/>
    <n v="48"/>
    <n v="18914"/>
  </r>
  <r>
    <x v="21200"/>
    <x v="9"/>
    <x v="0"/>
    <x v="3"/>
    <x v="4030"/>
    <x v="4"/>
    <x v="2"/>
    <x v="29"/>
    <x v="11"/>
    <s v="4"/>
    <x v="0"/>
    <d v="2021-05-16T00:00:00"/>
    <d v="2021-03-16T00:00:00"/>
    <x v="1"/>
    <x v="1"/>
    <d v="2021-04-16T00:00:00"/>
    <n v="907793"/>
    <x v="2"/>
    <x v="19"/>
    <x v="0"/>
    <s v="Source Verified"/>
    <n v="281988"/>
    <n v="0.11879999935626984"/>
    <n v="694.17999267578125"/>
    <n v="0.15279999375343323"/>
    <n v="29000"/>
    <n v="41"/>
    <n v="41650"/>
  </r>
  <r>
    <x v="21201"/>
    <x v="18"/>
    <x v="0"/>
    <x v="2"/>
    <x v="6860"/>
    <x v="4"/>
    <x v="2"/>
    <x v="25"/>
    <x v="9"/>
    <s v="5"/>
    <x v="0"/>
    <d v="2021-09-13T00:00:00"/>
    <d v="2021-09-13T00:00:00"/>
    <x v="1"/>
    <x v="1"/>
    <d v="2021-10-13T00:00:00"/>
    <n v="964745"/>
    <x v="2"/>
    <x v="17"/>
    <x v="0"/>
    <s v="Source Verified"/>
    <n v="40000"/>
    <n v="0.19769999384880066"/>
    <n v="145.8800048828125"/>
    <n v="0.1598999947309494"/>
    <n v="6000"/>
    <n v="17"/>
    <n v="7814"/>
  </r>
  <r>
    <x v="21202"/>
    <x v="34"/>
    <x v="0"/>
    <x v="0"/>
    <x v="16110"/>
    <x v="4"/>
    <x v="2"/>
    <x v="22"/>
    <x v="3"/>
    <s v="11"/>
    <x v="0"/>
    <d v="2021-02-15T00:00:00"/>
    <d v="2021-01-15T00:00:00"/>
    <x v="1"/>
    <x v="1"/>
    <d v="2021-02-15T00:00:00"/>
    <n v="1235168"/>
    <x v="2"/>
    <x v="16"/>
    <x v="0"/>
    <s v="Source Verified"/>
    <n v="26000"/>
    <n v="9.830000251531601E-2"/>
    <n v="120.80000305175781"/>
    <n v="0.17579999566078186"/>
    <n v="4800"/>
    <n v="19"/>
    <n v="6871"/>
  </r>
  <r>
    <x v="21203"/>
    <x v="11"/>
    <x v="0"/>
    <x v="5"/>
    <x v="16111"/>
    <x v="4"/>
    <x v="2"/>
    <x v="29"/>
    <x v="11"/>
    <s v="4"/>
    <x v="0"/>
    <d v="2021-05-12T00:00:00"/>
    <d v="2021-05-12T00:00:00"/>
    <x v="1"/>
    <x v="1"/>
    <d v="2021-06-12T00:00:00"/>
    <n v="929748"/>
    <x v="2"/>
    <x v="16"/>
    <x v="0"/>
    <s v="Source Verified"/>
    <n v="36000"/>
    <n v="0.22499999403953552"/>
    <n v="255.80999755859375"/>
    <n v="0.15649999678134918"/>
    <n v="10600"/>
    <n v="9"/>
    <n v="12153"/>
  </r>
  <r>
    <x v="21204"/>
    <x v="5"/>
    <x v="0"/>
    <x v="1"/>
    <x v="16112"/>
    <x v="4"/>
    <x v="2"/>
    <x v="29"/>
    <x v="11"/>
    <s v="4"/>
    <x v="0"/>
    <d v="2021-04-16T00:00:00"/>
    <d v="2021-05-16T00:00:00"/>
    <x v="1"/>
    <x v="1"/>
    <d v="2021-06-16T00:00:00"/>
    <n v="910043"/>
    <x v="2"/>
    <x v="24"/>
    <x v="0"/>
    <s v="Source Verified"/>
    <n v="105000"/>
    <n v="0.18449999392032623"/>
    <n v="364.94000244140625"/>
    <n v="0.16019999980926514"/>
    <n v="15000"/>
    <n v="43"/>
    <n v="21899"/>
  </r>
  <r>
    <x v="21205"/>
    <x v="33"/>
    <x v="0"/>
    <x v="2"/>
    <x v="705"/>
    <x v="4"/>
    <x v="2"/>
    <x v="22"/>
    <x v="3"/>
    <s v="11"/>
    <x v="0"/>
    <d v="2021-09-12T00:00:00"/>
    <d v="2021-09-12T00:00:00"/>
    <x v="1"/>
    <x v="1"/>
    <d v="2021-10-12T00:00:00"/>
    <n v="1246801"/>
    <x v="2"/>
    <x v="16"/>
    <x v="0"/>
    <s v="Source Verified"/>
    <n v="70000"/>
    <n v="0.15090000629425049"/>
    <n v="251.66000366210938"/>
    <n v="0.17579999566078186"/>
    <n v="10000"/>
    <n v="50"/>
    <n v="11130"/>
  </r>
  <r>
    <x v="21206"/>
    <x v="19"/>
    <x v="0"/>
    <x v="0"/>
    <x v="7773"/>
    <x v="4"/>
    <x v="2"/>
    <x v="13"/>
    <x v="8"/>
    <s v="10"/>
    <x v="0"/>
    <d v="2021-05-16T00:00:00"/>
    <d v="2021-05-13T00:00:00"/>
    <x v="1"/>
    <x v="1"/>
    <d v="2021-06-13T00:00:00"/>
    <n v="1157997"/>
    <x v="2"/>
    <x v="17"/>
    <x v="0"/>
    <s v="Source Verified"/>
    <n v="124000"/>
    <n v="6.4999997615814209E-2"/>
    <n v="228.75"/>
    <n v="0.16769999265670776"/>
    <n v="9250"/>
    <n v="32"/>
    <n v="11450"/>
  </r>
  <r>
    <x v="21207"/>
    <x v="19"/>
    <x v="0"/>
    <x v="9"/>
    <x v="16113"/>
    <x v="4"/>
    <x v="2"/>
    <x v="12"/>
    <x v="7"/>
    <s v="12"/>
    <x v="0"/>
    <d v="2021-06-15T00:00:00"/>
    <d v="2021-05-15T00:00:00"/>
    <x v="1"/>
    <x v="1"/>
    <d v="2021-06-15T00:00:00"/>
    <n v="1266222"/>
    <x v="2"/>
    <x v="19"/>
    <x v="0"/>
    <s v="Source Verified"/>
    <n v="55000"/>
    <n v="0.20530000329017639"/>
    <n v="333.73001098632813"/>
    <n v="0.17270000278949738"/>
    <n v="13350"/>
    <n v="13"/>
    <n v="19044"/>
  </r>
  <r>
    <x v="21208"/>
    <x v="33"/>
    <x v="0"/>
    <x v="8"/>
    <x v="1178"/>
    <x v="1"/>
    <x v="2"/>
    <x v="11"/>
    <x v="6"/>
    <s v="8"/>
    <x v="0"/>
    <d v="2021-05-16T00:00:00"/>
    <d v="2021-09-12T00:00:00"/>
    <x v="1"/>
    <x v="1"/>
    <d v="2021-10-12T00:00:00"/>
    <n v="1065361"/>
    <x v="2"/>
    <x v="22"/>
    <x v="0"/>
    <s v="Source Verified"/>
    <n v="63000"/>
    <n v="0.14669999480247498"/>
    <n v="322.6400146484375"/>
    <n v="0.18389999866485596"/>
    <n v="12600"/>
    <n v="24"/>
    <n v="14780"/>
  </r>
  <r>
    <x v="21209"/>
    <x v="18"/>
    <x v="0"/>
    <x v="5"/>
    <x v="16114"/>
    <x v="1"/>
    <x v="2"/>
    <x v="10"/>
    <x v="5"/>
    <s v="9"/>
    <x v="0"/>
    <d v="2021-03-16T00:00:00"/>
    <d v="2021-12-15T00:00:00"/>
    <x v="1"/>
    <x v="1"/>
    <d v="2022-01-15T00:00:00"/>
    <n v="1104925"/>
    <x v="2"/>
    <x v="20"/>
    <x v="0"/>
    <s v="Source Verified"/>
    <n v="55824"/>
    <n v="0.1005999967455864"/>
    <n v="392.58999633789063"/>
    <n v="0.19419999420642853"/>
    <n v="15000"/>
    <n v="16"/>
    <n v="23266"/>
  </r>
  <r>
    <x v="21210"/>
    <x v="42"/>
    <x v="0"/>
    <x v="7"/>
    <x v="16115"/>
    <x v="1"/>
    <x v="2"/>
    <x v="10"/>
    <x v="5"/>
    <s v="9"/>
    <x v="0"/>
    <d v="2021-05-16T00:00:00"/>
    <d v="2021-03-15T00:00:00"/>
    <x v="1"/>
    <x v="1"/>
    <d v="2021-04-15T00:00:00"/>
    <n v="1086920"/>
    <x v="2"/>
    <x v="20"/>
    <x v="0"/>
    <s v="Source Verified"/>
    <n v="65000"/>
    <n v="0.17299999296665192"/>
    <n v="282.66000366210938"/>
    <n v="0.19419999420642853"/>
    <n v="10800"/>
    <n v="9"/>
    <n v="16230"/>
  </r>
  <r>
    <x v="21211"/>
    <x v="1"/>
    <x v="0"/>
    <x v="0"/>
    <x v="16116"/>
    <x v="1"/>
    <x v="2"/>
    <x v="25"/>
    <x v="9"/>
    <s v="5"/>
    <x v="0"/>
    <d v="2021-05-16T00:00:00"/>
    <d v="2021-05-16T00:00:00"/>
    <x v="1"/>
    <x v="1"/>
    <d v="2021-06-16T00:00:00"/>
    <n v="935606"/>
    <x v="2"/>
    <x v="1"/>
    <x v="0"/>
    <s v="Source Verified"/>
    <n v="14400"/>
    <n v="5.169999971985817E-2"/>
    <n v="83.410003662109375"/>
    <n v="0.164000004529953"/>
    <n v="3400"/>
    <n v="4"/>
    <n v="5004"/>
  </r>
  <r>
    <x v="21212"/>
    <x v="0"/>
    <x v="0"/>
    <x v="3"/>
    <x v="16117"/>
    <x v="1"/>
    <x v="2"/>
    <x v="11"/>
    <x v="6"/>
    <s v="8"/>
    <x v="0"/>
    <d v="2021-08-13T00:00:00"/>
    <d v="2021-08-13T00:00:00"/>
    <x v="1"/>
    <x v="1"/>
    <d v="2021-09-13T00:00:00"/>
    <n v="1069550"/>
    <x v="2"/>
    <x v="22"/>
    <x v="0"/>
    <s v="Source Verified"/>
    <n v="67000"/>
    <n v="0.19339999556541443"/>
    <n v="307.27999877929688"/>
    <n v="0.18389999866485596"/>
    <n v="12000"/>
    <n v="15"/>
    <n v="15696"/>
  </r>
  <r>
    <x v="21213"/>
    <x v="0"/>
    <x v="0"/>
    <x v="0"/>
    <x v="16118"/>
    <x v="1"/>
    <x v="2"/>
    <x v="51"/>
    <x v="4"/>
    <s v="6"/>
    <x v="0"/>
    <d v="2021-04-11T00:00:00"/>
    <d v="2021-04-11T00:00:00"/>
    <x v="1"/>
    <x v="1"/>
    <d v="2021-05-11T00:00:00"/>
    <n v="691895"/>
    <x v="2"/>
    <x v="1"/>
    <x v="0"/>
    <s v="Source Verified"/>
    <n v="62004"/>
    <n v="0.19879999756813049"/>
    <n v="368.3699951171875"/>
    <n v="0.16449999809265137"/>
    <n v="15000"/>
    <n v="19"/>
    <n v="16768"/>
  </r>
  <r>
    <x v="21214"/>
    <x v="18"/>
    <x v="0"/>
    <x v="0"/>
    <x v="1303"/>
    <x v="1"/>
    <x v="2"/>
    <x v="11"/>
    <x v="6"/>
    <s v="8"/>
    <x v="0"/>
    <d v="2021-04-16T00:00:00"/>
    <d v="2021-08-14T00:00:00"/>
    <x v="1"/>
    <x v="1"/>
    <d v="2021-09-14T00:00:00"/>
    <n v="1050913"/>
    <x v="2"/>
    <x v="22"/>
    <x v="0"/>
    <s v="Source Verified"/>
    <n v="62000"/>
    <n v="0.1476999968290329"/>
    <n v="691.3699951171875"/>
    <n v="0.18389999866485596"/>
    <n v="27000"/>
    <n v="28"/>
    <n v="38685"/>
  </r>
  <r>
    <x v="21215"/>
    <x v="2"/>
    <x v="0"/>
    <x v="3"/>
    <x v="19"/>
    <x v="1"/>
    <x v="2"/>
    <x v="22"/>
    <x v="3"/>
    <s v="11"/>
    <x v="0"/>
    <d v="2021-12-15T00:00:00"/>
    <d v="2021-11-15T00:00:00"/>
    <x v="1"/>
    <x v="1"/>
    <d v="2021-12-15T00:00:00"/>
    <n v="1122646"/>
    <x v="2"/>
    <x v="1"/>
    <x v="0"/>
    <s v="Source Verified"/>
    <n v="70000"/>
    <n v="0.19200000166893005"/>
    <n v="437.6300048828125"/>
    <n v="0.18639999628067017"/>
    <n v="17000"/>
    <n v="40"/>
    <n v="25825"/>
  </r>
  <r>
    <x v="21216"/>
    <x v="6"/>
    <x v="0"/>
    <x v="3"/>
    <x v="705"/>
    <x v="1"/>
    <x v="2"/>
    <x v="50"/>
    <x v="8"/>
    <s v="10"/>
    <x v="0"/>
    <d v="2021-02-16T00:00:00"/>
    <d v="2021-02-15T00:00:00"/>
    <x v="1"/>
    <x v="1"/>
    <d v="2021-03-15T00:00:00"/>
    <n v="763829"/>
    <x v="2"/>
    <x v="25"/>
    <x v="0"/>
    <s v="Source Verified"/>
    <n v="60000"/>
    <n v="0.12999999523162842"/>
    <n v="377.32998657226563"/>
    <n v="0.17560000717639923"/>
    <n v="15000"/>
    <n v="35"/>
    <n v="22436"/>
  </r>
  <r>
    <x v="21217"/>
    <x v="2"/>
    <x v="0"/>
    <x v="4"/>
    <x v="16119"/>
    <x v="1"/>
    <x v="2"/>
    <x v="25"/>
    <x v="9"/>
    <s v="5"/>
    <x v="0"/>
    <d v="2021-05-16T00:00:00"/>
    <d v="2021-05-16T00:00:00"/>
    <x v="1"/>
    <x v="1"/>
    <d v="2021-06-16T00:00:00"/>
    <n v="941903"/>
    <x v="2"/>
    <x v="23"/>
    <x v="0"/>
    <s v="Source Verified"/>
    <n v="34800"/>
    <n v="2.759999968111515E-2"/>
    <n v="105.29000091552734"/>
    <n v="0.19689999520778656"/>
    <n v="4000"/>
    <n v="8"/>
    <n v="6317"/>
  </r>
  <r>
    <x v="21218"/>
    <x v="18"/>
    <x v="0"/>
    <x v="7"/>
    <x v="6924"/>
    <x v="1"/>
    <x v="2"/>
    <x v="29"/>
    <x v="11"/>
    <s v="4"/>
    <x v="0"/>
    <d v="2021-01-15T00:00:00"/>
    <d v="2021-09-13T00:00:00"/>
    <x v="1"/>
    <x v="1"/>
    <d v="2021-10-13T00:00:00"/>
    <n v="930091"/>
    <x v="2"/>
    <x v="20"/>
    <x v="0"/>
    <s v="Source Verified"/>
    <n v="54000"/>
    <n v="2.2199999541044235E-2"/>
    <n v="249.27999877929688"/>
    <n v="0.17139999568462372"/>
    <n v="10000"/>
    <n v="29"/>
    <n v="13276"/>
  </r>
  <r>
    <x v="21219"/>
    <x v="8"/>
    <x v="0"/>
    <x v="9"/>
    <x v="16120"/>
    <x v="1"/>
    <x v="2"/>
    <x v="11"/>
    <x v="6"/>
    <s v="8"/>
    <x v="0"/>
    <d v="2021-02-16T00:00:00"/>
    <d v="2021-05-13T00:00:00"/>
    <x v="1"/>
    <x v="1"/>
    <d v="2021-06-13T00:00:00"/>
    <n v="1074048"/>
    <x v="2"/>
    <x v="25"/>
    <x v="0"/>
    <s v="Source Verified"/>
    <n v="75000"/>
    <n v="0.20100000500679016"/>
    <n v="344.52999877929688"/>
    <n v="0.19290000200271606"/>
    <n v="13200"/>
    <n v="37"/>
    <n v="16999"/>
  </r>
  <r>
    <x v="21220"/>
    <x v="5"/>
    <x v="0"/>
    <x v="1"/>
    <x v="16121"/>
    <x v="1"/>
    <x v="2"/>
    <x v="21"/>
    <x v="1"/>
    <s v="1"/>
    <x v="0"/>
    <d v="2021-02-11T00:00:00"/>
    <d v="2021-02-11T00:00:00"/>
    <x v="1"/>
    <x v="1"/>
    <d v="2021-03-11T00:00:00"/>
    <n v="803364"/>
    <x v="2"/>
    <x v="25"/>
    <x v="0"/>
    <s v="Source Verified"/>
    <n v="46000"/>
    <n v="0.14499999582767487"/>
    <n v="447.92999267578125"/>
    <n v="0.17059999704360962"/>
    <n v="18000"/>
    <n v="29"/>
    <n v="18256"/>
  </r>
  <r>
    <x v="21221"/>
    <x v="1"/>
    <x v="0"/>
    <x v="8"/>
    <x v="16122"/>
    <x v="5"/>
    <x v="2"/>
    <x v="42"/>
    <x v="10"/>
    <s v="3"/>
    <x v="0"/>
    <d v="2021-02-15T00:00:00"/>
    <d v="2021-02-15T00:00:00"/>
    <x v="1"/>
    <x v="1"/>
    <d v="2021-03-15T00:00:00"/>
    <n v="892473"/>
    <x v="2"/>
    <x v="30"/>
    <x v="0"/>
    <s v="Source Verified"/>
    <n v="36000"/>
    <n v="0.19499999284744263"/>
    <n v="457.44000244140625"/>
    <n v="0.19359999895095825"/>
    <n v="17500"/>
    <n v="28"/>
    <n v="26734"/>
  </r>
  <r>
    <x v="21222"/>
    <x v="2"/>
    <x v="0"/>
    <x v="2"/>
    <x v="16123"/>
    <x v="5"/>
    <x v="2"/>
    <x v="29"/>
    <x v="11"/>
    <s v="4"/>
    <x v="0"/>
    <d v="2021-09-14T00:00:00"/>
    <d v="2021-10-13T00:00:00"/>
    <x v="1"/>
    <x v="1"/>
    <d v="2021-11-13T00:00:00"/>
    <n v="917379"/>
    <x v="2"/>
    <x v="21"/>
    <x v="0"/>
    <s v="Source Verified"/>
    <n v="60000"/>
    <n v="0.17180000245571136"/>
    <n v="331.8900146484375"/>
    <n v="0.18250000476837158"/>
    <n v="13000"/>
    <n v="16"/>
    <n v="17904"/>
  </r>
  <r>
    <x v="21223"/>
    <x v="2"/>
    <x v="0"/>
    <x v="2"/>
    <x v="16124"/>
    <x v="5"/>
    <x v="2"/>
    <x v="50"/>
    <x v="8"/>
    <s v="10"/>
    <x v="0"/>
    <d v="2021-04-14T00:00:00"/>
    <d v="2021-02-12T00:00:00"/>
    <x v="1"/>
    <x v="1"/>
    <d v="2021-03-12T00:00:00"/>
    <n v="757087"/>
    <x v="2"/>
    <x v="26"/>
    <x v="0"/>
    <s v="Source Verified"/>
    <n v="27000"/>
    <n v="0.17239999771118164"/>
    <n v="199.63999938964844"/>
    <n v="0.1867000013589859"/>
    <n v="7750"/>
    <n v="25"/>
    <n v="9520"/>
  </r>
  <r>
    <x v="21224"/>
    <x v="35"/>
    <x v="0"/>
    <x v="5"/>
    <x v="4386"/>
    <x v="5"/>
    <x v="2"/>
    <x v="0"/>
    <x v="0"/>
    <s v="2"/>
    <x v="0"/>
    <d v="2021-10-15T00:00:00"/>
    <d v="2021-08-13T00:00:00"/>
    <x v="1"/>
    <x v="1"/>
    <d v="2021-09-13T00:00:00"/>
    <n v="848142"/>
    <x v="2"/>
    <x v="26"/>
    <x v="0"/>
    <s v="Source Verified"/>
    <n v="35000"/>
    <n v="0.22050000727176666"/>
    <n v="273.41000366210938"/>
    <n v="0.18619999289512634"/>
    <n v="10625"/>
    <n v="19"/>
    <n v="14617"/>
  </r>
  <r>
    <x v="21225"/>
    <x v="2"/>
    <x v="0"/>
    <x v="7"/>
    <x v="16125"/>
    <x v="5"/>
    <x v="2"/>
    <x v="11"/>
    <x v="6"/>
    <s v="8"/>
    <x v="0"/>
    <d v="2021-05-16T00:00:00"/>
    <d v="2021-04-16T00:00:00"/>
    <x v="1"/>
    <x v="1"/>
    <d v="2021-05-16T00:00:00"/>
    <n v="1048669"/>
    <x v="2"/>
    <x v="21"/>
    <x v="0"/>
    <s v="Source Verified"/>
    <n v="102000"/>
    <n v="0.19239999353885651"/>
    <n v="490.05999755859375"/>
    <n v="0.20250000059604645"/>
    <n v="18400"/>
    <n v="44"/>
    <n v="29380"/>
  </r>
  <r>
    <x v="21226"/>
    <x v="2"/>
    <x v="0"/>
    <x v="10"/>
    <x v="11189"/>
    <x v="5"/>
    <x v="2"/>
    <x v="0"/>
    <x v="0"/>
    <s v="2"/>
    <x v="0"/>
    <d v="2021-02-16T00:00:00"/>
    <d v="2021-02-16T00:00:00"/>
    <x v="1"/>
    <x v="1"/>
    <d v="2021-03-16T00:00:00"/>
    <n v="848923"/>
    <x v="2"/>
    <x v="26"/>
    <x v="0"/>
    <s v="Source Verified"/>
    <n v="40000"/>
    <n v="0.14190000295639038"/>
    <n v="257.32000732421875"/>
    <n v="0.18619999289512634"/>
    <n v="10000"/>
    <n v="17"/>
    <n v="15439"/>
  </r>
  <r>
    <x v="21227"/>
    <x v="18"/>
    <x v="0"/>
    <x v="9"/>
    <x v="16126"/>
    <x v="6"/>
    <x v="2"/>
    <x v="29"/>
    <x v="11"/>
    <s v="4"/>
    <x v="0"/>
    <d v="2021-05-16T00:00:00"/>
    <d v="2021-03-12T00:00:00"/>
    <x v="1"/>
    <x v="1"/>
    <d v="2021-04-12T00:00:00"/>
    <n v="915351"/>
    <x v="2"/>
    <x v="29"/>
    <x v="0"/>
    <s v="Source Verified"/>
    <n v="120000"/>
    <n v="0.1518000066280365"/>
    <n v="531.1099853515625"/>
    <n v="0.20110000669956207"/>
    <n v="20000"/>
    <n v="41"/>
    <n v="23497"/>
  </r>
  <r>
    <x v="21228"/>
    <x v="1"/>
    <x v="0"/>
    <x v="2"/>
    <x v="19"/>
    <x v="4"/>
    <x v="2"/>
    <x v="12"/>
    <x v="7"/>
    <s v="12"/>
    <x v="0"/>
    <d v="2021-09-13T00:00:00"/>
    <d v="2021-09-13T00:00:00"/>
    <x v="1"/>
    <x v="1"/>
    <d v="2021-10-13T00:00:00"/>
    <n v="1267032"/>
    <x v="2"/>
    <x v="24"/>
    <x v="0"/>
    <s v="Source Verified"/>
    <n v="57960"/>
    <n v="0.17170000076293945"/>
    <n v="382.95001220703125"/>
    <n v="0.18250000476837158"/>
    <n v="15000"/>
    <n v="29"/>
    <n v="18968"/>
  </r>
  <r>
    <x v="21229"/>
    <x v="18"/>
    <x v="0"/>
    <x v="4"/>
    <x v="16127"/>
    <x v="3"/>
    <x v="0"/>
    <x v="27"/>
    <x v="9"/>
    <s v="5"/>
    <x v="0"/>
    <d v="2021-05-15T00:00:00"/>
    <d v="2021-06-15T00:00:00"/>
    <x v="1"/>
    <x v="1"/>
    <d v="2021-07-15T00:00:00"/>
    <n v="663639"/>
    <x v="2"/>
    <x v="15"/>
    <x v="0"/>
    <s v="Source Verified"/>
    <n v="60000"/>
    <n v="7.5199998915195465E-2"/>
    <n v="127.16000366210938"/>
    <n v="7.1400001645088196E-2"/>
    <n v="6400"/>
    <n v="11"/>
    <n v="7629"/>
  </r>
  <r>
    <x v="21230"/>
    <x v="29"/>
    <x v="0"/>
    <x v="4"/>
    <x v="16128"/>
    <x v="3"/>
    <x v="0"/>
    <x v="29"/>
    <x v="11"/>
    <s v="4"/>
    <x v="0"/>
    <d v="2021-09-14T00:00:00"/>
    <d v="2021-02-14T00:00:00"/>
    <x v="1"/>
    <x v="1"/>
    <d v="2021-03-14T00:00:00"/>
    <n v="909749"/>
    <x v="2"/>
    <x v="8"/>
    <x v="0"/>
    <s v="Source Verified"/>
    <n v="26000"/>
    <n v="0.18140000104904175"/>
    <n v="189.08000183105469"/>
    <n v="7.6600000262260437E-2"/>
    <n v="9400"/>
    <n v="27"/>
    <n v="10945"/>
  </r>
  <r>
    <x v="21231"/>
    <x v="9"/>
    <x v="0"/>
    <x v="5"/>
    <x v="16129"/>
    <x v="3"/>
    <x v="0"/>
    <x v="0"/>
    <x v="0"/>
    <s v="2"/>
    <x v="0"/>
    <d v="2021-09-13T00:00:00"/>
    <d v="2021-09-13T00:00:00"/>
    <x v="1"/>
    <x v="1"/>
    <d v="2021-10-13T00:00:00"/>
    <n v="865484"/>
    <x v="2"/>
    <x v="8"/>
    <x v="0"/>
    <s v="Source Verified"/>
    <n v="29544"/>
    <n v="0.25630000233650208"/>
    <n v="120.69000244140625"/>
    <n v="7.6600000262260437E-2"/>
    <n v="6000"/>
    <n v="26"/>
    <n v="6907"/>
  </r>
  <r>
    <x v="21232"/>
    <x v="25"/>
    <x v="0"/>
    <x v="10"/>
    <x v="450"/>
    <x v="3"/>
    <x v="0"/>
    <x v="50"/>
    <x v="8"/>
    <s v="10"/>
    <x v="0"/>
    <d v="2021-10-12T00:00:00"/>
    <d v="2021-10-12T00:00:00"/>
    <x v="1"/>
    <x v="1"/>
    <d v="2021-11-12T00:00:00"/>
    <n v="774230"/>
    <x v="2"/>
    <x v="7"/>
    <x v="0"/>
    <s v="Source Verified"/>
    <n v="112557"/>
    <n v="0.11429999768733978"/>
    <n v="391.70001220703125"/>
    <n v="6.5399996936321259E-2"/>
    <n v="20000"/>
    <n v="38"/>
    <n v="22102"/>
  </r>
  <r>
    <x v="21233"/>
    <x v="1"/>
    <x v="0"/>
    <x v="0"/>
    <x v="1460"/>
    <x v="3"/>
    <x v="0"/>
    <x v="27"/>
    <x v="9"/>
    <s v="5"/>
    <x v="0"/>
    <d v="2021-08-13T00:00:00"/>
    <d v="2021-08-13T00:00:00"/>
    <x v="1"/>
    <x v="1"/>
    <d v="2021-09-13T00:00:00"/>
    <n v="660264"/>
    <x v="2"/>
    <x v="7"/>
    <x v="0"/>
    <s v="Source Verified"/>
    <n v="46000"/>
    <n v="0.17170000076293945"/>
    <n v="139.30000305175781"/>
    <n v="7.5099997222423553E-2"/>
    <n v="10000"/>
    <n v="9"/>
    <n v="7920"/>
  </r>
  <r>
    <x v="21234"/>
    <x v="1"/>
    <x v="0"/>
    <x v="0"/>
    <x v="16130"/>
    <x v="3"/>
    <x v="0"/>
    <x v="22"/>
    <x v="3"/>
    <s v="11"/>
    <x v="0"/>
    <d v="2021-06-15T00:00:00"/>
    <d v="2021-06-15T00:00:00"/>
    <x v="1"/>
    <x v="1"/>
    <d v="2021-07-15T00:00:00"/>
    <n v="1232994"/>
    <x v="2"/>
    <x v="8"/>
    <x v="0"/>
    <s v="Source Verified"/>
    <n v="47000"/>
    <n v="0.16189999878406525"/>
    <n v="269.23001098632813"/>
    <n v="8.9000001549720764E-2"/>
    <n v="13000"/>
    <n v="19"/>
    <n v="15877"/>
  </r>
  <r>
    <x v="21235"/>
    <x v="7"/>
    <x v="0"/>
    <x v="8"/>
    <x v="16131"/>
    <x v="3"/>
    <x v="0"/>
    <x v="49"/>
    <x v="3"/>
    <s v="11"/>
    <x v="0"/>
    <d v="2021-05-16T00:00:00"/>
    <d v="2021-06-14T00:00:00"/>
    <x v="1"/>
    <x v="1"/>
    <d v="2021-07-14T00:00:00"/>
    <n v="782160"/>
    <x v="2"/>
    <x v="8"/>
    <x v="0"/>
    <s v="Source Verified"/>
    <n v="35000"/>
    <n v="8.1600002944469452E-2"/>
    <n v="79.040000915527344"/>
    <n v="6.9099999964237213E-2"/>
    <n v="4000"/>
    <n v="16"/>
    <n v="4661"/>
  </r>
  <r>
    <x v="21236"/>
    <x v="8"/>
    <x v="0"/>
    <x v="8"/>
    <x v="16132"/>
    <x v="3"/>
    <x v="0"/>
    <x v="50"/>
    <x v="8"/>
    <s v="10"/>
    <x v="0"/>
    <d v="2021-11-14T00:00:00"/>
    <d v="2021-04-14T00:00:00"/>
    <x v="1"/>
    <x v="1"/>
    <d v="2021-05-14T00:00:00"/>
    <n v="771090"/>
    <x v="2"/>
    <x v="8"/>
    <x v="0"/>
    <s v="Source Verified"/>
    <n v="60000"/>
    <n v="9.7199998795986176E-2"/>
    <n v="395.17999267578125"/>
    <n v="6.9099999964237213E-2"/>
    <n v="20000"/>
    <n v="29"/>
    <n v="23264"/>
  </r>
  <r>
    <x v="21237"/>
    <x v="10"/>
    <x v="0"/>
    <x v="6"/>
    <x v="16133"/>
    <x v="2"/>
    <x v="0"/>
    <x v="42"/>
    <x v="10"/>
    <s v="3"/>
    <x v="0"/>
    <d v="2021-05-16T00:00:00"/>
    <d v="2021-09-14T00:00:00"/>
    <x v="1"/>
    <x v="1"/>
    <d v="2021-10-14T00:00:00"/>
    <n v="904666"/>
    <x v="2"/>
    <x v="12"/>
    <x v="0"/>
    <s v="Source Verified"/>
    <n v="32000"/>
    <n v="4.4599998742341995E-2"/>
    <n v="158"/>
    <n v="9.6299998462200165E-2"/>
    <n v="7500"/>
    <n v="23"/>
    <n v="9251"/>
  </r>
  <r>
    <x v="21238"/>
    <x v="5"/>
    <x v="0"/>
    <x v="6"/>
    <x v="16134"/>
    <x v="2"/>
    <x v="0"/>
    <x v="6"/>
    <x v="4"/>
    <s v="6"/>
    <x v="0"/>
    <d v="2021-08-15T00:00:00"/>
    <d v="2021-10-12T00:00:00"/>
    <x v="1"/>
    <x v="1"/>
    <d v="2021-11-12T00:00:00"/>
    <n v="970153"/>
    <x v="2"/>
    <x v="3"/>
    <x v="0"/>
    <s v="Source Verified"/>
    <n v="65004"/>
    <n v="0.11630000174045563"/>
    <n v="280.010009765625"/>
    <n v="0.10589999705553055"/>
    <n v="13000"/>
    <n v="41"/>
    <n v="14652"/>
  </r>
  <r>
    <x v="21239"/>
    <x v="32"/>
    <x v="0"/>
    <x v="6"/>
    <x v="16135"/>
    <x v="2"/>
    <x v="0"/>
    <x v="42"/>
    <x v="10"/>
    <s v="3"/>
    <x v="0"/>
    <d v="2021-07-13T00:00:00"/>
    <d v="2021-07-13T00:00:00"/>
    <x v="1"/>
    <x v="1"/>
    <d v="2021-08-13T00:00:00"/>
    <n v="902272"/>
    <x v="2"/>
    <x v="11"/>
    <x v="0"/>
    <s v="Source Verified"/>
    <n v="42500"/>
    <n v="0.29359999299049377"/>
    <n v="218.58999633789063"/>
    <n v="0.10369999706745148"/>
    <n v="10200"/>
    <n v="16"/>
    <n v="12154"/>
  </r>
  <r>
    <x v="21240"/>
    <x v="5"/>
    <x v="0"/>
    <x v="6"/>
    <x v="19"/>
    <x v="2"/>
    <x v="0"/>
    <x v="21"/>
    <x v="1"/>
    <s v="1"/>
    <x v="0"/>
    <d v="2021-08-14T00:00:00"/>
    <d v="2021-08-14T00:00:00"/>
    <x v="1"/>
    <x v="1"/>
    <d v="2021-09-14T00:00:00"/>
    <n v="829548"/>
    <x v="2"/>
    <x v="10"/>
    <x v="0"/>
    <s v="Source Verified"/>
    <n v="21600"/>
    <n v="0.15889999270439148"/>
    <n v="108.06999969482422"/>
    <n v="0.10740000009536743"/>
    <n v="5000"/>
    <n v="8"/>
    <n v="6328"/>
  </r>
  <r>
    <x v="21241"/>
    <x v="8"/>
    <x v="0"/>
    <x v="6"/>
    <x v="16136"/>
    <x v="2"/>
    <x v="0"/>
    <x v="47"/>
    <x v="6"/>
    <s v="8"/>
    <x v="0"/>
    <d v="2021-08-15T00:00:00"/>
    <d v="2021-08-15T00:00:00"/>
    <x v="1"/>
    <x v="1"/>
    <d v="2021-09-15T00:00:00"/>
    <n v="712637"/>
    <x v="2"/>
    <x v="10"/>
    <x v="0"/>
    <s v="Source Verified"/>
    <n v="46302"/>
    <n v="5.5199999362230301E-2"/>
    <n v="351.80999755859375"/>
    <n v="0.11490000039339066"/>
    <n v="16000"/>
    <n v="13"/>
    <n v="21108"/>
  </r>
  <r>
    <x v="21242"/>
    <x v="8"/>
    <x v="0"/>
    <x v="6"/>
    <x v="16137"/>
    <x v="2"/>
    <x v="0"/>
    <x v="12"/>
    <x v="7"/>
    <s v="12"/>
    <x v="0"/>
    <d v="2021-02-16T00:00:00"/>
    <d v="2021-11-12T00:00:00"/>
    <x v="1"/>
    <x v="1"/>
    <d v="2021-12-12T00:00:00"/>
    <n v="1263699"/>
    <x v="2"/>
    <x v="10"/>
    <x v="0"/>
    <s v="Source Verified"/>
    <n v="80000"/>
    <n v="0.15479999780654907"/>
    <n v="449.14999389648438"/>
    <n v="0.1242000013589859"/>
    <n v="20000"/>
    <n v="34"/>
    <n v="22031"/>
  </r>
  <r>
    <x v="21243"/>
    <x v="5"/>
    <x v="0"/>
    <x v="3"/>
    <x v="1679"/>
    <x v="2"/>
    <x v="0"/>
    <x v="50"/>
    <x v="8"/>
    <s v="10"/>
    <x v="0"/>
    <d v="2021-04-16T00:00:00"/>
    <d v="2021-08-14T00:00:00"/>
    <x v="1"/>
    <x v="1"/>
    <d v="2021-09-14T00:00:00"/>
    <n v="772933"/>
    <x v="2"/>
    <x v="12"/>
    <x v="0"/>
    <s v="Source Verified"/>
    <n v="32000"/>
    <n v="0.18230000138282776"/>
    <n v="372.6099853515625"/>
    <n v="8.8799998164176941E-2"/>
    <n v="18000"/>
    <n v="21"/>
    <n v="22018"/>
  </r>
  <r>
    <x v="21244"/>
    <x v="8"/>
    <x v="0"/>
    <x v="3"/>
    <x v="16138"/>
    <x v="2"/>
    <x v="0"/>
    <x v="21"/>
    <x v="1"/>
    <s v="1"/>
    <x v="0"/>
    <d v="2021-05-16T00:00:00"/>
    <d v="2021-08-11T00:00:00"/>
    <x v="1"/>
    <x v="1"/>
    <d v="2021-09-11T00:00:00"/>
    <n v="835399"/>
    <x v="2"/>
    <x v="12"/>
    <x v="0"/>
    <s v="Source Verified"/>
    <n v="16176"/>
    <n v="0.18619999289512634"/>
    <n v="60.040000915527344"/>
    <n v="9.6299998462200165E-2"/>
    <n v="2850"/>
    <n v="37"/>
    <n v="2974"/>
  </r>
  <r>
    <x v="21245"/>
    <x v="23"/>
    <x v="0"/>
    <x v="3"/>
    <x v="773"/>
    <x v="2"/>
    <x v="0"/>
    <x v="21"/>
    <x v="1"/>
    <s v="1"/>
    <x v="0"/>
    <d v="2021-07-12T00:00:00"/>
    <d v="2021-07-12T00:00:00"/>
    <x v="1"/>
    <x v="1"/>
    <d v="2021-08-12T00:00:00"/>
    <n v="837050"/>
    <x v="2"/>
    <x v="11"/>
    <x v="0"/>
    <s v="Source Verified"/>
    <n v="54000"/>
    <n v="0.21109999716281891"/>
    <n v="214.30000305175781"/>
    <n v="0.10369999706745148"/>
    <n v="10000"/>
    <n v="24"/>
    <n v="11312"/>
  </r>
  <r>
    <x v="21246"/>
    <x v="18"/>
    <x v="0"/>
    <x v="3"/>
    <x v="16139"/>
    <x v="2"/>
    <x v="0"/>
    <x v="25"/>
    <x v="9"/>
    <s v="5"/>
    <x v="0"/>
    <d v="2021-03-16T00:00:00"/>
    <d v="2021-03-16T00:00:00"/>
    <x v="1"/>
    <x v="1"/>
    <d v="2021-04-16T00:00:00"/>
    <n v="940105"/>
    <x v="2"/>
    <x v="11"/>
    <x v="0"/>
    <s v="Source Verified"/>
    <n v="42000"/>
    <n v="7.3100000619888306E-2"/>
    <n v="286.94000244140625"/>
    <n v="0.10989999771118164"/>
    <n v="13200"/>
    <n v="16"/>
    <n v="17209"/>
  </r>
  <r>
    <x v="21247"/>
    <x v="1"/>
    <x v="0"/>
    <x v="3"/>
    <x v="16140"/>
    <x v="2"/>
    <x v="0"/>
    <x v="50"/>
    <x v="8"/>
    <s v="10"/>
    <x v="0"/>
    <d v="2021-08-12T00:00:00"/>
    <d v="2021-07-12T00:00:00"/>
    <x v="1"/>
    <x v="1"/>
    <d v="2021-08-12T00:00:00"/>
    <n v="759716"/>
    <x v="2"/>
    <x v="11"/>
    <x v="0"/>
    <s v="Source Verified"/>
    <n v="54000"/>
    <n v="0.14200000464916229"/>
    <n v="254.55000305175781"/>
    <n v="0.1111999973654747"/>
    <n v="11675"/>
    <n v="15"/>
    <n v="13645"/>
  </r>
  <r>
    <x v="21248"/>
    <x v="19"/>
    <x v="0"/>
    <x v="3"/>
    <x v="16141"/>
    <x v="2"/>
    <x v="0"/>
    <x v="29"/>
    <x v="11"/>
    <s v="4"/>
    <x v="0"/>
    <d v="2021-02-16T00:00:00"/>
    <d v="2021-02-16T00:00:00"/>
    <x v="1"/>
    <x v="1"/>
    <d v="2021-03-16T00:00:00"/>
    <n v="909894"/>
    <x v="2"/>
    <x v="10"/>
    <x v="0"/>
    <s v="Source Verified"/>
    <n v="40000"/>
    <n v="0.26249998807907104"/>
    <n v="172.91000366210938"/>
    <n v="0.10740000009536743"/>
    <n v="8000"/>
    <n v="9"/>
    <n v="10370"/>
  </r>
  <r>
    <x v="21249"/>
    <x v="0"/>
    <x v="0"/>
    <x v="3"/>
    <x v="16142"/>
    <x v="2"/>
    <x v="0"/>
    <x v="42"/>
    <x v="10"/>
    <s v="3"/>
    <x v="0"/>
    <d v="2021-12-15T00:00:00"/>
    <d v="2021-07-12T00:00:00"/>
    <x v="1"/>
    <x v="1"/>
    <d v="2021-08-12T00:00:00"/>
    <n v="879266"/>
    <x v="2"/>
    <x v="10"/>
    <x v="0"/>
    <s v="Source Verified"/>
    <n v="65000"/>
    <n v="8.3800002932548523E-2"/>
    <n v="64.839996337890625"/>
    <n v="0.10740000009536743"/>
    <n v="3000"/>
    <n v="15"/>
    <n v="3387"/>
  </r>
  <r>
    <x v="21250"/>
    <x v="19"/>
    <x v="0"/>
    <x v="3"/>
    <x v="16143"/>
    <x v="2"/>
    <x v="0"/>
    <x v="47"/>
    <x v="6"/>
    <s v="8"/>
    <x v="0"/>
    <d v="2021-07-15T00:00:00"/>
    <d v="2021-07-15T00:00:00"/>
    <x v="1"/>
    <x v="1"/>
    <d v="2021-08-15T00:00:00"/>
    <n v="732698"/>
    <x v="2"/>
    <x v="9"/>
    <x v="0"/>
    <s v="Source Verified"/>
    <n v="40000"/>
    <n v="0.24660000205039978"/>
    <n v="338.14999389648438"/>
    <n v="0.11860000342130661"/>
    <n v="15250"/>
    <n v="16"/>
    <n v="20281"/>
  </r>
  <r>
    <x v="21251"/>
    <x v="8"/>
    <x v="0"/>
    <x v="3"/>
    <x v="2686"/>
    <x v="2"/>
    <x v="0"/>
    <x v="54"/>
    <x v="5"/>
    <s v="9"/>
    <x v="0"/>
    <d v="2021-04-16T00:00:00"/>
    <d v="2021-03-13T00:00:00"/>
    <x v="1"/>
    <x v="1"/>
    <d v="2021-04-13T00:00:00"/>
    <n v="731154"/>
    <x v="2"/>
    <x v="9"/>
    <x v="0"/>
    <s v="Source Verified"/>
    <n v="164000"/>
    <n v="5.7500001043081284E-2"/>
    <n v="332.6099853515625"/>
    <n v="0.11860000342130661"/>
    <n v="15000"/>
    <n v="22"/>
    <n v="18158"/>
  </r>
  <r>
    <x v="21252"/>
    <x v="16"/>
    <x v="0"/>
    <x v="3"/>
    <x v="16144"/>
    <x v="2"/>
    <x v="0"/>
    <x v="11"/>
    <x v="6"/>
    <s v="8"/>
    <x v="0"/>
    <d v="2021-12-13T00:00:00"/>
    <d v="2021-12-13T00:00:00"/>
    <x v="1"/>
    <x v="1"/>
    <d v="2022-01-13T00:00:00"/>
    <n v="1041254"/>
    <x v="2"/>
    <x v="9"/>
    <x v="0"/>
    <s v="Source Verified"/>
    <n v="62900"/>
    <n v="0.15739999711513519"/>
    <n v="306.35000610351563"/>
    <n v="0.11990000307559967"/>
    <n v="13775"/>
    <n v="34"/>
    <n v="16848"/>
  </r>
  <r>
    <x v="21253"/>
    <x v="8"/>
    <x v="0"/>
    <x v="3"/>
    <x v="3607"/>
    <x v="2"/>
    <x v="0"/>
    <x v="47"/>
    <x v="6"/>
    <s v="8"/>
    <x v="0"/>
    <d v="2021-03-14T00:00:00"/>
    <d v="2021-03-14T00:00:00"/>
    <x v="1"/>
    <x v="1"/>
    <d v="2021-04-14T00:00:00"/>
    <n v="735029"/>
    <x v="2"/>
    <x v="9"/>
    <x v="0"/>
    <s v="Source Verified"/>
    <n v="45500"/>
    <n v="0.24979999661445618"/>
    <n v="321.51998901367188"/>
    <n v="0.11860000342130661"/>
    <n v="14500"/>
    <n v="24"/>
    <n v="18782"/>
  </r>
  <r>
    <x v="21254"/>
    <x v="1"/>
    <x v="0"/>
    <x v="3"/>
    <x v="1156"/>
    <x v="2"/>
    <x v="0"/>
    <x v="25"/>
    <x v="9"/>
    <s v="5"/>
    <x v="0"/>
    <d v="2021-05-12T00:00:00"/>
    <d v="2021-01-12T00:00:00"/>
    <x v="1"/>
    <x v="1"/>
    <d v="2021-02-12T00:00:00"/>
    <n v="965507"/>
    <x v="2"/>
    <x v="9"/>
    <x v="0"/>
    <s v="Source Verified"/>
    <n v="54000"/>
    <n v="0.1817999929189682"/>
    <n v="400.30999755859375"/>
    <n v="0.11990000307559967"/>
    <n v="18000"/>
    <n v="43"/>
    <n v="19212"/>
  </r>
  <r>
    <x v="21255"/>
    <x v="9"/>
    <x v="0"/>
    <x v="8"/>
    <x v="16145"/>
    <x v="2"/>
    <x v="0"/>
    <x v="54"/>
    <x v="5"/>
    <s v="9"/>
    <x v="0"/>
    <d v="2021-05-16T00:00:00"/>
    <d v="2021-10-15T00:00:00"/>
    <x v="1"/>
    <x v="1"/>
    <d v="2021-11-15T00:00:00"/>
    <n v="736279"/>
    <x v="2"/>
    <x v="3"/>
    <x v="0"/>
    <s v="Source Verified"/>
    <n v="55000"/>
    <n v="6.3299998641014099E-2"/>
    <n v="172.94999694824219"/>
    <n v="0.10750000178813934"/>
    <n v="8000"/>
    <n v="15"/>
    <n v="10378"/>
  </r>
  <r>
    <x v="21256"/>
    <x v="23"/>
    <x v="0"/>
    <x v="8"/>
    <x v="9399"/>
    <x v="2"/>
    <x v="0"/>
    <x v="49"/>
    <x v="3"/>
    <s v="11"/>
    <x v="0"/>
    <d v="2021-11-15T00:00:00"/>
    <d v="2021-12-15T00:00:00"/>
    <x v="1"/>
    <x v="1"/>
    <d v="2022-01-15T00:00:00"/>
    <n v="790171"/>
    <x v="2"/>
    <x v="3"/>
    <x v="0"/>
    <s v="Source Verified"/>
    <n v="7200"/>
    <n v="0.13500000536441803"/>
    <n v="67.860000610351563"/>
    <n v="9.2500001192092896E-2"/>
    <n v="3250"/>
    <n v="17"/>
    <n v="4072"/>
  </r>
  <r>
    <x v="21257"/>
    <x v="5"/>
    <x v="0"/>
    <x v="8"/>
    <x v="16146"/>
    <x v="2"/>
    <x v="0"/>
    <x v="13"/>
    <x v="8"/>
    <s v="10"/>
    <x v="0"/>
    <d v="2021-04-16T00:00:00"/>
    <d v="2021-09-14T00:00:00"/>
    <x v="1"/>
    <x v="1"/>
    <d v="2021-10-14T00:00:00"/>
    <n v="1090213"/>
    <x v="2"/>
    <x v="11"/>
    <x v="0"/>
    <s v="Source Verified"/>
    <n v="50000"/>
    <n v="0.15410000085830688"/>
    <n v="369.54000854492188"/>
    <n v="0.10989999771118164"/>
    <n v="17000"/>
    <n v="22"/>
    <n v="21157"/>
  </r>
  <r>
    <x v="21258"/>
    <x v="9"/>
    <x v="0"/>
    <x v="8"/>
    <x v="16147"/>
    <x v="2"/>
    <x v="0"/>
    <x v="42"/>
    <x v="10"/>
    <s v="3"/>
    <x v="0"/>
    <d v="2021-08-14T00:00:00"/>
    <d v="2021-08-14T00:00:00"/>
    <x v="1"/>
    <x v="1"/>
    <d v="2021-09-14T00:00:00"/>
    <n v="881420"/>
    <x v="2"/>
    <x v="11"/>
    <x v="0"/>
    <s v="Source Verified"/>
    <n v="41000"/>
    <n v="0.18150000274181366"/>
    <n v="143.58000183105469"/>
    <n v="0.10369999706745148"/>
    <n v="6700"/>
    <n v="13"/>
    <n v="8370"/>
  </r>
  <r>
    <x v="21259"/>
    <x v="1"/>
    <x v="0"/>
    <x v="8"/>
    <x v="1367"/>
    <x v="2"/>
    <x v="0"/>
    <x v="42"/>
    <x v="10"/>
    <s v="3"/>
    <x v="0"/>
    <d v="2021-04-16T00:00:00"/>
    <d v="2021-04-16T00:00:00"/>
    <x v="1"/>
    <x v="1"/>
    <d v="2021-05-16T00:00:00"/>
    <n v="899803"/>
    <x v="2"/>
    <x v="11"/>
    <x v="0"/>
    <s v="Source Verified"/>
    <n v="36461"/>
    <n v="7.5400002300739288E-2"/>
    <n v="42.860000610351563"/>
    <n v="0.10369999706745148"/>
    <n v="2000"/>
    <n v="9"/>
    <n v="2572"/>
  </r>
  <r>
    <x v="21260"/>
    <x v="1"/>
    <x v="0"/>
    <x v="8"/>
    <x v="16148"/>
    <x v="2"/>
    <x v="0"/>
    <x v="42"/>
    <x v="10"/>
    <s v="3"/>
    <x v="0"/>
    <d v="2021-04-16T00:00:00"/>
    <d v="2021-04-16T00:00:00"/>
    <x v="1"/>
    <x v="1"/>
    <d v="2021-05-16T00:00:00"/>
    <n v="902176"/>
    <x v="2"/>
    <x v="9"/>
    <x v="0"/>
    <s v="Source Verified"/>
    <n v="28000"/>
    <n v="0.20399999618530273"/>
    <n v="348.760009765625"/>
    <n v="0.11110000312328339"/>
    <n v="16000"/>
    <n v="7"/>
    <n v="20925"/>
  </r>
  <r>
    <x v="21261"/>
    <x v="1"/>
    <x v="0"/>
    <x v="8"/>
    <x v="5198"/>
    <x v="2"/>
    <x v="0"/>
    <x v="29"/>
    <x v="11"/>
    <s v="4"/>
    <x v="0"/>
    <d v="2021-11-13T00:00:00"/>
    <d v="2021-11-13T00:00:00"/>
    <x v="1"/>
    <x v="1"/>
    <d v="2021-12-13T00:00:00"/>
    <n v="933757"/>
    <x v="2"/>
    <x v="9"/>
    <x v="0"/>
    <s v="Source Verified"/>
    <n v="96000"/>
    <n v="0.12309999763965607"/>
    <n v="479.54998779296875"/>
    <n v="0.11110000312328339"/>
    <n v="22000"/>
    <n v="28"/>
    <n v="26898"/>
  </r>
  <r>
    <x v="21262"/>
    <x v="8"/>
    <x v="0"/>
    <x v="4"/>
    <x v="13935"/>
    <x v="2"/>
    <x v="0"/>
    <x v="6"/>
    <x v="4"/>
    <s v="6"/>
    <x v="0"/>
    <d v="2021-08-11T00:00:00"/>
    <d v="2021-09-11T00:00:00"/>
    <x v="1"/>
    <x v="1"/>
    <d v="2021-10-11T00:00:00"/>
    <n v="959425"/>
    <x v="2"/>
    <x v="10"/>
    <x v="0"/>
    <s v="Source Verified"/>
    <n v="30000"/>
    <n v="7.5599998235702515E-2"/>
    <n v="201.74000549316406"/>
    <n v="0.11490000039339066"/>
    <n v="12000"/>
    <n v="13"/>
    <n v="9268"/>
  </r>
  <r>
    <x v="21263"/>
    <x v="1"/>
    <x v="0"/>
    <x v="4"/>
    <x v="16149"/>
    <x v="2"/>
    <x v="0"/>
    <x v="42"/>
    <x v="10"/>
    <s v="3"/>
    <x v="0"/>
    <d v="2021-03-16T00:00:00"/>
    <d v="2021-03-16T00:00:00"/>
    <x v="1"/>
    <x v="1"/>
    <d v="2021-04-16T00:00:00"/>
    <n v="877174"/>
    <x v="2"/>
    <x v="10"/>
    <x v="0"/>
    <s v="Source Verified"/>
    <n v="52000"/>
    <n v="0.17949999868869781"/>
    <n v="259.3599853515625"/>
    <n v="0.10740000009536743"/>
    <n v="12000"/>
    <n v="26"/>
    <n v="15561"/>
  </r>
  <r>
    <x v="21264"/>
    <x v="5"/>
    <x v="0"/>
    <x v="4"/>
    <x v="16150"/>
    <x v="2"/>
    <x v="0"/>
    <x v="50"/>
    <x v="8"/>
    <s v="10"/>
    <x v="0"/>
    <d v="2021-11-15T00:00:00"/>
    <d v="2021-11-15T00:00:00"/>
    <x v="1"/>
    <x v="1"/>
    <d v="2021-12-15T00:00:00"/>
    <n v="772595"/>
    <x v="2"/>
    <x v="9"/>
    <x v="0"/>
    <s v="Source Verified"/>
    <n v="37752"/>
    <n v="1.7200000584125519E-2"/>
    <n v="107.12999725341797"/>
    <n v="0.10360000282526016"/>
    <n v="5000"/>
    <n v="6"/>
    <n v="6427"/>
  </r>
  <r>
    <x v="21265"/>
    <x v="1"/>
    <x v="0"/>
    <x v="4"/>
    <x v="16151"/>
    <x v="2"/>
    <x v="0"/>
    <x v="43"/>
    <x v="2"/>
    <s v="7"/>
    <x v="0"/>
    <d v="2021-01-15T00:00:00"/>
    <d v="2021-02-15T00:00:00"/>
    <x v="1"/>
    <x v="1"/>
    <d v="2021-03-15T00:00:00"/>
    <n v="707233"/>
    <x v="2"/>
    <x v="9"/>
    <x v="0"/>
    <s v="Source Verified"/>
    <n v="72000"/>
    <n v="0.11919999867677689"/>
    <n v="283.82998657226563"/>
    <n v="0.11860000342130661"/>
    <n v="17000"/>
    <n v="49"/>
    <n v="16921"/>
  </r>
  <r>
    <x v="21266"/>
    <x v="1"/>
    <x v="0"/>
    <x v="2"/>
    <x v="8620"/>
    <x v="2"/>
    <x v="0"/>
    <x v="10"/>
    <x v="5"/>
    <s v="9"/>
    <x v="0"/>
    <d v="2021-08-15T00:00:00"/>
    <d v="2021-08-14T00:00:00"/>
    <x v="1"/>
    <x v="1"/>
    <d v="2021-09-14T00:00:00"/>
    <n v="1092540"/>
    <x v="2"/>
    <x v="10"/>
    <x v="0"/>
    <s v="Source Verified"/>
    <n v="84012"/>
    <n v="0.19230000674724579"/>
    <n v="769.57000732421875"/>
    <n v="0.11490000039339066"/>
    <n v="35000"/>
    <n v="37"/>
    <n v="43804"/>
  </r>
  <r>
    <x v="21267"/>
    <x v="1"/>
    <x v="0"/>
    <x v="2"/>
    <x v="16152"/>
    <x v="2"/>
    <x v="0"/>
    <x v="0"/>
    <x v="0"/>
    <s v="2"/>
    <x v="0"/>
    <d v="2021-07-15T00:00:00"/>
    <d v="2021-07-15T00:00:00"/>
    <x v="1"/>
    <x v="1"/>
    <d v="2021-08-15T00:00:00"/>
    <n v="854157"/>
    <x v="2"/>
    <x v="9"/>
    <x v="0"/>
    <s v="Source Verified"/>
    <n v="42996"/>
    <n v="0.15659999847412109"/>
    <n v="283.3699951171875"/>
    <n v="0.11110000312328339"/>
    <n v="13000"/>
    <n v="11"/>
    <n v="16848"/>
  </r>
  <r>
    <x v="21268"/>
    <x v="20"/>
    <x v="0"/>
    <x v="2"/>
    <x v="1818"/>
    <x v="2"/>
    <x v="0"/>
    <x v="47"/>
    <x v="6"/>
    <s v="8"/>
    <x v="0"/>
    <d v="2021-10-13T00:00:00"/>
    <d v="2021-10-13T00:00:00"/>
    <x v="1"/>
    <x v="1"/>
    <d v="2021-11-13T00:00:00"/>
    <n v="714718"/>
    <x v="2"/>
    <x v="9"/>
    <x v="0"/>
    <s v="Source Verified"/>
    <n v="60000"/>
    <n v="0.14339999854564667"/>
    <n v="376.95999145507813"/>
    <n v="0.11860000342130661"/>
    <n v="17000"/>
    <n v="17"/>
    <n v="21746"/>
  </r>
  <r>
    <x v="21269"/>
    <x v="1"/>
    <x v="0"/>
    <x v="2"/>
    <x v="6524"/>
    <x v="2"/>
    <x v="0"/>
    <x v="44"/>
    <x v="2"/>
    <s v="7"/>
    <x v="0"/>
    <d v="2021-05-16T00:00:00"/>
    <d v="2021-12-12T00:00:00"/>
    <x v="1"/>
    <x v="1"/>
    <d v="2022-01-12T00:00:00"/>
    <n v="1019919"/>
    <x v="2"/>
    <x v="9"/>
    <x v="0"/>
    <s v="Source Verified"/>
    <n v="50000"/>
    <n v="6.7900002002716064E-2"/>
    <n v="229.6300048828125"/>
    <n v="0.11990000307559967"/>
    <n v="12000"/>
    <n v="17"/>
    <n v="11755"/>
  </r>
  <r>
    <x v="21270"/>
    <x v="1"/>
    <x v="0"/>
    <x v="5"/>
    <x v="16153"/>
    <x v="2"/>
    <x v="0"/>
    <x v="12"/>
    <x v="7"/>
    <s v="12"/>
    <x v="0"/>
    <d v="2021-01-16T00:00:00"/>
    <d v="2021-05-14T00:00:00"/>
    <x v="1"/>
    <x v="1"/>
    <d v="2021-06-14T00:00:00"/>
    <n v="1263890"/>
    <x v="2"/>
    <x v="3"/>
    <x v="0"/>
    <s v="Source Verified"/>
    <n v="64936"/>
    <n v="8.9100003242492676E-2"/>
    <n v="603.91998291015625"/>
    <n v="0.10649999976158142"/>
    <n v="28000"/>
    <n v="22"/>
    <n v="33817"/>
  </r>
  <r>
    <x v="21271"/>
    <x v="10"/>
    <x v="0"/>
    <x v="5"/>
    <x v="16154"/>
    <x v="2"/>
    <x v="0"/>
    <x v="54"/>
    <x v="5"/>
    <s v="9"/>
    <x v="0"/>
    <d v="2021-09-15T00:00:00"/>
    <d v="2021-10-15T00:00:00"/>
    <x v="1"/>
    <x v="1"/>
    <d v="2021-11-15T00:00:00"/>
    <n v="748628"/>
    <x v="2"/>
    <x v="11"/>
    <x v="0"/>
    <s v="Source Verified"/>
    <n v="62000"/>
    <n v="0.17069999873638153"/>
    <n v="261.6300048828125"/>
    <n v="0.1111999973654747"/>
    <n v="12000"/>
    <n v="11"/>
    <n v="15698"/>
  </r>
  <r>
    <x v="21272"/>
    <x v="8"/>
    <x v="0"/>
    <x v="5"/>
    <x v="16155"/>
    <x v="2"/>
    <x v="0"/>
    <x v="13"/>
    <x v="8"/>
    <s v="10"/>
    <x v="0"/>
    <d v="2021-05-16T00:00:00"/>
    <d v="2021-10-15T00:00:00"/>
    <x v="1"/>
    <x v="1"/>
    <d v="2021-11-15T00:00:00"/>
    <n v="1207877"/>
    <x v="2"/>
    <x v="11"/>
    <x v="0"/>
    <s v="Source Verified"/>
    <n v="39000"/>
    <n v="0.23019999265670776"/>
    <n v="353.57998657226563"/>
    <n v="0.11710000038146973"/>
    <n v="16000"/>
    <n v="15"/>
    <n v="20959"/>
  </r>
  <r>
    <x v="21273"/>
    <x v="3"/>
    <x v="0"/>
    <x v="5"/>
    <x v="16156"/>
    <x v="2"/>
    <x v="0"/>
    <x v="42"/>
    <x v="10"/>
    <s v="3"/>
    <x v="0"/>
    <d v="2021-12-15T00:00:00"/>
    <d v="2021-12-15T00:00:00"/>
    <x v="1"/>
    <x v="1"/>
    <d v="2022-01-15T00:00:00"/>
    <n v="898031"/>
    <x v="2"/>
    <x v="11"/>
    <x v="0"/>
    <s v="Source Verified"/>
    <n v="50000"/>
    <n v="6.8599998950958252E-2"/>
    <n v="214.30000305175781"/>
    <n v="0.10369999706745148"/>
    <n v="10000"/>
    <n v="22"/>
    <n v="12842"/>
  </r>
  <r>
    <x v="21274"/>
    <x v="26"/>
    <x v="0"/>
    <x v="5"/>
    <x v="16157"/>
    <x v="2"/>
    <x v="0"/>
    <x v="13"/>
    <x v="8"/>
    <s v="10"/>
    <x v="0"/>
    <d v="2021-03-16T00:00:00"/>
    <d v="2021-03-16T00:00:00"/>
    <x v="1"/>
    <x v="1"/>
    <d v="2021-04-16T00:00:00"/>
    <n v="1194965"/>
    <x v="2"/>
    <x v="11"/>
    <x v="0"/>
    <s v="Source Verified"/>
    <n v="28764"/>
    <n v="0.16230000555515289"/>
    <n v="277.33999633789063"/>
    <n v="0.11710000038146973"/>
    <n v="12550"/>
    <n v="20"/>
    <n v="16567"/>
  </r>
  <r>
    <x v="21275"/>
    <x v="1"/>
    <x v="0"/>
    <x v="5"/>
    <x v="16158"/>
    <x v="2"/>
    <x v="0"/>
    <x v="43"/>
    <x v="2"/>
    <s v="7"/>
    <x v="0"/>
    <d v="2021-05-16T00:00:00"/>
    <d v="2021-05-15T00:00:00"/>
    <x v="1"/>
    <x v="1"/>
    <d v="2021-06-15T00:00:00"/>
    <n v="694778"/>
    <x v="2"/>
    <x v="10"/>
    <x v="0"/>
    <s v="Source Verified"/>
    <n v="43264"/>
    <n v="0.18420000374317169"/>
    <n v="395.77999877929688"/>
    <n v="0.11490000039339066"/>
    <n v="18000"/>
    <n v="13"/>
    <n v="23737"/>
  </r>
  <r>
    <x v="21276"/>
    <x v="19"/>
    <x v="0"/>
    <x v="5"/>
    <x v="16159"/>
    <x v="2"/>
    <x v="0"/>
    <x v="22"/>
    <x v="3"/>
    <s v="11"/>
    <x v="0"/>
    <d v="2021-05-16T00:00:00"/>
    <d v="2021-07-15T00:00:00"/>
    <x v="1"/>
    <x v="1"/>
    <d v="2021-08-15T00:00:00"/>
    <n v="1240749"/>
    <x v="2"/>
    <x v="10"/>
    <x v="0"/>
    <s v="Source Verified"/>
    <n v="33000"/>
    <n v="0.19200000166893005"/>
    <n v="269.489990234375"/>
    <n v="0.1242000013589859"/>
    <n v="12000"/>
    <n v="20"/>
    <n v="15827"/>
  </r>
  <r>
    <x v="21277"/>
    <x v="12"/>
    <x v="0"/>
    <x v="5"/>
    <x v="16160"/>
    <x v="2"/>
    <x v="0"/>
    <x v="43"/>
    <x v="2"/>
    <s v="7"/>
    <x v="0"/>
    <d v="2021-12-14T00:00:00"/>
    <d v="2021-12-14T00:00:00"/>
    <x v="1"/>
    <x v="1"/>
    <d v="2022-01-14T00:00:00"/>
    <n v="711420"/>
    <x v="2"/>
    <x v="10"/>
    <x v="0"/>
    <s v="Source Verified"/>
    <n v="42000"/>
    <n v="0.18539999425411224"/>
    <n v="285.83999633789063"/>
    <n v="0.11490000039339066"/>
    <n v="13000"/>
    <n v="29"/>
    <n v="17022"/>
  </r>
  <r>
    <x v="21278"/>
    <x v="25"/>
    <x v="0"/>
    <x v="5"/>
    <x v="874"/>
    <x v="2"/>
    <x v="0"/>
    <x v="21"/>
    <x v="1"/>
    <s v="1"/>
    <x v="0"/>
    <d v="2021-03-14T00:00:00"/>
    <d v="2021-08-13T00:00:00"/>
    <x v="1"/>
    <x v="1"/>
    <d v="2021-09-13T00:00:00"/>
    <n v="839036"/>
    <x v="2"/>
    <x v="10"/>
    <x v="0"/>
    <s v="Source Verified"/>
    <n v="42000"/>
    <n v="0.17630000412464142"/>
    <n v="259.3599853515625"/>
    <n v="0.10740000009536743"/>
    <n v="12000"/>
    <n v="16"/>
    <n v="14579"/>
  </r>
  <r>
    <x v="21279"/>
    <x v="25"/>
    <x v="0"/>
    <x v="5"/>
    <x v="16161"/>
    <x v="2"/>
    <x v="0"/>
    <x v="11"/>
    <x v="6"/>
    <s v="8"/>
    <x v="0"/>
    <d v="2021-12-15T00:00:00"/>
    <d v="2021-04-13T00:00:00"/>
    <x v="1"/>
    <x v="1"/>
    <d v="2021-05-13T00:00:00"/>
    <n v="1047261"/>
    <x v="2"/>
    <x v="9"/>
    <x v="0"/>
    <s v="Source Verified"/>
    <n v="79000"/>
    <n v="0.20690000057220459"/>
    <n v="567.1099853515625"/>
    <n v="0.11990000307559967"/>
    <n v="25500"/>
    <n v="23"/>
    <n v="29967"/>
  </r>
  <r>
    <x v="21280"/>
    <x v="1"/>
    <x v="0"/>
    <x v="7"/>
    <x v="16162"/>
    <x v="2"/>
    <x v="0"/>
    <x v="6"/>
    <x v="4"/>
    <s v="6"/>
    <x v="0"/>
    <d v="2021-11-13T00:00:00"/>
    <d v="2021-12-13T00:00:00"/>
    <x v="1"/>
    <x v="1"/>
    <d v="2022-01-13T00:00:00"/>
    <n v="961557"/>
    <x v="2"/>
    <x v="3"/>
    <x v="0"/>
    <s v="Source Verified"/>
    <n v="114996"/>
    <n v="6.8999998271465302E-2"/>
    <n v="224.00999450683594"/>
    <n v="0.10589999705553055"/>
    <n v="10400"/>
    <n v="13"/>
    <n v="11980"/>
  </r>
  <r>
    <x v="21281"/>
    <x v="19"/>
    <x v="0"/>
    <x v="7"/>
    <x v="1460"/>
    <x v="2"/>
    <x v="0"/>
    <x v="13"/>
    <x v="8"/>
    <s v="10"/>
    <x v="0"/>
    <d v="2021-03-16T00:00:00"/>
    <d v="2021-03-16T00:00:00"/>
    <x v="1"/>
    <x v="1"/>
    <d v="2021-04-16T00:00:00"/>
    <n v="1208774"/>
    <x v="2"/>
    <x v="11"/>
    <x v="0"/>
    <s v="Source Verified"/>
    <n v="35496"/>
    <n v="0.1476999968290329"/>
    <n v="375.67001342773438"/>
    <n v="0.11710000038146973"/>
    <n v="17000"/>
    <n v="18"/>
    <n v="22444"/>
  </r>
  <r>
    <x v="21282"/>
    <x v="4"/>
    <x v="0"/>
    <x v="7"/>
    <x v="16163"/>
    <x v="2"/>
    <x v="0"/>
    <x v="21"/>
    <x v="1"/>
    <s v="1"/>
    <x v="0"/>
    <d v="2021-05-16T00:00:00"/>
    <d v="2021-06-11T00:00:00"/>
    <x v="1"/>
    <x v="1"/>
    <d v="2021-07-11T00:00:00"/>
    <n v="814895"/>
    <x v="2"/>
    <x v="11"/>
    <x v="0"/>
    <s v="Source Verified"/>
    <n v="29000"/>
    <n v="0.22010000050067902"/>
    <n v="147.8699951171875"/>
    <n v="0.10369999706745148"/>
    <n v="6900"/>
    <n v="44"/>
    <n v="7134"/>
  </r>
  <r>
    <x v="21283"/>
    <x v="18"/>
    <x v="0"/>
    <x v="7"/>
    <x v="16164"/>
    <x v="2"/>
    <x v="0"/>
    <x v="29"/>
    <x v="11"/>
    <s v="4"/>
    <x v="0"/>
    <d v="2021-04-16T00:00:00"/>
    <d v="2021-04-16T00:00:00"/>
    <x v="1"/>
    <x v="1"/>
    <d v="2021-05-16T00:00:00"/>
    <n v="905439"/>
    <x v="2"/>
    <x v="10"/>
    <x v="0"/>
    <s v="Source Verified"/>
    <n v="40000"/>
    <n v="0.13979999721050262"/>
    <n v="172.91000366210938"/>
    <n v="0.10740000009536743"/>
    <n v="8000"/>
    <n v="13"/>
    <n v="10374"/>
  </r>
  <r>
    <x v="21284"/>
    <x v="1"/>
    <x v="0"/>
    <x v="7"/>
    <x v="15396"/>
    <x v="2"/>
    <x v="0"/>
    <x v="54"/>
    <x v="5"/>
    <s v="9"/>
    <x v="0"/>
    <d v="2021-01-13T00:00:00"/>
    <d v="2021-02-12T00:00:00"/>
    <x v="1"/>
    <x v="1"/>
    <d v="2021-03-12T00:00:00"/>
    <n v="753009"/>
    <x v="2"/>
    <x v="10"/>
    <x v="0"/>
    <s v="Source Verified"/>
    <n v="35328"/>
    <n v="0.16779999434947968"/>
    <n v="158.32000732421875"/>
    <n v="0.11490000039339066"/>
    <n v="7200"/>
    <n v="22"/>
    <n v="8196"/>
  </r>
  <r>
    <x v="21285"/>
    <x v="8"/>
    <x v="0"/>
    <x v="9"/>
    <x v="16165"/>
    <x v="2"/>
    <x v="0"/>
    <x v="0"/>
    <x v="0"/>
    <s v="2"/>
    <x v="0"/>
    <d v="2021-07-13T00:00:00"/>
    <d v="2021-07-13T00:00:00"/>
    <x v="1"/>
    <x v="1"/>
    <d v="2021-08-13T00:00:00"/>
    <n v="859986"/>
    <x v="2"/>
    <x v="10"/>
    <x v="0"/>
    <s v="Source Verified"/>
    <n v="70000"/>
    <n v="3.5999998450279236E-2"/>
    <n v="302.58999633789063"/>
    <n v="0.10740000009536743"/>
    <n v="14000"/>
    <n v="19"/>
    <n v="16689"/>
  </r>
  <r>
    <x v="21286"/>
    <x v="16"/>
    <x v="0"/>
    <x v="9"/>
    <x v="16166"/>
    <x v="2"/>
    <x v="0"/>
    <x v="29"/>
    <x v="11"/>
    <s v="4"/>
    <x v="0"/>
    <d v="2021-08-14T00:00:00"/>
    <d v="2021-08-14T00:00:00"/>
    <x v="1"/>
    <x v="1"/>
    <d v="2021-09-14T00:00:00"/>
    <n v="907851"/>
    <x v="2"/>
    <x v="9"/>
    <x v="0"/>
    <s v="Source Verified"/>
    <n v="45000"/>
    <n v="0.21969999372959137"/>
    <n v="348.760009765625"/>
    <n v="0.11110000312328339"/>
    <n v="16000"/>
    <n v="19"/>
    <n v="20291"/>
  </r>
  <r>
    <x v="21287"/>
    <x v="21"/>
    <x v="0"/>
    <x v="9"/>
    <x v="16167"/>
    <x v="2"/>
    <x v="0"/>
    <x v="42"/>
    <x v="10"/>
    <s v="3"/>
    <x v="0"/>
    <d v="2021-04-16T00:00:00"/>
    <d v="2021-04-16T00:00:00"/>
    <x v="1"/>
    <x v="1"/>
    <d v="2021-05-16T00:00:00"/>
    <n v="865822"/>
    <x v="2"/>
    <x v="9"/>
    <x v="0"/>
    <s v="Source Verified"/>
    <n v="69996"/>
    <n v="0.12809999287128448"/>
    <n v="326.95999145507813"/>
    <n v="0.11110000312328339"/>
    <n v="15000"/>
    <n v="18"/>
    <n v="19635"/>
  </r>
  <r>
    <x v="21288"/>
    <x v="5"/>
    <x v="0"/>
    <x v="10"/>
    <x v="16168"/>
    <x v="2"/>
    <x v="0"/>
    <x v="21"/>
    <x v="1"/>
    <s v="1"/>
    <x v="0"/>
    <d v="2021-05-16T00:00:00"/>
    <d v="2021-08-11T00:00:00"/>
    <x v="1"/>
    <x v="1"/>
    <d v="2021-09-11T00:00:00"/>
    <n v="823365"/>
    <x v="2"/>
    <x v="9"/>
    <x v="0"/>
    <s v="Source Verified"/>
    <n v="54996"/>
    <n v="0.24979999661445618"/>
    <n v="389.92999267578125"/>
    <n v="0.10360000282526016"/>
    <n v="18200"/>
    <n v="25"/>
    <n v="19257"/>
  </r>
  <r>
    <x v="21289"/>
    <x v="1"/>
    <x v="0"/>
    <x v="1"/>
    <x v="16169"/>
    <x v="2"/>
    <x v="0"/>
    <x v="22"/>
    <x v="3"/>
    <s v="11"/>
    <x v="0"/>
    <d v="2021-02-16T00:00:00"/>
    <d v="2021-01-16T00:00:00"/>
    <x v="1"/>
    <x v="1"/>
    <d v="2021-02-16T00:00:00"/>
    <n v="1229925"/>
    <x v="2"/>
    <x v="12"/>
    <x v="0"/>
    <s v="Source Verified"/>
    <n v="36000"/>
    <n v="0.23270000517368317"/>
    <n v="424.05999755859375"/>
    <n v="9.9100001156330109E-2"/>
    <n v="20000"/>
    <n v="19"/>
    <n v="25285"/>
  </r>
  <r>
    <x v="21290"/>
    <x v="19"/>
    <x v="0"/>
    <x v="1"/>
    <x v="16170"/>
    <x v="2"/>
    <x v="0"/>
    <x v="29"/>
    <x v="11"/>
    <s v="4"/>
    <x v="0"/>
    <d v="2021-05-16T00:00:00"/>
    <d v="2021-05-16T00:00:00"/>
    <x v="1"/>
    <x v="1"/>
    <d v="2021-06-16T00:00:00"/>
    <n v="930194"/>
    <x v="2"/>
    <x v="11"/>
    <x v="0"/>
    <s v="Source Verified"/>
    <n v="52000"/>
    <n v="0.11949999630451202"/>
    <n v="300.01998901367188"/>
    <n v="0.10369999706745148"/>
    <n v="14000"/>
    <n v="9"/>
    <n v="18001"/>
  </r>
  <r>
    <x v="21291"/>
    <x v="1"/>
    <x v="0"/>
    <x v="0"/>
    <x v="16171"/>
    <x v="2"/>
    <x v="0"/>
    <x v="10"/>
    <x v="5"/>
    <s v="9"/>
    <x v="0"/>
    <d v="2021-10-14T00:00:00"/>
    <d v="2021-10-14T00:00:00"/>
    <x v="1"/>
    <x v="1"/>
    <d v="2021-11-14T00:00:00"/>
    <n v="1076482"/>
    <x v="2"/>
    <x v="3"/>
    <x v="0"/>
    <s v="Source Verified"/>
    <n v="43200"/>
    <n v="0.12939999997615814"/>
    <n v="240.69999694824219"/>
    <n v="0.10589999705553055"/>
    <n v="17600"/>
    <n v="16"/>
    <n v="13896"/>
  </r>
  <r>
    <x v="21292"/>
    <x v="25"/>
    <x v="0"/>
    <x v="0"/>
    <x v="16172"/>
    <x v="2"/>
    <x v="0"/>
    <x v="10"/>
    <x v="5"/>
    <s v="9"/>
    <x v="0"/>
    <d v="2021-08-12T00:00:00"/>
    <d v="2021-08-12T00:00:00"/>
    <x v="1"/>
    <x v="1"/>
    <d v="2021-09-12T00:00:00"/>
    <n v="1076742"/>
    <x v="2"/>
    <x v="3"/>
    <x v="0"/>
    <s v="Source Verified"/>
    <n v="52008"/>
    <n v="4.5000001788139343E-2"/>
    <n v="331.70001220703125"/>
    <n v="0.10589999705553055"/>
    <n v="20000"/>
    <n v="25"/>
    <n v="16797"/>
  </r>
  <r>
    <x v="21293"/>
    <x v="1"/>
    <x v="0"/>
    <x v="0"/>
    <x v="16173"/>
    <x v="2"/>
    <x v="0"/>
    <x v="0"/>
    <x v="0"/>
    <s v="2"/>
    <x v="0"/>
    <d v="2021-03-16T00:00:00"/>
    <d v="2021-03-16T00:00:00"/>
    <x v="1"/>
    <x v="1"/>
    <d v="2021-04-16T00:00:00"/>
    <n v="868859"/>
    <x v="2"/>
    <x v="11"/>
    <x v="0"/>
    <s v="Source Verified"/>
    <n v="60000"/>
    <n v="0.18840000033378601"/>
    <n v="257.16000366210938"/>
    <n v="0.10369999706745148"/>
    <n v="12000"/>
    <n v="20"/>
    <n v="15429"/>
  </r>
  <r>
    <x v="21294"/>
    <x v="32"/>
    <x v="0"/>
    <x v="0"/>
    <x v="16174"/>
    <x v="2"/>
    <x v="0"/>
    <x v="42"/>
    <x v="10"/>
    <s v="3"/>
    <x v="0"/>
    <d v="2021-12-14T00:00:00"/>
    <d v="2021-11-12T00:00:00"/>
    <x v="1"/>
    <x v="1"/>
    <d v="2021-12-12T00:00:00"/>
    <n v="877641"/>
    <x v="2"/>
    <x v="11"/>
    <x v="0"/>
    <s v="Source Verified"/>
    <n v="38500"/>
    <n v="0.12649999558925629"/>
    <n v="273.23001098632813"/>
    <n v="0.10369999706745148"/>
    <n v="12750"/>
    <n v="19"/>
    <n v="14672"/>
  </r>
  <r>
    <x v="21295"/>
    <x v="8"/>
    <x v="0"/>
    <x v="0"/>
    <x v="16175"/>
    <x v="2"/>
    <x v="0"/>
    <x v="0"/>
    <x v="0"/>
    <s v="2"/>
    <x v="0"/>
    <d v="2021-02-16T00:00:00"/>
    <d v="2021-02-16T00:00:00"/>
    <x v="1"/>
    <x v="1"/>
    <d v="2021-03-16T00:00:00"/>
    <n v="854259"/>
    <x v="2"/>
    <x v="9"/>
    <x v="0"/>
    <s v="Source Verified"/>
    <n v="105000"/>
    <n v="0.12129999697208405"/>
    <n v="196.17999267578125"/>
    <n v="0.11110000312328339"/>
    <n v="9000"/>
    <n v="17"/>
    <n v="11770"/>
  </r>
  <r>
    <x v="21296"/>
    <x v="1"/>
    <x v="0"/>
    <x v="0"/>
    <x v="16176"/>
    <x v="2"/>
    <x v="0"/>
    <x v="47"/>
    <x v="6"/>
    <s v="8"/>
    <x v="0"/>
    <d v="2021-03-13T00:00:00"/>
    <d v="2021-03-13T00:00:00"/>
    <x v="1"/>
    <x v="1"/>
    <d v="2021-04-13T00:00:00"/>
    <n v="726745"/>
    <x v="2"/>
    <x v="9"/>
    <x v="0"/>
    <s v="Source Verified"/>
    <n v="72000"/>
    <n v="0.24400000274181366"/>
    <n v="332.6099853515625"/>
    <n v="0.11860000342130661"/>
    <n v="15000"/>
    <n v="30"/>
    <n v="18498"/>
  </r>
  <r>
    <x v="21297"/>
    <x v="1"/>
    <x v="0"/>
    <x v="6"/>
    <x v="16177"/>
    <x v="2"/>
    <x v="0"/>
    <x v="50"/>
    <x v="8"/>
    <s v="10"/>
    <x v="0"/>
    <d v="2021-01-15T00:00:00"/>
    <d v="2021-06-13T00:00:00"/>
    <x v="1"/>
    <x v="1"/>
    <d v="2021-07-13T00:00:00"/>
    <n v="775480"/>
    <x v="2"/>
    <x v="10"/>
    <x v="0"/>
    <s v="Source Verified"/>
    <n v="10800"/>
    <n v="8.4399998188018799E-2"/>
    <n v="89.220001220703125"/>
    <n v="9.9899999797344208E-2"/>
    <n v="4200"/>
    <n v="12"/>
    <n v="5039"/>
  </r>
  <r>
    <x v="21298"/>
    <x v="5"/>
    <x v="0"/>
    <x v="6"/>
    <x v="15373"/>
    <x v="2"/>
    <x v="0"/>
    <x v="41"/>
    <x v="7"/>
    <s v="12"/>
    <x v="0"/>
    <d v="2021-06-14T00:00:00"/>
    <d v="2021-04-12T00:00:00"/>
    <x v="1"/>
    <x v="1"/>
    <d v="2021-05-12T00:00:00"/>
    <n v="686947"/>
    <x v="2"/>
    <x v="10"/>
    <x v="0"/>
    <s v="Source Verified"/>
    <n v="42000"/>
    <n v="0.23059999942779541"/>
    <n v="320.760009765625"/>
    <n v="9.9899999797344208E-2"/>
    <n v="17000"/>
    <n v="22"/>
    <n v="16909"/>
  </r>
  <r>
    <x v="21299"/>
    <x v="1"/>
    <x v="0"/>
    <x v="3"/>
    <x v="16178"/>
    <x v="2"/>
    <x v="0"/>
    <x v="47"/>
    <x v="6"/>
    <s v="8"/>
    <x v="0"/>
    <d v="2021-09-15T00:00:00"/>
    <d v="2021-09-15T00:00:00"/>
    <x v="1"/>
    <x v="1"/>
    <d v="2021-10-15T00:00:00"/>
    <n v="730898"/>
    <x v="2"/>
    <x v="10"/>
    <x v="0"/>
    <s v="Source Verified"/>
    <n v="61000"/>
    <n v="0.11209999769926071"/>
    <n v="329.82000732421875"/>
    <n v="0.11490000039339066"/>
    <n v="15000"/>
    <n v="16"/>
    <n v="19789"/>
  </r>
  <r>
    <x v="21300"/>
    <x v="19"/>
    <x v="0"/>
    <x v="3"/>
    <x v="16179"/>
    <x v="2"/>
    <x v="0"/>
    <x v="42"/>
    <x v="10"/>
    <s v="3"/>
    <x v="0"/>
    <d v="2021-04-16T00:00:00"/>
    <d v="2021-04-16T00:00:00"/>
    <x v="1"/>
    <x v="1"/>
    <d v="2021-05-16T00:00:00"/>
    <n v="905581"/>
    <x v="2"/>
    <x v="10"/>
    <x v="0"/>
    <s v="Source Verified"/>
    <n v="102000"/>
    <n v="9.7400002181529999E-2"/>
    <n v="518.719970703125"/>
    <n v="0.10740000009536743"/>
    <n v="24000"/>
    <n v="41"/>
    <n v="31123"/>
  </r>
  <r>
    <x v="21301"/>
    <x v="30"/>
    <x v="0"/>
    <x v="8"/>
    <x v="16180"/>
    <x v="2"/>
    <x v="0"/>
    <x v="50"/>
    <x v="8"/>
    <s v="10"/>
    <x v="0"/>
    <d v="2021-05-16T00:00:00"/>
    <d v="2021-11-12T00:00:00"/>
    <x v="1"/>
    <x v="1"/>
    <d v="2021-12-12T00:00:00"/>
    <n v="764284"/>
    <x v="2"/>
    <x v="12"/>
    <x v="0"/>
    <s v="Source Verified"/>
    <n v="28000"/>
    <n v="0.19799999892711639"/>
    <n v="171.47999572753906"/>
    <n v="0.10379999876022339"/>
    <n v="8000"/>
    <n v="26"/>
    <n v="9400"/>
  </r>
  <r>
    <x v="21302"/>
    <x v="3"/>
    <x v="0"/>
    <x v="8"/>
    <x v="16181"/>
    <x v="2"/>
    <x v="0"/>
    <x v="21"/>
    <x v="1"/>
    <s v="1"/>
    <x v="0"/>
    <d v="2021-04-15T00:00:00"/>
    <d v="2021-03-15T00:00:00"/>
    <x v="1"/>
    <x v="1"/>
    <d v="2021-04-15T00:00:00"/>
    <n v="833467"/>
    <x v="2"/>
    <x v="9"/>
    <x v="0"/>
    <s v="Source Verified"/>
    <n v="65000"/>
    <n v="0.12389999628067017"/>
    <n v="261.57000732421875"/>
    <n v="0.11110000312328339"/>
    <n v="12000"/>
    <n v="25"/>
    <n v="15577"/>
  </r>
  <r>
    <x v="21303"/>
    <x v="5"/>
    <x v="0"/>
    <x v="8"/>
    <x v="16182"/>
    <x v="2"/>
    <x v="0"/>
    <x v="22"/>
    <x v="3"/>
    <s v="11"/>
    <x v="0"/>
    <d v="2021-01-16T00:00:00"/>
    <d v="2021-01-16T00:00:00"/>
    <x v="1"/>
    <x v="1"/>
    <d v="2021-02-16T00:00:00"/>
    <n v="1223624"/>
    <x v="2"/>
    <x v="9"/>
    <x v="0"/>
    <s v="Source Verified"/>
    <n v="185000"/>
    <n v="0.13320000469684601"/>
    <n v="790.82000732421875"/>
    <n v="0.12690000236034393"/>
    <n v="35000"/>
    <n v="24"/>
    <n v="44629"/>
  </r>
  <r>
    <x v="21304"/>
    <x v="1"/>
    <x v="0"/>
    <x v="4"/>
    <x v="16183"/>
    <x v="2"/>
    <x v="0"/>
    <x v="54"/>
    <x v="5"/>
    <s v="9"/>
    <x v="0"/>
    <d v="2021-05-16T00:00:00"/>
    <d v="2021-09-11T00:00:00"/>
    <x v="1"/>
    <x v="1"/>
    <d v="2021-10-11T00:00:00"/>
    <n v="746699"/>
    <x v="2"/>
    <x v="3"/>
    <x v="0"/>
    <s v="Source Verified"/>
    <n v="45000"/>
    <n v="0.10109999775886536"/>
    <n v="259.42001342773438"/>
    <n v="0.10750000178813934"/>
    <n v="12000"/>
    <n v="12"/>
    <n v="13107"/>
  </r>
  <r>
    <x v="21305"/>
    <x v="1"/>
    <x v="0"/>
    <x v="2"/>
    <x v="16184"/>
    <x v="2"/>
    <x v="0"/>
    <x v="10"/>
    <x v="5"/>
    <s v="9"/>
    <x v="0"/>
    <d v="2021-05-16T00:00:00"/>
    <d v="2021-02-16T00:00:00"/>
    <x v="1"/>
    <x v="1"/>
    <d v="2021-03-16T00:00:00"/>
    <n v="1090548"/>
    <x v="2"/>
    <x v="11"/>
    <x v="0"/>
    <s v="Source Verified"/>
    <n v="72000"/>
    <n v="0.13269999623298645"/>
    <n v="130.42999267578125"/>
    <n v="0.10989999771118164"/>
    <n v="6000"/>
    <n v="17"/>
    <n v="7768"/>
  </r>
  <r>
    <x v="21306"/>
    <x v="1"/>
    <x v="0"/>
    <x v="5"/>
    <x v="15368"/>
    <x v="2"/>
    <x v="0"/>
    <x v="49"/>
    <x v="3"/>
    <s v="11"/>
    <x v="0"/>
    <d v="2021-05-16T00:00:00"/>
    <d v="2021-12-10T00:00:00"/>
    <x v="1"/>
    <x v="1"/>
    <d v="2022-01-10T00:00:00"/>
    <n v="778433"/>
    <x v="2"/>
    <x v="12"/>
    <x v="0"/>
    <s v="Source Verified"/>
    <n v="40000"/>
    <n v="0.20790000259876251"/>
    <n v="196.13999938964844"/>
    <n v="8.8799998164176941E-2"/>
    <n v="15000"/>
    <n v="29"/>
    <n v="9546"/>
  </r>
  <r>
    <x v="21307"/>
    <x v="0"/>
    <x v="0"/>
    <x v="5"/>
    <x v="16185"/>
    <x v="2"/>
    <x v="0"/>
    <x v="22"/>
    <x v="3"/>
    <s v="11"/>
    <x v="0"/>
    <d v="2021-05-16T00:00:00"/>
    <d v="2021-05-14T00:00:00"/>
    <x v="1"/>
    <x v="1"/>
    <d v="2021-06-14T00:00:00"/>
    <n v="1246957"/>
    <x v="2"/>
    <x v="10"/>
    <x v="0"/>
    <s v="Source Verified"/>
    <n v="41000"/>
    <n v="0.12970000505447388"/>
    <n v="336.8599853515625"/>
    <n v="0.1242000013589859"/>
    <n v="15000"/>
    <n v="24"/>
    <n v="18755"/>
  </r>
  <r>
    <x v="21308"/>
    <x v="13"/>
    <x v="0"/>
    <x v="7"/>
    <x v="1310"/>
    <x v="2"/>
    <x v="0"/>
    <x v="49"/>
    <x v="3"/>
    <s v="11"/>
    <x v="0"/>
    <d v="2021-05-15T00:00:00"/>
    <d v="2021-02-15T00:00:00"/>
    <x v="1"/>
    <x v="1"/>
    <d v="2021-03-15T00:00:00"/>
    <n v="781292"/>
    <x v="2"/>
    <x v="11"/>
    <x v="0"/>
    <s v="Source Verified"/>
    <n v="55000"/>
    <n v="7.7899999916553497E-2"/>
    <n v="299.58999633789063"/>
    <n v="9.6199996769428253E-2"/>
    <n v="20000"/>
    <n v="27"/>
    <n v="17872"/>
  </r>
  <r>
    <x v="21309"/>
    <x v="1"/>
    <x v="0"/>
    <x v="9"/>
    <x v="16186"/>
    <x v="2"/>
    <x v="0"/>
    <x v="12"/>
    <x v="7"/>
    <s v="12"/>
    <x v="0"/>
    <d v="2021-05-16T00:00:00"/>
    <d v="2021-08-14T00:00:00"/>
    <x v="1"/>
    <x v="1"/>
    <d v="2021-09-14T00:00:00"/>
    <n v="1263293"/>
    <x v="2"/>
    <x v="9"/>
    <x v="0"/>
    <s v="Source Verified"/>
    <n v="65918"/>
    <n v="0.15530000627040863"/>
    <n v="451.89999389648438"/>
    <n v="0.12690000236034393"/>
    <n v="20000"/>
    <n v="21"/>
    <n v="25363"/>
  </r>
  <r>
    <x v="21310"/>
    <x v="19"/>
    <x v="0"/>
    <x v="1"/>
    <x v="5431"/>
    <x v="2"/>
    <x v="0"/>
    <x v="42"/>
    <x v="10"/>
    <s v="3"/>
    <x v="0"/>
    <d v="2021-05-16T00:00:00"/>
    <d v="2021-09-14T00:00:00"/>
    <x v="1"/>
    <x v="1"/>
    <d v="2021-10-14T00:00:00"/>
    <n v="902663"/>
    <x v="2"/>
    <x v="11"/>
    <x v="0"/>
    <s v="Source Verified"/>
    <n v="40000"/>
    <n v="0.2207999974489212"/>
    <n v="214.30000305175781"/>
    <n v="0.10369999706745148"/>
    <n v="10000"/>
    <n v="21"/>
    <n v="12526"/>
  </r>
  <r>
    <x v="21311"/>
    <x v="41"/>
    <x v="0"/>
    <x v="0"/>
    <x v="16187"/>
    <x v="2"/>
    <x v="0"/>
    <x v="10"/>
    <x v="5"/>
    <s v="9"/>
    <x v="0"/>
    <d v="2021-09-12T00:00:00"/>
    <d v="2021-08-12T00:00:00"/>
    <x v="1"/>
    <x v="1"/>
    <d v="2021-09-12T00:00:00"/>
    <n v="1091242"/>
    <x v="2"/>
    <x v="11"/>
    <x v="0"/>
    <s v="Source Verified"/>
    <n v="75000"/>
    <n v="9.9799998104572296E-2"/>
    <n v="320.42999267578125"/>
    <n v="0.11710000038146973"/>
    <n v="14500"/>
    <n v="17"/>
    <n v="15958"/>
  </r>
  <r>
    <x v="21312"/>
    <x v="23"/>
    <x v="0"/>
    <x v="0"/>
    <x v="16188"/>
    <x v="2"/>
    <x v="0"/>
    <x v="41"/>
    <x v="7"/>
    <s v="12"/>
    <x v="0"/>
    <d v="2021-05-16T00:00:00"/>
    <d v="2021-01-15T00:00:00"/>
    <x v="1"/>
    <x v="1"/>
    <d v="2021-02-15T00:00:00"/>
    <n v="815770"/>
    <x v="2"/>
    <x v="10"/>
    <x v="0"/>
    <s v="Source Verified"/>
    <n v="38400"/>
    <n v="0.15440000593662262"/>
    <n v="308.01998901367188"/>
    <n v="9.9899999797344208E-2"/>
    <n v="14500"/>
    <n v="18"/>
    <n v="18315"/>
  </r>
  <r>
    <x v="21313"/>
    <x v="5"/>
    <x v="0"/>
    <x v="0"/>
    <x v="1990"/>
    <x v="2"/>
    <x v="0"/>
    <x v="54"/>
    <x v="5"/>
    <s v="9"/>
    <x v="0"/>
    <d v="2021-07-15T00:00:00"/>
    <d v="2021-07-15T00:00:00"/>
    <x v="1"/>
    <x v="1"/>
    <d v="2021-08-15T00:00:00"/>
    <n v="750099"/>
    <x v="2"/>
    <x v="10"/>
    <x v="0"/>
    <s v="Source Verified"/>
    <n v="145000"/>
    <n v="0.13940000534057617"/>
    <n v="533.20001220703125"/>
    <n v="0.11490000039339066"/>
    <n v="24250"/>
    <n v="25"/>
    <n v="31974"/>
  </r>
  <r>
    <x v="21314"/>
    <x v="16"/>
    <x v="0"/>
    <x v="0"/>
    <x v="16189"/>
    <x v="2"/>
    <x v="0"/>
    <x v="43"/>
    <x v="2"/>
    <s v="7"/>
    <x v="0"/>
    <d v="2021-04-16T00:00:00"/>
    <d v="2021-07-15T00:00:00"/>
    <x v="1"/>
    <x v="1"/>
    <d v="2021-08-15T00:00:00"/>
    <n v="700858"/>
    <x v="2"/>
    <x v="10"/>
    <x v="0"/>
    <s v="Source Verified"/>
    <n v="56550"/>
    <n v="0.19760000705718994"/>
    <n v="263.8599853515625"/>
    <n v="0.11490000039339066"/>
    <n v="12000"/>
    <n v="31"/>
    <n v="15831"/>
  </r>
  <r>
    <x v="21315"/>
    <x v="2"/>
    <x v="0"/>
    <x v="6"/>
    <x v="4935"/>
    <x v="2"/>
    <x v="0"/>
    <x v="54"/>
    <x v="5"/>
    <s v="9"/>
    <x v="0"/>
    <d v="2021-10-15T00:00:00"/>
    <d v="2021-10-15T00:00:00"/>
    <x v="1"/>
    <x v="1"/>
    <d v="2021-11-15T00:00:00"/>
    <n v="752305"/>
    <x v="2"/>
    <x v="9"/>
    <x v="0"/>
    <s v="Source Verified"/>
    <n v="96000"/>
    <n v="0.23350000381469727"/>
    <n v="504.45999145507813"/>
    <n v="0.11860000342130661"/>
    <n v="22750"/>
    <n v="27"/>
    <n v="30267"/>
  </r>
  <r>
    <x v="21316"/>
    <x v="8"/>
    <x v="0"/>
    <x v="3"/>
    <x v="16190"/>
    <x v="2"/>
    <x v="0"/>
    <x v="29"/>
    <x v="11"/>
    <s v="4"/>
    <x v="0"/>
    <d v="2021-03-15T00:00:00"/>
    <d v="2021-03-15T00:00:00"/>
    <x v="1"/>
    <x v="1"/>
    <d v="2021-04-15T00:00:00"/>
    <n v="902989"/>
    <x v="2"/>
    <x v="11"/>
    <x v="0"/>
    <s v="Source Verified"/>
    <n v="32000"/>
    <n v="0.27639999985694885"/>
    <n v="401.26998901367188"/>
    <n v="0.10369999706745148"/>
    <n v="18725"/>
    <n v="27"/>
    <n v="23803"/>
  </r>
  <r>
    <x v="21317"/>
    <x v="4"/>
    <x v="0"/>
    <x v="3"/>
    <x v="16191"/>
    <x v="2"/>
    <x v="0"/>
    <x v="6"/>
    <x v="4"/>
    <s v="6"/>
    <x v="0"/>
    <d v="2021-07-15T00:00:00"/>
    <d v="2021-04-15T00:00:00"/>
    <x v="1"/>
    <x v="1"/>
    <d v="2021-05-15T00:00:00"/>
    <n v="975687"/>
    <x v="2"/>
    <x v="10"/>
    <x v="0"/>
    <s v="Source Verified"/>
    <n v="52000"/>
    <n v="0.20579999685287476"/>
    <n v="316.6300048828125"/>
    <n v="0.11490000039339066"/>
    <n v="14400"/>
    <n v="31"/>
    <n v="18709"/>
  </r>
  <r>
    <x v="21318"/>
    <x v="38"/>
    <x v="0"/>
    <x v="8"/>
    <x v="3907"/>
    <x v="2"/>
    <x v="0"/>
    <x v="50"/>
    <x v="8"/>
    <s v="10"/>
    <x v="0"/>
    <d v="2021-10-15T00:00:00"/>
    <d v="2021-10-15T00:00:00"/>
    <x v="1"/>
    <x v="1"/>
    <d v="2021-11-15T00:00:00"/>
    <n v="761579"/>
    <x v="2"/>
    <x v="10"/>
    <x v="0"/>
    <s v="Source Verified"/>
    <n v="31000"/>
    <n v="0.23919999599456787"/>
    <n v="219.8800048828125"/>
    <n v="0.11490000039339066"/>
    <n v="10000"/>
    <n v="19"/>
    <n v="13192"/>
  </r>
  <r>
    <x v="21319"/>
    <x v="8"/>
    <x v="0"/>
    <x v="8"/>
    <x v="16192"/>
    <x v="2"/>
    <x v="0"/>
    <x v="0"/>
    <x v="0"/>
    <s v="2"/>
    <x v="0"/>
    <d v="2021-02-16T00:00:00"/>
    <d v="2021-02-16T00:00:00"/>
    <x v="1"/>
    <x v="1"/>
    <d v="2021-03-16T00:00:00"/>
    <n v="848195"/>
    <x v="2"/>
    <x v="9"/>
    <x v="0"/>
    <s v="Source Verified"/>
    <n v="21840"/>
    <n v="0.23630000650882721"/>
    <n v="163.47999572753906"/>
    <n v="0.11110000312328339"/>
    <n v="7500"/>
    <n v="17"/>
    <n v="9809"/>
  </r>
  <r>
    <x v="21320"/>
    <x v="4"/>
    <x v="0"/>
    <x v="4"/>
    <x v="16193"/>
    <x v="2"/>
    <x v="0"/>
    <x v="41"/>
    <x v="7"/>
    <s v="12"/>
    <x v="0"/>
    <d v="2021-05-16T00:00:00"/>
    <d v="2021-01-16T00:00:00"/>
    <x v="1"/>
    <x v="1"/>
    <d v="2021-02-16T00:00:00"/>
    <n v="819701"/>
    <x v="2"/>
    <x v="3"/>
    <x v="0"/>
    <s v="Source Verified"/>
    <n v="38508"/>
    <n v="7.8199997544288635E-2"/>
    <n v="208.80000305175781"/>
    <n v="9.2500001192092896E-2"/>
    <n v="10000"/>
    <n v="18"/>
    <n v="12528"/>
  </r>
  <r>
    <x v="21321"/>
    <x v="11"/>
    <x v="0"/>
    <x v="4"/>
    <x v="16194"/>
    <x v="2"/>
    <x v="0"/>
    <x v="29"/>
    <x v="11"/>
    <s v="4"/>
    <x v="0"/>
    <d v="2021-02-16T00:00:00"/>
    <d v="2021-02-16T00:00:00"/>
    <x v="1"/>
    <x v="1"/>
    <d v="2021-03-16T00:00:00"/>
    <n v="907603"/>
    <x v="2"/>
    <x v="11"/>
    <x v="0"/>
    <s v="Source Verified"/>
    <n v="77000"/>
    <n v="0.21600000560283661"/>
    <n v="360.01998901367188"/>
    <n v="0.10369999706745148"/>
    <n v="16800"/>
    <n v="24"/>
    <n v="21592"/>
  </r>
  <r>
    <x v="21322"/>
    <x v="3"/>
    <x v="0"/>
    <x v="5"/>
    <x v="16195"/>
    <x v="2"/>
    <x v="0"/>
    <x v="50"/>
    <x v="8"/>
    <s v="10"/>
    <x v="0"/>
    <d v="2021-10-15T00:00:00"/>
    <d v="2021-10-15T00:00:00"/>
    <x v="1"/>
    <x v="1"/>
    <d v="2021-11-15T00:00:00"/>
    <n v="762832"/>
    <x v="2"/>
    <x v="10"/>
    <x v="0"/>
    <s v="Source Verified"/>
    <n v="42000"/>
    <n v="0.17800000309944153"/>
    <n v="351.80999755859375"/>
    <n v="0.11490000039339066"/>
    <n v="16000"/>
    <n v="12"/>
    <n v="21108"/>
  </r>
  <r>
    <x v="21323"/>
    <x v="3"/>
    <x v="0"/>
    <x v="5"/>
    <x v="16196"/>
    <x v="2"/>
    <x v="0"/>
    <x v="49"/>
    <x v="3"/>
    <s v="11"/>
    <x v="0"/>
    <d v="2021-03-16T00:00:00"/>
    <d v="2021-05-14T00:00:00"/>
    <x v="1"/>
    <x v="1"/>
    <d v="2021-06-14T00:00:00"/>
    <n v="795495"/>
    <x v="2"/>
    <x v="10"/>
    <x v="0"/>
    <s v="Source Verified"/>
    <n v="40000"/>
    <n v="0.16470000147819519"/>
    <n v="212.42999267578125"/>
    <n v="9.9899999797344208E-2"/>
    <n v="10000"/>
    <n v="13"/>
    <n v="12428"/>
  </r>
  <r>
    <x v="21324"/>
    <x v="16"/>
    <x v="0"/>
    <x v="5"/>
    <x v="16197"/>
    <x v="2"/>
    <x v="0"/>
    <x v="25"/>
    <x v="9"/>
    <s v="5"/>
    <x v="0"/>
    <d v="2021-03-16T00:00:00"/>
    <d v="2021-11-15T00:00:00"/>
    <x v="1"/>
    <x v="1"/>
    <d v="2021-12-15T00:00:00"/>
    <n v="948310"/>
    <x v="2"/>
    <x v="9"/>
    <x v="0"/>
    <s v="Source Verified"/>
    <n v="35000"/>
    <n v="0.14399999380111694"/>
    <n v="266.8800048828125"/>
    <n v="0.11990000307559967"/>
    <n v="12000"/>
    <n v="12"/>
    <n v="15962"/>
  </r>
  <r>
    <x v="21325"/>
    <x v="12"/>
    <x v="0"/>
    <x v="0"/>
    <x v="16198"/>
    <x v="2"/>
    <x v="0"/>
    <x v="47"/>
    <x v="6"/>
    <s v="8"/>
    <x v="0"/>
    <d v="2021-04-16T00:00:00"/>
    <d v="2021-11-13T00:00:00"/>
    <x v="1"/>
    <x v="1"/>
    <d v="2021-12-13T00:00:00"/>
    <n v="721880"/>
    <x v="2"/>
    <x v="10"/>
    <x v="0"/>
    <s v="Source Verified"/>
    <n v="30000"/>
    <n v="0.21480000019073486"/>
    <n v="241.8699951171875"/>
    <n v="0.11490000039339066"/>
    <n v="11000"/>
    <n v="23"/>
    <n v="14015"/>
  </r>
  <r>
    <x v="21326"/>
    <x v="26"/>
    <x v="0"/>
    <x v="0"/>
    <x v="16199"/>
    <x v="2"/>
    <x v="0"/>
    <x v="29"/>
    <x v="11"/>
    <s v="4"/>
    <x v="0"/>
    <d v="2021-09-14T00:00:00"/>
    <d v="2021-03-14T00:00:00"/>
    <x v="1"/>
    <x v="1"/>
    <d v="2021-04-14T00:00:00"/>
    <n v="934204"/>
    <x v="2"/>
    <x v="9"/>
    <x v="0"/>
    <s v="Source Verified"/>
    <n v="35500"/>
    <n v="9.8999999463558197E-2"/>
    <n v="348.760009765625"/>
    <n v="0.11110000312328339"/>
    <n v="16000"/>
    <n v="20"/>
    <n v="19884"/>
  </r>
  <r>
    <x v="21327"/>
    <x v="15"/>
    <x v="0"/>
    <x v="0"/>
    <x v="16200"/>
    <x v="2"/>
    <x v="0"/>
    <x v="50"/>
    <x v="8"/>
    <s v="10"/>
    <x v="0"/>
    <d v="2021-04-16T00:00:00"/>
    <d v="2021-11-15T00:00:00"/>
    <x v="1"/>
    <x v="1"/>
    <d v="2021-12-15T00:00:00"/>
    <n v="772430"/>
    <x v="2"/>
    <x v="9"/>
    <x v="0"/>
    <s v="Source Verified"/>
    <n v="43200"/>
    <n v="0.16140000522136688"/>
    <n v="192.83000183105469"/>
    <n v="0.10360000282526016"/>
    <n v="9000"/>
    <n v="16"/>
    <n v="11569"/>
  </r>
  <r>
    <x v="21328"/>
    <x v="1"/>
    <x v="0"/>
    <x v="10"/>
    <x v="16201"/>
    <x v="2"/>
    <x v="0"/>
    <x v="47"/>
    <x v="6"/>
    <s v="8"/>
    <x v="0"/>
    <d v="2021-08-15T00:00:00"/>
    <d v="2021-08-15T00:00:00"/>
    <x v="1"/>
    <x v="1"/>
    <d v="2021-09-15T00:00:00"/>
    <n v="718468"/>
    <x v="2"/>
    <x v="10"/>
    <x v="0"/>
    <s v="Source Verified"/>
    <n v="26400"/>
    <n v="0.19499999284744263"/>
    <n v="175.91000366210938"/>
    <n v="0.11490000039339066"/>
    <n v="8000"/>
    <n v="15"/>
    <n v="10554"/>
  </r>
  <r>
    <x v="21329"/>
    <x v="16"/>
    <x v="0"/>
    <x v="5"/>
    <x v="16202"/>
    <x v="2"/>
    <x v="0"/>
    <x v="50"/>
    <x v="8"/>
    <s v="10"/>
    <x v="0"/>
    <d v="2021-06-13T00:00:00"/>
    <d v="2021-06-13T00:00:00"/>
    <x v="1"/>
    <x v="1"/>
    <d v="2021-07-13T00:00:00"/>
    <n v="768527"/>
    <x v="2"/>
    <x v="12"/>
    <x v="0"/>
    <s v="Source Verified"/>
    <n v="72000"/>
    <n v="0.1817999929189682"/>
    <n v="237.53999328613281"/>
    <n v="8.8799998164176941E-2"/>
    <n v="19000"/>
    <n v="17"/>
    <n v="13543"/>
  </r>
  <r>
    <x v="21330"/>
    <x v="4"/>
    <x v="0"/>
    <x v="7"/>
    <x v="16203"/>
    <x v="2"/>
    <x v="0"/>
    <x v="13"/>
    <x v="8"/>
    <s v="10"/>
    <x v="0"/>
    <d v="2021-06-14T00:00:00"/>
    <d v="2021-06-13T00:00:00"/>
    <x v="1"/>
    <x v="1"/>
    <d v="2021-07-13T00:00:00"/>
    <n v="1210324"/>
    <x v="2"/>
    <x v="9"/>
    <x v="0"/>
    <s v="Source Verified"/>
    <n v="175000"/>
    <n v="0.18000000715255737"/>
    <n v="564.8699951171875"/>
    <n v="0.12690000236034393"/>
    <n v="25000"/>
    <n v="36"/>
    <n v="29591"/>
  </r>
  <r>
    <x v="21331"/>
    <x v="41"/>
    <x v="0"/>
    <x v="6"/>
    <x v="11620"/>
    <x v="0"/>
    <x v="0"/>
    <x v="25"/>
    <x v="9"/>
    <s v="5"/>
    <x v="0"/>
    <d v="2021-03-16T00:00:00"/>
    <d v="2021-03-16T00:00:00"/>
    <x v="1"/>
    <x v="1"/>
    <d v="2021-04-16T00:00:00"/>
    <n v="943329"/>
    <x v="2"/>
    <x v="6"/>
    <x v="0"/>
    <s v="Source Verified"/>
    <n v="70446.203125"/>
    <n v="0.15670000016689301"/>
    <n v="378.42999267578125"/>
    <n v="0.13490000367164612"/>
    <n v="26000"/>
    <n v="28"/>
    <n v="22694"/>
  </r>
  <r>
    <x v="21332"/>
    <x v="4"/>
    <x v="0"/>
    <x v="3"/>
    <x v="16204"/>
    <x v="0"/>
    <x v="0"/>
    <x v="21"/>
    <x v="1"/>
    <s v="1"/>
    <x v="0"/>
    <d v="2021-01-16T00:00:00"/>
    <d v="2021-01-16T00:00:00"/>
    <x v="1"/>
    <x v="1"/>
    <d v="2021-02-16T00:00:00"/>
    <n v="829276"/>
    <x v="2"/>
    <x v="18"/>
    <x v="0"/>
    <s v="Source Verified"/>
    <n v="78480"/>
    <n v="0.1339000016450882"/>
    <n v="111.80999755859375"/>
    <n v="0.12229999899864197"/>
    <n v="5000"/>
    <n v="10"/>
    <n v="6708"/>
  </r>
  <r>
    <x v="21333"/>
    <x v="16"/>
    <x v="0"/>
    <x v="3"/>
    <x v="19"/>
    <x v="0"/>
    <x v="0"/>
    <x v="25"/>
    <x v="9"/>
    <s v="5"/>
    <x v="0"/>
    <d v="2021-06-15T00:00:00"/>
    <d v="2021-09-14T00:00:00"/>
    <x v="1"/>
    <x v="1"/>
    <d v="2021-10-14T00:00:00"/>
    <n v="940167"/>
    <x v="2"/>
    <x v="18"/>
    <x v="0"/>
    <s v="Source Verified"/>
    <n v="45000"/>
    <n v="0.10050000250339508"/>
    <n v="373.6400146484375"/>
    <n v="0.12989999353885651"/>
    <n v="25000"/>
    <n v="15"/>
    <n v="21557"/>
  </r>
  <r>
    <x v="21334"/>
    <x v="13"/>
    <x v="0"/>
    <x v="3"/>
    <x v="16205"/>
    <x v="0"/>
    <x v="0"/>
    <x v="10"/>
    <x v="5"/>
    <s v="9"/>
    <x v="0"/>
    <d v="2021-03-13T00:00:00"/>
    <d v="2021-03-13T00:00:00"/>
    <x v="1"/>
    <x v="1"/>
    <d v="2021-04-13T00:00:00"/>
    <n v="1087338"/>
    <x v="2"/>
    <x v="18"/>
    <x v="0"/>
    <s v="Source Verified"/>
    <n v="65000"/>
    <n v="8.8799998164176941E-2"/>
    <n v="460.10000610351563"/>
    <n v="0.13490000367164612"/>
    <n v="20000"/>
    <n v="11"/>
    <n v="23443"/>
  </r>
  <r>
    <x v="21335"/>
    <x v="1"/>
    <x v="0"/>
    <x v="3"/>
    <x v="16206"/>
    <x v="0"/>
    <x v="0"/>
    <x v="25"/>
    <x v="9"/>
    <s v="5"/>
    <x v="0"/>
    <d v="2021-09-11T00:00:00"/>
    <d v="2021-09-11T00:00:00"/>
    <x v="1"/>
    <x v="1"/>
    <d v="2021-10-11T00:00:00"/>
    <n v="967806"/>
    <x v="2"/>
    <x v="18"/>
    <x v="0"/>
    <s v="Source Verified"/>
    <n v="52600"/>
    <n v="0.12319999933242798"/>
    <n v="382.17001342773438"/>
    <n v="0.12989999353885651"/>
    <n v="16800"/>
    <n v="13"/>
    <n v="16992"/>
  </r>
  <r>
    <x v="21336"/>
    <x v="9"/>
    <x v="0"/>
    <x v="3"/>
    <x v="7739"/>
    <x v="0"/>
    <x v="0"/>
    <x v="54"/>
    <x v="5"/>
    <s v="9"/>
    <x v="0"/>
    <d v="2021-09-15T00:00:00"/>
    <d v="2021-09-15T00:00:00"/>
    <x v="1"/>
    <x v="1"/>
    <d v="2021-10-15T00:00:00"/>
    <n v="735485"/>
    <x v="2"/>
    <x v="18"/>
    <x v="0"/>
    <s v="Source Verified"/>
    <n v="59000"/>
    <n v="0.16920000314712524"/>
    <n v="457.42001342773438"/>
    <n v="0.13230000436306"/>
    <n v="20000"/>
    <n v="34"/>
    <n v="27445"/>
  </r>
  <r>
    <x v="21337"/>
    <x v="31"/>
    <x v="0"/>
    <x v="3"/>
    <x v="16207"/>
    <x v="0"/>
    <x v="0"/>
    <x v="25"/>
    <x v="9"/>
    <s v="5"/>
    <x v="0"/>
    <d v="2021-08-15T00:00:00"/>
    <d v="2021-08-14T00:00:00"/>
    <x v="1"/>
    <x v="1"/>
    <d v="2021-09-14T00:00:00"/>
    <n v="952064"/>
    <x v="2"/>
    <x v="6"/>
    <x v="0"/>
    <s v="Source Verified"/>
    <n v="41496"/>
    <n v="0.14339999854564667"/>
    <n v="138.02999877929688"/>
    <n v="0.13490000367164612"/>
    <n v="6000"/>
    <n v="34"/>
    <n v="7757"/>
  </r>
  <r>
    <x v="21338"/>
    <x v="8"/>
    <x v="0"/>
    <x v="3"/>
    <x v="13331"/>
    <x v="0"/>
    <x v="0"/>
    <x v="43"/>
    <x v="2"/>
    <s v="7"/>
    <x v="0"/>
    <d v="2021-04-16T00:00:00"/>
    <d v="2021-10-13T00:00:00"/>
    <x v="1"/>
    <x v="1"/>
    <d v="2021-11-13T00:00:00"/>
    <n v="690016"/>
    <x v="2"/>
    <x v="5"/>
    <x v="0"/>
    <s v="Source Verified"/>
    <n v="60000"/>
    <n v="0.10679999738931656"/>
    <n v="348.8699951171875"/>
    <n v="0.13979999721050262"/>
    <n v="15000"/>
    <n v="18"/>
    <n v="20090"/>
  </r>
  <r>
    <x v="21339"/>
    <x v="8"/>
    <x v="0"/>
    <x v="8"/>
    <x v="16208"/>
    <x v="0"/>
    <x v="0"/>
    <x v="49"/>
    <x v="3"/>
    <s v="11"/>
    <x v="0"/>
    <d v="2021-04-15T00:00:00"/>
    <d v="2021-04-15T00:00:00"/>
    <x v="1"/>
    <x v="1"/>
    <d v="2021-05-15T00:00:00"/>
    <n v="789649"/>
    <x v="2"/>
    <x v="18"/>
    <x v="0"/>
    <s v="Source Verified"/>
    <n v="87500"/>
    <n v="6.759999692440033E-2"/>
    <n v="256.04000854492188"/>
    <n v="0.12229999899864197"/>
    <n v="16000"/>
    <n v="8"/>
    <n v="15284"/>
  </r>
  <r>
    <x v="21340"/>
    <x v="8"/>
    <x v="0"/>
    <x v="8"/>
    <x v="8390"/>
    <x v="0"/>
    <x v="0"/>
    <x v="42"/>
    <x v="10"/>
    <s v="3"/>
    <x v="0"/>
    <d v="2021-09-15T00:00:00"/>
    <d v="2021-07-15T00:00:00"/>
    <x v="1"/>
    <x v="1"/>
    <d v="2021-08-15T00:00:00"/>
    <n v="905491"/>
    <x v="2"/>
    <x v="18"/>
    <x v="0"/>
    <s v="Source Verified"/>
    <n v="60000"/>
    <n v="0.2223999947309494"/>
    <n v="271.07998657226563"/>
    <n v="0.12680000066757202"/>
    <n v="12000"/>
    <n v="37"/>
    <n v="16155"/>
  </r>
  <r>
    <x v="21341"/>
    <x v="5"/>
    <x v="0"/>
    <x v="8"/>
    <x v="16209"/>
    <x v="0"/>
    <x v="0"/>
    <x v="6"/>
    <x v="4"/>
    <s v="6"/>
    <x v="0"/>
    <d v="2021-03-16T00:00:00"/>
    <d v="2021-06-14T00:00:00"/>
    <x v="1"/>
    <x v="1"/>
    <d v="2021-07-14T00:00:00"/>
    <n v="974674"/>
    <x v="2"/>
    <x v="6"/>
    <x v="0"/>
    <s v="Source Verified"/>
    <n v="81000"/>
    <n v="0.16329999268054962"/>
    <n v="529.1099853515625"/>
    <n v="0.13490000367164612"/>
    <n v="23000"/>
    <n v="18"/>
    <n v="30123"/>
  </r>
  <r>
    <x v="21342"/>
    <x v="8"/>
    <x v="0"/>
    <x v="8"/>
    <x v="16210"/>
    <x v="0"/>
    <x v="0"/>
    <x v="42"/>
    <x v="10"/>
    <s v="3"/>
    <x v="0"/>
    <d v="2021-04-16T00:00:00"/>
    <d v="2021-11-14T00:00:00"/>
    <x v="1"/>
    <x v="1"/>
    <d v="2021-12-14T00:00:00"/>
    <n v="884973"/>
    <x v="2"/>
    <x v="6"/>
    <x v="0"/>
    <s v="Source Verified"/>
    <n v="105000"/>
    <n v="7.5400002300739288E-2"/>
    <n v="364.54998779296875"/>
    <n v="0.13060000538825989"/>
    <n v="16000"/>
    <n v="34"/>
    <n v="21386"/>
  </r>
  <r>
    <x v="21343"/>
    <x v="25"/>
    <x v="0"/>
    <x v="8"/>
    <x v="16211"/>
    <x v="0"/>
    <x v="0"/>
    <x v="50"/>
    <x v="8"/>
    <s v="10"/>
    <x v="0"/>
    <d v="2021-09-15T00:00:00"/>
    <d v="2021-11-12T00:00:00"/>
    <x v="1"/>
    <x v="1"/>
    <d v="2021-12-12T00:00:00"/>
    <n v="752220"/>
    <x v="2"/>
    <x v="6"/>
    <x v="0"/>
    <s v="Source Verified"/>
    <n v="756000"/>
    <n v="1.1699999682605267E-2"/>
    <n v="230.66999816894531"/>
    <n v="0.13609999418258667"/>
    <n v="10000"/>
    <n v="18"/>
    <n v="12400"/>
  </r>
  <r>
    <x v="21344"/>
    <x v="8"/>
    <x v="0"/>
    <x v="4"/>
    <x v="2467"/>
    <x v="0"/>
    <x v="0"/>
    <x v="6"/>
    <x v="4"/>
    <s v="6"/>
    <x v="0"/>
    <d v="2021-01-14T00:00:00"/>
    <d v="2021-12-13T00:00:00"/>
    <x v="1"/>
    <x v="1"/>
    <d v="2022-01-13T00:00:00"/>
    <n v="973074"/>
    <x v="2"/>
    <x v="18"/>
    <x v="0"/>
    <s v="Source Verified"/>
    <n v="68000"/>
    <n v="0.1745000034570694"/>
    <n v="341.22000122070313"/>
    <n v="0.12989999353885651"/>
    <n v="15000"/>
    <n v="27"/>
    <n v="18940"/>
  </r>
  <r>
    <x v="21345"/>
    <x v="8"/>
    <x v="0"/>
    <x v="4"/>
    <x v="16212"/>
    <x v="0"/>
    <x v="0"/>
    <x v="12"/>
    <x v="7"/>
    <s v="12"/>
    <x v="0"/>
    <d v="2021-04-16T00:00:00"/>
    <d v="2021-12-15T00:00:00"/>
    <x v="1"/>
    <x v="1"/>
    <d v="2022-01-15T00:00:00"/>
    <n v="1274193"/>
    <x v="2"/>
    <x v="18"/>
    <x v="0"/>
    <s v="Source Verified"/>
    <n v="42600"/>
    <n v="0.27939999103546143"/>
    <n v="140.33000183105469"/>
    <n v="0.13490000367164612"/>
    <n v="6100"/>
    <n v="25"/>
    <n v="8320"/>
  </r>
  <r>
    <x v="21346"/>
    <x v="1"/>
    <x v="0"/>
    <x v="4"/>
    <x v="16213"/>
    <x v="0"/>
    <x v="0"/>
    <x v="49"/>
    <x v="3"/>
    <s v="11"/>
    <x v="0"/>
    <d v="2021-05-16T00:00:00"/>
    <d v="2021-11-15T00:00:00"/>
    <x v="1"/>
    <x v="1"/>
    <d v="2021-12-15T00:00:00"/>
    <n v="785489"/>
    <x v="2"/>
    <x v="0"/>
    <x v="0"/>
    <s v="Source Verified"/>
    <n v="26000"/>
    <n v="0.18089999258518219"/>
    <n v="229.33000183105469"/>
    <n v="0.13349999487400055"/>
    <n v="10000"/>
    <n v="20"/>
    <n v="13759"/>
  </r>
  <r>
    <x v="21347"/>
    <x v="8"/>
    <x v="0"/>
    <x v="2"/>
    <x v="16214"/>
    <x v="0"/>
    <x v="0"/>
    <x v="0"/>
    <x v="0"/>
    <s v="2"/>
    <x v="0"/>
    <d v="2021-03-16T00:00:00"/>
    <d v="2021-02-16T00:00:00"/>
    <x v="1"/>
    <x v="1"/>
    <d v="2021-03-16T00:00:00"/>
    <n v="841086"/>
    <x v="2"/>
    <x v="18"/>
    <x v="0"/>
    <s v="Source Verified"/>
    <n v="40000"/>
    <n v="9.08999964594841E-2"/>
    <n v="384.02999877929688"/>
    <n v="0.12680000066757202"/>
    <n v="17000"/>
    <n v="12"/>
    <n v="23041"/>
  </r>
  <r>
    <x v="21348"/>
    <x v="28"/>
    <x v="0"/>
    <x v="2"/>
    <x v="16215"/>
    <x v="0"/>
    <x v="0"/>
    <x v="43"/>
    <x v="2"/>
    <s v="7"/>
    <x v="0"/>
    <d v="2021-05-16T00:00:00"/>
    <d v="2021-07-15T00:00:00"/>
    <x v="1"/>
    <x v="1"/>
    <d v="2021-08-15T00:00:00"/>
    <n v="691654"/>
    <x v="2"/>
    <x v="18"/>
    <x v="0"/>
    <s v="Source Verified"/>
    <n v="36000"/>
    <n v="0.20769999921321869"/>
    <n v="209.27000427246094"/>
    <n v="0.13230000436306"/>
    <n v="9150"/>
    <n v="27"/>
    <n v="12556"/>
  </r>
  <r>
    <x v="21349"/>
    <x v="16"/>
    <x v="0"/>
    <x v="2"/>
    <x v="16216"/>
    <x v="0"/>
    <x v="0"/>
    <x v="42"/>
    <x v="10"/>
    <s v="3"/>
    <x v="0"/>
    <d v="2021-01-12T00:00:00"/>
    <d v="2021-01-12T00:00:00"/>
    <x v="1"/>
    <x v="1"/>
    <d v="2021-02-12T00:00:00"/>
    <n v="886311"/>
    <x v="2"/>
    <x v="18"/>
    <x v="0"/>
    <s v="Source Verified"/>
    <n v="55000"/>
    <n v="0.12039999663829803"/>
    <n v="225.89999389648438"/>
    <n v="0.12680000066757202"/>
    <n v="10000"/>
    <n v="24"/>
    <n v="10998"/>
  </r>
  <r>
    <x v="21350"/>
    <x v="25"/>
    <x v="0"/>
    <x v="2"/>
    <x v="6662"/>
    <x v="0"/>
    <x v="0"/>
    <x v="6"/>
    <x v="4"/>
    <s v="6"/>
    <x v="0"/>
    <d v="2021-01-16T00:00:00"/>
    <d v="2021-01-16T00:00:00"/>
    <x v="1"/>
    <x v="1"/>
    <d v="2021-02-16T00:00:00"/>
    <n v="996813"/>
    <x v="2"/>
    <x v="6"/>
    <x v="0"/>
    <s v="Source Verified"/>
    <n v="65000"/>
    <n v="0.18500000238418579"/>
    <n v="478.5"/>
    <n v="0.13490000367164612"/>
    <n v="20800"/>
    <n v="27"/>
    <n v="28621"/>
  </r>
  <r>
    <x v="21351"/>
    <x v="8"/>
    <x v="0"/>
    <x v="5"/>
    <x v="16217"/>
    <x v="0"/>
    <x v="0"/>
    <x v="13"/>
    <x v="8"/>
    <s v="10"/>
    <x v="0"/>
    <d v="2021-03-16T00:00:00"/>
    <d v="2021-10-15T00:00:00"/>
    <x v="1"/>
    <x v="1"/>
    <d v="2021-11-15T00:00:00"/>
    <n v="1167977"/>
    <x v="2"/>
    <x v="18"/>
    <x v="0"/>
    <s v="Source Verified"/>
    <n v="38500"/>
    <n v="0.24410000443458557"/>
    <n v="419.83999633789063"/>
    <n v="0.13490000367164612"/>
    <n v="18250"/>
    <n v="23"/>
    <n v="24869"/>
  </r>
  <r>
    <x v="21352"/>
    <x v="9"/>
    <x v="0"/>
    <x v="5"/>
    <x v="16218"/>
    <x v="0"/>
    <x v="0"/>
    <x v="21"/>
    <x v="1"/>
    <s v="1"/>
    <x v="0"/>
    <d v="2021-05-16T00:00:00"/>
    <d v="2021-02-15T00:00:00"/>
    <x v="1"/>
    <x v="1"/>
    <d v="2021-03-15T00:00:00"/>
    <n v="832343"/>
    <x v="2"/>
    <x v="18"/>
    <x v="0"/>
    <s v="Source Verified"/>
    <n v="67380"/>
    <n v="0.18199999630451202"/>
    <n v="271.07998657226563"/>
    <n v="0.12680000066757202"/>
    <n v="12000"/>
    <n v="19"/>
    <n v="16084"/>
  </r>
  <r>
    <x v="21353"/>
    <x v="1"/>
    <x v="0"/>
    <x v="5"/>
    <x v="16219"/>
    <x v="0"/>
    <x v="0"/>
    <x v="42"/>
    <x v="10"/>
    <s v="3"/>
    <x v="0"/>
    <d v="2021-05-16T00:00:00"/>
    <d v="2021-03-16T00:00:00"/>
    <x v="1"/>
    <x v="1"/>
    <d v="2021-04-16T00:00:00"/>
    <n v="875238"/>
    <x v="2"/>
    <x v="6"/>
    <x v="0"/>
    <s v="Source Verified"/>
    <n v="28000"/>
    <n v="0.23399999737739563"/>
    <n v="193.66999816894531"/>
    <n v="0.13060000538825989"/>
    <n v="8500"/>
    <n v="10"/>
    <n v="11620"/>
  </r>
  <r>
    <x v="21354"/>
    <x v="5"/>
    <x v="0"/>
    <x v="5"/>
    <x v="16220"/>
    <x v="0"/>
    <x v="0"/>
    <x v="25"/>
    <x v="9"/>
    <s v="5"/>
    <x v="0"/>
    <d v="2021-05-16T00:00:00"/>
    <d v="2021-05-16T00:00:00"/>
    <x v="1"/>
    <x v="1"/>
    <d v="2021-06-16T00:00:00"/>
    <n v="944242"/>
    <x v="2"/>
    <x v="6"/>
    <x v="0"/>
    <s v="Source Verified"/>
    <n v="54996"/>
    <n v="0.11110000312328339"/>
    <n v="92.019996643066406"/>
    <n v="0.13490000367164612"/>
    <n v="4000"/>
    <n v="16"/>
    <n v="5507"/>
  </r>
  <r>
    <x v="21355"/>
    <x v="4"/>
    <x v="0"/>
    <x v="5"/>
    <x v="16221"/>
    <x v="0"/>
    <x v="0"/>
    <x v="6"/>
    <x v="4"/>
    <s v="6"/>
    <x v="0"/>
    <d v="2021-01-16T00:00:00"/>
    <d v="2021-01-16T00:00:00"/>
    <x v="1"/>
    <x v="1"/>
    <d v="2021-02-16T00:00:00"/>
    <n v="1002394"/>
    <x v="2"/>
    <x v="6"/>
    <x v="0"/>
    <s v="Source Verified"/>
    <n v="57000"/>
    <n v="0.21979999542236328"/>
    <n v="331.26998901367188"/>
    <n v="0.13490000367164612"/>
    <n v="14400"/>
    <n v="37"/>
    <n v="19810"/>
  </r>
  <r>
    <x v="21356"/>
    <x v="19"/>
    <x v="0"/>
    <x v="5"/>
    <x v="16222"/>
    <x v="0"/>
    <x v="0"/>
    <x v="41"/>
    <x v="7"/>
    <s v="12"/>
    <x v="0"/>
    <d v="2021-06-15T00:00:00"/>
    <d v="2021-06-15T00:00:00"/>
    <x v="1"/>
    <x v="1"/>
    <d v="2021-07-15T00:00:00"/>
    <n v="806565"/>
    <x v="2"/>
    <x v="5"/>
    <x v="0"/>
    <s v="Source Verified"/>
    <n v="18000"/>
    <n v="0.17470000684261322"/>
    <n v="86.430000305175781"/>
    <n v="0.12980000674724579"/>
    <n v="3800"/>
    <n v="13"/>
    <n v="5145"/>
  </r>
  <r>
    <x v="21357"/>
    <x v="20"/>
    <x v="0"/>
    <x v="7"/>
    <x v="16223"/>
    <x v="0"/>
    <x v="0"/>
    <x v="49"/>
    <x v="3"/>
    <s v="11"/>
    <x v="0"/>
    <d v="2021-04-15T00:00:00"/>
    <d v="2021-01-15T00:00:00"/>
    <x v="1"/>
    <x v="1"/>
    <d v="2021-02-15T00:00:00"/>
    <n v="786281"/>
    <x v="2"/>
    <x v="18"/>
    <x v="0"/>
    <s v="Source Verified"/>
    <n v="24500"/>
    <n v="0.22679999470710754"/>
    <n v="145.35000610351563"/>
    <n v="0.12229999899864197"/>
    <n v="6500"/>
    <n v="11"/>
    <n v="8650"/>
  </r>
  <r>
    <x v="21358"/>
    <x v="1"/>
    <x v="0"/>
    <x v="9"/>
    <x v="2773"/>
    <x v="0"/>
    <x v="0"/>
    <x v="25"/>
    <x v="9"/>
    <s v="5"/>
    <x v="0"/>
    <d v="2021-05-16T00:00:00"/>
    <d v="2021-11-13T00:00:00"/>
    <x v="1"/>
    <x v="1"/>
    <d v="2021-12-13T00:00:00"/>
    <n v="940745"/>
    <x v="2"/>
    <x v="6"/>
    <x v="0"/>
    <s v="Source Verified"/>
    <n v="50400"/>
    <n v="5.9000000357627869E-2"/>
    <n v="253.05999755859375"/>
    <n v="0.13490000367164612"/>
    <n v="11000"/>
    <n v="20"/>
    <n v="13976"/>
  </r>
  <r>
    <x v="21359"/>
    <x v="3"/>
    <x v="0"/>
    <x v="10"/>
    <x v="122"/>
    <x v="0"/>
    <x v="0"/>
    <x v="47"/>
    <x v="6"/>
    <s v="8"/>
    <x v="0"/>
    <d v="2021-02-16T00:00:00"/>
    <d v="2021-02-15T00:00:00"/>
    <x v="1"/>
    <x v="1"/>
    <d v="2021-03-15T00:00:00"/>
    <n v="718596"/>
    <x v="2"/>
    <x v="18"/>
    <x v="0"/>
    <s v="Source Verified"/>
    <n v="50400"/>
    <n v="0.24310000240802765"/>
    <n v="306.48001098632813"/>
    <n v="0.13230000436306"/>
    <n v="13400"/>
    <n v="17"/>
    <n v="18330"/>
  </r>
  <r>
    <x v="21360"/>
    <x v="2"/>
    <x v="0"/>
    <x v="10"/>
    <x v="16224"/>
    <x v="0"/>
    <x v="0"/>
    <x v="50"/>
    <x v="8"/>
    <s v="10"/>
    <x v="0"/>
    <d v="2021-05-16T00:00:00"/>
    <d v="2021-03-15T00:00:00"/>
    <x v="1"/>
    <x v="1"/>
    <d v="2021-04-15T00:00:00"/>
    <n v="770905"/>
    <x v="2"/>
    <x v="6"/>
    <x v="0"/>
    <s v="Source Verified"/>
    <n v="91000"/>
    <n v="0.13809999823570251"/>
    <n v="199.61000061035156"/>
    <n v="0.12610000371932983"/>
    <n v="14000"/>
    <n v="33"/>
    <n v="11906"/>
  </r>
  <r>
    <x v="21361"/>
    <x v="16"/>
    <x v="0"/>
    <x v="0"/>
    <x v="16225"/>
    <x v="0"/>
    <x v="0"/>
    <x v="25"/>
    <x v="9"/>
    <s v="5"/>
    <x v="0"/>
    <d v="2021-12-15T00:00:00"/>
    <d v="2021-11-15T00:00:00"/>
    <x v="1"/>
    <x v="1"/>
    <d v="2021-12-15T00:00:00"/>
    <n v="937360"/>
    <x v="2"/>
    <x v="18"/>
    <x v="0"/>
    <s v="Source Verified"/>
    <n v="45000"/>
    <n v="0.11890000104904175"/>
    <n v="338.85000610351563"/>
    <n v="0.12680000066757202"/>
    <n v="15000"/>
    <n v="19"/>
    <n v="20277"/>
  </r>
  <r>
    <x v="21362"/>
    <x v="13"/>
    <x v="0"/>
    <x v="0"/>
    <x v="16226"/>
    <x v="0"/>
    <x v="0"/>
    <x v="47"/>
    <x v="6"/>
    <s v="8"/>
    <x v="0"/>
    <d v="2021-09-15T00:00:00"/>
    <d v="2021-09-15T00:00:00"/>
    <x v="1"/>
    <x v="1"/>
    <d v="2021-10-15T00:00:00"/>
    <n v="729514"/>
    <x v="2"/>
    <x v="6"/>
    <x v="0"/>
    <s v="Source Verified"/>
    <n v="30000"/>
    <n v="0.15719999372959137"/>
    <n v="221.44000244140625"/>
    <n v="0.13609999418258667"/>
    <n v="9600"/>
    <n v="15"/>
    <n v="13286"/>
  </r>
  <r>
    <x v="21363"/>
    <x v="21"/>
    <x v="0"/>
    <x v="0"/>
    <x v="16227"/>
    <x v="0"/>
    <x v="0"/>
    <x v="42"/>
    <x v="10"/>
    <s v="3"/>
    <x v="0"/>
    <d v="2021-02-16T00:00:00"/>
    <d v="2021-04-16T00:00:00"/>
    <x v="1"/>
    <x v="1"/>
    <d v="2021-05-16T00:00:00"/>
    <n v="899224"/>
    <x v="2"/>
    <x v="6"/>
    <x v="0"/>
    <s v="Source Verified"/>
    <n v="39520"/>
    <n v="0.18369999527931213"/>
    <n v="109.37000274658203"/>
    <n v="0.13060000538825989"/>
    <n v="4800"/>
    <n v="16"/>
    <n v="6562"/>
  </r>
  <r>
    <x v="21364"/>
    <x v="18"/>
    <x v="0"/>
    <x v="0"/>
    <x v="16228"/>
    <x v="0"/>
    <x v="0"/>
    <x v="41"/>
    <x v="7"/>
    <s v="12"/>
    <x v="0"/>
    <d v="2021-04-16T00:00:00"/>
    <d v="2021-02-14T00:00:00"/>
    <x v="1"/>
    <x v="1"/>
    <d v="2021-03-14T00:00:00"/>
    <n v="816659"/>
    <x v="2"/>
    <x v="0"/>
    <x v="0"/>
    <s v="Source Verified"/>
    <n v="30000"/>
    <n v="0.1932000070810318"/>
    <n v="91.739997863769531"/>
    <n v="0.13349999487400055"/>
    <n v="4000"/>
    <n v="19"/>
    <n v="5247"/>
  </r>
  <r>
    <x v="21365"/>
    <x v="9"/>
    <x v="0"/>
    <x v="4"/>
    <x v="4690"/>
    <x v="0"/>
    <x v="0"/>
    <x v="0"/>
    <x v="0"/>
    <s v="2"/>
    <x v="0"/>
    <d v="2021-03-15T00:00:00"/>
    <d v="2021-03-15T00:00:00"/>
    <x v="1"/>
    <x v="1"/>
    <d v="2021-04-15T00:00:00"/>
    <n v="866629"/>
    <x v="2"/>
    <x v="18"/>
    <x v="0"/>
    <s v="Source Verified"/>
    <n v="45000"/>
    <n v="0.12399999797344208"/>
    <n v="146.83999633789063"/>
    <n v="0.12680000066757202"/>
    <n v="6500"/>
    <n v="16"/>
    <n v="8702"/>
  </r>
  <r>
    <x v="21366"/>
    <x v="1"/>
    <x v="0"/>
    <x v="6"/>
    <x v="16229"/>
    <x v="0"/>
    <x v="0"/>
    <x v="43"/>
    <x v="2"/>
    <s v="7"/>
    <x v="0"/>
    <d v="2021-01-14T00:00:00"/>
    <d v="2021-10-12T00:00:00"/>
    <x v="1"/>
    <x v="1"/>
    <d v="2021-11-12T00:00:00"/>
    <n v="682628"/>
    <x v="2"/>
    <x v="18"/>
    <x v="0"/>
    <s v="Source Verified"/>
    <n v="66996"/>
    <n v="0.11879999935626984"/>
    <n v="365.94000244140625"/>
    <n v="0.13230000436306"/>
    <n v="16000"/>
    <n v="42"/>
    <n v="19783"/>
  </r>
  <r>
    <x v="21367"/>
    <x v="1"/>
    <x v="0"/>
    <x v="6"/>
    <x v="16230"/>
    <x v="0"/>
    <x v="0"/>
    <x v="47"/>
    <x v="6"/>
    <s v="8"/>
    <x v="0"/>
    <d v="2021-10-13T00:00:00"/>
    <d v="2021-05-11T00:00:00"/>
    <x v="1"/>
    <x v="1"/>
    <d v="2021-06-11T00:00:00"/>
    <n v="730140"/>
    <x v="2"/>
    <x v="6"/>
    <x v="0"/>
    <s v="Source Verified"/>
    <n v="45000"/>
    <n v="0.24120000004768372"/>
    <n v="184.53999328613281"/>
    <n v="0.13609999418258667"/>
    <n v="8000"/>
    <n v="15"/>
    <n v="8695"/>
  </r>
  <r>
    <x v="21368"/>
    <x v="12"/>
    <x v="0"/>
    <x v="6"/>
    <x v="16231"/>
    <x v="0"/>
    <x v="0"/>
    <x v="21"/>
    <x v="1"/>
    <s v="1"/>
    <x v="0"/>
    <d v="2021-05-16T00:00:00"/>
    <d v="2021-03-16T00:00:00"/>
    <x v="1"/>
    <x v="1"/>
    <d v="2021-04-16T00:00:00"/>
    <n v="837938"/>
    <x v="2"/>
    <x v="5"/>
    <x v="0"/>
    <s v="Source Verified"/>
    <n v="40000"/>
    <n v="0.12809999287128448"/>
    <n v="160.82000732421875"/>
    <n v="0.13429999351501465"/>
    <n v="7000"/>
    <n v="18"/>
    <n v="9650"/>
  </r>
  <r>
    <x v="21369"/>
    <x v="6"/>
    <x v="0"/>
    <x v="3"/>
    <x v="2555"/>
    <x v="0"/>
    <x v="0"/>
    <x v="29"/>
    <x v="11"/>
    <s v="4"/>
    <x v="0"/>
    <d v="2021-04-13T00:00:00"/>
    <d v="2021-04-13T00:00:00"/>
    <x v="1"/>
    <x v="1"/>
    <d v="2021-05-13T00:00:00"/>
    <n v="930071"/>
    <x v="2"/>
    <x v="2"/>
    <x v="0"/>
    <s v="Source Verified"/>
    <n v="50004"/>
    <n v="0.13030000030994415"/>
    <n v="327"/>
    <n v="0.14169999957084656"/>
    <n v="14000"/>
    <n v="13"/>
    <n v="17279"/>
  </r>
  <r>
    <x v="21370"/>
    <x v="41"/>
    <x v="0"/>
    <x v="8"/>
    <x v="16232"/>
    <x v="0"/>
    <x v="0"/>
    <x v="42"/>
    <x v="10"/>
    <s v="3"/>
    <x v="0"/>
    <d v="2021-05-16T00:00:00"/>
    <d v="2021-08-15T00:00:00"/>
    <x v="1"/>
    <x v="1"/>
    <d v="2021-09-15T00:00:00"/>
    <n v="897034"/>
    <x v="2"/>
    <x v="18"/>
    <x v="0"/>
    <s v="Source Verified"/>
    <n v="24000"/>
    <n v="5.7000000029802322E-2"/>
    <n v="135.53999328613281"/>
    <n v="0.12680000066757202"/>
    <n v="6000"/>
    <n v="16"/>
    <n v="7883"/>
  </r>
  <r>
    <x v="21371"/>
    <x v="1"/>
    <x v="0"/>
    <x v="8"/>
    <x v="16233"/>
    <x v="0"/>
    <x v="0"/>
    <x v="13"/>
    <x v="8"/>
    <s v="10"/>
    <x v="0"/>
    <d v="2021-07-15T00:00:00"/>
    <d v="2021-02-14T00:00:00"/>
    <x v="1"/>
    <x v="1"/>
    <d v="2021-03-14T00:00:00"/>
    <n v="1207852"/>
    <x v="2"/>
    <x v="2"/>
    <x v="0"/>
    <s v="Source Verified"/>
    <n v="52000"/>
    <n v="8.9800000190734863E-2"/>
    <n v="291.57000732421875"/>
    <n v="0.15960000455379486"/>
    <n v="12000"/>
    <n v="12"/>
    <n v="15723"/>
  </r>
  <r>
    <x v="21372"/>
    <x v="1"/>
    <x v="0"/>
    <x v="4"/>
    <x v="2422"/>
    <x v="0"/>
    <x v="0"/>
    <x v="11"/>
    <x v="6"/>
    <s v="8"/>
    <x v="0"/>
    <d v="2021-10-15T00:00:00"/>
    <d v="2021-10-15T00:00:00"/>
    <x v="1"/>
    <x v="1"/>
    <d v="2021-11-15T00:00:00"/>
    <n v="1050611"/>
    <x v="2"/>
    <x v="6"/>
    <x v="0"/>
    <s v="Source Verified"/>
    <n v="49100"/>
    <n v="0.15710000693798065"/>
    <n v="344.5"/>
    <n v="0.13490000367164612"/>
    <n v="14975"/>
    <n v="21"/>
    <n v="20468"/>
  </r>
  <r>
    <x v="21373"/>
    <x v="1"/>
    <x v="0"/>
    <x v="4"/>
    <x v="16234"/>
    <x v="0"/>
    <x v="0"/>
    <x v="11"/>
    <x v="6"/>
    <s v="8"/>
    <x v="0"/>
    <d v="2021-08-14T00:00:00"/>
    <d v="2021-08-14T00:00:00"/>
    <x v="1"/>
    <x v="1"/>
    <d v="2021-09-14T00:00:00"/>
    <n v="1068847"/>
    <x v="2"/>
    <x v="0"/>
    <x v="0"/>
    <s v="Source Verified"/>
    <n v="31550.0703125"/>
    <n v="0.19820000231266022"/>
    <n v="130.24000549316406"/>
    <n v="0.14790000021457672"/>
    <n v="5500"/>
    <n v="6"/>
    <n v="7346"/>
  </r>
  <r>
    <x v="21374"/>
    <x v="20"/>
    <x v="0"/>
    <x v="4"/>
    <x v="1226"/>
    <x v="0"/>
    <x v="0"/>
    <x v="10"/>
    <x v="5"/>
    <s v="9"/>
    <x v="0"/>
    <d v="2021-03-16T00:00:00"/>
    <d v="2021-10-13T00:00:00"/>
    <x v="1"/>
    <x v="1"/>
    <d v="2021-11-13T00:00:00"/>
    <n v="1093457"/>
    <x v="2"/>
    <x v="0"/>
    <x v="0"/>
    <s v="Source Verified"/>
    <n v="36000"/>
    <n v="0.22030000388622284"/>
    <n v="312.57998657226563"/>
    <n v="0.14790000021457672"/>
    <n v="13200"/>
    <n v="23"/>
    <n v="16658"/>
  </r>
  <r>
    <x v="21375"/>
    <x v="2"/>
    <x v="0"/>
    <x v="4"/>
    <x v="16235"/>
    <x v="0"/>
    <x v="0"/>
    <x v="11"/>
    <x v="6"/>
    <s v="8"/>
    <x v="0"/>
    <d v="2021-11-12T00:00:00"/>
    <d v="2021-10-12T00:00:00"/>
    <x v="1"/>
    <x v="1"/>
    <d v="2021-11-12T00:00:00"/>
    <n v="1060563"/>
    <x v="2"/>
    <x v="0"/>
    <x v="0"/>
    <s v="Source Verified"/>
    <n v="47900"/>
    <n v="0.10869999974966049"/>
    <n v="189.44000244140625"/>
    <n v="0.14790000021457672"/>
    <n v="8000"/>
    <n v="33"/>
    <n v="9273"/>
  </r>
  <r>
    <x v="21376"/>
    <x v="35"/>
    <x v="0"/>
    <x v="4"/>
    <x v="1114"/>
    <x v="0"/>
    <x v="0"/>
    <x v="12"/>
    <x v="7"/>
    <s v="12"/>
    <x v="0"/>
    <d v="2021-05-16T00:00:00"/>
    <d v="2021-09-12T00:00:00"/>
    <x v="1"/>
    <x v="1"/>
    <d v="2021-10-12T00:00:00"/>
    <n v="1268014"/>
    <x v="2"/>
    <x v="2"/>
    <x v="0"/>
    <s v="Source Verified"/>
    <n v="102000"/>
    <n v="0.14640000462532043"/>
    <n v="437.35000610351563"/>
    <n v="0.15960000455379486"/>
    <n v="18000"/>
    <n v="25"/>
    <n v="20057"/>
  </r>
  <r>
    <x v="21377"/>
    <x v="16"/>
    <x v="0"/>
    <x v="2"/>
    <x v="4360"/>
    <x v="0"/>
    <x v="0"/>
    <x v="13"/>
    <x v="8"/>
    <s v="10"/>
    <x v="0"/>
    <d v="2021-03-16T00:00:00"/>
    <d v="2021-08-15T00:00:00"/>
    <x v="1"/>
    <x v="1"/>
    <d v="2021-09-15T00:00:00"/>
    <n v="1191320"/>
    <x v="2"/>
    <x v="6"/>
    <x v="0"/>
    <s v="Source Verified"/>
    <n v="71016"/>
    <n v="0.16120000183582306"/>
    <n v="327.72000122070313"/>
    <n v="0.14270000159740448"/>
    <n v="14000"/>
    <n v="21"/>
    <n v="19290"/>
  </r>
  <r>
    <x v="21378"/>
    <x v="26"/>
    <x v="0"/>
    <x v="2"/>
    <x v="16236"/>
    <x v="0"/>
    <x v="0"/>
    <x v="44"/>
    <x v="2"/>
    <s v="7"/>
    <x v="0"/>
    <d v="2021-01-16T00:00:00"/>
    <d v="2021-10-13T00:00:00"/>
    <x v="1"/>
    <x v="1"/>
    <d v="2021-11-13T00:00:00"/>
    <n v="1036210"/>
    <x v="2"/>
    <x v="2"/>
    <x v="0"/>
    <s v="Source Verified"/>
    <n v="44000"/>
    <n v="0.18299999833106995"/>
    <n v="297.10000610351563"/>
    <n v="0.15230000019073486"/>
    <n v="12425"/>
    <n v="30"/>
    <n v="15888"/>
  </r>
  <r>
    <x v="21379"/>
    <x v="21"/>
    <x v="0"/>
    <x v="2"/>
    <x v="808"/>
    <x v="0"/>
    <x v="0"/>
    <x v="11"/>
    <x v="6"/>
    <s v="8"/>
    <x v="0"/>
    <d v="2021-04-16T00:00:00"/>
    <d v="2021-03-15T00:00:00"/>
    <x v="1"/>
    <x v="1"/>
    <d v="2021-04-15T00:00:00"/>
    <n v="1060997"/>
    <x v="2"/>
    <x v="2"/>
    <x v="0"/>
    <s v="Source Verified"/>
    <n v="47160"/>
    <n v="0.12749999761581421"/>
    <n v="286.92999267578125"/>
    <n v="0.15230000019073486"/>
    <n v="12000"/>
    <n v="14"/>
    <n v="16673"/>
  </r>
  <r>
    <x v="21380"/>
    <x v="1"/>
    <x v="0"/>
    <x v="5"/>
    <x v="16237"/>
    <x v="0"/>
    <x v="0"/>
    <x v="44"/>
    <x v="2"/>
    <s v="7"/>
    <x v="0"/>
    <d v="2021-01-16T00:00:00"/>
    <d v="2021-01-14T00:00:00"/>
    <x v="1"/>
    <x v="1"/>
    <d v="2021-02-14T00:00:00"/>
    <n v="1005468"/>
    <x v="2"/>
    <x v="6"/>
    <x v="0"/>
    <s v="Source Verified"/>
    <n v="85000"/>
    <n v="0.13670000433921814"/>
    <n v="276.05999755859375"/>
    <n v="0.13490000367164612"/>
    <n v="12000"/>
    <n v="20"/>
    <n v="15280"/>
  </r>
  <r>
    <x v="21381"/>
    <x v="8"/>
    <x v="0"/>
    <x v="5"/>
    <x v="5907"/>
    <x v="0"/>
    <x v="0"/>
    <x v="44"/>
    <x v="2"/>
    <s v="7"/>
    <x v="0"/>
    <d v="2021-04-16T00:00:00"/>
    <d v="2021-12-13T00:00:00"/>
    <x v="1"/>
    <x v="1"/>
    <d v="2022-01-13T00:00:00"/>
    <n v="1000074"/>
    <x v="2"/>
    <x v="6"/>
    <x v="0"/>
    <s v="Source Verified"/>
    <n v="81000"/>
    <n v="0.22089999914169312"/>
    <n v="575.1199951171875"/>
    <n v="0.13490000367164612"/>
    <n v="25000"/>
    <n v="20"/>
    <n v="31663"/>
  </r>
  <r>
    <x v="21382"/>
    <x v="25"/>
    <x v="0"/>
    <x v="5"/>
    <x v="16238"/>
    <x v="0"/>
    <x v="0"/>
    <x v="12"/>
    <x v="7"/>
    <s v="12"/>
    <x v="0"/>
    <d v="2021-05-16T00:00:00"/>
    <d v="2021-09-15T00:00:00"/>
    <x v="1"/>
    <x v="1"/>
    <d v="2021-10-15T00:00:00"/>
    <n v="1269987"/>
    <x v="2"/>
    <x v="5"/>
    <x v="0"/>
    <s v="Source Verified"/>
    <n v="48000"/>
    <n v="0.12649999558925629"/>
    <n v="472.1400146484375"/>
    <n v="0.14650000631809235"/>
    <n v="20000"/>
    <n v="21"/>
    <n v="27705"/>
  </r>
  <r>
    <x v="21383"/>
    <x v="13"/>
    <x v="0"/>
    <x v="5"/>
    <x v="705"/>
    <x v="0"/>
    <x v="0"/>
    <x v="42"/>
    <x v="10"/>
    <s v="3"/>
    <x v="0"/>
    <d v="2021-02-16T00:00:00"/>
    <d v="2021-02-16T00:00:00"/>
    <x v="1"/>
    <x v="1"/>
    <d v="2021-03-16T00:00:00"/>
    <n v="877775"/>
    <x v="2"/>
    <x v="0"/>
    <x v="0"/>
    <s v="Source Verified"/>
    <n v="30000"/>
    <n v="0.22120000422000885"/>
    <n v="138.99000549316406"/>
    <n v="0.1379999965429306"/>
    <n v="6000"/>
    <n v="14"/>
    <n v="8282"/>
  </r>
  <r>
    <x v="21384"/>
    <x v="8"/>
    <x v="0"/>
    <x v="7"/>
    <x v="16239"/>
    <x v="0"/>
    <x v="0"/>
    <x v="13"/>
    <x v="8"/>
    <s v="10"/>
    <x v="0"/>
    <d v="2021-05-15T00:00:00"/>
    <d v="2021-04-15T00:00:00"/>
    <x v="1"/>
    <x v="1"/>
    <d v="2021-05-15T00:00:00"/>
    <n v="1206993"/>
    <x v="2"/>
    <x v="5"/>
    <x v="0"/>
    <s v="Source Verified"/>
    <n v="75000"/>
    <n v="6.3500002026557922E-2"/>
    <n v="283.27999877929688"/>
    <n v="0.14650000631809235"/>
    <n v="12000"/>
    <n v="8"/>
    <n v="16278"/>
  </r>
  <r>
    <x v="21385"/>
    <x v="8"/>
    <x v="0"/>
    <x v="7"/>
    <x v="3495"/>
    <x v="0"/>
    <x v="0"/>
    <x v="42"/>
    <x v="10"/>
    <s v="3"/>
    <x v="0"/>
    <d v="2021-05-16T00:00:00"/>
    <d v="2021-07-14T00:00:00"/>
    <x v="1"/>
    <x v="1"/>
    <d v="2021-08-14T00:00:00"/>
    <n v="908256"/>
    <x v="2"/>
    <x v="5"/>
    <x v="0"/>
    <s v="Source Verified"/>
    <n v="68000"/>
    <n v="8.060000091791153E-2"/>
    <n v="367.58999633789063"/>
    <n v="0.13429999351501465"/>
    <n v="16000"/>
    <n v="49"/>
    <n v="19991"/>
  </r>
  <r>
    <x v="21386"/>
    <x v="23"/>
    <x v="0"/>
    <x v="7"/>
    <x v="16240"/>
    <x v="0"/>
    <x v="0"/>
    <x v="29"/>
    <x v="11"/>
    <s v="4"/>
    <x v="0"/>
    <d v="2021-05-16T00:00:00"/>
    <d v="2021-08-12T00:00:00"/>
    <x v="1"/>
    <x v="1"/>
    <d v="2021-09-12T00:00:00"/>
    <n v="928771"/>
    <x v="2"/>
    <x v="0"/>
    <x v="0"/>
    <s v="Source Verified"/>
    <n v="63000"/>
    <n v="0.10080000013113022"/>
    <n v="405.3900146484375"/>
    <n v="0.1379999965429306"/>
    <n v="17500"/>
    <n v="7"/>
    <n v="20260"/>
  </r>
  <r>
    <x v="21387"/>
    <x v="32"/>
    <x v="0"/>
    <x v="9"/>
    <x v="16241"/>
    <x v="0"/>
    <x v="0"/>
    <x v="22"/>
    <x v="3"/>
    <s v="11"/>
    <x v="0"/>
    <d v="2021-05-14T00:00:00"/>
    <d v="2021-04-14T00:00:00"/>
    <x v="1"/>
    <x v="1"/>
    <d v="2021-05-14T00:00:00"/>
    <n v="1236555"/>
    <x v="2"/>
    <x v="6"/>
    <x v="0"/>
    <s v="Source Verified"/>
    <n v="33535"/>
    <n v="0.22360000014305115"/>
    <n v="392.10000610351563"/>
    <n v="0.14270000159740448"/>
    <n v="16750"/>
    <n v="16"/>
    <n v="21487"/>
  </r>
  <r>
    <x v="21388"/>
    <x v="26"/>
    <x v="0"/>
    <x v="9"/>
    <x v="1226"/>
    <x v="0"/>
    <x v="0"/>
    <x v="12"/>
    <x v="7"/>
    <s v="12"/>
    <x v="0"/>
    <d v="2021-05-16T00:00:00"/>
    <d v="2021-10-15T00:00:00"/>
    <x v="1"/>
    <x v="1"/>
    <d v="2021-11-15T00:00:00"/>
    <n v="1268665"/>
    <x v="2"/>
    <x v="5"/>
    <x v="0"/>
    <s v="Source Verified"/>
    <n v="40000"/>
    <n v="0.23939999938011169"/>
    <n v="472.1400146484375"/>
    <n v="0.14650000631809235"/>
    <n v="20000"/>
    <n v="12"/>
    <n v="27780"/>
  </r>
  <r>
    <x v="21389"/>
    <x v="1"/>
    <x v="0"/>
    <x v="10"/>
    <x v="16242"/>
    <x v="0"/>
    <x v="0"/>
    <x v="51"/>
    <x v="4"/>
    <s v="6"/>
    <x v="0"/>
    <d v="2021-05-16T00:00:00"/>
    <d v="2021-03-12T00:00:00"/>
    <x v="1"/>
    <x v="1"/>
    <d v="2021-04-12T00:00:00"/>
    <n v="692947"/>
    <x v="2"/>
    <x v="18"/>
    <x v="0"/>
    <s v="Source Verified"/>
    <n v="73000"/>
    <n v="0.23260000348091125"/>
    <n v="137.22999572753906"/>
    <n v="0.13230000436306"/>
    <n v="6000"/>
    <n v="30"/>
    <n v="6801"/>
  </r>
  <r>
    <x v="21390"/>
    <x v="19"/>
    <x v="0"/>
    <x v="0"/>
    <x v="8151"/>
    <x v="0"/>
    <x v="0"/>
    <x v="11"/>
    <x v="6"/>
    <s v="8"/>
    <x v="0"/>
    <d v="2021-05-16T00:00:00"/>
    <d v="2021-08-14T00:00:00"/>
    <x v="1"/>
    <x v="1"/>
    <d v="2021-09-14T00:00:00"/>
    <n v="1044268"/>
    <x v="2"/>
    <x v="18"/>
    <x v="0"/>
    <s v="Source Verified"/>
    <n v="35000"/>
    <n v="0.15090000629425049"/>
    <n v="68.25"/>
    <n v="0.12989999353885651"/>
    <n v="3000"/>
    <n v="13"/>
    <n v="3892"/>
  </r>
  <r>
    <x v="21391"/>
    <x v="8"/>
    <x v="0"/>
    <x v="0"/>
    <x v="3884"/>
    <x v="0"/>
    <x v="0"/>
    <x v="10"/>
    <x v="5"/>
    <s v="9"/>
    <x v="0"/>
    <d v="2021-09-14T00:00:00"/>
    <d v="2021-06-12T00:00:00"/>
    <x v="1"/>
    <x v="1"/>
    <d v="2021-07-12T00:00:00"/>
    <n v="1098515"/>
    <x v="2"/>
    <x v="18"/>
    <x v="0"/>
    <s v="Source Verified"/>
    <n v="30000"/>
    <n v="0.1363999992609024"/>
    <n v="156.44000244140625"/>
    <n v="0.13490000367164612"/>
    <n v="6800"/>
    <n v="20"/>
    <n v="7455"/>
  </r>
  <r>
    <x v="21392"/>
    <x v="1"/>
    <x v="0"/>
    <x v="0"/>
    <x v="16243"/>
    <x v="0"/>
    <x v="0"/>
    <x v="44"/>
    <x v="2"/>
    <s v="7"/>
    <x v="0"/>
    <d v="2021-05-16T00:00:00"/>
    <d v="2021-06-14T00:00:00"/>
    <x v="1"/>
    <x v="1"/>
    <d v="2021-07-14T00:00:00"/>
    <n v="994154"/>
    <x v="2"/>
    <x v="18"/>
    <x v="0"/>
    <s v="Source Verified"/>
    <n v="36000"/>
    <n v="0.23669999837875366"/>
    <n v="272.98001098632813"/>
    <n v="0.12989999353885651"/>
    <n v="12000"/>
    <n v="22"/>
    <n v="15505"/>
  </r>
  <r>
    <x v="21393"/>
    <x v="4"/>
    <x v="0"/>
    <x v="0"/>
    <x v="16244"/>
    <x v="0"/>
    <x v="0"/>
    <x v="22"/>
    <x v="3"/>
    <s v="11"/>
    <x v="0"/>
    <d v="2021-09-12T00:00:00"/>
    <d v="2021-02-12T00:00:00"/>
    <x v="1"/>
    <x v="1"/>
    <d v="2021-03-12T00:00:00"/>
    <n v="1222442"/>
    <x v="2"/>
    <x v="0"/>
    <x v="0"/>
    <s v="Source Verified"/>
    <n v="42000"/>
    <n v="0.21909999847412109"/>
    <n v="335.04998779296875"/>
    <n v="0.15270000696182251"/>
    <n v="14000"/>
    <n v="26"/>
    <n v="14529"/>
  </r>
  <r>
    <x v="21394"/>
    <x v="8"/>
    <x v="0"/>
    <x v="0"/>
    <x v="16245"/>
    <x v="0"/>
    <x v="0"/>
    <x v="12"/>
    <x v="7"/>
    <s v="12"/>
    <x v="0"/>
    <d v="2021-05-14T00:00:00"/>
    <d v="2021-07-13T00:00:00"/>
    <x v="1"/>
    <x v="1"/>
    <d v="2021-08-13T00:00:00"/>
    <n v="1269182"/>
    <x v="2"/>
    <x v="0"/>
    <x v="0"/>
    <s v="Source Verified"/>
    <n v="54000"/>
    <n v="0.23180000483989716"/>
    <n v="457.70001220703125"/>
    <n v="0.15270000696182251"/>
    <n v="19125"/>
    <n v="34"/>
    <n v="23248"/>
  </r>
  <r>
    <x v="21395"/>
    <x v="18"/>
    <x v="0"/>
    <x v="0"/>
    <x v="16246"/>
    <x v="0"/>
    <x v="0"/>
    <x v="21"/>
    <x v="1"/>
    <s v="1"/>
    <x v="0"/>
    <d v="2021-04-16T00:00:00"/>
    <d v="2021-02-14T00:00:00"/>
    <x v="1"/>
    <x v="1"/>
    <d v="2021-03-14T00:00:00"/>
    <n v="841106"/>
    <x v="2"/>
    <x v="2"/>
    <x v="0"/>
    <s v="Source Verified"/>
    <n v="30000"/>
    <n v="0.16599999368190765"/>
    <n v="116.79000091552734"/>
    <n v="0.14169999957084656"/>
    <n v="5000"/>
    <n v="21"/>
    <n v="6633"/>
  </r>
  <r>
    <x v="21396"/>
    <x v="4"/>
    <x v="0"/>
    <x v="0"/>
    <x v="16247"/>
    <x v="0"/>
    <x v="0"/>
    <x v="29"/>
    <x v="11"/>
    <s v="4"/>
    <x v="0"/>
    <d v="2021-04-16T00:00:00"/>
    <d v="2021-10-15T00:00:00"/>
    <x v="1"/>
    <x v="1"/>
    <d v="2021-11-15T00:00:00"/>
    <n v="905129"/>
    <x v="2"/>
    <x v="2"/>
    <x v="0"/>
    <s v="Source Verified"/>
    <n v="35496"/>
    <n v="0.18459999561309814"/>
    <n v="233.57000732421875"/>
    <n v="0.14169999957084656"/>
    <n v="10000"/>
    <n v="27"/>
    <n v="13962"/>
  </r>
  <r>
    <x v="21397"/>
    <x v="25"/>
    <x v="0"/>
    <x v="3"/>
    <x v="7029"/>
    <x v="0"/>
    <x v="0"/>
    <x v="42"/>
    <x v="10"/>
    <s v="3"/>
    <x v="0"/>
    <d v="2021-05-16T00:00:00"/>
    <d v="2021-12-13T00:00:00"/>
    <x v="1"/>
    <x v="1"/>
    <d v="2022-01-13T00:00:00"/>
    <n v="898707"/>
    <x v="2"/>
    <x v="0"/>
    <x v="0"/>
    <s v="Source Verified"/>
    <n v="80400"/>
    <n v="0.11129999905824661"/>
    <n v="416.97000122070313"/>
    <n v="0.1379999965429306"/>
    <n v="18000"/>
    <n v="33"/>
    <n v="23277"/>
  </r>
  <r>
    <x v="21398"/>
    <x v="2"/>
    <x v="0"/>
    <x v="10"/>
    <x v="16248"/>
    <x v="0"/>
    <x v="0"/>
    <x v="54"/>
    <x v="5"/>
    <s v="9"/>
    <x v="0"/>
    <d v="2021-10-11T00:00:00"/>
    <d v="2021-10-11T00:00:00"/>
    <x v="1"/>
    <x v="1"/>
    <d v="2021-11-11T00:00:00"/>
    <n v="730768"/>
    <x v="2"/>
    <x v="6"/>
    <x v="0"/>
    <s v="Source Verified"/>
    <n v="129996"/>
    <n v="0.12060000002384186"/>
    <n v="415.20001220703125"/>
    <n v="0.13609999418258667"/>
    <n v="18000"/>
    <n v="30"/>
    <n v="20459"/>
  </r>
  <r>
    <x v="21399"/>
    <x v="25"/>
    <x v="0"/>
    <x v="6"/>
    <x v="14631"/>
    <x v="0"/>
    <x v="0"/>
    <x v="29"/>
    <x v="11"/>
    <s v="4"/>
    <x v="0"/>
    <d v="2021-02-16T00:00:00"/>
    <d v="2021-05-16T00:00:00"/>
    <x v="1"/>
    <x v="1"/>
    <d v="2021-06-16T00:00:00"/>
    <n v="915354"/>
    <x v="2"/>
    <x v="6"/>
    <x v="0"/>
    <s v="Source Verified"/>
    <n v="67476"/>
    <n v="0.18050000071525574"/>
    <n v="603.780029296875"/>
    <n v="0.13060000538825989"/>
    <n v="26500"/>
    <n v="14"/>
    <n v="36226"/>
  </r>
  <r>
    <x v="21400"/>
    <x v="32"/>
    <x v="0"/>
    <x v="6"/>
    <x v="1114"/>
    <x v="0"/>
    <x v="0"/>
    <x v="41"/>
    <x v="7"/>
    <s v="12"/>
    <x v="0"/>
    <d v="2021-10-12T00:00:00"/>
    <d v="2021-10-12T00:00:00"/>
    <x v="1"/>
    <x v="1"/>
    <d v="2021-11-12T00:00:00"/>
    <n v="802651"/>
    <x v="2"/>
    <x v="2"/>
    <x v="0"/>
    <s v="Source Verified"/>
    <n v="36000"/>
    <n v="0.13770000636577606"/>
    <n v="277.489990234375"/>
    <n v="0.1371999979019165"/>
    <n v="12000"/>
    <n v="9"/>
    <n v="14633"/>
  </r>
  <r>
    <x v="21401"/>
    <x v="1"/>
    <x v="0"/>
    <x v="8"/>
    <x v="16249"/>
    <x v="0"/>
    <x v="0"/>
    <x v="42"/>
    <x v="10"/>
    <s v="3"/>
    <x v="0"/>
    <d v="2021-07-14T00:00:00"/>
    <d v="2021-09-12T00:00:00"/>
    <x v="1"/>
    <x v="1"/>
    <d v="2021-10-12T00:00:00"/>
    <n v="897115"/>
    <x v="2"/>
    <x v="6"/>
    <x v="0"/>
    <s v="Source Verified"/>
    <n v="60000"/>
    <n v="7.3399998247623444E-2"/>
    <n v="116.19999694824219"/>
    <n v="0.13060000538825989"/>
    <n v="5100"/>
    <n v="11"/>
    <n v="5949"/>
  </r>
  <r>
    <x v="21402"/>
    <x v="25"/>
    <x v="0"/>
    <x v="8"/>
    <x v="2263"/>
    <x v="0"/>
    <x v="0"/>
    <x v="10"/>
    <x v="5"/>
    <s v="9"/>
    <x v="0"/>
    <d v="2021-09-13T00:00:00"/>
    <d v="2021-10-13T00:00:00"/>
    <x v="1"/>
    <x v="1"/>
    <d v="2021-11-13T00:00:00"/>
    <n v="934571"/>
    <x v="2"/>
    <x v="5"/>
    <x v="0"/>
    <s v="Source Verified"/>
    <n v="76422"/>
    <n v="0.14219999313354492"/>
    <n v="334.989990234375"/>
    <n v="0.13989999890327454"/>
    <n v="14400"/>
    <n v="19"/>
    <n v="17930"/>
  </r>
  <r>
    <x v="21403"/>
    <x v="25"/>
    <x v="0"/>
    <x v="4"/>
    <x v="16250"/>
    <x v="0"/>
    <x v="0"/>
    <x v="54"/>
    <x v="5"/>
    <s v="9"/>
    <x v="0"/>
    <d v="2021-02-14T00:00:00"/>
    <d v="2021-03-12T00:00:00"/>
    <x v="1"/>
    <x v="1"/>
    <d v="2021-04-12T00:00:00"/>
    <n v="739991"/>
    <x v="2"/>
    <x v="18"/>
    <x v="0"/>
    <s v="Source Verified"/>
    <n v="12000"/>
    <n v="8.2999996840953827E-2"/>
    <n v="57.180000305175781"/>
    <n v="0.13230000436306"/>
    <n v="2500"/>
    <n v="14"/>
    <n v="2943"/>
  </r>
  <r>
    <x v="21404"/>
    <x v="17"/>
    <x v="0"/>
    <x v="4"/>
    <x v="16251"/>
    <x v="0"/>
    <x v="0"/>
    <x v="42"/>
    <x v="10"/>
    <s v="3"/>
    <x v="0"/>
    <d v="2021-04-13T00:00:00"/>
    <d v="2021-04-13T00:00:00"/>
    <x v="1"/>
    <x v="1"/>
    <d v="2021-05-13T00:00:00"/>
    <n v="907210"/>
    <x v="2"/>
    <x v="5"/>
    <x v="0"/>
    <s v="Source Verified"/>
    <n v="38004"/>
    <n v="0.10199999809265137"/>
    <n v="317.04000854492188"/>
    <n v="0.13429999351501465"/>
    <n v="13800"/>
    <n v="6"/>
    <n v="16961"/>
  </r>
  <r>
    <x v="21405"/>
    <x v="18"/>
    <x v="0"/>
    <x v="2"/>
    <x v="16252"/>
    <x v="0"/>
    <x v="0"/>
    <x v="11"/>
    <x v="6"/>
    <s v="8"/>
    <x v="0"/>
    <d v="2021-01-15T00:00:00"/>
    <d v="2021-04-12T00:00:00"/>
    <x v="1"/>
    <x v="1"/>
    <d v="2021-05-12T00:00:00"/>
    <n v="1063499"/>
    <x v="2"/>
    <x v="5"/>
    <x v="0"/>
    <s v="Source Verified"/>
    <n v="315600"/>
    <n v="9.8000001162290573E-3"/>
    <n v="325.69000244140625"/>
    <n v="0.13989999890327454"/>
    <n v="14000"/>
    <n v="10"/>
    <n v="15102"/>
  </r>
  <r>
    <x v="21406"/>
    <x v="13"/>
    <x v="0"/>
    <x v="5"/>
    <x v="16253"/>
    <x v="0"/>
    <x v="0"/>
    <x v="44"/>
    <x v="2"/>
    <s v="7"/>
    <x v="0"/>
    <d v="2021-10-15T00:00:00"/>
    <d v="2021-10-15T00:00:00"/>
    <x v="1"/>
    <x v="1"/>
    <d v="2021-11-15T00:00:00"/>
    <n v="1007629"/>
    <x v="2"/>
    <x v="18"/>
    <x v="0"/>
    <s v="Source Verified"/>
    <n v="50004"/>
    <n v="0.20759999752044678"/>
    <n v="227.47999572753906"/>
    <n v="0.12989999353885651"/>
    <n v="10000"/>
    <n v="19"/>
    <n v="13422"/>
  </r>
  <r>
    <x v="21407"/>
    <x v="5"/>
    <x v="0"/>
    <x v="5"/>
    <x v="12672"/>
    <x v="0"/>
    <x v="0"/>
    <x v="10"/>
    <x v="5"/>
    <s v="9"/>
    <x v="0"/>
    <d v="2021-04-16T00:00:00"/>
    <d v="2021-12-14T00:00:00"/>
    <x v="1"/>
    <x v="1"/>
    <d v="2022-01-14T00:00:00"/>
    <n v="1074405"/>
    <x v="2"/>
    <x v="0"/>
    <x v="0"/>
    <s v="Source Verified"/>
    <n v="36000"/>
    <n v="0.16230000555515289"/>
    <n v="426.239990234375"/>
    <n v="0.14790000021457672"/>
    <n v="18000"/>
    <n v="22"/>
    <n v="24467"/>
  </r>
  <r>
    <x v="21408"/>
    <x v="1"/>
    <x v="0"/>
    <x v="7"/>
    <x v="16254"/>
    <x v="0"/>
    <x v="0"/>
    <x v="12"/>
    <x v="7"/>
    <s v="12"/>
    <x v="0"/>
    <d v="2021-09-13T00:00:00"/>
    <d v="2021-09-13T00:00:00"/>
    <x v="1"/>
    <x v="1"/>
    <d v="2021-10-13T00:00:00"/>
    <n v="1270746"/>
    <x v="2"/>
    <x v="18"/>
    <x v="0"/>
    <s v="Source Verified"/>
    <n v="52000"/>
    <n v="0.17769999802112579"/>
    <n v="414.08999633789063"/>
    <n v="0.13490000367164612"/>
    <n v="18000"/>
    <n v="19"/>
    <n v="21712"/>
  </r>
  <r>
    <x v="21409"/>
    <x v="25"/>
    <x v="0"/>
    <x v="7"/>
    <x v="16255"/>
    <x v="0"/>
    <x v="0"/>
    <x v="21"/>
    <x v="1"/>
    <s v="1"/>
    <x v="0"/>
    <d v="2021-05-16T00:00:00"/>
    <d v="2021-07-15T00:00:00"/>
    <x v="1"/>
    <x v="1"/>
    <d v="2021-08-15T00:00:00"/>
    <n v="827953"/>
    <x v="2"/>
    <x v="6"/>
    <x v="0"/>
    <s v="Source Verified"/>
    <n v="37000"/>
    <n v="0.22280000150203705"/>
    <n v="216.52000427246094"/>
    <n v="0.12610000371932983"/>
    <n v="9600"/>
    <n v="34"/>
    <n v="12488"/>
  </r>
  <r>
    <x v="21410"/>
    <x v="18"/>
    <x v="0"/>
    <x v="9"/>
    <x v="16256"/>
    <x v="0"/>
    <x v="0"/>
    <x v="51"/>
    <x v="4"/>
    <s v="6"/>
    <x v="0"/>
    <d v="2021-04-16T00:00:00"/>
    <d v="2021-08-11T00:00:00"/>
    <x v="1"/>
    <x v="1"/>
    <d v="2021-09-11T00:00:00"/>
    <n v="672965"/>
    <x v="2"/>
    <x v="18"/>
    <x v="0"/>
    <s v="Source Verified"/>
    <n v="60000"/>
    <n v="7.1800000965595245E-2"/>
    <n v="265.17001342773438"/>
    <n v="0.12729999423027039"/>
    <n v="18000"/>
    <n v="5"/>
    <n v="13325"/>
  </r>
  <r>
    <x v="21411"/>
    <x v="0"/>
    <x v="0"/>
    <x v="10"/>
    <x v="16257"/>
    <x v="0"/>
    <x v="0"/>
    <x v="0"/>
    <x v="0"/>
    <s v="2"/>
    <x v="0"/>
    <d v="2021-02-15T00:00:00"/>
    <d v="2021-01-15T00:00:00"/>
    <x v="1"/>
    <x v="1"/>
    <d v="2021-02-15T00:00:00"/>
    <n v="859025"/>
    <x v="2"/>
    <x v="2"/>
    <x v="0"/>
    <s v="Source Verified"/>
    <n v="50000"/>
    <n v="0.20810000598430634"/>
    <n v="373.70999145507813"/>
    <n v="0.14169999957084656"/>
    <n v="16000"/>
    <n v="14"/>
    <n v="22075"/>
  </r>
  <r>
    <x v="21412"/>
    <x v="4"/>
    <x v="0"/>
    <x v="0"/>
    <x v="16258"/>
    <x v="0"/>
    <x v="0"/>
    <x v="21"/>
    <x v="1"/>
    <s v="1"/>
    <x v="0"/>
    <d v="2021-03-15T00:00:00"/>
    <d v="2021-03-15T00:00:00"/>
    <x v="1"/>
    <x v="1"/>
    <d v="2021-04-15T00:00:00"/>
    <n v="828245"/>
    <x v="2"/>
    <x v="18"/>
    <x v="0"/>
    <s v="Source Verified"/>
    <n v="36000"/>
    <n v="0.21269999444484711"/>
    <n v="341.010009765625"/>
    <n v="0.12229999899864197"/>
    <n v="15250"/>
    <n v="32"/>
    <n v="20282"/>
  </r>
  <r>
    <x v="21413"/>
    <x v="22"/>
    <x v="0"/>
    <x v="0"/>
    <x v="16259"/>
    <x v="0"/>
    <x v="0"/>
    <x v="10"/>
    <x v="5"/>
    <s v="9"/>
    <x v="0"/>
    <d v="2021-05-16T00:00:00"/>
    <d v="2021-03-16T00:00:00"/>
    <x v="1"/>
    <x v="1"/>
    <d v="2021-04-16T00:00:00"/>
    <n v="1093492"/>
    <x v="2"/>
    <x v="0"/>
    <x v="0"/>
    <s v="Source Verified"/>
    <n v="45000"/>
    <n v="0.14270000159740448"/>
    <n v="331.51998901367188"/>
    <n v="0.14790000021457672"/>
    <n v="14000"/>
    <n v="58"/>
    <n v="19812"/>
  </r>
  <r>
    <x v="21414"/>
    <x v="34"/>
    <x v="0"/>
    <x v="0"/>
    <x v="16260"/>
    <x v="0"/>
    <x v="0"/>
    <x v="42"/>
    <x v="10"/>
    <s v="3"/>
    <x v="0"/>
    <d v="2021-05-16T00:00:00"/>
    <d v="2021-01-16T00:00:00"/>
    <x v="1"/>
    <x v="1"/>
    <d v="2021-02-16T00:00:00"/>
    <n v="899880"/>
    <x v="2"/>
    <x v="2"/>
    <x v="0"/>
    <s v="Source Verified"/>
    <n v="22200"/>
    <n v="0.12860000133514404"/>
    <n v="196.19999694824219"/>
    <n v="0.14169999957084656"/>
    <n v="8400"/>
    <n v="8"/>
    <n v="11755"/>
  </r>
  <r>
    <x v="21415"/>
    <x v="25"/>
    <x v="0"/>
    <x v="3"/>
    <x v="2337"/>
    <x v="0"/>
    <x v="0"/>
    <x v="11"/>
    <x v="6"/>
    <s v="8"/>
    <x v="0"/>
    <d v="2021-03-16T00:00:00"/>
    <d v="2021-12-12T00:00:00"/>
    <x v="1"/>
    <x v="1"/>
    <d v="2022-01-12T00:00:00"/>
    <n v="1059609"/>
    <x v="2"/>
    <x v="18"/>
    <x v="0"/>
    <s v="Source Verified"/>
    <n v="70000"/>
    <n v="3.0700000002980232E-2"/>
    <n v="272.98001098632813"/>
    <n v="0.12989999353885651"/>
    <n v="12000"/>
    <n v="18"/>
    <n v="13791"/>
  </r>
  <r>
    <x v="21416"/>
    <x v="31"/>
    <x v="0"/>
    <x v="8"/>
    <x v="16261"/>
    <x v="0"/>
    <x v="0"/>
    <x v="42"/>
    <x v="10"/>
    <s v="3"/>
    <x v="0"/>
    <d v="2021-02-16T00:00:00"/>
    <d v="2021-05-12T00:00:00"/>
    <x v="1"/>
    <x v="1"/>
    <d v="2021-06-12T00:00:00"/>
    <n v="893038"/>
    <x v="2"/>
    <x v="0"/>
    <x v="0"/>
    <s v="Source Verified"/>
    <n v="33504"/>
    <n v="0.10670000314712524"/>
    <n v="83.400001525878906"/>
    <n v="0.1379999965429306"/>
    <n v="3600"/>
    <n v="30"/>
    <n v="4099"/>
  </r>
  <r>
    <x v="21417"/>
    <x v="2"/>
    <x v="0"/>
    <x v="6"/>
    <x v="16262"/>
    <x v="0"/>
    <x v="0"/>
    <x v="54"/>
    <x v="5"/>
    <s v="9"/>
    <x v="0"/>
    <d v="2021-06-13T00:00:00"/>
    <d v="2021-06-13T00:00:00"/>
    <x v="1"/>
    <x v="1"/>
    <d v="2021-07-13T00:00:00"/>
    <n v="734419"/>
    <x v="2"/>
    <x v="18"/>
    <x v="0"/>
    <s v="Source Verified"/>
    <n v="52000"/>
    <n v="0.23240000009536743"/>
    <n v="114.36000061035156"/>
    <n v="0.13230000436306"/>
    <n v="5000"/>
    <n v="17"/>
    <n v="6402"/>
  </r>
  <r>
    <x v="21418"/>
    <x v="18"/>
    <x v="0"/>
    <x v="4"/>
    <x v="16263"/>
    <x v="0"/>
    <x v="0"/>
    <x v="41"/>
    <x v="7"/>
    <s v="12"/>
    <x v="0"/>
    <d v="2021-05-16T00:00:00"/>
    <d v="2021-12-15T00:00:00"/>
    <x v="1"/>
    <x v="1"/>
    <d v="2022-01-15T00:00:00"/>
    <n v="801814"/>
    <x v="2"/>
    <x v="6"/>
    <x v="0"/>
    <s v="Source Verified"/>
    <n v="71500"/>
    <n v="0.18729999661445618"/>
    <n v="169.16000366210938"/>
    <n v="0.12610000371932983"/>
    <n v="7500"/>
    <n v="40"/>
    <n v="10149"/>
  </r>
  <r>
    <x v="21419"/>
    <x v="26"/>
    <x v="0"/>
    <x v="4"/>
    <x v="16264"/>
    <x v="0"/>
    <x v="0"/>
    <x v="22"/>
    <x v="3"/>
    <s v="11"/>
    <x v="0"/>
    <d v="2021-01-12T00:00:00"/>
    <d v="2021-01-12T00:00:00"/>
    <x v="1"/>
    <x v="1"/>
    <d v="2021-02-12T00:00:00"/>
    <n v="1224405"/>
    <x v="2"/>
    <x v="0"/>
    <x v="0"/>
    <s v="Source Verified"/>
    <n v="51000"/>
    <n v="9.8399996757507324E-2"/>
    <n v="382.92001342773438"/>
    <n v="0.15270000696182251"/>
    <n v="16000"/>
    <n v="30"/>
    <n v="16405"/>
  </r>
  <r>
    <x v="21420"/>
    <x v="8"/>
    <x v="0"/>
    <x v="7"/>
    <x v="4410"/>
    <x v="0"/>
    <x v="0"/>
    <x v="10"/>
    <x v="5"/>
    <s v="9"/>
    <x v="0"/>
    <d v="2021-11-15T00:00:00"/>
    <d v="2021-02-15T00:00:00"/>
    <x v="1"/>
    <x v="1"/>
    <d v="2021-03-15T00:00:00"/>
    <n v="1081380"/>
    <x v="2"/>
    <x v="5"/>
    <x v="0"/>
    <s v="Source Verified"/>
    <n v="46572"/>
    <n v="0.14939999580383301"/>
    <n v="214.02999877929688"/>
    <n v="0.13989999890327454"/>
    <n v="9200"/>
    <n v="28"/>
    <n v="12422"/>
  </r>
  <r>
    <x v="21421"/>
    <x v="42"/>
    <x v="0"/>
    <x v="0"/>
    <x v="16265"/>
    <x v="0"/>
    <x v="0"/>
    <x v="6"/>
    <x v="4"/>
    <s v="6"/>
    <x v="0"/>
    <d v="2021-04-16T00:00:00"/>
    <d v="2021-09-13T00:00:00"/>
    <x v="1"/>
    <x v="1"/>
    <d v="2021-10-13T00:00:00"/>
    <n v="992018"/>
    <x v="2"/>
    <x v="6"/>
    <x v="0"/>
    <s v="Source Verified"/>
    <n v="57000"/>
    <n v="0.17180000245571136"/>
    <n v="322.07000732421875"/>
    <n v="0.13490000367164612"/>
    <n v="14000"/>
    <n v="32"/>
    <n v="17324"/>
  </r>
  <r>
    <x v="21422"/>
    <x v="30"/>
    <x v="0"/>
    <x v="9"/>
    <x v="16266"/>
    <x v="0"/>
    <x v="0"/>
    <x v="10"/>
    <x v="5"/>
    <s v="9"/>
    <x v="0"/>
    <d v="2021-05-16T00:00:00"/>
    <d v="2021-09-12T00:00:00"/>
    <x v="1"/>
    <x v="1"/>
    <d v="2021-10-12T00:00:00"/>
    <n v="1097467"/>
    <x v="2"/>
    <x v="2"/>
    <x v="0"/>
    <s v="Source Verified"/>
    <n v="120000"/>
    <n v="0.13050000369548798"/>
    <n v="850.3900146484375"/>
    <n v="0.15960000455379486"/>
    <n v="35000"/>
    <n v="26"/>
    <n v="39827"/>
  </r>
  <r>
    <x v="21423"/>
    <x v="7"/>
    <x v="0"/>
    <x v="6"/>
    <x v="16267"/>
    <x v="4"/>
    <x v="0"/>
    <x v="29"/>
    <x v="11"/>
    <s v="4"/>
    <x v="0"/>
    <d v="2021-08-14T00:00:00"/>
    <d v="2021-07-14T00:00:00"/>
    <x v="1"/>
    <x v="1"/>
    <d v="2021-08-14T00:00:00"/>
    <n v="921082"/>
    <x v="2"/>
    <x v="24"/>
    <x v="0"/>
    <s v="Source Verified"/>
    <n v="48000"/>
    <n v="0.16200000047683716"/>
    <n v="243.28999328613281"/>
    <n v="0.16019999980926514"/>
    <n v="10000"/>
    <n v="10"/>
    <n v="13918"/>
  </r>
  <r>
    <x v="21424"/>
    <x v="16"/>
    <x v="0"/>
    <x v="6"/>
    <x v="14119"/>
    <x v="4"/>
    <x v="0"/>
    <x v="25"/>
    <x v="9"/>
    <s v="5"/>
    <x v="0"/>
    <d v="2021-10-14T00:00:00"/>
    <d v="2021-03-12T00:00:00"/>
    <x v="1"/>
    <x v="1"/>
    <d v="2021-04-12T00:00:00"/>
    <n v="958408"/>
    <x v="2"/>
    <x v="24"/>
    <x v="0"/>
    <s v="Source Verified"/>
    <n v="69996"/>
    <n v="0.18580000102519989"/>
    <n v="376.760009765625"/>
    <n v="0.17489999532699585"/>
    <n v="15000"/>
    <n v="36"/>
    <n v="16882"/>
  </r>
  <r>
    <x v="21425"/>
    <x v="9"/>
    <x v="0"/>
    <x v="6"/>
    <x v="16268"/>
    <x v="4"/>
    <x v="0"/>
    <x v="54"/>
    <x v="5"/>
    <s v="9"/>
    <x v="0"/>
    <d v="2021-10-15T00:00:00"/>
    <d v="2021-06-11T00:00:00"/>
    <x v="1"/>
    <x v="1"/>
    <d v="2021-07-11T00:00:00"/>
    <n v="742995"/>
    <x v="2"/>
    <x v="24"/>
    <x v="0"/>
    <s v="Source Verified"/>
    <n v="50000"/>
    <n v="0.13300000131130219"/>
    <n v="378.35000610351563"/>
    <n v="0.1632000058889389"/>
    <n v="24000"/>
    <n v="15"/>
    <n v="17159"/>
  </r>
  <r>
    <x v="21426"/>
    <x v="4"/>
    <x v="0"/>
    <x v="3"/>
    <x v="16269"/>
    <x v="4"/>
    <x v="0"/>
    <x v="25"/>
    <x v="9"/>
    <s v="5"/>
    <x v="0"/>
    <d v="2021-05-16T00:00:00"/>
    <d v="2021-05-16T00:00:00"/>
    <x v="1"/>
    <x v="1"/>
    <d v="2021-06-16T00:00:00"/>
    <n v="938805"/>
    <x v="2"/>
    <x v="19"/>
    <x v="0"/>
    <s v="Source Verified"/>
    <n v="60000"/>
    <n v="0.13060000538825989"/>
    <n v="147.47999572753906"/>
    <n v="0.16490000486373901"/>
    <n v="6000"/>
    <n v="24"/>
    <n v="8848"/>
  </r>
  <r>
    <x v="21427"/>
    <x v="29"/>
    <x v="0"/>
    <x v="3"/>
    <x v="705"/>
    <x v="4"/>
    <x v="0"/>
    <x v="44"/>
    <x v="2"/>
    <s v="7"/>
    <x v="0"/>
    <d v="2021-05-16T00:00:00"/>
    <d v="2021-05-12T00:00:00"/>
    <x v="1"/>
    <x v="1"/>
    <d v="2021-06-12T00:00:00"/>
    <n v="1023054"/>
    <x v="2"/>
    <x v="16"/>
    <x v="0"/>
    <s v="Source Verified"/>
    <n v="69600"/>
    <n v="0.14720000326633453"/>
    <n v="354.54998779296875"/>
    <n v="0.16889999806880951"/>
    <n v="19200"/>
    <n v="44"/>
    <n v="16031"/>
  </r>
  <r>
    <x v="21428"/>
    <x v="1"/>
    <x v="0"/>
    <x v="3"/>
    <x v="5039"/>
    <x v="4"/>
    <x v="0"/>
    <x v="6"/>
    <x v="4"/>
    <s v="6"/>
    <x v="0"/>
    <d v="2021-05-16T00:00:00"/>
    <d v="2021-11-11T00:00:00"/>
    <x v="1"/>
    <x v="1"/>
    <d v="2021-12-11T00:00:00"/>
    <n v="996911"/>
    <x v="2"/>
    <x v="24"/>
    <x v="0"/>
    <s v="Source Verified"/>
    <n v="90000"/>
    <n v="6.719999760389328E-2"/>
    <n v="602.80999755859375"/>
    <n v="0.17489999532699585"/>
    <n v="24000"/>
    <n v="30"/>
    <n v="25377"/>
  </r>
  <r>
    <x v="21429"/>
    <x v="1"/>
    <x v="0"/>
    <x v="8"/>
    <x v="16270"/>
    <x v="4"/>
    <x v="0"/>
    <x v="54"/>
    <x v="5"/>
    <s v="9"/>
    <x v="0"/>
    <d v="2021-05-11T00:00:00"/>
    <d v="2021-04-11T00:00:00"/>
    <x v="1"/>
    <x v="1"/>
    <d v="2021-05-11T00:00:00"/>
    <n v="743356"/>
    <x v="2"/>
    <x v="19"/>
    <x v="0"/>
    <s v="Source Verified"/>
    <n v="38004"/>
    <n v="0.14149999618530273"/>
    <n v="281.32000732421875"/>
    <n v="0.15579999983310699"/>
    <n v="15000"/>
    <n v="11"/>
    <n v="12700"/>
  </r>
  <r>
    <x v="21430"/>
    <x v="4"/>
    <x v="0"/>
    <x v="8"/>
    <x v="16271"/>
    <x v="4"/>
    <x v="0"/>
    <x v="43"/>
    <x v="2"/>
    <s v="7"/>
    <x v="0"/>
    <d v="2021-05-16T00:00:00"/>
    <d v="2021-12-10T00:00:00"/>
    <x v="1"/>
    <x v="1"/>
    <d v="2022-01-10T00:00:00"/>
    <n v="700716"/>
    <x v="2"/>
    <x v="19"/>
    <x v="0"/>
    <s v="Source Verified"/>
    <n v="90064"/>
    <n v="0.20069999992847443"/>
    <n v="310.23001098632813"/>
    <n v="0.15579999983310699"/>
    <n v="20000"/>
    <n v="32"/>
    <n v="13692"/>
  </r>
  <r>
    <x v="21431"/>
    <x v="2"/>
    <x v="0"/>
    <x v="8"/>
    <x v="16272"/>
    <x v="4"/>
    <x v="0"/>
    <x v="11"/>
    <x v="6"/>
    <s v="8"/>
    <x v="0"/>
    <d v="2021-05-16T00:00:00"/>
    <d v="2021-05-15T00:00:00"/>
    <x v="1"/>
    <x v="1"/>
    <d v="2021-06-15T00:00:00"/>
    <n v="1071718"/>
    <x v="2"/>
    <x v="19"/>
    <x v="0"/>
    <s v="Source Verified"/>
    <n v="90000"/>
    <n v="0.14710000157356262"/>
    <n v="491.58999633789063"/>
    <n v="0.16490000486373901"/>
    <n v="20000"/>
    <n v="27"/>
    <n v="28670"/>
  </r>
  <r>
    <x v="21432"/>
    <x v="5"/>
    <x v="0"/>
    <x v="8"/>
    <x v="16273"/>
    <x v="4"/>
    <x v="0"/>
    <x v="41"/>
    <x v="7"/>
    <s v="12"/>
    <x v="0"/>
    <d v="2021-05-16T00:00:00"/>
    <d v="2021-10-15T00:00:00"/>
    <x v="1"/>
    <x v="1"/>
    <d v="2021-11-15T00:00:00"/>
    <n v="811548"/>
    <x v="2"/>
    <x v="24"/>
    <x v="0"/>
    <s v="Source Verified"/>
    <n v="19760"/>
    <n v="0.12150000035762787"/>
    <n v="120.45999908447266"/>
    <n v="0.15569999814033508"/>
    <n v="5000"/>
    <n v="11"/>
    <n v="7222"/>
  </r>
  <r>
    <x v="21433"/>
    <x v="8"/>
    <x v="0"/>
    <x v="8"/>
    <x v="19"/>
    <x v="4"/>
    <x v="0"/>
    <x v="42"/>
    <x v="10"/>
    <s v="3"/>
    <x v="0"/>
    <d v="2021-03-16T00:00:00"/>
    <d v="2021-04-16T00:00:00"/>
    <x v="1"/>
    <x v="1"/>
    <d v="2021-05-16T00:00:00"/>
    <n v="894318"/>
    <x v="2"/>
    <x v="24"/>
    <x v="0"/>
    <s v="Source Verified"/>
    <n v="38000"/>
    <n v="7.5499996542930603E-2"/>
    <n v="243.28999328613281"/>
    <n v="0.16019999980926514"/>
    <n v="10000"/>
    <n v="10"/>
    <n v="14597"/>
  </r>
  <r>
    <x v="21434"/>
    <x v="1"/>
    <x v="0"/>
    <x v="8"/>
    <x v="15989"/>
    <x v="4"/>
    <x v="0"/>
    <x v="22"/>
    <x v="3"/>
    <s v="11"/>
    <x v="0"/>
    <d v="2021-02-12T00:00:00"/>
    <d v="2021-02-12T00:00:00"/>
    <x v="1"/>
    <x v="1"/>
    <d v="2021-03-12T00:00:00"/>
    <n v="1240939"/>
    <x v="2"/>
    <x v="24"/>
    <x v="0"/>
    <s v="Source Verified"/>
    <n v="281000"/>
    <n v="8.7099999189376831E-2"/>
    <n v="382.95001220703125"/>
    <n v="0.18250000476837158"/>
    <n v="15000"/>
    <n v="53"/>
    <n v="15454"/>
  </r>
  <r>
    <x v="21435"/>
    <x v="1"/>
    <x v="0"/>
    <x v="4"/>
    <x v="16274"/>
    <x v="4"/>
    <x v="0"/>
    <x v="21"/>
    <x v="1"/>
    <s v="1"/>
    <x v="0"/>
    <d v="2021-01-16T00:00:00"/>
    <d v="2021-02-16T00:00:00"/>
    <x v="1"/>
    <x v="1"/>
    <d v="2021-03-16T00:00:00"/>
    <n v="836612"/>
    <x v="2"/>
    <x v="17"/>
    <x v="0"/>
    <s v="Source Verified"/>
    <n v="39996"/>
    <n v="0.20370000600814819"/>
    <n v="415.5"/>
    <n v="0.14910000562667847"/>
    <n v="17500"/>
    <n v="22"/>
    <n v="24930"/>
  </r>
  <r>
    <x v="21436"/>
    <x v="1"/>
    <x v="0"/>
    <x v="4"/>
    <x v="16275"/>
    <x v="4"/>
    <x v="0"/>
    <x v="41"/>
    <x v="7"/>
    <s v="12"/>
    <x v="0"/>
    <d v="2021-12-15T00:00:00"/>
    <d v="2021-12-15T00:00:00"/>
    <x v="1"/>
    <x v="1"/>
    <d v="2022-01-15T00:00:00"/>
    <n v="744806"/>
    <x v="2"/>
    <x v="19"/>
    <x v="0"/>
    <s v="Source Verified"/>
    <n v="20000"/>
    <n v="0.23340000212192535"/>
    <n v="94.80999755859375"/>
    <n v="0.14830000698566437"/>
    <n v="4000"/>
    <n v="9"/>
    <n v="5688"/>
  </r>
  <r>
    <x v="21437"/>
    <x v="13"/>
    <x v="0"/>
    <x v="4"/>
    <x v="16276"/>
    <x v="4"/>
    <x v="0"/>
    <x v="21"/>
    <x v="1"/>
    <s v="1"/>
    <x v="0"/>
    <d v="2021-02-16T00:00:00"/>
    <d v="2021-02-16T00:00:00"/>
    <x v="1"/>
    <x v="1"/>
    <d v="2021-03-16T00:00:00"/>
    <n v="846458"/>
    <x v="2"/>
    <x v="19"/>
    <x v="0"/>
    <s v="Source Verified"/>
    <n v="28632"/>
    <n v="6.8300001323223114E-2"/>
    <n v="143.6300048828125"/>
    <n v="0.15279999375343323"/>
    <n v="6000"/>
    <n v="7"/>
    <n v="8617"/>
  </r>
  <r>
    <x v="21438"/>
    <x v="16"/>
    <x v="0"/>
    <x v="4"/>
    <x v="16277"/>
    <x v="4"/>
    <x v="0"/>
    <x v="0"/>
    <x v="0"/>
    <s v="2"/>
    <x v="0"/>
    <d v="2021-03-16T00:00:00"/>
    <d v="2021-02-16T00:00:00"/>
    <x v="1"/>
    <x v="1"/>
    <d v="2021-03-16T00:00:00"/>
    <n v="855653"/>
    <x v="2"/>
    <x v="16"/>
    <x v="0"/>
    <s v="Source Verified"/>
    <n v="50500"/>
    <n v="0.15520000457763672"/>
    <n v="410.260009765625"/>
    <n v="0.15649999678134918"/>
    <n v="17000"/>
    <n v="10"/>
    <n v="24633"/>
  </r>
  <r>
    <x v="21439"/>
    <x v="1"/>
    <x v="0"/>
    <x v="4"/>
    <x v="16278"/>
    <x v="4"/>
    <x v="0"/>
    <x v="0"/>
    <x v="0"/>
    <s v="2"/>
    <x v="0"/>
    <d v="2021-03-16T00:00:00"/>
    <d v="2021-03-16T00:00:00"/>
    <x v="1"/>
    <x v="1"/>
    <d v="2021-04-16T00:00:00"/>
    <n v="863511"/>
    <x v="2"/>
    <x v="16"/>
    <x v="0"/>
    <s v="Source Verified"/>
    <n v="60000"/>
    <n v="0.18050000071525574"/>
    <n v="603.32000732421875"/>
    <n v="0.15649999678134918"/>
    <n v="25000"/>
    <n v="14"/>
    <n v="36198"/>
  </r>
  <r>
    <x v="21440"/>
    <x v="2"/>
    <x v="0"/>
    <x v="4"/>
    <x v="16279"/>
    <x v="4"/>
    <x v="0"/>
    <x v="43"/>
    <x v="2"/>
    <s v="7"/>
    <x v="0"/>
    <d v="2021-07-15T00:00:00"/>
    <d v="2021-07-15T00:00:00"/>
    <x v="1"/>
    <x v="1"/>
    <d v="2021-08-15T00:00:00"/>
    <n v="696151"/>
    <x v="2"/>
    <x v="16"/>
    <x v="0"/>
    <s v="Source Verified"/>
    <n v="48000"/>
    <n v="0.19699999690055847"/>
    <n v="272.07000732421875"/>
    <n v="0.15950000286102295"/>
    <n v="11200"/>
    <n v="11"/>
    <n v="16324"/>
  </r>
  <r>
    <x v="21441"/>
    <x v="42"/>
    <x v="0"/>
    <x v="4"/>
    <x v="1683"/>
    <x v="4"/>
    <x v="0"/>
    <x v="12"/>
    <x v="7"/>
    <s v="12"/>
    <x v="0"/>
    <d v="2021-05-16T00:00:00"/>
    <d v="2021-03-12T00:00:00"/>
    <x v="1"/>
    <x v="1"/>
    <d v="2021-04-12T00:00:00"/>
    <n v="1266108"/>
    <x v="2"/>
    <x v="24"/>
    <x v="0"/>
    <s v="Source Verified"/>
    <n v="34500"/>
    <n v="0.22609999775886536"/>
    <n v="306.3599853515625"/>
    <n v="0.18250000476837158"/>
    <n v="12000"/>
    <n v="23"/>
    <n v="12542"/>
  </r>
  <r>
    <x v="21442"/>
    <x v="5"/>
    <x v="0"/>
    <x v="2"/>
    <x v="16280"/>
    <x v="4"/>
    <x v="0"/>
    <x v="41"/>
    <x v="7"/>
    <s v="12"/>
    <x v="0"/>
    <d v="2021-04-16T00:00:00"/>
    <d v="2021-08-13T00:00:00"/>
    <x v="1"/>
    <x v="1"/>
    <d v="2021-09-13T00:00:00"/>
    <n v="806968"/>
    <x v="2"/>
    <x v="19"/>
    <x v="0"/>
    <s v="Source Verified"/>
    <n v="36000"/>
    <n v="0.12200000137090683"/>
    <n v="71.110000610351563"/>
    <n v="0.14830000698566437"/>
    <n v="3000"/>
    <n v="16"/>
    <n v="3950"/>
  </r>
  <r>
    <x v="21443"/>
    <x v="5"/>
    <x v="0"/>
    <x v="2"/>
    <x v="16281"/>
    <x v="4"/>
    <x v="0"/>
    <x v="51"/>
    <x v="4"/>
    <s v="6"/>
    <x v="0"/>
    <d v="2021-04-15T00:00:00"/>
    <d v="2021-12-13T00:00:00"/>
    <x v="1"/>
    <x v="1"/>
    <d v="2022-01-13T00:00:00"/>
    <n v="681189"/>
    <x v="2"/>
    <x v="16"/>
    <x v="0"/>
    <s v="Source Verified"/>
    <n v="51996"/>
    <n v="0.16429999470710754"/>
    <n v="388.67001342773438"/>
    <n v="0.15950000286102295"/>
    <n v="16000"/>
    <n v="15"/>
    <n v="22510"/>
  </r>
  <r>
    <x v="21444"/>
    <x v="1"/>
    <x v="0"/>
    <x v="2"/>
    <x v="16282"/>
    <x v="4"/>
    <x v="0"/>
    <x v="54"/>
    <x v="5"/>
    <s v="9"/>
    <x v="0"/>
    <d v="2021-05-16T00:00:00"/>
    <d v="2021-01-14T00:00:00"/>
    <x v="1"/>
    <x v="1"/>
    <d v="2021-02-14T00:00:00"/>
    <n v="737260"/>
    <x v="2"/>
    <x v="24"/>
    <x v="0"/>
    <s v="Source Verified"/>
    <n v="52000"/>
    <n v="0.16380000114440918"/>
    <n v="342.83999633789063"/>
    <n v="0.1632000058889389"/>
    <n v="14000"/>
    <n v="29"/>
    <n v="19682"/>
  </r>
  <r>
    <x v="21445"/>
    <x v="1"/>
    <x v="0"/>
    <x v="5"/>
    <x v="9980"/>
    <x v="4"/>
    <x v="0"/>
    <x v="54"/>
    <x v="5"/>
    <s v="9"/>
    <x v="0"/>
    <d v="2021-05-16T00:00:00"/>
    <d v="2021-09-15T00:00:00"/>
    <x v="1"/>
    <x v="1"/>
    <d v="2021-10-15T00:00:00"/>
    <n v="744074"/>
    <x v="2"/>
    <x v="16"/>
    <x v="0"/>
    <s v="Source Verified"/>
    <n v="180000"/>
    <n v="0.21170000731945038"/>
    <n v="408.10000610351563"/>
    <n v="0.15950000286102295"/>
    <n v="16800"/>
    <n v="61"/>
    <n v="24486"/>
  </r>
  <r>
    <x v="21446"/>
    <x v="8"/>
    <x v="0"/>
    <x v="7"/>
    <x v="16283"/>
    <x v="4"/>
    <x v="0"/>
    <x v="21"/>
    <x v="1"/>
    <s v="1"/>
    <x v="0"/>
    <d v="2021-01-16T00:00:00"/>
    <d v="2021-01-16T00:00:00"/>
    <x v="1"/>
    <x v="1"/>
    <d v="2021-02-16T00:00:00"/>
    <n v="830545"/>
    <x v="2"/>
    <x v="19"/>
    <x v="0"/>
    <s v="Source Verified"/>
    <n v="35000"/>
    <n v="0.18379999697208405"/>
    <n v="418.91000366210938"/>
    <n v="0.15279999375343323"/>
    <n v="17500"/>
    <n v="8"/>
    <n v="25134"/>
  </r>
  <r>
    <x v="21447"/>
    <x v="18"/>
    <x v="0"/>
    <x v="7"/>
    <x v="16284"/>
    <x v="4"/>
    <x v="0"/>
    <x v="47"/>
    <x v="6"/>
    <s v="8"/>
    <x v="0"/>
    <d v="2021-04-16T00:00:00"/>
    <d v="2021-02-15T00:00:00"/>
    <x v="1"/>
    <x v="1"/>
    <d v="2021-03-15T00:00:00"/>
    <n v="719301"/>
    <x v="2"/>
    <x v="24"/>
    <x v="0"/>
    <s v="Source Verified"/>
    <n v="33000"/>
    <n v="0.13449999690055847"/>
    <n v="274.27999877929688"/>
    <n v="0.1632000058889389"/>
    <n v="11200"/>
    <n v="6"/>
    <n v="16387"/>
  </r>
  <r>
    <x v="21448"/>
    <x v="8"/>
    <x v="0"/>
    <x v="9"/>
    <x v="16285"/>
    <x v="4"/>
    <x v="0"/>
    <x v="11"/>
    <x v="6"/>
    <s v="8"/>
    <x v="0"/>
    <d v="2021-10-12T00:00:00"/>
    <d v="2021-10-12T00:00:00"/>
    <x v="1"/>
    <x v="1"/>
    <d v="2021-11-12T00:00:00"/>
    <n v="1076280"/>
    <x v="2"/>
    <x v="17"/>
    <x v="0"/>
    <s v="Source Verified"/>
    <n v="60000"/>
    <n v="0.2460000067949295"/>
    <n v="364.70001220703125"/>
    <n v="0.1598999947309494"/>
    <n v="15000"/>
    <n v="35"/>
    <n v="17225"/>
  </r>
  <r>
    <x v="21449"/>
    <x v="1"/>
    <x v="0"/>
    <x v="9"/>
    <x v="4274"/>
    <x v="4"/>
    <x v="0"/>
    <x v="11"/>
    <x v="6"/>
    <s v="8"/>
    <x v="0"/>
    <d v="2021-01-16T00:00:00"/>
    <d v="2021-04-14T00:00:00"/>
    <x v="1"/>
    <x v="1"/>
    <d v="2021-05-14T00:00:00"/>
    <n v="1052417"/>
    <x v="2"/>
    <x v="19"/>
    <x v="0"/>
    <s v="Source Verified"/>
    <n v="30000"/>
    <n v="0.18960000574588776"/>
    <n v="462.70999145507813"/>
    <n v="0.16490000486373901"/>
    <n v="18825"/>
    <n v="10"/>
    <n v="25501"/>
  </r>
  <r>
    <x v="21450"/>
    <x v="5"/>
    <x v="0"/>
    <x v="9"/>
    <x v="450"/>
    <x v="4"/>
    <x v="0"/>
    <x v="54"/>
    <x v="5"/>
    <s v="9"/>
    <x v="0"/>
    <d v="2021-12-12T00:00:00"/>
    <d v="2021-12-12T00:00:00"/>
    <x v="1"/>
    <x v="1"/>
    <d v="2022-01-12T00:00:00"/>
    <n v="752449"/>
    <x v="2"/>
    <x v="24"/>
    <x v="0"/>
    <s v="Source Verified"/>
    <n v="53400"/>
    <n v="0.23240000009536743"/>
    <n v="465.27999877929688"/>
    <n v="0.1632000058889389"/>
    <n v="19000"/>
    <n v="17"/>
    <n v="24697"/>
  </r>
  <r>
    <x v="21451"/>
    <x v="1"/>
    <x v="0"/>
    <x v="9"/>
    <x v="14662"/>
    <x v="4"/>
    <x v="0"/>
    <x v="50"/>
    <x v="8"/>
    <s v="10"/>
    <x v="0"/>
    <d v="2021-10-15T00:00:00"/>
    <d v="2021-11-15T00:00:00"/>
    <x v="1"/>
    <x v="1"/>
    <d v="2021-12-15T00:00:00"/>
    <n v="762326"/>
    <x v="2"/>
    <x v="24"/>
    <x v="0"/>
    <s v="Source Verified"/>
    <n v="49500"/>
    <n v="0.22689999639987946"/>
    <n v="137.13999938964844"/>
    <n v="0.1632000058889389"/>
    <n v="5600"/>
    <n v="15"/>
    <n v="8228"/>
  </r>
  <r>
    <x v="21452"/>
    <x v="18"/>
    <x v="0"/>
    <x v="9"/>
    <x v="16286"/>
    <x v="4"/>
    <x v="0"/>
    <x v="11"/>
    <x v="6"/>
    <s v="8"/>
    <x v="0"/>
    <d v="2021-12-15T00:00:00"/>
    <d v="2021-12-15T00:00:00"/>
    <x v="1"/>
    <x v="1"/>
    <d v="2022-01-15T00:00:00"/>
    <n v="1048329"/>
    <x v="2"/>
    <x v="24"/>
    <x v="0"/>
    <s v="Source Verified"/>
    <n v="66000"/>
    <n v="0.16150000691413879"/>
    <n v="401.8699951171875"/>
    <n v="0.17489999532699585"/>
    <n v="16000"/>
    <n v="24"/>
    <n v="23516"/>
  </r>
  <r>
    <x v="21453"/>
    <x v="28"/>
    <x v="0"/>
    <x v="0"/>
    <x v="16287"/>
    <x v="4"/>
    <x v="0"/>
    <x v="25"/>
    <x v="9"/>
    <s v="5"/>
    <x v="0"/>
    <d v="2021-10-14T00:00:00"/>
    <d v="2021-09-14T00:00:00"/>
    <x v="1"/>
    <x v="1"/>
    <d v="2021-10-14T00:00:00"/>
    <n v="946777"/>
    <x v="2"/>
    <x v="17"/>
    <x v="0"/>
    <s v="Source Verified"/>
    <n v="65000"/>
    <n v="0.18999999761581421"/>
    <n v="194.50999450683594"/>
    <n v="0.1598999947309494"/>
    <n v="8000"/>
    <n v="10"/>
    <n v="11138"/>
  </r>
  <r>
    <x v="21454"/>
    <x v="1"/>
    <x v="0"/>
    <x v="0"/>
    <x v="16288"/>
    <x v="4"/>
    <x v="0"/>
    <x v="42"/>
    <x v="10"/>
    <s v="3"/>
    <x v="0"/>
    <d v="2021-06-15T00:00:00"/>
    <d v="2021-05-15T00:00:00"/>
    <x v="1"/>
    <x v="1"/>
    <d v="2021-06-15T00:00:00"/>
    <n v="882159"/>
    <x v="2"/>
    <x v="19"/>
    <x v="0"/>
    <s v="Source Verified"/>
    <n v="30000"/>
    <n v="0.24079999327659607"/>
    <n v="253.74000549316406"/>
    <n v="0.15279999375343323"/>
    <n v="10600"/>
    <n v="7"/>
    <n v="15051"/>
  </r>
  <r>
    <x v="21455"/>
    <x v="25"/>
    <x v="0"/>
    <x v="0"/>
    <x v="11654"/>
    <x v="4"/>
    <x v="0"/>
    <x v="44"/>
    <x v="2"/>
    <s v="7"/>
    <x v="0"/>
    <d v="2021-06-12T00:00:00"/>
    <d v="2021-06-12T00:00:00"/>
    <x v="1"/>
    <x v="1"/>
    <d v="2021-07-12T00:00:00"/>
    <n v="1021541"/>
    <x v="2"/>
    <x v="19"/>
    <x v="0"/>
    <s v="Source Verified"/>
    <n v="75000"/>
    <n v="0.17489999532699585"/>
    <n v="304.17001342773438"/>
    <n v="0.16490000486373901"/>
    <n v="19000"/>
    <n v="34"/>
    <n v="14140"/>
  </r>
  <r>
    <x v="21456"/>
    <x v="25"/>
    <x v="0"/>
    <x v="0"/>
    <x v="16289"/>
    <x v="4"/>
    <x v="0"/>
    <x v="47"/>
    <x v="6"/>
    <s v="8"/>
    <x v="0"/>
    <d v="2021-01-15T00:00:00"/>
    <d v="2021-01-15T00:00:00"/>
    <x v="1"/>
    <x v="1"/>
    <d v="2021-02-15T00:00:00"/>
    <n v="729411"/>
    <x v="2"/>
    <x v="19"/>
    <x v="0"/>
    <s v="Source Verified"/>
    <n v="45500"/>
    <n v="0.2484000027179718"/>
    <n v="349.3900146484375"/>
    <n v="0.15579999983310699"/>
    <n v="14500"/>
    <n v="26"/>
    <n v="20824"/>
  </r>
  <r>
    <x v="21457"/>
    <x v="1"/>
    <x v="0"/>
    <x v="0"/>
    <x v="16290"/>
    <x v="4"/>
    <x v="0"/>
    <x v="0"/>
    <x v="0"/>
    <s v="2"/>
    <x v="0"/>
    <d v="2021-06-15T00:00:00"/>
    <d v="2021-06-15T00:00:00"/>
    <x v="1"/>
    <x v="1"/>
    <d v="2021-07-15T00:00:00"/>
    <n v="861395"/>
    <x v="2"/>
    <x v="24"/>
    <x v="0"/>
    <s v="Source Verified"/>
    <n v="42500"/>
    <n v="9.9100001156330109E-2"/>
    <n v="175.16999816894531"/>
    <n v="0.16019999980926514"/>
    <n v="7200"/>
    <n v="5"/>
    <n v="10422"/>
  </r>
  <r>
    <x v="21458"/>
    <x v="27"/>
    <x v="0"/>
    <x v="0"/>
    <x v="16291"/>
    <x v="4"/>
    <x v="0"/>
    <x v="25"/>
    <x v="9"/>
    <s v="5"/>
    <x v="0"/>
    <d v="2021-04-16T00:00:00"/>
    <d v="2021-02-15T00:00:00"/>
    <x v="1"/>
    <x v="1"/>
    <d v="2021-03-15T00:00:00"/>
    <n v="908346"/>
    <x v="2"/>
    <x v="24"/>
    <x v="0"/>
    <s v="Source Verified"/>
    <n v="37000"/>
    <n v="0.20559999346733093"/>
    <n v="249.97999572753906"/>
    <n v="0.16019999980926514"/>
    <n v="11500"/>
    <n v="16"/>
    <n v="14661"/>
  </r>
  <r>
    <x v="21459"/>
    <x v="2"/>
    <x v="0"/>
    <x v="4"/>
    <x v="16292"/>
    <x v="4"/>
    <x v="0"/>
    <x v="49"/>
    <x v="3"/>
    <s v="11"/>
    <x v="0"/>
    <d v="2021-12-15T00:00:00"/>
    <d v="2021-07-13T00:00:00"/>
    <x v="1"/>
    <x v="1"/>
    <d v="2021-08-13T00:00:00"/>
    <n v="796312"/>
    <x v="2"/>
    <x v="19"/>
    <x v="0"/>
    <s v="Source Verified"/>
    <n v="70000"/>
    <n v="0.11330000311136246"/>
    <n v="284.41000366210938"/>
    <n v="0.14830000698566437"/>
    <n v="12000"/>
    <n v="28"/>
    <n v="15712"/>
  </r>
  <r>
    <x v="21460"/>
    <x v="8"/>
    <x v="0"/>
    <x v="6"/>
    <x v="16293"/>
    <x v="4"/>
    <x v="0"/>
    <x v="21"/>
    <x v="1"/>
    <s v="1"/>
    <x v="0"/>
    <d v="2021-05-16T00:00:00"/>
    <d v="2021-05-14T00:00:00"/>
    <x v="1"/>
    <x v="1"/>
    <d v="2021-06-14T00:00:00"/>
    <n v="838395"/>
    <x v="2"/>
    <x v="17"/>
    <x v="0"/>
    <s v="Source Verified"/>
    <n v="38500"/>
    <n v="0.2070000022649765"/>
    <n v="356.14999389648438"/>
    <n v="0.14910000562667847"/>
    <n v="15000"/>
    <n v="29"/>
    <n v="20437"/>
  </r>
  <r>
    <x v="21461"/>
    <x v="16"/>
    <x v="0"/>
    <x v="6"/>
    <x v="16294"/>
    <x v="4"/>
    <x v="0"/>
    <x v="43"/>
    <x v="2"/>
    <s v="7"/>
    <x v="0"/>
    <d v="2021-12-14T00:00:00"/>
    <d v="2021-11-14T00:00:00"/>
    <x v="1"/>
    <x v="1"/>
    <d v="2021-12-14T00:00:00"/>
    <n v="700577"/>
    <x v="2"/>
    <x v="16"/>
    <x v="0"/>
    <s v="Source Verified"/>
    <n v="47004"/>
    <n v="0.17560000717639923"/>
    <n v="238.05999755859375"/>
    <n v="0.15950000286102295"/>
    <n v="9800"/>
    <n v="10"/>
    <n v="14174"/>
  </r>
  <r>
    <x v="21462"/>
    <x v="1"/>
    <x v="0"/>
    <x v="6"/>
    <x v="76"/>
    <x v="4"/>
    <x v="0"/>
    <x v="41"/>
    <x v="7"/>
    <s v="12"/>
    <x v="0"/>
    <d v="2021-07-11T00:00:00"/>
    <d v="2021-07-11T00:00:00"/>
    <x v="1"/>
    <x v="1"/>
    <d v="2021-08-11T00:00:00"/>
    <n v="820442"/>
    <x v="2"/>
    <x v="24"/>
    <x v="0"/>
    <s v="Source Verified"/>
    <n v="48000"/>
    <n v="0.11450000107288361"/>
    <n v="202.36000061035156"/>
    <n v="0.15569999814033508"/>
    <n v="8400"/>
    <n v="13"/>
    <n v="8958"/>
  </r>
  <r>
    <x v="21463"/>
    <x v="22"/>
    <x v="0"/>
    <x v="6"/>
    <x v="16295"/>
    <x v="4"/>
    <x v="0"/>
    <x v="41"/>
    <x v="7"/>
    <s v="12"/>
    <x v="0"/>
    <d v="2021-03-16T00:00:00"/>
    <d v="2021-03-15T00:00:00"/>
    <x v="1"/>
    <x v="1"/>
    <d v="2021-04-15T00:00:00"/>
    <n v="799049"/>
    <x v="2"/>
    <x v="24"/>
    <x v="0"/>
    <s v="Source Verified"/>
    <n v="92500"/>
    <n v="0.11490000039339066"/>
    <n v="289.08999633789063"/>
    <n v="0.15569999814033508"/>
    <n v="12000"/>
    <n v="32"/>
    <n v="17188"/>
  </r>
  <r>
    <x v="21464"/>
    <x v="32"/>
    <x v="0"/>
    <x v="6"/>
    <x v="4489"/>
    <x v="4"/>
    <x v="0"/>
    <x v="25"/>
    <x v="9"/>
    <s v="5"/>
    <x v="0"/>
    <d v="2021-05-15T00:00:00"/>
    <d v="2021-12-11T00:00:00"/>
    <x v="1"/>
    <x v="1"/>
    <d v="2022-01-11T00:00:00"/>
    <n v="937725"/>
    <x v="2"/>
    <x v="24"/>
    <x v="0"/>
    <s v="Source Verified"/>
    <n v="69096"/>
    <n v="7.1599997580051422E-2"/>
    <n v="242.08000183105469"/>
    <n v="0.16019999980926514"/>
    <n v="9950"/>
    <n v="35"/>
    <n v="10849"/>
  </r>
  <r>
    <x v="21465"/>
    <x v="42"/>
    <x v="0"/>
    <x v="3"/>
    <x v="16296"/>
    <x v="4"/>
    <x v="0"/>
    <x v="25"/>
    <x v="9"/>
    <s v="5"/>
    <x v="0"/>
    <d v="2021-12-14T00:00:00"/>
    <d v="2021-03-13T00:00:00"/>
    <x v="1"/>
    <x v="1"/>
    <d v="2021-04-13T00:00:00"/>
    <n v="964132"/>
    <x v="2"/>
    <x v="17"/>
    <x v="0"/>
    <s v="Source Verified"/>
    <n v="59500"/>
    <n v="0.18659999966621399"/>
    <n v="194.50999450683594"/>
    <n v="0.1598999947309494"/>
    <n v="8000"/>
    <n v="13"/>
    <n v="9971"/>
  </r>
  <r>
    <x v="21466"/>
    <x v="5"/>
    <x v="0"/>
    <x v="3"/>
    <x v="16297"/>
    <x v="4"/>
    <x v="0"/>
    <x v="22"/>
    <x v="3"/>
    <s v="11"/>
    <x v="0"/>
    <d v="2021-06-15T00:00:00"/>
    <d v="2021-02-15T00:00:00"/>
    <x v="1"/>
    <x v="1"/>
    <d v="2021-03-15T00:00:00"/>
    <n v="1247052"/>
    <x v="2"/>
    <x v="19"/>
    <x v="0"/>
    <s v="Source Verified"/>
    <n v="55000"/>
    <n v="9.4899997115135193E-2"/>
    <n v="156.24000549316406"/>
    <n v="0.17270000278949738"/>
    <n v="6250"/>
    <n v="14"/>
    <n v="8886"/>
  </r>
  <r>
    <x v="21467"/>
    <x v="29"/>
    <x v="0"/>
    <x v="3"/>
    <x v="6786"/>
    <x v="4"/>
    <x v="0"/>
    <x v="49"/>
    <x v="3"/>
    <s v="11"/>
    <x v="0"/>
    <d v="2021-07-13T00:00:00"/>
    <d v="2021-07-13T00:00:00"/>
    <x v="1"/>
    <x v="1"/>
    <d v="2021-08-13T00:00:00"/>
    <n v="774761"/>
    <x v="2"/>
    <x v="16"/>
    <x v="0"/>
    <s v="Source Verified"/>
    <n v="1200000"/>
    <n v="4.1000000201165676E-3"/>
    <n v="597.3800048828125"/>
    <n v="0.15199999511241913"/>
    <n v="25000"/>
    <n v="12"/>
    <n v="33125"/>
  </r>
  <r>
    <x v="21468"/>
    <x v="25"/>
    <x v="0"/>
    <x v="3"/>
    <x v="16298"/>
    <x v="4"/>
    <x v="0"/>
    <x v="21"/>
    <x v="1"/>
    <s v="1"/>
    <x v="0"/>
    <d v="2021-05-16T00:00:00"/>
    <d v="2021-10-14T00:00:00"/>
    <x v="1"/>
    <x v="1"/>
    <d v="2021-11-14T00:00:00"/>
    <n v="837126"/>
    <x v="2"/>
    <x v="16"/>
    <x v="0"/>
    <s v="Source Verified"/>
    <n v="69000"/>
    <n v="0.19930000603199005"/>
    <n v="361.989990234375"/>
    <n v="0.15649999678134918"/>
    <n v="15000"/>
    <n v="32"/>
    <n v="21124"/>
  </r>
  <r>
    <x v="21469"/>
    <x v="5"/>
    <x v="0"/>
    <x v="8"/>
    <x v="436"/>
    <x v="4"/>
    <x v="0"/>
    <x v="29"/>
    <x v="11"/>
    <s v="4"/>
    <x v="0"/>
    <d v="2021-09-14T00:00:00"/>
    <d v="2021-08-14T00:00:00"/>
    <x v="1"/>
    <x v="1"/>
    <d v="2021-09-14T00:00:00"/>
    <n v="921137"/>
    <x v="2"/>
    <x v="17"/>
    <x v="0"/>
    <s v="Source Verified"/>
    <n v="55000"/>
    <n v="0.20509999990463257"/>
    <n v="142.46000671386719"/>
    <n v="0.14910000562667847"/>
    <n v="6000"/>
    <n v="23"/>
    <n v="8207"/>
  </r>
  <r>
    <x v="21470"/>
    <x v="18"/>
    <x v="0"/>
    <x v="8"/>
    <x v="16299"/>
    <x v="4"/>
    <x v="0"/>
    <x v="21"/>
    <x v="1"/>
    <s v="1"/>
    <x v="0"/>
    <d v="2021-08-15T00:00:00"/>
    <d v="2021-03-15T00:00:00"/>
    <x v="1"/>
    <x v="1"/>
    <d v="2021-04-15T00:00:00"/>
    <n v="835929"/>
    <x v="2"/>
    <x v="17"/>
    <x v="0"/>
    <s v="Source Verified"/>
    <n v="70000"/>
    <n v="0.10509999841451645"/>
    <n v="265.92001342773438"/>
    <n v="0.14910000562667847"/>
    <n v="11200"/>
    <n v="22"/>
    <n v="15152"/>
  </r>
  <r>
    <x v="21471"/>
    <x v="1"/>
    <x v="0"/>
    <x v="8"/>
    <x v="16300"/>
    <x v="4"/>
    <x v="0"/>
    <x v="29"/>
    <x v="11"/>
    <s v="4"/>
    <x v="0"/>
    <d v="2021-05-16T00:00:00"/>
    <d v="2021-05-16T00:00:00"/>
    <x v="1"/>
    <x v="1"/>
    <d v="2021-06-16T00:00:00"/>
    <n v="936195"/>
    <x v="2"/>
    <x v="19"/>
    <x v="0"/>
    <s v="Source Verified"/>
    <n v="24000"/>
    <n v="0.14800000190734863"/>
    <n v="212.44999694824219"/>
    <n v="0.15279999375343323"/>
    <n v="8875"/>
    <n v="10"/>
    <n v="12746"/>
  </r>
  <r>
    <x v="21472"/>
    <x v="3"/>
    <x v="0"/>
    <x v="8"/>
    <x v="16301"/>
    <x v="4"/>
    <x v="0"/>
    <x v="21"/>
    <x v="1"/>
    <s v="1"/>
    <x v="0"/>
    <d v="2021-03-15T00:00:00"/>
    <d v="2021-01-15T00:00:00"/>
    <x v="1"/>
    <x v="1"/>
    <d v="2021-02-15T00:00:00"/>
    <n v="841761"/>
    <x v="2"/>
    <x v="19"/>
    <x v="0"/>
    <s v="Source Verified"/>
    <n v="22200"/>
    <n v="0.18160000443458557"/>
    <n v="172.35000610351563"/>
    <n v="0.15279999375343323"/>
    <n v="7200"/>
    <n v="17"/>
    <n v="10161"/>
  </r>
  <r>
    <x v="21473"/>
    <x v="4"/>
    <x v="0"/>
    <x v="4"/>
    <x v="16302"/>
    <x v="4"/>
    <x v="0"/>
    <x v="25"/>
    <x v="9"/>
    <s v="5"/>
    <x v="0"/>
    <d v="2021-12-13T00:00:00"/>
    <d v="2021-12-13T00:00:00"/>
    <x v="1"/>
    <x v="1"/>
    <d v="2022-01-13T00:00:00"/>
    <n v="965078"/>
    <x v="2"/>
    <x v="24"/>
    <x v="0"/>
    <s v="Source Verified"/>
    <n v="20232"/>
    <n v="0.12870000302791595"/>
    <n v="200.94000244140625"/>
    <n v="0.17489999532699585"/>
    <n v="8000"/>
    <n v="6"/>
    <n v="10884"/>
  </r>
  <r>
    <x v="21474"/>
    <x v="21"/>
    <x v="0"/>
    <x v="2"/>
    <x v="16303"/>
    <x v="4"/>
    <x v="0"/>
    <x v="47"/>
    <x v="6"/>
    <s v="8"/>
    <x v="0"/>
    <d v="2021-12-14T00:00:00"/>
    <d v="2021-12-14T00:00:00"/>
    <x v="1"/>
    <x v="1"/>
    <d v="2022-01-14T00:00:00"/>
    <n v="718761"/>
    <x v="2"/>
    <x v="19"/>
    <x v="0"/>
    <s v="Source Verified"/>
    <n v="33488"/>
    <n v="0.1898999959230423"/>
    <n v="240.96000671386719"/>
    <n v="0.15579999983310699"/>
    <n v="10000"/>
    <n v="9"/>
    <n v="14359"/>
  </r>
  <r>
    <x v="21475"/>
    <x v="16"/>
    <x v="0"/>
    <x v="2"/>
    <x v="16304"/>
    <x v="4"/>
    <x v="0"/>
    <x v="21"/>
    <x v="1"/>
    <s v="1"/>
    <x v="0"/>
    <d v="2021-04-16T00:00:00"/>
    <d v="2021-01-16T00:00:00"/>
    <x v="1"/>
    <x v="1"/>
    <d v="2021-02-16T00:00:00"/>
    <n v="826026"/>
    <x v="2"/>
    <x v="19"/>
    <x v="0"/>
    <s v="Source Verified"/>
    <n v="33600"/>
    <n v="0.20290000736713409"/>
    <n v="189.61000061035156"/>
    <n v="0.14830000698566437"/>
    <n v="8000"/>
    <n v="13"/>
    <n v="11376"/>
  </r>
  <r>
    <x v="21476"/>
    <x v="8"/>
    <x v="0"/>
    <x v="5"/>
    <x v="16305"/>
    <x v="4"/>
    <x v="0"/>
    <x v="11"/>
    <x v="6"/>
    <s v="8"/>
    <x v="0"/>
    <d v="2021-06-14T00:00:00"/>
    <d v="2021-06-12T00:00:00"/>
    <x v="1"/>
    <x v="1"/>
    <d v="2021-07-12T00:00:00"/>
    <n v="1043677"/>
    <x v="2"/>
    <x v="16"/>
    <x v="0"/>
    <s v="Source Verified"/>
    <n v="31200"/>
    <n v="0.15080000460147858"/>
    <n v="396.70001220703125"/>
    <n v="0.16889999806880951"/>
    <n v="16000"/>
    <n v="15"/>
    <n v="17264"/>
  </r>
  <r>
    <x v="21477"/>
    <x v="18"/>
    <x v="0"/>
    <x v="5"/>
    <x v="10551"/>
    <x v="4"/>
    <x v="0"/>
    <x v="12"/>
    <x v="7"/>
    <s v="12"/>
    <x v="0"/>
    <d v="2021-02-16T00:00:00"/>
    <d v="2021-02-16T00:00:00"/>
    <x v="1"/>
    <x v="1"/>
    <d v="2021-03-16T00:00:00"/>
    <n v="1260527"/>
    <x v="2"/>
    <x v="24"/>
    <x v="0"/>
    <s v="Source Verified"/>
    <n v="99996"/>
    <n v="6.99999975040555E-4"/>
    <n v="510.60000610351563"/>
    <n v="0.18250000476837158"/>
    <n v="20000"/>
    <n v="11"/>
    <n v="30269"/>
  </r>
  <r>
    <x v="21478"/>
    <x v="23"/>
    <x v="0"/>
    <x v="7"/>
    <x v="16306"/>
    <x v="4"/>
    <x v="0"/>
    <x v="29"/>
    <x v="11"/>
    <s v="4"/>
    <x v="0"/>
    <d v="2021-05-16T00:00:00"/>
    <d v="2021-06-12T00:00:00"/>
    <x v="1"/>
    <x v="1"/>
    <d v="2021-07-12T00:00:00"/>
    <n v="921407"/>
    <x v="2"/>
    <x v="17"/>
    <x v="0"/>
    <s v="Source Verified"/>
    <n v="65500"/>
    <n v="0.16269999742507935"/>
    <n v="379.8900146484375"/>
    <n v="0.14910000562667847"/>
    <n v="16000"/>
    <n v="23"/>
    <n v="18231"/>
  </r>
  <r>
    <x v="21479"/>
    <x v="18"/>
    <x v="0"/>
    <x v="7"/>
    <x v="16307"/>
    <x v="4"/>
    <x v="0"/>
    <x v="29"/>
    <x v="11"/>
    <s v="4"/>
    <x v="0"/>
    <d v="2021-05-16T00:00:00"/>
    <d v="2021-04-16T00:00:00"/>
    <x v="1"/>
    <x v="1"/>
    <d v="2021-05-16T00:00:00"/>
    <n v="910771"/>
    <x v="2"/>
    <x v="19"/>
    <x v="0"/>
    <s v="Source Verified"/>
    <n v="52000"/>
    <n v="0.18619999289512634"/>
    <n v="191.5"/>
    <n v="0.15279999375343323"/>
    <n v="8000"/>
    <n v="17"/>
    <n v="11490"/>
  </r>
  <r>
    <x v="21480"/>
    <x v="1"/>
    <x v="0"/>
    <x v="9"/>
    <x v="10343"/>
    <x v="4"/>
    <x v="0"/>
    <x v="6"/>
    <x v="4"/>
    <s v="6"/>
    <x v="0"/>
    <d v="2021-12-15T00:00:00"/>
    <d v="2021-10-12T00:00:00"/>
    <x v="1"/>
    <x v="1"/>
    <d v="2021-11-12T00:00:00"/>
    <n v="989034"/>
    <x v="2"/>
    <x v="19"/>
    <x v="0"/>
    <s v="Source Verified"/>
    <n v="65000"/>
    <n v="0.15690000355243683"/>
    <n v="294.95999145507813"/>
    <n v="0.16490000486373901"/>
    <n v="12000"/>
    <n v="25"/>
    <n v="14274"/>
  </r>
  <r>
    <x v="21481"/>
    <x v="1"/>
    <x v="0"/>
    <x v="10"/>
    <x v="8765"/>
    <x v="4"/>
    <x v="0"/>
    <x v="0"/>
    <x v="0"/>
    <s v="2"/>
    <x v="0"/>
    <d v="2021-04-15T00:00:00"/>
    <d v="2021-03-15T00:00:00"/>
    <x v="1"/>
    <x v="1"/>
    <d v="2021-04-15T00:00:00"/>
    <n v="874570"/>
    <x v="2"/>
    <x v="16"/>
    <x v="0"/>
    <s v="Source Verified"/>
    <n v="30000"/>
    <n v="0.16680000722408295"/>
    <n v="241.33000183105469"/>
    <n v="0.15649999678134918"/>
    <n v="10000"/>
    <n v="11"/>
    <n v="14281"/>
  </r>
  <r>
    <x v="21482"/>
    <x v="37"/>
    <x v="0"/>
    <x v="10"/>
    <x v="16308"/>
    <x v="4"/>
    <x v="0"/>
    <x v="22"/>
    <x v="3"/>
    <s v="11"/>
    <x v="0"/>
    <d v="2021-12-14T00:00:00"/>
    <d v="2021-12-14T00:00:00"/>
    <x v="1"/>
    <x v="1"/>
    <d v="2022-01-14T00:00:00"/>
    <n v="1236827"/>
    <x v="2"/>
    <x v="16"/>
    <x v="0"/>
    <s v="Source Verified"/>
    <n v="99996"/>
    <n v="0.21250000596046448"/>
    <n v="372.45001220703125"/>
    <n v="0.17579999566078186"/>
    <n v="14800"/>
    <n v="32"/>
    <n v="21019"/>
  </r>
  <r>
    <x v="21483"/>
    <x v="2"/>
    <x v="0"/>
    <x v="1"/>
    <x v="16309"/>
    <x v="4"/>
    <x v="0"/>
    <x v="21"/>
    <x v="1"/>
    <s v="1"/>
    <x v="0"/>
    <d v="2021-04-16T00:00:00"/>
    <d v="2021-07-11T00:00:00"/>
    <x v="1"/>
    <x v="1"/>
    <d v="2021-08-11T00:00:00"/>
    <n v="834785"/>
    <x v="2"/>
    <x v="19"/>
    <x v="0"/>
    <s v="Source Verified"/>
    <n v="60500"/>
    <n v="0.29629999399185181"/>
    <n v="418.91000366210938"/>
    <n v="0.15279999375343323"/>
    <n v="17500"/>
    <n v="40"/>
    <n v="18799"/>
  </r>
  <r>
    <x v="21484"/>
    <x v="22"/>
    <x v="0"/>
    <x v="0"/>
    <x v="1178"/>
    <x v="4"/>
    <x v="0"/>
    <x v="10"/>
    <x v="5"/>
    <s v="9"/>
    <x v="0"/>
    <d v="2021-06-13T00:00:00"/>
    <d v="2021-06-13T00:00:00"/>
    <x v="1"/>
    <x v="1"/>
    <d v="2021-07-13T00:00:00"/>
    <n v="1108091"/>
    <x v="2"/>
    <x v="17"/>
    <x v="0"/>
    <s v="Source Verified"/>
    <n v="38004"/>
    <n v="0.15379999577999115"/>
    <n v="123.65000152587891"/>
    <n v="0.16769999265670776"/>
    <n v="5000"/>
    <n v="12"/>
    <n v="6242"/>
  </r>
  <r>
    <x v="21485"/>
    <x v="2"/>
    <x v="0"/>
    <x v="0"/>
    <x v="16310"/>
    <x v="4"/>
    <x v="0"/>
    <x v="0"/>
    <x v="0"/>
    <s v="2"/>
    <x v="0"/>
    <d v="2021-11-15T00:00:00"/>
    <d v="2021-11-15T00:00:00"/>
    <x v="1"/>
    <x v="1"/>
    <d v="2021-12-15T00:00:00"/>
    <n v="860421"/>
    <x v="2"/>
    <x v="19"/>
    <x v="0"/>
    <s v="Source Verified"/>
    <n v="25000"/>
    <n v="8.3999998867511749E-2"/>
    <n v="191.5"/>
    <n v="0.15279999375343323"/>
    <n v="8000"/>
    <n v="9"/>
    <n v="11471"/>
  </r>
  <r>
    <x v="21486"/>
    <x v="4"/>
    <x v="0"/>
    <x v="0"/>
    <x v="16311"/>
    <x v="4"/>
    <x v="0"/>
    <x v="49"/>
    <x v="3"/>
    <s v="11"/>
    <x v="0"/>
    <d v="2021-04-16T00:00:00"/>
    <d v="2021-09-15T00:00:00"/>
    <x v="1"/>
    <x v="1"/>
    <d v="2021-10-15T00:00:00"/>
    <n v="772340"/>
    <x v="2"/>
    <x v="16"/>
    <x v="0"/>
    <s v="Source Verified"/>
    <n v="114000"/>
    <n v="1.0999999940395355E-3"/>
    <n v="238.96000671386719"/>
    <n v="0.15199999511241913"/>
    <n v="10000"/>
    <n v="15"/>
    <n v="14331"/>
  </r>
  <r>
    <x v="21487"/>
    <x v="21"/>
    <x v="0"/>
    <x v="0"/>
    <x v="16312"/>
    <x v="4"/>
    <x v="0"/>
    <x v="12"/>
    <x v="7"/>
    <s v="12"/>
    <x v="0"/>
    <d v="2021-03-16T00:00:00"/>
    <d v="2021-02-16T00:00:00"/>
    <x v="1"/>
    <x v="1"/>
    <d v="2021-03-16T00:00:00"/>
    <n v="1278611"/>
    <x v="2"/>
    <x v="16"/>
    <x v="0"/>
    <s v="Source Verified"/>
    <n v="75000"/>
    <n v="8.3999998867511749E-2"/>
    <n v="213.91000366210938"/>
    <n v="0.17579999566078186"/>
    <n v="8500"/>
    <n v="21"/>
    <n v="12693"/>
  </r>
  <r>
    <x v="21488"/>
    <x v="1"/>
    <x v="0"/>
    <x v="0"/>
    <x v="3607"/>
    <x v="4"/>
    <x v="0"/>
    <x v="21"/>
    <x v="1"/>
    <s v="1"/>
    <x v="0"/>
    <d v="2021-05-16T00:00:00"/>
    <d v="2021-11-15T00:00:00"/>
    <x v="1"/>
    <x v="1"/>
    <d v="2021-12-15T00:00:00"/>
    <n v="822894"/>
    <x v="2"/>
    <x v="24"/>
    <x v="0"/>
    <s v="Source Verified"/>
    <n v="41600"/>
    <n v="0.15060000121593475"/>
    <n v="192.72999572753906"/>
    <n v="0.15569999814033508"/>
    <n v="8000"/>
    <n v="9"/>
    <n v="11558"/>
  </r>
  <r>
    <x v="21489"/>
    <x v="16"/>
    <x v="0"/>
    <x v="4"/>
    <x v="6522"/>
    <x v="4"/>
    <x v="0"/>
    <x v="21"/>
    <x v="1"/>
    <s v="1"/>
    <x v="0"/>
    <d v="2021-04-15T00:00:00"/>
    <d v="2021-04-15T00:00:00"/>
    <x v="1"/>
    <x v="1"/>
    <d v="2021-05-15T00:00:00"/>
    <n v="830868"/>
    <x v="2"/>
    <x v="17"/>
    <x v="0"/>
    <s v="Source Verified"/>
    <n v="43000"/>
    <n v="3.0400000512599945E-2"/>
    <n v="85.480003356933594"/>
    <n v="0.14910000562667847"/>
    <n v="3600"/>
    <n v="8"/>
    <n v="5042"/>
  </r>
  <r>
    <x v="21490"/>
    <x v="1"/>
    <x v="0"/>
    <x v="0"/>
    <x v="16313"/>
    <x v="4"/>
    <x v="0"/>
    <x v="11"/>
    <x v="6"/>
    <s v="8"/>
    <x v="0"/>
    <d v="2021-05-16T00:00:00"/>
    <d v="2021-02-15T00:00:00"/>
    <x v="1"/>
    <x v="1"/>
    <d v="2021-03-15T00:00:00"/>
    <n v="1069778"/>
    <x v="2"/>
    <x v="19"/>
    <x v="0"/>
    <s v="Source Verified"/>
    <n v="102000"/>
    <n v="0.14219999313354492"/>
    <n v="294.95999145507813"/>
    <n v="0.16490000486373901"/>
    <n v="12000"/>
    <n v="29"/>
    <n v="17049"/>
  </r>
  <r>
    <x v="21491"/>
    <x v="8"/>
    <x v="0"/>
    <x v="9"/>
    <x v="16314"/>
    <x v="4"/>
    <x v="0"/>
    <x v="54"/>
    <x v="5"/>
    <s v="9"/>
    <x v="0"/>
    <d v="2021-04-16T00:00:00"/>
    <d v="2021-10-15T00:00:00"/>
    <x v="1"/>
    <x v="1"/>
    <d v="2021-11-15T00:00:00"/>
    <n v="753949"/>
    <x v="2"/>
    <x v="24"/>
    <x v="0"/>
    <s v="Source Verified"/>
    <n v="66996"/>
    <n v="7.8100003302097321E-2"/>
    <n v="308.55999755859375"/>
    <n v="0.1632000058889389"/>
    <n v="12600"/>
    <n v="25"/>
    <n v="18513"/>
  </r>
  <r>
    <x v="21492"/>
    <x v="3"/>
    <x v="0"/>
    <x v="6"/>
    <x v="16315"/>
    <x v="4"/>
    <x v="0"/>
    <x v="29"/>
    <x v="11"/>
    <s v="4"/>
    <x v="0"/>
    <d v="2021-05-16T00:00:00"/>
    <d v="2021-05-15T00:00:00"/>
    <x v="1"/>
    <x v="1"/>
    <d v="2021-06-15T00:00:00"/>
    <n v="926938"/>
    <x v="2"/>
    <x v="17"/>
    <x v="0"/>
    <s v="Source Verified"/>
    <n v="53000"/>
    <n v="0.20509999990463257"/>
    <n v="235.05999755859375"/>
    <n v="0.14910000562667847"/>
    <n v="9900"/>
    <n v="13"/>
    <n v="13907"/>
  </r>
  <r>
    <x v="21493"/>
    <x v="25"/>
    <x v="0"/>
    <x v="6"/>
    <x v="1019"/>
    <x v="4"/>
    <x v="0"/>
    <x v="54"/>
    <x v="5"/>
    <s v="9"/>
    <x v="0"/>
    <d v="2021-06-15T00:00:00"/>
    <d v="2021-06-12T00:00:00"/>
    <x v="1"/>
    <x v="1"/>
    <d v="2021-07-12T00:00:00"/>
    <n v="750210"/>
    <x v="2"/>
    <x v="24"/>
    <x v="0"/>
    <s v="Source Verified"/>
    <n v="45000"/>
    <n v="0.14880000054836273"/>
    <n v="293.8699951171875"/>
    <n v="0.1632000058889389"/>
    <n v="12000"/>
    <n v="15"/>
    <n v="14849"/>
  </r>
  <r>
    <x v="21494"/>
    <x v="11"/>
    <x v="0"/>
    <x v="3"/>
    <x v="23"/>
    <x v="4"/>
    <x v="0"/>
    <x v="0"/>
    <x v="0"/>
    <s v="2"/>
    <x v="0"/>
    <d v="2021-02-16T00:00:00"/>
    <d v="2021-02-16T00:00:00"/>
    <x v="1"/>
    <x v="1"/>
    <d v="2021-03-16T00:00:00"/>
    <n v="852363"/>
    <x v="2"/>
    <x v="17"/>
    <x v="0"/>
    <s v="Source Verified"/>
    <n v="65000"/>
    <n v="0.1371999979019165"/>
    <n v="227.94000244140625"/>
    <n v="0.14910000562667847"/>
    <n v="9600"/>
    <n v="49"/>
    <n v="13676"/>
  </r>
  <r>
    <x v="21495"/>
    <x v="18"/>
    <x v="0"/>
    <x v="3"/>
    <x v="16316"/>
    <x v="4"/>
    <x v="0"/>
    <x v="0"/>
    <x v="0"/>
    <s v="2"/>
    <x v="0"/>
    <d v="2021-03-16T00:00:00"/>
    <d v="2021-03-16T00:00:00"/>
    <x v="1"/>
    <x v="1"/>
    <d v="2021-04-16T00:00:00"/>
    <n v="871836"/>
    <x v="2"/>
    <x v="24"/>
    <x v="0"/>
    <s v="Source Verified"/>
    <n v="57444"/>
    <n v="0.18029999732971191"/>
    <n v="364.94000244140625"/>
    <n v="0.16019999980926514"/>
    <n v="15000"/>
    <n v="21"/>
    <n v="21896"/>
  </r>
  <r>
    <x v="21496"/>
    <x v="13"/>
    <x v="0"/>
    <x v="4"/>
    <x v="16317"/>
    <x v="4"/>
    <x v="0"/>
    <x v="0"/>
    <x v="0"/>
    <s v="2"/>
    <x v="0"/>
    <d v="2021-10-14T00:00:00"/>
    <d v="2021-04-12T00:00:00"/>
    <x v="1"/>
    <x v="1"/>
    <d v="2021-05-12T00:00:00"/>
    <n v="851540"/>
    <x v="2"/>
    <x v="16"/>
    <x v="0"/>
    <s v="Source Verified"/>
    <n v="36480"/>
    <n v="0.10530000180006027"/>
    <n v="173.75999450683594"/>
    <n v="0.15649999678134918"/>
    <n v="7200"/>
    <n v="9"/>
    <n v="8415"/>
  </r>
  <r>
    <x v="21497"/>
    <x v="4"/>
    <x v="0"/>
    <x v="2"/>
    <x v="16318"/>
    <x v="4"/>
    <x v="0"/>
    <x v="25"/>
    <x v="9"/>
    <s v="5"/>
    <x v="0"/>
    <d v="2021-05-16T00:00:00"/>
    <d v="2021-05-16T00:00:00"/>
    <x v="1"/>
    <x v="1"/>
    <d v="2021-06-16T00:00:00"/>
    <n v="944237"/>
    <x v="2"/>
    <x v="17"/>
    <x v="0"/>
    <s v="Source Verified"/>
    <n v="105000"/>
    <n v="0.10320000350475311"/>
    <n v="243.1300048828125"/>
    <n v="0.1598999947309494"/>
    <n v="10000"/>
    <n v="15"/>
    <n v="14588"/>
  </r>
  <r>
    <x v="21498"/>
    <x v="5"/>
    <x v="0"/>
    <x v="5"/>
    <x v="794"/>
    <x v="4"/>
    <x v="0"/>
    <x v="41"/>
    <x v="7"/>
    <s v="12"/>
    <x v="0"/>
    <d v="2021-12-15T00:00:00"/>
    <d v="2021-12-15T00:00:00"/>
    <x v="1"/>
    <x v="1"/>
    <d v="2022-01-15T00:00:00"/>
    <n v="807892"/>
    <x v="2"/>
    <x v="17"/>
    <x v="0"/>
    <s v="Source Verified"/>
    <n v="48000"/>
    <n v="0.10130000114440918"/>
    <n v="70.529998779296875"/>
    <n v="0.14460000395774841"/>
    <n v="3000"/>
    <n v="15"/>
    <n v="4231"/>
  </r>
  <r>
    <x v="21499"/>
    <x v="16"/>
    <x v="0"/>
    <x v="5"/>
    <x v="6375"/>
    <x v="4"/>
    <x v="0"/>
    <x v="47"/>
    <x v="6"/>
    <s v="8"/>
    <x v="0"/>
    <d v="2021-08-12T00:00:00"/>
    <d v="2021-08-12T00:00:00"/>
    <x v="1"/>
    <x v="1"/>
    <d v="2021-09-12T00:00:00"/>
    <n v="695537"/>
    <x v="2"/>
    <x v="19"/>
    <x v="0"/>
    <s v="Source Verified"/>
    <n v="43920"/>
    <n v="0.24040000140666962"/>
    <n v="349.3900146484375"/>
    <n v="0.15579999983310699"/>
    <n v="14500"/>
    <n v="14"/>
    <n v="18382"/>
  </r>
  <r>
    <x v="21500"/>
    <x v="7"/>
    <x v="0"/>
    <x v="5"/>
    <x v="19"/>
    <x v="4"/>
    <x v="0"/>
    <x v="51"/>
    <x v="4"/>
    <s v="6"/>
    <x v="0"/>
    <d v="2021-05-16T00:00:00"/>
    <d v="2021-07-15T00:00:00"/>
    <x v="1"/>
    <x v="1"/>
    <d v="2021-08-15T00:00:00"/>
    <n v="685781"/>
    <x v="2"/>
    <x v="16"/>
    <x v="0"/>
    <s v="Source Verified"/>
    <n v="80000"/>
    <n v="0.11410000175237656"/>
    <n v="218.6300048828125"/>
    <n v="0.15950000286102295"/>
    <n v="9000"/>
    <n v="10"/>
    <n v="13120"/>
  </r>
  <r>
    <x v="21501"/>
    <x v="20"/>
    <x v="0"/>
    <x v="5"/>
    <x v="16319"/>
    <x v="4"/>
    <x v="0"/>
    <x v="50"/>
    <x v="8"/>
    <s v="10"/>
    <x v="0"/>
    <d v="2021-12-12T00:00:00"/>
    <d v="2021-12-12T00:00:00"/>
    <x v="1"/>
    <x v="1"/>
    <d v="2022-01-12T00:00:00"/>
    <n v="757572"/>
    <x v="2"/>
    <x v="16"/>
    <x v="0"/>
    <s v="Source Verified"/>
    <n v="40000"/>
    <n v="0.16949999332427979"/>
    <n v="320.64999389648438"/>
    <n v="0.15950000286102295"/>
    <n v="13200"/>
    <n v="20"/>
    <n v="17062"/>
  </r>
  <r>
    <x v="21502"/>
    <x v="4"/>
    <x v="0"/>
    <x v="7"/>
    <x v="9367"/>
    <x v="4"/>
    <x v="0"/>
    <x v="10"/>
    <x v="5"/>
    <s v="9"/>
    <x v="0"/>
    <d v="2021-06-12T00:00:00"/>
    <d v="2021-05-12T00:00:00"/>
    <x v="1"/>
    <x v="1"/>
    <d v="2021-06-12T00:00:00"/>
    <n v="1083914"/>
    <x v="2"/>
    <x v="24"/>
    <x v="0"/>
    <s v="Source Verified"/>
    <n v="55000"/>
    <n v="0.18440000712871552"/>
    <n v="326.51998901367188"/>
    <n v="0.17489999532699585"/>
    <n v="19000"/>
    <n v="29"/>
    <n v="14456"/>
  </r>
  <r>
    <x v="21503"/>
    <x v="11"/>
    <x v="0"/>
    <x v="9"/>
    <x v="16320"/>
    <x v="4"/>
    <x v="0"/>
    <x v="29"/>
    <x v="11"/>
    <s v="4"/>
    <x v="0"/>
    <d v="2021-05-16T00:00:00"/>
    <d v="2021-08-14T00:00:00"/>
    <x v="1"/>
    <x v="1"/>
    <d v="2021-09-14T00:00:00"/>
    <n v="933496"/>
    <x v="2"/>
    <x v="19"/>
    <x v="0"/>
    <s v="Source Verified"/>
    <n v="75000"/>
    <n v="7.3399998247623444E-2"/>
    <n v="119.69000244140625"/>
    <n v="0.15279999375343323"/>
    <n v="5000"/>
    <n v="18"/>
    <n v="6842"/>
  </r>
  <r>
    <x v="21504"/>
    <x v="18"/>
    <x v="0"/>
    <x v="0"/>
    <x v="16321"/>
    <x v="4"/>
    <x v="0"/>
    <x v="25"/>
    <x v="9"/>
    <s v="5"/>
    <x v="0"/>
    <d v="2021-02-16T00:00:00"/>
    <d v="2021-06-14T00:00:00"/>
    <x v="1"/>
    <x v="1"/>
    <d v="2021-07-14T00:00:00"/>
    <n v="951765"/>
    <x v="2"/>
    <x v="17"/>
    <x v="0"/>
    <s v="Source Verified"/>
    <n v="40000"/>
    <n v="0.14249999821186066"/>
    <n v="194.50999450683594"/>
    <n v="0.1598999947309494"/>
    <n v="8000"/>
    <n v="23"/>
    <n v="11028"/>
  </r>
  <r>
    <x v="21505"/>
    <x v="1"/>
    <x v="0"/>
    <x v="0"/>
    <x v="16322"/>
    <x v="4"/>
    <x v="0"/>
    <x v="11"/>
    <x v="6"/>
    <s v="8"/>
    <x v="0"/>
    <d v="2021-09-15T00:00:00"/>
    <d v="2021-08-15T00:00:00"/>
    <x v="1"/>
    <x v="1"/>
    <d v="2021-09-15T00:00:00"/>
    <n v="1048073"/>
    <x v="2"/>
    <x v="24"/>
    <x v="0"/>
    <s v="Source Verified"/>
    <n v="57600"/>
    <n v="0.22059999406337738"/>
    <n v="376.760009765625"/>
    <n v="0.17489999532699585"/>
    <n v="15000"/>
    <n v="25"/>
    <n v="22254"/>
  </r>
  <r>
    <x v="21506"/>
    <x v="1"/>
    <x v="0"/>
    <x v="3"/>
    <x v="16216"/>
    <x v="4"/>
    <x v="0"/>
    <x v="11"/>
    <x v="6"/>
    <s v="8"/>
    <x v="0"/>
    <d v="2021-05-16T00:00:00"/>
    <d v="2021-03-14T00:00:00"/>
    <x v="1"/>
    <x v="1"/>
    <d v="2021-04-14T00:00:00"/>
    <n v="1065783"/>
    <x v="2"/>
    <x v="17"/>
    <x v="0"/>
    <s v="Source Verified"/>
    <n v="89196"/>
    <n v="0.18960000574588776"/>
    <n v="544.6099853515625"/>
    <n v="0.1598999947309494"/>
    <n v="22400"/>
    <n v="42"/>
    <n v="29733"/>
  </r>
  <r>
    <x v="21507"/>
    <x v="18"/>
    <x v="0"/>
    <x v="6"/>
    <x v="16323"/>
    <x v="4"/>
    <x v="0"/>
    <x v="41"/>
    <x v="7"/>
    <s v="12"/>
    <x v="0"/>
    <d v="2021-07-14T00:00:00"/>
    <d v="2021-07-14T00:00:00"/>
    <x v="1"/>
    <x v="1"/>
    <d v="2021-08-14T00:00:00"/>
    <n v="799034"/>
    <x v="2"/>
    <x v="24"/>
    <x v="0"/>
    <s v="Source Verified"/>
    <n v="110000"/>
    <n v="0.10409999638795853"/>
    <n v="361.3599853515625"/>
    <n v="0.15569999814033508"/>
    <n v="15000"/>
    <n v="31"/>
    <n v="20993"/>
  </r>
  <r>
    <x v="21508"/>
    <x v="4"/>
    <x v="0"/>
    <x v="3"/>
    <x v="16324"/>
    <x v="4"/>
    <x v="0"/>
    <x v="51"/>
    <x v="4"/>
    <s v="6"/>
    <x v="0"/>
    <d v="2021-05-16T00:00:00"/>
    <d v="2021-04-14T00:00:00"/>
    <x v="1"/>
    <x v="1"/>
    <d v="2021-05-14T00:00:00"/>
    <n v="686996"/>
    <x v="2"/>
    <x v="16"/>
    <x v="0"/>
    <s v="Source Verified"/>
    <n v="85000"/>
    <n v="0.13330000638961792"/>
    <n v="291.5"/>
    <n v="0.15950000286102295"/>
    <n v="12000"/>
    <n v="19"/>
    <n v="17110"/>
  </r>
  <r>
    <x v="21509"/>
    <x v="16"/>
    <x v="0"/>
    <x v="8"/>
    <x v="16325"/>
    <x v="4"/>
    <x v="0"/>
    <x v="21"/>
    <x v="1"/>
    <s v="1"/>
    <x v="0"/>
    <d v="2021-04-16T00:00:00"/>
    <d v="2021-10-14T00:00:00"/>
    <x v="1"/>
    <x v="1"/>
    <d v="2021-11-14T00:00:00"/>
    <n v="834012"/>
    <x v="2"/>
    <x v="24"/>
    <x v="0"/>
    <s v="Source Verified"/>
    <n v="60000"/>
    <n v="5.0999999046325684E-2"/>
    <n v="116.77999877929688"/>
    <n v="0.16019999980926514"/>
    <n v="4800"/>
    <n v="14"/>
    <n v="6811"/>
  </r>
  <r>
    <x v="21510"/>
    <x v="1"/>
    <x v="0"/>
    <x v="8"/>
    <x v="1178"/>
    <x v="4"/>
    <x v="0"/>
    <x v="42"/>
    <x v="10"/>
    <s v="3"/>
    <x v="0"/>
    <d v="2021-03-16T00:00:00"/>
    <d v="2021-04-16T00:00:00"/>
    <x v="1"/>
    <x v="1"/>
    <d v="2021-05-16T00:00:00"/>
    <n v="894039"/>
    <x v="2"/>
    <x v="24"/>
    <x v="0"/>
    <s v="Source Verified"/>
    <n v="48000"/>
    <n v="0.15600000321865082"/>
    <n v="291.95001220703125"/>
    <n v="0.16019999980926514"/>
    <n v="12000"/>
    <n v="19"/>
    <n v="17516"/>
  </r>
  <r>
    <x v="21511"/>
    <x v="18"/>
    <x v="0"/>
    <x v="4"/>
    <x v="16326"/>
    <x v="4"/>
    <x v="0"/>
    <x v="21"/>
    <x v="1"/>
    <s v="1"/>
    <x v="0"/>
    <d v="2021-03-13T00:00:00"/>
    <d v="2021-03-13T00:00:00"/>
    <x v="1"/>
    <x v="1"/>
    <d v="2021-04-13T00:00:00"/>
    <n v="806852"/>
    <x v="2"/>
    <x v="19"/>
    <x v="0"/>
    <s v="Source Verified"/>
    <n v="22000"/>
    <n v="0.19910000264644623"/>
    <n v="71.819999694824219"/>
    <n v="0.15279999375343323"/>
    <n v="3000"/>
    <n v="8"/>
    <n v="3839"/>
  </r>
  <r>
    <x v="21512"/>
    <x v="2"/>
    <x v="0"/>
    <x v="5"/>
    <x v="16327"/>
    <x v="4"/>
    <x v="0"/>
    <x v="11"/>
    <x v="6"/>
    <s v="8"/>
    <x v="0"/>
    <d v="2021-05-16T00:00:00"/>
    <d v="2021-10-15T00:00:00"/>
    <x v="1"/>
    <x v="1"/>
    <d v="2021-11-15T00:00:00"/>
    <n v="1073425"/>
    <x v="2"/>
    <x v="16"/>
    <x v="0"/>
    <s v="Source Verified"/>
    <n v="94500"/>
    <n v="0.18019999563694"/>
    <n v="545.46002197265625"/>
    <n v="0.16889999806880951"/>
    <n v="22000"/>
    <n v="37"/>
    <n v="31790"/>
  </r>
  <r>
    <x v="21513"/>
    <x v="25"/>
    <x v="0"/>
    <x v="9"/>
    <x v="16328"/>
    <x v="4"/>
    <x v="0"/>
    <x v="49"/>
    <x v="3"/>
    <s v="11"/>
    <x v="0"/>
    <d v="2021-02-13T00:00:00"/>
    <d v="2021-01-13T00:00:00"/>
    <x v="1"/>
    <x v="1"/>
    <d v="2021-02-13T00:00:00"/>
    <n v="783257"/>
    <x v="2"/>
    <x v="17"/>
    <x v="0"/>
    <s v="Source Verified"/>
    <n v="41676"/>
    <n v="1.3799999840557575E-2"/>
    <n v="134"/>
    <n v="0.14460000395774841"/>
    <n v="5700"/>
    <n v="14"/>
    <n v="7206"/>
  </r>
  <r>
    <x v="21514"/>
    <x v="4"/>
    <x v="0"/>
    <x v="1"/>
    <x v="16329"/>
    <x v="4"/>
    <x v="0"/>
    <x v="21"/>
    <x v="1"/>
    <s v="1"/>
    <x v="0"/>
    <d v="2021-11-12T00:00:00"/>
    <d v="2021-11-12T00:00:00"/>
    <x v="1"/>
    <x v="1"/>
    <d v="2021-12-12T00:00:00"/>
    <n v="806722"/>
    <x v="2"/>
    <x v="24"/>
    <x v="0"/>
    <s v="Source Verified"/>
    <n v="70000"/>
    <n v="0.19709999859333038"/>
    <n v="481.80999755859375"/>
    <n v="0.15569999814033508"/>
    <n v="20000"/>
    <n v="35"/>
    <n v="24981"/>
  </r>
  <r>
    <x v="21515"/>
    <x v="41"/>
    <x v="0"/>
    <x v="6"/>
    <x v="16330"/>
    <x v="1"/>
    <x v="0"/>
    <x v="29"/>
    <x v="11"/>
    <s v="4"/>
    <x v="0"/>
    <d v="2021-05-16T00:00:00"/>
    <d v="2021-08-12T00:00:00"/>
    <x v="1"/>
    <x v="1"/>
    <d v="2021-09-12T00:00:00"/>
    <n v="925054"/>
    <x v="2"/>
    <x v="20"/>
    <x v="0"/>
    <s v="Source Verified"/>
    <n v="65000"/>
    <n v="0.13140000402927399"/>
    <n v="249.27999877929688"/>
    <n v="0.17139999568462372"/>
    <n v="10000"/>
    <n v="10"/>
    <n v="11973"/>
  </r>
  <r>
    <x v="21516"/>
    <x v="41"/>
    <x v="0"/>
    <x v="6"/>
    <x v="16331"/>
    <x v="1"/>
    <x v="0"/>
    <x v="12"/>
    <x v="7"/>
    <s v="12"/>
    <x v="0"/>
    <d v="2021-05-12T00:00:00"/>
    <d v="2021-04-12T00:00:00"/>
    <x v="1"/>
    <x v="1"/>
    <d v="2021-05-12T00:00:00"/>
    <n v="1286943"/>
    <x v="2"/>
    <x v="25"/>
    <x v="0"/>
    <s v="Source Verified"/>
    <n v="70000"/>
    <n v="0.10710000246763229"/>
    <n v="277"/>
    <n v="0.19910000264644623"/>
    <n v="16000"/>
    <n v="4"/>
    <n v="11160"/>
  </r>
  <r>
    <x v="21517"/>
    <x v="1"/>
    <x v="0"/>
    <x v="6"/>
    <x v="14500"/>
    <x v="1"/>
    <x v="0"/>
    <x v="21"/>
    <x v="1"/>
    <s v="1"/>
    <x v="0"/>
    <d v="2021-02-14T00:00:00"/>
    <d v="2021-02-14T00:00:00"/>
    <x v="1"/>
    <x v="1"/>
    <d v="2021-03-14T00:00:00"/>
    <n v="815966"/>
    <x v="2"/>
    <x v="23"/>
    <x v="0"/>
    <s v="Source Verified"/>
    <n v="55404"/>
    <n v="0.1453000009059906"/>
    <n v="376.26998901367188"/>
    <n v="0.17430000007152557"/>
    <n v="15000"/>
    <n v="12"/>
    <n v="21237"/>
  </r>
  <r>
    <x v="21518"/>
    <x v="1"/>
    <x v="0"/>
    <x v="6"/>
    <x v="16332"/>
    <x v="1"/>
    <x v="0"/>
    <x v="12"/>
    <x v="7"/>
    <s v="12"/>
    <x v="0"/>
    <d v="2021-05-16T00:00:00"/>
    <d v="2021-04-16T00:00:00"/>
    <x v="1"/>
    <x v="1"/>
    <d v="2021-05-16T00:00:00"/>
    <n v="1264690"/>
    <x v="2"/>
    <x v="23"/>
    <x v="0"/>
    <s v="Source Verified"/>
    <n v="55000"/>
    <n v="0.12870000302791595"/>
    <n v="479.89999389648438"/>
    <n v="0.20299999415874481"/>
    <n v="18000"/>
    <n v="19"/>
    <n v="28572"/>
  </r>
  <r>
    <x v="21519"/>
    <x v="8"/>
    <x v="0"/>
    <x v="6"/>
    <x v="10186"/>
    <x v="1"/>
    <x v="0"/>
    <x v="42"/>
    <x v="10"/>
    <s v="3"/>
    <x v="0"/>
    <d v="2021-09-15T00:00:00"/>
    <d v="2021-09-15T00:00:00"/>
    <x v="1"/>
    <x v="1"/>
    <d v="2021-10-15T00:00:00"/>
    <n v="878315"/>
    <x v="2"/>
    <x v="23"/>
    <x v="0"/>
    <s v="Source Verified"/>
    <n v="100000"/>
    <n v="0.12610000371932983"/>
    <n v="780.1099853515625"/>
    <n v="0.17880000174045563"/>
    <n v="30800"/>
    <n v="23"/>
    <n v="46483"/>
  </r>
  <r>
    <x v="21520"/>
    <x v="1"/>
    <x v="0"/>
    <x v="3"/>
    <x v="1221"/>
    <x v="1"/>
    <x v="0"/>
    <x v="22"/>
    <x v="3"/>
    <s v="11"/>
    <x v="0"/>
    <d v="2021-03-13T00:00:00"/>
    <d v="2021-11-12T00:00:00"/>
    <x v="1"/>
    <x v="1"/>
    <d v="2021-12-12T00:00:00"/>
    <n v="1243798"/>
    <x v="2"/>
    <x v="22"/>
    <x v="0"/>
    <s v="Source Verified"/>
    <n v="75000"/>
    <n v="8.3999998867511749E-2"/>
    <n v="415.32000732421875"/>
    <n v="0.19030000269412994"/>
    <n v="16000"/>
    <n v="11"/>
    <n v="18596"/>
  </r>
  <r>
    <x v="21521"/>
    <x v="8"/>
    <x v="0"/>
    <x v="3"/>
    <x v="16333"/>
    <x v="1"/>
    <x v="0"/>
    <x v="44"/>
    <x v="2"/>
    <s v="7"/>
    <x v="0"/>
    <d v="2021-01-12T00:00:00"/>
    <d v="2021-12-11T00:00:00"/>
    <x v="1"/>
    <x v="1"/>
    <d v="2022-01-11T00:00:00"/>
    <n v="1011293"/>
    <x v="2"/>
    <x v="23"/>
    <x v="0"/>
    <s v="Source Verified"/>
    <n v="130000"/>
    <n v="4.5299999415874481E-2"/>
    <n v="593.55999755859375"/>
    <n v="0.19689999520778656"/>
    <n v="35000"/>
    <n v="6"/>
    <n v="24363"/>
  </r>
  <r>
    <x v="21522"/>
    <x v="20"/>
    <x v="0"/>
    <x v="3"/>
    <x v="16334"/>
    <x v="1"/>
    <x v="0"/>
    <x v="22"/>
    <x v="3"/>
    <s v="11"/>
    <x v="0"/>
    <d v="2021-05-16T00:00:00"/>
    <d v="2021-04-16T00:00:00"/>
    <x v="1"/>
    <x v="1"/>
    <d v="2021-05-16T00:00:00"/>
    <n v="1245319"/>
    <x v="2"/>
    <x v="23"/>
    <x v="0"/>
    <s v="Source Verified"/>
    <n v="55000"/>
    <n v="0.12759999930858612"/>
    <n v="746.52001953125"/>
    <n v="0.20299999415874481"/>
    <n v="28000"/>
    <n v="30"/>
    <n v="44490"/>
  </r>
  <r>
    <x v="21523"/>
    <x v="6"/>
    <x v="0"/>
    <x v="8"/>
    <x v="16335"/>
    <x v="1"/>
    <x v="0"/>
    <x v="50"/>
    <x v="8"/>
    <s v="10"/>
    <x v="0"/>
    <d v="2021-05-16T00:00:00"/>
    <d v="2021-01-15T00:00:00"/>
    <x v="1"/>
    <x v="1"/>
    <d v="2021-02-15T00:00:00"/>
    <n v="771804"/>
    <x v="2"/>
    <x v="1"/>
    <x v="0"/>
    <s v="Source Verified"/>
    <n v="48000"/>
    <n v="0.20319999754428864"/>
    <n v="102.02999877929688"/>
    <n v="0.15950000286102295"/>
    <n v="4200"/>
    <n v="36"/>
    <n v="6052"/>
  </r>
  <r>
    <x v="21524"/>
    <x v="5"/>
    <x v="0"/>
    <x v="8"/>
    <x v="16336"/>
    <x v="1"/>
    <x v="0"/>
    <x v="29"/>
    <x v="11"/>
    <s v="4"/>
    <x v="0"/>
    <d v="2021-02-16T00:00:00"/>
    <d v="2021-02-12T00:00:00"/>
    <x v="1"/>
    <x v="1"/>
    <d v="2021-03-12T00:00:00"/>
    <n v="936099"/>
    <x v="2"/>
    <x v="22"/>
    <x v="0"/>
    <s v="Source Verified"/>
    <n v="57739"/>
    <n v="9.66000035405159E-2"/>
    <n v="133.16000366210938"/>
    <n v="0.18389999866485596"/>
    <n v="5200"/>
    <n v="7"/>
    <n v="5887"/>
  </r>
  <r>
    <x v="21525"/>
    <x v="1"/>
    <x v="0"/>
    <x v="8"/>
    <x v="882"/>
    <x v="1"/>
    <x v="0"/>
    <x v="6"/>
    <x v="4"/>
    <s v="6"/>
    <x v="0"/>
    <d v="2021-05-16T00:00:00"/>
    <d v="2021-04-15T00:00:00"/>
    <x v="1"/>
    <x v="1"/>
    <d v="2021-05-15T00:00:00"/>
    <n v="987059"/>
    <x v="2"/>
    <x v="25"/>
    <x v="0"/>
    <s v="Source Verified"/>
    <n v="22000"/>
    <n v="3.2200001180171967E-2"/>
    <n v="104.41000366210938"/>
    <n v="0.19290000200271606"/>
    <n v="4000"/>
    <n v="6"/>
    <n v="5920"/>
  </r>
  <r>
    <x v="21526"/>
    <x v="1"/>
    <x v="0"/>
    <x v="4"/>
    <x v="16337"/>
    <x v="1"/>
    <x v="0"/>
    <x v="49"/>
    <x v="3"/>
    <s v="11"/>
    <x v="0"/>
    <d v="2021-05-16T00:00:00"/>
    <d v="2021-11-15T00:00:00"/>
    <x v="1"/>
    <x v="1"/>
    <d v="2021-12-15T00:00:00"/>
    <n v="780526"/>
    <x v="2"/>
    <x v="1"/>
    <x v="0"/>
    <s v="Source Verified"/>
    <n v="65000"/>
    <n v="5.8299999684095383E-2"/>
    <n v="121.45999908447266"/>
    <n v="0.15950000286102295"/>
    <n v="5000"/>
    <n v="5"/>
    <n v="7287"/>
  </r>
  <r>
    <x v="21527"/>
    <x v="1"/>
    <x v="0"/>
    <x v="4"/>
    <x v="5500"/>
    <x v="1"/>
    <x v="0"/>
    <x v="50"/>
    <x v="8"/>
    <s v="10"/>
    <x v="0"/>
    <d v="2021-09-12T00:00:00"/>
    <d v="2021-09-12T00:00:00"/>
    <x v="1"/>
    <x v="1"/>
    <d v="2021-10-12T00:00:00"/>
    <n v="767641"/>
    <x v="2"/>
    <x v="20"/>
    <x v="0"/>
    <s v="Source Verified"/>
    <n v="53000"/>
    <n v="0.24539999663829803"/>
    <n v="324.42001342773438"/>
    <n v="0.17190000414848328"/>
    <n v="13000"/>
    <n v="37"/>
    <n v="16627"/>
  </r>
  <r>
    <x v="21528"/>
    <x v="5"/>
    <x v="0"/>
    <x v="4"/>
    <x v="2847"/>
    <x v="1"/>
    <x v="0"/>
    <x v="0"/>
    <x v="0"/>
    <s v="2"/>
    <x v="0"/>
    <d v="2021-03-16T00:00:00"/>
    <d v="2021-03-16T00:00:00"/>
    <x v="1"/>
    <x v="1"/>
    <d v="2021-04-16T00:00:00"/>
    <n v="835072"/>
    <x v="2"/>
    <x v="25"/>
    <x v="0"/>
    <s v="Source Verified"/>
    <n v="57000"/>
    <n v="0.14480000734329224"/>
    <n v="402.04998779296875"/>
    <n v="0.17509999871253967"/>
    <n v="16000"/>
    <n v="12"/>
    <n v="24122"/>
  </r>
  <r>
    <x v="21529"/>
    <x v="5"/>
    <x v="0"/>
    <x v="2"/>
    <x v="16338"/>
    <x v="1"/>
    <x v="0"/>
    <x v="25"/>
    <x v="9"/>
    <s v="5"/>
    <x v="0"/>
    <d v="2021-02-14T00:00:00"/>
    <d v="2021-01-14T00:00:00"/>
    <x v="1"/>
    <x v="1"/>
    <d v="2021-02-14T00:00:00"/>
    <n v="953702"/>
    <x v="2"/>
    <x v="20"/>
    <x v="0"/>
    <s v="Source Verified"/>
    <n v="23000"/>
    <n v="2.4499999359250069E-2"/>
    <n v="42.619998931884766"/>
    <n v="0.18790000677108765"/>
    <n v="1650"/>
    <n v="12"/>
    <n v="2324"/>
  </r>
  <r>
    <x v="21530"/>
    <x v="8"/>
    <x v="0"/>
    <x v="2"/>
    <x v="16339"/>
    <x v="1"/>
    <x v="0"/>
    <x v="49"/>
    <x v="3"/>
    <s v="11"/>
    <x v="0"/>
    <d v="2021-08-11T00:00:00"/>
    <d v="2021-09-11T00:00:00"/>
    <x v="1"/>
    <x v="1"/>
    <d v="2021-10-11T00:00:00"/>
    <n v="786225"/>
    <x v="2"/>
    <x v="20"/>
    <x v="0"/>
    <s v="Source Verified"/>
    <n v="30000"/>
    <n v="0.15880000591278076"/>
    <n v="370.29998779296875"/>
    <n v="0.16689999401569366"/>
    <n v="15000"/>
    <n v="16"/>
    <n v="16794"/>
  </r>
  <r>
    <x v="21531"/>
    <x v="9"/>
    <x v="0"/>
    <x v="2"/>
    <x v="16340"/>
    <x v="1"/>
    <x v="0"/>
    <x v="13"/>
    <x v="8"/>
    <s v="10"/>
    <x v="0"/>
    <d v="2021-09-15T00:00:00"/>
    <d v="2021-08-15T00:00:00"/>
    <x v="1"/>
    <x v="1"/>
    <d v="2021-09-15T00:00:00"/>
    <n v="1200411"/>
    <x v="2"/>
    <x v="20"/>
    <x v="0"/>
    <s v="Source Verified"/>
    <n v="207000"/>
    <n v="0.16500000655651093"/>
    <n v="314.07000732421875"/>
    <n v="0.19419999420642853"/>
    <n v="12000"/>
    <n v="22"/>
    <n v="18393"/>
  </r>
  <r>
    <x v="21532"/>
    <x v="8"/>
    <x v="0"/>
    <x v="2"/>
    <x v="16341"/>
    <x v="1"/>
    <x v="0"/>
    <x v="54"/>
    <x v="5"/>
    <s v="9"/>
    <x v="0"/>
    <d v="2021-10-12T00:00:00"/>
    <d v="2021-10-12T00:00:00"/>
    <x v="1"/>
    <x v="1"/>
    <d v="2021-11-12T00:00:00"/>
    <n v="720025"/>
    <x v="2"/>
    <x v="20"/>
    <x v="0"/>
    <s v="Source Verified"/>
    <n v="42000"/>
    <n v="0.13490000367164612"/>
    <n v="374.32998657226563"/>
    <n v="0.17190000414848328"/>
    <n v="15000"/>
    <n v="16"/>
    <n v="19646"/>
  </r>
  <r>
    <x v="21533"/>
    <x v="0"/>
    <x v="0"/>
    <x v="2"/>
    <x v="16342"/>
    <x v="1"/>
    <x v="0"/>
    <x v="22"/>
    <x v="3"/>
    <s v="11"/>
    <x v="0"/>
    <d v="2021-09-12T00:00:00"/>
    <d v="2021-09-12T00:00:00"/>
    <x v="1"/>
    <x v="1"/>
    <d v="2021-10-12T00:00:00"/>
    <n v="1236761"/>
    <x v="2"/>
    <x v="25"/>
    <x v="0"/>
    <s v="Source Verified"/>
    <n v="36000"/>
    <n v="0.11729999631643295"/>
    <n v="317.32998657226563"/>
    <n v="0.19910000264644623"/>
    <n v="12000"/>
    <n v="24"/>
    <n v="13766"/>
  </r>
  <r>
    <x v="21534"/>
    <x v="8"/>
    <x v="0"/>
    <x v="2"/>
    <x v="16343"/>
    <x v="1"/>
    <x v="0"/>
    <x v="0"/>
    <x v="0"/>
    <s v="2"/>
    <x v="0"/>
    <d v="2021-03-11T00:00:00"/>
    <d v="2021-03-11T00:00:00"/>
    <x v="1"/>
    <x v="1"/>
    <d v="2021-04-11T00:00:00"/>
    <n v="855741"/>
    <x v="2"/>
    <x v="23"/>
    <x v="0"/>
    <s v="Source Verified"/>
    <n v="45000"/>
    <n v="0.24959999322891235"/>
    <n v="253.28999328613281"/>
    <n v="0.17880000174045563"/>
    <n v="10000"/>
    <n v="30"/>
    <n v="10151"/>
  </r>
  <r>
    <x v="21535"/>
    <x v="18"/>
    <x v="0"/>
    <x v="5"/>
    <x v="15865"/>
    <x v="1"/>
    <x v="0"/>
    <x v="29"/>
    <x v="11"/>
    <s v="4"/>
    <x v="0"/>
    <d v="2021-11-13T00:00:00"/>
    <d v="2021-05-12T00:00:00"/>
    <x v="1"/>
    <x v="1"/>
    <d v="2021-06-12T00:00:00"/>
    <n v="910694"/>
    <x v="2"/>
    <x v="1"/>
    <x v="0"/>
    <s v="Source Verified"/>
    <n v="45000"/>
    <n v="0.13230000436306"/>
    <n v="196.25"/>
    <n v="0.164000004529953"/>
    <n v="8000"/>
    <n v="20"/>
    <n v="9230"/>
  </r>
  <r>
    <x v="21536"/>
    <x v="1"/>
    <x v="0"/>
    <x v="5"/>
    <x v="16344"/>
    <x v="1"/>
    <x v="0"/>
    <x v="29"/>
    <x v="11"/>
    <s v="4"/>
    <x v="0"/>
    <d v="2021-07-15T00:00:00"/>
    <d v="2021-07-15T00:00:00"/>
    <x v="1"/>
    <x v="1"/>
    <d v="2021-08-15T00:00:00"/>
    <n v="913174"/>
    <x v="2"/>
    <x v="1"/>
    <x v="0"/>
    <s v="Source Verified"/>
    <n v="95000"/>
    <n v="0.15170000493526459"/>
    <n v="515.15997314453125"/>
    <n v="0.164000004529953"/>
    <n v="21000"/>
    <n v="18"/>
    <n v="30611"/>
  </r>
  <r>
    <x v="21537"/>
    <x v="21"/>
    <x v="0"/>
    <x v="5"/>
    <x v="16345"/>
    <x v="1"/>
    <x v="0"/>
    <x v="43"/>
    <x v="2"/>
    <s v="7"/>
    <x v="0"/>
    <d v="2021-07-15T00:00:00"/>
    <d v="2021-08-15T00:00:00"/>
    <x v="1"/>
    <x v="1"/>
    <d v="2021-09-15T00:00:00"/>
    <n v="707289"/>
    <x v="2"/>
    <x v="20"/>
    <x v="0"/>
    <s v="Source Verified"/>
    <n v="38400"/>
    <n v="0.23880000412464142"/>
    <n v="124.77999877929688"/>
    <n v="0.17190000414848328"/>
    <n v="5000"/>
    <n v="11"/>
    <n v="7486"/>
  </r>
  <r>
    <x v="21538"/>
    <x v="8"/>
    <x v="0"/>
    <x v="5"/>
    <x v="16346"/>
    <x v="1"/>
    <x v="0"/>
    <x v="11"/>
    <x v="6"/>
    <s v="8"/>
    <x v="0"/>
    <d v="2021-04-15T00:00:00"/>
    <d v="2021-02-15T00:00:00"/>
    <x v="1"/>
    <x v="1"/>
    <d v="2021-03-15T00:00:00"/>
    <n v="1048211"/>
    <x v="2"/>
    <x v="20"/>
    <x v="0"/>
    <s v="Source Verified"/>
    <n v="62000"/>
    <n v="0.10779999941587448"/>
    <n v="387.3800048828125"/>
    <n v="0.18790000677108765"/>
    <n v="15000"/>
    <n v="16"/>
    <n v="21298"/>
  </r>
  <r>
    <x v="21539"/>
    <x v="13"/>
    <x v="0"/>
    <x v="5"/>
    <x v="905"/>
    <x v="1"/>
    <x v="0"/>
    <x v="29"/>
    <x v="11"/>
    <s v="4"/>
    <x v="0"/>
    <d v="2021-03-16T00:00:00"/>
    <d v="2021-02-16T00:00:00"/>
    <x v="1"/>
    <x v="1"/>
    <d v="2021-03-16T00:00:00"/>
    <n v="910465"/>
    <x v="2"/>
    <x v="23"/>
    <x v="0"/>
    <s v="Source Verified"/>
    <n v="54000"/>
    <n v="0.19380000233650208"/>
    <n v="283.67999267578125"/>
    <n v="0.17880000174045563"/>
    <n v="11200"/>
    <n v="6"/>
    <n v="17015"/>
  </r>
  <r>
    <x v="21540"/>
    <x v="1"/>
    <x v="0"/>
    <x v="5"/>
    <x v="16347"/>
    <x v="1"/>
    <x v="0"/>
    <x v="42"/>
    <x v="10"/>
    <s v="3"/>
    <x v="0"/>
    <d v="2021-09-12T00:00:00"/>
    <d v="2021-08-12T00:00:00"/>
    <x v="1"/>
    <x v="1"/>
    <d v="2021-09-12T00:00:00"/>
    <n v="875682"/>
    <x v="2"/>
    <x v="23"/>
    <x v="0"/>
    <s v="Source Verified"/>
    <n v="95000"/>
    <n v="7.4100002646446228E-2"/>
    <n v="886.489990234375"/>
    <n v="0.17880000174045563"/>
    <n v="35000"/>
    <n v="17"/>
    <n v="43068"/>
  </r>
  <r>
    <x v="21541"/>
    <x v="1"/>
    <x v="0"/>
    <x v="5"/>
    <x v="16348"/>
    <x v="1"/>
    <x v="0"/>
    <x v="22"/>
    <x v="3"/>
    <s v="11"/>
    <x v="0"/>
    <d v="2021-05-16T00:00:00"/>
    <d v="2021-03-13T00:00:00"/>
    <x v="1"/>
    <x v="1"/>
    <d v="2021-04-13T00:00:00"/>
    <n v="1252784"/>
    <x v="2"/>
    <x v="23"/>
    <x v="0"/>
    <s v="Source Verified"/>
    <n v="75000"/>
    <n v="0.15780000388622284"/>
    <n v="399.92001342773438"/>
    <n v="0.20299999415874481"/>
    <n v="15000"/>
    <n v="12"/>
    <n v="18529"/>
  </r>
  <r>
    <x v="21542"/>
    <x v="20"/>
    <x v="0"/>
    <x v="5"/>
    <x v="16349"/>
    <x v="1"/>
    <x v="0"/>
    <x v="12"/>
    <x v="7"/>
    <s v="12"/>
    <x v="0"/>
    <d v="2021-04-14T00:00:00"/>
    <d v="2021-05-14T00:00:00"/>
    <x v="1"/>
    <x v="1"/>
    <d v="2021-06-14T00:00:00"/>
    <n v="1263291"/>
    <x v="2"/>
    <x v="23"/>
    <x v="0"/>
    <s v="Source Verified"/>
    <n v="85000"/>
    <n v="0.18899999558925629"/>
    <n v="415.92001342773438"/>
    <n v="0.20299999415874481"/>
    <n v="15600"/>
    <n v="22"/>
    <n v="22031"/>
  </r>
  <r>
    <x v="21543"/>
    <x v="13"/>
    <x v="0"/>
    <x v="7"/>
    <x v="16350"/>
    <x v="1"/>
    <x v="0"/>
    <x v="0"/>
    <x v="0"/>
    <s v="2"/>
    <x v="0"/>
    <d v="2021-02-16T00:00:00"/>
    <d v="2021-02-16T00:00:00"/>
    <x v="1"/>
    <x v="1"/>
    <d v="2021-03-16T00:00:00"/>
    <n v="851704"/>
    <x v="2"/>
    <x v="20"/>
    <x v="0"/>
    <s v="Source Verified"/>
    <n v="135000"/>
    <n v="9.4700001180171967E-2"/>
    <n v="623.20001220703125"/>
    <n v="0.17139999568462372"/>
    <n v="25000"/>
    <n v="26"/>
    <n v="37392"/>
  </r>
  <r>
    <x v="21544"/>
    <x v="25"/>
    <x v="0"/>
    <x v="7"/>
    <x v="16351"/>
    <x v="1"/>
    <x v="0"/>
    <x v="6"/>
    <x v="4"/>
    <s v="6"/>
    <x v="0"/>
    <d v="2021-08-13T00:00:00"/>
    <d v="2021-08-13T00:00:00"/>
    <x v="1"/>
    <x v="1"/>
    <d v="2021-09-13T00:00:00"/>
    <n v="998863"/>
    <x v="2"/>
    <x v="25"/>
    <x v="0"/>
    <s v="Source Verified"/>
    <n v="100000"/>
    <n v="0.19979999959468842"/>
    <n v="913.52001953125"/>
    <n v="0.19290000200271606"/>
    <n v="35000"/>
    <n v="21"/>
    <n v="47146"/>
  </r>
  <r>
    <x v="21545"/>
    <x v="23"/>
    <x v="0"/>
    <x v="7"/>
    <x v="16352"/>
    <x v="1"/>
    <x v="0"/>
    <x v="47"/>
    <x v="6"/>
    <s v="8"/>
    <x v="0"/>
    <d v="2021-08-15T00:00:00"/>
    <d v="2021-09-15T00:00:00"/>
    <x v="1"/>
    <x v="1"/>
    <d v="2021-10-15T00:00:00"/>
    <n v="725326"/>
    <x v="2"/>
    <x v="23"/>
    <x v="0"/>
    <s v="Source Verified"/>
    <n v="40800"/>
    <n v="0.1729000061750412"/>
    <n v="424.70999145507813"/>
    <n v="0.17929999530315399"/>
    <n v="16750"/>
    <n v="12"/>
    <n v="25482"/>
  </r>
  <r>
    <x v="21546"/>
    <x v="18"/>
    <x v="0"/>
    <x v="9"/>
    <x v="16353"/>
    <x v="1"/>
    <x v="0"/>
    <x v="0"/>
    <x v="0"/>
    <s v="2"/>
    <x v="0"/>
    <d v="2021-03-11T00:00:00"/>
    <d v="2021-03-11T00:00:00"/>
    <x v="1"/>
    <x v="1"/>
    <d v="2021-04-11T00:00:00"/>
    <n v="851957"/>
    <x v="2"/>
    <x v="20"/>
    <x v="0"/>
    <s v="Source Verified"/>
    <n v="43000"/>
    <n v="8.2900002598762512E-2"/>
    <n v="159.53999328613281"/>
    <n v="0.17139999568462372"/>
    <n v="6400"/>
    <n v="6"/>
    <n v="6492"/>
  </r>
  <r>
    <x v="21547"/>
    <x v="8"/>
    <x v="0"/>
    <x v="9"/>
    <x v="16354"/>
    <x v="1"/>
    <x v="0"/>
    <x v="11"/>
    <x v="6"/>
    <s v="8"/>
    <x v="0"/>
    <d v="2021-04-16T00:00:00"/>
    <d v="2021-03-16T00:00:00"/>
    <x v="1"/>
    <x v="1"/>
    <d v="2021-04-16T00:00:00"/>
    <n v="1061020"/>
    <x v="2"/>
    <x v="23"/>
    <x v="0"/>
    <s v="Source Verified"/>
    <n v="82000"/>
    <n v="0.11490000039339066"/>
    <n v="315.8699951171875"/>
    <n v="0.19689999520778656"/>
    <n v="12000"/>
    <n v="18"/>
    <n v="18896"/>
  </r>
  <r>
    <x v="21548"/>
    <x v="15"/>
    <x v="0"/>
    <x v="9"/>
    <x v="4590"/>
    <x v="1"/>
    <x v="0"/>
    <x v="47"/>
    <x v="6"/>
    <s v="8"/>
    <x v="0"/>
    <d v="2021-05-16T00:00:00"/>
    <d v="2021-01-13T00:00:00"/>
    <x v="1"/>
    <x v="1"/>
    <d v="2021-02-13T00:00:00"/>
    <n v="732881"/>
    <x v="2"/>
    <x v="23"/>
    <x v="0"/>
    <s v="Source Verified"/>
    <n v="150000"/>
    <n v="8.060000091791153E-2"/>
    <n v="380.33999633789063"/>
    <n v="0.17929999530315399"/>
    <n v="15000"/>
    <n v="18"/>
    <n v="20268"/>
  </r>
  <r>
    <x v="21549"/>
    <x v="1"/>
    <x v="0"/>
    <x v="1"/>
    <x v="16355"/>
    <x v="1"/>
    <x v="0"/>
    <x v="43"/>
    <x v="2"/>
    <s v="7"/>
    <x v="0"/>
    <d v="2021-12-14T00:00:00"/>
    <d v="2021-11-14T00:00:00"/>
    <x v="1"/>
    <x v="1"/>
    <d v="2021-12-14T00:00:00"/>
    <n v="695579"/>
    <x v="2"/>
    <x v="20"/>
    <x v="0"/>
    <s v="Source Verified"/>
    <n v="48000"/>
    <n v="0.2257000058889389"/>
    <n v="343.1300048828125"/>
    <n v="0.17190000414848328"/>
    <n v="13750"/>
    <n v="23"/>
    <n v="20419"/>
  </r>
  <r>
    <x v="21550"/>
    <x v="1"/>
    <x v="0"/>
    <x v="0"/>
    <x v="16356"/>
    <x v="1"/>
    <x v="0"/>
    <x v="50"/>
    <x v="8"/>
    <s v="10"/>
    <x v="0"/>
    <d v="2021-04-16T00:00:00"/>
    <d v="2021-06-12T00:00:00"/>
    <x v="1"/>
    <x v="1"/>
    <d v="2021-07-12T00:00:00"/>
    <n v="770008"/>
    <x v="2"/>
    <x v="1"/>
    <x v="0"/>
    <s v="Source Verified"/>
    <n v="39996"/>
    <n v="2.070000022649765E-2"/>
    <n v="87.449996948242188"/>
    <n v="0.15950000286102295"/>
    <n v="3600"/>
    <n v="7"/>
    <n v="4412"/>
  </r>
  <r>
    <x v="21551"/>
    <x v="1"/>
    <x v="0"/>
    <x v="0"/>
    <x v="16357"/>
    <x v="1"/>
    <x v="0"/>
    <x v="54"/>
    <x v="5"/>
    <s v="9"/>
    <x v="0"/>
    <d v="2021-05-16T00:00:00"/>
    <d v="2021-10-15T00:00:00"/>
    <x v="1"/>
    <x v="1"/>
    <d v="2021-11-15T00:00:00"/>
    <n v="752441"/>
    <x v="2"/>
    <x v="1"/>
    <x v="0"/>
    <s v="Source Verified"/>
    <n v="20000"/>
    <n v="0.16920000314712524"/>
    <n v="153.49000549316406"/>
    <n v="0.16449999809265137"/>
    <n v="6250"/>
    <n v="14"/>
    <n v="9209"/>
  </r>
  <r>
    <x v="21552"/>
    <x v="2"/>
    <x v="0"/>
    <x v="0"/>
    <x v="101"/>
    <x v="1"/>
    <x v="0"/>
    <x v="44"/>
    <x v="2"/>
    <s v="7"/>
    <x v="0"/>
    <d v="2021-02-15T00:00:00"/>
    <d v="2021-11-12T00:00:00"/>
    <x v="1"/>
    <x v="1"/>
    <d v="2021-12-12T00:00:00"/>
    <n v="1016552"/>
    <x v="2"/>
    <x v="1"/>
    <x v="0"/>
    <s v="Source Verified"/>
    <n v="47000"/>
    <n v="0.23440000414848328"/>
    <n v="304.66000366210938"/>
    <n v="0.17990000545978546"/>
    <n v="12000"/>
    <n v="8"/>
    <n v="14637"/>
  </r>
  <r>
    <x v="21553"/>
    <x v="26"/>
    <x v="0"/>
    <x v="0"/>
    <x v="16358"/>
    <x v="1"/>
    <x v="0"/>
    <x v="0"/>
    <x v="0"/>
    <s v="2"/>
    <x v="0"/>
    <d v="2021-02-16T00:00:00"/>
    <d v="2021-02-16T00:00:00"/>
    <x v="1"/>
    <x v="1"/>
    <d v="2021-03-16T00:00:00"/>
    <n v="844631"/>
    <x v="2"/>
    <x v="20"/>
    <x v="0"/>
    <s v="Source Verified"/>
    <n v="21000"/>
    <n v="7.9400002956390381E-2"/>
    <n v="59.830001831054688"/>
    <n v="0.17139999568462372"/>
    <n v="2400"/>
    <n v="3"/>
    <n v="3590"/>
  </r>
  <r>
    <x v="21554"/>
    <x v="22"/>
    <x v="0"/>
    <x v="0"/>
    <x v="6734"/>
    <x v="1"/>
    <x v="0"/>
    <x v="12"/>
    <x v="7"/>
    <s v="12"/>
    <x v="0"/>
    <d v="2021-12-15T00:00:00"/>
    <d v="2021-01-15T00:00:00"/>
    <x v="1"/>
    <x v="1"/>
    <d v="2021-02-15T00:00:00"/>
    <n v="1262020"/>
    <x v="2"/>
    <x v="20"/>
    <x v="0"/>
    <s v="Source Verified"/>
    <n v="37500"/>
    <n v="9.8200000822544098E-2"/>
    <n v="340.239990234375"/>
    <n v="0.19419999420642853"/>
    <n v="13000"/>
    <n v="9"/>
    <n v="19087"/>
  </r>
  <r>
    <x v="21555"/>
    <x v="1"/>
    <x v="0"/>
    <x v="0"/>
    <x v="16359"/>
    <x v="1"/>
    <x v="0"/>
    <x v="50"/>
    <x v="8"/>
    <s v="10"/>
    <x v="0"/>
    <d v="2021-02-16T00:00:00"/>
    <d v="2021-10-13T00:00:00"/>
    <x v="1"/>
    <x v="1"/>
    <d v="2021-11-13T00:00:00"/>
    <n v="768106"/>
    <x v="2"/>
    <x v="20"/>
    <x v="0"/>
    <s v="Source Verified"/>
    <n v="58000"/>
    <n v="0.15639999508857727"/>
    <n v="159.72000122070313"/>
    <n v="0.17190000414848328"/>
    <n v="6400"/>
    <n v="24"/>
    <n v="8927"/>
  </r>
  <r>
    <x v="21556"/>
    <x v="8"/>
    <x v="0"/>
    <x v="3"/>
    <x v="10186"/>
    <x v="1"/>
    <x v="0"/>
    <x v="10"/>
    <x v="5"/>
    <s v="9"/>
    <x v="0"/>
    <d v="2021-04-14T00:00:00"/>
    <d v="2021-04-14T00:00:00"/>
    <x v="1"/>
    <x v="1"/>
    <d v="2021-05-14T00:00:00"/>
    <n v="1061565"/>
    <x v="2"/>
    <x v="23"/>
    <x v="0"/>
    <s v="Source Verified"/>
    <n v="93000"/>
    <n v="0.13819999992847443"/>
    <n v="484.32000732421875"/>
    <n v="0.19689999520778656"/>
    <n v="18400"/>
    <n v="48"/>
    <n v="26119"/>
  </r>
  <r>
    <x v="21557"/>
    <x v="1"/>
    <x v="0"/>
    <x v="5"/>
    <x v="16360"/>
    <x v="1"/>
    <x v="0"/>
    <x v="13"/>
    <x v="8"/>
    <s v="10"/>
    <x v="0"/>
    <d v="2021-10-15T00:00:00"/>
    <d v="2021-10-15T00:00:00"/>
    <x v="1"/>
    <x v="1"/>
    <d v="2021-11-15T00:00:00"/>
    <n v="1222393"/>
    <x v="2"/>
    <x v="1"/>
    <x v="0"/>
    <s v="Source Verified"/>
    <n v="56000"/>
    <n v="0.14229999482631683"/>
    <n v="252.28999328613281"/>
    <n v="0.18639999628067017"/>
    <n v="9800"/>
    <n v="19"/>
    <n v="14829"/>
  </r>
  <r>
    <x v="21558"/>
    <x v="8"/>
    <x v="0"/>
    <x v="7"/>
    <x v="1595"/>
    <x v="1"/>
    <x v="0"/>
    <x v="21"/>
    <x v="1"/>
    <s v="1"/>
    <x v="0"/>
    <d v="2021-05-16T00:00:00"/>
    <d v="2021-11-13T00:00:00"/>
    <x v="1"/>
    <x v="1"/>
    <d v="2021-12-13T00:00:00"/>
    <n v="841149"/>
    <x v="2"/>
    <x v="25"/>
    <x v="0"/>
    <s v="Source Verified"/>
    <n v="21000"/>
    <n v="0.10400000214576721"/>
    <n v="232.44000244140625"/>
    <n v="0.17509999871253967"/>
    <n v="9250"/>
    <n v="9"/>
    <n v="12751"/>
  </r>
  <r>
    <x v="21559"/>
    <x v="5"/>
    <x v="0"/>
    <x v="10"/>
    <x v="98"/>
    <x v="1"/>
    <x v="0"/>
    <x v="11"/>
    <x v="6"/>
    <s v="8"/>
    <x v="0"/>
    <d v="2021-05-16T00:00:00"/>
    <d v="2021-04-16T00:00:00"/>
    <x v="1"/>
    <x v="1"/>
    <d v="2021-05-16T00:00:00"/>
    <n v="1047803"/>
    <x v="2"/>
    <x v="22"/>
    <x v="0"/>
    <s v="Source Verified"/>
    <n v="90000"/>
    <n v="0.20469999313354492"/>
    <n v="358.489990234375"/>
    <n v="0.18389999866485596"/>
    <n v="14000"/>
    <n v="27"/>
    <n v="21462"/>
  </r>
  <r>
    <x v="21560"/>
    <x v="18"/>
    <x v="0"/>
    <x v="3"/>
    <x v="16361"/>
    <x v="1"/>
    <x v="0"/>
    <x v="44"/>
    <x v="2"/>
    <s v="7"/>
    <x v="0"/>
    <d v="2021-05-16T00:00:00"/>
    <d v="2021-07-13T00:00:00"/>
    <x v="1"/>
    <x v="1"/>
    <d v="2021-08-13T00:00:00"/>
    <n v="1028515"/>
    <x v="2"/>
    <x v="23"/>
    <x v="0"/>
    <s v="Source Verified"/>
    <n v="140000"/>
    <n v="5.9099998325109482E-2"/>
    <n v="789.65997314453125"/>
    <n v="0.19689999520778656"/>
    <n v="30000"/>
    <n v="20"/>
    <n v="39933"/>
  </r>
  <r>
    <x v="21561"/>
    <x v="32"/>
    <x v="0"/>
    <x v="4"/>
    <x v="11216"/>
    <x v="1"/>
    <x v="0"/>
    <x v="42"/>
    <x v="10"/>
    <s v="3"/>
    <x v="0"/>
    <d v="2021-05-16T00:00:00"/>
    <d v="2021-08-15T00:00:00"/>
    <x v="1"/>
    <x v="1"/>
    <d v="2021-09-15T00:00:00"/>
    <n v="824259"/>
    <x v="2"/>
    <x v="23"/>
    <x v="0"/>
    <s v="Source Verified"/>
    <n v="55000"/>
    <n v="0.22040000557899475"/>
    <n v="357.76998901367188"/>
    <n v="0.17880000174045563"/>
    <n v="14125"/>
    <n v="38"/>
    <n v="21255"/>
  </r>
  <r>
    <x v="21562"/>
    <x v="1"/>
    <x v="0"/>
    <x v="6"/>
    <x v="16362"/>
    <x v="1"/>
    <x v="0"/>
    <x v="6"/>
    <x v="4"/>
    <s v="6"/>
    <x v="0"/>
    <d v="2021-04-16T00:00:00"/>
    <d v="2021-02-14T00:00:00"/>
    <x v="1"/>
    <x v="1"/>
    <d v="2021-03-14T00:00:00"/>
    <n v="981884"/>
    <x v="2"/>
    <x v="22"/>
    <x v="0"/>
    <s v="Source Verified"/>
    <n v="35004"/>
    <n v="0.11379999667406082"/>
    <n v="256.07000732421875"/>
    <n v="0.18389999866485596"/>
    <n v="10000"/>
    <n v="9"/>
    <n v="13988"/>
  </r>
  <r>
    <x v="21563"/>
    <x v="0"/>
    <x v="0"/>
    <x v="6"/>
    <x v="16363"/>
    <x v="1"/>
    <x v="0"/>
    <x v="42"/>
    <x v="10"/>
    <s v="3"/>
    <x v="0"/>
    <d v="2021-01-15T00:00:00"/>
    <d v="2021-09-15T00:00:00"/>
    <x v="1"/>
    <x v="1"/>
    <d v="2021-10-15T00:00:00"/>
    <n v="857333"/>
    <x v="2"/>
    <x v="23"/>
    <x v="0"/>
    <s v="Source Verified"/>
    <n v="40800"/>
    <n v="0.23819999396800995"/>
    <n v="367.260009765625"/>
    <n v="0.17880000174045563"/>
    <n v="14500"/>
    <n v="25"/>
    <n v="21869"/>
  </r>
  <r>
    <x v="21564"/>
    <x v="1"/>
    <x v="0"/>
    <x v="3"/>
    <x v="76"/>
    <x v="1"/>
    <x v="0"/>
    <x v="12"/>
    <x v="7"/>
    <s v="12"/>
    <x v="0"/>
    <d v="2021-07-15T00:00:00"/>
    <d v="2021-06-15T00:00:00"/>
    <x v="1"/>
    <x v="1"/>
    <d v="2021-07-15T00:00:00"/>
    <n v="1263295"/>
    <x v="2"/>
    <x v="1"/>
    <x v="0"/>
    <s v="Source Verified"/>
    <n v="110000"/>
    <n v="0.13570000231266022"/>
    <n v="540.6099853515625"/>
    <n v="0.18639999628067017"/>
    <n v="21000"/>
    <n v="36"/>
    <n v="31246"/>
  </r>
  <r>
    <x v="21565"/>
    <x v="6"/>
    <x v="0"/>
    <x v="3"/>
    <x v="8257"/>
    <x v="1"/>
    <x v="0"/>
    <x v="10"/>
    <x v="5"/>
    <s v="9"/>
    <x v="0"/>
    <d v="2021-07-12T00:00:00"/>
    <d v="2021-06-12T00:00:00"/>
    <x v="1"/>
    <x v="1"/>
    <d v="2021-07-12T00:00:00"/>
    <n v="1089400"/>
    <x v="2"/>
    <x v="1"/>
    <x v="0"/>
    <s v="Source Verified"/>
    <n v="64000"/>
    <n v="0.18260000646114349"/>
    <n v="426.51998901367188"/>
    <n v="0.17990000545978546"/>
    <n v="16800"/>
    <n v="37"/>
    <n v="18969"/>
  </r>
  <r>
    <x v="21566"/>
    <x v="2"/>
    <x v="0"/>
    <x v="3"/>
    <x v="16364"/>
    <x v="1"/>
    <x v="0"/>
    <x v="11"/>
    <x v="6"/>
    <s v="8"/>
    <x v="0"/>
    <d v="2021-07-14T00:00:00"/>
    <d v="2021-04-13T00:00:00"/>
    <x v="1"/>
    <x v="1"/>
    <d v="2021-05-13T00:00:00"/>
    <n v="1005187"/>
    <x v="2"/>
    <x v="25"/>
    <x v="0"/>
    <s v="Source Verified"/>
    <n v="91140"/>
    <n v="0.10719999670982361"/>
    <n v="563.77001953125"/>
    <n v="0.19290000200271606"/>
    <n v="21600"/>
    <n v="15"/>
    <n v="26120"/>
  </r>
  <r>
    <x v="21567"/>
    <x v="16"/>
    <x v="0"/>
    <x v="3"/>
    <x v="16365"/>
    <x v="1"/>
    <x v="0"/>
    <x v="22"/>
    <x v="3"/>
    <s v="11"/>
    <x v="0"/>
    <d v="2021-10-13T00:00:00"/>
    <d v="2021-09-13T00:00:00"/>
    <x v="1"/>
    <x v="1"/>
    <d v="2021-10-13T00:00:00"/>
    <n v="1235923"/>
    <x v="2"/>
    <x v="25"/>
    <x v="0"/>
    <s v="Source Verified"/>
    <n v="100000"/>
    <n v="0.17299999296665192"/>
    <n v="740.42999267578125"/>
    <n v="0.19910000264644623"/>
    <n v="28000"/>
    <n v="20"/>
    <n v="37038"/>
  </r>
  <r>
    <x v="21568"/>
    <x v="37"/>
    <x v="0"/>
    <x v="3"/>
    <x v="16366"/>
    <x v="1"/>
    <x v="0"/>
    <x v="42"/>
    <x v="10"/>
    <s v="3"/>
    <x v="0"/>
    <d v="2021-05-16T00:00:00"/>
    <d v="2021-03-13T00:00:00"/>
    <x v="1"/>
    <x v="1"/>
    <d v="2021-04-13T00:00:00"/>
    <n v="884235"/>
    <x v="2"/>
    <x v="23"/>
    <x v="0"/>
    <s v="Source Verified"/>
    <n v="42792"/>
    <n v="0.2304999977350235"/>
    <n v="405.260009765625"/>
    <n v="0.17880000174045563"/>
    <n v="16000"/>
    <n v="16"/>
    <n v="21018"/>
  </r>
  <r>
    <x v="21569"/>
    <x v="8"/>
    <x v="0"/>
    <x v="8"/>
    <x v="5080"/>
    <x v="1"/>
    <x v="0"/>
    <x v="11"/>
    <x v="6"/>
    <s v="8"/>
    <x v="0"/>
    <d v="2021-03-16T00:00:00"/>
    <d v="2021-10-14T00:00:00"/>
    <x v="1"/>
    <x v="1"/>
    <d v="2021-11-14T00:00:00"/>
    <n v="1076304"/>
    <x v="2"/>
    <x v="22"/>
    <x v="0"/>
    <s v="Source Verified"/>
    <n v="40000"/>
    <n v="0.2117999941110611"/>
    <n v="338.010009765625"/>
    <n v="0.18389999866485596"/>
    <n v="13200"/>
    <n v="13"/>
    <n v="19016"/>
  </r>
  <r>
    <x v="21570"/>
    <x v="8"/>
    <x v="0"/>
    <x v="8"/>
    <x v="16367"/>
    <x v="1"/>
    <x v="0"/>
    <x v="41"/>
    <x v="7"/>
    <s v="12"/>
    <x v="0"/>
    <d v="2021-11-14T00:00:00"/>
    <d v="2021-10-14T00:00:00"/>
    <x v="1"/>
    <x v="1"/>
    <d v="2021-11-14T00:00:00"/>
    <n v="804766"/>
    <x v="2"/>
    <x v="22"/>
    <x v="0"/>
    <s v="Source Verified"/>
    <n v="52000"/>
    <n v="0.22409999370574951"/>
    <n v="465.27999877929688"/>
    <n v="0.1632000058889389"/>
    <n v="19000"/>
    <n v="13"/>
    <n v="26696"/>
  </r>
  <r>
    <x v="21571"/>
    <x v="23"/>
    <x v="0"/>
    <x v="8"/>
    <x v="16368"/>
    <x v="1"/>
    <x v="0"/>
    <x v="47"/>
    <x v="6"/>
    <s v="8"/>
    <x v="0"/>
    <d v="2021-05-16T00:00:00"/>
    <d v="2021-06-15T00:00:00"/>
    <x v="1"/>
    <x v="1"/>
    <d v="2021-07-15T00:00:00"/>
    <n v="714896"/>
    <x v="2"/>
    <x v="22"/>
    <x v="0"/>
    <s v="Source Verified"/>
    <n v="45000"/>
    <n v="0.2231999933719635"/>
    <n v="321.82998657226563"/>
    <n v="0.16820000112056732"/>
    <n v="13000"/>
    <n v="29"/>
    <n v="19301"/>
  </r>
  <r>
    <x v="21572"/>
    <x v="2"/>
    <x v="0"/>
    <x v="4"/>
    <x v="16369"/>
    <x v="1"/>
    <x v="0"/>
    <x v="49"/>
    <x v="3"/>
    <s v="11"/>
    <x v="0"/>
    <d v="2021-11-15T00:00:00"/>
    <d v="2021-11-15T00:00:00"/>
    <x v="1"/>
    <x v="1"/>
    <d v="2021-12-15T00:00:00"/>
    <n v="788315"/>
    <x v="2"/>
    <x v="1"/>
    <x v="0"/>
    <s v="Source Verified"/>
    <n v="43000"/>
    <n v="0.22470000386238098"/>
    <n v="291.5"/>
    <n v="0.15950000286102295"/>
    <n v="12000"/>
    <n v="29"/>
    <n v="17833"/>
  </r>
  <r>
    <x v="21573"/>
    <x v="1"/>
    <x v="0"/>
    <x v="2"/>
    <x v="16370"/>
    <x v="1"/>
    <x v="0"/>
    <x v="22"/>
    <x v="3"/>
    <s v="11"/>
    <x v="0"/>
    <d v="2021-05-16T00:00:00"/>
    <d v="2021-01-14T00:00:00"/>
    <x v="1"/>
    <x v="1"/>
    <d v="2021-02-14T00:00:00"/>
    <n v="1262920"/>
    <x v="2"/>
    <x v="1"/>
    <x v="0"/>
    <s v="Source Verified"/>
    <n v="81600"/>
    <n v="0.12189999967813492"/>
    <n v="257.42999267578125"/>
    <n v="0.18639999628067017"/>
    <n v="10000"/>
    <n v="41"/>
    <n v="13343"/>
  </r>
  <r>
    <x v="21574"/>
    <x v="1"/>
    <x v="0"/>
    <x v="2"/>
    <x v="1653"/>
    <x v="1"/>
    <x v="0"/>
    <x v="29"/>
    <x v="11"/>
    <s v="4"/>
    <x v="0"/>
    <d v="2021-04-16T00:00:00"/>
    <d v="2021-05-16T00:00:00"/>
    <x v="1"/>
    <x v="1"/>
    <d v="2021-06-16T00:00:00"/>
    <n v="925930"/>
    <x v="2"/>
    <x v="22"/>
    <x v="0"/>
    <s v="Source Verified"/>
    <n v="13000"/>
    <n v="0.15600000321865082"/>
    <n v="24.729999542236328"/>
    <n v="0.16769999265670776"/>
    <n v="1000"/>
    <n v="5"/>
    <n v="1484"/>
  </r>
  <r>
    <x v="21575"/>
    <x v="8"/>
    <x v="0"/>
    <x v="2"/>
    <x v="905"/>
    <x v="1"/>
    <x v="0"/>
    <x v="13"/>
    <x v="8"/>
    <s v="10"/>
    <x v="0"/>
    <d v="2021-05-14T00:00:00"/>
    <d v="2021-05-14T00:00:00"/>
    <x v="1"/>
    <x v="1"/>
    <d v="2021-06-14T00:00:00"/>
    <n v="1201285"/>
    <x v="2"/>
    <x v="25"/>
    <x v="0"/>
    <s v="Source Verified"/>
    <n v="45000"/>
    <n v="0.23309999704360962"/>
    <n v="317.32998657226563"/>
    <n v="0.19910000264644623"/>
    <n v="12000"/>
    <n v="10"/>
    <n v="16894"/>
  </r>
  <r>
    <x v="21576"/>
    <x v="9"/>
    <x v="0"/>
    <x v="5"/>
    <x v="16371"/>
    <x v="1"/>
    <x v="0"/>
    <x v="47"/>
    <x v="6"/>
    <s v="8"/>
    <x v="0"/>
    <d v="2021-05-16T00:00:00"/>
    <d v="2021-02-15T00:00:00"/>
    <x v="1"/>
    <x v="1"/>
    <d v="2021-03-15T00:00:00"/>
    <n v="722773"/>
    <x v="2"/>
    <x v="22"/>
    <x v="0"/>
    <s v="Source Verified"/>
    <n v="33000"/>
    <n v="0.11490000039339066"/>
    <n v="267.3699951171875"/>
    <n v="0.16820000112056732"/>
    <n v="10800"/>
    <n v="19"/>
    <n v="15975"/>
  </r>
  <r>
    <x v="21577"/>
    <x v="16"/>
    <x v="0"/>
    <x v="5"/>
    <x v="6600"/>
    <x v="1"/>
    <x v="0"/>
    <x v="12"/>
    <x v="7"/>
    <s v="12"/>
    <x v="0"/>
    <d v="2021-05-16T00:00:00"/>
    <d v="2021-08-14T00:00:00"/>
    <x v="1"/>
    <x v="1"/>
    <d v="2021-09-14T00:00:00"/>
    <n v="1272669"/>
    <x v="2"/>
    <x v="22"/>
    <x v="0"/>
    <s v="Source Verified"/>
    <n v="43200"/>
    <n v="0.12110000103712082"/>
    <n v="350.42999267578125"/>
    <n v="0.19030000269412994"/>
    <n v="13500"/>
    <n v="42"/>
    <n v="19087"/>
  </r>
  <r>
    <x v="21578"/>
    <x v="1"/>
    <x v="0"/>
    <x v="7"/>
    <x v="16372"/>
    <x v="1"/>
    <x v="0"/>
    <x v="22"/>
    <x v="3"/>
    <s v="11"/>
    <x v="0"/>
    <d v="2021-04-16T00:00:00"/>
    <d v="2021-08-14T00:00:00"/>
    <x v="1"/>
    <x v="1"/>
    <d v="2021-09-14T00:00:00"/>
    <n v="1240271"/>
    <x v="2"/>
    <x v="1"/>
    <x v="0"/>
    <s v="Source Verified"/>
    <n v="65000"/>
    <n v="8.4600001573562622E-2"/>
    <n v="360.41000366210938"/>
    <n v="0.18639999628067017"/>
    <n v="14000"/>
    <n v="19"/>
    <n v="19665"/>
  </r>
  <r>
    <x v="21579"/>
    <x v="5"/>
    <x v="0"/>
    <x v="7"/>
    <x v="16373"/>
    <x v="1"/>
    <x v="0"/>
    <x v="22"/>
    <x v="3"/>
    <s v="11"/>
    <x v="0"/>
    <d v="2021-11-15T00:00:00"/>
    <d v="2021-08-15T00:00:00"/>
    <x v="1"/>
    <x v="1"/>
    <d v="2021-09-15T00:00:00"/>
    <n v="1264697"/>
    <x v="2"/>
    <x v="20"/>
    <x v="0"/>
    <s v="Source Verified"/>
    <n v="25000"/>
    <n v="0.19820000231266022"/>
    <n v="206.11000061035156"/>
    <n v="0.19419999420642853"/>
    <n v="7875"/>
    <n v="22"/>
    <n v="11974"/>
  </r>
  <r>
    <x v="21580"/>
    <x v="1"/>
    <x v="0"/>
    <x v="1"/>
    <x v="15306"/>
    <x v="1"/>
    <x v="0"/>
    <x v="29"/>
    <x v="11"/>
    <s v="4"/>
    <x v="0"/>
    <d v="2021-03-16T00:00:00"/>
    <d v="2021-02-13T00:00:00"/>
    <x v="1"/>
    <x v="1"/>
    <d v="2021-03-13T00:00:00"/>
    <n v="924904"/>
    <x v="2"/>
    <x v="23"/>
    <x v="0"/>
    <s v="Source Verified"/>
    <n v="35000"/>
    <n v="0.16730000078678131"/>
    <n v="354.60000610351563"/>
    <n v="0.17880000174045563"/>
    <n v="14000"/>
    <n v="12"/>
    <n v="17878"/>
  </r>
  <r>
    <x v="21581"/>
    <x v="25"/>
    <x v="0"/>
    <x v="0"/>
    <x v="16374"/>
    <x v="1"/>
    <x v="0"/>
    <x v="29"/>
    <x v="11"/>
    <s v="4"/>
    <x v="0"/>
    <d v="2021-12-15T00:00:00"/>
    <d v="2021-04-15T00:00:00"/>
    <x v="1"/>
    <x v="1"/>
    <d v="2021-05-15T00:00:00"/>
    <n v="903394"/>
    <x v="2"/>
    <x v="1"/>
    <x v="0"/>
    <s v="Source Verified"/>
    <n v="39996"/>
    <n v="0.18089999258518219"/>
    <n v="441.55999755859375"/>
    <n v="0.164000004529953"/>
    <n v="18000"/>
    <n v="28"/>
    <n v="25984"/>
  </r>
  <r>
    <x v="21582"/>
    <x v="1"/>
    <x v="0"/>
    <x v="0"/>
    <x v="16375"/>
    <x v="1"/>
    <x v="0"/>
    <x v="50"/>
    <x v="8"/>
    <s v="10"/>
    <x v="0"/>
    <d v="2021-08-13T00:00:00"/>
    <d v="2021-08-13T00:00:00"/>
    <x v="1"/>
    <x v="1"/>
    <d v="2021-09-13T00:00:00"/>
    <n v="766446"/>
    <x v="2"/>
    <x v="25"/>
    <x v="0"/>
    <s v="Source Verified"/>
    <n v="52320"/>
    <n v="0.16279999911785126"/>
    <n v="258.47000122070313"/>
    <n v="0.17560000717639923"/>
    <n v="16000"/>
    <n v="14"/>
    <n v="14363"/>
  </r>
  <r>
    <x v="21583"/>
    <x v="43"/>
    <x v="0"/>
    <x v="0"/>
    <x v="1884"/>
    <x v="1"/>
    <x v="0"/>
    <x v="13"/>
    <x v="8"/>
    <s v="10"/>
    <x v="0"/>
    <d v="2021-02-14T00:00:00"/>
    <d v="2021-01-13T00:00:00"/>
    <x v="1"/>
    <x v="1"/>
    <d v="2021-02-13T00:00:00"/>
    <n v="1195216"/>
    <x v="2"/>
    <x v="25"/>
    <x v="0"/>
    <s v="Source Verified"/>
    <n v="65000"/>
    <n v="0.15690000355243683"/>
    <n v="317.32998657226563"/>
    <n v="0.19910000264644623"/>
    <n v="12000"/>
    <n v="45"/>
    <n v="14766"/>
  </r>
  <r>
    <x v="21584"/>
    <x v="19"/>
    <x v="0"/>
    <x v="0"/>
    <x v="3607"/>
    <x v="1"/>
    <x v="0"/>
    <x v="12"/>
    <x v="7"/>
    <s v="12"/>
    <x v="0"/>
    <d v="2021-03-16T00:00:00"/>
    <d v="2021-05-14T00:00:00"/>
    <x v="1"/>
    <x v="1"/>
    <d v="2021-06-14T00:00:00"/>
    <n v="1262130"/>
    <x v="2"/>
    <x v="23"/>
    <x v="0"/>
    <s v="Source Verified"/>
    <n v="60000"/>
    <n v="0.15940000116825104"/>
    <n v="259.95001220703125"/>
    <n v="0.20299999415874481"/>
    <n v="9750"/>
    <n v="17"/>
    <n v="13769"/>
  </r>
  <r>
    <x v="21585"/>
    <x v="21"/>
    <x v="0"/>
    <x v="3"/>
    <x v="16376"/>
    <x v="1"/>
    <x v="0"/>
    <x v="6"/>
    <x v="4"/>
    <s v="6"/>
    <x v="0"/>
    <d v="2021-08-15T00:00:00"/>
    <d v="2021-06-14T00:00:00"/>
    <x v="1"/>
    <x v="1"/>
    <d v="2021-07-14T00:00:00"/>
    <n v="985599"/>
    <x v="2"/>
    <x v="1"/>
    <x v="0"/>
    <s v="Source Verified"/>
    <n v="120000"/>
    <n v="4.7800000756978989E-2"/>
    <n v="313.8699951171875"/>
    <n v="0.19390000402927399"/>
    <n v="12000"/>
    <n v="17"/>
    <n v="17502"/>
  </r>
  <r>
    <x v="21586"/>
    <x v="1"/>
    <x v="0"/>
    <x v="3"/>
    <x v="604"/>
    <x v="1"/>
    <x v="0"/>
    <x v="41"/>
    <x v="7"/>
    <s v="12"/>
    <x v="0"/>
    <d v="2021-12-15T00:00:00"/>
    <d v="2021-12-15T00:00:00"/>
    <x v="1"/>
    <x v="1"/>
    <d v="2022-01-15T00:00:00"/>
    <n v="807343"/>
    <x v="2"/>
    <x v="20"/>
    <x v="0"/>
    <s v="Source Verified"/>
    <n v="90000"/>
    <n v="0.1624000072479248"/>
    <n v="370.29998779296875"/>
    <n v="0.16689999401569366"/>
    <n v="15000"/>
    <n v="20"/>
    <n v="22217"/>
  </r>
  <r>
    <x v="21587"/>
    <x v="18"/>
    <x v="0"/>
    <x v="8"/>
    <x v="16377"/>
    <x v="1"/>
    <x v="0"/>
    <x v="13"/>
    <x v="8"/>
    <s v="10"/>
    <x v="0"/>
    <d v="2021-05-16T00:00:00"/>
    <d v="2021-11-14T00:00:00"/>
    <x v="1"/>
    <x v="1"/>
    <d v="2021-12-14T00:00:00"/>
    <n v="1221544"/>
    <x v="2"/>
    <x v="20"/>
    <x v="0"/>
    <s v="Source Verified"/>
    <n v="33996"/>
    <n v="3.0400000512599945E-2"/>
    <n v="78.519996643066406"/>
    <n v="0.19419999420642853"/>
    <n v="3000"/>
    <n v="5"/>
    <n v="4304"/>
  </r>
  <r>
    <x v="21588"/>
    <x v="3"/>
    <x v="0"/>
    <x v="7"/>
    <x v="16378"/>
    <x v="1"/>
    <x v="0"/>
    <x v="51"/>
    <x v="4"/>
    <s v="6"/>
    <x v="0"/>
    <d v="2021-06-13T00:00:00"/>
    <d v="2021-10-10T00:00:00"/>
    <x v="1"/>
    <x v="1"/>
    <d v="2021-11-10T00:00:00"/>
    <n v="692259"/>
    <x v="2"/>
    <x v="1"/>
    <x v="0"/>
    <s v="Source Verified"/>
    <n v="32000"/>
    <n v="0.1687999963760376"/>
    <n v="122.79000091552734"/>
    <n v="0.16449999809265137"/>
    <n v="5000"/>
    <n v="16"/>
    <n v="5204"/>
  </r>
  <r>
    <x v="21589"/>
    <x v="44"/>
    <x v="0"/>
    <x v="3"/>
    <x v="122"/>
    <x v="1"/>
    <x v="0"/>
    <x v="42"/>
    <x v="10"/>
    <s v="3"/>
    <x v="0"/>
    <d v="2021-12-15T00:00:00"/>
    <d v="2021-04-13T00:00:00"/>
    <x v="1"/>
    <x v="1"/>
    <d v="2021-05-13T00:00:00"/>
    <n v="905801"/>
    <x v="2"/>
    <x v="22"/>
    <x v="0"/>
    <s v="Source Verified"/>
    <n v="78000"/>
    <n v="0.24400000274181366"/>
    <n v="49.459999084472656"/>
    <n v="0.16769999265670776"/>
    <n v="2000"/>
    <n v="51"/>
    <n v="2579"/>
  </r>
  <r>
    <x v="21590"/>
    <x v="3"/>
    <x v="0"/>
    <x v="3"/>
    <x v="705"/>
    <x v="1"/>
    <x v="0"/>
    <x v="11"/>
    <x v="6"/>
    <s v="8"/>
    <x v="0"/>
    <d v="2021-03-13T00:00:00"/>
    <d v="2021-04-12T00:00:00"/>
    <x v="1"/>
    <x v="1"/>
    <d v="2021-05-12T00:00:00"/>
    <n v="1065237"/>
    <x v="2"/>
    <x v="1"/>
    <x v="0"/>
    <s v="Source Verified"/>
    <n v="75000"/>
    <n v="0.21220000088214874"/>
    <n v="406.20999145507813"/>
    <n v="0.17990000545978546"/>
    <n v="16000"/>
    <n v="54"/>
    <n v="17625"/>
  </r>
  <r>
    <x v="21591"/>
    <x v="8"/>
    <x v="0"/>
    <x v="8"/>
    <x v="16379"/>
    <x v="1"/>
    <x v="0"/>
    <x v="54"/>
    <x v="5"/>
    <s v="9"/>
    <x v="0"/>
    <d v="2021-07-15T00:00:00"/>
    <d v="2021-12-11T00:00:00"/>
    <x v="1"/>
    <x v="1"/>
    <d v="2022-01-11T00:00:00"/>
    <n v="734157"/>
    <x v="2"/>
    <x v="1"/>
    <x v="0"/>
    <s v="Source Verified"/>
    <n v="35000"/>
    <n v="0.20059999823570251"/>
    <n v="294.70001220703125"/>
    <n v="0.16449999809265137"/>
    <n v="12000"/>
    <n v="6"/>
    <n v="14268"/>
  </r>
  <r>
    <x v="21592"/>
    <x v="4"/>
    <x v="0"/>
    <x v="8"/>
    <x v="16380"/>
    <x v="1"/>
    <x v="0"/>
    <x v="47"/>
    <x v="6"/>
    <s v="8"/>
    <x v="0"/>
    <d v="2021-09-15T00:00:00"/>
    <d v="2021-09-15T00:00:00"/>
    <x v="1"/>
    <x v="1"/>
    <d v="2021-10-15T00:00:00"/>
    <n v="730105"/>
    <x v="2"/>
    <x v="22"/>
    <x v="0"/>
    <s v="Source Verified"/>
    <n v="25200"/>
    <n v="7.7100001275539398E-2"/>
    <n v="198.05000305175781"/>
    <n v="0.16820000112056732"/>
    <n v="8000"/>
    <n v="16"/>
    <n v="11883"/>
  </r>
  <r>
    <x v="21593"/>
    <x v="18"/>
    <x v="0"/>
    <x v="8"/>
    <x v="16381"/>
    <x v="1"/>
    <x v="0"/>
    <x v="43"/>
    <x v="2"/>
    <s v="7"/>
    <x v="0"/>
    <d v="2021-09-15T00:00:00"/>
    <d v="2021-09-11T00:00:00"/>
    <x v="1"/>
    <x v="1"/>
    <d v="2021-10-11T00:00:00"/>
    <n v="710400"/>
    <x v="2"/>
    <x v="25"/>
    <x v="0"/>
    <s v="Source Verified"/>
    <n v="40000"/>
    <n v="3.9900001138448715E-2"/>
    <n v="125.77999877929688"/>
    <n v="0.17560000717639923"/>
    <n v="5000"/>
    <n v="4"/>
    <n v="5888"/>
  </r>
  <r>
    <x v="21594"/>
    <x v="1"/>
    <x v="0"/>
    <x v="4"/>
    <x v="16382"/>
    <x v="1"/>
    <x v="0"/>
    <x v="0"/>
    <x v="0"/>
    <s v="2"/>
    <x v="0"/>
    <d v="2021-09-15T00:00:00"/>
    <d v="2021-05-12T00:00:00"/>
    <x v="1"/>
    <x v="1"/>
    <d v="2021-06-12T00:00:00"/>
    <n v="858146"/>
    <x v="2"/>
    <x v="1"/>
    <x v="0"/>
    <s v="Source Verified"/>
    <n v="96000"/>
    <n v="0.17900000512599945"/>
    <n v="154.55000305175781"/>
    <n v="0.164000004529953"/>
    <n v="6300"/>
    <n v="29"/>
    <n v="7487"/>
  </r>
  <r>
    <x v="21595"/>
    <x v="1"/>
    <x v="0"/>
    <x v="2"/>
    <x v="3010"/>
    <x v="1"/>
    <x v="0"/>
    <x v="49"/>
    <x v="3"/>
    <s v="11"/>
    <x v="0"/>
    <d v="2021-12-15T00:00:00"/>
    <d v="2021-01-16T00:00:00"/>
    <x v="1"/>
    <x v="1"/>
    <d v="2021-02-16T00:00:00"/>
    <n v="789790"/>
    <x v="2"/>
    <x v="1"/>
    <x v="0"/>
    <s v="Source Verified"/>
    <n v="48000"/>
    <n v="8.2199998199939728E-2"/>
    <n v="38.869998931884766"/>
    <n v="0.15950000286102295"/>
    <n v="1600"/>
    <n v="25"/>
    <n v="2363"/>
  </r>
  <r>
    <x v="21596"/>
    <x v="8"/>
    <x v="0"/>
    <x v="2"/>
    <x v="16383"/>
    <x v="1"/>
    <x v="0"/>
    <x v="51"/>
    <x v="4"/>
    <s v="6"/>
    <x v="0"/>
    <d v="2021-02-12T00:00:00"/>
    <d v="2021-02-12T00:00:00"/>
    <x v="1"/>
    <x v="1"/>
    <d v="2021-03-12T00:00:00"/>
    <n v="689435"/>
    <x v="2"/>
    <x v="1"/>
    <x v="0"/>
    <s v="Source Verified"/>
    <n v="60000"/>
    <n v="0.19519999623298645"/>
    <n v="294.70001220703125"/>
    <n v="0.16449999809265137"/>
    <n v="12000"/>
    <n v="29"/>
    <n v="14795"/>
  </r>
  <r>
    <x v="21597"/>
    <x v="8"/>
    <x v="0"/>
    <x v="2"/>
    <x v="705"/>
    <x v="1"/>
    <x v="0"/>
    <x v="47"/>
    <x v="6"/>
    <s v="8"/>
    <x v="0"/>
    <d v="2021-09-15T00:00:00"/>
    <d v="2021-05-11T00:00:00"/>
    <x v="1"/>
    <x v="1"/>
    <d v="2021-06-11T00:00:00"/>
    <n v="728415"/>
    <x v="2"/>
    <x v="22"/>
    <x v="0"/>
    <s v="Source Verified"/>
    <n v="43932"/>
    <n v="0.15379999577999115"/>
    <n v="198.05000305175781"/>
    <n v="0.16820000112056732"/>
    <n v="8000"/>
    <n v="10"/>
    <n v="8862"/>
  </r>
  <r>
    <x v="21598"/>
    <x v="8"/>
    <x v="0"/>
    <x v="2"/>
    <x v="12310"/>
    <x v="1"/>
    <x v="0"/>
    <x v="50"/>
    <x v="8"/>
    <s v="10"/>
    <x v="0"/>
    <d v="2021-10-15T00:00:00"/>
    <d v="2021-11-15T00:00:00"/>
    <x v="1"/>
    <x v="1"/>
    <d v="2021-12-15T00:00:00"/>
    <n v="769587"/>
    <x v="2"/>
    <x v="23"/>
    <x v="0"/>
    <s v="Source Verified"/>
    <n v="50000"/>
    <n v="6.1400000005960464E-2"/>
    <n v="101.43000030517578"/>
    <n v="0.17929999530315399"/>
    <n v="4000"/>
    <n v="17"/>
    <n v="6077"/>
  </r>
  <r>
    <x v="21599"/>
    <x v="4"/>
    <x v="0"/>
    <x v="7"/>
    <x v="16384"/>
    <x v="1"/>
    <x v="0"/>
    <x v="29"/>
    <x v="11"/>
    <s v="4"/>
    <x v="0"/>
    <d v="2021-03-16T00:00:00"/>
    <d v="2021-07-13T00:00:00"/>
    <x v="1"/>
    <x v="1"/>
    <d v="2021-08-13T00:00:00"/>
    <n v="923393"/>
    <x v="2"/>
    <x v="20"/>
    <x v="0"/>
    <s v="Source Verified"/>
    <n v="28308.80078125"/>
    <n v="0.14069999754428864"/>
    <n v="261.75"/>
    <n v="0.17139999568462372"/>
    <n v="10500"/>
    <n v="43"/>
    <n v="13817"/>
  </r>
  <r>
    <x v="21600"/>
    <x v="4"/>
    <x v="0"/>
    <x v="9"/>
    <x v="1114"/>
    <x v="1"/>
    <x v="0"/>
    <x v="54"/>
    <x v="5"/>
    <s v="9"/>
    <x v="0"/>
    <d v="2021-08-14T00:00:00"/>
    <d v="2021-08-14T00:00:00"/>
    <x v="1"/>
    <x v="1"/>
    <d v="2021-09-14T00:00:00"/>
    <n v="749961"/>
    <x v="2"/>
    <x v="22"/>
    <x v="0"/>
    <s v="Source Verified"/>
    <n v="39600"/>
    <n v="0.22789999842643738"/>
    <n v="225.27999877929688"/>
    <n v="0.16820000112056732"/>
    <n v="9100"/>
    <n v="8"/>
    <n v="12224"/>
  </r>
  <r>
    <x v="21601"/>
    <x v="25"/>
    <x v="0"/>
    <x v="1"/>
    <x v="16385"/>
    <x v="1"/>
    <x v="0"/>
    <x v="41"/>
    <x v="7"/>
    <s v="12"/>
    <x v="0"/>
    <d v="2021-12-15T00:00:00"/>
    <d v="2021-11-15T00:00:00"/>
    <x v="1"/>
    <x v="1"/>
    <d v="2021-12-15T00:00:00"/>
    <n v="800153"/>
    <x v="2"/>
    <x v="1"/>
    <x v="0"/>
    <s v="Source Verified"/>
    <n v="108904.078125"/>
    <n v="0.14429999887943268"/>
    <n v="291.5"/>
    <n v="0.15950000286102295"/>
    <n v="12000"/>
    <n v="25"/>
    <n v="17489"/>
  </r>
  <r>
    <x v="21602"/>
    <x v="25"/>
    <x v="0"/>
    <x v="1"/>
    <x v="3747"/>
    <x v="1"/>
    <x v="0"/>
    <x v="42"/>
    <x v="10"/>
    <s v="3"/>
    <x v="0"/>
    <d v="2021-10-13T00:00:00"/>
    <d v="2021-09-13T00:00:00"/>
    <x v="1"/>
    <x v="1"/>
    <d v="2021-10-13T00:00:00"/>
    <n v="877839"/>
    <x v="2"/>
    <x v="20"/>
    <x v="0"/>
    <s v="Source Verified"/>
    <n v="110000"/>
    <n v="5.9599999338388443E-2"/>
    <n v="249.27999877929688"/>
    <n v="0.17139999568462372"/>
    <n v="10000"/>
    <n v="21"/>
    <n v="13528"/>
  </r>
  <r>
    <x v="21603"/>
    <x v="1"/>
    <x v="0"/>
    <x v="0"/>
    <x v="16386"/>
    <x v="1"/>
    <x v="0"/>
    <x v="6"/>
    <x v="4"/>
    <s v="6"/>
    <x v="0"/>
    <d v="2021-08-14T00:00:00"/>
    <d v="2021-08-14T00:00:00"/>
    <x v="1"/>
    <x v="1"/>
    <d v="2021-09-14T00:00:00"/>
    <n v="991383"/>
    <x v="2"/>
    <x v="1"/>
    <x v="0"/>
    <s v="Source Verified"/>
    <n v="80000"/>
    <n v="0.21269999444484711"/>
    <n v="208.19000244140625"/>
    <n v="0.17990000545978546"/>
    <n v="12000"/>
    <n v="26"/>
    <n v="11727"/>
  </r>
  <r>
    <x v="21604"/>
    <x v="1"/>
    <x v="0"/>
    <x v="0"/>
    <x v="16387"/>
    <x v="1"/>
    <x v="0"/>
    <x v="51"/>
    <x v="4"/>
    <s v="6"/>
    <x v="0"/>
    <d v="2021-06-15T00:00:00"/>
    <d v="2021-06-15T00:00:00"/>
    <x v="1"/>
    <x v="1"/>
    <d v="2021-07-15T00:00:00"/>
    <n v="676012"/>
    <x v="2"/>
    <x v="25"/>
    <x v="0"/>
    <s v="Source Verified"/>
    <n v="24960"/>
    <n v="0.14569999277591705"/>
    <n v="163.50999450683594"/>
    <n v="0.17560000717639923"/>
    <n v="6500"/>
    <n v="15"/>
    <n v="9808"/>
  </r>
  <r>
    <x v="21605"/>
    <x v="21"/>
    <x v="0"/>
    <x v="0"/>
    <x v="16388"/>
    <x v="1"/>
    <x v="0"/>
    <x v="22"/>
    <x v="3"/>
    <s v="11"/>
    <x v="0"/>
    <d v="2021-04-16T00:00:00"/>
    <d v="2021-06-13T00:00:00"/>
    <x v="1"/>
    <x v="1"/>
    <d v="2021-07-13T00:00:00"/>
    <n v="1223884"/>
    <x v="2"/>
    <x v="23"/>
    <x v="0"/>
    <s v="Source Verified"/>
    <n v="77500"/>
    <n v="0.14200000464916229"/>
    <n v="383.92001342773438"/>
    <n v="0.20299999415874481"/>
    <n v="14400"/>
    <n v="17"/>
    <n v="18388"/>
  </r>
  <r>
    <x v="21606"/>
    <x v="8"/>
    <x v="0"/>
    <x v="6"/>
    <x v="76"/>
    <x v="1"/>
    <x v="0"/>
    <x v="25"/>
    <x v="9"/>
    <s v="5"/>
    <x v="0"/>
    <d v="2021-02-16T00:00:00"/>
    <d v="2021-01-16T00:00:00"/>
    <x v="1"/>
    <x v="1"/>
    <d v="2021-02-16T00:00:00"/>
    <n v="944446"/>
    <x v="2"/>
    <x v="20"/>
    <x v="0"/>
    <s v="Source Verified"/>
    <n v="30000"/>
    <n v="0.19599999487400055"/>
    <n v="103.30999755859375"/>
    <n v="0.18790000677108765"/>
    <n v="4000"/>
    <n v="8"/>
    <n v="6185"/>
  </r>
  <r>
    <x v="21607"/>
    <x v="23"/>
    <x v="0"/>
    <x v="6"/>
    <x v="705"/>
    <x v="1"/>
    <x v="0"/>
    <x v="41"/>
    <x v="7"/>
    <s v="12"/>
    <x v="0"/>
    <d v="2021-04-15T00:00:00"/>
    <d v="2021-04-15T00:00:00"/>
    <x v="1"/>
    <x v="1"/>
    <d v="2021-05-15T00:00:00"/>
    <n v="797969"/>
    <x v="2"/>
    <x v="25"/>
    <x v="0"/>
    <s v="Source Verified"/>
    <n v="39342.48046875"/>
    <n v="4.3600000441074371E-2"/>
    <n v="179.17999267578125"/>
    <n v="0.17059999704360962"/>
    <n v="7200"/>
    <n v="3"/>
    <n v="10669"/>
  </r>
  <r>
    <x v="21608"/>
    <x v="1"/>
    <x v="0"/>
    <x v="3"/>
    <x v="16389"/>
    <x v="1"/>
    <x v="0"/>
    <x v="54"/>
    <x v="5"/>
    <s v="9"/>
    <x v="0"/>
    <d v="2021-06-13T00:00:00"/>
    <d v="2021-06-13T00:00:00"/>
    <x v="1"/>
    <x v="1"/>
    <d v="2021-07-13T00:00:00"/>
    <n v="752375"/>
    <x v="2"/>
    <x v="1"/>
    <x v="0"/>
    <s v="Source Verified"/>
    <n v="81999.9609375"/>
    <n v="0.19709999859333038"/>
    <n v="122.79000091552734"/>
    <n v="0.16449999809265137"/>
    <n v="5000"/>
    <n v="28"/>
    <n v="6463"/>
  </r>
  <r>
    <x v="21609"/>
    <x v="10"/>
    <x v="0"/>
    <x v="3"/>
    <x v="16390"/>
    <x v="1"/>
    <x v="0"/>
    <x v="25"/>
    <x v="9"/>
    <s v="5"/>
    <x v="0"/>
    <d v="2021-06-15T00:00:00"/>
    <d v="2021-05-13T00:00:00"/>
    <x v="1"/>
    <x v="1"/>
    <d v="2021-06-13T00:00:00"/>
    <n v="968690"/>
    <x v="2"/>
    <x v="22"/>
    <x v="0"/>
    <s v="Source Verified"/>
    <n v="39996"/>
    <n v="0.18119999766349792"/>
    <n v="256.07000732421875"/>
    <n v="0.18389999866485596"/>
    <n v="10000"/>
    <n v="10"/>
    <n v="13080"/>
  </r>
  <r>
    <x v="21610"/>
    <x v="5"/>
    <x v="0"/>
    <x v="5"/>
    <x v="4285"/>
    <x v="1"/>
    <x v="0"/>
    <x v="50"/>
    <x v="8"/>
    <s v="10"/>
    <x v="0"/>
    <d v="2021-01-15T00:00:00"/>
    <d v="2021-01-15T00:00:00"/>
    <x v="1"/>
    <x v="1"/>
    <d v="2021-02-15T00:00:00"/>
    <n v="752321"/>
    <x v="2"/>
    <x v="22"/>
    <x v="0"/>
    <s v="Source Verified"/>
    <n v="57000"/>
    <n v="0.11309999972581863"/>
    <n v="346.58999633789063"/>
    <n v="0.16820000112056732"/>
    <n v="14000"/>
    <n v="10"/>
    <n v="20605"/>
  </r>
  <r>
    <x v="21611"/>
    <x v="1"/>
    <x v="0"/>
    <x v="7"/>
    <x v="10084"/>
    <x v="1"/>
    <x v="0"/>
    <x v="42"/>
    <x v="10"/>
    <s v="3"/>
    <x v="0"/>
    <d v="2021-09-15T00:00:00"/>
    <d v="2021-08-15T00:00:00"/>
    <x v="1"/>
    <x v="1"/>
    <d v="2021-09-15T00:00:00"/>
    <n v="879728"/>
    <x v="2"/>
    <x v="25"/>
    <x v="0"/>
    <s v="Source Verified"/>
    <n v="63000"/>
    <n v="9.4999998807907104E-2"/>
    <n v="452.29998779296875"/>
    <n v="0.17509999871253967"/>
    <n v="18000"/>
    <n v="24"/>
    <n v="26997"/>
  </r>
  <r>
    <x v="21612"/>
    <x v="9"/>
    <x v="0"/>
    <x v="0"/>
    <x v="4219"/>
    <x v="1"/>
    <x v="0"/>
    <x v="42"/>
    <x v="10"/>
    <s v="3"/>
    <x v="0"/>
    <d v="2021-04-16T00:00:00"/>
    <d v="2021-08-15T00:00:00"/>
    <x v="1"/>
    <x v="1"/>
    <d v="2021-09-15T00:00:00"/>
    <n v="878228"/>
    <x v="2"/>
    <x v="20"/>
    <x v="0"/>
    <s v="Source Verified"/>
    <n v="48000"/>
    <n v="0.17520000040531158"/>
    <n v="149.57000732421875"/>
    <n v="0.17139999568462372"/>
    <n v="6000"/>
    <n v="22"/>
    <n v="8922"/>
  </r>
  <r>
    <x v="21613"/>
    <x v="3"/>
    <x v="0"/>
    <x v="6"/>
    <x v="16391"/>
    <x v="5"/>
    <x v="0"/>
    <x v="42"/>
    <x v="10"/>
    <s v="3"/>
    <x v="0"/>
    <d v="2021-05-16T00:00:00"/>
    <d v="2021-11-13T00:00:00"/>
    <x v="1"/>
    <x v="1"/>
    <d v="2021-12-13T00:00:00"/>
    <n v="869705"/>
    <x v="2"/>
    <x v="21"/>
    <x v="0"/>
    <s v="Source Verified"/>
    <n v="72000"/>
    <n v="0.1914999932050705"/>
    <n v="638.25"/>
    <n v="0.18250000476837158"/>
    <n v="25000"/>
    <n v="20"/>
    <n v="34644"/>
  </r>
  <r>
    <x v="21614"/>
    <x v="0"/>
    <x v="0"/>
    <x v="6"/>
    <x v="2321"/>
    <x v="5"/>
    <x v="0"/>
    <x v="42"/>
    <x v="10"/>
    <s v="3"/>
    <x v="0"/>
    <d v="2021-04-12T00:00:00"/>
    <d v="2021-04-12T00:00:00"/>
    <x v="1"/>
    <x v="1"/>
    <d v="2021-05-12T00:00:00"/>
    <n v="875136"/>
    <x v="2"/>
    <x v="33"/>
    <x v="0"/>
    <s v="Source Verified"/>
    <n v="95000"/>
    <n v="0.21600000560283661"/>
    <n v="790.489990234375"/>
    <n v="0.19740000367164612"/>
    <n v="30000"/>
    <n v="30"/>
    <n v="35181"/>
  </r>
  <r>
    <x v="21615"/>
    <x v="5"/>
    <x v="0"/>
    <x v="2"/>
    <x v="614"/>
    <x v="5"/>
    <x v="0"/>
    <x v="12"/>
    <x v="7"/>
    <s v="12"/>
    <x v="0"/>
    <d v="2021-11-11T00:00:00"/>
    <d v="2021-01-12T00:00:00"/>
    <x v="1"/>
    <x v="1"/>
    <d v="2021-02-12T00:00:00"/>
    <n v="1269398"/>
    <x v="2"/>
    <x v="21"/>
    <x v="0"/>
    <s v="Source Verified"/>
    <n v="68000"/>
    <n v="0.16910000145435333"/>
    <n v="809.75"/>
    <n v="0.20890000462532043"/>
    <n v="30000"/>
    <n v="18"/>
    <n v="30523"/>
  </r>
  <r>
    <x v="21616"/>
    <x v="1"/>
    <x v="0"/>
    <x v="5"/>
    <x v="7840"/>
    <x v="5"/>
    <x v="0"/>
    <x v="54"/>
    <x v="5"/>
    <s v="9"/>
    <x v="0"/>
    <d v="2021-05-16T00:00:00"/>
    <d v="2021-10-15T00:00:00"/>
    <x v="1"/>
    <x v="1"/>
    <d v="2021-11-15T00:00:00"/>
    <n v="740415"/>
    <x v="2"/>
    <x v="26"/>
    <x v="0"/>
    <s v="Source Verified"/>
    <n v="99000"/>
    <n v="0.17870000004768372"/>
    <n v="185.47000122070313"/>
    <n v="0.1867000013589859"/>
    <n v="7200"/>
    <n v="11"/>
    <n v="11128"/>
  </r>
  <r>
    <x v="21617"/>
    <x v="3"/>
    <x v="0"/>
    <x v="5"/>
    <x v="16392"/>
    <x v="5"/>
    <x v="0"/>
    <x v="0"/>
    <x v="0"/>
    <s v="2"/>
    <x v="0"/>
    <d v="2021-05-15T00:00:00"/>
    <d v="2021-03-15T00:00:00"/>
    <x v="1"/>
    <x v="1"/>
    <d v="2021-04-15T00:00:00"/>
    <n v="868588"/>
    <x v="2"/>
    <x v="26"/>
    <x v="0"/>
    <s v="Source Verified"/>
    <n v="70000"/>
    <n v="0.18089999258518219"/>
    <n v="488.91000366210938"/>
    <n v="0.18619999289512634"/>
    <n v="19000"/>
    <n v="12"/>
    <n v="28863"/>
  </r>
  <r>
    <x v="21618"/>
    <x v="8"/>
    <x v="0"/>
    <x v="5"/>
    <x v="16393"/>
    <x v="5"/>
    <x v="0"/>
    <x v="6"/>
    <x v="4"/>
    <s v="6"/>
    <x v="0"/>
    <d v="2021-04-16T00:00:00"/>
    <d v="2021-05-15T00:00:00"/>
    <x v="1"/>
    <x v="1"/>
    <d v="2021-06-15T00:00:00"/>
    <n v="973077"/>
    <x v="2"/>
    <x v="33"/>
    <x v="0"/>
    <s v="Source Verified"/>
    <n v="46000"/>
    <n v="0.11819999665021896"/>
    <n v="412.07000732421875"/>
    <n v="0.21739999949932098"/>
    <n v="15000"/>
    <n v="8"/>
    <n v="24154"/>
  </r>
  <r>
    <x v="21619"/>
    <x v="13"/>
    <x v="0"/>
    <x v="7"/>
    <x v="16394"/>
    <x v="5"/>
    <x v="0"/>
    <x v="25"/>
    <x v="9"/>
    <s v="5"/>
    <x v="0"/>
    <d v="2021-03-16T00:00:00"/>
    <d v="2021-03-16T00:00:00"/>
    <x v="1"/>
    <x v="1"/>
    <d v="2021-04-16T00:00:00"/>
    <n v="948055"/>
    <x v="2"/>
    <x v="26"/>
    <x v="0"/>
    <s v="Source Verified"/>
    <n v="62880"/>
    <n v="8.9100003242492676E-2"/>
    <n v="469.70999145507813"/>
    <n v="0.2062000036239624"/>
    <n v="17500"/>
    <n v="8"/>
    <n v="28164"/>
  </r>
  <r>
    <x v="21620"/>
    <x v="8"/>
    <x v="0"/>
    <x v="9"/>
    <x v="3607"/>
    <x v="5"/>
    <x v="0"/>
    <x v="0"/>
    <x v="0"/>
    <s v="2"/>
    <x v="0"/>
    <d v="2021-02-16T00:00:00"/>
    <d v="2021-01-16T00:00:00"/>
    <x v="1"/>
    <x v="1"/>
    <d v="2021-02-16T00:00:00"/>
    <n v="811058"/>
    <x v="2"/>
    <x v="33"/>
    <x v="0"/>
    <s v="Source Verified"/>
    <n v="36400"/>
    <n v="0.13019999861717224"/>
    <n v="421.60000610351563"/>
    <n v="0.19740000367164612"/>
    <n v="16000"/>
    <n v="9"/>
    <n v="25292"/>
  </r>
  <r>
    <x v="21621"/>
    <x v="13"/>
    <x v="0"/>
    <x v="10"/>
    <x v="705"/>
    <x v="5"/>
    <x v="0"/>
    <x v="25"/>
    <x v="9"/>
    <s v="5"/>
    <x v="0"/>
    <d v="2021-10-15T00:00:00"/>
    <d v="2021-10-15T00:00:00"/>
    <x v="1"/>
    <x v="1"/>
    <d v="2021-11-15T00:00:00"/>
    <n v="965417"/>
    <x v="2"/>
    <x v="21"/>
    <x v="0"/>
    <s v="Source Verified"/>
    <n v="52000"/>
    <n v="0.18780000507831573"/>
    <n v="404.16000366210938"/>
    <n v="0.20250000059604645"/>
    <n v="15175"/>
    <n v="10"/>
    <n v="23763"/>
  </r>
  <r>
    <x v="21622"/>
    <x v="8"/>
    <x v="0"/>
    <x v="0"/>
    <x v="16395"/>
    <x v="5"/>
    <x v="0"/>
    <x v="50"/>
    <x v="8"/>
    <s v="10"/>
    <x v="0"/>
    <d v="2021-06-15T00:00:00"/>
    <d v="2021-06-15T00:00:00"/>
    <x v="1"/>
    <x v="1"/>
    <d v="2021-07-15T00:00:00"/>
    <n v="761016"/>
    <x v="2"/>
    <x v="21"/>
    <x v="0"/>
    <s v="Source Verified"/>
    <n v="100000"/>
    <n v="2.3900000378489494E-2"/>
    <n v="306.69000244140625"/>
    <n v="0.18299999833106995"/>
    <n v="12000"/>
    <n v="8"/>
    <n v="18363"/>
  </r>
  <r>
    <x v="21623"/>
    <x v="1"/>
    <x v="0"/>
    <x v="0"/>
    <x v="16396"/>
    <x v="5"/>
    <x v="0"/>
    <x v="10"/>
    <x v="5"/>
    <s v="9"/>
    <x v="0"/>
    <d v="2021-05-16T00:00:00"/>
    <d v="2021-04-15T00:00:00"/>
    <x v="1"/>
    <x v="1"/>
    <d v="2021-05-15T00:00:00"/>
    <n v="1063832"/>
    <x v="2"/>
    <x v="30"/>
    <x v="0"/>
    <s v="Source Verified"/>
    <n v="30000"/>
    <n v="0.10480000078678131"/>
    <n v="288.92001342773438"/>
    <n v="0.21359999477863312"/>
    <n v="10600"/>
    <n v="13"/>
    <n v="16533"/>
  </r>
  <r>
    <x v="21624"/>
    <x v="18"/>
    <x v="0"/>
    <x v="6"/>
    <x v="16397"/>
    <x v="5"/>
    <x v="0"/>
    <x v="41"/>
    <x v="7"/>
    <s v="12"/>
    <x v="0"/>
    <d v="2021-02-15T00:00:00"/>
    <d v="2021-01-15T00:00:00"/>
    <x v="1"/>
    <x v="1"/>
    <d v="2021-02-15T00:00:00"/>
    <n v="801571"/>
    <x v="2"/>
    <x v="28"/>
    <x v="0"/>
    <s v="Source Verified"/>
    <n v="125004"/>
    <n v="5.9700001031160355E-2"/>
    <n v="385.32998657226563"/>
    <n v="0.18539999425411224"/>
    <n v="15000"/>
    <n v="7"/>
    <n v="22787"/>
  </r>
  <r>
    <x v="21625"/>
    <x v="8"/>
    <x v="0"/>
    <x v="8"/>
    <x v="3208"/>
    <x v="5"/>
    <x v="0"/>
    <x v="22"/>
    <x v="3"/>
    <s v="11"/>
    <x v="0"/>
    <d v="2021-05-16T00:00:00"/>
    <d v="2021-08-14T00:00:00"/>
    <x v="1"/>
    <x v="1"/>
    <d v="2021-09-14T00:00:00"/>
    <n v="1223780"/>
    <x v="2"/>
    <x v="21"/>
    <x v="0"/>
    <s v="Source Verified"/>
    <n v="94000"/>
    <n v="8.0399997532367706E-2"/>
    <n v="431.8699951171875"/>
    <n v="0.20890000462532043"/>
    <n v="16000"/>
    <n v="28"/>
    <n v="23492"/>
  </r>
  <r>
    <x v="21626"/>
    <x v="13"/>
    <x v="0"/>
    <x v="0"/>
    <x v="16398"/>
    <x v="5"/>
    <x v="0"/>
    <x v="22"/>
    <x v="3"/>
    <s v="11"/>
    <x v="0"/>
    <d v="2021-05-16T00:00:00"/>
    <d v="2021-04-14T00:00:00"/>
    <x v="1"/>
    <x v="1"/>
    <d v="2021-05-14T00:00:00"/>
    <n v="1248754"/>
    <x v="2"/>
    <x v="33"/>
    <x v="0"/>
    <s v="Source Verified"/>
    <n v="211000"/>
    <n v="0.17640000581741333"/>
    <n v="484.04000854492188"/>
    <n v="0.22349999845027924"/>
    <n v="17400"/>
    <n v="35"/>
    <n v="25359"/>
  </r>
  <r>
    <x v="21627"/>
    <x v="8"/>
    <x v="0"/>
    <x v="6"/>
    <x v="16399"/>
    <x v="5"/>
    <x v="0"/>
    <x v="11"/>
    <x v="6"/>
    <s v="8"/>
    <x v="0"/>
    <d v="2021-05-16T00:00:00"/>
    <d v="2021-03-15T00:00:00"/>
    <x v="1"/>
    <x v="1"/>
    <d v="2021-04-15T00:00:00"/>
    <n v="1054022"/>
    <x v="2"/>
    <x v="28"/>
    <x v="0"/>
    <s v="Source Verified"/>
    <n v="36000"/>
    <n v="0.12770000100135803"/>
    <n v="189.33999633789063"/>
    <n v="0.20990000665187836"/>
    <n v="7000"/>
    <n v="16"/>
    <n v="10935"/>
  </r>
  <r>
    <x v="21628"/>
    <x v="20"/>
    <x v="0"/>
    <x v="3"/>
    <x v="16400"/>
    <x v="5"/>
    <x v="0"/>
    <x v="47"/>
    <x v="6"/>
    <s v="8"/>
    <x v="0"/>
    <d v="2021-03-16T00:00:00"/>
    <d v="2021-01-14T00:00:00"/>
    <x v="1"/>
    <x v="1"/>
    <d v="2021-02-14T00:00:00"/>
    <n v="734433"/>
    <x v="2"/>
    <x v="26"/>
    <x v="0"/>
    <s v="Source Verified"/>
    <n v="38000"/>
    <n v="0.18140000104904175"/>
    <n v="354.20001220703125"/>
    <n v="0.1867000013589859"/>
    <n v="13750"/>
    <n v="12"/>
    <n v="20216"/>
  </r>
  <r>
    <x v="21629"/>
    <x v="8"/>
    <x v="0"/>
    <x v="8"/>
    <x v="16401"/>
    <x v="5"/>
    <x v="0"/>
    <x v="42"/>
    <x v="10"/>
    <s v="3"/>
    <x v="0"/>
    <d v="2021-12-15T00:00:00"/>
    <d v="2021-12-15T00:00:00"/>
    <x v="1"/>
    <x v="1"/>
    <d v="2022-01-15T00:00:00"/>
    <n v="889401"/>
    <x v="2"/>
    <x v="21"/>
    <x v="0"/>
    <s v="Source Verified"/>
    <n v="92004"/>
    <n v="5.9300001710653305E-2"/>
    <n v="587.19000244140625"/>
    <n v="0.18250000476837158"/>
    <n v="23000"/>
    <n v="12"/>
    <n v="35181"/>
  </r>
  <r>
    <x v="21630"/>
    <x v="4"/>
    <x v="0"/>
    <x v="8"/>
    <x v="16402"/>
    <x v="5"/>
    <x v="0"/>
    <x v="44"/>
    <x v="2"/>
    <s v="7"/>
    <x v="0"/>
    <d v="2021-08-13T00:00:00"/>
    <d v="2021-08-13T00:00:00"/>
    <x v="1"/>
    <x v="1"/>
    <d v="2021-09-13T00:00:00"/>
    <n v="1005022"/>
    <x v="2"/>
    <x v="30"/>
    <x v="0"/>
    <s v="Source Verified"/>
    <n v="42996"/>
    <n v="0.14350000023841858"/>
    <n v="392.5"/>
    <n v="0.21359999477863312"/>
    <n v="14400"/>
    <n v="7"/>
    <n v="19113"/>
  </r>
  <r>
    <x v="21631"/>
    <x v="37"/>
    <x v="0"/>
    <x v="4"/>
    <x v="16403"/>
    <x v="5"/>
    <x v="0"/>
    <x v="47"/>
    <x v="6"/>
    <s v="8"/>
    <x v="0"/>
    <d v="2021-01-16T00:00:00"/>
    <d v="2021-01-14T00:00:00"/>
    <x v="1"/>
    <x v="1"/>
    <d v="2021-02-14T00:00:00"/>
    <n v="725774"/>
    <x v="2"/>
    <x v="28"/>
    <x v="0"/>
    <s v="Source Verified"/>
    <n v="48000"/>
    <n v="3.4000001847743988E-2"/>
    <n v="129.82000732421875"/>
    <n v="0.19040000438690186"/>
    <n v="5000"/>
    <n v="7"/>
    <n v="7403"/>
  </r>
  <r>
    <x v="21632"/>
    <x v="2"/>
    <x v="0"/>
    <x v="0"/>
    <x v="16404"/>
    <x v="5"/>
    <x v="0"/>
    <x v="29"/>
    <x v="11"/>
    <s v="4"/>
    <x v="0"/>
    <d v="2021-04-16T00:00:00"/>
    <d v="2021-06-14T00:00:00"/>
    <x v="1"/>
    <x v="1"/>
    <d v="2021-07-14T00:00:00"/>
    <n v="923661"/>
    <x v="2"/>
    <x v="26"/>
    <x v="0"/>
    <s v="Source Verified"/>
    <n v="42000"/>
    <n v="0.11309999972581863"/>
    <n v="257.32000732421875"/>
    <n v="0.18619999289512634"/>
    <n v="10000"/>
    <n v="15"/>
    <n v="14466"/>
  </r>
  <r>
    <x v="21633"/>
    <x v="1"/>
    <x v="0"/>
    <x v="0"/>
    <x v="16405"/>
    <x v="5"/>
    <x v="0"/>
    <x v="49"/>
    <x v="3"/>
    <s v="11"/>
    <x v="0"/>
    <d v="2021-05-16T00:00:00"/>
    <d v="2021-10-15T00:00:00"/>
    <x v="1"/>
    <x v="1"/>
    <d v="2021-11-15T00:00:00"/>
    <n v="789797"/>
    <x v="2"/>
    <x v="30"/>
    <x v="0"/>
    <s v="Source Verified"/>
    <n v="125000"/>
    <n v="0.13889999687671661"/>
    <n v="293.8699951171875"/>
    <n v="0.1890999972820282"/>
    <n v="18000"/>
    <n v="39"/>
    <n v="17625"/>
  </r>
  <r>
    <x v="21634"/>
    <x v="9"/>
    <x v="0"/>
    <x v="8"/>
    <x v="7739"/>
    <x v="5"/>
    <x v="0"/>
    <x v="54"/>
    <x v="5"/>
    <s v="9"/>
    <x v="0"/>
    <d v="2021-03-16T00:00:00"/>
    <d v="2021-04-14T00:00:00"/>
    <x v="1"/>
    <x v="1"/>
    <d v="2021-05-14T00:00:00"/>
    <n v="726947"/>
    <x v="2"/>
    <x v="30"/>
    <x v="0"/>
    <s v="Source Verified"/>
    <n v="350000"/>
    <n v="5.3399998694658279E-2"/>
    <n v="523.34002685546875"/>
    <n v="0.19410000741481781"/>
    <n v="20000"/>
    <n v="32"/>
    <n v="28346"/>
  </r>
  <r>
    <x v="21635"/>
    <x v="21"/>
    <x v="0"/>
    <x v="4"/>
    <x v="808"/>
    <x v="5"/>
    <x v="0"/>
    <x v="11"/>
    <x v="6"/>
    <s v="8"/>
    <x v="0"/>
    <d v="2021-05-16T00:00:00"/>
    <d v="2021-01-14T00:00:00"/>
    <x v="1"/>
    <x v="1"/>
    <d v="2021-02-14T00:00:00"/>
    <n v="1058436"/>
    <x v="2"/>
    <x v="30"/>
    <x v="0"/>
    <s v="Source Verified"/>
    <n v="50004"/>
    <n v="0.17129999399185181"/>
    <n v="681.40997314453125"/>
    <n v="0.21359999477863312"/>
    <n v="25000"/>
    <n v="29"/>
    <n v="35889"/>
  </r>
  <r>
    <x v="21636"/>
    <x v="23"/>
    <x v="0"/>
    <x v="3"/>
    <x v="16406"/>
    <x v="5"/>
    <x v="0"/>
    <x v="12"/>
    <x v="7"/>
    <s v="12"/>
    <x v="0"/>
    <d v="2021-03-16T00:00:00"/>
    <d v="2021-03-16T00:00:00"/>
    <x v="1"/>
    <x v="1"/>
    <d v="2021-04-16T00:00:00"/>
    <n v="1268910"/>
    <x v="2"/>
    <x v="21"/>
    <x v="0"/>
    <s v="Source Verified"/>
    <n v="48000"/>
    <n v="0.17380000650882721"/>
    <n v="514.8699951171875"/>
    <n v="0.20890000462532043"/>
    <n v="19075"/>
    <n v="17"/>
    <n v="29846"/>
  </r>
  <r>
    <x v="21637"/>
    <x v="2"/>
    <x v="0"/>
    <x v="3"/>
    <x v="705"/>
    <x v="5"/>
    <x v="0"/>
    <x v="50"/>
    <x v="8"/>
    <s v="10"/>
    <x v="0"/>
    <d v="2021-07-12T00:00:00"/>
    <d v="2021-07-12T00:00:00"/>
    <x v="1"/>
    <x v="1"/>
    <d v="2021-08-12T00:00:00"/>
    <n v="767929"/>
    <x v="2"/>
    <x v="30"/>
    <x v="0"/>
    <s v="Source Verified"/>
    <n v="57828.83984375"/>
    <n v="0.21539999544620514"/>
    <n v="457.92001342773438"/>
    <n v="0.19410000741481781"/>
    <n v="17500"/>
    <n v="30"/>
    <n v="22568"/>
  </r>
  <r>
    <x v="21638"/>
    <x v="9"/>
    <x v="0"/>
    <x v="3"/>
    <x v="13021"/>
    <x v="5"/>
    <x v="0"/>
    <x v="0"/>
    <x v="0"/>
    <s v="2"/>
    <x v="0"/>
    <d v="2021-06-15T00:00:00"/>
    <d v="2021-02-12T00:00:00"/>
    <x v="1"/>
    <x v="1"/>
    <d v="2021-03-12T00:00:00"/>
    <n v="863704"/>
    <x v="2"/>
    <x v="33"/>
    <x v="0"/>
    <s v="Source Verified"/>
    <n v="77368"/>
    <n v="0.15479999780654907"/>
    <n v="421.60000610351563"/>
    <n v="0.19740000367164612"/>
    <n v="16000"/>
    <n v="27"/>
    <n v="18745"/>
  </r>
  <r>
    <x v="21639"/>
    <x v="5"/>
    <x v="0"/>
    <x v="8"/>
    <x v="16407"/>
    <x v="5"/>
    <x v="0"/>
    <x v="50"/>
    <x v="8"/>
    <s v="10"/>
    <x v="0"/>
    <d v="2021-05-16T00:00:00"/>
    <d v="2021-10-14T00:00:00"/>
    <x v="1"/>
    <x v="1"/>
    <d v="2021-11-14T00:00:00"/>
    <n v="771190"/>
    <x v="2"/>
    <x v="26"/>
    <x v="0"/>
    <s v="Source Verified"/>
    <n v="100000"/>
    <n v="0.15700000524520874"/>
    <n v="382.29000854492188"/>
    <n v="0.18170000612735748"/>
    <n v="15000"/>
    <n v="22"/>
    <n v="22448"/>
  </r>
  <r>
    <x v="21640"/>
    <x v="8"/>
    <x v="0"/>
    <x v="8"/>
    <x v="16408"/>
    <x v="5"/>
    <x v="0"/>
    <x v="25"/>
    <x v="9"/>
    <s v="5"/>
    <x v="0"/>
    <d v="2021-05-16T00:00:00"/>
    <d v="2021-05-14T00:00:00"/>
    <x v="1"/>
    <x v="1"/>
    <d v="2021-06-14T00:00:00"/>
    <n v="924765"/>
    <x v="2"/>
    <x v="33"/>
    <x v="0"/>
    <s v="Source Verified"/>
    <n v="24000"/>
    <n v="0.18150000274181366"/>
    <n v="131.8699951171875"/>
    <n v="0.21739999949932098"/>
    <n v="4800"/>
    <n v="34"/>
    <n v="7206"/>
  </r>
  <r>
    <x v="21641"/>
    <x v="1"/>
    <x v="0"/>
    <x v="4"/>
    <x v="16409"/>
    <x v="5"/>
    <x v="0"/>
    <x v="41"/>
    <x v="7"/>
    <s v="12"/>
    <x v="0"/>
    <d v="2021-12-15T00:00:00"/>
    <d v="2021-01-16T00:00:00"/>
    <x v="1"/>
    <x v="1"/>
    <d v="2021-02-16T00:00:00"/>
    <n v="811883"/>
    <x v="2"/>
    <x v="30"/>
    <x v="0"/>
    <s v="Source Verified"/>
    <n v="48400"/>
    <n v="0.13539999723434448"/>
    <n v="155.35000610351563"/>
    <n v="0.1890999972820282"/>
    <n v="6000"/>
    <n v="9"/>
    <n v="9336"/>
  </r>
  <r>
    <x v="21642"/>
    <x v="23"/>
    <x v="0"/>
    <x v="0"/>
    <x v="16410"/>
    <x v="5"/>
    <x v="0"/>
    <x v="0"/>
    <x v="0"/>
    <s v="2"/>
    <x v="0"/>
    <d v="2021-06-13T00:00:00"/>
    <d v="2021-05-13T00:00:00"/>
    <x v="1"/>
    <x v="1"/>
    <d v="2021-06-13T00:00:00"/>
    <n v="854794"/>
    <x v="2"/>
    <x v="30"/>
    <x v="0"/>
    <s v="Source Verified"/>
    <n v="37740"/>
    <n v="0.22030000388622284"/>
    <n v="282.30999755859375"/>
    <n v="0.19359999895095825"/>
    <n v="10800"/>
    <n v="11"/>
    <n v="14803"/>
  </r>
  <r>
    <x v="21643"/>
    <x v="38"/>
    <x v="0"/>
    <x v="3"/>
    <x v="5197"/>
    <x v="5"/>
    <x v="0"/>
    <x v="22"/>
    <x v="3"/>
    <s v="11"/>
    <x v="0"/>
    <d v="2021-05-16T00:00:00"/>
    <d v="2021-09-13T00:00:00"/>
    <x v="1"/>
    <x v="1"/>
    <d v="2021-10-13T00:00:00"/>
    <n v="1221731"/>
    <x v="2"/>
    <x v="28"/>
    <x v="0"/>
    <s v="Source Verified"/>
    <n v="138000"/>
    <n v="6.0400001704692841E-2"/>
    <n v="877.82000732421875"/>
    <n v="0.2167000025510788"/>
    <n v="32000"/>
    <n v="27"/>
    <n v="43299"/>
  </r>
  <r>
    <x v="21644"/>
    <x v="1"/>
    <x v="0"/>
    <x v="1"/>
    <x v="16332"/>
    <x v="5"/>
    <x v="0"/>
    <x v="21"/>
    <x v="1"/>
    <s v="1"/>
    <x v="0"/>
    <d v="2021-05-16T00:00:00"/>
    <d v="2021-10-11T00:00:00"/>
    <x v="1"/>
    <x v="1"/>
    <d v="2021-11-11T00:00:00"/>
    <n v="823652"/>
    <x v="2"/>
    <x v="28"/>
    <x v="0"/>
    <s v="Source Verified"/>
    <n v="55929"/>
    <n v="0.18410000205039978"/>
    <n v="154.1300048828125"/>
    <n v="0.18539999425411224"/>
    <n v="6000"/>
    <n v="48"/>
    <n v="6799"/>
  </r>
  <r>
    <x v="21645"/>
    <x v="8"/>
    <x v="0"/>
    <x v="8"/>
    <x v="16411"/>
    <x v="6"/>
    <x v="0"/>
    <x v="44"/>
    <x v="2"/>
    <s v="7"/>
    <x v="0"/>
    <d v="2021-08-14T00:00:00"/>
    <d v="2021-07-14T00:00:00"/>
    <x v="1"/>
    <x v="1"/>
    <d v="2021-08-14T00:00:00"/>
    <n v="1003712"/>
    <x v="2"/>
    <x v="31"/>
    <x v="0"/>
    <s v="Source Verified"/>
    <n v="41000"/>
    <n v="8.2800000905990601E-2"/>
    <n v="270.42999267578125"/>
    <n v="0.23219999670982361"/>
    <n v="9550"/>
    <n v="6"/>
    <n v="14888"/>
  </r>
  <r>
    <x v="21646"/>
    <x v="32"/>
    <x v="0"/>
    <x v="7"/>
    <x v="16412"/>
    <x v="6"/>
    <x v="0"/>
    <x v="44"/>
    <x v="2"/>
    <s v="7"/>
    <x v="0"/>
    <d v="2021-05-16T00:00:00"/>
    <d v="2021-08-11T00:00:00"/>
    <x v="1"/>
    <x v="1"/>
    <d v="2021-09-11T00:00:00"/>
    <n v="996695"/>
    <x v="2"/>
    <x v="29"/>
    <x v="0"/>
    <s v="Source Verified"/>
    <n v="84000"/>
    <n v="5.8600001037120819E-2"/>
    <n v="492.739990234375"/>
    <n v="0.22110000252723694"/>
    <n v="17800"/>
    <n v="26"/>
    <n v="18131"/>
  </r>
  <r>
    <x v="21647"/>
    <x v="8"/>
    <x v="0"/>
    <x v="0"/>
    <x v="4912"/>
    <x v="6"/>
    <x v="0"/>
    <x v="12"/>
    <x v="7"/>
    <s v="12"/>
    <x v="0"/>
    <d v="2021-02-16T00:00:00"/>
    <d v="2021-09-13T00:00:00"/>
    <x v="1"/>
    <x v="1"/>
    <d v="2021-10-13T00:00:00"/>
    <n v="1286781"/>
    <x v="2"/>
    <x v="31"/>
    <x v="0"/>
    <s v="Source Verified"/>
    <n v="95000"/>
    <n v="0.16410000622272491"/>
    <n v="835.6300048828125"/>
    <n v="0.23909999430179596"/>
    <n v="29100"/>
    <n v="22"/>
    <n v="40059"/>
  </r>
  <r>
    <x v="21648"/>
    <x v="16"/>
    <x v="0"/>
    <x v="1"/>
    <x v="16413"/>
    <x v="6"/>
    <x v="0"/>
    <x v="0"/>
    <x v="0"/>
    <s v="2"/>
    <x v="0"/>
    <d v="2021-04-16T00:00:00"/>
    <d v="2021-03-13T00:00:00"/>
    <x v="1"/>
    <x v="1"/>
    <d v="2021-04-13T00:00:00"/>
    <n v="870026"/>
    <x v="2"/>
    <x v="29"/>
    <x v="0"/>
    <s v="Source Verified"/>
    <n v="40000"/>
    <n v="0.13079999387264252"/>
    <n v="398.32998657226563"/>
    <n v="0.20110000669956207"/>
    <n v="15000"/>
    <n v="12"/>
    <n v="20262"/>
  </r>
  <r>
    <x v="21649"/>
    <x v="13"/>
    <x v="0"/>
    <x v="3"/>
    <x v="1353"/>
    <x v="6"/>
    <x v="0"/>
    <x v="12"/>
    <x v="7"/>
    <s v="12"/>
    <x v="0"/>
    <d v="2021-11-12T00:00:00"/>
    <d v="2021-11-12T00:00:00"/>
    <x v="1"/>
    <x v="1"/>
    <d v="2021-12-12T00:00:00"/>
    <n v="1270820"/>
    <x v="2"/>
    <x v="31"/>
    <x v="0"/>
    <s v="Source Verified"/>
    <n v="54480"/>
    <n v="0.18500000238418579"/>
    <n v="619.54998779296875"/>
    <n v="0.23909999430179596"/>
    <n v="21575"/>
    <n v="21"/>
    <n v="26083"/>
  </r>
  <r>
    <x v="21650"/>
    <x v="5"/>
    <x v="0"/>
    <x v="9"/>
    <x v="16414"/>
    <x v="6"/>
    <x v="0"/>
    <x v="22"/>
    <x v="3"/>
    <s v="11"/>
    <x v="0"/>
    <d v="2021-02-16T00:00:00"/>
    <d v="2021-08-15T00:00:00"/>
    <x v="1"/>
    <x v="1"/>
    <d v="2021-09-15T00:00:00"/>
    <n v="1229869"/>
    <x v="2"/>
    <x v="31"/>
    <x v="0"/>
    <s v="Source Verified"/>
    <n v="200000"/>
    <n v="9.5499999821186066E-2"/>
    <n v="717.9000244140625"/>
    <n v="0.23909999430179596"/>
    <n v="25000"/>
    <n v="41"/>
    <n v="41470"/>
  </r>
  <r>
    <x v="21651"/>
    <x v="1"/>
    <x v="0"/>
    <x v="0"/>
    <x v="14479"/>
    <x v="6"/>
    <x v="0"/>
    <x v="6"/>
    <x v="4"/>
    <s v="6"/>
    <x v="0"/>
    <d v="2021-04-16T00:00:00"/>
    <d v="2021-09-12T00:00:00"/>
    <x v="1"/>
    <x v="1"/>
    <d v="2021-10-12T00:00:00"/>
    <n v="923180"/>
    <x v="2"/>
    <x v="29"/>
    <x v="0"/>
    <s v="Source Verified"/>
    <n v="120000"/>
    <n v="8.3800002932548523E-2"/>
    <n v="681.1400146484375"/>
    <n v="0.20110000669956207"/>
    <n v="34800"/>
    <n v="12"/>
    <n v="31622"/>
  </r>
  <r>
    <x v="21652"/>
    <x v="32"/>
    <x v="0"/>
    <x v="10"/>
    <x v="16415"/>
    <x v="6"/>
    <x v="0"/>
    <x v="13"/>
    <x v="8"/>
    <s v="10"/>
    <x v="0"/>
    <d v="2021-05-16T00:00:00"/>
    <d v="2021-05-16T00:00:00"/>
    <x v="1"/>
    <x v="1"/>
    <d v="2021-06-16T00:00:00"/>
    <n v="1213247"/>
    <x v="2"/>
    <x v="29"/>
    <x v="0"/>
    <s v="Source Verified"/>
    <n v="125000"/>
    <n v="0.16269999742507935"/>
    <n v="981.45001220703125"/>
    <n v="0.22740000486373901"/>
    <n v="35000"/>
    <n v="36"/>
    <n v="58564"/>
  </r>
  <r>
    <x v="21653"/>
    <x v="35"/>
    <x v="0"/>
    <x v="4"/>
    <x v="16416"/>
    <x v="6"/>
    <x v="0"/>
    <x v="41"/>
    <x v="7"/>
    <s v="12"/>
    <x v="0"/>
    <d v="2021-01-16T00:00:00"/>
    <d v="2021-08-14T00:00:00"/>
    <x v="1"/>
    <x v="1"/>
    <d v="2021-09-14T00:00:00"/>
    <n v="819619"/>
    <x v="2"/>
    <x v="31"/>
    <x v="0"/>
    <s v="Source Verified"/>
    <n v="48000"/>
    <n v="0.148499995470047"/>
    <n v="531.760009765625"/>
    <n v="0.20769999921321869"/>
    <n v="19750"/>
    <n v="16"/>
    <n v="30639"/>
  </r>
  <r>
    <x v="21654"/>
    <x v="19"/>
    <x v="0"/>
    <x v="2"/>
    <x v="16417"/>
    <x v="6"/>
    <x v="0"/>
    <x v="13"/>
    <x v="8"/>
    <s v="10"/>
    <x v="0"/>
    <d v="2021-09-15T00:00:00"/>
    <d v="2021-03-15T00:00:00"/>
    <x v="1"/>
    <x v="1"/>
    <d v="2021-04-15T00:00:00"/>
    <n v="1102008"/>
    <x v="2"/>
    <x v="29"/>
    <x v="0"/>
    <s v="Source Verified"/>
    <n v="34000"/>
    <n v="4.4500000774860382E-2"/>
    <n v="123.38999938964844"/>
    <n v="0.22740000486373901"/>
    <n v="4400"/>
    <n v="10"/>
    <n v="7046"/>
  </r>
  <r>
    <x v="21655"/>
    <x v="1"/>
    <x v="0"/>
    <x v="0"/>
    <x v="16418"/>
    <x v="6"/>
    <x v="0"/>
    <x v="44"/>
    <x v="2"/>
    <s v="7"/>
    <x v="0"/>
    <d v="2021-08-15T00:00:00"/>
    <d v="2021-08-15T00:00:00"/>
    <x v="1"/>
    <x v="1"/>
    <d v="2021-09-15T00:00:00"/>
    <n v="1008653"/>
    <x v="2"/>
    <x v="29"/>
    <x v="0"/>
    <s v="Source Verified"/>
    <n v="300000"/>
    <n v="6.2199998646974564E-2"/>
    <n v="361.94000244140625"/>
    <n v="0.22110000252723694"/>
    <n v="13075"/>
    <n v="17"/>
    <n v="21288"/>
  </r>
  <r>
    <x v="21656"/>
    <x v="30"/>
    <x v="0"/>
    <x v="9"/>
    <x v="16419"/>
    <x v="0"/>
    <x v="0"/>
    <x v="49"/>
    <x v="3"/>
    <s v="11"/>
    <x v="0"/>
    <d v="2021-10-14T00:00:00"/>
    <d v="2021-10-14T00:00:00"/>
    <x v="1"/>
    <x v="1"/>
    <d v="2021-11-14T00:00:00"/>
    <n v="790553"/>
    <x v="2"/>
    <x v="6"/>
    <x v="0"/>
    <s v="Source Verified"/>
    <n v="40000"/>
    <n v="0.23250000178813934"/>
    <n v="101.5"/>
    <n v="0.12610000371932983"/>
    <n v="4500"/>
    <n v="22"/>
    <n v="5983"/>
  </r>
  <r>
    <x v="21657"/>
    <x v="21"/>
    <x v="0"/>
    <x v="2"/>
    <x v="16420"/>
    <x v="4"/>
    <x v="0"/>
    <x v="10"/>
    <x v="5"/>
    <s v="9"/>
    <x v="0"/>
    <d v="2021-04-16T00:00:00"/>
    <d v="2021-01-14T00:00:00"/>
    <x v="1"/>
    <x v="1"/>
    <d v="2021-02-14T00:00:00"/>
    <n v="1098523"/>
    <x v="2"/>
    <x v="16"/>
    <x v="0"/>
    <s v="Source Verified"/>
    <n v="60000"/>
    <n v="2.4199999868869781E-2"/>
    <n v="377.489990234375"/>
    <n v="0.17579999566078186"/>
    <n v="15000"/>
    <n v="27"/>
    <n v="20015"/>
  </r>
  <r>
    <x v="21658"/>
    <x v="4"/>
    <x v="0"/>
    <x v="3"/>
    <x v="12094"/>
    <x v="1"/>
    <x v="0"/>
    <x v="12"/>
    <x v="7"/>
    <s v="12"/>
    <x v="0"/>
    <d v="2021-07-14T00:00:00"/>
    <d v="2021-07-14T00:00:00"/>
    <x v="1"/>
    <x v="1"/>
    <d v="2021-08-14T00:00:00"/>
    <n v="1259030"/>
    <x v="2"/>
    <x v="20"/>
    <x v="0"/>
    <s v="Source Verified"/>
    <n v="37000"/>
    <n v="0.19519999623298645"/>
    <n v="314.07000732421875"/>
    <n v="0.19419999420642853"/>
    <n v="12000"/>
    <n v="27"/>
    <n v="16960"/>
  </r>
  <r>
    <x v="21659"/>
    <x v="10"/>
    <x v="0"/>
    <x v="4"/>
    <x v="16421"/>
    <x v="1"/>
    <x v="0"/>
    <x v="47"/>
    <x v="6"/>
    <s v="8"/>
    <x v="0"/>
    <d v="2021-05-16T00:00:00"/>
    <d v="2021-08-15T00:00:00"/>
    <x v="1"/>
    <x v="1"/>
    <d v="2021-09-15T00:00:00"/>
    <n v="718591"/>
    <x v="2"/>
    <x v="1"/>
    <x v="0"/>
    <s v="Source Verified"/>
    <n v="54908"/>
    <n v="0.19290000200271606"/>
    <n v="294.70001220703125"/>
    <n v="0.16449999809265137"/>
    <n v="12000"/>
    <n v="13"/>
    <n v="17681"/>
  </r>
  <r>
    <x v="21660"/>
    <x v="18"/>
    <x v="0"/>
    <x v="3"/>
    <x v="16422"/>
    <x v="1"/>
    <x v="0"/>
    <x v="50"/>
    <x v="8"/>
    <s v="10"/>
    <x v="0"/>
    <d v="2021-02-16T00:00:00"/>
    <d v="2021-04-12T00:00:00"/>
    <x v="1"/>
    <x v="1"/>
    <d v="2021-05-12T00:00:00"/>
    <n v="758439"/>
    <x v="2"/>
    <x v="1"/>
    <x v="0"/>
    <s v="Source Verified"/>
    <n v="57000"/>
    <n v="0.16990000009536743"/>
    <n v="412.57998657226563"/>
    <n v="0.16449999809265137"/>
    <n v="16800"/>
    <n v="30"/>
    <n v="20534"/>
  </r>
  <r>
    <x v="21661"/>
    <x v="30"/>
    <x v="0"/>
    <x v="4"/>
    <x v="10416"/>
    <x v="2"/>
    <x v="1"/>
    <x v="6"/>
    <x v="4"/>
    <s v="6"/>
    <x v="0"/>
    <d v="2021-05-16T00:00:00"/>
    <d v="2021-05-15T00:00:00"/>
    <x v="1"/>
    <x v="1"/>
    <d v="2021-06-15T00:00:00"/>
    <n v="988156"/>
    <x v="2"/>
    <x v="9"/>
    <x v="0"/>
    <s v="Source Verified"/>
    <n v="55000"/>
    <n v="0.14010000228881836"/>
    <n v="271.8800048828125"/>
    <n v="0.11990000307559967"/>
    <n v="14000"/>
    <n v="13"/>
    <n v="16069"/>
  </r>
  <r>
    <x v="21662"/>
    <x v="1"/>
    <x v="0"/>
    <x v="10"/>
    <x v="13091"/>
    <x v="2"/>
    <x v="1"/>
    <x v="10"/>
    <x v="5"/>
    <s v="9"/>
    <x v="0"/>
    <d v="2021-05-16T00:00:00"/>
    <d v="2021-03-12T00:00:00"/>
    <x v="1"/>
    <x v="1"/>
    <d v="2021-04-12T00:00:00"/>
    <n v="1078803"/>
    <x v="2"/>
    <x v="11"/>
    <x v="0"/>
    <s v="Source Verified"/>
    <n v="71991"/>
    <n v="9.3299999833106995E-2"/>
    <n v="391.27999877929688"/>
    <n v="0.10989999771118164"/>
    <n v="18000"/>
    <n v="22"/>
    <n v="18958"/>
  </r>
  <r>
    <x v="21663"/>
    <x v="1"/>
    <x v="0"/>
    <x v="1"/>
    <x v="10518"/>
    <x v="2"/>
    <x v="1"/>
    <x v="6"/>
    <x v="4"/>
    <s v="6"/>
    <x v="0"/>
    <d v="2021-05-15T00:00:00"/>
    <d v="2021-03-13T00:00:00"/>
    <x v="1"/>
    <x v="1"/>
    <d v="2021-04-13T00:00:00"/>
    <n v="989317"/>
    <x v="2"/>
    <x v="10"/>
    <x v="0"/>
    <s v="Source Verified"/>
    <n v="72000"/>
    <n v="0.16750000417232513"/>
    <n v="241.8699951171875"/>
    <n v="0.11490000039339066"/>
    <n v="16000"/>
    <n v="18"/>
    <n v="12844"/>
  </r>
  <r>
    <x v="21664"/>
    <x v="23"/>
    <x v="0"/>
    <x v="3"/>
    <x v="1712"/>
    <x v="2"/>
    <x v="1"/>
    <x v="49"/>
    <x v="3"/>
    <s v="11"/>
    <x v="0"/>
    <d v="2021-04-16T00:00:00"/>
    <d v="2021-03-14T00:00:00"/>
    <x v="1"/>
    <x v="1"/>
    <d v="2021-04-14T00:00:00"/>
    <n v="782427"/>
    <x v="2"/>
    <x v="9"/>
    <x v="0"/>
    <s v="Source Verified"/>
    <n v="40800"/>
    <n v="4.8200000077486038E-2"/>
    <n v="140.33999633789063"/>
    <n v="0.10360000282526016"/>
    <n v="7800"/>
    <n v="25"/>
    <n v="8181"/>
  </r>
  <r>
    <x v="21665"/>
    <x v="3"/>
    <x v="0"/>
    <x v="3"/>
    <x v="2112"/>
    <x v="0"/>
    <x v="1"/>
    <x v="51"/>
    <x v="4"/>
    <s v="6"/>
    <x v="0"/>
    <d v="2021-07-15T00:00:00"/>
    <d v="2021-07-15T00:00:00"/>
    <x v="1"/>
    <x v="1"/>
    <d v="2021-08-15T00:00:00"/>
    <n v="689170"/>
    <x v="2"/>
    <x v="5"/>
    <x v="0"/>
    <s v="Source Verified"/>
    <n v="60000"/>
    <n v="0.13160000741481781"/>
    <n v="104.66999816894531"/>
    <n v="0.13979999721050262"/>
    <n v="4500"/>
    <n v="53"/>
    <n v="6279"/>
  </r>
  <r>
    <x v="21666"/>
    <x v="1"/>
    <x v="0"/>
    <x v="3"/>
    <x v="16423"/>
    <x v="0"/>
    <x v="1"/>
    <x v="25"/>
    <x v="9"/>
    <s v="5"/>
    <x v="0"/>
    <d v="2021-05-16T00:00:00"/>
    <d v="2021-05-16T00:00:00"/>
    <x v="1"/>
    <x v="1"/>
    <d v="2021-06-16T00:00:00"/>
    <n v="935549"/>
    <x v="2"/>
    <x v="2"/>
    <x v="0"/>
    <s v="Source Verified"/>
    <n v="60000"/>
    <n v="0.20360000431537628"/>
    <n v="238.24000549316406"/>
    <n v="0.14169999957084656"/>
    <n v="10200"/>
    <n v="34"/>
    <n v="14309"/>
  </r>
  <r>
    <x v="21667"/>
    <x v="19"/>
    <x v="0"/>
    <x v="3"/>
    <x v="16424"/>
    <x v="0"/>
    <x v="1"/>
    <x v="54"/>
    <x v="5"/>
    <s v="9"/>
    <x v="0"/>
    <d v="2021-09-13T00:00:00"/>
    <d v="2021-09-13T00:00:00"/>
    <x v="1"/>
    <x v="1"/>
    <d v="2021-10-13T00:00:00"/>
    <n v="732533"/>
    <x v="2"/>
    <x v="6"/>
    <x v="0"/>
    <s v="Source Verified"/>
    <n v="92000"/>
    <n v="0.24510000646114349"/>
    <n v="276.79998779296875"/>
    <n v="0.13609999418258667"/>
    <n v="12000"/>
    <n v="33"/>
    <n v="15658"/>
  </r>
  <r>
    <x v="21668"/>
    <x v="31"/>
    <x v="0"/>
    <x v="5"/>
    <x v="16425"/>
    <x v="4"/>
    <x v="1"/>
    <x v="0"/>
    <x v="0"/>
    <s v="2"/>
    <x v="0"/>
    <d v="2021-12-15T00:00:00"/>
    <d v="2021-12-15T00:00:00"/>
    <x v="1"/>
    <x v="1"/>
    <d v="2022-01-15T00:00:00"/>
    <n v="862827"/>
    <x v="2"/>
    <x v="16"/>
    <x v="0"/>
    <s v="Source Verified"/>
    <n v="70000"/>
    <n v="0.14519999921321869"/>
    <n v="313.73001098632813"/>
    <n v="0.15649999678134918"/>
    <n v="13000"/>
    <n v="16"/>
    <n v="18818"/>
  </r>
  <r>
    <x v="21669"/>
    <x v="37"/>
    <x v="0"/>
    <x v="1"/>
    <x v="16426"/>
    <x v="4"/>
    <x v="1"/>
    <x v="10"/>
    <x v="5"/>
    <s v="9"/>
    <x v="0"/>
    <d v="2021-10-14T00:00:00"/>
    <d v="2021-08-14T00:00:00"/>
    <x v="1"/>
    <x v="1"/>
    <d v="2021-09-14T00:00:00"/>
    <n v="1085496"/>
    <x v="2"/>
    <x v="24"/>
    <x v="0"/>
    <s v="Source Verified"/>
    <n v="65340"/>
    <n v="6.9399997591972351E-2"/>
    <n v="301.41000366210938"/>
    <n v="0.17489999532699585"/>
    <n v="12000"/>
    <n v="42"/>
    <n v="16826"/>
  </r>
  <r>
    <x v="21670"/>
    <x v="18"/>
    <x v="0"/>
    <x v="3"/>
    <x v="16427"/>
    <x v="4"/>
    <x v="1"/>
    <x v="27"/>
    <x v="9"/>
    <s v="5"/>
    <x v="0"/>
    <d v="2021-02-16T00:00:00"/>
    <d v="2021-06-13T00:00:00"/>
    <x v="1"/>
    <x v="1"/>
    <d v="2021-07-13T00:00:00"/>
    <n v="671637"/>
    <x v="2"/>
    <x v="17"/>
    <x v="0"/>
    <s v="Source Verified"/>
    <n v="95088"/>
    <n v="0.1062999963760376"/>
    <n v="250.77000427246094"/>
    <n v="0.14959999918937683"/>
    <n v="16000"/>
    <n v="25"/>
    <n v="14202"/>
  </r>
  <r>
    <x v="21671"/>
    <x v="25"/>
    <x v="0"/>
    <x v="8"/>
    <x v="16428"/>
    <x v="4"/>
    <x v="1"/>
    <x v="43"/>
    <x v="2"/>
    <s v="7"/>
    <x v="0"/>
    <d v="2021-09-11T00:00:00"/>
    <d v="2021-09-11T00:00:00"/>
    <x v="1"/>
    <x v="1"/>
    <d v="2021-10-11T00:00:00"/>
    <n v="708042"/>
    <x v="2"/>
    <x v="19"/>
    <x v="0"/>
    <s v="Source Verified"/>
    <n v="43700"/>
    <n v="0.20870000123977661"/>
    <n v="260.239990234375"/>
    <n v="0.15579999983310699"/>
    <n v="10800"/>
    <n v="15"/>
    <n v="12495"/>
  </r>
  <r>
    <x v="21672"/>
    <x v="39"/>
    <x v="0"/>
    <x v="5"/>
    <x v="19"/>
    <x v="4"/>
    <x v="1"/>
    <x v="42"/>
    <x v="10"/>
    <s v="3"/>
    <x v="0"/>
    <d v="2021-12-12T00:00:00"/>
    <d v="2021-11-12T00:00:00"/>
    <x v="1"/>
    <x v="1"/>
    <d v="2021-12-12T00:00:00"/>
    <n v="892069"/>
    <x v="2"/>
    <x v="19"/>
    <x v="0"/>
    <s v="Source Verified"/>
    <n v="135000"/>
    <n v="6.9799996912479401E-2"/>
    <n v="229.80000305175781"/>
    <n v="0.15279999375343323"/>
    <n v="9600"/>
    <n v="32"/>
    <n v="11764"/>
  </r>
  <r>
    <x v="21673"/>
    <x v="2"/>
    <x v="0"/>
    <x v="2"/>
    <x v="16429"/>
    <x v="4"/>
    <x v="1"/>
    <x v="47"/>
    <x v="6"/>
    <s v="8"/>
    <x v="0"/>
    <d v="2021-03-16T00:00:00"/>
    <d v="2021-08-15T00:00:00"/>
    <x v="1"/>
    <x v="1"/>
    <d v="2021-09-15T00:00:00"/>
    <n v="701789"/>
    <x v="2"/>
    <x v="16"/>
    <x v="0"/>
    <s v="Source Verified"/>
    <n v="64000"/>
    <n v="0.20679999887943268"/>
    <n v="364.3800048828125"/>
    <n v="0.15950000286102295"/>
    <n v="15000"/>
    <n v="19"/>
    <n v="21862"/>
  </r>
  <r>
    <x v="21674"/>
    <x v="27"/>
    <x v="0"/>
    <x v="1"/>
    <x v="4392"/>
    <x v="4"/>
    <x v="1"/>
    <x v="13"/>
    <x v="8"/>
    <s v="10"/>
    <x v="0"/>
    <d v="2021-10-14T00:00:00"/>
    <d v="2021-07-14T00:00:00"/>
    <x v="1"/>
    <x v="1"/>
    <d v="2021-08-14T00:00:00"/>
    <n v="1204161"/>
    <x v="2"/>
    <x v="17"/>
    <x v="0"/>
    <s v="Source Verified"/>
    <n v="65000"/>
    <n v="0.21209999918937683"/>
    <n v="474.79998779296875"/>
    <n v="0.16769999265670776"/>
    <n v="19200"/>
    <n v="28"/>
    <n v="26286"/>
  </r>
  <r>
    <x v="21675"/>
    <x v="17"/>
    <x v="0"/>
    <x v="3"/>
    <x v="16430"/>
    <x v="1"/>
    <x v="1"/>
    <x v="11"/>
    <x v="6"/>
    <s v="8"/>
    <x v="0"/>
    <d v="2021-04-16T00:00:00"/>
    <d v="2021-04-16T00:00:00"/>
    <x v="1"/>
    <x v="1"/>
    <d v="2021-05-16T00:00:00"/>
    <n v="1019897"/>
    <x v="2"/>
    <x v="22"/>
    <x v="0"/>
    <s v="Source Verified"/>
    <n v="110000"/>
    <n v="0.21529999375343323"/>
    <n v="614.54998779296875"/>
    <n v="0.18389999866485596"/>
    <n v="24000"/>
    <n v="50"/>
    <n v="36462"/>
  </r>
  <r>
    <x v="21676"/>
    <x v="23"/>
    <x v="0"/>
    <x v="3"/>
    <x v="1187"/>
    <x v="1"/>
    <x v="1"/>
    <x v="51"/>
    <x v="4"/>
    <s v="6"/>
    <x v="0"/>
    <d v="2021-08-15T00:00:00"/>
    <d v="2021-01-12T00:00:00"/>
    <x v="1"/>
    <x v="1"/>
    <d v="2021-02-12T00:00:00"/>
    <n v="680530"/>
    <x v="2"/>
    <x v="25"/>
    <x v="0"/>
    <s v="Source Verified"/>
    <n v="75000"/>
    <n v="0.13019999861717224"/>
    <n v="377.32998657226563"/>
    <n v="0.17560000717639923"/>
    <n v="15000"/>
    <n v="39"/>
    <n v="18583"/>
  </r>
  <r>
    <x v="21677"/>
    <x v="13"/>
    <x v="0"/>
    <x v="3"/>
    <x v="16431"/>
    <x v="1"/>
    <x v="1"/>
    <x v="13"/>
    <x v="8"/>
    <s v="10"/>
    <x v="0"/>
    <d v="2021-07-15T00:00:00"/>
    <d v="2021-04-15T00:00:00"/>
    <x v="1"/>
    <x v="1"/>
    <d v="2021-05-15T00:00:00"/>
    <n v="1200800"/>
    <x v="2"/>
    <x v="25"/>
    <x v="0"/>
    <s v="Source Verified"/>
    <n v="110000"/>
    <n v="0.1128000020980835"/>
    <n v="555.33001708984375"/>
    <n v="0.19910000264644623"/>
    <n v="21000"/>
    <n v="21"/>
    <n v="31946"/>
  </r>
  <r>
    <x v="21678"/>
    <x v="19"/>
    <x v="0"/>
    <x v="2"/>
    <x v="16432"/>
    <x v="1"/>
    <x v="1"/>
    <x v="44"/>
    <x v="2"/>
    <s v="7"/>
    <x v="0"/>
    <d v="2021-05-16T00:00:00"/>
    <d v="2021-05-16T00:00:00"/>
    <x v="1"/>
    <x v="1"/>
    <d v="2021-06-16T00:00:00"/>
    <n v="1010705"/>
    <x v="2"/>
    <x v="22"/>
    <x v="0"/>
    <s v="Source Verified"/>
    <n v="75000"/>
    <n v="0.23649999499320984"/>
    <n v="307.27999877929688"/>
    <n v="0.18389999866485596"/>
    <n v="12000"/>
    <n v="18"/>
    <n v="18426"/>
  </r>
  <r>
    <x v="21679"/>
    <x v="3"/>
    <x v="0"/>
    <x v="10"/>
    <x v="16433"/>
    <x v="1"/>
    <x v="1"/>
    <x v="21"/>
    <x v="1"/>
    <s v="1"/>
    <x v="0"/>
    <d v="2021-05-16T00:00:00"/>
    <d v="2021-01-13T00:00:00"/>
    <x v="1"/>
    <x v="1"/>
    <d v="2021-02-13T00:00:00"/>
    <n v="829363"/>
    <x v="2"/>
    <x v="22"/>
    <x v="0"/>
    <s v="Source Verified"/>
    <n v="85000"/>
    <n v="9.4899997115135193E-2"/>
    <n v="385.77999877929688"/>
    <n v="0.16769999265670776"/>
    <n v="15600"/>
    <n v="27"/>
    <n v="20115"/>
  </r>
  <r>
    <x v="21680"/>
    <x v="25"/>
    <x v="0"/>
    <x v="4"/>
    <x v="16434"/>
    <x v="1"/>
    <x v="1"/>
    <x v="13"/>
    <x v="8"/>
    <s v="10"/>
    <x v="0"/>
    <d v="2021-09-13T00:00:00"/>
    <d v="2021-09-13T00:00:00"/>
    <x v="1"/>
    <x v="1"/>
    <d v="2021-10-13T00:00:00"/>
    <n v="1202968"/>
    <x v="2"/>
    <x v="25"/>
    <x v="0"/>
    <s v="Source Verified"/>
    <n v="58000"/>
    <n v="7.0299997925758362E-2"/>
    <n v="502.44000244140625"/>
    <n v="0.19910000264644623"/>
    <n v="19000"/>
    <n v="29"/>
    <n v="25367"/>
  </r>
  <r>
    <x v="21681"/>
    <x v="1"/>
    <x v="0"/>
    <x v="3"/>
    <x v="16435"/>
    <x v="1"/>
    <x v="1"/>
    <x v="50"/>
    <x v="8"/>
    <s v="10"/>
    <x v="0"/>
    <d v="2021-10-14T00:00:00"/>
    <d v="2021-08-13T00:00:00"/>
    <x v="1"/>
    <x v="1"/>
    <d v="2021-09-13T00:00:00"/>
    <n v="775672"/>
    <x v="2"/>
    <x v="23"/>
    <x v="0"/>
    <s v="Source Verified"/>
    <n v="43900"/>
    <n v="0.14900000393390656"/>
    <n v="382.54000854492188"/>
    <n v="0.17430000007152557"/>
    <n v="15250"/>
    <n v="23"/>
    <n v="21118"/>
  </r>
  <r>
    <x v="21682"/>
    <x v="8"/>
    <x v="0"/>
    <x v="8"/>
    <x v="16436"/>
    <x v="5"/>
    <x v="1"/>
    <x v="11"/>
    <x v="6"/>
    <s v="8"/>
    <x v="0"/>
    <d v="2021-05-14T00:00:00"/>
    <d v="2021-05-14T00:00:00"/>
    <x v="1"/>
    <x v="1"/>
    <d v="2021-06-14T00:00:00"/>
    <n v="1043059"/>
    <x v="2"/>
    <x v="28"/>
    <x v="0"/>
    <s v="Source Verified"/>
    <n v="74000"/>
    <n v="0.15729999542236328"/>
    <n v="676.20001220703125"/>
    <n v="0.20990000665187836"/>
    <n v="25000"/>
    <n v="23"/>
    <n v="36767"/>
  </r>
  <r>
    <x v="21683"/>
    <x v="1"/>
    <x v="0"/>
    <x v="3"/>
    <x v="16437"/>
    <x v="2"/>
    <x v="2"/>
    <x v="54"/>
    <x v="5"/>
    <s v="9"/>
    <x v="0"/>
    <d v="2021-05-12T00:00:00"/>
    <d v="2021-05-12T00:00:00"/>
    <x v="1"/>
    <x v="1"/>
    <d v="2021-06-12T00:00:00"/>
    <n v="748675"/>
    <x v="2"/>
    <x v="10"/>
    <x v="0"/>
    <s v="Source Verified"/>
    <n v="55000"/>
    <n v="0.11890000104904175"/>
    <n v="285.83999633789063"/>
    <n v="0.11490000039339066"/>
    <n v="13000"/>
    <n v="27"/>
    <n v="15086"/>
  </r>
  <r>
    <x v="21684"/>
    <x v="1"/>
    <x v="0"/>
    <x v="7"/>
    <x v="16438"/>
    <x v="0"/>
    <x v="2"/>
    <x v="22"/>
    <x v="3"/>
    <s v="11"/>
    <x v="0"/>
    <d v="2021-04-16T00:00:00"/>
    <d v="2021-02-16T00:00:00"/>
    <x v="1"/>
    <x v="1"/>
    <d v="2021-03-16T00:00:00"/>
    <n v="1223647"/>
    <x v="2"/>
    <x v="0"/>
    <x v="0"/>
    <s v="Source Verified"/>
    <n v="46750"/>
    <n v="0.16329999268054962"/>
    <n v="287.19000244140625"/>
    <n v="0.15270000696182251"/>
    <n v="12000"/>
    <n v="20"/>
    <n v="17085"/>
  </r>
  <r>
    <x v="21685"/>
    <x v="18"/>
    <x v="0"/>
    <x v="3"/>
    <x v="16439"/>
    <x v="4"/>
    <x v="2"/>
    <x v="51"/>
    <x v="4"/>
    <s v="6"/>
    <x v="0"/>
    <d v="2021-06-15T00:00:00"/>
    <d v="2021-06-15T00:00:00"/>
    <x v="1"/>
    <x v="1"/>
    <d v="2021-07-15T00:00:00"/>
    <n v="683540"/>
    <x v="2"/>
    <x v="19"/>
    <x v="0"/>
    <s v="Source Verified"/>
    <n v="110000"/>
    <n v="5.4099999368190765E-2"/>
    <n v="38.560001373291016"/>
    <n v="0.15579999983310699"/>
    <n v="1600"/>
    <n v="27"/>
    <n v="2313"/>
  </r>
  <r>
    <x v="21686"/>
    <x v="18"/>
    <x v="0"/>
    <x v="3"/>
    <x v="16440"/>
    <x v="6"/>
    <x v="2"/>
    <x v="50"/>
    <x v="8"/>
    <s v="10"/>
    <x v="0"/>
    <d v="2021-08-12T00:00:00"/>
    <d v="2021-08-12T00:00:00"/>
    <x v="1"/>
    <x v="1"/>
    <d v="2021-09-12T00:00:00"/>
    <n v="775339"/>
    <x v="2"/>
    <x v="32"/>
    <x v="0"/>
    <s v="Source Verified"/>
    <n v="42000"/>
    <n v="0.20110000669956207"/>
    <n v="344.6400146484375"/>
    <n v="0.20029999315738678"/>
    <n v="13000"/>
    <n v="15"/>
    <n v="17079"/>
  </r>
  <r>
    <x v="21687"/>
    <x v="8"/>
    <x v="0"/>
    <x v="3"/>
    <x v="1595"/>
    <x v="2"/>
    <x v="0"/>
    <x v="29"/>
    <x v="11"/>
    <s v="4"/>
    <x v="0"/>
    <d v="2021-04-16T00:00:00"/>
    <d v="2021-12-11T00:00:00"/>
    <x v="1"/>
    <x v="1"/>
    <d v="2022-01-11T00:00:00"/>
    <n v="923910"/>
    <x v="2"/>
    <x v="11"/>
    <x v="0"/>
    <s v="Source Verified"/>
    <n v="55000"/>
    <n v="2.9899999499320984E-2"/>
    <n v="171.44000244140625"/>
    <n v="0.10369999706745148"/>
    <n v="8000"/>
    <n v="15"/>
    <n v="8465"/>
  </r>
  <r>
    <x v="21688"/>
    <x v="1"/>
    <x v="0"/>
    <x v="2"/>
    <x v="16441"/>
    <x v="2"/>
    <x v="0"/>
    <x v="6"/>
    <x v="4"/>
    <s v="6"/>
    <x v="0"/>
    <d v="2021-10-14T00:00:00"/>
    <d v="2021-10-12T00:00:00"/>
    <x v="1"/>
    <x v="1"/>
    <d v="2021-11-12T00:00:00"/>
    <n v="948523"/>
    <x v="2"/>
    <x v="9"/>
    <x v="0"/>
    <s v="Source Verified"/>
    <n v="45000"/>
    <n v="9.6500001847743988E-2"/>
    <n v="142.33999633789063"/>
    <n v="0.11990000307559967"/>
    <n v="6400"/>
    <n v="19"/>
    <n v="7325"/>
  </r>
  <r>
    <x v="21689"/>
    <x v="1"/>
    <x v="0"/>
    <x v="10"/>
    <x v="16442"/>
    <x v="2"/>
    <x v="0"/>
    <x v="11"/>
    <x v="6"/>
    <s v="8"/>
    <x v="0"/>
    <d v="2021-08-13T00:00:00"/>
    <d v="2021-08-13T00:00:00"/>
    <x v="1"/>
    <x v="1"/>
    <d v="2021-09-13T00:00:00"/>
    <n v="1050705"/>
    <x v="2"/>
    <x v="9"/>
    <x v="0"/>
    <s v="Source Verified"/>
    <n v="65500"/>
    <n v="9.3599997460842133E-2"/>
    <n v="266.8800048828125"/>
    <n v="0.11990000307559967"/>
    <n v="12000"/>
    <n v="13"/>
    <n v="14443"/>
  </r>
  <r>
    <x v="21690"/>
    <x v="1"/>
    <x v="0"/>
    <x v="6"/>
    <x v="3907"/>
    <x v="0"/>
    <x v="0"/>
    <x v="13"/>
    <x v="8"/>
    <s v="10"/>
    <x v="0"/>
    <d v="2021-06-14T00:00:00"/>
    <d v="2021-01-14T00:00:00"/>
    <x v="1"/>
    <x v="1"/>
    <d v="2021-02-14T00:00:00"/>
    <n v="1202196"/>
    <x v="2"/>
    <x v="6"/>
    <x v="0"/>
    <s v="Source Verified"/>
    <n v="40000"/>
    <n v="0.19619999825954437"/>
    <n v="98.319999694824219"/>
    <n v="0.14270000159740448"/>
    <n v="4200"/>
    <n v="20"/>
    <n v="5266"/>
  </r>
  <r>
    <x v="21691"/>
    <x v="8"/>
    <x v="0"/>
    <x v="10"/>
    <x v="16443"/>
    <x v="0"/>
    <x v="0"/>
    <x v="13"/>
    <x v="8"/>
    <s v="10"/>
    <x v="0"/>
    <d v="2021-07-14T00:00:00"/>
    <d v="2021-02-12T00:00:00"/>
    <x v="1"/>
    <x v="1"/>
    <d v="2021-03-12T00:00:00"/>
    <n v="1200759"/>
    <x v="2"/>
    <x v="18"/>
    <x v="0"/>
    <s v="Source Verified"/>
    <n v="54000"/>
    <n v="0.23000000417232513"/>
    <n v="345.07998657226563"/>
    <n v="0.13490000367164612"/>
    <n v="15000"/>
    <n v="20"/>
    <n v="15663"/>
  </r>
  <r>
    <x v="21692"/>
    <x v="1"/>
    <x v="0"/>
    <x v="0"/>
    <x v="10501"/>
    <x v="0"/>
    <x v="0"/>
    <x v="41"/>
    <x v="7"/>
    <s v="12"/>
    <x v="0"/>
    <d v="2021-05-16T00:00:00"/>
    <d v="2021-04-14T00:00:00"/>
    <x v="1"/>
    <x v="1"/>
    <d v="2021-05-14T00:00:00"/>
    <n v="798895"/>
    <x v="2"/>
    <x v="6"/>
    <x v="0"/>
    <s v="Source Verified"/>
    <n v="25000"/>
    <n v="0.10459999740123749"/>
    <n v="90.220001220703125"/>
    <n v="0.12610000371932983"/>
    <n v="4000"/>
    <n v="19"/>
    <n v="5228"/>
  </r>
  <r>
    <x v="21693"/>
    <x v="1"/>
    <x v="0"/>
    <x v="8"/>
    <x v="10538"/>
    <x v="0"/>
    <x v="0"/>
    <x v="10"/>
    <x v="5"/>
    <s v="9"/>
    <x v="0"/>
    <d v="2021-07-15T00:00:00"/>
    <d v="2021-03-13T00:00:00"/>
    <x v="1"/>
    <x v="1"/>
    <d v="2021-04-13T00:00:00"/>
    <n v="1095477"/>
    <x v="2"/>
    <x v="2"/>
    <x v="0"/>
    <s v="Source Verified"/>
    <n v="60000"/>
    <n v="0.11640000343322754"/>
    <n v="311"/>
    <n v="0.15960000455379486"/>
    <n v="12800"/>
    <n v="26"/>
    <n v="15557"/>
  </r>
  <r>
    <x v="21694"/>
    <x v="1"/>
    <x v="0"/>
    <x v="3"/>
    <x v="16444"/>
    <x v="4"/>
    <x v="0"/>
    <x v="47"/>
    <x v="6"/>
    <s v="8"/>
    <x v="0"/>
    <d v="2021-05-16T00:00:00"/>
    <d v="2021-09-13T00:00:00"/>
    <x v="1"/>
    <x v="1"/>
    <d v="2021-10-13T00:00:00"/>
    <n v="716551"/>
    <x v="2"/>
    <x v="16"/>
    <x v="0"/>
    <s v="Source Verified"/>
    <n v="58000"/>
    <n v="0.2215999960899353"/>
    <n v="388.67001342773438"/>
    <n v="0.15950000286102295"/>
    <n v="16000"/>
    <n v="18"/>
    <n v="22041"/>
  </r>
  <r>
    <x v="21695"/>
    <x v="3"/>
    <x v="0"/>
    <x v="3"/>
    <x v="16445"/>
    <x v="4"/>
    <x v="0"/>
    <x v="50"/>
    <x v="8"/>
    <s v="10"/>
    <x v="0"/>
    <d v="2021-07-15T00:00:00"/>
    <d v="2021-07-15T00:00:00"/>
    <x v="1"/>
    <x v="1"/>
    <d v="2021-08-15T00:00:00"/>
    <n v="768291"/>
    <x v="2"/>
    <x v="17"/>
    <x v="0"/>
    <s v="Source Verified"/>
    <n v="590000"/>
    <n v="1.810000091791153E-2"/>
    <n v="200.77000427246094"/>
    <n v="0.15209999680519104"/>
    <n v="8400"/>
    <n v="16"/>
    <n v="12028"/>
  </r>
  <r>
    <x v="21696"/>
    <x v="1"/>
    <x v="0"/>
    <x v="9"/>
    <x v="16446"/>
    <x v="4"/>
    <x v="0"/>
    <x v="11"/>
    <x v="6"/>
    <s v="8"/>
    <x v="0"/>
    <d v="2021-03-16T00:00:00"/>
    <d v="2021-02-12T00:00:00"/>
    <x v="1"/>
    <x v="1"/>
    <d v="2021-03-12T00:00:00"/>
    <n v="1067968"/>
    <x v="2"/>
    <x v="17"/>
    <x v="0"/>
    <s v="Source Verified"/>
    <n v="49000"/>
    <n v="0.18490000069141388"/>
    <n v="121.56999969482422"/>
    <n v="0.1598999947309494"/>
    <n v="5000"/>
    <n v="15"/>
    <n v="5326"/>
  </r>
  <r>
    <x v="21697"/>
    <x v="32"/>
    <x v="0"/>
    <x v="10"/>
    <x v="16447"/>
    <x v="4"/>
    <x v="0"/>
    <x v="22"/>
    <x v="3"/>
    <s v="11"/>
    <x v="0"/>
    <d v="2021-04-16T00:00:00"/>
    <d v="2021-03-15T00:00:00"/>
    <x v="1"/>
    <x v="1"/>
    <d v="2021-04-15T00:00:00"/>
    <n v="1230650"/>
    <x v="2"/>
    <x v="19"/>
    <x v="0"/>
    <s v="Source Verified"/>
    <n v="50000"/>
    <n v="7.0299997925758362E-2"/>
    <n v="238.11000061035156"/>
    <n v="0.17270000278949738"/>
    <n v="9525"/>
    <n v="13"/>
    <n v="13681"/>
  </r>
  <r>
    <x v="21698"/>
    <x v="29"/>
    <x v="0"/>
    <x v="0"/>
    <x v="16448"/>
    <x v="4"/>
    <x v="0"/>
    <x v="42"/>
    <x v="10"/>
    <s v="3"/>
    <x v="0"/>
    <d v="2021-05-16T00:00:00"/>
    <d v="2021-02-16T00:00:00"/>
    <x v="1"/>
    <x v="1"/>
    <d v="2021-03-16T00:00:00"/>
    <n v="886675"/>
    <x v="2"/>
    <x v="24"/>
    <x v="0"/>
    <s v="Source Verified"/>
    <n v="50000"/>
    <n v="0.11230000108480453"/>
    <n v="389.260009765625"/>
    <n v="0.16019999980926514"/>
    <n v="16000"/>
    <n v="22"/>
    <n v="23265"/>
  </r>
  <r>
    <x v="21699"/>
    <x v="1"/>
    <x v="0"/>
    <x v="3"/>
    <x v="16449"/>
    <x v="1"/>
    <x v="0"/>
    <x v="27"/>
    <x v="9"/>
    <s v="5"/>
    <x v="0"/>
    <d v="2021-04-15T00:00:00"/>
    <d v="2021-05-15T00:00:00"/>
    <x v="1"/>
    <x v="1"/>
    <d v="2021-06-15T00:00:00"/>
    <n v="670177"/>
    <x v="2"/>
    <x v="23"/>
    <x v="0"/>
    <s v="Source Verified"/>
    <n v="46800"/>
    <n v="0.15870000422000885"/>
    <n v="229.47000122070313"/>
    <n v="0.17929999530315399"/>
    <n v="13200"/>
    <n v="18"/>
    <n v="13630"/>
  </r>
  <r>
    <x v="21700"/>
    <x v="21"/>
    <x v="0"/>
    <x v="3"/>
    <x v="10577"/>
    <x v="1"/>
    <x v="0"/>
    <x v="22"/>
    <x v="3"/>
    <s v="11"/>
    <x v="0"/>
    <d v="2021-04-16T00:00:00"/>
    <d v="2021-05-15T00:00:00"/>
    <x v="1"/>
    <x v="1"/>
    <d v="2021-06-15T00:00:00"/>
    <n v="1239075"/>
    <x v="2"/>
    <x v="20"/>
    <x v="0"/>
    <s v="Source Verified"/>
    <n v="50400"/>
    <n v="0.16949999332427979"/>
    <n v="248.63999938964844"/>
    <n v="0.19419999420642853"/>
    <n v="9500"/>
    <n v="15"/>
    <n v="14346"/>
  </r>
  <r>
    <x v="21701"/>
    <x v="0"/>
    <x v="0"/>
    <x v="3"/>
    <x v="795"/>
    <x v="3"/>
    <x v="1"/>
    <x v="44"/>
    <x v="2"/>
    <s v="7"/>
    <x v="0"/>
    <d v="2021-05-16T00:00:00"/>
    <d v="2021-02-13T00:00:00"/>
    <x v="0"/>
    <x v="0"/>
    <d v="2021-03-13T00:00:00"/>
    <n v="1007024"/>
    <x v="2"/>
    <x v="8"/>
    <x v="0"/>
    <s v="Verified"/>
    <n v="53102"/>
    <n v="0.11029999703168869"/>
    <n v="246.14999389648438"/>
    <n v="8.489999920129776E-2"/>
    <n v="12000"/>
    <n v="31"/>
    <n v="4676"/>
  </r>
  <r>
    <x v="21702"/>
    <x v="9"/>
    <x v="0"/>
    <x v="1"/>
    <x v="15589"/>
    <x v="3"/>
    <x v="1"/>
    <x v="13"/>
    <x v="8"/>
    <s v="10"/>
    <x v="0"/>
    <d v="2021-05-14T00:00:00"/>
    <d v="2021-01-14T00:00:00"/>
    <x v="0"/>
    <x v="0"/>
    <d v="2021-02-14T00:00:00"/>
    <n v="1205415"/>
    <x v="2"/>
    <x v="7"/>
    <x v="0"/>
    <s v="Verified"/>
    <n v="70000"/>
    <n v="0.20309999585151672"/>
    <n v="283.20001220703125"/>
    <n v="7.9000003635883331E-2"/>
    <n v="14000"/>
    <n v="36"/>
    <n v="9981"/>
  </r>
  <r>
    <x v="21703"/>
    <x v="29"/>
    <x v="0"/>
    <x v="3"/>
    <x v="172"/>
    <x v="3"/>
    <x v="1"/>
    <x v="50"/>
    <x v="8"/>
    <s v="10"/>
    <x v="0"/>
    <d v="2021-05-16T00:00:00"/>
    <d v="2021-08-11T00:00:00"/>
    <x v="0"/>
    <x v="0"/>
    <d v="2021-09-11T00:00:00"/>
    <n v="772407"/>
    <x v="2"/>
    <x v="14"/>
    <x v="0"/>
    <s v="Verified"/>
    <n v="45444"/>
    <n v="0.18930000066757202"/>
    <n v="149.08000183105469"/>
    <n v="5.7900000363588333E-2"/>
    <n v="7750"/>
    <n v="32"/>
    <n v="1340"/>
  </r>
  <r>
    <x v="21704"/>
    <x v="5"/>
    <x v="0"/>
    <x v="6"/>
    <x v="14499"/>
    <x v="2"/>
    <x v="1"/>
    <x v="50"/>
    <x v="8"/>
    <s v="10"/>
    <x v="0"/>
    <d v="2021-05-16T00:00:00"/>
    <d v="2021-01-12T00:00:00"/>
    <x v="0"/>
    <x v="0"/>
    <d v="2021-02-12T00:00:00"/>
    <n v="750226"/>
    <x v="2"/>
    <x v="10"/>
    <x v="0"/>
    <s v="Verified"/>
    <n v="95000"/>
    <n v="0.1437000036239624"/>
    <n v="533.20001220703125"/>
    <n v="0.11490000039339066"/>
    <n v="24250"/>
    <n v="45"/>
    <n v="7463"/>
  </r>
  <r>
    <x v="21705"/>
    <x v="1"/>
    <x v="0"/>
    <x v="3"/>
    <x v="16450"/>
    <x v="2"/>
    <x v="1"/>
    <x v="10"/>
    <x v="5"/>
    <s v="9"/>
    <x v="0"/>
    <d v="2021-05-16T00:00:00"/>
    <d v="2021-12-11T00:00:00"/>
    <x v="0"/>
    <x v="0"/>
    <d v="2022-01-11T00:00:00"/>
    <n v="1088335"/>
    <x v="2"/>
    <x v="3"/>
    <x v="0"/>
    <s v="Verified"/>
    <n v="92000"/>
    <n v="0.1395999938249588"/>
    <n v="387.70001220703125"/>
    <n v="0.10589999705553055"/>
    <n v="18000"/>
    <n v="48"/>
    <n v="1161"/>
  </r>
  <r>
    <x v="21706"/>
    <x v="2"/>
    <x v="0"/>
    <x v="3"/>
    <x v="16451"/>
    <x v="2"/>
    <x v="1"/>
    <x v="12"/>
    <x v="7"/>
    <s v="12"/>
    <x v="0"/>
    <d v="2021-07-15T00:00:00"/>
    <d v="2021-02-15T00:00:00"/>
    <x v="0"/>
    <x v="0"/>
    <d v="2021-03-15T00:00:00"/>
    <n v="1263136"/>
    <x v="2"/>
    <x v="11"/>
    <x v="0"/>
    <s v="Verified"/>
    <n v="70000"/>
    <n v="0.18449999392032623"/>
    <n v="486.16000366210938"/>
    <n v="0.11710000038146973"/>
    <n v="22000"/>
    <n v="23"/>
    <n v="20597"/>
  </r>
  <r>
    <x v="21707"/>
    <x v="14"/>
    <x v="0"/>
    <x v="3"/>
    <x v="795"/>
    <x v="2"/>
    <x v="1"/>
    <x v="29"/>
    <x v="11"/>
    <s v="4"/>
    <x v="0"/>
    <d v="2021-04-16T00:00:00"/>
    <d v="2021-06-12T00:00:00"/>
    <x v="0"/>
    <x v="0"/>
    <d v="2021-07-12T00:00:00"/>
    <n v="913931"/>
    <x v="2"/>
    <x v="11"/>
    <x v="0"/>
    <s v="Verified"/>
    <n v="52000"/>
    <n v="0.11680000275373459"/>
    <n v="514.30999755859375"/>
    <n v="0.10369999706745148"/>
    <n v="24000"/>
    <n v="21"/>
    <n v="6682"/>
  </r>
  <r>
    <x v="21708"/>
    <x v="18"/>
    <x v="0"/>
    <x v="3"/>
    <x v="16452"/>
    <x v="2"/>
    <x v="1"/>
    <x v="25"/>
    <x v="9"/>
    <s v="5"/>
    <x v="0"/>
    <d v="2021-05-16T00:00:00"/>
    <d v="2021-12-12T00:00:00"/>
    <x v="0"/>
    <x v="0"/>
    <d v="2022-01-12T00:00:00"/>
    <n v="940156"/>
    <x v="2"/>
    <x v="11"/>
    <x v="0"/>
    <s v="Verified"/>
    <n v="110000"/>
    <n v="3.9299998432397842E-2"/>
    <n v="434.75"/>
    <n v="0.10989999771118164"/>
    <n v="20000"/>
    <n v="17"/>
    <n v="7822"/>
  </r>
  <r>
    <x v="21709"/>
    <x v="18"/>
    <x v="0"/>
    <x v="3"/>
    <x v="19"/>
    <x v="2"/>
    <x v="1"/>
    <x v="6"/>
    <x v="4"/>
    <s v="6"/>
    <x v="0"/>
    <d v="2021-05-16T00:00:00"/>
    <d v="2021-10-13T00:00:00"/>
    <x v="0"/>
    <x v="0"/>
    <d v="2021-11-13T00:00:00"/>
    <n v="987646"/>
    <x v="2"/>
    <x v="11"/>
    <x v="0"/>
    <s v="Verified"/>
    <n v="62695"/>
    <n v="3.7900000810623169E-2"/>
    <n v="543.44000244140625"/>
    <n v="0.10989999771118164"/>
    <n v="25000"/>
    <n v="31"/>
    <n v="16345"/>
  </r>
  <r>
    <x v="21710"/>
    <x v="1"/>
    <x v="0"/>
    <x v="3"/>
    <x v="16453"/>
    <x v="2"/>
    <x v="1"/>
    <x v="6"/>
    <x v="4"/>
    <s v="6"/>
    <x v="0"/>
    <d v="2021-06-13T00:00:00"/>
    <d v="2021-01-13T00:00:00"/>
    <x v="0"/>
    <x v="0"/>
    <d v="2021-02-13T00:00:00"/>
    <n v="998256"/>
    <x v="2"/>
    <x v="11"/>
    <x v="0"/>
    <s v="Verified"/>
    <n v="135000"/>
    <n v="0.14569999277591705"/>
    <n v="760.82000732421875"/>
    <n v="0.10989999771118164"/>
    <n v="35000"/>
    <n v="49"/>
    <n v="28372"/>
  </r>
  <r>
    <x v="21711"/>
    <x v="1"/>
    <x v="0"/>
    <x v="3"/>
    <x v="16454"/>
    <x v="2"/>
    <x v="1"/>
    <x v="47"/>
    <x v="6"/>
    <s v="8"/>
    <x v="0"/>
    <d v="2021-05-16T00:00:00"/>
    <d v="2021-09-11T00:00:00"/>
    <x v="0"/>
    <x v="0"/>
    <d v="2021-10-11T00:00:00"/>
    <n v="728250"/>
    <x v="2"/>
    <x v="11"/>
    <x v="0"/>
    <s v="Verified"/>
    <n v="63600"/>
    <n v="0.11299999803304672"/>
    <n v="414.25"/>
    <n v="0.1111999973654747"/>
    <n v="19000"/>
    <n v="43"/>
    <n v="4968"/>
  </r>
  <r>
    <x v="21712"/>
    <x v="19"/>
    <x v="0"/>
    <x v="3"/>
    <x v="16455"/>
    <x v="2"/>
    <x v="1"/>
    <x v="47"/>
    <x v="6"/>
    <s v="8"/>
    <x v="0"/>
    <d v="2021-05-16T00:00:00"/>
    <d v="2021-07-11T00:00:00"/>
    <x v="0"/>
    <x v="0"/>
    <d v="2021-08-11T00:00:00"/>
    <n v="727542"/>
    <x v="2"/>
    <x v="10"/>
    <x v="0"/>
    <s v="Verified"/>
    <n v="60000"/>
    <n v="0.22249999642372131"/>
    <n v="549.69000244140625"/>
    <n v="0.11490000039339066"/>
    <n v="25000"/>
    <n v="31"/>
    <n v="4946"/>
  </r>
  <r>
    <x v="21713"/>
    <x v="0"/>
    <x v="0"/>
    <x v="3"/>
    <x v="16456"/>
    <x v="2"/>
    <x v="1"/>
    <x v="54"/>
    <x v="5"/>
    <s v="9"/>
    <x v="0"/>
    <d v="2021-05-16T00:00:00"/>
    <d v="2021-05-11T00:00:00"/>
    <x v="0"/>
    <x v="0"/>
    <d v="2021-06-11T00:00:00"/>
    <n v="756032"/>
    <x v="2"/>
    <x v="10"/>
    <x v="0"/>
    <s v="Verified"/>
    <n v="54000"/>
    <n v="0.19040000438690186"/>
    <n v="395.77999877929688"/>
    <n v="0.11490000039339066"/>
    <n v="18000"/>
    <n v="40"/>
    <n v="2765"/>
  </r>
  <r>
    <x v="21714"/>
    <x v="8"/>
    <x v="0"/>
    <x v="3"/>
    <x v="971"/>
    <x v="2"/>
    <x v="1"/>
    <x v="22"/>
    <x v="3"/>
    <s v="11"/>
    <x v="0"/>
    <d v="2021-04-16T00:00:00"/>
    <d v="2021-11-12T00:00:00"/>
    <x v="0"/>
    <x v="0"/>
    <d v="2021-12-12T00:00:00"/>
    <n v="1105000"/>
    <x v="2"/>
    <x v="10"/>
    <x v="0"/>
    <s v="Verified"/>
    <n v="109592"/>
    <n v="0.1371999979019165"/>
    <n v="786.010009765625"/>
    <n v="0.1242000013589859"/>
    <n v="35000"/>
    <n v="35"/>
    <n v="39047"/>
  </r>
  <r>
    <x v="21715"/>
    <x v="4"/>
    <x v="0"/>
    <x v="3"/>
    <x v="4876"/>
    <x v="2"/>
    <x v="1"/>
    <x v="25"/>
    <x v="9"/>
    <s v="5"/>
    <x v="0"/>
    <d v="2021-02-14T00:00:00"/>
    <d v="2021-10-13T00:00:00"/>
    <x v="0"/>
    <x v="0"/>
    <d v="2021-11-13T00:00:00"/>
    <n v="949778"/>
    <x v="2"/>
    <x v="10"/>
    <x v="0"/>
    <s v="Verified"/>
    <n v="45000"/>
    <n v="0.12749999761581421"/>
    <n v="365.54998779296875"/>
    <n v="0.11490000039339066"/>
    <n v="25000"/>
    <n v="46"/>
    <n v="15898"/>
  </r>
  <r>
    <x v="21716"/>
    <x v="25"/>
    <x v="0"/>
    <x v="3"/>
    <x v="16457"/>
    <x v="2"/>
    <x v="1"/>
    <x v="44"/>
    <x v="2"/>
    <s v="7"/>
    <x v="0"/>
    <d v="2021-05-16T00:00:00"/>
    <d v="2021-02-13T00:00:00"/>
    <x v="0"/>
    <x v="0"/>
    <d v="2021-03-13T00:00:00"/>
    <n v="1032428"/>
    <x v="2"/>
    <x v="9"/>
    <x v="0"/>
    <s v="Verified"/>
    <n v="51000"/>
    <n v="0.13009999692440033"/>
    <n v="444.79000854492188"/>
    <n v="0.11990000307559967"/>
    <n v="20000"/>
    <n v="21"/>
    <n v="8006"/>
  </r>
  <r>
    <x v="21717"/>
    <x v="8"/>
    <x v="0"/>
    <x v="3"/>
    <x v="6353"/>
    <x v="2"/>
    <x v="1"/>
    <x v="25"/>
    <x v="9"/>
    <s v="5"/>
    <x v="0"/>
    <d v="2021-04-16T00:00:00"/>
    <d v="2021-03-14T00:00:00"/>
    <x v="0"/>
    <x v="0"/>
    <d v="2021-04-14T00:00:00"/>
    <n v="955096"/>
    <x v="2"/>
    <x v="9"/>
    <x v="0"/>
    <s v="Verified"/>
    <n v="48000"/>
    <n v="1.2500000186264515E-2"/>
    <n v="341.3800048828125"/>
    <n v="0.11990000307559967"/>
    <n v="24000"/>
    <n v="20"/>
    <n v="10924"/>
  </r>
  <r>
    <x v="21718"/>
    <x v="8"/>
    <x v="0"/>
    <x v="3"/>
    <x v="8601"/>
    <x v="2"/>
    <x v="1"/>
    <x v="11"/>
    <x v="6"/>
    <s v="8"/>
    <x v="0"/>
    <d v="2021-04-15T00:00:00"/>
    <d v="2021-01-13T00:00:00"/>
    <x v="0"/>
    <x v="0"/>
    <d v="2021-02-13T00:00:00"/>
    <n v="1068947"/>
    <x v="2"/>
    <x v="9"/>
    <x v="0"/>
    <s v="Verified"/>
    <n v="90000"/>
    <n v="0.17149999737739563"/>
    <n v="489.26998901367188"/>
    <n v="0.11990000307559967"/>
    <n v="22000"/>
    <n v="15"/>
    <n v="8824"/>
  </r>
  <r>
    <x v="21719"/>
    <x v="8"/>
    <x v="0"/>
    <x v="3"/>
    <x v="16458"/>
    <x v="2"/>
    <x v="1"/>
    <x v="47"/>
    <x v="6"/>
    <s v="8"/>
    <x v="0"/>
    <d v="2021-03-16T00:00:00"/>
    <d v="2021-03-15T00:00:00"/>
    <x v="0"/>
    <x v="0"/>
    <d v="2021-04-15T00:00:00"/>
    <n v="714737"/>
    <x v="2"/>
    <x v="9"/>
    <x v="0"/>
    <s v="Verified"/>
    <n v="102000"/>
    <n v="0.10819999873638153"/>
    <n v="554.3499755859375"/>
    <n v="0.11860000342130661"/>
    <n v="25000"/>
    <n v="30"/>
    <n v="30284"/>
  </r>
  <r>
    <x v="21720"/>
    <x v="16"/>
    <x v="0"/>
    <x v="8"/>
    <x v="14426"/>
    <x v="2"/>
    <x v="1"/>
    <x v="22"/>
    <x v="3"/>
    <s v="11"/>
    <x v="0"/>
    <d v="2021-10-13T00:00:00"/>
    <d v="2021-05-13T00:00:00"/>
    <x v="0"/>
    <x v="0"/>
    <d v="2021-06-13T00:00:00"/>
    <n v="1251638"/>
    <x v="2"/>
    <x v="11"/>
    <x v="0"/>
    <s v="Verified"/>
    <n v="63239.80078125"/>
    <n v="0.22220000624656677"/>
    <n v="441.97000122070313"/>
    <n v="0.11710000038146973"/>
    <n v="20000"/>
    <n v="26"/>
    <n v="8827"/>
  </r>
  <r>
    <x v="21721"/>
    <x v="18"/>
    <x v="0"/>
    <x v="8"/>
    <x v="16459"/>
    <x v="2"/>
    <x v="1"/>
    <x v="54"/>
    <x v="5"/>
    <s v="9"/>
    <x v="0"/>
    <d v="2021-06-14T00:00:00"/>
    <d v="2021-02-14T00:00:00"/>
    <x v="0"/>
    <x v="0"/>
    <d v="2021-03-14T00:00:00"/>
    <n v="739452"/>
    <x v="2"/>
    <x v="11"/>
    <x v="0"/>
    <s v="Verified"/>
    <n v="39000"/>
    <n v="0.13510000705718994"/>
    <n v="218.02999877929688"/>
    <n v="0.1111999973654747"/>
    <n v="10000"/>
    <n v="35"/>
    <n v="9273"/>
  </r>
  <r>
    <x v="21722"/>
    <x v="10"/>
    <x v="0"/>
    <x v="8"/>
    <x v="16460"/>
    <x v="2"/>
    <x v="1"/>
    <x v="10"/>
    <x v="5"/>
    <s v="9"/>
    <x v="0"/>
    <d v="2021-09-13T00:00:00"/>
    <d v="2021-07-13T00:00:00"/>
    <x v="0"/>
    <x v="0"/>
    <d v="2021-08-13T00:00:00"/>
    <n v="1036227"/>
    <x v="2"/>
    <x v="10"/>
    <x v="0"/>
    <s v="Verified"/>
    <n v="159996"/>
    <n v="0.1859000027179718"/>
    <n v="424.92001342773438"/>
    <n v="0.11490000039339066"/>
    <n v="30000"/>
    <n v="40"/>
    <n v="12847"/>
  </r>
  <r>
    <x v="21723"/>
    <x v="23"/>
    <x v="0"/>
    <x v="4"/>
    <x v="16461"/>
    <x v="2"/>
    <x v="1"/>
    <x v="0"/>
    <x v="0"/>
    <s v="2"/>
    <x v="0"/>
    <d v="2021-05-14T00:00:00"/>
    <d v="2021-01-14T00:00:00"/>
    <x v="0"/>
    <x v="0"/>
    <d v="2021-02-14T00:00:00"/>
    <n v="846641"/>
    <x v="2"/>
    <x v="11"/>
    <x v="0"/>
    <s v="Verified"/>
    <n v="52000"/>
    <n v="0.17679999768733978"/>
    <n v="302.70001220703125"/>
    <n v="0.10369999706745148"/>
    <n v="14125"/>
    <n v="22"/>
    <n v="11264"/>
  </r>
  <r>
    <x v="21724"/>
    <x v="14"/>
    <x v="0"/>
    <x v="4"/>
    <x v="16462"/>
    <x v="2"/>
    <x v="1"/>
    <x v="22"/>
    <x v="3"/>
    <s v="11"/>
    <x v="0"/>
    <d v="2021-06-15T00:00:00"/>
    <d v="2021-03-15T00:00:00"/>
    <x v="0"/>
    <x v="0"/>
    <d v="2021-04-15T00:00:00"/>
    <n v="1246267"/>
    <x v="2"/>
    <x v="10"/>
    <x v="0"/>
    <s v="Verified"/>
    <n v="125000"/>
    <n v="0.10300000011920929"/>
    <n v="786.010009765625"/>
    <n v="0.1242000013589859"/>
    <n v="35000"/>
    <n v="35"/>
    <n v="34418"/>
  </r>
  <r>
    <x v="21725"/>
    <x v="1"/>
    <x v="0"/>
    <x v="2"/>
    <x v="401"/>
    <x v="2"/>
    <x v="1"/>
    <x v="22"/>
    <x v="3"/>
    <s v="11"/>
    <x v="0"/>
    <d v="2021-05-16T00:00:00"/>
    <d v="2021-02-14T00:00:00"/>
    <x v="0"/>
    <x v="0"/>
    <d v="2021-03-14T00:00:00"/>
    <n v="1232816"/>
    <x v="2"/>
    <x v="10"/>
    <x v="0"/>
    <s v="Verified"/>
    <n v="64000"/>
    <n v="0.2378000020980835"/>
    <n v="269.489990234375"/>
    <n v="0.1242000013589859"/>
    <n v="12000"/>
    <n v="15"/>
    <n v="8322"/>
  </r>
  <r>
    <x v="21726"/>
    <x v="22"/>
    <x v="0"/>
    <x v="2"/>
    <x v="16463"/>
    <x v="2"/>
    <x v="1"/>
    <x v="50"/>
    <x v="8"/>
    <s v="10"/>
    <x v="0"/>
    <d v="2021-05-16T00:00:00"/>
    <d v="2021-07-13T00:00:00"/>
    <x v="0"/>
    <x v="0"/>
    <d v="2021-08-13T00:00:00"/>
    <n v="769371"/>
    <x v="2"/>
    <x v="9"/>
    <x v="0"/>
    <s v="Verified"/>
    <n v="79000"/>
    <n v="5.090000107884407E-2"/>
    <n v="332.6099853515625"/>
    <n v="0.11860000342130661"/>
    <n v="15000"/>
    <n v="23"/>
    <n v="10309"/>
  </r>
  <r>
    <x v="21727"/>
    <x v="3"/>
    <x v="0"/>
    <x v="5"/>
    <x v="2608"/>
    <x v="2"/>
    <x v="1"/>
    <x v="44"/>
    <x v="2"/>
    <s v="7"/>
    <x v="0"/>
    <d v="2021-05-16T00:00:00"/>
    <d v="2021-10-13T00:00:00"/>
    <x v="0"/>
    <x v="0"/>
    <d v="2021-11-13T00:00:00"/>
    <n v="1030552"/>
    <x v="2"/>
    <x v="11"/>
    <x v="0"/>
    <s v="Verified"/>
    <n v="35004"/>
    <n v="0.1703999936580658"/>
    <n v="151.08000183105469"/>
    <n v="0.10989999771118164"/>
    <n v="6950"/>
    <n v="9"/>
    <n v="3926"/>
  </r>
  <r>
    <x v="21728"/>
    <x v="20"/>
    <x v="0"/>
    <x v="5"/>
    <x v="15836"/>
    <x v="2"/>
    <x v="1"/>
    <x v="10"/>
    <x v="5"/>
    <s v="9"/>
    <x v="0"/>
    <d v="2021-04-14T00:00:00"/>
    <d v="2021-12-13T00:00:00"/>
    <x v="0"/>
    <x v="0"/>
    <d v="2022-01-13T00:00:00"/>
    <n v="1092139"/>
    <x v="2"/>
    <x v="9"/>
    <x v="0"/>
    <s v="Verified"/>
    <n v="85000"/>
    <n v="0.19300000369548798"/>
    <n v="311.3599853515625"/>
    <n v="0.11990000307559967"/>
    <n v="14000"/>
    <n v="15"/>
    <n v="9616"/>
  </r>
  <r>
    <x v="21729"/>
    <x v="25"/>
    <x v="0"/>
    <x v="7"/>
    <x v="19"/>
    <x v="2"/>
    <x v="1"/>
    <x v="42"/>
    <x v="10"/>
    <s v="3"/>
    <x v="0"/>
    <d v="2021-05-16T00:00:00"/>
    <d v="2021-03-15T00:00:00"/>
    <x v="0"/>
    <x v="0"/>
    <d v="2021-04-15T00:00:00"/>
    <n v="896472"/>
    <x v="2"/>
    <x v="3"/>
    <x v="0"/>
    <s v="Verified"/>
    <n v="46400"/>
    <n v="0.20200000703334808"/>
    <n v="210.35000610351563"/>
    <n v="0.10000000149011612"/>
    <n v="9900"/>
    <n v="32"/>
    <n v="9886"/>
  </r>
  <r>
    <x v="21730"/>
    <x v="20"/>
    <x v="0"/>
    <x v="7"/>
    <x v="16464"/>
    <x v="2"/>
    <x v="1"/>
    <x v="22"/>
    <x v="3"/>
    <s v="11"/>
    <x v="0"/>
    <d v="2021-05-14T00:00:00"/>
    <d v="2021-02-14T00:00:00"/>
    <x v="0"/>
    <x v="0"/>
    <d v="2021-03-14T00:00:00"/>
    <n v="1235214"/>
    <x v="2"/>
    <x v="10"/>
    <x v="0"/>
    <s v="Verified"/>
    <n v="45000"/>
    <n v="0.15919999778270721"/>
    <n v="561.44000244140625"/>
    <n v="0.1242000013589859"/>
    <n v="25000"/>
    <n v="35"/>
    <n v="19099"/>
  </r>
  <r>
    <x v="21731"/>
    <x v="22"/>
    <x v="0"/>
    <x v="7"/>
    <x v="16465"/>
    <x v="2"/>
    <x v="1"/>
    <x v="25"/>
    <x v="9"/>
    <s v="5"/>
    <x v="0"/>
    <d v="2021-11-12T00:00:00"/>
    <d v="2021-03-12T00:00:00"/>
    <x v="0"/>
    <x v="0"/>
    <d v="2021-04-12T00:00:00"/>
    <n v="934755"/>
    <x v="2"/>
    <x v="9"/>
    <x v="0"/>
    <s v="Verified"/>
    <n v="34800"/>
    <n v="0.22830000519752502"/>
    <n v="281.739990234375"/>
    <n v="0.11110000312328339"/>
    <n v="20500"/>
    <n v="15"/>
    <n v="3210"/>
  </r>
  <r>
    <x v="21732"/>
    <x v="4"/>
    <x v="0"/>
    <x v="9"/>
    <x v="16466"/>
    <x v="2"/>
    <x v="1"/>
    <x v="13"/>
    <x v="8"/>
    <s v="10"/>
    <x v="0"/>
    <d v="2021-01-14T00:00:00"/>
    <d v="2021-10-13T00:00:00"/>
    <x v="0"/>
    <x v="0"/>
    <d v="2021-11-13T00:00:00"/>
    <n v="1108357"/>
    <x v="2"/>
    <x v="3"/>
    <x v="0"/>
    <s v="Verified"/>
    <n v="87500"/>
    <n v="0.13969999551773071"/>
    <n v="539.21002197265625"/>
    <n v="0.10649999976158142"/>
    <n v="25000"/>
    <n v="22"/>
    <n v="13205"/>
  </r>
  <r>
    <x v="21733"/>
    <x v="2"/>
    <x v="0"/>
    <x v="9"/>
    <x v="3269"/>
    <x v="2"/>
    <x v="1"/>
    <x v="44"/>
    <x v="2"/>
    <s v="7"/>
    <x v="0"/>
    <d v="2021-04-14T00:00:00"/>
    <d v="2021-07-12T00:00:00"/>
    <x v="0"/>
    <x v="0"/>
    <d v="2021-08-12T00:00:00"/>
    <n v="998689"/>
    <x v="2"/>
    <x v="11"/>
    <x v="0"/>
    <s v="Verified"/>
    <n v="50000"/>
    <n v="0.16429999470710754"/>
    <n v="442.91000366210938"/>
    <n v="0.10989999771118164"/>
    <n v="20375"/>
    <n v="25"/>
    <n v="5870"/>
  </r>
  <r>
    <x v="21734"/>
    <x v="8"/>
    <x v="0"/>
    <x v="9"/>
    <x v="9626"/>
    <x v="2"/>
    <x v="1"/>
    <x v="21"/>
    <x v="1"/>
    <s v="1"/>
    <x v="0"/>
    <d v="2021-05-16T00:00:00"/>
    <d v="2021-02-13T00:00:00"/>
    <x v="0"/>
    <x v="0"/>
    <d v="2021-03-13T00:00:00"/>
    <n v="841338"/>
    <x v="2"/>
    <x v="9"/>
    <x v="0"/>
    <s v="Verified"/>
    <n v="87000"/>
    <n v="0.1421000063419342"/>
    <n v="383.6400146484375"/>
    <n v="0.11110000312328339"/>
    <n v="17600"/>
    <n v="19"/>
    <n v="8823"/>
  </r>
  <r>
    <x v="21735"/>
    <x v="32"/>
    <x v="0"/>
    <x v="10"/>
    <x v="16467"/>
    <x v="2"/>
    <x v="1"/>
    <x v="49"/>
    <x v="3"/>
    <s v="11"/>
    <x v="0"/>
    <d v="2021-05-16T00:00:00"/>
    <d v="2021-12-11T00:00:00"/>
    <x v="0"/>
    <x v="0"/>
    <d v="2022-01-11T00:00:00"/>
    <n v="776925"/>
    <x v="2"/>
    <x v="11"/>
    <x v="0"/>
    <s v="Verified"/>
    <n v="74496"/>
    <n v="0.12449999898672104"/>
    <n v="510.72000122070313"/>
    <n v="9.6199996769428253E-2"/>
    <n v="24250"/>
    <n v="20"/>
    <n v="6120"/>
  </r>
  <r>
    <x v="21736"/>
    <x v="0"/>
    <x v="0"/>
    <x v="0"/>
    <x v="16468"/>
    <x v="2"/>
    <x v="1"/>
    <x v="43"/>
    <x v="2"/>
    <s v="7"/>
    <x v="0"/>
    <d v="2021-05-16T00:00:00"/>
    <d v="2021-12-11T00:00:00"/>
    <x v="0"/>
    <x v="0"/>
    <d v="2022-01-11T00:00:00"/>
    <n v="702470"/>
    <x v="2"/>
    <x v="11"/>
    <x v="0"/>
    <s v="Verified"/>
    <n v="60000"/>
    <n v="0.15839999914169312"/>
    <n v="315.04998779296875"/>
    <n v="0.1111999973654747"/>
    <n v="20000"/>
    <n v="42"/>
    <n v="5354"/>
  </r>
  <r>
    <x v="21737"/>
    <x v="22"/>
    <x v="0"/>
    <x v="0"/>
    <x v="16469"/>
    <x v="2"/>
    <x v="1"/>
    <x v="13"/>
    <x v="8"/>
    <s v="10"/>
    <x v="0"/>
    <d v="2021-05-16T00:00:00"/>
    <d v="2021-05-13T00:00:00"/>
    <x v="0"/>
    <x v="0"/>
    <d v="2021-06-13T00:00:00"/>
    <n v="1211498"/>
    <x v="2"/>
    <x v="10"/>
    <x v="0"/>
    <s v="Verified"/>
    <n v="79000"/>
    <n v="0.14890000224113464"/>
    <n v="404.239990234375"/>
    <n v="0.1242000013589859"/>
    <n v="18000"/>
    <n v="25"/>
    <n v="7680"/>
  </r>
  <r>
    <x v="21738"/>
    <x v="1"/>
    <x v="0"/>
    <x v="3"/>
    <x v="16470"/>
    <x v="2"/>
    <x v="1"/>
    <x v="13"/>
    <x v="8"/>
    <s v="10"/>
    <x v="0"/>
    <d v="2021-09-15T00:00:00"/>
    <d v="2021-07-15T00:00:00"/>
    <x v="0"/>
    <x v="0"/>
    <d v="2021-08-15T00:00:00"/>
    <n v="1186766"/>
    <x v="2"/>
    <x v="9"/>
    <x v="0"/>
    <s v="Verified"/>
    <n v="67200"/>
    <n v="3.9099998772144318E-2"/>
    <n v="316.32998657226563"/>
    <n v="0.12690000236034393"/>
    <n v="14000"/>
    <n v="9"/>
    <n v="15221"/>
  </r>
  <r>
    <x v="21739"/>
    <x v="25"/>
    <x v="0"/>
    <x v="3"/>
    <x v="16471"/>
    <x v="2"/>
    <x v="1"/>
    <x v="13"/>
    <x v="8"/>
    <s v="10"/>
    <x v="0"/>
    <d v="2021-09-13T00:00:00"/>
    <d v="2021-04-13T00:00:00"/>
    <x v="0"/>
    <x v="0"/>
    <d v="2021-05-13T00:00:00"/>
    <n v="1111367"/>
    <x v="2"/>
    <x v="9"/>
    <x v="0"/>
    <s v="Verified"/>
    <n v="43000"/>
    <n v="0.25260001420974731"/>
    <n v="514.030029296875"/>
    <n v="0.12690000236034393"/>
    <n v="22750"/>
    <n v="30"/>
    <n v="10241"/>
  </r>
  <r>
    <x v="21740"/>
    <x v="3"/>
    <x v="0"/>
    <x v="6"/>
    <x v="16472"/>
    <x v="2"/>
    <x v="1"/>
    <x v="49"/>
    <x v="3"/>
    <s v="11"/>
    <x v="0"/>
    <d v="2021-05-16T00:00:00"/>
    <d v="2021-09-12T00:00:00"/>
    <x v="0"/>
    <x v="0"/>
    <d v="2021-10-12T00:00:00"/>
    <n v="792267"/>
    <x v="2"/>
    <x v="9"/>
    <x v="0"/>
    <s v="Verified"/>
    <n v="65000"/>
    <n v="0.23459999263286591"/>
    <n v="211.03999328613281"/>
    <n v="0.10360000282526016"/>
    <n v="13000"/>
    <n v="25"/>
    <n v="4446"/>
  </r>
  <r>
    <x v="21741"/>
    <x v="8"/>
    <x v="0"/>
    <x v="3"/>
    <x v="16473"/>
    <x v="2"/>
    <x v="1"/>
    <x v="51"/>
    <x v="4"/>
    <s v="6"/>
    <x v="0"/>
    <d v="2021-04-16T00:00:00"/>
    <d v="2021-04-12T00:00:00"/>
    <x v="0"/>
    <x v="0"/>
    <d v="2021-05-12T00:00:00"/>
    <n v="675348"/>
    <x v="2"/>
    <x v="11"/>
    <x v="0"/>
    <s v="Verified"/>
    <n v="98268"/>
    <n v="0.12319999933242798"/>
    <n v="348.83999633789063"/>
    <n v="0.1111999973654747"/>
    <n v="16000"/>
    <n v="41"/>
    <n v="6976"/>
  </r>
  <r>
    <x v="21742"/>
    <x v="28"/>
    <x v="0"/>
    <x v="3"/>
    <x v="16474"/>
    <x v="2"/>
    <x v="1"/>
    <x v="10"/>
    <x v="5"/>
    <s v="9"/>
    <x v="0"/>
    <d v="2021-04-14T00:00:00"/>
    <d v="2021-01-14T00:00:00"/>
    <x v="0"/>
    <x v="0"/>
    <d v="2021-02-14T00:00:00"/>
    <n v="1078449"/>
    <x v="2"/>
    <x v="10"/>
    <x v="0"/>
    <s v="Verified"/>
    <n v="46551"/>
    <n v="0.25799998641014099"/>
    <n v="401.82998657226563"/>
    <n v="0.11490000039339066"/>
    <n v="20950"/>
    <n v="24"/>
    <n v="12087"/>
  </r>
  <r>
    <x v="21743"/>
    <x v="1"/>
    <x v="0"/>
    <x v="3"/>
    <x v="16475"/>
    <x v="2"/>
    <x v="1"/>
    <x v="49"/>
    <x v="3"/>
    <s v="11"/>
    <x v="0"/>
    <d v="2021-05-16T00:00:00"/>
    <d v="2021-04-13T00:00:00"/>
    <x v="0"/>
    <x v="0"/>
    <d v="2021-05-13T00:00:00"/>
    <n v="764031"/>
    <x v="2"/>
    <x v="10"/>
    <x v="0"/>
    <s v="Verified"/>
    <n v="55000"/>
    <n v="0.21449999511241913"/>
    <n v="277.20999145507813"/>
    <n v="9.9899999797344208E-2"/>
    <n v="20000"/>
    <n v="33"/>
    <n v="8033"/>
  </r>
  <r>
    <x v="21744"/>
    <x v="6"/>
    <x v="0"/>
    <x v="3"/>
    <x v="16476"/>
    <x v="2"/>
    <x v="1"/>
    <x v="22"/>
    <x v="3"/>
    <s v="11"/>
    <x v="0"/>
    <d v="2021-05-16T00:00:00"/>
    <d v="2021-11-15T00:00:00"/>
    <x v="0"/>
    <x v="0"/>
    <d v="2021-12-15T00:00:00"/>
    <n v="1223354"/>
    <x v="2"/>
    <x v="10"/>
    <x v="0"/>
    <s v="Verified"/>
    <n v="70000"/>
    <n v="0.1648000031709671"/>
    <n v="516.52001953125"/>
    <n v="0.1242000013589859"/>
    <n v="23000"/>
    <n v="23"/>
    <n v="24816"/>
  </r>
  <r>
    <x v="21745"/>
    <x v="1"/>
    <x v="0"/>
    <x v="3"/>
    <x v="16477"/>
    <x v="2"/>
    <x v="1"/>
    <x v="22"/>
    <x v="3"/>
    <s v="11"/>
    <x v="0"/>
    <d v="2021-05-16T00:00:00"/>
    <d v="2021-07-13T00:00:00"/>
    <x v="0"/>
    <x v="0"/>
    <d v="2021-08-13T00:00:00"/>
    <n v="1247277"/>
    <x v="2"/>
    <x v="9"/>
    <x v="0"/>
    <s v="Verified"/>
    <n v="66000"/>
    <n v="6.1999998986721039E-2"/>
    <n v="542.280029296875"/>
    <n v="0.12690000236034393"/>
    <n v="24000"/>
    <n v="18"/>
    <n v="10302"/>
  </r>
  <r>
    <x v="21746"/>
    <x v="18"/>
    <x v="0"/>
    <x v="3"/>
    <x v="16478"/>
    <x v="2"/>
    <x v="1"/>
    <x v="47"/>
    <x v="6"/>
    <s v="8"/>
    <x v="0"/>
    <d v="2021-05-16T00:00:00"/>
    <d v="2021-08-13T00:00:00"/>
    <x v="0"/>
    <x v="0"/>
    <d v="2021-09-13T00:00:00"/>
    <n v="724209"/>
    <x v="2"/>
    <x v="9"/>
    <x v="0"/>
    <s v="Verified"/>
    <n v="138962"/>
    <n v="0.19490000605583191"/>
    <n v="221.74000549316406"/>
    <n v="0.11860000342130661"/>
    <n v="10000"/>
    <n v="25"/>
    <n v="7759"/>
  </r>
  <r>
    <x v="21747"/>
    <x v="30"/>
    <x v="0"/>
    <x v="8"/>
    <x v="4921"/>
    <x v="2"/>
    <x v="1"/>
    <x v="47"/>
    <x v="6"/>
    <s v="8"/>
    <x v="0"/>
    <d v="2021-05-16T00:00:00"/>
    <d v="2021-08-13T00:00:00"/>
    <x v="0"/>
    <x v="0"/>
    <d v="2021-09-13T00:00:00"/>
    <n v="716861"/>
    <x v="2"/>
    <x v="3"/>
    <x v="0"/>
    <s v="Verified"/>
    <n v="47000"/>
    <n v="0.22010000050067902"/>
    <n v="389.1300048828125"/>
    <n v="0.10750000178813934"/>
    <n v="18000"/>
    <n v="60"/>
    <n v="14007"/>
  </r>
  <r>
    <x v="21748"/>
    <x v="31"/>
    <x v="0"/>
    <x v="8"/>
    <x v="16479"/>
    <x v="2"/>
    <x v="1"/>
    <x v="11"/>
    <x v="6"/>
    <s v="8"/>
    <x v="0"/>
    <d v="2021-05-16T00:00:00"/>
    <d v="2021-06-14T00:00:00"/>
    <x v="0"/>
    <x v="0"/>
    <d v="2021-07-14T00:00:00"/>
    <n v="1042667"/>
    <x v="2"/>
    <x v="11"/>
    <x v="0"/>
    <s v="Verified"/>
    <n v="30000"/>
    <n v="0.18119999766349792"/>
    <n v="132.60000610351563"/>
    <n v="0.10989999771118164"/>
    <n v="6100"/>
    <n v="15"/>
    <n v="4508"/>
  </r>
  <r>
    <x v="21749"/>
    <x v="1"/>
    <x v="0"/>
    <x v="8"/>
    <x v="16480"/>
    <x v="2"/>
    <x v="1"/>
    <x v="13"/>
    <x v="8"/>
    <s v="10"/>
    <x v="0"/>
    <d v="2021-05-16T00:00:00"/>
    <d v="2021-01-13T00:00:00"/>
    <x v="0"/>
    <x v="0"/>
    <d v="2021-02-13T00:00:00"/>
    <n v="1212357"/>
    <x v="2"/>
    <x v="10"/>
    <x v="0"/>
    <s v="Verified"/>
    <n v="38702.78125"/>
    <n v="0.18449999392032623"/>
    <n v="436.239990234375"/>
    <n v="0.1242000013589859"/>
    <n v="19425"/>
    <n v="20"/>
    <n v="3450"/>
  </r>
  <r>
    <x v="21750"/>
    <x v="8"/>
    <x v="0"/>
    <x v="2"/>
    <x v="10188"/>
    <x v="2"/>
    <x v="1"/>
    <x v="21"/>
    <x v="1"/>
    <s v="1"/>
    <x v="0"/>
    <d v="2021-05-16T00:00:00"/>
    <d v="2021-10-13T00:00:00"/>
    <x v="0"/>
    <x v="0"/>
    <d v="2021-11-13T00:00:00"/>
    <n v="819966"/>
    <x v="2"/>
    <x v="11"/>
    <x v="0"/>
    <s v="Verified"/>
    <n v="60000"/>
    <n v="0.17319999635219574"/>
    <n v="336.97000122070313"/>
    <n v="9.6199996769428253E-2"/>
    <n v="16000"/>
    <n v="22"/>
    <n v="10780"/>
  </r>
  <r>
    <x v="21751"/>
    <x v="1"/>
    <x v="0"/>
    <x v="2"/>
    <x v="16481"/>
    <x v="2"/>
    <x v="1"/>
    <x v="50"/>
    <x v="8"/>
    <s v="10"/>
    <x v="0"/>
    <d v="2021-07-11T00:00:00"/>
    <d v="2021-02-11T00:00:00"/>
    <x v="0"/>
    <x v="0"/>
    <d v="2021-03-11T00:00:00"/>
    <n v="774233"/>
    <x v="2"/>
    <x v="11"/>
    <x v="0"/>
    <s v="Verified"/>
    <n v="65004"/>
    <n v="0.15379999577999115"/>
    <n v="510.72000122070313"/>
    <n v="9.6199996769428253E-2"/>
    <n v="24250"/>
    <n v="21"/>
    <n v="2580"/>
  </r>
  <r>
    <x v="21752"/>
    <x v="5"/>
    <x v="0"/>
    <x v="2"/>
    <x v="16482"/>
    <x v="2"/>
    <x v="1"/>
    <x v="27"/>
    <x v="9"/>
    <s v="5"/>
    <x v="0"/>
    <d v="2021-05-16T00:00:00"/>
    <d v="2021-08-11T00:00:00"/>
    <x v="0"/>
    <x v="0"/>
    <d v="2021-09-11T00:00:00"/>
    <n v="669380"/>
    <x v="2"/>
    <x v="9"/>
    <x v="0"/>
    <s v="Verified"/>
    <n v="53000"/>
    <n v="0.20630000531673431"/>
    <n v="400.08999633789063"/>
    <n v="0.1136000007390976"/>
    <n v="25000"/>
    <n v="24"/>
    <n v="5592"/>
  </r>
  <r>
    <x v="21753"/>
    <x v="0"/>
    <x v="0"/>
    <x v="0"/>
    <x v="1466"/>
    <x v="2"/>
    <x v="1"/>
    <x v="6"/>
    <x v="4"/>
    <s v="6"/>
    <x v="0"/>
    <d v="2021-05-16T00:00:00"/>
    <d v="2021-02-13T00:00:00"/>
    <x v="0"/>
    <x v="0"/>
    <d v="2021-03-13T00:00:00"/>
    <n v="985126"/>
    <x v="2"/>
    <x v="10"/>
    <x v="0"/>
    <s v="Verified"/>
    <n v="56000"/>
    <n v="0.21040000021457672"/>
    <n v="242.02000427246094"/>
    <n v="0.12120000272989273"/>
    <n v="14075"/>
    <n v="37"/>
    <n v="4597"/>
  </r>
  <r>
    <x v="21754"/>
    <x v="9"/>
    <x v="0"/>
    <x v="3"/>
    <x v="16483"/>
    <x v="2"/>
    <x v="1"/>
    <x v="54"/>
    <x v="5"/>
    <s v="9"/>
    <x v="0"/>
    <d v="2021-05-16T00:00:00"/>
    <d v="2021-03-12T00:00:00"/>
    <x v="0"/>
    <x v="0"/>
    <d v="2021-04-12T00:00:00"/>
    <n v="738212"/>
    <x v="2"/>
    <x v="9"/>
    <x v="0"/>
    <s v="Verified"/>
    <n v="50400"/>
    <n v="0.13740000128746033"/>
    <n v="371.42001342773438"/>
    <n v="0.11860000342130661"/>
    <n v="16750"/>
    <n v="24"/>
    <n v="6342"/>
  </r>
  <r>
    <x v="21755"/>
    <x v="19"/>
    <x v="0"/>
    <x v="3"/>
    <x v="16484"/>
    <x v="2"/>
    <x v="1"/>
    <x v="54"/>
    <x v="5"/>
    <s v="9"/>
    <x v="0"/>
    <d v="2021-05-11T00:00:00"/>
    <d v="2021-06-11T00:00:00"/>
    <x v="0"/>
    <x v="0"/>
    <d v="2021-07-11T00:00:00"/>
    <n v="729150"/>
    <x v="2"/>
    <x v="9"/>
    <x v="0"/>
    <s v="Verified"/>
    <n v="71983"/>
    <n v="9.4999998807907104E-2"/>
    <n v="554.3499755859375"/>
    <n v="0.11860000342130661"/>
    <n v="25000"/>
    <n v="34"/>
    <n v="4986"/>
  </r>
  <r>
    <x v="21756"/>
    <x v="8"/>
    <x v="0"/>
    <x v="3"/>
    <x v="16485"/>
    <x v="2"/>
    <x v="1"/>
    <x v="22"/>
    <x v="3"/>
    <s v="11"/>
    <x v="0"/>
    <d v="2021-04-16T00:00:00"/>
    <d v="2021-07-12T00:00:00"/>
    <x v="0"/>
    <x v="0"/>
    <d v="2021-08-12T00:00:00"/>
    <n v="1241746"/>
    <x v="2"/>
    <x v="9"/>
    <x v="0"/>
    <s v="Verified"/>
    <n v="85000"/>
    <n v="0.18420000374317169"/>
    <n v="542.280029296875"/>
    <n v="0.12690000236034393"/>
    <n v="24000"/>
    <n v="28"/>
    <n v="4336"/>
  </r>
  <r>
    <x v="21757"/>
    <x v="32"/>
    <x v="0"/>
    <x v="3"/>
    <x v="76"/>
    <x v="2"/>
    <x v="1"/>
    <x v="11"/>
    <x v="6"/>
    <s v="8"/>
    <x v="0"/>
    <d v="2021-04-16T00:00:00"/>
    <d v="2021-07-14T00:00:00"/>
    <x v="0"/>
    <x v="0"/>
    <d v="2021-08-14T00:00:00"/>
    <n v="1048200"/>
    <x v="2"/>
    <x v="9"/>
    <x v="0"/>
    <s v="Verified"/>
    <n v="56000"/>
    <n v="0.12690000236034393"/>
    <n v="378.07000732421875"/>
    <n v="0.11990000307559967"/>
    <n v="17000"/>
    <n v="37"/>
    <n v="13232"/>
  </r>
  <r>
    <x v="21758"/>
    <x v="8"/>
    <x v="0"/>
    <x v="5"/>
    <x v="16486"/>
    <x v="2"/>
    <x v="1"/>
    <x v="6"/>
    <x v="4"/>
    <s v="6"/>
    <x v="0"/>
    <d v="2021-05-16T00:00:00"/>
    <d v="2021-12-12T00:00:00"/>
    <x v="0"/>
    <x v="0"/>
    <d v="2022-01-12T00:00:00"/>
    <n v="949710"/>
    <x v="2"/>
    <x v="9"/>
    <x v="0"/>
    <s v="Verified"/>
    <n v="75000"/>
    <n v="0.12210000306367874"/>
    <n v="355.83999633789063"/>
    <n v="0.11990000307559967"/>
    <n v="16000"/>
    <n v="48"/>
    <n v="6403"/>
  </r>
  <r>
    <x v="21759"/>
    <x v="9"/>
    <x v="0"/>
    <x v="3"/>
    <x v="16487"/>
    <x v="2"/>
    <x v="1"/>
    <x v="13"/>
    <x v="8"/>
    <s v="10"/>
    <x v="0"/>
    <d v="2021-05-16T00:00:00"/>
    <d v="2021-03-12T00:00:00"/>
    <x v="0"/>
    <x v="0"/>
    <d v="2021-04-12T00:00:00"/>
    <n v="1186795"/>
    <x v="2"/>
    <x v="9"/>
    <x v="0"/>
    <s v="Verified"/>
    <n v="51654.359375"/>
    <n v="0.17190000414848328"/>
    <n v="411.79000854492188"/>
    <n v="0.12690000236034393"/>
    <n v="18225"/>
    <n v="28"/>
    <n v="1647"/>
  </r>
  <r>
    <x v="21760"/>
    <x v="5"/>
    <x v="0"/>
    <x v="3"/>
    <x v="16488"/>
    <x v="2"/>
    <x v="1"/>
    <x v="11"/>
    <x v="6"/>
    <s v="8"/>
    <x v="0"/>
    <d v="2021-10-13T00:00:00"/>
    <d v="2021-10-12T00:00:00"/>
    <x v="0"/>
    <x v="0"/>
    <d v="2021-11-12T00:00:00"/>
    <n v="1031099"/>
    <x v="2"/>
    <x v="9"/>
    <x v="0"/>
    <s v="Verified"/>
    <n v="60000"/>
    <n v="7.0000002160668373E-3"/>
    <n v="266.8800048828125"/>
    <n v="0.11990000307559967"/>
    <n v="12000"/>
    <n v="8"/>
    <n v="5101"/>
  </r>
  <r>
    <x v="21761"/>
    <x v="2"/>
    <x v="0"/>
    <x v="8"/>
    <x v="16489"/>
    <x v="2"/>
    <x v="1"/>
    <x v="10"/>
    <x v="5"/>
    <s v="9"/>
    <x v="0"/>
    <d v="2021-07-14T00:00:00"/>
    <d v="2021-01-14T00:00:00"/>
    <x v="0"/>
    <x v="0"/>
    <d v="2021-02-14T00:00:00"/>
    <n v="1089135"/>
    <x v="2"/>
    <x v="9"/>
    <x v="0"/>
    <s v="Verified"/>
    <n v="60000"/>
    <n v="0.25659999251365662"/>
    <n v="333.60000610351563"/>
    <n v="0.11990000307559967"/>
    <n v="15000"/>
    <n v="37"/>
    <n v="10609"/>
  </r>
  <r>
    <x v="21762"/>
    <x v="16"/>
    <x v="0"/>
    <x v="4"/>
    <x v="16490"/>
    <x v="2"/>
    <x v="1"/>
    <x v="22"/>
    <x v="3"/>
    <s v="11"/>
    <x v="0"/>
    <d v="2021-12-13T00:00:00"/>
    <d v="2021-08-13T00:00:00"/>
    <x v="0"/>
    <x v="0"/>
    <d v="2021-09-13T00:00:00"/>
    <n v="1230316"/>
    <x v="2"/>
    <x v="11"/>
    <x v="0"/>
    <s v="Verified"/>
    <n v="97500"/>
    <n v="8.1200003623962402E-2"/>
    <n v="662.95001220703125"/>
    <n v="0.11710000038146973"/>
    <n v="30000"/>
    <n v="36"/>
    <n v="14573"/>
  </r>
  <r>
    <x v="21763"/>
    <x v="25"/>
    <x v="0"/>
    <x v="3"/>
    <x v="16491"/>
    <x v="0"/>
    <x v="1"/>
    <x v="22"/>
    <x v="3"/>
    <s v="11"/>
    <x v="0"/>
    <d v="2021-05-16T00:00:00"/>
    <d v="2021-12-15T00:00:00"/>
    <x v="0"/>
    <x v="0"/>
    <d v="2022-01-15T00:00:00"/>
    <n v="1247917"/>
    <x v="2"/>
    <x v="6"/>
    <x v="0"/>
    <s v="Verified"/>
    <n v="76320"/>
    <n v="0.22280000150203705"/>
    <n v="561.80999755859375"/>
    <n v="0.14270000159740448"/>
    <n v="24000"/>
    <n v="11"/>
    <n v="27478"/>
  </r>
  <r>
    <x v="21764"/>
    <x v="5"/>
    <x v="0"/>
    <x v="3"/>
    <x v="16492"/>
    <x v="0"/>
    <x v="1"/>
    <x v="21"/>
    <x v="1"/>
    <s v="1"/>
    <x v="0"/>
    <d v="2021-05-16T00:00:00"/>
    <d v="2021-10-11T00:00:00"/>
    <x v="0"/>
    <x v="0"/>
    <d v="2021-11-11T00:00:00"/>
    <n v="836909"/>
    <x v="2"/>
    <x v="6"/>
    <x v="0"/>
    <s v="Verified"/>
    <n v="80004"/>
    <n v="0.13860000669956207"/>
    <n v="318.98001098632813"/>
    <n v="0.13060000538825989"/>
    <n v="14000"/>
    <n v="16"/>
    <n v="2552"/>
  </r>
  <r>
    <x v="21765"/>
    <x v="19"/>
    <x v="0"/>
    <x v="3"/>
    <x v="16493"/>
    <x v="0"/>
    <x v="1"/>
    <x v="29"/>
    <x v="11"/>
    <s v="4"/>
    <x v="0"/>
    <d v="2021-05-16T00:00:00"/>
    <d v="2021-02-12T00:00:00"/>
    <x v="0"/>
    <x v="0"/>
    <d v="2021-03-12T00:00:00"/>
    <n v="914596"/>
    <x v="2"/>
    <x v="6"/>
    <x v="0"/>
    <s v="Verified"/>
    <n v="75000"/>
    <n v="0.19820000231266022"/>
    <n v="569.5999755859375"/>
    <n v="0.13060000538825989"/>
    <n v="25000"/>
    <n v="20"/>
    <n v="15537"/>
  </r>
  <r>
    <x v="21766"/>
    <x v="20"/>
    <x v="0"/>
    <x v="3"/>
    <x v="5165"/>
    <x v="0"/>
    <x v="1"/>
    <x v="50"/>
    <x v="8"/>
    <s v="10"/>
    <x v="0"/>
    <d v="2021-07-12T00:00:00"/>
    <d v="2021-02-12T00:00:00"/>
    <x v="0"/>
    <x v="0"/>
    <d v="2021-03-12T00:00:00"/>
    <n v="767938"/>
    <x v="2"/>
    <x v="6"/>
    <x v="0"/>
    <s v="Verified"/>
    <n v="55000"/>
    <n v="0.10949999839067459"/>
    <n v="180.44000244140625"/>
    <n v="0.12610000371932983"/>
    <n v="8000"/>
    <n v="25"/>
    <n v="6105"/>
  </r>
  <r>
    <x v="21767"/>
    <x v="8"/>
    <x v="0"/>
    <x v="3"/>
    <x v="4434"/>
    <x v="0"/>
    <x v="1"/>
    <x v="47"/>
    <x v="6"/>
    <s v="8"/>
    <x v="0"/>
    <d v="2021-07-13T00:00:00"/>
    <d v="2021-02-13T00:00:00"/>
    <x v="0"/>
    <x v="0"/>
    <d v="2021-03-13T00:00:00"/>
    <n v="723436"/>
    <x v="2"/>
    <x v="6"/>
    <x v="0"/>
    <s v="Verified"/>
    <n v="88500"/>
    <n v="0.16789999604225159"/>
    <n v="576.66998291015625"/>
    <n v="0.13609999418258667"/>
    <n v="25000"/>
    <n v="18"/>
    <n v="18129"/>
  </r>
  <r>
    <x v="21768"/>
    <x v="1"/>
    <x v="0"/>
    <x v="3"/>
    <x v="16494"/>
    <x v="0"/>
    <x v="1"/>
    <x v="43"/>
    <x v="2"/>
    <s v="7"/>
    <x v="0"/>
    <d v="2021-05-16T00:00:00"/>
    <d v="2021-05-12T00:00:00"/>
    <x v="0"/>
    <x v="0"/>
    <d v="2021-06-12T00:00:00"/>
    <n v="711462"/>
    <x v="2"/>
    <x v="5"/>
    <x v="0"/>
    <s v="Verified"/>
    <n v="88992"/>
    <n v="0.12649999558925629"/>
    <n v="581.45001220703125"/>
    <n v="0.13979999721050262"/>
    <n v="25000"/>
    <n v="11"/>
    <n v="8774"/>
  </r>
  <r>
    <x v="21769"/>
    <x v="6"/>
    <x v="0"/>
    <x v="8"/>
    <x v="16495"/>
    <x v="0"/>
    <x v="1"/>
    <x v="44"/>
    <x v="2"/>
    <s v="7"/>
    <x v="0"/>
    <d v="2021-05-16T00:00:00"/>
    <d v="2021-10-15T00:00:00"/>
    <x v="0"/>
    <x v="0"/>
    <d v="2021-11-15T00:00:00"/>
    <n v="1039166"/>
    <x v="2"/>
    <x v="18"/>
    <x v="0"/>
    <s v="Verified"/>
    <n v="1250000"/>
    <n v="0.21809999644756317"/>
    <n v="358.85000610351563"/>
    <n v="0.12989999353885651"/>
    <n v="15775"/>
    <n v="28"/>
    <n v="18301"/>
  </r>
  <r>
    <x v="21770"/>
    <x v="1"/>
    <x v="0"/>
    <x v="5"/>
    <x v="16496"/>
    <x v="0"/>
    <x v="1"/>
    <x v="11"/>
    <x v="6"/>
    <s v="8"/>
    <x v="0"/>
    <d v="2021-08-12T00:00:00"/>
    <d v="2021-03-12T00:00:00"/>
    <x v="0"/>
    <x v="0"/>
    <d v="2021-04-12T00:00:00"/>
    <n v="1076667"/>
    <x v="2"/>
    <x v="18"/>
    <x v="0"/>
    <s v="Verified"/>
    <n v="98000"/>
    <n v="7.4400000274181366E-2"/>
    <n v="341.22000122070313"/>
    <n v="0.12989999353885651"/>
    <n v="15000"/>
    <n v="11"/>
    <n v="2532"/>
  </r>
  <r>
    <x v="21771"/>
    <x v="2"/>
    <x v="0"/>
    <x v="5"/>
    <x v="3977"/>
    <x v="0"/>
    <x v="1"/>
    <x v="21"/>
    <x v="1"/>
    <s v="1"/>
    <x v="0"/>
    <d v="2021-05-16T00:00:00"/>
    <d v="2021-06-15T00:00:00"/>
    <x v="0"/>
    <x v="0"/>
    <d v="2021-07-15T00:00:00"/>
    <n v="827193"/>
    <x v="2"/>
    <x v="6"/>
    <x v="0"/>
    <s v="Verified"/>
    <n v="68000"/>
    <n v="0.18950000405311584"/>
    <n v="341.760009765625"/>
    <n v="0.13060000538825989"/>
    <n v="15000"/>
    <n v="25"/>
    <n v="17772"/>
  </r>
  <r>
    <x v="21772"/>
    <x v="17"/>
    <x v="0"/>
    <x v="9"/>
    <x v="16497"/>
    <x v="0"/>
    <x v="1"/>
    <x v="6"/>
    <x v="4"/>
    <s v="6"/>
    <x v="0"/>
    <d v="2021-05-16T00:00:00"/>
    <d v="2021-09-12T00:00:00"/>
    <x v="0"/>
    <x v="0"/>
    <d v="2021-10-12T00:00:00"/>
    <n v="967089"/>
    <x v="2"/>
    <x v="6"/>
    <x v="0"/>
    <s v="Verified"/>
    <n v="68900"/>
    <n v="0.28040000796318054"/>
    <n v="496.32998657226563"/>
    <n v="0.13490000367164612"/>
    <n v="25475"/>
    <n v="28"/>
    <n v="7442"/>
  </r>
  <r>
    <x v="21773"/>
    <x v="19"/>
    <x v="0"/>
    <x v="10"/>
    <x v="16498"/>
    <x v="0"/>
    <x v="1"/>
    <x v="25"/>
    <x v="9"/>
    <s v="5"/>
    <x v="0"/>
    <d v="2021-10-12T00:00:00"/>
    <d v="2021-05-12T00:00:00"/>
    <x v="0"/>
    <x v="0"/>
    <d v="2021-06-12T00:00:00"/>
    <n v="938607"/>
    <x v="2"/>
    <x v="6"/>
    <x v="0"/>
    <s v="Verified"/>
    <n v="29056.869140625"/>
    <n v="0.1606999933719635"/>
    <n v="184.03999328613281"/>
    <n v="0.13490000367164612"/>
    <n v="8000"/>
    <n v="13"/>
    <n v="2605"/>
  </r>
  <r>
    <x v="21774"/>
    <x v="34"/>
    <x v="0"/>
    <x v="6"/>
    <x v="16499"/>
    <x v="0"/>
    <x v="1"/>
    <x v="22"/>
    <x v="3"/>
    <s v="11"/>
    <x v="0"/>
    <d v="2021-05-16T00:00:00"/>
    <d v="2021-07-12T00:00:00"/>
    <x v="0"/>
    <x v="0"/>
    <d v="2021-08-12T00:00:00"/>
    <n v="1241935"/>
    <x v="2"/>
    <x v="18"/>
    <x v="0"/>
    <s v="Verified"/>
    <n v="50000"/>
    <n v="0.27430000901222229"/>
    <n v="508.98001098632813"/>
    <n v="0.13490000367164612"/>
    <n v="22125"/>
    <n v="23"/>
    <n v="4062"/>
  </r>
  <r>
    <x v="21775"/>
    <x v="0"/>
    <x v="0"/>
    <x v="4"/>
    <x v="16500"/>
    <x v="0"/>
    <x v="1"/>
    <x v="54"/>
    <x v="5"/>
    <s v="9"/>
    <x v="0"/>
    <d v="2021-05-16T00:00:00"/>
    <d v="2021-08-12T00:00:00"/>
    <x v="0"/>
    <x v="0"/>
    <d v="2021-09-12T00:00:00"/>
    <n v="742441"/>
    <x v="2"/>
    <x v="6"/>
    <x v="0"/>
    <s v="Verified"/>
    <n v="42000"/>
    <n v="9.8899997770786285E-2"/>
    <n v="388.67999267578125"/>
    <n v="0.13609999418258667"/>
    <n v="20000"/>
    <n v="22"/>
    <n v="8550"/>
  </r>
  <r>
    <x v="21776"/>
    <x v="1"/>
    <x v="0"/>
    <x v="7"/>
    <x v="16501"/>
    <x v="0"/>
    <x v="1"/>
    <x v="42"/>
    <x v="10"/>
    <s v="3"/>
    <x v="0"/>
    <d v="2021-03-14T00:00:00"/>
    <d v="2021-10-13T00:00:00"/>
    <x v="0"/>
    <x v="0"/>
    <d v="2021-11-13T00:00:00"/>
    <n v="888935"/>
    <x v="2"/>
    <x v="6"/>
    <x v="0"/>
    <s v="Verified"/>
    <n v="52800"/>
    <n v="0.19840000569820404"/>
    <n v="182.27999877929688"/>
    <n v="0.13060000538825989"/>
    <n v="8000"/>
    <n v="15"/>
    <n v="6115"/>
  </r>
  <r>
    <x v="21777"/>
    <x v="22"/>
    <x v="0"/>
    <x v="3"/>
    <x v="40"/>
    <x v="0"/>
    <x v="1"/>
    <x v="47"/>
    <x v="6"/>
    <s v="8"/>
    <x v="0"/>
    <d v="2021-05-16T00:00:00"/>
    <d v="2021-03-13T00:00:00"/>
    <x v="0"/>
    <x v="0"/>
    <d v="2021-04-13T00:00:00"/>
    <n v="731618"/>
    <x v="2"/>
    <x v="6"/>
    <x v="0"/>
    <s v="Verified"/>
    <n v="26000"/>
    <n v="0.13060000538825989"/>
    <n v="143.02000427246094"/>
    <n v="0.13609999418258667"/>
    <n v="6200"/>
    <n v="18"/>
    <n v="4305"/>
  </r>
  <r>
    <x v="21778"/>
    <x v="5"/>
    <x v="0"/>
    <x v="6"/>
    <x v="16502"/>
    <x v="0"/>
    <x v="1"/>
    <x v="50"/>
    <x v="8"/>
    <s v="10"/>
    <x v="0"/>
    <d v="2021-01-14T00:00:00"/>
    <d v="2021-09-13T00:00:00"/>
    <x v="0"/>
    <x v="0"/>
    <d v="2021-10-13T00:00:00"/>
    <n v="757916"/>
    <x v="2"/>
    <x v="6"/>
    <x v="0"/>
    <s v="Verified"/>
    <n v="65004"/>
    <n v="0.1387999951839447"/>
    <n v="190.58999633789063"/>
    <n v="0.12610000371932983"/>
    <n v="14000"/>
    <n v="33"/>
    <n v="6901"/>
  </r>
  <r>
    <x v="21779"/>
    <x v="13"/>
    <x v="0"/>
    <x v="3"/>
    <x v="16503"/>
    <x v="0"/>
    <x v="1"/>
    <x v="13"/>
    <x v="8"/>
    <s v="10"/>
    <x v="0"/>
    <d v="2021-05-16T00:00:00"/>
    <d v="2021-01-12T00:00:00"/>
    <x v="0"/>
    <x v="0"/>
    <d v="2021-02-12T00:00:00"/>
    <n v="1195644"/>
    <x v="2"/>
    <x v="18"/>
    <x v="0"/>
    <s v="Verified"/>
    <n v="38400"/>
    <n v="0.28630000352859497"/>
    <n v="353.1300048828125"/>
    <n v="0.13490000367164612"/>
    <n v="15350"/>
    <n v="20"/>
    <n v="703"/>
  </r>
  <r>
    <x v="21780"/>
    <x v="0"/>
    <x v="0"/>
    <x v="3"/>
    <x v="16504"/>
    <x v="0"/>
    <x v="1"/>
    <x v="22"/>
    <x v="3"/>
    <s v="11"/>
    <x v="0"/>
    <d v="2021-05-16T00:00:00"/>
    <d v="2021-05-13T00:00:00"/>
    <x v="0"/>
    <x v="0"/>
    <d v="2021-06-13T00:00:00"/>
    <n v="1243869"/>
    <x v="2"/>
    <x v="18"/>
    <x v="0"/>
    <s v="Verified"/>
    <n v="45000"/>
    <n v="0.20029999315738678"/>
    <n v="419.83999633789063"/>
    <n v="0.13490000367164612"/>
    <n v="18250"/>
    <n v="62"/>
    <n v="7135"/>
  </r>
  <r>
    <x v="21781"/>
    <x v="4"/>
    <x v="0"/>
    <x v="3"/>
    <x v="16505"/>
    <x v="0"/>
    <x v="1"/>
    <x v="54"/>
    <x v="5"/>
    <s v="9"/>
    <x v="0"/>
    <d v="2021-05-16T00:00:00"/>
    <d v="2021-10-14T00:00:00"/>
    <x v="0"/>
    <x v="0"/>
    <d v="2021-11-14T00:00:00"/>
    <n v="747298"/>
    <x v="2"/>
    <x v="18"/>
    <x v="0"/>
    <s v="Verified"/>
    <n v="81996"/>
    <n v="8.8100001215934753E-2"/>
    <n v="457.42001342773438"/>
    <n v="0.13230000436306"/>
    <n v="20000"/>
    <n v="30"/>
    <n v="24056"/>
  </r>
  <r>
    <x v="21782"/>
    <x v="2"/>
    <x v="0"/>
    <x v="3"/>
    <x v="16506"/>
    <x v="0"/>
    <x v="1"/>
    <x v="29"/>
    <x v="11"/>
    <s v="4"/>
    <x v="0"/>
    <d v="2021-10-12T00:00:00"/>
    <d v="2021-04-13T00:00:00"/>
    <x v="0"/>
    <x v="0"/>
    <d v="2021-05-13T00:00:00"/>
    <n v="921363"/>
    <x v="2"/>
    <x v="18"/>
    <x v="0"/>
    <s v="Verified"/>
    <n v="80000"/>
    <n v="0.18289999663829803"/>
    <n v="790.6400146484375"/>
    <n v="0.12680000066757202"/>
    <n v="35000"/>
    <n v="40"/>
    <n v="22034"/>
  </r>
  <r>
    <x v="21783"/>
    <x v="5"/>
    <x v="0"/>
    <x v="3"/>
    <x v="16507"/>
    <x v="0"/>
    <x v="1"/>
    <x v="12"/>
    <x v="7"/>
    <s v="12"/>
    <x v="0"/>
    <d v="2021-05-16T00:00:00"/>
    <d v="2021-10-14T00:00:00"/>
    <x v="0"/>
    <x v="0"/>
    <d v="2021-11-14T00:00:00"/>
    <n v="1266166"/>
    <x v="2"/>
    <x v="6"/>
    <x v="0"/>
    <s v="Verified"/>
    <n v="60000"/>
    <n v="7.4199996888637543E-2"/>
    <n v="468.17001342773438"/>
    <n v="0.14270000159740448"/>
    <n v="20000"/>
    <n v="15"/>
    <n v="15918"/>
  </r>
  <r>
    <x v="21784"/>
    <x v="20"/>
    <x v="0"/>
    <x v="3"/>
    <x v="2174"/>
    <x v="0"/>
    <x v="1"/>
    <x v="10"/>
    <x v="5"/>
    <s v="9"/>
    <x v="0"/>
    <d v="2021-12-14T00:00:00"/>
    <d v="2021-12-14T00:00:00"/>
    <x v="0"/>
    <x v="0"/>
    <d v="2022-01-14T00:00:00"/>
    <n v="1093515"/>
    <x v="2"/>
    <x v="6"/>
    <x v="0"/>
    <s v="Verified"/>
    <n v="54000"/>
    <n v="0.23839999735355377"/>
    <n v="302.51998901367188"/>
    <n v="0.13490000367164612"/>
    <n v="13150"/>
    <n v="40"/>
    <n v="11314"/>
  </r>
  <r>
    <x v="21785"/>
    <x v="7"/>
    <x v="0"/>
    <x v="3"/>
    <x v="16508"/>
    <x v="0"/>
    <x v="1"/>
    <x v="10"/>
    <x v="5"/>
    <s v="9"/>
    <x v="0"/>
    <d v="2021-11-14T00:00:00"/>
    <d v="2021-06-14T00:00:00"/>
    <x v="0"/>
    <x v="0"/>
    <d v="2021-07-14T00:00:00"/>
    <n v="1079657"/>
    <x v="2"/>
    <x v="5"/>
    <x v="0"/>
    <s v="Verified"/>
    <n v="72000"/>
    <n v="0.22980000078678131"/>
    <n v="581.58001708984375"/>
    <n v="0.13989999890327454"/>
    <n v="25000"/>
    <n v="29"/>
    <n v="22424"/>
  </r>
  <r>
    <x v="21786"/>
    <x v="1"/>
    <x v="0"/>
    <x v="3"/>
    <x v="517"/>
    <x v="0"/>
    <x v="1"/>
    <x v="25"/>
    <x v="9"/>
    <s v="5"/>
    <x v="0"/>
    <d v="2021-02-15T00:00:00"/>
    <d v="2021-09-14T00:00:00"/>
    <x v="0"/>
    <x v="0"/>
    <d v="2021-10-14T00:00:00"/>
    <n v="937191"/>
    <x v="2"/>
    <x v="5"/>
    <x v="0"/>
    <s v="Verified"/>
    <n v="40000"/>
    <n v="0.21150000393390656"/>
    <n v="432.489990234375"/>
    <n v="0.13429999351501465"/>
    <n v="18825"/>
    <n v="28"/>
    <n v="17300"/>
  </r>
  <r>
    <x v="21787"/>
    <x v="19"/>
    <x v="0"/>
    <x v="3"/>
    <x v="16509"/>
    <x v="0"/>
    <x v="1"/>
    <x v="10"/>
    <x v="5"/>
    <s v="9"/>
    <x v="0"/>
    <d v="2021-12-15T00:00:00"/>
    <d v="2021-06-15T00:00:00"/>
    <x v="0"/>
    <x v="0"/>
    <d v="2021-07-15T00:00:00"/>
    <n v="1108073"/>
    <x v="2"/>
    <x v="0"/>
    <x v="0"/>
    <s v="Verified"/>
    <n v="65000"/>
    <n v="0.20270000398159027"/>
    <n v="162.74000549316406"/>
    <n v="0.15270000696182251"/>
    <n v="6800"/>
    <n v="31"/>
    <n v="7584"/>
  </r>
  <r>
    <x v="21788"/>
    <x v="23"/>
    <x v="0"/>
    <x v="3"/>
    <x v="905"/>
    <x v="0"/>
    <x v="1"/>
    <x v="12"/>
    <x v="7"/>
    <s v="12"/>
    <x v="0"/>
    <d v="2021-05-16T00:00:00"/>
    <d v="2021-02-14T00:00:00"/>
    <x v="0"/>
    <x v="0"/>
    <d v="2021-03-14T00:00:00"/>
    <n v="1278450"/>
    <x v="2"/>
    <x v="2"/>
    <x v="0"/>
    <s v="Verified"/>
    <n v="96000"/>
    <n v="0.15039999783039093"/>
    <n v="850.3900146484375"/>
    <n v="0.15960000455379486"/>
    <n v="35000"/>
    <n v="19"/>
    <n v="35062"/>
  </r>
  <r>
    <x v="21789"/>
    <x v="17"/>
    <x v="0"/>
    <x v="3"/>
    <x v="16510"/>
    <x v="0"/>
    <x v="1"/>
    <x v="29"/>
    <x v="11"/>
    <s v="4"/>
    <x v="0"/>
    <d v="2021-05-16T00:00:00"/>
    <d v="2021-03-14T00:00:00"/>
    <x v="0"/>
    <x v="0"/>
    <d v="2021-04-14T00:00:00"/>
    <n v="904752"/>
    <x v="2"/>
    <x v="2"/>
    <x v="0"/>
    <s v="Verified"/>
    <n v="29881"/>
    <n v="0.14900000393390656"/>
    <n v="350.35000610351563"/>
    <n v="0.14169999957084656"/>
    <n v="15000"/>
    <n v="11"/>
    <n v="11912"/>
  </r>
  <r>
    <x v="21790"/>
    <x v="1"/>
    <x v="0"/>
    <x v="3"/>
    <x v="16511"/>
    <x v="0"/>
    <x v="1"/>
    <x v="21"/>
    <x v="1"/>
    <s v="1"/>
    <x v="0"/>
    <d v="2021-02-13T00:00:00"/>
    <d v="2021-09-12T00:00:00"/>
    <x v="0"/>
    <x v="0"/>
    <d v="2021-10-12T00:00:00"/>
    <n v="829619"/>
    <x v="2"/>
    <x v="2"/>
    <x v="0"/>
    <s v="Verified"/>
    <n v="144000"/>
    <n v="0.13510000705718994"/>
    <n v="578.09002685546875"/>
    <n v="0.1371999979019165"/>
    <n v="25000"/>
    <n v="32"/>
    <n v="16977"/>
  </r>
  <r>
    <x v="21791"/>
    <x v="32"/>
    <x v="0"/>
    <x v="4"/>
    <x v="604"/>
    <x v="0"/>
    <x v="1"/>
    <x v="49"/>
    <x v="3"/>
    <s v="11"/>
    <x v="0"/>
    <d v="2021-05-16T00:00:00"/>
    <d v="2021-11-11T00:00:00"/>
    <x v="0"/>
    <x v="0"/>
    <d v="2021-12-11T00:00:00"/>
    <n v="793517"/>
    <x v="2"/>
    <x v="5"/>
    <x v="0"/>
    <s v="Verified"/>
    <n v="35004"/>
    <n v="6.679999828338623E-2"/>
    <n v="90.980003356933594"/>
    <n v="0.12980000674724579"/>
    <n v="4000"/>
    <n v="8"/>
    <n v="954"/>
  </r>
  <r>
    <x v="21792"/>
    <x v="1"/>
    <x v="0"/>
    <x v="4"/>
    <x v="3390"/>
    <x v="0"/>
    <x v="1"/>
    <x v="54"/>
    <x v="5"/>
    <s v="9"/>
    <x v="0"/>
    <d v="2021-10-11T00:00:00"/>
    <d v="2021-05-11T00:00:00"/>
    <x v="0"/>
    <x v="0"/>
    <d v="2021-06-11T00:00:00"/>
    <n v="743942"/>
    <x v="2"/>
    <x v="5"/>
    <x v="0"/>
    <s v="Verified"/>
    <n v="97000"/>
    <n v="3.1300000846385956E-2"/>
    <n v="186.07000732421875"/>
    <n v="0.13979999721050262"/>
    <n v="8000"/>
    <n v="32"/>
    <n v="1632"/>
  </r>
  <r>
    <x v="21793"/>
    <x v="2"/>
    <x v="0"/>
    <x v="2"/>
    <x v="12715"/>
    <x v="0"/>
    <x v="1"/>
    <x v="29"/>
    <x v="11"/>
    <s v="4"/>
    <x v="0"/>
    <d v="2021-11-14T00:00:00"/>
    <d v="2021-07-14T00:00:00"/>
    <x v="0"/>
    <x v="0"/>
    <d v="2021-08-14T00:00:00"/>
    <n v="926214"/>
    <x v="2"/>
    <x v="0"/>
    <x v="0"/>
    <s v="Verified"/>
    <n v="76800"/>
    <n v="0.28580000996589661"/>
    <n v="463.29998779296875"/>
    <n v="0.1379999965429306"/>
    <n v="20000"/>
    <n v="23"/>
    <n v="18910"/>
  </r>
  <r>
    <x v="21794"/>
    <x v="0"/>
    <x v="0"/>
    <x v="7"/>
    <x v="16512"/>
    <x v="0"/>
    <x v="1"/>
    <x v="12"/>
    <x v="7"/>
    <s v="12"/>
    <x v="0"/>
    <d v="2021-03-14T00:00:00"/>
    <d v="2021-10-13T00:00:00"/>
    <x v="0"/>
    <x v="0"/>
    <d v="2021-11-13T00:00:00"/>
    <n v="1278245"/>
    <x v="2"/>
    <x v="5"/>
    <x v="0"/>
    <s v="Verified"/>
    <n v="90000"/>
    <n v="0.17149999737739563"/>
    <n v="566.55999755859375"/>
    <n v="0.14650000631809235"/>
    <n v="24000"/>
    <n v="26"/>
    <n v="14870"/>
  </r>
  <r>
    <x v="21795"/>
    <x v="18"/>
    <x v="0"/>
    <x v="7"/>
    <x v="16513"/>
    <x v="0"/>
    <x v="1"/>
    <x v="10"/>
    <x v="5"/>
    <s v="9"/>
    <x v="0"/>
    <d v="2021-05-16T00:00:00"/>
    <d v="2021-04-12T00:00:00"/>
    <x v="0"/>
    <x v="0"/>
    <d v="2021-05-12T00:00:00"/>
    <n v="1058937"/>
    <x v="2"/>
    <x v="5"/>
    <x v="0"/>
    <s v="Verified"/>
    <n v="78424.0625"/>
    <n v="9.4400003552436829E-2"/>
    <n v="487.95001220703125"/>
    <n v="0.13989999890327454"/>
    <n v="21200"/>
    <n v="37"/>
    <n v="3407"/>
  </r>
  <r>
    <x v="21796"/>
    <x v="1"/>
    <x v="0"/>
    <x v="7"/>
    <x v="16514"/>
    <x v="0"/>
    <x v="1"/>
    <x v="0"/>
    <x v="0"/>
    <s v="2"/>
    <x v="0"/>
    <d v="2021-05-16T00:00:00"/>
    <d v="2021-05-11T00:00:00"/>
    <x v="0"/>
    <x v="0"/>
    <d v="2021-06-11T00:00:00"/>
    <n v="871270"/>
    <x v="2"/>
    <x v="0"/>
    <x v="0"/>
    <s v="Verified"/>
    <n v="46000"/>
    <n v="0.15649999678134918"/>
    <n v="416.97000122070313"/>
    <n v="0.1379999965429306"/>
    <n v="18000"/>
    <n v="29"/>
    <n v="831"/>
  </r>
  <r>
    <x v="21797"/>
    <x v="25"/>
    <x v="0"/>
    <x v="9"/>
    <x v="16515"/>
    <x v="0"/>
    <x v="1"/>
    <x v="6"/>
    <x v="4"/>
    <s v="6"/>
    <x v="0"/>
    <d v="2021-05-16T00:00:00"/>
    <d v="2021-08-11T00:00:00"/>
    <x v="0"/>
    <x v="0"/>
    <d v="2021-09-11T00:00:00"/>
    <n v="983049"/>
    <x v="2"/>
    <x v="18"/>
    <x v="0"/>
    <s v="Verified"/>
    <n v="34000"/>
    <n v="0.21559999883174896"/>
    <n v="517.52001953125"/>
    <n v="0.12989999353885651"/>
    <n v="22750"/>
    <n v="37"/>
    <n v="516"/>
  </r>
  <r>
    <x v="21798"/>
    <x v="21"/>
    <x v="0"/>
    <x v="10"/>
    <x v="16516"/>
    <x v="0"/>
    <x v="1"/>
    <x v="6"/>
    <x v="4"/>
    <s v="6"/>
    <x v="0"/>
    <d v="2021-04-16T00:00:00"/>
    <d v="2021-07-14T00:00:00"/>
    <x v="0"/>
    <x v="0"/>
    <d v="2021-08-14T00:00:00"/>
    <n v="977637"/>
    <x v="2"/>
    <x v="2"/>
    <x v="0"/>
    <s v="Verified"/>
    <n v="95000"/>
    <n v="7.8299999237060547E-2"/>
    <n v="507.510009765625"/>
    <n v="0.15230000019073486"/>
    <n v="35000"/>
    <n v="36"/>
    <n v="18270"/>
  </r>
  <r>
    <x v="21799"/>
    <x v="2"/>
    <x v="0"/>
    <x v="1"/>
    <x v="450"/>
    <x v="0"/>
    <x v="1"/>
    <x v="54"/>
    <x v="5"/>
    <s v="9"/>
    <x v="0"/>
    <d v="2021-08-12T00:00:00"/>
    <d v="2021-04-12T00:00:00"/>
    <x v="0"/>
    <x v="0"/>
    <d v="2021-05-12T00:00:00"/>
    <n v="747839"/>
    <x v="2"/>
    <x v="5"/>
    <x v="0"/>
    <s v="Verified"/>
    <n v="45000"/>
    <n v="0.15469999611377716"/>
    <n v="461.67001342773438"/>
    <n v="0.13979999721050262"/>
    <n v="25000"/>
    <n v="23"/>
    <n v="8416"/>
  </r>
  <r>
    <x v="21800"/>
    <x v="26"/>
    <x v="0"/>
    <x v="0"/>
    <x v="16517"/>
    <x v="0"/>
    <x v="1"/>
    <x v="49"/>
    <x v="3"/>
    <s v="11"/>
    <x v="0"/>
    <d v="2021-11-11T00:00:00"/>
    <d v="2021-07-11T00:00:00"/>
    <x v="0"/>
    <x v="0"/>
    <d v="2021-08-11T00:00:00"/>
    <n v="784062"/>
    <x v="2"/>
    <x v="2"/>
    <x v="0"/>
    <s v="Verified"/>
    <n v="97000"/>
    <n v="0.17910000681877136"/>
    <n v="349.75"/>
    <n v="0.1371999979019165"/>
    <n v="24250"/>
    <n v="18"/>
    <n v="13651"/>
  </r>
  <r>
    <x v="21801"/>
    <x v="18"/>
    <x v="0"/>
    <x v="3"/>
    <x v="16518"/>
    <x v="0"/>
    <x v="1"/>
    <x v="12"/>
    <x v="7"/>
    <s v="12"/>
    <x v="0"/>
    <d v="2021-02-13T00:00:00"/>
    <d v="2021-10-12T00:00:00"/>
    <x v="0"/>
    <x v="0"/>
    <d v="2021-11-12T00:00:00"/>
    <n v="1277899"/>
    <x v="2"/>
    <x v="6"/>
    <x v="0"/>
    <s v="Verified"/>
    <n v="68000"/>
    <n v="9.3500003218650818E-2"/>
    <n v="280.91000366210938"/>
    <n v="0.14270000159740448"/>
    <n v="12000"/>
    <n v="11"/>
    <n v="4214"/>
  </r>
  <r>
    <x v="21802"/>
    <x v="8"/>
    <x v="0"/>
    <x v="0"/>
    <x v="19"/>
    <x v="0"/>
    <x v="1"/>
    <x v="54"/>
    <x v="5"/>
    <s v="9"/>
    <x v="0"/>
    <d v="2021-05-16T00:00:00"/>
    <d v="2021-06-12T00:00:00"/>
    <x v="0"/>
    <x v="0"/>
    <d v="2021-07-12T00:00:00"/>
    <n v="748448"/>
    <x v="2"/>
    <x v="18"/>
    <x v="0"/>
    <s v="Verified"/>
    <n v="70000"/>
    <n v="0.18269999325275421"/>
    <n v="457.42001342773438"/>
    <n v="0.13230000436306"/>
    <n v="20000"/>
    <n v="31"/>
    <n v="11476"/>
  </r>
  <r>
    <x v="21803"/>
    <x v="4"/>
    <x v="0"/>
    <x v="3"/>
    <x v="888"/>
    <x v="0"/>
    <x v="1"/>
    <x v="22"/>
    <x v="3"/>
    <s v="11"/>
    <x v="0"/>
    <d v="2021-05-16T00:00:00"/>
    <d v="2021-11-15T00:00:00"/>
    <x v="0"/>
    <x v="0"/>
    <d v="2021-12-15T00:00:00"/>
    <n v="1223147"/>
    <x v="2"/>
    <x v="2"/>
    <x v="0"/>
    <s v="Verified"/>
    <n v="98000"/>
    <n v="0.20290000736713409"/>
    <n v="485.94000244140625"/>
    <n v="0.15960000455379486"/>
    <n v="20000"/>
    <n v="41"/>
    <n v="23325"/>
  </r>
  <r>
    <x v="21804"/>
    <x v="22"/>
    <x v="0"/>
    <x v="3"/>
    <x v="1310"/>
    <x v="0"/>
    <x v="1"/>
    <x v="10"/>
    <x v="5"/>
    <s v="9"/>
    <x v="0"/>
    <d v="2021-05-16T00:00:00"/>
    <d v="2021-06-15T00:00:00"/>
    <x v="0"/>
    <x v="0"/>
    <d v="2021-07-15T00:00:00"/>
    <n v="1086528"/>
    <x v="2"/>
    <x v="18"/>
    <x v="0"/>
    <s v="Verified"/>
    <n v="74004"/>
    <n v="0.11659999936819077"/>
    <n v="634.0999755859375"/>
    <n v="0.12989999353885651"/>
    <n v="35000"/>
    <n v="17"/>
    <n v="30091"/>
  </r>
  <r>
    <x v="21805"/>
    <x v="21"/>
    <x v="0"/>
    <x v="3"/>
    <x v="528"/>
    <x v="0"/>
    <x v="1"/>
    <x v="10"/>
    <x v="5"/>
    <s v="9"/>
    <x v="0"/>
    <d v="2021-05-16T00:00:00"/>
    <d v="2021-06-13T00:00:00"/>
    <x v="0"/>
    <x v="0"/>
    <d v="2021-07-13T00:00:00"/>
    <n v="1083144"/>
    <x v="2"/>
    <x v="5"/>
    <x v="0"/>
    <s v="Verified"/>
    <n v="65000"/>
    <n v="0.18389999866485596"/>
    <n v="327.42999267578125"/>
    <n v="0.13989999890327454"/>
    <n v="14075"/>
    <n v="25"/>
    <n v="6874"/>
  </r>
  <r>
    <x v="21806"/>
    <x v="2"/>
    <x v="0"/>
    <x v="3"/>
    <x v="16519"/>
    <x v="0"/>
    <x v="1"/>
    <x v="10"/>
    <x v="5"/>
    <s v="9"/>
    <x v="0"/>
    <d v="2021-05-16T00:00:00"/>
    <d v="2021-10-12T00:00:00"/>
    <x v="0"/>
    <x v="0"/>
    <d v="2021-11-12T00:00:00"/>
    <n v="1093310"/>
    <x v="2"/>
    <x v="2"/>
    <x v="0"/>
    <s v="Verified"/>
    <n v="62742"/>
    <n v="0.20219999551773071"/>
    <n v="600.16998291015625"/>
    <n v="0.15230000019073486"/>
    <n v="30000"/>
    <n v="22"/>
    <n v="7801"/>
  </r>
  <r>
    <x v="21807"/>
    <x v="18"/>
    <x v="0"/>
    <x v="3"/>
    <x v="16520"/>
    <x v="0"/>
    <x v="1"/>
    <x v="29"/>
    <x v="11"/>
    <s v="4"/>
    <x v="0"/>
    <d v="2021-04-16T00:00:00"/>
    <d v="2021-10-11T00:00:00"/>
    <x v="0"/>
    <x v="0"/>
    <d v="2021-11-11T00:00:00"/>
    <n v="919885"/>
    <x v="2"/>
    <x v="2"/>
    <x v="0"/>
    <s v="Verified"/>
    <n v="65000"/>
    <n v="0.23409999907016754"/>
    <n v="583.91998291015625"/>
    <n v="0.14169999957084656"/>
    <n v="25000"/>
    <n v="34"/>
    <n v="3494"/>
  </r>
  <r>
    <x v="21808"/>
    <x v="37"/>
    <x v="0"/>
    <x v="3"/>
    <x v="16521"/>
    <x v="0"/>
    <x v="1"/>
    <x v="10"/>
    <x v="5"/>
    <s v="9"/>
    <x v="0"/>
    <d v="2021-03-16T00:00:00"/>
    <d v="2021-06-12T00:00:00"/>
    <x v="0"/>
    <x v="0"/>
    <d v="2021-07-12T00:00:00"/>
    <n v="1079800"/>
    <x v="2"/>
    <x v="2"/>
    <x v="0"/>
    <s v="Verified"/>
    <n v="60000"/>
    <n v="0.16500000655651093"/>
    <n v="478.22000122070313"/>
    <n v="0.15230000019073486"/>
    <n v="20000"/>
    <n v="42"/>
    <n v="4455"/>
  </r>
  <r>
    <x v="21809"/>
    <x v="38"/>
    <x v="0"/>
    <x v="4"/>
    <x v="16522"/>
    <x v="0"/>
    <x v="1"/>
    <x v="22"/>
    <x v="3"/>
    <s v="11"/>
    <x v="0"/>
    <d v="2021-05-16T00:00:00"/>
    <d v="2021-02-14T00:00:00"/>
    <x v="0"/>
    <x v="0"/>
    <d v="2021-03-14T00:00:00"/>
    <n v="1249431"/>
    <x v="2"/>
    <x v="18"/>
    <x v="0"/>
    <s v="Verified"/>
    <n v="37440"/>
    <n v="0.20800000429153442"/>
    <n v="389.92999267578125"/>
    <n v="0.13490000367164612"/>
    <n v="16950"/>
    <n v="26"/>
    <n v="10137"/>
  </r>
  <r>
    <x v="21810"/>
    <x v="21"/>
    <x v="0"/>
    <x v="4"/>
    <x v="16523"/>
    <x v="0"/>
    <x v="1"/>
    <x v="22"/>
    <x v="3"/>
    <s v="11"/>
    <x v="0"/>
    <d v="2021-02-14T00:00:00"/>
    <d v="2021-11-13T00:00:00"/>
    <x v="0"/>
    <x v="0"/>
    <d v="2021-12-13T00:00:00"/>
    <n v="1255527"/>
    <x v="2"/>
    <x v="18"/>
    <x v="0"/>
    <s v="Verified"/>
    <n v="90000"/>
    <n v="0.19050000607967377"/>
    <n v="404.8900146484375"/>
    <n v="0.13490000367164612"/>
    <n v="17600"/>
    <n v="31"/>
    <n v="10321"/>
  </r>
  <r>
    <x v="21811"/>
    <x v="9"/>
    <x v="0"/>
    <x v="4"/>
    <x v="16524"/>
    <x v="0"/>
    <x v="1"/>
    <x v="6"/>
    <x v="4"/>
    <s v="6"/>
    <x v="0"/>
    <d v="2021-05-16T00:00:00"/>
    <d v="2021-02-12T00:00:00"/>
    <x v="0"/>
    <x v="0"/>
    <d v="2021-03-12T00:00:00"/>
    <n v="996544"/>
    <x v="2"/>
    <x v="0"/>
    <x v="0"/>
    <s v="Verified"/>
    <n v="66950"/>
    <n v="0.24819999933242798"/>
    <n v="473.60000610351563"/>
    <n v="0.14790000021457672"/>
    <n v="20000"/>
    <n v="19"/>
    <n v="3336"/>
  </r>
  <r>
    <x v="21812"/>
    <x v="8"/>
    <x v="0"/>
    <x v="5"/>
    <x v="13614"/>
    <x v="0"/>
    <x v="1"/>
    <x v="25"/>
    <x v="9"/>
    <s v="5"/>
    <x v="0"/>
    <d v="2021-03-13T00:00:00"/>
    <d v="2021-10-12T00:00:00"/>
    <x v="0"/>
    <x v="0"/>
    <d v="2021-11-12T00:00:00"/>
    <n v="963125"/>
    <x v="2"/>
    <x v="2"/>
    <x v="0"/>
    <s v="Verified"/>
    <n v="51000"/>
    <n v="9.2000000178813934E-2"/>
    <n v="143.47000122070313"/>
    <n v="0.15230000019073486"/>
    <n v="6000"/>
    <n v="20"/>
    <n v="2571"/>
  </r>
  <r>
    <x v="21813"/>
    <x v="0"/>
    <x v="0"/>
    <x v="9"/>
    <x v="16525"/>
    <x v="0"/>
    <x v="1"/>
    <x v="49"/>
    <x v="3"/>
    <s v="11"/>
    <x v="0"/>
    <d v="2021-05-16T00:00:00"/>
    <d v="2021-04-14T00:00:00"/>
    <x v="0"/>
    <x v="0"/>
    <d v="2021-05-14T00:00:00"/>
    <n v="793766"/>
    <x v="2"/>
    <x v="18"/>
    <x v="0"/>
    <s v="Verified"/>
    <n v="39996"/>
    <n v="0.18690000474452972"/>
    <n v="357.77999877929688"/>
    <n v="0.12229999899864197"/>
    <n v="16000"/>
    <n v="34"/>
    <n v="14625"/>
  </r>
  <r>
    <x v="21814"/>
    <x v="26"/>
    <x v="0"/>
    <x v="0"/>
    <x v="16526"/>
    <x v="0"/>
    <x v="1"/>
    <x v="42"/>
    <x v="10"/>
    <s v="3"/>
    <x v="0"/>
    <d v="2021-03-15T00:00:00"/>
    <d v="2021-12-14T00:00:00"/>
    <x v="0"/>
    <x v="0"/>
    <d v="2022-01-14T00:00:00"/>
    <n v="900004"/>
    <x v="2"/>
    <x v="0"/>
    <x v="0"/>
    <s v="Verified"/>
    <n v="46000"/>
    <n v="0.23170000314712524"/>
    <n v="579.1199951171875"/>
    <n v="0.1379999965429306"/>
    <n v="25000"/>
    <n v="29"/>
    <n v="27511"/>
  </r>
  <r>
    <x v="21815"/>
    <x v="26"/>
    <x v="0"/>
    <x v="3"/>
    <x v="16527"/>
    <x v="0"/>
    <x v="1"/>
    <x v="42"/>
    <x v="10"/>
    <s v="3"/>
    <x v="0"/>
    <d v="2021-07-12T00:00:00"/>
    <d v="2021-02-12T00:00:00"/>
    <x v="0"/>
    <x v="0"/>
    <d v="2021-03-12T00:00:00"/>
    <n v="900010"/>
    <x v="2"/>
    <x v="18"/>
    <x v="0"/>
    <s v="Verified"/>
    <n v="70000"/>
    <n v="0.16130000352859497"/>
    <n v="451.79998779296875"/>
    <n v="0.12680000066757202"/>
    <n v="20000"/>
    <n v="36"/>
    <n v="8731"/>
  </r>
  <r>
    <x v="21816"/>
    <x v="17"/>
    <x v="0"/>
    <x v="3"/>
    <x v="16528"/>
    <x v="0"/>
    <x v="1"/>
    <x v="22"/>
    <x v="3"/>
    <s v="11"/>
    <x v="0"/>
    <d v="2021-10-13T00:00:00"/>
    <d v="2021-05-13T00:00:00"/>
    <x v="0"/>
    <x v="0"/>
    <d v="2021-06-13T00:00:00"/>
    <n v="1244074"/>
    <x v="2"/>
    <x v="18"/>
    <x v="0"/>
    <s v="Verified"/>
    <n v="45000"/>
    <n v="0.14429999887943268"/>
    <n v="322.07000732421875"/>
    <n v="0.13490000367164612"/>
    <n v="14000"/>
    <n v="14"/>
    <n v="12979"/>
  </r>
  <r>
    <x v="21817"/>
    <x v="23"/>
    <x v="0"/>
    <x v="3"/>
    <x v="16529"/>
    <x v="0"/>
    <x v="1"/>
    <x v="41"/>
    <x v="7"/>
    <s v="12"/>
    <x v="0"/>
    <d v="2021-04-12T00:00:00"/>
    <d v="2021-02-12T00:00:00"/>
    <x v="0"/>
    <x v="0"/>
    <d v="2021-03-12T00:00:00"/>
    <n v="820723"/>
    <x v="2"/>
    <x v="6"/>
    <x v="0"/>
    <s v="Verified"/>
    <n v="46800"/>
    <n v="0.14329999685287476"/>
    <n v="112.76999664306641"/>
    <n v="0.12610000371932983"/>
    <n v="5000"/>
    <n v="37"/>
    <n v="2523"/>
  </r>
  <r>
    <x v="21818"/>
    <x v="18"/>
    <x v="0"/>
    <x v="3"/>
    <x v="16530"/>
    <x v="0"/>
    <x v="1"/>
    <x v="10"/>
    <x v="5"/>
    <s v="9"/>
    <x v="0"/>
    <d v="2021-05-16T00:00:00"/>
    <d v="2021-04-14T00:00:00"/>
    <x v="0"/>
    <x v="0"/>
    <d v="2021-05-14T00:00:00"/>
    <n v="1065921"/>
    <x v="2"/>
    <x v="5"/>
    <x v="0"/>
    <s v="Verified"/>
    <n v="41000"/>
    <n v="0.24560000002384186"/>
    <n v="511.79000854492188"/>
    <n v="0.13989999890327454"/>
    <n v="22000"/>
    <n v="21"/>
    <n v="16865"/>
  </r>
  <r>
    <x v="21819"/>
    <x v="18"/>
    <x v="0"/>
    <x v="3"/>
    <x v="4694"/>
    <x v="0"/>
    <x v="1"/>
    <x v="6"/>
    <x v="4"/>
    <s v="6"/>
    <x v="0"/>
    <d v="2021-05-16T00:00:00"/>
    <d v="2021-01-16T00:00:00"/>
    <x v="0"/>
    <x v="0"/>
    <d v="2021-02-16T00:00:00"/>
    <n v="990555"/>
    <x v="2"/>
    <x v="5"/>
    <x v="0"/>
    <s v="Verified"/>
    <n v="95000"/>
    <n v="8.0700002610683441E-2"/>
    <n v="409.42999267578125"/>
    <n v="0.13989999890327454"/>
    <n v="17600"/>
    <n v="17"/>
    <n v="22076"/>
  </r>
  <r>
    <x v="21820"/>
    <x v="9"/>
    <x v="0"/>
    <x v="8"/>
    <x v="16531"/>
    <x v="0"/>
    <x v="1"/>
    <x v="11"/>
    <x v="6"/>
    <s v="8"/>
    <x v="0"/>
    <d v="2021-05-16T00:00:00"/>
    <d v="2021-12-12T00:00:00"/>
    <x v="0"/>
    <x v="0"/>
    <d v="2022-01-12T00:00:00"/>
    <n v="1035835"/>
    <x v="2"/>
    <x v="5"/>
    <x v="0"/>
    <s v="Verified"/>
    <n v="60000"/>
    <n v="0.18899999558925629"/>
    <n v="348.95001220703125"/>
    <n v="0.13989999890327454"/>
    <n v="15000"/>
    <n v="33"/>
    <n v="5598"/>
  </r>
  <r>
    <x v="21821"/>
    <x v="19"/>
    <x v="0"/>
    <x v="4"/>
    <x v="16532"/>
    <x v="0"/>
    <x v="1"/>
    <x v="41"/>
    <x v="7"/>
    <s v="12"/>
    <x v="0"/>
    <d v="2021-05-16T00:00:00"/>
    <d v="2021-12-11T00:00:00"/>
    <x v="0"/>
    <x v="0"/>
    <d v="2022-01-11T00:00:00"/>
    <n v="817557"/>
    <x v="2"/>
    <x v="6"/>
    <x v="0"/>
    <s v="Verified"/>
    <n v="55000"/>
    <n v="0.14030000567436218"/>
    <n v="496.19000244140625"/>
    <n v="0.12610000371932983"/>
    <n v="22000"/>
    <n v="27"/>
    <n v="5451"/>
  </r>
  <r>
    <x v="21822"/>
    <x v="9"/>
    <x v="0"/>
    <x v="1"/>
    <x v="16533"/>
    <x v="0"/>
    <x v="1"/>
    <x v="22"/>
    <x v="3"/>
    <s v="11"/>
    <x v="0"/>
    <d v="2021-05-16T00:00:00"/>
    <d v="2021-02-12T00:00:00"/>
    <x v="0"/>
    <x v="0"/>
    <d v="2021-03-12T00:00:00"/>
    <n v="1223666"/>
    <x v="2"/>
    <x v="5"/>
    <x v="0"/>
    <s v="Verified"/>
    <n v="88080"/>
    <n v="0.19300000369548798"/>
    <n v="342.29998779296875"/>
    <n v="0.14650000631809235"/>
    <n v="14500"/>
    <n v="18"/>
    <n v="1027"/>
  </r>
  <r>
    <x v="21823"/>
    <x v="13"/>
    <x v="0"/>
    <x v="0"/>
    <x v="16534"/>
    <x v="0"/>
    <x v="1"/>
    <x v="10"/>
    <x v="5"/>
    <s v="9"/>
    <x v="0"/>
    <d v="2021-12-12T00:00:00"/>
    <d v="2021-07-12T00:00:00"/>
    <x v="0"/>
    <x v="0"/>
    <d v="2021-08-12T00:00:00"/>
    <n v="1040944"/>
    <x v="2"/>
    <x v="0"/>
    <x v="0"/>
    <s v="Verified"/>
    <n v="108000"/>
    <n v="0.2062000036239624"/>
    <n v="403.75"/>
    <n v="0.14790000021457672"/>
    <n v="25000"/>
    <n v="39"/>
    <n v="4891"/>
  </r>
  <r>
    <x v="21824"/>
    <x v="31"/>
    <x v="0"/>
    <x v="3"/>
    <x v="796"/>
    <x v="0"/>
    <x v="1"/>
    <x v="43"/>
    <x v="2"/>
    <s v="7"/>
    <x v="0"/>
    <d v="2021-05-16T00:00:00"/>
    <d v="2021-05-12T00:00:00"/>
    <x v="0"/>
    <x v="0"/>
    <d v="2021-06-12T00:00:00"/>
    <n v="695685"/>
    <x v="2"/>
    <x v="18"/>
    <x v="0"/>
    <s v="Verified"/>
    <n v="95000"/>
    <n v="0.17649999260902405"/>
    <n v="535.19000244140625"/>
    <n v="0.13230000436306"/>
    <n v="23400"/>
    <n v="46"/>
    <n v="11772"/>
  </r>
  <r>
    <x v="21825"/>
    <x v="3"/>
    <x v="0"/>
    <x v="5"/>
    <x v="16535"/>
    <x v="0"/>
    <x v="1"/>
    <x v="29"/>
    <x v="11"/>
    <s v="4"/>
    <x v="0"/>
    <d v="2021-05-16T00:00:00"/>
    <d v="2021-05-13T00:00:00"/>
    <x v="0"/>
    <x v="0"/>
    <d v="2021-06-13T00:00:00"/>
    <n v="924296"/>
    <x v="2"/>
    <x v="2"/>
    <x v="0"/>
    <s v="Verified"/>
    <n v="214992"/>
    <n v="5.7399999350309372E-2"/>
    <n v="700.70001220703125"/>
    <n v="0.14169999957084656"/>
    <n v="30000"/>
    <n v="28"/>
    <n v="16114"/>
  </r>
  <r>
    <x v="21826"/>
    <x v="6"/>
    <x v="0"/>
    <x v="3"/>
    <x v="16536"/>
    <x v="0"/>
    <x v="1"/>
    <x v="22"/>
    <x v="3"/>
    <s v="11"/>
    <x v="0"/>
    <d v="2021-02-13T00:00:00"/>
    <d v="2021-09-12T00:00:00"/>
    <x v="0"/>
    <x v="0"/>
    <d v="2021-10-12T00:00:00"/>
    <n v="1257185"/>
    <x v="2"/>
    <x v="5"/>
    <x v="0"/>
    <s v="Verified"/>
    <n v="64480"/>
    <n v="0.21850000321865082"/>
    <n v="566.55999755859375"/>
    <n v="0.14650000631809235"/>
    <n v="24000"/>
    <n v="38"/>
    <n v="6328"/>
  </r>
  <r>
    <x v="21827"/>
    <x v="2"/>
    <x v="0"/>
    <x v="3"/>
    <x v="16537"/>
    <x v="4"/>
    <x v="1"/>
    <x v="10"/>
    <x v="5"/>
    <s v="9"/>
    <x v="0"/>
    <d v="2021-05-15T00:00:00"/>
    <d v="2021-12-14T00:00:00"/>
    <x v="0"/>
    <x v="0"/>
    <d v="2022-01-14T00:00:00"/>
    <n v="1078296"/>
    <x v="2"/>
    <x v="19"/>
    <x v="0"/>
    <s v="Verified"/>
    <n v="125000"/>
    <n v="0.11320000141859055"/>
    <n v="491.58999633789063"/>
    <n v="0.16490000486373901"/>
    <n v="20000"/>
    <n v="11"/>
    <n v="20470"/>
  </r>
  <r>
    <x v="21828"/>
    <x v="0"/>
    <x v="0"/>
    <x v="3"/>
    <x v="40"/>
    <x v="4"/>
    <x v="1"/>
    <x v="44"/>
    <x v="2"/>
    <s v="7"/>
    <x v="0"/>
    <d v="2021-11-13T00:00:00"/>
    <d v="2021-06-13T00:00:00"/>
    <x v="0"/>
    <x v="0"/>
    <d v="2021-07-13T00:00:00"/>
    <n v="993146"/>
    <x v="2"/>
    <x v="19"/>
    <x v="0"/>
    <s v="Verified"/>
    <n v="40000"/>
    <n v="0.23520000278949738"/>
    <n v="347.19000244140625"/>
    <n v="0.16490000486373901"/>
    <n v="14125"/>
    <n v="23"/>
    <n v="8578"/>
  </r>
  <r>
    <x v="21829"/>
    <x v="5"/>
    <x v="0"/>
    <x v="3"/>
    <x v="794"/>
    <x v="4"/>
    <x v="1"/>
    <x v="10"/>
    <x v="5"/>
    <s v="9"/>
    <x v="0"/>
    <d v="2021-02-15T00:00:00"/>
    <d v="2021-09-14T00:00:00"/>
    <x v="0"/>
    <x v="0"/>
    <d v="2021-10-14T00:00:00"/>
    <n v="1077653"/>
    <x v="2"/>
    <x v="19"/>
    <x v="0"/>
    <s v="Verified"/>
    <n v="113328"/>
    <n v="0.10620000213384628"/>
    <n v="683.30999755859375"/>
    <n v="0.16490000486373901"/>
    <n v="35000"/>
    <n v="30"/>
    <n v="26537"/>
  </r>
  <r>
    <x v="21830"/>
    <x v="5"/>
    <x v="0"/>
    <x v="3"/>
    <x v="4694"/>
    <x v="4"/>
    <x v="1"/>
    <x v="22"/>
    <x v="3"/>
    <s v="11"/>
    <x v="0"/>
    <d v="2021-04-16T00:00:00"/>
    <d v="2021-07-15T00:00:00"/>
    <x v="0"/>
    <x v="0"/>
    <d v="2021-08-15T00:00:00"/>
    <n v="1229105"/>
    <x v="2"/>
    <x v="19"/>
    <x v="0"/>
    <s v="Verified"/>
    <n v="50000"/>
    <n v="0.24390000104904175"/>
    <n v="546.21002197265625"/>
    <n v="0.17270000278949738"/>
    <n v="21850"/>
    <n v="63"/>
    <n v="24579"/>
  </r>
  <r>
    <x v="21831"/>
    <x v="10"/>
    <x v="0"/>
    <x v="3"/>
    <x v="16538"/>
    <x v="4"/>
    <x v="1"/>
    <x v="22"/>
    <x v="3"/>
    <s v="11"/>
    <x v="0"/>
    <d v="2021-11-14T00:00:00"/>
    <d v="2021-06-14T00:00:00"/>
    <x v="0"/>
    <x v="0"/>
    <d v="2021-07-14T00:00:00"/>
    <n v="1219764"/>
    <x v="2"/>
    <x v="16"/>
    <x v="0"/>
    <s v="Verified"/>
    <n v="70000"/>
    <n v="0.1460999995470047"/>
    <n v="629.1400146484375"/>
    <n v="0.17579999566078186"/>
    <n v="25000"/>
    <n v="14"/>
    <n v="21631"/>
  </r>
  <r>
    <x v="21832"/>
    <x v="1"/>
    <x v="0"/>
    <x v="3"/>
    <x v="16539"/>
    <x v="4"/>
    <x v="1"/>
    <x v="12"/>
    <x v="7"/>
    <s v="12"/>
    <x v="0"/>
    <d v="2021-10-14T00:00:00"/>
    <d v="2021-06-14T00:00:00"/>
    <x v="0"/>
    <x v="0"/>
    <d v="2021-07-14T00:00:00"/>
    <n v="1265024"/>
    <x v="2"/>
    <x v="16"/>
    <x v="0"/>
    <s v="Verified"/>
    <n v="82000"/>
    <n v="9.7499996423721313E-2"/>
    <n v="543.58001708984375"/>
    <n v="0.17579999566078186"/>
    <n v="21600"/>
    <n v="26"/>
    <n v="18123"/>
  </r>
  <r>
    <x v="21833"/>
    <x v="11"/>
    <x v="0"/>
    <x v="3"/>
    <x v="16540"/>
    <x v="4"/>
    <x v="1"/>
    <x v="0"/>
    <x v="0"/>
    <s v="2"/>
    <x v="0"/>
    <d v="2021-05-16T00:00:00"/>
    <d v="2021-09-12T00:00:00"/>
    <x v="0"/>
    <x v="0"/>
    <d v="2021-10-12T00:00:00"/>
    <n v="872476"/>
    <x v="2"/>
    <x v="24"/>
    <x v="0"/>
    <s v="Verified"/>
    <n v="92000"/>
    <n v="0.13619999587535858"/>
    <n v="851.510009765625"/>
    <n v="0.16019999980926514"/>
    <n v="35000"/>
    <n v="35"/>
    <n v="13217"/>
  </r>
  <r>
    <x v="21834"/>
    <x v="19"/>
    <x v="0"/>
    <x v="3"/>
    <x v="16541"/>
    <x v="4"/>
    <x v="1"/>
    <x v="12"/>
    <x v="7"/>
    <s v="12"/>
    <x v="0"/>
    <d v="2021-04-14T00:00:00"/>
    <d v="2021-12-13T00:00:00"/>
    <x v="0"/>
    <x v="0"/>
    <d v="2022-01-13T00:00:00"/>
    <n v="1265453"/>
    <x v="2"/>
    <x v="24"/>
    <x v="0"/>
    <s v="Verified"/>
    <n v="51400"/>
    <n v="0.11490000039339066"/>
    <n v="510.60000610351563"/>
    <n v="0.18250000476837158"/>
    <n v="20000"/>
    <n v="46"/>
    <n v="13805"/>
  </r>
  <r>
    <x v="21835"/>
    <x v="22"/>
    <x v="0"/>
    <x v="8"/>
    <x v="16542"/>
    <x v="4"/>
    <x v="1"/>
    <x v="54"/>
    <x v="5"/>
    <s v="9"/>
    <x v="0"/>
    <d v="2021-03-15T00:00:00"/>
    <d v="2021-10-14T00:00:00"/>
    <x v="0"/>
    <x v="0"/>
    <d v="2021-11-14T00:00:00"/>
    <n v="744982"/>
    <x v="2"/>
    <x v="16"/>
    <x v="0"/>
    <s v="Verified"/>
    <n v="59800"/>
    <n v="0.17200000584125519"/>
    <n v="315.79000854492188"/>
    <n v="0.15950000286102295"/>
    <n v="13000"/>
    <n v="33"/>
    <n v="15947"/>
  </r>
  <r>
    <x v="21836"/>
    <x v="5"/>
    <x v="0"/>
    <x v="4"/>
    <x v="16543"/>
    <x v="4"/>
    <x v="1"/>
    <x v="25"/>
    <x v="9"/>
    <s v="5"/>
    <x v="0"/>
    <d v="2021-03-14T00:00:00"/>
    <d v="2021-10-13T00:00:00"/>
    <x v="0"/>
    <x v="0"/>
    <d v="2021-11-13T00:00:00"/>
    <n v="952621"/>
    <x v="2"/>
    <x v="19"/>
    <x v="0"/>
    <s v="Verified"/>
    <n v="38496"/>
    <n v="0.16459999978542328"/>
    <n v="352.72000122070313"/>
    <n v="0.16490000486373901"/>
    <n v="22325"/>
    <n v="19"/>
    <n v="11170"/>
  </r>
  <r>
    <x v="21837"/>
    <x v="26"/>
    <x v="0"/>
    <x v="5"/>
    <x v="16544"/>
    <x v="4"/>
    <x v="1"/>
    <x v="10"/>
    <x v="5"/>
    <s v="9"/>
    <x v="0"/>
    <d v="2021-12-15T00:00:00"/>
    <d v="2021-07-15T00:00:00"/>
    <x v="0"/>
    <x v="0"/>
    <d v="2021-08-15T00:00:00"/>
    <n v="1106051"/>
    <x v="2"/>
    <x v="19"/>
    <x v="0"/>
    <s v="Verified"/>
    <n v="72000"/>
    <n v="0.20919999480247498"/>
    <n v="874.92999267578125"/>
    <n v="0.17270000278949738"/>
    <n v="35000"/>
    <n v="40"/>
    <n v="41995"/>
  </r>
  <r>
    <x v="21838"/>
    <x v="25"/>
    <x v="0"/>
    <x v="5"/>
    <x v="844"/>
    <x v="4"/>
    <x v="1"/>
    <x v="22"/>
    <x v="3"/>
    <s v="11"/>
    <x v="0"/>
    <d v="2021-05-16T00:00:00"/>
    <d v="2021-02-13T00:00:00"/>
    <x v="0"/>
    <x v="0"/>
    <d v="2021-03-13T00:00:00"/>
    <n v="1255399"/>
    <x v="2"/>
    <x v="19"/>
    <x v="0"/>
    <s v="Verified"/>
    <n v="97936"/>
    <n v="0.23839999735355377"/>
    <n v="874.92999267578125"/>
    <n v="0.17270000278949738"/>
    <n v="35000"/>
    <n v="35"/>
    <n v="11373"/>
  </r>
  <r>
    <x v="21839"/>
    <x v="1"/>
    <x v="0"/>
    <x v="5"/>
    <x v="16545"/>
    <x v="4"/>
    <x v="1"/>
    <x v="29"/>
    <x v="11"/>
    <s v="4"/>
    <x v="0"/>
    <d v="2021-12-13T00:00:00"/>
    <d v="2021-08-13T00:00:00"/>
    <x v="0"/>
    <x v="0"/>
    <d v="2021-09-13T00:00:00"/>
    <n v="910006"/>
    <x v="2"/>
    <x v="24"/>
    <x v="0"/>
    <s v="Verified"/>
    <n v="125000"/>
    <n v="0.16850000619888306"/>
    <n v="851.510009765625"/>
    <n v="0.16019999980926514"/>
    <n v="35000"/>
    <n v="25"/>
    <n v="24370"/>
  </r>
  <r>
    <x v="21840"/>
    <x v="26"/>
    <x v="0"/>
    <x v="5"/>
    <x v="1990"/>
    <x v="4"/>
    <x v="1"/>
    <x v="44"/>
    <x v="2"/>
    <s v="7"/>
    <x v="0"/>
    <d v="2021-05-16T00:00:00"/>
    <d v="2021-07-15T00:00:00"/>
    <x v="0"/>
    <x v="0"/>
    <d v="2021-08-15T00:00:00"/>
    <n v="1009093"/>
    <x v="2"/>
    <x v="24"/>
    <x v="0"/>
    <s v="Verified"/>
    <n v="87000"/>
    <n v="0.23919999599456787"/>
    <n v="401.8699951171875"/>
    <n v="0.17489999532699585"/>
    <n v="16000"/>
    <n v="52"/>
    <n v="19290"/>
  </r>
  <r>
    <x v="21841"/>
    <x v="5"/>
    <x v="0"/>
    <x v="7"/>
    <x v="16546"/>
    <x v="4"/>
    <x v="1"/>
    <x v="11"/>
    <x v="6"/>
    <s v="8"/>
    <x v="0"/>
    <d v="2021-03-14T00:00:00"/>
    <d v="2021-11-13T00:00:00"/>
    <x v="0"/>
    <x v="0"/>
    <d v="2021-12-13T00:00:00"/>
    <n v="1066534"/>
    <x v="2"/>
    <x v="24"/>
    <x v="0"/>
    <s v="Verified"/>
    <n v="65000"/>
    <n v="0.11909999698400497"/>
    <n v="472.82998657226563"/>
    <n v="0.17489999532699585"/>
    <n v="18825"/>
    <n v="43"/>
    <n v="13667"/>
  </r>
  <r>
    <x v="21842"/>
    <x v="18"/>
    <x v="0"/>
    <x v="7"/>
    <x v="16547"/>
    <x v="4"/>
    <x v="1"/>
    <x v="11"/>
    <x v="6"/>
    <s v="8"/>
    <x v="0"/>
    <d v="2021-05-16T00:00:00"/>
    <d v="2021-11-15T00:00:00"/>
    <x v="0"/>
    <x v="0"/>
    <d v="2021-12-15T00:00:00"/>
    <n v="1075389"/>
    <x v="2"/>
    <x v="24"/>
    <x v="0"/>
    <s v="Verified"/>
    <n v="185000"/>
    <n v="0.18729999661445618"/>
    <n v="452.1099853515625"/>
    <n v="0.17489999532699585"/>
    <n v="18000"/>
    <n v="48"/>
    <n v="22176"/>
  </r>
  <r>
    <x v="21843"/>
    <x v="7"/>
    <x v="0"/>
    <x v="9"/>
    <x v="16548"/>
    <x v="4"/>
    <x v="1"/>
    <x v="42"/>
    <x v="10"/>
    <s v="3"/>
    <x v="0"/>
    <d v="2021-07-14T00:00:00"/>
    <d v="2021-06-14T00:00:00"/>
    <x v="0"/>
    <x v="0"/>
    <d v="2021-07-14T00:00:00"/>
    <n v="897421"/>
    <x v="2"/>
    <x v="24"/>
    <x v="0"/>
    <s v="Verified"/>
    <n v="85944"/>
    <n v="0.11909999698400497"/>
    <n v="583.8900146484375"/>
    <n v="0.16019999980926514"/>
    <n v="24000"/>
    <n v="37"/>
    <n v="25263"/>
  </r>
  <r>
    <x v="21844"/>
    <x v="22"/>
    <x v="0"/>
    <x v="10"/>
    <x v="16549"/>
    <x v="4"/>
    <x v="1"/>
    <x v="47"/>
    <x v="6"/>
    <s v="8"/>
    <x v="0"/>
    <d v="2021-01-14T00:00:00"/>
    <d v="2021-09-13T00:00:00"/>
    <x v="0"/>
    <x v="0"/>
    <d v="2021-10-13T00:00:00"/>
    <n v="718546"/>
    <x v="2"/>
    <x v="17"/>
    <x v="0"/>
    <s v="Verified"/>
    <n v="82710"/>
    <n v="0.19539999961853027"/>
    <n v="434.989990234375"/>
    <n v="0.15209999680519104"/>
    <n v="18200"/>
    <n v="39"/>
    <n v="16529"/>
  </r>
  <r>
    <x v="21845"/>
    <x v="20"/>
    <x v="0"/>
    <x v="1"/>
    <x v="16550"/>
    <x v="4"/>
    <x v="1"/>
    <x v="12"/>
    <x v="7"/>
    <s v="12"/>
    <x v="0"/>
    <d v="2021-05-16T00:00:00"/>
    <d v="2021-12-15T00:00:00"/>
    <x v="0"/>
    <x v="0"/>
    <d v="2022-01-15T00:00:00"/>
    <n v="1260445"/>
    <x v="2"/>
    <x v="19"/>
    <x v="0"/>
    <s v="Verified"/>
    <n v="52000"/>
    <n v="0.23350000381469727"/>
    <n v="468.08999633789063"/>
    <n v="0.17270000278949738"/>
    <n v="18725"/>
    <n v="24"/>
    <n v="21664"/>
  </r>
  <r>
    <x v="21846"/>
    <x v="14"/>
    <x v="0"/>
    <x v="0"/>
    <x v="16551"/>
    <x v="4"/>
    <x v="1"/>
    <x v="22"/>
    <x v="3"/>
    <s v="11"/>
    <x v="0"/>
    <d v="2021-04-13T00:00:00"/>
    <d v="2021-12-12T00:00:00"/>
    <x v="0"/>
    <x v="0"/>
    <d v="2022-01-12T00:00:00"/>
    <n v="1245399"/>
    <x v="2"/>
    <x v="17"/>
    <x v="0"/>
    <s v="Verified"/>
    <n v="58000"/>
    <n v="0.2207999974489212"/>
    <n v="370.94000244140625"/>
    <n v="0.16769999265670776"/>
    <n v="15000"/>
    <n v="18"/>
    <n v="10249"/>
  </r>
  <r>
    <x v="21847"/>
    <x v="20"/>
    <x v="0"/>
    <x v="7"/>
    <x v="16552"/>
    <x v="4"/>
    <x v="1"/>
    <x v="11"/>
    <x v="6"/>
    <s v="8"/>
    <x v="0"/>
    <d v="2021-05-16T00:00:00"/>
    <d v="2021-01-12T00:00:00"/>
    <x v="0"/>
    <x v="0"/>
    <d v="2021-02-12T00:00:00"/>
    <n v="1029670"/>
    <x v="2"/>
    <x v="16"/>
    <x v="0"/>
    <s v="Verified"/>
    <n v="109995"/>
    <n v="0.13750000298023224"/>
    <n v="249.17999267578125"/>
    <n v="0.16889999806880951"/>
    <n v="16000"/>
    <n v="20"/>
    <n v="1238"/>
  </r>
  <r>
    <x v="21848"/>
    <x v="28"/>
    <x v="0"/>
    <x v="6"/>
    <x v="16553"/>
    <x v="4"/>
    <x v="1"/>
    <x v="44"/>
    <x v="2"/>
    <s v="7"/>
    <x v="0"/>
    <d v="2021-04-16T00:00:00"/>
    <d v="2021-08-14T00:00:00"/>
    <x v="0"/>
    <x v="0"/>
    <d v="2021-09-14T00:00:00"/>
    <n v="1003008"/>
    <x v="2"/>
    <x v="16"/>
    <x v="0"/>
    <s v="Verified"/>
    <n v="65000"/>
    <n v="0.17209999263286591"/>
    <n v="619.219970703125"/>
    <n v="0.16889999806880951"/>
    <n v="30000"/>
    <n v="34"/>
    <n v="26792"/>
  </r>
  <r>
    <x v="21849"/>
    <x v="25"/>
    <x v="0"/>
    <x v="3"/>
    <x v="705"/>
    <x v="4"/>
    <x v="1"/>
    <x v="11"/>
    <x v="6"/>
    <s v="8"/>
    <x v="0"/>
    <d v="2021-12-15T00:00:00"/>
    <d v="2021-08-15T00:00:00"/>
    <x v="0"/>
    <x v="0"/>
    <d v="2021-09-15T00:00:00"/>
    <n v="1067174"/>
    <x v="2"/>
    <x v="17"/>
    <x v="0"/>
    <s v="Verified"/>
    <n v="73200"/>
    <n v="0.18690000474452972"/>
    <n v="498.42001342773438"/>
    <n v="0.1598999947309494"/>
    <n v="20500"/>
    <n v="31"/>
    <n v="23790"/>
  </r>
  <r>
    <x v="21850"/>
    <x v="1"/>
    <x v="0"/>
    <x v="3"/>
    <x v="8631"/>
    <x v="4"/>
    <x v="1"/>
    <x v="12"/>
    <x v="7"/>
    <s v="12"/>
    <x v="0"/>
    <d v="2021-07-14T00:00:00"/>
    <d v="2021-03-14T00:00:00"/>
    <x v="0"/>
    <x v="0"/>
    <d v="2021-04-14T00:00:00"/>
    <n v="1272642"/>
    <x v="2"/>
    <x v="17"/>
    <x v="0"/>
    <s v="Verified"/>
    <n v="55000"/>
    <n v="0.20790000259876251"/>
    <n v="618.22998046875"/>
    <n v="0.16769999265670776"/>
    <n v="25000"/>
    <n v="30"/>
    <n v="18451"/>
  </r>
  <r>
    <x v="21851"/>
    <x v="20"/>
    <x v="0"/>
    <x v="3"/>
    <x v="15840"/>
    <x v="4"/>
    <x v="1"/>
    <x v="10"/>
    <x v="5"/>
    <s v="9"/>
    <x v="0"/>
    <d v="2021-02-13T00:00:00"/>
    <d v="2021-09-12T00:00:00"/>
    <x v="0"/>
    <x v="0"/>
    <d v="2021-10-12T00:00:00"/>
    <n v="1075965"/>
    <x v="2"/>
    <x v="19"/>
    <x v="0"/>
    <s v="Verified"/>
    <n v="64000"/>
    <n v="0.12530000507831573"/>
    <n v="491.58999633789063"/>
    <n v="0.16490000486373901"/>
    <n v="20000"/>
    <n v="30"/>
    <n v="6886"/>
  </r>
  <r>
    <x v="21852"/>
    <x v="31"/>
    <x v="0"/>
    <x v="3"/>
    <x v="705"/>
    <x v="4"/>
    <x v="1"/>
    <x v="22"/>
    <x v="3"/>
    <s v="11"/>
    <x v="0"/>
    <d v="2021-07-13T00:00:00"/>
    <d v="2021-02-13T00:00:00"/>
    <x v="0"/>
    <x v="0"/>
    <d v="2021-03-13T00:00:00"/>
    <n v="1244208"/>
    <x v="2"/>
    <x v="16"/>
    <x v="0"/>
    <s v="Verified"/>
    <n v="66000"/>
    <n v="0.22310000658035278"/>
    <n v="503.32000732421875"/>
    <n v="0.17579999566078186"/>
    <n v="20000"/>
    <n v="63"/>
    <n v="8006"/>
  </r>
  <r>
    <x v="21853"/>
    <x v="2"/>
    <x v="0"/>
    <x v="3"/>
    <x v="4694"/>
    <x v="4"/>
    <x v="1"/>
    <x v="44"/>
    <x v="2"/>
    <s v="7"/>
    <x v="0"/>
    <d v="2021-05-13T00:00:00"/>
    <d v="2021-02-13T00:00:00"/>
    <x v="0"/>
    <x v="0"/>
    <d v="2021-03-13T00:00:00"/>
    <n v="1030591"/>
    <x v="2"/>
    <x v="16"/>
    <x v="0"/>
    <s v="Verified"/>
    <n v="90000"/>
    <n v="0.27169999480247498"/>
    <n v="867.780029296875"/>
    <n v="0.16889999806880951"/>
    <n v="35000"/>
    <n v="42"/>
    <n v="10472"/>
  </r>
  <r>
    <x v="21854"/>
    <x v="8"/>
    <x v="0"/>
    <x v="3"/>
    <x v="16554"/>
    <x v="4"/>
    <x v="1"/>
    <x v="21"/>
    <x v="1"/>
    <s v="1"/>
    <x v="0"/>
    <d v="2021-04-16T00:00:00"/>
    <d v="2021-04-12T00:00:00"/>
    <x v="0"/>
    <x v="0"/>
    <d v="2021-05-12T00:00:00"/>
    <n v="828625"/>
    <x v="2"/>
    <x v="16"/>
    <x v="0"/>
    <s v="Verified"/>
    <n v="98279"/>
    <n v="0.23409999907016754"/>
    <n v="364.39999389648438"/>
    <n v="0.15199999511241913"/>
    <n v="15250"/>
    <n v="44"/>
    <n v="4608"/>
  </r>
  <r>
    <x v="21855"/>
    <x v="34"/>
    <x v="0"/>
    <x v="3"/>
    <x v="16555"/>
    <x v="4"/>
    <x v="1"/>
    <x v="13"/>
    <x v="8"/>
    <s v="10"/>
    <x v="0"/>
    <d v="2021-05-16T00:00:00"/>
    <d v="2021-12-13T00:00:00"/>
    <x v="0"/>
    <x v="0"/>
    <d v="2022-01-13T00:00:00"/>
    <n v="1156957"/>
    <x v="2"/>
    <x v="24"/>
    <x v="0"/>
    <s v="Verified"/>
    <n v="62000"/>
    <n v="0.18639999628067017"/>
    <n v="638.25"/>
    <n v="0.18250000476837158"/>
    <n v="25000"/>
    <n v="42"/>
    <n v="15956"/>
  </r>
  <r>
    <x v="21856"/>
    <x v="22"/>
    <x v="0"/>
    <x v="8"/>
    <x v="40"/>
    <x v="4"/>
    <x v="1"/>
    <x v="51"/>
    <x v="4"/>
    <s v="6"/>
    <x v="0"/>
    <d v="2021-05-16T00:00:00"/>
    <d v="2021-09-12T00:00:00"/>
    <x v="0"/>
    <x v="0"/>
    <d v="2021-10-12T00:00:00"/>
    <n v="686739"/>
    <x v="2"/>
    <x v="19"/>
    <x v="0"/>
    <s v="Verified"/>
    <n v="78000"/>
    <n v="8.5699997842311859E-2"/>
    <n v="385.52999877929688"/>
    <n v="0.15579999983310699"/>
    <n v="16000"/>
    <n v="22"/>
    <n v="19635"/>
  </r>
  <r>
    <x v="21857"/>
    <x v="4"/>
    <x v="0"/>
    <x v="8"/>
    <x v="16556"/>
    <x v="4"/>
    <x v="1"/>
    <x v="25"/>
    <x v="9"/>
    <s v="5"/>
    <x v="0"/>
    <d v="2021-12-15T00:00:00"/>
    <d v="2021-06-15T00:00:00"/>
    <x v="0"/>
    <x v="0"/>
    <d v="2021-07-15T00:00:00"/>
    <n v="942334"/>
    <x v="2"/>
    <x v="16"/>
    <x v="0"/>
    <s v="Verified"/>
    <n v="99996"/>
    <n v="0.1859000027179718"/>
    <n v="696.08001708984375"/>
    <n v="0.16889999806880951"/>
    <n v="30000"/>
    <n v="22"/>
    <n v="35389"/>
  </r>
  <r>
    <x v="21858"/>
    <x v="2"/>
    <x v="0"/>
    <x v="4"/>
    <x v="16557"/>
    <x v="4"/>
    <x v="1"/>
    <x v="6"/>
    <x v="4"/>
    <s v="6"/>
    <x v="0"/>
    <d v="2021-03-14T00:00:00"/>
    <d v="2021-11-13T00:00:00"/>
    <x v="0"/>
    <x v="0"/>
    <d v="2021-12-13T00:00:00"/>
    <n v="994712"/>
    <x v="2"/>
    <x v="17"/>
    <x v="0"/>
    <s v="Verified"/>
    <n v="60000"/>
    <n v="0.19159999489784241"/>
    <n v="607.82000732421875"/>
    <n v="0.1598999947309494"/>
    <n v="25000"/>
    <n v="29"/>
    <n v="18710"/>
  </r>
  <r>
    <x v="21859"/>
    <x v="5"/>
    <x v="0"/>
    <x v="2"/>
    <x v="19"/>
    <x v="4"/>
    <x v="1"/>
    <x v="44"/>
    <x v="2"/>
    <s v="7"/>
    <x v="0"/>
    <d v="2021-05-16T00:00:00"/>
    <d v="2021-05-13T00:00:00"/>
    <x v="0"/>
    <x v="0"/>
    <d v="2021-06-13T00:00:00"/>
    <n v="1011856"/>
    <x v="2"/>
    <x v="24"/>
    <x v="0"/>
    <s v="Verified"/>
    <n v="80000"/>
    <n v="0.15569999814033508"/>
    <n v="703.280029296875"/>
    <n v="0.17489999532699585"/>
    <n v="28000"/>
    <n v="36"/>
    <n v="14767"/>
  </r>
  <r>
    <x v="21860"/>
    <x v="5"/>
    <x v="0"/>
    <x v="5"/>
    <x v="8215"/>
    <x v="4"/>
    <x v="1"/>
    <x v="22"/>
    <x v="3"/>
    <s v="11"/>
    <x v="0"/>
    <d v="2021-12-15T00:00:00"/>
    <d v="2021-04-15T00:00:00"/>
    <x v="0"/>
    <x v="0"/>
    <d v="2021-05-15T00:00:00"/>
    <n v="1247175"/>
    <x v="2"/>
    <x v="24"/>
    <x v="0"/>
    <s v="Verified"/>
    <n v="73000"/>
    <n v="0.15039999783039093"/>
    <n v="638.25"/>
    <n v="0.18250000476837158"/>
    <n v="25000"/>
    <n v="22"/>
    <n v="28077"/>
  </r>
  <r>
    <x v="21861"/>
    <x v="10"/>
    <x v="0"/>
    <x v="9"/>
    <x v="16558"/>
    <x v="4"/>
    <x v="1"/>
    <x v="22"/>
    <x v="3"/>
    <s v="11"/>
    <x v="0"/>
    <d v="2021-05-16T00:00:00"/>
    <d v="2021-02-15T00:00:00"/>
    <x v="0"/>
    <x v="0"/>
    <d v="2021-03-15T00:00:00"/>
    <n v="1259669"/>
    <x v="2"/>
    <x v="16"/>
    <x v="0"/>
    <s v="Verified"/>
    <n v="25000"/>
    <n v="0.11900000274181366"/>
    <n v="301.989990234375"/>
    <n v="0.17579999566078186"/>
    <n v="12000"/>
    <n v="12"/>
    <n v="11476"/>
  </r>
  <r>
    <x v="21862"/>
    <x v="33"/>
    <x v="0"/>
    <x v="10"/>
    <x v="16559"/>
    <x v="4"/>
    <x v="1"/>
    <x v="42"/>
    <x v="10"/>
    <s v="3"/>
    <x v="0"/>
    <d v="2021-02-13T00:00:00"/>
    <d v="2021-10-12T00:00:00"/>
    <x v="0"/>
    <x v="0"/>
    <d v="2021-11-12T00:00:00"/>
    <n v="893414"/>
    <x v="2"/>
    <x v="17"/>
    <x v="0"/>
    <s v="Verified"/>
    <n v="98000"/>
    <n v="0.20610000193119049"/>
    <n v="188.16999816894531"/>
    <n v="0.14910000562667847"/>
    <n v="7925"/>
    <n v="31"/>
    <n v="3561"/>
  </r>
  <r>
    <x v="21863"/>
    <x v="21"/>
    <x v="0"/>
    <x v="10"/>
    <x v="16560"/>
    <x v="4"/>
    <x v="1"/>
    <x v="54"/>
    <x v="5"/>
    <s v="9"/>
    <x v="0"/>
    <d v="2021-05-16T00:00:00"/>
    <d v="2021-07-12T00:00:00"/>
    <x v="0"/>
    <x v="0"/>
    <d v="2021-08-12T00:00:00"/>
    <n v="739417"/>
    <x v="2"/>
    <x v="24"/>
    <x v="0"/>
    <s v="Verified"/>
    <n v="78600"/>
    <n v="0.15649999678134918"/>
    <n v="367.32998657226563"/>
    <n v="0.1632000058889389"/>
    <n v="15000"/>
    <n v="35"/>
    <n v="8079"/>
  </r>
  <r>
    <x v="21864"/>
    <x v="6"/>
    <x v="0"/>
    <x v="1"/>
    <x v="1034"/>
    <x v="4"/>
    <x v="1"/>
    <x v="51"/>
    <x v="4"/>
    <s v="6"/>
    <x v="0"/>
    <d v="2021-12-11T00:00:00"/>
    <d v="2021-09-11T00:00:00"/>
    <x v="0"/>
    <x v="0"/>
    <d v="2021-10-11T00:00:00"/>
    <n v="673269"/>
    <x v="2"/>
    <x v="24"/>
    <x v="0"/>
    <s v="Verified"/>
    <n v="65004"/>
    <n v="0.22130000591278076"/>
    <n v="367.32998657226563"/>
    <n v="0.1632000058889389"/>
    <n v="24250"/>
    <n v="30"/>
    <n v="15960"/>
  </r>
  <r>
    <x v="21865"/>
    <x v="2"/>
    <x v="0"/>
    <x v="0"/>
    <x v="16561"/>
    <x v="4"/>
    <x v="1"/>
    <x v="42"/>
    <x v="10"/>
    <s v="3"/>
    <x v="0"/>
    <d v="2021-03-16T00:00:00"/>
    <d v="2021-08-15T00:00:00"/>
    <x v="0"/>
    <x v="0"/>
    <d v="2021-09-15T00:00:00"/>
    <n v="875698"/>
    <x v="2"/>
    <x v="19"/>
    <x v="0"/>
    <s v="Verified"/>
    <n v="40000"/>
    <n v="0.20759999752044678"/>
    <n v="621.77001953125"/>
    <n v="0.15279999375343323"/>
    <n v="25975"/>
    <n v="19"/>
    <n v="33601"/>
  </r>
  <r>
    <x v="21866"/>
    <x v="1"/>
    <x v="0"/>
    <x v="3"/>
    <x v="4216"/>
    <x v="4"/>
    <x v="1"/>
    <x v="25"/>
    <x v="9"/>
    <s v="5"/>
    <x v="0"/>
    <d v="2021-05-16T00:00:00"/>
    <d v="2021-05-12T00:00:00"/>
    <x v="0"/>
    <x v="0"/>
    <d v="2021-06-12T00:00:00"/>
    <n v="953465"/>
    <x v="2"/>
    <x v="17"/>
    <x v="0"/>
    <s v="Verified"/>
    <n v="78000"/>
    <n v="0.27450001239776611"/>
    <n v="441.8900146484375"/>
    <n v="0.1598999947309494"/>
    <n v="26500"/>
    <n v="38"/>
    <n v="5301"/>
  </r>
  <r>
    <x v="21867"/>
    <x v="8"/>
    <x v="0"/>
    <x v="3"/>
    <x v="13315"/>
    <x v="4"/>
    <x v="1"/>
    <x v="13"/>
    <x v="8"/>
    <s v="10"/>
    <x v="0"/>
    <d v="2021-04-16T00:00:00"/>
    <d v="2021-10-12T00:00:00"/>
    <x v="0"/>
    <x v="0"/>
    <d v="2021-11-12T00:00:00"/>
    <n v="1203600"/>
    <x v="2"/>
    <x v="17"/>
    <x v="0"/>
    <s v="Verified"/>
    <n v="75000"/>
    <n v="9.3800000846385956E-2"/>
    <n v="405.55999755859375"/>
    <n v="0.16769999265670776"/>
    <n v="16400"/>
    <n v="37"/>
    <n v="4461"/>
  </r>
  <r>
    <x v="21868"/>
    <x v="3"/>
    <x v="0"/>
    <x v="3"/>
    <x v="16562"/>
    <x v="4"/>
    <x v="1"/>
    <x v="22"/>
    <x v="3"/>
    <s v="11"/>
    <x v="0"/>
    <d v="2021-05-16T00:00:00"/>
    <d v="2021-08-12T00:00:00"/>
    <x v="0"/>
    <x v="0"/>
    <d v="2021-09-12T00:00:00"/>
    <n v="1254745"/>
    <x v="2"/>
    <x v="17"/>
    <x v="0"/>
    <s v="Verified"/>
    <n v="93000"/>
    <n v="0.19810000061988831"/>
    <n v="296.75"/>
    <n v="0.16769999265670776"/>
    <n v="12000"/>
    <n v="40"/>
    <n v="3198"/>
  </r>
  <r>
    <x v="21869"/>
    <x v="43"/>
    <x v="0"/>
    <x v="3"/>
    <x v="16563"/>
    <x v="4"/>
    <x v="1"/>
    <x v="10"/>
    <x v="5"/>
    <s v="9"/>
    <x v="0"/>
    <d v="2021-11-12T00:00:00"/>
    <d v="2021-07-12T00:00:00"/>
    <x v="0"/>
    <x v="0"/>
    <d v="2021-08-12T00:00:00"/>
    <n v="1080905"/>
    <x v="2"/>
    <x v="19"/>
    <x v="0"/>
    <s v="Verified"/>
    <n v="58500"/>
    <n v="0.19470000267028809"/>
    <n v="491.58999633789063"/>
    <n v="0.16490000486373901"/>
    <n v="20000"/>
    <n v="35"/>
    <n v="5785"/>
  </r>
  <r>
    <x v="21870"/>
    <x v="32"/>
    <x v="0"/>
    <x v="3"/>
    <x v="7355"/>
    <x v="4"/>
    <x v="1"/>
    <x v="21"/>
    <x v="1"/>
    <s v="1"/>
    <x v="0"/>
    <d v="2021-05-14T00:00:00"/>
    <d v="2021-12-13T00:00:00"/>
    <x v="0"/>
    <x v="0"/>
    <d v="2022-01-13T00:00:00"/>
    <n v="831521"/>
    <x v="2"/>
    <x v="19"/>
    <x v="0"/>
    <s v="Verified"/>
    <n v="90000"/>
    <n v="0.1753000020980835"/>
    <n v="383"/>
    <n v="0.15279999375343323"/>
    <n v="16000"/>
    <n v="33"/>
    <n v="14530"/>
  </r>
  <r>
    <x v="21871"/>
    <x v="19"/>
    <x v="0"/>
    <x v="3"/>
    <x v="7963"/>
    <x v="4"/>
    <x v="1"/>
    <x v="44"/>
    <x v="2"/>
    <s v="7"/>
    <x v="0"/>
    <d v="2021-12-13T00:00:00"/>
    <d v="2021-07-13T00:00:00"/>
    <x v="0"/>
    <x v="0"/>
    <d v="2021-08-13T00:00:00"/>
    <n v="1025848"/>
    <x v="2"/>
    <x v="16"/>
    <x v="0"/>
    <s v="Verified"/>
    <n v="61000"/>
    <n v="0.19930000603199005"/>
    <n v="495.8699951171875"/>
    <n v="0.16889999806880951"/>
    <n v="20000"/>
    <n v="15"/>
    <n v="12215"/>
  </r>
  <r>
    <x v="21872"/>
    <x v="18"/>
    <x v="0"/>
    <x v="3"/>
    <x v="796"/>
    <x v="4"/>
    <x v="1"/>
    <x v="6"/>
    <x v="4"/>
    <s v="6"/>
    <x v="0"/>
    <d v="2021-11-12T00:00:00"/>
    <d v="2021-06-12T00:00:00"/>
    <x v="0"/>
    <x v="0"/>
    <d v="2021-07-12T00:00:00"/>
    <n v="981026"/>
    <x v="2"/>
    <x v="24"/>
    <x v="0"/>
    <s v="Verified"/>
    <n v="81504"/>
    <n v="0.17239999771118164"/>
    <n v="570.780029296875"/>
    <n v="0.17489999532699585"/>
    <n v="35000"/>
    <n v="15"/>
    <n v="7418"/>
  </r>
  <r>
    <x v="21873"/>
    <x v="19"/>
    <x v="0"/>
    <x v="3"/>
    <x v="16564"/>
    <x v="4"/>
    <x v="1"/>
    <x v="54"/>
    <x v="5"/>
    <s v="9"/>
    <x v="0"/>
    <d v="2021-05-16T00:00:00"/>
    <d v="2021-12-10T00:00:00"/>
    <x v="0"/>
    <x v="0"/>
    <d v="2022-01-10T00:00:00"/>
    <n v="748369"/>
    <x v="2"/>
    <x v="24"/>
    <x v="0"/>
    <s v="Verified"/>
    <n v="64000"/>
    <n v="0.14190000295639038"/>
    <n v="489.76998901367188"/>
    <n v="0.1632000058889389"/>
    <n v="20000"/>
    <n v="18"/>
    <n v="977"/>
  </r>
  <r>
    <x v="21874"/>
    <x v="21"/>
    <x v="0"/>
    <x v="5"/>
    <x v="3338"/>
    <x v="4"/>
    <x v="1"/>
    <x v="44"/>
    <x v="2"/>
    <s v="7"/>
    <x v="0"/>
    <d v="2021-04-16T00:00:00"/>
    <d v="2021-05-12T00:00:00"/>
    <x v="0"/>
    <x v="0"/>
    <d v="2021-06-12T00:00:00"/>
    <n v="1015190"/>
    <x v="2"/>
    <x v="16"/>
    <x v="0"/>
    <s v="Verified"/>
    <n v="57120"/>
    <n v="3.2099999487400055E-2"/>
    <n v="650.83001708984375"/>
    <n v="0.16889999806880951"/>
    <n v="26250"/>
    <n v="21"/>
    <n v="5856"/>
  </r>
  <r>
    <x v="21875"/>
    <x v="5"/>
    <x v="0"/>
    <x v="3"/>
    <x v="16565"/>
    <x v="4"/>
    <x v="1"/>
    <x v="27"/>
    <x v="9"/>
    <s v="5"/>
    <x v="0"/>
    <d v="2021-05-16T00:00:00"/>
    <d v="2021-03-12T00:00:00"/>
    <x v="0"/>
    <x v="0"/>
    <d v="2021-04-12T00:00:00"/>
    <n v="673363"/>
    <x v="2"/>
    <x v="17"/>
    <x v="0"/>
    <s v="Verified"/>
    <n v="70000"/>
    <n v="0.15539999306201935"/>
    <n v="475.3800048828125"/>
    <n v="0.14959999918937683"/>
    <n v="20000"/>
    <n v="36"/>
    <n v="9982"/>
  </r>
  <r>
    <x v="21876"/>
    <x v="22"/>
    <x v="0"/>
    <x v="3"/>
    <x v="7384"/>
    <x v="4"/>
    <x v="1"/>
    <x v="11"/>
    <x v="6"/>
    <s v="8"/>
    <x v="0"/>
    <d v="2021-05-16T00:00:00"/>
    <d v="2021-10-12T00:00:00"/>
    <x v="0"/>
    <x v="0"/>
    <d v="2021-11-12T00:00:00"/>
    <n v="1056678"/>
    <x v="2"/>
    <x v="19"/>
    <x v="0"/>
    <s v="Verified"/>
    <n v="60000"/>
    <n v="0.16159999370574951"/>
    <n v="491.58999633789063"/>
    <n v="0.16490000486373901"/>
    <n v="20000"/>
    <n v="27"/>
    <n v="6882"/>
  </r>
  <r>
    <x v="21877"/>
    <x v="13"/>
    <x v="0"/>
    <x v="3"/>
    <x v="7607"/>
    <x v="4"/>
    <x v="1"/>
    <x v="44"/>
    <x v="2"/>
    <s v="7"/>
    <x v="0"/>
    <d v="2021-07-13T00:00:00"/>
    <d v="2021-02-13T00:00:00"/>
    <x v="0"/>
    <x v="0"/>
    <d v="2021-03-13T00:00:00"/>
    <n v="1006571"/>
    <x v="2"/>
    <x v="16"/>
    <x v="0"/>
    <s v="Verified"/>
    <n v="89004"/>
    <n v="6.0400001704692841E-2"/>
    <n v="371.91000366210938"/>
    <n v="0.16889999806880951"/>
    <n v="15000"/>
    <n v="19"/>
    <n v="16753"/>
  </r>
  <r>
    <x v="21878"/>
    <x v="5"/>
    <x v="0"/>
    <x v="3"/>
    <x v="6"/>
    <x v="4"/>
    <x v="1"/>
    <x v="25"/>
    <x v="9"/>
    <s v="5"/>
    <x v="0"/>
    <d v="2021-05-16T00:00:00"/>
    <d v="2021-11-12T00:00:00"/>
    <x v="0"/>
    <x v="0"/>
    <d v="2021-12-12T00:00:00"/>
    <n v="956672"/>
    <x v="2"/>
    <x v="24"/>
    <x v="0"/>
    <s v="Verified"/>
    <n v="48000"/>
    <n v="0.11999999731779099"/>
    <n v="295.760009765625"/>
    <n v="0.17489999532699585"/>
    <n v="17000"/>
    <n v="34"/>
    <n v="5028"/>
  </r>
  <r>
    <x v="21879"/>
    <x v="2"/>
    <x v="0"/>
    <x v="8"/>
    <x v="16566"/>
    <x v="4"/>
    <x v="1"/>
    <x v="11"/>
    <x v="6"/>
    <s v="8"/>
    <x v="0"/>
    <d v="2021-11-12T00:00:00"/>
    <d v="2021-06-12T00:00:00"/>
    <x v="0"/>
    <x v="0"/>
    <d v="2021-07-12T00:00:00"/>
    <n v="1035159"/>
    <x v="2"/>
    <x v="19"/>
    <x v="0"/>
    <s v="Verified"/>
    <n v="31200"/>
    <n v="0.23229999840259552"/>
    <n v="331.20999145507813"/>
    <n v="0.16490000486373901"/>
    <n v="13475"/>
    <n v="17"/>
    <n v="4012"/>
  </r>
  <r>
    <x v="21880"/>
    <x v="8"/>
    <x v="0"/>
    <x v="9"/>
    <x v="1369"/>
    <x v="4"/>
    <x v="1"/>
    <x v="25"/>
    <x v="9"/>
    <s v="5"/>
    <x v="0"/>
    <d v="2021-03-13T00:00:00"/>
    <d v="2021-10-12T00:00:00"/>
    <x v="0"/>
    <x v="0"/>
    <d v="2021-11-12T00:00:00"/>
    <n v="958769"/>
    <x v="2"/>
    <x v="24"/>
    <x v="0"/>
    <s v="Verified"/>
    <n v="96000"/>
    <n v="0.17730000615119934"/>
    <n v="502.33999633789063"/>
    <n v="0.17489999532699585"/>
    <n v="20000"/>
    <n v="28"/>
    <n v="8969"/>
  </r>
  <r>
    <x v="21881"/>
    <x v="32"/>
    <x v="0"/>
    <x v="0"/>
    <x v="765"/>
    <x v="4"/>
    <x v="1"/>
    <x v="10"/>
    <x v="5"/>
    <s v="9"/>
    <x v="0"/>
    <d v="2021-08-12T00:00:00"/>
    <d v="2021-04-12T00:00:00"/>
    <x v="0"/>
    <x v="0"/>
    <d v="2021-05-12T00:00:00"/>
    <n v="1077226"/>
    <x v="2"/>
    <x v="17"/>
    <x v="0"/>
    <s v="Verified"/>
    <n v="60000"/>
    <n v="0.10760000348091125"/>
    <n v="437.6300048828125"/>
    <n v="0.1598999947309494"/>
    <n v="18000"/>
    <n v="24"/>
    <n v="3474"/>
  </r>
  <r>
    <x v="21882"/>
    <x v="0"/>
    <x v="0"/>
    <x v="3"/>
    <x v="13832"/>
    <x v="4"/>
    <x v="1"/>
    <x v="41"/>
    <x v="7"/>
    <s v="12"/>
    <x v="0"/>
    <d v="2021-05-16T00:00:00"/>
    <d v="2021-11-12T00:00:00"/>
    <x v="0"/>
    <x v="0"/>
    <d v="2021-12-12T00:00:00"/>
    <n v="812734"/>
    <x v="2"/>
    <x v="17"/>
    <x v="0"/>
    <s v="Verified"/>
    <n v="140000"/>
    <n v="0.23059999942779541"/>
    <n v="235.08000183105469"/>
    <n v="0.14460000395774841"/>
    <n v="10000"/>
    <n v="26"/>
    <n v="8172"/>
  </r>
  <r>
    <x v="21883"/>
    <x v="6"/>
    <x v="0"/>
    <x v="6"/>
    <x v="16495"/>
    <x v="1"/>
    <x v="1"/>
    <x v="44"/>
    <x v="2"/>
    <s v="7"/>
    <x v="0"/>
    <d v="2021-05-16T00:00:00"/>
    <d v="2021-10-15T00:00:00"/>
    <x v="0"/>
    <x v="0"/>
    <d v="2021-11-15T00:00:00"/>
    <n v="1019344"/>
    <x v="2"/>
    <x v="1"/>
    <x v="0"/>
    <s v="Verified"/>
    <n v="123996"/>
    <n v="0.21349999308586121"/>
    <n v="475.39999389648438"/>
    <n v="0.17990000545978546"/>
    <n v="30000"/>
    <n v="28"/>
    <n v="23770"/>
  </r>
  <r>
    <x v="21884"/>
    <x v="9"/>
    <x v="0"/>
    <x v="6"/>
    <x v="16567"/>
    <x v="1"/>
    <x v="1"/>
    <x v="0"/>
    <x v="0"/>
    <s v="2"/>
    <x v="0"/>
    <d v="2021-04-16T00:00:00"/>
    <d v="2021-01-13T00:00:00"/>
    <x v="0"/>
    <x v="0"/>
    <d v="2021-02-13T00:00:00"/>
    <n v="867180"/>
    <x v="2"/>
    <x v="22"/>
    <x v="0"/>
    <s v="Verified"/>
    <n v="51000"/>
    <n v="0.14049999415874481"/>
    <n v="675.1099853515625"/>
    <n v="0.16769999265670776"/>
    <n v="27300"/>
    <n v="30"/>
    <n v="15990"/>
  </r>
  <r>
    <x v="21885"/>
    <x v="2"/>
    <x v="0"/>
    <x v="6"/>
    <x v="16568"/>
    <x v="1"/>
    <x v="1"/>
    <x v="43"/>
    <x v="2"/>
    <s v="7"/>
    <x v="0"/>
    <d v="2021-01-15T00:00:00"/>
    <d v="2021-09-14T00:00:00"/>
    <x v="0"/>
    <x v="0"/>
    <d v="2021-10-14T00:00:00"/>
    <n v="703795"/>
    <x v="2"/>
    <x v="23"/>
    <x v="0"/>
    <s v="Verified"/>
    <n v="44304"/>
    <n v="0.18469999730587006"/>
    <n v="342.94000244140625"/>
    <n v="0.17929999530315399"/>
    <n v="20000"/>
    <n v="20"/>
    <n v="17301"/>
  </r>
  <r>
    <x v="21886"/>
    <x v="1"/>
    <x v="0"/>
    <x v="3"/>
    <x v="16569"/>
    <x v="1"/>
    <x v="1"/>
    <x v="44"/>
    <x v="2"/>
    <s v="7"/>
    <x v="0"/>
    <d v="2021-04-15T00:00:00"/>
    <d v="2021-09-14T00:00:00"/>
    <x v="0"/>
    <x v="0"/>
    <d v="2021-10-14T00:00:00"/>
    <n v="1035176"/>
    <x v="2"/>
    <x v="1"/>
    <x v="0"/>
    <s v="Verified"/>
    <n v="72000"/>
    <n v="0.16619999706745148"/>
    <n v="497.6099853515625"/>
    <n v="0.17990000545978546"/>
    <n v="19600"/>
    <n v="24"/>
    <n v="19351"/>
  </r>
  <r>
    <x v="21887"/>
    <x v="9"/>
    <x v="0"/>
    <x v="3"/>
    <x v="16570"/>
    <x v="1"/>
    <x v="1"/>
    <x v="11"/>
    <x v="6"/>
    <s v="8"/>
    <x v="0"/>
    <d v="2021-03-13T00:00:00"/>
    <d v="2021-11-12T00:00:00"/>
    <x v="0"/>
    <x v="0"/>
    <d v="2021-12-12T00:00:00"/>
    <n v="1057232"/>
    <x v="2"/>
    <x v="22"/>
    <x v="0"/>
    <s v="Verified"/>
    <n v="75000"/>
    <n v="0.10530000180006027"/>
    <n v="768.19000244140625"/>
    <n v="0.18389999866485596"/>
    <n v="30000"/>
    <n v="31"/>
    <n v="23049"/>
  </r>
  <r>
    <x v="21888"/>
    <x v="9"/>
    <x v="0"/>
    <x v="3"/>
    <x v="5453"/>
    <x v="1"/>
    <x v="1"/>
    <x v="54"/>
    <x v="5"/>
    <s v="9"/>
    <x v="0"/>
    <d v="2021-10-11T00:00:00"/>
    <d v="2021-12-11T00:00:00"/>
    <x v="0"/>
    <x v="0"/>
    <d v="2022-01-11T00:00:00"/>
    <n v="736486"/>
    <x v="2"/>
    <x v="22"/>
    <x v="0"/>
    <s v="Verified"/>
    <n v="93000"/>
    <n v="0.16619999706745148"/>
    <n v="79.220001220703125"/>
    <n v="0.16820000112056732"/>
    <n v="3200"/>
    <n v="24"/>
    <n v="1182"/>
  </r>
  <r>
    <x v="21889"/>
    <x v="1"/>
    <x v="0"/>
    <x v="3"/>
    <x v="19"/>
    <x v="1"/>
    <x v="1"/>
    <x v="11"/>
    <x v="6"/>
    <s v="8"/>
    <x v="0"/>
    <d v="2021-07-12T00:00:00"/>
    <d v="2021-02-12T00:00:00"/>
    <x v="0"/>
    <x v="0"/>
    <d v="2021-03-12T00:00:00"/>
    <n v="1058914"/>
    <x v="2"/>
    <x v="23"/>
    <x v="0"/>
    <s v="Verified"/>
    <n v="40000"/>
    <n v="0.24330000579357147"/>
    <n v="348.1099853515625"/>
    <n v="0.19689999520778656"/>
    <n v="13225"/>
    <n v="28"/>
    <n v="5089"/>
  </r>
  <r>
    <x v="21890"/>
    <x v="37"/>
    <x v="0"/>
    <x v="3"/>
    <x v="16571"/>
    <x v="1"/>
    <x v="1"/>
    <x v="11"/>
    <x v="6"/>
    <s v="8"/>
    <x v="0"/>
    <d v="2021-09-14T00:00:00"/>
    <d v="2021-06-14T00:00:00"/>
    <x v="0"/>
    <x v="0"/>
    <d v="2021-07-14T00:00:00"/>
    <n v="1060010"/>
    <x v="2"/>
    <x v="23"/>
    <x v="0"/>
    <s v="Verified"/>
    <n v="117000"/>
    <n v="0.19900000095367432"/>
    <n v="789.65997314453125"/>
    <n v="0.19689999520778656"/>
    <n v="30000"/>
    <n v="62"/>
    <n v="27811"/>
  </r>
  <r>
    <x v="21891"/>
    <x v="0"/>
    <x v="0"/>
    <x v="8"/>
    <x v="966"/>
    <x v="1"/>
    <x v="1"/>
    <x v="29"/>
    <x v="11"/>
    <s v="4"/>
    <x v="0"/>
    <d v="2021-04-16T00:00:00"/>
    <d v="2021-03-14T00:00:00"/>
    <x v="0"/>
    <x v="0"/>
    <d v="2021-04-14T00:00:00"/>
    <n v="929903"/>
    <x v="2"/>
    <x v="22"/>
    <x v="0"/>
    <s v="Verified"/>
    <n v="57000"/>
    <n v="0.12269999831914902"/>
    <n v="494.58999633789063"/>
    <n v="0.16769999265670776"/>
    <n v="20000"/>
    <n v="36"/>
    <n v="16321"/>
  </r>
  <r>
    <x v="21892"/>
    <x v="38"/>
    <x v="0"/>
    <x v="8"/>
    <x v="16572"/>
    <x v="1"/>
    <x v="1"/>
    <x v="22"/>
    <x v="3"/>
    <s v="11"/>
    <x v="0"/>
    <d v="2021-03-13T00:00:00"/>
    <d v="2021-11-12T00:00:00"/>
    <x v="0"/>
    <x v="0"/>
    <d v="2021-12-12T00:00:00"/>
    <n v="1252098"/>
    <x v="2"/>
    <x v="22"/>
    <x v="0"/>
    <s v="Verified"/>
    <n v="75000"/>
    <n v="0.16940000653266907"/>
    <n v="908.5"/>
    <n v="0.19030000269412994"/>
    <n v="35000"/>
    <n v="24"/>
    <n v="10974"/>
  </r>
  <r>
    <x v="21893"/>
    <x v="30"/>
    <x v="0"/>
    <x v="8"/>
    <x v="16573"/>
    <x v="1"/>
    <x v="1"/>
    <x v="11"/>
    <x v="6"/>
    <s v="8"/>
    <x v="0"/>
    <d v="2021-06-12T00:00:00"/>
    <d v="2021-01-12T00:00:00"/>
    <x v="0"/>
    <x v="0"/>
    <d v="2021-02-12T00:00:00"/>
    <n v="1044958"/>
    <x v="2"/>
    <x v="25"/>
    <x v="0"/>
    <s v="Verified"/>
    <n v="66000"/>
    <n v="0.22840000689029694"/>
    <n v="688.4000244140625"/>
    <n v="0.19290000200271606"/>
    <n v="26375"/>
    <n v="27"/>
    <n v="4878"/>
  </r>
  <r>
    <x v="21894"/>
    <x v="33"/>
    <x v="0"/>
    <x v="8"/>
    <x v="19"/>
    <x v="1"/>
    <x v="1"/>
    <x v="11"/>
    <x v="6"/>
    <s v="8"/>
    <x v="0"/>
    <d v="2021-05-13T00:00:00"/>
    <d v="2021-12-12T00:00:00"/>
    <x v="0"/>
    <x v="0"/>
    <d v="2022-01-12T00:00:00"/>
    <n v="1040105"/>
    <x v="2"/>
    <x v="23"/>
    <x v="0"/>
    <s v="Verified"/>
    <n v="45000"/>
    <n v="0.20909999310970306"/>
    <n v="171.10000610351563"/>
    <n v="0.19689999520778656"/>
    <n v="6500"/>
    <n v="17"/>
    <n v="3041"/>
  </r>
  <r>
    <x v="21895"/>
    <x v="13"/>
    <x v="0"/>
    <x v="4"/>
    <x v="16574"/>
    <x v="1"/>
    <x v="1"/>
    <x v="10"/>
    <x v="5"/>
    <s v="9"/>
    <x v="0"/>
    <d v="2021-05-13T00:00:00"/>
    <d v="2021-01-13T00:00:00"/>
    <x v="0"/>
    <x v="0"/>
    <d v="2021-02-13T00:00:00"/>
    <n v="1084935"/>
    <x v="2"/>
    <x v="1"/>
    <x v="0"/>
    <s v="Verified"/>
    <n v="56500"/>
    <n v="0.24230000376701355"/>
    <n v="507.760009765625"/>
    <n v="0.17990000545978546"/>
    <n v="20000"/>
    <n v="38"/>
    <n v="8576"/>
  </r>
  <r>
    <x v="21896"/>
    <x v="5"/>
    <x v="0"/>
    <x v="4"/>
    <x v="16575"/>
    <x v="1"/>
    <x v="1"/>
    <x v="13"/>
    <x v="8"/>
    <s v="10"/>
    <x v="0"/>
    <d v="2021-08-12T00:00:00"/>
    <d v="2021-03-12T00:00:00"/>
    <x v="0"/>
    <x v="0"/>
    <d v="2021-04-12T00:00:00"/>
    <n v="1111138"/>
    <x v="2"/>
    <x v="1"/>
    <x v="0"/>
    <s v="Verified"/>
    <n v="80000"/>
    <n v="0.22900000214576721"/>
    <n v="832.78997802734375"/>
    <n v="0.18639999628067017"/>
    <n v="32350"/>
    <n v="29"/>
    <n v="5228"/>
  </r>
  <r>
    <x v="21897"/>
    <x v="4"/>
    <x v="0"/>
    <x v="4"/>
    <x v="16576"/>
    <x v="1"/>
    <x v="1"/>
    <x v="22"/>
    <x v="3"/>
    <s v="11"/>
    <x v="0"/>
    <d v="2021-05-16T00:00:00"/>
    <d v="2021-12-12T00:00:00"/>
    <x v="0"/>
    <x v="0"/>
    <d v="2022-01-12T00:00:00"/>
    <n v="1240726"/>
    <x v="2"/>
    <x v="22"/>
    <x v="0"/>
    <s v="Verified"/>
    <n v="85000"/>
    <n v="0.17820000648498535"/>
    <n v="908.5"/>
    <n v="0.19030000269412994"/>
    <n v="35000"/>
    <n v="24"/>
    <n v="10900"/>
  </r>
  <r>
    <x v="21898"/>
    <x v="13"/>
    <x v="0"/>
    <x v="4"/>
    <x v="2175"/>
    <x v="1"/>
    <x v="1"/>
    <x v="43"/>
    <x v="2"/>
    <s v="7"/>
    <x v="0"/>
    <d v="2021-05-16T00:00:00"/>
    <d v="2021-05-11T00:00:00"/>
    <x v="0"/>
    <x v="0"/>
    <d v="2021-06-11T00:00:00"/>
    <n v="689286"/>
    <x v="2"/>
    <x v="23"/>
    <x v="0"/>
    <s v="Verified"/>
    <n v="36240"/>
    <n v="9.4700001180171967E-2"/>
    <n v="283.989990234375"/>
    <n v="0.17929999530315399"/>
    <n v="11200"/>
    <n v="13"/>
    <n v="2832"/>
  </r>
  <r>
    <x v="21899"/>
    <x v="3"/>
    <x v="0"/>
    <x v="2"/>
    <x v="14867"/>
    <x v="1"/>
    <x v="1"/>
    <x v="49"/>
    <x v="3"/>
    <s v="11"/>
    <x v="0"/>
    <d v="2021-09-13T00:00:00"/>
    <d v="2021-05-13T00:00:00"/>
    <x v="0"/>
    <x v="0"/>
    <d v="2021-06-13T00:00:00"/>
    <n v="796541"/>
    <x v="2"/>
    <x v="1"/>
    <x v="0"/>
    <s v="Verified"/>
    <n v="82250"/>
    <n v="0.22949999570846558"/>
    <n v="461.54000854492188"/>
    <n v="0.15950000286102295"/>
    <n v="19000"/>
    <n v="48"/>
    <n v="19356"/>
  </r>
  <r>
    <x v="21900"/>
    <x v="1"/>
    <x v="0"/>
    <x v="5"/>
    <x v="16577"/>
    <x v="1"/>
    <x v="1"/>
    <x v="29"/>
    <x v="11"/>
    <s v="4"/>
    <x v="0"/>
    <d v="2021-09-14T00:00:00"/>
    <d v="2021-06-14T00:00:00"/>
    <x v="0"/>
    <x v="0"/>
    <d v="2021-07-14T00:00:00"/>
    <n v="918786"/>
    <x v="2"/>
    <x v="22"/>
    <x v="0"/>
    <s v="Verified"/>
    <n v="78000"/>
    <n v="9.8499998450279236E-2"/>
    <n v="519.32000732421875"/>
    <n v="0.16769999265670776"/>
    <n v="21000"/>
    <n v="15"/>
    <n v="20187"/>
  </r>
  <r>
    <x v="21901"/>
    <x v="8"/>
    <x v="0"/>
    <x v="5"/>
    <x v="16578"/>
    <x v="1"/>
    <x v="1"/>
    <x v="41"/>
    <x v="7"/>
    <s v="12"/>
    <x v="0"/>
    <d v="2021-04-16T00:00:00"/>
    <d v="2021-09-12T00:00:00"/>
    <x v="0"/>
    <x v="0"/>
    <d v="2021-10-12T00:00:00"/>
    <n v="799112"/>
    <x v="2"/>
    <x v="25"/>
    <x v="0"/>
    <s v="Verified"/>
    <n v="53200"/>
    <n v="0.16200000047683716"/>
    <n v="485.260009765625"/>
    <n v="0.17059999704360962"/>
    <n v="19500"/>
    <n v="14"/>
    <n v="10190"/>
  </r>
  <r>
    <x v="21902"/>
    <x v="5"/>
    <x v="0"/>
    <x v="7"/>
    <x v="98"/>
    <x v="1"/>
    <x v="1"/>
    <x v="13"/>
    <x v="8"/>
    <s v="10"/>
    <x v="0"/>
    <d v="2021-05-16T00:00:00"/>
    <d v="2021-10-13T00:00:00"/>
    <x v="0"/>
    <x v="0"/>
    <d v="2021-11-13T00:00:00"/>
    <n v="1209225"/>
    <x v="2"/>
    <x v="20"/>
    <x v="0"/>
    <s v="Verified"/>
    <n v="65000"/>
    <n v="0.17260000109672546"/>
    <n v="889.8599853515625"/>
    <n v="0.19419999420642853"/>
    <n v="34000"/>
    <n v="18"/>
    <n v="20465"/>
  </r>
  <r>
    <x v="21903"/>
    <x v="5"/>
    <x v="0"/>
    <x v="7"/>
    <x v="16579"/>
    <x v="1"/>
    <x v="1"/>
    <x v="44"/>
    <x v="2"/>
    <s v="7"/>
    <x v="0"/>
    <d v="2021-08-12T00:00:00"/>
    <d v="2021-03-12T00:00:00"/>
    <x v="0"/>
    <x v="0"/>
    <d v="2021-04-12T00:00:00"/>
    <n v="1031137"/>
    <x v="2"/>
    <x v="23"/>
    <x v="0"/>
    <s v="Verified"/>
    <n v="90000"/>
    <n v="0.12890000641345978"/>
    <n v="658.04998779296875"/>
    <n v="0.19689999520778656"/>
    <n v="25000"/>
    <n v="14"/>
    <n v="5414"/>
  </r>
  <r>
    <x v="21904"/>
    <x v="32"/>
    <x v="0"/>
    <x v="10"/>
    <x v="16580"/>
    <x v="1"/>
    <x v="1"/>
    <x v="29"/>
    <x v="11"/>
    <s v="4"/>
    <x v="0"/>
    <d v="2021-05-16T00:00:00"/>
    <d v="2021-05-12T00:00:00"/>
    <x v="0"/>
    <x v="0"/>
    <d v="2021-06-12T00:00:00"/>
    <n v="909520"/>
    <x v="2"/>
    <x v="22"/>
    <x v="0"/>
    <s v="Verified"/>
    <n v="51690.48046875"/>
    <n v="0.24930000305175781"/>
    <n v="550.22998046875"/>
    <n v="0.16769999265670776"/>
    <n v="22250"/>
    <n v="35"/>
    <n v="6601"/>
  </r>
  <r>
    <x v="21905"/>
    <x v="2"/>
    <x v="0"/>
    <x v="10"/>
    <x v="16581"/>
    <x v="1"/>
    <x v="1"/>
    <x v="22"/>
    <x v="3"/>
    <s v="11"/>
    <x v="0"/>
    <d v="2021-05-16T00:00:00"/>
    <d v="2021-07-14T00:00:00"/>
    <x v="0"/>
    <x v="0"/>
    <d v="2021-08-14T00:00:00"/>
    <n v="1221600"/>
    <x v="2"/>
    <x v="23"/>
    <x v="0"/>
    <s v="Verified"/>
    <n v="63900"/>
    <n v="0.15790000557899475"/>
    <n v="586.54998779296875"/>
    <n v="0.20299999415874481"/>
    <n v="22000"/>
    <n v="25"/>
    <n v="24454"/>
  </r>
  <r>
    <x v="21906"/>
    <x v="1"/>
    <x v="0"/>
    <x v="0"/>
    <x v="12784"/>
    <x v="1"/>
    <x v="1"/>
    <x v="6"/>
    <x v="4"/>
    <s v="6"/>
    <x v="0"/>
    <d v="2021-05-16T00:00:00"/>
    <d v="2021-07-13T00:00:00"/>
    <x v="0"/>
    <x v="0"/>
    <d v="2021-08-13T00:00:00"/>
    <n v="990462"/>
    <x v="2"/>
    <x v="22"/>
    <x v="0"/>
    <s v="Verified"/>
    <n v="120000"/>
    <n v="0.15309999883174896"/>
    <n v="411.6199951171875"/>
    <n v="0.18389999866485596"/>
    <n v="21000"/>
    <n v="23"/>
    <n v="21215"/>
  </r>
  <r>
    <x v="21907"/>
    <x v="0"/>
    <x v="0"/>
    <x v="3"/>
    <x v="604"/>
    <x v="1"/>
    <x v="1"/>
    <x v="25"/>
    <x v="9"/>
    <s v="5"/>
    <x v="0"/>
    <d v="2021-05-16T00:00:00"/>
    <d v="2021-07-11T00:00:00"/>
    <x v="0"/>
    <x v="0"/>
    <d v="2021-08-11T00:00:00"/>
    <n v="939768"/>
    <x v="2"/>
    <x v="25"/>
    <x v="0"/>
    <s v="Verified"/>
    <n v="65000"/>
    <n v="0.16500000655651093"/>
    <n v="913.52001953125"/>
    <n v="0.19290000200271606"/>
    <n v="35000"/>
    <n v="25"/>
    <n v="1826"/>
  </r>
  <r>
    <x v="21908"/>
    <x v="2"/>
    <x v="0"/>
    <x v="2"/>
    <x v="7903"/>
    <x v="1"/>
    <x v="1"/>
    <x v="44"/>
    <x v="2"/>
    <s v="7"/>
    <x v="0"/>
    <d v="2021-05-16T00:00:00"/>
    <d v="2021-11-12T00:00:00"/>
    <x v="0"/>
    <x v="0"/>
    <d v="2021-12-12T00:00:00"/>
    <n v="974348"/>
    <x v="2"/>
    <x v="22"/>
    <x v="0"/>
    <s v="Verified"/>
    <n v="83000"/>
    <n v="0.14659999310970306"/>
    <n v="358.489990234375"/>
    <n v="0.18389999866485596"/>
    <n v="14000"/>
    <n v="55"/>
    <n v="5377"/>
  </r>
  <r>
    <x v="21909"/>
    <x v="1"/>
    <x v="0"/>
    <x v="2"/>
    <x v="12824"/>
    <x v="1"/>
    <x v="1"/>
    <x v="47"/>
    <x v="6"/>
    <s v="8"/>
    <x v="0"/>
    <d v="2021-05-16T00:00:00"/>
    <d v="2021-04-12T00:00:00"/>
    <x v="0"/>
    <x v="0"/>
    <d v="2021-05-12T00:00:00"/>
    <n v="727641"/>
    <x v="2"/>
    <x v="20"/>
    <x v="0"/>
    <s v="Verified"/>
    <n v="83000"/>
    <n v="0.17550000548362732"/>
    <n v="374.32998657226563"/>
    <n v="0.17190000414848328"/>
    <n v="15000"/>
    <n v="21"/>
    <n v="7111"/>
  </r>
  <r>
    <x v="21910"/>
    <x v="14"/>
    <x v="0"/>
    <x v="8"/>
    <x v="5998"/>
    <x v="1"/>
    <x v="1"/>
    <x v="6"/>
    <x v="4"/>
    <s v="6"/>
    <x v="0"/>
    <d v="2021-12-12T00:00:00"/>
    <d v="2021-06-12T00:00:00"/>
    <x v="0"/>
    <x v="0"/>
    <d v="2021-07-12T00:00:00"/>
    <n v="980382"/>
    <x v="2"/>
    <x v="20"/>
    <x v="0"/>
    <s v="Verified"/>
    <n v="110000"/>
    <n v="0.15629999339580536"/>
    <n v="435.79998779296875"/>
    <n v="0.18790000677108765"/>
    <n v="26375"/>
    <n v="20"/>
    <n v="8748"/>
  </r>
  <r>
    <x v="21911"/>
    <x v="19"/>
    <x v="0"/>
    <x v="3"/>
    <x v="16582"/>
    <x v="1"/>
    <x v="1"/>
    <x v="13"/>
    <x v="8"/>
    <s v="10"/>
    <x v="0"/>
    <d v="2021-05-16T00:00:00"/>
    <d v="2021-02-14T00:00:00"/>
    <x v="0"/>
    <x v="0"/>
    <d v="2021-03-14T00:00:00"/>
    <n v="1141294"/>
    <x v="2"/>
    <x v="1"/>
    <x v="0"/>
    <s v="Verified"/>
    <n v="90000"/>
    <n v="4.1900001466274261E-2"/>
    <n v="901.010009765625"/>
    <n v="0.18639999628067017"/>
    <n v="35000"/>
    <n v="13"/>
    <n v="24326"/>
  </r>
  <r>
    <x v="21912"/>
    <x v="13"/>
    <x v="0"/>
    <x v="3"/>
    <x v="16583"/>
    <x v="1"/>
    <x v="1"/>
    <x v="6"/>
    <x v="4"/>
    <s v="6"/>
    <x v="0"/>
    <d v="2021-05-16T00:00:00"/>
    <d v="2021-10-12T00:00:00"/>
    <x v="0"/>
    <x v="0"/>
    <d v="2021-11-12T00:00:00"/>
    <n v="977986"/>
    <x v="2"/>
    <x v="1"/>
    <x v="0"/>
    <s v="Verified"/>
    <n v="82800"/>
    <n v="0.21879999339580536"/>
    <n v="837.80999755859375"/>
    <n v="0.17990000545978546"/>
    <n v="33000"/>
    <n v="30"/>
    <n v="12566"/>
  </r>
  <r>
    <x v="21913"/>
    <x v="2"/>
    <x v="0"/>
    <x v="3"/>
    <x v="16584"/>
    <x v="1"/>
    <x v="1"/>
    <x v="43"/>
    <x v="2"/>
    <s v="7"/>
    <x v="0"/>
    <d v="2021-03-12T00:00:00"/>
    <d v="2021-10-11T00:00:00"/>
    <x v="0"/>
    <x v="0"/>
    <d v="2021-11-11T00:00:00"/>
    <n v="699787"/>
    <x v="2"/>
    <x v="22"/>
    <x v="0"/>
    <s v="Verified"/>
    <n v="50400"/>
    <n v="4.2399998754262924E-2"/>
    <n v="495.1199951171875"/>
    <n v="0.16820000112056732"/>
    <n v="20000"/>
    <n v="12"/>
    <n v="10782"/>
  </r>
  <r>
    <x v="21914"/>
    <x v="3"/>
    <x v="0"/>
    <x v="3"/>
    <x v="5431"/>
    <x v="1"/>
    <x v="1"/>
    <x v="44"/>
    <x v="2"/>
    <s v="7"/>
    <x v="0"/>
    <d v="2021-05-16T00:00:00"/>
    <d v="2021-11-15T00:00:00"/>
    <x v="0"/>
    <x v="0"/>
    <d v="2021-12-15T00:00:00"/>
    <n v="1024145"/>
    <x v="2"/>
    <x v="22"/>
    <x v="0"/>
    <s v="Verified"/>
    <n v="49000"/>
    <n v="0.19300000369548798"/>
    <n v="431.47000122070313"/>
    <n v="0.18389999866485596"/>
    <n v="25975"/>
    <n v="15"/>
    <n v="22003"/>
  </r>
  <r>
    <x v="21915"/>
    <x v="23"/>
    <x v="0"/>
    <x v="3"/>
    <x v="3999"/>
    <x v="1"/>
    <x v="1"/>
    <x v="22"/>
    <x v="3"/>
    <s v="11"/>
    <x v="0"/>
    <d v="2021-11-13T00:00:00"/>
    <d v="2021-08-13T00:00:00"/>
    <x v="0"/>
    <x v="0"/>
    <d v="2021-09-13T00:00:00"/>
    <n v="1231984"/>
    <x v="2"/>
    <x v="20"/>
    <x v="0"/>
    <s v="Verified"/>
    <n v="90000"/>
    <n v="0.21969999372959137"/>
    <n v="916.030029296875"/>
    <n v="0.19419999420642853"/>
    <n v="35000"/>
    <n v="27"/>
    <n v="32389"/>
  </r>
  <r>
    <x v="21916"/>
    <x v="25"/>
    <x v="0"/>
    <x v="3"/>
    <x v="5398"/>
    <x v="1"/>
    <x v="1"/>
    <x v="13"/>
    <x v="8"/>
    <s v="10"/>
    <x v="0"/>
    <d v="2021-05-16T00:00:00"/>
    <d v="2021-04-13T00:00:00"/>
    <x v="0"/>
    <x v="0"/>
    <d v="2021-05-13T00:00:00"/>
    <n v="1211893"/>
    <x v="2"/>
    <x v="25"/>
    <x v="0"/>
    <s v="Verified"/>
    <n v="69000"/>
    <n v="0.23180000483989716"/>
    <n v="925.53997802734375"/>
    <n v="0.19910000264644623"/>
    <n v="35000"/>
    <n v="19"/>
    <n v="15725"/>
  </r>
  <r>
    <x v="21917"/>
    <x v="12"/>
    <x v="0"/>
    <x v="8"/>
    <x v="16585"/>
    <x v="1"/>
    <x v="1"/>
    <x v="12"/>
    <x v="7"/>
    <s v="12"/>
    <x v="0"/>
    <d v="2021-10-13T00:00:00"/>
    <d v="2021-05-13T00:00:00"/>
    <x v="0"/>
    <x v="0"/>
    <d v="2021-06-13T00:00:00"/>
    <n v="1273514"/>
    <x v="2"/>
    <x v="1"/>
    <x v="0"/>
    <s v="Verified"/>
    <n v="46000"/>
    <n v="0.11800000071525574"/>
    <n v="668.67999267578125"/>
    <n v="0.18639999628067017"/>
    <n v="25975"/>
    <n v="10"/>
    <n v="12565"/>
  </r>
  <r>
    <x v="21918"/>
    <x v="38"/>
    <x v="0"/>
    <x v="8"/>
    <x v="1147"/>
    <x v="1"/>
    <x v="1"/>
    <x v="12"/>
    <x v="7"/>
    <s v="12"/>
    <x v="0"/>
    <d v="2021-04-15T00:00:00"/>
    <d v="2021-11-14T00:00:00"/>
    <x v="0"/>
    <x v="0"/>
    <d v="2021-12-14T00:00:00"/>
    <n v="1246490"/>
    <x v="2"/>
    <x v="22"/>
    <x v="0"/>
    <s v="Verified"/>
    <n v="87000"/>
    <n v="0.22249999642372131"/>
    <n v="648.92999267578125"/>
    <n v="0.19030000269412994"/>
    <n v="25000"/>
    <n v="28"/>
    <n v="24639"/>
  </r>
  <r>
    <x v="21919"/>
    <x v="5"/>
    <x v="0"/>
    <x v="8"/>
    <x v="16586"/>
    <x v="1"/>
    <x v="1"/>
    <x v="25"/>
    <x v="9"/>
    <s v="5"/>
    <x v="0"/>
    <d v="2021-11-12T00:00:00"/>
    <d v="2021-06-12T00:00:00"/>
    <x v="0"/>
    <x v="0"/>
    <d v="2021-07-12T00:00:00"/>
    <n v="946820"/>
    <x v="2"/>
    <x v="22"/>
    <x v="0"/>
    <s v="Verified"/>
    <n v="55200"/>
    <n v="0.23299999535083771"/>
    <n v="466.04000854492188"/>
    <n v="0.18389999866485596"/>
    <n v="25975"/>
    <n v="37"/>
    <n v="6949"/>
  </r>
  <r>
    <x v="21920"/>
    <x v="4"/>
    <x v="0"/>
    <x v="8"/>
    <x v="16587"/>
    <x v="1"/>
    <x v="1"/>
    <x v="13"/>
    <x v="8"/>
    <s v="10"/>
    <x v="0"/>
    <d v="2021-05-16T00:00:00"/>
    <d v="2021-06-12T00:00:00"/>
    <x v="0"/>
    <x v="0"/>
    <d v="2021-07-12T00:00:00"/>
    <n v="1204920"/>
    <x v="2"/>
    <x v="23"/>
    <x v="0"/>
    <s v="Verified"/>
    <n v="81600"/>
    <n v="0.15289999544620514"/>
    <n v="933.1400146484375"/>
    <n v="0.20299999415874481"/>
    <n v="35000"/>
    <n v="44"/>
    <n v="7464"/>
  </r>
  <r>
    <x v="21921"/>
    <x v="16"/>
    <x v="0"/>
    <x v="4"/>
    <x v="7554"/>
    <x v="1"/>
    <x v="1"/>
    <x v="50"/>
    <x v="8"/>
    <s v="10"/>
    <x v="0"/>
    <d v="2021-06-12T00:00:00"/>
    <d v="2021-02-12T00:00:00"/>
    <x v="0"/>
    <x v="0"/>
    <d v="2021-03-12T00:00:00"/>
    <n v="766048"/>
    <x v="2"/>
    <x v="25"/>
    <x v="0"/>
    <s v="Verified"/>
    <n v="154000"/>
    <n v="0.13570000231266022"/>
    <n v="628.8699951171875"/>
    <n v="0.17560000717639923"/>
    <n v="25000"/>
    <n v="43"/>
    <n v="11811"/>
  </r>
  <r>
    <x v="21922"/>
    <x v="21"/>
    <x v="0"/>
    <x v="2"/>
    <x v="8151"/>
    <x v="1"/>
    <x v="1"/>
    <x v="43"/>
    <x v="2"/>
    <s v="7"/>
    <x v="0"/>
    <d v="2021-05-16T00:00:00"/>
    <d v="2021-09-11T00:00:00"/>
    <x v="0"/>
    <x v="0"/>
    <d v="2021-10-11T00:00:00"/>
    <n v="636801"/>
    <x v="2"/>
    <x v="25"/>
    <x v="0"/>
    <s v="Verified"/>
    <n v="40000"/>
    <n v="0.17280000448226929"/>
    <n v="321.98001098632813"/>
    <n v="0.17560000717639923"/>
    <n v="12800"/>
    <n v="39"/>
    <n v="4186"/>
  </r>
  <r>
    <x v="21923"/>
    <x v="2"/>
    <x v="0"/>
    <x v="5"/>
    <x v="2180"/>
    <x v="1"/>
    <x v="1"/>
    <x v="42"/>
    <x v="10"/>
    <s v="3"/>
    <x v="0"/>
    <d v="2021-12-15T00:00:00"/>
    <d v="2021-05-15T00:00:00"/>
    <x v="0"/>
    <x v="0"/>
    <d v="2021-06-15T00:00:00"/>
    <n v="889384"/>
    <x v="2"/>
    <x v="25"/>
    <x v="0"/>
    <s v="Verified"/>
    <n v="70000"/>
    <n v="0.1632000058889389"/>
    <n v="879.469970703125"/>
    <n v="0.17509999871253967"/>
    <n v="35000"/>
    <n v="30"/>
    <n v="45455"/>
  </r>
  <r>
    <x v="21924"/>
    <x v="13"/>
    <x v="0"/>
    <x v="7"/>
    <x v="16588"/>
    <x v="1"/>
    <x v="1"/>
    <x v="47"/>
    <x v="6"/>
    <s v="8"/>
    <x v="0"/>
    <d v="2021-08-12T00:00:00"/>
    <d v="2021-06-12T00:00:00"/>
    <x v="0"/>
    <x v="0"/>
    <d v="2021-07-12T00:00:00"/>
    <n v="715984"/>
    <x v="2"/>
    <x v="25"/>
    <x v="0"/>
    <s v="Verified"/>
    <n v="66840"/>
    <n v="0.16820000112056732"/>
    <n v="610.010009765625"/>
    <n v="0.17560000717639923"/>
    <n v="24250"/>
    <n v="37"/>
    <n v="24705"/>
  </r>
  <r>
    <x v="21925"/>
    <x v="38"/>
    <x v="0"/>
    <x v="7"/>
    <x v="16589"/>
    <x v="1"/>
    <x v="1"/>
    <x v="22"/>
    <x v="3"/>
    <s v="11"/>
    <x v="0"/>
    <d v="2021-11-12T00:00:00"/>
    <d v="2021-09-12T00:00:00"/>
    <x v="0"/>
    <x v="0"/>
    <d v="2021-10-12T00:00:00"/>
    <n v="1177628"/>
    <x v="2"/>
    <x v="25"/>
    <x v="0"/>
    <s v="Verified"/>
    <n v="75000"/>
    <n v="0.13650000095367432"/>
    <n v="925.53997802734375"/>
    <n v="0.19910000264644623"/>
    <n v="35000"/>
    <n v="32"/>
    <n v="28758"/>
  </r>
  <r>
    <x v="21926"/>
    <x v="1"/>
    <x v="0"/>
    <x v="7"/>
    <x v="16590"/>
    <x v="1"/>
    <x v="1"/>
    <x v="10"/>
    <x v="5"/>
    <s v="9"/>
    <x v="0"/>
    <d v="2021-05-16T00:00:00"/>
    <d v="2021-09-12T00:00:00"/>
    <x v="0"/>
    <x v="0"/>
    <d v="2021-10-12T00:00:00"/>
    <n v="1093975"/>
    <x v="2"/>
    <x v="25"/>
    <x v="0"/>
    <s v="Verified"/>
    <n v="95000"/>
    <n v="0.17489999532699585"/>
    <n v="477.98001098632813"/>
    <n v="0.19910000264644623"/>
    <n v="20000"/>
    <n v="29"/>
    <n v="5729"/>
  </r>
  <r>
    <x v="21927"/>
    <x v="2"/>
    <x v="0"/>
    <x v="9"/>
    <x v="2246"/>
    <x v="1"/>
    <x v="1"/>
    <x v="44"/>
    <x v="2"/>
    <s v="7"/>
    <x v="0"/>
    <d v="2021-05-16T00:00:00"/>
    <d v="2021-06-12T00:00:00"/>
    <x v="0"/>
    <x v="0"/>
    <d v="2021-07-12T00:00:00"/>
    <n v="1019782"/>
    <x v="2"/>
    <x v="1"/>
    <x v="0"/>
    <s v="Verified"/>
    <n v="158899"/>
    <n v="0.21829999983310699"/>
    <n v="456.989990234375"/>
    <n v="0.17990000545978546"/>
    <n v="18000"/>
    <n v="35"/>
    <n v="5025"/>
  </r>
  <r>
    <x v="21928"/>
    <x v="26"/>
    <x v="0"/>
    <x v="0"/>
    <x v="16591"/>
    <x v="1"/>
    <x v="1"/>
    <x v="22"/>
    <x v="3"/>
    <s v="11"/>
    <x v="0"/>
    <d v="2021-11-13T00:00:00"/>
    <d v="2021-08-13T00:00:00"/>
    <x v="0"/>
    <x v="0"/>
    <d v="2021-09-13T00:00:00"/>
    <n v="1240055"/>
    <x v="2"/>
    <x v="20"/>
    <x v="0"/>
    <s v="Verified"/>
    <n v="138000"/>
    <n v="0.22030000388622284"/>
    <n v="485.5"/>
    <n v="0.19419999420642853"/>
    <n v="18550"/>
    <n v="41"/>
    <n v="15878"/>
  </r>
  <r>
    <x v="21929"/>
    <x v="1"/>
    <x v="0"/>
    <x v="0"/>
    <x v="16592"/>
    <x v="1"/>
    <x v="1"/>
    <x v="21"/>
    <x v="1"/>
    <s v="1"/>
    <x v="0"/>
    <d v="2021-04-15T00:00:00"/>
    <d v="2021-11-14T00:00:00"/>
    <x v="0"/>
    <x v="0"/>
    <d v="2021-12-14T00:00:00"/>
    <n v="819877"/>
    <x v="2"/>
    <x v="25"/>
    <x v="0"/>
    <s v="Verified"/>
    <n v="118000"/>
    <n v="0.14970000088214874"/>
    <n v="622.1300048828125"/>
    <n v="0.17059999704360962"/>
    <n v="25000"/>
    <n v="24"/>
    <n v="29810"/>
  </r>
  <r>
    <x v="21930"/>
    <x v="9"/>
    <x v="0"/>
    <x v="9"/>
    <x v="16593"/>
    <x v="1"/>
    <x v="1"/>
    <x v="0"/>
    <x v="0"/>
    <s v="2"/>
    <x v="0"/>
    <d v="2021-05-16T00:00:00"/>
    <d v="2021-10-13T00:00:00"/>
    <x v="0"/>
    <x v="0"/>
    <d v="2021-11-13T00:00:00"/>
    <n v="855592"/>
    <x v="2"/>
    <x v="23"/>
    <x v="0"/>
    <s v="Verified"/>
    <n v="117000"/>
    <n v="0.10729999840259552"/>
    <n v="759.8499755859375"/>
    <n v="0.17880000174045563"/>
    <n v="30000"/>
    <n v="30"/>
    <n v="24314"/>
  </r>
  <r>
    <x v="21931"/>
    <x v="1"/>
    <x v="0"/>
    <x v="6"/>
    <x v="8161"/>
    <x v="1"/>
    <x v="1"/>
    <x v="22"/>
    <x v="3"/>
    <s v="11"/>
    <x v="0"/>
    <d v="2021-08-12T00:00:00"/>
    <d v="2021-04-12T00:00:00"/>
    <x v="0"/>
    <x v="0"/>
    <d v="2021-05-12T00:00:00"/>
    <n v="1221675"/>
    <x v="2"/>
    <x v="23"/>
    <x v="0"/>
    <s v="Verified"/>
    <n v="95000"/>
    <n v="0.10670000314712524"/>
    <n v="399.92001342773438"/>
    <n v="0.20299999415874481"/>
    <n v="15000"/>
    <n v="27"/>
    <n v="2492"/>
  </r>
  <r>
    <x v="21932"/>
    <x v="18"/>
    <x v="0"/>
    <x v="3"/>
    <x v="16594"/>
    <x v="1"/>
    <x v="1"/>
    <x v="10"/>
    <x v="5"/>
    <s v="9"/>
    <x v="0"/>
    <d v="2021-05-15T00:00:00"/>
    <d v="2021-04-15T00:00:00"/>
    <x v="0"/>
    <x v="0"/>
    <d v="2021-05-15T00:00:00"/>
    <n v="1077001"/>
    <x v="2"/>
    <x v="22"/>
    <x v="0"/>
    <s v="Verified"/>
    <n v="58800"/>
    <n v="0.23370000720024109"/>
    <n v="457.07000732421875"/>
    <n v="0.18389999866485596"/>
    <n v="17850"/>
    <n v="32"/>
    <n v="19389"/>
  </r>
  <r>
    <x v="21933"/>
    <x v="21"/>
    <x v="0"/>
    <x v="3"/>
    <x v="1178"/>
    <x v="1"/>
    <x v="1"/>
    <x v="44"/>
    <x v="2"/>
    <s v="7"/>
    <x v="0"/>
    <d v="2021-04-16T00:00:00"/>
    <d v="2021-04-15T00:00:00"/>
    <x v="0"/>
    <x v="0"/>
    <d v="2021-05-15T00:00:00"/>
    <n v="1017953"/>
    <x v="2"/>
    <x v="1"/>
    <x v="0"/>
    <s v="Verified"/>
    <n v="140004"/>
    <n v="0.14409999549388885"/>
    <n v="507.760009765625"/>
    <n v="0.17990000545978546"/>
    <n v="20000"/>
    <n v="41"/>
    <n v="21383"/>
  </r>
  <r>
    <x v="21934"/>
    <x v="23"/>
    <x v="0"/>
    <x v="3"/>
    <x v="5450"/>
    <x v="1"/>
    <x v="1"/>
    <x v="22"/>
    <x v="3"/>
    <s v="11"/>
    <x v="0"/>
    <d v="2021-01-15T00:00:00"/>
    <d v="2021-01-13T00:00:00"/>
    <x v="0"/>
    <x v="0"/>
    <d v="2021-02-13T00:00:00"/>
    <n v="1258221"/>
    <x v="2"/>
    <x v="25"/>
    <x v="0"/>
    <s v="Verified"/>
    <n v="98000"/>
    <n v="8.9900001883506775E-2"/>
    <n v="713.989990234375"/>
    <n v="0.19910000264644623"/>
    <n v="27000"/>
    <n v="31"/>
    <n v="10608"/>
  </r>
  <r>
    <x v="21935"/>
    <x v="8"/>
    <x v="0"/>
    <x v="3"/>
    <x v="16595"/>
    <x v="1"/>
    <x v="1"/>
    <x v="50"/>
    <x v="8"/>
    <s v="10"/>
    <x v="0"/>
    <d v="2021-02-13T00:00:00"/>
    <d v="2021-09-12T00:00:00"/>
    <x v="0"/>
    <x v="0"/>
    <d v="2021-10-12T00:00:00"/>
    <n v="757549"/>
    <x v="2"/>
    <x v="25"/>
    <x v="0"/>
    <s v="Verified"/>
    <n v="96000"/>
    <n v="0.1745000034570694"/>
    <n v="603.719970703125"/>
    <n v="0.17560000717639923"/>
    <n v="24000"/>
    <n v="35"/>
    <n v="14283"/>
  </r>
  <r>
    <x v="21936"/>
    <x v="19"/>
    <x v="0"/>
    <x v="3"/>
    <x v="16596"/>
    <x v="1"/>
    <x v="1"/>
    <x v="29"/>
    <x v="11"/>
    <s v="4"/>
    <x v="0"/>
    <d v="2021-04-12T00:00:00"/>
    <d v="2021-12-11T00:00:00"/>
    <x v="0"/>
    <x v="0"/>
    <d v="2022-01-11T00:00:00"/>
    <n v="927641"/>
    <x v="2"/>
    <x v="25"/>
    <x v="0"/>
    <s v="Verified"/>
    <n v="84700"/>
    <n v="0.23180000483989716"/>
    <n v="617.52001953125"/>
    <n v="0.17509999871253967"/>
    <n v="24575"/>
    <n v="38"/>
    <n v="5615"/>
  </r>
  <r>
    <x v="21937"/>
    <x v="1"/>
    <x v="0"/>
    <x v="3"/>
    <x v="2201"/>
    <x v="1"/>
    <x v="1"/>
    <x v="29"/>
    <x v="11"/>
    <s v="4"/>
    <x v="0"/>
    <d v="2021-05-16T00:00:00"/>
    <d v="2021-08-11T00:00:00"/>
    <x v="0"/>
    <x v="0"/>
    <d v="2021-09-11T00:00:00"/>
    <n v="908227"/>
    <x v="2"/>
    <x v="23"/>
    <x v="0"/>
    <s v="Verified"/>
    <n v="60000"/>
    <n v="0.1956000030040741"/>
    <n v="253.28999328613281"/>
    <n v="0.17880000174045563"/>
    <n v="10000"/>
    <n v="48"/>
    <n v="1010"/>
  </r>
  <r>
    <x v="21938"/>
    <x v="22"/>
    <x v="0"/>
    <x v="4"/>
    <x v="16597"/>
    <x v="1"/>
    <x v="1"/>
    <x v="12"/>
    <x v="7"/>
    <s v="12"/>
    <x v="0"/>
    <d v="2021-06-15T00:00:00"/>
    <d v="2021-01-15T00:00:00"/>
    <x v="0"/>
    <x v="0"/>
    <d v="2021-02-15T00:00:00"/>
    <n v="1286307"/>
    <x v="2"/>
    <x v="20"/>
    <x v="0"/>
    <s v="Verified"/>
    <n v="70000"/>
    <n v="0.19169999659061432"/>
    <n v="916.030029296875"/>
    <n v="0.19419999420642853"/>
    <n v="35000"/>
    <n v="38"/>
    <n v="37094"/>
  </r>
  <r>
    <x v="21939"/>
    <x v="18"/>
    <x v="0"/>
    <x v="4"/>
    <x v="12257"/>
    <x v="1"/>
    <x v="1"/>
    <x v="54"/>
    <x v="5"/>
    <s v="9"/>
    <x v="0"/>
    <d v="2021-03-14T00:00:00"/>
    <d v="2021-02-14T00:00:00"/>
    <x v="0"/>
    <x v="0"/>
    <d v="2021-03-14T00:00:00"/>
    <n v="733689"/>
    <x v="2"/>
    <x v="23"/>
    <x v="0"/>
    <s v="Verified"/>
    <n v="124000"/>
    <n v="9.4099998474121094E-2"/>
    <n v="633.8900146484375"/>
    <n v="0.17929999530315399"/>
    <n v="25000"/>
    <n v="29"/>
    <n v="25230"/>
  </r>
  <r>
    <x v="21940"/>
    <x v="4"/>
    <x v="0"/>
    <x v="10"/>
    <x v="16598"/>
    <x v="1"/>
    <x v="1"/>
    <x v="29"/>
    <x v="11"/>
    <s v="4"/>
    <x v="0"/>
    <d v="2021-05-16T00:00:00"/>
    <d v="2021-06-15T00:00:00"/>
    <x v="0"/>
    <x v="0"/>
    <d v="2021-07-15T00:00:00"/>
    <n v="910970"/>
    <x v="2"/>
    <x v="22"/>
    <x v="0"/>
    <s v="Verified"/>
    <n v="130490"/>
    <n v="0.24519999325275421"/>
    <n v="865.52001953125"/>
    <n v="0.16769999265670776"/>
    <n v="35000"/>
    <n v="33"/>
    <n v="41852"/>
  </r>
  <r>
    <x v="21941"/>
    <x v="19"/>
    <x v="0"/>
    <x v="10"/>
    <x v="6671"/>
    <x v="1"/>
    <x v="1"/>
    <x v="6"/>
    <x v="4"/>
    <s v="6"/>
    <x v="0"/>
    <d v="2021-11-14T00:00:00"/>
    <d v="2021-07-14T00:00:00"/>
    <x v="0"/>
    <x v="0"/>
    <d v="2021-08-14T00:00:00"/>
    <n v="974247"/>
    <x v="2"/>
    <x v="23"/>
    <x v="0"/>
    <s v="Verified"/>
    <n v="160000"/>
    <n v="0.16150000691413879"/>
    <n v="737.010009765625"/>
    <n v="0.19689999520778656"/>
    <n v="28000"/>
    <n v="40"/>
    <n v="30034"/>
  </r>
  <r>
    <x v="21942"/>
    <x v="6"/>
    <x v="0"/>
    <x v="1"/>
    <x v="16599"/>
    <x v="1"/>
    <x v="1"/>
    <x v="13"/>
    <x v="8"/>
    <s v="10"/>
    <x v="0"/>
    <d v="2021-05-16T00:00:00"/>
    <d v="2021-08-14T00:00:00"/>
    <x v="0"/>
    <x v="0"/>
    <d v="2021-09-14T00:00:00"/>
    <n v="1195306"/>
    <x v="2"/>
    <x v="23"/>
    <x v="0"/>
    <s v="Verified"/>
    <n v="38000"/>
    <n v="0.19930000603199005"/>
    <n v="434.57998657226563"/>
    <n v="0.20299999415874481"/>
    <n v="16300"/>
    <n v="22"/>
    <n v="14776"/>
  </r>
  <r>
    <x v="21943"/>
    <x v="1"/>
    <x v="0"/>
    <x v="0"/>
    <x v="634"/>
    <x v="1"/>
    <x v="1"/>
    <x v="10"/>
    <x v="5"/>
    <s v="9"/>
    <x v="0"/>
    <d v="2021-05-16T00:00:00"/>
    <d v="2021-04-12T00:00:00"/>
    <x v="0"/>
    <x v="0"/>
    <d v="2021-05-12T00:00:00"/>
    <n v="1058541"/>
    <x v="2"/>
    <x v="1"/>
    <x v="0"/>
    <s v="Verified"/>
    <n v="102000"/>
    <n v="0.20690000057220459"/>
    <n v="634.70001220703125"/>
    <n v="0.17990000545978546"/>
    <n v="25000"/>
    <n v="29"/>
    <n v="4433"/>
  </r>
  <r>
    <x v="21944"/>
    <x v="5"/>
    <x v="0"/>
    <x v="0"/>
    <x v="16600"/>
    <x v="1"/>
    <x v="1"/>
    <x v="12"/>
    <x v="7"/>
    <s v="12"/>
    <x v="0"/>
    <d v="2021-02-14T00:00:00"/>
    <d v="2021-10-13T00:00:00"/>
    <x v="0"/>
    <x v="0"/>
    <d v="2021-11-13T00:00:00"/>
    <n v="1285099"/>
    <x v="2"/>
    <x v="23"/>
    <x v="0"/>
    <s v="Verified"/>
    <n v="47840"/>
    <n v="0.19310000538825989"/>
    <n v="606.53997802734375"/>
    <n v="0.20299999415874481"/>
    <n v="22750"/>
    <n v="16"/>
    <n v="15202"/>
  </r>
  <r>
    <x v="21945"/>
    <x v="5"/>
    <x v="0"/>
    <x v="0"/>
    <x v="16601"/>
    <x v="1"/>
    <x v="1"/>
    <x v="22"/>
    <x v="3"/>
    <s v="11"/>
    <x v="0"/>
    <d v="2021-12-13T00:00:00"/>
    <d v="2021-12-13T00:00:00"/>
    <x v="0"/>
    <x v="0"/>
    <d v="2022-01-13T00:00:00"/>
    <n v="1222429"/>
    <x v="2"/>
    <x v="23"/>
    <x v="0"/>
    <s v="Verified"/>
    <n v="130000"/>
    <n v="0.13539999723434448"/>
    <n v="933.1400146484375"/>
    <n v="0.20299999415874481"/>
    <n v="35000"/>
    <n v="28"/>
    <n v="23230"/>
  </r>
  <r>
    <x v="21946"/>
    <x v="0"/>
    <x v="0"/>
    <x v="6"/>
    <x v="1683"/>
    <x v="1"/>
    <x v="1"/>
    <x v="29"/>
    <x v="11"/>
    <s v="4"/>
    <x v="0"/>
    <d v="2021-07-15T00:00:00"/>
    <d v="2021-03-15T00:00:00"/>
    <x v="0"/>
    <x v="0"/>
    <d v="2021-04-15T00:00:00"/>
    <n v="905666"/>
    <x v="2"/>
    <x v="23"/>
    <x v="0"/>
    <s v="Verified"/>
    <n v="108500"/>
    <n v="0.22460000216960907"/>
    <n v="886.489990234375"/>
    <n v="0.17880000174045563"/>
    <n v="35000"/>
    <n v="43"/>
    <n v="43218"/>
  </r>
  <r>
    <x v="21947"/>
    <x v="23"/>
    <x v="0"/>
    <x v="3"/>
    <x v="16602"/>
    <x v="1"/>
    <x v="1"/>
    <x v="27"/>
    <x v="9"/>
    <s v="5"/>
    <x v="0"/>
    <d v="2021-05-16T00:00:00"/>
    <d v="2021-08-10T00:00:00"/>
    <x v="0"/>
    <x v="0"/>
    <d v="2021-09-10T00:00:00"/>
    <n v="670131"/>
    <x v="2"/>
    <x v="20"/>
    <x v="0"/>
    <s v="Verified"/>
    <n v="118527"/>
    <n v="4.3800000101327896E-2"/>
    <n v="286.989990234375"/>
    <n v="0.17190000414848328"/>
    <n v="16000"/>
    <n v="35"/>
    <n v="589"/>
  </r>
  <r>
    <x v="21948"/>
    <x v="21"/>
    <x v="0"/>
    <x v="3"/>
    <x v="19"/>
    <x v="1"/>
    <x v="1"/>
    <x v="11"/>
    <x v="6"/>
    <s v="8"/>
    <x v="0"/>
    <d v="2021-06-14T00:00:00"/>
    <d v="2021-03-14T00:00:00"/>
    <x v="0"/>
    <x v="0"/>
    <d v="2021-04-14T00:00:00"/>
    <n v="1049528"/>
    <x v="2"/>
    <x v="20"/>
    <x v="0"/>
    <s v="Verified"/>
    <n v="84000"/>
    <n v="0.1096000000834465"/>
    <n v="309.91000366210938"/>
    <n v="0.18790000677108765"/>
    <n v="12000"/>
    <n v="23"/>
    <n v="10066"/>
  </r>
  <r>
    <x v="21949"/>
    <x v="37"/>
    <x v="0"/>
    <x v="8"/>
    <x v="16603"/>
    <x v="1"/>
    <x v="1"/>
    <x v="22"/>
    <x v="3"/>
    <s v="11"/>
    <x v="0"/>
    <d v="2021-03-14T00:00:00"/>
    <d v="2021-12-13T00:00:00"/>
    <x v="0"/>
    <x v="0"/>
    <d v="2022-01-13T00:00:00"/>
    <n v="1231824"/>
    <x v="2"/>
    <x v="25"/>
    <x v="0"/>
    <s v="Verified"/>
    <n v="65000"/>
    <n v="8.8600002229213715E-2"/>
    <n v="317.32998657226563"/>
    <n v="0.19910000264644623"/>
    <n v="12000"/>
    <n v="36"/>
    <n v="9681"/>
  </r>
  <r>
    <x v="21950"/>
    <x v="23"/>
    <x v="0"/>
    <x v="2"/>
    <x v="16604"/>
    <x v="1"/>
    <x v="1"/>
    <x v="0"/>
    <x v="0"/>
    <s v="2"/>
    <x v="0"/>
    <d v="2021-05-16T00:00:00"/>
    <d v="2021-06-11T00:00:00"/>
    <x v="0"/>
    <x v="0"/>
    <d v="2021-07-11T00:00:00"/>
    <n v="860334"/>
    <x v="2"/>
    <x v="25"/>
    <x v="0"/>
    <s v="Verified"/>
    <n v="113000"/>
    <n v="0.15039999783039093"/>
    <n v="879.469970703125"/>
    <n v="0.17509999871253967"/>
    <n v="35000"/>
    <n v="19"/>
    <n v="3511"/>
  </r>
  <r>
    <x v="21951"/>
    <x v="23"/>
    <x v="0"/>
    <x v="6"/>
    <x v="16605"/>
    <x v="1"/>
    <x v="1"/>
    <x v="22"/>
    <x v="3"/>
    <s v="11"/>
    <x v="0"/>
    <d v="2021-05-16T00:00:00"/>
    <d v="2021-06-15T00:00:00"/>
    <x v="0"/>
    <x v="0"/>
    <d v="2021-07-15T00:00:00"/>
    <n v="1246604"/>
    <x v="2"/>
    <x v="25"/>
    <x v="0"/>
    <s v="Verified"/>
    <n v="45000"/>
    <n v="0.19200000166893005"/>
    <n v="475.989990234375"/>
    <n v="0.19910000264644623"/>
    <n v="18000"/>
    <n v="20"/>
    <n v="19982"/>
  </r>
  <r>
    <x v="21952"/>
    <x v="0"/>
    <x v="0"/>
    <x v="3"/>
    <x v="16606"/>
    <x v="1"/>
    <x v="1"/>
    <x v="6"/>
    <x v="4"/>
    <s v="6"/>
    <x v="0"/>
    <d v="2021-12-12T00:00:00"/>
    <d v="2021-07-12T00:00:00"/>
    <x v="0"/>
    <x v="0"/>
    <d v="2021-08-12T00:00:00"/>
    <n v="966366"/>
    <x v="2"/>
    <x v="23"/>
    <x v="0"/>
    <s v="Verified"/>
    <n v="72000"/>
    <n v="0.1371999979019165"/>
    <n v="654.0999755859375"/>
    <n v="0.19689999520778656"/>
    <n v="35000"/>
    <n v="32"/>
    <n v="9727"/>
  </r>
  <r>
    <x v="21953"/>
    <x v="8"/>
    <x v="0"/>
    <x v="8"/>
    <x v="1582"/>
    <x v="1"/>
    <x v="1"/>
    <x v="12"/>
    <x v="7"/>
    <s v="12"/>
    <x v="0"/>
    <d v="2021-05-16T00:00:00"/>
    <d v="2021-08-14T00:00:00"/>
    <x v="0"/>
    <x v="0"/>
    <d v="2021-09-14T00:00:00"/>
    <n v="1277642"/>
    <x v="2"/>
    <x v="1"/>
    <x v="0"/>
    <s v="Verified"/>
    <n v="120000"/>
    <n v="0.10180000215768814"/>
    <n v="720.80999755859375"/>
    <n v="0.18639999628067017"/>
    <n v="28000"/>
    <n v="35"/>
    <n v="25106"/>
  </r>
  <r>
    <x v="21954"/>
    <x v="42"/>
    <x v="0"/>
    <x v="8"/>
    <x v="19"/>
    <x v="1"/>
    <x v="1"/>
    <x v="25"/>
    <x v="9"/>
    <s v="5"/>
    <x v="0"/>
    <d v="2021-07-13T00:00:00"/>
    <d v="2021-04-13T00:00:00"/>
    <x v="0"/>
    <x v="0"/>
    <d v="2021-05-13T00:00:00"/>
    <n v="958602"/>
    <x v="2"/>
    <x v="23"/>
    <x v="0"/>
    <s v="Verified"/>
    <n v="137170"/>
    <n v="0.13130000233650208"/>
    <n v="496.17001342773438"/>
    <n v="0.19689999520778656"/>
    <n v="30000"/>
    <n v="34"/>
    <n v="10002"/>
  </r>
  <r>
    <x v="21955"/>
    <x v="3"/>
    <x v="0"/>
    <x v="4"/>
    <x v="16607"/>
    <x v="1"/>
    <x v="1"/>
    <x v="0"/>
    <x v="0"/>
    <s v="2"/>
    <x v="0"/>
    <d v="2021-05-16T00:00:00"/>
    <d v="2021-04-11T00:00:00"/>
    <x v="0"/>
    <x v="0"/>
    <d v="2021-05-11T00:00:00"/>
    <n v="857135"/>
    <x v="2"/>
    <x v="22"/>
    <x v="0"/>
    <s v="Verified"/>
    <n v="51000"/>
    <n v="0.1859000027179718"/>
    <n v="655.33001708984375"/>
    <n v="0.16769999265670776"/>
    <n v="26500"/>
    <n v="18"/>
    <n v="1308"/>
  </r>
  <r>
    <x v="21956"/>
    <x v="3"/>
    <x v="0"/>
    <x v="2"/>
    <x v="16451"/>
    <x v="1"/>
    <x v="1"/>
    <x v="21"/>
    <x v="1"/>
    <s v="1"/>
    <x v="0"/>
    <d v="2021-05-16T00:00:00"/>
    <d v="2021-08-12T00:00:00"/>
    <x v="0"/>
    <x v="0"/>
    <d v="2021-09-12T00:00:00"/>
    <n v="836268"/>
    <x v="2"/>
    <x v="25"/>
    <x v="0"/>
    <s v="Verified"/>
    <n v="74000"/>
    <n v="0.1257999986410141"/>
    <n v="527.69000244140625"/>
    <n v="0.17509999871253967"/>
    <n v="21000"/>
    <n v="31"/>
    <n v="8969"/>
  </r>
  <r>
    <x v="21957"/>
    <x v="16"/>
    <x v="0"/>
    <x v="5"/>
    <x v="16608"/>
    <x v="1"/>
    <x v="1"/>
    <x v="42"/>
    <x v="10"/>
    <s v="3"/>
    <x v="0"/>
    <d v="2021-12-13T00:00:00"/>
    <d v="2021-07-13T00:00:00"/>
    <x v="0"/>
    <x v="0"/>
    <d v="2021-08-13T00:00:00"/>
    <n v="884117"/>
    <x v="2"/>
    <x v="22"/>
    <x v="0"/>
    <s v="Verified"/>
    <n v="46000"/>
    <n v="0.16380000114440918"/>
    <n v="98.919998168945313"/>
    <n v="0.16769999265670776"/>
    <n v="4000"/>
    <n v="13"/>
    <n v="2915"/>
  </r>
  <r>
    <x v="21958"/>
    <x v="12"/>
    <x v="0"/>
    <x v="3"/>
    <x v="16609"/>
    <x v="1"/>
    <x v="1"/>
    <x v="22"/>
    <x v="3"/>
    <s v="11"/>
    <x v="0"/>
    <d v="2021-07-13T00:00:00"/>
    <d v="2021-07-13T00:00:00"/>
    <x v="0"/>
    <x v="0"/>
    <d v="2021-08-13T00:00:00"/>
    <n v="1221072"/>
    <x v="2"/>
    <x v="22"/>
    <x v="0"/>
    <s v="Verified"/>
    <n v="75000"/>
    <n v="6.0499999672174454E-2"/>
    <n v="908.5"/>
    <n v="0.19030000269412994"/>
    <n v="35000"/>
    <n v="39"/>
    <n v="18827"/>
  </r>
  <r>
    <x v="21959"/>
    <x v="6"/>
    <x v="0"/>
    <x v="3"/>
    <x v="3244"/>
    <x v="1"/>
    <x v="1"/>
    <x v="29"/>
    <x v="11"/>
    <s v="4"/>
    <x v="0"/>
    <d v="2021-02-12T00:00:00"/>
    <d v="2021-10-11T00:00:00"/>
    <x v="0"/>
    <x v="0"/>
    <d v="2021-11-11T00:00:00"/>
    <n v="913684"/>
    <x v="2"/>
    <x v="22"/>
    <x v="0"/>
    <s v="Verified"/>
    <n v="46600"/>
    <n v="0.19259999692440033"/>
    <n v="472.95001220703125"/>
    <n v="0.16769999265670776"/>
    <n v="19125"/>
    <n v="42"/>
    <n v="3175"/>
  </r>
  <r>
    <x v="21960"/>
    <x v="10"/>
    <x v="0"/>
    <x v="1"/>
    <x v="16610"/>
    <x v="1"/>
    <x v="1"/>
    <x v="50"/>
    <x v="8"/>
    <s v="10"/>
    <x v="0"/>
    <d v="2021-05-16T00:00:00"/>
    <d v="2021-04-13T00:00:00"/>
    <x v="0"/>
    <x v="0"/>
    <d v="2021-05-13T00:00:00"/>
    <n v="756036"/>
    <x v="2"/>
    <x v="22"/>
    <x v="0"/>
    <s v="Verified"/>
    <n v="70000"/>
    <n v="0.22149999439716339"/>
    <n v="563.20001220703125"/>
    <n v="0.16820000112056732"/>
    <n v="22750"/>
    <n v="60"/>
    <n v="16331"/>
  </r>
  <r>
    <x v="21961"/>
    <x v="17"/>
    <x v="0"/>
    <x v="6"/>
    <x v="16611"/>
    <x v="5"/>
    <x v="1"/>
    <x v="47"/>
    <x v="6"/>
    <s v="8"/>
    <x v="0"/>
    <d v="2021-03-12T00:00:00"/>
    <d v="2021-10-11T00:00:00"/>
    <x v="0"/>
    <x v="0"/>
    <d v="2021-11-11T00:00:00"/>
    <n v="732230"/>
    <x v="2"/>
    <x v="30"/>
    <x v="0"/>
    <s v="Verified"/>
    <n v="52000"/>
    <n v="0.12530000507831573"/>
    <n v="261.67001342773438"/>
    <n v="0.19410000741481781"/>
    <n v="10000"/>
    <n v="11"/>
    <n v="3786"/>
  </r>
  <r>
    <x v="21962"/>
    <x v="32"/>
    <x v="0"/>
    <x v="3"/>
    <x v="16612"/>
    <x v="5"/>
    <x v="1"/>
    <x v="44"/>
    <x v="2"/>
    <s v="7"/>
    <x v="0"/>
    <d v="2021-02-13T00:00:00"/>
    <d v="2021-10-12T00:00:00"/>
    <x v="0"/>
    <x v="0"/>
    <d v="2021-11-12T00:00:00"/>
    <n v="968539"/>
    <x v="2"/>
    <x v="21"/>
    <x v="0"/>
    <s v="Verified"/>
    <n v="100650"/>
    <n v="0.10270000249147415"/>
    <n v="452.76998901367188"/>
    <n v="0.20250000059604645"/>
    <n v="17000"/>
    <n v="19"/>
    <n v="6721"/>
  </r>
  <r>
    <x v="21963"/>
    <x v="1"/>
    <x v="0"/>
    <x v="3"/>
    <x v="604"/>
    <x v="5"/>
    <x v="1"/>
    <x v="0"/>
    <x v="0"/>
    <s v="2"/>
    <x v="0"/>
    <d v="2021-08-14T00:00:00"/>
    <d v="2021-04-14T00:00:00"/>
    <x v="0"/>
    <x v="0"/>
    <d v="2021-05-14T00:00:00"/>
    <n v="823176"/>
    <x v="2"/>
    <x v="21"/>
    <x v="0"/>
    <s v="Verified"/>
    <n v="60000"/>
    <n v="0.15139999985694885"/>
    <n v="638.25"/>
    <n v="0.18250000476837158"/>
    <n v="25000"/>
    <n v="17"/>
    <n v="25371"/>
  </r>
  <r>
    <x v="21964"/>
    <x v="2"/>
    <x v="0"/>
    <x v="3"/>
    <x v="16613"/>
    <x v="5"/>
    <x v="1"/>
    <x v="12"/>
    <x v="7"/>
    <s v="12"/>
    <x v="0"/>
    <d v="2021-03-15T00:00:00"/>
    <d v="2021-10-14T00:00:00"/>
    <x v="0"/>
    <x v="0"/>
    <d v="2021-11-14T00:00:00"/>
    <n v="1262001"/>
    <x v="2"/>
    <x v="21"/>
    <x v="0"/>
    <s v="Verified"/>
    <n v="46500"/>
    <n v="0.21189999580383301"/>
    <n v="524.32000732421875"/>
    <n v="0.20890000462532043"/>
    <n v="19425"/>
    <n v="29"/>
    <n v="19415"/>
  </r>
  <r>
    <x v="21965"/>
    <x v="0"/>
    <x v="0"/>
    <x v="3"/>
    <x v="1481"/>
    <x v="5"/>
    <x v="1"/>
    <x v="42"/>
    <x v="10"/>
    <s v="3"/>
    <x v="0"/>
    <d v="2021-05-16T00:00:00"/>
    <d v="2021-08-12T00:00:00"/>
    <x v="0"/>
    <x v="0"/>
    <d v="2021-09-12T00:00:00"/>
    <n v="890845"/>
    <x v="2"/>
    <x v="28"/>
    <x v="0"/>
    <s v="Verified"/>
    <n v="60000"/>
    <n v="0.10899999737739563"/>
    <n v="674.32000732421875"/>
    <n v="0.1898999959230423"/>
    <n v="26000"/>
    <n v="26"/>
    <n v="10787"/>
  </r>
  <r>
    <x v="21966"/>
    <x v="5"/>
    <x v="0"/>
    <x v="3"/>
    <x v="4360"/>
    <x v="5"/>
    <x v="1"/>
    <x v="51"/>
    <x v="4"/>
    <s v="6"/>
    <x v="0"/>
    <d v="2021-05-16T00:00:00"/>
    <d v="2021-05-12T00:00:00"/>
    <x v="0"/>
    <x v="0"/>
    <d v="2021-06-12T00:00:00"/>
    <n v="676730"/>
    <x v="2"/>
    <x v="28"/>
    <x v="0"/>
    <s v="Verified"/>
    <n v="76000"/>
    <n v="0.11050000041723251"/>
    <n v="395.92999267578125"/>
    <n v="0.19040000438690186"/>
    <n v="22000"/>
    <n v="33"/>
    <n v="8748"/>
  </r>
  <r>
    <x v="21967"/>
    <x v="37"/>
    <x v="0"/>
    <x v="3"/>
    <x v="15857"/>
    <x v="5"/>
    <x v="1"/>
    <x v="51"/>
    <x v="4"/>
    <s v="6"/>
    <x v="0"/>
    <d v="2021-05-16T00:00:00"/>
    <d v="2021-03-12T00:00:00"/>
    <x v="0"/>
    <x v="0"/>
    <d v="2021-04-12T00:00:00"/>
    <n v="679699"/>
    <x v="2"/>
    <x v="30"/>
    <x v="0"/>
    <s v="Verified"/>
    <n v="70000"/>
    <n v="0.16300000250339508"/>
    <n v="392.510009765625"/>
    <n v="0.19410000741481781"/>
    <n v="15000"/>
    <n v="14"/>
    <n v="7850"/>
  </r>
  <r>
    <x v="21968"/>
    <x v="4"/>
    <x v="0"/>
    <x v="3"/>
    <x v="16614"/>
    <x v="5"/>
    <x v="1"/>
    <x v="29"/>
    <x v="11"/>
    <s v="4"/>
    <x v="0"/>
    <d v="2021-04-13T00:00:00"/>
    <d v="2021-12-12T00:00:00"/>
    <x v="0"/>
    <x v="0"/>
    <d v="2022-01-12T00:00:00"/>
    <n v="911477"/>
    <x v="2"/>
    <x v="30"/>
    <x v="0"/>
    <s v="Verified"/>
    <n v="95000"/>
    <n v="0.21920000016689301"/>
    <n v="653.47998046875"/>
    <n v="0.19359999895095825"/>
    <n v="25000"/>
    <n v="18"/>
    <n v="12305"/>
  </r>
  <r>
    <x v="21969"/>
    <x v="19"/>
    <x v="0"/>
    <x v="3"/>
    <x v="16615"/>
    <x v="5"/>
    <x v="1"/>
    <x v="29"/>
    <x v="11"/>
    <s v="4"/>
    <x v="0"/>
    <d v="2021-02-13T00:00:00"/>
    <d v="2021-09-12T00:00:00"/>
    <x v="0"/>
    <x v="0"/>
    <d v="2021-10-12T00:00:00"/>
    <n v="916893"/>
    <x v="2"/>
    <x v="30"/>
    <x v="0"/>
    <s v="Verified"/>
    <n v="55000"/>
    <n v="0.22100000083446503"/>
    <n v="522.78997802734375"/>
    <n v="0.19359999895095825"/>
    <n v="20000"/>
    <n v="41"/>
    <n v="9319"/>
  </r>
  <r>
    <x v="21970"/>
    <x v="18"/>
    <x v="0"/>
    <x v="4"/>
    <x v="16616"/>
    <x v="5"/>
    <x v="1"/>
    <x v="47"/>
    <x v="6"/>
    <s v="8"/>
    <x v="0"/>
    <d v="2021-05-16T00:00:00"/>
    <d v="2021-07-11T00:00:00"/>
    <x v="0"/>
    <x v="0"/>
    <d v="2021-08-11T00:00:00"/>
    <n v="656873"/>
    <x v="2"/>
    <x v="28"/>
    <x v="0"/>
    <s v="Verified"/>
    <n v="54889"/>
    <n v="0.18629999458789825"/>
    <n v="532.239990234375"/>
    <n v="0.19040000438690186"/>
    <n v="20500"/>
    <n v="36"/>
    <n v="5322"/>
  </r>
  <r>
    <x v="21971"/>
    <x v="5"/>
    <x v="0"/>
    <x v="2"/>
    <x v="76"/>
    <x v="5"/>
    <x v="1"/>
    <x v="25"/>
    <x v="9"/>
    <s v="5"/>
    <x v="0"/>
    <d v="2021-11-12T00:00:00"/>
    <d v="2021-06-12T00:00:00"/>
    <x v="0"/>
    <x v="0"/>
    <d v="2021-07-12T00:00:00"/>
    <n v="963461"/>
    <x v="2"/>
    <x v="21"/>
    <x v="0"/>
    <s v="Verified"/>
    <n v="45000"/>
    <n v="7.8400000929832458E-2"/>
    <n v="426.1400146484375"/>
    <n v="0.20250000059604645"/>
    <n v="16000"/>
    <n v="13"/>
    <n v="5913"/>
  </r>
  <r>
    <x v="21972"/>
    <x v="3"/>
    <x v="0"/>
    <x v="2"/>
    <x v="1628"/>
    <x v="5"/>
    <x v="1"/>
    <x v="12"/>
    <x v="7"/>
    <s v="12"/>
    <x v="0"/>
    <d v="2021-02-13T00:00:00"/>
    <d v="2021-10-12T00:00:00"/>
    <x v="0"/>
    <x v="0"/>
    <d v="2021-11-12T00:00:00"/>
    <n v="1252975"/>
    <x v="2"/>
    <x v="26"/>
    <x v="0"/>
    <s v="Verified"/>
    <n v="85000"/>
    <n v="0.1656000018119812"/>
    <n v="952.3900146484375"/>
    <n v="0.21279999613761902"/>
    <n v="35000"/>
    <n v="29"/>
    <n v="32466"/>
  </r>
  <r>
    <x v="21973"/>
    <x v="16"/>
    <x v="0"/>
    <x v="5"/>
    <x v="16617"/>
    <x v="5"/>
    <x v="1"/>
    <x v="42"/>
    <x v="10"/>
    <s v="3"/>
    <x v="0"/>
    <d v="2021-05-14T00:00:00"/>
    <d v="2021-02-14T00:00:00"/>
    <x v="0"/>
    <x v="0"/>
    <d v="2021-03-14T00:00:00"/>
    <n v="710406"/>
    <x v="2"/>
    <x v="28"/>
    <x v="0"/>
    <s v="Verified"/>
    <n v="87500"/>
    <n v="0.1111999973654747"/>
    <n v="778.05999755859375"/>
    <n v="0.1898999959230423"/>
    <n v="30000"/>
    <n v="17"/>
    <n v="28502"/>
  </r>
  <r>
    <x v="21974"/>
    <x v="5"/>
    <x v="0"/>
    <x v="9"/>
    <x v="76"/>
    <x v="5"/>
    <x v="1"/>
    <x v="25"/>
    <x v="9"/>
    <s v="5"/>
    <x v="0"/>
    <d v="2021-09-12T00:00:00"/>
    <d v="2021-05-12T00:00:00"/>
    <x v="0"/>
    <x v="0"/>
    <d v="2021-06-12T00:00:00"/>
    <n v="944329"/>
    <x v="2"/>
    <x v="33"/>
    <x v="0"/>
    <s v="Verified"/>
    <n v="45000"/>
    <n v="0.17200000584125519"/>
    <n v="686.78997802734375"/>
    <n v="0.21739999949932098"/>
    <n v="25000"/>
    <n v="13"/>
    <n v="8326"/>
  </r>
  <r>
    <x v="21975"/>
    <x v="18"/>
    <x v="0"/>
    <x v="3"/>
    <x v="16618"/>
    <x v="5"/>
    <x v="1"/>
    <x v="12"/>
    <x v="7"/>
    <s v="12"/>
    <x v="0"/>
    <d v="2021-05-16T00:00:00"/>
    <d v="2021-04-12T00:00:00"/>
    <x v="0"/>
    <x v="0"/>
    <d v="2021-05-12T00:00:00"/>
    <n v="1273414"/>
    <x v="2"/>
    <x v="21"/>
    <x v="0"/>
    <s v="Verified"/>
    <n v="90000"/>
    <n v="0.16230000555515289"/>
    <n v="539.84002685546875"/>
    <n v="0.20890000462532043"/>
    <n v="20000"/>
    <n v="13"/>
    <n v="2156"/>
  </r>
  <r>
    <x v="21976"/>
    <x v="13"/>
    <x v="0"/>
    <x v="8"/>
    <x v="16619"/>
    <x v="5"/>
    <x v="1"/>
    <x v="13"/>
    <x v="8"/>
    <s v="10"/>
    <x v="0"/>
    <d v="2021-07-15T00:00:00"/>
    <d v="2021-07-15T00:00:00"/>
    <x v="0"/>
    <x v="0"/>
    <d v="2021-08-15T00:00:00"/>
    <n v="1195496"/>
    <x v="2"/>
    <x v="21"/>
    <x v="0"/>
    <s v="Verified"/>
    <n v="158000"/>
    <n v="0.16809999942779541"/>
    <n v="944.71002197265625"/>
    <n v="0.20890000462532043"/>
    <n v="35000"/>
    <n v="27"/>
    <n v="41731"/>
  </r>
  <r>
    <x v="21977"/>
    <x v="44"/>
    <x v="0"/>
    <x v="10"/>
    <x v="16620"/>
    <x v="5"/>
    <x v="1"/>
    <x v="22"/>
    <x v="3"/>
    <s v="11"/>
    <x v="0"/>
    <d v="2021-11-13T00:00:00"/>
    <d v="2021-07-13T00:00:00"/>
    <x v="0"/>
    <x v="0"/>
    <d v="2021-08-13T00:00:00"/>
    <n v="1245670"/>
    <x v="2"/>
    <x v="33"/>
    <x v="0"/>
    <s v="Verified"/>
    <n v="66362.0390625"/>
    <n v="0.15320000052452087"/>
    <n v="695.46002197265625"/>
    <n v="0.22349999845027924"/>
    <n v="25000"/>
    <n v="32"/>
    <n v="13908"/>
  </r>
  <r>
    <x v="21978"/>
    <x v="1"/>
    <x v="0"/>
    <x v="5"/>
    <x v="16621"/>
    <x v="5"/>
    <x v="1"/>
    <x v="12"/>
    <x v="7"/>
    <s v="12"/>
    <x v="0"/>
    <d v="2021-05-16T00:00:00"/>
    <d v="2021-09-12T00:00:00"/>
    <x v="0"/>
    <x v="0"/>
    <d v="2021-10-12T00:00:00"/>
    <n v="1270396"/>
    <x v="2"/>
    <x v="21"/>
    <x v="0"/>
    <s v="Verified"/>
    <n v="100000"/>
    <n v="0.24140000343322754"/>
    <n v="809.75"/>
    <n v="0.20890000462532043"/>
    <n v="30000"/>
    <n v="43"/>
    <n v="7280"/>
  </r>
  <r>
    <x v="21979"/>
    <x v="31"/>
    <x v="0"/>
    <x v="3"/>
    <x v="614"/>
    <x v="5"/>
    <x v="1"/>
    <x v="29"/>
    <x v="11"/>
    <s v="4"/>
    <x v="0"/>
    <d v="2021-10-13T00:00:00"/>
    <d v="2021-06-13T00:00:00"/>
    <x v="0"/>
    <x v="0"/>
    <d v="2021-07-13T00:00:00"/>
    <n v="914812"/>
    <x v="2"/>
    <x v="21"/>
    <x v="0"/>
    <s v="Verified"/>
    <n v="56000"/>
    <n v="0.1453000009059906"/>
    <n v="812.489990234375"/>
    <n v="0.18250000476837158"/>
    <n v="31825"/>
    <n v="34"/>
    <n v="21571"/>
  </r>
  <r>
    <x v="21980"/>
    <x v="3"/>
    <x v="0"/>
    <x v="3"/>
    <x v="16622"/>
    <x v="5"/>
    <x v="1"/>
    <x v="13"/>
    <x v="8"/>
    <s v="10"/>
    <x v="0"/>
    <d v="2021-03-14T00:00:00"/>
    <d v="2021-03-14T00:00:00"/>
    <x v="0"/>
    <x v="0"/>
    <d v="2021-04-14T00:00:00"/>
    <n v="1203473"/>
    <x v="2"/>
    <x v="26"/>
    <x v="0"/>
    <s v="Verified"/>
    <n v="74000"/>
    <n v="0.22689999639987946"/>
    <n v="544.22998046875"/>
    <n v="0.21279999613761902"/>
    <n v="20000"/>
    <n v="41"/>
    <n v="15796"/>
  </r>
  <r>
    <x v="21981"/>
    <x v="10"/>
    <x v="0"/>
    <x v="3"/>
    <x v="5404"/>
    <x v="5"/>
    <x v="1"/>
    <x v="25"/>
    <x v="9"/>
    <s v="5"/>
    <x v="0"/>
    <d v="2021-06-12T00:00:00"/>
    <d v="2021-01-12T00:00:00"/>
    <x v="0"/>
    <x v="0"/>
    <d v="2021-02-12T00:00:00"/>
    <n v="937409"/>
    <x v="2"/>
    <x v="26"/>
    <x v="0"/>
    <s v="Verified"/>
    <n v="62000"/>
    <n v="0.23170000314712524"/>
    <n v="488.91000366210938"/>
    <n v="0.18619999289512634"/>
    <n v="19000"/>
    <n v="24"/>
    <n v="6378"/>
  </r>
  <r>
    <x v="21982"/>
    <x v="8"/>
    <x v="0"/>
    <x v="3"/>
    <x v="16623"/>
    <x v="5"/>
    <x v="1"/>
    <x v="6"/>
    <x v="4"/>
    <s v="6"/>
    <x v="0"/>
    <d v="2021-07-13T00:00:00"/>
    <d v="2021-03-13T00:00:00"/>
    <x v="0"/>
    <x v="0"/>
    <d v="2021-04-13T00:00:00"/>
    <n v="1002709"/>
    <x v="2"/>
    <x v="30"/>
    <x v="0"/>
    <s v="Verified"/>
    <n v="182004"/>
    <n v="0.14380000531673431"/>
    <n v="817.69000244140625"/>
    <n v="0.21359999477863312"/>
    <n v="30000"/>
    <n v="27"/>
    <n v="11228"/>
  </r>
  <r>
    <x v="21983"/>
    <x v="1"/>
    <x v="0"/>
    <x v="3"/>
    <x v="3225"/>
    <x v="5"/>
    <x v="1"/>
    <x v="13"/>
    <x v="8"/>
    <s v="10"/>
    <x v="0"/>
    <d v="2021-05-15T00:00:00"/>
    <d v="2021-12-14T00:00:00"/>
    <x v="0"/>
    <x v="0"/>
    <d v="2022-01-14T00:00:00"/>
    <n v="1205316"/>
    <x v="2"/>
    <x v="30"/>
    <x v="0"/>
    <s v="Verified"/>
    <n v="160000"/>
    <n v="0.18950000405311584"/>
    <n v="829.5999755859375"/>
    <n v="0.22059999406337738"/>
    <n v="30000"/>
    <n v="57"/>
    <n v="37611"/>
  </r>
  <r>
    <x v="21984"/>
    <x v="33"/>
    <x v="0"/>
    <x v="3"/>
    <x v="16624"/>
    <x v="5"/>
    <x v="1"/>
    <x v="25"/>
    <x v="9"/>
    <s v="5"/>
    <x v="0"/>
    <d v="2021-03-13T00:00:00"/>
    <d v="2021-11-12T00:00:00"/>
    <x v="0"/>
    <x v="0"/>
    <d v="2021-12-12T00:00:00"/>
    <n v="943068"/>
    <x v="2"/>
    <x v="33"/>
    <x v="0"/>
    <s v="Verified"/>
    <n v="56300"/>
    <n v="0.16050000488758087"/>
    <n v="563.16998291015625"/>
    <n v="0.21739999949932098"/>
    <n v="20500"/>
    <n v="21"/>
    <n v="10531"/>
  </r>
  <r>
    <x v="21985"/>
    <x v="26"/>
    <x v="0"/>
    <x v="8"/>
    <x v="16625"/>
    <x v="5"/>
    <x v="1"/>
    <x v="6"/>
    <x v="4"/>
    <s v="6"/>
    <x v="0"/>
    <d v="2021-07-12T00:00:00"/>
    <d v="2021-02-12T00:00:00"/>
    <x v="0"/>
    <x v="0"/>
    <d v="2021-03-12T00:00:00"/>
    <n v="997213"/>
    <x v="2"/>
    <x v="33"/>
    <x v="0"/>
    <s v="Verified"/>
    <n v="66900"/>
    <n v="9.8099999129772186E-2"/>
    <n v="769.20001220703125"/>
    <n v="0.21739999949932098"/>
    <n v="28000"/>
    <n v="11"/>
    <n v="9833"/>
  </r>
  <r>
    <x v="21986"/>
    <x v="31"/>
    <x v="0"/>
    <x v="2"/>
    <x v="16626"/>
    <x v="5"/>
    <x v="1"/>
    <x v="10"/>
    <x v="5"/>
    <s v="9"/>
    <x v="0"/>
    <d v="2021-12-13T00:00:00"/>
    <d v="2021-08-13T00:00:00"/>
    <x v="0"/>
    <x v="0"/>
    <d v="2021-09-13T00:00:00"/>
    <n v="1076475"/>
    <x v="2"/>
    <x v="21"/>
    <x v="0"/>
    <s v="Verified"/>
    <n v="38269.328125"/>
    <n v="0.12070000171661377"/>
    <n v="447.44000244140625"/>
    <n v="0.20250000059604645"/>
    <n v="16800"/>
    <n v="14"/>
    <n v="10620"/>
  </r>
  <r>
    <x v="21987"/>
    <x v="0"/>
    <x v="0"/>
    <x v="7"/>
    <x v="3656"/>
    <x v="5"/>
    <x v="1"/>
    <x v="13"/>
    <x v="8"/>
    <s v="10"/>
    <x v="0"/>
    <d v="2021-03-13T00:00:00"/>
    <d v="2021-11-12T00:00:00"/>
    <x v="0"/>
    <x v="0"/>
    <d v="2021-12-12T00:00:00"/>
    <n v="1198061"/>
    <x v="2"/>
    <x v="26"/>
    <x v="0"/>
    <s v="Verified"/>
    <n v="128000"/>
    <n v="0.16449999809265137"/>
    <n v="952.3900146484375"/>
    <n v="0.21279999613761902"/>
    <n v="35000"/>
    <n v="55"/>
    <n v="28445"/>
  </r>
  <r>
    <x v="21988"/>
    <x v="13"/>
    <x v="0"/>
    <x v="7"/>
    <x v="601"/>
    <x v="5"/>
    <x v="1"/>
    <x v="11"/>
    <x v="6"/>
    <s v="8"/>
    <x v="0"/>
    <d v="2021-05-16T00:00:00"/>
    <d v="2021-02-12T00:00:00"/>
    <x v="0"/>
    <x v="0"/>
    <d v="2021-03-12T00:00:00"/>
    <n v="1042198"/>
    <x v="2"/>
    <x v="28"/>
    <x v="0"/>
    <s v="Verified"/>
    <n v="51600"/>
    <n v="0.20929999649524689"/>
    <n v="547.719970703125"/>
    <n v="0.20990000665187836"/>
    <n v="20250"/>
    <n v="21"/>
    <n v="3277"/>
  </r>
  <r>
    <x v="21989"/>
    <x v="18"/>
    <x v="0"/>
    <x v="9"/>
    <x v="16627"/>
    <x v="5"/>
    <x v="1"/>
    <x v="11"/>
    <x v="6"/>
    <s v="8"/>
    <x v="0"/>
    <d v="2021-05-16T00:00:00"/>
    <d v="2021-07-12T00:00:00"/>
    <x v="0"/>
    <x v="0"/>
    <d v="2021-08-12T00:00:00"/>
    <n v="1059142"/>
    <x v="2"/>
    <x v="21"/>
    <x v="0"/>
    <s v="Verified"/>
    <n v="60000"/>
    <n v="0.18420000374317169"/>
    <n v="799"/>
    <n v="0.20250000059604645"/>
    <n v="30000"/>
    <n v="30"/>
    <n v="7988"/>
  </r>
  <r>
    <x v="21990"/>
    <x v="5"/>
    <x v="0"/>
    <x v="3"/>
    <x v="5398"/>
    <x v="5"/>
    <x v="1"/>
    <x v="29"/>
    <x v="11"/>
    <s v="4"/>
    <x v="0"/>
    <d v="2021-03-14T00:00:00"/>
    <d v="2021-10-13T00:00:00"/>
    <x v="0"/>
    <x v="0"/>
    <d v="2021-11-13T00:00:00"/>
    <n v="917363"/>
    <x v="2"/>
    <x v="26"/>
    <x v="0"/>
    <s v="Verified"/>
    <n v="93468"/>
    <n v="0.18870000541210175"/>
    <n v="771.96002197265625"/>
    <n v="0.18619999289512634"/>
    <n v="30000"/>
    <n v="36"/>
    <n v="25106"/>
  </r>
  <r>
    <x v="21991"/>
    <x v="4"/>
    <x v="0"/>
    <x v="3"/>
    <x v="16628"/>
    <x v="5"/>
    <x v="1"/>
    <x v="12"/>
    <x v="7"/>
    <s v="12"/>
    <x v="0"/>
    <d v="2021-06-15T00:00:00"/>
    <d v="2021-01-15T00:00:00"/>
    <x v="0"/>
    <x v="0"/>
    <d v="2021-02-15T00:00:00"/>
    <n v="1173097"/>
    <x v="2"/>
    <x v="33"/>
    <x v="0"/>
    <s v="Verified"/>
    <n v="72000"/>
    <n v="0.2460000067949295"/>
    <n v="796.29998779296875"/>
    <n v="0.22349999845027924"/>
    <n v="28625"/>
    <n v="41"/>
    <n v="32202"/>
  </r>
  <r>
    <x v="21992"/>
    <x v="10"/>
    <x v="0"/>
    <x v="4"/>
    <x v="3907"/>
    <x v="5"/>
    <x v="1"/>
    <x v="47"/>
    <x v="6"/>
    <s v="8"/>
    <x v="0"/>
    <d v="2021-03-13T00:00:00"/>
    <d v="2021-10-12T00:00:00"/>
    <x v="0"/>
    <x v="0"/>
    <d v="2021-11-12T00:00:00"/>
    <n v="724660"/>
    <x v="2"/>
    <x v="28"/>
    <x v="0"/>
    <s v="Verified"/>
    <n v="67000"/>
    <n v="8.7200000882148743E-2"/>
    <n v="504.32998657226563"/>
    <n v="0.19040000438690186"/>
    <n v="19425"/>
    <n v="41"/>
    <n v="17106"/>
  </r>
  <r>
    <x v="21993"/>
    <x v="9"/>
    <x v="0"/>
    <x v="6"/>
    <x v="16629"/>
    <x v="5"/>
    <x v="1"/>
    <x v="12"/>
    <x v="7"/>
    <s v="12"/>
    <x v="0"/>
    <d v="2021-01-14T00:00:00"/>
    <d v="2021-08-13T00:00:00"/>
    <x v="0"/>
    <x v="0"/>
    <d v="2021-09-13T00:00:00"/>
    <n v="1288763"/>
    <x v="2"/>
    <x v="28"/>
    <x v="0"/>
    <s v="Verified"/>
    <n v="122400"/>
    <n v="9.9799998104572296E-2"/>
    <n v="434.1099853515625"/>
    <n v="0.2167000025510788"/>
    <n v="24000"/>
    <n v="16"/>
    <n v="9392"/>
  </r>
  <r>
    <x v="21994"/>
    <x v="1"/>
    <x v="0"/>
    <x v="3"/>
    <x v="14920"/>
    <x v="5"/>
    <x v="1"/>
    <x v="6"/>
    <x v="4"/>
    <s v="6"/>
    <x v="0"/>
    <d v="2021-05-16T00:00:00"/>
    <d v="2021-02-13T00:00:00"/>
    <x v="0"/>
    <x v="0"/>
    <d v="2021-03-13T00:00:00"/>
    <n v="982660"/>
    <x v="2"/>
    <x v="26"/>
    <x v="0"/>
    <s v="Verified"/>
    <n v="104000"/>
    <n v="0.21549999713897705"/>
    <n v="647.52001953125"/>
    <n v="0.2062000036239624"/>
    <n v="35000"/>
    <n v="32"/>
    <n v="13226"/>
  </r>
  <r>
    <x v="21995"/>
    <x v="10"/>
    <x v="0"/>
    <x v="3"/>
    <x v="16630"/>
    <x v="5"/>
    <x v="1"/>
    <x v="22"/>
    <x v="3"/>
    <s v="11"/>
    <x v="0"/>
    <d v="2021-05-16T00:00:00"/>
    <d v="2021-03-12T00:00:00"/>
    <x v="0"/>
    <x v="0"/>
    <d v="2021-04-12T00:00:00"/>
    <n v="1236281"/>
    <x v="2"/>
    <x v="30"/>
    <x v="0"/>
    <s v="Verified"/>
    <n v="78000"/>
    <n v="0.20029999315738678"/>
    <n v="608.3699951171875"/>
    <n v="0.22059999406337738"/>
    <n v="22000"/>
    <n v="38"/>
    <n v="2430"/>
  </r>
  <r>
    <x v="21996"/>
    <x v="1"/>
    <x v="0"/>
    <x v="3"/>
    <x v="15965"/>
    <x v="5"/>
    <x v="1"/>
    <x v="42"/>
    <x v="10"/>
    <s v="3"/>
    <x v="0"/>
    <d v="2021-05-16T00:00:00"/>
    <d v="2021-09-12T00:00:00"/>
    <x v="0"/>
    <x v="0"/>
    <d v="2021-10-12T00:00:00"/>
    <n v="904806"/>
    <x v="2"/>
    <x v="33"/>
    <x v="0"/>
    <s v="Verified"/>
    <n v="83000"/>
    <n v="0.20630000531673431"/>
    <n v="711.44000244140625"/>
    <n v="0.19740000367164612"/>
    <n v="27000"/>
    <n v="31"/>
    <n v="24919"/>
  </r>
  <r>
    <x v="21997"/>
    <x v="9"/>
    <x v="0"/>
    <x v="3"/>
    <x v="16631"/>
    <x v="5"/>
    <x v="1"/>
    <x v="10"/>
    <x v="5"/>
    <s v="9"/>
    <x v="0"/>
    <d v="2021-11-12T00:00:00"/>
    <d v="2021-06-12T00:00:00"/>
    <x v="0"/>
    <x v="0"/>
    <d v="2021-07-12T00:00:00"/>
    <n v="1095310"/>
    <x v="2"/>
    <x v="33"/>
    <x v="0"/>
    <s v="Verified"/>
    <n v="100000"/>
    <n v="0.18410000205039978"/>
    <n v="973.6400146484375"/>
    <n v="0.22349999845027924"/>
    <n v="35000"/>
    <n v="33"/>
    <n v="20242"/>
  </r>
  <r>
    <x v="21998"/>
    <x v="12"/>
    <x v="0"/>
    <x v="2"/>
    <x v="16632"/>
    <x v="5"/>
    <x v="1"/>
    <x v="6"/>
    <x v="4"/>
    <s v="6"/>
    <x v="0"/>
    <d v="2021-05-16T00:00:00"/>
    <d v="2021-01-16T00:00:00"/>
    <x v="0"/>
    <x v="0"/>
    <d v="2021-02-16T00:00:00"/>
    <n v="974334"/>
    <x v="2"/>
    <x v="26"/>
    <x v="0"/>
    <s v="Verified"/>
    <n v="120000"/>
    <n v="0.20139999687671661"/>
    <n v="939.40997314453125"/>
    <n v="0.2062000036239624"/>
    <n v="35000"/>
    <n v="22"/>
    <n v="51745"/>
  </r>
  <r>
    <x v="21999"/>
    <x v="6"/>
    <x v="0"/>
    <x v="9"/>
    <x v="2246"/>
    <x v="5"/>
    <x v="1"/>
    <x v="49"/>
    <x v="3"/>
    <s v="11"/>
    <x v="0"/>
    <d v="2021-09-14T00:00:00"/>
    <d v="2021-06-14T00:00:00"/>
    <x v="0"/>
    <x v="0"/>
    <d v="2021-07-14T00:00:00"/>
    <n v="785255"/>
    <x v="2"/>
    <x v="21"/>
    <x v="0"/>
    <s v="Verified"/>
    <n v="125000"/>
    <n v="9.0300001204013824E-2"/>
    <n v="379.27999877929688"/>
    <n v="0.17800000309944153"/>
    <n v="15000"/>
    <n v="22"/>
    <n v="17365"/>
  </r>
  <r>
    <x v="22000"/>
    <x v="3"/>
    <x v="0"/>
    <x v="9"/>
    <x v="16633"/>
    <x v="5"/>
    <x v="1"/>
    <x v="13"/>
    <x v="8"/>
    <s v="10"/>
    <x v="0"/>
    <d v="2021-01-14T00:00:00"/>
    <d v="2021-08-13T00:00:00"/>
    <x v="0"/>
    <x v="0"/>
    <d v="2021-09-13T00:00:00"/>
    <n v="1191097"/>
    <x v="2"/>
    <x v="21"/>
    <x v="0"/>
    <s v="Verified"/>
    <n v="36000"/>
    <n v="0.15800000727176666"/>
    <n v="302.30999755859375"/>
    <n v="0.20890000462532043"/>
    <n v="11200"/>
    <n v="36"/>
    <n v="7846"/>
  </r>
  <r>
    <x v="22001"/>
    <x v="26"/>
    <x v="0"/>
    <x v="0"/>
    <x v="16634"/>
    <x v="5"/>
    <x v="1"/>
    <x v="12"/>
    <x v="7"/>
    <s v="12"/>
    <x v="0"/>
    <d v="2021-05-16T00:00:00"/>
    <d v="2021-10-12T00:00:00"/>
    <x v="0"/>
    <x v="0"/>
    <d v="2021-11-12T00:00:00"/>
    <n v="1275442"/>
    <x v="2"/>
    <x v="33"/>
    <x v="0"/>
    <s v="Verified"/>
    <n v="100000"/>
    <n v="0.15839999914169312"/>
    <n v="973.6400146484375"/>
    <n v="0.22349999845027924"/>
    <n v="35000"/>
    <n v="44"/>
    <n v="23898"/>
  </r>
  <r>
    <x v="22002"/>
    <x v="11"/>
    <x v="0"/>
    <x v="3"/>
    <x v="16635"/>
    <x v="5"/>
    <x v="1"/>
    <x v="22"/>
    <x v="3"/>
    <s v="11"/>
    <x v="0"/>
    <d v="2021-04-16T00:00:00"/>
    <d v="2021-05-13T00:00:00"/>
    <x v="0"/>
    <x v="0"/>
    <d v="2021-06-13T00:00:00"/>
    <n v="1243600"/>
    <x v="2"/>
    <x v="26"/>
    <x v="0"/>
    <s v="Verified"/>
    <n v="101657"/>
    <n v="0.11240000277757645"/>
    <n v="544.22998046875"/>
    <n v="0.21279999613761902"/>
    <n v="20000"/>
    <n v="53"/>
    <n v="10198"/>
  </r>
  <r>
    <x v="22003"/>
    <x v="18"/>
    <x v="0"/>
    <x v="3"/>
    <x v="16636"/>
    <x v="5"/>
    <x v="1"/>
    <x v="10"/>
    <x v="5"/>
    <s v="9"/>
    <x v="0"/>
    <d v="2021-05-14T00:00:00"/>
    <d v="2021-02-14T00:00:00"/>
    <x v="0"/>
    <x v="0"/>
    <d v="2021-03-14T00:00:00"/>
    <n v="1088989"/>
    <x v="2"/>
    <x v="30"/>
    <x v="0"/>
    <s v="Verified"/>
    <n v="125000"/>
    <n v="8.3700001239776611E-2"/>
    <n v="654.15997314453125"/>
    <n v="0.21359999477863312"/>
    <n v="24000"/>
    <n v="30"/>
    <n v="25763"/>
  </r>
  <r>
    <x v="22004"/>
    <x v="33"/>
    <x v="0"/>
    <x v="3"/>
    <x v="705"/>
    <x v="5"/>
    <x v="1"/>
    <x v="10"/>
    <x v="5"/>
    <s v="9"/>
    <x v="0"/>
    <d v="2021-11-13T00:00:00"/>
    <d v="2021-06-13T00:00:00"/>
    <x v="0"/>
    <x v="0"/>
    <d v="2021-07-13T00:00:00"/>
    <n v="1073632"/>
    <x v="2"/>
    <x v="21"/>
    <x v="0"/>
    <s v="Verified"/>
    <n v="50400"/>
    <n v="0.20980000495910645"/>
    <n v="383.51998901367188"/>
    <n v="0.20250000059604645"/>
    <n v="14400"/>
    <n v="20"/>
    <n v="8680"/>
  </r>
  <r>
    <x v="22005"/>
    <x v="32"/>
    <x v="0"/>
    <x v="3"/>
    <x v="1303"/>
    <x v="5"/>
    <x v="1"/>
    <x v="29"/>
    <x v="11"/>
    <s v="4"/>
    <x v="0"/>
    <d v="2021-03-16T00:00:00"/>
    <d v="2021-12-11T00:00:00"/>
    <x v="0"/>
    <x v="0"/>
    <d v="2022-01-11T00:00:00"/>
    <n v="932572"/>
    <x v="2"/>
    <x v="26"/>
    <x v="0"/>
    <s v="Verified"/>
    <n v="65000"/>
    <n v="0.22519999742507935"/>
    <n v="205.86000061035156"/>
    <n v="0.18619999289512634"/>
    <n v="8000"/>
    <n v="21"/>
    <n v="2583"/>
  </r>
  <r>
    <x v="22006"/>
    <x v="2"/>
    <x v="0"/>
    <x v="3"/>
    <x v="19"/>
    <x v="5"/>
    <x v="1"/>
    <x v="12"/>
    <x v="7"/>
    <s v="12"/>
    <x v="0"/>
    <d v="2021-09-15T00:00:00"/>
    <d v="2021-05-15T00:00:00"/>
    <x v="0"/>
    <x v="0"/>
    <d v="2021-06-15T00:00:00"/>
    <n v="1266546"/>
    <x v="2"/>
    <x v="33"/>
    <x v="0"/>
    <s v="Verified"/>
    <n v="65000"/>
    <n v="0.12370000034570694"/>
    <n v="973.6400146484375"/>
    <n v="0.22349999845027924"/>
    <n v="35000"/>
    <n v="18"/>
    <n v="41928"/>
  </r>
  <r>
    <x v="22007"/>
    <x v="23"/>
    <x v="0"/>
    <x v="4"/>
    <x v="16637"/>
    <x v="5"/>
    <x v="1"/>
    <x v="22"/>
    <x v="3"/>
    <s v="11"/>
    <x v="0"/>
    <d v="2021-07-13T00:00:00"/>
    <d v="2021-03-13T00:00:00"/>
    <x v="0"/>
    <x v="0"/>
    <d v="2021-04-13T00:00:00"/>
    <n v="1237221"/>
    <x v="2"/>
    <x v="28"/>
    <x v="0"/>
    <s v="Verified"/>
    <n v="270000"/>
    <n v="0.1289999932050705"/>
    <n v="960.1099853515625"/>
    <n v="0.2167000025510788"/>
    <n v="35000"/>
    <n v="51"/>
    <n v="18686"/>
  </r>
  <r>
    <x v="22008"/>
    <x v="18"/>
    <x v="0"/>
    <x v="5"/>
    <x v="16638"/>
    <x v="5"/>
    <x v="1"/>
    <x v="11"/>
    <x v="6"/>
    <s v="8"/>
    <x v="0"/>
    <d v="2021-03-12T00:00:00"/>
    <d v="2021-11-11T00:00:00"/>
    <x v="0"/>
    <x v="0"/>
    <d v="2021-12-11T00:00:00"/>
    <n v="1065924"/>
    <x v="2"/>
    <x v="30"/>
    <x v="0"/>
    <s v="Verified"/>
    <n v="77000"/>
    <n v="0.19920000433921814"/>
    <n v="468.80999755859375"/>
    <n v="0.21359999477863312"/>
    <n v="20950"/>
    <n v="61"/>
    <n v="1695"/>
  </r>
  <r>
    <x v="22009"/>
    <x v="5"/>
    <x v="0"/>
    <x v="3"/>
    <x v="16639"/>
    <x v="5"/>
    <x v="1"/>
    <x v="44"/>
    <x v="2"/>
    <s v="7"/>
    <x v="0"/>
    <d v="2021-07-12T00:00:00"/>
    <d v="2021-02-12T00:00:00"/>
    <x v="0"/>
    <x v="0"/>
    <d v="2021-03-12T00:00:00"/>
    <n v="1017629"/>
    <x v="2"/>
    <x v="21"/>
    <x v="0"/>
    <s v="Verified"/>
    <n v="60000"/>
    <n v="0.164000004529953"/>
    <n v="380.8599853515625"/>
    <n v="0.20250000059604645"/>
    <n v="22000"/>
    <n v="28"/>
    <n v="3425"/>
  </r>
  <r>
    <x v="22010"/>
    <x v="23"/>
    <x v="0"/>
    <x v="5"/>
    <x v="16640"/>
    <x v="6"/>
    <x v="1"/>
    <x v="50"/>
    <x v="8"/>
    <s v="10"/>
    <x v="0"/>
    <d v="2021-06-13T00:00:00"/>
    <d v="2021-02-13T00:00:00"/>
    <x v="0"/>
    <x v="0"/>
    <d v="2021-03-13T00:00:00"/>
    <n v="758307"/>
    <x v="2"/>
    <x v="27"/>
    <x v="0"/>
    <s v="Verified"/>
    <n v="69000"/>
    <n v="0.21719999611377716"/>
    <n v="539.95001220703125"/>
    <n v="0.20900000631809235"/>
    <n v="20000"/>
    <n v="41"/>
    <n v="15349"/>
  </r>
  <r>
    <x v="22011"/>
    <x v="8"/>
    <x v="0"/>
    <x v="9"/>
    <x v="3024"/>
    <x v="6"/>
    <x v="1"/>
    <x v="0"/>
    <x v="0"/>
    <s v="2"/>
    <x v="0"/>
    <d v="2021-10-12T00:00:00"/>
    <d v="2021-06-12T00:00:00"/>
    <x v="0"/>
    <x v="0"/>
    <d v="2021-07-12T00:00:00"/>
    <n v="862684"/>
    <x v="2"/>
    <x v="31"/>
    <x v="0"/>
    <s v="Verified"/>
    <n v="58000"/>
    <n v="0.16140000522136688"/>
    <n v="951.21002197265625"/>
    <n v="0.21220000088214874"/>
    <n v="35000"/>
    <n v="8"/>
    <n v="14374"/>
  </r>
  <r>
    <x v="22012"/>
    <x v="19"/>
    <x v="0"/>
    <x v="6"/>
    <x v="16641"/>
    <x v="6"/>
    <x v="1"/>
    <x v="49"/>
    <x v="3"/>
    <s v="11"/>
    <x v="0"/>
    <d v="2021-05-16T00:00:00"/>
    <d v="2021-11-12T00:00:00"/>
    <x v="0"/>
    <x v="0"/>
    <d v="2021-12-12T00:00:00"/>
    <n v="787978"/>
    <x v="2"/>
    <x v="29"/>
    <x v="0"/>
    <s v="Verified"/>
    <n v="55800"/>
    <n v="0.16920000314712524"/>
    <n v="394.57998657226563"/>
    <n v="0.19660000503063202"/>
    <n v="15000"/>
    <n v="13"/>
    <n v="8680"/>
  </r>
  <r>
    <x v="22013"/>
    <x v="18"/>
    <x v="0"/>
    <x v="3"/>
    <x v="4126"/>
    <x v="6"/>
    <x v="1"/>
    <x v="6"/>
    <x v="4"/>
    <s v="6"/>
    <x v="0"/>
    <d v="2021-04-16T00:00:00"/>
    <d v="2021-12-12T00:00:00"/>
    <x v="0"/>
    <x v="0"/>
    <d v="2022-01-12T00:00:00"/>
    <n v="935204"/>
    <x v="2"/>
    <x v="27"/>
    <x v="0"/>
    <s v="Verified"/>
    <n v="94000"/>
    <n v="0.18790000677108765"/>
    <n v="607.05999755859375"/>
    <n v="0.22849999368190765"/>
    <n v="21600"/>
    <n v="12"/>
    <n v="10212"/>
  </r>
  <r>
    <x v="22014"/>
    <x v="3"/>
    <x v="0"/>
    <x v="6"/>
    <x v="16642"/>
    <x v="6"/>
    <x v="1"/>
    <x v="13"/>
    <x v="8"/>
    <s v="10"/>
    <x v="0"/>
    <d v="2021-06-13T00:00:00"/>
    <d v="2021-04-13T00:00:00"/>
    <x v="0"/>
    <x v="0"/>
    <d v="2021-05-13T00:00:00"/>
    <n v="1207254"/>
    <x v="2"/>
    <x v="29"/>
    <x v="0"/>
    <s v="Verified"/>
    <n v="61400"/>
    <n v="0.21209999918937683"/>
    <n v="588.8699951171875"/>
    <n v="0.22740000486373901"/>
    <n v="21000"/>
    <n v="42"/>
    <n v="9477"/>
  </r>
  <r>
    <x v="22015"/>
    <x v="25"/>
    <x v="0"/>
    <x v="7"/>
    <x v="16643"/>
    <x v="6"/>
    <x v="1"/>
    <x v="49"/>
    <x v="3"/>
    <s v="11"/>
    <x v="0"/>
    <d v="2021-05-16T00:00:00"/>
    <d v="2021-03-12T00:00:00"/>
    <x v="0"/>
    <x v="0"/>
    <d v="2021-04-12T00:00:00"/>
    <n v="783664"/>
    <x v="2"/>
    <x v="31"/>
    <x v="0"/>
    <s v="Verified"/>
    <n v="120000"/>
    <n v="9.4999998807907104E-2"/>
    <n v="428.76998901367188"/>
    <n v="0.20769999921321869"/>
    <n v="25000"/>
    <n v="45"/>
    <n v="14483"/>
  </r>
  <r>
    <x v="22016"/>
    <x v="3"/>
    <x v="0"/>
    <x v="6"/>
    <x v="16644"/>
    <x v="6"/>
    <x v="1"/>
    <x v="0"/>
    <x v="0"/>
    <s v="2"/>
    <x v="0"/>
    <d v="2021-12-12T00:00:00"/>
    <d v="2021-08-12T00:00:00"/>
    <x v="0"/>
    <x v="0"/>
    <d v="2021-09-12T00:00:00"/>
    <n v="865438"/>
    <x v="2"/>
    <x v="32"/>
    <x v="0"/>
    <s v="Verified"/>
    <n v="84996"/>
    <n v="1.2299999594688416E-2"/>
    <n v="401.42999267578125"/>
    <n v="0.20479999482631683"/>
    <n v="15000"/>
    <n v="29"/>
    <n v="7130"/>
  </r>
  <r>
    <x v="22017"/>
    <x v="13"/>
    <x v="0"/>
    <x v="3"/>
    <x v="401"/>
    <x v="6"/>
    <x v="1"/>
    <x v="11"/>
    <x v="6"/>
    <s v="8"/>
    <x v="0"/>
    <d v="2021-03-12T00:00:00"/>
    <d v="2021-03-12T00:00:00"/>
    <x v="0"/>
    <x v="0"/>
    <d v="2021-04-12T00:00:00"/>
    <n v="1045887"/>
    <x v="2"/>
    <x v="29"/>
    <x v="0"/>
    <s v="Verified"/>
    <n v="108000"/>
    <n v="4.5400001108646393E-2"/>
    <n v="415.23001098632813"/>
    <n v="0.22110000252723694"/>
    <n v="15000"/>
    <n v="8"/>
    <n v="2900"/>
  </r>
  <r>
    <x v="22018"/>
    <x v="3"/>
    <x v="0"/>
    <x v="3"/>
    <x v="16645"/>
    <x v="6"/>
    <x v="1"/>
    <x v="22"/>
    <x v="3"/>
    <s v="11"/>
    <x v="0"/>
    <d v="2021-08-13T00:00:00"/>
    <d v="2021-04-13T00:00:00"/>
    <x v="0"/>
    <x v="0"/>
    <d v="2021-05-13T00:00:00"/>
    <n v="1219235"/>
    <x v="2"/>
    <x v="29"/>
    <x v="0"/>
    <s v="Verified"/>
    <n v="103000"/>
    <n v="0.17800000309944153"/>
    <n v="981.45001220703125"/>
    <n v="0.22740000486373901"/>
    <n v="35000"/>
    <n v="42"/>
    <n v="25281"/>
  </r>
  <r>
    <x v="22019"/>
    <x v="5"/>
    <x v="0"/>
    <x v="9"/>
    <x v="5361"/>
    <x v="6"/>
    <x v="1"/>
    <x v="47"/>
    <x v="6"/>
    <s v="8"/>
    <x v="0"/>
    <d v="2021-05-16T00:00:00"/>
    <d v="2021-03-12T00:00:00"/>
    <x v="0"/>
    <x v="0"/>
    <d v="2021-04-12T00:00:00"/>
    <n v="702770"/>
    <x v="2"/>
    <x v="27"/>
    <x v="0"/>
    <s v="Verified"/>
    <n v="50000"/>
    <n v="0.20399999618530273"/>
    <n v="215.97999572753906"/>
    <n v="0.20900000631809235"/>
    <n v="8000"/>
    <n v="57"/>
    <n v="3887"/>
  </r>
  <r>
    <x v="22020"/>
    <x v="25"/>
    <x v="0"/>
    <x v="2"/>
    <x v="16646"/>
    <x v="6"/>
    <x v="1"/>
    <x v="10"/>
    <x v="5"/>
    <s v="9"/>
    <x v="0"/>
    <d v="2021-05-13T00:00:00"/>
    <d v="2021-11-12T00:00:00"/>
    <x v="0"/>
    <x v="0"/>
    <d v="2021-12-12T00:00:00"/>
    <n v="1096841"/>
    <x v="2"/>
    <x v="29"/>
    <x v="0"/>
    <s v="Verified"/>
    <n v="72000"/>
    <n v="0.14620000123977661"/>
    <n v="361.739990234375"/>
    <n v="0.22740000486373901"/>
    <n v="12900"/>
    <n v="23"/>
    <n v="5693"/>
  </r>
  <r>
    <x v="22021"/>
    <x v="2"/>
    <x v="0"/>
    <x v="3"/>
    <x v="3288"/>
    <x v="6"/>
    <x v="1"/>
    <x v="13"/>
    <x v="8"/>
    <s v="10"/>
    <x v="0"/>
    <d v="2021-05-16T00:00:00"/>
    <d v="2021-02-13T00:00:00"/>
    <x v="0"/>
    <x v="0"/>
    <d v="2021-03-13T00:00:00"/>
    <n v="1202823"/>
    <x v="2"/>
    <x v="29"/>
    <x v="0"/>
    <s v="Verified"/>
    <n v="144000"/>
    <n v="0.1395999938249588"/>
    <n v="841.239990234375"/>
    <n v="0.22740000486373901"/>
    <n v="30000"/>
    <n v="25"/>
    <n v="13454"/>
  </r>
  <r>
    <x v="22022"/>
    <x v="23"/>
    <x v="0"/>
    <x v="3"/>
    <x v="13125"/>
    <x v="6"/>
    <x v="1"/>
    <x v="42"/>
    <x v="10"/>
    <s v="3"/>
    <x v="0"/>
    <d v="2021-12-11T00:00:00"/>
    <d v="2021-10-11T00:00:00"/>
    <x v="0"/>
    <x v="0"/>
    <d v="2021-11-11T00:00:00"/>
    <n v="894924"/>
    <x v="2"/>
    <x v="32"/>
    <x v="0"/>
    <s v="Verified"/>
    <n v="63820"/>
    <n v="2.4399999529123306E-2"/>
    <n v="535.239990234375"/>
    <n v="0.20479999482631683"/>
    <n v="20000"/>
    <n v="34"/>
    <n v="7739"/>
  </r>
  <r>
    <x v="22023"/>
    <x v="25"/>
    <x v="0"/>
    <x v="5"/>
    <x v="16647"/>
    <x v="0"/>
    <x v="1"/>
    <x v="6"/>
    <x v="4"/>
    <s v="6"/>
    <x v="0"/>
    <d v="2021-11-12T00:00:00"/>
    <d v="2021-07-12T00:00:00"/>
    <x v="0"/>
    <x v="0"/>
    <d v="2021-08-12T00:00:00"/>
    <n v="984692"/>
    <x v="2"/>
    <x v="2"/>
    <x v="0"/>
    <s v="Verified"/>
    <n v="58764"/>
    <n v="0.16359999775886536"/>
    <n v="409.52999877929688"/>
    <n v="0.16110000014305115"/>
    <n v="16800"/>
    <n v="28"/>
    <n v="4821"/>
  </r>
  <r>
    <x v="22024"/>
    <x v="18"/>
    <x v="0"/>
    <x v="5"/>
    <x v="5296"/>
    <x v="4"/>
    <x v="1"/>
    <x v="47"/>
    <x v="6"/>
    <s v="8"/>
    <x v="0"/>
    <d v="2021-11-13T00:00:00"/>
    <d v="2021-06-13T00:00:00"/>
    <x v="0"/>
    <x v="0"/>
    <d v="2021-07-13T00:00:00"/>
    <n v="730913"/>
    <x v="2"/>
    <x v="24"/>
    <x v="0"/>
    <s v="Verified"/>
    <n v="90000"/>
    <n v="0.11710000038146973"/>
    <n v="391.82000732421875"/>
    <n v="0.1632000058889389"/>
    <n v="16000"/>
    <n v="23"/>
    <n v="13435"/>
  </r>
  <r>
    <x v="22025"/>
    <x v="4"/>
    <x v="0"/>
    <x v="2"/>
    <x v="16648"/>
    <x v="1"/>
    <x v="1"/>
    <x v="10"/>
    <x v="5"/>
    <s v="9"/>
    <x v="0"/>
    <d v="2021-02-13T00:00:00"/>
    <d v="2021-08-12T00:00:00"/>
    <x v="0"/>
    <x v="0"/>
    <d v="2021-09-12T00:00:00"/>
    <n v="1097250"/>
    <x v="2"/>
    <x v="23"/>
    <x v="0"/>
    <s v="Verified"/>
    <n v="86000"/>
    <n v="0.14900000393390656"/>
    <n v="671.8599853515625"/>
    <n v="0.20299999415874481"/>
    <n v="25200"/>
    <n v="30"/>
    <n v="8700"/>
  </r>
  <r>
    <x v="22026"/>
    <x v="13"/>
    <x v="0"/>
    <x v="3"/>
    <x v="4131"/>
    <x v="1"/>
    <x v="1"/>
    <x v="13"/>
    <x v="8"/>
    <s v="10"/>
    <x v="0"/>
    <d v="2021-05-16T00:00:00"/>
    <d v="2021-10-15T00:00:00"/>
    <x v="0"/>
    <x v="0"/>
    <d v="2021-11-15T00:00:00"/>
    <n v="1208587"/>
    <x v="2"/>
    <x v="22"/>
    <x v="0"/>
    <s v="Verified"/>
    <n v="54000"/>
    <n v="0.18310000002384186"/>
    <n v="389.3599853515625"/>
    <n v="0.19030000269412994"/>
    <n v="15000"/>
    <n v="14"/>
    <n v="18300"/>
  </r>
  <r>
    <x v="22027"/>
    <x v="25"/>
    <x v="0"/>
    <x v="5"/>
    <x v="63"/>
    <x v="5"/>
    <x v="1"/>
    <x v="42"/>
    <x v="10"/>
    <s v="3"/>
    <x v="0"/>
    <d v="2021-01-16T00:00:00"/>
    <d v="2021-07-15T00:00:00"/>
    <x v="0"/>
    <x v="0"/>
    <d v="2021-08-15T00:00:00"/>
    <n v="868097"/>
    <x v="2"/>
    <x v="21"/>
    <x v="0"/>
    <s v="Verified"/>
    <n v="41136"/>
    <n v="0.17880000174045563"/>
    <n v="403.3699951171875"/>
    <n v="0.18250000476837158"/>
    <n v="21250"/>
    <n v="17"/>
    <n v="21527"/>
  </r>
  <r>
    <x v="22028"/>
    <x v="5"/>
    <x v="0"/>
    <x v="4"/>
    <x v="16649"/>
    <x v="2"/>
    <x v="2"/>
    <x v="54"/>
    <x v="5"/>
    <s v="9"/>
    <x v="0"/>
    <d v="2021-12-12T00:00:00"/>
    <d v="2021-07-12T00:00:00"/>
    <x v="0"/>
    <x v="0"/>
    <d v="2021-08-12T00:00:00"/>
    <n v="740835"/>
    <x v="2"/>
    <x v="9"/>
    <x v="0"/>
    <s v="Verified"/>
    <n v="36444"/>
    <n v="0.10899999737739563"/>
    <n v="221.74000549316406"/>
    <n v="0.11860000342130661"/>
    <n v="10000"/>
    <n v="19"/>
    <n v="5065"/>
  </r>
  <r>
    <x v="22029"/>
    <x v="32"/>
    <x v="0"/>
    <x v="2"/>
    <x v="16650"/>
    <x v="2"/>
    <x v="2"/>
    <x v="22"/>
    <x v="3"/>
    <s v="11"/>
    <x v="0"/>
    <d v="2021-05-14T00:00:00"/>
    <d v="2021-04-14T00:00:00"/>
    <x v="0"/>
    <x v="0"/>
    <d v="2021-05-14T00:00:00"/>
    <n v="1229098"/>
    <x v="2"/>
    <x v="10"/>
    <x v="0"/>
    <s v="Verified"/>
    <n v="85800"/>
    <n v="0.11540000140666962"/>
    <n v="763.54998779296875"/>
    <n v="0.1242000013589859"/>
    <n v="34000"/>
    <n v="31"/>
    <n v="21748"/>
  </r>
  <r>
    <x v="22030"/>
    <x v="5"/>
    <x v="0"/>
    <x v="9"/>
    <x v="882"/>
    <x v="2"/>
    <x v="2"/>
    <x v="49"/>
    <x v="3"/>
    <s v="11"/>
    <x v="0"/>
    <d v="2021-02-15T00:00:00"/>
    <d v="2021-09-14T00:00:00"/>
    <x v="0"/>
    <x v="0"/>
    <d v="2021-10-14T00:00:00"/>
    <n v="781774"/>
    <x v="2"/>
    <x v="10"/>
    <x v="0"/>
    <s v="Verified"/>
    <n v="22500"/>
    <n v="0.10719999670982361"/>
    <n v="210.30000305175781"/>
    <n v="9.9899999797344208E-2"/>
    <n v="9900"/>
    <n v="8"/>
    <n v="10062"/>
  </r>
  <r>
    <x v="22031"/>
    <x v="16"/>
    <x v="0"/>
    <x v="3"/>
    <x v="888"/>
    <x v="2"/>
    <x v="2"/>
    <x v="54"/>
    <x v="5"/>
    <s v="9"/>
    <x v="0"/>
    <d v="2021-04-16T00:00:00"/>
    <d v="2021-03-13T00:00:00"/>
    <x v="0"/>
    <x v="0"/>
    <d v="2021-04-13T00:00:00"/>
    <n v="741482"/>
    <x v="2"/>
    <x v="3"/>
    <x v="0"/>
    <s v="Verified"/>
    <n v="66000"/>
    <n v="0.14000000059604645"/>
    <n v="302.66000366210938"/>
    <n v="0.10750000178813934"/>
    <n v="14000"/>
    <n v="28"/>
    <n v="8770"/>
  </r>
  <r>
    <x v="22032"/>
    <x v="4"/>
    <x v="0"/>
    <x v="3"/>
    <x v="16651"/>
    <x v="2"/>
    <x v="2"/>
    <x v="13"/>
    <x v="8"/>
    <s v="10"/>
    <x v="0"/>
    <d v="2021-05-16T00:00:00"/>
    <d v="2021-01-15T00:00:00"/>
    <x v="0"/>
    <x v="0"/>
    <d v="2021-02-15T00:00:00"/>
    <n v="1193673"/>
    <x v="2"/>
    <x v="9"/>
    <x v="0"/>
    <s v="Verified"/>
    <n v="52500"/>
    <n v="0.11469999700784683"/>
    <n v="451.89999389648438"/>
    <n v="0.12690000236034393"/>
    <n v="20000"/>
    <n v="32"/>
    <n v="17624"/>
  </r>
  <r>
    <x v="22033"/>
    <x v="1"/>
    <x v="0"/>
    <x v="4"/>
    <x v="16652"/>
    <x v="2"/>
    <x v="2"/>
    <x v="10"/>
    <x v="5"/>
    <s v="9"/>
    <x v="0"/>
    <d v="2021-05-16T00:00:00"/>
    <d v="2021-10-15T00:00:00"/>
    <x v="0"/>
    <x v="0"/>
    <d v="2021-11-15T00:00:00"/>
    <n v="1071736"/>
    <x v="2"/>
    <x v="10"/>
    <x v="0"/>
    <s v="Verified"/>
    <n v="45000"/>
    <n v="0.21160000562667847"/>
    <n v="395.77999877929688"/>
    <n v="0.11490000039339066"/>
    <n v="18000"/>
    <n v="17"/>
    <n v="19393"/>
  </r>
  <r>
    <x v="22034"/>
    <x v="1"/>
    <x v="0"/>
    <x v="2"/>
    <x v="16653"/>
    <x v="2"/>
    <x v="2"/>
    <x v="0"/>
    <x v="0"/>
    <s v="2"/>
    <x v="0"/>
    <d v="2021-05-16T00:00:00"/>
    <d v="2021-10-11T00:00:00"/>
    <x v="0"/>
    <x v="0"/>
    <d v="2021-11-11T00:00:00"/>
    <n v="836776"/>
    <x v="2"/>
    <x v="10"/>
    <x v="0"/>
    <s v="Verified"/>
    <n v="33000"/>
    <n v="0.17239999771118164"/>
    <n v="207.49000549316406"/>
    <n v="0.10740000009536743"/>
    <n v="9600"/>
    <n v="40"/>
    <n v="1673"/>
  </r>
  <r>
    <x v="22035"/>
    <x v="38"/>
    <x v="0"/>
    <x v="0"/>
    <x v="4470"/>
    <x v="2"/>
    <x v="2"/>
    <x v="22"/>
    <x v="3"/>
    <s v="11"/>
    <x v="0"/>
    <d v="2021-02-13T00:00:00"/>
    <d v="2021-11-12T00:00:00"/>
    <x v="0"/>
    <x v="0"/>
    <d v="2021-12-12T00:00:00"/>
    <n v="1225838"/>
    <x v="2"/>
    <x v="10"/>
    <x v="0"/>
    <s v="Verified"/>
    <n v="43500"/>
    <n v="0.21879999339580536"/>
    <n v="488.45001220703125"/>
    <n v="0.1242000013589859"/>
    <n v="21750"/>
    <n v="33"/>
    <n v="11017"/>
  </r>
  <r>
    <x v="22036"/>
    <x v="26"/>
    <x v="0"/>
    <x v="8"/>
    <x v="16654"/>
    <x v="2"/>
    <x v="2"/>
    <x v="43"/>
    <x v="2"/>
    <s v="7"/>
    <x v="0"/>
    <d v="2021-09-15T00:00:00"/>
    <d v="2021-10-11T00:00:00"/>
    <x v="0"/>
    <x v="0"/>
    <d v="2021-11-11T00:00:00"/>
    <n v="705064"/>
    <x v="2"/>
    <x v="9"/>
    <x v="0"/>
    <s v="Verified"/>
    <n v="24000"/>
    <n v="0.19599999487400055"/>
    <n v="221.74000549316406"/>
    <n v="0.11860000342130661"/>
    <n v="10000"/>
    <n v="7"/>
    <n v="3562"/>
  </r>
  <r>
    <x v="22037"/>
    <x v="38"/>
    <x v="0"/>
    <x v="3"/>
    <x v="16655"/>
    <x v="0"/>
    <x v="2"/>
    <x v="6"/>
    <x v="4"/>
    <s v="6"/>
    <x v="0"/>
    <d v="2021-06-13T00:00:00"/>
    <d v="2021-12-12T00:00:00"/>
    <x v="0"/>
    <x v="0"/>
    <d v="2022-01-12T00:00:00"/>
    <n v="979722"/>
    <x v="2"/>
    <x v="6"/>
    <x v="0"/>
    <s v="Verified"/>
    <n v="49000"/>
    <n v="0.22259999811649323"/>
    <n v="506.1099853515625"/>
    <n v="0.13490000367164612"/>
    <n v="22000"/>
    <n v="25"/>
    <n v="10077"/>
  </r>
  <r>
    <x v="22038"/>
    <x v="34"/>
    <x v="0"/>
    <x v="7"/>
    <x v="16656"/>
    <x v="0"/>
    <x v="2"/>
    <x v="27"/>
    <x v="9"/>
    <s v="5"/>
    <x v="0"/>
    <d v="2021-05-16T00:00:00"/>
    <d v="2021-05-11T00:00:00"/>
    <x v="0"/>
    <x v="0"/>
    <d v="2021-06-11T00:00:00"/>
    <n v="663598"/>
    <x v="2"/>
    <x v="6"/>
    <x v="0"/>
    <s v="Verified"/>
    <n v="21300"/>
    <n v="0.14200000464916229"/>
    <n v="210.99000549316406"/>
    <n v="0.13109999895095825"/>
    <n v="9250"/>
    <n v="15"/>
    <n v="2320"/>
  </r>
  <r>
    <x v="22039"/>
    <x v="13"/>
    <x v="0"/>
    <x v="3"/>
    <x v="16657"/>
    <x v="4"/>
    <x v="2"/>
    <x v="25"/>
    <x v="9"/>
    <s v="5"/>
    <x v="0"/>
    <d v="2021-02-14T00:00:00"/>
    <d v="2021-02-14T00:00:00"/>
    <x v="0"/>
    <x v="0"/>
    <d v="2021-03-14T00:00:00"/>
    <n v="949387"/>
    <x v="2"/>
    <x v="16"/>
    <x v="0"/>
    <s v="Verified"/>
    <n v="48000"/>
    <n v="6.8300001323223114E-2"/>
    <n v="495.8699951171875"/>
    <n v="0.16889999806880951"/>
    <n v="20000"/>
    <n v="26"/>
    <n v="15867"/>
  </r>
  <r>
    <x v="22040"/>
    <x v="19"/>
    <x v="0"/>
    <x v="3"/>
    <x v="16658"/>
    <x v="4"/>
    <x v="2"/>
    <x v="13"/>
    <x v="8"/>
    <s v="10"/>
    <x v="0"/>
    <d v="2021-06-12T00:00:00"/>
    <d v="2021-02-12T00:00:00"/>
    <x v="0"/>
    <x v="0"/>
    <d v="2021-03-12T00:00:00"/>
    <n v="1218589"/>
    <x v="2"/>
    <x v="24"/>
    <x v="0"/>
    <s v="Verified"/>
    <n v="70000"/>
    <n v="0.13439999520778656"/>
    <n v="638.25"/>
    <n v="0.18250000476837158"/>
    <n v="25000"/>
    <n v="21"/>
    <n v="7750"/>
  </r>
  <r>
    <x v="22041"/>
    <x v="1"/>
    <x v="0"/>
    <x v="1"/>
    <x v="16659"/>
    <x v="4"/>
    <x v="2"/>
    <x v="29"/>
    <x v="11"/>
    <s v="4"/>
    <x v="0"/>
    <d v="2021-05-16T00:00:00"/>
    <d v="2021-12-14T00:00:00"/>
    <x v="0"/>
    <x v="0"/>
    <d v="2022-01-14T00:00:00"/>
    <n v="849869"/>
    <x v="2"/>
    <x v="19"/>
    <x v="0"/>
    <s v="Verified"/>
    <n v="38600"/>
    <n v="0.17839999496936798"/>
    <n v="461.989990234375"/>
    <n v="0.15279999375343323"/>
    <n v="19300"/>
    <n v="16"/>
    <n v="20868"/>
  </r>
  <r>
    <x v="22042"/>
    <x v="1"/>
    <x v="0"/>
    <x v="8"/>
    <x v="440"/>
    <x v="4"/>
    <x v="2"/>
    <x v="47"/>
    <x v="6"/>
    <s v="8"/>
    <x v="0"/>
    <d v="2021-09-11T00:00:00"/>
    <d v="2021-07-11T00:00:00"/>
    <x v="0"/>
    <x v="0"/>
    <d v="2021-08-11T00:00:00"/>
    <n v="722868"/>
    <x v="2"/>
    <x v="19"/>
    <x v="0"/>
    <s v="Verified"/>
    <n v="140000"/>
    <n v="4.9300000071525574E-2"/>
    <n v="506.010009765625"/>
    <n v="0.15579999983310699"/>
    <n v="21000"/>
    <n v="36"/>
    <n v="4383"/>
  </r>
  <r>
    <x v="22043"/>
    <x v="1"/>
    <x v="0"/>
    <x v="6"/>
    <x v="16660"/>
    <x v="4"/>
    <x v="2"/>
    <x v="12"/>
    <x v="7"/>
    <s v="12"/>
    <x v="0"/>
    <d v="2021-08-12T00:00:00"/>
    <d v="2021-03-12T00:00:00"/>
    <x v="0"/>
    <x v="0"/>
    <d v="2021-04-12T00:00:00"/>
    <n v="1266569"/>
    <x v="2"/>
    <x v="16"/>
    <x v="0"/>
    <s v="Verified"/>
    <n v="86124"/>
    <n v="0.17599999904632568"/>
    <n v="503.32000732421875"/>
    <n v="0.17579999566078186"/>
    <n v="20000"/>
    <n v="25"/>
    <n v="2184"/>
  </r>
  <r>
    <x v="22044"/>
    <x v="8"/>
    <x v="0"/>
    <x v="9"/>
    <x v="16661"/>
    <x v="4"/>
    <x v="2"/>
    <x v="12"/>
    <x v="7"/>
    <s v="12"/>
    <x v="0"/>
    <d v="2021-11-14T00:00:00"/>
    <d v="2021-06-14T00:00:00"/>
    <x v="0"/>
    <x v="0"/>
    <d v="2021-07-14T00:00:00"/>
    <n v="1287447"/>
    <x v="2"/>
    <x v="19"/>
    <x v="0"/>
    <s v="Verified"/>
    <n v="42000"/>
    <n v="0.15800000727176666"/>
    <n v="524.96002197265625"/>
    <n v="0.17270000278949738"/>
    <n v="21000"/>
    <n v="10"/>
    <n v="17572"/>
  </r>
  <r>
    <x v="22045"/>
    <x v="1"/>
    <x v="0"/>
    <x v="0"/>
    <x v="16662"/>
    <x v="4"/>
    <x v="2"/>
    <x v="29"/>
    <x v="11"/>
    <s v="4"/>
    <x v="0"/>
    <d v="2021-11-13T00:00:00"/>
    <d v="2021-07-13T00:00:00"/>
    <x v="0"/>
    <x v="0"/>
    <d v="2021-08-13T00:00:00"/>
    <n v="924823"/>
    <x v="2"/>
    <x v="24"/>
    <x v="0"/>
    <s v="Verified"/>
    <n v="130000"/>
    <n v="3.8499999791383743E-2"/>
    <n v="543.1400146484375"/>
    <n v="0.16019999980926514"/>
    <n v="32000"/>
    <n v="11"/>
    <n v="14446"/>
  </r>
  <r>
    <x v="22046"/>
    <x v="38"/>
    <x v="0"/>
    <x v="5"/>
    <x v="6508"/>
    <x v="4"/>
    <x v="2"/>
    <x v="47"/>
    <x v="6"/>
    <s v="8"/>
    <x v="0"/>
    <d v="2021-12-11T00:00:00"/>
    <d v="2021-07-11T00:00:00"/>
    <x v="0"/>
    <x v="0"/>
    <d v="2021-08-11T00:00:00"/>
    <n v="732379"/>
    <x v="2"/>
    <x v="16"/>
    <x v="0"/>
    <s v="Verified"/>
    <n v="15000"/>
    <n v="3.6800000816583633E-2"/>
    <n v="97.169998168945313"/>
    <n v="0.15950000286102295"/>
    <n v="4000"/>
    <n v="4"/>
    <n v="1131"/>
  </r>
  <r>
    <x v="22047"/>
    <x v="1"/>
    <x v="0"/>
    <x v="7"/>
    <x v="16663"/>
    <x v="1"/>
    <x v="2"/>
    <x v="22"/>
    <x v="3"/>
    <s v="11"/>
    <x v="0"/>
    <d v="2021-06-14T00:00:00"/>
    <d v="2021-01-14T00:00:00"/>
    <x v="0"/>
    <x v="0"/>
    <d v="2021-02-14T00:00:00"/>
    <n v="1261421"/>
    <x v="2"/>
    <x v="1"/>
    <x v="0"/>
    <s v="Verified"/>
    <n v="77000"/>
    <n v="0.11890000104904175"/>
    <n v="229.1199951171875"/>
    <n v="0.18639999628067017"/>
    <n v="8900"/>
    <n v="22"/>
    <n v="6602"/>
  </r>
  <r>
    <x v="22048"/>
    <x v="16"/>
    <x v="0"/>
    <x v="7"/>
    <x v="9694"/>
    <x v="1"/>
    <x v="2"/>
    <x v="25"/>
    <x v="9"/>
    <s v="5"/>
    <x v="0"/>
    <d v="2021-09-13T00:00:00"/>
    <d v="2021-04-13T00:00:00"/>
    <x v="0"/>
    <x v="0"/>
    <d v="2021-05-13T00:00:00"/>
    <n v="945747"/>
    <x v="2"/>
    <x v="25"/>
    <x v="0"/>
    <s v="Verified"/>
    <n v="73000"/>
    <n v="0.22499999403953552"/>
    <n v="261.010009765625"/>
    <n v="0.19290000200271606"/>
    <n v="10000"/>
    <n v="14"/>
    <n v="6419"/>
  </r>
  <r>
    <x v="22049"/>
    <x v="6"/>
    <x v="0"/>
    <x v="9"/>
    <x v="1494"/>
    <x v="1"/>
    <x v="2"/>
    <x v="27"/>
    <x v="9"/>
    <s v="5"/>
    <x v="0"/>
    <d v="2021-05-11T00:00:00"/>
    <d v="2021-12-10T00:00:00"/>
    <x v="0"/>
    <x v="0"/>
    <d v="2022-01-10T00:00:00"/>
    <n v="671223"/>
    <x v="2"/>
    <x v="25"/>
    <x v="0"/>
    <s v="Verified"/>
    <n v="32004"/>
    <n v="0.11959999799728394"/>
    <n v="259.73001098632813"/>
    <n v="0.17560000717639923"/>
    <n v="15000"/>
    <n v="14"/>
    <n v="2107"/>
  </r>
  <r>
    <x v="22050"/>
    <x v="18"/>
    <x v="0"/>
    <x v="3"/>
    <x v="16664"/>
    <x v="1"/>
    <x v="2"/>
    <x v="12"/>
    <x v="7"/>
    <s v="12"/>
    <x v="0"/>
    <d v="2021-02-13T00:00:00"/>
    <d v="2021-08-12T00:00:00"/>
    <x v="0"/>
    <x v="0"/>
    <d v="2021-09-12T00:00:00"/>
    <n v="1261514"/>
    <x v="2"/>
    <x v="1"/>
    <x v="0"/>
    <s v="Verified"/>
    <n v="61000"/>
    <n v="0.23000000417232513"/>
    <n v="772.28997802734375"/>
    <n v="0.18639999628067017"/>
    <n v="30000"/>
    <n v="35"/>
    <n v="7752"/>
  </r>
  <r>
    <x v="22051"/>
    <x v="16"/>
    <x v="0"/>
    <x v="2"/>
    <x v="16665"/>
    <x v="1"/>
    <x v="2"/>
    <x v="12"/>
    <x v="7"/>
    <s v="12"/>
    <x v="0"/>
    <d v="2021-05-13T00:00:00"/>
    <d v="2021-05-13T00:00:00"/>
    <x v="0"/>
    <x v="0"/>
    <d v="2021-06-13T00:00:00"/>
    <n v="1272179"/>
    <x v="2"/>
    <x v="1"/>
    <x v="0"/>
    <s v="Verified"/>
    <n v="125000"/>
    <n v="0.2249000072479248"/>
    <n v="617.83001708984375"/>
    <n v="0.18639999628067017"/>
    <n v="24000"/>
    <n v="32"/>
    <n v="9083"/>
  </r>
  <r>
    <x v="22052"/>
    <x v="21"/>
    <x v="0"/>
    <x v="10"/>
    <x v="16666"/>
    <x v="1"/>
    <x v="2"/>
    <x v="25"/>
    <x v="9"/>
    <s v="5"/>
    <x v="0"/>
    <d v="2021-04-16T00:00:00"/>
    <d v="2021-06-13T00:00:00"/>
    <x v="0"/>
    <x v="0"/>
    <d v="2021-07-13T00:00:00"/>
    <n v="931544"/>
    <x v="2"/>
    <x v="20"/>
    <x v="0"/>
    <s v="Verified"/>
    <n v="52518.71875"/>
    <n v="0.24930000305175781"/>
    <n v="309.73001098632813"/>
    <n v="0.17139999568462372"/>
    <n v="17475"/>
    <n v="22"/>
    <n v="6039"/>
  </r>
  <r>
    <x v="22053"/>
    <x v="5"/>
    <x v="0"/>
    <x v="3"/>
    <x v="4133"/>
    <x v="1"/>
    <x v="2"/>
    <x v="0"/>
    <x v="0"/>
    <s v="2"/>
    <x v="0"/>
    <d v="2021-09-12T00:00:00"/>
    <d v="2021-05-12T00:00:00"/>
    <x v="0"/>
    <x v="0"/>
    <d v="2021-06-12T00:00:00"/>
    <n v="867473"/>
    <x v="2"/>
    <x v="1"/>
    <x v="0"/>
    <s v="Verified"/>
    <n v="76000"/>
    <n v="0.22630000114440918"/>
    <n v="858.59002685546875"/>
    <n v="0.164000004529953"/>
    <n v="35000"/>
    <n v="21"/>
    <n v="10297"/>
  </r>
  <r>
    <x v="22054"/>
    <x v="5"/>
    <x v="0"/>
    <x v="8"/>
    <x v="705"/>
    <x v="1"/>
    <x v="2"/>
    <x v="47"/>
    <x v="6"/>
    <s v="8"/>
    <x v="0"/>
    <d v="2021-05-16T00:00:00"/>
    <d v="2021-04-11T00:00:00"/>
    <x v="0"/>
    <x v="0"/>
    <d v="2021-05-11T00:00:00"/>
    <n v="723805"/>
    <x v="2"/>
    <x v="22"/>
    <x v="0"/>
    <s v="Verified"/>
    <n v="42000"/>
    <n v="6.0899998992681503E-2"/>
    <n v="247.55999755859375"/>
    <n v="0.16820000112056732"/>
    <n v="10000"/>
    <n v="26"/>
    <n v="2018"/>
  </r>
  <r>
    <x v="22055"/>
    <x v="1"/>
    <x v="0"/>
    <x v="3"/>
    <x v="16667"/>
    <x v="1"/>
    <x v="2"/>
    <x v="27"/>
    <x v="9"/>
    <s v="5"/>
    <x v="0"/>
    <d v="2021-05-16T00:00:00"/>
    <d v="2021-03-11T00:00:00"/>
    <x v="0"/>
    <x v="0"/>
    <d v="2021-04-11T00:00:00"/>
    <n v="672160"/>
    <x v="2"/>
    <x v="22"/>
    <x v="0"/>
    <s v="Verified"/>
    <n v="55000"/>
    <n v="0.22560000419616699"/>
    <n v="396.10000610351563"/>
    <n v="0.16820000112056732"/>
    <n v="16000"/>
    <n v="49"/>
    <n v="3564"/>
  </r>
  <r>
    <x v="22056"/>
    <x v="0"/>
    <x v="0"/>
    <x v="3"/>
    <x v="796"/>
    <x v="5"/>
    <x v="2"/>
    <x v="42"/>
    <x v="10"/>
    <s v="3"/>
    <x v="0"/>
    <d v="2021-05-16T00:00:00"/>
    <d v="2021-10-11T00:00:00"/>
    <x v="0"/>
    <x v="0"/>
    <d v="2021-11-11T00:00:00"/>
    <n v="891316"/>
    <x v="2"/>
    <x v="33"/>
    <x v="0"/>
    <s v="Verified"/>
    <n v="75000"/>
    <n v="0.20029999315738678"/>
    <n v="790.489990234375"/>
    <n v="0.19740000367164612"/>
    <n v="30000"/>
    <n v="18"/>
    <n v="4742"/>
  </r>
  <r>
    <x v="22057"/>
    <x v="8"/>
    <x v="0"/>
    <x v="3"/>
    <x v="634"/>
    <x v="5"/>
    <x v="2"/>
    <x v="54"/>
    <x v="5"/>
    <s v="9"/>
    <x v="0"/>
    <d v="2021-04-14T00:00:00"/>
    <d v="2021-12-13T00:00:00"/>
    <x v="0"/>
    <x v="0"/>
    <d v="2022-01-13T00:00:00"/>
    <n v="749976"/>
    <x v="2"/>
    <x v="21"/>
    <x v="0"/>
    <s v="Verified"/>
    <n v="115000"/>
    <n v="0.23299999535083771"/>
    <n v="638.92999267578125"/>
    <n v="0.18299999833106995"/>
    <n v="25000"/>
    <n v="60"/>
    <n v="25406"/>
  </r>
  <r>
    <x v="22058"/>
    <x v="8"/>
    <x v="0"/>
    <x v="3"/>
    <x v="9269"/>
    <x v="5"/>
    <x v="2"/>
    <x v="44"/>
    <x v="2"/>
    <s v="7"/>
    <x v="0"/>
    <d v="2021-11-13T00:00:00"/>
    <d v="2021-09-13T00:00:00"/>
    <x v="0"/>
    <x v="0"/>
    <d v="2021-10-13T00:00:00"/>
    <n v="1040206"/>
    <x v="2"/>
    <x v="30"/>
    <x v="0"/>
    <s v="Verified"/>
    <n v="82000"/>
    <n v="0.18250000476837158"/>
    <n v="681.40997314453125"/>
    <n v="0.21359999477863312"/>
    <n v="25000"/>
    <n v="23"/>
    <n v="14820"/>
  </r>
  <r>
    <x v="22059"/>
    <x v="18"/>
    <x v="0"/>
    <x v="5"/>
    <x v="16668"/>
    <x v="6"/>
    <x v="2"/>
    <x v="49"/>
    <x v="3"/>
    <s v="11"/>
    <x v="0"/>
    <d v="2021-05-16T00:00:00"/>
    <d v="2021-03-11T00:00:00"/>
    <x v="0"/>
    <x v="0"/>
    <d v="2021-04-11T00:00:00"/>
    <n v="779411"/>
    <x v="2"/>
    <x v="29"/>
    <x v="0"/>
    <s v="Verified"/>
    <n v="85000"/>
    <n v="0.21330000460147858"/>
    <n v="505.05999755859375"/>
    <n v="0.19660000503063202"/>
    <n v="25000"/>
    <n v="19"/>
    <n v="9082"/>
  </r>
  <r>
    <x v="22060"/>
    <x v="2"/>
    <x v="0"/>
    <x v="2"/>
    <x v="16669"/>
    <x v="6"/>
    <x v="2"/>
    <x v="6"/>
    <x v="4"/>
    <s v="6"/>
    <x v="0"/>
    <d v="2021-12-12T00:00:00"/>
    <d v="2021-07-12T00:00:00"/>
    <x v="0"/>
    <x v="0"/>
    <d v="2021-08-12T00:00:00"/>
    <n v="1000206"/>
    <x v="2"/>
    <x v="32"/>
    <x v="0"/>
    <s v="Verified"/>
    <n v="40000"/>
    <n v="0.14280000329017639"/>
    <n v="379.33999633789063"/>
    <n v="0.22480000555515289"/>
    <n v="13600"/>
    <n v="12"/>
    <n v="5237"/>
  </r>
  <r>
    <x v="22061"/>
    <x v="22"/>
    <x v="0"/>
    <x v="4"/>
    <x v="16070"/>
    <x v="3"/>
    <x v="0"/>
    <x v="25"/>
    <x v="9"/>
    <s v="5"/>
    <x v="0"/>
    <d v="2021-04-13T00:00:00"/>
    <d v="2021-11-12T00:00:00"/>
    <x v="0"/>
    <x v="0"/>
    <d v="2021-12-12T00:00:00"/>
    <n v="942811"/>
    <x v="2"/>
    <x v="8"/>
    <x v="0"/>
    <s v="Verified"/>
    <n v="60000"/>
    <n v="0.19779999554157257"/>
    <n v="246.14999389648438"/>
    <n v="8.489999920129776E-2"/>
    <n v="12000"/>
    <n v="63"/>
    <n v="4938"/>
  </r>
  <r>
    <x v="22062"/>
    <x v="1"/>
    <x v="0"/>
    <x v="6"/>
    <x v="16670"/>
    <x v="2"/>
    <x v="0"/>
    <x v="11"/>
    <x v="6"/>
    <s v="8"/>
    <x v="0"/>
    <d v="2021-06-12T00:00:00"/>
    <d v="2021-01-12T00:00:00"/>
    <x v="0"/>
    <x v="0"/>
    <d v="2021-02-12T00:00:00"/>
    <n v="1050316"/>
    <x v="2"/>
    <x v="10"/>
    <x v="0"/>
    <s v="Verified"/>
    <n v="28000"/>
    <n v="0.23100000619888306"/>
    <n v="322.67001342773438"/>
    <n v="0.11490000039339066"/>
    <n v="14675"/>
    <n v="10"/>
    <n v="2375"/>
  </r>
  <r>
    <x v="22063"/>
    <x v="18"/>
    <x v="0"/>
    <x v="6"/>
    <x v="16671"/>
    <x v="2"/>
    <x v="0"/>
    <x v="43"/>
    <x v="2"/>
    <s v="7"/>
    <x v="0"/>
    <d v="2021-02-15T00:00:00"/>
    <d v="2021-09-14T00:00:00"/>
    <x v="0"/>
    <x v="0"/>
    <d v="2021-10-14T00:00:00"/>
    <n v="702344"/>
    <x v="2"/>
    <x v="10"/>
    <x v="0"/>
    <s v="Verified"/>
    <n v="45600"/>
    <n v="0.16899999976158142"/>
    <n v="313.8800048828125"/>
    <n v="0.11490000039339066"/>
    <n v="20500"/>
    <n v="25"/>
    <n v="16114"/>
  </r>
  <r>
    <x v="22064"/>
    <x v="12"/>
    <x v="0"/>
    <x v="3"/>
    <x v="15326"/>
    <x v="2"/>
    <x v="0"/>
    <x v="13"/>
    <x v="8"/>
    <s v="10"/>
    <x v="0"/>
    <d v="2021-05-15T00:00:00"/>
    <d v="2021-12-14T00:00:00"/>
    <x v="0"/>
    <x v="0"/>
    <d v="2022-01-14T00:00:00"/>
    <n v="1218760"/>
    <x v="2"/>
    <x v="10"/>
    <x v="0"/>
    <s v="Verified"/>
    <n v="50000"/>
    <n v="0.25180000066757202"/>
    <n v="381.77999877929688"/>
    <n v="0.1242000013589859"/>
    <n v="17000"/>
    <n v="20"/>
    <n v="15223"/>
  </r>
  <r>
    <x v="22065"/>
    <x v="8"/>
    <x v="0"/>
    <x v="3"/>
    <x v="16672"/>
    <x v="2"/>
    <x v="0"/>
    <x v="50"/>
    <x v="8"/>
    <s v="10"/>
    <x v="0"/>
    <d v="2021-02-13T00:00:00"/>
    <d v="2021-08-12T00:00:00"/>
    <x v="0"/>
    <x v="0"/>
    <d v="2021-09-12T00:00:00"/>
    <n v="771797"/>
    <x v="2"/>
    <x v="10"/>
    <x v="0"/>
    <s v="Verified"/>
    <n v="200000"/>
    <n v="0.1753000020980835"/>
    <n v="509.82000732421875"/>
    <n v="9.9899999797344208E-2"/>
    <n v="24000"/>
    <n v="19"/>
    <n v="11676"/>
  </r>
  <r>
    <x v="22066"/>
    <x v="1"/>
    <x v="0"/>
    <x v="3"/>
    <x v="16673"/>
    <x v="2"/>
    <x v="0"/>
    <x v="12"/>
    <x v="7"/>
    <s v="12"/>
    <x v="0"/>
    <d v="2021-05-16T00:00:00"/>
    <d v="2021-04-15T00:00:00"/>
    <x v="0"/>
    <x v="0"/>
    <d v="2021-05-15T00:00:00"/>
    <n v="1280922"/>
    <x v="2"/>
    <x v="9"/>
    <x v="0"/>
    <s v="Verified"/>
    <n v="49000"/>
    <n v="0.21920000016689301"/>
    <n v="587.469970703125"/>
    <n v="0.12690000236034393"/>
    <n v="26000"/>
    <n v="24"/>
    <n v="23514"/>
  </r>
  <r>
    <x v="22067"/>
    <x v="28"/>
    <x v="0"/>
    <x v="8"/>
    <x v="16674"/>
    <x v="2"/>
    <x v="0"/>
    <x v="51"/>
    <x v="4"/>
    <s v="6"/>
    <x v="0"/>
    <d v="2021-04-16T00:00:00"/>
    <d v="2021-02-13T00:00:00"/>
    <x v="0"/>
    <x v="0"/>
    <d v="2021-03-13T00:00:00"/>
    <n v="672421"/>
    <x v="2"/>
    <x v="11"/>
    <x v="0"/>
    <s v="Verified"/>
    <n v="42500"/>
    <n v="0.20669999718666077"/>
    <n v="286.67001342773438"/>
    <n v="0.10620000213384628"/>
    <n v="20000"/>
    <n v="17"/>
    <n v="8886"/>
  </r>
  <r>
    <x v="22068"/>
    <x v="8"/>
    <x v="0"/>
    <x v="8"/>
    <x v="4126"/>
    <x v="2"/>
    <x v="0"/>
    <x v="51"/>
    <x v="4"/>
    <s v="6"/>
    <x v="0"/>
    <d v="2021-12-11T00:00:00"/>
    <d v="2021-07-11T00:00:00"/>
    <x v="0"/>
    <x v="0"/>
    <d v="2021-08-11T00:00:00"/>
    <n v="684921"/>
    <x v="2"/>
    <x v="9"/>
    <x v="0"/>
    <s v="Verified"/>
    <n v="73000"/>
    <n v="0.22310000658035278"/>
    <n v="221.74000549316406"/>
    <n v="0.11860000342130661"/>
    <n v="10000"/>
    <n v="30"/>
    <n v="4039"/>
  </r>
  <r>
    <x v="22069"/>
    <x v="25"/>
    <x v="0"/>
    <x v="4"/>
    <x v="16675"/>
    <x v="2"/>
    <x v="0"/>
    <x v="13"/>
    <x v="8"/>
    <s v="10"/>
    <x v="0"/>
    <d v="2021-05-16T00:00:00"/>
    <d v="2021-12-11T00:00:00"/>
    <x v="0"/>
    <x v="0"/>
    <d v="2022-01-11T00:00:00"/>
    <n v="1193135"/>
    <x v="2"/>
    <x v="11"/>
    <x v="0"/>
    <s v="Verified"/>
    <n v="80000"/>
    <n v="9.8399996757507324E-2"/>
    <n v="773.44000244140625"/>
    <n v="0.11710000038146973"/>
    <n v="35000"/>
    <n v="14"/>
    <n v="1545"/>
  </r>
  <r>
    <x v="22070"/>
    <x v="20"/>
    <x v="0"/>
    <x v="2"/>
    <x v="16676"/>
    <x v="2"/>
    <x v="0"/>
    <x v="22"/>
    <x v="3"/>
    <s v="11"/>
    <x v="0"/>
    <d v="2021-11-15T00:00:00"/>
    <d v="2021-08-13T00:00:00"/>
    <x v="0"/>
    <x v="0"/>
    <d v="2021-09-13T00:00:00"/>
    <n v="1229814"/>
    <x v="2"/>
    <x v="3"/>
    <x v="0"/>
    <s v="Verified"/>
    <n v="30660"/>
    <n v="0.25440001487731934"/>
    <n v="367.739990234375"/>
    <n v="0.10649999976158142"/>
    <n v="17050"/>
    <n v="13"/>
    <n v="8089"/>
  </r>
  <r>
    <x v="22071"/>
    <x v="16"/>
    <x v="0"/>
    <x v="2"/>
    <x v="16677"/>
    <x v="2"/>
    <x v="0"/>
    <x v="25"/>
    <x v="9"/>
    <s v="5"/>
    <x v="0"/>
    <d v="2021-04-16T00:00:00"/>
    <d v="2021-10-13T00:00:00"/>
    <x v="0"/>
    <x v="0"/>
    <d v="2021-11-13T00:00:00"/>
    <n v="937375"/>
    <x v="2"/>
    <x v="3"/>
    <x v="0"/>
    <s v="Verified"/>
    <n v="36600"/>
    <n v="0.25609999895095825"/>
    <n v="212.47999572753906"/>
    <n v="0.10000000149011612"/>
    <n v="10000"/>
    <n v="25"/>
    <n v="6160"/>
  </r>
  <r>
    <x v="22072"/>
    <x v="28"/>
    <x v="0"/>
    <x v="2"/>
    <x v="10678"/>
    <x v="2"/>
    <x v="0"/>
    <x v="11"/>
    <x v="6"/>
    <s v="8"/>
    <x v="0"/>
    <d v="2021-02-13T00:00:00"/>
    <d v="2021-09-12T00:00:00"/>
    <x v="0"/>
    <x v="0"/>
    <d v="2021-10-12T00:00:00"/>
    <n v="1020614"/>
    <x v="2"/>
    <x v="11"/>
    <x v="0"/>
    <s v="Verified"/>
    <n v="92000"/>
    <n v="5.9700001031160355E-2"/>
    <n v="315.739990234375"/>
    <n v="0.10989999771118164"/>
    <n v="21000"/>
    <n v="15"/>
    <n v="4488"/>
  </r>
  <r>
    <x v="22073"/>
    <x v="9"/>
    <x v="0"/>
    <x v="5"/>
    <x v="6157"/>
    <x v="2"/>
    <x v="0"/>
    <x v="44"/>
    <x v="2"/>
    <s v="7"/>
    <x v="0"/>
    <d v="2021-05-16T00:00:00"/>
    <d v="2021-03-12T00:00:00"/>
    <x v="0"/>
    <x v="0"/>
    <d v="2021-04-12T00:00:00"/>
    <n v="1007039"/>
    <x v="2"/>
    <x v="10"/>
    <x v="0"/>
    <s v="Verified"/>
    <n v="60000"/>
    <n v="0.14139999449253082"/>
    <n v="437.010009765625"/>
    <n v="0.11490000039339066"/>
    <n v="25000"/>
    <n v="26"/>
    <n v="3495"/>
  </r>
  <r>
    <x v="22074"/>
    <x v="14"/>
    <x v="0"/>
    <x v="7"/>
    <x v="12877"/>
    <x v="2"/>
    <x v="0"/>
    <x v="10"/>
    <x v="5"/>
    <s v="9"/>
    <x v="0"/>
    <d v="2021-01-14T00:00:00"/>
    <d v="2021-10-13T00:00:00"/>
    <x v="0"/>
    <x v="0"/>
    <d v="2021-11-13T00:00:00"/>
    <n v="1078896"/>
    <x v="2"/>
    <x v="10"/>
    <x v="0"/>
    <s v="Verified"/>
    <n v="85000"/>
    <n v="0.2093999981880188"/>
    <n v="316.6300048828125"/>
    <n v="0.11490000039339066"/>
    <n v="20000"/>
    <n v="35"/>
    <n v="9914"/>
  </r>
  <r>
    <x v="22075"/>
    <x v="8"/>
    <x v="0"/>
    <x v="7"/>
    <x v="2912"/>
    <x v="2"/>
    <x v="0"/>
    <x v="6"/>
    <x v="4"/>
    <s v="6"/>
    <x v="0"/>
    <d v="2021-08-13T00:00:00"/>
    <d v="2021-03-13T00:00:00"/>
    <x v="0"/>
    <x v="0"/>
    <d v="2021-04-13T00:00:00"/>
    <n v="971308"/>
    <x v="2"/>
    <x v="10"/>
    <x v="0"/>
    <s v="Verified"/>
    <n v="60000"/>
    <n v="0.16140000522136688"/>
    <n v="373.79000854492188"/>
    <n v="0.11490000039339066"/>
    <n v="17000"/>
    <n v="17"/>
    <n v="9978"/>
  </r>
  <r>
    <x v="22076"/>
    <x v="19"/>
    <x v="0"/>
    <x v="9"/>
    <x v="5142"/>
    <x v="2"/>
    <x v="0"/>
    <x v="21"/>
    <x v="1"/>
    <s v="1"/>
    <x v="0"/>
    <d v="2021-05-16T00:00:00"/>
    <d v="2021-01-12T00:00:00"/>
    <x v="0"/>
    <x v="0"/>
    <d v="2021-02-12T00:00:00"/>
    <n v="819562"/>
    <x v="2"/>
    <x v="9"/>
    <x v="0"/>
    <s v="Verified"/>
    <n v="24000"/>
    <n v="0.14200000464916229"/>
    <n v="257.10000610351563"/>
    <n v="0.10360000282526016"/>
    <n v="12000"/>
    <n v="10"/>
    <n v="3084"/>
  </r>
  <r>
    <x v="22077"/>
    <x v="1"/>
    <x v="0"/>
    <x v="9"/>
    <x v="16678"/>
    <x v="2"/>
    <x v="0"/>
    <x v="10"/>
    <x v="5"/>
    <s v="9"/>
    <x v="0"/>
    <d v="2021-12-13T00:00:00"/>
    <d v="2021-07-13T00:00:00"/>
    <x v="0"/>
    <x v="0"/>
    <d v="2021-08-13T00:00:00"/>
    <n v="1094336"/>
    <x v="2"/>
    <x v="9"/>
    <x v="0"/>
    <s v="Verified"/>
    <n v="40000"/>
    <n v="0.1289999932050705"/>
    <n v="310.1199951171875"/>
    <n v="0.12690000236034393"/>
    <n v="20500"/>
    <n v="33"/>
    <n v="7104"/>
  </r>
  <r>
    <x v="22078"/>
    <x v="1"/>
    <x v="0"/>
    <x v="9"/>
    <x v="10477"/>
    <x v="2"/>
    <x v="0"/>
    <x v="43"/>
    <x v="2"/>
    <s v="7"/>
    <x v="0"/>
    <d v="2021-05-16T00:00:00"/>
    <d v="2021-01-12T00:00:00"/>
    <x v="0"/>
    <x v="0"/>
    <d v="2021-02-12T00:00:00"/>
    <n v="696109"/>
    <x v="2"/>
    <x v="9"/>
    <x v="0"/>
    <s v="Verified"/>
    <n v="56000"/>
    <n v="3.0899999663233757E-2"/>
    <n v="377.510009765625"/>
    <n v="0.11860000342130661"/>
    <n v="25000"/>
    <n v="35"/>
    <n v="6794"/>
  </r>
  <r>
    <x v="22079"/>
    <x v="33"/>
    <x v="0"/>
    <x v="1"/>
    <x v="6554"/>
    <x v="2"/>
    <x v="0"/>
    <x v="51"/>
    <x v="4"/>
    <s v="6"/>
    <x v="0"/>
    <d v="2021-02-11T00:00:00"/>
    <d v="2021-09-10T00:00:00"/>
    <x v="0"/>
    <x v="0"/>
    <d v="2021-10-10T00:00:00"/>
    <n v="673576"/>
    <x v="2"/>
    <x v="11"/>
    <x v="0"/>
    <s v="Verified"/>
    <n v="49200"/>
    <n v="0.23119999468326569"/>
    <n v="345.94000244140625"/>
    <n v="0.10620000213384628"/>
    <n v="25000"/>
    <n v="24"/>
    <n v="1731"/>
  </r>
  <r>
    <x v="22080"/>
    <x v="1"/>
    <x v="0"/>
    <x v="0"/>
    <x v="14535"/>
    <x v="2"/>
    <x v="0"/>
    <x v="47"/>
    <x v="6"/>
    <s v="8"/>
    <x v="0"/>
    <d v="2021-05-16T00:00:00"/>
    <d v="2021-11-11T00:00:00"/>
    <x v="0"/>
    <x v="0"/>
    <d v="2021-12-11T00:00:00"/>
    <n v="723702"/>
    <x v="2"/>
    <x v="9"/>
    <x v="0"/>
    <s v="Verified"/>
    <n v="31008"/>
    <n v="0.12960000336170197"/>
    <n v="471.20001220703125"/>
    <n v="0.11860000342130661"/>
    <n v="21250"/>
    <n v="20"/>
    <n v="7066"/>
  </r>
  <r>
    <x v="22081"/>
    <x v="5"/>
    <x v="0"/>
    <x v="3"/>
    <x v="477"/>
    <x v="2"/>
    <x v="0"/>
    <x v="10"/>
    <x v="5"/>
    <s v="9"/>
    <x v="0"/>
    <d v="2021-01-16T00:00:00"/>
    <d v="2021-08-15T00:00:00"/>
    <x v="0"/>
    <x v="0"/>
    <d v="2021-09-15T00:00:00"/>
    <n v="1101692"/>
    <x v="2"/>
    <x v="11"/>
    <x v="0"/>
    <s v="Verified"/>
    <n v="56000"/>
    <n v="0.13500000536441803"/>
    <n v="662.95001220703125"/>
    <n v="0.11710000038146973"/>
    <n v="30000"/>
    <n v="40"/>
    <n v="32032"/>
  </r>
  <r>
    <x v="22082"/>
    <x v="13"/>
    <x v="0"/>
    <x v="3"/>
    <x v="604"/>
    <x v="2"/>
    <x v="0"/>
    <x v="54"/>
    <x v="5"/>
    <s v="9"/>
    <x v="0"/>
    <d v="2021-05-16T00:00:00"/>
    <d v="2021-01-15T00:00:00"/>
    <x v="0"/>
    <x v="0"/>
    <d v="2021-02-15T00:00:00"/>
    <n v="751640"/>
    <x v="2"/>
    <x v="9"/>
    <x v="0"/>
    <s v="Verified"/>
    <n v="65000"/>
    <n v="0.10490000247955322"/>
    <n v="443.48001098632813"/>
    <n v="0.11860000342130661"/>
    <n v="20000"/>
    <n v="39"/>
    <n v="23292"/>
  </r>
  <r>
    <x v="22083"/>
    <x v="8"/>
    <x v="0"/>
    <x v="8"/>
    <x v="16679"/>
    <x v="2"/>
    <x v="0"/>
    <x v="29"/>
    <x v="11"/>
    <s v="4"/>
    <x v="0"/>
    <d v="2021-05-16T00:00:00"/>
    <d v="2021-01-14T00:00:00"/>
    <x v="0"/>
    <x v="0"/>
    <d v="2021-02-14T00:00:00"/>
    <n v="915731"/>
    <x v="2"/>
    <x v="10"/>
    <x v="0"/>
    <s v="Verified"/>
    <n v="118000"/>
    <n v="2.3199999704957008E-2"/>
    <n v="432.260009765625"/>
    <n v="0.10740000009536743"/>
    <n v="20000"/>
    <n v="35"/>
    <n v="14258"/>
  </r>
  <r>
    <x v="22084"/>
    <x v="18"/>
    <x v="0"/>
    <x v="8"/>
    <x v="16680"/>
    <x v="2"/>
    <x v="0"/>
    <x v="49"/>
    <x v="3"/>
    <s v="11"/>
    <x v="0"/>
    <d v="2021-08-12T00:00:00"/>
    <d v="2021-04-12T00:00:00"/>
    <x v="0"/>
    <x v="0"/>
    <d v="2021-05-12T00:00:00"/>
    <n v="776838"/>
    <x v="2"/>
    <x v="9"/>
    <x v="0"/>
    <s v="Verified"/>
    <n v="95000"/>
    <n v="0.11219999939203262"/>
    <n v="343.32998657226563"/>
    <n v="0.10360000282526016"/>
    <n v="25000"/>
    <n v="22"/>
    <n v="6235"/>
  </r>
  <r>
    <x v="22085"/>
    <x v="1"/>
    <x v="0"/>
    <x v="4"/>
    <x v="16681"/>
    <x v="2"/>
    <x v="0"/>
    <x v="10"/>
    <x v="5"/>
    <s v="9"/>
    <x v="0"/>
    <d v="2021-05-16T00:00:00"/>
    <d v="2021-09-12T00:00:00"/>
    <x v="0"/>
    <x v="0"/>
    <d v="2021-10-12T00:00:00"/>
    <n v="1073280"/>
    <x v="2"/>
    <x v="9"/>
    <x v="0"/>
    <s v="Verified"/>
    <n v="30000"/>
    <n v="0.26080000400543213"/>
    <n v="339.16000366210938"/>
    <n v="0.11990000307559967"/>
    <n v="15250"/>
    <n v="25"/>
    <n v="4803"/>
  </r>
  <r>
    <x v="22086"/>
    <x v="1"/>
    <x v="0"/>
    <x v="2"/>
    <x v="16682"/>
    <x v="2"/>
    <x v="0"/>
    <x v="54"/>
    <x v="5"/>
    <s v="9"/>
    <x v="0"/>
    <d v="2021-02-13T00:00:00"/>
    <d v="2021-09-12T00:00:00"/>
    <x v="0"/>
    <x v="0"/>
    <d v="2021-10-12T00:00:00"/>
    <n v="749414"/>
    <x v="2"/>
    <x v="9"/>
    <x v="0"/>
    <s v="Verified"/>
    <n v="80000"/>
    <n v="0.14630000293254852"/>
    <n v="354.79000854492188"/>
    <n v="0.11860000342130661"/>
    <n v="16000"/>
    <n v="18"/>
    <n v="8481"/>
  </r>
  <r>
    <x v="22087"/>
    <x v="0"/>
    <x v="0"/>
    <x v="9"/>
    <x v="1778"/>
    <x v="2"/>
    <x v="0"/>
    <x v="12"/>
    <x v="7"/>
    <s v="12"/>
    <x v="0"/>
    <d v="2021-11-14T00:00:00"/>
    <d v="2021-08-14T00:00:00"/>
    <x v="0"/>
    <x v="0"/>
    <d v="2021-09-14T00:00:00"/>
    <n v="1265346"/>
    <x v="2"/>
    <x v="9"/>
    <x v="0"/>
    <s v="Verified"/>
    <n v="75000"/>
    <n v="0.16060000658035278"/>
    <n v="325.3699951171875"/>
    <n v="0.12690000236034393"/>
    <n v="14400"/>
    <n v="35"/>
    <n v="13703"/>
  </r>
  <r>
    <x v="22088"/>
    <x v="31"/>
    <x v="0"/>
    <x v="10"/>
    <x v="16683"/>
    <x v="2"/>
    <x v="0"/>
    <x v="51"/>
    <x v="4"/>
    <s v="6"/>
    <x v="0"/>
    <d v="2021-01-14T00:00:00"/>
    <d v="2021-07-13T00:00:00"/>
    <x v="0"/>
    <x v="0"/>
    <d v="2021-08-13T00:00:00"/>
    <n v="691321"/>
    <x v="2"/>
    <x v="9"/>
    <x v="0"/>
    <s v="Verified"/>
    <n v="85000"/>
    <n v="0.21050000190734863"/>
    <n v="341.48001098632813"/>
    <n v="0.11860000342130661"/>
    <n v="15400"/>
    <n v="23"/>
    <n v="12728"/>
  </r>
  <r>
    <x v="22089"/>
    <x v="25"/>
    <x v="0"/>
    <x v="10"/>
    <x v="14236"/>
    <x v="2"/>
    <x v="0"/>
    <x v="44"/>
    <x v="2"/>
    <s v="7"/>
    <x v="0"/>
    <d v="2021-11-14T00:00:00"/>
    <d v="2021-06-14T00:00:00"/>
    <x v="0"/>
    <x v="0"/>
    <d v="2021-07-14T00:00:00"/>
    <n v="988947"/>
    <x v="2"/>
    <x v="9"/>
    <x v="0"/>
    <s v="Verified"/>
    <n v="134000"/>
    <n v="0.27430000901222229"/>
    <n v="667.19000244140625"/>
    <n v="0.11990000307559967"/>
    <n v="30000"/>
    <n v="18"/>
    <n v="25417"/>
  </r>
  <r>
    <x v="22090"/>
    <x v="37"/>
    <x v="0"/>
    <x v="3"/>
    <x v="16684"/>
    <x v="2"/>
    <x v="0"/>
    <x v="54"/>
    <x v="5"/>
    <s v="9"/>
    <x v="0"/>
    <d v="2021-05-16T00:00:00"/>
    <d v="2021-02-11T00:00:00"/>
    <x v="0"/>
    <x v="0"/>
    <d v="2021-03-11T00:00:00"/>
    <n v="740305"/>
    <x v="2"/>
    <x v="12"/>
    <x v="0"/>
    <s v="Verified"/>
    <n v="45000"/>
    <n v="3.8899999111890793E-2"/>
    <n v="130.22000122070313"/>
    <n v="0.10379999876022339"/>
    <n v="6075"/>
    <n v="33"/>
    <n v="199"/>
  </r>
  <r>
    <x v="22091"/>
    <x v="1"/>
    <x v="0"/>
    <x v="8"/>
    <x v="16685"/>
    <x v="2"/>
    <x v="0"/>
    <x v="11"/>
    <x v="6"/>
    <s v="8"/>
    <x v="0"/>
    <d v="2021-05-16T00:00:00"/>
    <d v="2021-02-12T00:00:00"/>
    <x v="0"/>
    <x v="0"/>
    <d v="2021-03-12T00:00:00"/>
    <n v="1040624"/>
    <x v="2"/>
    <x v="9"/>
    <x v="0"/>
    <s v="Verified"/>
    <n v="60000"/>
    <n v="0.10859999805688858"/>
    <n v="511.510009765625"/>
    <n v="0.11990000307559967"/>
    <n v="23000"/>
    <n v="14"/>
    <n v="3062"/>
  </r>
  <r>
    <x v="22092"/>
    <x v="3"/>
    <x v="0"/>
    <x v="9"/>
    <x v="15431"/>
    <x v="2"/>
    <x v="0"/>
    <x v="44"/>
    <x v="2"/>
    <s v="7"/>
    <x v="0"/>
    <d v="2021-05-16T00:00:00"/>
    <d v="2021-09-12T00:00:00"/>
    <x v="0"/>
    <x v="0"/>
    <d v="2021-10-12T00:00:00"/>
    <n v="1007994"/>
    <x v="2"/>
    <x v="9"/>
    <x v="0"/>
    <s v="Verified"/>
    <n v="32000"/>
    <n v="0.11630000174045563"/>
    <n v="355.83999633789063"/>
    <n v="0.11990000307559967"/>
    <n v="16000"/>
    <n v="18"/>
    <n v="4625"/>
  </r>
  <r>
    <x v="22093"/>
    <x v="19"/>
    <x v="0"/>
    <x v="9"/>
    <x v="13758"/>
    <x v="2"/>
    <x v="0"/>
    <x v="10"/>
    <x v="5"/>
    <s v="9"/>
    <x v="0"/>
    <d v="2021-05-16T00:00:00"/>
    <d v="2021-04-13T00:00:00"/>
    <x v="0"/>
    <x v="0"/>
    <d v="2021-05-13T00:00:00"/>
    <n v="1108279"/>
    <x v="2"/>
    <x v="9"/>
    <x v="0"/>
    <s v="Verified"/>
    <n v="29744"/>
    <n v="0.22830000519752502"/>
    <n v="344.57000732421875"/>
    <n v="0.12690000236034393"/>
    <n v="15250"/>
    <n v="20"/>
    <n v="5856"/>
  </r>
  <r>
    <x v="22094"/>
    <x v="18"/>
    <x v="0"/>
    <x v="1"/>
    <x v="14248"/>
    <x v="2"/>
    <x v="0"/>
    <x v="0"/>
    <x v="0"/>
    <s v="2"/>
    <x v="0"/>
    <d v="2021-09-13T00:00:00"/>
    <d v="2021-04-13T00:00:00"/>
    <x v="0"/>
    <x v="0"/>
    <d v="2021-05-13T00:00:00"/>
    <n v="864976"/>
    <x v="2"/>
    <x v="10"/>
    <x v="0"/>
    <s v="Verified"/>
    <n v="48000"/>
    <n v="0.10400000214576721"/>
    <n v="216.1300048828125"/>
    <n v="0.10740000009536743"/>
    <n v="10000"/>
    <n v="11"/>
    <n v="5772"/>
  </r>
  <r>
    <x v="22095"/>
    <x v="1"/>
    <x v="0"/>
    <x v="6"/>
    <x v="16686"/>
    <x v="0"/>
    <x v="0"/>
    <x v="54"/>
    <x v="5"/>
    <s v="9"/>
    <x v="0"/>
    <d v="2021-03-13T00:00:00"/>
    <d v="2021-10-12T00:00:00"/>
    <x v="0"/>
    <x v="0"/>
    <d v="2021-11-12T00:00:00"/>
    <n v="750797"/>
    <x v="2"/>
    <x v="6"/>
    <x v="0"/>
    <s v="Verified"/>
    <n v="90000"/>
    <n v="7.0399999618530273E-2"/>
    <n v="461.33999633789063"/>
    <n v="0.13609999418258667"/>
    <n v="20000"/>
    <n v="12"/>
    <n v="11851"/>
  </r>
  <r>
    <x v="22096"/>
    <x v="2"/>
    <x v="0"/>
    <x v="3"/>
    <x v="16687"/>
    <x v="0"/>
    <x v="0"/>
    <x v="54"/>
    <x v="5"/>
    <s v="9"/>
    <x v="0"/>
    <d v="2021-05-16T00:00:00"/>
    <d v="2021-06-11T00:00:00"/>
    <x v="0"/>
    <x v="0"/>
    <d v="2021-07-11T00:00:00"/>
    <n v="730760"/>
    <x v="2"/>
    <x v="18"/>
    <x v="0"/>
    <s v="Verified"/>
    <n v="56000"/>
    <n v="0.2093999981880188"/>
    <n v="571.780029296875"/>
    <n v="0.13230000436306"/>
    <n v="25000"/>
    <n v="16"/>
    <n v="5139"/>
  </r>
  <r>
    <x v="22097"/>
    <x v="8"/>
    <x v="0"/>
    <x v="3"/>
    <x v="16688"/>
    <x v="0"/>
    <x v="0"/>
    <x v="12"/>
    <x v="7"/>
    <s v="12"/>
    <x v="0"/>
    <d v="2021-06-14T00:00:00"/>
    <d v="2021-01-14T00:00:00"/>
    <x v="0"/>
    <x v="0"/>
    <d v="2021-02-14T00:00:00"/>
    <n v="1277281"/>
    <x v="2"/>
    <x v="18"/>
    <x v="0"/>
    <s v="Verified"/>
    <n v="40000"/>
    <n v="0.23309999704360962"/>
    <n v="460.10000610351563"/>
    <n v="0.13490000367164612"/>
    <n v="20000"/>
    <n v="19"/>
    <n v="13356"/>
  </r>
  <r>
    <x v="22098"/>
    <x v="25"/>
    <x v="0"/>
    <x v="3"/>
    <x v="16689"/>
    <x v="0"/>
    <x v="0"/>
    <x v="44"/>
    <x v="2"/>
    <s v="7"/>
    <x v="0"/>
    <d v="2021-05-16T00:00:00"/>
    <d v="2021-10-15T00:00:00"/>
    <x v="0"/>
    <x v="0"/>
    <d v="2021-11-15T00:00:00"/>
    <n v="1028718"/>
    <x v="2"/>
    <x v="18"/>
    <x v="0"/>
    <s v="Verified"/>
    <n v="105000"/>
    <n v="0.14859999716281891"/>
    <n v="568.70001220703125"/>
    <n v="0.12989999353885651"/>
    <n v="25000"/>
    <n v="42"/>
    <n v="28435"/>
  </r>
  <r>
    <x v="22099"/>
    <x v="25"/>
    <x v="0"/>
    <x v="3"/>
    <x v="16690"/>
    <x v="0"/>
    <x v="0"/>
    <x v="6"/>
    <x v="4"/>
    <s v="6"/>
    <x v="0"/>
    <d v="2021-06-15T00:00:00"/>
    <d v="2021-01-15T00:00:00"/>
    <x v="0"/>
    <x v="0"/>
    <d v="2021-02-15T00:00:00"/>
    <n v="970648"/>
    <x v="2"/>
    <x v="18"/>
    <x v="0"/>
    <s v="Verified"/>
    <n v="104004"/>
    <n v="0.18649999797344208"/>
    <n v="432.22000122070313"/>
    <n v="0.12989999353885651"/>
    <n v="19000"/>
    <n v="47"/>
    <n v="19775"/>
  </r>
  <r>
    <x v="22100"/>
    <x v="25"/>
    <x v="0"/>
    <x v="3"/>
    <x v="2365"/>
    <x v="0"/>
    <x v="0"/>
    <x v="29"/>
    <x v="11"/>
    <s v="4"/>
    <x v="0"/>
    <d v="2021-04-16T00:00:00"/>
    <d v="2021-08-13T00:00:00"/>
    <x v="0"/>
    <x v="0"/>
    <d v="2021-09-13T00:00:00"/>
    <n v="922903"/>
    <x v="2"/>
    <x v="6"/>
    <x v="0"/>
    <s v="Verified"/>
    <n v="118000"/>
    <n v="0.25450000166893005"/>
    <n v="797.44000244140625"/>
    <n v="0.13060000538825989"/>
    <n v="35000"/>
    <n v="55"/>
    <n v="20731"/>
  </r>
  <r>
    <x v="22101"/>
    <x v="18"/>
    <x v="0"/>
    <x v="3"/>
    <x v="16518"/>
    <x v="0"/>
    <x v="0"/>
    <x v="43"/>
    <x v="2"/>
    <s v="7"/>
    <x v="0"/>
    <d v="2021-05-16T00:00:00"/>
    <d v="2021-06-12T00:00:00"/>
    <x v="0"/>
    <x v="0"/>
    <d v="2021-07-12T00:00:00"/>
    <n v="702933"/>
    <x v="2"/>
    <x v="5"/>
    <x v="0"/>
    <s v="Verified"/>
    <n v="44000"/>
    <n v="0.15109999477863312"/>
    <n v="348.8699951171875"/>
    <n v="0.13979999721050262"/>
    <n v="15000"/>
    <n v="30"/>
    <n v="7671"/>
  </r>
  <r>
    <x v="22102"/>
    <x v="1"/>
    <x v="0"/>
    <x v="8"/>
    <x v="13695"/>
    <x v="0"/>
    <x v="0"/>
    <x v="29"/>
    <x v="11"/>
    <s v="4"/>
    <x v="0"/>
    <d v="2021-05-16T00:00:00"/>
    <d v="2021-07-13T00:00:00"/>
    <x v="0"/>
    <x v="0"/>
    <d v="2021-08-13T00:00:00"/>
    <n v="912828"/>
    <x v="2"/>
    <x v="18"/>
    <x v="0"/>
    <s v="Verified"/>
    <n v="66000"/>
    <n v="0.10760000348091125"/>
    <n v="451.79998779296875"/>
    <n v="0.12680000066757202"/>
    <n v="20000"/>
    <n v="13"/>
    <n v="11745"/>
  </r>
  <r>
    <x v="22103"/>
    <x v="13"/>
    <x v="0"/>
    <x v="5"/>
    <x v="16691"/>
    <x v="0"/>
    <x v="0"/>
    <x v="49"/>
    <x v="3"/>
    <s v="11"/>
    <x v="0"/>
    <d v="2021-09-12T00:00:00"/>
    <d v="2021-06-12T00:00:00"/>
    <x v="0"/>
    <x v="0"/>
    <d v="2021-07-12T00:00:00"/>
    <n v="781541"/>
    <x v="2"/>
    <x v="6"/>
    <x v="0"/>
    <s v="Verified"/>
    <n v="45000"/>
    <n v="0.22689999639987946"/>
    <n v="270.64999389648438"/>
    <n v="0.12610000371932983"/>
    <n v="12000"/>
    <n v="18"/>
    <n v="7305"/>
  </r>
  <r>
    <x v="22104"/>
    <x v="5"/>
    <x v="0"/>
    <x v="5"/>
    <x v="16692"/>
    <x v="0"/>
    <x v="0"/>
    <x v="49"/>
    <x v="3"/>
    <s v="11"/>
    <x v="0"/>
    <d v="2021-12-12T00:00:00"/>
    <d v="2021-07-12T00:00:00"/>
    <x v="0"/>
    <x v="0"/>
    <d v="2021-08-12T00:00:00"/>
    <n v="792809"/>
    <x v="2"/>
    <x v="6"/>
    <x v="0"/>
    <s v="Verified"/>
    <n v="62000"/>
    <n v="9.0199999511241913E-2"/>
    <n v="288.70001220703125"/>
    <n v="0.12610000371932983"/>
    <n v="12800"/>
    <n v="11"/>
    <n v="6034"/>
  </r>
  <r>
    <x v="22105"/>
    <x v="1"/>
    <x v="0"/>
    <x v="5"/>
    <x v="16693"/>
    <x v="0"/>
    <x v="0"/>
    <x v="10"/>
    <x v="5"/>
    <s v="9"/>
    <x v="0"/>
    <d v="2021-05-16T00:00:00"/>
    <d v="2021-08-15T00:00:00"/>
    <x v="0"/>
    <x v="0"/>
    <d v="2021-09-15T00:00:00"/>
    <n v="1094167"/>
    <x v="2"/>
    <x v="6"/>
    <x v="0"/>
    <s v="Verified"/>
    <n v="36000"/>
    <n v="0.21070000529289246"/>
    <n v="497.42999267578125"/>
    <n v="0.14270000159740448"/>
    <n v="21250"/>
    <n v="25"/>
    <n v="23379"/>
  </r>
  <r>
    <x v="22106"/>
    <x v="8"/>
    <x v="0"/>
    <x v="7"/>
    <x v="796"/>
    <x v="0"/>
    <x v="0"/>
    <x v="27"/>
    <x v="9"/>
    <s v="5"/>
    <x v="0"/>
    <d v="2021-08-11T00:00:00"/>
    <d v="2021-04-11T00:00:00"/>
    <x v="0"/>
    <x v="0"/>
    <d v="2021-05-11T00:00:00"/>
    <n v="668817"/>
    <x v="2"/>
    <x v="6"/>
    <x v="0"/>
    <s v="Verified"/>
    <n v="60000"/>
    <n v="0.23720000684261322"/>
    <n v="376.92999267578125"/>
    <n v="0.13109999895095825"/>
    <n v="25000"/>
    <n v="23"/>
    <n v="4419"/>
  </r>
  <r>
    <x v="22107"/>
    <x v="0"/>
    <x v="0"/>
    <x v="10"/>
    <x v="16694"/>
    <x v="0"/>
    <x v="0"/>
    <x v="12"/>
    <x v="7"/>
    <s v="12"/>
    <x v="0"/>
    <d v="2021-03-14T00:00:00"/>
    <d v="2021-03-14T00:00:00"/>
    <x v="0"/>
    <x v="0"/>
    <d v="2021-04-14T00:00:00"/>
    <n v="1287885"/>
    <x v="2"/>
    <x v="6"/>
    <x v="0"/>
    <s v="Verified"/>
    <n v="60000"/>
    <n v="0.20020000636577606"/>
    <n v="807.010009765625"/>
    <n v="0.14270000159740448"/>
    <n v="34475"/>
    <n v="36"/>
    <n v="21234"/>
  </r>
  <r>
    <x v="22108"/>
    <x v="0"/>
    <x v="0"/>
    <x v="3"/>
    <x v="705"/>
    <x v="0"/>
    <x v="0"/>
    <x v="10"/>
    <x v="5"/>
    <s v="9"/>
    <x v="0"/>
    <d v="2021-05-16T00:00:00"/>
    <d v="2021-12-12T00:00:00"/>
    <x v="0"/>
    <x v="0"/>
    <d v="2022-01-12T00:00:00"/>
    <n v="1107892"/>
    <x v="2"/>
    <x v="18"/>
    <x v="0"/>
    <s v="Verified"/>
    <n v="66000"/>
    <n v="0.22579999268054962"/>
    <n v="287.55999755859375"/>
    <n v="0.13490000367164612"/>
    <n v="12500"/>
    <n v="24"/>
    <n v="4019"/>
  </r>
  <r>
    <x v="22109"/>
    <x v="22"/>
    <x v="0"/>
    <x v="3"/>
    <x v="16695"/>
    <x v="0"/>
    <x v="0"/>
    <x v="12"/>
    <x v="7"/>
    <s v="12"/>
    <x v="0"/>
    <d v="2021-05-16T00:00:00"/>
    <d v="2021-10-12T00:00:00"/>
    <x v="0"/>
    <x v="0"/>
    <d v="2021-11-12T00:00:00"/>
    <n v="1271837"/>
    <x v="2"/>
    <x v="6"/>
    <x v="0"/>
    <s v="Verified"/>
    <n v="57500"/>
    <n v="0.13750000298023224"/>
    <n v="280.91000366210938"/>
    <n v="0.14270000159740448"/>
    <n v="12000"/>
    <n v="35"/>
    <n v="2801"/>
  </r>
  <r>
    <x v="22110"/>
    <x v="4"/>
    <x v="0"/>
    <x v="1"/>
    <x v="63"/>
    <x v="0"/>
    <x v="0"/>
    <x v="42"/>
    <x v="10"/>
    <s v="3"/>
    <x v="0"/>
    <d v="2021-10-14T00:00:00"/>
    <d v="2021-05-14T00:00:00"/>
    <x v="0"/>
    <x v="0"/>
    <d v="2021-06-14T00:00:00"/>
    <n v="905338"/>
    <x v="2"/>
    <x v="18"/>
    <x v="0"/>
    <s v="Verified"/>
    <n v="65000"/>
    <n v="0.1371999979019165"/>
    <n v="49.700000762939453"/>
    <n v="0.12680000066757202"/>
    <n v="2200"/>
    <n v="12"/>
    <n v="1988"/>
  </r>
  <r>
    <x v="22111"/>
    <x v="1"/>
    <x v="0"/>
    <x v="3"/>
    <x v="16696"/>
    <x v="0"/>
    <x v="0"/>
    <x v="13"/>
    <x v="8"/>
    <s v="10"/>
    <x v="0"/>
    <d v="2021-01-16T00:00:00"/>
    <d v="2021-09-15T00:00:00"/>
    <x v="0"/>
    <x v="0"/>
    <d v="2021-10-15T00:00:00"/>
    <n v="1192354"/>
    <x v="2"/>
    <x v="6"/>
    <x v="0"/>
    <s v="Verified"/>
    <n v="130000"/>
    <n v="9.6000000834465027E-2"/>
    <n v="819.29998779296875"/>
    <n v="0.14270000159740448"/>
    <n v="35000"/>
    <n v="28"/>
    <n v="40600"/>
  </r>
  <r>
    <x v="22112"/>
    <x v="13"/>
    <x v="0"/>
    <x v="3"/>
    <x v="16697"/>
    <x v="0"/>
    <x v="0"/>
    <x v="43"/>
    <x v="2"/>
    <s v="7"/>
    <x v="0"/>
    <d v="2021-09-14T00:00:00"/>
    <d v="2021-06-14T00:00:00"/>
    <x v="0"/>
    <x v="0"/>
    <d v="2021-07-14T00:00:00"/>
    <n v="706509"/>
    <x v="2"/>
    <x v="5"/>
    <x v="0"/>
    <s v="Verified"/>
    <n v="69996"/>
    <n v="8.0899998545646667E-2"/>
    <n v="416.89999389648438"/>
    <n v="0.13979999721050262"/>
    <n v="25000"/>
    <n v="8"/>
    <n v="19568"/>
  </r>
  <r>
    <x v="22113"/>
    <x v="8"/>
    <x v="0"/>
    <x v="3"/>
    <x v="16698"/>
    <x v="0"/>
    <x v="0"/>
    <x v="10"/>
    <x v="5"/>
    <s v="9"/>
    <x v="0"/>
    <d v="2021-05-15T00:00:00"/>
    <d v="2021-06-12T00:00:00"/>
    <x v="0"/>
    <x v="0"/>
    <d v="2021-07-12T00:00:00"/>
    <n v="1101214"/>
    <x v="2"/>
    <x v="5"/>
    <x v="0"/>
    <s v="Verified"/>
    <n v="64000"/>
    <n v="0.14489999413490295"/>
    <n v="590.16998291015625"/>
    <n v="0.14650000631809235"/>
    <n v="25000"/>
    <n v="17"/>
    <n v="5511"/>
  </r>
  <r>
    <x v="22114"/>
    <x v="1"/>
    <x v="0"/>
    <x v="3"/>
    <x v="8631"/>
    <x v="0"/>
    <x v="0"/>
    <x v="22"/>
    <x v="3"/>
    <s v="11"/>
    <x v="0"/>
    <d v="2021-06-14T00:00:00"/>
    <d v="2021-02-14T00:00:00"/>
    <x v="0"/>
    <x v="0"/>
    <d v="2021-03-14T00:00:00"/>
    <n v="1237328"/>
    <x v="2"/>
    <x v="2"/>
    <x v="0"/>
    <s v="Verified"/>
    <n v="50000"/>
    <n v="0.18260000646114349"/>
    <n v="364.45999145507813"/>
    <n v="0.15960000455379486"/>
    <n v="15000"/>
    <n v="25"/>
    <n v="10881"/>
  </r>
  <r>
    <x v="22115"/>
    <x v="1"/>
    <x v="0"/>
    <x v="4"/>
    <x v="4373"/>
    <x v="0"/>
    <x v="0"/>
    <x v="54"/>
    <x v="5"/>
    <s v="9"/>
    <x v="0"/>
    <d v="2021-07-12T00:00:00"/>
    <d v="2021-03-12T00:00:00"/>
    <x v="0"/>
    <x v="0"/>
    <d v="2021-04-12T00:00:00"/>
    <n v="746298"/>
    <x v="2"/>
    <x v="18"/>
    <x v="0"/>
    <s v="Verified"/>
    <n v="52000"/>
    <n v="6.7400000989437103E-2"/>
    <n v="118.93000030517578"/>
    <n v="0.13230000436306"/>
    <n v="5200"/>
    <n v="14"/>
    <n v="2586"/>
  </r>
  <r>
    <x v="22116"/>
    <x v="1"/>
    <x v="0"/>
    <x v="4"/>
    <x v="6154"/>
    <x v="0"/>
    <x v="0"/>
    <x v="22"/>
    <x v="3"/>
    <s v="11"/>
    <x v="0"/>
    <d v="2021-05-16T00:00:00"/>
    <d v="2021-01-12T00:00:00"/>
    <x v="0"/>
    <x v="0"/>
    <d v="2021-02-12T00:00:00"/>
    <n v="1235560"/>
    <x v="2"/>
    <x v="5"/>
    <x v="0"/>
    <s v="Verified"/>
    <n v="110000"/>
    <n v="0.22210000455379486"/>
    <n v="472.1400146484375"/>
    <n v="0.14650000631809235"/>
    <n v="20000"/>
    <n v="36"/>
    <n v="11042"/>
  </r>
  <r>
    <x v="22117"/>
    <x v="11"/>
    <x v="0"/>
    <x v="2"/>
    <x v="3858"/>
    <x v="0"/>
    <x v="0"/>
    <x v="44"/>
    <x v="2"/>
    <s v="7"/>
    <x v="0"/>
    <d v="2021-05-14T00:00:00"/>
    <d v="2021-12-13T00:00:00"/>
    <x v="0"/>
    <x v="0"/>
    <d v="2022-01-13T00:00:00"/>
    <n v="1008665"/>
    <x v="2"/>
    <x v="2"/>
    <x v="0"/>
    <s v="Verified"/>
    <n v="60000"/>
    <n v="0.24359999597072601"/>
    <n v="597.780029296875"/>
    <n v="0.15230000019073486"/>
    <n v="25000"/>
    <n v="21"/>
    <n v="19476"/>
  </r>
  <r>
    <x v="22118"/>
    <x v="13"/>
    <x v="0"/>
    <x v="5"/>
    <x v="16699"/>
    <x v="0"/>
    <x v="0"/>
    <x v="6"/>
    <x v="4"/>
    <s v="6"/>
    <x v="0"/>
    <d v="2021-05-16T00:00:00"/>
    <d v="2021-01-14T00:00:00"/>
    <x v="0"/>
    <x v="0"/>
    <d v="2021-02-14T00:00:00"/>
    <n v="982167"/>
    <x v="2"/>
    <x v="2"/>
    <x v="0"/>
    <s v="Verified"/>
    <n v="42000"/>
    <n v="0.21140000224113464"/>
    <n v="478.22000122070313"/>
    <n v="0.15230000019073486"/>
    <n v="20000"/>
    <n v="21"/>
    <n v="14345"/>
  </r>
  <r>
    <x v="22119"/>
    <x v="8"/>
    <x v="0"/>
    <x v="5"/>
    <x v="16700"/>
    <x v="0"/>
    <x v="0"/>
    <x v="44"/>
    <x v="2"/>
    <s v="7"/>
    <x v="0"/>
    <d v="2021-12-13T00:00:00"/>
    <d v="2021-12-13T00:00:00"/>
    <x v="0"/>
    <x v="0"/>
    <d v="2022-01-13T00:00:00"/>
    <n v="1039955"/>
    <x v="2"/>
    <x v="2"/>
    <x v="0"/>
    <s v="Verified"/>
    <n v="62550"/>
    <n v="0.24629999697208405"/>
    <n v="478.22000122070313"/>
    <n v="0.15230000019073486"/>
    <n v="20000"/>
    <n v="34"/>
    <n v="10842"/>
  </r>
  <r>
    <x v="22120"/>
    <x v="5"/>
    <x v="0"/>
    <x v="7"/>
    <x v="16701"/>
    <x v="0"/>
    <x v="0"/>
    <x v="12"/>
    <x v="7"/>
    <s v="12"/>
    <x v="0"/>
    <d v="2021-05-14T00:00:00"/>
    <d v="2021-12-13T00:00:00"/>
    <x v="0"/>
    <x v="0"/>
    <d v="2022-01-13T00:00:00"/>
    <n v="1266625"/>
    <x v="2"/>
    <x v="18"/>
    <x v="0"/>
    <s v="Verified"/>
    <n v="98000"/>
    <n v="0.14550000429153442"/>
    <n v="805.16998291015625"/>
    <n v="0.13490000367164612"/>
    <n v="35000"/>
    <n v="35"/>
    <n v="22643"/>
  </r>
  <r>
    <x v="22121"/>
    <x v="17"/>
    <x v="0"/>
    <x v="7"/>
    <x v="808"/>
    <x v="0"/>
    <x v="0"/>
    <x v="49"/>
    <x v="3"/>
    <s v="11"/>
    <x v="0"/>
    <d v="2021-12-15T00:00:00"/>
    <d v="2021-11-12T00:00:00"/>
    <x v="0"/>
    <x v="0"/>
    <d v="2021-12-12T00:00:00"/>
    <n v="796630"/>
    <x v="2"/>
    <x v="5"/>
    <x v="0"/>
    <s v="Verified"/>
    <n v="33000"/>
    <n v="3.8899999111890793E-2"/>
    <n v="113.72000122070313"/>
    <n v="0.12980000674724579"/>
    <n v="5000"/>
    <n v="12"/>
    <n v="2828"/>
  </r>
  <r>
    <x v="22122"/>
    <x v="8"/>
    <x v="0"/>
    <x v="7"/>
    <x v="19"/>
    <x v="0"/>
    <x v="0"/>
    <x v="6"/>
    <x v="4"/>
    <s v="6"/>
    <x v="0"/>
    <d v="2021-12-11T00:00:00"/>
    <d v="2021-07-11T00:00:00"/>
    <x v="0"/>
    <x v="0"/>
    <d v="2021-08-11T00:00:00"/>
    <n v="959602"/>
    <x v="2"/>
    <x v="0"/>
    <x v="0"/>
    <s v="Verified"/>
    <n v="60000"/>
    <n v="0.1964000016450882"/>
    <n v="757.760009765625"/>
    <n v="0.14790000021457672"/>
    <n v="32000"/>
    <n v="18"/>
    <n v="2180"/>
  </r>
  <r>
    <x v="22123"/>
    <x v="9"/>
    <x v="0"/>
    <x v="7"/>
    <x v="16702"/>
    <x v="0"/>
    <x v="0"/>
    <x v="29"/>
    <x v="11"/>
    <s v="4"/>
    <x v="0"/>
    <d v="2021-05-13T00:00:00"/>
    <d v="2021-01-13T00:00:00"/>
    <x v="0"/>
    <x v="0"/>
    <d v="2021-02-13T00:00:00"/>
    <n v="925373"/>
    <x v="2"/>
    <x v="0"/>
    <x v="0"/>
    <s v="Verified"/>
    <n v="60000"/>
    <n v="7.8599996864795685E-2"/>
    <n v="579.1199951171875"/>
    <n v="0.1379999965429306"/>
    <n v="25000"/>
    <n v="14"/>
    <n v="12084"/>
  </r>
  <r>
    <x v="22124"/>
    <x v="32"/>
    <x v="0"/>
    <x v="7"/>
    <x v="15713"/>
    <x v="0"/>
    <x v="0"/>
    <x v="22"/>
    <x v="3"/>
    <s v="11"/>
    <x v="0"/>
    <d v="2021-04-13T00:00:00"/>
    <d v="2021-09-12T00:00:00"/>
    <x v="0"/>
    <x v="0"/>
    <d v="2021-10-12T00:00:00"/>
    <n v="1236313"/>
    <x v="2"/>
    <x v="2"/>
    <x v="0"/>
    <s v="Verified"/>
    <n v="59000"/>
    <n v="0.20069999992847443"/>
    <n v="437.35000610351563"/>
    <n v="0.15960000455379486"/>
    <n v="18000"/>
    <n v="16"/>
    <n v="5279"/>
  </r>
  <r>
    <x v="22125"/>
    <x v="1"/>
    <x v="0"/>
    <x v="10"/>
    <x v="796"/>
    <x v="0"/>
    <x v="0"/>
    <x v="22"/>
    <x v="3"/>
    <s v="11"/>
    <x v="0"/>
    <d v="2021-02-15T00:00:00"/>
    <d v="2021-09-14T00:00:00"/>
    <x v="0"/>
    <x v="0"/>
    <d v="2021-10-14T00:00:00"/>
    <n v="1260478"/>
    <x v="2"/>
    <x v="6"/>
    <x v="0"/>
    <s v="Verified"/>
    <n v="36000"/>
    <n v="0.13670000433921814"/>
    <n v="421.3599853515625"/>
    <n v="0.14270000159740448"/>
    <n v="18000"/>
    <n v="35"/>
    <n v="16309"/>
  </r>
  <r>
    <x v="22126"/>
    <x v="15"/>
    <x v="0"/>
    <x v="1"/>
    <x v="16703"/>
    <x v="0"/>
    <x v="0"/>
    <x v="10"/>
    <x v="5"/>
    <s v="9"/>
    <x v="0"/>
    <d v="2021-04-16T00:00:00"/>
    <d v="2021-10-13T00:00:00"/>
    <x v="0"/>
    <x v="0"/>
    <d v="2021-11-13T00:00:00"/>
    <n v="1089016"/>
    <x v="2"/>
    <x v="0"/>
    <x v="0"/>
    <s v="Verified"/>
    <n v="55000"/>
    <n v="0.24199999868869781"/>
    <n v="497.27999877929688"/>
    <n v="0.14790000021457672"/>
    <n v="21000"/>
    <n v="32"/>
    <n v="12432"/>
  </r>
  <r>
    <x v="22127"/>
    <x v="8"/>
    <x v="0"/>
    <x v="0"/>
    <x v="796"/>
    <x v="0"/>
    <x v="0"/>
    <x v="12"/>
    <x v="7"/>
    <s v="12"/>
    <x v="0"/>
    <d v="2021-04-16T00:00:00"/>
    <d v="2021-07-15T00:00:00"/>
    <x v="0"/>
    <x v="0"/>
    <d v="2021-08-15T00:00:00"/>
    <n v="1288637"/>
    <x v="2"/>
    <x v="6"/>
    <x v="0"/>
    <s v="Verified"/>
    <n v="80000"/>
    <n v="0.2775999903678894"/>
    <n v="475.20001220703125"/>
    <n v="0.14270000159740448"/>
    <n v="20300"/>
    <n v="30"/>
    <n v="20434"/>
  </r>
  <r>
    <x v="22128"/>
    <x v="22"/>
    <x v="0"/>
    <x v="0"/>
    <x v="6257"/>
    <x v="0"/>
    <x v="0"/>
    <x v="25"/>
    <x v="9"/>
    <s v="5"/>
    <x v="0"/>
    <d v="2021-05-16T00:00:00"/>
    <d v="2021-12-11T00:00:00"/>
    <x v="0"/>
    <x v="0"/>
    <d v="2022-01-11T00:00:00"/>
    <n v="954979"/>
    <x v="2"/>
    <x v="5"/>
    <x v="0"/>
    <s v="Verified"/>
    <n v="83196"/>
    <n v="0.15940000116825104"/>
    <n v="246.00999450683594"/>
    <n v="0.13989999890327454"/>
    <n v="16000"/>
    <n v="33"/>
    <n v="1473"/>
  </r>
  <r>
    <x v="22129"/>
    <x v="16"/>
    <x v="0"/>
    <x v="6"/>
    <x v="16704"/>
    <x v="0"/>
    <x v="0"/>
    <x v="41"/>
    <x v="7"/>
    <s v="12"/>
    <x v="0"/>
    <d v="2021-04-16T00:00:00"/>
    <d v="2021-11-12T00:00:00"/>
    <x v="0"/>
    <x v="0"/>
    <d v="2021-12-12T00:00:00"/>
    <n v="786554"/>
    <x v="2"/>
    <x v="0"/>
    <x v="0"/>
    <s v="Verified"/>
    <n v="62000"/>
    <n v="0.20250000059604645"/>
    <n v="172"/>
    <n v="0.13349999487400055"/>
    <n v="7500"/>
    <n v="28"/>
    <n v="3955"/>
  </r>
  <r>
    <x v="22130"/>
    <x v="6"/>
    <x v="0"/>
    <x v="6"/>
    <x v="16705"/>
    <x v="0"/>
    <x v="0"/>
    <x v="12"/>
    <x v="7"/>
    <s v="12"/>
    <x v="0"/>
    <d v="2021-05-16T00:00:00"/>
    <d v="2021-09-13T00:00:00"/>
    <x v="0"/>
    <x v="0"/>
    <d v="2021-10-13T00:00:00"/>
    <n v="1285774"/>
    <x v="2"/>
    <x v="2"/>
    <x v="0"/>
    <s v="Verified"/>
    <n v="56496"/>
    <n v="0.18840000033378601"/>
    <n v="242.97000122070313"/>
    <n v="0.15960000455379486"/>
    <n v="10000"/>
    <n v="26"/>
    <n v="4859"/>
  </r>
  <r>
    <x v="22131"/>
    <x v="1"/>
    <x v="0"/>
    <x v="3"/>
    <x v="1898"/>
    <x v="0"/>
    <x v="0"/>
    <x v="13"/>
    <x v="8"/>
    <s v="10"/>
    <x v="0"/>
    <d v="2021-05-16T00:00:00"/>
    <d v="2021-05-12T00:00:00"/>
    <x v="0"/>
    <x v="0"/>
    <d v="2021-06-12T00:00:00"/>
    <n v="1146405"/>
    <x v="2"/>
    <x v="6"/>
    <x v="0"/>
    <s v="Verified"/>
    <n v="85000"/>
    <n v="7.9300001263618469E-2"/>
    <n v="819.29998779296875"/>
    <n v="0.14270000159740448"/>
    <n v="35000"/>
    <n v="33"/>
    <n v="5731"/>
  </r>
  <r>
    <x v="22132"/>
    <x v="1"/>
    <x v="0"/>
    <x v="3"/>
    <x v="2937"/>
    <x v="0"/>
    <x v="0"/>
    <x v="29"/>
    <x v="11"/>
    <s v="4"/>
    <x v="0"/>
    <d v="2021-05-16T00:00:00"/>
    <d v="2021-12-13T00:00:00"/>
    <x v="0"/>
    <x v="0"/>
    <d v="2022-01-13T00:00:00"/>
    <n v="916074"/>
    <x v="2"/>
    <x v="5"/>
    <x v="0"/>
    <s v="Verified"/>
    <n v="53528"/>
    <n v="0.2750999927520752"/>
    <n v="385.95999145507813"/>
    <n v="0.13429999351501465"/>
    <n v="16800"/>
    <n v="33"/>
    <n v="13387"/>
  </r>
  <r>
    <x v="22133"/>
    <x v="25"/>
    <x v="0"/>
    <x v="7"/>
    <x v="1610"/>
    <x v="0"/>
    <x v="0"/>
    <x v="13"/>
    <x v="8"/>
    <s v="10"/>
    <x v="0"/>
    <d v="2021-09-14T00:00:00"/>
    <d v="2021-05-14T00:00:00"/>
    <x v="0"/>
    <x v="0"/>
    <d v="2021-06-14T00:00:00"/>
    <n v="1210780"/>
    <x v="2"/>
    <x v="5"/>
    <x v="0"/>
    <s v="Verified"/>
    <n v="80800"/>
    <n v="0.10379999876022339"/>
    <n v="481.57998657226563"/>
    <n v="0.14650000631809235"/>
    <n v="20400"/>
    <n v="28"/>
    <n v="16140"/>
  </r>
  <r>
    <x v="22134"/>
    <x v="32"/>
    <x v="0"/>
    <x v="0"/>
    <x v="6458"/>
    <x v="0"/>
    <x v="0"/>
    <x v="10"/>
    <x v="5"/>
    <s v="9"/>
    <x v="0"/>
    <d v="2021-06-13T00:00:00"/>
    <d v="2021-01-13T00:00:00"/>
    <x v="0"/>
    <x v="0"/>
    <d v="2021-02-13T00:00:00"/>
    <n v="1051093"/>
    <x v="2"/>
    <x v="2"/>
    <x v="0"/>
    <s v="Verified"/>
    <n v="70000"/>
    <n v="0.24390000104904175"/>
    <n v="372.42001342773438"/>
    <n v="0.15230000019073486"/>
    <n v="15575"/>
    <n v="16"/>
    <n v="6676"/>
  </r>
  <r>
    <x v="22135"/>
    <x v="23"/>
    <x v="0"/>
    <x v="8"/>
    <x v="6363"/>
    <x v="0"/>
    <x v="0"/>
    <x v="6"/>
    <x v="4"/>
    <s v="6"/>
    <x v="0"/>
    <d v="2021-10-12T00:00:00"/>
    <d v="2021-05-12T00:00:00"/>
    <x v="0"/>
    <x v="0"/>
    <d v="2021-06-12T00:00:00"/>
    <n v="980181"/>
    <x v="2"/>
    <x v="0"/>
    <x v="0"/>
    <s v="Verified"/>
    <n v="35000"/>
    <n v="0.24789999425411224"/>
    <n v="439.26998901367188"/>
    <n v="0.14790000021457672"/>
    <n v="18550"/>
    <n v="8"/>
    <n v="5394"/>
  </r>
  <r>
    <x v="22136"/>
    <x v="8"/>
    <x v="0"/>
    <x v="7"/>
    <x v="882"/>
    <x v="0"/>
    <x v="0"/>
    <x v="50"/>
    <x v="8"/>
    <s v="10"/>
    <x v="0"/>
    <d v="2021-04-16T00:00:00"/>
    <d v="2021-10-12T00:00:00"/>
    <x v="0"/>
    <x v="0"/>
    <d v="2021-11-12T00:00:00"/>
    <n v="762089"/>
    <x v="2"/>
    <x v="18"/>
    <x v="0"/>
    <s v="Verified"/>
    <n v="110000"/>
    <n v="0.23980000615119934"/>
    <n v="457.42001342773438"/>
    <n v="0.13230000436306"/>
    <n v="20000"/>
    <n v="39"/>
    <n v="10976"/>
  </r>
  <r>
    <x v="22137"/>
    <x v="2"/>
    <x v="0"/>
    <x v="3"/>
    <x v="16309"/>
    <x v="0"/>
    <x v="0"/>
    <x v="12"/>
    <x v="7"/>
    <s v="12"/>
    <x v="0"/>
    <d v="2021-04-16T00:00:00"/>
    <d v="2021-09-15T00:00:00"/>
    <x v="0"/>
    <x v="0"/>
    <d v="2021-10-15T00:00:00"/>
    <n v="1243237"/>
    <x v="2"/>
    <x v="6"/>
    <x v="0"/>
    <s v="Verified"/>
    <n v="62000"/>
    <n v="0.29359999299049377"/>
    <n v="374.54000854492188"/>
    <n v="0.14270000159740448"/>
    <n v="16000"/>
    <n v="49"/>
    <n v="16854"/>
  </r>
  <r>
    <x v="22138"/>
    <x v="37"/>
    <x v="0"/>
    <x v="6"/>
    <x v="2494"/>
    <x v="4"/>
    <x v="0"/>
    <x v="12"/>
    <x v="7"/>
    <s v="12"/>
    <x v="0"/>
    <d v="2021-05-15T00:00:00"/>
    <d v="2021-12-14T00:00:00"/>
    <x v="0"/>
    <x v="0"/>
    <d v="2022-01-14T00:00:00"/>
    <n v="1283497"/>
    <x v="2"/>
    <x v="16"/>
    <x v="0"/>
    <s v="Verified"/>
    <n v="49200"/>
    <n v="0.22339999675750732"/>
    <n v="478.14999389648438"/>
    <n v="0.17579999566078186"/>
    <n v="19000"/>
    <n v="21"/>
    <n v="18595"/>
  </r>
  <r>
    <x v="22139"/>
    <x v="1"/>
    <x v="0"/>
    <x v="3"/>
    <x v="19"/>
    <x v="4"/>
    <x v="0"/>
    <x v="10"/>
    <x v="5"/>
    <s v="9"/>
    <x v="0"/>
    <d v="2021-11-14T00:00:00"/>
    <d v="2021-08-14T00:00:00"/>
    <x v="0"/>
    <x v="0"/>
    <d v="2021-09-14T00:00:00"/>
    <n v="1092336"/>
    <x v="2"/>
    <x v="17"/>
    <x v="0"/>
    <s v="Verified"/>
    <n v="70000"/>
    <n v="0.17589999735355377"/>
    <n v="389.010009765625"/>
    <n v="0.1598999947309494"/>
    <n v="16000"/>
    <n v="10"/>
    <n v="13615"/>
  </r>
  <r>
    <x v="22140"/>
    <x v="1"/>
    <x v="0"/>
    <x v="3"/>
    <x v="16706"/>
    <x v="4"/>
    <x v="0"/>
    <x v="10"/>
    <x v="5"/>
    <s v="9"/>
    <x v="0"/>
    <d v="2021-05-16T00:00:00"/>
    <d v="2021-01-12T00:00:00"/>
    <x v="0"/>
    <x v="0"/>
    <d v="2021-02-12T00:00:00"/>
    <n v="1090055"/>
    <x v="2"/>
    <x v="19"/>
    <x v="0"/>
    <s v="Verified"/>
    <n v="52800"/>
    <n v="9.3400001525878906E-2"/>
    <n v="737.3800048828125"/>
    <n v="0.16490000486373901"/>
    <n v="30000"/>
    <n v="10"/>
    <n v="2943"/>
  </r>
  <r>
    <x v="22141"/>
    <x v="1"/>
    <x v="0"/>
    <x v="3"/>
    <x v="14176"/>
    <x v="4"/>
    <x v="0"/>
    <x v="22"/>
    <x v="3"/>
    <s v="11"/>
    <x v="0"/>
    <d v="2021-05-16T00:00:00"/>
    <d v="2021-10-14T00:00:00"/>
    <x v="0"/>
    <x v="0"/>
    <d v="2021-11-14T00:00:00"/>
    <n v="1241794"/>
    <x v="2"/>
    <x v="16"/>
    <x v="0"/>
    <s v="Verified"/>
    <n v="79000"/>
    <n v="0.21950000524520874"/>
    <n v="880.79998779296875"/>
    <n v="0.17579999566078186"/>
    <n v="35000"/>
    <n v="10"/>
    <n v="30828"/>
  </r>
  <r>
    <x v="22142"/>
    <x v="1"/>
    <x v="0"/>
    <x v="3"/>
    <x v="15737"/>
    <x v="4"/>
    <x v="0"/>
    <x v="10"/>
    <x v="5"/>
    <s v="9"/>
    <x v="0"/>
    <d v="2021-03-16T00:00:00"/>
    <d v="2021-08-15T00:00:00"/>
    <x v="0"/>
    <x v="0"/>
    <d v="2021-09-15T00:00:00"/>
    <n v="1078796"/>
    <x v="2"/>
    <x v="16"/>
    <x v="0"/>
    <s v="Verified"/>
    <n v="55200"/>
    <n v="0.23530000448226929"/>
    <n v="520.66998291015625"/>
    <n v="0.16889999806880951"/>
    <n v="21000"/>
    <n v="31"/>
    <n v="25438"/>
  </r>
  <r>
    <x v="22143"/>
    <x v="8"/>
    <x v="0"/>
    <x v="8"/>
    <x v="12089"/>
    <x v="4"/>
    <x v="0"/>
    <x v="42"/>
    <x v="10"/>
    <s v="3"/>
    <x v="0"/>
    <d v="2021-07-13T00:00:00"/>
    <d v="2021-03-13T00:00:00"/>
    <x v="0"/>
    <x v="0"/>
    <d v="2021-04-13T00:00:00"/>
    <n v="900068"/>
    <x v="2"/>
    <x v="17"/>
    <x v="0"/>
    <s v="Verified"/>
    <n v="70000"/>
    <n v="0.10949999839067459"/>
    <n v="237.42999267578125"/>
    <n v="0.14910000562667847"/>
    <n v="10000"/>
    <n v="11"/>
    <n v="5304"/>
  </r>
  <r>
    <x v="22144"/>
    <x v="16"/>
    <x v="0"/>
    <x v="4"/>
    <x v="16707"/>
    <x v="4"/>
    <x v="0"/>
    <x v="44"/>
    <x v="2"/>
    <s v="7"/>
    <x v="0"/>
    <d v="2021-04-13T00:00:00"/>
    <d v="2021-12-12T00:00:00"/>
    <x v="0"/>
    <x v="0"/>
    <d v="2022-01-12T00:00:00"/>
    <n v="1023089"/>
    <x v="2"/>
    <x v="17"/>
    <x v="0"/>
    <s v="Verified"/>
    <n v="54000"/>
    <n v="0.12669999897480011"/>
    <n v="430.95001220703125"/>
    <n v="0.1598999947309494"/>
    <n v="25000"/>
    <n v="24"/>
    <n v="7295"/>
  </r>
  <r>
    <x v="22145"/>
    <x v="19"/>
    <x v="0"/>
    <x v="4"/>
    <x v="16708"/>
    <x v="4"/>
    <x v="0"/>
    <x v="44"/>
    <x v="2"/>
    <s v="7"/>
    <x v="0"/>
    <d v="2021-05-16T00:00:00"/>
    <d v="2021-01-15T00:00:00"/>
    <x v="0"/>
    <x v="0"/>
    <d v="2021-02-15T00:00:00"/>
    <n v="1010068"/>
    <x v="2"/>
    <x v="24"/>
    <x v="0"/>
    <s v="Verified"/>
    <n v="72000"/>
    <n v="0.28870001435279846"/>
    <n v="599.66998291015625"/>
    <n v="0.17489999532699585"/>
    <n v="30000"/>
    <n v="25"/>
    <n v="32644"/>
  </r>
  <r>
    <x v="22146"/>
    <x v="3"/>
    <x v="0"/>
    <x v="2"/>
    <x v="16709"/>
    <x v="4"/>
    <x v="0"/>
    <x v="41"/>
    <x v="7"/>
    <s v="12"/>
    <x v="0"/>
    <d v="2021-07-14T00:00:00"/>
    <d v="2021-03-14T00:00:00"/>
    <x v="0"/>
    <x v="0"/>
    <d v="2021-04-14T00:00:00"/>
    <n v="804425"/>
    <x v="2"/>
    <x v="17"/>
    <x v="0"/>
    <s v="Verified"/>
    <n v="44000"/>
    <n v="0.11050000041723251"/>
    <n v="117.54000091552734"/>
    <n v="0.14460000395774841"/>
    <n v="5000"/>
    <n v="31"/>
    <n v="4786"/>
  </r>
  <r>
    <x v="22147"/>
    <x v="2"/>
    <x v="0"/>
    <x v="2"/>
    <x v="979"/>
    <x v="4"/>
    <x v="0"/>
    <x v="49"/>
    <x v="3"/>
    <s v="11"/>
    <x v="0"/>
    <d v="2021-04-12T00:00:00"/>
    <d v="2021-11-11T00:00:00"/>
    <x v="0"/>
    <x v="0"/>
    <d v="2021-12-11T00:00:00"/>
    <n v="795968"/>
    <x v="2"/>
    <x v="19"/>
    <x v="0"/>
    <s v="Verified"/>
    <n v="44400"/>
    <n v="0.16490000486373901"/>
    <n v="308.1199951171875"/>
    <n v="0.14830000698566437"/>
    <n v="13000"/>
    <n v="7"/>
    <n v="4021"/>
  </r>
  <r>
    <x v="22148"/>
    <x v="5"/>
    <x v="0"/>
    <x v="5"/>
    <x v="11646"/>
    <x v="4"/>
    <x v="0"/>
    <x v="42"/>
    <x v="10"/>
    <s v="3"/>
    <x v="0"/>
    <d v="2021-03-14T00:00:00"/>
    <d v="2021-11-13T00:00:00"/>
    <x v="0"/>
    <x v="0"/>
    <d v="2021-12-13T00:00:00"/>
    <n v="902850"/>
    <x v="2"/>
    <x v="17"/>
    <x v="0"/>
    <s v="Verified"/>
    <n v="44000"/>
    <n v="7.1500003337860107E-2"/>
    <n v="189.94999694824219"/>
    <n v="0.14910000562667847"/>
    <n v="8000"/>
    <n v="12"/>
    <n v="6537"/>
  </r>
  <r>
    <x v="22149"/>
    <x v="1"/>
    <x v="0"/>
    <x v="5"/>
    <x v="16710"/>
    <x v="4"/>
    <x v="0"/>
    <x v="0"/>
    <x v="0"/>
    <s v="2"/>
    <x v="0"/>
    <d v="2021-04-16T00:00:00"/>
    <d v="2021-11-13T00:00:00"/>
    <x v="0"/>
    <x v="0"/>
    <d v="2021-12-13T00:00:00"/>
    <n v="831156"/>
    <x v="2"/>
    <x v="16"/>
    <x v="0"/>
    <s v="Verified"/>
    <n v="50000"/>
    <n v="0.19900000095367432"/>
    <n v="530.91998291015625"/>
    <n v="0.15649999678134918"/>
    <n v="22000"/>
    <n v="21"/>
    <n v="18623"/>
  </r>
  <r>
    <x v="22150"/>
    <x v="5"/>
    <x v="0"/>
    <x v="5"/>
    <x v="16711"/>
    <x v="4"/>
    <x v="0"/>
    <x v="21"/>
    <x v="1"/>
    <s v="1"/>
    <x v="0"/>
    <d v="2021-12-11T00:00:00"/>
    <d v="2021-07-11T00:00:00"/>
    <x v="0"/>
    <x v="0"/>
    <d v="2021-08-11T00:00:00"/>
    <n v="837877"/>
    <x v="2"/>
    <x v="24"/>
    <x v="0"/>
    <s v="Verified"/>
    <n v="50000"/>
    <n v="0.2231999933719635"/>
    <n v="462.25"/>
    <n v="0.16019999980926514"/>
    <n v="19000"/>
    <n v="19"/>
    <n v="3117"/>
  </r>
  <r>
    <x v="22151"/>
    <x v="18"/>
    <x v="0"/>
    <x v="7"/>
    <x v="882"/>
    <x v="4"/>
    <x v="0"/>
    <x v="25"/>
    <x v="9"/>
    <s v="5"/>
    <x v="0"/>
    <d v="2021-10-12T00:00:00"/>
    <d v="2021-06-12T00:00:00"/>
    <x v="0"/>
    <x v="0"/>
    <d v="2021-07-12T00:00:00"/>
    <n v="938688"/>
    <x v="2"/>
    <x v="16"/>
    <x v="0"/>
    <s v="Verified"/>
    <n v="28056"/>
    <n v="5.7700000703334808E-2"/>
    <n v="396.70001220703125"/>
    <n v="0.16889999806880951"/>
    <n v="16000"/>
    <n v="8"/>
    <n v="5240"/>
  </r>
  <r>
    <x v="22152"/>
    <x v="1"/>
    <x v="0"/>
    <x v="7"/>
    <x v="16712"/>
    <x v="4"/>
    <x v="0"/>
    <x v="44"/>
    <x v="2"/>
    <s v="7"/>
    <x v="0"/>
    <d v="2021-05-16T00:00:00"/>
    <d v="2021-12-15T00:00:00"/>
    <x v="0"/>
    <x v="0"/>
    <d v="2022-01-15T00:00:00"/>
    <n v="1014653"/>
    <x v="2"/>
    <x v="24"/>
    <x v="0"/>
    <s v="Verified"/>
    <n v="30000"/>
    <n v="0.22280000150203705"/>
    <n v="301.41000366210938"/>
    <n v="0.17489999532699585"/>
    <n v="12000"/>
    <n v="15"/>
    <n v="15975"/>
  </r>
  <r>
    <x v="22153"/>
    <x v="8"/>
    <x v="0"/>
    <x v="10"/>
    <x v="16713"/>
    <x v="4"/>
    <x v="0"/>
    <x v="12"/>
    <x v="7"/>
    <s v="12"/>
    <x v="0"/>
    <d v="2021-12-12T00:00:00"/>
    <d v="2021-07-12T00:00:00"/>
    <x v="0"/>
    <x v="0"/>
    <d v="2021-08-12T00:00:00"/>
    <n v="1276606"/>
    <x v="2"/>
    <x v="16"/>
    <x v="0"/>
    <s v="Verified"/>
    <n v="41500"/>
    <n v="0.23909999430179596"/>
    <n v="480.04000854492188"/>
    <n v="0.17579999566078186"/>
    <n v="19075"/>
    <n v="17"/>
    <n v="4381"/>
  </r>
  <r>
    <x v="22154"/>
    <x v="2"/>
    <x v="0"/>
    <x v="10"/>
    <x v="16714"/>
    <x v="4"/>
    <x v="0"/>
    <x v="41"/>
    <x v="7"/>
    <s v="12"/>
    <x v="0"/>
    <d v="2021-02-13T00:00:00"/>
    <d v="2021-09-12T00:00:00"/>
    <x v="0"/>
    <x v="0"/>
    <d v="2021-10-12T00:00:00"/>
    <n v="795790"/>
    <x v="2"/>
    <x v="24"/>
    <x v="0"/>
    <s v="Verified"/>
    <n v="179434"/>
    <n v="9.6000000834465027E-2"/>
    <n v="289.08999633789063"/>
    <n v="0.15569999814033508"/>
    <n v="12000"/>
    <n v="28"/>
    <n v="6606"/>
  </r>
  <r>
    <x v="22155"/>
    <x v="22"/>
    <x v="0"/>
    <x v="0"/>
    <x v="16715"/>
    <x v="4"/>
    <x v="0"/>
    <x v="42"/>
    <x v="10"/>
    <s v="3"/>
    <x v="0"/>
    <d v="2021-03-16T00:00:00"/>
    <d v="2021-05-11T00:00:00"/>
    <x v="0"/>
    <x v="0"/>
    <d v="2021-06-11T00:00:00"/>
    <n v="876136"/>
    <x v="2"/>
    <x v="17"/>
    <x v="0"/>
    <s v="Verified"/>
    <n v="42000"/>
    <n v="0.28999999165534973"/>
    <n v="376.92001342773438"/>
    <n v="0.14910000562667847"/>
    <n v="15875"/>
    <n v="17"/>
    <n v="1451"/>
  </r>
  <r>
    <x v="22156"/>
    <x v="12"/>
    <x v="0"/>
    <x v="0"/>
    <x v="16716"/>
    <x v="4"/>
    <x v="0"/>
    <x v="22"/>
    <x v="3"/>
    <s v="11"/>
    <x v="0"/>
    <d v="2021-05-12T00:00:00"/>
    <d v="2021-02-12T00:00:00"/>
    <x v="0"/>
    <x v="0"/>
    <d v="2021-03-12T00:00:00"/>
    <n v="1236186"/>
    <x v="2"/>
    <x v="16"/>
    <x v="0"/>
    <s v="Verified"/>
    <n v="57000"/>
    <n v="0.24400000274181366"/>
    <n v="640.469970703125"/>
    <n v="0.17579999566078186"/>
    <n v="25450"/>
    <n v="23"/>
    <n v="8035"/>
  </r>
  <r>
    <x v="22157"/>
    <x v="19"/>
    <x v="0"/>
    <x v="0"/>
    <x v="6339"/>
    <x v="4"/>
    <x v="0"/>
    <x v="25"/>
    <x v="9"/>
    <s v="5"/>
    <x v="0"/>
    <d v="2021-03-14T00:00:00"/>
    <d v="2021-11-13T00:00:00"/>
    <x v="0"/>
    <x v="0"/>
    <d v="2021-12-13T00:00:00"/>
    <n v="938730"/>
    <x v="2"/>
    <x v="16"/>
    <x v="0"/>
    <s v="Verified"/>
    <n v="64512"/>
    <n v="0.19349999725818634"/>
    <n v="743.80999755859375"/>
    <n v="0.16889999806880951"/>
    <n v="30000"/>
    <n v="41"/>
    <n v="24224"/>
  </r>
  <r>
    <x v="22158"/>
    <x v="18"/>
    <x v="0"/>
    <x v="0"/>
    <x v="50"/>
    <x v="4"/>
    <x v="0"/>
    <x v="54"/>
    <x v="5"/>
    <s v="9"/>
    <x v="0"/>
    <d v="2021-07-13T00:00:00"/>
    <d v="2021-02-13T00:00:00"/>
    <x v="0"/>
    <x v="0"/>
    <d v="2021-03-13T00:00:00"/>
    <n v="746964"/>
    <x v="2"/>
    <x v="24"/>
    <x v="0"/>
    <s v="Verified"/>
    <n v="76800"/>
    <n v="0.14280000329017639"/>
    <n v="440.79998779296875"/>
    <n v="0.1632000058889389"/>
    <n v="18000"/>
    <n v="21"/>
    <n v="12997"/>
  </r>
  <r>
    <x v="22159"/>
    <x v="9"/>
    <x v="0"/>
    <x v="0"/>
    <x v="16717"/>
    <x v="4"/>
    <x v="0"/>
    <x v="12"/>
    <x v="7"/>
    <s v="12"/>
    <x v="0"/>
    <d v="2021-02-13T00:00:00"/>
    <d v="2021-10-12T00:00:00"/>
    <x v="0"/>
    <x v="0"/>
    <d v="2021-11-12T00:00:00"/>
    <n v="1264729"/>
    <x v="2"/>
    <x v="24"/>
    <x v="0"/>
    <s v="Verified"/>
    <n v="102000"/>
    <n v="9.2600002884864807E-2"/>
    <n v="510.60000610351563"/>
    <n v="0.18250000476837158"/>
    <n v="20000"/>
    <n v="13"/>
    <n v="5012"/>
  </r>
  <r>
    <x v="22160"/>
    <x v="4"/>
    <x v="0"/>
    <x v="5"/>
    <x v="16718"/>
    <x v="4"/>
    <x v="0"/>
    <x v="43"/>
    <x v="2"/>
    <s v="7"/>
    <x v="0"/>
    <d v="2021-11-11T00:00:00"/>
    <d v="2021-06-11T00:00:00"/>
    <x v="0"/>
    <x v="0"/>
    <d v="2021-07-11T00:00:00"/>
    <n v="706658"/>
    <x v="2"/>
    <x v="16"/>
    <x v="0"/>
    <s v="Verified"/>
    <n v="74004"/>
    <n v="0.24519999325275421"/>
    <n v="408.10000610351563"/>
    <n v="0.15950000286102295"/>
    <n v="16800"/>
    <n v="38"/>
    <n v="4748"/>
  </r>
  <r>
    <x v="22161"/>
    <x v="1"/>
    <x v="0"/>
    <x v="6"/>
    <x v="16719"/>
    <x v="4"/>
    <x v="0"/>
    <x v="51"/>
    <x v="4"/>
    <s v="6"/>
    <x v="0"/>
    <d v="2021-02-12T00:00:00"/>
    <d v="2021-09-11T00:00:00"/>
    <x v="0"/>
    <x v="0"/>
    <d v="2021-10-11T00:00:00"/>
    <n v="675530"/>
    <x v="2"/>
    <x v="19"/>
    <x v="0"/>
    <s v="Verified"/>
    <n v="86004"/>
    <n v="0.17540000379085541"/>
    <n v="328.30999755859375"/>
    <n v="0.15579999983310699"/>
    <n v="20000"/>
    <n v="18"/>
    <n v="5425"/>
  </r>
  <r>
    <x v="22162"/>
    <x v="23"/>
    <x v="0"/>
    <x v="6"/>
    <x v="16720"/>
    <x v="4"/>
    <x v="0"/>
    <x v="12"/>
    <x v="7"/>
    <s v="12"/>
    <x v="0"/>
    <d v="2021-09-14T00:00:00"/>
    <d v="2021-06-14T00:00:00"/>
    <x v="0"/>
    <x v="0"/>
    <d v="2021-07-14T00:00:00"/>
    <n v="1284081"/>
    <x v="2"/>
    <x v="24"/>
    <x v="0"/>
    <s v="Verified"/>
    <n v="32000"/>
    <n v="0.17249999940395355"/>
    <n v="91.910003662109375"/>
    <n v="0.18250000476837158"/>
    <n v="3600"/>
    <n v="19"/>
    <n v="3288"/>
  </r>
  <r>
    <x v="22163"/>
    <x v="1"/>
    <x v="0"/>
    <x v="3"/>
    <x v="5753"/>
    <x v="4"/>
    <x v="0"/>
    <x v="42"/>
    <x v="10"/>
    <s v="3"/>
    <x v="0"/>
    <d v="2021-04-16T00:00:00"/>
    <d v="2021-05-13T00:00:00"/>
    <x v="0"/>
    <x v="0"/>
    <d v="2021-06-13T00:00:00"/>
    <n v="889993"/>
    <x v="2"/>
    <x v="24"/>
    <x v="0"/>
    <s v="Verified"/>
    <n v="55000"/>
    <n v="0.21559999883174896"/>
    <n v="364.94000244140625"/>
    <n v="0.16019999980926514"/>
    <n v="15000"/>
    <n v="23"/>
    <n v="9121"/>
  </r>
  <r>
    <x v="22164"/>
    <x v="18"/>
    <x v="0"/>
    <x v="2"/>
    <x v="16721"/>
    <x v="4"/>
    <x v="0"/>
    <x v="6"/>
    <x v="4"/>
    <s v="6"/>
    <x v="0"/>
    <d v="2021-02-12T00:00:00"/>
    <d v="2021-09-11T00:00:00"/>
    <x v="0"/>
    <x v="0"/>
    <d v="2021-10-11T00:00:00"/>
    <n v="971772"/>
    <x v="2"/>
    <x v="19"/>
    <x v="0"/>
    <s v="Verified"/>
    <n v="95004"/>
    <n v="1.4800000004470348E-2"/>
    <n v="147.47999572753906"/>
    <n v="0.16490000486373901"/>
    <n v="6000"/>
    <n v="6"/>
    <n v="703"/>
  </r>
  <r>
    <x v="22165"/>
    <x v="25"/>
    <x v="0"/>
    <x v="5"/>
    <x v="16722"/>
    <x v="4"/>
    <x v="0"/>
    <x v="22"/>
    <x v="3"/>
    <s v="11"/>
    <x v="0"/>
    <d v="2021-04-13T00:00:00"/>
    <d v="2021-11-12T00:00:00"/>
    <x v="0"/>
    <x v="0"/>
    <d v="2021-12-12T00:00:00"/>
    <n v="1234769"/>
    <x v="2"/>
    <x v="24"/>
    <x v="0"/>
    <s v="Verified"/>
    <n v="38000"/>
    <n v="0.20309999585151672"/>
    <n v="310.19000244140625"/>
    <n v="0.18250000476837158"/>
    <n v="12150"/>
    <n v="22"/>
    <n v="4324"/>
  </r>
  <r>
    <x v="22166"/>
    <x v="13"/>
    <x v="0"/>
    <x v="7"/>
    <x v="16691"/>
    <x v="4"/>
    <x v="0"/>
    <x v="44"/>
    <x v="2"/>
    <s v="7"/>
    <x v="0"/>
    <d v="2021-09-12T00:00:00"/>
    <d v="2021-06-12T00:00:00"/>
    <x v="0"/>
    <x v="0"/>
    <d v="2021-07-12T00:00:00"/>
    <n v="1024081"/>
    <x v="2"/>
    <x v="16"/>
    <x v="0"/>
    <s v="Verified"/>
    <n v="45000"/>
    <n v="0.21649999916553497"/>
    <n v="518.19000244140625"/>
    <n v="0.16889999806880951"/>
    <n v="24650"/>
    <n v="21"/>
    <n v="9644"/>
  </r>
  <r>
    <x v="22167"/>
    <x v="30"/>
    <x v="0"/>
    <x v="10"/>
    <x v="16723"/>
    <x v="4"/>
    <x v="0"/>
    <x v="25"/>
    <x v="9"/>
    <s v="5"/>
    <x v="0"/>
    <d v="2021-12-12T00:00:00"/>
    <d v="2021-08-12T00:00:00"/>
    <x v="0"/>
    <x v="0"/>
    <d v="2021-09-12T00:00:00"/>
    <n v="936210"/>
    <x v="2"/>
    <x v="19"/>
    <x v="0"/>
    <s v="Verified"/>
    <n v="27600"/>
    <n v="0.20430000126361847"/>
    <n v="191.5"/>
    <n v="0.15279999375343323"/>
    <n v="8000"/>
    <n v="20"/>
    <n v="3061"/>
  </r>
  <r>
    <x v="22168"/>
    <x v="31"/>
    <x v="0"/>
    <x v="10"/>
    <x v="10380"/>
    <x v="4"/>
    <x v="0"/>
    <x v="0"/>
    <x v="0"/>
    <s v="2"/>
    <x v="0"/>
    <d v="2021-05-16T00:00:00"/>
    <d v="2021-09-11T00:00:00"/>
    <x v="0"/>
    <x v="0"/>
    <d v="2021-10-11T00:00:00"/>
    <n v="846769"/>
    <x v="2"/>
    <x v="24"/>
    <x v="0"/>
    <s v="Verified"/>
    <n v="70000"/>
    <n v="0.24619999527931213"/>
    <n v="608.219970703125"/>
    <n v="0.16019999980926514"/>
    <n v="25000"/>
    <n v="22"/>
    <n v="3899"/>
  </r>
  <r>
    <x v="22169"/>
    <x v="18"/>
    <x v="0"/>
    <x v="1"/>
    <x v="16724"/>
    <x v="4"/>
    <x v="0"/>
    <x v="10"/>
    <x v="5"/>
    <s v="9"/>
    <x v="0"/>
    <d v="2021-03-16T00:00:00"/>
    <d v="2021-08-15T00:00:00"/>
    <x v="0"/>
    <x v="0"/>
    <d v="2021-09-15T00:00:00"/>
    <n v="1100484"/>
    <x v="2"/>
    <x v="16"/>
    <x v="0"/>
    <s v="Verified"/>
    <n v="45000"/>
    <n v="0.13869999349117279"/>
    <n v="125.83000183105469"/>
    <n v="0.17579999566078186"/>
    <n v="5000"/>
    <n v="12"/>
    <n v="6040"/>
  </r>
  <r>
    <x v="22170"/>
    <x v="31"/>
    <x v="0"/>
    <x v="0"/>
    <x v="16725"/>
    <x v="4"/>
    <x v="0"/>
    <x v="6"/>
    <x v="4"/>
    <s v="6"/>
    <x v="0"/>
    <d v="2021-05-16T00:00:00"/>
    <d v="2021-10-12T00:00:00"/>
    <x v="0"/>
    <x v="0"/>
    <d v="2021-11-12T00:00:00"/>
    <n v="974451"/>
    <x v="2"/>
    <x v="17"/>
    <x v="0"/>
    <s v="Verified"/>
    <n v="38616"/>
    <n v="0.21469999849796295"/>
    <n v="437.6300048828125"/>
    <n v="0.1598999947309494"/>
    <n v="18000"/>
    <n v="13"/>
    <n v="6563"/>
  </r>
  <r>
    <x v="22171"/>
    <x v="29"/>
    <x v="0"/>
    <x v="0"/>
    <x v="16726"/>
    <x v="4"/>
    <x v="0"/>
    <x v="50"/>
    <x v="8"/>
    <s v="10"/>
    <x v="0"/>
    <d v="2021-11-14T00:00:00"/>
    <d v="2021-06-14T00:00:00"/>
    <x v="0"/>
    <x v="0"/>
    <d v="2021-07-14T00:00:00"/>
    <n v="767141"/>
    <x v="2"/>
    <x v="17"/>
    <x v="0"/>
    <s v="Verified"/>
    <n v="19992"/>
    <n v="0.16869999468326569"/>
    <n v="185.22999572753906"/>
    <n v="0.15209999680519104"/>
    <n v="7750"/>
    <n v="17"/>
    <n v="8328"/>
  </r>
  <r>
    <x v="22172"/>
    <x v="29"/>
    <x v="0"/>
    <x v="0"/>
    <x v="4066"/>
    <x v="4"/>
    <x v="0"/>
    <x v="29"/>
    <x v="11"/>
    <s v="4"/>
    <x v="0"/>
    <d v="2021-03-13T00:00:00"/>
    <d v="2021-10-12T00:00:00"/>
    <x v="0"/>
    <x v="0"/>
    <d v="2021-11-12T00:00:00"/>
    <n v="929272"/>
    <x v="2"/>
    <x v="19"/>
    <x v="0"/>
    <s v="Verified"/>
    <n v="80000"/>
    <n v="0.24420000612735748"/>
    <n v="710.94000244140625"/>
    <n v="0.15279999375343323"/>
    <n v="29700"/>
    <n v="24"/>
    <n v="13432"/>
  </r>
  <r>
    <x v="22173"/>
    <x v="1"/>
    <x v="0"/>
    <x v="2"/>
    <x v="16727"/>
    <x v="4"/>
    <x v="0"/>
    <x v="42"/>
    <x v="10"/>
    <s v="3"/>
    <x v="0"/>
    <d v="2021-09-13T00:00:00"/>
    <d v="2021-06-13T00:00:00"/>
    <x v="0"/>
    <x v="0"/>
    <d v="2021-07-13T00:00:00"/>
    <n v="906246"/>
    <x v="2"/>
    <x v="17"/>
    <x v="0"/>
    <s v="Verified"/>
    <n v="41721.6015625"/>
    <n v="9.6400000154972076E-2"/>
    <n v="498.60000610351563"/>
    <n v="0.14910000562667847"/>
    <n v="21000"/>
    <n v="13"/>
    <n v="13127"/>
  </r>
  <r>
    <x v="22174"/>
    <x v="32"/>
    <x v="0"/>
    <x v="0"/>
    <x v="16728"/>
    <x v="4"/>
    <x v="0"/>
    <x v="49"/>
    <x v="3"/>
    <s v="11"/>
    <x v="0"/>
    <d v="2021-05-16T00:00:00"/>
    <d v="2021-01-11T00:00:00"/>
    <x v="0"/>
    <x v="0"/>
    <d v="2021-02-11T00:00:00"/>
    <n v="791878"/>
    <x v="2"/>
    <x v="24"/>
    <x v="0"/>
    <s v="Verified"/>
    <n v="45600"/>
    <n v="0.13969999551773071"/>
    <n v="356.54000854492188"/>
    <n v="0.15569999814033508"/>
    <n v="20000"/>
    <n v="23"/>
    <n v="356"/>
  </r>
  <r>
    <x v="22175"/>
    <x v="1"/>
    <x v="0"/>
    <x v="3"/>
    <x v="14817"/>
    <x v="4"/>
    <x v="0"/>
    <x v="6"/>
    <x v="4"/>
    <s v="6"/>
    <x v="0"/>
    <d v="2021-05-16T00:00:00"/>
    <d v="2021-04-12T00:00:00"/>
    <x v="0"/>
    <x v="0"/>
    <d v="2021-05-12T00:00:00"/>
    <n v="979690"/>
    <x v="2"/>
    <x v="24"/>
    <x v="0"/>
    <s v="Verified"/>
    <n v="80000"/>
    <n v="0.17020000517368317"/>
    <n v="452.1099853515625"/>
    <n v="0.17489999532699585"/>
    <n v="18000"/>
    <n v="38"/>
    <n v="4542"/>
  </r>
  <r>
    <x v="22176"/>
    <x v="0"/>
    <x v="0"/>
    <x v="8"/>
    <x v="16729"/>
    <x v="4"/>
    <x v="0"/>
    <x v="10"/>
    <x v="5"/>
    <s v="9"/>
    <x v="0"/>
    <d v="2021-11-13T00:00:00"/>
    <d v="2021-08-13T00:00:00"/>
    <x v="0"/>
    <x v="0"/>
    <d v="2021-09-13T00:00:00"/>
    <n v="1098997"/>
    <x v="2"/>
    <x v="24"/>
    <x v="0"/>
    <s v="Verified"/>
    <n v="77004"/>
    <n v="0.22720000147819519"/>
    <n v="510.60000610351563"/>
    <n v="0.18250000476837158"/>
    <n v="20000"/>
    <n v="19"/>
    <n v="11536"/>
  </r>
  <r>
    <x v="22177"/>
    <x v="11"/>
    <x v="0"/>
    <x v="4"/>
    <x v="13530"/>
    <x v="4"/>
    <x v="0"/>
    <x v="21"/>
    <x v="1"/>
    <s v="1"/>
    <x v="0"/>
    <d v="2021-05-16T00:00:00"/>
    <d v="2021-10-11T00:00:00"/>
    <x v="0"/>
    <x v="0"/>
    <d v="2021-11-11T00:00:00"/>
    <n v="839409"/>
    <x v="2"/>
    <x v="16"/>
    <x v="0"/>
    <s v="Verified"/>
    <n v="60000"/>
    <n v="0.12600000202655792"/>
    <n v="193.05999755859375"/>
    <n v="0.15649999678134918"/>
    <n v="8000"/>
    <n v="20"/>
    <n v="1539"/>
  </r>
  <r>
    <x v="22178"/>
    <x v="1"/>
    <x v="0"/>
    <x v="2"/>
    <x v="19"/>
    <x v="4"/>
    <x v="0"/>
    <x v="25"/>
    <x v="9"/>
    <s v="5"/>
    <x v="0"/>
    <d v="2021-12-15T00:00:00"/>
    <d v="2021-06-15T00:00:00"/>
    <x v="0"/>
    <x v="0"/>
    <d v="2021-07-15T00:00:00"/>
    <n v="929764"/>
    <x v="2"/>
    <x v="17"/>
    <x v="0"/>
    <s v="Verified"/>
    <n v="40000"/>
    <n v="0.19830000400543213"/>
    <n v="474.8599853515625"/>
    <n v="0.14910000562667847"/>
    <n v="20000"/>
    <n v="11"/>
    <n v="23742"/>
  </r>
  <r>
    <x v="22179"/>
    <x v="37"/>
    <x v="0"/>
    <x v="2"/>
    <x v="5186"/>
    <x v="4"/>
    <x v="0"/>
    <x v="25"/>
    <x v="9"/>
    <s v="5"/>
    <x v="0"/>
    <d v="2021-10-12T00:00:00"/>
    <d v="2021-06-12T00:00:00"/>
    <x v="0"/>
    <x v="0"/>
    <d v="2021-07-12T00:00:00"/>
    <n v="966621"/>
    <x v="2"/>
    <x v="17"/>
    <x v="0"/>
    <s v="Verified"/>
    <n v="49000"/>
    <n v="0.20180000364780426"/>
    <n v="364.70001220703125"/>
    <n v="0.1598999947309494"/>
    <n v="15000"/>
    <n v="23"/>
    <n v="4865"/>
  </r>
  <r>
    <x v="22180"/>
    <x v="13"/>
    <x v="0"/>
    <x v="2"/>
    <x v="878"/>
    <x v="4"/>
    <x v="0"/>
    <x v="0"/>
    <x v="0"/>
    <s v="2"/>
    <x v="0"/>
    <d v="2021-03-13T00:00:00"/>
    <d v="2021-10-12T00:00:00"/>
    <x v="0"/>
    <x v="0"/>
    <d v="2021-11-12T00:00:00"/>
    <n v="870106"/>
    <x v="2"/>
    <x v="16"/>
    <x v="0"/>
    <s v="Verified"/>
    <n v="154000"/>
    <n v="8.2699999213218689E-2"/>
    <n v="193.05999755859375"/>
    <n v="0.15649999678134918"/>
    <n v="8000"/>
    <n v="20"/>
    <n v="4011"/>
  </r>
  <r>
    <x v="22181"/>
    <x v="19"/>
    <x v="0"/>
    <x v="9"/>
    <x v="16730"/>
    <x v="4"/>
    <x v="0"/>
    <x v="10"/>
    <x v="5"/>
    <s v="9"/>
    <x v="0"/>
    <d v="2021-02-13T00:00:00"/>
    <d v="2021-09-12T00:00:00"/>
    <x v="0"/>
    <x v="0"/>
    <d v="2021-10-12T00:00:00"/>
    <n v="1074811"/>
    <x v="2"/>
    <x v="19"/>
    <x v="0"/>
    <s v="Verified"/>
    <n v="38000"/>
    <n v="0.22069999575614929"/>
    <n v="398.19000244140625"/>
    <n v="0.16490000486373901"/>
    <n v="16200"/>
    <n v="24"/>
    <n v="5577"/>
  </r>
  <r>
    <x v="22182"/>
    <x v="18"/>
    <x v="0"/>
    <x v="0"/>
    <x v="16731"/>
    <x v="4"/>
    <x v="0"/>
    <x v="44"/>
    <x v="2"/>
    <s v="7"/>
    <x v="0"/>
    <d v="2021-05-16T00:00:00"/>
    <d v="2021-11-12T00:00:00"/>
    <x v="0"/>
    <x v="0"/>
    <d v="2021-12-12T00:00:00"/>
    <n v="1032344"/>
    <x v="2"/>
    <x v="19"/>
    <x v="0"/>
    <s v="Verified"/>
    <n v="69000"/>
    <n v="0.12300000339746475"/>
    <n v="860.280029296875"/>
    <n v="0.16490000486373901"/>
    <n v="35000"/>
    <n v="22"/>
    <n v="12989"/>
  </r>
  <r>
    <x v="22183"/>
    <x v="19"/>
    <x v="0"/>
    <x v="0"/>
    <x v="16732"/>
    <x v="4"/>
    <x v="0"/>
    <x v="42"/>
    <x v="10"/>
    <s v="3"/>
    <x v="0"/>
    <d v="2021-08-13T00:00:00"/>
    <d v="2021-04-13T00:00:00"/>
    <x v="0"/>
    <x v="0"/>
    <d v="2021-05-13T00:00:00"/>
    <n v="877936"/>
    <x v="2"/>
    <x v="19"/>
    <x v="0"/>
    <s v="Verified"/>
    <n v="67500"/>
    <n v="0.15520000457763672"/>
    <n v="545.77001953125"/>
    <n v="0.15279999375343323"/>
    <n v="22800"/>
    <n v="48"/>
    <n v="13992"/>
  </r>
  <r>
    <x v="22184"/>
    <x v="26"/>
    <x v="0"/>
    <x v="3"/>
    <x v="12904"/>
    <x v="4"/>
    <x v="0"/>
    <x v="6"/>
    <x v="4"/>
    <s v="6"/>
    <x v="0"/>
    <d v="2021-05-16T00:00:00"/>
    <d v="2021-12-11T00:00:00"/>
    <x v="0"/>
    <x v="0"/>
    <d v="2022-01-11T00:00:00"/>
    <n v="985745"/>
    <x v="2"/>
    <x v="16"/>
    <x v="0"/>
    <s v="Verified"/>
    <n v="72000"/>
    <n v="0.21080000698566437"/>
    <n v="418.35000610351563"/>
    <n v="0.18070000410079956"/>
    <n v="24000"/>
    <n v="23"/>
    <n v="2503"/>
  </r>
  <r>
    <x v="22185"/>
    <x v="1"/>
    <x v="0"/>
    <x v="0"/>
    <x v="16733"/>
    <x v="4"/>
    <x v="0"/>
    <x v="12"/>
    <x v="7"/>
    <s v="12"/>
    <x v="0"/>
    <d v="2021-03-13T00:00:00"/>
    <d v="2021-10-12T00:00:00"/>
    <x v="0"/>
    <x v="0"/>
    <d v="2021-11-12T00:00:00"/>
    <n v="1255604"/>
    <x v="2"/>
    <x v="24"/>
    <x v="0"/>
    <s v="Verified"/>
    <n v="150000"/>
    <n v="6.9600000977516174E-2"/>
    <n v="612.719970703125"/>
    <n v="0.18250000476837158"/>
    <n v="24000"/>
    <n v="20"/>
    <n v="7408"/>
  </r>
  <r>
    <x v="22186"/>
    <x v="5"/>
    <x v="0"/>
    <x v="3"/>
    <x v="19"/>
    <x v="4"/>
    <x v="0"/>
    <x v="13"/>
    <x v="8"/>
    <s v="10"/>
    <x v="0"/>
    <d v="2021-04-15T00:00:00"/>
    <d v="2021-01-15T00:00:00"/>
    <x v="0"/>
    <x v="0"/>
    <d v="2021-02-15T00:00:00"/>
    <n v="1216398"/>
    <x v="2"/>
    <x v="16"/>
    <x v="0"/>
    <s v="Verified"/>
    <n v="60000"/>
    <n v="0.14460000395774841"/>
    <n v="276.82998657226563"/>
    <n v="0.17579999566078186"/>
    <n v="11000"/>
    <n v="21"/>
    <n v="11018"/>
  </r>
  <r>
    <x v="22187"/>
    <x v="8"/>
    <x v="0"/>
    <x v="3"/>
    <x v="16734"/>
    <x v="4"/>
    <x v="0"/>
    <x v="22"/>
    <x v="3"/>
    <s v="11"/>
    <x v="0"/>
    <d v="2021-04-16T00:00:00"/>
    <d v="2021-08-12T00:00:00"/>
    <x v="0"/>
    <x v="0"/>
    <d v="2021-09-12T00:00:00"/>
    <n v="1252659"/>
    <x v="2"/>
    <x v="16"/>
    <x v="0"/>
    <s v="Verified"/>
    <n v="51000"/>
    <n v="0.13910000026226044"/>
    <n v="528.47998046875"/>
    <n v="0.17579999566078186"/>
    <n v="21000"/>
    <n v="16"/>
    <n v="4227"/>
  </r>
  <r>
    <x v="22188"/>
    <x v="16"/>
    <x v="0"/>
    <x v="3"/>
    <x v="16735"/>
    <x v="4"/>
    <x v="0"/>
    <x v="0"/>
    <x v="0"/>
    <s v="2"/>
    <x v="0"/>
    <d v="2021-04-16T00:00:00"/>
    <d v="2021-07-11T00:00:00"/>
    <x v="0"/>
    <x v="0"/>
    <d v="2021-08-11T00:00:00"/>
    <n v="849671"/>
    <x v="2"/>
    <x v="24"/>
    <x v="0"/>
    <s v="Verified"/>
    <n v="67200"/>
    <n v="0.14859999716281891"/>
    <n v="608.219970703125"/>
    <n v="0.16019999980926514"/>
    <n v="25000"/>
    <n v="26"/>
    <n v="3038"/>
  </r>
  <r>
    <x v="22189"/>
    <x v="21"/>
    <x v="0"/>
    <x v="3"/>
    <x v="16736"/>
    <x v="4"/>
    <x v="0"/>
    <x v="11"/>
    <x v="6"/>
    <s v="8"/>
    <x v="0"/>
    <d v="2021-08-13T00:00:00"/>
    <d v="2021-04-13T00:00:00"/>
    <x v="0"/>
    <x v="0"/>
    <d v="2021-05-13T00:00:00"/>
    <n v="1039569"/>
    <x v="2"/>
    <x v="13"/>
    <x v="0"/>
    <s v="Verified"/>
    <n v="82320"/>
    <n v="8.1600002944469452E-2"/>
    <n v="844.09002685546875"/>
    <n v="0.15620000660419464"/>
    <n v="35000"/>
    <n v="30"/>
    <n v="17404"/>
  </r>
  <r>
    <x v="22190"/>
    <x v="1"/>
    <x v="0"/>
    <x v="6"/>
    <x v="8855"/>
    <x v="1"/>
    <x v="0"/>
    <x v="6"/>
    <x v="4"/>
    <s v="6"/>
    <x v="0"/>
    <d v="2021-05-16T00:00:00"/>
    <d v="2021-01-16T00:00:00"/>
    <x v="0"/>
    <x v="0"/>
    <d v="2021-02-16T00:00:00"/>
    <n v="985109"/>
    <x v="2"/>
    <x v="1"/>
    <x v="0"/>
    <s v="Verified"/>
    <n v="60000"/>
    <n v="0.18359999358654022"/>
    <n v="496.30999755859375"/>
    <n v="0.19390000402927399"/>
    <n v="30000"/>
    <n v="22"/>
    <n v="26763"/>
  </r>
  <r>
    <x v="22191"/>
    <x v="2"/>
    <x v="0"/>
    <x v="6"/>
    <x v="16737"/>
    <x v="1"/>
    <x v="0"/>
    <x v="54"/>
    <x v="5"/>
    <s v="9"/>
    <x v="0"/>
    <d v="2021-05-16T00:00:00"/>
    <d v="2021-07-12T00:00:00"/>
    <x v="0"/>
    <x v="0"/>
    <d v="2021-08-12T00:00:00"/>
    <n v="740425"/>
    <x v="2"/>
    <x v="1"/>
    <x v="0"/>
    <s v="Verified"/>
    <n v="43867"/>
    <n v="0.21610000729560852"/>
    <n v="411.35000610351563"/>
    <n v="0.16449999809265137"/>
    <n v="16750"/>
    <n v="23"/>
    <n v="9048"/>
  </r>
  <r>
    <x v="22192"/>
    <x v="8"/>
    <x v="0"/>
    <x v="6"/>
    <x v="16738"/>
    <x v="1"/>
    <x v="0"/>
    <x v="12"/>
    <x v="7"/>
    <s v="12"/>
    <x v="0"/>
    <d v="2021-05-14T00:00:00"/>
    <d v="2021-11-13T00:00:00"/>
    <x v="0"/>
    <x v="0"/>
    <d v="2021-12-13T00:00:00"/>
    <n v="1267587"/>
    <x v="2"/>
    <x v="25"/>
    <x v="0"/>
    <s v="Verified"/>
    <n v="41600"/>
    <n v="0.15350000560283661"/>
    <n v="528.8800048828125"/>
    <n v="0.19910000264644623"/>
    <n v="20000"/>
    <n v="17"/>
    <n v="14234"/>
  </r>
  <r>
    <x v="22193"/>
    <x v="25"/>
    <x v="0"/>
    <x v="3"/>
    <x v="16739"/>
    <x v="1"/>
    <x v="0"/>
    <x v="22"/>
    <x v="3"/>
    <s v="11"/>
    <x v="0"/>
    <d v="2021-05-15T00:00:00"/>
    <d v="2021-12-14T00:00:00"/>
    <x v="0"/>
    <x v="0"/>
    <d v="2022-01-14T00:00:00"/>
    <n v="1260692"/>
    <x v="2"/>
    <x v="1"/>
    <x v="0"/>
    <s v="Verified"/>
    <n v="61234"/>
    <n v="0.13910000026226044"/>
    <n v="308.92001342773438"/>
    <n v="0.18639999628067017"/>
    <n v="12000"/>
    <n v="34"/>
    <n v="12008"/>
  </r>
  <r>
    <x v="22194"/>
    <x v="5"/>
    <x v="0"/>
    <x v="3"/>
    <x v="19"/>
    <x v="1"/>
    <x v="0"/>
    <x v="42"/>
    <x v="10"/>
    <s v="3"/>
    <x v="0"/>
    <d v="2021-09-15T00:00:00"/>
    <d v="2021-05-15T00:00:00"/>
    <x v="0"/>
    <x v="0"/>
    <d v="2021-06-15T00:00:00"/>
    <n v="895028"/>
    <x v="2"/>
    <x v="22"/>
    <x v="0"/>
    <s v="Verified"/>
    <n v="185000"/>
    <n v="0.16290000081062317"/>
    <n v="865.52001953125"/>
    <n v="0.16769999265670776"/>
    <n v="35000"/>
    <n v="23"/>
    <n v="44398"/>
  </r>
  <r>
    <x v="22195"/>
    <x v="18"/>
    <x v="0"/>
    <x v="3"/>
    <x v="8362"/>
    <x v="1"/>
    <x v="0"/>
    <x v="10"/>
    <x v="5"/>
    <s v="9"/>
    <x v="0"/>
    <d v="2021-05-13T00:00:00"/>
    <d v="2021-01-13T00:00:00"/>
    <x v="0"/>
    <x v="0"/>
    <d v="2021-02-13T00:00:00"/>
    <n v="1101459"/>
    <x v="2"/>
    <x v="22"/>
    <x v="0"/>
    <s v="Verified"/>
    <n v="80004"/>
    <n v="0.15160000324249268"/>
    <n v="617.1300048828125"/>
    <n v="0.19030000269412994"/>
    <n v="30000"/>
    <n v="18"/>
    <n v="9789"/>
  </r>
  <r>
    <x v="22196"/>
    <x v="1"/>
    <x v="0"/>
    <x v="3"/>
    <x v="796"/>
    <x v="1"/>
    <x v="0"/>
    <x v="47"/>
    <x v="6"/>
    <s v="8"/>
    <x v="0"/>
    <d v="2021-05-16T00:00:00"/>
    <d v="2021-09-11T00:00:00"/>
    <x v="0"/>
    <x v="0"/>
    <d v="2021-10-11T00:00:00"/>
    <n v="714579"/>
    <x v="2"/>
    <x v="22"/>
    <x v="0"/>
    <s v="Verified"/>
    <n v="56400"/>
    <n v="0.19679999351501465"/>
    <n v="485.22000122070313"/>
    <n v="0.16820000112056732"/>
    <n v="19600"/>
    <n v="16"/>
    <n v="5820"/>
  </r>
  <r>
    <x v="22197"/>
    <x v="1"/>
    <x v="0"/>
    <x v="3"/>
    <x v="16740"/>
    <x v="1"/>
    <x v="0"/>
    <x v="10"/>
    <x v="5"/>
    <s v="9"/>
    <x v="0"/>
    <d v="2021-04-15T00:00:00"/>
    <d v="2021-12-14T00:00:00"/>
    <x v="0"/>
    <x v="0"/>
    <d v="2022-01-14T00:00:00"/>
    <n v="1081190"/>
    <x v="2"/>
    <x v="22"/>
    <x v="0"/>
    <s v="Verified"/>
    <n v="73992"/>
    <n v="0.10279999673366547"/>
    <n v="550.53997802734375"/>
    <n v="0.18389999866485596"/>
    <n v="27000"/>
    <n v="23"/>
    <n v="22393"/>
  </r>
  <r>
    <x v="22198"/>
    <x v="1"/>
    <x v="0"/>
    <x v="3"/>
    <x v="16741"/>
    <x v="1"/>
    <x v="0"/>
    <x v="29"/>
    <x v="11"/>
    <s v="4"/>
    <x v="0"/>
    <d v="2021-09-14T00:00:00"/>
    <d v="2021-05-14T00:00:00"/>
    <x v="0"/>
    <x v="0"/>
    <d v="2021-06-14T00:00:00"/>
    <n v="905628"/>
    <x v="2"/>
    <x v="20"/>
    <x v="0"/>
    <s v="Verified"/>
    <n v="51432"/>
    <n v="0.23520000278949738"/>
    <n v="423.77999877929688"/>
    <n v="0.17139999568462372"/>
    <n v="17000"/>
    <n v="35"/>
    <n v="16479"/>
  </r>
  <r>
    <x v="22199"/>
    <x v="11"/>
    <x v="0"/>
    <x v="3"/>
    <x v="16742"/>
    <x v="1"/>
    <x v="0"/>
    <x v="10"/>
    <x v="5"/>
    <s v="9"/>
    <x v="0"/>
    <d v="2021-09-12T00:00:00"/>
    <d v="2021-04-12T00:00:00"/>
    <x v="0"/>
    <x v="0"/>
    <d v="2021-05-12T00:00:00"/>
    <n v="1076196"/>
    <x v="2"/>
    <x v="20"/>
    <x v="0"/>
    <s v="Verified"/>
    <n v="50000"/>
    <n v="0.21070000529289246"/>
    <n v="561.05999755859375"/>
    <n v="0.18790000677108765"/>
    <n v="21725"/>
    <n v="27"/>
    <n v="4069"/>
  </r>
  <r>
    <x v="22200"/>
    <x v="18"/>
    <x v="0"/>
    <x v="3"/>
    <x v="16743"/>
    <x v="1"/>
    <x v="0"/>
    <x v="22"/>
    <x v="3"/>
    <s v="11"/>
    <x v="0"/>
    <d v="2021-09-14T00:00:00"/>
    <d v="2021-05-14T00:00:00"/>
    <x v="0"/>
    <x v="0"/>
    <d v="2021-06-14T00:00:00"/>
    <n v="1261171"/>
    <x v="2"/>
    <x v="23"/>
    <x v="0"/>
    <s v="Verified"/>
    <n v="75000"/>
    <n v="0.19280000030994415"/>
    <n v="933.1400146484375"/>
    <n v="0.20299999415874481"/>
    <n v="35000"/>
    <n v="16"/>
    <n v="29457"/>
  </r>
  <r>
    <x v="22201"/>
    <x v="1"/>
    <x v="0"/>
    <x v="3"/>
    <x v="16744"/>
    <x v="1"/>
    <x v="0"/>
    <x v="12"/>
    <x v="7"/>
    <s v="12"/>
    <x v="0"/>
    <d v="2021-04-16T00:00:00"/>
    <d v="2021-12-14T00:00:00"/>
    <x v="0"/>
    <x v="0"/>
    <d v="2022-01-14T00:00:00"/>
    <n v="1263965"/>
    <x v="2"/>
    <x v="23"/>
    <x v="0"/>
    <s v="Verified"/>
    <n v="72000"/>
    <n v="0.20229999721050262"/>
    <n v="775.84002685546875"/>
    <n v="0.20299999415874481"/>
    <n v="29100"/>
    <n v="32"/>
    <n v="27930"/>
  </r>
  <r>
    <x v="22202"/>
    <x v="1"/>
    <x v="0"/>
    <x v="8"/>
    <x v="16745"/>
    <x v="1"/>
    <x v="0"/>
    <x v="29"/>
    <x v="11"/>
    <s v="4"/>
    <x v="0"/>
    <d v="2021-03-12T00:00:00"/>
    <d v="2021-10-11T00:00:00"/>
    <x v="0"/>
    <x v="0"/>
    <d v="2021-11-11T00:00:00"/>
    <n v="926581"/>
    <x v="2"/>
    <x v="1"/>
    <x v="0"/>
    <s v="Verified"/>
    <n v="50000"/>
    <n v="0.20260000228881836"/>
    <n v="88.319999694824219"/>
    <n v="0.164000004529953"/>
    <n v="3600"/>
    <n v="28"/>
    <n v="594"/>
  </r>
  <r>
    <x v="22203"/>
    <x v="1"/>
    <x v="0"/>
    <x v="8"/>
    <x v="14595"/>
    <x v="1"/>
    <x v="0"/>
    <x v="47"/>
    <x v="6"/>
    <s v="8"/>
    <x v="0"/>
    <d v="2021-10-13T00:00:00"/>
    <d v="2021-06-13T00:00:00"/>
    <x v="0"/>
    <x v="0"/>
    <d v="2021-07-13T00:00:00"/>
    <n v="706194"/>
    <x v="2"/>
    <x v="22"/>
    <x v="0"/>
    <s v="Verified"/>
    <n v="40000"/>
    <n v="0.15150000154972076"/>
    <n v="544.6300048828125"/>
    <n v="0.16820000112056732"/>
    <n v="22000"/>
    <n v="12"/>
    <n v="18786"/>
  </r>
  <r>
    <x v="22204"/>
    <x v="8"/>
    <x v="0"/>
    <x v="8"/>
    <x v="16746"/>
    <x v="1"/>
    <x v="0"/>
    <x v="11"/>
    <x v="6"/>
    <s v="8"/>
    <x v="0"/>
    <d v="2021-06-14T00:00:00"/>
    <d v="2021-01-14T00:00:00"/>
    <x v="0"/>
    <x v="0"/>
    <d v="2021-02-14T00:00:00"/>
    <n v="1037178"/>
    <x v="2"/>
    <x v="25"/>
    <x v="0"/>
    <s v="Verified"/>
    <n v="110000"/>
    <n v="9.2699997127056122E-2"/>
    <n v="652.510009765625"/>
    <n v="0.19290000200271606"/>
    <n v="25000"/>
    <n v="19"/>
    <n v="21178"/>
  </r>
  <r>
    <x v="22205"/>
    <x v="9"/>
    <x v="0"/>
    <x v="4"/>
    <x v="16747"/>
    <x v="1"/>
    <x v="0"/>
    <x v="29"/>
    <x v="11"/>
    <s v="4"/>
    <x v="0"/>
    <d v="2021-04-15T00:00:00"/>
    <d v="2021-12-14T00:00:00"/>
    <x v="0"/>
    <x v="0"/>
    <d v="2022-01-14T00:00:00"/>
    <n v="926031"/>
    <x v="2"/>
    <x v="20"/>
    <x v="0"/>
    <s v="Verified"/>
    <n v="54000"/>
    <n v="0.20980000495910645"/>
    <n v="423.77999877929688"/>
    <n v="0.17139999568462372"/>
    <n v="17000"/>
    <n v="28"/>
    <n v="19140"/>
  </r>
  <r>
    <x v="22206"/>
    <x v="21"/>
    <x v="0"/>
    <x v="4"/>
    <x v="16748"/>
    <x v="1"/>
    <x v="0"/>
    <x v="54"/>
    <x v="5"/>
    <s v="9"/>
    <x v="0"/>
    <d v="2021-05-16T00:00:00"/>
    <d v="2021-06-15T00:00:00"/>
    <x v="0"/>
    <x v="0"/>
    <d v="2021-07-15T00:00:00"/>
    <n v="754627"/>
    <x v="2"/>
    <x v="25"/>
    <x v="0"/>
    <s v="Verified"/>
    <n v="85000"/>
    <n v="0.15850000083446503"/>
    <n v="377.32998657226563"/>
    <n v="0.17560000717639923"/>
    <n v="15000"/>
    <n v="20"/>
    <n v="21149"/>
  </r>
  <r>
    <x v="22207"/>
    <x v="8"/>
    <x v="0"/>
    <x v="2"/>
    <x v="16749"/>
    <x v="1"/>
    <x v="0"/>
    <x v="10"/>
    <x v="5"/>
    <s v="9"/>
    <x v="0"/>
    <d v="2021-04-16T00:00:00"/>
    <d v="2021-08-12T00:00:00"/>
    <x v="0"/>
    <x v="0"/>
    <d v="2021-09-12T00:00:00"/>
    <n v="1094194"/>
    <x v="2"/>
    <x v="1"/>
    <x v="0"/>
    <s v="Verified"/>
    <n v="80700"/>
    <n v="0.11349999904632568"/>
    <n v="772.28997802734375"/>
    <n v="0.18639999628067017"/>
    <n v="30000"/>
    <n v="19"/>
    <n v="11275"/>
  </r>
  <r>
    <x v="22208"/>
    <x v="8"/>
    <x v="0"/>
    <x v="2"/>
    <x v="16750"/>
    <x v="1"/>
    <x v="0"/>
    <x v="54"/>
    <x v="5"/>
    <s v="9"/>
    <x v="0"/>
    <d v="2021-04-16T00:00:00"/>
    <d v="2021-04-12T00:00:00"/>
    <x v="0"/>
    <x v="0"/>
    <d v="2021-05-12T00:00:00"/>
    <n v="731871"/>
    <x v="2"/>
    <x v="1"/>
    <x v="0"/>
    <s v="Verified"/>
    <n v="67000"/>
    <n v="7.8599996864795685E-2"/>
    <n v="589.3900146484375"/>
    <n v="0.16449999809265137"/>
    <n v="24000"/>
    <n v="12"/>
    <n v="10607"/>
  </r>
  <r>
    <x v="22209"/>
    <x v="16"/>
    <x v="0"/>
    <x v="2"/>
    <x v="762"/>
    <x v="1"/>
    <x v="0"/>
    <x v="12"/>
    <x v="7"/>
    <s v="12"/>
    <x v="0"/>
    <d v="2021-04-16T00:00:00"/>
    <d v="2021-01-16T00:00:00"/>
    <x v="0"/>
    <x v="0"/>
    <d v="2021-02-16T00:00:00"/>
    <n v="1269412"/>
    <x v="2"/>
    <x v="22"/>
    <x v="0"/>
    <s v="Verified"/>
    <n v="43000"/>
    <n v="0.18279999494552612"/>
    <n v="558.08001708984375"/>
    <n v="0.19030000269412994"/>
    <n v="21500"/>
    <n v="12"/>
    <n v="26785"/>
  </r>
  <r>
    <x v="22210"/>
    <x v="16"/>
    <x v="0"/>
    <x v="2"/>
    <x v="524"/>
    <x v="1"/>
    <x v="0"/>
    <x v="54"/>
    <x v="5"/>
    <s v="9"/>
    <x v="0"/>
    <d v="2021-01-12T00:00:00"/>
    <d v="2021-09-11T00:00:00"/>
    <x v="0"/>
    <x v="0"/>
    <d v="2021-10-11T00:00:00"/>
    <n v="738830"/>
    <x v="2"/>
    <x v="25"/>
    <x v="0"/>
    <s v="Verified"/>
    <n v="42996"/>
    <n v="0.14990000426769257"/>
    <n v="301.8599853515625"/>
    <n v="0.17560000717639923"/>
    <n v="12000"/>
    <n v="14"/>
    <n v="3694"/>
  </r>
  <r>
    <x v="22211"/>
    <x v="1"/>
    <x v="0"/>
    <x v="5"/>
    <x v="16751"/>
    <x v="1"/>
    <x v="0"/>
    <x v="21"/>
    <x v="1"/>
    <s v="1"/>
    <x v="0"/>
    <d v="2021-05-16T00:00:00"/>
    <d v="2021-02-11T00:00:00"/>
    <x v="0"/>
    <x v="0"/>
    <d v="2021-03-11T00:00:00"/>
    <n v="824552"/>
    <x v="2"/>
    <x v="1"/>
    <x v="0"/>
    <s v="Verified"/>
    <n v="52800"/>
    <n v="0.11450000107288361"/>
    <n v="437.25"/>
    <n v="0.15950000286102295"/>
    <n v="18000"/>
    <n v="14"/>
    <n v="435"/>
  </r>
  <r>
    <x v="22212"/>
    <x v="19"/>
    <x v="0"/>
    <x v="5"/>
    <x v="19"/>
    <x v="1"/>
    <x v="0"/>
    <x v="10"/>
    <x v="5"/>
    <s v="9"/>
    <x v="0"/>
    <d v="2021-04-13T00:00:00"/>
    <d v="2021-11-12T00:00:00"/>
    <x v="0"/>
    <x v="0"/>
    <d v="2021-12-12T00:00:00"/>
    <n v="1092111"/>
    <x v="2"/>
    <x v="25"/>
    <x v="0"/>
    <s v="Verified"/>
    <n v="42000"/>
    <n v="0.16539999842643738"/>
    <n v="271.45001220703125"/>
    <n v="0.19290000200271606"/>
    <n v="10400"/>
    <n v="16"/>
    <n v="4304"/>
  </r>
  <r>
    <x v="22213"/>
    <x v="5"/>
    <x v="0"/>
    <x v="7"/>
    <x v="5186"/>
    <x v="1"/>
    <x v="0"/>
    <x v="12"/>
    <x v="7"/>
    <s v="12"/>
    <x v="0"/>
    <d v="2021-04-14T00:00:00"/>
    <d v="2021-12-13T00:00:00"/>
    <x v="0"/>
    <x v="0"/>
    <d v="2022-01-13T00:00:00"/>
    <n v="1266554"/>
    <x v="2"/>
    <x v="25"/>
    <x v="0"/>
    <s v="Verified"/>
    <n v="36500"/>
    <n v="0.22220000624656677"/>
    <n v="317.32998657226563"/>
    <n v="0.19910000264644623"/>
    <n v="12000"/>
    <n v="11"/>
    <n v="8544"/>
  </r>
  <r>
    <x v="22214"/>
    <x v="2"/>
    <x v="0"/>
    <x v="9"/>
    <x v="876"/>
    <x v="1"/>
    <x v="0"/>
    <x v="25"/>
    <x v="9"/>
    <s v="5"/>
    <x v="0"/>
    <d v="2021-06-13T00:00:00"/>
    <d v="2021-01-13T00:00:00"/>
    <x v="0"/>
    <x v="0"/>
    <d v="2021-02-13T00:00:00"/>
    <n v="967609"/>
    <x v="2"/>
    <x v="1"/>
    <x v="0"/>
    <s v="Verified"/>
    <n v="57600"/>
    <n v="0.14440000057220459"/>
    <n v="761.6400146484375"/>
    <n v="0.17990000545978546"/>
    <n v="30000"/>
    <n v="12"/>
    <n v="20064"/>
  </r>
  <r>
    <x v="22215"/>
    <x v="1"/>
    <x v="0"/>
    <x v="9"/>
    <x v="463"/>
    <x v="1"/>
    <x v="0"/>
    <x v="29"/>
    <x v="11"/>
    <s v="4"/>
    <x v="0"/>
    <d v="2021-12-13T00:00:00"/>
    <d v="2021-11-13T00:00:00"/>
    <x v="0"/>
    <x v="0"/>
    <d v="2021-12-13T00:00:00"/>
    <n v="923206"/>
    <x v="2"/>
    <x v="1"/>
    <x v="0"/>
    <s v="Verified"/>
    <n v="50000"/>
    <n v="0.21480000019073486"/>
    <n v="392.5"/>
    <n v="0.164000004529953"/>
    <n v="16000"/>
    <n v="10"/>
    <n v="8403"/>
  </r>
  <r>
    <x v="22216"/>
    <x v="37"/>
    <x v="0"/>
    <x v="9"/>
    <x v="12611"/>
    <x v="1"/>
    <x v="0"/>
    <x v="22"/>
    <x v="3"/>
    <s v="11"/>
    <x v="0"/>
    <d v="2021-05-16T00:00:00"/>
    <d v="2021-02-13T00:00:00"/>
    <x v="0"/>
    <x v="0"/>
    <d v="2021-03-13T00:00:00"/>
    <n v="1250132"/>
    <x v="2"/>
    <x v="1"/>
    <x v="0"/>
    <s v="Verified"/>
    <n v="47712"/>
    <n v="0.1679999977350235"/>
    <n v="329.510009765625"/>
    <n v="0.18639999628067017"/>
    <n v="12800"/>
    <n v="40"/>
    <n v="4941"/>
  </r>
  <r>
    <x v="22217"/>
    <x v="38"/>
    <x v="0"/>
    <x v="9"/>
    <x v="16752"/>
    <x v="1"/>
    <x v="0"/>
    <x v="54"/>
    <x v="5"/>
    <s v="9"/>
    <x v="0"/>
    <d v="2021-05-16T00:00:00"/>
    <d v="2021-02-14T00:00:00"/>
    <x v="0"/>
    <x v="0"/>
    <d v="2021-03-14T00:00:00"/>
    <n v="750055"/>
    <x v="2"/>
    <x v="22"/>
    <x v="0"/>
    <s v="Verified"/>
    <n v="30000"/>
    <n v="0.15279999375343323"/>
    <n v="371.33999633789063"/>
    <n v="0.16820000112056732"/>
    <n v="15000"/>
    <n v="8"/>
    <n v="14482"/>
  </r>
  <r>
    <x v="22218"/>
    <x v="5"/>
    <x v="0"/>
    <x v="9"/>
    <x v="343"/>
    <x v="1"/>
    <x v="0"/>
    <x v="12"/>
    <x v="7"/>
    <s v="12"/>
    <x v="0"/>
    <d v="2021-04-16T00:00:00"/>
    <d v="2021-09-15T00:00:00"/>
    <x v="0"/>
    <x v="0"/>
    <d v="2021-10-15T00:00:00"/>
    <n v="1274411"/>
    <x v="2"/>
    <x v="22"/>
    <x v="0"/>
    <s v="Verified"/>
    <n v="56000"/>
    <n v="0.17270000278949738"/>
    <n v="441.27999877929688"/>
    <n v="0.19030000269412994"/>
    <n v="17000"/>
    <n v="11"/>
    <n v="19858"/>
  </r>
  <r>
    <x v="22219"/>
    <x v="8"/>
    <x v="0"/>
    <x v="9"/>
    <x v="16753"/>
    <x v="1"/>
    <x v="0"/>
    <x v="0"/>
    <x v="0"/>
    <s v="2"/>
    <x v="0"/>
    <d v="2021-04-16T00:00:00"/>
    <d v="2021-06-11T00:00:00"/>
    <x v="0"/>
    <x v="0"/>
    <d v="2021-07-11T00:00:00"/>
    <n v="867418"/>
    <x v="2"/>
    <x v="25"/>
    <x v="0"/>
    <s v="Verified"/>
    <n v="50000"/>
    <n v="0.21739999949932098"/>
    <n v="326.66000366210938"/>
    <n v="0.17509999871253967"/>
    <n v="13000"/>
    <n v="50"/>
    <n v="13129"/>
  </r>
  <r>
    <x v="22220"/>
    <x v="18"/>
    <x v="0"/>
    <x v="10"/>
    <x v="16256"/>
    <x v="1"/>
    <x v="0"/>
    <x v="11"/>
    <x v="6"/>
    <s v="8"/>
    <x v="0"/>
    <d v="2021-04-16T00:00:00"/>
    <d v="2021-10-14T00:00:00"/>
    <x v="0"/>
    <x v="0"/>
    <d v="2021-11-14T00:00:00"/>
    <n v="1061953"/>
    <x v="2"/>
    <x v="22"/>
    <x v="0"/>
    <s v="Verified"/>
    <n v="65000"/>
    <n v="0.15530000627040863"/>
    <n v="563.34002685546875"/>
    <n v="0.18389999866485596"/>
    <n v="22000"/>
    <n v="7"/>
    <n v="20841"/>
  </r>
  <r>
    <x v="22221"/>
    <x v="1"/>
    <x v="0"/>
    <x v="10"/>
    <x v="16754"/>
    <x v="1"/>
    <x v="0"/>
    <x v="25"/>
    <x v="9"/>
    <s v="5"/>
    <x v="0"/>
    <d v="2021-02-16T00:00:00"/>
    <d v="2021-03-13T00:00:00"/>
    <x v="0"/>
    <x v="0"/>
    <d v="2021-04-13T00:00:00"/>
    <n v="931032"/>
    <x v="2"/>
    <x v="20"/>
    <x v="0"/>
    <s v="Verified"/>
    <n v="75500"/>
    <n v="0.19059999287128448"/>
    <n v="872.47998046875"/>
    <n v="0.17139999568462372"/>
    <n v="35000"/>
    <n v="22"/>
    <n v="19952"/>
  </r>
  <r>
    <x v="22222"/>
    <x v="1"/>
    <x v="0"/>
    <x v="1"/>
    <x v="16755"/>
    <x v="1"/>
    <x v="0"/>
    <x v="11"/>
    <x v="6"/>
    <s v="8"/>
    <x v="0"/>
    <d v="2021-01-15T00:00:00"/>
    <d v="2021-09-14T00:00:00"/>
    <x v="0"/>
    <x v="0"/>
    <d v="2021-10-14T00:00:00"/>
    <n v="1059410"/>
    <x v="2"/>
    <x v="25"/>
    <x v="0"/>
    <s v="Verified"/>
    <n v="150000"/>
    <n v="0.14000000059604645"/>
    <n v="548.1099853515625"/>
    <n v="0.19290000200271606"/>
    <n v="21000"/>
    <n v="20"/>
    <n v="21300"/>
  </r>
  <r>
    <x v="22223"/>
    <x v="18"/>
    <x v="0"/>
    <x v="1"/>
    <x v="16756"/>
    <x v="1"/>
    <x v="0"/>
    <x v="21"/>
    <x v="1"/>
    <s v="1"/>
    <x v="0"/>
    <d v="2021-01-15T00:00:00"/>
    <d v="2021-05-15T00:00:00"/>
    <x v="0"/>
    <x v="0"/>
    <d v="2021-06-15T00:00:00"/>
    <n v="842418"/>
    <x v="2"/>
    <x v="23"/>
    <x v="0"/>
    <s v="Verified"/>
    <n v="60000"/>
    <n v="0.19900000095367432"/>
    <n v="557.22998046875"/>
    <n v="0.17880000174045563"/>
    <n v="22000"/>
    <n v="19"/>
    <n v="28803"/>
  </r>
  <r>
    <x v="22224"/>
    <x v="5"/>
    <x v="0"/>
    <x v="1"/>
    <x v="16757"/>
    <x v="1"/>
    <x v="0"/>
    <x v="13"/>
    <x v="8"/>
    <s v="10"/>
    <x v="0"/>
    <d v="2021-10-14T00:00:00"/>
    <d v="2021-06-14T00:00:00"/>
    <x v="0"/>
    <x v="0"/>
    <d v="2021-07-14T00:00:00"/>
    <n v="1129499"/>
    <x v="2"/>
    <x v="23"/>
    <x v="0"/>
    <s v="Verified"/>
    <n v="55000"/>
    <n v="0.23909999430179596"/>
    <n v="485.239990234375"/>
    <n v="0.20299999415874481"/>
    <n v="18200"/>
    <n v="22"/>
    <n v="16667"/>
  </r>
  <r>
    <x v="22225"/>
    <x v="1"/>
    <x v="0"/>
    <x v="0"/>
    <x v="16758"/>
    <x v="1"/>
    <x v="0"/>
    <x v="12"/>
    <x v="7"/>
    <s v="12"/>
    <x v="0"/>
    <d v="2021-07-13T00:00:00"/>
    <d v="2021-02-13T00:00:00"/>
    <x v="0"/>
    <x v="0"/>
    <d v="2021-03-13T00:00:00"/>
    <n v="1268518"/>
    <x v="2"/>
    <x v="1"/>
    <x v="0"/>
    <s v="Verified"/>
    <n v="52008"/>
    <n v="0.23139999806880951"/>
    <n v="526.45001220703125"/>
    <n v="0.18639999628067017"/>
    <n v="20450"/>
    <n v="40"/>
    <n v="8359"/>
  </r>
  <r>
    <x v="22226"/>
    <x v="1"/>
    <x v="0"/>
    <x v="0"/>
    <x v="16759"/>
    <x v="1"/>
    <x v="0"/>
    <x v="11"/>
    <x v="6"/>
    <s v="8"/>
    <x v="0"/>
    <d v="2021-05-12T00:00:00"/>
    <d v="2021-12-11T00:00:00"/>
    <x v="0"/>
    <x v="0"/>
    <d v="2022-01-11T00:00:00"/>
    <n v="1023099"/>
    <x v="2"/>
    <x v="22"/>
    <x v="0"/>
    <s v="Verified"/>
    <n v="68400"/>
    <n v="0.14810000360012054"/>
    <n v="512.1300048828125"/>
    <n v="0.18389999866485596"/>
    <n v="20000"/>
    <n v="12"/>
    <n v="3146"/>
  </r>
  <r>
    <x v="22227"/>
    <x v="8"/>
    <x v="0"/>
    <x v="0"/>
    <x v="16760"/>
    <x v="1"/>
    <x v="0"/>
    <x v="25"/>
    <x v="9"/>
    <s v="5"/>
    <x v="0"/>
    <d v="2021-05-16T00:00:00"/>
    <d v="2021-08-12T00:00:00"/>
    <x v="0"/>
    <x v="0"/>
    <d v="2021-09-12T00:00:00"/>
    <n v="958775"/>
    <x v="2"/>
    <x v="22"/>
    <x v="0"/>
    <s v="Verified"/>
    <n v="40000"/>
    <n v="0.16290000081062317"/>
    <n v="122.91000366210938"/>
    <n v="0.18389999866485596"/>
    <n v="4800"/>
    <n v="14"/>
    <n v="1663"/>
  </r>
  <r>
    <x v="22228"/>
    <x v="8"/>
    <x v="0"/>
    <x v="0"/>
    <x v="366"/>
    <x v="1"/>
    <x v="0"/>
    <x v="42"/>
    <x v="10"/>
    <s v="3"/>
    <x v="0"/>
    <d v="2021-05-16T00:00:00"/>
    <d v="2021-04-13T00:00:00"/>
    <x v="0"/>
    <x v="0"/>
    <d v="2021-05-13T00:00:00"/>
    <n v="878980"/>
    <x v="2"/>
    <x v="20"/>
    <x v="0"/>
    <s v="Verified"/>
    <n v="54996"/>
    <n v="0.23260000348091125"/>
    <n v="473.6400146484375"/>
    <n v="0.17139999568462372"/>
    <n v="19000"/>
    <n v="9"/>
    <n v="11367"/>
  </r>
  <r>
    <x v="22229"/>
    <x v="8"/>
    <x v="0"/>
    <x v="0"/>
    <x v="16761"/>
    <x v="1"/>
    <x v="0"/>
    <x v="13"/>
    <x v="8"/>
    <s v="10"/>
    <x v="0"/>
    <d v="2021-04-15T00:00:00"/>
    <d v="2021-12-14T00:00:00"/>
    <x v="0"/>
    <x v="0"/>
    <d v="2022-01-14T00:00:00"/>
    <n v="1193734"/>
    <x v="2"/>
    <x v="25"/>
    <x v="0"/>
    <s v="Verified"/>
    <n v="45000"/>
    <n v="0.22190000116825104"/>
    <n v="349.05999755859375"/>
    <n v="0.19910000264644623"/>
    <n v="13200"/>
    <n v="19"/>
    <n v="13919"/>
  </r>
  <r>
    <x v="22230"/>
    <x v="8"/>
    <x v="0"/>
    <x v="0"/>
    <x v="16762"/>
    <x v="1"/>
    <x v="0"/>
    <x v="10"/>
    <x v="5"/>
    <s v="9"/>
    <x v="0"/>
    <d v="2021-04-13T00:00:00"/>
    <d v="2021-11-12T00:00:00"/>
    <x v="0"/>
    <x v="0"/>
    <d v="2021-12-12T00:00:00"/>
    <n v="1090036"/>
    <x v="2"/>
    <x v="23"/>
    <x v="0"/>
    <s v="Verified"/>
    <n v="160000"/>
    <n v="0.20499999821186066"/>
    <n v="789.65997314453125"/>
    <n v="0.19689999520778656"/>
    <n v="30000"/>
    <n v="36"/>
    <n v="12511"/>
  </r>
  <r>
    <x v="22231"/>
    <x v="8"/>
    <x v="0"/>
    <x v="3"/>
    <x v="16763"/>
    <x v="1"/>
    <x v="0"/>
    <x v="12"/>
    <x v="7"/>
    <s v="12"/>
    <x v="0"/>
    <d v="2021-02-15T00:00:00"/>
    <d v="2021-09-14T00:00:00"/>
    <x v="0"/>
    <x v="0"/>
    <d v="2021-10-14T00:00:00"/>
    <n v="1276659"/>
    <x v="2"/>
    <x v="25"/>
    <x v="0"/>
    <s v="Verified"/>
    <n v="65000"/>
    <n v="0.14380000531673431"/>
    <n v="317.32998657226563"/>
    <n v="0.19910000264644623"/>
    <n v="12000"/>
    <n v="11"/>
    <n v="11483"/>
  </r>
  <r>
    <x v="22232"/>
    <x v="32"/>
    <x v="0"/>
    <x v="3"/>
    <x v="16764"/>
    <x v="1"/>
    <x v="0"/>
    <x v="25"/>
    <x v="9"/>
    <s v="5"/>
    <x v="0"/>
    <d v="2021-04-13T00:00:00"/>
    <d v="2021-11-12T00:00:00"/>
    <x v="0"/>
    <x v="0"/>
    <d v="2021-12-12T00:00:00"/>
    <n v="944477"/>
    <x v="2"/>
    <x v="25"/>
    <x v="0"/>
    <s v="Verified"/>
    <n v="48000"/>
    <n v="0.24770000576972961"/>
    <n v="295.58999633789063"/>
    <n v="0.19290000200271606"/>
    <n v="11325"/>
    <n v="30"/>
    <n v="5410"/>
  </r>
  <r>
    <x v="22233"/>
    <x v="32"/>
    <x v="0"/>
    <x v="4"/>
    <x v="16765"/>
    <x v="1"/>
    <x v="0"/>
    <x v="22"/>
    <x v="3"/>
    <s v="11"/>
    <x v="0"/>
    <d v="2021-10-13T00:00:00"/>
    <d v="2021-06-13T00:00:00"/>
    <x v="0"/>
    <x v="0"/>
    <d v="2021-07-13T00:00:00"/>
    <n v="1242732"/>
    <x v="2"/>
    <x v="1"/>
    <x v="0"/>
    <s v="Verified"/>
    <n v="65000"/>
    <n v="0.12240000069141388"/>
    <n v="450.510009765625"/>
    <n v="0.18639999628067017"/>
    <n v="17500"/>
    <n v="31"/>
    <n v="8545"/>
  </r>
  <r>
    <x v="22234"/>
    <x v="11"/>
    <x v="0"/>
    <x v="10"/>
    <x v="16766"/>
    <x v="1"/>
    <x v="0"/>
    <x v="41"/>
    <x v="7"/>
    <s v="12"/>
    <x v="0"/>
    <d v="2021-05-13T00:00:00"/>
    <d v="2021-12-12T00:00:00"/>
    <x v="0"/>
    <x v="0"/>
    <d v="2022-01-12T00:00:00"/>
    <n v="806767"/>
    <x v="2"/>
    <x v="25"/>
    <x v="0"/>
    <s v="Verified"/>
    <n v="125000"/>
    <n v="0.13809999823570251"/>
    <n v="497.70001220703125"/>
    <n v="0.17059999704360962"/>
    <n v="20000"/>
    <n v="41"/>
    <n v="12745"/>
  </r>
  <r>
    <x v="22235"/>
    <x v="1"/>
    <x v="0"/>
    <x v="0"/>
    <x v="16767"/>
    <x v="1"/>
    <x v="0"/>
    <x v="49"/>
    <x v="3"/>
    <s v="11"/>
    <x v="0"/>
    <d v="2021-01-12T00:00:00"/>
    <d v="2021-08-11T00:00:00"/>
    <x v="0"/>
    <x v="0"/>
    <d v="2021-09-11T00:00:00"/>
    <n v="783881"/>
    <x v="2"/>
    <x v="22"/>
    <x v="0"/>
    <s v="Verified"/>
    <n v="62500"/>
    <n v="0.23479999601840973"/>
    <n v="391.82000732421875"/>
    <n v="0.1632000058889389"/>
    <n v="16000"/>
    <n v="14"/>
    <n v="4171"/>
  </r>
  <r>
    <x v="22236"/>
    <x v="5"/>
    <x v="0"/>
    <x v="8"/>
    <x v="16768"/>
    <x v="1"/>
    <x v="0"/>
    <x v="25"/>
    <x v="9"/>
    <s v="5"/>
    <x v="0"/>
    <d v="2021-11-12T00:00:00"/>
    <d v="2021-06-12T00:00:00"/>
    <x v="0"/>
    <x v="0"/>
    <d v="2021-07-12T00:00:00"/>
    <n v="931390"/>
    <x v="2"/>
    <x v="25"/>
    <x v="0"/>
    <s v="Verified"/>
    <n v="30000"/>
    <n v="0.23199999332427979"/>
    <n v="209.19000244140625"/>
    <n v="0.17509999871253967"/>
    <n v="8325"/>
    <n v="25"/>
    <n v="2966"/>
  </r>
  <r>
    <x v="22237"/>
    <x v="16"/>
    <x v="0"/>
    <x v="4"/>
    <x v="16769"/>
    <x v="1"/>
    <x v="0"/>
    <x v="43"/>
    <x v="2"/>
    <s v="7"/>
    <x v="0"/>
    <d v="2021-05-16T00:00:00"/>
    <d v="2021-08-12T00:00:00"/>
    <x v="0"/>
    <x v="0"/>
    <d v="2021-09-12T00:00:00"/>
    <n v="711850"/>
    <x v="2"/>
    <x v="25"/>
    <x v="0"/>
    <s v="Verified"/>
    <n v="77000"/>
    <n v="0.13030000030994415"/>
    <n v="377.32998657226563"/>
    <n v="0.17560000717639923"/>
    <n v="15000"/>
    <n v="48"/>
    <n v="8677"/>
  </r>
  <r>
    <x v="22238"/>
    <x v="21"/>
    <x v="0"/>
    <x v="6"/>
    <x v="16770"/>
    <x v="1"/>
    <x v="0"/>
    <x v="22"/>
    <x v="3"/>
    <s v="11"/>
    <x v="0"/>
    <d v="2021-02-14T00:00:00"/>
    <d v="2021-10-13T00:00:00"/>
    <x v="0"/>
    <x v="0"/>
    <d v="2021-11-13T00:00:00"/>
    <n v="1232974"/>
    <x v="2"/>
    <x v="20"/>
    <x v="0"/>
    <s v="Verified"/>
    <n v="38500"/>
    <n v="0.22660000622272491"/>
    <n v="384.07998657226563"/>
    <n v="0.19419999420642853"/>
    <n v="14675"/>
    <n v="17"/>
    <n v="10011"/>
  </r>
  <r>
    <x v="22239"/>
    <x v="29"/>
    <x v="0"/>
    <x v="3"/>
    <x v="16771"/>
    <x v="1"/>
    <x v="0"/>
    <x v="44"/>
    <x v="2"/>
    <s v="7"/>
    <x v="0"/>
    <d v="2021-05-16T00:00:00"/>
    <d v="2021-12-11T00:00:00"/>
    <x v="0"/>
    <x v="0"/>
    <d v="2022-01-11T00:00:00"/>
    <n v="1011280"/>
    <x v="2"/>
    <x v="1"/>
    <x v="0"/>
    <s v="Verified"/>
    <n v="26500"/>
    <n v="7.7899999916553497E-2"/>
    <n v="342.739990234375"/>
    <n v="0.17990000545978546"/>
    <n v="13500"/>
    <n v="24"/>
    <n v="1366"/>
  </r>
  <r>
    <x v="22240"/>
    <x v="1"/>
    <x v="0"/>
    <x v="3"/>
    <x v="16772"/>
    <x v="1"/>
    <x v="0"/>
    <x v="12"/>
    <x v="7"/>
    <s v="12"/>
    <x v="0"/>
    <d v="2021-05-16T00:00:00"/>
    <d v="2021-02-13T00:00:00"/>
    <x v="0"/>
    <x v="0"/>
    <d v="2021-03-13T00:00:00"/>
    <n v="1268536"/>
    <x v="2"/>
    <x v="1"/>
    <x v="0"/>
    <s v="Verified"/>
    <n v="85602"/>
    <n v="0.20659999549388885"/>
    <n v="901.010009765625"/>
    <n v="0.18639999628067017"/>
    <n v="35000"/>
    <n v="14"/>
    <n v="12612"/>
  </r>
  <r>
    <x v="22241"/>
    <x v="10"/>
    <x v="0"/>
    <x v="3"/>
    <x v="16773"/>
    <x v="1"/>
    <x v="0"/>
    <x v="22"/>
    <x v="3"/>
    <s v="11"/>
    <x v="0"/>
    <d v="2021-05-16T00:00:00"/>
    <d v="2021-11-13T00:00:00"/>
    <x v="0"/>
    <x v="0"/>
    <d v="2021-12-13T00:00:00"/>
    <n v="1233777"/>
    <x v="2"/>
    <x v="1"/>
    <x v="0"/>
    <s v="Verified"/>
    <n v="50000"/>
    <n v="0.14499999582767487"/>
    <n v="669.32000732421875"/>
    <n v="0.18639999628067017"/>
    <n v="26000"/>
    <n v="36"/>
    <n v="15393"/>
  </r>
  <r>
    <x v="22242"/>
    <x v="9"/>
    <x v="0"/>
    <x v="3"/>
    <x v="9484"/>
    <x v="1"/>
    <x v="0"/>
    <x v="12"/>
    <x v="7"/>
    <s v="12"/>
    <x v="0"/>
    <d v="2021-05-16T00:00:00"/>
    <d v="2021-01-15T00:00:00"/>
    <x v="0"/>
    <x v="0"/>
    <d v="2021-02-15T00:00:00"/>
    <n v="1266918"/>
    <x v="2"/>
    <x v="22"/>
    <x v="0"/>
    <s v="Verified"/>
    <n v="72000"/>
    <n v="0.22220000624656677"/>
    <n v="674.8900146484375"/>
    <n v="0.19030000269412994"/>
    <n v="26000"/>
    <n v="21"/>
    <n v="30039"/>
  </r>
  <r>
    <x v="22243"/>
    <x v="4"/>
    <x v="0"/>
    <x v="3"/>
    <x v="16774"/>
    <x v="1"/>
    <x v="0"/>
    <x v="29"/>
    <x v="11"/>
    <s v="4"/>
    <x v="0"/>
    <d v="2021-11-13T00:00:00"/>
    <d v="2021-07-13T00:00:00"/>
    <x v="0"/>
    <x v="0"/>
    <d v="2021-08-13T00:00:00"/>
    <n v="909777"/>
    <x v="2"/>
    <x v="22"/>
    <x v="0"/>
    <s v="Verified"/>
    <n v="70000"/>
    <n v="0.22149999439716339"/>
    <n v="618.22998046875"/>
    <n v="0.16769999265670776"/>
    <n v="25000"/>
    <n v="31"/>
    <n v="21143"/>
  </r>
  <r>
    <x v="22244"/>
    <x v="18"/>
    <x v="0"/>
    <x v="8"/>
    <x v="16775"/>
    <x v="1"/>
    <x v="0"/>
    <x v="10"/>
    <x v="5"/>
    <s v="9"/>
    <x v="0"/>
    <d v="2021-10-13T00:00:00"/>
    <d v="2021-06-13T00:00:00"/>
    <x v="0"/>
    <x v="0"/>
    <d v="2021-07-13T00:00:00"/>
    <n v="1068300"/>
    <x v="2"/>
    <x v="1"/>
    <x v="0"/>
    <s v="Verified"/>
    <n v="92000"/>
    <n v="0.13429999351501465"/>
    <n v="792.1099853515625"/>
    <n v="0.17990000545978546"/>
    <n v="31200"/>
    <n v="31"/>
    <n v="8615"/>
  </r>
  <r>
    <x v="22245"/>
    <x v="44"/>
    <x v="0"/>
    <x v="8"/>
    <x v="844"/>
    <x v="1"/>
    <x v="0"/>
    <x v="12"/>
    <x v="7"/>
    <s v="12"/>
    <x v="0"/>
    <d v="2021-08-15T00:00:00"/>
    <d v="2021-04-15T00:00:00"/>
    <x v="0"/>
    <x v="0"/>
    <d v="2021-05-15T00:00:00"/>
    <n v="1272927"/>
    <x v="2"/>
    <x v="25"/>
    <x v="0"/>
    <s v="Verified"/>
    <n v="49960"/>
    <n v="0.12080000340938568"/>
    <n v="661.0999755859375"/>
    <n v="0.19910000264644623"/>
    <n v="25000"/>
    <n v="23"/>
    <n v="27950"/>
  </r>
  <r>
    <x v="22246"/>
    <x v="18"/>
    <x v="0"/>
    <x v="4"/>
    <x v="16776"/>
    <x v="1"/>
    <x v="0"/>
    <x v="42"/>
    <x v="10"/>
    <s v="3"/>
    <x v="0"/>
    <d v="2021-05-16T00:00:00"/>
    <d v="2021-06-13T00:00:00"/>
    <x v="0"/>
    <x v="0"/>
    <d v="2021-07-13T00:00:00"/>
    <n v="884874"/>
    <x v="2"/>
    <x v="23"/>
    <x v="0"/>
    <s v="Verified"/>
    <n v="52999.9609375"/>
    <n v="0.15489999949932098"/>
    <n v="633.21002197265625"/>
    <n v="0.17880000174045563"/>
    <n v="25000"/>
    <n v="24"/>
    <n v="16462"/>
  </r>
  <r>
    <x v="22247"/>
    <x v="1"/>
    <x v="0"/>
    <x v="2"/>
    <x v="16777"/>
    <x v="1"/>
    <x v="0"/>
    <x v="25"/>
    <x v="9"/>
    <s v="5"/>
    <x v="0"/>
    <d v="2021-07-13T00:00:00"/>
    <d v="2021-02-13T00:00:00"/>
    <x v="0"/>
    <x v="0"/>
    <d v="2021-03-13T00:00:00"/>
    <n v="951220"/>
    <x v="2"/>
    <x v="1"/>
    <x v="0"/>
    <s v="Verified"/>
    <n v="27600"/>
    <n v="0.12300000339746475"/>
    <n v="74.260002136230469"/>
    <n v="0.17990000545978546"/>
    <n v="2925"/>
    <n v="16"/>
    <n v="1706"/>
  </r>
  <r>
    <x v="22248"/>
    <x v="13"/>
    <x v="0"/>
    <x v="2"/>
    <x v="2256"/>
    <x v="1"/>
    <x v="0"/>
    <x v="21"/>
    <x v="1"/>
    <s v="1"/>
    <x v="0"/>
    <d v="2021-04-12T00:00:00"/>
    <d v="2021-12-11T00:00:00"/>
    <x v="0"/>
    <x v="0"/>
    <d v="2022-01-11T00:00:00"/>
    <n v="834816"/>
    <x v="2"/>
    <x v="23"/>
    <x v="0"/>
    <s v="Verified"/>
    <n v="75108"/>
    <n v="0.13709999620914459"/>
    <n v="405.260009765625"/>
    <n v="0.17880000174045563"/>
    <n v="16000"/>
    <n v="26"/>
    <n v="14677"/>
  </r>
  <r>
    <x v="22249"/>
    <x v="9"/>
    <x v="0"/>
    <x v="5"/>
    <x v="16778"/>
    <x v="1"/>
    <x v="0"/>
    <x v="11"/>
    <x v="6"/>
    <s v="8"/>
    <x v="0"/>
    <d v="2021-05-16T00:00:00"/>
    <d v="2021-01-12T00:00:00"/>
    <x v="0"/>
    <x v="0"/>
    <d v="2021-02-12T00:00:00"/>
    <n v="1058348"/>
    <x v="2"/>
    <x v="1"/>
    <x v="0"/>
    <s v="Verified"/>
    <n v="96000"/>
    <n v="0.21160000562667847"/>
    <n v="456.989990234375"/>
    <n v="0.17990000545978546"/>
    <n v="18000"/>
    <n v="36"/>
    <n v="1178"/>
  </r>
  <r>
    <x v="22250"/>
    <x v="25"/>
    <x v="0"/>
    <x v="5"/>
    <x v="122"/>
    <x v="1"/>
    <x v="0"/>
    <x v="47"/>
    <x v="6"/>
    <s v="8"/>
    <x v="0"/>
    <d v="2021-05-15T00:00:00"/>
    <d v="2021-12-14T00:00:00"/>
    <x v="0"/>
    <x v="0"/>
    <d v="2022-01-14T00:00:00"/>
    <n v="731125"/>
    <x v="2"/>
    <x v="25"/>
    <x v="0"/>
    <s v="Verified"/>
    <n v="47400"/>
    <n v="0.22409999370574951"/>
    <n v="196.21000671386719"/>
    <n v="0.17560000717639923"/>
    <n v="7800"/>
    <n v="15"/>
    <n v="10245"/>
  </r>
  <r>
    <x v="22251"/>
    <x v="1"/>
    <x v="0"/>
    <x v="7"/>
    <x v="16779"/>
    <x v="1"/>
    <x v="0"/>
    <x v="47"/>
    <x v="6"/>
    <s v="8"/>
    <x v="0"/>
    <d v="2021-05-16T00:00:00"/>
    <d v="2021-10-12T00:00:00"/>
    <x v="0"/>
    <x v="0"/>
    <d v="2021-11-12T00:00:00"/>
    <n v="718376"/>
    <x v="2"/>
    <x v="1"/>
    <x v="0"/>
    <s v="Verified"/>
    <n v="30000"/>
    <n v="0.23039999604225159"/>
    <n v="73.680000305175781"/>
    <n v="0.16449999809265137"/>
    <n v="3000"/>
    <n v="14"/>
    <n v="1909"/>
  </r>
  <r>
    <x v="22252"/>
    <x v="18"/>
    <x v="0"/>
    <x v="7"/>
    <x v="4527"/>
    <x v="1"/>
    <x v="0"/>
    <x v="43"/>
    <x v="2"/>
    <s v="7"/>
    <x v="0"/>
    <d v="2021-06-14T00:00:00"/>
    <d v="2021-03-14T00:00:00"/>
    <x v="0"/>
    <x v="0"/>
    <d v="2021-04-14T00:00:00"/>
    <n v="703359"/>
    <x v="2"/>
    <x v="25"/>
    <x v="0"/>
    <s v="Verified"/>
    <n v="83004"/>
    <n v="0.21310000121593475"/>
    <n v="405"/>
    <n v="0.17560000717639923"/>
    <n v="21425"/>
    <n v="16"/>
    <n v="17926"/>
  </r>
  <r>
    <x v="22253"/>
    <x v="16"/>
    <x v="0"/>
    <x v="0"/>
    <x v="16780"/>
    <x v="1"/>
    <x v="0"/>
    <x v="25"/>
    <x v="9"/>
    <s v="5"/>
    <x v="0"/>
    <d v="2021-05-12T00:00:00"/>
    <d v="2021-12-11T00:00:00"/>
    <x v="0"/>
    <x v="0"/>
    <d v="2022-01-11T00:00:00"/>
    <n v="942614"/>
    <x v="2"/>
    <x v="1"/>
    <x v="0"/>
    <s v="Verified"/>
    <n v="35000"/>
    <n v="0.17139999568462372"/>
    <n v="432.8699951171875"/>
    <n v="0.17990000545978546"/>
    <n v="17050"/>
    <n v="19"/>
    <n v="9567"/>
  </r>
  <r>
    <x v="22254"/>
    <x v="0"/>
    <x v="0"/>
    <x v="0"/>
    <x v="521"/>
    <x v="1"/>
    <x v="0"/>
    <x v="29"/>
    <x v="11"/>
    <s v="4"/>
    <x v="0"/>
    <d v="2021-09-12T00:00:00"/>
    <d v="2021-04-12T00:00:00"/>
    <x v="0"/>
    <x v="0"/>
    <d v="2021-05-12T00:00:00"/>
    <n v="933362"/>
    <x v="2"/>
    <x v="22"/>
    <x v="0"/>
    <s v="Verified"/>
    <n v="24000"/>
    <n v="9.3400001525878906E-2"/>
    <n v="98.919998168945313"/>
    <n v="0.16769999265670776"/>
    <n v="4000"/>
    <n v="19"/>
    <n v="1201"/>
  </r>
  <r>
    <x v="22255"/>
    <x v="1"/>
    <x v="0"/>
    <x v="0"/>
    <x v="16781"/>
    <x v="1"/>
    <x v="0"/>
    <x v="50"/>
    <x v="8"/>
    <s v="10"/>
    <x v="0"/>
    <d v="2021-09-14T00:00:00"/>
    <d v="2021-06-14T00:00:00"/>
    <x v="0"/>
    <x v="0"/>
    <d v="2021-07-14T00:00:00"/>
    <n v="758329"/>
    <x v="2"/>
    <x v="22"/>
    <x v="0"/>
    <s v="Verified"/>
    <n v="150000"/>
    <n v="0.11010000109672546"/>
    <n v="618.9000244140625"/>
    <n v="0.16820000112056732"/>
    <n v="25000"/>
    <n v="30"/>
    <n v="28856"/>
  </r>
  <r>
    <x v="22256"/>
    <x v="8"/>
    <x v="0"/>
    <x v="6"/>
    <x v="1582"/>
    <x v="1"/>
    <x v="0"/>
    <x v="6"/>
    <x v="4"/>
    <s v="6"/>
    <x v="0"/>
    <d v="2021-04-16T00:00:00"/>
    <d v="2021-04-14T00:00:00"/>
    <x v="0"/>
    <x v="0"/>
    <d v="2021-05-14T00:00:00"/>
    <n v="980295"/>
    <x v="2"/>
    <x v="20"/>
    <x v="0"/>
    <s v="Verified"/>
    <n v="100000"/>
    <n v="7.4000000953674316E-2"/>
    <n v="475.82998657226563"/>
    <n v="0.18790000677108765"/>
    <n v="30000"/>
    <n v="31"/>
    <n v="13115"/>
  </r>
  <r>
    <x v="22257"/>
    <x v="1"/>
    <x v="0"/>
    <x v="6"/>
    <x v="16782"/>
    <x v="1"/>
    <x v="0"/>
    <x v="10"/>
    <x v="5"/>
    <s v="9"/>
    <x v="0"/>
    <d v="2021-03-13T00:00:00"/>
    <d v="2021-10-12T00:00:00"/>
    <x v="0"/>
    <x v="0"/>
    <d v="2021-11-12T00:00:00"/>
    <n v="1098157"/>
    <x v="2"/>
    <x v="1"/>
    <x v="0"/>
    <s v="Verified"/>
    <n v="55000"/>
    <n v="0.23409999907016754"/>
    <n v="643.58001708984375"/>
    <n v="0.18639999628067017"/>
    <n v="25000"/>
    <n v="46"/>
    <n v="8983"/>
  </r>
  <r>
    <x v="22258"/>
    <x v="5"/>
    <x v="0"/>
    <x v="3"/>
    <x v="16783"/>
    <x v="1"/>
    <x v="0"/>
    <x v="21"/>
    <x v="1"/>
    <s v="1"/>
    <x v="0"/>
    <d v="2021-11-12T00:00:00"/>
    <d v="2021-06-12T00:00:00"/>
    <x v="0"/>
    <x v="0"/>
    <d v="2021-07-12T00:00:00"/>
    <n v="828868"/>
    <x v="2"/>
    <x v="1"/>
    <x v="0"/>
    <s v="Verified"/>
    <n v="31000"/>
    <n v="0.20550000667572021"/>
    <n v="97.169998168945313"/>
    <n v="0.15950000286102295"/>
    <n v="4000"/>
    <n v="10"/>
    <n v="1825"/>
  </r>
  <r>
    <x v="22259"/>
    <x v="1"/>
    <x v="0"/>
    <x v="5"/>
    <x v="16784"/>
    <x v="1"/>
    <x v="0"/>
    <x v="22"/>
    <x v="3"/>
    <s v="11"/>
    <x v="0"/>
    <d v="2021-05-16T00:00:00"/>
    <d v="2021-12-12T00:00:00"/>
    <x v="0"/>
    <x v="0"/>
    <d v="2022-01-12T00:00:00"/>
    <n v="1253935"/>
    <x v="2"/>
    <x v="20"/>
    <x v="0"/>
    <s v="Verified"/>
    <n v="55000"/>
    <n v="0.20679999887943268"/>
    <n v="392.58999633789063"/>
    <n v="0.19419999420642853"/>
    <n v="15000"/>
    <n v="22"/>
    <n v="4711"/>
  </r>
  <r>
    <x v="22260"/>
    <x v="16"/>
    <x v="0"/>
    <x v="9"/>
    <x v="16785"/>
    <x v="1"/>
    <x v="0"/>
    <x v="0"/>
    <x v="0"/>
    <s v="2"/>
    <x v="0"/>
    <d v="2021-08-14T00:00:00"/>
    <d v="2021-04-14T00:00:00"/>
    <x v="0"/>
    <x v="0"/>
    <d v="2021-05-14T00:00:00"/>
    <n v="873897"/>
    <x v="2"/>
    <x v="22"/>
    <x v="0"/>
    <s v="Verified"/>
    <n v="56000"/>
    <n v="0.15710000693798065"/>
    <n v="445.1300048828125"/>
    <n v="0.16769999265670776"/>
    <n v="18000"/>
    <n v="11"/>
    <n v="16025"/>
  </r>
  <r>
    <x v="22261"/>
    <x v="6"/>
    <x v="0"/>
    <x v="9"/>
    <x v="3747"/>
    <x v="1"/>
    <x v="0"/>
    <x v="44"/>
    <x v="2"/>
    <s v="7"/>
    <x v="0"/>
    <d v="2021-05-16T00:00:00"/>
    <d v="2021-04-12T00:00:00"/>
    <x v="0"/>
    <x v="0"/>
    <d v="2021-05-12T00:00:00"/>
    <n v="1032397"/>
    <x v="2"/>
    <x v="23"/>
    <x v="0"/>
    <s v="Verified"/>
    <n v="55992"/>
    <n v="0.21969999372959137"/>
    <n v="250.72000122070313"/>
    <n v="0.19689999520778656"/>
    <n v="9525"/>
    <n v="18"/>
    <n v="2265"/>
  </r>
  <r>
    <x v="22262"/>
    <x v="8"/>
    <x v="0"/>
    <x v="10"/>
    <x v="16786"/>
    <x v="1"/>
    <x v="0"/>
    <x v="25"/>
    <x v="9"/>
    <s v="5"/>
    <x v="0"/>
    <d v="2021-04-16T00:00:00"/>
    <d v="2021-03-12T00:00:00"/>
    <x v="0"/>
    <x v="0"/>
    <d v="2021-04-12T00:00:00"/>
    <n v="953404"/>
    <x v="2"/>
    <x v="20"/>
    <x v="0"/>
    <s v="Verified"/>
    <n v="49992"/>
    <n v="0.18219999969005585"/>
    <n v="394.48001098632813"/>
    <n v="0.18790000677108765"/>
    <n v="25000"/>
    <n v="16"/>
    <n v="3550"/>
  </r>
  <r>
    <x v="22263"/>
    <x v="37"/>
    <x v="0"/>
    <x v="0"/>
    <x v="16787"/>
    <x v="1"/>
    <x v="0"/>
    <x v="22"/>
    <x v="3"/>
    <s v="11"/>
    <x v="0"/>
    <d v="2021-05-16T00:00:00"/>
    <d v="2021-12-11T00:00:00"/>
    <x v="0"/>
    <x v="0"/>
    <d v="2022-01-11T00:00:00"/>
    <n v="1236291"/>
    <x v="2"/>
    <x v="23"/>
    <x v="0"/>
    <s v="Verified"/>
    <n v="80000"/>
    <n v="0.15639999508857727"/>
    <n v="799.84002685546875"/>
    <n v="0.20299999415874481"/>
    <n v="30000"/>
    <n v="12"/>
    <n v="798"/>
  </r>
  <r>
    <x v="22264"/>
    <x v="17"/>
    <x v="0"/>
    <x v="6"/>
    <x v="16788"/>
    <x v="1"/>
    <x v="0"/>
    <x v="51"/>
    <x v="4"/>
    <s v="6"/>
    <x v="0"/>
    <d v="2021-05-16T00:00:00"/>
    <d v="2021-01-11T00:00:00"/>
    <x v="0"/>
    <x v="0"/>
    <d v="2021-02-11T00:00:00"/>
    <n v="641328"/>
    <x v="2"/>
    <x v="20"/>
    <x v="0"/>
    <s v="Verified"/>
    <n v="39804"/>
    <n v="9.4999998807907104E-2"/>
    <n v="379.32000732421875"/>
    <n v="0.17190000414848328"/>
    <n v="24000"/>
    <n v="27"/>
    <n v="2653"/>
  </r>
  <r>
    <x v="22265"/>
    <x v="10"/>
    <x v="0"/>
    <x v="3"/>
    <x v="16789"/>
    <x v="1"/>
    <x v="0"/>
    <x v="22"/>
    <x v="3"/>
    <s v="11"/>
    <x v="0"/>
    <d v="2021-05-16T00:00:00"/>
    <d v="2021-12-11T00:00:00"/>
    <x v="0"/>
    <x v="0"/>
    <d v="2022-01-11T00:00:00"/>
    <n v="1227537"/>
    <x v="2"/>
    <x v="22"/>
    <x v="0"/>
    <s v="Verified"/>
    <n v="65000"/>
    <n v="0.21619999408721924"/>
    <n v="467.23001098632813"/>
    <n v="0.19030000269412994"/>
    <n v="18000"/>
    <n v="57"/>
    <n v="7438"/>
  </r>
  <r>
    <x v="22266"/>
    <x v="1"/>
    <x v="0"/>
    <x v="8"/>
    <x v="16790"/>
    <x v="1"/>
    <x v="0"/>
    <x v="11"/>
    <x v="6"/>
    <s v="8"/>
    <x v="0"/>
    <d v="2021-05-16T00:00:00"/>
    <d v="2021-03-12T00:00:00"/>
    <x v="0"/>
    <x v="0"/>
    <d v="2021-04-12T00:00:00"/>
    <n v="1070316"/>
    <x v="2"/>
    <x v="1"/>
    <x v="0"/>
    <s v="Verified"/>
    <n v="93500"/>
    <n v="0.14569999277591705"/>
    <n v="888.58001708984375"/>
    <n v="0.17990000545978546"/>
    <n v="35000"/>
    <n v="31"/>
    <n v="5324"/>
  </r>
  <r>
    <x v="22267"/>
    <x v="1"/>
    <x v="0"/>
    <x v="8"/>
    <x v="2673"/>
    <x v="1"/>
    <x v="0"/>
    <x v="51"/>
    <x v="4"/>
    <s v="6"/>
    <x v="0"/>
    <d v="2021-04-15T00:00:00"/>
    <d v="2021-06-11T00:00:00"/>
    <x v="0"/>
    <x v="0"/>
    <d v="2021-07-11T00:00:00"/>
    <n v="688284"/>
    <x v="2"/>
    <x v="23"/>
    <x v="0"/>
    <s v="Verified"/>
    <n v="15000"/>
    <n v="1.2799999676644802E-2"/>
    <n v="91.279998779296875"/>
    <n v="0.17929999530315399"/>
    <n v="3600"/>
    <n v="3"/>
    <n v="1146"/>
  </r>
  <r>
    <x v="22268"/>
    <x v="1"/>
    <x v="0"/>
    <x v="2"/>
    <x v="16791"/>
    <x v="1"/>
    <x v="0"/>
    <x v="22"/>
    <x v="3"/>
    <s v="11"/>
    <x v="0"/>
    <d v="2021-02-13T00:00:00"/>
    <d v="2021-08-12T00:00:00"/>
    <x v="0"/>
    <x v="0"/>
    <d v="2021-09-12T00:00:00"/>
    <n v="1241972"/>
    <x v="2"/>
    <x v="1"/>
    <x v="0"/>
    <s v="Verified"/>
    <n v="44000"/>
    <n v="0.12110000103712082"/>
    <n v="370.70001220703125"/>
    <n v="0.18639999628067017"/>
    <n v="14400"/>
    <n v="7"/>
    <n v="4080"/>
  </r>
  <r>
    <x v="22269"/>
    <x v="20"/>
    <x v="0"/>
    <x v="6"/>
    <x v="16792"/>
    <x v="1"/>
    <x v="0"/>
    <x v="41"/>
    <x v="7"/>
    <s v="12"/>
    <x v="0"/>
    <d v="2021-05-16T00:00:00"/>
    <d v="2021-10-12T00:00:00"/>
    <x v="0"/>
    <x v="0"/>
    <d v="2021-11-12T00:00:00"/>
    <n v="803006"/>
    <x v="2"/>
    <x v="1"/>
    <x v="0"/>
    <s v="Verified"/>
    <n v="126600"/>
    <n v="0.16439999639987946"/>
    <n v="60.729999542236328"/>
    <n v="0.15950000286102295"/>
    <n v="2500"/>
    <n v="43"/>
    <n v="1330"/>
  </r>
  <r>
    <x v="22270"/>
    <x v="18"/>
    <x v="0"/>
    <x v="2"/>
    <x v="16793"/>
    <x v="1"/>
    <x v="0"/>
    <x v="0"/>
    <x v="0"/>
    <s v="2"/>
    <x v="0"/>
    <d v="2021-08-14T00:00:00"/>
    <d v="2021-05-14T00:00:00"/>
    <x v="0"/>
    <x v="0"/>
    <d v="2021-06-14T00:00:00"/>
    <n v="860619"/>
    <x v="2"/>
    <x v="25"/>
    <x v="0"/>
    <s v="Verified"/>
    <n v="91000"/>
    <n v="0.1062999963760376"/>
    <n v="552.80999755859375"/>
    <n v="0.17509999871253967"/>
    <n v="22000"/>
    <n v="19"/>
    <n v="21985"/>
  </r>
  <r>
    <x v="22271"/>
    <x v="5"/>
    <x v="0"/>
    <x v="3"/>
    <x v="16794"/>
    <x v="5"/>
    <x v="0"/>
    <x v="21"/>
    <x v="1"/>
    <s v="1"/>
    <x v="0"/>
    <d v="2021-07-12T00:00:00"/>
    <d v="2021-02-12T00:00:00"/>
    <x v="0"/>
    <x v="0"/>
    <d v="2021-03-12T00:00:00"/>
    <n v="846006"/>
    <x v="2"/>
    <x v="26"/>
    <x v="0"/>
    <s v="Verified"/>
    <n v="100000"/>
    <n v="0.17929999530315399"/>
    <n v="643.29998779296875"/>
    <n v="0.18619999289512634"/>
    <n v="25000"/>
    <n v="17"/>
    <n v="10243"/>
  </r>
  <r>
    <x v="22272"/>
    <x v="25"/>
    <x v="0"/>
    <x v="3"/>
    <x v="16795"/>
    <x v="5"/>
    <x v="0"/>
    <x v="43"/>
    <x v="2"/>
    <s v="7"/>
    <x v="0"/>
    <d v="2021-06-14T00:00:00"/>
    <d v="2021-02-14T00:00:00"/>
    <x v="0"/>
    <x v="0"/>
    <d v="2021-03-14T00:00:00"/>
    <n v="700447"/>
    <x v="2"/>
    <x v="26"/>
    <x v="0"/>
    <s v="Verified"/>
    <n v="63129.359375"/>
    <n v="7.6600000262260437E-2"/>
    <n v="386.3900146484375"/>
    <n v="0.1867000013589859"/>
    <n v="15000"/>
    <n v="20"/>
    <n v="17080"/>
  </r>
  <r>
    <x v="22273"/>
    <x v="2"/>
    <x v="0"/>
    <x v="3"/>
    <x v="19"/>
    <x v="5"/>
    <x v="0"/>
    <x v="13"/>
    <x v="8"/>
    <s v="10"/>
    <x v="0"/>
    <d v="2021-01-14T00:00:00"/>
    <d v="2021-08-13T00:00:00"/>
    <x v="0"/>
    <x v="0"/>
    <d v="2021-09-13T00:00:00"/>
    <n v="1082728"/>
    <x v="2"/>
    <x v="30"/>
    <x v="0"/>
    <s v="Verified"/>
    <n v="60000"/>
    <n v="0.1518000066280365"/>
    <n v="715.530029296875"/>
    <n v="0.22059999406337738"/>
    <n v="25875"/>
    <n v="17"/>
    <n v="18535"/>
  </r>
  <r>
    <x v="22274"/>
    <x v="8"/>
    <x v="0"/>
    <x v="8"/>
    <x v="16796"/>
    <x v="5"/>
    <x v="0"/>
    <x v="6"/>
    <x v="4"/>
    <s v="6"/>
    <x v="0"/>
    <d v="2021-12-13T00:00:00"/>
    <d v="2021-12-13T00:00:00"/>
    <x v="0"/>
    <x v="0"/>
    <d v="2022-01-13T00:00:00"/>
    <n v="992162"/>
    <x v="2"/>
    <x v="21"/>
    <x v="0"/>
    <s v="Verified"/>
    <n v="88000"/>
    <n v="0.11710000038146973"/>
    <n v="619.8900146484375"/>
    <n v="0.20250000059604645"/>
    <n v="35000"/>
    <n v="16"/>
    <n v="14806"/>
  </r>
  <r>
    <x v="22275"/>
    <x v="6"/>
    <x v="0"/>
    <x v="8"/>
    <x v="16797"/>
    <x v="5"/>
    <x v="0"/>
    <x v="41"/>
    <x v="7"/>
    <s v="12"/>
    <x v="0"/>
    <d v="2021-12-15T00:00:00"/>
    <d v="2021-05-15T00:00:00"/>
    <x v="0"/>
    <x v="0"/>
    <d v="2021-06-15T00:00:00"/>
    <n v="805146"/>
    <x v="2"/>
    <x v="28"/>
    <x v="0"/>
    <s v="Verified"/>
    <n v="41000"/>
    <n v="0.10040000081062317"/>
    <n v="488.07998657226563"/>
    <n v="0.18539999425411224"/>
    <n v="19000"/>
    <n v="19"/>
    <n v="26458"/>
  </r>
  <r>
    <x v="22276"/>
    <x v="2"/>
    <x v="0"/>
    <x v="8"/>
    <x v="16798"/>
    <x v="5"/>
    <x v="0"/>
    <x v="41"/>
    <x v="7"/>
    <s v="12"/>
    <x v="0"/>
    <d v="2021-10-12T00:00:00"/>
    <d v="2021-05-12T00:00:00"/>
    <x v="0"/>
    <x v="0"/>
    <d v="2021-06-12T00:00:00"/>
    <n v="819094"/>
    <x v="2"/>
    <x v="30"/>
    <x v="0"/>
    <s v="Verified"/>
    <n v="63000"/>
    <n v="0.2070000022649765"/>
    <n v="517.83001708984375"/>
    <n v="0.1890999972820282"/>
    <n v="20000"/>
    <n v="23"/>
    <n v="9249"/>
  </r>
  <r>
    <x v="22277"/>
    <x v="1"/>
    <x v="0"/>
    <x v="2"/>
    <x v="16799"/>
    <x v="5"/>
    <x v="0"/>
    <x v="47"/>
    <x v="6"/>
    <s v="8"/>
    <x v="0"/>
    <d v="2021-10-11T00:00:00"/>
    <d v="2021-05-11T00:00:00"/>
    <x v="0"/>
    <x v="0"/>
    <d v="2021-06-11T00:00:00"/>
    <n v="718928"/>
    <x v="2"/>
    <x v="28"/>
    <x v="0"/>
    <s v="Verified"/>
    <n v="35000"/>
    <n v="0.19169999659061432"/>
    <n v="259.6300048828125"/>
    <n v="0.19040000438690186"/>
    <n v="10000"/>
    <n v="13"/>
    <n v="2743"/>
  </r>
  <r>
    <x v="22278"/>
    <x v="1"/>
    <x v="0"/>
    <x v="2"/>
    <x v="6291"/>
    <x v="5"/>
    <x v="0"/>
    <x v="11"/>
    <x v="6"/>
    <s v="8"/>
    <x v="0"/>
    <d v="2021-03-14T00:00:00"/>
    <d v="2021-10-13T00:00:00"/>
    <x v="0"/>
    <x v="0"/>
    <d v="2021-11-13T00:00:00"/>
    <n v="1055202"/>
    <x v="2"/>
    <x v="28"/>
    <x v="0"/>
    <s v="Verified"/>
    <n v="158000"/>
    <n v="0.18930000066757202"/>
    <n v="671.469970703125"/>
    <n v="0.20990000665187836"/>
    <n v="35000"/>
    <n v="17"/>
    <n v="19982"/>
  </r>
  <r>
    <x v="22279"/>
    <x v="20"/>
    <x v="0"/>
    <x v="2"/>
    <x v="16800"/>
    <x v="5"/>
    <x v="0"/>
    <x v="10"/>
    <x v="5"/>
    <s v="9"/>
    <x v="0"/>
    <d v="2021-03-14T00:00:00"/>
    <d v="2021-10-13T00:00:00"/>
    <x v="0"/>
    <x v="0"/>
    <d v="2021-11-13T00:00:00"/>
    <n v="1080962"/>
    <x v="2"/>
    <x v="30"/>
    <x v="0"/>
    <s v="Verified"/>
    <n v="40000"/>
    <n v="0.21480000019073486"/>
    <n v="408.85000610351563"/>
    <n v="0.21359999477863312"/>
    <n v="15000"/>
    <n v="9"/>
    <n v="11741"/>
  </r>
  <r>
    <x v="22280"/>
    <x v="32"/>
    <x v="0"/>
    <x v="2"/>
    <x v="16801"/>
    <x v="5"/>
    <x v="0"/>
    <x v="50"/>
    <x v="8"/>
    <s v="10"/>
    <x v="0"/>
    <d v="2021-09-13T00:00:00"/>
    <d v="2021-05-13T00:00:00"/>
    <x v="0"/>
    <x v="0"/>
    <d v="2021-06-13T00:00:00"/>
    <n v="774548"/>
    <x v="2"/>
    <x v="30"/>
    <x v="0"/>
    <s v="Verified"/>
    <n v="48000"/>
    <n v="0.13549999892711639"/>
    <n v="569.6099853515625"/>
    <n v="0.1890999972820282"/>
    <n v="22000"/>
    <n v="9"/>
    <n v="17315"/>
  </r>
  <r>
    <x v="22281"/>
    <x v="18"/>
    <x v="0"/>
    <x v="10"/>
    <x v="16802"/>
    <x v="5"/>
    <x v="0"/>
    <x v="47"/>
    <x v="6"/>
    <s v="8"/>
    <x v="0"/>
    <d v="2021-05-16T00:00:00"/>
    <d v="2021-06-11T00:00:00"/>
    <x v="0"/>
    <x v="0"/>
    <d v="2021-07-11T00:00:00"/>
    <n v="729402"/>
    <x v="2"/>
    <x v="26"/>
    <x v="0"/>
    <s v="Verified"/>
    <n v="101004"/>
    <n v="0.20839999616146088"/>
    <n v="643.989990234375"/>
    <n v="0.1867000013589859"/>
    <n v="25000"/>
    <n v="16"/>
    <n v="5795"/>
  </r>
  <r>
    <x v="22282"/>
    <x v="3"/>
    <x v="0"/>
    <x v="1"/>
    <x v="16803"/>
    <x v="5"/>
    <x v="0"/>
    <x v="29"/>
    <x v="11"/>
    <s v="4"/>
    <x v="0"/>
    <d v="2021-12-12T00:00:00"/>
    <d v="2021-08-12T00:00:00"/>
    <x v="0"/>
    <x v="0"/>
    <d v="2021-09-12T00:00:00"/>
    <n v="901382"/>
    <x v="2"/>
    <x v="26"/>
    <x v="0"/>
    <s v="Verified"/>
    <n v="35004"/>
    <n v="0.1940000057220459"/>
    <n v="445.80999755859375"/>
    <n v="0.18619999289512634"/>
    <n v="17325"/>
    <n v="13"/>
    <n v="7435"/>
  </r>
  <r>
    <x v="22283"/>
    <x v="1"/>
    <x v="0"/>
    <x v="0"/>
    <x v="15550"/>
    <x v="5"/>
    <x v="0"/>
    <x v="22"/>
    <x v="3"/>
    <s v="11"/>
    <x v="0"/>
    <d v="2021-05-16T00:00:00"/>
    <d v="2021-06-12T00:00:00"/>
    <x v="0"/>
    <x v="0"/>
    <d v="2021-07-12T00:00:00"/>
    <n v="1247720"/>
    <x v="2"/>
    <x v="26"/>
    <x v="0"/>
    <s v="Verified"/>
    <n v="52000"/>
    <n v="0.18760000169277191"/>
    <n v="707.489990234375"/>
    <n v="0.21279999613761902"/>
    <n v="26000"/>
    <n v="28"/>
    <n v="4951"/>
  </r>
  <r>
    <x v="22284"/>
    <x v="1"/>
    <x v="0"/>
    <x v="6"/>
    <x v="16804"/>
    <x v="5"/>
    <x v="0"/>
    <x v="0"/>
    <x v="0"/>
    <s v="2"/>
    <x v="0"/>
    <d v="2021-05-16T00:00:00"/>
    <d v="2021-11-11T00:00:00"/>
    <x v="0"/>
    <x v="0"/>
    <d v="2021-12-11T00:00:00"/>
    <n v="840532"/>
    <x v="2"/>
    <x v="26"/>
    <x v="0"/>
    <s v="Verified"/>
    <n v="36000"/>
    <n v="0.10729999840259552"/>
    <n v="585.40997314453125"/>
    <n v="0.18619999289512634"/>
    <n v="22750"/>
    <n v="34"/>
    <n v="2968"/>
  </r>
  <r>
    <x v="22285"/>
    <x v="8"/>
    <x v="0"/>
    <x v="6"/>
    <x v="15423"/>
    <x v="5"/>
    <x v="0"/>
    <x v="22"/>
    <x v="3"/>
    <s v="11"/>
    <x v="0"/>
    <d v="2021-04-16T00:00:00"/>
    <d v="2021-04-13T00:00:00"/>
    <x v="0"/>
    <x v="0"/>
    <d v="2021-05-13T00:00:00"/>
    <n v="1223441"/>
    <x v="2"/>
    <x v="21"/>
    <x v="0"/>
    <s v="Verified"/>
    <n v="75000"/>
    <n v="0.10930000245571136"/>
    <n v="385.98001098632813"/>
    <n v="0.20890000462532043"/>
    <n v="14300"/>
    <n v="58"/>
    <n v="6174"/>
  </r>
  <r>
    <x v="22286"/>
    <x v="5"/>
    <x v="0"/>
    <x v="3"/>
    <x v="799"/>
    <x v="5"/>
    <x v="0"/>
    <x v="12"/>
    <x v="7"/>
    <s v="12"/>
    <x v="0"/>
    <d v="2021-02-14T00:00:00"/>
    <d v="2021-10-13T00:00:00"/>
    <x v="0"/>
    <x v="0"/>
    <d v="2021-11-13T00:00:00"/>
    <n v="1262606"/>
    <x v="2"/>
    <x v="26"/>
    <x v="0"/>
    <s v="Verified"/>
    <n v="59670"/>
    <n v="0.16869999468326569"/>
    <n v="549.66998291015625"/>
    <n v="0.21279999613761902"/>
    <n v="20200"/>
    <n v="21"/>
    <n v="13809"/>
  </r>
  <r>
    <x v="22287"/>
    <x v="18"/>
    <x v="0"/>
    <x v="3"/>
    <x v="6360"/>
    <x v="5"/>
    <x v="0"/>
    <x v="25"/>
    <x v="9"/>
    <s v="5"/>
    <x v="0"/>
    <d v="2021-05-16T00:00:00"/>
    <d v="2021-08-12T00:00:00"/>
    <x v="0"/>
    <x v="0"/>
    <d v="2021-09-12T00:00:00"/>
    <n v="955011"/>
    <x v="2"/>
    <x v="30"/>
    <x v="0"/>
    <s v="Verified"/>
    <n v="65000"/>
    <n v="0.24169999361038208"/>
    <n v="549.219970703125"/>
    <n v="0.21359999477863312"/>
    <n v="27300"/>
    <n v="28"/>
    <n v="8229"/>
  </r>
  <r>
    <x v="22288"/>
    <x v="18"/>
    <x v="0"/>
    <x v="4"/>
    <x v="4834"/>
    <x v="5"/>
    <x v="0"/>
    <x v="51"/>
    <x v="4"/>
    <s v="6"/>
    <x v="0"/>
    <d v="2021-02-15T00:00:00"/>
    <d v="2021-09-14T00:00:00"/>
    <x v="0"/>
    <x v="0"/>
    <d v="2021-10-14T00:00:00"/>
    <n v="675511"/>
    <x v="2"/>
    <x v="26"/>
    <x v="0"/>
    <s v="Verified"/>
    <n v="65000"/>
    <n v="0.17339999973773956"/>
    <n v="304.6099853515625"/>
    <n v="0.1867000013589859"/>
    <n v="18000"/>
    <n v="13"/>
    <n v="16147"/>
  </r>
  <r>
    <x v="22289"/>
    <x v="0"/>
    <x v="0"/>
    <x v="2"/>
    <x v="16805"/>
    <x v="5"/>
    <x v="0"/>
    <x v="12"/>
    <x v="7"/>
    <s v="12"/>
    <x v="0"/>
    <d v="2021-11-12T00:00:00"/>
    <d v="2021-06-12T00:00:00"/>
    <x v="0"/>
    <x v="0"/>
    <d v="2021-07-12T00:00:00"/>
    <n v="1270150"/>
    <x v="2"/>
    <x v="21"/>
    <x v="0"/>
    <s v="Verified"/>
    <n v="63000"/>
    <n v="6.2700003385543823E-2"/>
    <n v="593.82000732421875"/>
    <n v="0.20890000462532043"/>
    <n v="22000"/>
    <n v="10"/>
    <n v="4280"/>
  </r>
  <r>
    <x v="22290"/>
    <x v="8"/>
    <x v="0"/>
    <x v="2"/>
    <x v="16806"/>
    <x v="5"/>
    <x v="0"/>
    <x v="6"/>
    <x v="4"/>
    <s v="6"/>
    <x v="0"/>
    <d v="2021-12-13T00:00:00"/>
    <d v="2021-09-12T00:00:00"/>
    <x v="0"/>
    <x v="0"/>
    <d v="2021-10-12T00:00:00"/>
    <n v="994405"/>
    <x v="2"/>
    <x v="30"/>
    <x v="0"/>
    <s v="Verified"/>
    <n v="41766.3984375"/>
    <n v="0.17929999530315399"/>
    <n v="389.76998901367188"/>
    <n v="0.21359999477863312"/>
    <n v="14300"/>
    <n v="21"/>
    <n v="5725"/>
  </r>
  <r>
    <x v="22291"/>
    <x v="21"/>
    <x v="0"/>
    <x v="5"/>
    <x v="1959"/>
    <x v="5"/>
    <x v="0"/>
    <x v="13"/>
    <x v="8"/>
    <s v="10"/>
    <x v="0"/>
    <d v="2021-01-15T00:00:00"/>
    <d v="2021-08-14T00:00:00"/>
    <x v="0"/>
    <x v="0"/>
    <d v="2021-09-14T00:00:00"/>
    <n v="1230029"/>
    <x v="2"/>
    <x v="21"/>
    <x v="0"/>
    <s v="Verified"/>
    <n v="92000"/>
    <n v="0.22339999675750732"/>
    <n v="404.8800048828125"/>
    <n v="0.20890000462532043"/>
    <n v="15000"/>
    <n v="14"/>
    <n v="14604"/>
  </r>
  <r>
    <x v="22292"/>
    <x v="8"/>
    <x v="0"/>
    <x v="5"/>
    <x v="16807"/>
    <x v="5"/>
    <x v="0"/>
    <x v="22"/>
    <x v="3"/>
    <s v="11"/>
    <x v="0"/>
    <d v="2021-02-13T00:00:00"/>
    <d v="2021-09-12T00:00:00"/>
    <x v="0"/>
    <x v="0"/>
    <d v="2021-10-12T00:00:00"/>
    <n v="1241997"/>
    <x v="2"/>
    <x v="21"/>
    <x v="0"/>
    <s v="Verified"/>
    <n v="54600"/>
    <n v="0.22990000247955322"/>
    <n v="663.32000732421875"/>
    <n v="0.20890000462532043"/>
    <n v="24575"/>
    <n v="51"/>
    <n v="7252"/>
  </r>
  <r>
    <x v="22293"/>
    <x v="1"/>
    <x v="0"/>
    <x v="5"/>
    <x v="2321"/>
    <x v="5"/>
    <x v="0"/>
    <x v="41"/>
    <x v="7"/>
    <s v="12"/>
    <x v="0"/>
    <d v="2021-05-16T00:00:00"/>
    <d v="2021-12-13T00:00:00"/>
    <x v="0"/>
    <x v="0"/>
    <d v="2022-01-13T00:00:00"/>
    <n v="800749"/>
    <x v="2"/>
    <x v="26"/>
    <x v="0"/>
    <s v="Verified"/>
    <n v="120000"/>
    <n v="0.15760000050067902"/>
    <n v="637.1500244140625"/>
    <n v="0.18170000612735748"/>
    <n v="25000"/>
    <n v="33"/>
    <n v="26813"/>
  </r>
  <r>
    <x v="22294"/>
    <x v="3"/>
    <x v="0"/>
    <x v="1"/>
    <x v="658"/>
    <x v="5"/>
    <x v="0"/>
    <x v="13"/>
    <x v="8"/>
    <s v="10"/>
    <x v="0"/>
    <d v="2021-05-16T00:00:00"/>
    <d v="2021-05-13T00:00:00"/>
    <x v="0"/>
    <x v="0"/>
    <d v="2021-06-13T00:00:00"/>
    <n v="1199931"/>
    <x v="2"/>
    <x v="28"/>
    <x v="0"/>
    <s v="Verified"/>
    <n v="50000"/>
    <n v="0.18000000715255737"/>
    <n v="698.1400146484375"/>
    <n v="0.2167000025510788"/>
    <n v="25450"/>
    <n v="24"/>
    <n v="13186"/>
  </r>
  <r>
    <x v="22295"/>
    <x v="5"/>
    <x v="0"/>
    <x v="0"/>
    <x v="3328"/>
    <x v="5"/>
    <x v="0"/>
    <x v="47"/>
    <x v="6"/>
    <s v="8"/>
    <x v="0"/>
    <d v="2021-06-12T00:00:00"/>
    <d v="2021-01-12T00:00:00"/>
    <x v="0"/>
    <x v="0"/>
    <d v="2021-02-12T00:00:00"/>
    <n v="714931"/>
    <x v="2"/>
    <x v="28"/>
    <x v="0"/>
    <s v="Verified"/>
    <n v="47000"/>
    <n v="0.19329999387264252"/>
    <n v="259.6300048828125"/>
    <n v="0.19040000438690186"/>
    <n v="10000"/>
    <n v="23"/>
    <n v="4628"/>
  </r>
  <r>
    <x v="22296"/>
    <x v="11"/>
    <x v="0"/>
    <x v="3"/>
    <x v="876"/>
    <x v="5"/>
    <x v="0"/>
    <x v="10"/>
    <x v="5"/>
    <s v="9"/>
    <x v="0"/>
    <d v="2021-05-15T00:00:00"/>
    <d v="2021-05-15T00:00:00"/>
    <x v="0"/>
    <x v="0"/>
    <d v="2021-06-15T00:00:00"/>
    <n v="1104758"/>
    <x v="2"/>
    <x v="21"/>
    <x v="0"/>
    <s v="Verified"/>
    <n v="120000"/>
    <n v="0.18240000307559967"/>
    <n v="944.71002197265625"/>
    <n v="0.20890000462532043"/>
    <n v="35000"/>
    <n v="23"/>
    <n v="38091"/>
  </r>
  <r>
    <x v="22297"/>
    <x v="8"/>
    <x v="0"/>
    <x v="3"/>
    <x v="16808"/>
    <x v="5"/>
    <x v="0"/>
    <x v="22"/>
    <x v="3"/>
    <s v="11"/>
    <x v="0"/>
    <d v="2021-04-16T00:00:00"/>
    <d v="2021-06-12T00:00:00"/>
    <x v="0"/>
    <x v="0"/>
    <d v="2021-07-12T00:00:00"/>
    <n v="1147322"/>
    <x v="2"/>
    <x v="30"/>
    <x v="0"/>
    <s v="Verified"/>
    <n v="90000"/>
    <n v="0.1898999959230423"/>
    <n v="829.5999755859375"/>
    <n v="0.22059999406337738"/>
    <n v="30000"/>
    <n v="33"/>
    <n v="6232"/>
  </r>
  <r>
    <x v="22298"/>
    <x v="8"/>
    <x v="0"/>
    <x v="3"/>
    <x v="2736"/>
    <x v="5"/>
    <x v="0"/>
    <x v="42"/>
    <x v="10"/>
    <s v="3"/>
    <x v="0"/>
    <d v="2021-03-14T00:00:00"/>
    <d v="2021-11-13T00:00:00"/>
    <x v="0"/>
    <x v="0"/>
    <d v="2021-12-13T00:00:00"/>
    <n v="895360"/>
    <x v="2"/>
    <x v="30"/>
    <x v="0"/>
    <s v="Verified"/>
    <n v="87929"/>
    <n v="0.19570000469684601"/>
    <n v="914.8699951171875"/>
    <n v="0.19359999895095825"/>
    <n v="35000"/>
    <n v="45"/>
    <n v="30533"/>
  </r>
  <r>
    <x v="22299"/>
    <x v="1"/>
    <x v="0"/>
    <x v="8"/>
    <x v="6350"/>
    <x v="5"/>
    <x v="0"/>
    <x v="29"/>
    <x v="11"/>
    <s v="4"/>
    <x v="0"/>
    <d v="2021-01-12T00:00:00"/>
    <d v="2021-08-11T00:00:00"/>
    <x v="0"/>
    <x v="0"/>
    <d v="2021-09-11T00:00:00"/>
    <n v="918176"/>
    <x v="2"/>
    <x v="21"/>
    <x v="0"/>
    <s v="Verified"/>
    <n v="80000"/>
    <n v="0.18899999558925629"/>
    <n v="351.04000854492188"/>
    <n v="0.18250000476837158"/>
    <n v="13750"/>
    <n v="33"/>
    <n v="1995"/>
  </r>
  <r>
    <x v="22300"/>
    <x v="4"/>
    <x v="0"/>
    <x v="3"/>
    <x v="16809"/>
    <x v="5"/>
    <x v="0"/>
    <x v="22"/>
    <x v="3"/>
    <s v="11"/>
    <x v="0"/>
    <d v="2021-06-15T00:00:00"/>
    <d v="2021-02-15T00:00:00"/>
    <x v="0"/>
    <x v="0"/>
    <d v="2021-03-15T00:00:00"/>
    <n v="1227246"/>
    <x v="2"/>
    <x v="30"/>
    <x v="0"/>
    <s v="Verified"/>
    <n v="120000"/>
    <n v="0.16820000112056732"/>
    <n v="967.8599853515625"/>
    <n v="0.22059999406337738"/>
    <n v="35000"/>
    <n v="34"/>
    <n v="40040"/>
  </r>
  <r>
    <x v="22301"/>
    <x v="1"/>
    <x v="0"/>
    <x v="2"/>
    <x v="16810"/>
    <x v="5"/>
    <x v="0"/>
    <x v="12"/>
    <x v="7"/>
    <s v="12"/>
    <x v="0"/>
    <d v="2021-10-15T00:00:00"/>
    <d v="2021-06-14T00:00:00"/>
    <x v="0"/>
    <x v="0"/>
    <d v="2021-07-14T00:00:00"/>
    <n v="1268526"/>
    <x v="2"/>
    <x v="30"/>
    <x v="0"/>
    <s v="Verified"/>
    <n v="50000"/>
    <n v="0.22419999539852142"/>
    <n v="520.57000732421875"/>
    <n v="0.22059999406337738"/>
    <n v="18825"/>
    <n v="19"/>
    <n v="16890"/>
  </r>
  <r>
    <x v="22302"/>
    <x v="16"/>
    <x v="0"/>
    <x v="5"/>
    <x v="19"/>
    <x v="5"/>
    <x v="0"/>
    <x v="47"/>
    <x v="6"/>
    <s v="8"/>
    <x v="0"/>
    <d v="2021-05-11T00:00:00"/>
    <d v="2021-12-10T00:00:00"/>
    <x v="0"/>
    <x v="0"/>
    <d v="2022-01-10T00:00:00"/>
    <n v="718554"/>
    <x v="2"/>
    <x v="26"/>
    <x v="0"/>
    <s v="Verified"/>
    <n v="20000"/>
    <n v="0.11559999734163284"/>
    <n v="123.65000152587891"/>
    <n v="0.1867000013589859"/>
    <n v="4800"/>
    <n v="21"/>
    <n v="1149"/>
  </r>
  <r>
    <x v="22303"/>
    <x v="6"/>
    <x v="0"/>
    <x v="9"/>
    <x v="3747"/>
    <x v="5"/>
    <x v="0"/>
    <x v="44"/>
    <x v="2"/>
    <s v="7"/>
    <x v="0"/>
    <d v="2021-05-16T00:00:00"/>
    <d v="2021-04-12T00:00:00"/>
    <x v="0"/>
    <x v="0"/>
    <d v="2021-05-12T00:00:00"/>
    <n v="987655"/>
    <x v="2"/>
    <x v="26"/>
    <x v="0"/>
    <s v="Verified"/>
    <n v="56000"/>
    <n v="0.21279999613761902"/>
    <n v="495.8699951171875"/>
    <n v="0.2062000036239624"/>
    <n v="28200"/>
    <n v="18"/>
    <n v="9159"/>
  </r>
  <r>
    <x v="22304"/>
    <x v="19"/>
    <x v="0"/>
    <x v="10"/>
    <x v="517"/>
    <x v="5"/>
    <x v="0"/>
    <x v="6"/>
    <x v="4"/>
    <s v="6"/>
    <x v="0"/>
    <d v="2021-04-16T00:00:00"/>
    <d v="2021-11-13T00:00:00"/>
    <x v="0"/>
    <x v="0"/>
    <d v="2021-12-13T00:00:00"/>
    <n v="991294"/>
    <x v="2"/>
    <x v="26"/>
    <x v="0"/>
    <s v="Verified"/>
    <n v="72000"/>
    <n v="0.22830000519752502"/>
    <n v="526.739990234375"/>
    <n v="0.2062000036239624"/>
    <n v="25000"/>
    <n v="31"/>
    <n v="19009"/>
  </r>
  <r>
    <x v="22305"/>
    <x v="16"/>
    <x v="0"/>
    <x v="3"/>
    <x v="11467"/>
    <x v="5"/>
    <x v="0"/>
    <x v="22"/>
    <x v="3"/>
    <s v="11"/>
    <x v="0"/>
    <d v="2021-04-16T00:00:00"/>
    <d v="2021-09-12T00:00:00"/>
    <x v="0"/>
    <x v="0"/>
    <d v="2021-10-12T00:00:00"/>
    <n v="1221810"/>
    <x v="2"/>
    <x v="21"/>
    <x v="0"/>
    <s v="Verified"/>
    <n v="35000"/>
    <n v="0.18649999797344208"/>
    <n v="472.3599853515625"/>
    <n v="0.20890000462532043"/>
    <n v="17500"/>
    <n v="18"/>
    <n v="4723"/>
  </r>
  <r>
    <x v="22306"/>
    <x v="19"/>
    <x v="0"/>
    <x v="6"/>
    <x v="16811"/>
    <x v="5"/>
    <x v="0"/>
    <x v="29"/>
    <x v="11"/>
    <s v="4"/>
    <x v="0"/>
    <d v="2021-05-16T00:00:00"/>
    <d v="2021-09-11T00:00:00"/>
    <x v="0"/>
    <x v="0"/>
    <d v="2021-10-11T00:00:00"/>
    <n v="913478"/>
    <x v="2"/>
    <x v="21"/>
    <x v="0"/>
    <s v="Verified"/>
    <n v="40000"/>
    <n v="0.18930000066757202"/>
    <n v="357.42001342773438"/>
    <n v="0.18250000476837158"/>
    <n v="14000"/>
    <n v="12"/>
    <n v="1777"/>
  </r>
  <r>
    <x v="22307"/>
    <x v="13"/>
    <x v="0"/>
    <x v="0"/>
    <x v="16812"/>
    <x v="5"/>
    <x v="0"/>
    <x v="13"/>
    <x v="8"/>
    <s v="10"/>
    <x v="0"/>
    <d v="2021-05-14T00:00:00"/>
    <d v="2021-12-13T00:00:00"/>
    <x v="0"/>
    <x v="0"/>
    <d v="2022-01-13T00:00:00"/>
    <n v="1205173"/>
    <x v="2"/>
    <x v="33"/>
    <x v="0"/>
    <s v="Verified"/>
    <n v="77000"/>
    <n v="0.23469999432563782"/>
    <n v="855.41998291015625"/>
    <n v="0.22349999845027924"/>
    <n v="30750"/>
    <n v="8"/>
    <n v="24484"/>
  </r>
  <r>
    <x v="22308"/>
    <x v="9"/>
    <x v="0"/>
    <x v="3"/>
    <x v="439"/>
    <x v="6"/>
    <x v="0"/>
    <x v="12"/>
    <x v="7"/>
    <s v="12"/>
    <x v="0"/>
    <d v="2021-03-14T00:00:00"/>
    <d v="2021-11-13T00:00:00"/>
    <x v="0"/>
    <x v="0"/>
    <d v="2021-12-13T00:00:00"/>
    <n v="1263639"/>
    <x v="2"/>
    <x v="31"/>
    <x v="0"/>
    <s v="Verified"/>
    <n v="81500"/>
    <n v="0.21920000016689301"/>
    <n v="1005.0599975585938"/>
    <n v="0.23909999430179596"/>
    <n v="35000"/>
    <n v="31"/>
    <n v="26028"/>
  </r>
  <r>
    <x v="22309"/>
    <x v="1"/>
    <x v="0"/>
    <x v="4"/>
    <x v="16813"/>
    <x v="6"/>
    <x v="0"/>
    <x v="22"/>
    <x v="3"/>
    <s v="11"/>
    <x v="0"/>
    <d v="2021-04-13T00:00:00"/>
    <d v="2021-03-13T00:00:00"/>
    <x v="0"/>
    <x v="0"/>
    <d v="2021-04-13T00:00:00"/>
    <n v="1254736"/>
    <x v="2"/>
    <x v="32"/>
    <x v="0"/>
    <s v="Verified"/>
    <n v="102500"/>
    <n v="0.2257000058889389"/>
    <n v="847.96002197265625"/>
    <n v="0.2312999963760376"/>
    <n v="30000"/>
    <n v="25"/>
    <n v="7811"/>
  </r>
  <r>
    <x v="22310"/>
    <x v="3"/>
    <x v="0"/>
    <x v="2"/>
    <x v="15937"/>
    <x v="6"/>
    <x v="0"/>
    <x v="42"/>
    <x v="10"/>
    <s v="3"/>
    <x v="0"/>
    <d v="2021-05-16T00:00:00"/>
    <d v="2021-02-12T00:00:00"/>
    <x v="0"/>
    <x v="0"/>
    <d v="2021-03-12T00:00:00"/>
    <n v="886871"/>
    <x v="2"/>
    <x v="27"/>
    <x v="0"/>
    <s v="Verified"/>
    <n v="85000"/>
    <n v="0.20890000462532043"/>
    <n v="539.3900146484375"/>
    <n v="0.20849999785423279"/>
    <n v="20000"/>
    <n v="19"/>
    <n v="5391"/>
  </r>
  <r>
    <x v="22311"/>
    <x v="8"/>
    <x v="0"/>
    <x v="5"/>
    <x v="4465"/>
    <x v="6"/>
    <x v="0"/>
    <x v="13"/>
    <x v="8"/>
    <s v="10"/>
    <x v="0"/>
    <d v="2021-12-13T00:00:00"/>
    <d v="2021-12-13T00:00:00"/>
    <x v="0"/>
    <x v="0"/>
    <d v="2022-01-13T00:00:00"/>
    <n v="1198310"/>
    <x v="2"/>
    <x v="34"/>
    <x v="0"/>
    <s v="Verified"/>
    <n v="80000"/>
    <n v="0.22589999437332153"/>
    <n v="612.67999267578125"/>
    <n v="0.2410999983549118"/>
    <n v="21250"/>
    <n v="24"/>
    <n v="10259"/>
  </r>
  <r>
    <x v="22312"/>
    <x v="1"/>
    <x v="0"/>
    <x v="3"/>
    <x v="16814"/>
    <x v="6"/>
    <x v="0"/>
    <x v="0"/>
    <x v="0"/>
    <s v="2"/>
    <x v="0"/>
    <d v="2021-09-12T00:00:00"/>
    <d v="2021-05-12T00:00:00"/>
    <x v="0"/>
    <x v="0"/>
    <d v="2021-06-12T00:00:00"/>
    <n v="858334"/>
    <x v="2"/>
    <x v="27"/>
    <x v="0"/>
    <s v="Verified"/>
    <n v="68000"/>
    <n v="8.2800000905990601E-2"/>
    <n v="647.260009765625"/>
    <n v="0.20849999785423279"/>
    <n v="24000"/>
    <n v="31"/>
    <n v="8781"/>
  </r>
  <r>
    <x v="22313"/>
    <x v="18"/>
    <x v="0"/>
    <x v="5"/>
    <x v="16815"/>
    <x v="6"/>
    <x v="0"/>
    <x v="47"/>
    <x v="6"/>
    <s v="8"/>
    <x v="0"/>
    <d v="2021-05-16T00:00:00"/>
    <d v="2021-12-11T00:00:00"/>
    <x v="0"/>
    <x v="0"/>
    <d v="2022-01-11T00:00:00"/>
    <n v="731655"/>
    <x v="2"/>
    <x v="27"/>
    <x v="0"/>
    <s v="Verified"/>
    <n v="62000"/>
    <n v="0.18729999661445618"/>
    <n v="269.98001098632813"/>
    <n v="0.20900000631809235"/>
    <n v="10000"/>
    <n v="11"/>
    <n v="4041"/>
  </r>
  <r>
    <x v="22314"/>
    <x v="25"/>
    <x v="0"/>
    <x v="3"/>
    <x v="16816"/>
    <x v="6"/>
    <x v="0"/>
    <x v="47"/>
    <x v="6"/>
    <s v="8"/>
    <x v="0"/>
    <d v="2021-02-13T00:00:00"/>
    <d v="2021-09-12T00:00:00"/>
    <x v="0"/>
    <x v="0"/>
    <d v="2021-10-12T00:00:00"/>
    <n v="710502"/>
    <x v="2"/>
    <x v="27"/>
    <x v="0"/>
    <s v="Verified"/>
    <n v="67032"/>
    <n v="0.19509999454021454"/>
    <n v="647.94000244140625"/>
    <n v="0.20900000631809235"/>
    <n v="24000"/>
    <n v="8"/>
    <n v="15935"/>
  </r>
  <r>
    <x v="22315"/>
    <x v="41"/>
    <x v="0"/>
    <x v="4"/>
    <x v="16817"/>
    <x v="6"/>
    <x v="0"/>
    <x v="12"/>
    <x v="7"/>
    <s v="12"/>
    <x v="0"/>
    <d v="2021-11-12T00:00:00"/>
    <d v="2021-08-12T00:00:00"/>
    <x v="0"/>
    <x v="0"/>
    <d v="2021-09-12T00:00:00"/>
    <n v="1116554"/>
    <x v="2"/>
    <x v="27"/>
    <x v="0"/>
    <s v="Verified"/>
    <n v="110000"/>
    <n v="8.5400000214576721E-2"/>
    <n v="854.71002197265625"/>
    <n v="0.23520000278949738"/>
    <n v="30000"/>
    <n v="17"/>
    <n v="7626"/>
  </r>
  <r>
    <x v="22316"/>
    <x v="1"/>
    <x v="0"/>
    <x v="0"/>
    <x v="16818"/>
    <x v="6"/>
    <x v="0"/>
    <x v="47"/>
    <x v="6"/>
    <s v="8"/>
    <x v="0"/>
    <d v="2021-05-16T00:00:00"/>
    <d v="2021-01-11T00:00:00"/>
    <x v="0"/>
    <x v="0"/>
    <d v="2021-02-11T00:00:00"/>
    <n v="722563"/>
    <x v="2"/>
    <x v="34"/>
    <x v="0"/>
    <s v="Verified"/>
    <n v="105000"/>
    <n v="1.1099999770522118E-2"/>
    <n v="603.1300048828125"/>
    <n v="0.21639999747276306"/>
    <n v="22000"/>
    <n v="19"/>
    <n v="3007"/>
  </r>
  <r>
    <x v="22317"/>
    <x v="19"/>
    <x v="0"/>
    <x v="3"/>
    <x v="16819"/>
    <x v="6"/>
    <x v="0"/>
    <x v="42"/>
    <x v="10"/>
    <s v="3"/>
    <x v="0"/>
    <d v="2021-07-12T00:00:00"/>
    <d v="2021-02-12T00:00:00"/>
    <x v="0"/>
    <x v="0"/>
    <d v="2021-03-12T00:00:00"/>
    <n v="899283"/>
    <x v="2"/>
    <x v="32"/>
    <x v="0"/>
    <s v="Verified"/>
    <n v="42000"/>
    <n v="0.1890999972820282"/>
    <n v="535.239990234375"/>
    <n v="0.20479999482631683"/>
    <n v="20000"/>
    <n v="18"/>
    <n v="6375"/>
  </r>
  <r>
    <x v="22318"/>
    <x v="10"/>
    <x v="0"/>
    <x v="0"/>
    <x v="16820"/>
    <x v="6"/>
    <x v="0"/>
    <x v="22"/>
    <x v="3"/>
    <s v="11"/>
    <x v="0"/>
    <d v="2021-12-12T00:00:00"/>
    <d v="2021-08-12T00:00:00"/>
    <x v="0"/>
    <x v="0"/>
    <d v="2021-09-12T00:00:00"/>
    <n v="1248729"/>
    <x v="2"/>
    <x v="27"/>
    <x v="0"/>
    <s v="Verified"/>
    <n v="108600"/>
    <n v="0.21199999749660492"/>
    <n v="997.15997314453125"/>
    <n v="0.23520000278949738"/>
    <n v="35000"/>
    <n v="28"/>
    <n v="9829"/>
  </r>
  <r>
    <x v="22319"/>
    <x v="1"/>
    <x v="0"/>
    <x v="3"/>
    <x v="16821"/>
    <x v="6"/>
    <x v="0"/>
    <x v="13"/>
    <x v="8"/>
    <s v="10"/>
    <x v="0"/>
    <d v="2021-04-15T00:00:00"/>
    <d v="2021-12-14T00:00:00"/>
    <x v="0"/>
    <x v="0"/>
    <d v="2022-01-14T00:00:00"/>
    <n v="1193580"/>
    <x v="2"/>
    <x v="29"/>
    <x v="0"/>
    <s v="Verified"/>
    <n v="122400"/>
    <n v="0.17460000514984131"/>
    <n v="981.45001220703125"/>
    <n v="0.22740000486373901"/>
    <n v="35000"/>
    <n v="29"/>
    <n v="39129"/>
  </r>
  <r>
    <x v="22320"/>
    <x v="25"/>
    <x v="0"/>
    <x v="3"/>
    <x v="634"/>
    <x v="4"/>
    <x v="0"/>
    <x v="47"/>
    <x v="6"/>
    <s v="8"/>
    <x v="0"/>
    <d v="2021-05-16T00:00:00"/>
    <d v="2021-02-12T00:00:00"/>
    <x v="0"/>
    <x v="0"/>
    <d v="2021-03-12T00:00:00"/>
    <n v="735252"/>
    <x v="2"/>
    <x v="17"/>
    <x v="0"/>
    <s v="Verified"/>
    <n v="100000"/>
    <n v="2.630000002682209E-2"/>
    <n v="286.80999755859375"/>
    <n v="0.15209999680519104"/>
    <n v="12000"/>
    <n v="38"/>
    <n v="4589"/>
  </r>
  <r>
    <x v="22321"/>
    <x v="16"/>
    <x v="0"/>
    <x v="2"/>
    <x v="13847"/>
    <x v="4"/>
    <x v="0"/>
    <x v="50"/>
    <x v="8"/>
    <s v="10"/>
    <x v="0"/>
    <d v="2021-04-16T00:00:00"/>
    <d v="2021-06-12T00:00:00"/>
    <x v="0"/>
    <x v="0"/>
    <d v="2021-07-12T00:00:00"/>
    <n v="762810"/>
    <x v="2"/>
    <x v="17"/>
    <x v="0"/>
    <s v="Verified"/>
    <n v="35000"/>
    <n v="0.12749999761581421"/>
    <n v="152.97000122070313"/>
    <n v="0.15209999680519104"/>
    <n v="6400"/>
    <n v="19"/>
    <n v="3059"/>
  </r>
  <r>
    <x v="22322"/>
    <x v="9"/>
    <x v="0"/>
    <x v="2"/>
    <x v="604"/>
    <x v="5"/>
    <x v="0"/>
    <x v="51"/>
    <x v="4"/>
    <s v="6"/>
    <x v="0"/>
    <d v="2021-09-12T00:00:00"/>
    <d v="2021-04-12T00:00:00"/>
    <x v="0"/>
    <x v="0"/>
    <d v="2021-05-12T00:00:00"/>
    <n v="678227"/>
    <x v="2"/>
    <x v="21"/>
    <x v="0"/>
    <s v="Verified"/>
    <n v="48000"/>
    <n v="0.10719999670982361"/>
    <n v="408.92001342773438"/>
    <n v="0.18299999833106995"/>
    <n v="16000"/>
    <n v="18"/>
    <n v="9406"/>
  </r>
  <r>
    <x v="22323"/>
    <x v="25"/>
    <x v="0"/>
    <x v="6"/>
    <x v="16822"/>
    <x v="6"/>
    <x v="0"/>
    <x v="44"/>
    <x v="2"/>
    <s v="7"/>
    <x v="0"/>
    <d v="2021-06-14T00:00:00"/>
    <d v="2021-02-14T00:00:00"/>
    <x v="0"/>
    <x v="0"/>
    <d v="2021-03-14T00:00:00"/>
    <n v="1038407"/>
    <x v="2"/>
    <x v="31"/>
    <x v="0"/>
    <s v="Verified"/>
    <n v="33280"/>
    <n v="0.18140000104904175"/>
    <n v="283.17999267578125"/>
    <n v="0.23219999670982361"/>
    <n v="10000"/>
    <n v="11"/>
    <n v="10038"/>
  </r>
  <r>
    <x v="22324"/>
    <x v="11"/>
    <x v="0"/>
    <x v="3"/>
    <x v="16823"/>
    <x v="0"/>
    <x v="1"/>
    <x v="13"/>
    <x v="8"/>
    <s v="10"/>
    <x v="0"/>
    <d v="2021-04-14T00:00:00"/>
    <d v="2021-01-14T00:00:00"/>
    <x v="0"/>
    <x v="0"/>
    <d v="2021-02-14T00:00:00"/>
    <n v="1214679"/>
    <x v="2"/>
    <x v="18"/>
    <x v="0"/>
    <s v="Verified"/>
    <n v="53000"/>
    <n v="0.21979999542236328"/>
    <n v="460.10000610351563"/>
    <n v="0.13490000367164612"/>
    <n v="20000"/>
    <n v="33"/>
    <n v="13376"/>
  </r>
  <r>
    <x v="22325"/>
    <x v="3"/>
    <x v="0"/>
    <x v="3"/>
    <x v="1741"/>
    <x v="0"/>
    <x v="1"/>
    <x v="25"/>
    <x v="9"/>
    <s v="5"/>
    <x v="0"/>
    <d v="2021-05-16T00:00:00"/>
    <d v="2021-08-12T00:00:00"/>
    <x v="0"/>
    <x v="0"/>
    <d v="2021-09-12T00:00:00"/>
    <n v="965927"/>
    <x v="2"/>
    <x v="2"/>
    <x v="0"/>
    <s v="Verified"/>
    <n v="62500"/>
    <n v="0.13079999387264252"/>
    <n v="430.39999389648438"/>
    <n v="0.15230000019073486"/>
    <n v="18000"/>
    <n v="29"/>
    <n v="6025"/>
  </r>
  <r>
    <x v="22326"/>
    <x v="26"/>
    <x v="0"/>
    <x v="8"/>
    <x v="19"/>
    <x v="0"/>
    <x v="1"/>
    <x v="6"/>
    <x v="4"/>
    <s v="6"/>
    <x v="0"/>
    <d v="2021-07-15T00:00:00"/>
    <d v="2021-03-15T00:00:00"/>
    <x v="0"/>
    <x v="0"/>
    <d v="2021-04-15T00:00:00"/>
    <n v="989107"/>
    <x v="2"/>
    <x v="2"/>
    <x v="0"/>
    <s v="Verified"/>
    <n v="36500"/>
    <n v="0.19820000231266022"/>
    <n v="192.49000549316406"/>
    <n v="0.15230000019073486"/>
    <n v="8050"/>
    <n v="31"/>
    <n v="9203"/>
  </r>
  <r>
    <x v="22327"/>
    <x v="19"/>
    <x v="0"/>
    <x v="4"/>
    <x v="16824"/>
    <x v="4"/>
    <x v="1"/>
    <x v="25"/>
    <x v="9"/>
    <s v="5"/>
    <x v="0"/>
    <d v="2021-12-11T00:00:00"/>
    <d v="2021-08-11T00:00:00"/>
    <x v="0"/>
    <x v="0"/>
    <d v="2021-09-11T00:00:00"/>
    <n v="958862"/>
    <x v="2"/>
    <x v="24"/>
    <x v="0"/>
    <s v="Verified"/>
    <n v="65000"/>
    <n v="0.23280000686645508"/>
    <n v="351.6400146484375"/>
    <n v="0.17489999532699585"/>
    <n v="14000"/>
    <n v="27"/>
    <n v="1318"/>
  </r>
  <r>
    <x v="22328"/>
    <x v="17"/>
    <x v="0"/>
    <x v="6"/>
    <x v="16825"/>
    <x v="1"/>
    <x v="1"/>
    <x v="13"/>
    <x v="8"/>
    <s v="10"/>
    <x v="0"/>
    <d v="2021-05-16T00:00:00"/>
    <d v="2021-11-14T00:00:00"/>
    <x v="0"/>
    <x v="0"/>
    <d v="2021-12-14T00:00:00"/>
    <n v="1107660"/>
    <x v="2"/>
    <x v="25"/>
    <x v="0"/>
    <s v="Verified"/>
    <n v="50000"/>
    <n v="0.23280000686645508"/>
    <n v="475.989990234375"/>
    <n v="0.19910000264644623"/>
    <n v="18000"/>
    <n v="41"/>
    <n v="17605"/>
  </r>
  <r>
    <x v="22329"/>
    <x v="1"/>
    <x v="0"/>
    <x v="7"/>
    <x v="76"/>
    <x v="1"/>
    <x v="1"/>
    <x v="44"/>
    <x v="2"/>
    <s v="7"/>
    <x v="0"/>
    <d v="2021-09-13T00:00:00"/>
    <d v="2021-04-13T00:00:00"/>
    <x v="0"/>
    <x v="0"/>
    <d v="2021-05-13T00:00:00"/>
    <n v="1014680"/>
    <x v="2"/>
    <x v="1"/>
    <x v="0"/>
    <s v="Verified"/>
    <n v="42000"/>
    <n v="0.19370000064373016"/>
    <n v="384.6300048828125"/>
    <n v="0.17990000545978546"/>
    <n v="18225"/>
    <n v="23"/>
    <n v="8351"/>
  </r>
  <r>
    <x v="22330"/>
    <x v="22"/>
    <x v="0"/>
    <x v="1"/>
    <x v="16826"/>
    <x v="1"/>
    <x v="1"/>
    <x v="47"/>
    <x v="6"/>
    <s v="8"/>
    <x v="0"/>
    <d v="2021-12-13T00:00:00"/>
    <d v="2021-07-13T00:00:00"/>
    <x v="0"/>
    <x v="0"/>
    <d v="2021-08-13T00:00:00"/>
    <n v="723717"/>
    <x v="2"/>
    <x v="1"/>
    <x v="0"/>
    <s v="Verified"/>
    <n v="45000"/>
    <n v="8.449999988079071E-2"/>
    <n v="245.58000183105469"/>
    <n v="0.16449999809265137"/>
    <n v="10000"/>
    <n v="19"/>
    <n v="9071"/>
  </r>
  <r>
    <x v="22331"/>
    <x v="31"/>
    <x v="0"/>
    <x v="3"/>
    <x v="153"/>
    <x v="1"/>
    <x v="1"/>
    <x v="13"/>
    <x v="8"/>
    <s v="10"/>
    <x v="0"/>
    <d v="2021-11-13T00:00:00"/>
    <d v="2021-07-13T00:00:00"/>
    <x v="0"/>
    <x v="0"/>
    <d v="2021-08-13T00:00:00"/>
    <n v="1207858"/>
    <x v="2"/>
    <x v="25"/>
    <x v="0"/>
    <s v="Verified"/>
    <n v="78000"/>
    <n v="0.18379999697208405"/>
    <n v="423.1099853515625"/>
    <n v="0.19910000264644623"/>
    <n v="16000"/>
    <n v="16"/>
    <n v="11096"/>
  </r>
  <r>
    <x v="22332"/>
    <x v="1"/>
    <x v="0"/>
    <x v="5"/>
    <x v="16827"/>
    <x v="1"/>
    <x v="1"/>
    <x v="22"/>
    <x v="3"/>
    <s v="11"/>
    <x v="0"/>
    <d v="2021-05-16T00:00:00"/>
    <d v="2021-05-15T00:00:00"/>
    <x v="0"/>
    <x v="0"/>
    <d v="2021-06-15T00:00:00"/>
    <n v="1245314"/>
    <x v="2"/>
    <x v="22"/>
    <x v="0"/>
    <s v="Verified"/>
    <n v="80000"/>
    <n v="5.8800000697374344E-2"/>
    <n v="404.94000244140625"/>
    <n v="0.19030000269412994"/>
    <n v="15600"/>
    <n v="23"/>
    <n v="17007"/>
  </r>
  <r>
    <x v="22333"/>
    <x v="4"/>
    <x v="0"/>
    <x v="7"/>
    <x v="12370"/>
    <x v="1"/>
    <x v="1"/>
    <x v="13"/>
    <x v="8"/>
    <s v="10"/>
    <x v="0"/>
    <d v="2021-04-16T00:00:00"/>
    <d v="2021-09-14T00:00:00"/>
    <x v="0"/>
    <x v="0"/>
    <d v="2021-10-14T00:00:00"/>
    <n v="1189691"/>
    <x v="2"/>
    <x v="1"/>
    <x v="0"/>
    <s v="Verified"/>
    <n v="132000"/>
    <n v="0.10029999911785126"/>
    <n v="617.83001708984375"/>
    <n v="0.18639999628067017"/>
    <n v="24000"/>
    <n v="22"/>
    <n v="21624"/>
  </r>
  <r>
    <x v="22334"/>
    <x v="3"/>
    <x v="0"/>
    <x v="3"/>
    <x v="16828"/>
    <x v="5"/>
    <x v="1"/>
    <x v="29"/>
    <x v="11"/>
    <s v="4"/>
    <x v="0"/>
    <d v="2021-09-12T00:00:00"/>
    <d v="2021-05-12T00:00:00"/>
    <x v="0"/>
    <x v="0"/>
    <d v="2021-06-12T00:00:00"/>
    <n v="918140"/>
    <x v="2"/>
    <x v="30"/>
    <x v="0"/>
    <s v="Verified"/>
    <n v="78000"/>
    <n v="0.13950000703334808"/>
    <n v="627.34002685546875"/>
    <n v="0.19359999895095825"/>
    <n v="24000"/>
    <n v="26"/>
    <n v="8255"/>
  </r>
  <r>
    <x v="22335"/>
    <x v="25"/>
    <x v="0"/>
    <x v="5"/>
    <x v="16829"/>
    <x v="5"/>
    <x v="1"/>
    <x v="22"/>
    <x v="3"/>
    <s v="11"/>
    <x v="0"/>
    <d v="2021-06-14T00:00:00"/>
    <d v="2021-01-14T00:00:00"/>
    <x v="0"/>
    <x v="0"/>
    <d v="2021-02-14T00:00:00"/>
    <n v="1228520"/>
    <x v="2"/>
    <x v="30"/>
    <x v="0"/>
    <s v="Verified"/>
    <n v="79864"/>
    <n v="0.11140000075101852"/>
    <n v="553.07000732421875"/>
    <n v="0.22059999406337738"/>
    <n v="20000"/>
    <n v="27"/>
    <n v="16385"/>
  </r>
  <r>
    <x v="22336"/>
    <x v="1"/>
    <x v="0"/>
    <x v="3"/>
    <x v="16830"/>
    <x v="5"/>
    <x v="1"/>
    <x v="41"/>
    <x v="7"/>
    <s v="12"/>
    <x v="0"/>
    <d v="2021-05-16T00:00:00"/>
    <d v="2021-12-12T00:00:00"/>
    <x v="0"/>
    <x v="0"/>
    <d v="2022-01-12T00:00:00"/>
    <n v="808608"/>
    <x v="2"/>
    <x v="21"/>
    <x v="0"/>
    <s v="Verified"/>
    <n v="67000"/>
    <n v="0.13809999823570251"/>
    <n v="505.70001220703125"/>
    <n v="0.17800000309944153"/>
    <n v="20000"/>
    <n v="14"/>
    <n v="12161"/>
  </r>
  <r>
    <x v="22337"/>
    <x v="19"/>
    <x v="0"/>
    <x v="3"/>
    <x v="16831"/>
    <x v="5"/>
    <x v="1"/>
    <x v="10"/>
    <x v="5"/>
    <s v="9"/>
    <x v="0"/>
    <d v="2021-07-13T00:00:00"/>
    <d v="2021-04-13T00:00:00"/>
    <x v="0"/>
    <x v="0"/>
    <d v="2021-05-13T00:00:00"/>
    <n v="1098382"/>
    <x v="2"/>
    <x v="30"/>
    <x v="0"/>
    <s v="Verified"/>
    <n v="75000"/>
    <n v="0.10989999771118164"/>
    <n v="967.8599853515625"/>
    <n v="0.22059999406337738"/>
    <n v="35000"/>
    <n v="23"/>
    <n v="15426"/>
  </r>
  <r>
    <x v="22338"/>
    <x v="35"/>
    <x v="0"/>
    <x v="9"/>
    <x v="16832"/>
    <x v="5"/>
    <x v="1"/>
    <x v="29"/>
    <x v="11"/>
    <s v="4"/>
    <x v="0"/>
    <d v="2021-09-14T00:00:00"/>
    <d v="2021-06-14T00:00:00"/>
    <x v="0"/>
    <x v="0"/>
    <d v="2021-07-14T00:00:00"/>
    <n v="920601"/>
    <x v="2"/>
    <x v="21"/>
    <x v="0"/>
    <s v="Verified"/>
    <n v="60000"/>
    <n v="0.22460000216960907"/>
    <n v="866.739990234375"/>
    <n v="0.18250000476837158"/>
    <n v="33950"/>
    <n v="20"/>
    <n v="36099"/>
  </r>
  <r>
    <x v="22339"/>
    <x v="2"/>
    <x v="0"/>
    <x v="3"/>
    <x v="16833"/>
    <x v="6"/>
    <x v="1"/>
    <x v="22"/>
    <x v="3"/>
    <s v="11"/>
    <x v="0"/>
    <d v="2021-05-16T00:00:00"/>
    <d v="2021-09-15T00:00:00"/>
    <x v="0"/>
    <x v="0"/>
    <d v="2021-10-15T00:00:00"/>
    <n v="1232779"/>
    <x v="2"/>
    <x v="27"/>
    <x v="0"/>
    <s v="Verified"/>
    <n v="85000"/>
    <n v="7.890000194311142E-2"/>
    <n v="660.969970703125"/>
    <n v="0.23520000278949738"/>
    <n v="23200"/>
    <n v="22"/>
    <n v="31471"/>
  </r>
  <r>
    <x v="22340"/>
    <x v="1"/>
    <x v="0"/>
    <x v="2"/>
    <x v="1259"/>
    <x v="6"/>
    <x v="1"/>
    <x v="13"/>
    <x v="8"/>
    <s v="10"/>
    <x v="0"/>
    <d v="2021-05-16T00:00:00"/>
    <d v="2021-01-13T00:00:00"/>
    <x v="0"/>
    <x v="0"/>
    <d v="2021-02-13T00:00:00"/>
    <n v="1203201"/>
    <x v="2"/>
    <x v="29"/>
    <x v="0"/>
    <s v="Verified"/>
    <n v="113500"/>
    <n v="0.23250000178813934"/>
    <n v="981.45001220703125"/>
    <n v="0.22740000486373901"/>
    <n v="35000"/>
    <n v="39"/>
    <n v="14713"/>
  </r>
  <r>
    <x v="22341"/>
    <x v="19"/>
    <x v="0"/>
    <x v="2"/>
    <x v="4379"/>
    <x v="6"/>
    <x v="1"/>
    <x v="29"/>
    <x v="11"/>
    <s v="4"/>
    <x v="0"/>
    <d v="2021-08-12T00:00:00"/>
    <d v="2021-04-12T00:00:00"/>
    <x v="0"/>
    <x v="0"/>
    <d v="2021-05-12T00:00:00"/>
    <n v="924588"/>
    <x v="2"/>
    <x v="29"/>
    <x v="0"/>
    <s v="Verified"/>
    <n v="54500"/>
    <n v="0.22769999504089355"/>
    <n v="132.77999877929688"/>
    <n v="0.20110000669956207"/>
    <n v="5000"/>
    <n v="39"/>
    <n v="1610"/>
  </r>
  <r>
    <x v="22342"/>
    <x v="5"/>
    <x v="0"/>
    <x v="8"/>
    <x v="11051"/>
    <x v="2"/>
    <x v="2"/>
    <x v="47"/>
    <x v="6"/>
    <s v="8"/>
    <x v="0"/>
    <d v="2021-03-12T00:00:00"/>
    <d v="2021-10-11T00:00:00"/>
    <x v="0"/>
    <x v="0"/>
    <d v="2021-11-11T00:00:00"/>
    <n v="733846"/>
    <x v="2"/>
    <x v="9"/>
    <x v="0"/>
    <s v="Verified"/>
    <n v="52000"/>
    <n v="0.17769999802112579"/>
    <n v="221.74000549316406"/>
    <n v="0.11860000342130661"/>
    <n v="10000"/>
    <n v="22"/>
    <n v="3939"/>
  </r>
  <r>
    <x v="22343"/>
    <x v="21"/>
    <x v="0"/>
    <x v="3"/>
    <x v="6423"/>
    <x v="1"/>
    <x v="2"/>
    <x v="25"/>
    <x v="9"/>
    <s v="5"/>
    <x v="0"/>
    <d v="2021-04-16T00:00:00"/>
    <d v="2021-11-11T00:00:00"/>
    <x v="0"/>
    <x v="0"/>
    <d v="2021-12-11T00:00:00"/>
    <n v="964307"/>
    <x v="2"/>
    <x v="23"/>
    <x v="0"/>
    <s v="Verified"/>
    <n v="46590.44140625"/>
    <n v="0.18469999730587006"/>
    <n v="236.89999389648438"/>
    <n v="0.19689999520778656"/>
    <n v="9000"/>
    <n v="23"/>
    <n v="1177"/>
  </r>
  <r>
    <x v="22344"/>
    <x v="4"/>
    <x v="0"/>
    <x v="5"/>
    <x v="16834"/>
    <x v="1"/>
    <x v="2"/>
    <x v="41"/>
    <x v="7"/>
    <s v="12"/>
    <x v="0"/>
    <d v="2021-05-16T00:00:00"/>
    <d v="2021-12-11T00:00:00"/>
    <x v="0"/>
    <x v="0"/>
    <d v="2022-01-11T00:00:00"/>
    <n v="808754"/>
    <x v="2"/>
    <x v="22"/>
    <x v="0"/>
    <s v="Verified"/>
    <n v="100000"/>
    <n v="0.18899999558925629"/>
    <n v="489.76998901367188"/>
    <n v="0.1632000058889389"/>
    <n v="20000"/>
    <n v="28"/>
    <n v="5378"/>
  </r>
  <r>
    <x v="22345"/>
    <x v="6"/>
    <x v="0"/>
    <x v="3"/>
    <x v="16835"/>
    <x v="5"/>
    <x v="2"/>
    <x v="22"/>
    <x v="3"/>
    <s v="11"/>
    <x v="0"/>
    <d v="2021-02-16T00:00:00"/>
    <d v="2021-10-12T00:00:00"/>
    <x v="0"/>
    <x v="0"/>
    <d v="2021-11-12T00:00:00"/>
    <n v="1227075"/>
    <x v="2"/>
    <x v="21"/>
    <x v="0"/>
    <s v="Verified"/>
    <n v="40000"/>
    <n v="0.15119999647140503"/>
    <n v="586.4000244140625"/>
    <n v="0.20890000462532043"/>
    <n v="21725"/>
    <n v="25"/>
    <n v="7274"/>
  </r>
  <r>
    <x v="22346"/>
    <x v="9"/>
    <x v="0"/>
    <x v="4"/>
    <x v="440"/>
    <x v="6"/>
    <x v="2"/>
    <x v="10"/>
    <x v="5"/>
    <s v="9"/>
    <x v="0"/>
    <d v="2021-01-14T00:00:00"/>
    <d v="2021-11-12T00:00:00"/>
    <x v="0"/>
    <x v="0"/>
    <d v="2021-12-12T00:00:00"/>
    <n v="1083001"/>
    <x v="2"/>
    <x v="27"/>
    <x v="0"/>
    <s v="Verified"/>
    <n v="63000"/>
    <n v="0.14110000431537628"/>
    <n v="744.77001953125"/>
    <n v="0.22849999368190765"/>
    <n v="32400"/>
    <n v="19"/>
    <n v="10287"/>
  </r>
  <r>
    <x v="22347"/>
    <x v="5"/>
    <x v="0"/>
    <x v="10"/>
    <x v="910"/>
    <x v="6"/>
    <x v="2"/>
    <x v="44"/>
    <x v="2"/>
    <s v="7"/>
    <x v="0"/>
    <d v="2021-01-14T00:00:00"/>
    <d v="2021-06-13T00:00:00"/>
    <x v="0"/>
    <x v="0"/>
    <d v="2021-07-13T00:00:00"/>
    <n v="989675"/>
    <x v="2"/>
    <x v="32"/>
    <x v="0"/>
    <s v="Verified"/>
    <n v="87000"/>
    <n v="0.19089999794960022"/>
    <n v="301.239990234375"/>
    <n v="0.22480000555515289"/>
    <n v="10800"/>
    <n v="37"/>
    <n v="7092"/>
  </r>
  <r>
    <x v="22348"/>
    <x v="9"/>
    <x v="0"/>
    <x v="3"/>
    <x v="4433"/>
    <x v="0"/>
    <x v="0"/>
    <x v="47"/>
    <x v="6"/>
    <s v="8"/>
    <x v="0"/>
    <d v="2021-01-12T00:00:00"/>
    <d v="2021-10-11T00:00:00"/>
    <x v="0"/>
    <x v="0"/>
    <d v="2021-11-11T00:00:00"/>
    <n v="729547"/>
    <x v="2"/>
    <x v="5"/>
    <x v="0"/>
    <s v="Verified"/>
    <n v="51170"/>
    <n v="0.11469999700784683"/>
    <n v="220.94999694824219"/>
    <n v="0.13979999721050262"/>
    <n v="9500"/>
    <n v="31"/>
    <n v="5467"/>
  </r>
  <r>
    <x v="22349"/>
    <x v="19"/>
    <x v="0"/>
    <x v="2"/>
    <x v="16836"/>
    <x v="0"/>
    <x v="0"/>
    <x v="21"/>
    <x v="1"/>
    <s v="1"/>
    <x v="0"/>
    <d v="2021-05-16T00:00:00"/>
    <d v="2021-10-12T00:00:00"/>
    <x v="0"/>
    <x v="0"/>
    <d v="2021-11-12T00:00:00"/>
    <n v="843072"/>
    <x v="2"/>
    <x v="2"/>
    <x v="0"/>
    <s v="Verified"/>
    <n v="33000"/>
    <n v="0.20000000298023224"/>
    <n v="252.25"/>
    <n v="0.14169999957084656"/>
    <n v="10800"/>
    <n v="17"/>
    <n v="5044"/>
  </r>
  <r>
    <x v="22350"/>
    <x v="1"/>
    <x v="0"/>
    <x v="3"/>
    <x v="16837"/>
    <x v="4"/>
    <x v="0"/>
    <x v="27"/>
    <x v="9"/>
    <s v="5"/>
    <x v="0"/>
    <d v="2021-05-16T00:00:00"/>
    <d v="2021-10-10T00:00:00"/>
    <x v="0"/>
    <x v="0"/>
    <d v="2021-11-10T00:00:00"/>
    <n v="663686"/>
    <x v="2"/>
    <x v="19"/>
    <x v="0"/>
    <s v="Verified"/>
    <n v="40000"/>
    <n v="0.1160999983549118"/>
    <n v="239.63999938964844"/>
    <n v="0.15330000221729279"/>
    <n v="10000"/>
    <n v="10"/>
    <n v="955"/>
  </r>
  <r>
    <x v="22351"/>
    <x v="19"/>
    <x v="0"/>
    <x v="3"/>
    <x v="16838"/>
    <x v="4"/>
    <x v="0"/>
    <x v="13"/>
    <x v="8"/>
    <s v="10"/>
    <x v="0"/>
    <d v="2021-05-16T00:00:00"/>
    <d v="2021-04-12T00:00:00"/>
    <x v="0"/>
    <x v="0"/>
    <d v="2021-05-12T00:00:00"/>
    <n v="1194369"/>
    <x v="2"/>
    <x v="24"/>
    <x v="0"/>
    <s v="Verified"/>
    <n v="50000"/>
    <n v="0.17640000581741333"/>
    <n v="421.239990234375"/>
    <n v="0.18250000476837158"/>
    <n v="16500"/>
    <n v="16"/>
    <n v="2523"/>
  </r>
  <r>
    <x v="22352"/>
    <x v="12"/>
    <x v="0"/>
    <x v="3"/>
    <x v="16839"/>
    <x v="4"/>
    <x v="0"/>
    <x v="21"/>
    <x v="1"/>
    <s v="1"/>
    <x v="0"/>
    <d v="2021-02-13T00:00:00"/>
    <d v="2021-09-12T00:00:00"/>
    <x v="0"/>
    <x v="0"/>
    <d v="2021-10-12T00:00:00"/>
    <n v="839993"/>
    <x v="2"/>
    <x v="17"/>
    <x v="0"/>
    <s v="Verified"/>
    <n v="60000"/>
    <n v="0.19699999690055847"/>
    <n v="261.17001342773438"/>
    <n v="0.14910000562667847"/>
    <n v="11000"/>
    <n v="43"/>
    <n v="5441"/>
  </r>
  <r>
    <x v="22353"/>
    <x v="8"/>
    <x v="0"/>
    <x v="3"/>
    <x v="1595"/>
    <x v="4"/>
    <x v="0"/>
    <x v="22"/>
    <x v="3"/>
    <s v="11"/>
    <x v="0"/>
    <d v="2021-04-16T00:00:00"/>
    <d v="2021-10-13T00:00:00"/>
    <x v="0"/>
    <x v="0"/>
    <d v="2021-11-13T00:00:00"/>
    <n v="1243475"/>
    <x v="2"/>
    <x v="24"/>
    <x v="0"/>
    <s v="Verified"/>
    <n v="55000"/>
    <n v="0.1590999960899353"/>
    <n v="584.6300048828125"/>
    <n v="0.18250000476837158"/>
    <n v="22900"/>
    <n v="17"/>
    <n v="12362"/>
  </r>
  <r>
    <x v="22354"/>
    <x v="0"/>
    <x v="0"/>
    <x v="10"/>
    <x v="16840"/>
    <x v="4"/>
    <x v="0"/>
    <x v="12"/>
    <x v="7"/>
    <s v="12"/>
    <x v="0"/>
    <d v="2021-05-16T00:00:00"/>
    <d v="2021-08-15T00:00:00"/>
    <x v="0"/>
    <x v="0"/>
    <d v="2021-09-15T00:00:00"/>
    <n v="1274378"/>
    <x v="2"/>
    <x v="19"/>
    <x v="0"/>
    <s v="Verified"/>
    <n v="43000"/>
    <n v="0.17970000207424164"/>
    <n v="349.98001098632813"/>
    <n v="0.17270000278949738"/>
    <n v="14000"/>
    <n v="31"/>
    <n v="15399"/>
  </r>
  <r>
    <x v="22355"/>
    <x v="17"/>
    <x v="0"/>
    <x v="3"/>
    <x v="9323"/>
    <x v="4"/>
    <x v="0"/>
    <x v="10"/>
    <x v="5"/>
    <s v="9"/>
    <x v="0"/>
    <d v="2021-05-16T00:00:00"/>
    <d v="2021-04-13T00:00:00"/>
    <x v="0"/>
    <x v="0"/>
    <d v="2021-05-13T00:00:00"/>
    <n v="1103747"/>
    <x v="2"/>
    <x v="16"/>
    <x v="0"/>
    <s v="Verified"/>
    <n v="69300"/>
    <n v="0.12800000607967377"/>
    <n v="503.32000732421875"/>
    <n v="0.17579999566078186"/>
    <n v="20000"/>
    <n v="24"/>
    <n v="8556"/>
  </r>
  <r>
    <x v="22356"/>
    <x v="8"/>
    <x v="0"/>
    <x v="3"/>
    <x v="1595"/>
    <x v="1"/>
    <x v="0"/>
    <x v="21"/>
    <x v="1"/>
    <s v="1"/>
    <x v="0"/>
    <d v="2021-04-16T00:00:00"/>
    <d v="2021-09-15T00:00:00"/>
    <x v="0"/>
    <x v="0"/>
    <d v="2021-10-15T00:00:00"/>
    <n v="824902"/>
    <x v="2"/>
    <x v="22"/>
    <x v="0"/>
    <s v="Verified"/>
    <n v="33600"/>
    <n v="0.16930000483989716"/>
    <n v="367.32998657226563"/>
    <n v="0.1632000058889389"/>
    <n v="15000"/>
    <n v="17"/>
    <n v="21305"/>
  </r>
  <r>
    <x v="22357"/>
    <x v="16"/>
    <x v="0"/>
    <x v="8"/>
    <x v="8050"/>
    <x v="1"/>
    <x v="0"/>
    <x v="10"/>
    <x v="5"/>
    <s v="9"/>
    <x v="0"/>
    <d v="2021-01-14T00:00:00"/>
    <d v="2021-08-13T00:00:00"/>
    <x v="0"/>
    <x v="0"/>
    <d v="2021-09-13T00:00:00"/>
    <n v="1100860"/>
    <x v="2"/>
    <x v="20"/>
    <x v="0"/>
    <s v="Verified"/>
    <n v="37000"/>
    <n v="0.22769999504089355"/>
    <n v="453.44000244140625"/>
    <n v="0.19419999420642853"/>
    <n v="17325"/>
    <n v="15"/>
    <n v="11799"/>
  </r>
  <r>
    <x v="22358"/>
    <x v="1"/>
    <x v="0"/>
    <x v="2"/>
    <x v="10545"/>
    <x v="1"/>
    <x v="0"/>
    <x v="42"/>
    <x v="10"/>
    <s v="3"/>
    <x v="0"/>
    <d v="2021-05-16T00:00:00"/>
    <d v="2021-03-12T00:00:00"/>
    <x v="0"/>
    <x v="0"/>
    <d v="2021-04-12T00:00:00"/>
    <n v="888632"/>
    <x v="2"/>
    <x v="20"/>
    <x v="0"/>
    <s v="Verified"/>
    <n v="35000"/>
    <n v="0.22869999706745148"/>
    <n v="423.77999877929688"/>
    <n v="0.17139999568462372"/>
    <n v="17000"/>
    <n v="27"/>
    <n v="5084"/>
  </r>
  <r>
    <x v="22359"/>
    <x v="1"/>
    <x v="0"/>
    <x v="7"/>
    <x v="16841"/>
    <x v="1"/>
    <x v="0"/>
    <x v="51"/>
    <x v="4"/>
    <s v="6"/>
    <x v="0"/>
    <d v="2021-05-16T00:00:00"/>
    <d v="2021-03-11T00:00:00"/>
    <x v="0"/>
    <x v="0"/>
    <d v="2021-04-11T00:00:00"/>
    <n v="676839"/>
    <x v="2"/>
    <x v="23"/>
    <x v="0"/>
    <s v="Verified"/>
    <n v="65000"/>
    <n v="0.16300000250339508"/>
    <n v="370.19000244140625"/>
    <n v="0.17929999530315399"/>
    <n v="23000"/>
    <n v="13"/>
    <n v="3325"/>
  </r>
  <r>
    <x v="22360"/>
    <x v="12"/>
    <x v="0"/>
    <x v="3"/>
    <x v="16842"/>
    <x v="1"/>
    <x v="0"/>
    <x v="21"/>
    <x v="1"/>
    <s v="1"/>
    <x v="0"/>
    <d v="2021-02-13T00:00:00"/>
    <d v="2021-10-12T00:00:00"/>
    <x v="0"/>
    <x v="0"/>
    <d v="2021-11-12T00:00:00"/>
    <n v="835071"/>
    <x v="2"/>
    <x v="20"/>
    <x v="0"/>
    <s v="Verified"/>
    <n v="60000"/>
    <n v="0.20160000026226044"/>
    <n v="224.36000061035156"/>
    <n v="0.17139999568462372"/>
    <n v="9000"/>
    <n v="43"/>
    <n v="4876"/>
  </r>
  <r>
    <x v="22361"/>
    <x v="1"/>
    <x v="0"/>
    <x v="0"/>
    <x v="16843"/>
    <x v="1"/>
    <x v="0"/>
    <x v="29"/>
    <x v="11"/>
    <s v="4"/>
    <x v="0"/>
    <d v="2021-08-15T00:00:00"/>
    <d v="2021-03-15T00:00:00"/>
    <x v="0"/>
    <x v="0"/>
    <d v="2021-04-15T00:00:00"/>
    <n v="918532"/>
    <x v="2"/>
    <x v="1"/>
    <x v="0"/>
    <s v="Verified"/>
    <n v="50000"/>
    <n v="0.16079999506473541"/>
    <n v="264.94000244140625"/>
    <n v="0.164000004529953"/>
    <n v="10800"/>
    <n v="21"/>
    <n v="13021"/>
  </r>
  <r>
    <x v="22362"/>
    <x v="1"/>
    <x v="0"/>
    <x v="3"/>
    <x v="16844"/>
    <x v="5"/>
    <x v="0"/>
    <x v="51"/>
    <x v="4"/>
    <s v="6"/>
    <x v="0"/>
    <d v="2021-05-16T00:00:00"/>
    <d v="2021-03-13T00:00:00"/>
    <x v="0"/>
    <x v="0"/>
    <d v="2021-04-13T00:00:00"/>
    <n v="683259"/>
    <x v="2"/>
    <x v="30"/>
    <x v="0"/>
    <s v="Verified"/>
    <n v="60000"/>
    <n v="0.15060000121593475"/>
    <n v="392.510009765625"/>
    <n v="0.19410000741481781"/>
    <n v="15000"/>
    <n v="12"/>
    <n v="12577"/>
  </r>
  <r>
    <x v="22363"/>
    <x v="22"/>
    <x v="0"/>
    <x v="7"/>
    <x v="16845"/>
    <x v="5"/>
    <x v="0"/>
    <x v="42"/>
    <x v="10"/>
    <s v="3"/>
    <x v="0"/>
    <d v="2021-05-16T00:00:00"/>
    <d v="2021-07-12T00:00:00"/>
    <x v="0"/>
    <x v="0"/>
    <d v="2021-08-12T00:00:00"/>
    <n v="887861"/>
    <x v="2"/>
    <x v="33"/>
    <x v="0"/>
    <s v="Verified"/>
    <n v="60000"/>
    <n v="0.2101999968290329"/>
    <n v="421.60000610351563"/>
    <n v="0.19740000367164612"/>
    <n v="16000"/>
    <n v="12"/>
    <n v="5608"/>
  </r>
  <r>
    <x v="22364"/>
    <x v="25"/>
    <x v="0"/>
    <x v="10"/>
    <x v="12454"/>
    <x v="5"/>
    <x v="0"/>
    <x v="22"/>
    <x v="3"/>
    <s v="11"/>
    <x v="0"/>
    <d v="2021-05-13T00:00:00"/>
    <d v="2021-01-13T00:00:00"/>
    <x v="0"/>
    <x v="0"/>
    <d v="2021-02-13T00:00:00"/>
    <n v="1243471"/>
    <x v="2"/>
    <x v="33"/>
    <x v="0"/>
    <s v="Verified"/>
    <n v="73000"/>
    <n v="0.14100000262260437"/>
    <n v="556.3699951171875"/>
    <n v="0.22349999845027924"/>
    <n v="20000"/>
    <n v="14"/>
    <n v="8225"/>
  </r>
  <r>
    <x v="22365"/>
    <x v="1"/>
    <x v="0"/>
    <x v="3"/>
    <x v="40"/>
    <x v="6"/>
    <x v="0"/>
    <x v="49"/>
    <x v="3"/>
    <s v="11"/>
    <x v="0"/>
    <d v="2021-04-13T00:00:00"/>
    <d v="2021-11-12T00:00:00"/>
    <x v="0"/>
    <x v="0"/>
    <d v="2021-12-12T00:00:00"/>
    <n v="784818"/>
    <x v="2"/>
    <x v="29"/>
    <x v="0"/>
    <s v="Verified"/>
    <n v="24756"/>
    <n v="7.9999998211860657E-2"/>
    <n v="302.510009765625"/>
    <n v="0.19660000503063202"/>
    <n v="11500"/>
    <n v="6"/>
    <n v="7435"/>
  </r>
  <r>
    <x v="22366"/>
    <x v="19"/>
    <x v="0"/>
    <x v="3"/>
    <x v="16846"/>
    <x v="3"/>
    <x v="1"/>
    <x v="27"/>
    <x v="9"/>
    <s v="5"/>
    <x v="0"/>
    <d v="2021-02-13T00:00:00"/>
    <d v="2021-02-13T00:00:00"/>
    <x v="1"/>
    <x v="1"/>
    <d v="2021-03-13T00:00:00"/>
    <n v="670651"/>
    <x v="2"/>
    <x v="15"/>
    <x v="0"/>
    <s v="Verified"/>
    <n v="43000"/>
    <n v="8.7300002574920654E-2"/>
    <n v="208.61000061035156"/>
    <n v="7.1400001645088196E-2"/>
    <n v="10500"/>
    <n v="30"/>
    <n v="12041"/>
  </r>
  <r>
    <x v="22367"/>
    <x v="8"/>
    <x v="0"/>
    <x v="3"/>
    <x v="16847"/>
    <x v="3"/>
    <x v="1"/>
    <x v="49"/>
    <x v="3"/>
    <s v="11"/>
    <x v="0"/>
    <d v="2021-03-16T00:00:00"/>
    <d v="2021-11-13T00:00:00"/>
    <x v="1"/>
    <x v="1"/>
    <d v="2021-12-13T00:00:00"/>
    <n v="779914"/>
    <x v="2"/>
    <x v="7"/>
    <x v="0"/>
    <s v="Verified"/>
    <n v="59200"/>
    <n v="0.14309999346733093"/>
    <n v="213.47999572753906"/>
    <n v="6.5399996936321259E-2"/>
    <n v="18000"/>
    <n v="24"/>
    <n v="12449"/>
  </r>
  <r>
    <x v="22368"/>
    <x v="14"/>
    <x v="0"/>
    <x v="3"/>
    <x v="4668"/>
    <x v="3"/>
    <x v="1"/>
    <x v="22"/>
    <x v="3"/>
    <s v="11"/>
    <x v="0"/>
    <d v="2021-05-14T00:00:00"/>
    <d v="2021-05-12T00:00:00"/>
    <x v="1"/>
    <x v="1"/>
    <d v="2021-06-12T00:00:00"/>
    <n v="1251191"/>
    <x v="2"/>
    <x v="7"/>
    <x v="0"/>
    <s v="Verified"/>
    <n v="45000"/>
    <n v="7.3899999260902405E-2"/>
    <n v="303.42999267578125"/>
    <n v="7.9000003635883331E-2"/>
    <n v="15000"/>
    <n v="16"/>
    <n v="15480"/>
  </r>
  <r>
    <x v="22369"/>
    <x v="1"/>
    <x v="0"/>
    <x v="3"/>
    <x v="16848"/>
    <x v="3"/>
    <x v="1"/>
    <x v="49"/>
    <x v="3"/>
    <s v="11"/>
    <x v="0"/>
    <d v="2021-05-16T00:00:00"/>
    <d v="2021-10-11T00:00:00"/>
    <x v="1"/>
    <x v="1"/>
    <d v="2021-11-11T00:00:00"/>
    <n v="773381"/>
    <x v="2"/>
    <x v="7"/>
    <x v="0"/>
    <s v="Verified"/>
    <n v="87960"/>
    <n v="0.24169999361038208"/>
    <n v="176.27000427246094"/>
    <n v="6.5399996936321259E-2"/>
    <n v="14000"/>
    <n v="39"/>
    <n v="9501"/>
  </r>
  <r>
    <x v="22370"/>
    <x v="8"/>
    <x v="0"/>
    <x v="3"/>
    <x v="13119"/>
    <x v="3"/>
    <x v="1"/>
    <x v="50"/>
    <x v="8"/>
    <s v="10"/>
    <x v="0"/>
    <d v="2021-01-15T00:00:00"/>
    <d v="2021-08-13T00:00:00"/>
    <x v="1"/>
    <x v="1"/>
    <d v="2021-09-13T00:00:00"/>
    <n v="772192"/>
    <x v="2"/>
    <x v="7"/>
    <x v="0"/>
    <s v="Verified"/>
    <n v="97000"/>
    <n v="0.11219999939203262"/>
    <n v="391.70001220703125"/>
    <n v="6.5399996936321259E-2"/>
    <n v="20000"/>
    <n v="42"/>
    <n v="22736"/>
  </r>
  <r>
    <x v="22371"/>
    <x v="20"/>
    <x v="0"/>
    <x v="3"/>
    <x v="76"/>
    <x v="3"/>
    <x v="1"/>
    <x v="49"/>
    <x v="3"/>
    <s v="11"/>
    <x v="0"/>
    <d v="2021-07-12T00:00:00"/>
    <d v="2021-07-12T00:00:00"/>
    <x v="1"/>
    <x v="1"/>
    <d v="2021-08-12T00:00:00"/>
    <n v="777557"/>
    <x v="2"/>
    <x v="8"/>
    <x v="0"/>
    <s v="Verified"/>
    <n v="130000"/>
    <n v="5.3899999707937241E-2"/>
    <n v="270.20999145507813"/>
    <n v="6.9099999964237213E-2"/>
    <n v="20000"/>
    <n v="29"/>
    <n v="15033"/>
  </r>
  <r>
    <x v="22372"/>
    <x v="9"/>
    <x v="0"/>
    <x v="3"/>
    <x v="8005"/>
    <x v="3"/>
    <x v="1"/>
    <x v="50"/>
    <x v="8"/>
    <s v="10"/>
    <x v="0"/>
    <d v="2021-02-12T00:00:00"/>
    <d v="2021-03-12T00:00:00"/>
    <x v="1"/>
    <x v="1"/>
    <d v="2021-04-12T00:00:00"/>
    <n v="771505"/>
    <x v="2"/>
    <x v="8"/>
    <x v="0"/>
    <s v="Verified"/>
    <n v="127000"/>
    <n v="5.1399998366832733E-2"/>
    <n v="395.17999267578125"/>
    <n v="6.9099999964237213E-2"/>
    <n v="20000"/>
    <n v="22"/>
    <n v="21554"/>
  </r>
  <r>
    <x v="22373"/>
    <x v="22"/>
    <x v="0"/>
    <x v="3"/>
    <x v="16849"/>
    <x v="3"/>
    <x v="1"/>
    <x v="49"/>
    <x v="3"/>
    <s v="11"/>
    <x v="0"/>
    <d v="2021-05-16T00:00:00"/>
    <d v="2021-06-15T00:00:00"/>
    <x v="1"/>
    <x v="1"/>
    <d v="2021-07-15T00:00:00"/>
    <n v="780495"/>
    <x v="2"/>
    <x v="8"/>
    <x v="0"/>
    <s v="Verified"/>
    <n v="103000"/>
    <n v="0.12680000066757202"/>
    <n v="247.97999572753906"/>
    <n v="6.9099999964237213E-2"/>
    <n v="20000"/>
    <n v="11"/>
    <n v="14862"/>
  </r>
  <r>
    <x v="22374"/>
    <x v="4"/>
    <x v="0"/>
    <x v="3"/>
    <x v="10852"/>
    <x v="3"/>
    <x v="1"/>
    <x v="13"/>
    <x v="8"/>
    <s v="10"/>
    <x v="0"/>
    <d v="2021-05-16T00:00:00"/>
    <d v="2021-05-14T00:00:00"/>
    <x v="1"/>
    <x v="1"/>
    <d v="2021-06-14T00:00:00"/>
    <n v="1145631"/>
    <x v="2"/>
    <x v="8"/>
    <x v="0"/>
    <s v="Verified"/>
    <n v="125000"/>
    <n v="8.2099996507167816E-2"/>
    <n v="289.94000244140625"/>
    <n v="8.9000001549720764E-2"/>
    <n v="14000"/>
    <n v="26"/>
    <n v="16528"/>
  </r>
  <r>
    <x v="22375"/>
    <x v="26"/>
    <x v="0"/>
    <x v="3"/>
    <x v="5243"/>
    <x v="3"/>
    <x v="1"/>
    <x v="51"/>
    <x v="4"/>
    <s v="6"/>
    <x v="0"/>
    <d v="2021-03-15T00:00:00"/>
    <d v="2021-03-15T00:00:00"/>
    <x v="1"/>
    <x v="1"/>
    <d v="2021-04-15T00:00:00"/>
    <n v="668654"/>
    <x v="2"/>
    <x v="8"/>
    <x v="0"/>
    <s v="Verified"/>
    <n v="70000"/>
    <n v="0.12169999629259109"/>
    <n v="202.19999694824219"/>
    <n v="7.8800000250339508E-2"/>
    <n v="10000"/>
    <n v="28"/>
    <n v="12124"/>
  </r>
  <r>
    <x v="22376"/>
    <x v="38"/>
    <x v="0"/>
    <x v="3"/>
    <x v="9694"/>
    <x v="3"/>
    <x v="1"/>
    <x v="10"/>
    <x v="5"/>
    <s v="9"/>
    <x v="0"/>
    <d v="2021-06-14T00:00:00"/>
    <d v="2021-12-12T00:00:00"/>
    <x v="1"/>
    <x v="1"/>
    <d v="2022-01-12T00:00:00"/>
    <n v="1093436"/>
    <x v="2"/>
    <x v="8"/>
    <x v="0"/>
    <s v="Verified"/>
    <n v="44000"/>
    <n v="0.20649999380111694"/>
    <n v="253.83999633789063"/>
    <n v="8.489999920129776E-2"/>
    <n v="12375"/>
    <n v="29"/>
    <n v="13562"/>
  </r>
  <r>
    <x v="22377"/>
    <x v="19"/>
    <x v="0"/>
    <x v="3"/>
    <x v="2773"/>
    <x v="3"/>
    <x v="1"/>
    <x v="50"/>
    <x v="8"/>
    <s v="10"/>
    <x v="0"/>
    <d v="2021-03-15T00:00:00"/>
    <d v="2021-03-15T00:00:00"/>
    <x v="1"/>
    <x v="1"/>
    <d v="2021-04-15T00:00:00"/>
    <n v="771909"/>
    <x v="2"/>
    <x v="8"/>
    <x v="0"/>
    <s v="Verified"/>
    <n v="75000"/>
    <n v="0.10320000350475311"/>
    <n v="355.66000366210938"/>
    <n v="6.9099999964237213E-2"/>
    <n v="18000"/>
    <n v="52"/>
    <n v="21267"/>
  </r>
  <r>
    <x v="22378"/>
    <x v="16"/>
    <x v="0"/>
    <x v="3"/>
    <x v="16850"/>
    <x v="3"/>
    <x v="1"/>
    <x v="21"/>
    <x v="1"/>
    <s v="1"/>
    <x v="0"/>
    <d v="2021-04-16T00:00:00"/>
    <d v="2021-03-15T00:00:00"/>
    <x v="1"/>
    <x v="1"/>
    <d v="2021-04-15T00:00:00"/>
    <n v="832375"/>
    <x v="2"/>
    <x v="8"/>
    <x v="0"/>
    <s v="Verified"/>
    <n v="70632"/>
    <n v="0.21539999544620514"/>
    <n v="184.05000305175781"/>
    <n v="7.6600000262260437E-2"/>
    <n v="9150"/>
    <n v="38"/>
    <n v="10959"/>
  </r>
  <r>
    <x v="22379"/>
    <x v="23"/>
    <x v="0"/>
    <x v="4"/>
    <x v="16851"/>
    <x v="3"/>
    <x v="1"/>
    <x v="50"/>
    <x v="8"/>
    <s v="10"/>
    <x v="0"/>
    <d v="2021-03-15T00:00:00"/>
    <d v="2021-03-15T00:00:00"/>
    <x v="1"/>
    <x v="1"/>
    <d v="2021-04-15T00:00:00"/>
    <n v="772809"/>
    <x v="2"/>
    <x v="14"/>
    <x v="0"/>
    <s v="Verified"/>
    <n v="80000"/>
    <n v="6.6299997270107269E-2"/>
    <n v="215.44000244140625"/>
    <n v="5.7900000363588333E-2"/>
    <n v="11200"/>
    <n v="22"/>
    <n v="12896"/>
  </r>
  <r>
    <x v="22380"/>
    <x v="20"/>
    <x v="0"/>
    <x v="5"/>
    <x v="16106"/>
    <x v="3"/>
    <x v="1"/>
    <x v="27"/>
    <x v="9"/>
    <s v="5"/>
    <x v="0"/>
    <d v="2021-06-15T00:00:00"/>
    <d v="2021-06-15T00:00:00"/>
    <x v="1"/>
    <x v="1"/>
    <d v="2021-07-15T00:00:00"/>
    <n v="674090"/>
    <x v="2"/>
    <x v="7"/>
    <x v="0"/>
    <s v="Verified"/>
    <n v="44000"/>
    <n v="0.17319999635219574"/>
    <n v="120.26000213623047"/>
    <n v="7.5099997222423553E-2"/>
    <n v="6000"/>
    <n v="14"/>
    <n v="7215"/>
  </r>
  <r>
    <x v="22381"/>
    <x v="38"/>
    <x v="0"/>
    <x v="5"/>
    <x v="16852"/>
    <x v="3"/>
    <x v="1"/>
    <x v="43"/>
    <x v="2"/>
    <s v="7"/>
    <x v="0"/>
    <d v="2021-05-16T00:00:00"/>
    <d v="2021-08-15T00:00:00"/>
    <x v="1"/>
    <x v="1"/>
    <d v="2021-09-15T00:00:00"/>
    <n v="715731"/>
    <x v="2"/>
    <x v="8"/>
    <x v="0"/>
    <s v="Verified"/>
    <n v="54000"/>
    <n v="0.20090000331401825"/>
    <n v="20.219999313354492"/>
    <n v="7.8800000250339508E-2"/>
    <n v="1000"/>
    <n v="18"/>
    <n v="1213"/>
  </r>
  <r>
    <x v="22382"/>
    <x v="0"/>
    <x v="0"/>
    <x v="5"/>
    <x v="5146"/>
    <x v="3"/>
    <x v="1"/>
    <x v="11"/>
    <x v="6"/>
    <s v="8"/>
    <x v="0"/>
    <d v="2021-05-16T00:00:00"/>
    <d v="2021-01-14T00:00:00"/>
    <x v="1"/>
    <x v="1"/>
    <d v="2021-02-14T00:00:00"/>
    <n v="1051152"/>
    <x v="2"/>
    <x v="8"/>
    <x v="0"/>
    <s v="Verified"/>
    <n v="100000"/>
    <n v="0.15680000185966492"/>
    <n v="246.14999389648438"/>
    <n v="8.489999920129776E-2"/>
    <n v="12000"/>
    <n v="41"/>
    <n v="13969"/>
  </r>
  <r>
    <x v="22383"/>
    <x v="30"/>
    <x v="0"/>
    <x v="7"/>
    <x v="16853"/>
    <x v="3"/>
    <x v="1"/>
    <x v="49"/>
    <x v="3"/>
    <s v="11"/>
    <x v="0"/>
    <d v="2021-06-15T00:00:00"/>
    <d v="2021-05-15T00:00:00"/>
    <x v="1"/>
    <x v="1"/>
    <d v="2021-06-15T00:00:00"/>
    <n v="776732"/>
    <x v="2"/>
    <x v="7"/>
    <x v="0"/>
    <s v="Verified"/>
    <n v="72586.5625"/>
    <n v="0.24549999833106995"/>
    <n v="39.659999847412109"/>
    <n v="6.5399996936321259E-2"/>
    <n v="20000"/>
    <n v="43"/>
    <n v="2376"/>
  </r>
  <r>
    <x v="22384"/>
    <x v="8"/>
    <x v="0"/>
    <x v="7"/>
    <x v="2712"/>
    <x v="3"/>
    <x v="1"/>
    <x v="50"/>
    <x v="8"/>
    <s v="10"/>
    <x v="0"/>
    <d v="2021-07-15T00:00:00"/>
    <d v="2021-07-15T00:00:00"/>
    <x v="1"/>
    <x v="1"/>
    <d v="2021-08-15T00:00:00"/>
    <n v="772015"/>
    <x v="2"/>
    <x v="8"/>
    <x v="0"/>
    <s v="Verified"/>
    <n v="55000"/>
    <n v="8.8100001215934753E-2"/>
    <n v="67.180000305175781"/>
    <n v="6.9099999964237213E-2"/>
    <n v="3400"/>
    <n v="29"/>
    <n v="4021"/>
  </r>
  <r>
    <x v="22385"/>
    <x v="30"/>
    <x v="0"/>
    <x v="9"/>
    <x v="16854"/>
    <x v="3"/>
    <x v="1"/>
    <x v="13"/>
    <x v="8"/>
    <s v="10"/>
    <x v="0"/>
    <d v="2021-03-16T00:00:00"/>
    <d v="2021-07-15T00:00:00"/>
    <x v="1"/>
    <x v="1"/>
    <d v="2021-08-15T00:00:00"/>
    <n v="1201712"/>
    <x v="2"/>
    <x v="7"/>
    <x v="0"/>
    <s v="Verified"/>
    <n v="30000"/>
    <n v="0.26879999041557312"/>
    <n v="267.52999877929688"/>
    <n v="7.9000003635883331E-2"/>
    <n v="13225"/>
    <n v="41"/>
    <n v="15860"/>
  </r>
  <r>
    <x v="22386"/>
    <x v="23"/>
    <x v="0"/>
    <x v="9"/>
    <x v="11091"/>
    <x v="3"/>
    <x v="1"/>
    <x v="0"/>
    <x v="0"/>
    <s v="2"/>
    <x v="0"/>
    <d v="2021-02-15T00:00:00"/>
    <d v="2021-01-15T00:00:00"/>
    <x v="1"/>
    <x v="1"/>
    <d v="2021-02-15T00:00:00"/>
    <n v="859954"/>
    <x v="2"/>
    <x v="7"/>
    <x v="0"/>
    <s v="Verified"/>
    <n v="60000"/>
    <n v="0.26600000262260437"/>
    <n v="126.11000061035156"/>
    <n v="7.2899997234344482E-2"/>
    <n v="6325"/>
    <n v="42"/>
    <n v="7508"/>
  </r>
  <r>
    <x v="22387"/>
    <x v="32"/>
    <x v="0"/>
    <x v="9"/>
    <x v="16855"/>
    <x v="3"/>
    <x v="1"/>
    <x v="49"/>
    <x v="3"/>
    <s v="11"/>
    <x v="0"/>
    <d v="2021-12-15T00:00:00"/>
    <d v="2021-06-13T00:00:00"/>
    <x v="1"/>
    <x v="1"/>
    <d v="2021-07-13T00:00:00"/>
    <n v="776640"/>
    <x v="2"/>
    <x v="8"/>
    <x v="0"/>
    <s v="Verified"/>
    <n v="90792"/>
    <n v="9.0000003576278687E-2"/>
    <n v="395.17999267578125"/>
    <n v="6.9099999964237213E-2"/>
    <n v="20000"/>
    <n v="39"/>
    <n v="22715"/>
  </r>
  <r>
    <x v="22388"/>
    <x v="16"/>
    <x v="0"/>
    <x v="7"/>
    <x v="16856"/>
    <x v="3"/>
    <x v="1"/>
    <x v="50"/>
    <x v="8"/>
    <s v="10"/>
    <x v="0"/>
    <d v="2021-05-16T00:00:00"/>
    <d v="2021-04-14T00:00:00"/>
    <x v="1"/>
    <x v="1"/>
    <d v="2021-05-14T00:00:00"/>
    <n v="769823"/>
    <x v="2"/>
    <x v="8"/>
    <x v="0"/>
    <s v="Verified"/>
    <n v="115000"/>
    <n v="0.1273999959230423"/>
    <n v="214.8800048828125"/>
    <n v="6.9099999964237213E-2"/>
    <n v="17000"/>
    <n v="36"/>
    <n v="12667"/>
  </r>
  <r>
    <x v="22389"/>
    <x v="4"/>
    <x v="0"/>
    <x v="3"/>
    <x v="16857"/>
    <x v="3"/>
    <x v="1"/>
    <x v="50"/>
    <x v="8"/>
    <s v="10"/>
    <x v="0"/>
    <d v="2021-01-15T00:00:00"/>
    <d v="2021-01-15T00:00:00"/>
    <x v="1"/>
    <x v="1"/>
    <d v="2021-02-15T00:00:00"/>
    <n v="770960"/>
    <x v="2"/>
    <x v="8"/>
    <x v="0"/>
    <s v="Verified"/>
    <n v="38000"/>
    <n v="0.16230000555515289"/>
    <n v="180.30000305175781"/>
    <n v="6.9099999964237213E-2"/>
    <n v="15000"/>
    <n v="24"/>
    <n v="10752"/>
  </r>
  <r>
    <x v="22390"/>
    <x v="14"/>
    <x v="0"/>
    <x v="2"/>
    <x v="16858"/>
    <x v="3"/>
    <x v="1"/>
    <x v="50"/>
    <x v="8"/>
    <s v="10"/>
    <x v="0"/>
    <d v="2021-12-15T00:00:00"/>
    <d v="2021-11-15T00:00:00"/>
    <x v="1"/>
    <x v="1"/>
    <d v="2021-12-15T00:00:00"/>
    <n v="772324"/>
    <x v="2"/>
    <x v="8"/>
    <x v="0"/>
    <s v="Verified"/>
    <n v="55000"/>
    <n v="0.12389999628067017"/>
    <n v="454.45999145507813"/>
    <n v="6.9099999964237213E-2"/>
    <n v="23000"/>
    <n v="21"/>
    <n v="27267"/>
  </r>
  <r>
    <x v="22391"/>
    <x v="30"/>
    <x v="0"/>
    <x v="9"/>
    <x v="16859"/>
    <x v="3"/>
    <x v="1"/>
    <x v="49"/>
    <x v="3"/>
    <s v="11"/>
    <x v="0"/>
    <d v="2021-05-14T00:00:00"/>
    <d v="2021-05-14T00:00:00"/>
    <x v="1"/>
    <x v="1"/>
    <d v="2021-06-14T00:00:00"/>
    <n v="773538"/>
    <x v="2"/>
    <x v="8"/>
    <x v="0"/>
    <s v="Verified"/>
    <n v="96000"/>
    <n v="0.12999999523162842"/>
    <n v="196.11000061035156"/>
    <n v="6.9099999964237213E-2"/>
    <n v="16000"/>
    <n v="31"/>
    <n v="11580"/>
  </r>
  <r>
    <x v="22392"/>
    <x v="2"/>
    <x v="0"/>
    <x v="0"/>
    <x v="16860"/>
    <x v="3"/>
    <x v="1"/>
    <x v="49"/>
    <x v="3"/>
    <s v="11"/>
    <x v="0"/>
    <d v="2021-11-15T00:00:00"/>
    <d v="2021-11-15T00:00:00"/>
    <x v="1"/>
    <x v="1"/>
    <d v="2021-12-15T00:00:00"/>
    <n v="777049"/>
    <x v="2"/>
    <x v="8"/>
    <x v="0"/>
    <s v="Verified"/>
    <n v="84996"/>
    <n v="0.22429999709129333"/>
    <n v="182.77000427246094"/>
    <n v="6.9099999964237213E-2"/>
    <n v="15000"/>
    <n v="34"/>
    <n v="10966"/>
  </r>
  <r>
    <x v="22393"/>
    <x v="23"/>
    <x v="0"/>
    <x v="6"/>
    <x v="440"/>
    <x v="2"/>
    <x v="1"/>
    <x v="22"/>
    <x v="3"/>
    <s v="11"/>
    <x v="0"/>
    <d v="2021-07-14T00:00:00"/>
    <d v="2021-06-14T00:00:00"/>
    <x v="1"/>
    <x v="1"/>
    <d v="2021-07-14T00:00:00"/>
    <n v="1232535"/>
    <x v="2"/>
    <x v="3"/>
    <x v="0"/>
    <s v="Verified"/>
    <n v="69500"/>
    <n v="0.1445000022649765"/>
    <n v="496.07998657226563"/>
    <n v="0.10649999976158142"/>
    <n v="23000"/>
    <n v="22"/>
    <n v="28013"/>
  </r>
  <r>
    <x v="22394"/>
    <x v="2"/>
    <x v="0"/>
    <x v="6"/>
    <x v="16861"/>
    <x v="2"/>
    <x v="1"/>
    <x v="13"/>
    <x v="8"/>
    <s v="10"/>
    <x v="0"/>
    <d v="2021-12-15T00:00:00"/>
    <d v="2021-12-15T00:00:00"/>
    <x v="1"/>
    <x v="1"/>
    <d v="2022-01-15T00:00:00"/>
    <n v="1214637"/>
    <x v="2"/>
    <x v="3"/>
    <x v="0"/>
    <s v="Verified"/>
    <n v="100000"/>
    <n v="0.12259999662637711"/>
    <n v="431.3699951171875"/>
    <n v="0.10649999976158142"/>
    <n v="20000"/>
    <n v="39"/>
    <n v="25660"/>
  </r>
  <r>
    <x v="22395"/>
    <x v="6"/>
    <x v="0"/>
    <x v="6"/>
    <x v="16862"/>
    <x v="2"/>
    <x v="1"/>
    <x v="54"/>
    <x v="5"/>
    <s v="9"/>
    <x v="0"/>
    <d v="2021-05-16T00:00:00"/>
    <d v="2021-06-14T00:00:00"/>
    <x v="1"/>
    <x v="1"/>
    <d v="2021-07-14T00:00:00"/>
    <n v="723887"/>
    <x v="2"/>
    <x v="11"/>
    <x v="0"/>
    <s v="Verified"/>
    <n v="32960.21875"/>
    <n v="5.0200000405311584E-2"/>
    <n v="261.6300048828125"/>
    <n v="0.1111999973654747"/>
    <n v="12000"/>
    <n v="17"/>
    <n v="15385"/>
  </r>
  <r>
    <x v="22396"/>
    <x v="16"/>
    <x v="0"/>
    <x v="6"/>
    <x v="2321"/>
    <x v="2"/>
    <x v="1"/>
    <x v="22"/>
    <x v="3"/>
    <s v="11"/>
    <x v="0"/>
    <d v="2021-11-13T00:00:00"/>
    <d v="2021-03-13T00:00:00"/>
    <x v="1"/>
    <x v="1"/>
    <d v="2021-04-13T00:00:00"/>
    <n v="1202727"/>
    <x v="2"/>
    <x v="11"/>
    <x v="0"/>
    <s v="Verified"/>
    <n v="120000"/>
    <n v="0.19419999420642853"/>
    <n v="441.97000122070313"/>
    <n v="0.11710000038146973"/>
    <n v="20000"/>
    <n v="23"/>
    <n v="22820"/>
  </r>
  <r>
    <x v="22397"/>
    <x v="18"/>
    <x v="0"/>
    <x v="6"/>
    <x v="16863"/>
    <x v="2"/>
    <x v="1"/>
    <x v="10"/>
    <x v="5"/>
    <s v="9"/>
    <x v="0"/>
    <d v="2021-05-16T00:00:00"/>
    <d v="2021-12-14T00:00:00"/>
    <x v="1"/>
    <x v="1"/>
    <d v="2022-01-14T00:00:00"/>
    <n v="1095817"/>
    <x v="2"/>
    <x v="11"/>
    <x v="0"/>
    <s v="Verified"/>
    <n v="130000"/>
    <n v="0.1761000007390976"/>
    <n v="596.65997314453125"/>
    <n v="0.11710000038146973"/>
    <n v="35000"/>
    <n v="23"/>
    <n v="34515"/>
  </r>
  <r>
    <x v="22398"/>
    <x v="23"/>
    <x v="0"/>
    <x v="6"/>
    <x v="16864"/>
    <x v="2"/>
    <x v="1"/>
    <x v="13"/>
    <x v="8"/>
    <s v="10"/>
    <x v="0"/>
    <d v="2021-05-16T00:00:00"/>
    <d v="2021-05-13T00:00:00"/>
    <x v="1"/>
    <x v="1"/>
    <d v="2021-06-13T00:00:00"/>
    <n v="1106789"/>
    <x v="2"/>
    <x v="10"/>
    <x v="0"/>
    <s v="Verified"/>
    <n v="57500"/>
    <n v="0.19660000503063202"/>
    <n v="561.44000244140625"/>
    <n v="0.1242000013589859"/>
    <n v="25000"/>
    <n v="38"/>
    <n v="29348"/>
  </r>
  <r>
    <x v="22399"/>
    <x v="2"/>
    <x v="0"/>
    <x v="6"/>
    <x v="16012"/>
    <x v="2"/>
    <x v="1"/>
    <x v="13"/>
    <x v="8"/>
    <s v="10"/>
    <x v="0"/>
    <d v="2021-05-12T00:00:00"/>
    <d v="2021-05-12T00:00:00"/>
    <x v="1"/>
    <x v="1"/>
    <d v="2021-06-12T00:00:00"/>
    <n v="1194959"/>
    <x v="2"/>
    <x v="9"/>
    <x v="0"/>
    <s v="Verified"/>
    <n v="115000"/>
    <n v="1.5999999595806003E-3"/>
    <n v="497.08999633789063"/>
    <n v="0.12690000236034393"/>
    <n v="22000"/>
    <n v="26"/>
    <n v="23569"/>
  </r>
  <r>
    <x v="22400"/>
    <x v="0"/>
    <x v="0"/>
    <x v="6"/>
    <x v="16865"/>
    <x v="2"/>
    <x v="1"/>
    <x v="51"/>
    <x v="4"/>
    <s v="6"/>
    <x v="0"/>
    <d v="2021-12-12T00:00:00"/>
    <d v="2021-11-11T00:00:00"/>
    <x v="1"/>
    <x v="1"/>
    <d v="2021-12-11T00:00:00"/>
    <n v="688052"/>
    <x v="2"/>
    <x v="9"/>
    <x v="0"/>
    <s v="Verified"/>
    <n v="108804"/>
    <n v="9.5100000500679016E-2"/>
    <n v="306"/>
    <n v="0.11860000342130661"/>
    <n v="13800"/>
    <n v="16"/>
    <n v="15771"/>
  </r>
  <r>
    <x v="22401"/>
    <x v="1"/>
    <x v="0"/>
    <x v="6"/>
    <x v="2474"/>
    <x v="2"/>
    <x v="1"/>
    <x v="42"/>
    <x v="10"/>
    <s v="3"/>
    <x v="0"/>
    <d v="2021-06-15T00:00:00"/>
    <d v="2021-06-15T00:00:00"/>
    <x v="1"/>
    <x v="1"/>
    <d v="2021-07-15T00:00:00"/>
    <n v="900369"/>
    <x v="2"/>
    <x v="9"/>
    <x v="0"/>
    <s v="Verified"/>
    <n v="64200"/>
    <n v="8.4100000560283661E-2"/>
    <n v="437.04000854492188"/>
    <n v="0.11110000312328339"/>
    <n v="20050"/>
    <n v="22"/>
    <n v="26035"/>
  </r>
  <r>
    <x v="22402"/>
    <x v="23"/>
    <x v="0"/>
    <x v="6"/>
    <x v="16866"/>
    <x v="2"/>
    <x v="1"/>
    <x v="51"/>
    <x v="4"/>
    <s v="6"/>
    <x v="0"/>
    <d v="2021-01-14T00:00:00"/>
    <d v="2021-01-14T00:00:00"/>
    <x v="1"/>
    <x v="1"/>
    <d v="2021-02-14T00:00:00"/>
    <n v="683788"/>
    <x v="2"/>
    <x v="9"/>
    <x v="0"/>
    <s v="Verified"/>
    <n v="100000"/>
    <n v="0.14270000159740448"/>
    <n v="408.55999755859375"/>
    <n v="0.11860000342130661"/>
    <n v="25000"/>
    <n v="36"/>
    <n v="23867"/>
  </r>
  <r>
    <x v="22403"/>
    <x v="0"/>
    <x v="0"/>
    <x v="6"/>
    <x v="16867"/>
    <x v="2"/>
    <x v="1"/>
    <x v="22"/>
    <x v="3"/>
    <s v="11"/>
    <x v="0"/>
    <d v="2021-02-14T00:00:00"/>
    <d v="2021-01-14T00:00:00"/>
    <x v="1"/>
    <x v="1"/>
    <d v="2021-02-14T00:00:00"/>
    <n v="1217982"/>
    <x v="2"/>
    <x v="9"/>
    <x v="0"/>
    <s v="Verified"/>
    <n v="78500"/>
    <n v="7.0799998939037323E-2"/>
    <n v="469.97000122070313"/>
    <n v="0.12690000236034393"/>
    <n v="20800"/>
    <n v="17"/>
    <n v="25584"/>
  </r>
  <r>
    <x v="22404"/>
    <x v="2"/>
    <x v="0"/>
    <x v="3"/>
    <x v="2890"/>
    <x v="2"/>
    <x v="1"/>
    <x v="13"/>
    <x v="8"/>
    <s v="10"/>
    <x v="0"/>
    <d v="2021-04-15T00:00:00"/>
    <d v="2021-04-15T00:00:00"/>
    <x v="1"/>
    <x v="1"/>
    <d v="2021-05-15T00:00:00"/>
    <n v="1106128"/>
    <x v="2"/>
    <x v="12"/>
    <x v="0"/>
    <s v="Verified"/>
    <n v="66996"/>
    <n v="8.150000125169754E-2"/>
    <n v="487.67001342773438"/>
    <n v="9.9100001156330109E-2"/>
    <n v="23000"/>
    <n v="46"/>
    <n v="28563"/>
  </r>
  <r>
    <x v="22405"/>
    <x v="2"/>
    <x v="0"/>
    <x v="3"/>
    <x v="16868"/>
    <x v="2"/>
    <x v="1"/>
    <x v="10"/>
    <x v="5"/>
    <s v="9"/>
    <x v="0"/>
    <d v="2021-05-15T00:00:00"/>
    <d v="2021-05-15T00:00:00"/>
    <x v="1"/>
    <x v="1"/>
    <d v="2021-06-15T00:00:00"/>
    <n v="1098476"/>
    <x v="2"/>
    <x v="12"/>
    <x v="0"/>
    <s v="Verified"/>
    <n v="85000"/>
    <n v="6.2300000339746475E-2"/>
    <n v="443.1400146484375"/>
    <n v="9.9100001156330109E-2"/>
    <n v="30000"/>
    <n v="33"/>
    <n v="25914"/>
  </r>
  <r>
    <x v="22406"/>
    <x v="29"/>
    <x v="0"/>
    <x v="3"/>
    <x v="19"/>
    <x v="2"/>
    <x v="1"/>
    <x v="44"/>
    <x v="2"/>
    <s v="7"/>
    <x v="0"/>
    <d v="2021-09-15T00:00:00"/>
    <d v="2021-01-15T00:00:00"/>
    <x v="1"/>
    <x v="1"/>
    <d v="2021-02-15T00:00:00"/>
    <n v="999329"/>
    <x v="2"/>
    <x v="3"/>
    <x v="0"/>
    <s v="Verified"/>
    <n v="110000"/>
    <n v="0.1574999988079071"/>
    <n v="516.92999267578125"/>
    <n v="0.10589999705553055"/>
    <n v="24000"/>
    <n v="21"/>
    <n v="30314"/>
  </r>
  <r>
    <x v="22407"/>
    <x v="37"/>
    <x v="0"/>
    <x v="3"/>
    <x v="6479"/>
    <x v="2"/>
    <x v="1"/>
    <x v="10"/>
    <x v="5"/>
    <s v="9"/>
    <x v="0"/>
    <d v="2021-10-14T00:00:00"/>
    <d v="2021-10-14T00:00:00"/>
    <x v="1"/>
    <x v="1"/>
    <d v="2021-11-14T00:00:00"/>
    <n v="1103828"/>
    <x v="2"/>
    <x v="3"/>
    <x v="0"/>
    <s v="Verified"/>
    <n v="78000"/>
    <n v="7.9499997198581696E-2"/>
    <n v="560.780029296875"/>
    <n v="0.10649999976158142"/>
    <n v="26000"/>
    <n v="15"/>
    <n v="32266"/>
  </r>
  <r>
    <x v="22408"/>
    <x v="13"/>
    <x v="0"/>
    <x v="3"/>
    <x v="705"/>
    <x v="2"/>
    <x v="1"/>
    <x v="12"/>
    <x v="7"/>
    <s v="12"/>
    <x v="0"/>
    <d v="2021-04-14T00:00:00"/>
    <d v="2021-02-12T00:00:00"/>
    <x v="1"/>
    <x v="1"/>
    <d v="2021-03-12T00:00:00"/>
    <n v="1280775"/>
    <x v="2"/>
    <x v="3"/>
    <x v="0"/>
    <s v="Verified"/>
    <n v="78000"/>
    <n v="0.25060001015663147"/>
    <n v="595.28997802734375"/>
    <n v="0.10649999976158142"/>
    <n v="27600"/>
    <n v="34"/>
    <n v="28087"/>
  </r>
  <r>
    <x v="22409"/>
    <x v="20"/>
    <x v="0"/>
    <x v="3"/>
    <x v="7342"/>
    <x v="2"/>
    <x v="1"/>
    <x v="10"/>
    <x v="5"/>
    <s v="9"/>
    <x v="0"/>
    <d v="2021-05-16T00:00:00"/>
    <d v="2021-10-14T00:00:00"/>
    <x v="1"/>
    <x v="1"/>
    <d v="2021-11-14T00:00:00"/>
    <n v="1105842"/>
    <x v="2"/>
    <x v="3"/>
    <x v="0"/>
    <s v="Verified"/>
    <n v="140000"/>
    <n v="0.13950000703334808"/>
    <n v="323.52999877929688"/>
    <n v="0.10649999976158142"/>
    <n v="15000"/>
    <n v="15"/>
    <n v="18613"/>
  </r>
  <r>
    <x v="22410"/>
    <x v="1"/>
    <x v="0"/>
    <x v="3"/>
    <x v="604"/>
    <x v="2"/>
    <x v="1"/>
    <x v="13"/>
    <x v="8"/>
    <s v="10"/>
    <x v="0"/>
    <d v="2021-03-16T00:00:00"/>
    <d v="2021-10-13T00:00:00"/>
    <x v="1"/>
    <x v="1"/>
    <d v="2021-11-13T00:00:00"/>
    <n v="1108636"/>
    <x v="2"/>
    <x v="3"/>
    <x v="0"/>
    <s v="Verified"/>
    <n v="75000"/>
    <n v="6.8800002336502075E-2"/>
    <n v="539.21002197265625"/>
    <n v="0.10649999976158142"/>
    <n v="25000"/>
    <n v="18"/>
    <n v="29350"/>
  </r>
  <r>
    <x v="22411"/>
    <x v="1"/>
    <x v="0"/>
    <x v="3"/>
    <x v="16869"/>
    <x v="2"/>
    <x v="1"/>
    <x v="54"/>
    <x v="5"/>
    <s v="9"/>
    <x v="0"/>
    <d v="2021-11-14T00:00:00"/>
    <d v="2021-10-14T00:00:00"/>
    <x v="1"/>
    <x v="1"/>
    <d v="2021-11-14T00:00:00"/>
    <n v="745376"/>
    <x v="2"/>
    <x v="3"/>
    <x v="0"/>
    <s v="Verified"/>
    <n v="54000"/>
    <n v="8.35999995470047E-2"/>
    <n v="294.010009765625"/>
    <n v="0.10750000178813934"/>
    <n v="13600"/>
    <n v="15"/>
    <n v="17473"/>
  </r>
  <r>
    <x v="22412"/>
    <x v="35"/>
    <x v="0"/>
    <x v="3"/>
    <x v="16870"/>
    <x v="2"/>
    <x v="1"/>
    <x v="22"/>
    <x v="3"/>
    <s v="11"/>
    <x v="0"/>
    <d v="2021-05-16T00:00:00"/>
    <d v="2021-05-14T00:00:00"/>
    <x v="1"/>
    <x v="1"/>
    <d v="2021-06-14T00:00:00"/>
    <n v="1237918"/>
    <x v="2"/>
    <x v="3"/>
    <x v="0"/>
    <s v="Verified"/>
    <n v="60000"/>
    <n v="0.1111999973654747"/>
    <n v="388.23001098632813"/>
    <n v="0.10649999976158142"/>
    <n v="18000"/>
    <n v="25"/>
    <n v="21791"/>
  </r>
  <r>
    <x v="22413"/>
    <x v="2"/>
    <x v="0"/>
    <x v="3"/>
    <x v="16871"/>
    <x v="2"/>
    <x v="1"/>
    <x v="10"/>
    <x v="5"/>
    <s v="9"/>
    <x v="0"/>
    <d v="2021-04-15T00:00:00"/>
    <d v="2021-03-15T00:00:00"/>
    <x v="1"/>
    <x v="1"/>
    <d v="2021-04-15T00:00:00"/>
    <n v="1089869"/>
    <x v="2"/>
    <x v="3"/>
    <x v="0"/>
    <s v="Verified"/>
    <n v="81000"/>
    <n v="0.11190000176429749"/>
    <n v="379.6199951171875"/>
    <n v="0.10589999705553055"/>
    <n v="26500"/>
    <n v="16"/>
    <n v="22271"/>
  </r>
  <r>
    <x v="22414"/>
    <x v="5"/>
    <x v="0"/>
    <x v="3"/>
    <x v="10524"/>
    <x v="2"/>
    <x v="1"/>
    <x v="13"/>
    <x v="8"/>
    <s v="10"/>
    <x v="0"/>
    <d v="2021-11-13T00:00:00"/>
    <d v="2021-11-13T00:00:00"/>
    <x v="1"/>
    <x v="1"/>
    <d v="2021-12-13T00:00:00"/>
    <n v="1210218"/>
    <x v="2"/>
    <x v="3"/>
    <x v="0"/>
    <s v="Verified"/>
    <n v="58172"/>
    <n v="0.10540000349283218"/>
    <n v="409.260009765625"/>
    <n v="0.10649999976158142"/>
    <n v="18975"/>
    <n v="27"/>
    <n v="22387"/>
  </r>
  <r>
    <x v="22415"/>
    <x v="37"/>
    <x v="0"/>
    <x v="3"/>
    <x v="16872"/>
    <x v="2"/>
    <x v="1"/>
    <x v="11"/>
    <x v="6"/>
    <s v="8"/>
    <x v="0"/>
    <d v="2021-09-14T00:00:00"/>
    <d v="2021-09-14T00:00:00"/>
    <x v="1"/>
    <x v="1"/>
    <d v="2021-10-14T00:00:00"/>
    <n v="1066081"/>
    <x v="2"/>
    <x v="3"/>
    <x v="0"/>
    <s v="Verified"/>
    <n v="115000"/>
    <n v="0.1453000009059906"/>
    <n v="516.92999267578125"/>
    <n v="0.10589999705553055"/>
    <n v="24000"/>
    <n v="27"/>
    <n v="29746"/>
  </r>
  <r>
    <x v="22416"/>
    <x v="1"/>
    <x v="0"/>
    <x v="3"/>
    <x v="16873"/>
    <x v="2"/>
    <x v="1"/>
    <x v="25"/>
    <x v="9"/>
    <s v="5"/>
    <x v="0"/>
    <d v="2021-03-15T00:00:00"/>
    <d v="2021-03-15T00:00:00"/>
    <x v="1"/>
    <x v="1"/>
    <d v="2021-04-15T00:00:00"/>
    <n v="902448"/>
    <x v="2"/>
    <x v="3"/>
    <x v="0"/>
    <s v="Verified"/>
    <n v="110004"/>
    <n v="0.10199999809265137"/>
    <n v="254.97000122070313"/>
    <n v="0.10000000149011612"/>
    <n v="12000"/>
    <n v="31"/>
    <n v="15105"/>
  </r>
  <r>
    <x v="22417"/>
    <x v="1"/>
    <x v="0"/>
    <x v="3"/>
    <x v="16874"/>
    <x v="2"/>
    <x v="1"/>
    <x v="22"/>
    <x v="3"/>
    <s v="11"/>
    <x v="0"/>
    <d v="2021-05-16T00:00:00"/>
    <d v="2021-10-15T00:00:00"/>
    <x v="1"/>
    <x v="1"/>
    <d v="2021-11-15T00:00:00"/>
    <n v="1231352"/>
    <x v="2"/>
    <x v="3"/>
    <x v="0"/>
    <s v="Verified"/>
    <n v="57600"/>
    <n v="0.17059999704360962"/>
    <n v="539.21002197265625"/>
    <n v="0.10649999976158142"/>
    <n v="25000"/>
    <n v="31"/>
    <n v="31955"/>
  </r>
  <r>
    <x v="22418"/>
    <x v="37"/>
    <x v="0"/>
    <x v="3"/>
    <x v="16875"/>
    <x v="2"/>
    <x v="1"/>
    <x v="13"/>
    <x v="8"/>
    <s v="10"/>
    <x v="0"/>
    <d v="2021-02-16T00:00:00"/>
    <d v="2021-02-15T00:00:00"/>
    <x v="1"/>
    <x v="1"/>
    <d v="2021-03-15T00:00:00"/>
    <n v="1190235"/>
    <x v="2"/>
    <x v="3"/>
    <x v="0"/>
    <s v="Verified"/>
    <n v="68000"/>
    <n v="0.18440000712871552"/>
    <n v="431.3699951171875"/>
    <n v="0.10649999976158142"/>
    <n v="20000"/>
    <n v="29"/>
    <n v="25191"/>
  </r>
  <r>
    <x v="22419"/>
    <x v="12"/>
    <x v="0"/>
    <x v="3"/>
    <x v="13089"/>
    <x v="2"/>
    <x v="1"/>
    <x v="13"/>
    <x v="8"/>
    <s v="10"/>
    <x v="0"/>
    <d v="2021-08-14T00:00:00"/>
    <d v="2021-08-14T00:00:00"/>
    <x v="1"/>
    <x v="1"/>
    <d v="2021-09-14T00:00:00"/>
    <n v="1107923"/>
    <x v="2"/>
    <x v="3"/>
    <x v="0"/>
    <s v="Verified"/>
    <n v="80000"/>
    <n v="0.19179999828338623"/>
    <n v="539.21002197265625"/>
    <n v="0.10649999976158142"/>
    <n v="25000"/>
    <n v="33"/>
    <n v="30803"/>
  </r>
  <r>
    <x v="22420"/>
    <x v="16"/>
    <x v="0"/>
    <x v="3"/>
    <x v="11860"/>
    <x v="2"/>
    <x v="1"/>
    <x v="54"/>
    <x v="5"/>
    <s v="9"/>
    <x v="0"/>
    <d v="2021-02-16T00:00:00"/>
    <d v="2021-09-15T00:00:00"/>
    <x v="1"/>
    <x v="1"/>
    <d v="2021-10-15T00:00:00"/>
    <n v="737303"/>
    <x v="2"/>
    <x v="3"/>
    <x v="0"/>
    <s v="Verified"/>
    <n v="72600"/>
    <n v="9.7000002861022949E-2"/>
    <n v="270.23001098632813"/>
    <n v="0.10750000178813934"/>
    <n v="12500"/>
    <n v="50"/>
    <n v="16213"/>
  </r>
  <r>
    <x v="22421"/>
    <x v="3"/>
    <x v="0"/>
    <x v="3"/>
    <x v="16876"/>
    <x v="2"/>
    <x v="1"/>
    <x v="22"/>
    <x v="3"/>
    <s v="11"/>
    <x v="0"/>
    <d v="2021-05-16T00:00:00"/>
    <d v="2021-07-13T00:00:00"/>
    <x v="1"/>
    <x v="1"/>
    <d v="2021-08-13T00:00:00"/>
    <n v="1244556"/>
    <x v="2"/>
    <x v="11"/>
    <x v="0"/>
    <s v="Verified"/>
    <n v="75000"/>
    <n v="0.13420000672340393"/>
    <n v="552.46002197265625"/>
    <n v="0.11710000038146973"/>
    <n v="25000"/>
    <n v="19"/>
    <n v="29275"/>
  </r>
  <r>
    <x v="22422"/>
    <x v="25"/>
    <x v="0"/>
    <x v="3"/>
    <x v="16877"/>
    <x v="2"/>
    <x v="1"/>
    <x v="41"/>
    <x v="7"/>
    <s v="12"/>
    <x v="0"/>
    <d v="2021-05-15T00:00:00"/>
    <d v="2021-04-15T00:00:00"/>
    <x v="1"/>
    <x v="1"/>
    <d v="2021-05-15T00:00:00"/>
    <n v="816539"/>
    <x v="2"/>
    <x v="11"/>
    <x v="0"/>
    <s v="Verified"/>
    <n v="36000"/>
    <n v="0.15469999611377716"/>
    <n v="336.97000122070313"/>
    <n v="9.6199996769428253E-2"/>
    <n v="16000"/>
    <n v="16"/>
    <n v="20123"/>
  </r>
  <r>
    <x v="22423"/>
    <x v="15"/>
    <x v="0"/>
    <x v="3"/>
    <x v="1353"/>
    <x v="2"/>
    <x v="1"/>
    <x v="11"/>
    <x v="6"/>
    <s v="8"/>
    <x v="0"/>
    <d v="2021-12-15T00:00:00"/>
    <d v="2021-10-14T00:00:00"/>
    <x v="1"/>
    <x v="1"/>
    <d v="2021-11-14T00:00:00"/>
    <n v="1021801"/>
    <x v="2"/>
    <x v="11"/>
    <x v="0"/>
    <s v="Verified"/>
    <n v="120000"/>
    <n v="0.23370000720024109"/>
    <n v="434.75"/>
    <n v="0.10989999771118164"/>
    <n v="20000"/>
    <n v="22"/>
    <n v="25147"/>
  </r>
  <r>
    <x v="22424"/>
    <x v="29"/>
    <x v="0"/>
    <x v="3"/>
    <x v="16878"/>
    <x v="2"/>
    <x v="1"/>
    <x v="13"/>
    <x v="8"/>
    <s v="10"/>
    <x v="0"/>
    <d v="2021-03-16T00:00:00"/>
    <d v="2021-10-15T00:00:00"/>
    <x v="1"/>
    <x v="1"/>
    <d v="2021-11-15T00:00:00"/>
    <n v="1095175"/>
    <x v="2"/>
    <x v="11"/>
    <x v="0"/>
    <s v="Verified"/>
    <n v="38720.640625"/>
    <n v="0.28979998826980591"/>
    <n v="350.260009765625"/>
    <n v="0.11710000038146973"/>
    <n v="15850"/>
    <n v="19"/>
    <n v="20769"/>
  </r>
  <r>
    <x v="22425"/>
    <x v="3"/>
    <x v="0"/>
    <x v="3"/>
    <x v="13510"/>
    <x v="2"/>
    <x v="1"/>
    <x v="22"/>
    <x v="3"/>
    <s v="11"/>
    <x v="0"/>
    <d v="2021-04-15T00:00:00"/>
    <d v="2021-03-15T00:00:00"/>
    <x v="1"/>
    <x v="1"/>
    <d v="2021-04-15T00:00:00"/>
    <n v="1244736"/>
    <x v="2"/>
    <x v="11"/>
    <x v="0"/>
    <s v="Verified"/>
    <n v="68000"/>
    <n v="0.28780001401901245"/>
    <n v="773.44000244140625"/>
    <n v="0.11710000038146973"/>
    <n v="35000"/>
    <n v="25"/>
    <n v="44992"/>
  </r>
  <r>
    <x v="22426"/>
    <x v="8"/>
    <x v="0"/>
    <x v="3"/>
    <x v="16879"/>
    <x v="2"/>
    <x v="1"/>
    <x v="12"/>
    <x v="7"/>
    <s v="12"/>
    <x v="0"/>
    <d v="2021-05-15T00:00:00"/>
    <d v="2021-09-12T00:00:00"/>
    <x v="1"/>
    <x v="1"/>
    <d v="2021-10-12T00:00:00"/>
    <n v="1280087"/>
    <x v="2"/>
    <x v="11"/>
    <x v="0"/>
    <s v="Verified"/>
    <n v="94992"/>
    <n v="0.11519999802112579"/>
    <n v="450.80999755859375"/>
    <n v="0.11710000038146973"/>
    <n v="20400"/>
    <n v="23"/>
    <n v="22101"/>
  </r>
  <r>
    <x v="22427"/>
    <x v="0"/>
    <x v="0"/>
    <x v="3"/>
    <x v="6779"/>
    <x v="2"/>
    <x v="1"/>
    <x v="0"/>
    <x v="0"/>
    <s v="2"/>
    <x v="0"/>
    <d v="2021-05-16T00:00:00"/>
    <d v="2021-03-16T00:00:00"/>
    <x v="1"/>
    <x v="1"/>
    <d v="2021-04-16T00:00:00"/>
    <n v="859655"/>
    <x v="2"/>
    <x v="11"/>
    <x v="0"/>
    <s v="Verified"/>
    <n v="37000"/>
    <n v="0.29350000619888306"/>
    <n v="317.70001220703125"/>
    <n v="0.10369999706745148"/>
    <n v="14825"/>
    <n v="22"/>
    <n v="19061"/>
  </r>
  <r>
    <x v="22428"/>
    <x v="25"/>
    <x v="0"/>
    <x v="3"/>
    <x v="16880"/>
    <x v="2"/>
    <x v="1"/>
    <x v="13"/>
    <x v="8"/>
    <s v="10"/>
    <x v="0"/>
    <d v="2021-09-15T00:00:00"/>
    <d v="2021-09-14T00:00:00"/>
    <x v="1"/>
    <x v="1"/>
    <d v="2021-10-14T00:00:00"/>
    <n v="1197173"/>
    <x v="2"/>
    <x v="11"/>
    <x v="0"/>
    <s v="Verified"/>
    <n v="55000"/>
    <n v="0.23649999499320984"/>
    <n v="707.1500244140625"/>
    <n v="0.11710000038146973"/>
    <n v="32000"/>
    <n v="23"/>
    <n v="40441"/>
  </r>
  <r>
    <x v="22429"/>
    <x v="1"/>
    <x v="0"/>
    <x v="3"/>
    <x v="4558"/>
    <x v="2"/>
    <x v="1"/>
    <x v="25"/>
    <x v="9"/>
    <s v="5"/>
    <x v="0"/>
    <d v="2021-05-16T00:00:00"/>
    <d v="2021-05-16T00:00:00"/>
    <x v="1"/>
    <x v="1"/>
    <d v="2021-06-16T00:00:00"/>
    <n v="949093"/>
    <x v="2"/>
    <x v="11"/>
    <x v="0"/>
    <s v="Verified"/>
    <n v="76445"/>
    <n v="0.12460000067949295"/>
    <n v="434.75"/>
    <n v="0.10989999771118164"/>
    <n v="20000"/>
    <n v="38"/>
    <n v="26085"/>
  </r>
  <r>
    <x v="22430"/>
    <x v="1"/>
    <x v="0"/>
    <x v="3"/>
    <x v="6399"/>
    <x v="2"/>
    <x v="1"/>
    <x v="44"/>
    <x v="2"/>
    <s v="7"/>
    <x v="0"/>
    <d v="2021-11-14T00:00:00"/>
    <d v="2021-11-14T00:00:00"/>
    <x v="1"/>
    <x v="1"/>
    <d v="2021-12-14T00:00:00"/>
    <n v="1002180"/>
    <x v="2"/>
    <x v="11"/>
    <x v="0"/>
    <s v="Verified"/>
    <n v="81000"/>
    <n v="7.4500001966953278E-2"/>
    <n v="434.75"/>
    <n v="0.10989999771118164"/>
    <n v="20000"/>
    <n v="33"/>
    <n v="25302"/>
  </r>
  <r>
    <x v="22431"/>
    <x v="26"/>
    <x v="0"/>
    <x v="3"/>
    <x v="16881"/>
    <x v="2"/>
    <x v="1"/>
    <x v="43"/>
    <x v="2"/>
    <s v="7"/>
    <x v="0"/>
    <d v="2021-03-14T00:00:00"/>
    <d v="2021-03-14T00:00:00"/>
    <x v="1"/>
    <x v="1"/>
    <d v="2021-04-14T00:00:00"/>
    <n v="708890"/>
    <x v="2"/>
    <x v="11"/>
    <x v="0"/>
    <s v="Verified"/>
    <n v="75000"/>
    <n v="9.4099998474121094E-2"/>
    <n v="359.739990234375"/>
    <n v="0.1111999973654747"/>
    <n v="16500"/>
    <n v="41"/>
    <n v="21103"/>
  </r>
  <r>
    <x v="22432"/>
    <x v="10"/>
    <x v="0"/>
    <x v="3"/>
    <x v="16882"/>
    <x v="2"/>
    <x v="1"/>
    <x v="22"/>
    <x v="3"/>
    <s v="11"/>
    <x v="0"/>
    <d v="2021-06-14T00:00:00"/>
    <d v="2021-06-14T00:00:00"/>
    <x v="1"/>
    <x v="1"/>
    <d v="2021-07-14T00:00:00"/>
    <n v="1229951"/>
    <x v="2"/>
    <x v="11"/>
    <x v="0"/>
    <s v="Verified"/>
    <n v="65000"/>
    <n v="0.18330000340938568"/>
    <n v="464.07000732421875"/>
    <n v="0.11710000038146973"/>
    <n v="21000"/>
    <n v="32"/>
    <n v="26058"/>
  </r>
  <r>
    <x v="22433"/>
    <x v="20"/>
    <x v="0"/>
    <x v="3"/>
    <x v="16883"/>
    <x v="2"/>
    <x v="1"/>
    <x v="12"/>
    <x v="7"/>
    <s v="12"/>
    <x v="0"/>
    <d v="2021-11-13T00:00:00"/>
    <d v="2021-11-13T00:00:00"/>
    <x v="1"/>
    <x v="1"/>
    <d v="2021-12-13T00:00:00"/>
    <n v="1279977"/>
    <x v="2"/>
    <x v="11"/>
    <x v="0"/>
    <s v="Verified"/>
    <n v="75000"/>
    <n v="0.20020000636577606"/>
    <n v="773.44000244140625"/>
    <n v="0.11710000038146973"/>
    <n v="35000"/>
    <n v="33"/>
    <n v="41714"/>
  </r>
  <r>
    <x v="22434"/>
    <x v="5"/>
    <x v="0"/>
    <x v="3"/>
    <x v="13964"/>
    <x v="2"/>
    <x v="1"/>
    <x v="25"/>
    <x v="9"/>
    <s v="5"/>
    <x v="0"/>
    <d v="2021-04-16T00:00:00"/>
    <d v="2021-05-16T00:00:00"/>
    <x v="1"/>
    <x v="1"/>
    <d v="2021-06-16T00:00:00"/>
    <n v="945219"/>
    <x v="2"/>
    <x v="11"/>
    <x v="0"/>
    <s v="Verified"/>
    <n v="70000"/>
    <n v="0.18600000441074371"/>
    <n v="287.48001098632813"/>
    <n v="0.10989999771118164"/>
    <n v="20000"/>
    <n v="29"/>
    <n v="17249"/>
  </r>
  <r>
    <x v="22435"/>
    <x v="5"/>
    <x v="0"/>
    <x v="3"/>
    <x v="16884"/>
    <x v="2"/>
    <x v="1"/>
    <x v="10"/>
    <x v="5"/>
    <s v="9"/>
    <x v="0"/>
    <d v="2021-11-12T00:00:00"/>
    <d v="2021-12-12T00:00:00"/>
    <x v="1"/>
    <x v="1"/>
    <d v="2022-01-12T00:00:00"/>
    <n v="1103417"/>
    <x v="2"/>
    <x v="11"/>
    <x v="0"/>
    <s v="Verified"/>
    <n v="90000"/>
    <n v="0.13910000026226044"/>
    <n v="773.44000244140625"/>
    <n v="0.11710000038146973"/>
    <n v="35000"/>
    <n v="41"/>
    <n v="38548"/>
  </r>
  <r>
    <x v="22436"/>
    <x v="19"/>
    <x v="0"/>
    <x v="3"/>
    <x v="7610"/>
    <x v="2"/>
    <x v="1"/>
    <x v="25"/>
    <x v="9"/>
    <s v="5"/>
    <x v="0"/>
    <d v="2021-06-15T00:00:00"/>
    <d v="2021-05-15T00:00:00"/>
    <x v="1"/>
    <x v="1"/>
    <d v="2021-06-15T00:00:00"/>
    <n v="913347"/>
    <x v="2"/>
    <x v="10"/>
    <x v="0"/>
    <s v="Verified"/>
    <n v="54000"/>
    <n v="0.20360000431537628"/>
    <n v="109.94000244140625"/>
    <n v="0.11490000039339066"/>
    <n v="5000"/>
    <n v="17"/>
    <n v="6530"/>
  </r>
  <r>
    <x v="22437"/>
    <x v="38"/>
    <x v="0"/>
    <x v="3"/>
    <x v="12163"/>
    <x v="2"/>
    <x v="1"/>
    <x v="49"/>
    <x v="3"/>
    <s v="11"/>
    <x v="0"/>
    <d v="2021-10-14T00:00:00"/>
    <d v="2021-10-14T00:00:00"/>
    <x v="1"/>
    <x v="1"/>
    <d v="2021-11-14T00:00:00"/>
    <n v="790123"/>
    <x v="2"/>
    <x v="10"/>
    <x v="0"/>
    <s v="Verified"/>
    <n v="97000"/>
    <n v="8.0799996852874756E-2"/>
    <n v="309.6099853515625"/>
    <n v="9.9899999797344208E-2"/>
    <n v="24000"/>
    <n v="28"/>
    <n v="18317"/>
  </r>
  <r>
    <x v="22438"/>
    <x v="6"/>
    <x v="0"/>
    <x v="3"/>
    <x v="4694"/>
    <x v="2"/>
    <x v="1"/>
    <x v="10"/>
    <x v="5"/>
    <s v="9"/>
    <x v="0"/>
    <d v="2021-10-11T00:00:00"/>
    <d v="2021-10-11T00:00:00"/>
    <x v="1"/>
    <x v="1"/>
    <d v="2021-11-11T00:00:00"/>
    <n v="1072572"/>
    <x v="2"/>
    <x v="10"/>
    <x v="0"/>
    <s v="Verified"/>
    <n v="110000"/>
    <n v="0.17129999399185181"/>
    <n v="769.57000732421875"/>
    <n v="0.11490000039339066"/>
    <n v="35000"/>
    <n v="24"/>
    <n v="35335"/>
  </r>
  <r>
    <x v="22439"/>
    <x v="4"/>
    <x v="0"/>
    <x v="3"/>
    <x v="3572"/>
    <x v="2"/>
    <x v="1"/>
    <x v="50"/>
    <x v="8"/>
    <s v="10"/>
    <x v="0"/>
    <d v="2021-05-16T00:00:00"/>
    <d v="2021-10-13T00:00:00"/>
    <x v="1"/>
    <x v="1"/>
    <d v="2021-11-13T00:00:00"/>
    <n v="773283"/>
    <x v="2"/>
    <x v="10"/>
    <x v="0"/>
    <s v="Verified"/>
    <n v="65000"/>
    <n v="0.16470000147819519"/>
    <n v="424.85000610351563"/>
    <n v="9.9899999797344208E-2"/>
    <n v="20000"/>
    <n v="39"/>
    <n v="24423"/>
  </r>
  <r>
    <x v="22440"/>
    <x v="5"/>
    <x v="0"/>
    <x v="3"/>
    <x v="16885"/>
    <x v="2"/>
    <x v="1"/>
    <x v="25"/>
    <x v="9"/>
    <s v="5"/>
    <x v="0"/>
    <d v="2021-05-16T00:00:00"/>
    <d v="2021-05-16T00:00:00"/>
    <x v="1"/>
    <x v="1"/>
    <d v="2021-06-16T00:00:00"/>
    <n v="940171"/>
    <x v="2"/>
    <x v="10"/>
    <x v="0"/>
    <s v="Verified"/>
    <n v="93000"/>
    <n v="0.10899999737739563"/>
    <n v="637.6500244140625"/>
    <n v="0.11490000039339066"/>
    <n v="29000"/>
    <n v="32"/>
    <n v="38259"/>
  </r>
  <r>
    <x v="22441"/>
    <x v="5"/>
    <x v="0"/>
    <x v="3"/>
    <x v="16886"/>
    <x v="2"/>
    <x v="1"/>
    <x v="54"/>
    <x v="5"/>
    <s v="9"/>
    <x v="0"/>
    <d v="2021-03-14T00:00:00"/>
    <d v="2021-03-14T00:00:00"/>
    <x v="1"/>
    <x v="1"/>
    <d v="2021-04-14T00:00:00"/>
    <n v="749890"/>
    <x v="2"/>
    <x v="10"/>
    <x v="0"/>
    <s v="Verified"/>
    <n v="70830"/>
    <n v="6.8400003015995026E-2"/>
    <n v="395.77999877929688"/>
    <n v="0.11490000039339066"/>
    <n v="18000"/>
    <n v="17"/>
    <n v="23072"/>
  </r>
  <r>
    <x v="22442"/>
    <x v="4"/>
    <x v="0"/>
    <x v="3"/>
    <x v="16887"/>
    <x v="2"/>
    <x v="1"/>
    <x v="54"/>
    <x v="5"/>
    <s v="9"/>
    <x v="0"/>
    <d v="2021-09-15T00:00:00"/>
    <d v="2021-09-15T00:00:00"/>
    <x v="1"/>
    <x v="1"/>
    <d v="2021-10-15T00:00:00"/>
    <n v="729807"/>
    <x v="2"/>
    <x v="10"/>
    <x v="0"/>
    <s v="Verified"/>
    <n v="48000"/>
    <n v="0.23520000278949738"/>
    <n v="434.260009765625"/>
    <n v="0.11490000039339066"/>
    <n v="19750"/>
    <n v="34"/>
    <n v="26055"/>
  </r>
  <r>
    <x v="22443"/>
    <x v="0"/>
    <x v="0"/>
    <x v="3"/>
    <x v="16888"/>
    <x v="2"/>
    <x v="1"/>
    <x v="10"/>
    <x v="5"/>
    <s v="9"/>
    <x v="0"/>
    <d v="2021-05-16T00:00:00"/>
    <d v="2021-05-13T00:00:00"/>
    <x v="1"/>
    <x v="1"/>
    <d v="2021-06-13T00:00:00"/>
    <n v="1086339"/>
    <x v="2"/>
    <x v="10"/>
    <x v="0"/>
    <s v="Verified"/>
    <n v="73703"/>
    <n v="0.27009999752044678"/>
    <n v="352.3599853515625"/>
    <n v="0.11490000039339066"/>
    <n v="25000"/>
    <n v="32"/>
    <n v="18711"/>
  </r>
  <r>
    <x v="22444"/>
    <x v="12"/>
    <x v="0"/>
    <x v="3"/>
    <x v="16889"/>
    <x v="2"/>
    <x v="1"/>
    <x v="13"/>
    <x v="8"/>
    <s v="10"/>
    <x v="0"/>
    <d v="2021-03-15T00:00:00"/>
    <d v="2021-03-15T00:00:00"/>
    <x v="1"/>
    <x v="1"/>
    <d v="2021-04-15T00:00:00"/>
    <n v="1192728"/>
    <x v="2"/>
    <x v="10"/>
    <x v="0"/>
    <s v="Verified"/>
    <n v="72000"/>
    <n v="0.29300001263618469"/>
    <n v="628.80999755859375"/>
    <n v="0.1242000013589859"/>
    <n v="28000"/>
    <n v="31"/>
    <n v="36537"/>
  </r>
  <r>
    <x v="22445"/>
    <x v="5"/>
    <x v="0"/>
    <x v="3"/>
    <x v="16890"/>
    <x v="2"/>
    <x v="1"/>
    <x v="51"/>
    <x v="4"/>
    <s v="6"/>
    <x v="0"/>
    <d v="2021-04-12T00:00:00"/>
    <d v="2021-04-12T00:00:00"/>
    <x v="1"/>
    <x v="1"/>
    <d v="2021-05-12T00:00:00"/>
    <n v="689091"/>
    <x v="2"/>
    <x v="10"/>
    <x v="0"/>
    <s v="Verified"/>
    <n v="200004"/>
    <n v="0.10140000283718109"/>
    <n v="344.66000366210938"/>
    <n v="0.11490000039339066"/>
    <n v="25000"/>
    <n v="37"/>
    <n v="18411"/>
  </r>
  <r>
    <x v="22446"/>
    <x v="16"/>
    <x v="0"/>
    <x v="3"/>
    <x v="16891"/>
    <x v="2"/>
    <x v="1"/>
    <x v="13"/>
    <x v="8"/>
    <s v="10"/>
    <x v="0"/>
    <d v="2021-11-15T00:00:00"/>
    <d v="2021-11-15T00:00:00"/>
    <x v="1"/>
    <x v="1"/>
    <d v="2021-12-15T00:00:00"/>
    <n v="1109228"/>
    <x v="2"/>
    <x v="10"/>
    <x v="0"/>
    <s v="Verified"/>
    <n v="115000"/>
    <n v="0.18039999902248383"/>
    <n v="574.90997314453125"/>
    <n v="0.1242000013589859"/>
    <n v="25600"/>
    <n v="47"/>
    <n v="34125"/>
  </r>
  <r>
    <x v="22447"/>
    <x v="13"/>
    <x v="0"/>
    <x v="3"/>
    <x v="16892"/>
    <x v="2"/>
    <x v="1"/>
    <x v="13"/>
    <x v="8"/>
    <s v="10"/>
    <x v="0"/>
    <d v="2021-05-16T00:00:00"/>
    <d v="2021-06-15T00:00:00"/>
    <x v="1"/>
    <x v="1"/>
    <d v="2021-07-15T00:00:00"/>
    <n v="1142779"/>
    <x v="2"/>
    <x v="10"/>
    <x v="0"/>
    <s v="Verified"/>
    <n v="132996"/>
    <n v="0.18050000071525574"/>
    <n v="673.719970703125"/>
    <n v="0.1242000013589859"/>
    <n v="30000"/>
    <n v="31"/>
    <n v="39568"/>
  </r>
  <r>
    <x v="22448"/>
    <x v="21"/>
    <x v="0"/>
    <x v="3"/>
    <x v="16893"/>
    <x v="2"/>
    <x v="1"/>
    <x v="13"/>
    <x v="8"/>
    <s v="10"/>
    <x v="0"/>
    <d v="2021-01-14T00:00:00"/>
    <d v="2021-01-14T00:00:00"/>
    <x v="1"/>
    <x v="1"/>
    <d v="2021-02-14T00:00:00"/>
    <n v="1110988"/>
    <x v="2"/>
    <x v="10"/>
    <x v="0"/>
    <s v="Verified"/>
    <n v="106000"/>
    <n v="0.26050001382827759"/>
    <n v="786.010009765625"/>
    <n v="0.1242000013589859"/>
    <n v="35000"/>
    <n v="26"/>
    <n v="43101"/>
  </r>
  <r>
    <x v="22449"/>
    <x v="3"/>
    <x v="0"/>
    <x v="3"/>
    <x v="16894"/>
    <x v="2"/>
    <x v="1"/>
    <x v="27"/>
    <x v="9"/>
    <s v="5"/>
    <x v="0"/>
    <d v="2021-07-15T00:00:00"/>
    <d v="2021-04-13T00:00:00"/>
    <x v="1"/>
    <x v="1"/>
    <d v="2021-05-13T00:00:00"/>
    <n v="670376"/>
    <x v="2"/>
    <x v="10"/>
    <x v="0"/>
    <s v="Verified"/>
    <n v="63000"/>
    <n v="0.20990000665187836"/>
    <n v="319"/>
    <n v="0.10989999771118164"/>
    <n v="24000"/>
    <n v="36"/>
    <n v="18198"/>
  </r>
  <r>
    <x v="22450"/>
    <x v="6"/>
    <x v="0"/>
    <x v="3"/>
    <x v="16895"/>
    <x v="2"/>
    <x v="1"/>
    <x v="41"/>
    <x v="7"/>
    <s v="12"/>
    <x v="0"/>
    <d v="2021-01-16T00:00:00"/>
    <d v="2021-01-16T00:00:00"/>
    <x v="1"/>
    <x v="1"/>
    <d v="2021-02-16T00:00:00"/>
    <n v="814566"/>
    <x v="2"/>
    <x v="9"/>
    <x v="0"/>
    <s v="Verified"/>
    <n v="85000"/>
    <n v="3.020000085234642E-2"/>
    <n v="428.5"/>
    <n v="0.10360000282526016"/>
    <n v="20000"/>
    <n v="17"/>
    <n v="25710"/>
  </r>
  <r>
    <x v="22451"/>
    <x v="25"/>
    <x v="0"/>
    <x v="3"/>
    <x v="16896"/>
    <x v="2"/>
    <x v="1"/>
    <x v="51"/>
    <x v="4"/>
    <s v="6"/>
    <x v="0"/>
    <d v="2021-07-15T00:00:00"/>
    <d v="2021-04-12T00:00:00"/>
    <x v="1"/>
    <x v="1"/>
    <d v="2021-05-12T00:00:00"/>
    <n v="673495"/>
    <x v="2"/>
    <x v="9"/>
    <x v="0"/>
    <s v="Verified"/>
    <n v="108000"/>
    <n v="0.11079999804496765"/>
    <n v="346.92999267578125"/>
    <n v="0.1136000007390976"/>
    <n v="24000"/>
    <n v="23"/>
    <n v="18273"/>
  </r>
  <r>
    <x v="22452"/>
    <x v="5"/>
    <x v="0"/>
    <x v="3"/>
    <x v="907"/>
    <x v="2"/>
    <x v="1"/>
    <x v="10"/>
    <x v="5"/>
    <s v="9"/>
    <x v="0"/>
    <d v="2021-09-14T00:00:00"/>
    <d v="2021-09-14T00:00:00"/>
    <x v="1"/>
    <x v="1"/>
    <d v="2021-10-14T00:00:00"/>
    <n v="1093172"/>
    <x v="2"/>
    <x v="9"/>
    <x v="0"/>
    <s v="Verified"/>
    <n v="90000"/>
    <n v="0.10429999977350235"/>
    <n v="622.71002197265625"/>
    <n v="0.11990000307559967"/>
    <n v="28000"/>
    <n v="21"/>
    <n v="35098"/>
  </r>
  <r>
    <x v="22453"/>
    <x v="0"/>
    <x v="0"/>
    <x v="3"/>
    <x v="16897"/>
    <x v="2"/>
    <x v="1"/>
    <x v="43"/>
    <x v="2"/>
    <s v="7"/>
    <x v="0"/>
    <d v="2021-01-12T00:00:00"/>
    <d v="2021-01-12T00:00:00"/>
    <x v="1"/>
    <x v="1"/>
    <d v="2021-02-12T00:00:00"/>
    <n v="690182"/>
    <x v="2"/>
    <x v="9"/>
    <x v="0"/>
    <s v="Verified"/>
    <n v="90000"/>
    <n v="0.1395999938249588"/>
    <n v="554.3499755859375"/>
    <n v="0.11860000342130661"/>
    <n v="25000"/>
    <n v="23"/>
    <n v="28957"/>
  </r>
  <r>
    <x v="22454"/>
    <x v="9"/>
    <x v="0"/>
    <x v="3"/>
    <x v="16898"/>
    <x v="2"/>
    <x v="1"/>
    <x v="10"/>
    <x v="5"/>
    <s v="9"/>
    <x v="0"/>
    <d v="2021-05-16T00:00:00"/>
    <d v="2021-05-14T00:00:00"/>
    <x v="1"/>
    <x v="1"/>
    <d v="2021-06-14T00:00:00"/>
    <n v="1080872"/>
    <x v="2"/>
    <x v="9"/>
    <x v="0"/>
    <s v="Verified"/>
    <n v="65000"/>
    <n v="0.10100000351667404"/>
    <n v="444.79000854492188"/>
    <n v="0.11990000307559967"/>
    <n v="20000"/>
    <n v="29"/>
    <n v="25050"/>
  </r>
  <r>
    <x v="22455"/>
    <x v="8"/>
    <x v="0"/>
    <x v="3"/>
    <x v="16899"/>
    <x v="2"/>
    <x v="1"/>
    <x v="50"/>
    <x v="8"/>
    <s v="10"/>
    <x v="0"/>
    <d v="2021-03-14T00:00:00"/>
    <d v="2021-03-14T00:00:00"/>
    <x v="1"/>
    <x v="1"/>
    <d v="2021-04-14T00:00:00"/>
    <n v="761829"/>
    <x v="2"/>
    <x v="9"/>
    <x v="0"/>
    <s v="Verified"/>
    <n v="74000"/>
    <n v="8.6900003254413605E-2"/>
    <n v="465.64999389648438"/>
    <n v="0.11860000342130661"/>
    <n v="21000"/>
    <n v="32"/>
    <n v="27046"/>
  </r>
  <r>
    <x v="22456"/>
    <x v="1"/>
    <x v="0"/>
    <x v="3"/>
    <x v="8580"/>
    <x v="2"/>
    <x v="1"/>
    <x v="49"/>
    <x v="3"/>
    <s v="11"/>
    <x v="0"/>
    <d v="2021-05-16T00:00:00"/>
    <d v="2021-10-15T00:00:00"/>
    <x v="1"/>
    <x v="1"/>
    <d v="2021-11-15T00:00:00"/>
    <n v="786971"/>
    <x v="2"/>
    <x v="9"/>
    <x v="0"/>
    <s v="Verified"/>
    <n v="120000"/>
    <n v="0.16159999370574951"/>
    <n v="341.19000244140625"/>
    <n v="0.10360000282526016"/>
    <n v="23000"/>
    <n v="27"/>
    <n v="20466"/>
  </r>
  <r>
    <x v="22457"/>
    <x v="19"/>
    <x v="0"/>
    <x v="3"/>
    <x v="16900"/>
    <x v="2"/>
    <x v="1"/>
    <x v="13"/>
    <x v="8"/>
    <s v="10"/>
    <x v="0"/>
    <d v="2021-07-15T00:00:00"/>
    <d v="2021-07-15T00:00:00"/>
    <x v="1"/>
    <x v="1"/>
    <d v="2021-08-15T00:00:00"/>
    <n v="1194547"/>
    <x v="2"/>
    <x v="9"/>
    <x v="0"/>
    <s v="Verified"/>
    <n v="73000"/>
    <n v="0.23790000379085541"/>
    <n v="564.8699951171875"/>
    <n v="0.12690000236034393"/>
    <n v="25000"/>
    <n v="27"/>
    <n v="33219"/>
  </r>
  <r>
    <x v="22458"/>
    <x v="1"/>
    <x v="0"/>
    <x v="3"/>
    <x v="13661"/>
    <x v="2"/>
    <x v="1"/>
    <x v="27"/>
    <x v="9"/>
    <s v="5"/>
    <x v="0"/>
    <d v="2021-05-15T00:00:00"/>
    <d v="2021-06-15T00:00:00"/>
    <x v="1"/>
    <x v="1"/>
    <d v="2021-07-15T00:00:00"/>
    <n v="669731"/>
    <x v="2"/>
    <x v="9"/>
    <x v="0"/>
    <s v="Verified"/>
    <n v="81000"/>
    <n v="0.14090000092983246"/>
    <n v="373.77999877929688"/>
    <n v="0.1136000007390976"/>
    <n v="25000"/>
    <n v="27"/>
    <n v="22427"/>
  </r>
  <r>
    <x v="22459"/>
    <x v="1"/>
    <x v="0"/>
    <x v="3"/>
    <x v="9710"/>
    <x v="2"/>
    <x v="1"/>
    <x v="54"/>
    <x v="5"/>
    <s v="9"/>
    <x v="0"/>
    <d v="2021-05-16T00:00:00"/>
    <d v="2021-09-14T00:00:00"/>
    <x v="1"/>
    <x v="1"/>
    <d v="2021-10-14T00:00:00"/>
    <n v="749346"/>
    <x v="2"/>
    <x v="9"/>
    <x v="0"/>
    <s v="Verified"/>
    <n v="66912"/>
    <n v="7.3399998247623444E-2"/>
    <n v="443.48001098632813"/>
    <n v="0.11860000342130661"/>
    <n v="20000"/>
    <n v="34"/>
    <n v="26229"/>
  </r>
  <r>
    <x v="22460"/>
    <x v="6"/>
    <x v="0"/>
    <x v="3"/>
    <x v="971"/>
    <x v="2"/>
    <x v="1"/>
    <x v="11"/>
    <x v="6"/>
    <s v="8"/>
    <x v="0"/>
    <d v="2021-05-16T00:00:00"/>
    <d v="2021-06-13T00:00:00"/>
    <x v="1"/>
    <x v="1"/>
    <d v="2021-07-13T00:00:00"/>
    <n v="1055999"/>
    <x v="2"/>
    <x v="9"/>
    <x v="0"/>
    <s v="Verified"/>
    <n v="135000"/>
    <n v="7.8800000250339508E-2"/>
    <n v="747.25"/>
    <n v="0.11990000307559967"/>
    <n v="33600"/>
    <n v="23"/>
    <n v="39970"/>
  </r>
  <r>
    <x v="22461"/>
    <x v="0"/>
    <x v="0"/>
    <x v="3"/>
    <x v="705"/>
    <x v="2"/>
    <x v="1"/>
    <x v="10"/>
    <x v="5"/>
    <s v="9"/>
    <x v="0"/>
    <d v="2021-02-16T00:00:00"/>
    <d v="2021-07-14T00:00:00"/>
    <x v="1"/>
    <x v="1"/>
    <d v="2021-08-14T00:00:00"/>
    <n v="1097588"/>
    <x v="2"/>
    <x v="9"/>
    <x v="0"/>
    <s v="Verified"/>
    <n v="160000"/>
    <n v="0.20870000123977661"/>
    <n v="542.280029296875"/>
    <n v="0.12690000236034393"/>
    <n v="24000"/>
    <n v="34"/>
    <n v="30708"/>
  </r>
  <r>
    <x v="22462"/>
    <x v="3"/>
    <x v="0"/>
    <x v="3"/>
    <x v="16901"/>
    <x v="2"/>
    <x v="1"/>
    <x v="44"/>
    <x v="2"/>
    <s v="7"/>
    <x v="0"/>
    <d v="2021-05-16T00:00:00"/>
    <d v="2021-03-15T00:00:00"/>
    <x v="1"/>
    <x v="1"/>
    <d v="2021-04-15T00:00:00"/>
    <n v="1030395"/>
    <x v="2"/>
    <x v="9"/>
    <x v="0"/>
    <s v="Verified"/>
    <n v="54000"/>
    <n v="0.20239999890327454"/>
    <n v="444.79000854492188"/>
    <n v="0.11990000307559967"/>
    <n v="20000"/>
    <n v="28"/>
    <n v="26078"/>
  </r>
  <r>
    <x v="22463"/>
    <x v="2"/>
    <x v="0"/>
    <x v="3"/>
    <x v="98"/>
    <x v="2"/>
    <x v="1"/>
    <x v="25"/>
    <x v="9"/>
    <s v="5"/>
    <x v="0"/>
    <d v="2021-07-14T00:00:00"/>
    <d v="2021-07-14T00:00:00"/>
    <x v="1"/>
    <x v="1"/>
    <d v="2021-08-14T00:00:00"/>
    <n v="930718"/>
    <x v="2"/>
    <x v="9"/>
    <x v="0"/>
    <s v="Verified"/>
    <n v="138000"/>
    <n v="0.26399999856948853"/>
    <n v="392.3599853515625"/>
    <n v="0.11110000312328339"/>
    <n v="18000"/>
    <n v="44"/>
    <n v="22686"/>
  </r>
  <r>
    <x v="22464"/>
    <x v="5"/>
    <x v="0"/>
    <x v="3"/>
    <x v="16902"/>
    <x v="2"/>
    <x v="1"/>
    <x v="11"/>
    <x v="6"/>
    <s v="8"/>
    <x v="0"/>
    <d v="2021-04-16T00:00:00"/>
    <d v="2021-01-14T00:00:00"/>
    <x v="1"/>
    <x v="1"/>
    <d v="2021-02-14T00:00:00"/>
    <n v="1055291"/>
    <x v="2"/>
    <x v="9"/>
    <x v="0"/>
    <s v="Verified"/>
    <n v="60000"/>
    <n v="0.20399999618530273"/>
    <n v="707.77001953125"/>
    <n v="0.11990000307559967"/>
    <n v="31825"/>
    <n v="39"/>
    <n v="39121"/>
  </r>
  <r>
    <x v="22465"/>
    <x v="1"/>
    <x v="0"/>
    <x v="3"/>
    <x v="11764"/>
    <x v="2"/>
    <x v="1"/>
    <x v="54"/>
    <x v="5"/>
    <s v="9"/>
    <x v="0"/>
    <d v="2021-05-15T00:00:00"/>
    <d v="2021-03-14T00:00:00"/>
    <x v="1"/>
    <x v="1"/>
    <d v="2021-04-14T00:00:00"/>
    <n v="735086"/>
    <x v="2"/>
    <x v="9"/>
    <x v="0"/>
    <s v="Verified"/>
    <n v="75000"/>
    <n v="0.16619999706745148"/>
    <n v="344.25"/>
    <n v="0.11860000342130661"/>
    <n v="25000"/>
    <n v="51"/>
    <n v="20109"/>
  </r>
  <r>
    <x v="22466"/>
    <x v="5"/>
    <x v="0"/>
    <x v="8"/>
    <x v="16903"/>
    <x v="2"/>
    <x v="1"/>
    <x v="10"/>
    <x v="5"/>
    <s v="9"/>
    <x v="0"/>
    <d v="2021-06-15T00:00:00"/>
    <d v="2021-06-15T00:00:00"/>
    <x v="1"/>
    <x v="1"/>
    <d v="2021-07-15T00:00:00"/>
    <n v="1082344"/>
    <x v="2"/>
    <x v="12"/>
    <x v="0"/>
    <s v="Verified"/>
    <n v="87500"/>
    <n v="0.1421000063419342"/>
    <n v="424.85000610351563"/>
    <n v="9.9899999797344208E-2"/>
    <n v="20000"/>
    <n v="25"/>
    <n v="25027"/>
  </r>
  <r>
    <x v="22467"/>
    <x v="4"/>
    <x v="0"/>
    <x v="8"/>
    <x v="14683"/>
    <x v="2"/>
    <x v="1"/>
    <x v="22"/>
    <x v="3"/>
    <s v="11"/>
    <x v="0"/>
    <d v="2021-10-14T00:00:00"/>
    <d v="2021-10-14T00:00:00"/>
    <x v="1"/>
    <x v="1"/>
    <d v="2021-11-14T00:00:00"/>
    <n v="1226673"/>
    <x v="2"/>
    <x v="3"/>
    <x v="0"/>
    <s v="Verified"/>
    <n v="53000"/>
    <n v="0.19290000200271606"/>
    <n v="431.3699951171875"/>
    <n v="0.10649999976158142"/>
    <n v="20000"/>
    <n v="18"/>
    <n v="24731"/>
  </r>
  <r>
    <x v="22468"/>
    <x v="22"/>
    <x v="0"/>
    <x v="8"/>
    <x v="16904"/>
    <x v="2"/>
    <x v="1"/>
    <x v="22"/>
    <x v="3"/>
    <s v="11"/>
    <x v="0"/>
    <d v="2021-09-15T00:00:00"/>
    <d v="2021-08-15T00:00:00"/>
    <x v="1"/>
    <x v="1"/>
    <d v="2021-09-15T00:00:00"/>
    <n v="1238634"/>
    <x v="2"/>
    <x v="3"/>
    <x v="0"/>
    <s v="Verified"/>
    <n v="66000"/>
    <n v="0.20999999344348907"/>
    <n v="431.3699951171875"/>
    <n v="0.10649999976158142"/>
    <n v="20000"/>
    <n v="26"/>
    <n v="25496"/>
  </r>
  <r>
    <x v="22469"/>
    <x v="9"/>
    <x v="0"/>
    <x v="8"/>
    <x v="16905"/>
    <x v="2"/>
    <x v="1"/>
    <x v="21"/>
    <x v="1"/>
    <s v="1"/>
    <x v="0"/>
    <d v="2021-04-13T00:00:00"/>
    <d v="2021-04-13T00:00:00"/>
    <x v="1"/>
    <x v="1"/>
    <d v="2021-05-13T00:00:00"/>
    <n v="841465"/>
    <x v="2"/>
    <x v="3"/>
    <x v="0"/>
    <s v="Verified"/>
    <n v="106000"/>
    <n v="4.1099999099969864E-2"/>
    <n v="159.36000061035156"/>
    <n v="0.10000000149011612"/>
    <n v="7500"/>
    <n v="40"/>
    <n v="8846"/>
  </r>
  <r>
    <x v="22470"/>
    <x v="2"/>
    <x v="0"/>
    <x v="8"/>
    <x v="16906"/>
    <x v="2"/>
    <x v="1"/>
    <x v="13"/>
    <x v="8"/>
    <s v="10"/>
    <x v="0"/>
    <d v="2021-12-14T00:00:00"/>
    <d v="2021-12-14T00:00:00"/>
    <x v="1"/>
    <x v="1"/>
    <d v="2022-01-14T00:00:00"/>
    <n v="1108714"/>
    <x v="2"/>
    <x v="3"/>
    <x v="0"/>
    <s v="Verified"/>
    <n v="42000"/>
    <n v="0.27289998531341553"/>
    <n v="434.07000732421875"/>
    <n v="0.10649999976158142"/>
    <n v="20125"/>
    <n v="26"/>
    <n v="25135"/>
  </r>
  <r>
    <x v="22471"/>
    <x v="33"/>
    <x v="0"/>
    <x v="8"/>
    <x v="16907"/>
    <x v="2"/>
    <x v="1"/>
    <x v="10"/>
    <x v="5"/>
    <s v="9"/>
    <x v="0"/>
    <d v="2021-05-16T00:00:00"/>
    <d v="2021-12-14T00:00:00"/>
    <x v="1"/>
    <x v="1"/>
    <d v="2022-01-14T00:00:00"/>
    <n v="1039210"/>
    <x v="2"/>
    <x v="11"/>
    <x v="0"/>
    <s v="Verified"/>
    <n v="80500"/>
    <n v="0.26399999856948853"/>
    <n v="599.40997314453125"/>
    <n v="0.10989999771118164"/>
    <n v="27575"/>
    <n v="20"/>
    <n v="34781"/>
  </r>
  <r>
    <x v="22472"/>
    <x v="5"/>
    <x v="0"/>
    <x v="8"/>
    <x v="13364"/>
    <x v="2"/>
    <x v="1"/>
    <x v="29"/>
    <x v="11"/>
    <s v="4"/>
    <x v="0"/>
    <d v="2021-06-14T00:00:00"/>
    <d v="2021-03-13T00:00:00"/>
    <x v="1"/>
    <x v="1"/>
    <d v="2021-04-13T00:00:00"/>
    <n v="913044"/>
    <x v="2"/>
    <x v="11"/>
    <x v="0"/>
    <s v="Verified"/>
    <n v="74000"/>
    <n v="0.15129999816417694"/>
    <n v="750.03997802734375"/>
    <n v="0.10369999706745148"/>
    <n v="35000"/>
    <n v="24"/>
    <n v="39633"/>
  </r>
  <r>
    <x v="22473"/>
    <x v="34"/>
    <x v="0"/>
    <x v="8"/>
    <x v="16908"/>
    <x v="2"/>
    <x v="1"/>
    <x v="13"/>
    <x v="8"/>
    <s v="10"/>
    <x v="0"/>
    <d v="2021-10-15T00:00:00"/>
    <d v="2021-10-15T00:00:00"/>
    <x v="1"/>
    <x v="1"/>
    <d v="2021-11-15T00:00:00"/>
    <n v="1212191"/>
    <x v="2"/>
    <x v="11"/>
    <x v="0"/>
    <s v="Verified"/>
    <n v="100000"/>
    <n v="0.14120000600814819"/>
    <n v="773.44000244140625"/>
    <n v="0.11710000038146973"/>
    <n v="35000"/>
    <n v="32"/>
    <n v="45825"/>
  </r>
  <r>
    <x v="22474"/>
    <x v="1"/>
    <x v="0"/>
    <x v="8"/>
    <x v="16909"/>
    <x v="2"/>
    <x v="1"/>
    <x v="42"/>
    <x v="10"/>
    <s v="3"/>
    <x v="0"/>
    <d v="2021-04-16T00:00:00"/>
    <d v="2021-04-16T00:00:00"/>
    <x v="1"/>
    <x v="1"/>
    <d v="2021-05-16T00:00:00"/>
    <n v="904536"/>
    <x v="2"/>
    <x v="11"/>
    <x v="0"/>
    <s v="Verified"/>
    <n v="195000"/>
    <n v="0.11339999735355377"/>
    <n v="728.6099853515625"/>
    <n v="0.10369999706745148"/>
    <n v="34000"/>
    <n v="34"/>
    <n v="43716"/>
  </r>
  <r>
    <x v="22475"/>
    <x v="2"/>
    <x v="0"/>
    <x v="8"/>
    <x v="16910"/>
    <x v="2"/>
    <x v="1"/>
    <x v="44"/>
    <x v="2"/>
    <s v="7"/>
    <x v="0"/>
    <d v="2021-02-16T00:00:00"/>
    <d v="2021-02-16T00:00:00"/>
    <x v="1"/>
    <x v="1"/>
    <d v="2021-03-16T00:00:00"/>
    <n v="1024717"/>
    <x v="2"/>
    <x v="11"/>
    <x v="0"/>
    <s v="Verified"/>
    <n v="62925"/>
    <n v="0.1582999974489212"/>
    <n v="316.82998657226563"/>
    <n v="0.10989999771118164"/>
    <n v="22000"/>
    <n v="26"/>
    <n v="18957"/>
  </r>
  <r>
    <x v="22476"/>
    <x v="0"/>
    <x v="0"/>
    <x v="8"/>
    <x v="565"/>
    <x v="2"/>
    <x v="1"/>
    <x v="43"/>
    <x v="2"/>
    <s v="7"/>
    <x v="0"/>
    <d v="2021-08-15T00:00:00"/>
    <d v="2021-08-15T00:00:00"/>
    <x v="1"/>
    <x v="1"/>
    <d v="2021-09-15T00:00:00"/>
    <n v="711804"/>
    <x v="2"/>
    <x v="10"/>
    <x v="0"/>
    <s v="Verified"/>
    <n v="75000"/>
    <n v="0.17409999668598175"/>
    <n v="391.3800048828125"/>
    <n v="0.11490000039339066"/>
    <n v="17800"/>
    <n v="28"/>
    <n v="23483"/>
  </r>
  <r>
    <x v="22477"/>
    <x v="32"/>
    <x v="0"/>
    <x v="8"/>
    <x v="15134"/>
    <x v="2"/>
    <x v="1"/>
    <x v="11"/>
    <x v="6"/>
    <s v="8"/>
    <x v="0"/>
    <d v="2021-05-16T00:00:00"/>
    <d v="2021-09-15T00:00:00"/>
    <x v="1"/>
    <x v="1"/>
    <d v="2021-10-15T00:00:00"/>
    <n v="1061834"/>
    <x v="2"/>
    <x v="10"/>
    <x v="0"/>
    <s v="Verified"/>
    <n v="100000"/>
    <n v="0.20679999887943268"/>
    <n v="329.82000732421875"/>
    <n v="0.11490000039339066"/>
    <n v="15000"/>
    <n v="22"/>
    <n v="19577"/>
  </r>
  <r>
    <x v="22478"/>
    <x v="0"/>
    <x v="0"/>
    <x v="8"/>
    <x v="4551"/>
    <x v="2"/>
    <x v="1"/>
    <x v="41"/>
    <x v="7"/>
    <s v="12"/>
    <x v="0"/>
    <d v="2021-11-13T00:00:00"/>
    <d v="2021-03-13T00:00:00"/>
    <x v="1"/>
    <x v="1"/>
    <d v="2021-04-13T00:00:00"/>
    <n v="798173"/>
    <x v="2"/>
    <x v="9"/>
    <x v="0"/>
    <s v="Verified"/>
    <n v="60500"/>
    <n v="0.23379999399185181"/>
    <n v="359.94000244140625"/>
    <n v="0.10360000282526016"/>
    <n v="16800"/>
    <n v="12"/>
    <n v="20005"/>
  </r>
  <r>
    <x v="22479"/>
    <x v="12"/>
    <x v="0"/>
    <x v="8"/>
    <x v="16911"/>
    <x v="2"/>
    <x v="1"/>
    <x v="49"/>
    <x v="3"/>
    <s v="11"/>
    <x v="0"/>
    <d v="2021-09-13T00:00:00"/>
    <d v="2021-09-13T00:00:00"/>
    <x v="1"/>
    <x v="1"/>
    <d v="2021-10-13T00:00:00"/>
    <n v="780820"/>
    <x v="2"/>
    <x v="9"/>
    <x v="0"/>
    <s v="Verified"/>
    <n v="108000"/>
    <n v="0.20559999346733093"/>
    <n v="271.02999877929688"/>
    <n v="0.10360000282526016"/>
    <n v="20000"/>
    <n v="20"/>
    <n v="15503"/>
  </r>
  <r>
    <x v="22480"/>
    <x v="9"/>
    <x v="0"/>
    <x v="8"/>
    <x v="764"/>
    <x v="2"/>
    <x v="1"/>
    <x v="11"/>
    <x v="6"/>
    <s v="8"/>
    <x v="0"/>
    <d v="2021-06-14T00:00:00"/>
    <d v="2021-12-13T00:00:00"/>
    <x v="1"/>
    <x v="1"/>
    <d v="2022-01-13T00:00:00"/>
    <n v="1025525"/>
    <x v="2"/>
    <x v="9"/>
    <x v="0"/>
    <s v="Verified"/>
    <n v="119238"/>
    <n v="8.35999995470047E-2"/>
    <n v="689.42999267578125"/>
    <n v="0.11990000307559967"/>
    <n v="31000"/>
    <n v="21"/>
    <n v="38107"/>
  </r>
  <r>
    <x v="22481"/>
    <x v="22"/>
    <x v="0"/>
    <x v="8"/>
    <x v="16912"/>
    <x v="2"/>
    <x v="1"/>
    <x v="44"/>
    <x v="2"/>
    <s v="7"/>
    <x v="0"/>
    <d v="2021-07-14T00:00:00"/>
    <d v="2021-07-14T00:00:00"/>
    <x v="1"/>
    <x v="1"/>
    <d v="2021-08-14T00:00:00"/>
    <n v="1004648"/>
    <x v="2"/>
    <x v="9"/>
    <x v="0"/>
    <s v="Verified"/>
    <n v="50000"/>
    <n v="0.22849999368190765"/>
    <n v="371.39999389648438"/>
    <n v="0.11990000307559967"/>
    <n v="25000"/>
    <n v="31"/>
    <n v="21261"/>
  </r>
  <r>
    <x v="22482"/>
    <x v="13"/>
    <x v="0"/>
    <x v="4"/>
    <x v="16913"/>
    <x v="2"/>
    <x v="1"/>
    <x v="50"/>
    <x v="8"/>
    <s v="10"/>
    <x v="0"/>
    <d v="2021-05-13T00:00:00"/>
    <d v="2021-05-13T00:00:00"/>
    <x v="1"/>
    <x v="1"/>
    <d v="2021-06-13T00:00:00"/>
    <n v="771431"/>
    <x v="2"/>
    <x v="12"/>
    <x v="0"/>
    <s v="Verified"/>
    <n v="85000"/>
    <n v="0.22269999980926514"/>
    <n v="447.1300048828125"/>
    <n v="8.8799998164176941E-2"/>
    <n v="21600"/>
    <n v="19"/>
    <n v="25404"/>
  </r>
  <r>
    <x v="22483"/>
    <x v="21"/>
    <x v="0"/>
    <x v="4"/>
    <x v="16914"/>
    <x v="2"/>
    <x v="1"/>
    <x v="10"/>
    <x v="5"/>
    <s v="9"/>
    <x v="0"/>
    <d v="2021-04-14T00:00:00"/>
    <d v="2021-05-14T00:00:00"/>
    <x v="1"/>
    <x v="1"/>
    <d v="2021-06-14T00:00:00"/>
    <n v="1076153"/>
    <x v="2"/>
    <x v="3"/>
    <x v="0"/>
    <s v="Verified"/>
    <n v="100000"/>
    <n v="0.14390000700950623"/>
    <n v="517.6400146484375"/>
    <n v="0.10649999976158142"/>
    <n v="24000"/>
    <n v="36"/>
    <n v="27940"/>
  </r>
  <r>
    <x v="22484"/>
    <x v="2"/>
    <x v="0"/>
    <x v="4"/>
    <x v="16915"/>
    <x v="2"/>
    <x v="1"/>
    <x v="10"/>
    <x v="5"/>
    <s v="9"/>
    <x v="0"/>
    <d v="2021-05-16T00:00:00"/>
    <d v="2021-07-13T00:00:00"/>
    <x v="1"/>
    <x v="1"/>
    <d v="2021-08-13T00:00:00"/>
    <n v="1091292"/>
    <x v="2"/>
    <x v="3"/>
    <x v="0"/>
    <s v="Verified"/>
    <n v="80200"/>
    <n v="0.2872999906539917"/>
    <n v="442.14999389648438"/>
    <n v="0.10649999976158142"/>
    <n v="20500"/>
    <n v="40"/>
    <n v="23937"/>
  </r>
  <r>
    <x v="22485"/>
    <x v="1"/>
    <x v="0"/>
    <x v="4"/>
    <x v="10750"/>
    <x v="2"/>
    <x v="1"/>
    <x v="10"/>
    <x v="5"/>
    <s v="9"/>
    <x v="0"/>
    <d v="2021-04-16T00:00:00"/>
    <d v="2021-04-16T00:00:00"/>
    <x v="1"/>
    <x v="1"/>
    <d v="2021-05-16T00:00:00"/>
    <n v="1086686"/>
    <x v="2"/>
    <x v="11"/>
    <x v="0"/>
    <s v="Verified"/>
    <n v="162000"/>
    <n v="8.6400002241134644E-2"/>
    <n v="313.57000732421875"/>
    <n v="0.10989999771118164"/>
    <n v="20000"/>
    <n v="39"/>
    <n v="18776"/>
  </r>
  <r>
    <x v="22486"/>
    <x v="8"/>
    <x v="0"/>
    <x v="4"/>
    <x v="16916"/>
    <x v="2"/>
    <x v="1"/>
    <x v="6"/>
    <x v="4"/>
    <s v="6"/>
    <x v="0"/>
    <d v="2021-01-16T00:00:00"/>
    <d v="2021-10-12T00:00:00"/>
    <x v="1"/>
    <x v="1"/>
    <d v="2021-11-12T00:00:00"/>
    <n v="988905"/>
    <x v="2"/>
    <x v="11"/>
    <x v="0"/>
    <s v="Verified"/>
    <n v="86400"/>
    <n v="9.8200000822544098E-2"/>
    <n v="509.75"/>
    <n v="0.10989999771118164"/>
    <n v="35000"/>
    <n v="27"/>
    <n v="26376"/>
  </r>
  <r>
    <x v="22487"/>
    <x v="1"/>
    <x v="0"/>
    <x v="4"/>
    <x v="1849"/>
    <x v="2"/>
    <x v="1"/>
    <x v="50"/>
    <x v="8"/>
    <s v="10"/>
    <x v="0"/>
    <d v="2021-06-11T00:00:00"/>
    <d v="2021-06-11T00:00:00"/>
    <x v="1"/>
    <x v="1"/>
    <d v="2021-07-11T00:00:00"/>
    <n v="749913"/>
    <x v="2"/>
    <x v="11"/>
    <x v="0"/>
    <s v="Verified"/>
    <n v="92700"/>
    <n v="0.18070000410079956"/>
    <n v="381.54998779296875"/>
    <n v="0.1111999973654747"/>
    <n v="17500"/>
    <n v="29"/>
    <n v="18740"/>
  </r>
  <r>
    <x v="22488"/>
    <x v="32"/>
    <x v="0"/>
    <x v="4"/>
    <x v="16917"/>
    <x v="2"/>
    <x v="1"/>
    <x v="22"/>
    <x v="3"/>
    <s v="11"/>
    <x v="0"/>
    <d v="2021-04-15T00:00:00"/>
    <d v="2021-04-15T00:00:00"/>
    <x v="1"/>
    <x v="1"/>
    <d v="2021-05-15T00:00:00"/>
    <n v="1237142"/>
    <x v="2"/>
    <x v="11"/>
    <x v="0"/>
    <s v="Verified"/>
    <n v="60000"/>
    <n v="0.21979999542236328"/>
    <n v="416"/>
    <n v="0.11710000038146973"/>
    <n v="18825"/>
    <n v="32"/>
    <n v="23487"/>
  </r>
  <r>
    <x v="22489"/>
    <x v="2"/>
    <x v="0"/>
    <x v="4"/>
    <x v="16918"/>
    <x v="2"/>
    <x v="1"/>
    <x v="11"/>
    <x v="6"/>
    <s v="8"/>
    <x v="0"/>
    <d v="2021-01-16T00:00:00"/>
    <d v="2021-07-13T00:00:00"/>
    <x v="1"/>
    <x v="1"/>
    <d v="2021-08-13T00:00:00"/>
    <n v="1068071"/>
    <x v="2"/>
    <x v="10"/>
    <x v="0"/>
    <s v="Verified"/>
    <n v="47500"/>
    <n v="0.14120000600814819"/>
    <n v="549.69000244140625"/>
    <n v="0.11490000039339066"/>
    <n v="25000"/>
    <n v="28"/>
    <n v="29535"/>
  </r>
  <r>
    <x v="22490"/>
    <x v="1"/>
    <x v="0"/>
    <x v="4"/>
    <x v="16919"/>
    <x v="2"/>
    <x v="1"/>
    <x v="44"/>
    <x v="2"/>
    <s v="7"/>
    <x v="0"/>
    <d v="2021-08-15T00:00:00"/>
    <d v="2021-06-14T00:00:00"/>
    <x v="1"/>
    <x v="1"/>
    <d v="2021-07-14T00:00:00"/>
    <n v="1022693"/>
    <x v="2"/>
    <x v="9"/>
    <x v="0"/>
    <s v="Verified"/>
    <n v="48000"/>
    <n v="8.0700002610683441E-2"/>
    <n v="372.510009765625"/>
    <n v="0.11990000307559967"/>
    <n v="16750"/>
    <n v="20"/>
    <n v="21158"/>
  </r>
  <r>
    <x v="22491"/>
    <x v="31"/>
    <x v="0"/>
    <x v="4"/>
    <x v="16920"/>
    <x v="2"/>
    <x v="1"/>
    <x v="47"/>
    <x v="6"/>
    <s v="8"/>
    <x v="0"/>
    <d v="2021-11-14T00:00:00"/>
    <d v="2021-11-14T00:00:00"/>
    <x v="1"/>
    <x v="1"/>
    <d v="2021-12-14T00:00:00"/>
    <n v="718720"/>
    <x v="2"/>
    <x v="9"/>
    <x v="0"/>
    <s v="Verified"/>
    <n v="48000"/>
    <n v="9.2500001192092896E-2"/>
    <n v="221.74000549316406"/>
    <n v="0.11860000342130661"/>
    <n v="10000"/>
    <n v="26"/>
    <n v="13215"/>
  </r>
  <r>
    <x v="22492"/>
    <x v="19"/>
    <x v="0"/>
    <x v="4"/>
    <x v="16921"/>
    <x v="2"/>
    <x v="1"/>
    <x v="12"/>
    <x v="7"/>
    <s v="12"/>
    <x v="0"/>
    <d v="2021-02-15T00:00:00"/>
    <d v="2021-02-15T00:00:00"/>
    <x v="1"/>
    <x v="1"/>
    <d v="2021-03-15T00:00:00"/>
    <n v="1239494"/>
    <x v="2"/>
    <x v="9"/>
    <x v="0"/>
    <s v="Verified"/>
    <n v="67000"/>
    <n v="0.17640000581741333"/>
    <n v="632.65997314453125"/>
    <n v="0.12690000236034393"/>
    <n v="28000"/>
    <n v="38"/>
    <n v="36414"/>
  </r>
  <r>
    <x v="22493"/>
    <x v="1"/>
    <x v="0"/>
    <x v="4"/>
    <x v="16922"/>
    <x v="2"/>
    <x v="1"/>
    <x v="51"/>
    <x v="4"/>
    <s v="6"/>
    <x v="0"/>
    <d v="2021-03-14T00:00:00"/>
    <d v="2021-04-11T00:00:00"/>
    <x v="1"/>
    <x v="1"/>
    <d v="2021-05-11T00:00:00"/>
    <n v="680667"/>
    <x v="2"/>
    <x v="9"/>
    <x v="0"/>
    <s v="Verified"/>
    <n v="67000"/>
    <n v="8.789999783039093E-2"/>
    <n v="332.6099853515625"/>
    <n v="0.11860000342130661"/>
    <n v="15000"/>
    <n v="31"/>
    <n v="16398"/>
  </r>
  <r>
    <x v="22494"/>
    <x v="2"/>
    <x v="0"/>
    <x v="4"/>
    <x v="16923"/>
    <x v="2"/>
    <x v="1"/>
    <x v="47"/>
    <x v="6"/>
    <s v="8"/>
    <x v="0"/>
    <d v="2021-05-16T00:00:00"/>
    <d v="2021-06-13T00:00:00"/>
    <x v="1"/>
    <x v="1"/>
    <d v="2021-07-13T00:00:00"/>
    <n v="717425"/>
    <x v="2"/>
    <x v="9"/>
    <x v="0"/>
    <s v="Verified"/>
    <n v="80000"/>
    <n v="0.24539999663829803"/>
    <n v="266.08999633789063"/>
    <n v="0.11860000342130661"/>
    <n v="12000"/>
    <n v="15"/>
    <n v="15123"/>
  </r>
  <r>
    <x v="22495"/>
    <x v="1"/>
    <x v="0"/>
    <x v="4"/>
    <x v="16924"/>
    <x v="2"/>
    <x v="1"/>
    <x v="6"/>
    <x v="4"/>
    <s v="6"/>
    <x v="0"/>
    <d v="2021-05-13T00:00:00"/>
    <d v="2021-05-13T00:00:00"/>
    <x v="1"/>
    <x v="1"/>
    <d v="2021-06-13T00:00:00"/>
    <n v="999457"/>
    <x v="2"/>
    <x v="9"/>
    <x v="0"/>
    <s v="Verified"/>
    <n v="60000"/>
    <n v="0.23160000145435333"/>
    <n v="496.5"/>
    <n v="0.11990000307559967"/>
    <n v="22325"/>
    <n v="26"/>
    <n v="26558"/>
  </r>
  <r>
    <x v="22496"/>
    <x v="1"/>
    <x v="0"/>
    <x v="4"/>
    <x v="16925"/>
    <x v="2"/>
    <x v="1"/>
    <x v="10"/>
    <x v="5"/>
    <s v="9"/>
    <x v="0"/>
    <d v="2021-04-15T00:00:00"/>
    <d v="2021-04-15T00:00:00"/>
    <x v="1"/>
    <x v="1"/>
    <d v="2021-05-15T00:00:00"/>
    <n v="1044183"/>
    <x v="2"/>
    <x v="9"/>
    <x v="0"/>
    <s v="Verified"/>
    <n v="140000"/>
    <n v="0.17219999432563782"/>
    <n v="373.6300048828125"/>
    <n v="0.11990000307559967"/>
    <n v="16800"/>
    <n v="33"/>
    <n v="21806"/>
  </r>
  <r>
    <x v="22497"/>
    <x v="20"/>
    <x v="0"/>
    <x v="4"/>
    <x v="2341"/>
    <x v="2"/>
    <x v="1"/>
    <x v="25"/>
    <x v="9"/>
    <s v="5"/>
    <x v="0"/>
    <d v="2021-05-13T00:00:00"/>
    <d v="2021-04-13T00:00:00"/>
    <x v="1"/>
    <x v="1"/>
    <d v="2021-05-13T00:00:00"/>
    <n v="943740"/>
    <x v="2"/>
    <x v="9"/>
    <x v="0"/>
    <s v="Verified"/>
    <n v="53004"/>
    <n v="0.28909999132156372"/>
    <n v="226.28999328613281"/>
    <n v="0.11990000307559967"/>
    <n v="10175"/>
    <n v="51"/>
    <n v="12177"/>
  </r>
  <r>
    <x v="22498"/>
    <x v="11"/>
    <x v="0"/>
    <x v="2"/>
    <x v="3892"/>
    <x v="2"/>
    <x v="1"/>
    <x v="49"/>
    <x v="3"/>
    <s v="11"/>
    <x v="0"/>
    <d v="2021-08-12T00:00:00"/>
    <d v="2021-08-12T00:00:00"/>
    <x v="1"/>
    <x v="1"/>
    <d v="2021-09-12T00:00:00"/>
    <n v="788553"/>
    <x v="2"/>
    <x v="3"/>
    <x v="0"/>
    <s v="Verified"/>
    <n v="93000"/>
    <n v="0.10740000009536743"/>
    <n v="167.03999328613281"/>
    <n v="9.2500001192092896E-2"/>
    <n v="8000"/>
    <n v="28"/>
    <n v="8848"/>
  </r>
  <r>
    <x v="22499"/>
    <x v="5"/>
    <x v="0"/>
    <x v="2"/>
    <x v="6783"/>
    <x v="2"/>
    <x v="1"/>
    <x v="25"/>
    <x v="9"/>
    <s v="5"/>
    <x v="0"/>
    <d v="2021-04-16T00:00:00"/>
    <d v="2021-03-15T00:00:00"/>
    <x v="1"/>
    <x v="1"/>
    <d v="2021-04-15T00:00:00"/>
    <n v="956114"/>
    <x v="2"/>
    <x v="3"/>
    <x v="0"/>
    <s v="Verified"/>
    <n v="90000"/>
    <n v="0.21310000121593475"/>
    <n v="339.239990234375"/>
    <n v="0.10589999705553055"/>
    <n v="24000"/>
    <n v="26"/>
    <n v="20036"/>
  </r>
  <r>
    <x v="22500"/>
    <x v="2"/>
    <x v="0"/>
    <x v="2"/>
    <x v="7003"/>
    <x v="2"/>
    <x v="1"/>
    <x v="10"/>
    <x v="5"/>
    <s v="9"/>
    <x v="0"/>
    <d v="2021-03-16T00:00:00"/>
    <d v="2021-02-16T00:00:00"/>
    <x v="1"/>
    <x v="1"/>
    <d v="2021-03-16T00:00:00"/>
    <n v="1081860"/>
    <x v="2"/>
    <x v="3"/>
    <x v="0"/>
    <s v="Verified"/>
    <n v="125000"/>
    <n v="0.15240000188350677"/>
    <n v="371.54000854492188"/>
    <n v="0.10589999705553055"/>
    <n v="26400"/>
    <n v="42"/>
    <n v="22211"/>
  </r>
  <r>
    <x v="22501"/>
    <x v="8"/>
    <x v="0"/>
    <x v="2"/>
    <x v="16926"/>
    <x v="2"/>
    <x v="1"/>
    <x v="42"/>
    <x v="10"/>
    <s v="3"/>
    <x v="0"/>
    <d v="2021-04-16T00:00:00"/>
    <d v="2021-10-11T00:00:00"/>
    <x v="1"/>
    <x v="1"/>
    <d v="2021-11-11T00:00:00"/>
    <n v="879566"/>
    <x v="2"/>
    <x v="3"/>
    <x v="0"/>
    <s v="Verified"/>
    <n v="91000"/>
    <n v="7.6600000262260437E-2"/>
    <n v="280.47000122070313"/>
    <n v="0.10000000149011612"/>
    <n v="13200"/>
    <n v="35"/>
    <n v="13940"/>
  </r>
  <r>
    <x v="22502"/>
    <x v="20"/>
    <x v="0"/>
    <x v="2"/>
    <x v="1303"/>
    <x v="2"/>
    <x v="1"/>
    <x v="10"/>
    <x v="5"/>
    <s v="9"/>
    <x v="0"/>
    <d v="2021-10-14T00:00:00"/>
    <d v="2021-02-13T00:00:00"/>
    <x v="1"/>
    <x v="1"/>
    <d v="2021-03-13T00:00:00"/>
    <n v="1067365"/>
    <x v="2"/>
    <x v="3"/>
    <x v="0"/>
    <s v="Verified"/>
    <n v="43000"/>
    <n v="0.25970000028610229"/>
    <n v="397.3900146484375"/>
    <n v="0.10589999705553055"/>
    <n v="25000"/>
    <n v="37"/>
    <n v="20924"/>
  </r>
  <r>
    <x v="22503"/>
    <x v="1"/>
    <x v="0"/>
    <x v="2"/>
    <x v="16927"/>
    <x v="2"/>
    <x v="1"/>
    <x v="25"/>
    <x v="9"/>
    <s v="5"/>
    <x v="0"/>
    <d v="2021-05-16T00:00:00"/>
    <d v="2021-02-16T00:00:00"/>
    <x v="1"/>
    <x v="1"/>
    <d v="2021-03-16T00:00:00"/>
    <n v="935873"/>
    <x v="2"/>
    <x v="10"/>
    <x v="0"/>
    <s v="Verified"/>
    <n v="82000"/>
    <n v="8.5900001227855682E-2"/>
    <n v="540.33001708984375"/>
    <n v="0.10740000009536743"/>
    <n v="25000"/>
    <n v="14"/>
    <n v="32401"/>
  </r>
  <r>
    <x v="22504"/>
    <x v="26"/>
    <x v="0"/>
    <x v="2"/>
    <x v="16928"/>
    <x v="2"/>
    <x v="1"/>
    <x v="50"/>
    <x v="8"/>
    <s v="10"/>
    <x v="0"/>
    <d v="2021-05-16T00:00:00"/>
    <d v="2021-11-15T00:00:00"/>
    <x v="1"/>
    <x v="1"/>
    <d v="2021-12-15T00:00:00"/>
    <n v="774866"/>
    <x v="2"/>
    <x v="10"/>
    <x v="0"/>
    <s v="Verified"/>
    <n v="80000"/>
    <n v="0.21639999747276306"/>
    <n v="531.05999755859375"/>
    <n v="9.9899999797344208E-2"/>
    <n v="25000"/>
    <n v="33"/>
    <n v="31863"/>
  </r>
  <r>
    <x v="22505"/>
    <x v="10"/>
    <x v="0"/>
    <x v="2"/>
    <x v="16929"/>
    <x v="2"/>
    <x v="1"/>
    <x v="10"/>
    <x v="5"/>
    <s v="9"/>
    <x v="0"/>
    <d v="2021-01-16T00:00:00"/>
    <d v="2021-01-16T00:00:00"/>
    <x v="1"/>
    <x v="1"/>
    <d v="2021-02-16T00:00:00"/>
    <n v="1079569"/>
    <x v="2"/>
    <x v="10"/>
    <x v="0"/>
    <s v="Verified"/>
    <n v="86000"/>
    <n v="0.10339999943971634"/>
    <n v="593.66998291015625"/>
    <n v="0.11490000039339066"/>
    <n v="27000"/>
    <n v="32"/>
    <n v="35105"/>
  </r>
  <r>
    <x v="22506"/>
    <x v="25"/>
    <x v="0"/>
    <x v="2"/>
    <x v="16930"/>
    <x v="2"/>
    <x v="1"/>
    <x v="6"/>
    <x v="4"/>
    <s v="6"/>
    <x v="0"/>
    <d v="2021-12-14T00:00:00"/>
    <d v="2021-12-14T00:00:00"/>
    <x v="1"/>
    <x v="1"/>
    <d v="2022-01-14T00:00:00"/>
    <n v="988366"/>
    <x v="2"/>
    <x v="10"/>
    <x v="0"/>
    <s v="Verified"/>
    <n v="61464"/>
    <n v="6.8700000643730164E-2"/>
    <n v="263.8599853515625"/>
    <n v="0.11490000039339066"/>
    <n v="12000"/>
    <n v="15"/>
    <n v="15400"/>
  </r>
  <r>
    <x v="22507"/>
    <x v="19"/>
    <x v="0"/>
    <x v="2"/>
    <x v="16931"/>
    <x v="2"/>
    <x v="1"/>
    <x v="6"/>
    <x v="4"/>
    <s v="6"/>
    <x v="0"/>
    <d v="2021-05-15T00:00:00"/>
    <d v="2021-05-15T00:00:00"/>
    <x v="1"/>
    <x v="1"/>
    <d v="2021-06-15T00:00:00"/>
    <n v="994586"/>
    <x v="2"/>
    <x v="9"/>
    <x v="0"/>
    <s v="Verified"/>
    <n v="90000"/>
    <n v="0.21600000560283661"/>
    <n v="467.02999877929688"/>
    <n v="0.11990000307559967"/>
    <n v="21000"/>
    <n v="30"/>
    <n v="27559"/>
  </r>
  <r>
    <x v="22508"/>
    <x v="11"/>
    <x v="0"/>
    <x v="2"/>
    <x v="16932"/>
    <x v="2"/>
    <x v="1"/>
    <x v="50"/>
    <x v="8"/>
    <s v="10"/>
    <x v="0"/>
    <d v="2021-02-13T00:00:00"/>
    <d v="2021-02-13T00:00:00"/>
    <x v="1"/>
    <x v="1"/>
    <d v="2021-03-13T00:00:00"/>
    <n v="762364"/>
    <x v="2"/>
    <x v="9"/>
    <x v="0"/>
    <s v="Verified"/>
    <n v="86000"/>
    <n v="0.16509999334812164"/>
    <n v="554.3499755859375"/>
    <n v="0.11860000342130661"/>
    <n v="25000"/>
    <n v="35"/>
    <n v="30667"/>
  </r>
  <r>
    <x v="22509"/>
    <x v="21"/>
    <x v="0"/>
    <x v="5"/>
    <x v="16933"/>
    <x v="2"/>
    <x v="1"/>
    <x v="22"/>
    <x v="3"/>
    <s v="11"/>
    <x v="0"/>
    <d v="2021-04-16T00:00:00"/>
    <d v="2021-07-14T00:00:00"/>
    <x v="1"/>
    <x v="1"/>
    <d v="2021-08-14T00:00:00"/>
    <n v="1246861"/>
    <x v="2"/>
    <x v="3"/>
    <x v="0"/>
    <s v="Verified"/>
    <n v="41000"/>
    <n v="0.14659999310970306"/>
    <n v="448.6300048828125"/>
    <n v="0.10649999976158142"/>
    <n v="20800"/>
    <n v="18"/>
    <n v="25435"/>
  </r>
  <r>
    <x v="22510"/>
    <x v="5"/>
    <x v="0"/>
    <x v="5"/>
    <x v="6855"/>
    <x v="2"/>
    <x v="1"/>
    <x v="47"/>
    <x v="6"/>
    <s v="8"/>
    <x v="0"/>
    <d v="2021-03-16T00:00:00"/>
    <d v="2021-07-11T00:00:00"/>
    <x v="1"/>
    <x v="1"/>
    <d v="2021-08-11T00:00:00"/>
    <n v="728970"/>
    <x v="2"/>
    <x v="3"/>
    <x v="0"/>
    <s v="Verified"/>
    <n v="73000"/>
    <n v="0.22030000388622284"/>
    <n v="410.75"/>
    <n v="0.10750000178813934"/>
    <n v="19000"/>
    <n v="56"/>
    <n v="20603"/>
  </r>
  <r>
    <x v="22511"/>
    <x v="37"/>
    <x v="0"/>
    <x v="5"/>
    <x v="16934"/>
    <x v="2"/>
    <x v="1"/>
    <x v="29"/>
    <x v="11"/>
    <s v="4"/>
    <x v="0"/>
    <d v="2021-04-16T00:00:00"/>
    <d v="2021-04-16T00:00:00"/>
    <x v="1"/>
    <x v="1"/>
    <d v="2021-05-16T00:00:00"/>
    <n v="922228"/>
    <x v="2"/>
    <x v="11"/>
    <x v="0"/>
    <s v="Verified"/>
    <n v="50000"/>
    <n v="9.7000002861022949E-2"/>
    <n v="468.239990234375"/>
    <n v="0.10369999706745148"/>
    <n v="21850"/>
    <n v="14"/>
    <n v="28094"/>
  </r>
  <r>
    <x v="22512"/>
    <x v="38"/>
    <x v="0"/>
    <x v="5"/>
    <x v="16935"/>
    <x v="2"/>
    <x v="1"/>
    <x v="11"/>
    <x v="6"/>
    <s v="8"/>
    <x v="0"/>
    <d v="2021-05-16T00:00:00"/>
    <d v="2021-08-15T00:00:00"/>
    <x v="1"/>
    <x v="1"/>
    <d v="2021-09-15T00:00:00"/>
    <n v="1068590"/>
    <x v="2"/>
    <x v="11"/>
    <x v="0"/>
    <s v="Verified"/>
    <n v="57000"/>
    <n v="0.18000000715255737"/>
    <n v="413.01998901367188"/>
    <n v="0.10989999771118164"/>
    <n v="19000"/>
    <n v="15"/>
    <n v="24445"/>
  </r>
  <r>
    <x v="22513"/>
    <x v="4"/>
    <x v="0"/>
    <x v="5"/>
    <x v="16936"/>
    <x v="2"/>
    <x v="1"/>
    <x v="50"/>
    <x v="8"/>
    <s v="10"/>
    <x v="0"/>
    <d v="2021-05-16T00:00:00"/>
    <d v="2021-11-15T00:00:00"/>
    <x v="1"/>
    <x v="1"/>
    <d v="2021-12-15T00:00:00"/>
    <n v="774159"/>
    <x v="2"/>
    <x v="11"/>
    <x v="0"/>
    <s v="Verified"/>
    <n v="55000"/>
    <n v="0.21490000188350677"/>
    <n v="505.45999145507813"/>
    <n v="9.6199996769428253E-2"/>
    <n v="24000"/>
    <n v="16"/>
    <n v="30327"/>
  </r>
  <r>
    <x v="22514"/>
    <x v="18"/>
    <x v="0"/>
    <x v="5"/>
    <x v="6691"/>
    <x v="2"/>
    <x v="1"/>
    <x v="44"/>
    <x v="2"/>
    <s v="7"/>
    <x v="0"/>
    <d v="2021-05-16T00:00:00"/>
    <d v="2021-02-15T00:00:00"/>
    <x v="1"/>
    <x v="1"/>
    <d v="2021-03-15T00:00:00"/>
    <n v="1001252"/>
    <x v="2"/>
    <x v="11"/>
    <x v="0"/>
    <s v="Verified"/>
    <n v="90000"/>
    <n v="0.1193000003695488"/>
    <n v="760.82000732421875"/>
    <n v="0.10989999771118164"/>
    <n v="35000"/>
    <n v="39"/>
    <n v="44707"/>
  </r>
  <r>
    <x v="22515"/>
    <x v="5"/>
    <x v="0"/>
    <x v="5"/>
    <x v="16937"/>
    <x v="2"/>
    <x v="1"/>
    <x v="41"/>
    <x v="7"/>
    <s v="12"/>
    <x v="0"/>
    <d v="2021-05-16T00:00:00"/>
    <d v="2021-06-13T00:00:00"/>
    <x v="1"/>
    <x v="1"/>
    <d v="2021-07-13T00:00:00"/>
    <n v="806347"/>
    <x v="2"/>
    <x v="11"/>
    <x v="0"/>
    <s v="Verified"/>
    <n v="84500"/>
    <n v="0.10459999740123749"/>
    <n v="358.02999877929688"/>
    <n v="9.6199996769428253E-2"/>
    <n v="17000"/>
    <n v="48"/>
    <n v="19874"/>
  </r>
  <r>
    <x v="22516"/>
    <x v="26"/>
    <x v="0"/>
    <x v="5"/>
    <x v="16938"/>
    <x v="2"/>
    <x v="1"/>
    <x v="41"/>
    <x v="7"/>
    <s v="12"/>
    <x v="0"/>
    <d v="2021-07-15T00:00:00"/>
    <d v="2021-01-15T00:00:00"/>
    <x v="1"/>
    <x v="1"/>
    <d v="2021-02-15T00:00:00"/>
    <n v="807849"/>
    <x v="2"/>
    <x v="10"/>
    <x v="0"/>
    <s v="Verified"/>
    <n v="55000"/>
    <n v="0.11140000075101852"/>
    <n v="509.82000732421875"/>
    <n v="9.9899999797344208E-2"/>
    <n v="24000"/>
    <n v="26"/>
    <n v="30358"/>
  </r>
  <r>
    <x v="22517"/>
    <x v="25"/>
    <x v="0"/>
    <x v="5"/>
    <x v="3094"/>
    <x v="2"/>
    <x v="1"/>
    <x v="22"/>
    <x v="3"/>
    <s v="11"/>
    <x v="0"/>
    <d v="2021-05-16T00:00:00"/>
    <d v="2021-01-16T00:00:00"/>
    <x v="1"/>
    <x v="1"/>
    <d v="2021-02-16T00:00:00"/>
    <n v="1257158"/>
    <x v="2"/>
    <x v="10"/>
    <x v="0"/>
    <s v="Verified"/>
    <n v="64620"/>
    <n v="0.10050000250339508"/>
    <n v="786.010009765625"/>
    <n v="0.1242000013589859"/>
    <n v="35000"/>
    <n v="18"/>
    <n v="46689"/>
  </r>
  <r>
    <x v="22518"/>
    <x v="8"/>
    <x v="0"/>
    <x v="5"/>
    <x v="2789"/>
    <x v="2"/>
    <x v="1"/>
    <x v="13"/>
    <x v="8"/>
    <s v="10"/>
    <x v="0"/>
    <d v="2021-05-16T00:00:00"/>
    <d v="2021-08-13T00:00:00"/>
    <x v="1"/>
    <x v="1"/>
    <d v="2021-09-13T00:00:00"/>
    <n v="1195780"/>
    <x v="2"/>
    <x v="10"/>
    <x v="0"/>
    <s v="Verified"/>
    <n v="129000"/>
    <n v="4.0300000458955765E-2"/>
    <n v="700.66998291015625"/>
    <n v="0.1242000013589859"/>
    <n v="31200"/>
    <n v="15"/>
    <n v="37337"/>
  </r>
  <r>
    <x v="22519"/>
    <x v="8"/>
    <x v="0"/>
    <x v="5"/>
    <x v="3228"/>
    <x v="2"/>
    <x v="1"/>
    <x v="25"/>
    <x v="9"/>
    <s v="5"/>
    <x v="0"/>
    <d v="2021-07-14T00:00:00"/>
    <d v="2021-06-12T00:00:00"/>
    <x v="1"/>
    <x v="1"/>
    <d v="2021-07-12T00:00:00"/>
    <n v="959333"/>
    <x v="2"/>
    <x v="10"/>
    <x v="0"/>
    <s v="Verified"/>
    <n v="57000"/>
    <n v="0.12080000340938568"/>
    <n v="241.8699951171875"/>
    <n v="0.11490000039339066"/>
    <n v="11000"/>
    <n v="39"/>
    <n v="12175"/>
  </r>
  <r>
    <x v="22520"/>
    <x v="5"/>
    <x v="0"/>
    <x v="5"/>
    <x v="16939"/>
    <x v="2"/>
    <x v="1"/>
    <x v="50"/>
    <x v="8"/>
    <s v="10"/>
    <x v="0"/>
    <d v="2021-05-11T00:00:00"/>
    <d v="2021-05-11T00:00:00"/>
    <x v="1"/>
    <x v="1"/>
    <d v="2021-06-11T00:00:00"/>
    <n v="772907"/>
    <x v="2"/>
    <x v="10"/>
    <x v="0"/>
    <s v="Verified"/>
    <n v="79600"/>
    <n v="0.21029999852180481"/>
    <n v="424.85000610351563"/>
    <n v="9.9899999797344208E-2"/>
    <n v="20000"/>
    <n v="35"/>
    <n v="20966"/>
  </r>
  <r>
    <x v="22521"/>
    <x v="9"/>
    <x v="0"/>
    <x v="5"/>
    <x v="2593"/>
    <x v="2"/>
    <x v="1"/>
    <x v="49"/>
    <x v="3"/>
    <s v="11"/>
    <x v="0"/>
    <d v="2021-05-16T00:00:00"/>
    <d v="2021-11-15T00:00:00"/>
    <x v="1"/>
    <x v="1"/>
    <d v="2021-12-15T00:00:00"/>
    <n v="777330"/>
    <x v="2"/>
    <x v="9"/>
    <x v="0"/>
    <s v="Verified"/>
    <n v="94897"/>
    <n v="0.12680000066757202"/>
    <n v="179.97000122070313"/>
    <n v="0.10360000282526016"/>
    <n v="8400"/>
    <n v="34"/>
    <n v="10798"/>
  </r>
  <r>
    <x v="22522"/>
    <x v="35"/>
    <x v="0"/>
    <x v="5"/>
    <x v="13709"/>
    <x v="2"/>
    <x v="1"/>
    <x v="25"/>
    <x v="9"/>
    <s v="5"/>
    <x v="0"/>
    <d v="2021-06-15T00:00:00"/>
    <d v="2021-06-15T00:00:00"/>
    <x v="1"/>
    <x v="1"/>
    <d v="2021-07-15T00:00:00"/>
    <n v="962628"/>
    <x v="2"/>
    <x v="9"/>
    <x v="0"/>
    <s v="Verified"/>
    <n v="72000"/>
    <n v="0.14800000190734863"/>
    <n v="667.19000244140625"/>
    <n v="0.11990000307559967"/>
    <n v="30000"/>
    <n v="31"/>
    <n v="39498"/>
  </r>
  <r>
    <x v="22523"/>
    <x v="17"/>
    <x v="0"/>
    <x v="7"/>
    <x v="16940"/>
    <x v="2"/>
    <x v="1"/>
    <x v="12"/>
    <x v="7"/>
    <s v="12"/>
    <x v="0"/>
    <d v="2021-12-12T00:00:00"/>
    <d v="2021-12-12T00:00:00"/>
    <x v="1"/>
    <x v="1"/>
    <d v="2022-01-12T00:00:00"/>
    <n v="1268799"/>
    <x v="2"/>
    <x v="3"/>
    <x v="0"/>
    <s v="Verified"/>
    <n v="86923"/>
    <n v="7.8800000250339508E-2"/>
    <n v="539.21002197265625"/>
    <n v="0.10649999976158142"/>
    <n v="25000"/>
    <n v="30"/>
    <n v="27471"/>
  </r>
  <r>
    <x v="22524"/>
    <x v="1"/>
    <x v="0"/>
    <x v="7"/>
    <x v="16941"/>
    <x v="2"/>
    <x v="1"/>
    <x v="22"/>
    <x v="3"/>
    <s v="11"/>
    <x v="0"/>
    <d v="2021-12-14T00:00:00"/>
    <d v="2021-11-14T00:00:00"/>
    <x v="1"/>
    <x v="1"/>
    <d v="2021-12-14T00:00:00"/>
    <n v="1232110"/>
    <x v="2"/>
    <x v="3"/>
    <x v="0"/>
    <s v="Verified"/>
    <n v="133000"/>
    <n v="0.20919999480247498"/>
    <n v="431.3699951171875"/>
    <n v="0.10649999976158142"/>
    <n v="20000"/>
    <n v="32"/>
    <n v="24880"/>
  </r>
  <r>
    <x v="22525"/>
    <x v="2"/>
    <x v="0"/>
    <x v="7"/>
    <x v="16942"/>
    <x v="2"/>
    <x v="1"/>
    <x v="22"/>
    <x v="3"/>
    <s v="11"/>
    <x v="0"/>
    <d v="2021-11-14T00:00:00"/>
    <d v="2021-01-13T00:00:00"/>
    <x v="1"/>
    <x v="1"/>
    <d v="2021-02-13T00:00:00"/>
    <n v="1254079"/>
    <x v="2"/>
    <x v="11"/>
    <x v="0"/>
    <s v="Verified"/>
    <n v="85000"/>
    <n v="4.010000079870224E-2"/>
    <n v="453.01998901367188"/>
    <n v="0.11710000038146973"/>
    <n v="20500"/>
    <n v="15"/>
    <n v="22903"/>
  </r>
  <r>
    <x v="22526"/>
    <x v="0"/>
    <x v="0"/>
    <x v="7"/>
    <x v="8202"/>
    <x v="2"/>
    <x v="1"/>
    <x v="42"/>
    <x v="10"/>
    <s v="3"/>
    <x v="0"/>
    <d v="2021-10-15T00:00:00"/>
    <d v="2021-07-12T00:00:00"/>
    <x v="1"/>
    <x v="1"/>
    <d v="2021-08-12T00:00:00"/>
    <n v="906004"/>
    <x v="2"/>
    <x v="11"/>
    <x v="0"/>
    <s v="Verified"/>
    <n v="85000"/>
    <n v="0.23559999465942383"/>
    <n v="198.22999572753906"/>
    <n v="0.10369999706745148"/>
    <n v="9250"/>
    <n v="41"/>
    <n v="10058"/>
  </r>
  <r>
    <x v="22527"/>
    <x v="25"/>
    <x v="0"/>
    <x v="7"/>
    <x v="16943"/>
    <x v="2"/>
    <x v="1"/>
    <x v="22"/>
    <x v="3"/>
    <s v="11"/>
    <x v="0"/>
    <d v="2021-08-13T00:00:00"/>
    <d v="2021-08-13T00:00:00"/>
    <x v="1"/>
    <x v="1"/>
    <d v="2021-09-13T00:00:00"/>
    <n v="1220601"/>
    <x v="2"/>
    <x v="11"/>
    <x v="0"/>
    <s v="Verified"/>
    <n v="75000"/>
    <n v="0.11410000175237656"/>
    <n v="773.44000244140625"/>
    <n v="0.11710000038146973"/>
    <n v="35000"/>
    <n v="48"/>
    <n v="41234"/>
  </r>
  <r>
    <x v="22528"/>
    <x v="38"/>
    <x v="0"/>
    <x v="7"/>
    <x v="15093"/>
    <x v="2"/>
    <x v="1"/>
    <x v="41"/>
    <x v="7"/>
    <s v="12"/>
    <x v="0"/>
    <d v="2021-04-15T00:00:00"/>
    <d v="2021-08-14T00:00:00"/>
    <x v="1"/>
    <x v="1"/>
    <d v="2021-09-14T00:00:00"/>
    <n v="806239"/>
    <x v="2"/>
    <x v="10"/>
    <x v="0"/>
    <s v="Verified"/>
    <n v="45000"/>
    <n v="0.10289999842643738"/>
    <n v="303.76998901367188"/>
    <n v="9.9899999797344208E-2"/>
    <n v="19500"/>
    <n v="25"/>
    <n v="17615"/>
  </r>
  <r>
    <x v="22529"/>
    <x v="5"/>
    <x v="0"/>
    <x v="7"/>
    <x v="6855"/>
    <x v="2"/>
    <x v="1"/>
    <x v="44"/>
    <x v="2"/>
    <s v="7"/>
    <x v="0"/>
    <d v="2021-03-16T00:00:00"/>
    <d v="2021-11-12T00:00:00"/>
    <x v="1"/>
    <x v="1"/>
    <d v="2021-12-12T00:00:00"/>
    <n v="1013266"/>
    <x v="2"/>
    <x v="10"/>
    <x v="0"/>
    <s v="Verified"/>
    <n v="73000"/>
    <n v="0.2078000009059906"/>
    <n v="497.47000122070313"/>
    <n v="0.11490000039339066"/>
    <n v="29000"/>
    <n v="55"/>
    <n v="25754"/>
  </r>
  <r>
    <x v="22530"/>
    <x v="3"/>
    <x v="0"/>
    <x v="7"/>
    <x v="4907"/>
    <x v="2"/>
    <x v="1"/>
    <x v="42"/>
    <x v="10"/>
    <s v="3"/>
    <x v="0"/>
    <d v="2021-03-16T00:00:00"/>
    <d v="2021-03-16T00:00:00"/>
    <x v="1"/>
    <x v="1"/>
    <d v="2021-04-16T00:00:00"/>
    <n v="878112"/>
    <x v="2"/>
    <x v="9"/>
    <x v="0"/>
    <s v="Verified"/>
    <n v="48000"/>
    <n v="0.1265999972820282"/>
    <n v="87.19000244140625"/>
    <n v="0.11110000312328339"/>
    <n v="4000"/>
    <n v="10"/>
    <n v="5231"/>
  </r>
  <r>
    <x v="22531"/>
    <x v="9"/>
    <x v="0"/>
    <x v="9"/>
    <x v="16944"/>
    <x v="2"/>
    <x v="1"/>
    <x v="0"/>
    <x v="0"/>
    <s v="2"/>
    <x v="0"/>
    <d v="2021-05-16T00:00:00"/>
    <d v="2021-11-12T00:00:00"/>
    <x v="1"/>
    <x v="1"/>
    <d v="2021-12-12T00:00:00"/>
    <n v="853783"/>
    <x v="2"/>
    <x v="3"/>
    <x v="0"/>
    <s v="Verified"/>
    <n v="38000"/>
    <n v="0.22010000050067902"/>
    <n v="21.25"/>
    <n v="0.10000000149011612"/>
    <n v="1000"/>
    <n v="27"/>
    <n v="1151"/>
  </r>
  <r>
    <x v="22532"/>
    <x v="4"/>
    <x v="0"/>
    <x v="9"/>
    <x v="98"/>
    <x v="2"/>
    <x v="1"/>
    <x v="49"/>
    <x v="3"/>
    <s v="11"/>
    <x v="0"/>
    <d v="2021-05-16T00:00:00"/>
    <d v="2021-11-15T00:00:00"/>
    <x v="1"/>
    <x v="1"/>
    <d v="2021-12-15T00:00:00"/>
    <n v="782037"/>
    <x v="2"/>
    <x v="11"/>
    <x v="0"/>
    <s v="Verified"/>
    <n v="50000"/>
    <n v="0.20450000464916229"/>
    <n v="295.91000366210938"/>
    <n v="9.6199996769428253E-2"/>
    <n v="16750"/>
    <n v="39"/>
    <n v="17754"/>
  </r>
  <r>
    <x v="22533"/>
    <x v="19"/>
    <x v="0"/>
    <x v="9"/>
    <x v="14798"/>
    <x v="2"/>
    <x v="1"/>
    <x v="13"/>
    <x v="8"/>
    <s v="10"/>
    <x v="0"/>
    <d v="2021-05-16T00:00:00"/>
    <d v="2021-02-14T00:00:00"/>
    <x v="1"/>
    <x v="1"/>
    <d v="2021-03-14T00:00:00"/>
    <n v="1208803"/>
    <x v="2"/>
    <x v="11"/>
    <x v="0"/>
    <s v="Verified"/>
    <n v="210000"/>
    <n v="8.6800001561641693E-2"/>
    <n v="441.97000122070313"/>
    <n v="0.11710000038146973"/>
    <n v="20000"/>
    <n v="31"/>
    <n v="24472"/>
  </r>
  <r>
    <x v="22534"/>
    <x v="9"/>
    <x v="0"/>
    <x v="10"/>
    <x v="16945"/>
    <x v="2"/>
    <x v="1"/>
    <x v="47"/>
    <x v="6"/>
    <s v="8"/>
    <x v="0"/>
    <d v="2021-03-14T00:00:00"/>
    <d v="2021-03-14T00:00:00"/>
    <x v="1"/>
    <x v="1"/>
    <d v="2021-04-14T00:00:00"/>
    <n v="719083"/>
    <x v="2"/>
    <x v="11"/>
    <x v="0"/>
    <s v="Verified"/>
    <n v="62004"/>
    <n v="0.19509999454021454"/>
    <n v="392.45001220703125"/>
    <n v="0.1111999973654747"/>
    <n v="18000"/>
    <n v="24"/>
    <n v="23021"/>
  </r>
  <r>
    <x v="22535"/>
    <x v="11"/>
    <x v="0"/>
    <x v="10"/>
    <x v="16946"/>
    <x v="2"/>
    <x v="1"/>
    <x v="42"/>
    <x v="10"/>
    <s v="3"/>
    <x v="0"/>
    <d v="2021-04-16T00:00:00"/>
    <d v="2021-03-16T00:00:00"/>
    <x v="1"/>
    <x v="1"/>
    <d v="2021-04-16T00:00:00"/>
    <n v="889489"/>
    <x v="2"/>
    <x v="10"/>
    <x v="0"/>
    <s v="Verified"/>
    <n v="70080"/>
    <n v="0.1851000040769577"/>
    <n v="380.3900146484375"/>
    <n v="0.10740000009536743"/>
    <n v="17600"/>
    <n v="16"/>
    <n v="22823"/>
  </r>
  <r>
    <x v="22536"/>
    <x v="22"/>
    <x v="0"/>
    <x v="10"/>
    <x v="4298"/>
    <x v="2"/>
    <x v="1"/>
    <x v="0"/>
    <x v="0"/>
    <s v="2"/>
    <x v="0"/>
    <d v="2021-07-12T00:00:00"/>
    <d v="2021-07-12T00:00:00"/>
    <x v="1"/>
    <x v="1"/>
    <d v="2021-08-12T00:00:00"/>
    <n v="866125"/>
    <x v="2"/>
    <x v="9"/>
    <x v="0"/>
    <s v="Verified"/>
    <n v="30000"/>
    <n v="7.9099997878074646E-2"/>
    <n v="283.3699951171875"/>
    <n v="0.11110000312328339"/>
    <n v="13000"/>
    <n v="6"/>
    <n v="14737"/>
  </r>
  <r>
    <x v="22537"/>
    <x v="8"/>
    <x v="0"/>
    <x v="10"/>
    <x v="16595"/>
    <x v="2"/>
    <x v="1"/>
    <x v="54"/>
    <x v="5"/>
    <s v="9"/>
    <x v="0"/>
    <d v="2021-02-14T00:00:00"/>
    <d v="2021-02-14T00:00:00"/>
    <x v="1"/>
    <x v="1"/>
    <d v="2021-03-14T00:00:00"/>
    <n v="740020"/>
    <x v="2"/>
    <x v="9"/>
    <x v="0"/>
    <s v="Verified"/>
    <n v="74000"/>
    <n v="0.24519999325275421"/>
    <n v="354.79000854492188"/>
    <n v="0.11860000342130661"/>
    <n v="16000"/>
    <n v="35"/>
    <n v="20665"/>
  </r>
  <r>
    <x v="22538"/>
    <x v="19"/>
    <x v="0"/>
    <x v="10"/>
    <x v="7598"/>
    <x v="2"/>
    <x v="1"/>
    <x v="21"/>
    <x v="1"/>
    <s v="1"/>
    <x v="0"/>
    <d v="2021-01-16T00:00:00"/>
    <d v="2021-01-16T00:00:00"/>
    <x v="1"/>
    <x v="1"/>
    <d v="2021-02-16T00:00:00"/>
    <n v="824190"/>
    <x v="2"/>
    <x v="9"/>
    <x v="0"/>
    <s v="Verified"/>
    <n v="67000"/>
    <n v="0.24619999527931213"/>
    <n v="321.3699951171875"/>
    <n v="0.10360000282526016"/>
    <n v="15000"/>
    <n v="32"/>
    <n v="19282"/>
  </r>
  <r>
    <x v="22539"/>
    <x v="1"/>
    <x v="0"/>
    <x v="1"/>
    <x v="3796"/>
    <x v="2"/>
    <x v="1"/>
    <x v="50"/>
    <x v="8"/>
    <s v="10"/>
    <x v="0"/>
    <d v="2021-05-16T00:00:00"/>
    <d v="2021-09-14T00:00:00"/>
    <x v="1"/>
    <x v="1"/>
    <d v="2021-10-14T00:00:00"/>
    <n v="763745"/>
    <x v="2"/>
    <x v="9"/>
    <x v="0"/>
    <s v="Verified"/>
    <n v="121400"/>
    <n v="2.8899999335408211E-2"/>
    <n v="443.48001098632813"/>
    <n v="0.11860000342130661"/>
    <n v="20000"/>
    <n v="16"/>
    <n v="26239"/>
  </r>
  <r>
    <x v="22540"/>
    <x v="8"/>
    <x v="0"/>
    <x v="1"/>
    <x v="16947"/>
    <x v="2"/>
    <x v="1"/>
    <x v="11"/>
    <x v="6"/>
    <s v="8"/>
    <x v="0"/>
    <d v="2021-04-16T00:00:00"/>
    <d v="2021-12-12T00:00:00"/>
    <x v="1"/>
    <x v="1"/>
    <d v="2022-01-12T00:00:00"/>
    <n v="1055423"/>
    <x v="2"/>
    <x v="9"/>
    <x v="0"/>
    <s v="Verified"/>
    <n v="52000"/>
    <n v="0.25060001015663147"/>
    <n v="444.79000854492188"/>
    <n v="0.11990000307559967"/>
    <n v="20000"/>
    <n v="23"/>
    <n v="22891"/>
  </r>
  <r>
    <x v="22541"/>
    <x v="25"/>
    <x v="0"/>
    <x v="1"/>
    <x v="828"/>
    <x v="2"/>
    <x v="1"/>
    <x v="43"/>
    <x v="2"/>
    <s v="7"/>
    <x v="0"/>
    <d v="2021-07-15T00:00:00"/>
    <d v="2021-08-15T00:00:00"/>
    <x v="1"/>
    <x v="1"/>
    <d v="2021-09-15T00:00:00"/>
    <n v="707068"/>
    <x v="2"/>
    <x v="9"/>
    <x v="0"/>
    <s v="Verified"/>
    <n v="43000"/>
    <n v="0.23270000517368317"/>
    <n v="221.74000549316406"/>
    <n v="0.11860000342130661"/>
    <n v="10000"/>
    <n v="36"/>
    <n v="13304"/>
  </r>
  <r>
    <x v="22542"/>
    <x v="3"/>
    <x v="0"/>
    <x v="1"/>
    <x v="16948"/>
    <x v="2"/>
    <x v="1"/>
    <x v="0"/>
    <x v="0"/>
    <s v="2"/>
    <x v="0"/>
    <d v="2021-05-16T00:00:00"/>
    <d v="2021-02-16T00:00:00"/>
    <x v="1"/>
    <x v="1"/>
    <d v="2021-03-16T00:00:00"/>
    <n v="839131"/>
    <x v="2"/>
    <x v="9"/>
    <x v="0"/>
    <s v="Verified"/>
    <n v="73000"/>
    <n v="0.28240001201629639"/>
    <n v="379.82000732421875"/>
    <n v="0.11110000312328339"/>
    <n v="17425"/>
    <n v="40"/>
    <n v="22789"/>
  </r>
  <r>
    <x v="22543"/>
    <x v="9"/>
    <x v="0"/>
    <x v="1"/>
    <x v="4005"/>
    <x v="2"/>
    <x v="1"/>
    <x v="43"/>
    <x v="2"/>
    <s v="7"/>
    <x v="0"/>
    <d v="2021-04-15T00:00:00"/>
    <d v="2021-04-15T00:00:00"/>
    <x v="1"/>
    <x v="1"/>
    <d v="2021-05-15T00:00:00"/>
    <n v="699547"/>
    <x v="2"/>
    <x v="9"/>
    <x v="0"/>
    <s v="Verified"/>
    <n v="75600"/>
    <n v="0.23919999599456787"/>
    <n v="375.29998779296875"/>
    <n v="0.11860000342130661"/>
    <n v="25000"/>
    <n v="51"/>
    <n v="22496"/>
  </r>
  <r>
    <x v="22544"/>
    <x v="5"/>
    <x v="0"/>
    <x v="0"/>
    <x v="1153"/>
    <x v="2"/>
    <x v="1"/>
    <x v="13"/>
    <x v="8"/>
    <s v="10"/>
    <x v="0"/>
    <d v="2021-03-16T00:00:00"/>
    <d v="2021-03-14T00:00:00"/>
    <x v="1"/>
    <x v="1"/>
    <d v="2021-04-14T00:00:00"/>
    <n v="1188737"/>
    <x v="2"/>
    <x v="11"/>
    <x v="0"/>
    <s v="Verified"/>
    <n v="92088"/>
    <n v="0.15309999883174896"/>
    <n v="662.95001220703125"/>
    <n v="0.11710000038146973"/>
    <n v="30000"/>
    <n v="30"/>
    <n v="36886"/>
  </r>
  <r>
    <x v="22545"/>
    <x v="25"/>
    <x v="0"/>
    <x v="0"/>
    <x v="6743"/>
    <x v="2"/>
    <x v="1"/>
    <x v="25"/>
    <x v="9"/>
    <s v="5"/>
    <x v="0"/>
    <d v="2021-01-16T00:00:00"/>
    <d v="2021-07-13T00:00:00"/>
    <x v="1"/>
    <x v="1"/>
    <d v="2021-08-13T00:00:00"/>
    <n v="940516"/>
    <x v="2"/>
    <x v="10"/>
    <x v="0"/>
    <s v="Verified"/>
    <n v="62000"/>
    <n v="7.5099997222423553E-2"/>
    <n v="549.69000244140625"/>
    <n v="0.11490000039339066"/>
    <n v="25000"/>
    <n v="20"/>
    <n v="30155"/>
  </r>
  <r>
    <x v="22546"/>
    <x v="20"/>
    <x v="0"/>
    <x v="0"/>
    <x v="15626"/>
    <x v="2"/>
    <x v="1"/>
    <x v="51"/>
    <x v="4"/>
    <s v="6"/>
    <x v="0"/>
    <d v="2021-06-15T00:00:00"/>
    <d v="2021-07-15T00:00:00"/>
    <x v="1"/>
    <x v="1"/>
    <d v="2021-08-15T00:00:00"/>
    <n v="688469"/>
    <x v="2"/>
    <x v="10"/>
    <x v="0"/>
    <s v="Verified"/>
    <n v="60000"/>
    <n v="9.2399999499320984E-2"/>
    <n v="252.30999755859375"/>
    <n v="0.11490000039339066"/>
    <n v="17000"/>
    <n v="17"/>
    <n v="15138"/>
  </r>
  <r>
    <x v="22547"/>
    <x v="1"/>
    <x v="0"/>
    <x v="0"/>
    <x v="16949"/>
    <x v="2"/>
    <x v="1"/>
    <x v="21"/>
    <x v="1"/>
    <s v="1"/>
    <x v="0"/>
    <d v="2021-05-16T00:00:00"/>
    <d v="2021-01-14T00:00:00"/>
    <x v="1"/>
    <x v="1"/>
    <d v="2021-02-14T00:00:00"/>
    <n v="833039"/>
    <x v="2"/>
    <x v="10"/>
    <x v="0"/>
    <s v="Verified"/>
    <n v="91000"/>
    <n v="0.16290000081062317"/>
    <n v="378.23001098632813"/>
    <n v="0.10740000009536743"/>
    <n v="17500"/>
    <n v="25"/>
    <n v="21755"/>
  </r>
  <r>
    <x v="22548"/>
    <x v="16"/>
    <x v="0"/>
    <x v="0"/>
    <x v="16950"/>
    <x v="2"/>
    <x v="1"/>
    <x v="6"/>
    <x v="4"/>
    <s v="6"/>
    <x v="0"/>
    <d v="2021-04-16T00:00:00"/>
    <d v="2021-06-13T00:00:00"/>
    <x v="1"/>
    <x v="1"/>
    <d v="2021-07-13T00:00:00"/>
    <n v="969959"/>
    <x v="2"/>
    <x v="10"/>
    <x v="0"/>
    <s v="Verified"/>
    <n v="110000.0390625"/>
    <n v="0.13729999959468842"/>
    <n v="549.69000244140625"/>
    <n v="0.11490000039339066"/>
    <n v="25000"/>
    <n v="37"/>
    <n v="29865"/>
  </r>
  <r>
    <x v="22549"/>
    <x v="10"/>
    <x v="0"/>
    <x v="8"/>
    <x v="16951"/>
    <x v="2"/>
    <x v="1"/>
    <x v="44"/>
    <x v="2"/>
    <s v="7"/>
    <x v="0"/>
    <d v="2021-06-15T00:00:00"/>
    <d v="2021-05-13T00:00:00"/>
    <x v="1"/>
    <x v="1"/>
    <d v="2021-06-13T00:00:00"/>
    <n v="1024030"/>
    <x v="2"/>
    <x v="10"/>
    <x v="0"/>
    <s v="Verified"/>
    <n v="82500"/>
    <n v="0.27669999003410339"/>
    <n v="313.32998657226563"/>
    <n v="0.11490000039339066"/>
    <n v="14250"/>
    <n v="34"/>
    <n v="16835"/>
  </r>
  <r>
    <x v="22550"/>
    <x v="19"/>
    <x v="0"/>
    <x v="2"/>
    <x v="16952"/>
    <x v="2"/>
    <x v="1"/>
    <x v="22"/>
    <x v="3"/>
    <s v="11"/>
    <x v="0"/>
    <d v="2021-11-13T00:00:00"/>
    <d v="2021-10-13T00:00:00"/>
    <x v="1"/>
    <x v="1"/>
    <d v="2021-11-13T00:00:00"/>
    <n v="1251331"/>
    <x v="2"/>
    <x v="9"/>
    <x v="0"/>
    <s v="Verified"/>
    <n v="90000"/>
    <n v="0.15350000560283661"/>
    <n v="271.1400146484375"/>
    <n v="0.12690000236034393"/>
    <n v="12000"/>
    <n v="32"/>
    <n v="14503"/>
  </r>
  <r>
    <x v="22551"/>
    <x v="0"/>
    <x v="0"/>
    <x v="5"/>
    <x v="16953"/>
    <x v="2"/>
    <x v="1"/>
    <x v="0"/>
    <x v="0"/>
    <s v="2"/>
    <x v="0"/>
    <d v="2021-11-15T00:00:00"/>
    <d v="2021-12-13T00:00:00"/>
    <x v="1"/>
    <x v="1"/>
    <d v="2022-01-13T00:00:00"/>
    <n v="848886"/>
    <x v="2"/>
    <x v="10"/>
    <x v="0"/>
    <s v="Verified"/>
    <n v="45000"/>
    <n v="6.080000102519989E-2"/>
    <n v="313.3900146484375"/>
    <n v="0.10740000009536743"/>
    <n v="14500"/>
    <n v="26"/>
    <n v="17194"/>
  </r>
  <r>
    <x v="22552"/>
    <x v="38"/>
    <x v="0"/>
    <x v="7"/>
    <x v="477"/>
    <x v="2"/>
    <x v="1"/>
    <x v="6"/>
    <x v="4"/>
    <s v="6"/>
    <x v="0"/>
    <d v="2021-08-15T00:00:00"/>
    <d v="2021-07-14T00:00:00"/>
    <x v="1"/>
    <x v="1"/>
    <d v="2021-08-14T00:00:00"/>
    <n v="990850"/>
    <x v="2"/>
    <x v="3"/>
    <x v="0"/>
    <s v="Verified"/>
    <n v="72000"/>
    <n v="0.20769999921321869"/>
    <n v="212.69999694824219"/>
    <n v="0.10589999705553055"/>
    <n v="14125"/>
    <n v="42"/>
    <n v="12239"/>
  </r>
  <r>
    <x v="22553"/>
    <x v="8"/>
    <x v="0"/>
    <x v="7"/>
    <x v="705"/>
    <x v="2"/>
    <x v="1"/>
    <x v="21"/>
    <x v="1"/>
    <s v="1"/>
    <x v="0"/>
    <d v="2021-04-16T00:00:00"/>
    <d v="2021-11-15T00:00:00"/>
    <x v="1"/>
    <x v="1"/>
    <d v="2021-12-15T00:00:00"/>
    <n v="840398"/>
    <x v="2"/>
    <x v="9"/>
    <x v="0"/>
    <s v="Verified"/>
    <n v="54000"/>
    <n v="0.20489999651908875"/>
    <n v="87.19000244140625"/>
    <n v="0.11110000312328339"/>
    <n v="4000"/>
    <n v="17"/>
    <n v="5192"/>
  </r>
  <r>
    <x v="22554"/>
    <x v="13"/>
    <x v="0"/>
    <x v="10"/>
    <x v="16954"/>
    <x v="2"/>
    <x v="1"/>
    <x v="13"/>
    <x v="8"/>
    <s v="10"/>
    <x v="0"/>
    <d v="2021-02-14T00:00:00"/>
    <d v="2021-02-14T00:00:00"/>
    <x v="1"/>
    <x v="1"/>
    <d v="2021-03-14T00:00:00"/>
    <n v="1100624"/>
    <x v="2"/>
    <x v="9"/>
    <x v="0"/>
    <s v="Verified"/>
    <n v="50000"/>
    <n v="0.27959999442100525"/>
    <n v="497.08999633789063"/>
    <n v="0.12690000236034393"/>
    <n v="22000"/>
    <n v="31"/>
    <n v="27208"/>
  </r>
  <r>
    <x v="22555"/>
    <x v="5"/>
    <x v="0"/>
    <x v="6"/>
    <x v="16955"/>
    <x v="2"/>
    <x v="1"/>
    <x v="13"/>
    <x v="8"/>
    <s v="10"/>
    <x v="0"/>
    <d v="2021-06-13T00:00:00"/>
    <d v="2021-06-13T00:00:00"/>
    <x v="1"/>
    <x v="1"/>
    <d v="2021-07-13T00:00:00"/>
    <n v="1215562"/>
    <x v="2"/>
    <x v="9"/>
    <x v="0"/>
    <s v="Verified"/>
    <n v="26400"/>
    <n v="0.18050000071525574"/>
    <n v="298.25"/>
    <n v="0.12690000236034393"/>
    <n v="13200"/>
    <n v="26"/>
    <n v="15548"/>
  </r>
  <r>
    <x v="22556"/>
    <x v="18"/>
    <x v="0"/>
    <x v="6"/>
    <x v="2789"/>
    <x v="2"/>
    <x v="1"/>
    <x v="41"/>
    <x v="7"/>
    <s v="12"/>
    <x v="0"/>
    <d v="2021-05-16T00:00:00"/>
    <d v="2021-04-12T00:00:00"/>
    <x v="1"/>
    <x v="1"/>
    <d v="2021-05-12T00:00:00"/>
    <n v="821265"/>
    <x v="2"/>
    <x v="9"/>
    <x v="0"/>
    <s v="Verified"/>
    <n v="58000"/>
    <n v="0.19470000267028809"/>
    <n v="117.83999633789063"/>
    <n v="0.10360000282526016"/>
    <n v="5500"/>
    <n v="28"/>
    <n v="6146"/>
  </r>
  <r>
    <x v="22557"/>
    <x v="6"/>
    <x v="0"/>
    <x v="3"/>
    <x v="5643"/>
    <x v="2"/>
    <x v="1"/>
    <x v="27"/>
    <x v="9"/>
    <s v="5"/>
    <x v="0"/>
    <d v="2021-02-13T00:00:00"/>
    <d v="2021-01-13T00:00:00"/>
    <x v="1"/>
    <x v="1"/>
    <d v="2021-02-13T00:00:00"/>
    <n v="673625"/>
    <x v="2"/>
    <x v="11"/>
    <x v="0"/>
    <s v="Verified"/>
    <n v="51094"/>
    <n v="0.1315000057220459"/>
    <n v="323.30999755859375"/>
    <n v="0.10620000213384628"/>
    <n v="15000"/>
    <n v="25"/>
    <n v="18260"/>
  </r>
  <r>
    <x v="22558"/>
    <x v="21"/>
    <x v="0"/>
    <x v="3"/>
    <x v="16956"/>
    <x v="2"/>
    <x v="1"/>
    <x v="49"/>
    <x v="3"/>
    <s v="11"/>
    <x v="0"/>
    <d v="2021-01-12T00:00:00"/>
    <d v="2021-09-11T00:00:00"/>
    <x v="1"/>
    <x v="1"/>
    <d v="2021-10-11T00:00:00"/>
    <n v="774471"/>
    <x v="2"/>
    <x v="11"/>
    <x v="0"/>
    <s v="Verified"/>
    <n v="60000"/>
    <n v="0.20739999413490295"/>
    <n v="52.659999847412109"/>
    <n v="9.6199996769428253E-2"/>
    <n v="2500"/>
    <n v="25"/>
    <n v="2688"/>
  </r>
  <r>
    <x v="22559"/>
    <x v="10"/>
    <x v="0"/>
    <x v="3"/>
    <x v="16957"/>
    <x v="2"/>
    <x v="1"/>
    <x v="43"/>
    <x v="2"/>
    <s v="7"/>
    <x v="0"/>
    <d v="2021-07-15T00:00:00"/>
    <d v="2021-07-15T00:00:00"/>
    <x v="1"/>
    <x v="1"/>
    <d v="2021-08-15T00:00:00"/>
    <n v="585907"/>
    <x v="2"/>
    <x v="11"/>
    <x v="0"/>
    <s v="Verified"/>
    <n v="71499"/>
    <n v="0.12909999489784241"/>
    <n v="327.04000854492188"/>
    <n v="0.1111999973654747"/>
    <n v="15000"/>
    <n v="20"/>
    <n v="19622"/>
  </r>
  <r>
    <x v="22560"/>
    <x v="4"/>
    <x v="0"/>
    <x v="3"/>
    <x v="5145"/>
    <x v="2"/>
    <x v="1"/>
    <x v="49"/>
    <x v="3"/>
    <s v="11"/>
    <x v="0"/>
    <d v="2021-12-15T00:00:00"/>
    <d v="2021-12-15T00:00:00"/>
    <x v="1"/>
    <x v="1"/>
    <d v="2022-01-15T00:00:00"/>
    <n v="787039"/>
    <x v="2"/>
    <x v="11"/>
    <x v="0"/>
    <s v="Verified"/>
    <n v="56000"/>
    <n v="0.12359999865293503"/>
    <n v="315.91000366210938"/>
    <n v="9.6199996769428253E-2"/>
    <n v="24000"/>
    <n v="22"/>
    <n v="18954"/>
  </r>
  <r>
    <x v="22561"/>
    <x v="1"/>
    <x v="0"/>
    <x v="3"/>
    <x v="16958"/>
    <x v="2"/>
    <x v="1"/>
    <x v="13"/>
    <x v="8"/>
    <s v="10"/>
    <x v="0"/>
    <d v="2021-02-16T00:00:00"/>
    <d v="2021-09-14T00:00:00"/>
    <x v="1"/>
    <x v="1"/>
    <d v="2021-10-14T00:00:00"/>
    <n v="1204316"/>
    <x v="2"/>
    <x v="11"/>
    <x v="0"/>
    <s v="Verified"/>
    <n v="90000"/>
    <n v="0.28920000791549683"/>
    <n v="508.260009765625"/>
    <n v="0.11710000038146973"/>
    <n v="23000"/>
    <n v="50"/>
    <n v="29016"/>
  </r>
  <r>
    <x v="22562"/>
    <x v="19"/>
    <x v="0"/>
    <x v="3"/>
    <x v="599"/>
    <x v="2"/>
    <x v="1"/>
    <x v="21"/>
    <x v="1"/>
    <s v="1"/>
    <x v="0"/>
    <d v="2021-04-15T00:00:00"/>
    <d v="2021-08-13T00:00:00"/>
    <x v="1"/>
    <x v="1"/>
    <d v="2021-09-13T00:00:00"/>
    <n v="821403"/>
    <x v="2"/>
    <x v="11"/>
    <x v="0"/>
    <s v="Verified"/>
    <n v="48500"/>
    <n v="0.23680000007152557"/>
    <n v="196.91999816894531"/>
    <n v="9.6199996769428253E-2"/>
    <n v="9350"/>
    <n v="31"/>
    <n v="11182"/>
  </r>
  <r>
    <x v="22563"/>
    <x v="11"/>
    <x v="0"/>
    <x v="3"/>
    <x v="16959"/>
    <x v="2"/>
    <x v="1"/>
    <x v="25"/>
    <x v="9"/>
    <s v="5"/>
    <x v="0"/>
    <d v="2021-07-15T00:00:00"/>
    <d v="2021-06-15T00:00:00"/>
    <x v="1"/>
    <x v="1"/>
    <d v="2021-07-15T00:00:00"/>
    <n v="952894"/>
    <x v="2"/>
    <x v="10"/>
    <x v="0"/>
    <s v="Verified"/>
    <n v="30000"/>
    <n v="0.24079999327659607"/>
    <n v="219.8800048828125"/>
    <n v="0.11490000039339066"/>
    <n v="10000"/>
    <n v="20"/>
    <n v="13073"/>
  </r>
  <r>
    <x v="22564"/>
    <x v="19"/>
    <x v="0"/>
    <x v="3"/>
    <x v="5145"/>
    <x v="2"/>
    <x v="1"/>
    <x v="22"/>
    <x v="3"/>
    <s v="11"/>
    <x v="0"/>
    <d v="2021-02-14T00:00:00"/>
    <d v="2021-03-14T00:00:00"/>
    <x v="1"/>
    <x v="1"/>
    <d v="2021-04-14T00:00:00"/>
    <n v="1241966"/>
    <x v="2"/>
    <x v="10"/>
    <x v="0"/>
    <s v="Verified"/>
    <n v="60000"/>
    <n v="0.23680000007152557"/>
    <n v="269.489990234375"/>
    <n v="0.1242000013589859"/>
    <n v="12000"/>
    <n v="52"/>
    <n v="14705"/>
  </r>
  <r>
    <x v="22565"/>
    <x v="1"/>
    <x v="0"/>
    <x v="3"/>
    <x v="63"/>
    <x v="2"/>
    <x v="1"/>
    <x v="54"/>
    <x v="5"/>
    <s v="9"/>
    <x v="0"/>
    <d v="2021-12-15T00:00:00"/>
    <d v="2021-09-12T00:00:00"/>
    <x v="1"/>
    <x v="1"/>
    <d v="2021-10-12T00:00:00"/>
    <n v="711047"/>
    <x v="2"/>
    <x v="10"/>
    <x v="0"/>
    <s v="Verified"/>
    <n v="65000"/>
    <n v="0.23589999973773956"/>
    <n v="318.82998657226563"/>
    <n v="0.11490000039339066"/>
    <n v="14500"/>
    <n v="46"/>
    <n v="17321"/>
  </r>
  <r>
    <x v="22566"/>
    <x v="17"/>
    <x v="0"/>
    <x v="3"/>
    <x v="16960"/>
    <x v="2"/>
    <x v="1"/>
    <x v="10"/>
    <x v="5"/>
    <s v="9"/>
    <x v="0"/>
    <d v="2021-06-12T00:00:00"/>
    <d v="2021-05-12T00:00:00"/>
    <x v="1"/>
    <x v="1"/>
    <d v="2021-06-12T00:00:00"/>
    <n v="1088492"/>
    <x v="2"/>
    <x v="10"/>
    <x v="0"/>
    <s v="Verified"/>
    <n v="70000"/>
    <n v="0.19660000503063202"/>
    <n v="324.8699951171875"/>
    <n v="0.11490000039339066"/>
    <n v="20000"/>
    <n v="46"/>
    <n v="15857"/>
  </r>
  <r>
    <x v="22567"/>
    <x v="21"/>
    <x v="0"/>
    <x v="3"/>
    <x v="16961"/>
    <x v="2"/>
    <x v="1"/>
    <x v="49"/>
    <x v="3"/>
    <s v="11"/>
    <x v="0"/>
    <d v="2021-04-12T00:00:00"/>
    <d v="2021-04-12T00:00:00"/>
    <x v="1"/>
    <x v="1"/>
    <d v="2021-05-12T00:00:00"/>
    <n v="776075"/>
    <x v="2"/>
    <x v="10"/>
    <x v="0"/>
    <s v="Verified"/>
    <n v="85000"/>
    <n v="7.4000000953674316E-2"/>
    <n v="302.17001342773438"/>
    <n v="9.9899999797344208E-2"/>
    <n v="20000"/>
    <n v="39"/>
    <n v="16022"/>
  </r>
  <r>
    <x v="22568"/>
    <x v="3"/>
    <x v="0"/>
    <x v="3"/>
    <x v="16962"/>
    <x v="2"/>
    <x v="1"/>
    <x v="29"/>
    <x v="11"/>
    <s v="4"/>
    <x v="0"/>
    <d v="2021-04-16T00:00:00"/>
    <d v="2021-05-16T00:00:00"/>
    <x v="1"/>
    <x v="1"/>
    <d v="2021-06-16T00:00:00"/>
    <n v="925311"/>
    <x v="2"/>
    <x v="10"/>
    <x v="0"/>
    <s v="Verified"/>
    <n v="95000"/>
    <n v="0.22669999301433563"/>
    <n v="432.260009765625"/>
    <n v="0.10740000009536743"/>
    <n v="20000"/>
    <n v="39"/>
    <n v="25936"/>
  </r>
  <r>
    <x v="22569"/>
    <x v="25"/>
    <x v="0"/>
    <x v="3"/>
    <x v="16963"/>
    <x v="2"/>
    <x v="1"/>
    <x v="43"/>
    <x v="2"/>
    <s v="7"/>
    <x v="0"/>
    <d v="2021-05-16T00:00:00"/>
    <d v="2021-08-15T00:00:00"/>
    <x v="1"/>
    <x v="1"/>
    <d v="2021-09-15T00:00:00"/>
    <n v="705974"/>
    <x v="2"/>
    <x v="10"/>
    <x v="0"/>
    <s v="Verified"/>
    <n v="62000"/>
    <n v="0.23170000314712524"/>
    <n v="533.20001220703125"/>
    <n v="0.11490000039339066"/>
    <n v="24250"/>
    <n v="44"/>
    <n v="32013"/>
  </r>
  <r>
    <x v="22570"/>
    <x v="18"/>
    <x v="0"/>
    <x v="3"/>
    <x v="7094"/>
    <x v="2"/>
    <x v="1"/>
    <x v="10"/>
    <x v="5"/>
    <s v="9"/>
    <x v="0"/>
    <d v="2021-04-16T00:00:00"/>
    <d v="2021-07-14T00:00:00"/>
    <x v="1"/>
    <x v="1"/>
    <d v="2021-08-14T00:00:00"/>
    <n v="1100427"/>
    <x v="2"/>
    <x v="9"/>
    <x v="0"/>
    <s v="Verified"/>
    <n v="67000"/>
    <n v="0.18840000033378601"/>
    <n v="448.510009765625"/>
    <n v="0.12690000236034393"/>
    <n v="20000"/>
    <n v="29"/>
    <n v="25287"/>
  </r>
  <r>
    <x v="22571"/>
    <x v="25"/>
    <x v="0"/>
    <x v="3"/>
    <x v="2087"/>
    <x v="2"/>
    <x v="1"/>
    <x v="25"/>
    <x v="9"/>
    <s v="5"/>
    <x v="0"/>
    <d v="2021-01-12T00:00:00"/>
    <d v="2021-01-12T00:00:00"/>
    <x v="1"/>
    <x v="1"/>
    <d v="2021-02-12T00:00:00"/>
    <n v="964970"/>
    <x v="2"/>
    <x v="9"/>
    <x v="0"/>
    <s v="Verified"/>
    <n v="129700"/>
    <n v="5.7100001722574234E-2"/>
    <n v="333.60000610351563"/>
    <n v="0.11990000307559967"/>
    <n v="15000"/>
    <n v="19"/>
    <n v="16010"/>
  </r>
  <r>
    <x v="22572"/>
    <x v="8"/>
    <x v="0"/>
    <x v="3"/>
    <x v="16964"/>
    <x v="2"/>
    <x v="1"/>
    <x v="10"/>
    <x v="5"/>
    <s v="9"/>
    <x v="0"/>
    <d v="2021-04-16T00:00:00"/>
    <d v="2021-07-12T00:00:00"/>
    <x v="1"/>
    <x v="1"/>
    <d v="2021-08-12T00:00:00"/>
    <n v="1075990"/>
    <x v="2"/>
    <x v="9"/>
    <x v="0"/>
    <s v="Verified"/>
    <n v="85000"/>
    <n v="6.1299998313188553E-2"/>
    <n v="510.39999389648438"/>
    <n v="0.11990000307559967"/>
    <n v="35000"/>
    <n v="35"/>
    <n v="25113"/>
  </r>
  <r>
    <x v="22573"/>
    <x v="5"/>
    <x v="0"/>
    <x v="3"/>
    <x v="16965"/>
    <x v="2"/>
    <x v="1"/>
    <x v="50"/>
    <x v="8"/>
    <s v="10"/>
    <x v="0"/>
    <d v="2021-11-13T00:00:00"/>
    <d v="2021-11-13T00:00:00"/>
    <x v="1"/>
    <x v="1"/>
    <d v="2021-12-13T00:00:00"/>
    <n v="767070"/>
    <x v="2"/>
    <x v="9"/>
    <x v="0"/>
    <s v="Verified"/>
    <n v="102200"/>
    <n v="0.23680000007152557"/>
    <n v="396.92001342773438"/>
    <n v="0.11860000342130661"/>
    <n v="25000"/>
    <n v="35"/>
    <n v="22734"/>
  </r>
  <r>
    <x v="22574"/>
    <x v="10"/>
    <x v="0"/>
    <x v="3"/>
    <x v="16966"/>
    <x v="2"/>
    <x v="1"/>
    <x v="10"/>
    <x v="5"/>
    <s v="9"/>
    <x v="0"/>
    <d v="2021-11-14T00:00:00"/>
    <d v="2021-11-14T00:00:00"/>
    <x v="1"/>
    <x v="1"/>
    <d v="2021-12-14T00:00:00"/>
    <n v="1005819"/>
    <x v="2"/>
    <x v="9"/>
    <x v="0"/>
    <s v="Verified"/>
    <n v="54996"/>
    <n v="8.7099999189376831E-2"/>
    <n v="373.6300048828125"/>
    <n v="0.11990000307559967"/>
    <n v="16800"/>
    <n v="18"/>
    <n v="21362"/>
  </r>
  <r>
    <x v="22575"/>
    <x v="16"/>
    <x v="0"/>
    <x v="3"/>
    <x v="286"/>
    <x v="2"/>
    <x v="1"/>
    <x v="50"/>
    <x v="8"/>
    <s v="10"/>
    <x v="0"/>
    <d v="2021-02-13T00:00:00"/>
    <d v="2021-02-13T00:00:00"/>
    <x v="1"/>
    <x v="1"/>
    <d v="2021-03-13T00:00:00"/>
    <n v="764721"/>
    <x v="2"/>
    <x v="9"/>
    <x v="0"/>
    <s v="Verified"/>
    <n v="115000"/>
    <n v="8.150000125169754E-2"/>
    <n v="434.3900146484375"/>
    <n v="0.10360000282526016"/>
    <n v="25000"/>
    <n v="32"/>
    <n v="24157"/>
  </r>
  <r>
    <x v="22576"/>
    <x v="34"/>
    <x v="0"/>
    <x v="3"/>
    <x v="16967"/>
    <x v="2"/>
    <x v="1"/>
    <x v="50"/>
    <x v="8"/>
    <s v="10"/>
    <x v="0"/>
    <d v="2021-01-15T00:00:00"/>
    <d v="2021-09-11T00:00:00"/>
    <x v="1"/>
    <x v="1"/>
    <d v="2021-10-11T00:00:00"/>
    <n v="766695"/>
    <x v="2"/>
    <x v="9"/>
    <x v="0"/>
    <s v="Verified"/>
    <n v="90000"/>
    <n v="0.11389999836683273"/>
    <n v="554.3499755859375"/>
    <n v="0.11860000342130661"/>
    <n v="25000"/>
    <n v="41"/>
    <n v="27546"/>
  </r>
  <r>
    <x v="22577"/>
    <x v="1"/>
    <x v="0"/>
    <x v="3"/>
    <x v="16968"/>
    <x v="2"/>
    <x v="1"/>
    <x v="51"/>
    <x v="4"/>
    <s v="6"/>
    <x v="0"/>
    <d v="2021-04-13T00:00:00"/>
    <d v="2021-02-11T00:00:00"/>
    <x v="1"/>
    <x v="1"/>
    <d v="2021-03-11T00:00:00"/>
    <n v="680087"/>
    <x v="2"/>
    <x v="9"/>
    <x v="0"/>
    <s v="Verified"/>
    <n v="150000"/>
    <n v="0.17730000615119934"/>
    <n v="379.73001098632813"/>
    <n v="0.11860000342130661"/>
    <n v="25000"/>
    <n v="52"/>
    <n v="18420"/>
  </r>
  <r>
    <x v="22578"/>
    <x v="0"/>
    <x v="0"/>
    <x v="3"/>
    <x v="3209"/>
    <x v="2"/>
    <x v="1"/>
    <x v="13"/>
    <x v="8"/>
    <s v="10"/>
    <x v="0"/>
    <d v="2021-11-15T00:00:00"/>
    <d v="2021-10-15T00:00:00"/>
    <x v="1"/>
    <x v="1"/>
    <d v="2021-11-15T00:00:00"/>
    <n v="1191824"/>
    <x v="2"/>
    <x v="9"/>
    <x v="0"/>
    <s v="Verified"/>
    <n v="109000"/>
    <n v="6.1400000005960464E-2"/>
    <n v="451.89999389648438"/>
    <n v="0.12690000236034393"/>
    <n v="20000"/>
    <n v="33"/>
    <n v="26801"/>
  </r>
  <r>
    <x v="22579"/>
    <x v="12"/>
    <x v="0"/>
    <x v="8"/>
    <x v="604"/>
    <x v="2"/>
    <x v="1"/>
    <x v="43"/>
    <x v="2"/>
    <s v="7"/>
    <x v="0"/>
    <d v="2021-08-13T00:00:00"/>
    <d v="2021-10-12T00:00:00"/>
    <x v="1"/>
    <x v="1"/>
    <d v="2021-11-12T00:00:00"/>
    <n v="705689"/>
    <x v="2"/>
    <x v="11"/>
    <x v="0"/>
    <s v="Verified"/>
    <n v="9600"/>
    <n v="0.19750000536441803"/>
    <n v="21.809999465942383"/>
    <n v="0.1111999973654747"/>
    <n v="1000"/>
    <n v="11"/>
    <n v="1200"/>
  </r>
  <r>
    <x v="22580"/>
    <x v="0"/>
    <x v="0"/>
    <x v="8"/>
    <x v="16969"/>
    <x v="2"/>
    <x v="1"/>
    <x v="50"/>
    <x v="8"/>
    <s v="10"/>
    <x v="0"/>
    <d v="2021-10-15T00:00:00"/>
    <d v="2021-06-15T00:00:00"/>
    <x v="1"/>
    <x v="1"/>
    <d v="2021-07-15T00:00:00"/>
    <n v="761599"/>
    <x v="2"/>
    <x v="10"/>
    <x v="0"/>
    <s v="Verified"/>
    <n v="120000"/>
    <n v="0.10149999707937241"/>
    <n v="527.71002197265625"/>
    <n v="0.11490000039339066"/>
    <n v="24000"/>
    <n v="18"/>
    <n v="31596"/>
  </r>
  <r>
    <x v="22581"/>
    <x v="3"/>
    <x v="0"/>
    <x v="8"/>
    <x v="477"/>
    <x v="2"/>
    <x v="1"/>
    <x v="51"/>
    <x v="4"/>
    <s v="6"/>
    <x v="0"/>
    <d v="2021-06-15T00:00:00"/>
    <d v="2021-06-15T00:00:00"/>
    <x v="1"/>
    <x v="1"/>
    <d v="2021-07-15T00:00:00"/>
    <n v="676951"/>
    <x v="2"/>
    <x v="9"/>
    <x v="0"/>
    <s v="Verified"/>
    <n v="41000"/>
    <n v="0.23530000448226929"/>
    <n v="197.91000366210938"/>
    <n v="0.11860000342130661"/>
    <n v="12800"/>
    <n v="30"/>
    <n v="11874"/>
  </r>
  <r>
    <x v="22582"/>
    <x v="0"/>
    <x v="0"/>
    <x v="4"/>
    <x v="9083"/>
    <x v="2"/>
    <x v="1"/>
    <x v="43"/>
    <x v="2"/>
    <s v="7"/>
    <x v="0"/>
    <d v="2021-09-14T00:00:00"/>
    <d v="2021-09-14T00:00:00"/>
    <x v="1"/>
    <x v="1"/>
    <d v="2021-10-14T00:00:00"/>
    <n v="710103"/>
    <x v="2"/>
    <x v="12"/>
    <x v="0"/>
    <s v="Verified"/>
    <n v="43000"/>
    <n v="8.150000125169754E-2"/>
    <n v="199.35000610351563"/>
    <n v="0.10379999876022339"/>
    <n v="9300"/>
    <n v="20"/>
    <n v="11851"/>
  </r>
  <r>
    <x v="22583"/>
    <x v="23"/>
    <x v="0"/>
    <x v="4"/>
    <x v="16970"/>
    <x v="2"/>
    <x v="1"/>
    <x v="49"/>
    <x v="3"/>
    <s v="11"/>
    <x v="0"/>
    <d v="2021-05-16T00:00:00"/>
    <d v="2021-07-14T00:00:00"/>
    <x v="1"/>
    <x v="1"/>
    <d v="2021-08-14T00:00:00"/>
    <n v="788511"/>
    <x v="2"/>
    <x v="10"/>
    <x v="0"/>
    <s v="Verified"/>
    <n v="80000"/>
    <n v="0.16740000247955322"/>
    <n v="265"/>
    <n v="9.9899999797344208E-2"/>
    <n v="20000"/>
    <n v="36"/>
    <n v="15579"/>
  </r>
  <r>
    <x v="22584"/>
    <x v="5"/>
    <x v="0"/>
    <x v="4"/>
    <x v="16971"/>
    <x v="2"/>
    <x v="1"/>
    <x v="41"/>
    <x v="7"/>
    <s v="12"/>
    <x v="0"/>
    <d v="2021-01-15T00:00:00"/>
    <d v="2021-02-15T00:00:00"/>
    <x v="1"/>
    <x v="1"/>
    <d v="2021-03-15T00:00:00"/>
    <n v="810489"/>
    <x v="2"/>
    <x v="10"/>
    <x v="0"/>
    <s v="Verified"/>
    <n v="57408"/>
    <n v="0.23119999468326569"/>
    <n v="382.3599853515625"/>
    <n v="9.9899999797344208E-2"/>
    <n v="18000"/>
    <n v="39"/>
    <n v="22746"/>
  </r>
  <r>
    <x v="22585"/>
    <x v="0"/>
    <x v="0"/>
    <x v="4"/>
    <x v="19"/>
    <x v="2"/>
    <x v="1"/>
    <x v="51"/>
    <x v="4"/>
    <s v="6"/>
    <x v="0"/>
    <d v="2021-10-13T00:00:00"/>
    <d v="2021-10-13T00:00:00"/>
    <x v="1"/>
    <x v="1"/>
    <d v="2021-11-13T00:00:00"/>
    <n v="685937"/>
    <x v="2"/>
    <x v="9"/>
    <x v="0"/>
    <s v="Verified"/>
    <n v="65000"/>
    <n v="0.11190000176429749"/>
    <n v="415.760009765625"/>
    <n v="0.11860000342130661"/>
    <n v="25000"/>
    <n v="29"/>
    <n v="24064"/>
  </r>
  <r>
    <x v="22586"/>
    <x v="19"/>
    <x v="0"/>
    <x v="2"/>
    <x v="759"/>
    <x v="2"/>
    <x v="1"/>
    <x v="10"/>
    <x v="5"/>
    <s v="9"/>
    <x v="0"/>
    <d v="2021-05-16T00:00:00"/>
    <d v="2021-04-15T00:00:00"/>
    <x v="1"/>
    <x v="1"/>
    <d v="2021-05-15T00:00:00"/>
    <n v="1069003"/>
    <x v="2"/>
    <x v="9"/>
    <x v="0"/>
    <s v="Verified"/>
    <n v="55000"/>
    <n v="0.19920000433921814"/>
    <n v="500.3900146484375"/>
    <n v="0.11990000307559967"/>
    <n v="35000"/>
    <n v="28"/>
    <n v="29315"/>
  </r>
  <r>
    <x v="22587"/>
    <x v="2"/>
    <x v="0"/>
    <x v="2"/>
    <x v="98"/>
    <x v="2"/>
    <x v="1"/>
    <x v="10"/>
    <x v="5"/>
    <s v="9"/>
    <x v="0"/>
    <d v="2021-10-14T00:00:00"/>
    <d v="2021-10-14T00:00:00"/>
    <x v="1"/>
    <x v="1"/>
    <d v="2021-11-14T00:00:00"/>
    <n v="1070987"/>
    <x v="2"/>
    <x v="9"/>
    <x v="0"/>
    <s v="Verified"/>
    <n v="74000"/>
    <n v="1.1800000444054604E-2"/>
    <n v="778.3800048828125"/>
    <n v="0.11990000307559967"/>
    <n v="35000"/>
    <n v="25"/>
    <n v="44724"/>
  </r>
  <r>
    <x v="22588"/>
    <x v="16"/>
    <x v="0"/>
    <x v="2"/>
    <x v="7276"/>
    <x v="2"/>
    <x v="1"/>
    <x v="12"/>
    <x v="7"/>
    <s v="12"/>
    <x v="0"/>
    <d v="2021-04-16T00:00:00"/>
    <d v="2021-03-16T00:00:00"/>
    <x v="1"/>
    <x v="1"/>
    <d v="2021-04-16T00:00:00"/>
    <n v="1268367"/>
    <x v="2"/>
    <x v="9"/>
    <x v="0"/>
    <s v="Verified"/>
    <n v="103000"/>
    <n v="5.2000001072883606E-2"/>
    <n v="542.280029296875"/>
    <n v="0.12690000236034393"/>
    <n v="24000"/>
    <n v="24"/>
    <n v="32302"/>
  </r>
  <r>
    <x v="22589"/>
    <x v="19"/>
    <x v="0"/>
    <x v="5"/>
    <x v="2789"/>
    <x v="2"/>
    <x v="1"/>
    <x v="54"/>
    <x v="5"/>
    <s v="9"/>
    <x v="0"/>
    <d v="2021-06-13T00:00:00"/>
    <d v="2021-06-13T00:00:00"/>
    <x v="1"/>
    <x v="1"/>
    <d v="2021-07-13T00:00:00"/>
    <n v="745350"/>
    <x v="2"/>
    <x v="12"/>
    <x v="0"/>
    <s v="Verified"/>
    <n v="67000"/>
    <n v="0.20469999313354492"/>
    <n v="278.64999389648438"/>
    <n v="0.10379999876022339"/>
    <n v="13000"/>
    <n v="26"/>
    <n v="15880"/>
  </r>
  <r>
    <x v="22590"/>
    <x v="21"/>
    <x v="0"/>
    <x v="5"/>
    <x v="885"/>
    <x v="2"/>
    <x v="1"/>
    <x v="41"/>
    <x v="7"/>
    <s v="12"/>
    <x v="0"/>
    <d v="2021-06-13T00:00:00"/>
    <d v="2021-06-13T00:00:00"/>
    <x v="1"/>
    <x v="1"/>
    <d v="2021-07-13T00:00:00"/>
    <n v="817716"/>
    <x v="2"/>
    <x v="3"/>
    <x v="0"/>
    <s v="Verified"/>
    <n v="41860"/>
    <n v="5.4999999701976776E-2"/>
    <n v="167.03999328613281"/>
    <n v="9.2500001192092896E-2"/>
    <n v="8000"/>
    <n v="22"/>
    <n v="9435"/>
  </r>
  <r>
    <x v="22591"/>
    <x v="6"/>
    <x v="0"/>
    <x v="5"/>
    <x v="16972"/>
    <x v="2"/>
    <x v="1"/>
    <x v="43"/>
    <x v="2"/>
    <s v="7"/>
    <x v="0"/>
    <d v="2021-07-15T00:00:00"/>
    <d v="2021-07-15T00:00:00"/>
    <x v="1"/>
    <x v="1"/>
    <d v="2021-08-15T00:00:00"/>
    <n v="697313"/>
    <x v="2"/>
    <x v="11"/>
    <x v="0"/>
    <s v="Verified"/>
    <n v="44304"/>
    <n v="0.11569999903440475"/>
    <n v="218.02999877929688"/>
    <n v="0.1111999973654747"/>
    <n v="10000"/>
    <n v="27"/>
    <n v="13081"/>
  </r>
  <r>
    <x v="22592"/>
    <x v="8"/>
    <x v="0"/>
    <x v="5"/>
    <x v="16973"/>
    <x v="2"/>
    <x v="1"/>
    <x v="49"/>
    <x v="3"/>
    <s v="11"/>
    <x v="0"/>
    <d v="2021-11-13T00:00:00"/>
    <d v="2021-11-13T00:00:00"/>
    <x v="1"/>
    <x v="1"/>
    <d v="2021-12-13T00:00:00"/>
    <n v="792113"/>
    <x v="2"/>
    <x v="10"/>
    <x v="0"/>
    <s v="Verified"/>
    <n v="43200"/>
    <n v="0.13529999554157257"/>
    <n v="180.55999755859375"/>
    <n v="9.9899999797344208E-2"/>
    <n v="8500"/>
    <n v="20"/>
    <n v="10380"/>
  </r>
  <r>
    <x v="22593"/>
    <x v="25"/>
    <x v="0"/>
    <x v="5"/>
    <x v="1070"/>
    <x v="2"/>
    <x v="1"/>
    <x v="22"/>
    <x v="3"/>
    <s v="11"/>
    <x v="0"/>
    <d v="2021-04-13T00:00:00"/>
    <d v="2021-04-13T00:00:00"/>
    <x v="1"/>
    <x v="1"/>
    <d v="2021-05-13T00:00:00"/>
    <n v="1228613"/>
    <x v="2"/>
    <x v="9"/>
    <x v="0"/>
    <s v="Verified"/>
    <n v="184000"/>
    <n v="5.559999868273735E-2"/>
    <n v="564.8699951171875"/>
    <n v="0.12690000236034393"/>
    <n v="25000"/>
    <n v="19"/>
    <n v="25948"/>
  </r>
  <r>
    <x v="22594"/>
    <x v="38"/>
    <x v="0"/>
    <x v="5"/>
    <x v="16974"/>
    <x v="2"/>
    <x v="1"/>
    <x v="29"/>
    <x v="11"/>
    <s v="4"/>
    <x v="0"/>
    <d v="2021-05-16T00:00:00"/>
    <d v="2021-04-16T00:00:00"/>
    <x v="1"/>
    <x v="1"/>
    <d v="2021-05-16T00:00:00"/>
    <n v="916795"/>
    <x v="2"/>
    <x v="9"/>
    <x v="0"/>
    <s v="Verified"/>
    <n v="87500"/>
    <n v="0.1339000016450882"/>
    <n v="418.510009765625"/>
    <n v="0.11110000312328339"/>
    <n v="19200"/>
    <n v="27"/>
    <n v="25110"/>
  </r>
  <r>
    <x v="22595"/>
    <x v="17"/>
    <x v="0"/>
    <x v="5"/>
    <x v="16975"/>
    <x v="2"/>
    <x v="1"/>
    <x v="12"/>
    <x v="7"/>
    <s v="12"/>
    <x v="0"/>
    <d v="2021-06-15T00:00:00"/>
    <d v="2021-09-14T00:00:00"/>
    <x v="1"/>
    <x v="1"/>
    <d v="2021-10-14T00:00:00"/>
    <n v="1265701"/>
    <x v="2"/>
    <x v="9"/>
    <x v="0"/>
    <s v="Verified"/>
    <n v="72000"/>
    <n v="0.29730001091957092"/>
    <n v="451.89999389648438"/>
    <n v="0.12690000236034393"/>
    <n v="20000"/>
    <n v="28"/>
    <n v="25363"/>
  </r>
  <r>
    <x v="22596"/>
    <x v="23"/>
    <x v="0"/>
    <x v="7"/>
    <x v="16976"/>
    <x v="2"/>
    <x v="1"/>
    <x v="21"/>
    <x v="1"/>
    <s v="1"/>
    <x v="0"/>
    <d v="2021-05-16T00:00:00"/>
    <d v="2021-12-13T00:00:00"/>
    <x v="1"/>
    <x v="1"/>
    <d v="2022-01-13T00:00:00"/>
    <n v="834230"/>
    <x v="2"/>
    <x v="10"/>
    <x v="0"/>
    <s v="Verified"/>
    <n v="61000"/>
    <n v="0.28819999098777771"/>
    <n v="280.97000122070313"/>
    <n v="0.10740000009536743"/>
    <n v="13000"/>
    <n v="31"/>
    <n v="16047"/>
  </r>
  <r>
    <x v="22597"/>
    <x v="0"/>
    <x v="0"/>
    <x v="9"/>
    <x v="1683"/>
    <x v="2"/>
    <x v="1"/>
    <x v="54"/>
    <x v="5"/>
    <s v="9"/>
    <x v="0"/>
    <d v="2021-09-14T00:00:00"/>
    <d v="2021-06-11T00:00:00"/>
    <x v="1"/>
    <x v="1"/>
    <d v="2021-07-11T00:00:00"/>
    <n v="736045"/>
    <x v="2"/>
    <x v="9"/>
    <x v="0"/>
    <s v="Verified"/>
    <n v="55000"/>
    <n v="0.11890000104904175"/>
    <n v="288.260009765625"/>
    <n v="0.11860000342130661"/>
    <n v="13000"/>
    <n v="18"/>
    <n v="13983"/>
  </r>
  <r>
    <x v="22598"/>
    <x v="25"/>
    <x v="0"/>
    <x v="10"/>
    <x v="16977"/>
    <x v="2"/>
    <x v="1"/>
    <x v="51"/>
    <x v="4"/>
    <s v="6"/>
    <x v="0"/>
    <d v="2021-05-16T00:00:00"/>
    <d v="2021-06-15T00:00:00"/>
    <x v="1"/>
    <x v="1"/>
    <d v="2021-07-15T00:00:00"/>
    <n v="674497"/>
    <x v="2"/>
    <x v="11"/>
    <x v="0"/>
    <s v="Verified"/>
    <n v="83000"/>
    <n v="1.6599999740719795E-2"/>
    <n v="216.08000183105469"/>
    <n v="0.10620000213384628"/>
    <n v="15000"/>
    <n v="25"/>
    <n v="12964"/>
  </r>
  <r>
    <x v="22599"/>
    <x v="1"/>
    <x v="0"/>
    <x v="1"/>
    <x v="16978"/>
    <x v="2"/>
    <x v="1"/>
    <x v="54"/>
    <x v="5"/>
    <s v="9"/>
    <x v="0"/>
    <d v="2021-03-14T00:00:00"/>
    <d v="2021-03-14T00:00:00"/>
    <x v="1"/>
    <x v="1"/>
    <d v="2021-04-14T00:00:00"/>
    <n v="744548"/>
    <x v="2"/>
    <x v="3"/>
    <x v="0"/>
    <s v="Verified"/>
    <n v="90000"/>
    <n v="0.1703999936580658"/>
    <n v="329.67999267578125"/>
    <n v="0.10750000178813934"/>
    <n v="15250"/>
    <n v="30"/>
    <n v="19055"/>
  </r>
  <r>
    <x v="22600"/>
    <x v="26"/>
    <x v="0"/>
    <x v="1"/>
    <x v="13245"/>
    <x v="2"/>
    <x v="1"/>
    <x v="27"/>
    <x v="9"/>
    <s v="5"/>
    <x v="0"/>
    <d v="2021-05-15T00:00:00"/>
    <d v="2021-06-15T00:00:00"/>
    <x v="1"/>
    <x v="1"/>
    <d v="2021-07-15T00:00:00"/>
    <n v="661017"/>
    <x v="2"/>
    <x v="11"/>
    <x v="0"/>
    <s v="Verified"/>
    <n v="72936"/>
    <n v="0.1606999933719635"/>
    <n v="275.8900146484375"/>
    <n v="0.10620000213384628"/>
    <n v="20000"/>
    <n v="44"/>
    <n v="16553"/>
  </r>
  <r>
    <x v="22601"/>
    <x v="16"/>
    <x v="0"/>
    <x v="1"/>
    <x v="536"/>
    <x v="2"/>
    <x v="1"/>
    <x v="12"/>
    <x v="7"/>
    <s v="12"/>
    <x v="0"/>
    <d v="2021-05-16T00:00:00"/>
    <d v="2021-04-15T00:00:00"/>
    <x v="1"/>
    <x v="1"/>
    <d v="2021-05-15T00:00:00"/>
    <n v="1287883"/>
    <x v="2"/>
    <x v="9"/>
    <x v="0"/>
    <s v="Verified"/>
    <n v="76000"/>
    <n v="0.21649999916553497"/>
    <n v="418.010009765625"/>
    <n v="0.12690000236034393"/>
    <n v="24000"/>
    <n v="31"/>
    <n v="24265"/>
  </r>
  <r>
    <x v="22602"/>
    <x v="2"/>
    <x v="0"/>
    <x v="0"/>
    <x v="16979"/>
    <x v="2"/>
    <x v="1"/>
    <x v="10"/>
    <x v="5"/>
    <s v="9"/>
    <x v="0"/>
    <d v="2021-05-16T00:00:00"/>
    <d v="2021-05-15T00:00:00"/>
    <x v="1"/>
    <x v="1"/>
    <d v="2021-06-15T00:00:00"/>
    <n v="1075261"/>
    <x v="2"/>
    <x v="10"/>
    <x v="0"/>
    <s v="Verified"/>
    <n v="63000"/>
    <n v="0.24339999258518219"/>
    <n v="440.8599853515625"/>
    <n v="0.11490000039339066"/>
    <n v="20050"/>
    <n v="24"/>
    <n v="25919"/>
  </r>
  <r>
    <x v="22603"/>
    <x v="38"/>
    <x v="0"/>
    <x v="0"/>
    <x v="16980"/>
    <x v="2"/>
    <x v="1"/>
    <x v="50"/>
    <x v="8"/>
    <s v="10"/>
    <x v="0"/>
    <d v="2021-01-16T00:00:00"/>
    <d v="2021-10-15T00:00:00"/>
    <x v="1"/>
    <x v="1"/>
    <d v="2021-11-15T00:00:00"/>
    <n v="771255"/>
    <x v="2"/>
    <x v="10"/>
    <x v="0"/>
    <s v="Verified"/>
    <n v="90000"/>
    <n v="0.17249999940395355"/>
    <n v="424.85000610351563"/>
    <n v="9.9899999797344208E-2"/>
    <n v="20000"/>
    <n v="32"/>
    <n v="25445"/>
  </r>
  <r>
    <x v="22604"/>
    <x v="16"/>
    <x v="0"/>
    <x v="0"/>
    <x v="11205"/>
    <x v="2"/>
    <x v="1"/>
    <x v="54"/>
    <x v="5"/>
    <s v="9"/>
    <x v="0"/>
    <d v="2021-05-16T00:00:00"/>
    <d v="2021-04-14T00:00:00"/>
    <x v="1"/>
    <x v="1"/>
    <d v="2021-05-14T00:00:00"/>
    <n v="751575"/>
    <x v="2"/>
    <x v="10"/>
    <x v="0"/>
    <s v="Verified"/>
    <n v="180000"/>
    <n v="0.11479999870061874"/>
    <n v="549.69000244140625"/>
    <n v="0.11490000039339066"/>
    <n v="25000"/>
    <n v="49"/>
    <n v="32136"/>
  </r>
  <r>
    <x v="22605"/>
    <x v="18"/>
    <x v="0"/>
    <x v="3"/>
    <x v="16981"/>
    <x v="2"/>
    <x v="1"/>
    <x v="50"/>
    <x v="8"/>
    <s v="10"/>
    <x v="0"/>
    <d v="2021-05-16T00:00:00"/>
    <d v="2021-10-15T00:00:00"/>
    <x v="1"/>
    <x v="1"/>
    <d v="2021-11-15T00:00:00"/>
    <n v="774336"/>
    <x v="2"/>
    <x v="11"/>
    <x v="0"/>
    <s v="Verified"/>
    <n v="105000"/>
    <n v="0.15569999814033508"/>
    <n v="421.22000122070313"/>
    <n v="9.6199996769428253E-2"/>
    <n v="20000"/>
    <n v="39"/>
    <n v="25267"/>
  </r>
  <r>
    <x v="22606"/>
    <x v="0"/>
    <x v="0"/>
    <x v="3"/>
    <x v="7384"/>
    <x v="2"/>
    <x v="1"/>
    <x v="54"/>
    <x v="5"/>
    <s v="9"/>
    <x v="0"/>
    <d v="2021-05-14T00:00:00"/>
    <d v="2021-05-14T00:00:00"/>
    <x v="1"/>
    <x v="1"/>
    <d v="2021-06-14T00:00:00"/>
    <n v="752304"/>
    <x v="2"/>
    <x v="3"/>
    <x v="0"/>
    <s v="Verified"/>
    <n v="45000"/>
    <n v="0.23680000007152557"/>
    <n v="129.71000671386719"/>
    <n v="0.10750000178813934"/>
    <n v="6000"/>
    <n v="24"/>
    <n v="7614"/>
  </r>
  <r>
    <x v="22607"/>
    <x v="8"/>
    <x v="0"/>
    <x v="3"/>
    <x v="8480"/>
    <x v="2"/>
    <x v="1"/>
    <x v="43"/>
    <x v="2"/>
    <s v="7"/>
    <x v="0"/>
    <d v="2021-11-13T00:00:00"/>
    <d v="2021-01-11T00:00:00"/>
    <x v="1"/>
    <x v="1"/>
    <d v="2021-02-11T00:00:00"/>
    <n v="708600"/>
    <x v="2"/>
    <x v="11"/>
    <x v="0"/>
    <s v="Verified"/>
    <n v="81000"/>
    <n v="0.10329999774694443"/>
    <n v="436.04998779296875"/>
    <n v="0.1111999973654747"/>
    <n v="20000"/>
    <n v="39"/>
    <n v="20904"/>
  </r>
  <r>
    <x v="22608"/>
    <x v="8"/>
    <x v="0"/>
    <x v="3"/>
    <x v="16982"/>
    <x v="2"/>
    <x v="1"/>
    <x v="50"/>
    <x v="8"/>
    <s v="10"/>
    <x v="0"/>
    <d v="2021-08-11T00:00:00"/>
    <d v="2021-09-11T00:00:00"/>
    <x v="1"/>
    <x v="1"/>
    <d v="2021-10-11T00:00:00"/>
    <n v="762755"/>
    <x v="2"/>
    <x v="10"/>
    <x v="0"/>
    <s v="Verified"/>
    <n v="88000"/>
    <n v="4.6399999409914017E-2"/>
    <n v="439.760009765625"/>
    <n v="0.11490000039339066"/>
    <n v="20000"/>
    <n v="17"/>
    <n v="21972"/>
  </r>
  <r>
    <x v="22609"/>
    <x v="7"/>
    <x v="0"/>
    <x v="3"/>
    <x v="16983"/>
    <x v="2"/>
    <x v="1"/>
    <x v="22"/>
    <x v="3"/>
    <s v="11"/>
    <x v="0"/>
    <d v="2021-03-15T00:00:00"/>
    <d v="2021-07-14T00:00:00"/>
    <x v="1"/>
    <x v="1"/>
    <d v="2021-08-14T00:00:00"/>
    <n v="1250225"/>
    <x v="2"/>
    <x v="10"/>
    <x v="0"/>
    <s v="Verified"/>
    <n v="80000"/>
    <n v="6.3600003719329834E-2"/>
    <n v="449.14999389648438"/>
    <n v="0.1242000013589859"/>
    <n v="20000"/>
    <n v="28"/>
    <n v="25242"/>
  </r>
  <r>
    <x v="22610"/>
    <x v="32"/>
    <x v="0"/>
    <x v="3"/>
    <x v="16984"/>
    <x v="2"/>
    <x v="1"/>
    <x v="25"/>
    <x v="9"/>
    <s v="5"/>
    <x v="0"/>
    <d v="2021-10-14T00:00:00"/>
    <d v="2021-11-11T00:00:00"/>
    <x v="1"/>
    <x v="1"/>
    <d v="2021-12-11T00:00:00"/>
    <n v="943309"/>
    <x v="2"/>
    <x v="9"/>
    <x v="0"/>
    <s v="Verified"/>
    <n v="60000"/>
    <n v="0.29780000448226929"/>
    <n v="172.36000061035156"/>
    <n v="0.11990000307559967"/>
    <n v="7750"/>
    <n v="25"/>
    <n v="8200"/>
  </r>
  <r>
    <x v="22611"/>
    <x v="7"/>
    <x v="0"/>
    <x v="3"/>
    <x v="16985"/>
    <x v="2"/>
    <x v="1"/>
    <x v="6"/>
    <x v="4"/>
    <s v="6"/>
    <x v="0"/>
    <d v="2021-08-11T00:00:00"/>
    <d v="2021-07-11T00:00:00"/>
    <x v="1"/>
    <x v="1"/>
    <d v="2021-08-11T00:00:00"/>
    <n v="973423"/>
    <x v="2"/>
    <x v="9"/>
    <x v="0"/>
    <s v="Verified"/>
    <n v="84996"/>
    <n v="3.5000001080334187E-3"/>
    <n v="533.75"/>
    <n v="0.11990000307559967"/>
    <n v="24000"/>
    <n v="22"/>
    <n v="24240"/>
  </r>
  <r>
    <x v="22612"/>
    <x v="1"/>
    <x v="0"/>
    <x v="3"/>
    <x v="16986"/>
    <x v="2"/>
    <x v="1"/>
    <x v="6"/>
    <x v="4"/>
    <s v="6"/>
    <x v="0"/>
    <d v="2021-01-15T00:00:00"/>
    <d v="2021-12-14T00:00:00"/>
    <x v="1"/>
    <x v="1"/>
    <d v="2022-01-14T00:00:00"/>
    <n v="986534"/>
    <x v="2"/>
    <x v="9"/>
    <x v="0"/>
    <s v="Verified"/>
    <n v="44004"/>
    <n v="0.12030000239610672"/>
    <n v="378.07000732421875"/>
    <n v="0.11990000307559967"/>
    <n v="17000"/>
    <n v="36"/>
    <n v="21501"/>
  </r>
  <r>
    <x v="22613"/>
    <x v="19"/>
    <x v="0"/>
    <x v="3"/>
    <x v="16987"/>
    <x v="2"/>
    <x v="1"/>
    <x v="6"/>
    <x v="4"/>
    <s v="6"/>
    <x v="0"/>
    <d v="2021-05-16T00:00:00"/>
    <d v="2021-06-14T00:00:00"/>
    <x v="1"/>
    <x v="1"/>
    <d v="2021-07-14T00:00:00"/>
    <n v="994079"/>
    <x v="2"/>
    <x v="9"/>
    <x v="0"/>
    <s v="Verified"/>
    <n v="87500"/>
    <n v="2.4000000208616257E-2"/>
    <n v="639.3900146484375"/>
    <n v="0.11990000307559967"/>
    <n v="28750"/>
    <n v="28"/>
    <n v="36461"/>
  </r>
  <r>
    <x v="22614"/>
    <x v="4"/>
    <x v="0"/>
    <x v="3"/>
    <x v="604"/>
    <x v="2"/>
    <x v="1"/>
    <x v="11"/>
    <x v="6"/>
    <s v="8"/>
    <x v="0"/>
    <d v="2021-02-16T00:00:00"/>
    <d v="2021-12-13T00:00:00"/>
    <x v="1"/>
    <x v="1"/>
    <d v="2022-01-13T00:00:00"/>
    <n v="1066970"/>
    <x v="2"/>
    <x v="9"/>
    <x v="0"/>
    <s v="Verified"/>
    <n v="60000"/>
    <n v="0.20419999957084656"/>
    <n v="444.79000854492188"/>
    <n v="0.11990000307559967"/>
    <n v="20000"/>
    <n v="37"/>
    <n v="24461"/>
  </r>
  <r>
    <x v="22615"/>
    <x v="3"/>
    <x v="0"/>
    <x v="8"/>
    <x v="1989"/>
    <x v="2"/>
    <x v="1"/>
    <x v="25"/>
    <x v="9"/>
    <s v="5"/>
    <x v="0"/>
    <d v="2021-05-16T00:00:00"/>
    <d v="2021-05-16T00:00:00"/>
    <x v="1"/>
    <x v="1"/>
    <d v="2021-06-16T00:00:00"/>
    <n v="933247"/>
    <x v="2"/>
    <x v="3"/>
    <x v="0"/>
    <s v="Verified"/>
    <n v="45000"/>
    <n v="8.2400001585483551E-2"/>
    <n v="102.30999755859375"/>
    <n v="0.10589999705553055"/>
    <n v="4750"/>
    <n v="27"/>
    <n v="6139"/>
  </r>
  <r>
    <x v="22616"/>
    <x v="35"/>
    <x v="0"/>
    <x v="8"/>
    <x v="16988"/>
    <x v="2"/>
    <x v="1"/>
    <x v="0"/>
    <x v="0"/>
    <s v="2"/>
    <x v="0"/>
    <d v="2021-10-12T00:00:00"/>
    <d v="2021-06-11T00:00:00"/>
    <x v="1"/>
    <x v="1"/>
    <d v="2021-07-11T00:00:00"/>
    <n v="867594"/>
    <x v="2"/>
    <x v="11"/>
    <x v="0"/>
    <s v="Verified"/>
    <n v="234000"/>
    <n v="4.3000001460313797E-2"/>
    <n v="235.72999572753906"/>
    <n v="0.10369999706745148"/>
    <n v="11000"/>
    <n v="30"/>
    <n v="11282"/>
  </r>
  <r>
    <x v="22617"/>
    <x v="1"/>
    <x v="0"/>
    <x v="2"/>
    <x v="16989"/>
    <x v="2"/>
    <x v="1"/>
    <x v="49"/>
    <x v="3"/>
    <s v="11"/>
    <x v="0"/>
    <d v="2021-12-14T00:00:00"/>
    <d v="2021-11-14T00:00:00"/>
    <x v="1"/>
    <x v="1"/>
    <d v="2021-12-14T00:00:00"/>
    <n v="781555"/>
    <x v="2"/>
    <x v="12"/>
    <x v="0"/>
    <s v="Verified"/>
    <n v="129000"/>
    <n v="0.14229999482631683"/>
    <n v="194.58999633789063"/>
    <n v="8.8799998164176941E-2"/>
    <n v="15000"/>
    <n v="22"/>
    <n v="11566"/>
  </r>
  <r>
    <x v="22618"/>
    <x v="2"/>
    <x v="0"/>
    <x v="2"/>
    <x v="15123"/>
    <x v="2"/>
    <x v="1"/>
    <x v="41"/>
    <x v="7"/>
    <s v="12"/>
    <x v="0"/>
    <d v="2021-01-16T00:00:00"/>
    <d v="2021-12-15T00:00:00"/>
    <x v="1"/>
    <x v="1"/>
    <d v="2022-01-15T00:00:00"/>
    <n v="806179"/>
    <x v="2"/>
    <x v="11"/>
    <x v="0"/>
    <s v="Verified"/>
    <n v="65000"/>
    <n v="0.21840000152587891"/>
    <n v="267.47000122070313"/>
    <n v="9.6199996769428253E-2"/>
    <n v="20000"/>
    <n v="30"/>
    <n v="16048"/>
  </r>
  <r>
    <x v="22619"/>
    <x v="5"/>
    <x v="0"/>
    <x v="2"/>
    <x v="16990"/>
    <x v="2"/>
    <x v="1"/>
    <x v="49"/>
    <x v="3"/>
    <s v="11"/>
    <x v="0"/>
    <d v="2021-10-13T00:00:00"/>
    <d v="2021-10-13T00:00:00"/>
    <x v="1"/>
    <x v="1"/>
    <d v="2021-11-13T00:00:00"/>
    <n v="781941"/>
    <x v="2"/>
    <x v="10"/>
    <x v="0"/>
    <s v="Verified"/>
    <n v="112000"/>
    <n v="4.8399999737739563E-2"/>
    <n v="320.23001098632813"/>
    <n v="9.9899999797344208E-2"/>
    <n v="22000"/>
    <n v="24"/>
    <n v="18016"/>
  </r>
  <r>
    <x v="22620"/>
    <x v="11"/>
    <x v="0"/>
    <x v="7"/>
    <x v="16991"/>
    <x v="2"/>
    <x v="1"/>
    <x v="50"/>
    <x v="8"/>
    <s v="10"/>
    <x v="0"/>
    <d v="2021-09-14T00:00:00"/>
    <d v="2021-09-14T00:00:00"/>
    <x v="1"/>
    <x v="1"/>
    <d v="2021-10-14T00:00:00"/>
    <n v="763032"/>
    <x v="2"/>
    <x v="10"/>
    <x v="0"/>
    <s v="Verified"/>
    <n v="103000"/>
    <n v="7.7600002288818359E-2"/>
    <n v="439.760009765625"/>
    <n v="0.11490000039339066"/>
    <n v="20000"/>
    <n v="24"/>
    <n v="26026"/>
  </r>
  <r>
    <x v="22621"/>
    <x v="34"/>
    <x v="0"/>
    <x v="9"/>
    <x v="4390"/>
    <x v="2"/>
    <x v="1"/>
    <x v="11"/>
    <x v="6"/>
    <s v="8"/>
    <x v="0"/>
    <d v="2021-05-16T00:00:00"/>
    <d v="2021-05-12T00:00:00"/>
    <x v="1"/>
    <x v="1"/>
    <d v="2021-06-12T00:00:00"/>
    <n v="1066562"/>
    <x v="2"/>
    <x v="12"/>
    <x v="0"/>
    <s v="Verified"/>
    <n v="42000"/>
    <n v="0.13339999318122864"/>
    <n v="305.8900146484375"/>
    <n v="9.9899999797344208E-2"/>
    <n v="14400"/>
    <n v="33"/>
    <n v="15424"/>
  </r>
  <r>
    <x v="22622"/>
    <x v="1"/>
    <x v="0"/>
    <x v="9"/>
    <x v="16992"/>
    <x v="2"/>
    <x v="1"/>
    <x v="41"/>
    <x v="7"/>
    <s v="12"/>
    <x v="0"/>
    <d v="2021-05-16T00:00:00"/>
    <d v="2021-12-13T00:00:00"/>
    <x v="1"/>
    <x v="1"/>
    <d v="2022-01-13T00:00:00"/>
    <n v="800019"/>
    <x v="2"/>
    <x v="10"/>
    <x v="0"/>
    <s v="Verified"/>
    <n v="45000"/>
    <n v="0.13359999656677246"/>
    <n v="424.85000610351563"/>
    <n v="9.9899999797344208E-2"/>
    <n v="20000"/>
    <n v="33"/>
    <n v="24423"/>
  </r>
  <r>
    <x v="22623"/>
    <x v="25"/>
    <x v="0"/>
    <x v="9"/>
    <x v="4668"/>
    <x v="2"/>
    <x v="1"/>
    <x v="13"/>
    <x v="8"/>
    <s v="10"/>
    <x v="0"/>
    <d v="2021-04-15T00:00:00"/>
    <d v="2021-04-15T00:00:00"/>
    <x v="1"/>
    <x v="1"/>
    <d v="2021-05-15T00:00:00"/>
    <n v="1205119"/>
    <x v="2"/>
    <x v="9"/>
    <x v="0"/>
    <s v="Verified"/>
    <n v="146885"/>
    <n v="7.9499997198581696E-2"/>
    <n v="790.82000732421875"/>
    <n v="0.12690000236034393"/>
    <n v="35000"/>
    <n v="29"/>
    <n v="46146"/>
  </r>
  <r>
    <x v="22624"/>
    <x v="8"/>
    <x v="0"/>
    <x v="10"/>
    <x v="16993"/>
    <x v="2"/>
    <x v="1"/>
    <x v="47"/>
    <x v="6"/>
    <s v="8"/>
    <x v="0"/>
    <d v="2021-04-16T00:00:00"/>
    <d v="2021-04-12T00:00:00"/>
    <x v="1"/>
    <x v="1"/>
    <d v="2021-05-12T00:00:00"/>
    <n v="627866"/>
    <x v="2"/>
    <x v="9"/>
    <x v="0"/>
    <s v="Verified"/>
    <n v="107000"/>
    <n v="0.13629999756813049"/>
    <n v="455.1199951171875"/>
    <n v="0.11860000342130661"/>
    <n v="25000"/>
    <n v="16"/>
    <n v="24079"/>
  </r>
  <r>
    <x v="22625"/>
    <x v="3"/>
    <x v="0"/>
    <x v="4"/>
    <x v="3159"/>
    <x v="2"/>
    <x v="1"/>
    <x v="51"/>
    <x v="4"/>
    <s v="6"/>
    <x v="0"/>
    <d v="2021-03-16T00:00:00"/>
    <d v="2021-11-14T00:00:00"/>
    <x v="1"/>
    <x v="1"/>
    <d v="2021-12-14T00:00:00"/>
    <n v="674648"/>
    <x v="2"/>
    <x v="10"/>
    <x v="0"/>
    <s v="Verified"/>
    <n v="110313"/>
    <n v="0.18600000441074371"/>
    <n v="252.69999694824219"/>
    <n v="0.10989999771118164"/>
    <n v="18000"/>
    <n v="31"/>
    <n v="15157"/>
  </r>
  <r>
    <x v="22626"/>
    <x v="2"/>
    <x v="0"/>
    <x v="3"/>
    <x v="2898"/>
    <x v="2"/>
    <x v="1"/>
    <x v="13"/>
    <x v="8"/>
    <s v="10"/>
    <x v="0"/>
    <d v="2021-05-16T00:00:00"/>
    <d v="2021-03-14T00:00:00"/>
    <x v="1"/>
    <x v="1"/>
    <d v="2021-04-14T00:00:00"/>
    <n v="1110567"/>
    <x v="2"/>
    <x v="10"/>
    <x v="0"/>
    <s v="Verified"/>
    <n v="60000"/>
    <n v="0.2752000093460083"/>
    <n v="538.97998046875"/>
    <n v="0.1242000013589859"/>
    <n v="24000"/>
    <n v="28"/>
    <n v="29710"/>
  </r>
  <r>
    <x v="22627"/>
    <x v="42"/>
    <x v="0"/>
    <x v="3"/>
    <x v="16994"/>
    <x v="2"/>
    <x v="1"/>
    <x v="42"/>
    <x v="10"/>
    <s v="3"/>
    <x v="0"/>
    <d v="2021-02-14T00:00:00"/>
    <d v="2021-02-14T00:00:00"/>
    <x v="1"/>
    <x v="1"/>
    <d v="2021-03-14T00:00:00"/>
    <n v="895650"/>
    <x v="2"/>
    <x v="10"/>
    <x v="0"/>
    <s v="Verified"/>
    <n v="110004"/>
    <n v="0.16940000653266907"/>
    <n v="410.64999389648438"/>
    <n v="0.10740000009536743"/>
    <n v="19000"/>
    <n v="30"/>
    <n v="23453"/>
  </r>
  <r>
    <x v="22628"/>
    <x v="21"/>
    <x v="0"/>
    <x v="3"/>
    <x v="16995"/>
    <x v="2"/>
    <x v="1"/>
    <x v="50"/>
    <x v="8"/>
    <s v="10"/>
    <x v="0"/>
    <d v="2021-02-14T00:00:00"/>
    <d v="2021-02-12T00:00:00"/>
    <x v="1"/>
    <x v="1"/>
    <d v="2021-03-12T00:00:00"/>
    <n v="774002"/>
    <x v="2"/>
    <x v="9"/>
    <x v="0"/>
    <s v="Verified"/>
    <n v="80000"/>
    <n v="0.21340000629425049"/>
    <n v="535.6199951171875"/>
    <n v="0.10360000282526016"/>
    <n v="25000"/>
    <n v="35"/>
    <n v="27939"/>
  </r>
  <r>
    <x v="22629"/>
    <x v="7"/>
    <x v="0"/>
    <x v="3"/>
    <x v="98"/>
    <x v="2"/>
    <x v="1"/>
    <x v="21"/>
    <x v="1"/>
    <s v="1"/>
    <x v="0"/>
    <d v="2021-03-16T00:00:00"/>
    <d v="2021-05-12T00:00:00"/>
    <x v="1"/>
    <x v="1"/>
    <d v="2021-06-12T00:00:00"/>
    <n v="830519"/>
    <x v="2"/>
    <x v="9"/>
    <x v="0"/>
    <s v="Verified"/>
    <n v="70000"/>
    <n v="7.3200002312660217E-2"/>
    <n v="130.78999328613281"/>
    <n v="0.11110000312328339"/>
    <n v="6000"/>
    <n v="22"/>
    <n v="6801"/>
  </r>
  <r>
    <x v="22630"/>
    <x v="10"/>
    <x v="0"/>
    <x v="4"/>
    <x v="11271"/>
    <x v="2"/>
    <x v="1"/>
    <x v="22"/>
    <x v="3"/>
    <s v="11"/>
    <x v="0"/>
    <d v="2021-02-14T00:00:00"/>
    <d v="2021-03-14T00:00:00"/>
    <x v="1"/>
    <x v="1"/>
    <d v="2021-04-14T00:00:00"/>
    <n v="1235479"/>
    <x v="2"/>
    <x v="9"/>
    <x v="0"/>
    <s v="Verified"/>
    <n v="85000"/>
    <n v="5.9000000357627869E-2"/>
    <n v="451.89999389648438"/>
    <n v="0.12690000236034393"/>
    <n v="20000"/>
    <n v="26"/>
    <n v="24734"/>
  </r>
  <r>
    <x v="22631"/>
    <x v="6"/>
    <x v="0"/>
    <x v="2"/>
    <x v="1551"/>
    <x v="2"/>
    <x v="1"/>
    <x v="47"/>
    <x v="6"/>
    <s v="8"/>
    <x v="0"/>
    <d v="2021-08-14T00:00:00"/>
    <d v="2021-07-14T00:00:00"/>
    <x v="1"/>
    <x v="1"/>
    <d v="2021-08-14T00:00:00"/>
    <n v="724338"/>
    <x v="2"/>
    <x v="9"/>
    <x v="0"/>
    <s v="Verified"/>
    <n v="63200"/>
    <n v="0.18819999694824219"/>
    <n v="430.17999267578125"/>
    <n v="0.11860000342130661"/>
    <n v="19400"/>
    <n v="25"/>
    <n v="25442"/>
  </r>
  <r>
    <x v="22632"/>
    <x v="3"/>
    <x v="0"/>
    <x v="5"/>
    <x v="16996"/>
    <x v="2"/>
    <x v="1"/>
    <x v="12"/>
    <x v="7"/>
    <s v="12"/>
    <x v="0"/>
    <d v="2021-01-14T00:00:00"/>
    <d v="2021-01-14T00:00:00"/>
    <x v="1"/>
    <x v="1"/>
    <d v="2021-02-14T00:00:00"/>
    <n v="1273950"/>
    <x v="2"/>
    <x v="9"/>
    <x v="0"/>
    <s v="Verified"/>
    <n v="26400"/>
    <n v="0.125"/>
    <n v="338.92999267578125"/>
    <n v="0.12690000236034393"/>
    <n v="15000"/>
    <n v="18"/>
    <n v="18346"/>
  </r>
  <r>
    <x v="22633"/>
    <x v="21"/>
    <x v="0"/>
    <x v="5"/>
    <x v="864"/>
    <x v="2"/>
    <x v="1"/>
    <x v="29"/>
    <x v="11"/>
    <s v="4"/>
    <x v="0"/>
    <d v="2021-04-16T00:00:00"/>
    <d v="2021-04-16T00:00:00"/>
    <x v="1"/>
    <x v="1"/>
    <d v="2021-05-16T00:00:00"/>
    <n v="900760"/>
    <x v="2"/>
    <x v="9"/>
    <x v="0"/>
    <s v="Verified"/>
    <n v="86000"/>
    <n v="0.15819999575614929"/>
    <n v="612.510009765625"/>
    <n v="0.11110000312328339"/>
    <n v="28100"/>
    <n v="31"/>
    <n v="36750"/>
  </r>
  <r>
    <x v="22634"/>
    <x v="26"/>
    <x v="0"/>
    <x v="6"/>
    <x v="16997"/>
    <x v="2"/>
    <x v="1"/>
    <x v="22"/>
    <x v="3"/>
    <s v="11"/>
    <x v="0"/>
    <d v="2021-03-13T00:00:00"/>
    <d v="2021-04-13T00:00:00"/>
    <x v="1"/>
    <x v="1"/>
    <d v="2021-05-13T00:00:00"/>
    <n v="1251066"/>
    <x v="2"/>
    <x v="9"/>
    <x v="0"/>
    <s v="Verified"/>
    <n v="80000"/>
    <n v="0.19380000233650208"/>
    <n v="564.8699951171875"/>
    <n v="0.12690000236034393"/>
    <n v="25000"/>
    <n v="32"/>
    <n v="28830"/>
  </r>
  <r>
    <x v="22635"/>
    <x v="23"/>
    <x v="0"/>
    <x v="3"/>
    <x v="16998"/>
    <x v="2"/>
    <x v="1"/>
    <x v="13"/>
    <x v="8"/>
    <s v="10"/>
    <x v="0"/>
    <d v="2021-12-13T00:00:00"/>
    <d v="2021-12-13T00:00:00"/>
    <x v="1"/>
    <x v="1"/>
    <d v="2022-01-13T00:00:00"/>
    <n v="1211949"/>
    <x v="2"/>
    <x v="10"/>
    <x v="0"/>
    <s v="Verified"/>
    <n v="100000"/>
    <n v="0.18659999966621399"/>
    <n v="673.719970703125"/>
    <n v="0.1242000013589859"/>
    <n v="30000"/>
    <n v="40"/>
    <n v="36579"/>
  </r>
  <r>
    <x v="22636"/>
    <x v="23"/>
    <x v="0"/>
    <x v="3"/>
    <x v="3554"/>
    <x v="2"/>
    <x v="1"/>
    <x v="10"/>
    <x v="5"/>
    <s v="9"/>
    <x v="0"/>
    <d v="2021-04-13T00:00:00"/>
    <d v="2021-04-13T00:00:00"/>
    <x v="1"/>
    <x v="1"/>
    <d v="2021-05-13T00:00:00"/>
    <n v="1065355"/>
    <x v="2"/>
    <x v="9"/>
    <x v="0"/>
    <s v="Verified"/>
    <n v="150000"/>
    <n v="0.15250000357627869"/>
    <n v="644.95001220703125"/>
    <n v="0.11990000307559967"/>
    <n v="29000"/>
    <n v="36"/>
    <n v="33664"/>
  </r>
  <r>
    <x v="22637"/>
    <x v="27"/>
    <x v="0"/>
    <x v="0"/>
    <x v="10838"/>
    <x v="2"/>
    <x v="1"/>
    <x v="54"/>
    <x v="5"/>
    <s v="9"/>
    <x v="0"/>
    <d v="2021-07-14T00:00:00"/>
    <d v="2021-07-14T00:00:00"/>
    <x v="1"/>
    <x v="1"/>
    <d v="2021-08-14T00:00:00"/>
    <n v="738653"/>
    <x v="2"/>
    <x v="11"/>
    <x v="0"/>
    <s v="Verified"/>
    <n v="45000"/>
    <n v="0.1088000014424324"/>
    <n v="348.83999633789063"/>
    <n v="0.1111999973654747"/>
    <n v="16000"/>
    <n v="25"/>
    <n v="20562"/>
  </r>
  <r>
    <x v="22638"/>
    <x v="33"/>
    <x v="0"/>
    <x v="6"/>
    <x v="16999"/>
    <x v="2"/>
    <x v="1"/>
    <x v="51"/>
    <x v="4"/>
    <s v="6"/>
    <x v="0"/>
    <d v="2021-03-16T00:00:00"/>
    <d v="2021-10-14T00:00:00"/>
    <x v="1"/>
    <x v="1"/>
    <d v="2021-11-14T00:00:00"/>
    <n v="607541"/>
    <x v="2"/>
    <x v="9"/>
    <x v="0"/>
    <s v="Verified"/>
    <n v="77000"/>
    <n v="9.4400003552436829E-2"/>
    <n v="532.17999267578125"/>
    <n v="0.11860000342130661"/>
    <n v="24000"/>
    <n v="24"/>
    <n v="31702"/>
  </r>
  <r>
    <x v="22639"/>
    <x v="26"/>
    <x v="0"/>
    <x v="7"/>
    <x v="4694"/>
    <x v="2"/>
    <x v="1"/>
    <x v="49"/>
    <x v="3"/>
    <s v="11"/>
    <x v="0"/>
    <d v="2021-09-14T00:00:00"/>
    <d v="2021-03-13T00:00:00"/>
    <x v="1"/>
    <x v="1"/>
    <d v="2021-04-13T00:00:00"/>
    <n v="784264"/>
    <x v="2"/>
    <x v="9"/>
    <x v="0"/>
    <s v="Verified"/>
    <n v="65000"/>
    <n v="0.19900000095367432"/>
    <n v="307.45001220703125"/>
    <n v="0.10360000282526016"/>
    <n v="16000"/>
    <n v="34"/>
    <n v="17174"/>
  </r>
  <r>
    <x v="22640"/>
    <x v="2"/>
    <x v="0"/>
    <x v="6"/>
    <x v="794"/>
    <x v="0"/>
    <x v="1"/>
    <x v="29"/>
    <x v="11"/>
    <s v="4"/>
    <x v="0"/>
    <d v="2021-04-16T00:00:00"/>
    <d v="2021-04-16T00:00:00"/>
    <x v="1"/>
    <x v="1"/>
    <d v="2021-05-16T00:00:00"/>
    <n v="911866"/>
    <x v="2"/>
    <x v="18"/>
    <x v="0"/>
    <s v="Verified"/>
    <n v="84000"/>
    <n v="0.16609999537467957"/>
    <n v="677.69000244140625"/>
    <n v="0.12680000066757202"/>
    <n v="30000"/>
    <n v="20"/>
    <n v="40671"/>
  </r>
  <r>
    <x v="22641"/>
    <x v="0"/>
    <x v="0"/>
    <x v="6"/>
    <x v="17000"/>
    <x v="0"/>
    <x v="1"/>
    <x v="22"/>
    <x v="3"/>
    <s v="11"/>
    <x v="0"/>
    <d v="2021-02-15T00:00:00"/>
    <d v="2021-02-15T00:00:00"/>
    <x v="1"/>
    <x v="1"/>
    <d v="2021-03-15T00:00:00"/>
    <n v="1219388"/>
    <x v="2"/>
    <x v="6"/>
    <x v="0"/>
    <s v="Verified"/>
    <n v="97500"/>
    <n v="0.1257999986410141"/>
    <n v="468.17001342773438"/>
    <n v="0.14270000159740448"/>
    <n v="20000"/>
    <n v="16"/>
    <n v="26607"/>
  </r>
  <r>
    <x v="22642"/>
    <x v="31"/>
    <x v="0"/>
    <x v="6"/>
    <x v="17001"/>
    <x v="0"/>
    <x v="1"/>
    <x v="29"/>
    <x v="11"/>
    <s v="4"/>
    <x v="0"/>
    <d v="2021-07-13T00:00:00"/>
    <d v="2021-03-13T00:00:00"/>
    <x v="1"/>
    <x v="1"/>
    <d v="2021-04-13T00:00:00"/>
    <n v="931076"/>
    <x v="2"/>
    <x v="6"/>
    <x v="0"/>
    <s v="Verified"/>
    <n v="52000"/>
    <n v="0.26399999856948853"/>
    <n v="569.5999755859375"/>
    <n v="0.13060000538825989"/>
    <n v="25000"/>
    <n v="21"/>
    <n v="30181"/>
  </r>
  <r>
    <x v="22643"/>
    <x v="33"/>
    <x v="0"/>
    <x v="6"/>
    <x v="15828"/>
    <x v="0"/>
    <x v="1"/>
    <x v="47"/>
    <x v="6"/>
    <s v="8"/>
    <x v="0"/>
    <d v="2021-08-12T00:00:00"/>
    <d v="2021-08-12T00:00:00"/>
    <x v="1"/>
    <x v="1"/>
    <d v="2021-09-12T00:00:00"/>
    <n v="705645"/>
    <x v="2"/>
    <x v="6"/>
    <x v="0"/>
    <s v="Verified"/>
    <n v="137004"/>
    <n v="0.20690000057220459"/>
    <n v="576.66998291015625"/>
    <n v="0.13609999418258667"/>
    <n v="25000"/>
    <n v="34"/>
    <n v="30806"/>
  </r>
  <r>
    <x v="22644"/>
    <x v="32"/>
    <x v="0"/>
    <x v="3"/>
    <x v="17002"/>
    <x v="0"/>
    <x v="1"/>
    <x v="29"/>
    <x v="11"/>
    <s v="4"/>
    <x v="0"/>
    <d v="2021-05-16T00:00:00"/>
    <d v="2021-08-11T00:00:00"/>
    <x v="1"/>
    <x v="1"/>
    <d v="2021-09-11T00:00:00"/>
    <n v="925411"/>
    <x v="2"/>
    <x v="18"/>
    <x v="0"/>
    <s v="Verified"/>
    <n v="96000"/>
    <n v="9.5899999141693115E-2"/>
    <n v="564.739990234375"/>
    <n v="0.12680000066757202"/>
    <n v="25000"/>
    <n v="13"/>
    <n v="25530"/>
  </r>
  <r>
    <x v="22645"/>
    <x v="1"/>
    <x v="0"/>
    <x v="3"/>
    <x v="796"/>
    <x v="0"/>
    <x v="1"/>
    <x v="41"/>
    <x v="7"/>
    <s v="12"/>
    <x v="0"/>
    <d v="2021-01-16T00:00:00"/>
    <d v="2021-01-16T00:00:00"/>
    <x v="1"/>
    <x v="1"/>
    <d v="2021-02-16T00:00:00"/>
    <n v="786073"/>
    <x v="2"/>
    <x v="18"/>
    <x v="0"/>
    <s v="Verified"/>
    <n v="67200"/>
    <n v="0.16210000216960907"/>
    <n v="491.94000244140625"/>
    <n v="0.12229999899864197"/>
    <n v="22000"/>
    <n v="20"/>
    <n v="29494"/>
  </r>
  <r>
    <x v="22646"/>
    <x v="33"/>
    <x v="0"/>
    <x v="3"/>
    <x v="17003"/>
    <x v="0"/>
    <x v="1"/>
    <x v="44"/>
    <x v="2"/>
    <s v="7"/>
    <x v="0"/>
    <d v="2021-06-15T00:00:00"/>
    <d v="2021-05-15T00:00:00"/>
    <x v="1"/>
    <x v="1"/>
    <d v="2021-06-15T00:00:00"/>
    <n v="1004298"/>
    <x v="2"/>
    <x v="18"/>
    <x v="0"/>
    <s v="Verified"/>
    <n v="46000"/>
    <n v="0.16619999706745148"/>
    <n v="454.95999145507813"/>
    <n v="0.12989999353885651"/>
    <n v="20000"/>
    <n v="19"/>
    <n v="26870"/>
  </r>
  <r>
    <x v="22647"/>
    <x v="8"/>
    <x v="0"/>
    <x v="3"/>
    <x v="17004"/>
    <x v="0"/>
    <x v="1"/>
    <x v="29"/>
    <x v="11"/>
    <s v="4"/>
    <x v="0"/>
    <d v="2021-07-15T00:00:00"/>
    <d v="2021-06-15T00:00:00"/>
    <x v="1"/>
    <x v="1"/>
    <d v="2021-07-15T00:00:00"/>
    <n v="902206"/>
    <x v="2"/>
    <x v="18"/>
    <x v="0"/>
    <s v="Verified"/>
    <n v="100000"/>
    <n v="0.27540001273155212"/>
    <n v="474.3900146484375"/>
    <n v="0.12680000066757202"/>
    <n v="21000"/>
    <n v="27"/>
    <n v="28241"/>
  </r>
  <r>
    <x v="22648"/>
    <x v="4"/>
    <x v="0"/>
    <x v="3"/>
    <x v="98"/>
    <x v="0"/>
    <x v="1"/>
    <x v="22"/>
    <x v="3"/>
    <s v="11"/>
    <x v="0"/>
    <d v="2021-04-14T00:00:00"/>
    <d v="2021-03-14T00:00:00"/>
    <x v="1"/>
    <x v="1"/>
    <d v="2021-04-14T00:00:00"/>
    <n v="1238696"/>
    <x v="2"/>
    <x v="18"/>
    <x v="0"/>
    <s v="Verified"/>
    <n v="72000"/>
    <n v="8.6499996483325958E-2"/>
    <n v="322.07000732421875"/>
    <n v="0.13490000367164612"/>
    <n v="14000"/>
    <n v="16"/>
    <n v="17634"/>
  </r>
  <r>
    <x v="22649"/>
    <x v="5"/>
    <x v="0"/>
    <x v="3"/>
    <x v="98"/>
    <x v="0"/>
    <x v="1"/>
    <x v="54"/>
    <x v="5"/>
    <s v="9"/>
    <x v="0"/>
    <d v="2021-09-13T00:00:00"/>
    <d v="2021-09-13T00:00:00"/>
    <x v="1"/>
    <x v="1"/>
    <d v="2021-10-13T00:00:00"/>
    <n v="753146"/>
    <x v="2"/>
    <x v="18"/>
    <x v="0"/>
    <s v="Verified"/>
    <n v="66000"/>
    <n v="0.10220000147819519"/>
    <n v="571.780029296875"/>
    <n v="0.13230000436306"/>
    <n v="25000"/>
    <n v="30"/>
    <n v="32447"/>
  </r>
  <r>
    <x v="22650"/>
    <x v="26"/>
    <x v="0"/>
    <x v="3"/>
    <x v="17005"/>
    <x v="0"/>
    <x v="1"/>
    <x v="22"/>
    <x v="3"/>
    <s v="11"/>
    <x v="0"/>
    <d v="2021-05-16T00:00:00"/>
    <d v="2021-02-15T00:00:00"/>
    <x v="1"/>
    <x v="1"/>
    <d v="2021-03-15T00:00:00"/>
    <n v="1259688"/>
    <x v="2"/>
    <x v="18"/>
    <x v="0"/>
    <s v="Verified"/>
    <n v="64500"/>
    <n v="0.2476000040769577"/>
    <n v="339.32000732421875"/>
    <n v="0.13490000367164612"/>
    <n v="14750"/>
    <n v="12"/>
    <n v="19529"/>
  </r>
  <r>
    <x v="22651"/>
    <x v="3"/>
    <x v="0"/>
    <x v="3"/>
    <x v="17006"/>
    <x v="0"/>
    <x v="1"/>
    <x v="50"/>
    <x v="8"/>
    <s v="10"/>
    <x v="0"/>
    <d v="2021-10-15T00:00:00"/>
    <d v="2021-10-15T00:00:00"/>
    <x v="1"/>
    <x v="1"/>
    <d v="2021-11-15T00:00:00"/>
    <n v="761018"/>
    <x v="2"/>
    <x v="18"/>
    <x v="0"/>
    <s v="Verified"/>
    <n v="97665"/>
    <n v="6.3600003719329834E-2"/>
    <n v="439.1300048828125"/>
    <n v="0.13230000436306"/>
    <n v="19200"/>
    <n v="39"/>
    <n v="26347"/>
  </r>
  <r>
    <x v="22652"/>
    <x v="1"/>
    <x v="0"/>
    <x v="3"/>
    <x v="8756"/>
    <x v="0"/>
    <x v="1"/>
    <x v="29"/>
    <x v="11"/>
    <s v="4"/>
    <x v="0"/>
    <d v="2021-05-16T00:00:00"/>
    <d v="2021-05-16T00:00:00"/>
    <x v="1"/>
    <x v="1"/>
    <d v="2021-06-16T00:00:00"/>
    <n v="922318"/>
    <x v="2"/>
    <x v="18"/>
    <x v="0"/>
    <s v="Verified"/>
    <n v="101000"/>
    <n v="9.2699997127056122E-2"/>
    <n v="542.15997314453125"/>
    <n v="0.12680000066757202"/>
    <n v="24000"/>
    <n v="37"/>
    <n v="32529"/>
  </r>
  <r>
    <x v="22653"/>
    <x v="9"/>
    <x v="0"/>
    <x v="3"/>
    <x v="17007"/>
    <x v="0"/>
    <x v="1"/>
    <x v="11"/>
    <x v="6"/>
    <s v="8"/>
    <x v="0"/>
    <d v="2021-05-16T00:00:00"/>
    <d v="2021-06-15T00:00:00"/>
    <x v="1"/>
    <x v="1"/>
    <d v="2021-07-15T00:00:00"/>
    <n v="1055144"/>
    <x v="2"/>
    <x v="18"/>
    <x v="0"/>
    <s v="Verified"/>
    <n v="82000"/>
    <n v="0.14910000562667847"/>
    <n v="568.70001220703125"/>
    <n v="0.12989999353885651"/>
    <n v="25000"/>
    <n v="39"/>
    <n v="33585"/>
  </r>
  <r>
    <x v="22654"/>
    <x v="27"/>
    <x v="0"/>
    <x v="3"/>
    <x v="17008"/>
    <x v="0"/>
    <x v="1"/>
    <x v="42"/>
    <x v="10"/>
    <s v="3"/>
    <x v="0"/>
    <d v="2021-05-16T00:00:00"/>
    <d v="2021-08-13T00:00:00"/>
    <x v="1"/>
    <x v="1"/>
    <d v="2021-09-13T00:00:00"/>
    <n v="901933"/>
    <x v="2"/>
    <x v="18"/>
    <x v="0"/>
    <s v="Verified"/>
    <n v="71000"/>
    <n v="0.15410000085830688"/>
    <n v="542.15997314453125"/>
    <n v="0.12680000066757202"/>
    <n v="24000"/>
    <n v="33"/>
    <n v="29836"/>
  </r>
  <r>
    <x v="22655"/>
    <x v="4"/>
    <x v="0"/>
    <x v="3"/>
    <x v="17009"/>
    <x v="0"/>
    <x v="1"/>
    <x v="47"/>
    <x v="6"/>
    <s v="8"/>
    <x v="0"/>
    <d v="2021-02-15T00:00:00"/>
    <d v="2021-01-15T00:00:00"/>
    <x v="1"/>
    <x v="1"/>
    <d v="2021-02-15T00:00:00"/>
    <n v="718089"/>
    <x v="2"/>
    <x v="18"/>
    <x v="0"/>
    <s v="Verified"/>
    <n v="105000"/>
    <n v="0.15549999475479126"/>
    <n v="571.780029296875"/>
    <n v="0.13230000436306"/>
    <n v="25000"/>
    <n v="60"/>
    <n v="34168"/>
  </r>
  <r>
    <x v="22656"/>
    <x v="20"/>
    <x v="0"/>
    <x v="3"/>
    <x v="796"/>
    <x v="0"/>
    <x v="1"/>
    <x v="10"/>
    <x v="5"/>
    <s v="9"/>
    <x v="0"/>
    <d v="2021-07-14T00:00:00"/>
    <d v="2021-07-14T00:00:00"/>
    <x v="1"/>
    <x v="1"/>
    <d v="2021-08-14T00:00:00"/>
    <n v="1080765"/>
    <x v="2"/>
    <x v="6"/>
    <x v="0"/>
    <s v="Verified"/>
    <n v="75000"/>
    <n v="0.28720000386238098"/>
    <n v="460.10000610351563"/>
    <n v="0.13490000367164612"/>
    <n v="20000"/>
    <n v="18"/>
    <n v="25966"/>
  </r>
  <r>
    <x v="22657"/>
    <x v="29"/>
    <x v="0"/>
    <x v="3"/>
    <x v="17010"/>
    <x v="0"/>
    <x v="1"/>
    <x v="42"/>
    <x v="10"/>
    <s v="3"/>
    <x v="0"/>
    <d v="2021-05-16T00:00:00"/>
    <d v="2021-05-15T00:00:00"/>
    <x v="1"/>
    <x v="1"/>
    <d v="2021-06-15T00:00:00"/>
    <n v="893821"/>
    <x v="2"/>
    <x v="6"/>
    <x v="0"/>
    <s v="Verified"/>
    <n v="47004"/>
    <n v="0.1582999974489212"/>
    <n v="455.67999267578125"/>
    <n v="0.13060000538825989"/>
    <n v="20000"/>
    <n v="11"/>
    <n v="27052"/>
  </r>
  <r>
    <x v="22658"/>
    <x v="32"/>
    <x v="0"/>
    <x v="3"/>
    <x v="17011"/>
    <x v="0"/>
    <x v="1"/>
    <x v="0"/>
    <x v="0"/>
    <s v="2"/>
    <x v="0"/>
    <d v="2021-05-16T00:00:00"/>
    <d v="2021-10-15T00:00:00"/>
    <x v="1"/>
    <x v="1"/>
    <d v="2021-11-15T00:00:00"/>
    <n v="854585"/>
    <x v="2"/>
    <x v="6"/>
    <x v="0"/>
    <s v="Verified"/>
    <n v="64210"/>
    <n v="0.1656000018119812"/>
    <n v="415.239990234375"/>
    <n v="0.13060000538825989"/>
    <n v="18225"/>
    <n v="18"/>
    <n v="24889"/>
  </r>
  <r>
    <x v="22659"/>
    <x v="19"/>
    <x v="0"/>
    <x v="3"/>
    <x v="676"/>
    <x v="0"/>
    <x v="1"/>
    <x v="13"/>
    <x v="8"/>
    <s v="10"/>
    <x v="0"/>
    <d v="2021-04-16T00:00:00"/>
    <d v="2021-10-15T00:00:00"/>
    <x v="1"/>
    <x v="1"/>
    <d v="2021-11-15T00:00:00"/>
    <n v="1190577"/>
    <x v="2"/>
    <x v="6"/>
    <x v="0"/>
    <s v="Verified"/>
    <n v="112000"/>
    <n v="0.17659999430179596"/>
    <n v="808.17999267578125"/>
    <n v="0.14270000159740448"/>
    <n v="34525"/>
    <n v="21"/>
    <n v="47863"/>
  </r>
  <r>
    <x v="22660"/>
    <x v="3"/>
    <x v="0"/>
    <x v="3"/>
    <x v="99"/>
    <x v="0"/>
    <x v="1"/>
    <x v="44"/>
    <x v="2"/>
    <s v="7"/>
    <x v="0"/>
    <d v="2021-03-15T00:00:00"/>
    <d v="2021-10-14T00:00:00"/>
    <x v="1"/>
    <x v="1"/>
    <d v="2021-11-14T00:00:00"/>
    <n v="1019220"/>
    <x v="2"/>
    <x v="6"/>
    <x v="0"/>
    <s v="Verified"/>
    <n v="100000"/>
    <n v="0.14839999377727509"/>
    <n v="557.8699951171875"/>
    <n v="0.13490000367164612"/>
    <n v="35000"/>
    <n v="23"/>
    <n v="32241"/>
  </r>
  <r>
    <x v="22661"/>
    <x v="23"/>
    <x v="0"/>
    <x v="3"/>
    <x v="172"/>
    <x v="0"/>
    <x v="1"/>
    <x v="25"/>
    <x v="9"/>
    <s v="5"/>
    <x v="0"/>
    <d v="2021-05-16T00:00:00"/>
    <d v="2021-10-12T00:00:00"/>
    <x v="1"/>
    <x v="1"/>
    <d v="2021-11-12T00:00:00"/>
    <n v="956401"/>
    <x v="2"/>
    <x v="6"/>
    <x v="0"/>
    <s v="Verified"/>
    <n v="45000"/>
    <n v="0.11069999635219574"/>
    <n v="460.10000610351563"/>
    <n v="0.13490000367164612"/>
    <n v="20000"/>
    <n v="21"/>
    <n v="23263"/>
  </r>
  <r>
    <x v="22662"/>
    <x v="0"/>
    <x v="0"/>
    <x v="3"/>
    <x v="905"/>
    <x v="0"/>
    <x v="1"/>
    <x v="29"/>
    <x v="11"/>
    <s v="4"/>
    <x v="0"/>
    <d v="2021-05-16T00:00:00"/>
    <d v="2021-03-15T00:00:00"/>
    <x v="1"/>
    <x v="1"/>
    <d v="2021-04-15T00:00:00"/>
    <n v="920037"/>
    <x v="2"/>
    <x v="6"/>
    <x v="0"/>
    <s v="Verified"/>
    <n v="95496"/>
    <n v="0.23340000212192535"/>
    <n v="455.67999267578125"/>
    <n v="0.13060000538825989"/>
    <n v="20000"/>
    <n v="34"/>
    <n v="26925"/>
  </r>
  <r>
    <x v="22663"/>
    <x v="1"/>
    <x v="0"/>
    <x v="3"/>
    <x v="5816"/>
    <x v="0"/>
    <x v="1"/>
    <x v="22"/>
    <x v="3"/>
    <s v="11"/>
    <x v="0"/>
    <d v="2021-10-15T00:00:00"/>
    <d v="2021-03-13T00:00:00"/>
    <x v="1"/>
    <x v="1"/>
    <d v="2021-04-13T00:00:00"/>
    <n v="1240750"/>
    <x v="2"/>
    <x v="6"/>
    <x v="0"/>
    <s v="Verified"/>
    <n v="83400"/>
    <n v="0.21629999577999115"/>
    <n v="491.57998657226563"/>
    <n v="0.14270000159740448"/>
    <n v="21000"/>
    <n v="32"/>
    <n v="24633"/>
  </r>
  <r>
    <x v="22664"/>
    <x v="33"/>
    <x v="0"/>
    <x v="3"/>
    <x v="17012"/>
    <x v="0"/>
    <x v="1"/>
    <x v="10"/>
    <x v="5"/>
    <s v="9"/>
    <x v="0"/>
    <d v="2021-07-15T00:00:00"/>
    <d v="2021-12-14T00:00:00"/>
    <x v="1"/>
    <x v="1"/>
    <d v="2022-01-14T00:00:00"/>
    <n v="1090738"/>
    <x v="2"/>
    <x v="6"/>
    <x v="0"/>
    <s v="Verified"/>
    <n v="57996"/>
    <n v="0.14959999918937683"/>
    <n v="450.89999389648438"/>
    <n v="0.13490000367164612"/>
    <n v="19600"/>
    <n v="38"/>
    <n v="26068"/>
  </r>
  <r>
    <x v="22665"/>
    <x v="8"/>
    <x v="0"/>
    <x v="3"/>
    <x v="17013"/>
    <x v="0"/>
    <x v="1"/>
    <x v="11"/>
    <x v="6"/>
    <s v="8"/>
    <x v="0"/>
    <d v="2021-05-14T00:00:00"/>
    <d v="2021-05-14T00:00:00"/>
    <x v="1"/>
    <x v="1"/>
    <d v="2021-06-14T00:00:00"/>
    <n v="1070436"/>
    <x v="2"/>
    <x v="6"/>
    <x v="0"/>
    <s v="Verified"/>
    <n v="75000"/>
    <n v="0.13940000534057617"/>
    <n v="368.07998657226563"/>
    <n v="0.13490000367164612"/>
    <n v="16000"/>
    <n v="21"/>
    <n v="20578"/>
  </r>
  <r>
    <x v="22666"/>
    <x v="0"/>
    <x v="0"/>
    <x v="3"/>
    <x v="3318"/>
    <x v="0"/>
    <x v="1"/>
    <x v="25"/>
    <x v="9"/>
    <s v="5"/>
    <x v="0"/>
    <d v="2021-05-16T00:00:00"/>
    <d v="2021-09-14T00:00:00"/>
    <x v="1"/>
    <x v="1"/>
    <d v="2021-10-14T00:00:00"/>
    <n v="962802"/>
    <x v="2"/>
    <x v="6"/>
    <x v="0"/>
    <s v="Verified"/>
    <n v="100752"/>
    <n v="0.2273000031709671"/>
    <n v="565.3499755859375"/>
    <n v="0.13490000367164612"/>
    <n v="24575"/>
    <n v="30"/>
    <n v="32571"/>
  </r>
  <r>
    <x v="22667"/>
    <x v="33"/>
    <x v="0"/>
    <x v="3"/>
    <x v="16871"/>
    <x v="0"/>
    <x v="1"/>
    <x v="43"/>
    <x v="2"/>
    <s v="7"/>
    <x v="0"/>
    <d v="2021-05-16T00:00:00"/>
    <d v="2021-04-15T00:00:00"/>
    <x v="1"/>
    <x v="1"/>
    <d v="2021-05-15T00:00:00"/>
    <n v="700719"/>
    <x v="2"/>
    <x v="5"/>
    <x v="0"/>
    <s v="Verified"/>
    <n v="61200"/>
    <n v="6.3500002026557922E-2"/>
    <n v="409.33999633789063"/>
    <n v="0.13979999721050262"/>
    <n v="17600"/>
    <n v="16"/>
    <n v="24532"/>
  </r>
  <r>
    <x v="22668"/>
    <x v="1"/>
    <x v="0"/>
    <x v="3"/>
    <x v="17014"/>
    <x v="0"/>
    <x v="1"/>
    <x v="47"/>
    <x v="6"/>
    <s v="8"/>
    <x v="0"/>
    <d v="2021-05-16T00:00:00"/>
    <d v="2021-08-15T00:00:00"/>
    <x v="1"/>
    <x v="1"/>
    <d v="2021-09-15T00:00:00"/>
    <n v="722882"/>
    <x v="2"/>
    <x v="5"/>
    <x v="0"/>
    <s v="Verified"/>
    <n v="60000"/>
    <n v="0.18919999897480011"/>
    <n v="581.45001220703125"/>
    <n v="0.13979999721050262"/>
    <n v="25000"/>
    <n v="11"/>
    <n v="34887"/>
  </r>
  <r>
    <x v="22669"/>
    <x v="9"/>
    <x v="0"/>
    <x v="3"/>
    <x v="17015"/>
    <x v="0"/>
    <x v="1"/>
    <x v="47"/>
    <x v="6"/>
    <s v="8"/>
    <x v="0"/>
    <d v="2021-05-16T00:00:00"/>
    <d v="2021-08-15T00:00:00"/>
    <x v="1"/>
    <x v="1"/>
    <d v="2021-09-15T00:00:00"/>
    <n v="718121"/>
    <x v="2"/>
    <x v="5"/>
    <x v="0"/>
    <s v="Verified"/>
    <n v="90065"/>
    <n v="0.14429999887943268"/>
    <n v="546.57000732421875"/>
    <n v="0.13979999721050262"/>
    <n v="23500"/>
    <n v="27"/>
    <n v="32793"/>
  </r>
  <r>
    <x v="22670"/>
    <x v="25"/>
    <x v="0"/>
    <x v="3"/>
    <x v="17016"/>
    <x v="0"/>
    <x v="1"/>
    <x v="51"/>
    <x v="4"/>
    <s v="6"/>
    <x v="0"/>
    <d v="2021-11-15T00:00:00"/>
    <d v="2021-07-13T00:00:00"/>
    <x v="1"/>
    <x v="1"/>
    <d v="2021-08-13T00:00:00"/>
    <n v="679629"/>
    <x v="2"/>
    <x v="5"/>
    <x v="0"/>
    <s v="Verified"/>
    <n v="76956"/>
    <n v="0.21549999713897705"/>
    <n v="363.41000366210938"/>
    <n v="0.13979999721050262"/>
    <n v="25000"/>
    <n v="39"/>
    <n v="20742"/>
  </r>
  <r>
    <x v="22671"/>
    <x v="2"/>
    <x v="0"/>
    <x v="3"/>
    <x v="3310"/>
    <x v="0"/>
    <x v="1"/>
    <x v="47"/>
    <x v="6"/>
    <s v="8"/>
    <x v="0"/>
    <d v="2021-12-15T00:00:00"/>
    <d v="2021-10-14T00:00:00"/>
    <x v="1"/>
    <x v="1"/>
    <d v="2021-11-14T00:00:00"/>
    <n v="722786"/>
    <x v="2"/>
    <x v="5"/>
    <x v="0"/>
    <s v="Verified"/>
    <n v="54996"/>
    <n v="0.17980000376701355"/>
    <n v="279.10000610351563"/>
    <n v="0.13979999721050262"/>
    <n v="12000"/>
    <n v="35"/>
    <n v="16600"/>
  </r>
  <r>
    <x v="22672"/>
    <x v="18"/>
    <x v="0"/>
    <x v="3"/>
    <x v="13998"/>
    <x v="0"/>
    <x v="1"/>
    <x v="43"/>
    <x v="2"/>
    <s v="7"/>
    <x v="0"/>
    <d v="2021-05-16T00:00:00"/>
    <d v="2021-10-14T00:00:00"/>
    <x v="1"/>
    <x v="1"/>
    <d v="2021-11-14T00:00:00"/>
    <n v="702225"/>
    <x v="2"/>
    <x v="5"/>
    <x v="0"/>
    <s v="Verified"/>
    <n v="93000"/>
    <n v="0.16769999265670776"/>
    <n v="302.3599853515625"/>
    <n v="0.13979999721050262"/>
    <n v="13000"/>
    <n v="32"/>
    <n v="17970"/>
  </r>
  <r>
    <x v="22673"/>
    <x v="8"/>
    <x v="0"/>
    <x v="3"/>
    <x v="1481"/>
    <x v="0"/>
    <x v="1"/>
    <x v="21"/>
    <x v="1"/>
    <s v="1"/>
    <x v="0"/>
    <d v="2021-11-11T00:00:00"/>
    <d v="2021-10-11T00:00:00"/>
    <x v="1"/>
    <x v="1"/>
    <d v="2021-11-11T00:00:00"/>
    <n v="823888"/>
    <x v="2"/>
    <x v="0"/>
    <x v="0"/>
    <s v="Verified"/>
    <n v="92000"/>
    <n v="0.21080000698566437"/>
    <n v="573.32000732421875"/>
    <n v="0.13349999487400055"/>
    <n v="25000"/>
    <n v="38"/>
    <n v="27382"/>
  </r>
  <r>
    <x v="22674"/>
    <x v="0"/>
    <x v="0"/>
    <x v="8"/>
    <x v="17017"/>
    <x v="0"/>
    <x v="1"/>
    <x v="50"/>
    <x v="8"/>
    <s v="10"/>
    <x v="0"/>
    <d v="2021-04-16T00:00:00"/>
    <d v="2021-10-15T00:00:00"/>
    <x v="1"/>
    <x v="1"/>
    <d v="2021-11-15T00:00:00"/>
    <n v="751641"/>
    <x v="2"/>
    <x v="6"/>
    <x v="0"/>
    <s v="Verified"/>
    <n v="58650"/>
    <n v="0.19189999997615814"/>
    <n v="576.66998291015625"/>
    <n v="0.13609999418258667"/>
    <n v="25000"/>
    <n v="23"/>
    <n v="34600"/>
  </r>
  <r>
    <x v="22675"/>
    <x v="3"/>
    <x v="0"/>
    <x v="8"/>
    <x v="17018"/>
    <x v="0"/>
    <x v="1"/>
    <x v="11"/>
    <x v="6"/>
    <s v="8"/>
    <x v="0"/>
    <d v="2021-08-15T00:00:00"/>
    <d v="2021-03-15T00:00:00"/>
    <x v="1"/>
    <x v="1"/>
    <d v="2021-04-15T00:00:00"/>
    <n v="1034970"/>
    <x v="2"/>
    <x v="6"/>
    <x v="0"/>
    <s v="Verified"/>
    <n v="98000"/>
    <n v="0.14630000293254852"/>
    <n v="552.1199951171875"/>
    <n v="0.13490000367164612"/>
    <n v="24000"/>
    <n v="39"/>
    <n v="32308"/>
  </r>
  <r>
    <x v="22676"/>
    <x v="25"/>
    <x v="0"/>
    <x v="4"/>
    <x v="17019"/>
    <x v="0"/>
    <x v="1"/>
    <x v="21"/>
    <x v="1"/>
    <s v="1"/>
    <x v="0"/>
    <d v="2021-02-16T00:00:00"/>
    <d v="2021-01-16T00:00:00"/>
    <x v="1"/>
    <x v="1"/>
    <d v="2021-02-16T00:00:00"/>
    <n v="830743"/>
    <x v="2"/>
    <x v="18"/>
    <x v="0"/>
    <s v="Verified"/>
    <n v="60000"/>
    <n v="0.2492000013589859"/>
    <n v="225.89999389648438"/>
    <n v="0.12680000066757202"/>
    <n v="10000"/>
    <n v="12"/>
    <n v="13554"/>
  </r>
  <r>
    <x v="22677"/>
    <x v="19"/>
    <x v="0"/>
    <x v="4"/>
    <x v="885"/>
    <x v="0"/>
    <x v="1"/>
    <x v="13"/>
    <x v="8"/>
    <s v="10"/>
    <x v="0"/>
    <d v="2021-01-15T00:00:00"/>
    <d v="2021-12-14T00:00:00"/>
    <x v="1"/>
    <x v="1"/>
    <d v="2022-01-14T00:00:00"/>
    <n v="1189689"/>
    <x v="2"/>
    <x v="6"/>
    <x v="0"/>
    <s v="Verified"/>
    <n v="85000"/>
    <n v="8.8399998843669891E-2"/>
    <n v="468.17001342773438"/>
    <n v="0.14270000159740448"/>
    <n v="20000"/>
    <n v="24"/>
    <n v="26806"/>
  </r>
  <r>
    <x v="22678"/>
    <x v="2"/>
    <x v="0"/>
    <x v="4"/>
    <x v="40"/>
    <x v="0"/>
    <x v="1"/>
    <x v="47"/>
    <x v="6"/>
    <s v="8"/>
    <x v="0"/>
    <d v="2021-05-16T00:00:00"/>
    <d v="2021-03-12T00:00:00"/>
    <x v="1"/>
    <x v="1"/>
    <d v="2021-04-12T00:00:00"/>
    <n v="724966"/>
    <x v="2"/>
    <x v="5"/>
    <x v="0"/>
    <s v="Verified"/>
    <n v="30000"/>
    <n v="0.2199999988079071"/>
    <n v="267.47000122070313"/>
    <n v="0.13979999721050262"/>
    <n v="11500"/>
    <n v="8"/>
    <n v="13761"/>
  </r>
  <r>
    <x v="22679"/>
    <x v="1"/>
    <x v="0"/>
    <x v="4"/>
    <x v="17020"/>
    <x v="0"/>
    <x v="1"/>
    <x v="54"/>
    <x v="5"/>
    <s v="9"/>
    <x v="0"/>
    <d v="2021-05-16T00:00:00"/>
    <d v="2021-10-14T00:00:00"/>
    <x v="1"/>
    <x v="1"/>
    <d v="2021-11-14T00:00:00"/>
    <n v="751066"/>
    <x v="2"/>
    <x v="5"/>
    <x v="0"/>
    <s v="Verified"/>
    <n v="69996"/>
    <n v="0.12860000133514404"/>
    <n v="581.45001220703125"/>
    <n v="0.13979999721050262"/>
    <n v="25000"/>
    <n v="17"/>
    <n v="34483"/>
  </r>
  <r>
    <x v="22680"/>
    <x v="0"/>
    <x v="0"/>
    <x v="2"/>
    <x v="17021"/>
    <x v="0"/>
    <x v="1"/>
    <x v="10"/>
    <x v="5"/>
    <s v="9"/>
    <x v="0"/>
    <d v="2021-04-15T00:00:00"/>
    <d v="2021-04-15T00:00:00"/>
    <x v="1"/>
    <x v="1"/>
    <d v="2021-05-15T00:00:00"/>
    <n v="1082272"/>
    <x v="2"/>
    <x v="18"/>
    <x v="0"/>
    <s v="Verified"/>
    <n v="155000"/>
    <n v="0.18840000033378601"/>
    <n v="531.739990234375"/>
    <n v="0.12989999353885651"/>
    <n v="35000"/>
    <n v="44"/>
    <n v="30487"/>
  </r>
  <r>
    <x v="22681"/>
    <x v="0"/>
    <x v="0"/>
    <x v="2"/>
    <x v="17022"/>
    <x v="0"/>
    <x v="1"/>
    <x v="44"/>
    <x v="2"/>
    <s v="7"/>
    <x v="0"/>
    <d v="2021-10-15T00:00:00"/>
    <d v="2021-11-13T00:00:00"/>
    <x v="1"/>
    <x v="1"/>
    <d v="2021-12-13T00:00:00"/>
    <n v="1011965"/>
    <x v="2"/>
    <x v="6"/>
    <x v="0"/>
    <s v="Verified"/>
    <n v="90000"/>
    <n v="0.25690001249313354"/>
    <n v="579.719970703125"/>
    <n v="0.13490000367164612"/>
    <n v="25200"/>
    <n v="43"/>
    <n v="31743"/>
  </r>
  <r>
    <x v="22682"/>
    <x v="2"/>
    <x v="0"/>
    <x v="2"/>
    <x v="17023"/>
    <x v="0"/>
    <x v="1"/>
    <x v="10"/>
    <x v="5"/>
    <s v="9"/>
    <x v="0"/>
    <d v="2021-02-13T00:00:00"/>
    <d v="2021-01-13T00:00:00"/>
    <x v="1"/>
    <x v="1"/>
    <d v="2021-02-13T00:00:00"/>
    <n v="1098544"/>
    <x v="2"/>
    <x v="6"/>
    <x v="0"/>
    <s v="Verified"/>
    <n v="200000"/>
    <n v="0.17120000720024109"/>
    <n v="351.1300048828125"/>
    <n v="0.14270000159740448"/>
    <n v="15000"/>
    <n v="36"/>
    <n v="17450"/>
  </r>
  <r>
    <x v="22683"/>
    <x v="2"/>
    <x v="0"/>
    <x v="2"/>
    <x v="17024"/>
    <x v="0"/>
    <x v="1"/>
    <x v="51"/>
    <x v="4"/>
    <s v="6"/>
    <x v="0"/>
    <d v="2021-02-14T00:00:00"/>
    <d v="2021-02-14T00:00:00"/>
    <x v="1"/>
    <x v="1"/>
    <d v="2021-03-14T00:00:00"/>
    <n v="685877"/>
    <x v="2"/>
    <x v="5"/>
    <x v="0"/>
    <s v="Verified"/>
    <n v="44712"/>
    <n v="0.1395999938249588"/>
    <n v="348.8699951171875"/>
    <n v="0.13979999721050262"/>
    <n v="15000"/>
    <n v="36"/>
    <n v="20352"/>
  </r>
  <r>
    <x v="22684"/>
    <x v="2"/>
    <x v="0"/>
    <x v="5"/>
    <x v="17025"/>
    <x v="0"/>
    <x v="1"/>
    <x v="6"/>
    <x v="4"/>
    <s v="6"/>
    <x v="0"/>
    <d v="2021-05-16T00:00:00"/>
    <d v="2021-05-16T00:00:00"/>
    <x v="1"/>
    <x v="1"/>
    <d v="2021-06-16T00:00:00"/>
    <n v="970390"/>
    <x v="2"/>
    <x v="18"/>
    <x v="0"/>
    <s v="Verified"/>
    <n v="60000"/>
    <n v="0.28600001335144043"/>
    <n v="318.48001098632813"/>
    <n v="0.12989999353885651"/>
    <n v="14000"/>
    <n v="24"/>
    <n v="19105"/>
  </r>
  <r>
    <x v="22685"/>
    <x v="23"/>
    <x v="0"/>
    <x v="5"/>
    <x v="17026"/>
    <x v="0"/>
    <x v="1"/>
    <x v="0"/>
    <x v="0"/>
    <s v="2"/>
    <x v="0"/>
    <d v="2021-09-14T00:00:00"/>
    <d v="2021-03-13T00:00:00"/>
    <x v="1"/>
    <x v="1"/>
    <d v="2021-04-13T00:00:00"/>
    <n v="859940"/>
    <x v="2"/>
    <x v="6"/>
    <x v="0"/>
    <s v="Verified"/>
    <n v="67000"/>
    <n v="0.24950000643730164"/>
    <n v="481.30999755859375"/>
    <n v="0.13060000538825989"/>
    <n v="21125"/>
    <n v="34"/>
    <n v="25826"/>
  </r>
  <r>
    <x v="22686"/>
    <x v="0"/>
    <x v="0"/>
    <x v="5"/>
    <x v="17027"/>
    <x v="0"/>
    <x v="1"/>
    <x v="6"/>
    <x v="4"/>
    <s v="6"/>
    <x v="0"/>
    <d v="2021-03-16T00:00:00"/>
    <d v="2021-12-14T00:00:00"/>
    <x v="1"/>
    <x v="1"/>
    <d v="2022-01-14T00:00:00"/>
    <n v="969484"/>
    <x v="2"/>
    <x v="6"/>
    <x v="0"/>
    <s v="Verified"/>
    <n v="145000"/>
    <n v="0.28880000114440918"/>
    <n v="575.1199951171875"/>
    <n v="0.13490000367164612"/>
    <n v="25000"/>
    <n v="50"/>
    <n v="33480"/>
  </r>
  <r>
    <x v="22687"/>
    <x v="25"/>
    <x v="0"/>
    <x v="7"/>
    <x v="17028"/>
    <x v="0"/>
    <x v="1"/>
    <x v="43"/>
    <x v="2"/>
    <s v="7"/>
    <x v="0"/>
    <d v="2021-07-15T00:00:00"/>
    <d v="2021-07-15T00:00:00"/>
    <x v="1"/>
    <x v="1"/>
    <d v="2021-08-15T00:00:00"/>
    <n v="692735"/>
    <x v="2"/>
    <x v="18"/>
    <x v="0"/>
    <s v="Verified"/>
    <n v="60000"/>
    <n v="0.21320000290870667"/>
    <n v="571.780029296875"/>
    <n v="0.13230000436306"/>
    <n v="25000"/>
    <n v="22"/>
    <n v="34306"/>
  </r>
  <r>
    <x v="22688"/>
    <x v="43"/>
    <x v="0"/>
    <x v="7"/>
    <x v="8658"/>
    <x v="0"/>
    <x v="1"/>
    <x v="43"/>
    <x v="2"/>
    <s v="7"/>
    <x v="0"/>
    <d v="2021-03-12T00:00:00"/>
    <d v="2021-03-12T00:00:00"/>
    <x v="1"/>
    <x v="1"/>
    <d v="2021-04-12T00:00:00"/>
    <n v="697402"/>
    <x v="2"/>
    <x v="6"/>
    <x v="0"/>
    <s v="Verified"/>
    <n v="61300"/>
    <n v="0.17720000445842743"/>
    <n v="553.5999755859375"/>
    <n v="0.13609999418258667"/>
    <n v="24000"/>
    <n v="38"/>
    <n v="28343"/>
  </r>
  <r>
    <x v="22689"/>
    <x v="38"/>
    <x v="0"/>
    <x v="7"/>
    <x v="17029"/>
    <x v="0"/>
    <x v="1"/>
    <x v="13"/>
    <x v="8"/>
    <s v="10"/>
    <x v="0"/>
    <d v="2021-12-15T00:00:00"/>
    <d v="2021-06-15T00:00:00"/>
    <x v="1"/>
    <x v="1"/>
    <d v="2021-07-15T00:00:00"/>
    <n v="1187537"/>
    <x v="2"/>
    <x v="6"/>
    <x v="0"/>
    <s v="Verified"/>
    <n v="62000"/>
    <n v="0.20960000157356262"/>
    <n v="719.82000732421875"/>
    <n v="0.14270000159740448"/>
    <n v="30750"/>
    <n v="24"/>
    <n v="42161"/>
  </r>
  <r>
    <x v="22690"/>
    <x v="3"/>
    <x v="0"/>
    <x v="7"/>
    <x v="17030"/>
    <x v="0"/>
    <x v="1"/>
    <x v="47"/>
    <x v="6"/>
    <s v="8"/>
    <x v="0"/>
    <d v="2021-03-15T00:00:00"/>
    <d v="2021-03-15T00:00:00"/>
    <x v="1"/>
    <x v="1"/>
    <d v="2021-04-15T00:00:00"/>
    <n v="712533"/>
    <x v="2"/>
    <x v="5"/>
    <x v="0"/>
    <s v="Verified"/>
    <n v="135000"/>
    <n v="0.13230000436306"/>
    <n v="581.45001220703125"/>
    <n v="0.13979999721050262"/>
    <n v="25000"/>
    <n v="16"/>
    <n v="34699"/>
  </r>
  <r>
    <x v="22691"/>
    <x v="20"/>
    <x v="0"/>
    <x v="9"/>
    <x v="220"/>
    <x v="0"/>
    <x v="1"/>
    <x v="13"/>
    <x v="8"/>
    <s v="10"/>
    <x v="0"/>
    <d v="2021-04-16T00:00:00"/>
    <d v="2021-04-16T00:00:00"/>
    <x v="1"/>
    <x v="1"/>
    <d v="2021-05-16T00:00:00"/>
    <n v="1194732"/>
    <x v="2"/>
    <x v="18"/>
    <x v="0"/>
    <s v="Verified"/>
    <n v="36000"/>
    <n v="8.7700001895427704E-2"/>
    <n v="289.8599853515625"/>
    <n v="0.13490000367164612"/>
    <n v="12600"/>
    <n v="16"/>
    <n v="17328"/>
  </r>
  <r>
    <x v="22692"/>
    <x v="32"/>
    <x v="0"/>
    <x v="9"/>
    <x v="17031"/>
    <x v="0"/>
    <x v="1"/>
    <x v="6"/>
    <x v="4"/>
    <s v="6"/>
    <x v="0"/>
    <d v="2021-04-16T00:00:00"/>
    <d v="2021-12-14T00:00:00"/>
    <x v="1"/>
    <x v="1"/>
    <d v="2022-01-14T00:00:00"/>
    <n v="980317"/>
    <x v="2"/>
    <x v="18"/>
    <x v="0"/>
    <s v="Verified"/>
    <n v="60106"/>
    <n v="0.25180000066757202"/>
    <n v="568.70001220703125"/>
    <n v="0.12989999353885651"/>
    <n v="25000"/>
    <n v="31"/>
    <n v="33148"/>
  </r>
  <r>
    <x v="22693"/>
    <x v="11"/>
    <x v="0"/>
    <x v="9"/>
    <x v="17032"/>
    <x v="0"/>
    <x v="1"/>
    <x v="47"/>
    <x v="6"/>
    <s v="8"/>
    <x v="0"/>
    <d v="2021-05-16T00:00:00"/>
    <d v="2021-03-13T00:00:00"/>
    <x v="1"/>
    <x v="1"/>
    <d v="2021-04-13T00:00:00"/>
    <n v="705673"/>
    <x v="2"/>
    <x v="6"/>
    <x v="0"/>
    <s v="Verified"/>
    <n v="48436"/>
    <n v="0.12439999729394913"/>
    <n v="576.66998291015625"/>
    <n v="0.13609999418258667"/>
    <n v="25000"/>
    <n v="11"/>
    <n v="32061"/>
  </r>
  <r>
    <x v="22694"/>
    <x v="5"/>
    <x v="0"/>
    <x v="9"/>
    <x v="17033"/>
    <x v="0"/>
    <x v="1"/>
    <x v="21"/>
    <x v="1"/>
    <s v="1"/>
    <x v="0"/>
    <d v="2021-01-16T00:00:00"/>
    <d v="2021-01-16T00:00:00"/>
    <x v="1"/>
    <x v="1"/>
    <d v="2021-02-16T00:00:00"/>
    <n v="820276"/>
    <x v="2"/>
    <x v="2"/>
    <x v="0"/>
    <s v="Verified"/>
    <n v="83800"/>
    <n v="0.18919999897480011"/>
    <n v="578.09002685546875"/>
    <n v="0.1371999979019165"/>
    <n v="25000"/>
    <n v="41"/>
    <n v="34685"/>
  </r>
  <r>
    <x v="22695"/>
    <x v="16"/>
    <x v="0"/>
    <x v="10"/>
    <x v="17034"/>
    <x v="0"/>
    <x v="1"/>
    <x v="11"/>
    <x v="6"/>
    <s v="8"/>
    <x v="0"/>
    <d v="2021-03-16T00:00:00"/>
    <d v="2021-01-13T00:00:00"/>
    <x v="1"/>
    <x v="1"/>
    <d v="2021-02-13T00:00:00"/>
    <n v="1044033"/>
    <x v="2"/>
    <x v="18"/>
    <x v="0"/>
    <s v="Verified"/>
    <n v="70000"/>
    <n v="0.1437000036239624"/>
    <n v="568.70001220703125"/>
    <n v="0.12989999353885651"/>
    <n v="25000"/>
    <n v="20"/>
    <n v="29139"/>
  </r>
  <r>
    <x v="22696"/>
    <x v="0"/>
    <x v="0"/>
    <x v="10"/>
    <x v="1391"/>
    <x v="0"/>
    <x v="1"/>
    <x v="13"/>
    <x v="8"/>
    <s v="10"/>
    <x v="0"/>
    <d v="2021-07-15T00:00:00"/>
    <d v="2021-07-15T00:00:00"/>
    <x v="1"/>
    <x v="1"/>
    <d v="2021-08-15T00:00:00"/>
    <n v="1205930"/>
    <x v="2"/>
    <x v="6"/>
    <x v="0"/>
    <s v="Verified"/>
    <n v="64000"/>
    <n v="0.11270000040531158"/>
    <n v="491.57998657226563"/>
    <n v="0.14270000159740448"/>
    <n v="21000"/>
    <n v="28"/>
    <n v="28857"/>
  </r>
  <r>
    <x v="22697"/>
    <x v="20"/>
    <x v="0"/>
    <x v="1"/>
    <x v="17035"/>
    <x v="0"/>
    <x v="1"/>
    <x v="10"/>
    <x v="5"/>
    <s v="9"/>
    <x v="0"/>
    <d v="2021-05-16T00:00:00"/>
    <d v="2021-10-15T00:00:00"/>
    <x v="1"/>
    <x v="1"/>
    <d v="2021-11-15T00:00:00"/>
    <n v="1086681"/>
    <x v="2"/>
    <x v="18"/>
    <x v="0"/>
    <s v="Verified"/>
    <n v="66996"/>
    <n v="0.21799999475479126"/>
    <n v="318.48001098632813"/>
    <n v="0.12989999353885651"/>
    <n v="14000"/>
    <n v="17"/>
    <n v="18897"/>
  </r>
  <r>
    <x v="22698"/>
    <x v="41"/>
    <x v="0"/>
    <x v="1"/>
    <x v="17036"/>
    <x v="0"/>
    <x v="1"/>
    <x v="47"/>
    <x v="6"/>
    <s v="8"/>
    <x v="0"/>
    <d v="2021-03-16T00:00:00"/>
    <d v="2021-08-15T00:00:00"/>
    <x v="1"/>
    <x v="1"/>
    <d v="2021-09-15T00:00:00"/>
    <n v="724013"/>
    <x v="2"/>
    <x v="18"/>
    <x v="0"/>
    <s v="Verified"/>
    <n v="113000"/>
    <n v="4.9300000071525574E-2"/>
    <n v="571.780029296875"/>
    <n v="0.13230000436306"/>
    <n v="25000"/>
    <n v="19"/>
    <n v="34306"/>
  </r>
  <r>
    <x v="22699"/>
    <x v="10"/>
    <x v="0"/>
    <x v="1"/>
    <x v="17037"/>
    <x v="0"/>
    <x v="1"/>
    <x v="50"/>
    <x v="8"/>
    <s v="10"/>
    <x v="0"/>
    <d v="2021-05-16T00:00:00"/>
    <d v="2021-09-14T00:00:00"/>
    <x v="1"/>
    <x v="1"/>
    <d v="2021-10-14T00:00:00"/>
    <n v="759705"/>
    <x v="2"/>
    <x v="18"/>
    <x v="0"/>
    <s v="Verified"/>
    <n v="50000"/>
    <n v="0.16869999468326569"/>
    <n v="457.42001342773438"/>
    <n v="0.13230000436306"/>
    <n v="20000"/>
    <n v="21"/>
    <n v="27043"/>
  </r>
  <r>
    <x v="22700"/>
    <x v="0"/>
    <x v="0"/>
    <x v="1"/>
    <x v="17038"/>
    <x v="0"/>
    <x v="1"/>
    <x v="44"/>
    <x v="2"/>
    <s v="7"/>
    <x v="0"/>
    <d v="2021-05-16T00:00:00"/>
    <d v="2021-03-16T00:00:00"/>
    <x v="1"/>
    <x v="1"/>
    <d v="2021-04-16T00:00:00"/>
    <n v="1038385"/>
    <x v="2"/>
    <x v="6"/>
    <x v="0"/>
    <s v="Verified"/>
    <n v="52788"/>
    <n v="6.6600002348423004E-2"/>
    <n v="529.1099853515625"/>
    <n v="0.13490000367164612"/>
    <n v="23000"/>
    <n v="9"/>
    <n v="31667"/>
  </r>
  <r>
    <x v="22701"/>
    <x v="26"/>
    <x v="0"/>
    <x v="1"/>
    <x v="17039"/>
    <x v="0"/>
    <x v="1"/>
    <x v="25"/>
    <x v="9"/>
    <s v="5"/>
    <x v="0"/>
    <d v="2021-05-16T00:00:00"/>
    <d v="2021-09-15T00:00:00"/>
    <x v="1"/>
    <x v="1"/>
    <d v="2021-10-15T00:00:00"/>
    <n v="952426"/>
    <x v="2"/>
    <x v="6"/>
    <x v="0"/>
    <s v="Verified"/>
    <n v="45000"/>
    <n v="0.13889999687671661"/>
    <n v="460.10000610351563"/>
    <n v="0.13490000367164612"/>
    <n v="20000"/>
    <n v="23"/>
    <n v="27463"/>
  </r>
  <r>
    <x v="22702"/>
    <x v="1"/>
    <x v="0"/>
    <x v="1"/>
    <x v="401"/>
    <x v="0"/>
    <x v="1"/>
    <x v="42"/>
    <x v="10"/>
    <s v="3"/>
    <x v="0"/>
    <d v="2021-12-13T00:00:00"/>
    <d v="2021-07-11T00:00:00"/>
    <x v="1"/>
    <x v="1"/>
    <d v="2021-08-11T00:00:00"/>
    <n v="907573"/>
    <x v="2"/>
    <x v="6"/>
    <x v="0"/>
    <s v="Verified"/>
    <n v="72000"/>
    <n v="0.14219999313354492"/>
    <n v="518.34002685546875"/>
    <n v="0.13060000538825989"/>
    <n v="22750"/>
    <n v="30"/>
    <n v="23484"/>
  </r>
  <r>
    <x v="22703"/>
    <x v="6"/>
    <x v="0"/>
    <x v="0"/>
    <x v="17040"/>
    <x v="0"/>
    <x v="1"/>
    <x v="51"/>
    <x v="4"/>
    <s v="6"/>
    <x v="0"/>
    <d v="2021-03-14T00:00:00"/>
    <d v="2021-07-10T00:00:00"/>
    <x v="1"/>
    <x v="1"/>
    <d v="2021-08-10T00:00:00"/>
    <n v="672337"/>
    <x v="2"/>
    <x v="18"/>
    <x v="0"/>
    <s v="Verified"/>
    <n v="85000"/>
    <n v="0.22210000455379486"/>
    <n v="388.42001342773438"/>
    <n v="0.12729999423027039"/>
    <n v="25000"/>
    <n v="31"/>
    <n v="17358"/>
  </r>
  <r>
    <x v="22704"/>
    <x v="8"/>
    <x v="0"/>
    <x v="0"/>
    <x v="17041"/>
    <x v="0"/>
    <x v="1"/>
    <x v="42"/>
    <x v="10"/>
    <s v="3"/>
    <x v="0"/>
    <d v="2021-05-16T00:00:00"/>
    <d v="2021-04-13T00:00:00"/>
    <x v="1"/>
    <x v="1"/>
    <d v="2021-05-13T00:00:00"/>
    <n v="883869"/>
    <x v="2"/>
    <x v="6"/>
    <x v="0"/>
    <s v="Verified"/>
    <n v="60000"/>
    <n v="0.19439999759197235"/>
    <n v="486.44000244140625"/>
    <n v="0.13060000538825989"/>
    <n v="21350"/>
    <n v="26"/>
    <n v="26259"/>
  </r>
  <r>
    <x v="22705"/>
    <x v="2"/>
    <x v="0"/>
    <x v="0"/>
    <x v="5780"/>
    <x v="0"/>
    <x v="1"/>
    <x v="10"/>
    <x v="5"/>
    <s v="9"/>
    <x v="0"/>
    <d v="2021-05-16T00:00:00"/>
    <d v="2021-11-14T00:00:00"/>
    <x v="1"/>
    <x v="1"/>
    <d v="2021-12-14T00:00:00"/>
    <n v="1079131"/>
    <x v="2"/>
    <x v="6"/>
    <x v="0"/>
    <s v="Verified"/>
    <n v="84400"/>
    <n v="0.21310000121593475"/>
    <n v="340.47000122070313"/>
    <n v="0.13490000367164612"/>
    <n v="22000"/>
    <n v="25"/>
    <n v="19541"/>
  </r>
  <r>
    <x v="22706"/>
    <x v="9"/>
    <x v="0"/>
    <x v="0"/>
    <x v="17042"/>
    <x v="0"/>
    <x v="1"/>
    <x v="44"/>
    <x v="2"/>
    <s v="7"/>
    <x v="0"/>
    <d v="2021-03-13T00:00:00"/>
    <d v="2021-02-13T00:00:00"/>
    <x v="1"/>
    <x v="1"/>
    <d v="2021-03-13T00:00:00"/>
    <n v="979261"/>
    <x v="2"/>
    <x v="6"/>
    <x v="0"/>
    <s v="Verified"/>
    <n v="160000"/>
    <n v="0.28349998593330383"/>
    <n v="414.08999633789063"/>
    <n v="0.13490000367164612"/>
    <n v="18000"/>
    <n v="52"/>
    <n v="21256"/>
  </r>
  <r>
    <x v="22707"/>
    <x v="4"/>
    <x v="0"/>
    <x v="0"/>
    <x v="17043"/>
    <x v="0"/>
    <x v="1"/>
    <x v="41"/>
    <x v="7"/>
    <s v="12"/>
    <x v="0"/>
    <d v="2021-05-16T00:00:00"/>
    <d v="2021-04-14T00:00:00"/>
    <x v="1"/>
    <x v="1"/>
    <d v="2021-05-14T00:00:00"/>
    <n v="815584"/>
    <x v="2"/>
    <x v="5"/>
    <x v="0"/>
    <s v="Verified"/>
    <n v="140000"/>
    <n v="6.4699999988079071E-2"/>
    <n v="568.58001708984375"/>
    <n v="0.12980000674724579"/>
    <n v="25000"/>
    <n v="40"/>
    <n v="30984"/>
  </r>
  <r>
    <x v="22708"/>
    <x v="2"/>
    <x v="0"/>
    <x v="3"/>
    <x v="12841"/>
    <x v="0"/>
    <x v="1"/>
    <x v="54"/>
    <x v="5"/>
    <s v="9"/>
    <x v="0"/>
    <d v="2021-12-11T00:00:00"/>
    <d v="2021-12-11T00:00:00"/>
    <x v="1"/>
    <x v="1"/>
    <d v="2022-01-11T00:00:00"/>
    <n v="755775"/>
    <x v="2"/>
    <x v="6"/>
    <x v="0"/>
    <s v="Verified"/>
    <n v="115000"/>
    <n v="2.3199999704957008E-2"/>
    <n v="553.5999755859375"/>
    <n v="0.13609999418258667"/>
    <n v="24000"/>
    <n v="26"/>
    <n v="27507"/>
  </r>
  <r>
    <x v="22709"/>
    <x v="5"/>
    <x v="0"/>
    <x v="6"/>
    <x v="17044"/>
    <x v="0"/>
    <x v="1"/>
    <x v="22"/>
    <x v="3"/>
    <s v="11"/>
    <x v="0"/>
    <d v="2021-05-16T00:00:00"/>
    <d v="2021-05-16T00:00:00"/>
    <x v="1"/>
    <x v="1"/>
    <d v="2021-06-16T00:00:00"/>
    <n v="1228686"/>
    <x v="2"/>
    <x v="18"/>
    <x v="0"/>
    <s v="Verified"/>
    <n v="60000"/>
    <n v="5.3800001740455627E-2"/>
    <n v="496.91000366210938"/>
    <n v="0.13490000367164612"/>
    <n v="21600"/>
    <n v="10"/>
    <n v="29709"/>
  </r>
  <r>
    <x v="22710"/>
    <x v="19"/>
    <x v="0"/>
    <x v="6"/>
    <x v="17045"/>
    <x v="0"/>
    <x v="1"/>
    <x v="51"/>
    <x v="4"/>
    <s v="6"/>
    <x v="0"/>
    <d v="2021-07-15T00:00:00"/>
    <d v="2021-07-15T00:00:00"/>
    <x v="1"/>
    <x v="1"/>
    <d v="2021-08-15T00:00:00"/>
    <n v="675056"/>
    <x v="2"/>
    <x v="6"/>
    <x v="0"/>
    <s v="Verified"/>
    <n v="50000"/>
    <n v="0.13850000500679016"/>
    <n v="305.05999755859375"/>
    <n v="0.13609999418258667"/>
    <n v="21000"/>
    <n v="20"/>
    <n v="18303"/>
  </r>
  <r>
    <x v="22711"/>
    <x v="31"/>
    <x v="0"/>
    <x v="6"/>
    <x v="17046"/>
    <x v="0"/>
    <x v="1"/>
    <x v="22"/>
    <x v="3"/>
    <s v="11"/>
    <x v="0"/>
    <d v="2021-07-14T00:00:00"/>
    <d v="2021-07-14T00:00:00"/>
    <x v="1"/>
    <x v="1"/>
    <d v="2021-08-14T00:00:00"/>
    <n v="1228652"/>
    <x v="2"/>
    <x v="6"/>
    <x v="0"/>
    <s v="Verified"/>
    <n v="93000"/>
    <n v="0.18649999797344208"/>
    <n v="702.260009765625"/>
    <n v="0.14270000159740448"/>
    <n v="30000"/>
    <n v="32"/>
    <n v="38965"/>
  </r>
  <r>
    <x v="22712"/>
    <x v="8"/>
    <x v="0"/>
    <x v="6"/>
    <x v="17047"/>
    <x v="0"/>
    <x v="1"/>
    <x v="25"/>
    <x v="9"/>
    <s v="5"/>
    <x v="0"/>
    <d v="2021-01-16T00:00:00"/>
    <d v="2021-03-12T00:00:00"/>
    <x v="1"/>
    <x v="1"/>
    <d v="2021-04-12T00:00:00"/>
    <n v="934535"/>
    <x v="2"/>
    <x v="0"/>
    <x v="0"/>
    <s v="Verified"/>
    <n v="105000"/>
    <n v="6.4699999988079071E-2"/>
    <n v="579.1199951171875"/>
    <n v="0.1379999965429306"/>
    <n v="25000"/>
    <n v="34"/>
    <n v="27719"/>
  </r>
  <r>
    <x v="22713"/>
    <x v="3"/>
    <x v="0"/>
    <x v="6"/>
    <x v="8525"/>
    <x v="0"/>
    <x v="1"/>
    <x v="0"/>
    <x v="0"/>
    <s v="2"/>
    <x v="0"/>
    <d v="2021-07-13T00:00:00"/>
    <d v="2021-03-13T00:00:00"/>
    <x v="1"/>
    <x v="1"/>
    <d v="2021-04-13T00:00:00"/>
    <n v="818269"/>
    <x v="2"/>
    <x v="2"/>
    <x v="0"/>
    <s v="Verified"/>
    <n v="78000"/>
    <n v="0.12569999694824219"/>
    <n v="350.35000610351563"/>
    <n v="0.14169999957084656"/>
    <n v="15000"/>
    <n v="32"/>
    <n v="18635"/>
  </r>
  <r>
    <x v="22714"/>
    <x v="9"/>
    <x v="0"/>
    <x v="3"/>
    <x v="17048"/>
    <x v="0"/>
    <x v="1"/>
    <x v="47"/>
    <x v="6"/>
    <s v="8"/>
    <x v="0"/>
    <d v="2021-05-16T00:00:00"/>
    <d v="2021-03-13T00:00:00"/>
    <x v="1"/>
    <x v="1"/>
    <d v="2021-04-13T00:00:00"/>
    <n v="715932"/>
    <x v="2"/>
    <x v="18"/>
    <x v="0"/>
    <s v="Verified"/>
    <n v="60000"/>
    <n v="0.17880000174045563"/>
    <n v="416.260009765625"/>
    <n v="0.13230000436306"/>
    <n v="18200"/>
    <n v="15"/>
    <n v="23188"/>
  </r>
  <r>
    <x v="22715"/>
    <x v="34"/>
    <x v="0"/>
    <x v="3"/>
    <x v="634"/>
    <x v="0"/>
    <x v="1"/>
    <x v="27"/>
    <x v="9"/>
    <s v="5"/>
    <x v="0"/>
    <d v="2021-07-10T00:00:00"/>
    <d v="2021-07-10T00:00:00"/>
    <x v="1"/>
    <x v="1"/>
    <d v="2021-08-10T00:00:00"/>
    <n v="673454"/>
    <x v="2"/>
    <x v="18"/>
    <x v="0"/>
    <s v="Verified"/>
    <n v="90000"/>
    <n v="0.10010000318288803"/>
    <n v="147"/>
    <n v="0.12729999423027039"/>
    <n v="6500"/>
    <n v="33"/>
    <n v="6570"/>
  </r>
  <r>
    <x v="22716"/>
    <x v="38"/>
    <x v="0"/>
    <x v="3"/>
    <x v="12898"/>
    <x v="0"/>
    <x v="1"/>
    <x v="47"/>
    <x v="6"/>
    <s v="8"/>
    <x v="0"/>
    <d v="2021-08-15T00:00:00"/>
    <d v="2021-08-15T00:00:00"/>
    <x v="1"/>
    <x v="1"/>
    <d v="2021-09-15T00:00:00"/>
    <n v="712654"/>
    <x v="2"/>
    <x v="18"/>
    <x v="0"/>
    <s v="Verified"/>
    <n v="90000"/>
    <n v="0.22310000658035278"/>
    <n v="571.780029296875"/>
    <n v="0.13230000436306"/>
    <n v="25000"/>
    <n v="38"/>
    <n v="34306"/>
  </r>
  <r>
    <x v="22717"/>
    <x v="1"/>
    <x v="0"/>
    <x v="3"/>
    <x v="17049"/>
    <x v="0"/>
    <x v="1"/>
    <x v="43"/>
    <x v="2"/>
    <s v="7"/>
    <x v="0"/>
    <d v="2021-09-13T00:00:00"/>
    <d v="2021-10-13T00:00:00"/>
    <x v="1"/>
    <x v="1"/>
    <d v="2021-11-13T00:00:00"/>
    <n v="705062"/>
    <x v="2"/>
    <x v="18"/>
    <x v="0"/>
    <s v="Verified"/>
    <n v="60000"/>
    <n v="0.16539999842643738"/>
    <n v="439.1300048828125"/>
    <n v="0.13230000436306"/>
    <n v="19200"/>
    <n v="26"/>
    <n v="25224"/>
  </r>
  <r>
    <x v="22718"/>
    <x v="8"/>
    <x v="0"/>
    <x v="3"/>
    <x v="17050"/>
    <x v="0"/>
    <x v="1"/>
    <x v="6"/>
    <x v="4"/>
    <s v="6"/>
    <x v="0"/>
    <d v="2021-05-16T00:00:00"/>
    <d v="2021-08-12T00:00:00"/>
    <x v="1"/>
    <x v="1"/>
    <d v="2021-09-12T00:00:00"/>
    <n v="991048"/>
    <x v="2"/>
    <x v="18"/>
    <x v="0"/>
    <s v="Verified"/>
    <n v="120000"/>
    <n v="5.130000039935112E-2"/>
    <n v="796.17999267578125"/>
    <n v="0.12989999353885651"/>
    <n v="35000"/>
    <n v="22"/>
    <n v="39559"/>
  </r>
  <r>
    <x v="22719"/>
    <x v="17"/>
    <x v="0"/>
    <x v="3"/>
    <x v="17051"/>
    <x v="0"/>
    <x v="1"/>
    <x v="11"/>
    <x v="6"/>
    <s v="8"/>
    <x v="0"/>
    <d v="2021-06-12T00:00:00"/>
    <d v="2021-06-12T00:00:00"/>
    <x v="1"/>
    <x v="1"/>
    <d v="2021-07-12T00:00:00"/>
    <n v="1038415"/>
    <x v="2"/>
    <x v="18"/>
    <x v="0"/>
    <s v="Verified"/>
    <n v="75000"/>
    <n v="6.8800002336502075E-2"/>
    <n v="343.5"/>
    <n v="0.12989999353885651"/>
    <n v="24000"/>
    <n v="25"/>
    <n v="16644"/>
  </r>
  <r>
    <x v="22720"/>
    <x v="21"/>
    <x v="0"/>
    <x v="3"/>
    <x v="17052"/>
    <x v="0"/>
    <x v="1"/>
    <x v="11"/>
    <x v="6"/>
    <s v="8"/>
    <x v="0"/>
    <d v="2021-04-16T00:00:00"/>
    <d v="2021-02-15T00:00:00"/>
    <x v="1"/>
    <x v="1"/>
    <d v="2021-03-15T00:00:00"/>
    <n v="1045355"/>
    <x v="2"/>
    <x v="18"/>
    <x v="0"/>
    <s v="Verified"/>
    <n v="91000"/>
    <n v="0.13210000097751617"/>
    <n v="682.44000244140625"/>
    <n v="0.12989999353885651"/>
    <n v="30000"/>
    <n v="18"/>
    <n v="39837"/>
  </r>
  <r>
    <x v="22721"/>
    <x v="1"/>
    <x v="0"/>
    <x v="3"/>
    <x v="17053"/>
    <x v="0"/>
    <x v="1"/>
    <x v="13"/>
    <x v="8"/>
    <s v="10"/>
    <x v="0"/>
    <d v="2021-05-16T00:00:00"/>
    <d v="2021-01-14T00:00:00"/>
    <x v="1"/>
    <x v="1"/>
    <d v="2021-02-14T00:00:00"/>
    <n v="1199392"/>
    <x v="2"/>
    <x v="18"/>
    <x v="0"/>
    <s v="Verified"/>
    <n v="82776"/>
    <n v="0.14079999923706055"/>
    <n v="438.82000732421875"/>
    <n v="0.13490000367164612"/>
    <n v="19075"/>
    <n v="48"/>
    <n v="23752"/>
  </r>
  <r>
    <x v="22722"/>
    <x v="18"/>
    <x v="0"/>
    <x v="3"/>
    <x v="17054"/>
    <x v="0"/>
    <x v="1"/>
    <x v="51"/>
    <x v="4"/>
    <s v="6"/>
    <x v="0"/>
    <d v="2021-11-14T00:00:00"/>
    <d v="2021-11-14T00:00:00"/>
    <x v="1"/>
    <x v="1"/>
    <d v="2021-12-14T00:00:00"/>
    <n v="680753"/>
    <x v="2"/>
    <x v="18"/>
    <x v="0"/>
    <s v="Verified"/>
    <n v="120000"/>
    <n v="0.15729999542236328"/>
    <n v="372.79998779296875"/>
    <n v="0.13230000436306"/>
    <n v="25000"/>
    <n v="33"/>
    <n v="22261"/>
  </r>
  <r>
    <x v="22723"/>
    <x v="4"/>
    <x v="0"/>
    <x v="3"/>
    <x v="3747"/>
    <x v="0"/>
    <x v="1"/>
    <x v="10"/>
    <x v="5"/>
    <s v="9"/>
    <x v="0"/>
    <d v="2021-05-16T00:00:00"/>
    <d v="2021-02-16T00:00:00"/>
    <x v="1"/>
    <x v="1"/>
    <d v="2021-03-16T00:00:00"/>
    <n v="1079899"/>
    <x v="2"/>
    <x v="18"/>
    <x v="0"/>
    <s v="Verified"/>
    <n v="129996"/>
    <n v="0.22349999845027924"/>
    <n v="63.700000762939453"/>
    <n v="0.12989999353885651"/>
    <n v="2800"/>
    <n v="25"/>
    <n v="3805"/>
  </r>
  <r>
    <x v="22724"/>
    <x v="20"/>
    <x v="0"/>
    <x v="3"/>
    <x v="17055"/>
    <x v="0"/>
    <x v="1"/>
    <x v="25"/>
    <x v="9"/>
    <s v="5"/>
    <x v="0"/>
    <d v="2021-04-15T00:00:00"/>
    <d v="2021-09-12T00:00:00"/>
    <x v="1"/>
    <x v="1"/>
    <d v="2021-10-12T00:00:00"/>
    <n v="955392"/>
    <x v="2"/>
    <x v="18"/>
    <x v="0"/>
    <s v="Verified"/>
    <n v="58000"/>
    <n v="0.18569999933242798"/>
    <n v="128.52999877929688"/>
    <n v="0.12989999353885651"/>
    <n v="5650"/>
    <n v="28"/>
    <n v="6437"/>
  </r>
  <r>
    <x v="22725"/>
    <x v="25"/>
    <x v="0"/>
    <x v="3"/>
    <x v="5546"/>
    <x v="0"/>
    <x v="1"/>
    <x v="41"/>
    <x v="7"/>
    <s v="12"/>
    <x v="0"/>
    <d v="2021-04-13T00:00:00"/>
    <d v="2021-04-13T00:00:00"/>
    <x v="1"/>
    <x v="1"/>
    <d v="2021-05-13T00:00:00"/>
    <n v="812384"/>
    <x v="2"/>
    <x v="18"/>
    <x v="0"/>
    <s v="Verified"/>
    <n v="95800"/>
    <n v="6.889999657869339E-2"/>
    <n v="447.22000122070313"/>
    <n v="0.12229999899864197"/>
    <n v="20000"/>
    <n v="44"/>
    <n v="24557"/>
  </r>
  <r>
    <x v="22726"/>
    <x v="19"/>
    <x v="0"/>
    <x v="3"/>
    <x v="17056"/>
    <x v="0"/>
    <x v="1"/>
    <x v="22"/>
    <x v="3"/>
    <s v="11"/>
    <x v="0"/>
    <d v="2021-12-13T00:00:00"/>
    <d v="2021-11-13T00:00:00"/>
    <x v="1"/>
    <x v="1"/>
    <d v="2021-12-13T00:00:00"/>
    <n v="1237622"/>
    <x v="2"/>
    <x v="6"/>
    <x v="0"/>
    <s v="Verified"/>
    <n v="60000"/>
    <n v="0.13619999587535858"/>
    <n v="819.29998779296875"/>
    <n v="0.14270000159740448"/>
    <n v="35000"/>
    <n v="20"/>
    <n v="43544"/>
  </r>
  <r>
    <x v="22727"/>
    <x v="2"/>
    <x v="0"/>
    <x v="3"/>
    <x v="17057"/>
    <x v="0"/>
    <x v="1"/>
    <x v="49"/>
    <x v="3"/>
    <s v="11"/>
    <x v="0"/>
    <d v="2021-02-16T00:00:00"/>
    <d v="2021-04-14T00:00:00"/>
    <x v="1"/>
    <x v="1"/>
    <d v="2021-05-14T00:00:00"/>
    <n v="778059"/>
    <x v="2"/>
    <x v="6"/>
    <x v="0"/>
    <s v="Verified"/>
    <n v="61507"/>
    <n v="0.24519999325275421"/>
    <n v="187.19999694824219"/>
    <n v="0.12610000371932983"/>
    <n v="8300"/>
    <n v="25"/>
    <n v="10884"/>
  </r>
  <r>
    <x v="22728"/>
    <x v="38"/>
    <x v="0"/>
    <x v="3"/>
    <x v="17058"/>
    <x v="0"/>
    <x v="1"/>
    <x v="13"/>
    <x v="8"/>
    <s v="10"/>
    <x v="0"/>
    <d v="2021-05-15T00:00:00"/>
    <d v="2021-05-15T00:00:00"/>
    <x v="1"/>
    <x v="1"/>
    <d v="2021-06-15T00:00:00"/>
    <n v="1097473"/>
    <x v="2"/>
    <x v="6"/>
    <x v="0"/>
    <s v="Verified"/>
    <n v="103000"/>
    <n v="0.15230000019073486"/>
    <n v="585.219970703125"/>
    <n v="0.14270000159740448"/>
    <n v="25000"/>
    <n v="49"/>
    <n v="34155"/>
  </r>
  <r>
    <x v="22729"/>
    <x v="0"/>
    <x v="0"/>
    <x v="3"/>
    <x v="17059"/>
    <x v="0"/>
    <x v="1"/>
    <x v="6"/>
    <x v="4"/>
    <s v="6"/>
    <x v="0"/>
    <d v="2021-10-11T00:00:00"/>
    <d v="2021-10-11T00:00:00"/>
    <x v="1"/>
    <x v="1"/>
    <d v="2021-11-11T00:00:00"/>
    <n v="968300"/>
    <x v="2"/>
    <x v="5"/>
    <x v="0"/>
    <s v="Verified"/>
    <n v="35000"/>
    <n v="0.16969999670982361"/>
    <n v="418.739990234375"/>
    <n v="0.13989999890327454"/>
    <n v="18000"/>
    <n v="17"/>
    <n v="18826"/>
  </r>
  <r>
    <x v="22730"/>
    <x v="12"/>
    <x v="0"/>
    <x v="3"/>
    <x v="17060"/>
    <x v="0"/>
    <x v="1"/>
    <x v="50"/>
    <x v="8"/>
    <s v="10"/>
    <x v="0"/>
    <d v="2021-04-16T00:00:00"/>
    <d v="2021-07-15T00:00:00"/>
    <x v="1"/>
    <x v="1"/>
    <d v="2021-08-15T00:00:00"/>
    <n v="765636"/>
    <x v="2"/>
    <x v="5"/>
    <x v="0"/>
    <s v="Verified"/>
    <n v="200004"/>
    <n v="7.7500000596046448E-2"/>
    <n v="431.44000244140625"/>
    <n v="0.13979999721050262"/>
    <n v="25000"/>
    <n v="40"/>
    <n v="25852"/>
  </r>
  <r>
    <x v="22731"/>
    <x v="4"/>
    <x v="0"/>
    <x v="3"/>
    <x v="17061"/>
    <x v="0"/>
    <x v="1"/>
    <x v="29"/>
    <x v="11"/>
    <s v="4"/>
    <x v="0"/>
    <d v="2021-04-16T00:00:00"/>
    <d v="2021-04-16T00:00:00"/>
    <x v="1"/>
    <x v="1"/>
    <d v="2021-05-16T00:00:00"/>
    <n v="915414"/>
    <x v="2"/>
    <x v="5"/>
    <x v="0"/>
    <s v="Verified"/>
    <n v="79300"/>
    <n v="0.18219999969005585"/>
    <n v="689.219970703125"/>
    <n v="0.13429999351501465"/>
    <n v="30000"/>
    <n v="23"/>
    <n v="41353"/>
  </r>
  <r>
    <x v="22732"/>
    <x v="2"/>
    <x v="0"/>
    <x v="3"/>
    <x v="19"/>
    <x v="0"/>
    <x v="1"/>
    <x v="10"/>
    <x v="5"/>
    <s v="9"/>
    <x v="0"/>
    <d v="2021-03-16T00:00:00"/>
    <d v="2021-08-15T00:00:00"/>
    <x v="1"/>
    <x v="1"/>
    <d v="2021-09-15T00:00:00"/>
    <n v="1043291"/>
    <x v="2"/>
    <x v="5"/>
    <x v="0"/>
    <s v="Verified"/>
    <n v="69500"/>
    <n v="7.3200002312660217E-2"/>
    <n v="697.9000244140625"/>
    <n v="0.13989999890327454"/>
    <n v="30000"/>
    <n v="31"/>
    <n v="40049"/>
  </r>
  <r>
    <x v="22733"/>
    <x v="25"/>
    <x v="0"/>
    <x v="3"/>
    <x v="2722"/>
    <x v="0"/>
    <x v="1"/>
    <x v="54"/>
    <x v="5"/>
    <s v="9"/>
    <x v="0"/>
    <d v="2021-07-15T00:00:00"/>
    <d v="2021-08-14T00:00:00"/>
    <x v="1"/>
    <x v="1"/>
    <d v="2021-09-14T00:00:00"/>
    <n v="735884"/>
    <x v="2"/>
    <x v="5"/>
    <x v="0"/>
    <s v="Verified"/>
    <n v="220000"/>
    <n v="0.11159999668598175"/>
    <n v="581.45001220703125"/>
    <n v="0.13979999721050262"/>
    <n v="25000"/>
    <n v="46"/>
    <n v="34218"/>
  </r>
  <r>
    <x v="22734"/>
    <x v="1"/>
    <x v="0"/>
    <x v="3"/>
    <x v="17062"/>
    <x v="0"/>
    <x v="1"/>
    <x v="6"/>
    <x v="4"/>
    <s v="6"/>
    <x v="0"/>
    <d v="2021-05-16T00:00:00"/>
    <d v="2021-08-14T00:00:00"/>
    <x v="1"/>
    <x v="1"/>
    <d v="2021-09-14T00:00:00"/>
    <n v="951763"/>
    <x v="2"/>
    <x v="0"/>
    <x v="0"/>
    <s v="Verified"/>
    <n v="84000"/>
    <n v="0.16590000689029694"/>
    <n v="560.6300048828125"/>
    <n v="0.14790000021457672"/>
    <n v="23675"/>
    <n v="33"/>
    <n v="32049"/>
  </r>
  <r>
    <x v="22735"/>
    <x v="2"/>
    <x v="0"/>
    <x v="3"/>
    <x v="4141"/>
    <x v="0"/>
    <x v="1"/>
    <x v="10"/>
    <x v="5"/>
    <s v="9"/>
    <x v="0"/>
    <d v="2021-05-16T00:00:00"/>
    <d v="2021-06-14T00:00:00"/>
    <x v="1"/>
    <x v="1"/>
    <d v="2021-07-14T00:00:00"/>
    <n v="1090144"/>
    <x v="2"/>
    <x v="2"/>
    <x v="0"/>
    <s v="Verified"/>
    <n v="70000"/>
    <n v="0.11710000038146973"/>
    <n v="239.11000061035156"/>
    <n v="0.15230000019073486"/>
    <n v="10000"/>
    <n v="16"/>
    <n v="13328"/>
  </r>
  <r>
    <x v="22736"/>
    <x v="15"/>
    <x v="0"/>
    <x v="3"/>
    <x v="17063"/>
    <x v="0"/>
    <x v="1"/>
    <x v="11"/>
    <x v="6"/>
    <s v="8"/>
    <x v="0"/>
    <d v="2021-03-16T00:00:00"/>
    <d v="2021-08-12T00:00:00"/>
    <x v="1"/>
    <x v="1"/>
    <d v="2021-09-12T00:00:00"/>
    <n v="1036508"/>
    <x v="2"/>
    <x v="2"/>
    <x v="0"/>
    <s v="Verified"/>
    <n v="45000"/>
    <n v="0.13519999384880066"/>
    <n v="526.03997802734375"/>
    <n v="0.15230000019073486"/>
    <n v="22000"/>
    <n v="13"/>
    <n v="25135"/>
  </r>
  <r>
    <x v="22737"/>
    <x v="2"/>
    <x v="0"/>
    <x v="3"/>
    <x v="844"/>
    <x v="0"/>
    <x v="1"/>
    <x v="29"/>
    <x v="11"/>
    <s v="4"/>
    <x v="0"/>
    <d v="2021-10-14T00:00:00"/>
    <d v="2021-10-14T00:00:00"/>
    <x v="1"/>
    <x v="1"/>
    <d v="2021-11-14T00:00:00"/>
    <n v="924649"/>
    <x v="2"/>
    <x v="2"/>
    <x v="0"/>
    <s v="Verified"/>
    <n v="110000"/>
    <n v="8.959999680519104E-2"/>
    <n v="817.47998046875"/>
    <n v="0.14169999957084656"/>
    <n v="35000"/>
    <n v="26"/>
    <n v="47460"/>
  </r>
  <r>
    <x v="22738"/>
    <x v="25"/>
    <x v="0"/>
    <x v="3"/>
    <x v="1353"/>
    <x v="0"/>
    <x v="1"/>
    <x v="12"/>
    <x v="7"/>
    <s v="12"/>
    <x v="0"/>
    <d v="2021-05-16T00:00:00"/>
    <d v="2021-11-15T00:00:00"/>
    <x v="1"/>
    <x v="1"/>
    <d v="2021-12-15T00:00:00"/>
    <n v="1277722"/>
    <x v="2"/>
    <x v="2"/>
    <x v="0"/>
    <s v="Verified"/>
    <n v="65000"/>
    <n v="0.2492000013589859"/>
    <n v="485.94000244140625"/>
    <n v="0.15960000455379486"/>
    <n v="20000"/>
    <n v="22"/>
    <n v="28646"/>
  </r>
  <r>
    <x v="22739"/>
    <x v="17"/>
    <x v="0"/>
    <x v="8"/>
    <x v="2736"/>
    <x v="0"/>
    <x v="1"/>
    <x v="43"/>
    <x v="2"/>
    <s v="7"/>
    <x v="0"/>
    <d v="2021-05-16T00:00:00"/>
    <d v="2021-10-14T00:00:00"/>
    <x v="1"/>
    <x v="1"/>
    <d v="2021-11-14T00:00:00"/>
    <n v="707959"/>
    <x v="2"/>
    <x v="18"/>
    <x v="0"/>
    <s v="Verified"/>
    <n v="48000"/>
    <n v="0.16449999809265137"/>
    <n v="512.32000732421875"/>
    <n v="0.13230000436306"/>
    <n v="22400"/>
    <n v="35"/>
    <n v="30441"/>
  </r>
  <r>
    <x v="22740"/>
    <x v="9"/>
    <x v="0"/>
    <x v="8"/>
    <x v="15350"/>
    <x v="0"/>
    <x v="1"/>
    <x v="25"/>
    <x v="9"/>
    <s v="5"/>
    <x v="0"/>
    <d v="2021-06-12T00:00:00"/>
    <d v="2021-06-12T00:00:00"/>
    <x v="1"/>
    <x v="1"/>
    <d v="2021-07-12T00:00:00"/>
    <n v="961156"/>
    <x v="2"/>
    <x v="0"/>
    <x v="0"/>
    <s v="Verified"/>
    <n v="75000"/>
    <n v="0.1437000036239624"/>
    <n v="496.10000610351563"/>
    <n v="0.14790000021457672"/>
    <n v="20950"/>
    <n v="37"/>
    <n v="23847"/>
  </r>
  <r>
    <x v="22741"/>
    <x v="1"/>
    <x v="0"/>
    <x v="4"/>
    <x v="13035"/>
    <x v="0"/>
    <x v="1"/>
    <x v="13"/>
    <x v="8"/>
    <s v="10"/>
    <x v="0"/>
    <d v="2021-04-16T00:00:00"/>
    <d v="2021-05-15T00:00:00"/>
    <x v="1"/>
    <x v="1"/>
    <d v="2021-06-15T00:00:00"/>
    <n v="1096812"/>
    <x v="2"/>
    <x v="18"/>
    <x v="0"/>
    <s v="Verified"/>
    <n v="120000"/>
    <n v="0.17720000445842743"/>
    <n v="797.69000244140625"/>
    <n v="0.13490000367164612"/>
    <n v="34675"/>
    <n v="33"/>
    <n v="46618"/>
  </r>
  <r>
    <x v="22742"/>
    <x v="26"/>
    <x v="0"/>
    <x v="4"/>
    <x v="17064"/>
    <x v="0"/>
    <x v="1"/>
    <x v="12"/>
    <x v="7"/>
    <s v="12"/>
    <x v="0"/>
    <d v="2021-05-16T00:00:00"/>
    <d v="2021-12-15T00:00:00"/>
    <x v="1"/>
    <x v="1"/>
    <d v="2022-01-15T00:00:00"/>
    <n v="1281219"/>
    <x v="2"/>
    <x v="6"/>
    <x v="0"/>
    <s v="Verified"/>
    <n v="160000"/>
    <n v="0.22059999406337738"/>
    <n v="819.29998779296875"/>
    <n v="0.14270000159740448"/>
    <n v="35000"/>
    <n v="43"/>
    <n v="46606"/>
  </r>
  <r>
    <x v="22743"/>
    <x v="2"/>
    <x v="0"/>
    <x v="4"/>
    <x v="17065"/>
    <x v="0"/>
    <x v="1"/>
    <x v="13"/>
    <x v="8"/>
    <s v="10"/>
    <x v="0"/>
    <d v="2021-06-14T00:00:00"/>
    <d v="2021-06-14T00:00:00"/>
    <x v="1"/>
    <x v="1"/>
    <d v="2021-07-14T00:00:00"/>
    <n v="1194376"/>
    <x v="2"/>
    <x v="5"/>
    <x v="0"/>
    <s v="Verified"/>
    <n v="60000"/>
    <n v="0.12520000338554382"/>
    <n v="566.55999755859375"/>
    <n v="0.14650000631809235"/>
    <n v="24000"/>
    <n v="33"/>
    <n v="31498"/>
  </r>
  <r>
    <x v="22744"/>
    <x v="8"/>
    <x v="0"/>
    <x v="4"/>
    <x v="17066"/>
    <x v="0"/>
    <x v="1"/>
    <x v="10"/>
    <x v="5"/>
    <s v="9"/>
    <x v="0"/>
    <d v="2021-11-13T00:00:00"/>
    <d v="2021-02-12T00:00:00"/>
    <x v="1"/>
    <x v="1"/>
    <d v="2021-03-12T00:00:00"/>
    <n v="1052045"/>
    <x v="2"/>
    <x v="5"/>
    <x v="0"/>
    <s v="Verified"/>
    <n v="120000"/>
    <n v="0.24079999327659607"/>
    <n v="581.58001708984375"/>
    <n v="0.13989999890327454"/>
    <n v="25000"/>
    <n v="21"/>
    <n v="26423"/>
  </r>
  <r>
    <x v="22745"/>
    <x v="33"/>
    <x v="0"/>
    <x v="4"/>
    <x v="17067"/>
    <x v="0"/>
    <x v="1"/>
    <x v="11"/>
    <x v="6"/>
    <s v="8"/>
    <x v="0"/>
    <d v="2021-04-14T00:00:00"/>
    <d v="2021-09-11T00:00:00"/>
    <x v="1"/>
    <x v="1"/>
    <d v="2021-10-11T00:00:00"/>
    <n v="1041226"/>
    <x v="2"/>
    <x v="0"/>
    <x v="0"/>
    <s v="Verified"/>
    <n v="105500"/>
    <n v="5.6099999696016312E-2"/>
    <n v="592"/>
    <n v="0.14790000021457672"/>
    <n v="25000"/>
    <n v="21"/>
    <n v="25310"/>
  </r>
  <r>
    <x v="22746"/>
    <x v="10"/>
    <x v="0"/>
    <x v="4"/>
    <x v="17068"/>
    <x v="0"/>
    <x v="1"/>
    <x v="12"/>
    <x v="7"/>
    <s v="12"/>
    <x v="0"/>
    <d v="2021-09-13T00:00:00"/>
    <d v="2021-09-13T00:00:00"/>
    <x v="1"/>
    <x v="1"/>
    <d v="2021-10-13T00:00:00"/>
    <n v="1263970"/>
    <x v="2"/>
    <x v="2"/>
    <x v="0"/>
    <s v="Verified"/>
    <n v="60000"/>
    <n v="8.320000022649765E-2"/>
    <n v="680.32000732421875"/>
    <n v="0.15960000455379486"/>
    <n v="28000"/>
    <n v="11"/>
    <n v="34885"/>
  </r>
  <r>
    <x v="22747"/>
    <x v="14"/>
    <x v="0"/>
    <x v="4"/>
    <x v="17069"/>
    <x v="0"/>
    <x v="1"/>
    <x v="29"/>
    <x v="11"/>
    <s v="4"/>
    <x v="0"/>
    <d v="2021-09-15T00:00:00"/>
    <d v="2021-07-11T00:00:00"/>
    <x v="1"/>
    <x v="1"/>
    <d v="2021-08-11T00:00:00"/>
    <n v="931919"/>
    <x v="2"/>
    <x v="2"/>
    <x v="0"/>
    <s v="Verified"/>
    <n v="56400"/>
    <n v="9.7199998795986176E-2"/>
    <n v="280.27999877929688"/>
    <n v="0.14169999957084656"/>
    <n v="12000"/>
    <n v="12"/>
    <n v="12282"/>
  </r>
  <r>
    <x v="22748"/>
    <x v="1"/>
    <x v="0"/>
    <x v="4"/>
    <x v="5444"/>
    <x v="0"/>
    <x v="1"/>
    <x v="49"/>
    <x v="3"/>
    <s v="11"/>
    <x v="0"/>
    <d v="2021-03-15T00:00:00"/>
    <d v="2021-03-15T00:00:00"/>
    <x v="1"/>
    <x v="1"/>
    <d v="2021-04-15T00:00:00"/>
    <n v="793146"/>
    <x v="2"/>
    <x v="2"/>
    <x v="0"/>
    <s v="Verified"/>
    <n v="50728"/>
    <n v="8.5900001227855682E-2"/>
    <n v="145.67999267578125"/>
    <n v="0.1371999979019165"/>
    <n v="6300"/>
    <n v="12"/>
    <n v="8678"/>
  </r>
  <r>
    <x v="22749"/>
    <x v="16"/>
    <x v="0"/>
    <x v="4"/>
    <x v="17070"/>
    <x v="0"/>
    <x v="1"/>
    <x v="42"/>
    <x v="10"/>
    <s v="3"/>
    <x v="0"/>
    <d v="2021-04-16T00:00:00"/>
    <d v="2021-04-16T00:00:00"/>
    <x v="1"/>
    <x v="1"/>
    <d v="2021-05-16T00:00:00"/>
    <n v="859931"/>
    <x v="2"/>
    <x v="2"/>
    <x v="0"/>
    <s v="Verified"/>
    <n v="133000"/>
    <n v="0.15309999883174896"/>
    <n v="560.55999755859375"/>
    <n v="0.14169999957084656"/>
    <n v="24000"/>
    <n v="27"/>
    <n v="33633"/>
  </r>
  <r>
    <x v="22750"/>
    <x v="9"/>
    <x v="0"/>
    <x v="4"/>
    <x v="17071"/>
    <x v="0"/>
    <x v="1"/>
    <x v="6"/>
    <x v="4"/>
    <s v="6"/>
    <x v="0"/>
    <d v="2021-04-12T00:00:00"/>
    <d v="2021-04-12T00:00:00"/>
    <x v="1"/>
    <x v="1"/>
    <d v="2021-05-12T00:00:00"/>
    <n v="995549"/>
    <x v="2"/>
    <x v="2"/>
    <x v="0"/>
    <s v="Verified"/>
    <n v="142000"/>
    <n v="0.11699999868869781"/>
    <n v="585.82000732421875"/>
    <n v="0.15230000019073486"/>
    <n v="24500"/>
    <n v="28"/>
    <n v="27169"/>
  </r>
  <r>
    <x v="22751"/>
    <x v="29"/>
    <x v="0"/>
    <x v="2"/>
    <x v="17072"/>
    <x v="0"/>
    <x v="1"/>
    <x v="47"/>
    <x v="6"/>
    <s v="8"/>
    <x v="0"/>
    <d v="2021-04-12T00:00:00"/>
    <d v="2021-04-12T00:00:00"/>
    <x v="1"/>
    <x v="1"/>
    <d v="2021-05-12T00:00:00"/>
    <n v="709376"/>
    <x v="2"/>
    <x v="18"/>
    <x v="0"/>
    <s v="Verified"/>
    <n v="180000"/>
    <n v="0.21809999644756317"/>
    <n v="501.45001220703125"/>
    <n v="0.13230000436306"/>
    <n v="25000"/>
    <n v="50"/>
    <n v="26052"/>
  </r>
  <r>
    <x v="22752"/>
    <x v="19"/>
    <x v="0"/>
    <x v="2"/>
    <x v="10810"/>
    <x v="0"/>
    <x v="1"/>
    <x v="44"/>
    <x v="2"/>
    <s v="7"/>
    <x v="0"/>
    <d v="2021-01-12T00:00:00"/>
    <d v="2021-01-12T00:00:00"/>
    <x v="1"/>
    <x v="1"/>
    <d v="2021-02-12T00:00:00"/>
    <n v="1006902"/>
    <x v="2"/>
    <x v="18"/>
    <x v="0"/>
    <s v="Verified"/>
    <n v="48000"/>
    <n v="0.28679999709129333"/>
    <n v="204.74000549316406"/>
    <n v="0.12989999353885651"/>
    <n v="9000"/>
    <n v="20"/>
    <n v="9567"/>
  </r>
  <r>
    <x v="22753"/>
    <x v="5"/>
    <x v="0"/>
    <x v="2"/>
    <x v="17073"/>
    <x v="0"/>
    <x v="1"/>
    <x v="11"/>
    <x v="6"/>
    <s v="8"/>
    <x v="0"/>
    <d v="2021-03-16T00:00:00"/>
    <d v="2021-10-14T00:00:00"/>
    <x v="1"/>
    <x v="1"/>
    <d v="2021-11-14T00:00:00"/>
    <n v="1050374"/>
    <x v="2"/>
    <x v="18"/>
    <x v="0"/>
    <s v="Verified"/>
    <n v="70000"/>
    <n v="0.10289999842643738"/>
    <n v="454.95999145507813"/>
    <n v="0.12989999353885651"/>
    <n v="20000"/>
    <n v="45"/>
    <n v="26188"/>
  </r>
  <r>
    <x v="22754"/>
    <x v="36"/>
    <x v="0"/>
    <x v="2"/>
    <x v="17074"/>
    <x v="0"/>
    <x v="1"/>
    <x v="10"/>
    <x v="5"/>
    <s v="9"/>
    <x v="0"/>
    <d v="2021-04-16T00:00:00"/>
    <d v="2021-12-15T00:00:00"/>
    <x v="1"/>
    <x v="1"/>
    <d v="2022-01-15T00:00:00"/>
    <n v="1094144"/>
    <x v="2"/>
    <x v="5"/>
    <x v="0"/>
    <s v="Verified"/>
    <n v="60000"/>
    <n v="0.20960000157356262"/>
    <n v="472.1400146484375"/>
    <n v="0.14650000631809235"/>
    <n v="20000"/>
    <n v="21"/>
    <n v="27969"/>
  </r>
  <r>
    <x v="22755"/>
    <x v="19"/>
    <x v="0"/>
    <x v="2"/>
    <x v="17075"/>
    <x v="0"/>
    <x v="1"/>
    <x v="11"/>
    <x v="6"/>
    <s v="8"/>
    <x v="0"/>
    <d v="2021-05-16T00:00:00"/>
    <d v="2021-11-15T00:00:00"/>
    <x v="1"/>
    <x v="1"/>
    <d v="2021-12-15T00:00:00"/>
    <n v="1057690"/>
    <x v="2"/>
    <x v="5"/>
    <x v="0"/>
    <s v="Verified"/>
    <n v="60000"/>
    <n v="0.23960000276565552"/>
    <n v="348.95001220703125"/>
    <n v="0.13989999890327454"/>
    <n v="15000"/>
    <n v="30"/>
    <n v="20784"/>
  </r>
  <r>
    <x v="22756"/>
    <x v="5"/>
    <x v="0"/>
    <x v="2"/>
    <x v="17076"/>
    <x v="0"/>
    <x v="1"/>
    <x v="42"/>
    <x v="10"/>
    <s v="3"/>
    <x v="0"/>
    <d v="2021-05-16T00:00:00"/>
    <d v="2021-08-15T00:00:00"/>
    <x v="1"/>
    <x v="1"/>
    <d v="2021-09-15T00:00:00"/>
    <n v="900679"/>
    <x v="2"/>
    <x v="5"/>
    <x v="0"/>
    <s v="Verified"/>
    <n v="45996"/>
    <n v="0.22360000014305115"/>
    <n v="275.69000244140625"/>
    <n v="0.13429999351501465"/>
    <n v="12000"/>
    <n v="38"/>
    <n v="16443"/>
  </r>
  <r>
    <x v="22757"/>
    <x v="1"/>
    <x v="0"/>
    <x v="2"/>
    <x v="17077"/>
    <x v="0"/>
    <x v="1"/>
    <x v="44"/>
    <x v="2"/>
    <s v="7"/>
    <x v="0"/>
    <d v="2021-09-14T00:00:00"/>
    <d v="2021-08-14T00:00:00"/>
    <x v="1"/>
    <x v="1"/>
    <d v="2021-09-14T00:00:00"/>
    <n v="1019567"/>
    <x v="2"/>
    <x v="2"/>
    <x v="0"/>
    <s v="Verified"/>
    <n v="42000"/>
    <n v="0.1851000040769577"/>
    <n v="478.22000122070313"/>
    <n v="0.15230000019073486"/>
    <n v="20000"/>
    <n v="10"/>
    <n v="27181"/>
  </r>
  <r>
    <x v="22758"/>
    <x v="2"/>
    <x v="0"/>
    <x v="2"/>
    <x v="844"/>
    <x v="0"/>
    <x v="1"/>
    <x v="0"/>
    <x v="0"/>
    <s v="2"/>
    <x v="0"/>
    <d v="2021-10-15T00:00:00"/>
    <d v="2021-10-15T00:00:00"/>
    <x v="1"/>
    <x v="1"/>
    <d v="2021-11-15T00:00:00"/>
    <n v="855803"/>
    <x v="2"/>
    <x v="2"/>
    <x v="0"/>
    <s v="Verified"/>
    <n v="79000"/>
    <n v="0.13840000331401825"/>
    <n v="233.57000732421875"/>
    <n v="0.14169999957084656"/>
    <n v="10000"/>
    <n v="38"/>
    <n v="13985"/>
  </r>
  <r>
    <x v="22759"/>
    <x v="16"/>
    <x v="0"/>
    <x v="2"/>
    <x v="17078"/>
    <x v="0"/>
    <x v="1"/>
    <x v="42"/>
    <x v="10"/>
    <s v="3"/>
    <x v="0"/>
    <d v="2021-05-16T00:00:00"/>
    <d v="2021-04-16T00:00:00"/>
    <x v="1"/>
    <x v="1"/>
    <d v="2021-05-16T00:00:00"/>
    <n v="906249"/>
    <x v="2"/>
    <x v="2"/>
    <x v="0"/>
    <s v="Verified"/>
    <n v="65600"/>
    <n v="5.2299998700618744E-2"/>
    <n v="467.1300048828125"/>
    <n v="0.14169999957084656"/>
    <n v="20000"/>
    <n v="30"/>
    <n v="28028"/>
  </r>
  <r>
    <x v="22760"/>
    <x v="4"/>
    <x v="0"/>
    <x v="2"/>
    <x v="17079"/>
    <x v="0"/>
    <x v="1"/>
    <x v="13"/>
    <x v="8"/>
    <s v="10"/>
    <x v="0"/>
    <d v="2021-05-16T00:00:00"/>
    <d v="2021-03-13T00:00:00"/>
    <x v="1"/>
    <x v="1"/>
    <d v="2021-04-13T00:00:00"/>
    <n v="1208696"/>
    <x v="2"/>
    <x v="2"/>
    <x v="0"/>
    <s v="Verified"/>
    <n v="49067.19921875"/>
    <n v="0.20010000467300415"/>
    <n v="773.25"/>
    <n v="0.15960000455379486"/>
    <n v="31825"/>
    <n v="38"/>
    <n v="38346"/>
  </r>
  <r>
    <x v="22761"/>
    <x v="9"/>
    <x v="0"/>
    <x v="5"/>
    <x v="17080"/>
    <x v="0"/>
    <x v="1"/>
    <x v="29"/>
    <x v="11"/>
    <s v="4"/>
    <x v="0"/>
    <d v="2021-05-16T00:00:00"/>
    <d v="2021-05-16T00:00:00"/>
    <x v="1"/>
    <x v="1"/>
    <d v="2021-06-16T00:00:00"/>
    <n v="933429"/>
    <x v="2"/>
    <x v="18"/>
    <x v="0"/>
    <s v="Verified"/>
    <n v="42204"/>
    <n v="0.16349999606609344"/>
    <n v="451.79998779296875"/>
    <n v="0.12680000066757202"/>
    <n v="20000"/>
    <n v="22"/>
    <n v="27107"/>
  </r>
  <r>
    <x v="22762"/>
    <x v="1"/>
    <x v="0"/>
    <x v="5"/>
    <x v="15858"/>
    <x v="0"/>
    <x v="1"/>
    <x v="42"/>
    <x v="10"/>
    <s v="3"/>
    <x v="0"/>
    <d v="2021-05-16T00:00:00"/>
    <d v="2021-06-11T00:00:00"/>
    <x v="1"/>
    <x v="1"/>
    <d v="2021-07-11T00:00:00"/>
    <n v="904226"/>
    <x v="2"/>
    <x v="6"/>
    <x v="0"/>
    <s v="Verified"/>
    <n v="175000"/>
    <n v="0.12530000507831573"/>
    <n v="569.5999755859375"/>
    <n v="0.13060000538825989"/>
    <n v="25000"/>
    <n v="55"/>
    <n v="25541"/>
  </r>
  <r>
    <x v="22763"/>
    <x v="4"/>
    <x v="0"/>
    <x v="5"/>
    <x v="12004"/>
    <x v="0"/>
    <x v="1"/>
    <x v="22"/>
    <x v="3"/>
    <s v="11"/>
    <x v="0"/>
    <d v="2021-01-14T00:00:00"/>
    <d v="2021-01-14T00:00:00"/>
    <x v="1"/>
    <x v="1"/>
    <d v="2021-02-14T00:00:00"/>
    <n v="1221174"/>
    <x v="2"/>
    <x v="6"/>
    <x v="0"/>
    <s v="Verified"/>
    <n v="54000"/>
    <n v="0.25090000033378601"/>
    <n v="660.1199951171875"/>
    <n v="0.14270000159740448"/>
    <n v="28200"/>
    <n v="42"/>
    <n v="35537"/>
  </r>
  <r>
    <x v="22764"/>
    <x v="33"/>
    <x v="0"/>
    <x v="5"/>
    <x v="17081"/>
    <x v="0"/>
    <x v="1"/>
    <x v="0"/>
    <x v="0"/>
    <s v="2"/>
    <x v="0"/>
    <d v="2021-11-15T00:00:00"/>
    <d v="2021-01-14T00:00:00"/>
    <x v="1"/>
    <x v="1"/>
    <d v="2021-02-14T00:00:00"/>
    <n v="850609"/>
    <x v="2"/>
    <x v="5"/>
    <x v="0"/>
    <s v="Verified"/>
    <n v="90000"/>
    <n v="0.20610000193119049"/>
    <n v="168.86000061035156"/>
    <n v="0.13429999351501465"/>
    <n v="7350"/>
    <n v="35"/>
    <n v="9576"/>
  </r>
  <r>
    <x v="22765"/>
    <x v="0"/>
    <x v="0"/>
    <x v="5"/>
    <x v="13239"/>
    <x v="0"/>
    <x v="1"/>
    <x v="44"/>
    <x v="2"/>
    <s v="7"/>
    <x v="0"/>
    <d v="2021-01-14T00:00:00"/>
    <d v="2021-08-12T00:00:00"/>
    <x v="1"/>
    <x v="1"/>
    <d v="2021-09-12T00:00:00"/>
    <n v="969915"/>
    <x v="2"/>
    <x v="5"/>
    <x v="0"/>
    <s v="Verified"/>
    <n v="69218"/>
    <n v="0.20720000565052032"/>
    <n v="474.57000732421875"/>
    <n v="0.13989999890327454"/>
    <n v="20400"/>
    <n v="28"/>
    <n v="23267"/>
  </r>
  <r>
    <x v="22766"/>
    <x v="20"/>
    <x v="0"/>
    <x v="5"/>
    <x v="17082"/>
    <x v="0"/>
    <x v="1"/>
    <x v="12"/>
    <x v="7"/>
    <s v="12"/>
    <x v="0"/>
    <d v="2021-09-12T00:00:00"/>
    <d v="2021-10-12T00:00:00"/>
    <x v="1"/>
    <x v="1"/>
    <d v="2021-11-12T00:00:00"/>
    <n v="1261258"/>
    <x v="2"/>
    <x v="2"/>
    <x v="0"/>
    <s v="Verified"/>
    <n v="113000"/>
    <n v="0.13359999656677246"/>
    <n v="607.42999267578125"/>
    <n v="0.15960000455379486"/>
    <n v="25000"/>
    <n v="31"/>
    <n v="28154"/>
  </r>
  <r>
    <x v="22767"/>
    <x v="18"/>
    <x v="0"/>
    <x v="7"/>
    <x v="17083"/>
    <x v="0"/>
    <x v="1"/>
    <x v="51"/>
    <x v="4"/>
    <s v="6"/>
    <x v="0"/>
    <d v="2021-05-16T00:00:00"/>
    <d v="2021-07-15T00:00:00"/>
    <x v="1"/>
    <x v="1"/>
    <d v="2021-08-15T00:00:00"/>
    <n v="667250"/>
    <x v="2"/>
    <x v="18"/>
    <x v="0"/>
    <s v="Verified"/>
    <n v="130000"/>
    <n v="0.23219999670982361"/>
    <n v="359.07998657226563"/>
    <n v="0.13230000436306"/>
    <n v="25000"/>
    <n v="36"/>
    <n v="21544"/>
  </r>
  <r>
    <x v="22768"/>
    <x v="1"/>
    <x v="0"/>
    <x v="7"/>
    <x v="17084"/>
    <x v="0"/>
    <x v="1"/>
    <x v="10"/>
    <x v="5"/>
    <s v="9"/>
    <x v="0"/>
    <d v="2021-06-12T00:00:00"/>
    <d v="2021-06-12T00:00:00"/>
    <x v="1"/>
    <x v="1"/>
    <d v="2021-07-12T00:00:00"/>
    <n v="1093121"/>
    <x v="2"/>
    <x v="6"/>
    <x v="0"/>
    <s v="Verified"/>
    <n v="167000"/>
    <n v="0.1445000022649765"/>
    <n v="248.72000122070313"/>
    <n v="0.14270000159740448"/>
    <n v="10625"/>
    <n v="52"/>
    <n v="11594"/>
  </r>
  <r>
    <x v="22769"/>
    <x v="19"/>
    <x v="0"/>
    <x v="7"/>
    <x v="4694"/>
    <x v="0"/>
    <x v="1"/>
    <x v="6"/>
    <x v="4"/>
    <s v="6"/>
    <x v="0"/>
    <d v="2021-03-16T00:00:00"/>
    <d v="2021-01-16T00:00:00"/>
    <x v="1"/>
    <x v="1"/>
    <d v="2021-02-16T00:00:00"/>
    <n v="992722"/>
    <x v="2"/>
    <x v="5"/>
    <x v="0"/>
    <s v="Verified"/>
    <n v="48000"/>
    <n v="0.26210001111030579"/>
    <n v="423.97000122070313"/>
    <n v="0.13989999890327454"/>
    <n v="18225"/>
    <n v="23"/>
    <n v="25352"/>
  </r>
  <r>
    <x v="22770"/>
    <x v="0"/>
    <x v="0"/>
    <x v="7"/>
    <x v="13261"/>
    <x v="0"/>
    <x v="1"/>
    <x v="11"/>
    <x v="6"/>
    <s v="8"/>
    <x v="0"/>
    <d v="2021-03-13T00:00:00"/>
    <d v="2021-03-13T00:00:00"/>
    <x v="1"/>
    <x v="1"/>
    <d v="2021-04-13T00:00:00"/>
    <n v="1043449"/>
    <x v="2"/>
    <x v="0"/>
    <x v="0"/>
    <s v="Verified"/>
    <n v="80000"/>
    <n v="0.27329999208450317"/>
    <n v="541.67999267578125"/>
    <n v="0.14790000021457672"/>
    <n v="22875"/>
    <n v="28"/>
    <n v="27442"/>
  </r>
  <r>
    <x v="22771"/>
    <x v="32"/>
    <x v="0"/>
    <x v="7"/>
    <x v="1990"/>
    <x v="0"/>
    <x v="1"/>
    <x v="13"/>
    <x v="8"/>
    <s v="10"/>
    <x v="0"/>
    <d v="2021-05-16T00:00:00"/>
    <d v="2021-09-13T00:00:00"/>
    <x v="1"/>
    <x v="1"/>
    <d v="2021-10-13T00:00:00"/>
    <n v="1190255"/>
    <x v="2"/>
    <x v="0"/>
    <x v="0"/>
    <s v="Verified"/>
    <n v="68500"/>
    <n v="0.12909999489784241"/>
    <n v="402.05999755859375"/>
    <n v="0.15270000696182251"/>
    <n v="16800"/>
    <n v="20"/>
    <n v="21054"/>
  </r>
  <r>
    <x v="22772"/>
    <x v="35"/>
    <x v="0"/>
    <x v="7"/>
    <x v="17085"/>
    <x v="0"/>
    <x v="1"/>
    <x v="10"/>
    <x v="5"/>
    <s v="9"/>
    <x v="0"/>
    <d v="2021-03-16T00:00:00"/>
    <d v="2021-03-16T00:00:00"/>
    <x v="1"/>
    <x v="1"/>
    <d v="2021-04-16T00:00:00"/>
    <n v="1088625"/>
    <x v="2"/>
    <x v="2"/>
    <x v="0"/>
    <s v="Verified"/>
    <n v="140000"/>
    <n v="0.19009999930858612"/>
    <n v="478.22000122070313"/>
    <n v="0.15230000019073486"/>
    <n v="20000"/>
    <n v="18"/>
    <n v="28582"/>
  </r>
  <r>
    <x v="22773"/>
    <x v="1"/>
    <x v="0"/>
    <x v="9"/>
    <x v="7784"/>
    <x v="0"/>
    <x v="1"/>
    <x v="29"/>
    <x v="11"/>
    <s v="4"/>
    <x v="0"/>
    <d v="2021-04-16T00:00:00"/>
    <d v="2021-04-13T00:00:00"/>
    <x v="1"/>
    <x v="1"/>
    <d v="2021-05-13T00:00:00"/>
    <n v="908003"/>
    <x v="2"/>
    <x v="6"/>
    <x v="0"/>
    <s v="Verified"/>
    <n v="50000"/>
    <n v="9.5499999821186066E-2"/>
    <n v="223.28999328613281"/>
    <n v="0.13060000538825989"/>
    <n v="9800"/>
    <n v="12"/>
    <n v="11981"/>
  </r>
  <r>
    <x v="22774"/>
    <x v="8"/>
    <x v="0"/>
    <x v="9"/>
    <x v="11024"/>
    <x v="0"/>
    <x v="1"/>
    <x v="47"/>
    <x v="6"/>
    <s v="8"/>
    <x v="0"/>
    <d v="2021-03-16T00:00:00"/>
    <d v="2021-05-11T00:00:00"/>
    <x v="1"/>
    <x v="1"/>
    <d v="2021-06-11T00:00:00"/>
    <n v="735111"/>
    <x v="2"/>
    <x v="6"/>
    <x v="0"/>
    <s v="Verified"/>
    <n v="110000"/>
    <n v="0.21870000660419464"/>
    <n v="173"/>
    <n v="0.13609999418258667"/>
    <n v="7500"/>
    <n v="38"/>
    <n v="7930"/>
  </r>
  <r>
    <x v="22775"/>
    <x v="23"/>
    <x v="0"/>
    <x v="9"/>
    <x v="17086"/>
    <x v="0"/>
    <x v="1"/>
    <x v="0"/>
    <x v="0"/>
    <s v="2"/>
    <x v="0"/>
    <d v="2021-08-14T00:00:00"/>
    <d v="2021-08-14T00:00:00"/>
    <x v="1"/>
    <x v="1"/>
    <d v="2021-09-14T00:00:00"/>
    <n v="848131"/>
    <x v="2"/>
    <x v="6"/>
    <x v="0"/>
    <s v="Verified"/>
    <n v="60000"/>
    <n v="0.19679999351501465"/>
    <n v="290.5"/>
    <n v="0.13060000538825989"/>
    <n v="12750"/>
    <n v="23"/>
    <n v="16939"/>
  </r>
  <r>
    <x v="22776"/>
    <x v="38"/>
    <x v="0"/>
    <x v="9"/>
    <x v="13438"/>
    <x v="0"/>
    <x v="1"/>
    <x v="22"/>
    <x v="3"/>
    <s v="11"/>
    <x v="0"/>
    <d v="2021-05-16T00:00:00"/>
    <d v="2021-06-14T00:00:00"/>
    <x v="1"/>
    <x v="1"/>
    <d v="2021-07-14T00:00:00"/>
    <n v="1234228"/>
    <x v="2"/>
    <x v="5"/>
    <x v="0"/>
    <s v="Verified"/>
    <n v="100500"/>
    <n v="0.23729999363422394"/>
    <n v="650.96002197265625"/>
    <n v="0.14650000631809235"/>
    <n v="27575"/>
    <n v="26"/>
    <n v="35798"/>
  </r>
  <r>
    <x v="22777"/>
    <x v="10"/>
    <x v="0"/>
    <x v="9"/>
    <x v="17087"/>
    <x v="0"/>
    <x v="1"/>
    <x v="11"/>
    <x v="6"/>
    <s v="8"/>
    <x v="0"/>
    <d v="2021-05-16T00:00:00"/>
    <d v="2021-04-14T00:00:00"/>
    <x v="1"/>
    <x v="1"/>
    <d v="2021-05-14T00:00:00"/>
    <n v="1047357"/>
    <x v="2"/>
    <x v="5"/>
    <x v="0"/>
    <s v="Verified"/>
    <n v="54996"/>
    <n v="0.18700000643730164"/>
    <n v="465.26998901367188"/>
    <n v="0.13989999890327454"/>
    <n v="20000"/>
    <n v="38"/>
    <n v="25949"/>
  </r>
  <r>
    <x v="22778"/>
    <x v="30"/>
    <x v="0"/>
    <x v="9"/>
    <x v="13122"/>
    <x v="0"/>
    <x v="1"/>
    <x v="22"/>
    <x v="3"/>
    <s v="11"/>
    <x v="0"/>
    <d v="2021-05-16T00:00:00"/>
    <d v="2021-04-15T00:00:00"/>
    <x v="1"/>
    <x v="1"/>
    <d v="2021-05-15T00:00:00"/>
    <n v="1218420"/>
    <x v="2"/>
    <x v="0"/>
    <x v="0"/>
    <s v="Verified"/>
    <n v="105687.5"/>
    <n v="0.1307000070810318"/>
    <n v="502.57000732421875"/>
    <n v="0.15270000696182251"/>
    <n v="21000"/>
    <n v="27"/>
    <n v="29080"/>
  </r>
  <r>
    <x v="22779"/>
    <x v="25"/>
    <x v="0"/>
    <x v="9"/>
    <x v="17088"/>
    <x v="0"/>
    <x v="1"/>
    <x v="11"/>
    <x v="6"/>
    <s v="8"/>
    <x v="0"/>
    <d v="2021-04-15T00:00:00"/>
    <d v="2021-11-12T00:00:00"/>
    <x v="1"/>
    <x v="1"/>
    <d v="2021-12-12T00:00:00"/>
    <n v="1024392"/>
    <x v="2"/>
    <x v="0"/>
    <x v="0"/>
    <s v="Verified"/>
    <n v="97936"/>
    <n v="0.24140000343322754"/>
    <n v="284.16000366210938"/>
    <n v="0.14790000021457672"/>
    <n v="12000"/>
    <n v="39"/>
    <n v="14032"/>
  </r>
  <r>
    <x v="22780"/>
    <x v="30"/>
    <x v="0"/>
    <x v="9"/>
    <x v="40"/>
    <x v="0"/>
    <x v="1"/>
    <x v="11"/>
    <x v="6"/>
    <s v="8"/>
    <x v="0"/>
    <d v="2021-01-16T00:00:00"/>
    <d v="2021-01-16T00:00:00"/>
    <x v="1"/>
    <x v="1"/>
    <d v="2021-02-16T00:00:00"/>
    <n v="1026914"/>
    <x v="2"/>
    <x v="2"/>
    <x v="0"/>
    <s v="Verified"/>
    <n v="90000"/>
    <n v="0.14970000088214874"/>
    <n v="502.1300048828125"/>
    <n v="0.15230000019073486"/>
    <n v="21000"/>
    <n v="28"/>
    <n v="29745"/>
  </r>
  <r>
    <x v="22781"/>
    <x v="18"/>
    <x v="0"/>
    <x v="10"/>
    <x v="17089"/>
    <x v="0"/>
    <x v="1"/>
    <x v="43"/>
    <x v="2"/>
    <s v="7"/>
    <x v="0"/>
    <d v="2021-04-16T00:00:00"/>
    <d v="2021-07-15T00:00:00"/>
    <x v="1"/>
    <x v="1"/>
    <d v="2021-08-15T00:00:00"/>
    <n v="695018"/>
    <x v="2"/>
    <x v="6"/>
    <x v="0"/>
    <s v="Verified"/>
    <n v="100000"/>
    <n v="0.12980000674724579"/>
    <n v="461.33999633789063"/>
    <n v="0.13609999418258667"/>
    <n v="20000"/>
    <n v="20"/>
    <n v="27680"/>
  </r>
  <r>
    <x v="22782"/>
    <x v="9"/>
    <x v="0"/>
    <x v="10"/>
    <x v="17090"/>
    <x v="0"/>
    <x v="1"/>
    <x v="6"/>
    <x v="4"/>
    <s v="6"/>
    <x v="0"/>
    <d v="2021-05-16T00:00:00"/>
    <d v="2021-07-15T00:00:00"/>
    <x v="1"/>
    <x v="1"/>
    <d v="2021-08-15T00:00:00"/>
    <n v="969928"/>
    <x v="2"/>
    <x v="0"/>
    <x v="0"/>
    <s v="Verified"/>
    <n v="65004"/>
    <n v="8.789999783039093E-2"/>
    <n v="455.83999633789063"/>
    <n v="0.14790000021457672"/>
    <n v="19250"/>
    <n v="16"/>
    <n v="26716"/>
  </r>
  <r>
    <x v="22783"/>
    <x v="34"/>
    <x v="0"/>
    <x v="10"/>
    <x v="17091"/>
    <x v="0"/>
    <x v="1"/>
    <x v="25"/>
    <x v="9"/>
    <s v="5"/>
    <x v="0"/>
    <d v="2021-06-15T00:00:00"/>
    <d v="2021-08-11T00:00:00"/>
    <x v="1"/>
    <x v="1"/>
    <d v="2021-09-11T00:00:00"/>
    <n v="932583"/>
    <x v="2"/>
    <x v="2"/>
    <x v="0"/>
    <s v="Verified"/>
    <n v="53000"/>
    <n v="0.22419999539852142"/>
    <n v="560.55999755859375"/>
    <n v="0.14169999957084656"/>
    <n v="24000"/>
    <n v="59"/>
    <n v="24840"/>
  </r>
  <r>
    <x v="22784"/>
    <x v="21"/>
    <x v="0"/>
    <x v="1"/>
    <x v="2736"/>
    <x v="0"/>
    <x v="1"/>
    <x v="6"/>
    <x v="4"/>
    <s v="6"/>
    <x v="0"/>
    <d v="2021-04-16T00:00:00"/>
    <d v="2021-05-12T00:00:00"/>
    <x v="1"/>
    <x v="1"/>
    <d v="2021-06-12T00:00:00"/>
    <n v="1001249"/>
    <x v="2"/>
    <x v="18"/>
    <x v="0"/>
    <s v="Verified"/>
    <n v="69567"/>
    <n v="0.27500000596046448"/>
    <n v="300.27999877929688"/>
    <n v="0.12989999353885651"/>
    <n v="13200"/>
    <n v="39"/>
    <n v="14550"/>
  </r>
  <r>
    <x v="22785"/>
    <x v="8"/>
    <x v="0"/>
    <x v="1"/>
    <x v="17092"/>
    <x v="0"/>
    <x v="1"/>
    <x v="42"/>
    <x v="10"/>
    <s v="3"/>
    <x v="0"/>
    <d v="2021-07-14T00:00:00"/>
    <d v="2021-06-14T00:00:00"/>
    <x v="1"/>
    <x v="1"/>
    <d v="2021-07-14T00:00:00"/>
    <n v="875814"/>
    <x v="2"/>
    <x v="18"/>
    <x v="0"/>
    <s v="Verified"/>
    <n v="175000"/>
    <n v="0.12809999287128448"/>
    <n v="225.89999389648438"/>
    <n v="0.12680000066757202"/>
    <n v="10000"/>
    <n v="32"/>
    <n v="13044"/>
  </r>
  <r>
    <x v="22786"/>
    <x v="1"/>
    <x v="0"/>
    <x v="1"/>
    <x v="17093"/>
    <x v="0"/>
    <x v="1"/>
    <x v="6"/>
    <x v="4"/>
    <s v="6"/>
    <x v="0"/>
    <d v="2021-01-16T00:00:00"/>
    <d v="2021-04-12T00:00:00"/>
    <x v="1"/>
    <x v="1"/>
    <d v="2021-05-12T00:00:00"/>
    <n v="999033"/>
    <x v="2"/>
    <x v="5"/>
    <x v="0"/>
    <s v="Verified"/>
    <n v="105000"/>
    <n v="7.6700001955032349E-2"/>
    <n v="465.26998901367188"/>
    <n v="0.13989999890327454"/>
    <n v="20000"/>
    <n v="27"/>
    <n v="21999"/>
  </r>
  <r>
    <x v="22787"/>
    <x v="20"/>
    <x v="0"/>
    <x v="1"/>
    <x v="17094"/>
    <x v="0"/>
    <x v="1"/>
    <x v="12"/>
    <x v="7"/>
    <s v="12"/>
    <x v="0"/>
    <d v="2021-10-15T00:00:00"/>
    <d v="2021-10-15T00:00:00"/>
    <x v="1"/>
    <x v="1"/>
    <d v="2021-11-15T00:00:00"/>
    <n v="1268591"/>
    <x v="2"/>
    <x v="0"/>
    <x v="0"/>
    <s v="Verified"/>
    <n v="90000"/>
    <n v="0.12330000102519989"/>
    <n v="478.6400146484375"/>
    <n v="0.15270000696182251"/>
    <n v="20000"/>
    <n v="29"/>
    <n v="28159"/>
  </r>
  <r>
    <x v="22788"/>
    <x v="33"/>
    <x v="0"/>
    <x v="1"/>
    <x v="17095"/>
    <x v="0"/>
    <x v="1"/>
    <x v="25"/>
    <x v="9"/>
    <s v="5"/>
    <x v="0"/>
    <d v="2021-08-12T00:00:00"/>
    <d v="2021-08-12T00:00:00"/>
    <x v="1"/>
    <x v="1"/>
    <d v="2021-09-12T00:00:00"/>
    <n v="932991"/>
    <x v="2"/>
    <x v="2"/>
    <x v="0"/>
    <s v="Verified"/>
    <n v="85000"/>
    <n v="0.10090000182390213"/>
    <n v="817.47998046875"/>
    <n v="0.14169999957084656"/>
    <n v="35000"/>
    <n v="37"/>
    <n v="40331"/>
  </r>
  <r>
    <x v="22789"/>
    <x v="19"/>
    <x v="0"/>
    <x v="0"/>
    <x v="17096"/>
    <x v="0"/>
    <x v="1"/>
    <x v="29"/>
    <x v="11"/>
    <s v="4"/>
    <x v="0"/>
    <d v="2021-03-16T00:00:00"/>
    <d v="2021-02-16T00:00:00"/>
    <x v="1"/>
    <x v="1"/>
    <d v="2021-03-16T00:00:00"/>
    <n v="907855"/>
    <x v="2"/>
    <x v="6"/>
    <x v="0"/>
    <s v="Verified"/>
    <n v="55000"/>
    <n v="6.2799997627735138E-2"/>
    <n v="314.42001342773438"/>
    <n v="0.13060000538825989"/>
    <n v="13800"/>
    <n v="11"/>
    <n v="18859"/>
  </r>
  <r>
    <x v="22790"/>
    <x v="6"/>
    <x v="0"/>
    <x v="0"/>
    <x v="17097"/>
    <x v="0"/>
    <x v="1"/>
    <x v="43"/>
    <x v="2"/>
    <s v="7"/>
    <x v="0"/>
    <d v="2021-07-15T00:00:00"/>
    <d v="2021-08-15T00:00:00"/>
    <x v="1"/>
    <x v="1"/>
    <d v="2021-09-15T00:00:00"/>
    <n v="709508"/>
    <x v="2"/>
    <x v="6"/>
    <x v="0"/>
    <s v="Verified"/>
    <n v="39996"/>
    <n v="0.21899999678134918"/>
    <n v="69.199996948242188"/>
    <n v="0.13609999418258667"/>
    <n v="3000"/>
    <n v="25"/>
    <n v="4152"/>
  </r>
  <r>
    <x v="22791"/>
    <x v="23"/>
    <x v="0"/>
    <x v="0"/>
    <x v="17098"/>
    <x v="0"/>
    <x v="1"/>
    <x v="42"/>
    <x v="10"/>
    <s v="3"/>
    <x v="0"/>
    <d v="2021-02-16T00:00:00"/>
    <d v="2021-06-11T00:00:00"/>
    <x v="1"/>
    <x v="1"/>
    <d v="2021-07-11T00:00:00"/>
    <n v="895337"/>
    <x v="2"/>
    <x v="5"/>
    <x v="0"/>
    <s v="Verified"/>
    <n v="60000"/>
    <n v="0.16419999301433563"/>
    <n v="459.48001098632813"/>
    <n v="0.13429999351501465"/>
    <n v="20000"/>
    <n v="20"/>
    <n v="20445"/>
  </r>
  <r>
    <x v="22792"/>
    <x v="1"/>
    <x v="0"/>
    <x v="0"/>
    <x v="17099"/>
    <x v="0"/>
    <x v="1"/>
    <x v="0"/>
    <x v="0"/>
    <s v="2"/>
    <x v="0"/>
    <d v="2021-05-16T00:00:00"/>
    <d v="2021-02-16T00:00:00"/>
    <x v="1"/>
    <x v="1"/>
    <d v="2021-03-16T00:00:00"/>
    <n v="856323"/>
    <x v="2"/>
    <x v="5"/>
    <x v="0"/>
    <s v="Verified"/>
    <n v="107000"/>
    <n v="0.15080000460147858"/>
    <n v="186.66999816894531"/>
    <n v="0.13429999351501465"/>
    <n v="8125"/>
    <n v="33"/>
    <n v="11198"/>
  </r>
  <r>
    <x v="22793"/>
    <x v="6"/>
    <x v="0"/>
    <x v="0"/>
    <x v="17100"/>
    <x v="0"/>
    <x v="1"/>
    <x v="44"/>
    <x v="2"/>
    <s v="7"/>
    <x v="0"/>
    <d v="2021-05-16T00:00:00"/>
    <d v="2021-10-15T00:00:00"/>
    <x v="1"/>
    <x v="1"/>
    <d v="2021-11-15T00:00:00"/>
    <n v="1029994"/>
    <x v="2"/>
    <x v="5"/>
    <x v="0"/>
    <s v="Verified"/>
    <n v="70000"/>
    <n v="0.29010000824928284"/>
    <n v="382.10000610351563"/>
    <n v="0.13989999890327454"/>
    <n v="16425"/>
    <n v="34"/>
    <n v="22708"/>
  </r>
  <r>
    <x v="22794"/>
    <x v="0"/>
    <x v="0"/>
    <x v="0"/>
    <x v="17101"/>
    <x v="0"/>
    <x v="1"/>
    <x v="42"/>
    <x v="10"/>
    <s v="3"/>
    <x v="0"/>
    <d v="2021-03-16T00:00:00"/>
    <d v="2021-04-16T00:00:00"/>
    <x v="1"/>
    <x v="1"/>
    <d v="2021-05-16T00:00:00"/>
    <n v="897879"/>
    <x v="2"/>
    <x v="2"/>
    <x v="0"/>
    <s v="Verified"/>
    <n v="48000"/>
    <n v="0.20819999277591705"/>
    <n v="426.83999633789063"/>
    <n v="0.14169999957084656"/>
    <n v="18275"/>
    <n v="18"/>
    <n v="25610"/>
  </r>
  <r>
    <x v="22795"/>
    <x v="29"/>
    <x v="0"/>
    <x v="8"/>
    <x v="17102"/>
    <x v="0"/>
    <x v="1"/>
    <x v="22"/>
    <x v="3"/>
    <s v="11"/>
    <x v="0"/>
    <d v="2021-09-14T00:00:00"/>
    <d v="2021-09-14T00:00:00"/>
    <x v="1"/>
    <x v="1"/>
    <d v="2021-10-14T00:00:00"/>
    <n v="1220490"/>
    <x v="2"/>
    <x v="2"/>
    <x v="0"/>
    <s v="Verified"/>
    <n v="43000"/>
    <n v="0.1671999990940094"/>
    <n v="151.86000061035156"/>
    <n v="0.15960000455379486"/>
    <n v="6250"/>
    <n v="9"/>
    <n v="8483"/>
  </r>
  <r>
    <x v="22796"/>
    <x v="6"/>
    <x v="0"/>
    <x v="4"/>
    <x v="17103"/>
    <x v="0"/>
    <x v="1"/>
    <x v="42"/>
    <x v="10"/>
    <s v="3"/>
    <x v="0"/>
    <d v="2021-04-14T00:00:00"/>
    <d v="2021-02-12T00:00:00"/>
    <x v="1"/>
    <x v="1"/>
    <d v="2021-03-12T00:00:00"/>
    <n v="869823"/>
    <x v="2"/>
    <x v="0"/>
    <x v="0"/>
    <s v="Verified"/>
    <n v="62000"/>
    <n v="0.12600000202655792"/>
    <n v="254.82000732421875"/>
    <n v="0.1379999965429306"/>
    <n v="11000"/>
    <n v="29"/>
    <n v="12197"/>
  </r>
  <r>
    <x v="22797"/>
    <x v="1"/>
    <x v="0"/>
    <x v="10"/>
    <x v="17104"/>
    <x v="0"/>
    <x v="1"/>
    <x v="13"/>
    <x v="8"/>
    <s v="10"/>
    <x v="0"/>
    <d v="2021-03-15T00:00:00"/>
    <d v="2021-10-12T00:00:00"/>
    <x v="1"/>
    <x v="1"/>
    <d v="2021-11-12T00:00:00"/>
    <n v="1100475"/>
    <x v="2"/>
    <x v="5"/>
    <x v="0"/>
    <s v="Verified"/>
    <n v="260000"/>
    <n v="4.3999999761581421E-2"/>
    <n v="472.1400146484375"/>
    <n v="0.14650000631809235"/>
    <n v="20000"/>
    <n v="44"/>
    <n v="21449"/>
  </r>
  <r>
    <x v="22798"/>
    <x v="14"/>
    <x v="0"/>
    <x v="6"/>
    <x v="17105"/>
    <x v="0"/>
    <x v="1"/>
    <x v="12"/>
    <x v="7"/>
    <s v="12"/>
    <x v="0"/>
    <d v="2021-05-16T00:00:00"/>
    <d v="2021-04-16T00:00:00"/>
    <x v="1"/>
    <x v="1"/>
    <d v="2021-05-16T00:00:00"/>
    <n v="1277842"/>
    <x v="2"/>
    <x v="6"/>
    <x v="0"/>
    <s v="Verified"/>
    <n v="70000"/>
    <n v="0.17980000376701355"/>
    <n v="702.260009765625"/>
    <n v="0.14270000159740448"/>
    <n v="30000"/>
    <n v="29"/>
    <n v="41878"/>
  </r>
  <r>
    <x v="22799"/>
    <x v="16"/>
    <x v="0"/>
    <x v="3"/>
    <x v="17106"/>
    <x v="0"/>
    <x v="1"/>
    <x v="10"/>
    <x v="5"/>
    <s v="9"/>
    <x v="0"/>
    <d v="2021-08-14T00:00:00"/>
    <d v="2021-08-14T00:00:00"/>
    <x v="1"/>
    <x v="1"/>
    <d v="2021-09-14T00:00:00"/>
    <n v="1104068"/>
    <x v="2"/>
    <x v="18"/>
    <x v="0"/>
    <s v="Verified"/>
    <n v="79000"/>
    <n v="0.1363999992609024"/>
    <n v="491.16000366210938"/>
    <n v="0.13490000367164612"/>
    <n v="21350"/>
    <n v="12"/>
    <n v="27719"/>
  </r>
  <r>
    <x v="22800"/>
    <x v="3"/>
    <x v="0"/>
    <x v="3"/>
    <x v="13351"/>
    <x v="0"/>
    <x v="1"/>
    <x v="54"/>
    <x v="5"/>
    <s v="9"/>
    <x v="0"/>
    <d v="2021-03-16T00:00:00"/>
    <d v="2021-09-15T00:00:00"/>
    <x v="1"/>
    <x v="1"/>
    <d v="2021-10-15T00:00:00"/>
    <n v="740818"/>
    <x v="2"/>
    <x v="18"/>
    <x v="0"/>
    <s v="Verified"/>
    <n v="140004"/>
    <n v="0.10890000313520432"/>
    <n v="571.780029296875"/>
    <n v="0.13230000436306"/>
    <n v="25000"/>
    <n v="38"/>
    <n v="34306"/>
  </r>
  <r>
    <x v="22801"/>
    <x v="18"/>
    <x v="0"/>
    <x v="3"/>
    <x v="11024"/>
    <x v="0"/>
    <x v="1"/>
    <x v="43"/>
    <x v="2"/>
    <s v="7"/>
    <x v="0"/>
    <d v="2021-05-16T00:00:00"/>
    <d v="2021-05-11T00:00:00"/>
    <x v="1"/>
    <x v="1"/>
    <d v="2021-06-11T00:00:00"/>
    <n v="702707"/>
    <x v="2"/>
    <x v="18"/>
    <x v="0"/>
    <s v="Verified"/>
    <n v="90000"/>
    <n v="7.0000000298023224E-2"/>
    <n v="466.57000732421875"/>
    <n v="0.13230000436306"/>
    <n v="20400"/>
    <n v="29"/>
    <n v="22526"/>
  </r>
  <r>
    <x v="22802"/>
    <x v="31"/>
    <x v="0"/>
    <x v="3"/>
    <x v="8521"/>
    <x v="0"/>
    <x v="1"/>
    <x v="13"/>
    <x v="8"/>
    <s v="10"/>
    <x v="0"/>
    <d v="2021-04-16T00:00:00"/>
    <d v="2021-04-16T00:00:00"/>
    <x v="1"/>
    <x v="1"/>
    <d v="2021-05-16T00:00:00"/>
    <n v="1097034"/>
    <x v="2"/>
    <x v="6"/>
    <x v="0"/>
    <s v="Verified"/>
    <n v="62845"/>
    <n v="0.23909999430179596"/>
    <n v="819.29998779296875"/>
    <n v="0.14270000159740448"/>
    <n v="35000"/>
    <n v="43"/>
    <n v="48978"/>
  </r>
  <r>
    <x v="22803"/>
    <x v="2"/>
    <x v="0"/>
    <x v="3"/>
    <x v="13365"/>
    <x v="0"/>
    <x v="1"/>
    <x v="49"/>
    <x v="3"/>
    <s v="11"/>
    <x v="0"/>
    <d v="2021-07-11T00:00:00"/>
    <d v="2021-08-12T00:00:00"/>
    <x v="1"/>
    <x v="1"/>
    <d v="2021-09-12T00:00:00"/>
    <n v="776043"/>
    <x v="2"/>
    <x v="6"/>
    <x v="0"/>
    <s v="Verified"/>
    <n v="175000"/>
    <n v="9.7300000488758087E-2"/>
    <n v="473.6400146484375"/>
    <n v="0.12610000371932983"/>
    <n v="25000"/>
    <n v="34"/>
    <n v="25037"/>
  </r>
  <r>
    <x v="22804"/>
    <x v="0"/>
    <x v="0"/>
    <x v="3"/>
    <x v="795"/>
    <x v="0"/>
    <x v="1"/>
    <x v="42"/>
    <x v="10"/>
    <s v="3"/>
    <x v="0"/>
    <d v="2021-06-12T00:00:00"/>
    <d v="2021-07-12T00:00:00"/>
    <x v="1"/>
    <x v="1"/>
    <d v="2021-08-12T00:00:00"/>
    <n v="869866"/>
    <x v="2"/>
    <x v="6"/>
    <x v="0"/>
    <s v="Verified"/>
    <n v="60000"/>
    <n v="0.23019999265670776"/>
    <n v="332.64999389648438"/>
    <n v="0.13060000538825989"/>
    <n v="14600"/>
    <n v="29"/>
    <n v="16775"/>
  </r>
  <r>
    <x v="22805"/>
    <x v="32"/>
    <x v="0"/>
    <x v="3"/>
    <x v="17107"/>
    <x v="0"/>
    <x v="1"/>
    <x v="11"/>
    <x v="6"/>
    <s v="8"/>
    <x v="0"/>
    <d v="2021-05-15T00:00:00"/>
    <d v="2021-05-15T00:00:00"/>
    <x v="1"/>
    <x v="1"/>
    <d v="2021-06-15T00:00:00"/>
    <n v="1059041"/>
    <x v="2"/>
    <x v="5"/>
    <x v="0"/>
    <s v="Verified"/>
    <n v="57881.76171875"/>
    <n v="0.14779999852180481"/>
    <n v="802"/>
    <n v="0.13989999890327454"/>
    <n v="34475"/>
    <n v="18"/>
    <n v="47032"/>
  </r>
  <r>
    <x v="22806"/>
    <x v="9"/>
    <x v="0"/>
    <x v="3"/>
    <x v="17108"/>
    <x v="0"/>
    <x v="1"/>
    <x v="6"/>
    <x v="4"/>
    <s v="6"/>
    <x v="0"/>
    <d v="2021-08-13T00:00:00"/>
    <d v="2021-09-12T00:00:00"/>
    <x v="1"/>
    <x v="1"/>
    <d v="2021-10-12T00:00:00"/>
    <n v="971202"/>
    <x v="2"/>
    <x v="5"/>
    <x v="0"/>
    <s v="Verified"/>
    <n v="159996"/>
    <n v="0.15399999916553497"/>
    <n v="697.9000244140625"/>
    <n v="0.13989999890327454"/>
    <n v="30000"/>
    <n v="25"/>
    <n v="34798"/>
  </r>
  <r>
    <x v="22807"/>
    <x v="4"/>
    <x v="0"/>
    <x v="3"/>
    <x v="17109"/>
    <x v="0"/>
    <x v="1"/>
    <x v="43"/>
    <x v="2"/>
    <s v="7"/>
    <x v="0"/>
    <d v="2021-07-15T00:00:00"/>
    <d v="2021-07-15T00:00:00"/>
    <x v="1"/>
    <x v="1"/>
    <d v="2021-08-15T00:00:00"/>
    <n v="703189"/>
    <x v="2"/>
    <x v="5"/>
    <x v="0"/>
    <s v="Verified"/>
    <n v="65000"/>
    <n v="0.20229999721050262"/>
    <n v="369.22000122070313"/>
    <n v="0.13979999721050262"/>
    <n v="25000"/>
    <n v="38"/>
    <n v="22153"/>
  </r>
  <r>
    <x v="22808"/>
    <x v="10"/>
    <x v="0"/>
    <x v="3"/>
    <x v="17110"/>
    <x v="0"/>
    <x v="1"/>
    <x v="41"/>
    <x v="7"/>
    <s v="12"/>
    <x v="0"/>
    <d v="2021-02-14T00:00:00"/>
    <d v="2021-01-13T00:00:00"/>
    <x v="1"/>
    <x v="1"/>
    <d v="2021-02-13T00:00:00"/>
    <n v="803288"/>
    <x v="2"/>
    <x v="5"/>
    <x v="0"/>
    <s v="Verified"/>
    <n v="75000"/>
    <n v="0.23139999806880951"/>
    <n v="218.33999633789063"/>
    <n v="0.12980000674724579"/>
    <n v="9600"/>
    <n v="62"/>
    <n v="11793"/>
  </r>
  <r>
    <x v="22809"/>
    <x v="37"/>
    <x v="0"/>
    <x v="3"/>
    <x v="17111"/>
    <x v="0"/>
    <x v="1"/>
    <x v="29"/>
    <x v="11"/>
    <s v="4"/>
    <x v="0"/>
    <d v="2021-05-16T00:00:00"/>
    <d v="2021-05-12T00:00:00"/>
    <x v="1"/>
    <x v="1"/>
    <d v="2021-06-12T00:00:00"/>
    <n v="933228"/>
    <x v="2"/>
    <x v="0"/>
    <x v="0"/>
    <s v="Verified"/>
    <n v="120000"/>
    <n v="0.12399999797344208"/>
    <n v="463.29998779296875"/>
    <n v="0.1379999965429306"/>
    <n v="20000"/>
    <n v="27"/>
    <n v="22576"/>
  </r>
  <r>
    <x v="22810"/>
    <x v="0"/>
    <x v="0"/>
    <x v="3"/>
    <x v="17112"/>
    <x v="0"/>
    <x v="1"/>
    <x v="11"/>
    <x v="6"/>
    <s v="8"/>
    <x v="0"/>
    <d v="2021-01-16T00:00:00"/>
    <d v="2021-05-15T00:00:00"/>
    <x v="1"/>
    <x v="1"/>
    <d v="2021-06-15T00:00:00"/>
    <n v="1042425"/>
    <x v="2"/>
    <x v="0"/>
    <x v="0"/>
    <s v="Verified"/>
    <n v="72702.2421875"/>
    <n v="0.24940000474452972"/>
    <n v="615.09002685546875"/>
    <n v="0.14790000021457672"/>
    <n v="25975"/>
    <n v="22"/>
    <n v="36061"/>
  </r>
  <r>
    <x v="22811"/>
    <x v="3"/>
    <x v="0"/>
    <x v="3"/>
    <x v="17113"/>
    <x v="0"/>
    <x v="1"/>
    <x v="25"/>
    <x v="9"/>
    <s v="5"/>
    <x v="0"/>
    <d v="2021-05-16T00:00:00"/>
    <d v="2021-08-12T00:00:00"/>
    <x v="1"/>
    <x v="1"/>
    <d v="2021-09-12T00:00:00"/>
    <n v="906089"/>
    <x v="2"/>
    <x v="0"/>
    <x v="0"/>
    <s v="Verified"/>
    <n v="95000"/>
    <n v="0.15710000693798065"/>
    <n v="473.60000610351563"/>
    <n v="0.14790000021457672"/>
    <n v="20000"/>
    <n v="31"/>
    <n v="23184"/>
  </r>
  <r>
    <x v="22812"/>
    <x v="42"/>
    <x v="0"/>
    <x v="3"/>
    <x v="4305"/>
    <x v="0"/>
    <x v="1"/>
    <x v="11"/>
    <x v="6"/>
    <s v="8"/>
    <x v="0"/>
    <d v="2021-05-16T00:00:00"/>
    <d v="2021-11-14T00:00:00"/>
    <x v="1"/>
    <x v="1"/>
    <d v="2021-12-14T00:00:00"/>
    <n v="1036027"/>
    <x v="2"/>
    <x v="2"/>
    <x v="0"/>
    <s v="Verified"/>
    <n v="55000"/>
    <n v="0.13899999856948853"/>
    <n v="478.22000122070313"/>
    <n v="0.15230000019073486"/>
    <n v="20000"/>
    <n v="25"/>
    <n v="27418"/>
  </r>
  <r>
    <x v="22813"/>
    <x v="34"/>
    <x v="0"/>
    <x v="3"/>
    <x v="17114"/>
    <x v="0"/>
    <x v="1"/>
    <x v="12"/>
    <x v="7"/>
    <s v="12"/>
    <x v="0"/>
    <d v="2021-05-16T00:00:00"/>
    <d v="2021-07-14T00:00:00"/>
    <x v="1"/>
    <x v="1"/>
    <d v="2021-08-14T00:00:00"/>
    <n v="1266169"/>
    <x v="2"/>
    <x v="2"/>
    <x v="0"/>
    <s v="Verified"/>
    <n v="50000"/>
    <n v="0.24120000004768372"/>
    <n v="269.70001220703125"/>
    <n v="0.15960000455379486"/>
    <n v="11100"/>
    <n v="52"/>
    <n v="14764"/>
  </r>
  <r>
    <x v="22814"/>
    <x v="1"/>
    <x v="0"/>
    <x v="3"/>
    <x v="17115"/>
    <x v="0"/>
    <x v="1"/>
    <x v="25"/>
    <x v="9"/>
    <s v="5"/>
    <x v="0"/>
    <d v="2021-05-16T00:00:00"/>
    <d v="2021-05-16T00:00:00"/>
    <x v="1"/>
    <x v="1"/>
    <d v="2021-06-16T00:00:00"/>
    <n v="933803"/>
    <x v="2"/>
    <x v="2"/>
    <x v="0"/>
    <s v="Verified"/>
    <n v="108000"/>
    <n v="0.19470000267028809"/>
    <n v="513.8499755859375"/>
    <n v="0.14169999957084656"/>
    <n v="22000"/>
    <n v="48"/>
    <n v="30830"/>
  </r>
  <r>
    <x v="22815"/>
    <x v="2"/>
    <x v="0"/>
    <x v="8"/>
    <x v="17116"/>
    <x v="0"/>
    <x v="1"/>
    <x v="10"/>
    <x v="5"/>
    <s v="9"/>
    <x v="0"/>
    <d v="2021-12-14T00:00:00"/>
    <d v="2021-12-14T00:00:00"/>
    <x v="1"/>
    <x v="1"/>
    <d v="2022-01-14T00:00:00"/>
    <n v="1105973"/>
    <x v="2"/>
    <x v="5"/>
    <x v="0"/>
    <s v="Verified"/>
    <n v="48000"/>
    <n v="0.25249999761581421"/>
    <n v="581.32000732421875"/>
    <n v="0.14650000631809235"/>
    <n v="24625"/>
    <n v="27"/>
    <n v="32715"/>
  </r>
  <r>
    <x v="22816"/>
    <x v="2"/>
    <x v="0"/>
    <x v="8"/>
    <x v="17117"/>
    <x v="0"/>
    <x v="1"/>
    <x v="0"/>
    <x v="0"/>
    <s v="2"/>
    <x v="0"/>
    <d v="2021-09-12T00:00:00"/>
    <d v="2021-09-12T00:00:00"/>
    <x v="1"/>
    <x v="1"/>
    <d v="2021-10-12T00:00:00"/>
    <n v="866162"/>
    <x v="2"/>
    <x v="5"/>
    <x v="0"/>
    <s v="Verified"/>
    <n v="125000"/>
    <n v="9.6199996769428253E-2"/>
    <n v="351.5"/>
    <n v="0.13429999351501465"/>
    <n v="15300"/>
    <n v="25"/>
    <n v="18054"/>
  </r>
  <r>
    <x v="22817"/>
    <x v="2"/>
    <x v="0"/>
    <x v="8"/>
    <x v="13229"/>
    <x v="0"/>
    <x v="1"/>
    <x v="21"/>
    <x v="1"/>
    <s v="1"/>
    <x v="0"/>
    <d v="2021-08-12T00:00:00"/>
    <d v="2021-08-12T00:00:00"/>
    <x v="1"/>
    <x v="1"/>
    <d v="2021-09-12T00:00:00"/>
    <n v="808166"/>
    <x v="2"/>
    <x v="5"/>
    <x v="0"/>
    <s v="Verified"/>
    <n v="92004"/>
    <n v="0.22190000116825104"/>
    <n v="568.58001708984375"/>
    <n v="0.12980000674724579"/>
    <n v="25000"/>
    <n v="30"/>
    <n v="29356"/>
  </r>
  <r>
    <x v="22818"/>
    <x v="5"/>
    <x v="0"/>
    <x v="4"/>
    <x v="17118"/>
    <x v="0"/>
    <x v="1"/>
    <x v="47"/>
    <x v="6"/>
    <s v="8"/>
    <x v="0"/>
    <d v="2021-08-15T00:00:00"/>
    <d v="2021-08-15T00:00:00"/>
    <x v="1"/>
    <x v="1"/>
    <d v="2021-09-15T00:00:00"/>
    <n v="710214"/>
    <x v="2"/>
    <x v="18"/>
    <x v="0"/>
    <s v="Verified"/>
    <n v="41500"/>
    <n v="0.18299999833106995"/>
    <n v="520.32000732421875"/>
    <n v="0.13230000436306"/>
    <n v="22750"/>
    <n v="46"/>
    <n v="31219"/>
  </r>
  <r>
    <x v="22819"/>
    <x v="32"/>
    <x v="0"/>
    <x v="4"/>
    <x v="795"/>
    <x v="0"/>
    <x v="1"/>
    <x v="21"/>
    <x v="1"/>
    <s v="1"/>
    <x v="0"/>
    <d v="2021-05-16T00:00:00"/>
    <d v="2021-04-14T00:00:00"/>
    <x v="1"/>
    <x v="1"/>
    <d v="2021-05-14T00:00:00"/>
    <n v="833471"/>
    <x v="2"/>
    <x v="0"/>
    <x v="0"/>
    <s v="Verified"/>
    <n v="48000"/>
    <n v="0.22589999437332153"/>
    <n v="166.78999328613281"/>
    <n v="0.1379999965429306"/>
    <n v="7200"/>
    <n v="13"/>
    <n v="9601"/>
  </r>
  <r>
    <x v="22820"/>
    <x v="31"/>
    <x v="0"/>
    <x v="4"/>
    <x v="17119"/>
    <x v="0"/>
    <x v="1"/>
    <x v="22"/>
    <x v="3"/>
    <s v="11"/>
    <x v="0"/>
    <d v="2021-06-12T00:00:00"/>
    <d v="2021-06-12T00:00:00"/>
    <x v="1"/>
    <x v="1"/>
    <d v="2021-07-12T00:00:00"/>
    <n v="1152142"/>
    <x v="2"/>
    <x v="2"/>
    <x v="0"/>
    <s v="Verified"/>
    <n v="70000"/>
    <n v="6.8700000643730164E-2"/>
    <n v="485.94000244140625"/>
    <n v="0.15960000455379486"/>
    <n v="20000"/>
    <n v="16"/>
    <n v="21552"/>
  </r>
  <r>
    <x v="22821"/>
    <x v="1"/>
    <x v="0"/>
    <x v="2"/>
    <x v="17120"/>
    <x v="0"/>
    <x v="1"/>
    <x v="22"/>
    <x v="3"/>
    <s v="11"/>
    <x v="0"/>
    <d v="2021-03-13T00:00:00"/>
    <d v="2021-04-13T00:00:00"/>
    <x v="1"/>
    <x v="1"/>
    <d v="2021-05-13T00:00:00"/>
    <n v="1219566"/>
    <x v="2"/>
    <x v="18"/>
    <x v="0"/>
    <s v="Verified"/>
    <n v="84400"/>
    <n v="5.8899998664855957E-2"/>
    <n v="805.16998291015625"/>
    <n v="0.13490000367164612"/>
    <n v="35000"/>
    <n v="22"/>
    <n v="41025"/>
  </r>
  <r>
    <x v="22822"/>
    <x v="20"/>
    <x v="0"/>
    <x v="2"/>
    <x v="17121"/>
    <x v="0"/>
    <x v="1"/>
    <x v="13"/>
    <x v="8"/>
    <s v="10"/>
    <x v="0"/>
    <d v="2021-04-16T00:00:00"/>
    <d v="2021-01-15T00:00:00"/>
    <x v="1"/>
    <x v="1"/>
    <d v="2021-02-15T00:00:00"/>
    <n v="1189234"/>
    <x v="2"/>
    <x v="18"/>
    <x v="0"/>
    <s v="Verified"/>
    <n v="60000"/>
    <n v="0.20299999415874481"/>
    <n v="446.8699951171875"/>
    <n v="0.13490000367164612"/>
    <n v="19425"/>
    <n v="31"/>
    <n v="25783"/>
  </r>
  <r>
    <x v="22823"/>
    <x v="10"/>
    <x v="0"/>
    <x v="2"/>
    <x v="17122"/>
    <x v="0"/>
    <x v="1"/>
    <x v="13"/>
    <x v="8"/>
    <s v="10"/>
    <x v="0"/>
    <d v="2021-07-15T00:00:00"/>
    <d v="2021-06-13T00:00:00"/>
    <x v="1"/>
    <x v="1"/>
    <d v="2021-07-13T00:00:00"/>
    <n v="1095101"/>
    <x v="2"/>
    <x v="6"/>
    <x v="0"/>
    <s v="Verified"/>
    <n v="120000"/>
    <n v="0.14249999821186066"/>
    <n v="655.44000244140625"/>
    <n v="0.14270000159740448"/>
    <n v="28000"/>
    <n v="21"/>
    <n v="33878"/>
  </r>
  <r>
    <x v="22824"/>
    <x v="18"/>
    <x v="0"/>
    <x v="2"/>
    <x v="3225"/>
    <x v="0"/>
    <x v="1"/>
    <x v="11"/>
    <x v="6"/>
    <s v="8"/>
    <x v="0"/>
    <d v="2021-12-15T00:00:00"/>
    <d v="2021-06-14T00:00:00"/>
    <x v="1"/>
    <x v="1"/>
    <d v="2021-07-14T00:00:00"/>
    <n v="1056139"/>
    <x v="2"/>
    <x v="0"/>
    <x v="0"/>
    <s v="Verified"/>
    <n v="81996"/>
    <n v="0.16820000112056732"/>
    <n v="581.94000244140625"/>
    <n v="0.14790000021457672"/>
    <n v="24575"/>
    <n v="39"/>
    <n v="32664"/>
  </r>
  <r>
    <x v="22825"/>
    <x v="2"/>
    <x v="0"/>
    <x v="2"/>
    <x v="5064"/>
    <x v="0"/>
    <x v="1"/>
    <x v="13"/>
    <x v="8"/>
    <s v="10"/>
    <x v="0"/>
    <d v="2021-11-15T00:00:00"/>
    <d v="2021-05-12T00:00:00"/>
    <x v="1"/>
    <x v="1"/>
    <d v="2021-06-12T00:00:00"/>
    <n v="1215889"/>
    <x v="2"/>
    <x v="0"/>
    <x v="0"/>
    <s v="Verified"/>
    <n v="45000"/>
    <n v="0.16509999334812164"/>
    <n v="287.19000244140625"/>
    <n v="0.15270000696182251"/>
    <n v="12000"/>
    <n v="24"/>
    <n v="12890"/>
  </r>
  <r>
    <x v="22826"/>
    <x v="2"/>
    <x v="0"/>
    <x v="5"/>
    <x v="17123"/>
    <x v="0"/>
    <x v="1"/>
    <x v="50"/>
    <x v="8"/>
    <s v="10"/>
    <x v="0"/>
    <d v="2021-10-15T00:00:00"/>
    <d v="2021-10-15T00:00:00"/>
    <x v="1"/>
    <x v="1"/>
    <d v="2021-11-15T00:00:00"/>
    <n v="765015"/>
    <x v="2"/>
    <x v="6"/>
    <x v="0"/>
    <s v="Verified"/>
    <n v="72000"/>
    <n v="0.16300000250339508"/>
    <n v="553.5999755859375"/>
    <n v="0.13609999418258667"/>
    <n v="24000"/>
    <n v="11"/>
    <n v="33216"/>
  </r>
  <r>
    <x v="22827"/>
    <x v="20"/>
    <x v="0"/>
    <x v="5"/>
    <x v="482"/>
    <x v="0"/>
    <x v="1"/>
    <x v="47"/>
    <x v="6"/>
    <s v="8"/>
    <x v="0"/>
    <d v="2021-04-15T00:00:00"/>
    <d v="2021-04-15T00:00:00"/>
    <x v="1"/>
    <x v="1"/>
    <d v="2021-05-15T00:00:00"/>
    <n v="714308"/>
    <x v="2"/>
    <x v="6"/>
    <x v="0"/>
    <s v="Verified"/>
    <n v="44000"/>
    <n v="0.16120000183582306"/>
    <n v="239.89999389648438"/>
    <n v="0.13609999418258667"/>
    <n v="10400"/>
    <n v="22"/>
    <n v="14385"/>
  </r>
  <r>
    <x v="22828"/>
    <x v="21"/>
    <x v="0"/>
    <x v="5"/>
    <x v="19"/>
    <x v="0"/>
    <x v="1"/>
    <x v="22"/>
    <x v="3"/>
    <s v="11"/>
    <x v="0"/>
    <d v="2021-02-16T00:00:00"/>
    <d v="2021-01-16T00:00:00"/>
    <x v="1"/>
    <x v="1"/>
    <d v="2021-02-16T00:00:00"/>
    <n v="1231304"/>
    <x v="2"/>
    <x v="6"/>
    <x v="0"/>
    <s v="Verified"/>
    <n v="272000"/>
    <n v="8.5400000214576721E-2"/>
    <n v="819.29998779296875"/>
    <n v="0.14270000159740448"/>
    <n v="35000"/>
    <n v="35"/>
    <n v="48716"/>
  </r>
  <r>
    <x v="22829"/>
    <x v="1"/>
    <x v="0"/>
    <x v="5"/>
    <x v="17124"/>
    <x v="0"/>
    <x v="1"/>
    <x v="42"/>
    <x v="10"/>
    <s v="3"/>
    <x v="0"/>
    <d v="2021-05-16T00:00:00"/>
    <d v="2021-05-13T00:00:00"/>
    <x v="1"/>
    <x v="1"/>
    <d v="2021-06-13T00:00:00"/>
    <n v="905002"/>
    <x v="2"/>
    <x v="2"/>
    <x v="0"/>
    <s v="Verified"/>
    <n v="95000"/>
    <n v="0.12800000607967377"/>
    <n v="523.19000244140625"/>
    <n v="0.14169999957084656"/>
    <n v="22400"/>
    <n v="31"/>
    <n v="28008"/>
  </r>
  <r>
    <x v="22830"/>
    <x v="17"/>
    <x v="0"/>
    <x v="5"/>
    <x v="17125"/>
    <x v="0"/>
    <x v="1"/>
    <x v="42"/>
    <x v="10"/>
    <s v="3"/>
    <x v="0"/>
    <d v="2021-03-15T00:00:00"/>
    <d v="2021-02-15T00:00:00"/>
    <x v="1"/>
    <x v="1"/>
    <d v="2021-03-15T00:00:00"/>
    <n v="878827"/>
    <x v="2"/>
    <x v="2"/>
    <x v="0"/>
    <s v="Verified"/>
    <n v="45034.078125"/>
    <n v="0.20520000159740448"/>
    <n v="513.8499755859375"/>
    <n v="0.14169999957084656"/>
    <n v="22000"/>
    <n v="34"/>
    <n v="30318"/>
  </r>
  <r>
    <x v="22831"/>
    <x v="37"/>
    <x v="0"/>
    <x v="7"/>
    <x v="4054"/>
    <x v="0"/>
    <x v="1"/>
    <x v="47"/>
    <x v="6"/>
    <s v="8"/>
    <x v="0"/>
    <d v="2021-03-15T00:00:00"/>
    <d v="2021-12-13T00:00:00"/>
    <x v="1"/>
    <x v="1"/>
    <d v="2022-01-13T00:00:00"/>
    <n v="717911"/>
    <x v="2"/>
    <x v="18"/>
    <x v="0"/>
    <s v="Verified"/>
    <n v="90000"/>
    <n v="0.10189999639987946"/>
    <n v="548.90997314453125"/>
    <n v="0.13230000436306"/>
    <n v="24000"/>
    <n v="39"/>
    <n v="31762"/>
  </r>
  <r>
    <x v="22832"/>
    <x v="6"/>
    <x v="0"/>
    <x v="7"/>
    <x v="17126"/>
    <x v="0"/>
    <x v="1"/>
    <x v="25"/>
    <x v="9"/>
    <s v="5"/>
    <x v="0"/>
    <d v="2021-05-16T00:00:00"/>
    <d v="2021-02-15T00:00:00"/>
    <x v="1"/>
    <x v="1"/>
    <d v="2021-03-15T00:00:00"/>
    <n v="941688"/>
    <x v="2"/>
    <x v="6"/>
    <x v="0"/>
    <s v="Verified"/>
    <n v="61000"/>
    <n v="0.15579999983310699"/>
    <n v="597.54998779296875"/>
    <n v="0.13490000367164612"/>
    <n v="25975"/>
    <n v="28"/>
    <n v="35147"/>
  </r>
  <r>
    <x v="22833"/>
    <x v="1"/>
    <x v="0"/>
    <x v="9"/>
    <x v="4131"/>
    <x v="0"/>
    <x v="1"/>
    <x v="50"/>
    <x v="8"/>
    <s v="10"/>
    <x v="0"/>
    <d v="2021-06-11T00:00:00"/>
    <d v="2021-05-11T00:00:00"/>
    <x v="1"/>
    <x v="1"/>
    <d v="2021-06-11T00:00:00"/>
    <n v="734555"/>
    <x v="2"/>
    <x v="18"/>
    <x v="0"/>
    <s v="Verified"/>
    <n v="81754"/>
    <n v="8.5699997842311859E-2"/>
    <n v="457.42001342773438"/>
    <n v="0.13230000436306"/>
    <n v="20000"/>
    <n v="22"/>
    <n v="21488"/>
  </r>
  <r>
    <x v="22834"/>
    <x v="3"/>
    <x v="0"/>
    <x v="1"/>
    <x v="17127"/>
    <x v="0"/>
    <x v="1"/>
    <x v="22"/>
    <x v="3"/>
    <s v="11"/>
    <x v="0"/>
    <d v="2021-11-14T00:00:00"/>
    <d v="2021-11-14T00:00:00"/>
    <x v="1"/>
    <x v="1"/>
    <d v="2021-12-14T00:00:00"/>
    <n v="1216843"/>
    <x v="2"/>
    <x v="18"/>
    <x v="0"/>
    <s v="Verified"/>
    <n v="50000"/>
    <n v="8.7099999189376831E-2"/>
    <n v="446.8699951171875"/>
    <n v="0.13490000367164612"/>
    <n v="19425"/>
    <n v="15"/>
    <n v="25441"/>
  </r>
  <r>
    <x v="22835"/>
    <x v="5"/>
    <x v="0"/>
    <x v="1"/>
    <x v="3820"/>
    <x v="0"/>
    <x v="1"/>
    <x v="13"/>
    <x v="8"/>
    <s v="10"/>
    <x v="0"/>
    <d v="2021-01-14T00:00:00"/>
    <d v="2021-12-13T00:00:00"/>
    <x v="1"/>
    <x v="1"/>
    <d v="2022-01-13T00:00:00"/>
    <n v="1187855"/>
    <x v="2"/>
    <x v="6"/>
    <x v="0"/>
    <s v="Verified"/>
    <n v="80000"/>
    <n v="0.1088000014424324"/>
    <n v="585.219970703125"/>
    <n v="0.14270000159740448"/>
    <n v="25000"/>
    <n v="18"/>
    <n v="31504"/>
  </r>
  <r>
    <x v="22836"/>
    <x v="31"/>
    <x v="0"/>
    <x v="1"/>
    <x v="2056"/>
    <x v="0"/>
    <x v="1"/>
    <x v="43"/>
    <x v="2"/>
    <s v="7"/>
    <x v="0"/>
    <d v="2021-02-15T00:00:00"/>
    <d v="2021-02-15T00:00:00"/>
    <x v="1"/>
    <x v="1"/>
    <d v="2021-03-15T00:00:00"/>
    <n v="708686"/>
    <x v="2"/>
    <x v="6"/>
    <x v="0"/>
    <s v="Verified"/>
    <n v="125000"/>
    <n v="0.12800000607967377"/>
    <n v="559.3699951171875"/>
    <n v="0.13609999418258667"/>
    <n v="24250"/>
    <n v="43"/>
    <n v="33453"/>
  </r>
  <r>
    <x v="22837"/>
    <x v="10"/>
    <x v="0"/>
    <x v="1"/>
    <x v="19"/>
    <x v="0"/>
    <x v="1"/>
    <x v="54"/>
    <x v="5"/>
    <s v="9"/>
    <x v="0"/>
    <d v="2021-05-16T00:00:00"/>
    <d v="2021-05-15T00:00:00"/>
    <x v="1"/>
    <x v="1"/>
    <d v="2021-06-15T00:00:00"/>
    <n v="733692"/>
    <x v="2"/>
    <x v="5"/>
    <x v="0"/>
    <s v="Verified"/>
    <n v="190000"/>
    <n v="8.6499996483325958E-2"/>
    <n v="581.45001220703125"/>
    <n v="0.13979999721050262"/>
    <n v="25000"/>
    <n v="23"/>
    <n v="34798"/>
  </r>
  <r>
    <x v="22838"/>
    <x v="8"/>
    <x v="0"/>
    <x v="1"/>
    <x v="17128"/>
    <x v="0"/>
    <x v="1"/>
    <x v="11"/>
    <x v="6"/>
    <s v="8"/>
    <x v="0"/>
    <d v="2021-03-14T00:00:00"/>
    <d v="2021-03-14T00:00:00"/>
    <x v="1"/>
    <x v="1"/>
    <d v="2021-04-14T00:00:00"/>
    <n v="1040330"/>
    <x v="2"/>
    <x v="2"/>
    <x v="0"/>
    <s v="Verified"/>
    <n v="163000"/>
    <n v="3.7000000476837158E-2"/>
    <n v="836.8800048828125"/>
    <n v="0.15230000019073486"/>
    <n v="35000"/>
    <n v="26"/>
    <n v="46142"/>
  </r>
  <r>
    <x v="22839"/>
    <x v="0"/>
    <x v="0"/>
    <x v="0"/>
    <x v="17129"/>
    <x v="0"/>
    <x v="1"/>
    <x v="21"/>
    <x v="1"/>
    <s v="1"/>
    <x v="0"/>
    <d v="2021-05-16T00:00:00"/>
    <d v="2021-01-14T00:00:00"/>
    <x v="1"/>
    <x v="1"/>
    <d v="2021-02-14T00:00:00"/>
    <n v="842306"/>
    <x v="2"/>
    <x v="6"/>
    <x v="0"/>
    <s v="Verified"/>
    <n v="75000"/>
    <n v="0.22630000114440918"/>
    <n v="387.32998657226563"/>
    <n v="0.13060000538825989"/>
    <n v="17000"/>
    <n v="25"/>
    <n v="21995"/>
  </r>
  <r>
    <x v="22840"/>
    <x v="37"/>
    <x v="0"/>
    <x v="0"/>
    <x v="17130"/>
    <x v="0"/>
    <x v="1"/>
    <x v="12"/>
    <x v="7"/>
    <s v="12"/>
    <x v="0"/>
    <d v="2021-02-16T00:00:00"/>
    <d v="2021-01-16T00:00:00"/>
    <x v="1"/>
    <x v="1"/>
    <d v="2021-02-16T00:00:00"/>
    <n v="1284505"/>
    <x v="2"/>
    <x v="0"/>
    <x v="0"/>
    <s v="Verified"/>
    <n v="29323"/>
    <n v="0.13339999318122864"/>
    <n v="293.17001342773438"/>
    <n v="0.15270000696182251"/>
    <n v="12250"/>
    <n v="12"/>
    <n v="17385"/>
  </r>
  <r>
    <x v="22841"/>
    <x v="2"/>
    <x v="0"/>
    <x v="3"/>
    <x v="794"/>
    <x v="0"/>
    <x v="1"/>
    <x v="6"/>
    <x v="4"/>
    <s v="6"/>
    <x v="0"/>
    <d v="2021-05-16T00:00:00"/>
    <d v="2021-04-16T00:00:00"/>
    <x v="1"/>
    <x v="1"/>
    <d v="2021-05-16T00:00:00"/>
    <n v="899708"/>
    <x v="2"/>
    <x v="2"/>
    <x v="0"/>
    <s v="Verified"/>
    <n v="105000"/>
    <n v="0.19200000166893005"/>
    <n v="481.20999145507813"/>
    <n v="0.15230000019073486"/>
    <n v="20125"/>
    <n v="48"/>
    <n v="28861"/>
  </r>
  <r>
    <x v="22842"/>
    <x v="19"/>
    <x v="0"/>
    <x v="5"/>
    <x v="17131"/>
    <x v="0"/>
    <x v="1"/>
    <x v="43"/>
    <x v="2"/>
    <s v="7"/>
    <x v="0"/>
    <d v="2021-11-13T00:00:00"/>
    <d v="2021-11-13T00:00:00"/>
    <x v="1"/>
    <x v="1"/>
    <d v="2021-12-13T00:00:00"/>
    <n v="703865"/>
    <x v="2"/>
    <x v="6"/>
    <x v="0"/>
    <s v="Verified"/>
    <n v="93000"/>
    <n v="0.10769999772310257"/>
    <n v="346"/>
    <n v="0.13609999418258667"/>
    <n v="24000"/>
    <n v="40"/>
    <n v="20001"/>
  </r>
  <r>
    <x v="22843"/>
    <x v="26"/>
    <x v="0"/>
    <x v="1"/>
    <x v="17132"/>
    <x v="0"/>
    <x v="1"/>
    <x v="44"/>
    <x v="2"/>
    <s v="7"/>
    <x v="0"/>
    <d v="2021-03-16T00:00:00"/>
    <d v="2021-09-15T00:00:00"/>
    <x v="1"/>
    <x v="1"/>
    <d v="2021-10-15T00:00:00"/>
    <n v="996913"/>
    <x v="2"/>
    <x v="5"/>
    <x v="0"/>
    <s v="Verified"/>
    <n v="66600"/>
    <n v="2.3199999704957008E-2"/>
    <n v="488.52999877929688"/>
    <n v="0.13989999890327454"/>
    <n v="21000"/>
    <n v="22"/>
    <n v="28968"/>
  </r>
  <r>
    <x v="22844"/>
    <x v="21"/>
    <x v="0"/>
    <x v="0"/>
    <x v="19"/>
    <x v="0"/>
    <x v="1"/>
    <x v="13"/>
    <x v="8"/>
    <s v="10"/>
    <x v="0"/>
    <d v="2021-04-16T00:00:00"/>
    <d v="2021-09-15T00:00:00"/>
    <x v="1"/>
    <x v="1"/>
    <d v="2021-10-15T00:00:00"/>
    <n v="1201618"/>
    <x v="2"/>
    <x v="0"/>
    <x v="0"/>
    <s v="Verified"/>
    <n v="43200"/>
    <n v="0.16439999639987946"/>
    <n v="287.19000244140625"/>
    <n v="0.15270000696182251"/>
    <n v="12000"/>
    <n v="26"/>
    <n v="16953"/>
  </r>
  <r>
    <x v="22845"/>
    <x v="13"/>
    <x v="0"/>
    <x v="3"/>
    <x v="17133"/>
    <x v="0"/>
    <x v="1"/>
    <x v="22"/>
    <x v="3"/>
    <s v="11"/>
    <x v="0"/>
    <d v="2021-09-15T00:00:00"/>
    <d v="2021-09-14T00:00:00"/>
    <x v="1"/>
    <x v="1"/>
    <d v="2021-10-14T00:00:00"/>
    <n v="1239499"/>
    <x v="2"/>
    <x v="6"/>
    <x v="0"/>
    <s v="Verified"/>
    <n v="60000"/>
    <n v="2.0000000949949026E-3"/>
    <n v="702.260009765625"/>
    <n v="0.14270000159740448"/>
    <n v="30000"/>
    <n v="37"/>
    <n v="39317"/>
  </r>
  <r>
    <x v="22846"/>
    <x v="25"/>
    <x v="0"/>
    <x v="3"/>
    <x v="17134"/>
    <x v="0"/>
    <x v="1"/>
    <x v="29"/>
    <x v="11"/>
    <s v="4"/>
    <x v="0"/>
    <d v="2021-05-16T00:00:00"/>
    <d v="2021-04-15T00:00:00"/>
    <x v="1"/>
    <x v="1"/>
    <d v="2021-05-15T00:00:00"/>
    <n v="920758"/>
    <x v="2"/>
    <x v="2"/>
    <x v="0"/>
    <s v="Verified"/>
    <n v="65000"/>
    <n v="0.11339999735355377"/>
    <n v="560.55999755859375"/>
    <n v="0.14169999957084656"/>
    <n v="24000"/>
    <n v="22"/>
    <n v="33118"/>
  </r>
  <r>
    <x v="22847"/>
    <x v="33"/>
    <x v="0"/>
    <x v="6"/>
    <x v="17135"/>
    <x v="0"/>
    <x v="1"/>
    <x v="10"/>
    <x v="5"/>
    <s v="9"/>
    <x v="0"/>
    <d v="2021-05-16T00:00:00"/>
    <d v="2021-06-14T00:00:00"/>
    <x v="1"/>
    <x v="1"/>
    <d v="2021-07-14T00:00:00"/>
    <n v="1097591"/>
    <x v="2"/>
    <x v="5"/>
    <x v="0"/>
    <s v="Verified"/>
    <n v="61000"/>
    <n v="0.27639999985694885"/>
    <n v="472.1400146484375"/>
    <n v="0.14650000631809235"/>
    <n v="20000"/>
    <n v="59"/>
    <n v="26248"/>
  </r>
  <r>
    <x v="22848"/>
    <x v="21"/>
    <x v="0"/>
    <x v="3"/>
    <x v="17136"/>
    <x v="0"/>
    <x v="1"/>
    <x v="12"/>
    <x v="7"/>
    <s v="12"/>
    <x v="0"/>
    <d v="2021-02-16T00:00:00"/>
    <d v="2021-05-15T00:00:00"/>
    <x v="1"/>
    <x v="1"/>
    <d v="2021-06-15T00:00:00"/>
    <n v="1283637"/>
    <x v="2"/>
    <x v="18"/>
    <x v="0"/>
    <s v="Verified"/>
    <n v="145000"/>
    <n v="5.7399999350309372E-2"/>
    <n v="690.1500244140625"/>
    <n v="0.13490000367164612"/>
    <n v="30000"/>
    <n v="26"/>
    <n v="40171"/>
  </r>
  <r>
    <x v="22849"/>
    <x v="0"/>
    <x v="0"/>
    <x v="3"/>
    <x v="17137"/>
    <x v="0"/>
    <x v="1"/>
    <x v="51"/>
    <x v="4"/>
    <s v="6"/>
    <x v="0"/>
    <d v="2021-05-16T00:00:00"/>
    <d v="2021-02-14T00:00:00"/>
    <x v="1"/>
    <x v="1"/>
    <d v="2021-03-14T00:00:00"/>
    <n v="687031"/>
    <x v="2"/>
    <x v="18"/>
    <x v="0"/>
    <s v="Verified"/>
    <n v="300000"/>
    <n v="5.4900001734495163E-2"/>
    <n v="571.780029296875"/>
    <n v="0.13230000436306"/>
    <n v="25000"/>
    <n v="24"/>
    <n v="33406"/>
  </r>
  <r>
    <x v="22850"/>
    <x v="38"/>
    <x v="0"/>
    <x v="3"/>
    <x v="17138"/>
    <x v="0"/>
    <x v="1"/>
    <x v="12"/>
    <x v="7"/>
    <s v="12"/>
    <x v="0"/>
    <d v="2021-03-13T00:00:00"/>
    <d v="2021-03-13T00:00:00"/>
    <x v="1"/>
    <x v="1"/>
    <d v="2021-04-13T00:00:00"/>
    <n v="1264029"/>
    <x v="2"/>
    <x v="18"/>
    <x v="0"/>
    <s v="Verified"/>
    <n v="36000"/>
    <n v="0.27599999308586121"/>
    <n v="364.6300048828125"/>
    <n v="0.13490000367164612"/>
    <n v="15850"/>
    <n v="26"/>
    <n v="18292"/>
  </r>
  <r>
    <x v="22851"/>
    <x v="10"/>
    <x v="0"/>
    <x v="3"/>
    <x v="17139"/>
    <x v="0"/>
    <x v="1"/>
    <x v="22"/>
    <x v="3"/>
    <s v="11"/>
    <x v="0"/>
    <d v="2021-05-16T00:00:00"/>
    <d v="2021-08-14T00:00:00"/>
    <x v="1"/>
    <x v="1"/>
    <d v="2021-09-14T00:00:00"/>
    <n v="1234610"/>
    <x v="2"/>
    <x v="18"/>
    <x v="0"/>
    <s v="Verified"/>
    <n v="48000"/>
    <n v="0.25929999351501465"/>
    <n v="353.1300048828125"/>
    <n v="0.13490000367164612"/>
    <n v="15350"/>
    <n v="33"/>
    <n v="19837"/>
  </r>
  <r>
    <x v="22852"/>
    <x v="21"/>
    <x v="0"/>
    <x v="3"/>
    <x v="2110"/>
    <x v="0"/>
    <x v="1"/>
    <x v="12"/>
    <x v="7"/>
    <s v="12"/>
    <x v="0"/>
    <d v="2021-04-16T00:00:00"/>
    <d v="2021-11-12T00:00:00"/>
    <x v="1"/>
    <x v="1"/>
    <d v="2021-12-12T00:00:00"/>
    <n v="1271953"/>
    <x v="2"/>
    <x v="18"/>
    <x v="0"/>
    <s v="Verified"/>
    <n v="189996"/>
    <n v="7.4799999594688416E-2"/>
    <n v="690.1500244140625"/>
    <n v="0.13490000367164612"/>
    <n v="30000"/>
    <n v="49"/>
    <n v="33484"/>
  </r>
  <r>
    <x v="22853"/>
    <x v="9"/>
    <x v="0"/>
    <x v="3"/>
    <x v="705"/>
    <x v="0"/>
    <x v="1"/>
    <x v="10"/>
    <x v="5"/>
    <s v="9"/>
    <x v="0"/>
    <d v="2021-04-12T00:00:00"/>
    <d v="2021-04-12T00:00:00"/>
    <x v="1"/>
    <x v="1"/>
    <d v="2021-05-12T00:00:00"/>
    <n v="1066312"/>
    <x v="2"/>
    <x v="18"/>
    <x v="0"/>
    <s v="Verified"/>
    <n v="125000"/>
    <n v="0.16750000417232513"/>
    <n v="495.33999633789063"/>
    <n v="0.12989999353885651"/>
    <n v="35000"/>
    <n v="40"/>
    <n v="23147"/>
  </r>
  <r>
    <x v="22854"/>
    <x v="0"/>
    <x v="0"/>
    <x v="3"/>
    <x v="11177"/>
    <x v="0"/>
    <x v="1"/>
    <x v="43"/>
    <x v="2"/>
    <s v="7"/>
    <x v="0"/>
    <d v="2021-02-16T00:00:00"/>
    <d v="2021-07-15T00:00:00"/>
    <x v="1"/>
    <x v="1"/>
    <d v="2021-08-15T00:00:00"/>
    <n v="700653"/>
    <x v="2"/>
    <x v="6"/>
    <x v="0"/>
    <s v="Verified"/>
    <n v="71376"/>
    <n v="0.23810000717639923"/>
    <n v="475.17999267578125"/>
    <n v="0.13609999418258667"/>
    <n v="24250"/>
    <n v="25"/>
    <n v="28510"/>
  </r>
  <r>
    <x v="22855"/>
    <x v="22"/>
    <x v="0"/>
    <x v="3"/>
    <x v="4104"/>
    <x v="0"/>
    <x v="1"/>
    <x v="10"/>
    <x v="5"/>
    <s v="9"/>
    <x v="0"/>
    <d v="2021-06-15T00:00:00"/>
    <d v="2021-12-12T00:00:00"/>
    <x v="1"/>
    <x v="1"/>
    <d v="2022-01-12T00:00:00"/>
    <n v="1076852"/>
    <x v="2"/>
    <x v="6"/>
    <x v="0"/>
    <s v="Verified"/>
    <n v="105000"/>
    <n v="8.619999885559082E-2"/>
    <n v="515.8900146484375"/>
    <n v="0.13490000367164612"/>
    <n v="35000"/>
    <n v="31"/>
    <n v="25880"/>
  </r>
  <r>
    <x v="22856"/>
    <x v="18"/>
    <x v="0"/>
    <x v="3"/>
    <x v="6023"/>
    <x v="0"/>
    <x v="1"/>
    <x v="13"/>
    <x v="8"/>
    <s v="10"/>
    <x v="0"/>
    <d v="2021-03-12T00:00:00"/>
    <d v="2021-03-12T00:00:00"/>
    <x v="1"/>
    <x v="1"/>
    <d v="2021-04-12T00:00:00"/>
    <n v="1106139"/>
    <x v="2"/>
    <x v="5"/>
    <x v="0"/>
    <s v="Verified"/>
    <n v="78000"/>
    <n v="0.16539999842643738"/>
    <n v="622.6300048828125"/>
    <n v="0.14650000631809235"/>
    <n v="26375"/>
    <n v="16"/>
    <n v="27645"/>
  </r>
  <r>
    <x v="22857"/>
    <x v="32"/>
    <x v="0"/>
    <x v="3"/>
    <x v="17140"/>
    <x v="0"/>
    <x v="1"/>
    <x v="11"/>
    <x v="6"/>
    <s v="8"/>
    <x v="0"/>
    <d v="2021-08-14T00:00:00"/>
    <d v="2021-07-14T00:00:00"/>
    <x v="1"/>
    <x v="1"/>
    <d v="2021-08-14T00:00:00"/>
    <n v="1060564"/>
    <x v="2"/>
    <x v="5"/>
    <x v="0"/>
    <s v="Verified"/>
    <n v="85000"/>
    <n v="0.17350000143051147"/>
    <n v="697.9000244140625"/>
    <n v="0.13989999890327454"/>
    <n v="30000"/>
    <n v="38"/>
    <n v="39485"/>
  </r>
  <r>
    <x v="22858"/>
    <x v="6"/>
    <x v="0"/>
    <x v="3"/>
    <x v="11038"/>
    <x v="0"/>
    <x v="1"/>
    <x v="6"/>
    <x v="4"/>
    <s v="6"/>
    <x v="0"/>
    <d v="2021-07-14T00:00:00"/>
    <d v="2021-08-14T00:00:00"/>
    <x v="1"/>
    <x v="1"/>
    <d v="2021-09-14T00:00:00"/>
    <n v="991328"/>
    <x v="2"/>
    <x v="5"/>
    <x v="0"/>
    <s v="Verified"/>
    <n v="52000"/>
    <n v="0.2775999903678894"/>
    <n v="301.260009765625"/>
    <n v="0.13989999890327454"/>
    <n v="20000"/>
    <n v="39"/>
    <n v="17121"/>
  </r>
  <r>
    <x v="22859"/>
    <x v="32"/>
    <x v="0"/>
    <x v="3"/>
    <x v="1178"/>
    <x v="0"/>
    <x v="1"/>
    <x v="44"/>
    <x v="2"/>
    <s v="7"/>
    <x v="0"/>
    <d v="2021-05-16T00:00:00"/>
    <d v="2021-09-11T00:00:00"/>
    <x v="1"/>
    <x v="1"/>
    <d v="2021-10-11T00:00:00"/>
    <n v="1018210"/>
    <x v="2"/>
    <x v="0"/>
    <x v="0"/>
    <s v="Verified"/>
    <n v="66996"/>
    <n v="7.7699996531009674E-2"/>
    <n v="378.8800048828125"/>
    <n v="0.14790000021457672"/>
    <n v="16000"/>
    <n v="20"/>
    <n v="16395"/>
  </r>
  <r>
    <x v="22860"/>
    <x v="9"/>
    <x v="0"/>
    <x v="3"/>
    <x v="604"/>
    <x v="0"/>
    <x v="1"/>
    <x v="42"/>
    <x v="10"/>
    <s v="3"/>
    <x v="0"/>
    <d v="2021-05-16T00:00:00"/>
    <d v="2021-12-13T00:00:00"/>
    <x v="1"/>
    <x v="1"/>
    <d v="2022-01-13T00:00:00"/>
    <n v="889261"/>
    <x v="2"/>
    <x v="0"/>
    <x v="0"/>
    <s v="Verified"/>
    <n v="55000"/>
    <n v="0.24699999392032623"/>
    <n v="347.48001098632813"/>
    <n v="0.1379999965429306"/>
    <n v="15000"/>
    <n v="30"/>
    <n v="19399"/>
  </r>
  <r>
    <x v="22861"/>
    <x v="18"/>
    <x v="0"/>
    <x v="8"/>
    <x v="10944"/>
    <x v="0"/>
    <x v="1"/>
    <x v="51"/>
    <x v="4"/>
    <s v="6"/>
    <x v="0"/>
    <d v="2021-03-16T00:00:00"/>
    <d v="2021-10-13T00:00:00"/>
    <x v="1"/>
    <x v="1"/>
    <d v="2021-11-13T00:00:00"/>
    <n v="682126"/>
    <x v="2"/>
    <x v="18"/>
    <x v="0"/>
    <s v="Verified"/>
    <n v="54996"/>
    <n v="0.18150000274181366"/>
    <n v="285.8900146484375"/>
    <n v="0.13230000436306"/>
    <n v="12500"/>
    <n v="61"/>
    <n v="16542"/>
  </r>
  <r>
    <x v="22862"/>
    <x v="26"/>
    <x v="0"/>
    <x v="8"/>
    <x v="4405"/>
    <x v="0"/>
    <x v="1"/>
    <x v="11"/>
    <x v="6"/>
    <s v="8"/>
    <x v="0"/>
    <d v="2021-12-12T00:00:00"/>
    <d v="2021-11-12T00:00:00"/>
    <x v="1"/>
    <x v="1"/>
    <d v="2021-12-12T00:00:00"/>
    <n v="1057136"/>
    <x v="2"/>
    <x v="5"/>
    <x v="0"/>
    <s v="Verified"/>
    <n v="57396"/>
    <n v="0.25780001282691956"/>
    <n v="465.26998901367188"/>
    <n v="0.13989999890327454"/>
    <n v="20000"/>
    <n v="26"/>
    <n v="23199"/>
  </r>
  <r>
    <x v="22863"/>
    <x v="15"/>
    <x v="0"/>
    <x v="4"/>
    <x v="794"/>
    <x v="0"/>
    <x v="1"/>
    <x v="41"/>
    <x v="7"/>
    <s v="12"/>
    <x v="0"/>
    <d v="2021-05-16T00:00:00"/>
    <d v="2021-10-13T00:00:00"/>
    <x v="1"/>
    <x v="1"/>
    <d v="2021-11-13T00:00:00"/>
    <n v="798191"/>
    <x v="2"/>
    <x v="6"/>
    <x v="0"/>
    <s v="Verified"/>
    <n v="52800"/>
    <n v="0.17339999973773956"/>
    <n v="462.3599853515625"/>
    <n v="0.12610000371932983"/>
    <n v="20500"/>
    <n v="35"/>
    <n v="26193"/>
  </r>
  <r>
    <x v="22864"/>
    <x v="3"/>
    <x v="0"/>
    <x v="4"/>
    <x v="17141"/>
    <x v="0"/>
    <x v="1"/>
    <x v="51"/>
    <x v="4"/>
    <s v="6"/>
    <x v="0"/>
    <d v="2021-10-12T00:00:00"/>
    <d v="2021-06-15T00:00:00"/>
    <x v="1"/>
    <x v="1"/>
    <d v="2021-07-15T00:00:00"/>
    <n v="675982"/>
    <x v="2"/>
    <x v="6"/>
    <x v="0"/>
    <s v="Verified"/>
    <n v="75000"/>
    <n v="0.1671999990940094"/>
    <n v="375.989990234375"/>
    <n v="0.13609999418258667"/>
    <n v="25000"/>
    <n v="28"/>
    <n v="22559"/>
  </r>
  <r>
    <x v="22865"/>
    <x v="19"/>
    <x v="0"/>
    <x v="4"/>
    <x v="1305"/>
    <x v="0"/>
    <x v="1"/>
    <x v="51"/>
    <x v="4"/>
    <s v="6"/>
    <x v="0"/>
    <d v="2021-05-16T00:00:00"/>
    <d v="2021-07-13T00:00:00"/>
    <x v="1"/>
    <x v="1"/>
    <d v="2021-08-13T00:00:00"/>
    <n v="690410"/>
    <x v="2"/>
    <x v="5"/>
    <x v="0"/>
    <s v="Verified"/>
    <n v="159996"/>
    <n v="0.12630000710487366"/>
    <n v="581.45001220703125"/>
    <n v="0.13979999721050262"/>
    <n v="25000"/>
    <n v="45"/>
    <n v="33045"/>
  </r>
  <r>
    <x v="22866"/>
    <x v="13"/>
    <x v="0"/>
    <x v="4"/>
    <x v="17142"/>
    <x v="0"/>
    <x v="1"/>
    <x v="22"/>
    <x v="3"/>
    <s v="11"/>
    <x v="0"/>
    <d v="2021-01-16T00:00:00"/>
    <d v="2021-07-15T00:00:00"/>
    <x v="1"/>
    <x v="1"/>
    <d v="2021-08-15T00:00:00"/>
    <n v="1260195"/>
    <x v="2"/>
    <x v="0"/>
    <x v="0"/>
    <s v="Verified"/>
    <n v="64400"/>
    <n v="0.1695999950170517"/>
    <n v="287.19000244140625"/>
    <n v="0.15270000696182251"/>
    <n v="12000"/>
    <n v="39"/>
    <n v="16552"/>
  </r>
  <r>
    <x v="22867"/>
    <x v="35"/>
    <x v="0"/>
    <x v="4"/>
    <x v="17143"/>
    <x v="0"/>
    <x v="1"/>
    <x v="6"/>
    <x v="4"/>
    <s v="6"/>
    <x v="0"/>
    <d v="2021-09-15T00:00:00"/>
    <d v="2021-09-15T00:00:00"/>
    <x v="1"/>
    <x v="1"/>
    <d v="2021-10-15T00:00:00"/>
    <n v="956457"/>
    <x v="2"/>
    <x v="2"/>
    <x v="0"/>
    <s v="Verified"/>
    <n v="220000"/>
    <n v="0.11420000344514847"/>
    <n v="545.16998291015625"/>
    <n v="0.15230000019073486"/>
    <n v="35000"/>
    <n v="41"/>
    <n v="32322"/>
  </r>
  <r>
    <x v="22868"/>
    <x v="32"/>
    <x v="0"/>
    <x v="2"/>
    <x v="17144"/>
    <x v="0"/>
    <x v="1"/>
    <x v="11"/>
    <x v="6"/>
    <s v="8"/>
    <x v="0"/>
    <d v="2021-03-14T00:00:00"/>
    <d v="2021-09-11T00:00:00"/>
    <x v="1"/>
    <x v="1"/>
    <d v="2021-10-11T00:00:00"/>
    <n v="1064913"/>
    <x v="2"/>
    <x v="18"/>
    <x v="0"/>
    <s v="Verified"/>
    <n v="40896"/>
    <n v="0.25119999051094055"/>
    <n v="538.55999755859375"/>
    <n v="0.12989999353885651"/>
    <n v="23675"/>
    <n v="19"/>
    <n v="23933"/>
  </r>
  <r>
    <x v="22869"/>
    <x v="25"/>
    <x v="0"/>
    <x v="2"/>
    <x v="17145"/>
    <x v="0"/>
    <x v="1"/>
    <x v="41"/>
    <x v="7"/>
    <s v="12"/>
    <x v="0"/>
    <d v="2021-05-16T00:00:00"/>
    <d v="2021-09-14T00:00:00"/>
    <x v="1"/>
    <x v="1"/>
    <d v="2021-10-14T00:00:00"/>
    <n v="816497"/>
    <x v="2"/>
    <x v="6"/>
    <x v="0"/>
    <s v="Verified"/>
    <n v="47000"/>
    <n v="0.23029999434947968"/>
    <n v="411.6099853515625"/>
    <n v="0.12610000371932983"/>
    <n v="18250"/>
    <n v="8"/>
    <n v="24144"/>
  </r>
  <r>
    <x v="22870"/>
    <x v="21"/>
    <x v="0"/>
    <x v="2"/>
    <x v="17146"/>
    <x v="0"/>
    <x v="1"/>
    <x v="25"/>
    <x v="9"/>
    <s v="5"/>
    <x v="0"/>
    <d v="2021-05-16T00:00:00"/>
    <d v="2021-12-13T00:00:00"/>
    <x v="1"/>
    <x v="1"/>
    <d v="2022-01-13T00:00:00"/>
    <n v="963969"/>
    <x v="2"/>
    <x v="6"/>
    <x v="0"/>
    <s v="Verified"/>
    <n v="62000"/>
    <n v="0.17749999463558197"/>
    <n v="644.1400146484375"/>
    <n v="0.13490000367164612"/>
    <n v="28000"/>
    <n v="31"/>
    <n v="35651"/>
  </r>
  <r>
    <x v="22871"/>
    <x v="32"/>
    <x v="0"/>
    <x v="2"/>
    <x v="17147"/>
    <x v="0"/>
    <x v="1"/>
    <x v="11"/>
    <x v="6"/>
    <s v="8"/>
    <x v="0"/>
    <d v="2021-02-16T00:00:00"/>
    <d v="2021-03-16T00:00:00"/>
    <x v="1"/>
    <x v="1"/>
    <d v="2021-04-16T00:00:00"/>
    <n v="1056395"/>
    <x v="2"/>
    <x v="6"/>
    <x v="0"/>
    <s v="Verified"/>
    <n v="93996"/>
    <n v="0.2791999876499176"/>
    <n v="563.03997802734375"/>
    <n v="0.13490000367164612"/>
    <n v="29900"/>
    <n v="59"/>
    <n v="33654"/>
  </r>
  <r>
    <x v="22872"/>
    <x v="18"/>
    <x v="0"/>
    <x v="2"/>
    <x v="10394"/>
    <x v="0"/>
    <x v="1"/>
    <x v="25"/>
    <x v="9"/>
    <s v="5"/>
    <x v="0"/>
    <d v="2021-04-16T00:00:00"/>
    <d v="2021-05-16T00:00:00"/>
    <x v="1"/>
    <x v="1"/>
    <d v="2021-06-16T00:00:00"/>
    <n v="940127"/>
    <x v="2"/>
    <x v="5"/>
    <x v="0"/>
    <s v="Verified"/>
    <n v="195000"/>
    <n v="8.2900002598762512E-2"/>
    <n v="697.9000244140625"/>
    <n v="0.13989999890327454"/>
    <n v="30000"/>
    <n v="25"/>
    <n v="41873"/>
  </r>
  <r>
    <x v="22873"/>
    <x v="32"/>
    <x v="0"/>
    <x v="5"/>
    <x v="76"/>
    <x v="0"/>
    <x v="1"/>
    <x v="42"/>
    <x v="10"/>
    <s v="3"/>
    <x v="0"/>
    <d v="2021-06-15T00:00:00"/>
    <d v="2021-06-15T00:00:00"/>
    <x v="1"/>
    <x v="1"/>
    <d v="2021-07-15T00:00:00"/>
    <n v="903537"/>
    <x v="2"/>
    <x v="5"/>
    <x v="0"/>
    <s v="Verified"/>
    <n v="119000"/>
    <n v="0.15809999406337738"/>
    <n v="275.69000244140625"/>
    <n v="0.13429999351501465"/>
    <n v="12000"/>
    <n v="38"/>
    <n v="16384"/>
  </r>
  <r>
    <x v="22874"/>
    <x v="31"/>
    <x v="0"/>
    <x v="7"/>
    <x v="17148"/>
    <x v="0"/>
    <x v="1"/>
    <x v="29"/>
    <x v="11"/>
    <s v="4"/>
    <x v="0"/>
    <d v="2021-05-16T00:00:00"/>
    <d v="2021-07-15T00:00:00"/>
    <x v="1"/>
    <x v="1"/>
    <d v="2021-08-15T00:00:00"/>
    <n v="932609"/>
    <x v="2"/>
    <x v="5"/>
    <x v="0"/>
    <s v="Verified"/>
    <n v="47004"/>
    <n v="0.23389999568462372"/>
    <n v="364.1400146484375"/>
    <n v="0.13429999351501465"/>
    <n v="15850"/>
    <n v="13"/>
    <n v="21596"/>
  </r>
  <r>
    <x v="22875"/>
    <x v="32"/>
    <x v="0"/>
    <x v="7"/>
    <x v="76"/>
    <x v="0"/>
    <x v="1"/>
    <x v="12"/>
    <x v="7"/>
    <s v="12"/>
    <x v="0"/>
    <d v="2021-06-15T00:00:00"/>
    <d v="2021-06-15T00:00:00"/>
    <x v="1"/>
    <x v="1"/>
    <d v="2021-07-15T00:00:00"/>
    <n v="1271946"/>
    <x v="2"/>
    <x v="2"/>
    <x v="0"/>
    <s v="Verified"/>
    <n v="115000"/>
    <n v="0.2370000034570694"/>
    <n v="364.45999145507813"/>
    <n v="0.15960000455379486"/>
    <n v="15000"/>
    <n v="40"/>
    <n v="21120"/>
  </r>
  <r>
    <x v="22876"/>
    <x v="4"/>
    <x v="0"/>
    <x v="9"/>
    <x v="17149"/>
    <x v="0"/>
    <x v="1"/>
    <x v="21"/>
    <x v="1"/>
    <s v="1"/>
    <x v="0"/>
    <d v="2021-12-15T00:00:00"/>
    <d v="2021-10-14T00:00:00"/>
    <x v="1"/>
    <x v="1"/>
    <d v="2021-11-14T00:00:00"/>
    <n v="826577"/>
    <x v="2"/>
    <x v="6"/>
    <x v="0"/>
    <s v="Verified"/>
    <n v="80000"/>
    <n v="0.15219999849796295"/>
    <n v="541.29998779296875"/>
    <n v="0.12610000371932983"/>
    <n v="24000"/>
    <n v="23"/>
    <n v="31917"/>
  </r>
  <r>
    <x v="22877"/>
    <x v="1"/>
    <x v="0"/>
    <x v="9"/>
    <x v="10351"/>
    <x v="0"/>
    <x v="1"/>
    <x v="29"/>
    <x v="11"/>
    <s v="4"/>
    <x v="0"/>
    <d v="2021-04-16T00:00:00"/>
    <d v="2021-06-14T00:00:00"/>
    <x v="1"/>
    <x v="1"/>
    <d v="2021-07-14T00:00:00"/>
    <n v="932782"/>
    <x v="2"/>
    <x v="2"/>
    <x v="0"/>
    <s v="Verified"/>
    <n v="84000"/>
    <n v="0.19900000095367432"/>
    <n v="817.47998046875"/>
    <n v="0.14169999957084656"/>
    <n v="35000"/>
    <n v="33"/>
    <n v="46628"/>
  </r>
  <r>
    <x v="22878"/>
    <x v="1"/>
    <x v="0"/>
    <x v="10"/>
    <x v="545"/>
    <x v="0"/>
    <x v="1"/>
    <x v="12"/>
    <x v="7"/>
    <s v="12"/>
    <x v="0"/>
    <d v="2021-03-14T00:00:00"/>
    <d v="2021-03-14T00:00:00"/>
    <x v="1"/>
    <x v="1"/>
    <d v="2021-04-14T00:00:00"/>
    <n v="1268949"/>
    <x v="2"/>
    <x v="0"/>
    <x v="0"/>
    <s v="Verified"/>
    <n v="45200"/>
    <n v="0.19670000672340393"/>
    <n v="382.92001342773438"/>
    <n v="0.15270000696182251"/>
    <n v="16000"/>
    <n v="17"/>
    <n v="20604"/>
  </r>
  <r>
    <x v="22879"/>
    <x v="10"/>
    <x v="0"/>
    <x v="10"/>
    <x v="6885"/>
    <x v="0"/>
    <x v="1"/>
    <x v="10"/>
    <x v="5"/>
    <s v="9"/>
    <x v="0"/>
    <d v="2021-04-14T00:00:00"/>
    <d v="2021-09-12T00:00:00"/>
    <x v="1"/>
    <x v="1"/>
    <d v="2021-10-12T00:00:00"/>
    <n v="1085704"/>
    <x v="2"/>
    <x v="0"/>
    <x v="0"/>
    <s v="Verified"/>
    <n v="100000"/>
    <n v="9.960000216960907E-2"/>
    <n v="402.55999755859375"/>
    <n v="0.14790000021457672"/>
    <n v="17000"/>
    <n v="63"/>
    <n v="19351"/>
  </r>
  <r>
    <x v="22880"/>
    <x v="5"/>
    <x v="0"/>
    <x v="1"/>
    <x v="17150"/>
    <x v="0"/>
    <x v="1"/>
    <x v="22"/>
    <x v="3"/>
    <s v="11"/>
    <x v="0"/>
    <d v="2021-02-16T00:00:00"/>
    <d v="2021-01-16T00:00:00"/>
    <x v="1"/>
    <x v="1"/>
    <d v="2021-02-16T00:00:00"/>
    <n v="1226895"/>
    <x v="2"/>
    <x v="2"/>
    <x v="0"/>
    <s v="Verified"/>
    <n v="100000"/>
    <n v="0.17980000376701355"/>
    <n v="561.260009765625"/>
    <n v="0.15960000455379486"/>
    <n v="23100"/>
    <n v="9"/>
    <n v="33346"/>
  </r>
  <r>
    <x v="22881"/>
    <x v="10"/>
    <x v="0"/>
    <x v="1"/>
    <x v="17151"/>
    <x v="0"/>
    <x v="1"/>
    <x v="10"/>
    <x v="5"/>
    <s v="9"/>
    <x v="0"/>
    <d v="2021-08-15T00:00:00"/>
    <d v="2021-07-15T00:00:00"/>
    <x v="1"/>
    <x v="1"/>
    <d v="2021-08-15T00:00:00"/>
    <n v="1093091"/>
    <x v="2"/>
    <x v="2"/>
    <x v="0"/>
    <s v="Verified"/>
    <n v="56330"/>
    <n v="0.11349999904632568"/>
    <n v="478.22000122070313"/>
    <n v="0.15230000019073486"/>
    <n v="20000"/>
    <n v="11"/>
    <n v="28171"/>
  </r>
  <r>
    <x v="22882"/>
    <x v="20"/>
    <x v="0"/>
    <x v="3"/>
    <x v="13589"/>
    <x v="0"/>
    <x v="1"/>
    <x v="41"/>
    <x v="7"/>
    <s v="12"/>
    <x v="0"/>
    <d v="2021-05-16T00:00:00"/>
    <d v="2021-01-16T00:00:00"/>
    <x v="1"/>
    <x v="1"/>
    <d v="2021-02-16T00:00:00"/>
    <n v="815317"/>
    <x v="2"/>
    <x v="6"/>
    <x v="0"/>
    <s v="Verified"/>
    <n v="69000"/>
    <n v="0.15479999780654907"/>
    <n v="202.99000549316406"/>
    <n v="0.12610000371932983"/>
    <n v="9000"/>
    <n v="31"/>
    <n v="12179"/>
  </r>
  <r>
    <x v="22883"/>
    <x v="5"/>
    <x v="0"/>
    <x v="3"/>
    <x v="17152"/>
    <x v="0"/>
    <x v="1"/>
    <x v="25"/>
    <x v="9"/>
    <s v="5"/>
    <x v="0"/>
    <d v="2021-06-13T00:00:00"/>
    <d v="2021-05-13T00:00:00"/>
    <x v="1"/>
    <x v="1"/>
    <d v="2021-06-13T00:00:00"/>
    <n v="946018"/>
    <x v="2"/>
    <x v="5"/>
    <x v="0"/>
    <s v="Verified"/>
    <n v="50000"/>
    <n v="4.5400001108646393E-2"/>
    <n v="418.739990234375"/>
    <n v="0.13989999890327454"/>
    <n v="18000"/>
    <n v="37"/>
    <n v="22306"/>
  </r>
  <r>
    <x v="22884"/>
    <x v="33"/>
    <x v="0"/>
    <x v="3"/>
    <x v="17153"/>
    <x v="0"/>
    <x v="1"/>
    <x v="13"/>
    <x v="8"/>
    <s v="10"/>
    <x v="0"/>
    <d v="2021-09-13T00:00:00"/>
    <d v="2021-09-13T00:00:00"/>
    <x v="1"/>
    <x v="1"/>
    <d v="2021-10-13T00:00:00"/>
    <n v="1192977"/>
    <x v="2"/>
    <x v="5"/>
    <x v="0"/>
    <s v="Verified"/>
    <n v="66936"/>
    <n v="0.19900000095367432"/>
    <n v="708.20001220703125"/>
    <n v="0.14650000631809235"/>
    <n v="30000"/>
    <n v="32"/>
    <n v="37010"/>
  </r>
  <r>
    <x v="22885"/>
    <x v="2"/>
    <x v="0"/>
    <x v="4"/>
    <x v="19"/>
    <x v="0"/>
    <x v="1"/>
    <x v="22"/>
    <x v="3"/>
    <s v="11"/>
    <x v="0"/>
    <d v="2021-04-15T00:00:00"/>
    <d v="2021-04-15T00:00:00"/>
    <x v="1"/>
    <x v="1"/>
    <d v="2021-05-15T00:00:00"/>
    <n v="1222737"/>
    <x v="2"/>
    <x v="18"/>
    <x v="0"/>
    <s v="Verified"/>
    <n v="49000"/>
    <n v="0.10209999978542328"/>
    <n v="419.26998901367188"/>
    <n v="0.13490000367164612"/>
    <n v="18225"/>
    <n v="24"/>
    <n v="24356"/>
  </r>
  <r>
    <x v="22886"/>
    <x v="35"/>
    <x v="0"/>
    <x v="4"/>
    <x v="17143"/>
    <x v="0"/>
    <x v="1"/>
    <x v="6"/>
    <x v="4"/>
    <s v="6"/>
    <x v="0"/>
    <d v="2021-09-15T00:00:00"/>
    <d v="2021-07-15T00:00:00"/>
    <x v="1"/>
    <x v="1"/>
    <d v="2021-08-15T00:00:00"/>
    <n v="974706"/>
    <x v="2"/>
    <x v="18"/>
    <x v="0"/>
    <s v="Verified"/>
    <n v="200000"/>
    <n v="0.15780000388622284"/>
    <n v="277.52999877929688"/>
    <n v="0.12989999353885651"/>
    <n v="12200"/>
    <n v="41"/>
    <n v="16380"/>
  </r>
  <r>
    <x v="22887"/>
    <x v="21"/>
    <x v="0"/>
    <x v="10"/>
    <x v="1327"/>
    <x v="0"/>
    <x v="1"/>
    <x v="41"/>
    <x v="7"/>
    <s v="12"/>
    <x v="0"/>
    <d v="2021-10-15T00:00:00"/>
    <d v="2021-04-12T00:00:00"/>
    <x v="1"/>
    <x v="1"/>
    <d v="2021-05-12T00:00:00"/>
    <n v="802035"/>
    <x v="2"/>
    <x v="2"/>
    <x v="0"/>
    <s v="Verified"/>
    <n v="97000"/>
    <n v="0.19910000264644623"/>
    <n v="235.86000061035156"/>
    <n v="0.1371999979019165"/>
    <n v="10200"/>
    <n v="34"/>
    <n v="11893"/>
  </r>
  <r>
    <x v="22888"/>
    <x v="33"/>
    <x v="0"/>
    <x v="9"/>
    <x v="524"/>
    <x v="0"/>
    <x v="1"/>
    <x v="50"/>
    <x v="8"/>
    <s v="10"/>
    <x v="0"/>
    <d v="2021-10-15T00:00:00"/>
    <d v="2021-10-15T00:00:00"/>
    <x v="1"/>
    <x v="1"/>
    <d v="2021-11-15T00:00:00"/>
    <n v="753450"/>
    <x v="2"/>
    <x v="6"/>
    <x v="0"/>
    <s v="Verified"/>
    <n v="55000"/>
    <n v="3.8600001484155655E-2"/>
    <n v="461.33999633789063"/>
    <n v="0.13609999418258667"/>
    <n v="20000"/>
    <n v="12"/>
    <n v="27680"/>
  </r>
  <r>
    <x v="22889"/>
    <x v="25"/>
    <x v="0"/>
    <x v="3"/>
    <x v="705"/>
    <x v="0"/>
    <x v="1"/>
    <x v="13"/>
    <x v="8"/>
    <s v="10"/>
    <x v="0"/>
    <d v="2021-11-13T00:00:00"/>
    <d v="2021-11-13T00:00:00"/>
    <x v="1"/>
    <x v="1"/>
    <d v="2021-12-13T00:00:00"/>
    <n v="1224520"/>
    <x v="2"/>
    <x v="6"/>
    <x v="0"/>
    <s v="Verified"/>
    <n v="39960"/>
    <n v="0.29429998993873596"/>
    <n v="339.42999267578125"/>
    <n v="0.14270000159740448"/>
    <n v="14500"/>
    <n v="30"/>
    <n v="18040"/>
  </r>
  <r>
    <x v="22890"/>
    <x v="9"/>
    <x v="0"/>
    <x v="3"/>
    <x v="9071"/>
    <x v="0"/>
    <x v="1"/>
    <x v="47"/>
    <x v="6"/>
    <s v="8"/>
    <x v="0"/>
    <d v="2021-05-16T00:00:00"/>
    <d v="2021-04-13T00:00:00"/>
    <x v="1"/>
    <x v="1"/>
    <d v="2021-05-13T00:00:00"/>
    <n v="721070"/>
    <x v="2"/>
    <x v="5"/>
    <x v="0"/>
    <s v="Verified"/>
    <n v="70000"/>
    <n v="0.1932000070810318"/>
    <n v="581.45001220703125"/>
    <n v="0.13979999721050262"/>
    <n v="25000"/>
    <n v="28"/>
    <n v="32432"/>
  </r>
  <r>
    <x v="22891"/>
    <x v="6"/>
    <x v="0"/>
    <x v="7"/>
    <x v="17154"/>
    <x v="0"/>
    <x v="1"/>
    <x v="11"/>
    <x v="6"/>
    <s v="8"/>
    <x v="0"/>
    <d v="2021-10-15T00:00:00"/>
    <d v="2021-10-15T00:00:00"/>
    <x v="1"/>
    <x v="1"/>
    <d v="2021-11-15T00:00:00"/>
    <n v="1070380"/>
    <x v="2"/>
    <x v="5"/>
    <x v="0"/>
    <s v="Verified"/>
    <n v="30000"/>
    <n v="0.14759999513626099"/>
    <n v="465.26998901367188"/>
    <n v="0.13989999890327454"/>
    <n v="20000"/>
    <n v="34"/>
    <n v="27601"/>
  </r>
  <r>
    <x v="22892"/>
    <x v="9"/>
    <x v="0"/>
    <x v="3"/>
    <x v="19"/>
    <x v="4"/>
    <x v="1"/>
    <x v="10"/>
    <x v="5"/>
    <s v="9"/>
    <x v="0"/>
    <d v="2021-07-12T00:00:00"/>
    <d v="2021-07-12T00:00:00"/>
    <x v="1"/>
    <x v="1"/>
    <d v="2021-08-12T00:00:00"/>
    <n v="1099242"/>
    <x v="2"/>
    <x v="17"/>
    <x v="0"/>
    <s v="Verified"/>
    <n v="42000"/>
    <n v="0.10710000246763229"/>
    <n v="296.75"/>
    <n v="0.16769999265670776"/>
    <n v="12000"/>
    <n v="16"/>
    <n v="13442"/>
  </r>
  <r>
    <x v="22893"/>
    <x v="18"/>
    <x v="0"/>
    <x v="3"/>
    <x v="634"/>
    <x v="4"/>
    <x v="1"/>
    <x v="49"/>
    <x v="3"/>
    <s v="11"/>
    <x v="0"/>
    <d v="2021-05-12T00:00:00"/>
    <d v="2021-05-12T00:00:00"/>
    <x v="1"/>
    <x v="1"/>
    <d v="2021-06-12T00:00:00"/>
    <n v="775109"/>
    <x v="2"/>
    <x v="17"/>
    <x v="0"/>
    <s v="Verified"/>
    <n v="48000"/>
    <n v="0.18880000710487366"/>
    <n v="323.23001098632813"/>
    <n v="0.14460000395774841"/>
    <n v="13750"/>
    <n v="15"/>
    <n v="16422"/>
  </r>
  <r>
    <x v="22894"/>
    <x v="18"/>
    <x v="0"/>
    <x v="3"/>
    <x v="17155"/>
    <x v="4"/>
    <x v="1"/>
    <x v="49"/>
    <x v="3"/>
    <s v="11"/>
    <x v="0"/>
    <d v="2021-04-16T00:00:00"/>
    <d v="2021-04-13T00:00:00"/>
    <x v="1"/>
    <x v="1"/>
    <d v="2021-05-13T00:00:00"/>
    <n v="791880"/>
    <x v="2"/>
    <x v="17"/>
    <x v="0"/>
    <s v="Verified"/>
    <n v="67000"/>
    <n v="0.10710000246763229"/>
    <n v="587.69000244140625"/>
    <n v="0.14460000395774841"/>
    <n v="25000"/>
    <n v="26"/>
    <n v="31984"/>
  </r>
  <r>
    <x v="22895"/>
    <x v="5"/>
    <x v="0"/>
    <x v="3"/>
    <x v="2087"/>
    <x v="4"/>
    <x v="1"/>
    <x v="11"/>
    <x v="6"/>
    <s v="8"/>
    <x v="0"/>
    <d v="2021-11-15T00:00:00"/>
    <d v="2021-10-15T00:00:00"/>
    <x v="1"/>
    <x v="1"/>
    <d v="2021-11-15T00:00:00"/>
    <n v="1062177"/>
    <x v="2"/>
    <x v="17"/>
    <x v="0"/>
    <s v="Verified"/>
    <n v="84000"/>
    <n v="0.18009999394416809"/>
    <n v="364.70001220703125"/>
    <n v="0.1598999947309494"/>
    <n v="15000"/>
    <n v="27"/>
    <n v="21649"/>
  </r>
  <r>
    <x v="22896"/>
    <x v="2"/>
    <x v="0"/>
    <x v="3"/>
    <x v="3798"/>
    <x v="4"/>
    <x v="1"/>
    <x v="12"/>
    <x v="7"/>
    <s v="12"/>
    <x v="0"/>
    <d v="2021-07-13T00:00:00"/>
    <d v="2021-06-13T00:00:00"/>
    <x v="1"/>
    <x v="1"/>
    <d v="2021-07-13T00:00:00"/>
    <n v="1287147"/>
    <x v="2"/>
    <x v="17"/>
    <x v="0"/>
    <s v="Verified"/>
    <n v="85470"/>
    <n v="0.20039999485015869"/>
    <n v="482.22000122070313"/>
    <n v="0.16769999265670776"/>
    <n v="19500"/>
    <n v="39"/>
    <n v="23923"/>
  </r>
  <r>
    <x v="22897"/>
    <x v="9"/>
    <x v="0"/>
    <x v="3"/>
    <x v="17156"/>
    <x v="4"/>
    <x v="1"/>
    <x v="21"/>
    <x v="1"/>
    <s v="1"/>
    <x v="0"/>
    <d v="2021-12-15T00:00:00"/>
    <d v="2021-03-12T00:00:00"/>
    <x v="1"/>
    <x v="1"/>
    <d v="2021-04-12T00:00:00"/>
    <n v="825465"/>
    <x v="2"/>
    <x v="19"/>
    <x v="0"/>
    <s v="Verified"/>
    <n v="100046"/>
    <n v="8.7200000882148743E-2"/>
    <n v="189.61000061035156"/>
    <n v="0.14830000698566437"/>
    <n v="8000"/>
    <n v="29"/>
    <n v="9277"/>
  </r>
  <r>
    <x v="22898"/>
    <x v="20"/>
    <x v="0"/>
    <x v="3"/>
    <x v="17157"/>
    <x v="4"/>
    <x v="1"/>
    <x v="10"/>
    <x v="5"/>
    <s v="9"/>
    <x v="0"/>
    <d v="2021-12-12T00:00:00"/>
    <d v="2021-01-13T00:00:00"/>
    <x v="1"/>
    <x v="1"/>
    <d v="2021-02-13T00:00:00"/>
    <n v="1095553"/>
    <x v="2"/>
    <x v="19"/>
    <x v="0"/>
    <s v="Verified"/>
    <n v="95000"/>
    <n v="0.23119999468326569"/>
    <n v="624.95001220703125"/>
    <n v="0.17270000278949738"/>
    <n v="25000"/>
    <n v="32"/>
    <n v="29972"/>
  </r>
  <r>
    <x v="22899"/>
    <x v="9"/>
    <x v="0"/>
    <x v="3"/>
    <x v="17158"/>
    <x v="4"/>
    <x v="1"/>
    <x v="41"/>
    <x v="7"/>
    <s v="12"/>
    <x v="0"/>
    <d v="2021-05-16T00:00:00"/>
    <d v="2021-11-15T00:00:00"/>
    <x v="1"/>
    <x v="1"/>
    <d v="2021-12-15T00:00:00"/>
    <n v="805367"/>
    <x v="2"/>
    <x v="19"/>
    <x v="0"/>
    <s v="Verified"/>
    <n v="142000"/>
    <n v="0.19169999659061432"/>
    <n v="592.52001953125"/>
    <n v="0.14830000698566437"/>
    <n v="25000"/>
    <n v="44"/>
    <n v="35547"/>
  </r>
  <r>
    <x v="22900"/>
    <x v="19"/>
    <x v="0"/>
    <x v="3"/>
    <x v="17159"/>
    <x v="4"/>
    <x v="1"/>
    <x v="13"/>
    <x v="8"/>
    <s v="10"/>
    <x v="0"/>
    <d v="2021-05-16T00:00:00"/>
    <d v="2021-02-15T00:00:00"/>
    <x v="1"/>
    <x v="1"/>
    <d v="2021-03-15T00:00:00"/>
    <n v="1200136"/>
    <x v="2"/>
    <x v="19"/>
    <x v="0"/>
    <s v="Verified"/>
    <n v="98400"/>
    <n v="0.23229999840259552"/>
    <n v="599.96002197265625"/>
    <n v="0.17270000278949738"/>
    <n v="24000"/>
    <n v="44"/>
    <n v="34455"/>
  </r>
  <r>
    <x v="22901"/>
    <x v="18"/>
    <x v="0"/>
    <x v="3"/>
    <x v="17160"/>
    <x v="4"/>
    <x v="1"/>
    <x v="51"/>
    <x v="4"/>
    <s v="6"/>
    <x v="0"/>
    <d v="2021-07-15T00:00:00"/>
    <d v="2021-07-15T00:00:00"/>
    <x v="1"/>
    <x v="1"/>
    <d v="2021-08-15T00:00:00"/>
    <n v="677184"/>
    <x v="2"/>
    <x v="19"/>
    <x v="0"/>
    <s v="Verified"/>
    <n v="101004"/>
    <n v="0.17630000412464142"/>
    <n v="385.52999877929688"/>
    <n v="0.15579999983310699"/>
    <n v="16000"/>
    <n v="34"/>
    <n v="23132"/>
  </r>
  <r>
    <x v="22902"/>
    <x v="1"/>
    <x v="0"/>
    <x v="3"/>
    <x v="3675"/>
    <x v="4"/>
    <x v="1"/>
    <x v="11"/>
    <x v="6"/>
    <s v="8"/>
    <x v="0"/>
    <d v="2021-03-16T00:00:00"/>
    <d v="2021-03-16T00:00:00"/>
    <x v="1"/>
    <x v="1"/>
    <d v="2021-04-16T00:00:00"/>
    <n v="1060392"/>
    <x v="2"/>
    <x v="16"/>
    <x v="0"/>
    <s v="Verified"/>
    <n v="90000"/>
    <n v="7.3700003325939178E-2"/>
    <n v="867.780029296875"/>
    <n v="0.16889999806880951"/>
    <n v="35000"/>
    <n v="18"/>
    <n v="51906"/>
  </r>
  <r>
    <x v="22903"/>
    <x v="36"/>
    <x v="0"/>
    <x v="3"/>
    <x v="604"/>
    <x v="4"/>
    <x v="1"/>
    <x v="27"/>
    <x v="9"/>
    <s v="5"/>
    <x v="0"/>
    <d v="2021-10-10T00:00:00"/>
    <d v="2021-11-10T00:00:00"/>
    <x v="1"/>
    <x v="1"/>
    <d v="2021-12-10T00:00:00"/>
    <n v="671134"/>
    <x v="2"/>
    <x v="16"/>
    <x v="0"/>
    <s v="Verified"/>
    <n v="60000"/>
    <n v="0.22959999740123749"/>
    <n v="144.96000671386719"/>
    <n v="0.15700000524520874"/>
    <n v="6000"/>
    <n v="32"/>
    <n v="6309"/>
  </r>
  <r>
    <x v="22904"/>
    <x v="33"/>
    <x v="0"/>
    <x v="3"/>
    <x v="17161"/>
    <x v="4"/>
    <x v="1"/>
    <x v="44"/>
    <x v="2"/>
    <s v="7"/>
    <x v="0"/>
    <d v="2021-05-16T00:00:00"/>
    <d v="2021-02-16T00:00:00"/>
    <x v="1"/>
    <x v="1"/>
    <d v="2021-03-16T00:00:00"/>
    <n v="999450"/>
    <x v="2"/>
    <x v="16"/>
    <x v="0"/>
    <s v="Verified"/>
    <n v="50004"/>
    <n v="0.24909999966621399"/>
    <n v="409.10000610351563"/>
    <n v="0.16889999806880951"/>
    <n v="16500"/>
    <n v="43"/>
    <n v="24470"/>
  </r>
  <r>
    <x v="22905"/>
    <x v="25"/>
    <x v="0"/>
    <x v="3"/>
    <x v="129"/>
    <x v="4"/>
    <x v="1"/>
    <x v="6"/>
    <x v="4"/>
    <s v="6"/>
    <x v="0"/>
    <d v="2021-05-16T00:00:00"/>
    <d v="2021-09-15T00:00:00"/>
    <x v="1"/>
    <x v="1"/>
    <d v="2021-10-15T00:00:00"/>
    <n v="990203"/>
    <x v="2"/>
    <x v="16"/>
    <x v="0"/>
    <s v="Verified"/>
    <n v="77000"/>
    <n v="0.23980000615119934"/>
    <n v="867.780029296875"/>
    <n v="0.16889999806880951"/>
    <n v="35000"/>
    <n v="43"/>
    <n v="51540"/>
  </r>
  <r>
    <x v="22906"/>
    <x v="1"/>
    <x v="0"/>
    <x v="3"/>
    <x v="794"/>
    <x v="4"/>
    <x v="1"/>
    <x v="10"/>
    <x v="5"/>
    <s v="9"/>
    <x v="0"/>
    <d v="2021-05-16T00:00:00"/>
    <d v="2021-03-16T00:00:00"/>
    <x v="1"/>
    <x v="1"/>
    <d v="2021-04-16T00:00:00"/>
    <n v="1090112"/>
    <x v="2"/>
    <x v="16"/>
    <x v="0"/>
    <s v="Verified"/>
    <n v="209004"/>
    <n v="0.26269999146461487"/>
    <n v="371.91000366210938"/>
    <n v="0.16889999806880951"/>
    <n v="15000"/>
    <n v="28"/>
    <n v="22231"/>
  </r>
  <r>
    <x v="22907"/>
    <x v="2"/>
    <x v="0"/>
    <x v="3"/>
    <x v="17162"/>
    <x v="4"/>
    <x v="1"/>
    <x v="47"/>
    <x v="6"/>
    <s v="8"/>
    <x v="0"/>
    <d v="2021-02-16T00:00:00"/>
    <d v="2021-06-14T00:00:00"/>
    <x v="1"/>
    <x v="1"/>
    <d v="2021-07-14T00:00:00"/>
    <n v="716941"/>
    <x v="2"/>
    <x v="16"/>
    <x v="0"/>
    <s v="Verified"/>
    <n v="75000"/>
    <n v="0.24830000102519989"/>
    <n v="364.3800048828125"/>
    <n v="0.15950000286102295"/>
    <n v="15000"/>
    <n v="22"/>
    <n v="21322"/>
  </r>
  <r>
    <x v="22908"/>
    <x v="20"/>
    <x v="0"/>
    <x v="3"/>
    <x v="1910"/>
    <x v="4"/>
    <x v="1"/>
    <x v="54"/>
    <x v="5"/>
    <s v="9"/>
    <x v="0"/>
    <d v="2021-10-10T00:00:00"/>
    <d v="2021-10-10T00:00:00"/>
    <x v="1"/>
    <x v="1"/>
    <d v="2021-11-10T00:00:00"/>
    <n v="733100"/>
    <x v="2"/>
    <x v="16"/>
    <x v="0"/>
    <s v="Verified"/>
    <n v="102000"/>
    <n v="0.14730000495910645"/>
    <n v="510.1300048828125"/>
    <n v="0.15950000286102295"/>
    <n v="21000"/>
    <n v="32"/>
    <n v="21282"/>
  </r>
  <r>
    <x v="22909"/>
    <x v="19"/>
    <x v="0"/>
    <x v="3"/>
    <x v="17163"/>
    <x v="4"/>
    <x v="1"/>
    <x v="0"/>
    <x v="0"/>
    <s v="2"/>
    <x v="0"/>
    <d v="2021-09-13T00:00:00"/>
    <d v="2021-09-13T00:00:00"/>
    <x v="1"/>
    <x v="1"/>
    <d v="2021-10-13T00:00:00"/>
    <n v="842712"/>
    <x v="2"/>
    <x v="16"/>
    <x v="0"/>
    <s v="Verified"/>
    <n v="92000"/>
    <n v="0.1590999960899353"/>
    <n v="603.32000732421875"/>
    <n v="0.15649999678134918"/>
    <n v="25000"/>
    <n v="38"/>
    <n v="33194"/>
  </r>
  <r>
    <x v="22910"/>
    <x v="32"/>
    <x v="0"/>
    <x v="3"/>
    <x v="705"/>
    <x v="4"/>
    <x v="1"/>
    <x v="13"/>
    <x v="8"/>
    <s v="10"/>
    <x v="0"/>
    <d v="2021-05-15T00:00:00"/>
    <d v="2021-07-14T00:00:00"/>
    <x v="1"/>
    <x v="1"/>
    <d v="2021-08-14T00:00:00"/>
    <n v="1188209"/>
    <x v="2"/>
    <x v="24"/>
    <x v="0"/>
    <s v="Verified"/>
    <n v="74292.4765625"/>
    <n v="0.24099999666213989"/>
    <n v="543.78997802734375"/>
    <n v="0.18250000476837158"/>
    <n v="21300"/>
    <n v="25"/>
    <n v="29912"/>
  </r>
  <r>
    <x v="22911"/>
    <x v="19"/>
    <x v="0"/>
    <x v="3"/>
    <x v="17164"/>
    <x v="4"/>
    <x v="1"/>
    <x v="42"/>
    <x v="10"/>
    <s v="3"/>
    <x v="0"/>
    <d v="2021-03-16T00:00:00"/>
    <d v="2021-03-16T00:00:00"/>
    <x v="1"/>
    <x v="1"/>
    <d v="2021-04-16T00:00:00"/>
    <n v="874393"/>
    <x v="2"/>
    <x v="24"/>
    <x v="0"/>
    <s v="Verified"/>
    <n v="100000"/>
    <n v="0.17180000245571136"/>
    <n v="681.21002197265625"/>
    <n v="0.16019999980926514"/>
    <n v="28000"/>
    <n v="23"/>
    <n v="40872"/>
  </r>
  <r>
    <x v="22912"/>
    <x v="5"/>
    <x v="0"/>
    <x v="3"/>
    <x v="634"/>
    <x v="4"/>
    <x v="1"/>
    <x v="11"/>
    <x v="6"/>
    <s v="8"/>
    <x v="0"/>
    <d v="2021-05-16T00:00:00"/>
    <d v="2021-07-14T00:00:00"/>
    <x v="1"/>
    <x v="1"/>
    <d v="2021-08-14T00:00:00"/>
    <n v="1041831"/>
    <x v="2"/>
    <x v="24"/>
    <x v="0"/>
    <s v="Verified"/>
    <n v="70000"/>
    <n v="0.21619999408721924"/>
    <n v="388.05999755859375"/>
    <n v="0.17489999532699585"/>
    <n v="15450"/>
    <n v="17"/>
    <n v="21664"/>
  </r>
  <r>
    <x v="22913"/>
    <x v="16"/>
    <x v="0"/>
    <x v="3"/>
    <x v="17165"/>
    <x v="4"/>
    <x v="1"/>
    <x v="22"/>
    <x v="3"/>
    <s v="11"/>
    <x v="0"/>
    <d v="2021-05-12T00:00:00"/>
    <d v="2021-05-12T00:00:00"/>
    <x v="1"/>
    <x v="1"/>
    <d v="2021-06-12T00:00:00"/>
    <n v="1226866"/>
    <x v="2"/>
    <x v="24"/>
    <x v="0"/>
    <s v="Verified"/>
    <n v="74000"/>
    <n v="0.23250000178813934"/>
    <n v="408.48001098632813"/>
    <n v="0.18250000476837158"/>
    <n v="16000"/>
    <n v="19"/>
    <n v="17424"/>
  </r>
  <r>
    <x v="22914"/>
    <x v="1"/>
    <x v="0"/>
    <x v="3"/>
    <x v="1259"/>
    <x v="4"/>
    <x v="1"/>
    <x v="21"/>
    <x v="1"/>
    <s v="1"/>
    <x v="0"/>
    <d v="2021-05-16T00:00:00"/>
    <d v="2021-01-14T00:00:00"/>
    <x v="1"/>
    <x v="1"/>
    <d v="2021-02-14T00:00:00"/>
    <n v="833102"/>
    <x v="2"/>
    <x v="24"/>
    <x v="0"/>
    <s v="Verified"/>
    <n v="117000"/>
    <n v="0.16830000281333923"/>
    <n v="608.219970703125"/>
    <n v="0.16019999980926514"/>
    <n v="25000"/>
    <n v="33"/>
    <n v="34316"/>
  </r>
  <r>
    <x v="22915"/>
    <x v="22"/>
    <x v="0"/>
    <x v="3"/>
    <x v="17166"/>
    <x v="4"/>
    <x v="1"/>
    <x v="10"/>
    <x v="5"/>
    <s v="9"/>
    <x v="0"/>
    <d v="2021-06-12T00:00:00"/>
    <d v="2021-07-12T00:00:00"/>
    <x v="1"/>
    <x v="1"/>
    <d v="2021-08-12T00:00:00"/>
    <n v="1097584"/>
    <x v="2"/>
    <x v="24"/>
    <x v="0"/>
    <s v="Verified"/>
    <n v="150000"/>
    <n v="4.6100001782178879E-2"/>
    <n v="382.95001220703125"/>
    <n v="0.18250000476837158"/>
    <n v="15000"/>
    <n v="36"/>
    <n v="16965"/>
  </r>
  <r>
    <x v="22916"/>
    <x v="23"/>
    <x v="0"/>
    <x v="8"/>
    <x v="17167"/>
    <x v="4"/>
    <x v="1"/>
    <x v="41"/>
    <x v="7"/>
    <s v="12"/>
    <x v="0"/>
    <d v="2021-12-15T00:00:00"/>
    <d v="2021-12-15T00:00:00"/>
    <x v="1"/>
    <x v="1"/>
    <d v="2022-01-15T00:00:00"/>
    <n v="801606"/>
    <x v="2"/>
    <x v="17"/>
    <x v="0"/>
    <s v="Verified"/>
    <n v="80000"/>
    <n v="0.15160000324249268"/>
    <n v="188.05999755859375"/>
    <n v="0.14460000395774841"/>
    <n v="8000"/>
    <n v="40"/>
    <n v="11284"/>
  </r>
  <r>
    <x v="22917"/>
    <x v="19"/>
    <x v="0"/>
    <x v="8"/>
    <x v="17168"/>
    <x v="4"/>
    <x v="1"/>
    <x v="12"/>
    <x v="7"/>
    <s v="12"/>
    <x v="0"/>
    <d v="2021-09-15T00:00:00"/>
    <d v="2021-07-15T00:00:00"/>
    <x v="1"/>
    <x v="1"/>
    <d v="2021-08-15T00:00:00"/>
    <n v="1275644"/>
    <x v="2"/>
    <x v="17"/>
    <x v="0"/>
    <s v="Verified"/>
    <n v="125000"/>
    <n v="0.13689999282360077"/>
    <n v="519.32000732421875"/>
    <n v="0.16769999265670776"/>
    <n v="21000"/>
    <n v="24"/>
    <n v="30180"/>
  </r>
  <r>
    <x v="22918"/>
    <x v="1"/>
    <x v="0"/>
    <x v="8"/>
    <x v="17169"/>
    <x v="4"/>
    <x v="1"/>
    <x v="12"/>
    <x v="7"/>
    <s v="12"/>
    <x v="0"/>
    <d v="2021-05-16T00:00:00"/>
    <d v="2021-09-14T00:00:00"/>
    <x v="1"/>
    <x v="1"/>
    <d v="2021-10-14T00:00:00"/>
    <n v="1283481"/>
    <x v="2"/>
    <x v="16"/>
    <x v="0"/>
    <s v="Verified"/>
    <n v="42000"/>
    <n v="8.9100003242492676E-2"/>
    <n v="503.32000732421875"/>
    <n v="0.17579999566078186"/>
    <n v="20000"/>
    <n v="13"/>
    <n v="27913"/>
  </r>
  <r>
    <x v="22919"/>
    <x v="6"/>
    <x v="0"/>
    <x v="8"/>
    <x v="17170"/>
    <x v="4"/>
    <x v="1"/>
    <x v="13"/>
    <x v="8"/>
    <s v="10"/>
    <x v="0"/>
    <d v="2021-05-16T00:00:00"/>
    <d v="2021-04-16T00:00:00"/>
    <x v="1"/>
    <x v="1"/>
    <d v="2021-05-16T00:00:00"/>
    <n v="1220198"/>
    <x v="2"/>
    <x v="16"/>
    <x v="0"/>
    <s v="Verified"/>
    <n v="73600"/>
    <n v="9.5899999141693115E-2"/>
    <n v="629.1400146484375"/>
    <n v="0.17579999566078186"/>
    <n v="25000"/>
    <n v="22"/>
    <n v="37536"/>
  </r>
  <r>
    <x v="22920"/>
    <x v="2"/>
    <x v="0"/>
    <x v="8"/>
    <x v="17171"/>
    <x v="4"/>
    <x v="1"/>
    <x v="0"/>
    <x v="0"/>
    <s v="2"/>
    <x v="0"/>
    <d v="2021-04-14T00:00:00"/>
    <d v="2021-04-14T00:00:00"/>
    <x v="1"/>
    <x v="1"/>
    <d v="2021-05-14T00:00:00"/>
    <n v="858305"/>
    <x v="2"/>
    <x v="16"/>
    <x v="0"/>
    <s v="Verified"/>
    <n v="45050"/>
    <n v="0.10199999809265137"/>
    <n v="482.64999389648438"/>
    <n v="0.15649999678134918"/>
    <n v="20000"/>
    <n v="25"/>
    <n v="27396"/>
  </r>
  <r>
    <x v="22921"/>
    <x v="25"/>
    <x v="0"/>
    <x v="8"/>
    <x v="17172"/>
    <x v="4"/>
    <x v="1"/>
    <x v="29"/>
    <x v="11"/>
    <s v="4"/>
    <x v="0"/>
    <d v="2021-05-16T00:00:00"/>
    <d v="2021-03-16T00:00:00"/>
    <x v="1"/>
    <x v="1"/>
    <d v="2021-04-16T00:00:00"/>
    <n v="910721"/>
    <x v="2"/>
    <x v="24"/>
    <x v="0"/>
    <s v="Verified"/>
    <n v="70000"/>
    <n v="0.21359999477863312"/>
    <n v="778.52001953125"/>
    <n v="0.16019999980926514"/>
    <n v="32000"/>
    <n v="28"/>
    <n v="46705"/>
  </r>
  <r>
    <x v="22922"/>
    <x v="32"/>
    <x v="0"/>
    <x v="4"/>
    <x v="17173"/>
    <x v="4"/>
    <x v="1"/>
    <x v="6"/>
    <x v="4"/>
    <s v="6"/>
    <x v="0"/>
    <d v="2021-07-15T00:00:00"/>
    <d v="2021-07-15T00:00:00"/>
    <x v="1"/>
    <x v="1"/>
    <d v="2021-08-15T00:00:00"/>
    <n v="987896"/>
    <x v="2"/>
    <x v="17"/>
    <x v="0"/>
    <s v="Verified"/>
    <n v="31500"/>
    <n v="0.19920000433921814"/>
    <n v="343.42001342773438"/>
    <n v="0.1598999947309494"/>
    <n v="14125"/>
    <n v="16"/>
    <n v="20278"/>
  </r>
  <r>
    <x v="22923"/>
    <x v="9"/>
    <x v="0"/>
    <x v="4"/>
    <x v="17174"/>
    <x v="4"/>
    <x v="1"/>
    <x v="50"/>
    <x v="8"/>
    <s v="10"/>
    <x v="0"/>
    <d v="2021-11-14T00:00:00"/>
    <d v="2021-05-11T00:00:00"/>
    <x v="1"/>
    <x v="1"/>
    <d v="2021-06-11T00:00:00"/>
    <n v="769422"/>
    <x v="2"/>
    <x v="17"/>
    <x v="0"/>
    <s v="Verified"/>
    <n v="64584"/>
    <n v="0.19810000061988831"/>
    <n v="286.20999145507813"/>
    <n v="0.15209999680519104"/>
    <n v="11975"/>
    <n v="17"/>
    <n v="12860"/>
  </r>
  <r>
    <x v="22924"/>
    <x v="8"/>
    <x v="0"/>
    <x v="4"/>
    <x v="1625"/>
    <x v="4"/>
    <x v="1"/>
    <x v="22"/>
    <x v="3"/>
    <s v="11"/>
    <x v="0"/>
    <d v="2021-04-16T00:00:00"/>
    <d v="2021-04-12T00:00:00"/>
    <x v="1"/>
    <x v="1"/>
    <d v="2021-05-12T00:00:00"/>
    <n v="1234330"/>
    <x v="2"/>
    <x v="19"/>
    <x v="0"/>
    <s v="Verified"/>
    <n v="40000"/>
    <n v="0.15569999814033508"/>
    <n v="439.97000122070313"/>
    <n v="0.17270000278949738"/>
    <n v="17600"/>
    <n v="22"/>
    <n v="18839"/>
  </r>
  <r>
    <x v="22925"/>
    <x v="18"/>
    <x v="0"/>
    <x v="4"/>
    <x v="10944"/>
    <x v="4"/>
    <x v="1"/>
    <x v="0"/>
    <x v="0"/>
    <s v="2"/>
    <x v="0"/>
    <d v="2021-03-16T00:00:00"/>
    <d v="2021-03-14T00:00:00"/>
    <x v="1"/>
    <x v="1"/>
    <d v="2021-04-14T00:00:00"/>
    <n v="852985"/>
    <x v="2"/>
    <x v="19"/>
    <x v="0"/>
    <s v="Verified"/>
    <n v="65000"/>
    <n v="0.24330000579357147"/>
    <n v="490.72000122070313"/>
    <n v="0.15279999375343323"/>
    <n v="20500"/>
    <n v="63"/>
    <n v="27887"/>
  </r>
  <r>
    <x v="22926"/>
    <x v="11"/>
    <x v="0"/>
    <x v="4"/>
    <x v="17175"/>
    <x v="4"/>
    <x v="1"/>
    <x v="44"/>
    <x v="2"/>
    <s v="7"/>
    <x v="0"/>
    <d v="2021-05-16T00:00:00"/>
    <d v="2021-01-14T00:00:00"/>
    <x v="1"/>
    <x v="1"/>
    <d v="2021-02-14T00:00:00"/>
    <n v="1022756"/>
    <x v="2"/>
    <x v="16"/>
    <x v="0"/>
    <s v="Verified"/>
    <n v="100000"/>
    <n v="0.14120000600814819"/>
    <n v="867.780029296875"/>
    <n v="0.16889999806880951"/>
    <n v="35000"/>
    <n v="20"/>
    <n v="46845"/>
  </r>
  <r>
    <x v="22927"/>
    <x v="16"/>
    <x v="0"/>
    <x v="2"/>
    <x v="17176"/>
    <x v="4"/>
    <x v="1"/>
    <x v="50"/>
    <x v="8"/>
    <s v="10"/>
    <x v="0"/>
    <d v="2021-04-16T00:00:00"/>
    <d v="2021-09-15T00:00:00"/>
    <x v="1"/>
    <x v="1"/>
    <d v="2021-10-15T00:00:00"/>
    <n v="751972"/>
    <x v="2"/>
    <x v="19"/>
    <x v="0"/>
    <s v="Verified"/>
    <n v="86004"/>
    <n v="5.8899998664855957E-2"/>
    <n v="409.6300048828125"/>
    <n v="0.15579999983310699"/>
    <n v="17000"/>
    <n v="15"/>
    <n v="24573"/>
  </r>
  <r>
    <x v="22928"/>
    <x v="1"/>
    <x v="0"/>
    <x v="2"/>
    <x v="17177"/>
    <x v="4"/>
    <x v="1"/>
    <x v="10"/>
    <x v="5"/>
    <s v="9"/>
    <x v="0"/>
    <d v="2021-05-16T00:00:00"/>
    <d v="2021-05-15T00:00:00"/>
    <x v="1"/>
    <x v="1"/>
    <d v="2021-06-15T00:00:00"/>
    <n v="1078008"/>
    <x v="2"/>
    <x v="16"/>
    <x v="0"/>
    <s v="Verified"/>
    <n v="45000"/>
    <n v="0.17069999873638153"/>
    <n v="495.8699951171875"/>
    <n v="0.16889999806880951"/>
    <n v="20000"/>
    <n v="28"/>
    <n v="28905"/>
  </r>
  <r>
    <x v="22929"/>
    <x v="20"/>
    <x v="0"/>
    <x v="5"/>
    <x v="17178"/>
    <x v="4"/>
    <x v="1"/>
    <x v="29"/>
    <x v="11"/>
    <s v="4"/>
    <x v="0"/>
    <d v="2021-12-12T00:00:00"/>
    <d v="2021-12-12T00:00:00"/>
    <x v="1"/>
    <x v="1"/>
    <d v="2022-01-12T00:00:00"/>
    <n v="922880"/>
    <x v="2"/>
    <x v="19"/>
    <x v="0"/>
    <s v="Verified"/>
    <n v="48000"/>
    <n v="0.20649999380111694"/>
    <n v="478.75"/>
    <n v="0.15279999375343323"/>
    <n v="20000"/>
    <n v="12"/>
    <n v="24314"/>
  </r>
  <r>
    <x v="22930"/>
    <x v="32"/>
    <x v="0"/>
    <x v="5"/>
    <x v="2122"/>
    <x v="4"/>
    <x v="1"/>
    <x v="22"/>
    <x v="3"/>
    <s v="11"/>
    <x v="0"/>
    <d v="2021-05-16T00:00:00"/>
    <d v="2021-04-13T00:00:00"/>
    <x v="1"/>
    <x v="1"/>
    <d v="2021-05-13T00:00:00"/>
    <n v="1243670"/>
    <x v="2"/>
    <x v="19"/>
    <x v="0"/>
    <s v="Verified"/>
    <n v="62510"/>
    <n v="0.21520000696182251"/>
    <n v="509.33999633789063"/>
    <n v="0.17270000278949738"/>
    <n v="20375"/>
    <n v="27"/>
    <n v="24906"/>
  </r>
  <r>
    <x v="22931"/>
    <x v="3"/>
    <x v="0"/>
    <x v="5"/>
    <x v="17179"/>
    <x v="4"/>
    <x v="1"/>
    <x v="13"/>
    <x v="8"/>
    <s v="10"/>
    <x v="0"/>
    <d v="2021-02-16T00:00:00"/>
    <d v="2021-11-15T00:00:00"/>
    <x v="1"/>
    <x v="1"/>
    <d v="2021-12-15T00:00:00"/>
    <n v="1190632"/>
    <x v="2"/>
    <x v="16"/>
    <x v="0"/>
    <s v="Verified"/>
    <n v="116000"/>
    <n v="0.19120000302791595"/>
    <n v="629.1400146484375"/>
    <n v="0.17579999566078186"/>
    <n v="25000"/>
    <n v="35"/>
    <n v="37086"/>
  </r>
  <r>
    <x v="22932"/>
    <x v="18"/>
    <x v="0"/>
    <x v="7"/>
    <x v="17180"/>
    <x v="4"/>
    <x v="1"/>
    <x v="13"/>
    <x v="8"/>
    <s v="10"/>
    <x v="0"/>
    <d v="2021-05-13T00:00:00"/>
    <d v="2021-05-12T00:00:00"/>
    <x v="1"/>
    <x v="1"/>
    <d v="2021-06-12T00:00:00"/>
    <n v="1207935"/>
    <x v="2"/>
    <x v="17"/>
    <x v="0"/>
    <s v="Verified"/>
    <n v="100000"/>
    <n v="6.9099999964237213E-2"/>
    <n v="445.1300048828125"/>
    <n v="0.16769999265670776"/>
    <n v="18000"/>
    <n v="23"/>
    <n v="19703"/>
  </r>
  <r>
    <x v="22933"/>
    <x v="1"/>
    <x v="0"/>
    <x v="7"/>
    <x v="17181"/>
    <x v="4"/>
    <x v="1"/>
    <x v="11"/>
    <x v="6"/>
    <s v="8"/>
    <x v="0"/>
    <d v="2021-02-12T00:00:00"/>
    <d v="2021-03-12T00:00:00"/>
    <x v="1"/>
    <x v="1"/>
    <d v="2021-04-12T00:00:00"/>
    <n v="1028147"/>
    <x v="2"/>
    <x v="24"/>
    <x v="0"/>
    <s v="Verified"/>
    <n v="123000"/>
    <n v="8.6499996483325958E-2"/>
    <n v="753.510009765625"/>
    <n v="0.17489999532699585"/>
    <n v="30000"/>
    <n v="30"/>
    <n v="32962"/>
  </r>
  <r>
    <x v="22934"/>
    <x v="25"/>
    <x v="0"/>
    <x v="7"/>
    <x v="614"/>
    <x v="4"/>
    <x v="1"/>
    <x v="6"/>
    <x v="4"/>
    <s v="6"/>
    <x v="0"/>
    <d v="2021-02-12T00:00:00"/>
    <d v="2021-01-12T00:00:00"/>
    <x v="1"/>
    <x v="1"/>
    <d v="2021-02-12T00:00:00"/>
    <n v="974802"/>
    <x v="2"/>
    <x v="24"/>
    <x v="0"/>
    <s v="Verified"/>
    <n v="83004"/>
    <n v="0.14620000123977661"/>
    <n v="692.84002685546875"/>
    <n v="0.18490000069141388"/>
    <n v="27000"/>
    <n v="38"/>
    <n v="29820"/>
  </r>
  <r>
    <x v="22935"/>
    <x v="19"/>
    <x v="0"/>
    <x v="7"/>
    <x v="17182"/>
    <x v="4"/>
    <x v="1"/>
    <x v="11"/>
    <x v="6"/>
    <s v="8"/>
    <x v="0"/>
    <d v="2021-03-16T00:00:00"/>
    <d v="2021-08-15T00:00:00"/>
    <x v="1"/>
    <x v="1"/>
    <d v="2021-09-15T00:00:00"/>
    <n v="1062278"/>
    <x v="2"/>
    <x v="24"/>
    <x v="0"/>
    <s v="Verified"/>
    <n v="50000"/>
    <n v="0.17020000517368317"/>
    <n v="609.09002685546875"/>
    <n v="0.17489999532699585"/>
    <n v="24250"/>
    <n v="45"/>
    <n v="35855"/>
  </r>
  <r>
    <x v="22936"/>
    <x v="9"/>
    <x v="0"/>
    <x v="9"/>
    <x v="17183"/>
    <x v="4"/>
    <x v="1"/>
    <x v="25"/>
    <x v="9"/>
    <s v="5"/>
    <x v="0"/>
    <d v="2021-01-16T00:00:00"/>
    <d v="2021-01-16T00:00:00"/>
    <x v="1"/>
    <x v="1"/>
    <d v="2021-02-16T00:00:00"/>
    <n v="942863"/>
    <x v="2"/>
    <x v="17"/>
    <x v="0"/>
    <s v="Verified"/>
    <n v="49000"/>
    <n v="0.19689999520778656"/>
    <n v="376.85000610351563"/>
    <n v="0.1598999947309494"/>
    <n v="15500"/>
    <n v="27"/>
    <n v="22565"/>
  </r>
  <r>
    <x v="22937"/>
    <x v="33"/>
    <x v="0"/>
    <x v="9"/>
    <x v="17184"/>
    <x v="4"/>
    <x v="1"/>
    <x v="47"/>
    <x v="6"/>
    <s v="8"/>
    <x v="0"/>
    <d v="2021-05-16T00:00:00"/>
    <d v="2021-02-15T00:00:00"/>
    <x v="1"/>
    <x v="1"/>
    <d v="2021-03-15T00:00:00"/>
    <n v="716082"/>
    <x v="2"/>
    <x v="19"/>
    <x v="0"/>
    <s v="Verified"/>
    <n v="72000"/>
    <n v="0.19419999420642853"/>
    <n v="367.45999145507813"/>
    <n v="0.15579999983310699"/>
    <n v="15250"/>
    <n v="35"/>
    <n v="21962"/>
  </r>
  <r>
    <x v="22938"/>
    <x v="1"/>
    <x v="0"/>
    <x v="9"/>
    <x v="17185"/>
    <x v="4"/>
    <x v="1"/>
    <x v="11"/>
    <x v="6"/>
    <s v="8"/>
    <x v="0"/>
    <d v="2021-01-16T00:00:00"/>
    <d v="2021-01-16T00:00:00"/>
    <x v="1"/>
    <x v="1"/>
    <d v="2021-02-16T00:00:00"/>
    <n v="1061157"/>
    <x v="2"/>
    <x v="16"/>
    <x v="0"/>
    <s v="Verified"/>
    <n v="85000"/>
    <n v="0.17599999904632568"/>
    <n v="867.780029296875"/>
    <n v="0.16889999806880951"/>
    <n v="35000"/>
    <n v="43"/>
    <n v="51680"/>
  </r>
  <r>
    <x v="22939"/>
    <x v="33"/>
    <x v="0"/>
    <x v="10"/>
    <x v="17186"/>
    <x v="4"/>
    <x v="1"/>
    <x v="6"/>
    <x v="4"/>
    <s v="6"/>
    <x v="0"/>
    <d v="2021-03-16T00:00:00"/>
    <d v="2021-06-15T00:00:00"/>
    <x v="1"/>
    <x v="1"/>
    <d v="2021-07-15T00:00:00"/>
    <n v="998167"/>
    <x v="2"/>
    <x v="17"/>
    <x v="0"/>
    <s v="Verified"/>
    <n v="62400"/>
    <n v="0.19629999995231628"/>
    <n v="437.6300048828125"/>
    <n v="0.1598999947309494"/>
    <n v="18000"/>
    <n v="28"/>
    <n v="25772"/>
  </r>
  <r>
    <x v="22940"/>
    <x v="0"/>
    <x v="0"/>
    <x v="1"/>
    <x v="17187"/>
    <x v="4"/>
    <x v="1"/>
    <x v="41"/>
    <x v="7"/>
    <s v="12"/>
    <x v="0"/>
    <d v="2021-12-15T00:00:00"/>
    <d v="2021-12-15T00:00:00"/>
    <x v="1"/>
    <x v="1"/>
    <d v="2022-01-15T00:00:00"/>
    <n v="799035"/>
    <x v="2"/>
    <x v="17"/>
    <x v="0"/>
    <s v="Verified"/>
    <n v="60000"/>
    <n v="0.24259999394416809"/>
    <n v="282.08999633789063"/>
    <n v="0.14460000395774841"/>
    <n v="12000"/>
    <n v="27"/>
    <n v="16925"/>
  </r>
  <r>
    <x v="22941"/>
    <x v="18"/>
    <x v="0"/>
    <x v="0"/>
    <x v="17188"/>
    <x v="4"/>
    <x v="1"/>
    <x v="0"/>
    <x v="0"/>
    <s v="2"/>
    <x v="0"/>
    <d v="2021-05-16T00:00:00"/>
    <d v="2021-03-16T00:00:00"/>
    <x v="1"/>
    <x v="1"/>
    <d v="2021-04-16T00:00:00"/>
    <n v="863310"/>
    <x v="2"/>
    <x v="19"/>
    <x v="0"/>
    <s v="Verified"/>
    <n v="60000"/>
    <n v="9.1399997472763062E-2"/>
    <n v="523.030029296875"/>
    <n v="0.15279999375343323"/>
    <n v="21850"/>
    <n v="27"/>
    <n v="31382"/>
  </r>
  <r>
    <x v="22942"/>
    <x v="2"/>
    <x v="0"/>
    <x v="0"/>
    <x v="17189"/>
    <x v="4"/>
    <x v="1"/>
    <x v="21"/>
    <x v="1"/>
    <s v="1"/>
    <x v="0"/>
    <d v="2021-05-16T00:00:00"/>
    <d v="2021-03-14T00:00:00"/>
    <x v="1"/>
    <x v="1"/>
    <d v="2021-04-14T00:00:00"/>
    <n v="833853"/>
    <x v="2"/>
    <x v="24"/>
    <x v="0"/>
    <s v="Verified"/>
    <n v="91520"/>
    <n v="0.22220000624656677"/>
    <n v="483.54000854492188"/>
    <n v="0.16019999980926514"/>
    <n v="19875"/>
    <n v="23"/>
    <n v="27412"/>
  </r>
  <r>
    <x v="22943"/>
    <x v="3"/>
    <x v="0"/>
    <x v="0"/>
    <x v="17190"/>
    <x v="4"/>
    <x v="1"/>
    <x v="44"/>
    <x v="2"/>
    <s v="7"/>
    <x v="0"/>
    <d v="2021-05-16T00:00:00"/>
    <d v="2021-09-15T00:00:00"/>
    <x v="1"/>
    <x v="1"/>
    <d v="2021-10-15T00:00:00"/>
    <n v="993630"/>
    <x v="2"/>
    <x v="24"/>
    <x v="0"/>
    <s v="Verified"/>
    <n v="90000"/>
    <n v="0.19869999587535858"/>
    <n v="275.66000366210938"/>
    <n v="0.17489999532699585"/>
    <n v="15350"/>
    <n v="63"/>
    <n v="16349"/>
  </r>
  <r>
    <x v="22944"/>
    <x v="21"/>
    <x v="0"/>
    <x v="3"/>
    <x v="17191"/>
    <x v="4"/>
    <x v="1"/>
    <x v="41"/>
    <x v="7"/>
    <s v="12"/>
    <x v="0"/>
    <d v="2021-01-16T00:00:00"/>
    <d v="2021-01-16T00:00:00"/>
    <x v="1"/>
    <x v="1"/>
    <d v="2021-02-16T00:00:00"/>
    <n v="818197"/>
    <x v="2"/>
    <x v="24"/>
    <x v="0"/>
    <s v="Verified"/>
    <n v="78000"/>
    <n v="5.0599999725818634E-2"/>
    <n v="361.3599853515625"/>
    <n v="0.15569999814033508"/>
    <n v="15000"/>
    <n v="26"/>
    <n v="21681"/>
  </r>
  <r>
    <x v="22945"/>
    <x v="19"/>
    <x v="0"/>
    <x v="4"/>
    <x v="17192"/>
    <x v="4"/>
    <x v="1"/>
    <x v="44"/>
    <x v="2"/>
    <s v="7"/>
    <x v="0"/>
    <d v="2021-04-14T00:00:00"/>
    <d v="2021-04-14T00:00:00"/>
    <x v="1"/>
    <x v="1"/>
    <d v="2021-05-14T00:00:00"/>
    <n v="1026720"/>
    <x v="2"/>
    <x v="16"/>
    <x v="0"/>
    <s v="Verified"/>
    <n v="56000"/>
    <n v="0.2442999929189682"/>
    <n v="371.91000366210938"/>
    <n v="0.16889999806880951"/>
    <n v="15000"/>
    <n v="28"/>
    <n v="20458"/>
  </r>
  <r>
    <x v="22946"/>
    <x v="3"/>
    <x v="0"/>
    <x v="2"/>
    <x v="3159"/>
    <x v="4"/>
    <x v="1"/>
    <x v="0"/>
    <x v="0"/>
    <s v="2"/>
    <x v="0"/>
    <d v="2021-03-16T00:00:00"/>
    <d v="2021-03-16T00:00:00"/>
    <x v="1"/>
    <x v="1"/>
    <d v="2021-04-16T00:00:00"/>
    <n v="872928"/>
    <x v="2"/>
    <x v="17"/>
    <x v="0"/>
    <s v="Verified"/>
    <n v="110313"/>
    <n v="0.19110000133514404"/>
    <n v="208.94000244140625"/>
    <n v="0.14910000562667847"/>
    <n v="8800"/>
    <n v="35"/>
    <n v="12536"/>
  </r>
  <r>
    <x v="22947"/>
    <x v="20"/>
    <x v="0"/>
    <x v="5"/>
    <x v="5205"/>
    <x v="4"/>
    <x v="1"/>
    <x v="54"/>
    <x v="5"/>
    <s v="9"/>
    <x v="0"/>
    <d v="2021-11-10T00:00:00"/>
    <d v="2021-11-10T00:00:00"/>
    <x v="1"/>
    <x v="1"/>
    <d v="2021-12-10T00:00:00"/>
    <n v="748033"/>
    <x v="2"/>
    <x v="17"/>
    <x v="0"/>
    <s v="Verified"/>
    <n v="61000"/>
    <n v="7.4400000274181366E-2"/>
    <n v="239.00999450683594"/>
    <n v="0.15209999680519104"/>
    <n v="10000"/>
    <n v="44"/>
    <n v="10127"/>
  </r>
  <r>
    <x v="22948"/>
    <x v="1"/>
    <x v="0"/>
    <x v="0"/>
    <x v="17193"/>
    <x v="4"/>
    <x v="1"/>
    <x v="41"/>
    <x v="7"/>
    <s v="12"/>
    <x v="0"/>
    <d v="2021-02-16T00:00:00"/>
    <d v="2021-05-12T00:00:00"/>
    <x v="1"/>
    <x v="1"/>
    <d v="2021-06-12T00:00:00"/>
    <n v="806724"/>
    <x v="2"/>
    <x v="17"/>
    <x v="0"/>
    <s v="Verified"/>
    <n v="135000"/>
    <n v="4.5000001788139343E-2"/>
    <n v="587.69000244140625"/>
    <n v="0.14460000395774841"/>
    <n v="25000"/>
    <n v="43"/>
    <n v="29622"/>
  </r>
  <r>
    <x v="22949"/>
    <x v="2"/>
    <x v="0"/>
    <x v="0"/>
    <x v="17194"/>
    <x v="4"/>
    <x v="1"/>
    <x v="10"/>
    <x v="5"/>
    <s v="9"/>
    <x v="0"/>
    <d v="2021-01-15T00:00:00"/>
    <d v="2021-10-14T00:00:00"/>
    <x v="1"/>
    <x v="1"/>
    <d v="2021-11-14T00:00:00"/>
    <n v="1086928"/>
    <x v="2"/>
    <x v="19"/>
    <x v="0"/>
    <s v="Verified"/>
    <n v="114000"/>
    <n v="7.0600003004074097E-2"/>
    <n v="549.96002197265625"/>
    <n v="0.17270000278949738"/>
    <n v="22000"/>
    <n v="19"/>
    <n v="30892"/>
  </r>
  <r>
    <x v="22950"/>
    <x v="6"/>
    <x v="0"/>
    <x v="2"/>
    <x v="10034"/>
    <x v="4"/>
    <x v="1"/>
    <x v="43"/>
    <x v="2"/>
    <s v="7"/>
    <x v="0"/>
    <d v="2021-03-16T00:00:00"/>
    <d v="2021-08-13T00:00:00"/>
    <x v="1"/>
    <x v="1"/>
    <d v="2021-09-13T00:00:00"/>
    <n v="708834"/>
    <x v="2"/>
    <x v="24"/>
    <x v="0"/>
    <s v="Verified"/>
    <n v="75400"/>
    <n v="0.17280000448226929"/>
    <n v="195.91000366210938"/>
    <n v="0.1632000058889389"/>
    <n v="8000"/>
    <n v="42"/>
    <n v="11041"/>
  </r>
  <r>
    <x v="22951"/>
    <x v="2"/>
    <x v="0"/>
    <x v="5"/>
    <x v="286"/>
    <x v="4"/>
    <x v="1"/>
    <x v="49"/>
    <x v="3"/>
    <s v="11"/>
    <x v="0"/>
    <d v="2021-02-16T00:00:00"/>
    <d v="2021-03-15T00:00:00"/>
    <x v="1"/>
    <x v="1"/>
    <d v="2021-04-15T00:00:00"/>
    <n v="796557"/>
    <x v="2"/>
    <x v="19"/>
    <x v="0"/>
    <s v="Verified"/>
    <n v="50000"/>
    <n v="0.17980000376701355"/>
    <n v="237.00999450683594"/>
    <n v="0.14830000698566437"/>
    <n v="10000"/>
    <n v="14"/>
    <n v="14119"/>
  </r>
  <r>
    <x v="22952"/>
    <x v="12"/>
    <x v="0"/>
    <x v="6"/>
    <x v="17195"/>
    <x v="4"/>
    <x v="1"/>
    <x v="13"/>
    <x v="8"/>
    <s v="10"/>
    <x v="0"/>
    <d v="2021-10-14T00:00:00"/>
    <d v="2021-10-14T00:00:00"/>
    <x v="1"/>
    <x v="1"/>
    <d v="2021-11-14T00:00:00"/>
    <n v="1220070"/>
    <x v="2"/>
    <x v="19"/>
    <x v="0"/>
    <s v="Verified"/>
    <n v="33300"/>
    <n v="0.14519999921321869"/>
    <n v="344.98001098632813"/>
    <n v="0.17270000278949738"/>
    <n v="13800"/>
    <n v="24"/>
    <n v="18593"/>
  </r>
  <r>
    <x v="22953"/>
    <x v="14"/>
    <x v="0"/>
    <x v="6"/>
    <x v="17196"/>
    <x v="4"/>
    <x v="1"/>
    <x v="13"/>
    <x v="8"/>
    <s v="10"/>
    <x v="0"/>
    <d v="2021-05-16T00:00:00"/>
    <d v="2021-06-15T00:00:00"/>
    <x v="1"/>
    <x v="1"/>
    <d v="2021-07-15T00:00:00"/>
    <n v="1189562"/>
    <x v="2"/>
    <x v="24"/>
    <x v="0"/>
    <s v="Verified"/>
    <n v="123500"/>
    <n v="0.2289000004529953"/>
    <n v="893.53997802734375"/>
    <n v="0.18250000476837158"/>
    <n v="35000"/>
    <n v="32"/>
    <n v="51947"/>
  </r>
  <r>
    <x v="22954"/>
    <x v="35"/>
    <x v="0"/>
    <x v="3"/>
    <x v="129"/>
    <x v="4"/>
    <x v="1"/>
    <x v="49"/>
    <x v="3"/>
    <s v="11"/>
    <x v="0"/>
    <d v="2021-06-11T00:00:00"/>
    <d v="2021-06-11T00:00:00"/>
    <x v="1"/>
    <x v="1"/>
    <d v="2021-07-11T00:00:00"/>
    <n v="776040"/>
    <x v="2"/>
    <x v="17"/>
    <x v="0"/>
    <s v="Verified"/>
    <n v="65000"/>
    <n v="0.1835000067949295"/>
    <n v="587.69000244140625"/>
    <n v="0.14460000395774841"/>
    <n v="25000"/>
    <n v="30"/>
    <n v="27035"/>
  </r>
  <r>
    <x v="22955"/>
    <x v="8"/>
    <x v="0"/>
    <x v="3"/>
    <x v="17197"/>
    <x v="4"/>
    <x v="1"/>
    <x v="22"/>
    <x v="3"/>
    <s v="11"/>
    <x v="0"/>
    <d v="2021-04-15T00:00:00"/>
    <d v="2021-11-12T00:00:00"/>
    <x v="1"/>
    <x v="1"/>
    <d v="2021-12-12T00:00:00"/>
    <n v="1226975"/>
    <x v="2"/>
    <x v="17"/>
    <x v="0"/>
    <s v="Verified"/>
    <n v="110256"/>
    <n v="0.20170000195503235"/>
    <n v="519.32000732421875"/>
    <n v="0.16769999265670776"/>
    <n v="21000"/>
    <n v="26"/>
    <n v="24303"/>
  </r>
  <r>
    <x v="22956"/>
    <x v="8"/>
    <x v="0"/>
    <x v="3"/>
    <x v="17198"/>
    <x v="4"/>
    <x v="1"/>
    <x v="42"/>
    <x v="10"/>
    <s v="3"/>
    <x v="0"/>
    <d v="2021-11-15T00:00:00"/>
    <d v="2021-11-15T00:00:00"/>
    <x v="1"/>
    <x v="1"/>
    <d v="2021-12-15T00:00:00"/>
    <n v="904491"/>
    <x v="2"/>
    <x v="17"/>
    <x v="0"/>
    <s v="Verified"/>
    <n v="105000"/>
    <n v="0.15209999680519104"/>
    <n v="274.82998657226563"/>
    <n v="0.14910000562667847"/>
    <n v="11575"/>
    <n v="18"/>
    <n v="16452"/>
  </r>
  <r>
    <x v="22957"/>
    <x v="10"/>
    <x v="0"/>
    <x v="3"/>
    <x v="17199"/>
    <x v="4"/>
    <x v="1"/>
    <x v="44"/>
    <x v="2"/>
    <s v="7"/>
    <x v="0"/>
    <d v="2021-10-15T00:00:00"/>
    <d v="2021-08-13T00:00:00"/>
    <x v="1"/>
    <x v="1"/>
    <d v="2021-09-13T00:00:00"/>
    <n v="1030735"/>
    <x v="2"/>
    <x v="17"/>
    <x v="0"/>
    <s v="Verified"/>
    <n v="83100"/>
    <n v="0.2289000004529953"/>
    <n v="632.1400146484375"/>
    <n v="0.1598999947309494"/>
    <n v="26000"/>
    <n v="31"/>
    <n v="33155"/>
  </r>
  <r>
    <x v="22958"/>
    <x v="4"/>
    <x v="0"/>
    <x v="3"/>
    <x v="17200"/>
    <x v="4"/>
    <x v="1"/>
    <x v="6"/>
    <x v="4"/>
    <s v="6"/>
    <x v="0"/>
    <d v="2021-03-14T00:00:00"/>
    <d v="2021-04-14T00:00:00"/>
    <x v="1"/>
    <x v="1"/>
    <d v="2021-05-14T00:00:00"/>
    <n v="988520"/>
    <x v="2"/>
    <x v="17"/>
    <x v="0"/>
    <s v="Verified"/>
    <n v="85000"/>
    <n v="0.15770000219345093"/>
    <n v="680.760009765625"/>
    <n v="0.1598999947309494"/>
    <n v="28000"/>
    <n v="39"/>
    <n v="37817"/>
  </r>
  <r>
    <x v="22959"/>
    <x v="0"/>
    <x v="0"/>
    <x v="3"/>
    <x v="450"/>
    <x v="4"/>
    <x v="1"/>
    <x v="12"/>
    <x v="7"/>
    <s v="12"/>
    <x v="0"/>
    <d v="2021-03-16T00:00:00"/>
    <d v="2021-02-15T00:00:00"/>
    <x v="1"/>
    <x v="1"/>
    <d v="2021-03-15T00:00:00"/>
    <n v="1260789"/>
    <x v="2"/>
    <x v="19"/>
    <x v="0"/>
    <s v="Verified"/>
    <n v="70666.078125"/>
    <n v="0.20819999277591705"/>
    <n v="374.97000122070313"/>
    <n v="0.17270000278949738"/>
    <n v="15000"/>
    <n v="34"/>
    <n v="21366"/>
  </r>
  <r>
    <x v="22960"/>
    <x v="4"/>
    <x v="0"/>
    <x v="3"/>
    <x v="17201"/>
    <x v="4"/>
    <x v="1"/>
    <x v="22"/>
    <x v="3"/>
    <s v="11"/>
    <x v="0"/>
    <d v="2021-10-14T00:00:00"/>
    <d v="2021-09-14T00:00:00"/>
    <x v="1"/>
    <x v="1"/>
    <d v="2021-10-14T00:00:00"/>
    <n v="1124993"/>
    <x v="2"/>
    <x v="16"/>
    <x v="0"/>
    <s v="Verified"/>
    <n v="45000"/>
    <n v="0.16930000483989716"/>
    <n v="572.52001953125"/>
    <n v="0.17579999566078186"/>
    <n v="22750"/>
    <n v="16"/>
    <n v="31944"/>
  </r>
  <r>
    <x v="22961"/>
    <x v="1"/>
    <x v="0"/>
    <x v="3"/>
    <x v="401"/>
    <x v="4"/>
    <x v="1"/>
    <x v="47"/>
    <x v="6"/>
    <s v="8"/>
    <x v="0"/>
    <d v="2021-10-14T00:00:00"/>
    <d v="2021-05-11T00:00:00"/>
    <x v="1"/>
    <x v="1"/>
    <d v="2021-06-11T00:00:00"/>
    <n v="726105"/>
    <x v="2"/>
    <x v="16"/>
    <x v="0"/>
    <s v="Verified"/>
    <n v="48000"/>
    <n v="8.449999988079071E-2"/>
    <n v="340.08999633789063"/>
    <n v="0.15950000286102295"/>
    <n v="14000"/>
    <n v="26"/>
    <n v="15430"/>
  </r>
  <r>
    <x v="22962"/>
    <x v="3"/>
    <x v="0"/>
    <x v="3"/>
    <x v="5053"/>
    <x v="4"/>
    <x v="1"/>
    <x v="11"/>
    <x v="6"/>
    <s v="8"/>
    <x v="0"/>
    <d v="2021-05-16T00:00:00"/>
    <d v="2021-09-15T00:00:00"/>
    <x v="1"/>
    <x v="1"/>
    <d v="2021-10-15T00:00:00"/>
    <n v="1017313"/>
    <x v="2"/>
    <x v="16"/>
    <x v="0"/>
    <s v="Verified"/>
    <n v="86000"/>
    <n v="0.12280000001192093"/>
    <n v="495.8699951171875"/>
    <n v="0.16889999806880951"/>
    <n v="20000"/>
    <n v="24"/>
    <n v="29358"/>
  </r>
  <r>
    <x v="22963"/>
    <x v="3"/>
    <x v="0"/>
    <x v="3"/>
    <x v="429"/>
    <x v="4"/>
    <x v="1"/>
    <x v="13"/>
    <x v="8"/>
    <s v="10"/>
    <x v="0"/>
    <d v="2021-02-16T00:00:00"/>
    <d v="2021-02-13T00:00:00"/>
    <x v="1"/>
    <x v="1"/>
    <d v="2021-03-13T00:00:00"/>
    <n v="1163591"/>
    <x v="2"/>
    <x v="16"/>
    <x v="0"/>
    <s v="Verified"/>
    <n v="61651"/>
    <n v="0.15690000355243683"/>
    <n v="377.489990234375"/>
    <n v="0.17579999566078186"/>
    <n v="15000"/>
    <n v="27"/>
    <n v="18220"/>
  </r>
  <r>
    <x v="22964"/>
    <x v="0"/>
    <x v="0"/>
    <x v="3"/>
    <x v="17202"/>
    <x v="4"/>
    <x v="1"/>
    <x v="44"/>
    <x v="2"/>
    <s v="7"/>
    <x v="0"/>
    <d v="2021-09-14T00:00:00"/>
    <d v="2021-05-12T00:00:00"/>
    <x v="1"/>
    <x v="1"/>
    <d v="2021-06-12T00:00:00"/>
    <n v="971967"/>
    <x v="2"/>
    <x v="16"/>
    <x v="0"/>
    <s v="Verified"/>
    <n v="65004"/>
    <n v="0.1421000063419342"/>
    <n v="481.92999267578125"/>
    <n v="0.18070000410079956"/>
    <n v="24000"/>
    <n v="24"/>
    <n v="21665"/>
  </r>
  <r>
    <x v="22965"/>
    <x v="25"/>
    <x v="0"/>
    <x v="3"/>
    <x v="1129"/>
    <x v="4"/>
    <x v="1"/>
    <x v="29"/>
    <x v="11"/>
    <s v="4"/>
    <x v="0"/>
    <d v="2021-07-15T00:00:00"/>
    <d v="2021-07-15T00:00:00"/>
    <x v="1"/>
    <x v="1"/>
    <d v="2021-08-15T00:00:00"/>
    <n v="916717"/>
    <x v="2"/>
    <x v="16"/>
    <x v="0"/>
    <s v="Verified"/>
    <n v="79000"/>
    <n v="0.18389999866485596"/>
    <n v="603.32000732421875"/>
    <n v="0.15649999678134918"/>
    <n v="25000"/>
    <n v="33"/>
    <n v="35526"/>
  </r>
  <r>
    <x v="22966"/>
    <x v="5"/>
    <x v="0"/>
    <x v="3"/>
    <x v="15151"/>
    <x v="4"/>
    <x v="1"/>
    <x v="25"/>
    <x v="9"/>
    <s v="5"/>
    <x v="0"/>
    <d v="2021-05-16T00:00:00"/>
    <d v="2021-05-15T00:00:00"/>
    <x v="1"/>
    <x v="1"/>
    <d v="2021-06-15T00:00:00"/>
    <n v="951923"/>
    <x v="2"/>
    <x v="16"/>
    <x v="0"/>
    <s v="Verified"/>
    <n v="135000"/>
    <n v="0.10520000010728836"/>
    <n v="551.65997314453125"/>
    <n v="0.16889999806880951"/>
    <n v="35000"/>
    <n v="34"/>
    <n v="32557"/>
  </r>
  <r>
    <x v="22967"/>
    <x v="16"/>
    <x v="0"/>
    <x v="3"/>
    <x v="17203"/>
    <x v="4"/>
    <x v="1"/>
    <x v="51"/>
    <x v="4"/>
    <s v="6"/>
    <x v="0"/>
    <d v="2021-04-16T00:00:00"/>
    <d v="2021-06-15T00:00:00"/>
    <x v="1"/>
    <x v="1"/>
    <d v="2021-07-15T00:00:00"/>
    <n v="670488"/>
    <x v="2"/>
    <x v="16"/>
    <x v="0"/>
    <s v="Verified"/>
    <n v="157000"/>
    <n v="0.15940000116825104"/>
    <n v="483.17999267578125"/>
    <n v="0.15700000524520874"/>
    <n v="20000"/>
    <n v="49"/>
    <n v="28991"/>
  </r>
  <r>
    <x v="22968"/>
    <x v="1"/>
    <x v="0"/>
    <x v="3"/>
    <x v="17204"/>
    <x v="4"/>
    <x v="1"/>
    <x v="12"/>
    <x v="7"/>
    <s v="12"/>
    <x v="0"/>
    <d v="2021-12-15T00:00:00"/>
    <d v="2021-06-15T00:00:00"/>
    <x v="1"/>
    <x v="1"/>
    <d v="2021-07-15T00:00:00"/>
    <n v="1283975"/>
    <x v="2"/>
    <x v="24"/>
    <x v="0"/>
    <s v="Verified"/>
    <n v="75000"/>
    <n v="0.17200000584125519"/>
    <n v="306.3599853515625"/>
    <n v="0.18250000476837158"/>
    <n v="12000"/>
    <n v="21"/>
    <n v="17655"/>
  </r>
  <r>
    <x v="22969"/>
    <x v="1"/>
    <x v="0"/>
    <x v="3"/>
    <x v="17110"/>
    <x v="4"/>
    <x v="1"/>
    <x v="42"/>
    <x v="10"/>
    <s v="3"/>
    <x v="0"/>
    <d v="2021-12-15T00:00:00"/>
    <d v="2021-12-15T00:00:00"/>
    <x v="1"/>
    <x v="1"/>
    <d v="2022-01-15T00:00:00"/>
    <n v="876745"/>
    <x v="2"/>
    <x v="24"/>
    <x v="0"/>
    <s v="Verified"/>
    <n v="88661"/>
    <n v="0.1964000016450882"/>
    <n v="384.39999389648438"/>
    <n v="0.16019999980926514"/>
    <n v="15800"/>
    <n v="29"/>
    <n v="23037"/>
  </r>
  <r>
    <x v="22970"/>
    <x v="0"/>
    <x v="0"/>
    <x v="3"/>
    <x v="705"/>
    <x v="4"/>
    <x v="1"/>
    <x v="6"/>
    <x v="4"/>
    <s v="6"/>
    <x v="0"/>
    <d v="2021-12-13T00:00:00"/>
    <d v="2021-06-12T00:00:00"/>
    <x v="1"/>
    <x v="1"/>
    <d v="2021-07-12T00:00:00"/>
    <n v="999235"/>
    <x v="2"/>
    <x v="24"/>
    <x v="0"/>
    <s v="Verified"/>
    <n v="105600"/>
    <n v="0.25189998745918274"/>
    <n v="879.09002685546875"/>
    <n v="0.17489999532699585"/>
    <n v="35000"/>
    <n v="41"/>
    <n v="40302"/>
  </r>
  <r>
    <x v="22971"/>
    <x v="2"/>
    <x v="0"/>
    <x v="3"/>
    <x v="2504"/>
    <x v="4"/>
    <x v="1"/>
    <x v="12"/>
    <x v="7"/>
    <s v="12"/>
    <x v="0"/>
    <d v="2021-05-16T00:00:00"/>
    <d v="2021-12-15T00:00:00"/>
    <x v="1"/>
    <x v="1"/>
    <d v="2022-01-15T00:00:00"/>
    <n v="1268852"/>
    <x v="2"/>
    <x v="24"/>
    <x v="0"/>
    <s v="Verified"/>
    <n v="75000"/>
    <n v="0.18899999558925629"/>
    <n v="561.65997314453125"/>
    <n v="0.18250000476837158"/>
    <n v="22000"/>
    <n v="31"/>
    <n v="33084"/>
  </r>
  <r>
    <x v="22972"/>
    <x v="25"/>
    <x v="0"/>
    <x v="3"/>
    <x v="13847"/>
    <x v="4"/>
    <x v="1"/>
    <x v="51"/>
    <x v="4"/>
    <s v="6"/>
    <x v="0"/>
    <d v="2021-05-16T00:00:00"/>
    <d v="2021-03-13T00:00:00"/>
    <x v="1"/>
    <x v="1"/>
    <d v="2021-04-13T00:00:00"/>
    <n v="670776"/>
    <x v="2"/>
    <x v="24"/>
    <x v="0"/>
    <s v="Verified"/>
    <n v="120000"/>
    <n v="0.11999999731779099"/>
    <n v="438.39999389648438"/>
    <n v="0.1606999933719635"/>
    <n v="18000"/>
    <n v="43"/>
    <n v="24347"/>
  </r>
  <r>
    <x v="22973"/>
    <x v="18"/>
    <x v="0"/>
    <x v="8"/>
    <x v="17205"/>
    <x v="4"/>
    <x v="1"/>
    <x v="22"/>
    <x v="3"/>
    <s v="11"/>
    <x v="0"/>
    <d v="2021-03-15T00:00:00"/>
    <d v="2021-03-15T00:00:00"/>
    <x v="1"/>
    <x v="1"/>
    <d v="2021-04-15T00:00:00"/>
    <n v="1265896"/>
    <x v="2"/>
    <x v="17"/>
    <x v="0"/>
    <s v="Verified"/>
    <n v="65000"/>
    <n v="0.18199999630451202"/>
    <n v="296.75"/>
    <n v="0.16769999265670776"/>
    <n v="12000"/>
    <n v="23"/>
    <n v="17002"/>
  </r>
  <r>
    <x v="22974"/>
    <x v="23"/>
    <x v="0"/>
    <x v="8"/>
    <x v="17206"/>
    <x v="4"/>
    <x v="1"/>
    <x v="10"/>
    <x v="5"/>
    <s v="9"/>
    <x v="0"/>
    <d v="2021-08-14T00:00:00"/>
    <d v="2021-07-14T00:00:00"/>
    <x v="1"/>
    <x v="1"/>
    <d v="2021-08-14T00:00:00"/>
    <n v="1102046"/>
    <x v="2"/>
    <x v="17"/>
    <x v="0"/>
    <s v="Verified"/>
    <n v="41000"/>
    <n v="0.14249999821186066"/>
    <n v="585.469970703125"/>
    <n v="0.16769999265670776"/>
    <n v="23675"/>
    <n v="32"/>
    <n v="32412"/>
  </r>
  <r>
    <x v="22975"/>
    <x v="10"/>
    <x v="0"/>
    <x v="8"/>
    <x v="3230"/>
    <x v="4"/>
    <x v="1"/>
    <x v="54"/>
    <x v="5"/>
    <s v="9"/>
    <x v="0"/>
    <d v="2021-05-16T00:00:00"/>
    <d v="2021-06-13T00:00:00"/>
    <x v="1"/>
    <x v="1"/>
    <d v="2021-07-13T00:00:00"/>
    <n v="752532"/>
    <x v="2"/>
    <x v="16"/>
    <x v="0"/>
    <s v="Verified"/>
    <n v="59100"/>
    <n v="0.18479999899864197"/>
    <n v="510.1300048828125"/>
    <n v="0.15950000286102295"/>
    <n v="21000"/>
    <n v="24"/>
    <n v="28186"/>
  </r>
  <r>
    <x v="22976"/>
    <x v="2"/>
    <x v="0"/>
    <x v="4"/>
    <x v="7519"/>
    <x v="4"/>
    <x v="1"/>
    <x v="41"/>
    <x v="7"/>
    <s v="12"/>
    <x v="0"/>
    <d v="2021-10-14T00:00:00"/>
    <d v="2021-10-11T00:00:00"/>
    <x v="1"/>
    <x v="1"/>
    <d v="2021-11-11T00:00:00"/>
    <n v="812403"/>
    <x v="2"/>
    <x v="19"/>
    <x v="0"/>
    <s v="Verified"/>
    <n v="44000"/>
    <n v="0.23149999976158142"/>
    <n v="194.35000610351563"/>
    <n v="0.14830000698566437"/>
    <n v="8200"/>
    <n v="19"/>
    <n v="9070"/>
  </r>
  <r>
    <x v="22977"/>
    <x v="1"/>
    <x v="0"/>
    <x v="4"/>
    <x v="17207"/>
    <x v="4"/>
    <x v="1"/>
    <x v="13"/>
    <x v="8"/>
    <s v="10"/>
    <x v="0"/>
    <d v="2021-05-16T00:00:00"/>
    <d v="2021-05-14T00:00:00"/>
    <x v="1"/>
    <x v="1"/>
    <d v="2021-06-14T00:00:00"/>
    <n v="1188278"/>
    <x v="2"/>
    <x v="19"/>
    <x v="0"/>
    <s v="Verified"/>
    <n v="250000"/>
    <n v="0.11270000040531158"/>
    <n v="468.72000122070313"/>
    <n v="0.17270000278949738"/>
    <n v="18750"/>
    <n v="40"/>
    <n v="25583"/>
  </r>
  <r>
    <x v="22978"/>
    <x v="16"/>
    <x v="0"/>
    <x v="4"/>
    <x v="17208"/>
    <x v="4"/>
    <x v="1"/>
    <x v="42"/>
    <x v="10"/>
    <s v="3"/>
    <x v="0"/>
    <d v="2021-04-16T00:00:00"/>
    <d v="2021-08-12T00:00:00"/>
    <x v="1"/>
    <x v="1"/>
    <d v="2021-09-12T00:00:00"/>
    <n v="875990"/>
    <x v="2"/>
    <x v="16"/>
    <x v="0"/>
    <s v="Verified"/>
    <n v="103400"/>
    <n v="0.11909999698400497"/>
    <n v="603.32000732421875"/>
    <n v="0.15649999678134918"/>
    <n v="25000"/>
    <n v="36"/>
    <n v="30017"/>
  </r>
  <r>
    <x v="22979"/>
    <x v="31"/>
    <x v="0"/>
    <x v="4"/>
    <x v="17209"/>
    <x v="4"/>
    <x v="1"/>
    <x v="44"/>
    <x v="2"/>
    <s v="7"/>
    <x v="0"/>
    <d v="2021-05-16T00:00:00"/>
    <d v="2021-10-14T00:00:00"/>
    <x v="1"/>
    <x v="1"/>
    <d v="2021-11-14T00:00:00"/>
    <n v="997982"/>
    <x v="2"/>
    <x v="24"/>
    <x v="0"/>
    <s v="Verified"/>
    <n v="70000"/>
    <n v="0.15739999711513519"/>
    <n v="195.91999816894531"/>
    <n v="0.17489999532699585"/>
    <n v="7800"/>
    <n v="19"/>
    <n v="11163"/>
  </r>
  <r>
    <x v="22980"/>
    <x v="1"/>
    <x v="0"/>
    <x v="4"/>
    <x v="3344"/>
    <x v="4"/>
    <x v="1"/>
    <x v="50"/>
    <x v="8"/>
    <s v="10"/>
    <x v="0"/>
    <d v="2021-07-14T00:00:00"/>
    <d v="2021-01-14T00:00:00"/>
    <x v="1"/>
    <x v="1"/>
    <d v="2021-02-14T00:00:00"/>
    <n v="747975"/>
    <x v="2"/>
    <x v="24"/>
    <x v="0"/>
    <s v="Verified"/>
    <n v="78540"/>
    <n v="0.14090000092983246"/>
    <n v="260.17999267578125"/>
    <n v="0.15569999814033508"/>
    <n v="10800"/>
    <n v="14"/>
    <n v="14840"/>
  </r>
  <r>
    <x v="22981"/>
    <x v="23"/>
    <x v="0"/>
    <x v="4"/>
    <x v="17210"/>
    <x v="4"/>
    <x v="1"/>
    <x v="0"/>
    <x v="0"/>
    <s v="2"/>
    <x v="0"/>
    <d v="2021-03-16T00:00:00"/>
    <d v="2021-03-16T00:00:00"/>
    <x v="1"/>
    <x v="1"/>
    <d v="2021-04-16T00:00:00"/>
    <n v="868325"/>
    <x v="2"/>
    <x v="24"/>
    <x v="0"/>
    <s v="Verified"/>
    <n v="87500"/>
    <n v="0.22130000591278076"/>
    <n v="851.510009765625"/>
    <n v="0.16019999980926514"/>
    <n v="35000"/>
    <n v="25"/>
    <n v="51090"/>
  </r>
  <r>
    <x v="22982"/>
    <x v="18"/>
    <x v="0"/>
    <x v="2"/>
    <x v="7147"/>
    <x v="4"/>
    <x v="1"/>
    <x v="44"/>
    <x v="2"/>
    <s v="7"/>
    <x v="0"/>
    <d v="2021-05-16T00:00:00"/>
    <d v="2021-12-13T00:00:00"/>
    <x v="1"/>
    <x v="1"/>
    <d v="2022-01-13T00:00:00"/>
    <n v="1032444"/>
    <x v="2"/>
    <x v="17"/>
    <x v="0"/>
    <s v="Verified"/>
    <n v="50000"/>
    <n v="1.0599999688565731E-2"/>
    <n v="364.70001220703125"/>
    <n v="0.1598999947309494"/>
    <n v="15000"/>
    <n v="22"/>
    <n v="19662"/>
  </r>
  <r>
    <x v="22983"/>
    <x v="8"/>
    <x v="0"/>
    <x v="2"/>
    <x v="17211"/>
    <x v="4"/>
    <x v="1"/>
    <x v="49"/>
    <x v="3"/>
    <s v="11"/>
    <x v="0"/>
    <d v="2021-11-15T00:00:00"/>
    <d v="2021-11-15T00:00:00"/>
    <x v="1"/>
    <x v="1"/>
    <d v="2021-12-15T00:00:00"/>
    <n v="780705"/>
    <x v="2"/>
    <x v="17"/>
    <x v="0"/>
    <s v="Verified"/>
    <n v="99996"/>
    <n v="0.10679999738931656"/>
    <n v="587.69000244140625"/>
    <n v="0.14460000395774841"/>
    <n v="25000"/>
    <n v="18"/>
    <n v="35261"/>
  </r>
  <r>
    <x v="22984"/>
    <x v="5"/>
    <x v="0"/>
    <x v="2"/>
    <x v="1595"/>
    <x v="4"/>
    <x v="1"/>
    <x v="44"/>
    <x v="2"/>
    <s v="7"/>
    <x v="0"/>
    <d v="2021-06-13T00:00:00"/>
    <d v="2021-08-12T00:00:00"/>
    <x v="1"/>
    <x v="1"/>
    <d v="2021-09-12T00:00:00"/>
    <n v="1003244"/>
    <x v="2"/>
    <x v="19"/>
    <x v="0"/>
    <s v="Verified"/>
    <n v="65000"/>
    <n v="0.17540000379085541"/>
    <n v="393.26998901367188"/>
    <n v="0.16490000486373901"/>
    <n v="16000"/>
    <n v="24"/>
    <n v="17933"/>
  </r>
  <r>
    <x v="22985"/>
    <x v="15"/>
    <x v="0"/>
    <x v="2"/>
    <x v="17212"/>
    <x v="4"/>
    <x v="1"/>
    <x v="42"/>
    <x v="10"/>
    <s v="3"/>
    <x v="0"/>
    <d v="2021-04-16T00:00:00"/>
    <d v="2021-04-16T00:00:00"/>
    <x v="1"/>
    <x v="1"/>
    <d v="2021-05-16T00:00:00"/>
    <n v="900341"/>
    <x v="2"/>
    <x v="24"/>
    <x v="0"/>
    <s v="Verified"/>
    <n v="71887"/>
    <n v="0.13439999520778656"/>
    <n v="415.42001342773438"/>
    <n v="0.16019999980926514"/>
    <n v="17075"/>
    <n v="45"/>
    <n v="24928"/>
  </r>
  <r>
    <x v="22986"/>
    <x v="2"/>
    <x v="0"/>
    <x v="5"/>
    <x v="17213"/>
    <x v="4"/>
    <x v="1"/>
    <x v="44"/>
    <x v="2"/>
    <s v="7"/>
    <x v="0"/>
    <d v="2021-08-15T00:00:00"/>
    <d v="2021-07-15T00:00:00"/>
    <x v="1"/>
    <x v="1"/>
    <d v="2021-08-15T00:00:00"/>
    <n v="999984"/>
    <x v="2"/>
    <x v="17"/>
    <x v="0"/>
    <s v="Verified"/>
    <n v="70000"/>
    <n v="0.21819999814033508"/>
    <n v="291.760009765625"/>
    <n v="0.1598999947309494"/>
    <n v="12000"/>
    <n v="15"/>
    <n v="17257"/>
  </r>
  <r>
    <x v="22987"/>
    <x v="25"/>
    <x v="0"/>
    <x v="5"/>
    <x v="17214"/>
    <x v="4"/>
    <x v="1"/>
    <x v="47"/>
    <x v="6"/>
    <s v="8"/>
    <x v="0"/>
    <d v="2021-06-12T00:00:00"/>
    <d v="2021-06-12T00:00:00"/>
    <x v="1"/>
    <x v="1"/>
    <d v="2021-07-12T00:00:00"/>
    <n v="728656"/>
    <x v="2"/>
    <x v="16"/>
    <x v="0"/>
    <s v="Verified"/>
    <n v="80000"/>
    <n v="0.12200000137090683"/>
    <n v="485.82998657226563"/>
    <n v="0.15950000286102295"/>
    <n v="20000"/>
    <n v="19"/>
    <n v="24914"/>
  </r>
  <r>
    <x v="22988"/>
    <x v="20"/>
    <x v="0"/>
    <x v="5"/>
    <x v="17215"/>
    <x v="4"/>
    <x v="1"/>
    <x v="11"/>
    <x v="6"/>
    <s v="8"/>
    <x v="0"/>
    <d v="2021-05-16T00:00:00"/>
    <d v="2021-12-11T00:00:00"/>
    <x v="1"/>
    <x v="1"/>
    <d v="2022-01-11T00:00:00"/>
    <n v="1076968"/>
    <x v="2"/>
    <x v="24"/>
    <x v="0"/>
    <s v="Verified"/>
    <n v="104400"/>
    <n v="0.16169999539852142"/>
    <n v="502.33999633789063"/>
    <n v="0.17489999532699585"/>
    <n v="20000"/>
    <n v="15"/>
    <n v="20865"/>
  </r>
  <r>
    <x v="22989"/>
    <x v="3"/>
    <x v="0"/>
    <x v="5"/>
    <x v="11232"/>
    <x v="4"/>
    <x v="1"/>
    <x v="50"/>
    <x v="8"/>
    <s v="10"/>
    <x v="0"/>
    <d v="2021-12-12T00:00:00"/>
    <d v="2021-12-10T00:00:00"/>
    <x v="1"/>
    <x v="1"/>
    <d v="2022-01-10T00:00:00"/>
    <n v="757184"/>
    <x v="2"/>
    <x v="24"/>
    <x v="0"/>
    <s v="Verified"/>
    <n v="37000"/>
    <n v="0.15539999306201935"/>
    <n v="386.92001342773438"/>
    <n v="0.1632000058889389"/>
    <n v="15800"/>
    <n v="13"/>
    <n v="16228"/>
  </r>
  <r>
    <x v="22990"/>
    <x v="9"/>
    <x v="0"/>
    <x v="7"/>
    <x v="17216"/>
    <x v="4"/>
    <x v="1"/>
    <x v="12"/>
    <x v="7"/>
    <s v="12"/>
    <x v="0"/>
    <d v="2021-12-12T00:00:00"/>
    <d v="2021-12-12T00:00:00"/>
    <x v="1"/>
    <x v="1"/>
    <d v="2022-01-12T00:00:00"/>
    <n v="1274865"/>
    <x v="2"/>
    <x v="17"/>
    <x v="0"/>
    <s v="Verified"/>
    <n v="60000"/>
    <n v="0.17560000717639923"/>
    <n v="494.58999633789063"/>
    <n v="0.16769999265670776"/>
    <n v="20000"/>
    <n v="13"/>
    <n v="23146"/>
  </r>
  <r>
    <x v="22991"/>
    <x v="1"/>
    <x v="0"/>
    <x v="7"/>
    <x v="17217"/>
    <x v="4"/>
    <x v="1"/>
    <x v="47"/>
    <x v="6"/>
    <s v="8"/>
    <x v="0"/>
    <d v="2021-12-13T00:00:00"/>
    <d v="2021-11-13T00:00:00"/>
    <x v="1"/>
    <x v="1"/>
    <d v="2021-12-13T00:00:00"/>
    <n v="714894"/>
    <x v="2"/>
    <x v="17"/>
    <x v="0"/>
    <s v="Verified"/>
    <n v="104149.203125"/>
    <n v="0.16779999434947968"/>
    <n v="364.48001098632813"/>
    <n v="0.15209999680519104"/>
    <n v="15250"/>
    <n v="43"/>
    <n v="20899"/>
  </r>
  <r>
    <x v="22992"/>
    <x v="17"/>
    <x v="0"/>
    <x v="7"/>
    <x v="17218"/>
    <x v="4"/>
    <x v="1"/>
    <x v="29"/>
    <x v="11"/>
    <s v="4"/>
    <x v="0"/>
    <d v="2021-05-16T00:00:00"/>
    <d v="2021-10-14T00:00:00"/>
    <x v="1"/>
    <x v="1"/>
    <d v="2021-11-14T00:00:00"/>
    <n v="921679"/>
    <x v="2"/>
    <x v="16"/>
    <x v="0"/>
    <s v="Verified"/>
    <n v="175000"/>
    <n v="0.10779999941587448"/>
    <n v="844.6400146484375"/>
    <n v="0.15649999678134918"/>
    <n v="35000"/>
    <n v="34"/>
    <n v="48911"/>
  </r>
  <r>
    <x v="22993"/>
    <x v="2"/>
    <x v="0"/>
    <x v="7"/>
    <x v="667"/>
    <x v="4"/>
    <x v="1"/>
    <x v="25"/>
    <x v="9"/>
    <s v="5"/>
    <x v="0"/>
    <d v="2021-07-14T00:00:00"/>
    <d v="2021-08-12T00:00:00"/>
    <x v="1"/>
    <x v="1"/>
    <d v="2021-09-12T00:00:00"/>
    <n v="955021"/>
    <x v="2"/>
    <x v="16"/>
    <x v="0"/>
    <s v="Verified"/>
    <n v="95000"/>
    <n v="7.7600002288818359E-2"/>
    <n v="396.70001220703125"/>
    <n v="0.16889999806880951"/>
    <n v="16000"/>
    <n v="22"/>
    <n v="18920"/>
  </r>
  <r>
    <x v="22994"/>
    <x v="5"/>
    <x v="0"/>
    <x v="7"/>
    <x v="11343"/>
    <x v="4"/>
    <x v="1"/>
    <x v="21"/>
    <x v="1"/>
    <s v="1"/>
    <x v="0"/>
    <d v="2021-02-14T00:00:00"/>
    <d v="2021-02-14T00:00:00"/>
    <x v="1"/>
    <x v="1"/>
    <d v="2021-03-14T00:00:00"/>
    <n v="839241"/>
    <x v="2"/>
    <x v="16"/>
    <x v="0"/>
    <s v="Verified"/>
    <n v="95000"/>
    <n v="0.17839999496936798"/>
    <n v="241.33000183105469"/>
    <n v="0.15649999678134918"/>
    <n v="10000"/>
    <n v="19"/>
    <n v="12589"/>
  </r>
  <r>
    <x v="22995"/>
    <x v="35"/>
    <x v="0"/>
    <x v="7"/>
    <x v="586"/>
    <x v="4"/>
    <x v="1"/>
    <x v="22"/>
    <x v="3"/>
    <s v="11"/>
    <x v="0"/>
    <d v="2021-05-16T00:00:00"/>
    <d v="2021-03-15T00:00:00"/>
    <x v="1"/>
    <x v="1"/>
    <d v="2021-04-15T00:00:00"/>
    <n v="1242172"/>
    <x v="2"/>
    <x v="24"/>
    <x v="0"/>
    <s v="Verified"/>
    <n v="80000"/>
    <n v="0.15309999883174896"/>
    <n v="638.25"/>
    <n v="0.18250000476837158"/>
    <n v="25000"/>
    <n v="38"/>
    <n v="36504"/>
  </r>
  <r>
    <x v="22996"/>
    <x v="4"/>
    <x v="0"/>
    <x v="10"/>
    <x v="17219"/>
    <x v="4"/>
    <x v="1"/>
    <x v="10"/>
    <x v="5"/>
    <s v="9"/>
    <x v="0"/>
    <d v="2021-05-16T00:00:00"/>
    <d v="2021-01-13T00:00:00"/>
    <x v="1"/>
    <x v="1"/>
    <d v="2021-02-13T00:00:00"/>
    <n v="1096305"/>
    <x v="2"/>
    <x v="24"/>
    <x v="0"/>
    <s v="Verified"/>
    <n v="175000"/>
    <n v="9.5899999141693115E-2"/>
    <n v="735.260009765625"/>
    <n v="0.18250000476837158"/>
    <n v="28800"/>
    <n v="32"/>
    <n v="35227"/>
  </r>
  <r>
    <x v="22997"/>
    <x v="0"/>
    <x v="0"/>
    <x v="1"/>
    <x v="4519"/>
    <x v="4"/>
    <x v="1"/>
    <x v="13"/>
    <x v="8"/>
    <s v="10"/>
    <x v="0"/>
    <d v="2021-05-16T00:00:00"/>
    <d v="2021-04-12T00:00:00"/>
    <x v="1"/>
    <x v="1"/>
    <d v="2021-05-12T00:00:00"/>
    <n v="1225655"/>
    <x v="2"/>
    <x v="19"/>
    <x v="0"/>
    <s v="Verified"/>
    <n v="72000"/>
    <n v="0.20350000262260437"/>
    <n v="349.98001098632813"/>
    <n v="0.17270000278949738"/>
    <n v="14000"/>
    <n v="39"/>
    <n v="14793"/>
  </r>
  <r>
    <x v="22998"/>
    <x v="8"/>
    <x v="0"/>
    <x v="0"/>
    <x v="17220"/>
    <x v="4"/>
    <x v="1"/>
    <x v="13"/>
    <x v="8"/>
    <s v="10"/>
    <x v="0"/>
    <d v="2021-08-14T00:00:00"/>
    <d v="2021-08-14T00:00:00"/>
    <x v="1"/>
    <x v="1"/>
    <d v="2021-09-14T00:00:00"/>
    <n v="1111461"/>
    <x v="2"/>
    <x v="16"/>
    <x v="0"/>
    <s v="Verified"/>
    <n v="100000"/>
    <n v="0.13860000669956207"/>
    <n v="503.32000732421875"/>
    <n v="0.17579999566078186"/>
    <n v="20000"/>
    <n v="53"/>
    <n v="27930"/>
  </r>
  <r>
    <x v="22999"/>
    <x v="32"/>
    <x v="0"/>
    <x v="3"/>
    <x v="76"/>
    <x v="4"/>
    <x v="1"/>
    <x v="49"/>
    <x v="3"/>
    <s v="11"/>
    <x v="0"/>
    <d v="2021-05-16T00:00:00"/>
    <d v="2021-08-11T00:00:00"/>
    <x v="1"/>
    <x v="1"/>
    <d v="2021-09-11T00:00:00"/>
    <n v="778885"/>
    <x v="2"/>
    <x v="19"/>
    <x v="0"/>
    <s v="Verified"/>
    <n v="46747"/>
    <n v="0.18529999256134033"/>
    <n v="290.33999633789063"/>
    <n v="0.14830000698566437"/>
    <n v="12250"/>
    <n v="44"/>
    <n v="13548"/>
  </r>
  <r>
    <x v="23000"/>
    <x v="16"/>
    <x v="0"/>
    <x v="3"/>
    <x v="10633"/>
    <x v="4"/>
    <x v="1"/>
    <x v="13"/>
    <x v="8"/>
    <s v="10"/>
    <x v="0"/>
    <d v="2021-07-14T00:00:00"/>
    <d v="2021-06-12T00:00:00"/>
    <x v="1"/>
    <x v="1"/>
    <d v="2021-07-12T00:00:00"/>
    <n v="1105530"/>
    <x v="2"/>
    <x v="16"/>
    <x v="0"/>
    <s v="Verified"/>
    <n v="40000"/>
    <n v="0.22800000011920929"/>
    <n v="413.98001098632813"/>
    <n v="0.17579999566078186"/>
    <n v="16450"/>
    <n v="14"/>
    <n v="18305"/>
  </r>
  <r>
    <x v="23001"/>
    <x v="8"/>
    <x v="0"/>
    <x v="7"/>
    <x v="17221"/>
    <x v="4"/>
    <x v="1"/>
    <x v="47"/>
    <x v="6"/>
    <s v="8"/>
    <x v="0"/>
    <d v="2021-09-15T00:00:00"/>
    <d v="2021-09-15T00:00:00"/>
    <x v="1"/>
    <x v="1"/>
    <d v="2021-10-15T00:00:00"/>
    <n v="729192"/>
    <x v="2"/>
    <x v="24"/>
    <x v="0"/>
    <s v="Verified"/>
    <n v="90000"/>
    <n v="7.9899996519088745E-2"/>
    <n v="355.70001220703125"/>
    <n v="0.1632000058889389"/>
    <n v="24000"/>
    <n v="15"/>
    <n v="21341"/>
  </r>
  <r>
    <x v="23002"/>
    <x v="2"/>
    <x v="0"/>
    <x v="0"/>
    <x v="17222"/>
    <x v="4"/>
    <x v="1"/>
    <x v="11"/>
    <x v="6"/>
    <s v="8"/>
    <x v="0"/>
    <d v="2021-05-16T00:00:00"/>
    <d v="2021-02-14T00:00:00"/>
    <x v="1"/>
    <x v="1"/>
    <d v="2021-03-14T00:00:00"/>
    <n v="1069410"/>
    <x v="2"/>
    <x v="24"/>
    <x v="0"/>
    <s v="Verified"/>
    <n v="65000"/>
    <n v="0.12590000033378601"/>
    <n v="502.33999633789063"/>
    <n v="0.17489999532699585"/>
    <n v="20000"/>
    <n v="40"/>
    <n v="27027"/>
  </r>
  <r>
    <x v="23003"/>
    <x v="4"/>
    <x v="0"/>
    <x v="9"/>
    <x v="17223"/>
    <x v="4"/>
    <x v="1"/>
    <x v="10"/>
    <x v="5"/>
    <s v="9"/>
    <x v="0"/>
    <d v="2021-11-12T00:00:00"/>
    <d v="2021-11-12T00:00:00"/>
    <x v="1"/>
    <x v="1"/>
    <d v="2021-12-12T00:00:00"/>
    <n v="1079719"/>
    <x v="2"/>
    <x v="19"/>
    <x v="0"/>
    <s v="Verified"/>
    <n v="100008"/>
    <n v="9.6400000154972076E-2"/>
    <n v="245.80000305175781"/>
    <n v="0.16490000486373901"/>
    <n v="10000"/>
    <n v="29"/>
    <n v="11066"/>
  </r>
  <r>
    <x v="23004"/>
    <x v="22"/>
    <x v="0"/>
    <x v="6"/>
    <x v="17224"/>
    <x v="4"/>
    <x v="1"/>
    <x v="42"/>
    <x v="10"/>
    <s v="3"/>
    <x v="0"/>
    <d v="2021-10-13T00:00:00"/>
    <d v="2021-01-13T00:00:00"/>
    <x v="1"/>
    <x v="1"/>
    <d v="2021-02-13T00:00:00"/>
    <n v="886568"/>
    <x v="2"/>
    <x v="17"/>
    <x v="0"/>
    <s v="Verified"/>
    <n v="85000"/>
    <n v="0.14710000157356262"/>
    <n v="474.8599853515625"/>
    <n v="0.14910000562667847"/>
    <n v="20000"/>
    <n v="24"/>
    <n v="24789"/>
  </r>
  <r>
    <x v="23005"/>
    <x v="3"/>
    <x v="0"/>
    <x v="6"/>
    <x v="17225"/>
    <x v="4"/>
    <x v="1"/>
    <x v="54"/>
    <x v="5"/>
    <s v="9"/>
    <x v="0"/>
    <d v="2021-04-15T00:00:00"/>
    <d v="2021-03-15T00:00:00"/>
    <x v="1"/>
    <x v="1"/>
    <d v="2021-04-15T00:00:00"/>
    <n v="745518"/>
    <x v="2"/>
    <x v="16"/>
    <x v="0"/>
    <s v="Verified"/>
    <n v="50000"/>
    <n v="5.9999998658895493E-2"/>
    <n v="233.19999694824219"/>
    <n v="0.15950000286102295"/>
    <n v="9600"/>
    <n v="10"/>
    <n v="13919"/>
  </r>
  <r>
    <x v="23006"/>
    <x v="8"/>
    <x v="0"/>
    <x v="6"/>
    <x v="13962"/>
    <x v="4"/>
    <x v="1"/>
    <x v="25"/>
    <x v="9"/>
    <s v="5"/>
    <x v="0"/>
    <d v="2021-12-15T00:00:00"/>
    <d v="2021-03-12T00:00:00"/>
    <x v="1"/>
    <x v="1"/>
    <d v="2021-04-12T00:00:00"/>
    <n v="944751"/>
    <x v="2"/>
    <x v="24"/>
    <x v="0"/>
    <s v="Verified"/>
    <n v="240000"/>
    <n v="5.6099999696016312E-2"/>
    <n v="879.09002685546875"/>
    <n v="0.17489999532699585"/>
    <n v="35000"/>
    <n v="21"/>
    <n v="39391"/>
  </r>
  <r>
    <x v="23007"/>
    <x v="5"/>
    <x v="0"/>
    <x v="3"/>
    <x v="10524"/>
    <x v="4"/>
    <x v="1"/>
    <x v="11"/>
    <x v="6"/>
    <s v="8"/>
    <x v="0"/>
    <d v="2021-03-15T00:00:00"/>
    <d v="2021-02-15T00:00:00"/>
    <x v="1"/>
    <x v="1"/>
    <d v="2021-03-15T00:00:00"/>
    <n v="1042572"/>
    <x v="2"/>
    <x v="17"/>
    <x v="0"/>
    <s v="Verified"/>
    <n v="65600"/>
    <n v="0.16940000653266907"/>
    <n v="486.260009765625"/>
    <n v="0.1598999947309494"/>
    <n v="20000"/>
    <n v="28"/>
    <n v="28148"/>
  </r>
  <r>
    <x v="23008"/>
    <x v="9"/>
    <x v="0"/>
    <x v="3"/>
    <x v="17226"/>
    <x v="4"/>
    <x v="1"/>
    <x v="6"/>
    <x v="4"/>
    <s v="6"/>
    <x v="0"/>
    <d v="2021-12-15T00:00:00"/>
    <d v="2021-12-15T00:00:00"/>
    <x v="1"/>
    <x v="1"/>
    <d v="2022-01-15T00:00:00"/>
    <n v="970729"/>
    <x v="2"/>
    <x v="17"/>
    <x v="0"/>
    <s v="Verified"/>
    <n v="77500"/>
    <n v="5.559999868273735E-2"/>
    <n v="436.42001342773438"/>
    <n v="0.1598999947309494"/>
    <n v="28000"/>
    <n v="30"/>
    <n v="26065"/>
  </r>
  <r>
    <x v="23009"/>
    <x v="1"/>
    <x v="0"/>
    <x v="3"/>
    <x v="4294"/>
    <x v="4"/>
    <x v="1"/>
    <x v="54"/>
    <x v="5"/>
    <s v="9"/>
    <x v="0"/>
    <d v="2021-02-14T00:00:00"/>
    <d v="2021-02-14T00:00:00"/>
    <x v="1"/>
    <x v="1"/>
    <d v="2021-03-14T00:00:00"/>
    <n v="753981"/>
    <x v="2"/>
    <x v="17"/>
    <x v="0"/>
    <s v="Verified"/>
    <n v="75000"/>
    <n v="0.20080000162124634"/>
    <n v="152.97000122070313"/>
    <n v="0.15209999680519104"/>
    <n v="6400"/>
    <n v="35"/>
    <n v="8806"/>
  </r>
  <r>
    <x v="23010"/>
    <x v="18"/>
    <x v="0"/>
    <x v="3"/>
    <x v="17227"/>
    <x v="4"/>
    <x v="1"/>
    <x v="13"/>
    <x v="8"/>
    <s v="10"/>
    <x v="0"/>
    <d v="2021-12-14T00:00:00"/>
    <d v="2021-11-14T00:00:00"/>
    <x v="1"/>
    <x v="1"/>
    <d v="2021-12-14T00:00:00"/>
    <n v="1193054"/>
    <x v="2"/>
    <x v="19"/>
    <x v="0"/>
    <s v="Verified"/>
    <n v="128800"/>
    <n v="8.5500001907348633E-2"/>
    <n v="874.92999267578125"/>
    <n v="0.17270000278949738"/>
    <n v="35000"/>
    <n v="24"/>
    <n v="49401"/>
  </r>
  <r>
    <x v="23011"/>
    <x v="8"/>
    <x v="0"/>
    <x v="3"/>
    <x v="17228"/>
    <x v="4"/>
    <x v="1"/>
    <x v="0"/>
    <x v="0"/>
    <s v="2"/>
    <x v="0"/>
    <d v="2021-10-15T00:00:00"/>
    <d v="2021-04-11T00:00:00"/>
    <x v="1"/>
    <x v="1"/>
    <d v="2021-05-11T00:00:00"/>
    <n v="858769"/>
    <x v="2"/>
    <x v="19"/>
    <x v="0"/>
    <s v="Verified"/>
    <n v="100000"/>
    <n v="5.7399999350309372E-2"/>
    <n v="609.79998779296875"/>
    <n v="0.15279999375343323"/>
    <n v="25475"/>
    <n v="24"/>
    <n v="25800"/>
  </r>
  <r>
    <x v="23012"/>
    <x v="13"/>
    <x v="0"/>
    <x v="3"/>
    <x v="17229"/>
    <x v="4"/>
    <x v="1"/>
    <x v="11"/>
    <x v="6"/>
    <s v="8"/>
    <x v="0"/>
    <d v="2021-06-13T00:00:00"/>
    <d v="2021-06-13T00:00:00"/>
    <x v="1"/>
    <x v="1"/>
    <d v="2021-07-13T00:00:00"/>
    <n v="1067049"/>
    <x v="2"/>
    <x v="19"/>
    <x v="0"/>
    <s v="Verified"/>
    <n v="58000"/>
    <n v="0.11050000041723251"/>
    <n v="614.47998046875"/>
    <n v="0.16490000486373901"/>
    <n v="25000"/>
    <n v="13"/>
    <n v="31362"/>
  </r>
  <r>
    <x v="23013"/>
    <x v="25"/>
    <x v="0"/>
    <x v="3"/>
    <x v="2410"/>
    <x v="4"/>
    <x v="1"/>
    <x v="43"/>
    <x v="2"/>
    <s v="7"/>
    <x v="0"/>
    <d v="2021-07-15T00:00:00"/>
    <d v="2021-03-12T00:00:00"/>
    <x v="1"/>
    <x v="1"/>
    <d v="2021-04-12T00:00:00"/>
    <n v="696499"/>
    <x v="2"/>
    <x v="19"/>
    <x v="0"/>
    <s v="Verified"/>
    <n v="80000"/>
    <n v="0.16500000655651093"/>
    <n v="301.20001220703125"/>
    <n v="0.15579999983310699"/>
    <n v="12500"/>
    <n v="40"/>
    <n v="15375"/>
  </r>
  <r>
    <x v="23014"/>
    <x v="14"/>
    <x v="0"/>
    <x v="3"/>
    <x v="17230"/>
    <x v="4"/>
    <x v="1"/>
    <x v="25"/>
    <x v="9"/>
    <s v="5"/>
    <x v="0"/>
    <d v="2021-02-16T00:00:00"/>
    <d v="2021-02-16T00:00:00"/>
    <x v="1"/>
    <x v="1"/>
    <d v="2021-03-16T00:00:00"/>
    <n v="930590"/>
    <x v="2"/>
    <x v="24"/>
    <x v="0"/>
    <s v="Verified"/>
    <n v="90000"/>
    <n v="0.15770000219345093"/>
    <n v="554.70001220703125"/>
    <n v="0.16019999980926514"/>
    <n v="22800"/>
    <n v="28"/>
    <n v="33241"/>
  </r>
  <r>
    <x v="23015"/>
    <x v="33"/>
    <x v="0"/>
    <x v="3"/>
    <x v="450"/>
    <x v="4"/>
    <x v="1"/>
    <x v="12"/>
    <x v="7"/>
    <s v="12"/>
    <x v="0"/>
    <d v="2021-06-15T00:00:00"/>
    <d v="2021-05-15T00:00:00"/>
    <x v="1"/>
    <x v="1"/>
    <d v="2021-06-15T00:00:00"/>
    <n v="1270869"/>
    <x v="2"/>
    <x v="24"/>
    <x v="0"/>
    <s v="Verified"/>
    <n v="63000"/>
    <n v="0.19679999351501465"/>
    <n v="459.54000854492188"/>
    <n v="0.18250000476837158"/>
    <n v="18000"/>
    <n v="35"/>
    <n v="26473"/>
  </r>
  <r>
    <x v="23016"/>
    <x v="9"/>
    <x v="0"/>
    <x v="3"/>
    <x v="2736"/>
    <x v="4"/>
    <x v="1"/>
    <x v="54"/>
    <x v="5"/>
    <s v="9"/>
    <x v="0"/>
    <d v="2021-10-15T00:00:00"/>
    <d v="2021-10-15T00:00:00"/>
    <x v="1"/>
    <x v="1"/>
    <d v="2021-11-15T00:00:00"/>
    <n v="751073"/>
    <x v="2"/>
    <x v="24"/>
    <x v="0"/>
    <s v="Verified"/>
    <n v="95000"/>
    <n v="0.24369999766349792"/>
    <n v="391.82000732421875"/>
    <n v="0.1632000058889389"/>
    <n v="16000"/>
    <n v="46"/>
    <n v="23509"/>
  </r>
  <r>
    <x v="23017"/>
    <x v="2"/>
    <x v="0"/>
    <x v="3"/>
    <x v="17231"/>
    <x v="4"/>
    <x v="1"/>
    <x v="42"/>
    <x v="10"/>
    <s v="3"/>
    <x v="0"/>
    <d v="2021-12-14T00:00:00"/>
    <d v="2021-11-14T00:00:00"/>
    <x v="1"/>
    <x v="1"/>
    <d v="2021-12-14T00:00:00"/>
    <n v="888529"/>
    <x v="2"/>
    <x v="24"/>
    <x v="0"/>
    <s v="Verified"/>
    <n v="70000"/>
    <n v="0.20309999585151672"/>
    <n v="608.219970703125"/>
    <n v="0.16019999980926514"/>
    <n v="25000"/>
    <n v="55"/>
    <n v="35541"/>
  </r>
  <r>
    <x v="23018"/>
    <x v="19"/>
    <x v="0"/>
    <x v="8"/>
    <x v="4565"/>
    <x v="4"/>
    <x v="1"/>
    <x v="51"/>
    <x v="4"/>
    <s v="6"/>
    <x v="0"/>
    <d v="2021-03-16T00:00:00"/>
    <d v="2021-06-11T00:00:00"/>
    <x v="1"/>
    <x v="1"/>
    <d v="2021-07-11T00:00:00"/>
    <n v="682493"/>
    <x v="2"/>
    <x v="17"/>
    <x v="0"/>
    <s v="Verified"/>
    <n v="45500"/>
    <n v="0.22499999403953552"/>
    <n v="325.04998779296875"/>
    <n v="0.15209999680519104"/>
    <n v="13600"/>
    <n v="27"/>
    <n v="15535"/>
  </r>
  <r>
    <x v="23019"/>
    <x v="4"/>
    <x v="0"/>
    <x v="8"/>
    <x v="17232"/>
    <x v="4"/>
    <x v="1"/>
    <x v="10"/>
    <x v="5"/>
    <s v="9"/>
    <x v="0"/>
    <d v="2021-12-13T00:00:00"/>
    <d v="2021-11-13T00:00:00"/>
    <x v="1"/>
    <x v="1"/>
    <d v="2021-12-13T00:00:00"/>
    <n v="1087207"/>
    <x v="2"/>
    <x v="19"/>
    <x v="0"/>
    <s v="Verified"/>
    <n v="64500"/>
    <n v="0.23270000517368317"/>
    <n v="400.64999389648438"/>
    <n v="0.16490000486373901"/>
    <n v="21250"/>
    <n v="31"/>
    <n v="21243"/>
  </r>
  <r>
    <x v="23020"/>
    <x v="13"/>
    <x v="0"/>
    <x v="8"/>
    <x v="17233"/>
    <x v="4"/>
    <x v="1"/>
    <x v="10"/>
    <x v="5"/>
    <s v="9"/>
    <x v="0"/>
    <d v="2021-12-15T00:00:00"/>
    <d v="2021-10-11T00:00:00"/>
    <x v="1"/>
    <x v="1"/>
    <d v="2021-11-11T00:00:00"/>
    <n v="1092376"/>
    <x v="2"/>
    <x v="19"/>
    <x v="0"/>
    <s v="Verified"/>
    <n v="72000"/>
    <n v="0.19699999690055847"/>
    <n v="491.58999633789063"/>
    <n v="0.16490000486373901"/>
    <n v="20000"/>
    <n v="26"/>
    <n v="20277"/>
  </r>
  <r>
    <x v="23021"/>
    <x v="3"/>
    <x v="0"/>
    <x v="8"/>
    <x v="17234"/>
    <x v="4"/>
    <x v="1"/>
    <x v="22"/>
    <x v="3"/>
    <s v="11"/>
    <x v="0"/>
    <d v="2021-02-16T00:00:00"/>
    <d v="2021-06-15T00:00:00"/>
    <x v="1"/>
    <x v="1"/>
    <d v="2021-07-15T00:00:00"/>
    <n v="1230892"/>
    <x v="2"/>
    <x v="16"/>
    <x v="0"/>
    <s v="Verified"/>
    <n v="80000"/>
    <n v="0.13920000195503235"/>
    <n v="603.97998046875"/>
    <n v="0.17579999566078186"/>
    <n v="24000"/>
    <n v="23"/>
    <n v="35085"/>
  </r>
  <r>
    <x v="23022"/>
    <x v="19"/>
    <x v="0"/>
    <x v="4"/>
    <x v="7963"/>
    <x v="4"/>
    <x v="1"/>
    <x v="25"/>
    <x v="9"/>
    <s v="5"/>
    <x v="0"/>
    <d v="2021-04-12T00:00:00"/>
    <d v="2021-03-12T00:00:00"/>
    <x v="1"/>
    <x v="1"/>
    <d v="2021-04-12T00:00:00"/>
    <n v="939366"/>
    <x v="2"/>
    <x v="24"/>
    <x v="0"/>
    <s v="Verified"/>
    <n v="68004"/>
    <n v="9.6299998462200165E-2"/>
    <n v="753.510009765625"/>
    <n v="0.17489999532699585"/>
    <n v="30000"/>
    <n v="31"/>
    <n v="34157"/>
  </r>
  <r>
    <x v="23023"/>
    <x v="1"/>
    <x v="0"/>
    <x v="5"/>
    <x v="401"/>
    <x v="4"/>
    <x v="1"/>
    <x v="12"/>
    <x v="7"/>
    <s v="12"/>
    <x v="0"/>
    <d v="2021-09-13T00:00:00"/>
    <d v="2021-09-13T00:00:00"/>
    <x v="1"/>
    <x v="1"/>
    <d v="2021-10-13T00:00:00"/>
    <n v="1161144"/>
    <x v="2"/>
    <x v="17"/>
    <x v="0"/>
    <s v="Verified"/>
    <n v="66500"/>
    <n v="0.1429000049829483"/>
    <n v="488.39999389648438"/>
    <n v="0.16769999265670776"/>
    <n v="19750"/>
    <n v="29"/>
    <n v="23718"/>
  </r>
  <r>
    <x v="23024"/>
    <x v="1"/>
    <x v="0"/>
    <x v="5"/>
    <x v="17235"/>
    <x v="4"/>
    <x v="1"/>
    <x v="10"/>
    <x v="5"/>
    <s v="9"/>
    <x v="0"/>
    <d v="2021-05-16T00:00:00"/>
    <d v="2021-11-14T00:00:00"/>
    <x v="1"/>
    <x v="1"/>
    <d v="2021-12-14T00:00:00"/>
    <n v="1107821"/>
    <x v="2"/>
    <x v="16"/>
    <x v="0"/>
    <s v="Verified"/>
    <n v="102000"/>
    <n v="0.19460000097751617"/>
    <n v="301.989990234375"/>
    <n v="0.17579999566078186"/>
    <n v="12000"/>
    <n v="49"/>
    <n v="16873"/>
  </r>
  <r>
    <x v="23025"/>
    <x v="19"/>
    <x v="0"/>
    <x v="5"/>
    <x v="17236"/>
    <x v="4"/>
    <x v="1"/>
    <x v="13"/>
    <x v="8"/>
    <s v="10"/>
    <x v="0"/>
    <d v="2021-11-14T00:00:00"/>
    <d v="2021-11-14T00:00:00"/>
    <x v="1"/>
    <x v="1"/>
    <d v="2021-12-14T00:00:00"/>
    <n v="1195575"/>
    <x v="2"/>
    <x v="24"/>
    <x v="0"/>
    <s v="Verified"/>
    <n v="55000"/>
    <n v="0.17080000042915344"/>
    <n v="382.95001220703125"/>
    <n v="0.18250000476837158"/>
    <n v="15000"/>
    <n v="34"/>
    <n v="21554"/>
  </r>
  <r>
    <x v="23026"/>
    <x v="3"/>
    <x v="0"/>
    <x v="7"/>
    <x v="17237"/>
    <x v="4"/>
    <x v="1"/>
    <x v="0"/>
    <x v="0"/>
    <s v="2"/>
    <x v="0"/>
    <d v="2021-01-16T00:00:00"/>
    <d v="2021-12-15T00:00:00"/>
    <x v="1"/>
    <x v="1"/>
    <d v="2022-01-15T00:00:00"/>
    <n v="859133"/>
    <x v="2"/>
    <x v="16"/>
    <x v="0"/>
    <s v="Verified"/>
    <n v="61000"/>
    <n v="0.12449999898672104"/>
    <n v="603.32000732421875"/>
    <n v="0.15649999678134918"/>
    <n v="25000"/>
    <n v="39"/>
    <n v="36189"/>
  </r>
  <r>
    <x v="23027"/>
    <x v="27"/>
    <x v="0"/>
    <x v="7"/>
    <x v="1582"/>
    <x v="4"/>
    <x v="1"/>
    <x v="54"/>
    <x v="5"/>
    <s v="9"/>
    <x v="0"/>
    <d v="2021-04-13T00:00:00"/>
    <d v="2021-04-13T00:00:00"/>
    <x v="1"/>
    <x v="1"/>
    <d v="2021-05-13T00:00:00"/>
    <n v="749196"/>
    <x v="2"/>
    <x v="24"/>
    <x v="0"/>
    <s v="Verified"/>
    <n v="102996"/>
    <n v="0.15850000083446503"/>
    <n v="489.76998901367188"/>
    <n v="0.1632000058889389"/>
    <n v="20000"/>
    <n v="33"/>
    <n v="26693"/>
  </r>
  <r>
    <x v="23028"/>
    <x v="22"/>
    <x v="0"/>
    <x v="9"/>
    <x v="708"/>
    <x v="4"/>
    <x v="1"/>
    <x v="22"/>
    <x v="3"/>
    <s v="11"/>
    <x v="0"/>
    <d v="2021-05-16T00:00:00"/>
    <d v="2021-08-14T00:00:00"/>
    <x v="1"/>
    <x v="1"/>
    <d v="2021-09-14T00:00:00"/>
    <n v="1268494"/>
    <x v="2"/>
    <x v="17"/>
    <x v="0"/>
    <s v="Verified"/>
    <n v="22088"/>
    <n v="0.10649999976158142"/>
    <n v="103.87000274658203"/>
    <n v="0.16769999265670776"/>
    <n v="4200"/>
    <n v="13"/>
    <n v="5717"/>
  </r>
  <r>
    <x v="23029"/>
    <x v="35"/>
    <x v="0"/>
    <x v="1"/>
    <x v="4405"/>
    <x v="4"/>
    <x v="1"/>
    <x v="22"/>
    <x v="3"/>
    <s v="11"/>
    <x v="0"/>
    <d v="2021-05-16T00:00:00"/>
    <d v="2021-07-15T00:00:00"/>
    <x v="1"/>
    <x v="1"/>
    <d v="2021-08-15T00:00:00"/>
    <n v="1222724"/>
    <x v="2"/>
    <x v="19"/>
    <x v="0"/>
    <s v="Verified"/>
    <n v="72660"/>
    <n v="0.19820000231266022"/>
    <n v="539.96002197265625"/>
    <n v="0.17270000278949738"/>
    <n v="21600"/>
    <n v="25"/>
    <n v="31466"/>
  </r>
  <r>
    <x v="23030"/>
    <x v="26"/>
    <x v="0"/>
    <x v="0"/>
    <x v="17238"/>
    <x v="4"/>
    <x v="1"/>
    <x v="49"/>
    <x v="3"/>
    <s v="11"/>
    <x v="0"/>
    <d v="2021-10-13T00:00:00"/>
    <d v="2021-07-12T00:00:00"/>
    <x v="1"/>
    <x v="1"/>
    <d v="2021-08-12T00:00:00"/>
    <n v="792194"/>
    <x v="2"/>
    <x v="19"/>
    <x v="0"/>
    <s v="Verified"/>
    <n v="60000"/>
    <n v="0.15899999439716339"/>
    <n v="370.92001342773438"/>
    <n v="0.14830000698566437"/>
    <n v="25000"/>
    <n v="28"/>
    <n v="18870"/>
  </r>
  <r>
    <x v="23031"/>
    <x v="1"/>
    <x v="0"/>
    <x v="3"/>
    <x v="17239"/>
    <x v="4"/>
    <x v="1"/>
    <x v="29"/>
    <x v="11"/>
    <s v="4"/>
    <x v="0"/>
    <d v="2021-04-16T00:00:00"/>
    <d v="2021-05-16T00:00:00"/>
    <x v="1"/>
    <x v="1"/>
    <d v="2021-06-16T00:00:00"/>
    <n v="926096"/>
    <x v="2"/>
    <x v="16"/>
    <x v="0"/>
    <s v="Verified"/>
    <n v="75000"/>
    <n v="0.17550000548362732"/>
    <n v="844.6400146484375"/>
    <n v="0.15649999678134918"/>
    <n v="35000"/>
    <n v="30"/>
    <n v="50678"/>
  </r>
  <r>
    <x v="23032"/>
    <x v="23"/>
    <x v="0"/>
    <x v="2"/>
    <x v="4229"/>
    <x v="4"/>
    <x v="1"/>
    <x v="29"/>
    <x v="11"/>
    <s v="4"/>
    <x v="0"/>
    <d v="2021-11-14T00:00:00"/>
    <d v="2021-10-14T00:00:00"/>
    <x v="1"/>
    <x v="1"/>
    <d v="2021-11-14T00:00:00"/>
    <n v="915022"/>
    <x v="2"/>
    <x v="24"/>
    <x v="0"/>
    <s v="Verified"/>
    <n v="90000"/>
    <n v="0.24160000681877136"/>
    <n v="681.21002197265625"/>
    <n v="0.16019999980926514"/>
    <n v="28000"/>
    <n v="42"/>
    <n v="39532"/>
  </r>
  <r>
    <x v="23033"/>
    <x v="1"/>
    <x v="0"/>
    <x v="3"/>
    <x v="4959"/>
    <x v="4"/>
    <x v="1"/>
    <x v="43"/>
    <x v="2"/>
    <s v="7"/>
    <x v="0"/>
    <d v="2021-07-15T00:00:00"/>
    <d v="2021-07-15T00:00:00"/>
    <x v="1"/>
    <x v="1"/>
    <d v="2021-08-15T00:00:00"/>
    <n v="699867"/>
    <x v="2"/>
    <x v="16"/>
    <x v="0"/>
    <s v="Verified"/>
    <n v="96672"/>
    <n v="8.3499997854232788E-2"/>
    <n v="291.5"/>
    <n v="0.15950000286102295"/>
    <n v="12000"/>
    <n v="35"/>
    <n v="17490"/>
  </r>
  <r>
    <x v="23034"/>
    <x v="2"/>
    <x v="0"/>
    <x v="3"/>
    <x v="1277"/>
    <x v="4"/>
    <x v="1"/>
    <x v="6"/>
    <x v="4"/>
    <s v="6"/>
    <x v="0"/>
    <d v="2021-05-16T00:00:00"/>
    <d v="2021-03-14T00:00:00"/>
    <x v="1"/>
    <x v="1"/>
    <d v="2021-04-14T00:00:00"/>
    <n v="983304"/>
    <x v="2"/>
    <x v="13"/>
    <x v="0"/>
    <s v="Verified"/>
    <n v="65000"/>
    <n v="0.29129999876022339"/>
    <n v="485.26998901367188"/>
    <n v="0.16590000689029694"/>
    <n v="19700"/>
    <n v="43"/>
    <n v="26886"/>
  </r>
  <r>
    <x v="23035"/>
    <x v="8"/>
    <x v="0"/>
    <x v="3"/>
    <x v="17240"/>
    <x v="4"/>
    <x v="1"/>
    <x v="21"/>
    <x v="1"/>
    <s v="1"/>
    <x v="0"/>
    <d v="2021-05-16T00:00:00"/>
    <d v="2021-08-11T00:00:00"/>
    <x v="1"/>
    <x v="1"/>
    <d v="2021-09-11T00:00:00"/>
    <n v="840645"/>
    <x v="2"/>
    <x v="17"/>
    <x v="0"/>
    <s v="Verified"/>
    <n v="131000"/>
    <n v="0.17929999530315399"/>
    <n v="474.8599853515625"/>
    <n v="0.14910000562667847"/>
    <n v="20000"/>
    <n v="34"/>
    <n v="21448"/>
  </r>
  <r>
    <x v="23036"/>
    <x v="34"/>
    <x v="0"/>
    <x v="3"/>
    <x v="17241"/>
    <x v="4"/>
    <x v="1"/>
    <x v="51"/>
    <x v="4"/>
    <s v="6"/>
    <x v="0"/>
    <d v="2021-01-15T00:00:00"/>
    <d v="2021-06-11T00:00:00"/>
    <x v="1"/>
    <x v="1"/>
    <d v="2021-07-11T00:00:00"/>
    <n v="678908"/>
    <x v="2"/>
    <x v="19"/>
    <x v="0"/>
    <s v="Verified"/>
    <n v="43700"/>
    <n v="0.2370000034570694"/>
    <n v="259.02999877929688"/>
    <n v="0.15579999983310699"/>
    <n v="10750"/>
    <n v="14"/>
    <n v="12318"/>
  </r>
  <r>
    <x v="23037"/>
    <x v="0"/>
    <x v="0"/>
    <x v="3"/>
    <x v="17242"/>
    <x v="4"/>
    <x v="1"/>
    <x v="12"/>
    <x v="7"/>
    <s v="12"/>
    <x v="0"/>
    <d v="2021-04-12T00:00:00"/>
    <d v="2021-04-12T00:00:00"/>
    <x v="1"/>
    <x v="1"/>
    <d v="2021-05-12T00:00:00"/>
    <n v="1269192"/>
    <x v="2"/>
    <x v="16"/>
    <x v="0"/>
    <s v="Verified"/>
    <n v="58000"/>
    <n v="8.8799998164176941E-2"/>
    <n v="729.79998779296875"/>
    <n v="0.17579999566078186"/>
    <n v="29000"/>
    <n v="10"/>
    <n v="30372"/>
  </r>
  <r>
    <x v="23038"/>
    <x v="1"/>
    <x v="0"/>
    <x v="2"/>
    <x v="17243"/>
    <x v="4"/>
    <x v="1"/>
    <x v="11"/>
    <x v="6"/>
    <s v="8"/>
    <x v="0"/>
    <d v="2021-02-16T00:00:00"/>
    <d v="2021-01-16T00:00:00"/>
    <x v="1"/>
    <x v="1"/>
    <d v="2021-02-16T00:00:00"/>
    <n v="1042017"/>
    <x v="2"/>
    <x v="16"/>
    <x v="0"/>
    <s v="Verified"/>
    <n v="75000"/>
    <n v="0.210999995470047"/>
    <n v="446.29000854492188"/>
    <n v="0.16889999806880951"/>
    <n v="18000"/>
    <n v="29"/>
    <n v="26648"/>
  </r>
  <r>
    <x v="23039"/>
    <x v="31"/>
    <x v="0"/>
    <x v="5"/>
    <x v="3310"/>
    <x v="4"/>
    <x v="1"/>
    <x v="29"/>
    <x v="11"/>
    <s v="4"/>
    <x v="0"/>
    <d v="2021-05-16T00:00:00"/>
    <d v="2021-09-13T00:00:00"/>
    <x v="1"/>
    <x v="1"/>
    <d v="2021-10-13T00:00:00"/>
    <n v="929837"/>
    <x v="2"/>
    <x v="19"/>
    <x v="0"/>
    <s v="Verified"/>
    <n v="132000"/>
    <n v="0.22429999709129333"/>
    <n v="191.5"/>
    <n v="0.15279999375343323"/>
    <n v="8000"/>
    <n v="45"/>
    <n v="10370"/>
  </r>
  <r>
    <x v="23040"/>
    <x v="28"/>
    <x v="0"/>
    <x v="9"/>
    <x v="17244"/>
    <x v="4"/>
    <x v="1"/>
    <x v="13"/>
    <x v="8"/>
    <s v="10"/>
    <x v="0"/>
    <d v="2021-10-15T00:00:00"/>
    <d v="2021-10-15T00:00:00"/>
    <x v="1"/>
    <x v="1"/>
    <d v="2021-11-15T00:00:00"/>
    <n v="1189583"/>
    <x v="2"/>
    <x v="17"/>
    <x v="0"/>
    <s v="Verified"/>
    <n v="64140"/>
    <n v="0.22110000252723694"/>
    <n v="395.67001342773438"/>
    <n v="0.16769999265670776"/>
    <n v="16000"/>
    <n v="41"/>
    <n v="23509"/>
  </r>
  <r>
    <x v="23041"/>
    <x v="1"/>
    <x v="0"/>
    <x v="4"/>
    <x v="17245"/>
    <x v="4"/>
    <x v="1"/>
    <x v="6"/>
    <x v="4"/>
    <s v="6"/>
    <x v="0"/>
    <d v="2021-10-15T00:00:00"/>
    <d v="2021-02-15T00:00:00"/>
    <x v="1"/>
    <x v="1"/>
    <d v="2021-03-15T00:00:00"/>
    <n v="949995"/>
    <x v="2"/>
    <x v="19"/>
    <x v="0"/>
    <s v="Verified"/>
    <n v="42000"/>
    <n v="0.19509999454021454"/>
    <n v="299.260009765625"/>
    <n v="0.16490000486373901"/>
    <n v="12175"/>
    <n v="25"/>
    <n v="17448"/>
  </r>
  <r>
    <x v="23042"/>
    <x v="0"/>
    <x v="0"/>
    <x v="10"/>
    <x v="98"/>
    <x v="4"/>
    <x v="1"/>
    <x v="44"/>
    <x v="2"/>
    <s v="7"/>
    <x v="0"/>
    <d v="2021-03-12T00:00:00"/>
    <d v="2021-03-12T00:00:00"/>
    <x v="1"/>
    <x v="1"/>
    <d v="2021-04-12T00:00:00"/>
    <n v="1030465"/>
    <x v="2"/>
    <x v="24"/>
    <x v="0"/>
    <s v="Verified"/>
    <n v="65000"/>
    <n v="0.11580000072717667"/>
    <n v="326.51998901367188"/>
    <n v="0.17489999532699585"/>
    <n v="13000"/>
    <n v="15"/>
    <n v="14283"/>
  </r>
  <r>
    <x v="23043"/>
    <x v="2"/>
    <x v="0"/>
    <x v="9"/>
    <x v="17246"/>
    <x v="4"/>
    <x v="1"/>
    <x v="6"/>
    <x v="4"/>
    <s v="6"/>
    <x v="0"/>
    <d v="2021-07-13T00:00:00"/>
    <d v="2021-07-13T00:00:00"/>
    <x v="1"/>
    <x v="1"/>
    <d v="2021-08-13T00:00:00"/>
    <n v="987146"/>
    <x v="2"/>
    <x v="13"/>
    <x v="0"/>
    <s v="Verified"/>
    <n v="150000"/>
    <n v="0.15899999439716339"/>
    <n v="669.239990234375"/>
    <n v="0.15620000660419464"/>
    <n v="35000"/>
    <n v="29"/>
    <n v="35200"/>
  </r>
  <r>
    <x v="23044"/>
    <x v="34"/>
    <x v="0"/>
    <x v="3"/>
    <x v="9269"/>
    <x v="4"/>
    <x v="1"/>
    <x v="6"/>
    <x v="4"/>
    <s v="6"/>
    <x v="0"/>
    <d v="2021-03-16T00:00:00"/>
    <d v="2021-04-14T00:00:00"/>
    <x v="1"/>
    <x v="1"/>
    <d v="2021-05-14T00:00:00"/>
    <n v="993208"/>
    <x v="2"/>
    <x v="16"/>
    <x v="0"/>
    <s v="Verified"/>
    <n v="92000"/>
    <n v="0.14730000495910645"/>
    <n v="867.780029296875"/>
    <n v="0.16889999806880951"/>
    <n v="35000"/>
    <n v="30"/>
    <n v="48017"/>
  </r>
  <r>
    <x v="23045"/>
    <x v="25"/>
    <x v="0"/>
    <x v="6"/>
    <x v="17247"/>
    <x v="1"/>
    <x v="1"/>
    <x v="29"/>
    <x v="11"/>
    <s v="4"/>
    <x v="0"/>
    <d v="2021-05-16T00:00:00"/>
    <d v="2021-05-15T00:00:00"/>
    <x v="1"/>
    <x v="1"/>
    <d v="2021-06-15T00:00:00"/>
    <n v="915708"/>
    <x v="2"/>
    <x v="1"/>
    <x v="0"/>
    <s v="Verified"/>
    <n v="171312"/>
    <n v="7.0799998939037323E-2"/>
    <n v="367.97000122070313"/>
    <n v="0.164000004529953"/>
    <n v="15000"/>
    <n v="31"/>
    <n v="21738"/>
  </r>
  <r>
    <x v="23046"/>
    <x v="2"/>
    <x v="0"/>
    <x v="6"/>
    <x v="4049"/>
    <x v="1"/>
    <x v="1"/>
    <x v="25"/>
    <x v="9"/>
    <s v="5"/>
    <x v="0"/>
    <d v="2021-08-14T00:00:00"/>
    <d v="2021-02-12T00:00:00"/>
    <x v="1"/>
    <x v="1"/>
    <d v="2021-03-12T00:00:00"/>
    <n v="945980"/>
    <x v="2"/>
    <x v="1"/>
    <x v="0"/>
    <s v="Verified"/>
    <n v="37000"/>
    <n v="0.10050000250339508"/>
    <n v="456.989990234375"/>
    <n v="0.17990000545978546"/>
    <n v="18000"/>
    <n v="30"/>
    <n v="20324"/>
  </r>
  <r>
    <x v="23047"/>
    <x v="21"/>
    <x v="0"/>
    <x v="6"/>
    <x v="15145"/>
    <x v="1"/>
    <x v="1"/>
    <x v="6"/>
    <x v="4"/>
    <s v="6"/>
    <x v="0"/>
    <d v="2021-04-16T00:00:00"/>
    <d v="2021-11-14T00:00:00"/>
    <x v="1"/>
    <x v="1"/>
    <d v="2021-12-14T00:00:00"/>
    <n v="988993"/>
    <x v="2"/>
    <x v="22"/>
    <x v="0"/>
    <s v="Verified"/>
    <n v="230000"/>
    <n v="0.16410000622272491"/>
    <n v="514.69000244140625"/>
    <n v="0.18389999866485596"/>
    <n v="32775"/>
    <n v="33"/>
    <n v="29873"/>
  </r>
  <r>
    <x v="23048"/>
    <x v="18"/>
    <x v="0"/>
    <x v="6"/>
    <x v="17248"/>
    <x v="1"/>
    <x v="1"/>
    <x v="11"/>
    <x v="6"/>
    <s v="8"/>
    <x v="0"/>
    <d v="2021-04-16T00:00:00"/>
    <d v="2021-01-14T00:00:00"/>
    <x v="1"/>
    <x v="1"/>
    <d v="2021-02-14T00:00:00"/>
    <n v="1045990"/>
    <x v="2"/>
    <x v="23"/>
    <x v="0"/>
    <s v="Verified"/>
    <n v="122000"/>
    <n v="9.6400000154972076E-2"/>
    <n v="921.260009765625"/>
    <n v="0.19689999520778656"/>
    <n v="35000"/>
    <n v="28"/>
    <n v="48963"/>
  </r>
  <r>
    <x v="23049"/>
    <x v="32"/>
    <x v="0"/>
    <x v="3"/>
    <x v="17249"/>
    <x v="1"/>
    <x v="1"/>
    <x v="12"/>
    <x v="7"/>
    <s v="12"/>
    <x v="0"/>
    <d v="2021-04-16T00:00:00"/>
    <d v="2021-08-12T00:00:00"/>
    <x v="1"/>
    <x v="1"/>
    <d v="2021-09-12T00:00:00"/>
    <n v="1275076"/>
    <x v="2"/>
    <x v="1"/>
    <x v="0"/>
    <s v="Verified"/>
    <n v="46200"/>
    <n v="0.21320000290870667"/>
    <n v="624.27001953125"/>
    <n v="0.18639999628067017"/>
    <n v="24250"/>
    <n v="22"/>
    <n v="27152"/>
  </r>
  <r>
    <x v="23050"/>
    <x v="21"/>
    <x v="0"/>
    <x v="3"/>
    <x v="17250"/>
    <x v="1"/>
    <x v="1"/>
    <x v="10"/>
    <x v="5"/>
    <s v="9"/>
    <x v="0"/>
    <d v="2021-03-12T00:00:00"/>
    <d v="2021-03-12T00:00:00"/>
    <x v="1"/>
    <x v="1"/>
    <d v="2021-04-12T00:00:00"/>
    <n v="1102877"/>
    <x v="2"/>
    <x v="1"/>
    <x v="0"/>
    <s v="Verified"/>
    <n v="200000"/>
    <n v="0.10589999705553055"/>
    <n v="540.6099853515625"/>
    <n v="0.18639999628067017"/>
    <n v="21000"/>
    <n v="30"/>
    <n v="22597"/>
  </r>
  <r>
    <x v="23051"/>
    <x v="18"/>
    <x v="0"/>
    <x v="3"/>
    <x v="17251"/>
    <x v="1"/>
    <x v="1"/>
    <x v="12"/>
    <x v="7"/>
    <s v="12"/>
    <x v="0"/>
    <d v="2021-05-16T00:00:00"/>
    <d v="2021-06-14T00:00:00"/>
    <x v="1"/>
    <x v="1"/>
    <d v="2021-07-14T00:00:00"/>
    <n v="1288758"/>
    <x v="2"/>
    <x v="1"/>
    <x v="0"/>
    <s v="Verified"/>
    <n v="85000"/>
    <n v="0.1476999968290329"/>
    <n v="484.6099853515625"/>
    <n v="0.18639999628067017"/>
    <n v="18825"/>
    <n v="44"/>
    <n v="25905"/>
  </r>
  <r>
    <x v="23052"/>
    <x v="8"/>
    <x v="0"/>
    <x v="3"/>
    <x v="17252"/>
    <x v="1"/>
    <x v="1"/>
    <x v="50"/>
    <x v="8"/>
    <s v="10"/>
    <x v="0"/>
    <d v="2021-06-15T00:00:00"/>
    <d v="2021-06-15T00:00:00"/>
    <x v="1"/>
    <x v="1"/>
    <d v="2021-07-15T00:00:00"/>
    <n v="766774"/>
    <x v="2"/>
    <x v="1"/>
    <x v="0"/>
    <s v="Verified"/>
    <n v="60822"/>
    <n v="0.19949999451637268"/>
    <n v="330.30999755859375"/>
    <n v="0.16449999809265137"/>
    <n v="16800"/>
    <n v="34"/>
    <n v="19766"/>
  </r>
  <r>
    <x v="23053"/>
    <x v="5"/>
    <x v="0"/>
    <x v="3"/>
    <x v="601"/>
    <x v="1"/>
    <x v="1"/>
    <x v="25"/>
    <x v="9"/>
    <s v="5"/>
    <x v="0"/>
    <d v="2021-10-15T00:00:00"/>
    <d v="2021-09-15T00:00:00"/>
    <x v="1"/>
    <x v="1"/>
    <d v="2021-10-15T00:00:00"/>
    <n v="940025"/>
    <x v="2"/>
    <x v="22"/>
    <x v="0"/>
    <s v="Verified"/>
    <n v="72000"/>
    <n v="9.5700003206729889E-2"/>
    <n v="640.15997314453125"/>
    <n v="0.18389999866485596"/>
    <n v="25000"/>
    <n v="22"/>
    <n v="38132"/>
  </r>
  <r>
    <x v="23054"/>
    <x v="8"/>
    <x v="0"/>
    <x v="3"/>
    <x v="3167"/>
    <x v="1"/>
    <x v="1"/>
    <x v="10"/>
    <x v="5"/>
    <s v="9"/>
    <x v="0"/>
    <d v="2021-05-16T00:00:00"/>
    <d v="2021-04-14T00:00:00"/>
    <x v="1"/>
    <x v="1"/>
    <d v="2021-05-14T00:00:00"/>
    <n v="1065324"/>
    <x v="2"/>
    <x v="22"/>
    <x v="0"/>
    <s v="Verified"/>
    <n v="104000"/>
    <n v="0.18440000712871552"/>
    <n v="896.219970703125"/>
    <n v="0.18389999866485596"/>
    <n v="35000"/>
    <n v="22"/>
    <n v="48297"/>
  </r>
  <r>
    <x v="23055"/>
    <x v="0"/>
    <x v="0"/>
    <x v="3"/>
    <x v="533"/>
    <x v="1"/>
    <x v="1"/>
    <x v="10"/>
    <x v="5"/>
    <s v="9"/>
    <x v="0"/>
    <d v="2021-01-15T00:00:00"/>
    <d v="2021-01-15T00:00:00"/>
    <x v="1"/>
    <x v="1"/>
    <d v="2021-02-15T00:00:00"/>
    <n v="1076699"/>
    <x v="2"/>
    <x v="22"/>
    <x v="0"/>
    <s v="Verified"/>
    <n v="117000"/>
    <n v="0.21240000426769257"/>
    <n v="380.260009765625"/>
    <n v="0.18389999866485596"/>
    <n v="20000"/>
    <n v="20"/>
    <n v="21747"/>
  </r>
  <r>
    <x v="23056"/>
    <x v="18"/>
    <x v="0"/>
    <x v="3"/>
    <x v="17253"/>
    <x v="1"/>
    <x v="1"/>
    <x v="11"/>
    <x v="6"/>
    <s v="8"/>
    <x v="0"/>
    <d v="2021-09-11T00:00:00"/>
    <d v="2021-09-11T00:00:00"/>
    <x v="1"/>
    <x v="1"/>
    <d v="2021-10-11T00:00:00"/>
    <n v="1044513"/>
    <x v="2"/>
    <x v="22"/>
    <x v="0"/>
    <s v="Verified"/>
    <n v="105000"/>
    <n v="0.15790000557899475"/>
    <n v="307.27999877929688"/>
    <n v="0.18389999866485596"/>
    <n v="12000"/>
    <n v="23"/>
    <n v="12186"/>
  </r>
  <r>
    <x v="23057"/>
    <x v="1"/>
    <x v="0"/>
    <x v="3"/>
    <x v="17254"/>
    <x v="1"/>
    <x v="1"/>
    <x v="11"/>
    <x v="6"/>
    <s v="8"/>
    <x v="0"/>
    <d v="2021-05-16T00:00:00"/>
    <d v="2021-01-16T00:00:00"/>
    <x v="1"/>
    <x v="1"/>
    <d v="2021-02-16T00:00:00"/>
    <n v="1042131"/>
    <x v="2"/>
    <x v="22"/>
    <x v="0"/>
    <s v="Verified"/>
    <n v="100000"/>
    <n v="0.10750000178813934"/>
    <n v="768.19000244140625"/>
    <n v="0.18389999866485596"/>
    <n v="30000"/>
    <n v="37"/>
    <n v="45776"/>
  </r>
  <r>
    <x v="23058"/>
    <x v="32"/>
    <x v="0"/>
    <x v="3"/>
    <x v="17255"/>
    <x v="1"/>
    <x v="1"/>
    <x v="44"/>
    <x v="2"/>
    <s v="7"/>
    <x v="0"/>
    <d v="2021-11-13T00:00:00"/>
    <d v="2021-09-11T00:00:00"/>
    <x v="1"/>
    <x v="1"/>
    <d v="2021-10-11T00:00:00"/>
    <n v="1008825"/>
    <x v="2"/>
    <x v="22"/>
    <x v="0"/>
    <s v="Verified"/>
    <n v="90000"/>
    <n v="0.21320000290870667"/>
    <n v="783.54998779296875"/>
    <n v="0.18389999866485596"/>
    <n v="30600"/>
    <n v="36"/>
    <n v="31070"/>
  </r>
  <r>
    <x v="23059"/>
    <x v="5"/>
    <x v="0"/>
    <x v="3"/>
    <x v="1353"/>
    <x v="1"/>
    <x v="1"/>
    <x v="22"/>
    <x v="3"/>
    <s v="11"/>
    <x v="0"/>
    <d v="2021-05-16T00:00:00"/>
    <d v="2021-06-13T00:00:00"/>
    <x v="1"/>
    <x v="1"/>
    <d v="2021-07-13T00:00:00"/>
    <n v="1222916"/>
    <x v="2"/>
    <x v="22"/>
    <x v="0"/>
    <s v="Verified"/>
    <n v="98400"/>
    <n v="0.21230000257492065"/>
    <n v="729.4000244140625"/>
    <n v="0.19030000269412994"/>
    <n v="28100"/>
    <n v="49"/>
    <n v="35724"/>
  </r>
  <r>
    <x v="23060"/>
    <x v="4"/>
    <x v="0"/>
    <x v="3"/>
    <x v="17256"/>
    <x v="1"/>
    <x v="1"/>
    <x v="44"/>
    <x v="2"/>
    <s v="7"/>
    <x v="0"/>
    <d v="2021-05-16T00:00:00"/>
    <d v="2021-01-16T00:00:00"/>
    <x v="1"/>
    <x v="1"/>
    <d v="2021-02-16T00:00:00"/>
    <n v="1016323"/>
    <x v="2"/>
    <x v="20"/>
    <x v="0"/>
    <s v="Verified"/>
    <n v="75000"/>
    <n v="6.419999897480011E-2"/>
    <n v="659.84002685546875"/>
    <n v="0.18790000677108765"/>
    <n v="34000"/>
    <n v="18"/>
    <n v="39388"/>
  </r>
  <r>
    <x v="23061"/>
    <x v="1"/>
    <x v="0"/>
    <x v="3"/>
    <x v="401"/>
    <x v="1"/>
    <x v="1"/>
    <x v="22"/>
    <x v="3"/>
    <s v="11"/>
    <x v="0"/>
    <d v="2021-01-14T00:00:00"/>
    <d v="2021-02-14T00:00:00"/>
    <x v="1"/>
    <x v="1"/>
    <d v="2021-03-14T00:00:00"/>
    <n v="1211354"/>
    <x v="2"/>
    <x v="20"/>
    <x v="0"/>
    <s v="Verified"/>
    <n v="100000"/>
    <n v="6.5800003707408905E-2"/>
    <n v="785.16998291015625"/>
    <n v="0.19419999420642853"/>
    <n v="30000"/>
    <n v="11"/>
    <n v="41153"/>
  </r>
  <r>
    <x v="23062"/>
    <x v="1"/>
    <x v="0"/>
    <x v="3"/>
    <x v="401"/>
    <x v="1"/>
    <x v="1"/>
    <x v="25"/>
    <x v="9"/>
    <s v="5"/>
    <x v="0"/>
    <d v="2021-01-16T00:00:00"/>
    <d v="2021-12-14T00:00:00"/>
    <x v="1"/>
    <x v="1"/>
    <d v="2022-01-14T00:00:00"/>
    <n v="949181"/>
    <x v="2"/>
    <x v="20"/>
    <x v="0"/>
    <s v="Verified"/>
    <n v="92160"/>
    <n v="0.20649999380111694"/>
    <n v="552.02001953125"/>
    <n v="0.18790000677108765"/>
    <n v="35000"/>
    <n v="24"/>
    <n v="31859"/>
  </r>
  <r>
    <x v="23063"/>
    <x v="33"/>
    <x v="0"/>
    <x v="3"/>
    <x v="4274"/>
    <x v="1"/>
    <x v="1"/>
    <x v="51"/>
    <x v="4"/>
    <s v="6"/>
    <x v="0"/>
    <d v="2021-05-16T00:00:00"/>
    <d v="2021-06-15T00:00:00"/>
    <x v="1"/>
    <x v="1"/>
    <d v="2021-07-15T00:00:00"/>
    <n v="673187"/>
    <x v="2"/>
    <x v="20"/>
    <x v="0"/>
    <s v="Verified"/>
    <n v="116765"/>
    <n v="0.1574999988079071"/>
    <n v="398.66000366210938"/>
    <n v="0.17190000414848328"/>
    <n v="25000"/>
    <n v="10"/>
    <n v="23919"/>
  </r>
  <r>
    <x v="23064"/>
    <x v="26"/>
    <x v="0"/>
    <x v="3"/>
    <x v="6012"/>
    <x v="1"/>
    <x v="1"/>
    <x v="29"/>
    <x v="11"/>
    <s v="4"/>
    <x v="0"/>
    <d v="2021-04-16T00:00:00"/>
    <d v="2021-07-14T00:00:00"/>
    <x v="1"/>
    <x v="1"/>
    <d v="2021-08-14T00:00:00"/>
    <n v="911311"/>
    <x v="2"/>
    <x v="20"/>
    <x v="0"/>
    <s v="Verified"/>
    <n v="93000"/>
    <n v="0.16140000522136688"/>
    <n v="872.47998046875"/>
    <n v="0.17139999568462372"/>
    <n v="35000"/>
    <n v="31"/>
    <n v="49760"/>
  </r>
  <r>
    <x v="23065"/>
    <x v="2"/>
    <x v="0"/>
    <x v="3"/>
    <x v="17257"/>
    <x v="1"/>
    <x v="1"/>
    <x v="41"/>
    <x v="7"/>
    <s v="12"/>
    <x v="0"/>
    <d v="2021-05-16T00:00:00"/>
    <d v="2021-08-14T00:00:00"/>
    <x v="1"/>
    <x v="1"/>
    <d v="2021-09-14T00:00:00"/>
    <n v="814523"/>
    <x v="2"/>
    <x v="20"/>
    <x v="0"/>
    <s v="Verified"/>
    <n v="140000"/>
    <n v="9.9299997091293335E-2"/>
    <n v="617.15997314453125"/>
    <n v="0.16689999401569366"/>
    <n v="25000"/>
    <n v="28"/>
    <n v="35824"/>
  </r>
  <r>
    <x v="23066"/>
    <x v="2"/>
    <x v="0"/>
    <x v="3"/>
    <x v="705"/>
    <x v="1"/>
    <x v="1"/>
    <x v="22"/>
    <x v="3"/>
    <s v="11"/>
    <x v="0"/>
    <d v="2021-07-13T00:00:00"/>
    <d v="2021-06-13T00:00:00"/>
    <x v="1"/>
    <x v="1"/>
    <d v="2021-07-13T00:00:00"/>
    <n v="1223211"/>
    <x v="2"/>
    <x v="20"/>
    <x v="0"/>
    <s v="Verified"/>
    <n v="87600"/>
    <n v="0.23729999363422394"/>
    <n v="860.41998291015625"/>
    <n v="0.19419999420642853"/>
    <n v="32875"/>
    <n v="43"/>
    <n v="41988"/>
  </r>
  <r>
    <x v="23067"/>
    <x v="6"/>
    <x v="0"/>
    <x v="3"/>
    <x v="17258"/>
    <x v="1"/>
    <x v="1"/>
    <x v="6"/>
    <x v="4"/>
    <s v="6"/>
    <x v="0"/>
    <d v="2021-11-15T00:00:00"/>
    <d v="2021-08-13T00:00:00"/>
    <x v="1"/>
    <x v="1"/>
    <d v="2021-09-13T00:00:00"/>
    <n v="994748"/>
    <x v="2"/>
    <x v="20"/>
    <x v="0"/>
    <s v="Verified"/>
    <n v="57484"/>
    <n v="0.17560000717639923"/>
    <n v="413.20999145507813"/>
    <n v="0.18790000677108765"/>
    <n v="16000"/>
    <n v="35"/>
    <n v="21401"/>
  </r>
  <r>
    <x v="23068"/>
    <x v="34"/>
    <x v="0"/>
    <x v="3"/>
    <x v="17259"/>
    <x v="1"/>
    <x v="1"/>
    <x v="11"/>
    <x v="6"/>
    <s v="8"/>
    <x v="0"/>
    <d v="2021-05-16T00:00:00"/>
    <d v="2021-06-14T00:00:00"/>
    <x v="1"/>
    <x v="1"/>
    <d v="2021-07-14T00:00:00"/>
    <n v="1031688"/>
    <x v="2"/>
    <x v="25"/>
    <x v="0"/>
    <s v="Verified"/>
    <n v="64800"/>
    <n v="0.22059999406337738"/>
    <n v="783.02001953125"/>
    <n v="0.19290000200271606"/>
    <n v="30000"/>
    <n v="33"/>
    <n v="43155"/>
  </r>
  <r>
    <x v="23069"/>
    <x v="25"/>
    <x v="0"/>
    <x v="3"/>
    <x v="19"/>
    <x v="1"/>
    <x v="1"/>
    <x v="21"/>
    <x v="1"/>
    <s v="1"/>
    <x v="0"/>
    <d v="2021-05-16T00:00:00"/>
    <d v="2021-01-16T00:00:00"/>
    <x v="1"/>
    <x v="1"/>
    <d v="2021-02-16T00:00:00"/>
    <n v="819472"/>
    <x v="2"/>
    <x v="25"/>
    <x v="0"/>
    <s v="Verified"/>
    <n v="200000"/>
    <n v="0.17080000042915344"/>
    <n v="597.239990234375"/>
    <n v="0.17059999704360962"/>
    <n v="24000"/>
    <n v="45"/>
    <n v="35834"/>
  </r>
  <r>
    <x v="23070"/>
    <x v="9"/>
    <x v="0"/>
    <x v="3"/>
    <x v="17260"/>
    <x v="1"/>
    <x v="1"/>
    <x v="50"/>
    <x v="8"/>
    <s v="10"/>
    <x v="0"/>
    <d v="2021-10-15T00:00:00"/>
    <d v="2021-10-15T00:00:00"/>
    <x v="1"/>
    <x v="1"/>
    <d v="2021-11-15T00:00:00"/>
    <n v="766379"/>
    <x v="2"/>
    <x v="25"/>
    <x v="0"/>
    <s v="Verified"/>
    <n v="80300"/>
    <n v="0.11879999935626984"/>
    <n v="504.3599853515625"/>
    <n v="0.17560000717639923"/>
    <n v="25000"/>
    <n v="31"/>
    <n v="30261"/>
  </r>
  <r>
    <x v="23071"/>
    <x v="6"/>
    <x v="0"/>
    <x v="3"/>
    <x v="76"/>
    <x v="1"/>
    <x v="1"/>
    <x v="6"/>
    <x v="4"/>
    <s v="6"/>
    <x v="0"/>
    <d v="2021-01-12T00:00:00"/>
    <d v="2021-12-11T00:00:00"/>
    <x v="1"/>
    <x v="1"/>
    <d v="2022-01-11T00:00:00"/>
    <n v="975326"/>
    <x v="2"/>
    <x v="23"/>
    <x v="0"/>
    <s v="Verified"/>
    <n v="41500"/>
    <n v="0.13009999692440033"/>
    <n v="315.8699951171875"/>
    <n v="0.19689999520778656"/>
    <n v="12000"/>
    <n v="35"/>
    <n v="13152"/>
  </r>
  <r>
    <x v="23072"/>
    <x v="31"/>
    <x v="0"/>
    <x v="3"/>
    <x v="17261"/>
    <x v="1"/>
    <x v="1"/>
    <x v="10"/>
    <x v="5"/>
    <s v="9"/>
    <x v="0"/>
    <d v="2021-06-13T00:00:00"/>
    <d v="2021-06-13T00:00:00"/>
    <x v="1"/>
    <x v="1"/>
    <d v="2021-07-13T00:00:00"/>
    <n v="1079107"/>
    <x v="2"/>
    <x v="23"/>
    <x v="0"/>
    <s v="Verified"/>
    <n v="129000"/>
    <n v="0.15150000154972076"/>
    <n v="789.65997314453125"/>
    <n v="0.19689999520778656"/>
    <n v="30000"/>
    <n v="31"/>
    <n v="39201"/>
  </r>
  <r>
    <x v="23073"/>
    <x v="13"/>
    <x v="0"/>
    <x v="3"/>
    <x v="5569"/>
    <x v="1"/>
    <x v="1"/>
    <x v="10"/>
    <x v="5"/>
    <s v="9"/>
    <x v="0"/>
    <d v="2021-05-16T00:00:00"/>
    <d v="2021-05-13T00:00:00"/>
    <x v="1"/>
    <x v="1"/>
    <d v="2021-06-13T00:00:00"/>
    <n v="1098218"/>
    <x v="2"/>
    <x v="23"/>
    <x v="0"/>
    <s v="Verified"/>
    <n v="82000"/>
    <n v="0.24040000140666962"/>
    <n v="543.219970703125"/>
    <n v="0.20299999415874481"/>
    <n v="20375"/>
    <n v="22"/>
    <n v="26292"/>
  </r>
  <r>
    <x v="23074"/>
    <x v="3"/>
    <x v="0"/>
    <x v="3"/>
    <x v="17262"/>
    <x v="1"/>
    <x v="1"/>
    <x v="6"/>
    <x v="4"/>
    <s v="6"/>
    <x v="0"/>
    <d v="2021-02-16T00:00:00"/>
    <d v="2021-09-11T00:00:00"/>
    <x v="1"/>
    <x v="1"/>
    <d v="2021-10-11T00:00:00"/>
    <n v="993516"/>
    <x v="2"/>
    <x v="23"/>
    <x v="0"/>
    <s v="Verified"/>
    <n v="130000"/>
    <n v="0.21909999847412109"/>
    <n v="789.65997314453125"/>
    <n v="0.19689999520778656"/>
    <n v="30000"/>
    <n v="32"/>
    <n v="30980"/>
  </r>
  <r>
    <x v="23075"/>
    <x v="5"/>
    <x v="0"/>
    <x v="3"/>
    <x v="4775"/>
    <x v="1"/>
    <x v="1"/>
    <x v="25"/>
    <x v="9"/>
    <s v="5"/>
    <x v="0"/>
    <d v="2021-01-16T00:00:00"/>
    <d v="2021-06-12T00:00:00"/>
    <x v="1"/>
    <x v="1"/>
    <d v="2021-07-12T00:00:00"/>
    <n v="947525"/>
    <x v="2"/>
    <x v="23"/>
    <x v="0"/>
    <s v="Verified"/>
    <n v="53000"/>
    <n v="0.19380000233650208"/>
    <n v="432.33999633789063"/>
    <n v="0.19689999520778656"/>
    <n v="16425"/>
    <n v="55"/>
    <n v="19707"/>
  </r>
  <r>
    <x v="23076"/>
    <x v="1"/>
    <x v="0"/>
    <x v="8"/>
    <x v="17263"/>
    <x v="1"/>
    <x v="1"/>
    <x v="29"/>
    <x v="11"/>
    <s v="4"/>
    <x v="0"/>
    <d v="2021-04-15T00:00:00"/>
    <d v="2021-05-13T00:00:00"/>
    <x v="1"/>
    <x v="1"/>
    <d v="2021-06-13T00:00:00"/>
    <n v="911961"/>
    <x v="2"/>
    <x v="1"/>
    <x v="0"/>
    <s v="Verified"/>
    <n v="84996"/>
    <n v="0.20270000398159027"/>
    <n v="735.94000244140625"/>
    <n v="0.164000004529953"/>
    <n v="30000"/>
    <n v="54"/>
    <n v="38764"/>
  </r>
  <r>
    <x v="23077"/>
    <x v="6"/>
    <x v="0"/>
    <x v="8"/>
    <x v="17264"/>
    <x v="1"/>
    <x v="1"/>
    <x v="0"/>
    <x v="0"/>
    <s v="2"/>
    <x v="0"/>
    <d v="2021-12-15T00:00:00"/>
    <d v="2021-07-13T00:00:00"/>
    <x v="1"/>
    <x v="1"/>
    <d v="2021-08-13T00:00:00"/>
    <n v="861760"/>
    <x v="2"/>
    <x v="22"/>
    <x v="0"/>
    <s v="Verified"/>
    <n v="81000"/>
    <n v="0.13079999387264252"/>
    <n v="519.32000732421875"/>
    <n v="0.16769999265670776"/>
    <n v="21000"/>
    <n v="18"/>
    <n v="27868"/>
  </r>
  <r>
    <x v="23078"/>
    <x v="29"/>
    <x v="0"/>
    <x v="8"/>
    <x v="17265"/>
    <x v="1"/>
    <x v="1"/>
    <x v="6"/>
    <x v="4"/>
    <s v="6"/>
    <x v="0"/>
    <d v="2021-05-16T00:00:00"/>
    <d v="2021-04-14T00:00:00"/>
    <x v="1"/>
    <x v="1"/>
    <d v="2021-05-14T00:00:00"/>
    <n v="977803"/>
    <x v="2"/>
    <x v="22"/>
    <x v="0"/>
    <s v="Verified"/>
    <n v="66000"/>
    <n v="0.21909999847412109"/>
    <n v="544.1300048828125"/>
    <n v="0.18389999866485596"/>
    <n v="30000"/>
    <n v="40"/>
    <n v="30097"/>
  </r>
  <r>
    <x v="23079"/>
    <x v="3"/>
    <x v="0"/>
    <x v="8"/>
    <x v="17266"/>
    <x v="1"/>
    <x v="1"/>
    <x v="13"/>
    <x v="8"/>
    <s v="10"/>
    <x v="0"/>
    <d v="2021-05-16T00:00:00"/>
    <d v="2021-12-13T00:00:00"/>
    <x v="1"/>
    <x v="1"/>
    <d v="2022-01-13T00:00:00"/>
    <n v="1195071"/>
    <x v="2"/>
    <x v="20"/>
    <x v="0"/>
    <s v="Verified"/>
    <n v="75000"/>
    <n v="0.20589999854564667"/>
    <n v="502.510009765625"/>
    <n v="0.19419999420642853"/>
    <n v="19200"/>
    <n v="22"/>
    <n v="26127"/>
  </r>
  <r>
    <x v="23080"/>
    <x v="19"/>
    <x v="0"/>
    <x v="4"/>
    <x v="6860"/>
    <x v="1"/>
    <x v="1"/>
    <x v="42"/>
    <x v="10"/>
    <s v="3"/>
    <x v="0"/>
    <d v="2021-05-14T00:00:00"/>
    <d v="2021-11-13T00:00:00"/>
    <x v="1"/>
    <x v="1"/>
    <d v="2021-12-13T00:00:00"/>
    <n v="901256"/>
    <x v="2"/>
    <x v="22"/>
    <x v="0"/>
    <s v="Verified"/>
    <n v="73000"/>
    <n v="0.17419999837875366"/>
    <n v="296.75"/>
    <n v="0.16769999265670776"/>
    <n v="12000"/>
    <n v="26"/>
    <n v="16236"/>
  </r>
  <r>
    <x v="23081"/>
    <x v="1"/>
    <x v="0"/>
    <x v="4"/>
    <x v="17267"/>
    <x v="1"/>
    <x v="1"/>
    <x v="0"/>
    <x v="0"/>
    <s v="2"/>
    <x v="0"/>
    <d v="2021-06-15T00:00:00"/>
    <d v="2021-06-14T00:00:00"/>
    <x v="1"/>
    <x v="1"/>
    <d v="2021-07-14T00:00:00"/>
    <n v="864776"/>
    <x v="2"/>
    <x v="20"/>
    <x v="0"/>
    <s v="Verified"/>
    <n v="74500"/>
    <n v="0.21780000627040863"/>
    <n v="872.47998046875"/>
    <n v="0.17139999568462372"/>
    <n v="35000"/>
    <n v="32"/>
    <n v="49760"/>
  </r>
  <r>
    <x v="23082"/>
    <x v="8"/>
    <x v="0"/>
    <x v="4"/>
    <x v="17268"/>
    <x v="1"/>
    <x v="1"/>
    <x v="22"/>
    <x v="3"/>
    <s v="11"/>
    <x v="0"/>
    <d v="2021-12-15T00:00:00"/>
    <d v="2021-11-15T00:00:00"/>
    <x v="1"/>
    <x v="1"/>
    <d v="2021-12-15T00:00:00"/>
    <n v="1238897"/>
    <x v="2"/>
    <x v="20"/>
    <x v="0"/>
    <s v="Verified"/>
    <n v="180000"/>
    <n v="0.11230000108480453"/>
    <n v="916.030029296875"/>
    <n v="0.19419999420642853"/>
    <n v="35000"/>
    <n v="54"/>
    <n v="53952"/>
  </r>
  <r>
    <x v="23083"/>
    <x v="38"/>
    <x v="0"/>
    <x v="2"/>
    <x v="17269"/>
    <x v="1"/>
    <x v="1"/>
    <x v="13"/>
    <x v="8"/>
    <s v="10"/>
    <x v="0"/>
    <d v="2021-01-14T00:00:00"/>
    <d v="2021-01-14T00:00:00"/>
    <x v="1"/>
    <x v="1"/>
    <d v="2021-02-14T00:00:00"/>
    <n v="1194967"/>
    <x v="2"/>
    <x v="1"/>
    <x v="0"/>
    <s v="Verified"/>
    <n v="72000"/>
    <n v="0.14970000088214874"/>
    <n v="720.80999755859375"/>
    <n v="0.18639999628067017"/>
    <n v="28000"/>
    <n v="29"/>
    <n v="37963"/>
  </r>
  <r>
    <x v="23084"/>
    <x v="41"/>
    <x v="0"/>
    <x v="2"/>
    <x v="17270"/>
    <x v="1"/>
    <x v="1"/>
    <x v="25"/>
    <x v="9"/>
    <s v="5"/>
    <x v="0"/>
    <d v="2021-03-15T00:00:00"/>
    <d v="2021-03-15T00:00:00"/>
    <x v="1"/>
    <x v="1"/>
    <d v="2021-04-15T00:00:00"/>
    <n v="965691"/>
    <x v="2"/>
    <x v="1"/>
    <x v="0"/>
    <s v="Verified"/>
    <n v="42759"/>
    <n v="0.18469999730587006"/>
    <n v="520.46002197265625"/>
    <n v="0.17990000545978546"/>
    <n v="20500"/>
    <n v="21"/>
    <n v="30438"/>
  </r>
  <r>
    <x v="23085"/>
    <x v="4"/>
    <x v="0"/>
    <x v="2"/>
    <x v="17271"/>
    <x v="1"/>
    <x v="1"/>
    <x v="49"/>
    <x v="3"/>
    <s v="11"/>
    <x v="0"/>
    <d v="2021-05-16T00:00:00"/>
    <d v="2021-12-11T00:00:00"/>
    <x v="1"/>
    <x v="1"/>
    <d v="2022-01-11T00:00:00"/>
    <n v="792009"/>
    <x v="2"/>
    <x v="22"/>
    <x v="0"/>
    <s v="Verified"/>
    <n v="85000"/>
    <n v="0.22190000116825104"/>
    <n v="371.6199951171875"/>
    <n v="0.1632000058889389"/>
    <n v="25000"/>
    <n v="29"/>
    <n v="17496"/>
  </r>
  <r>
    <x v="23086"/>
    <x v="13"/>
    <x v="0"/>
    <x v="5"/>
    <x v="17272"/>
    <x v="1"/>
    <x v="1"/>
    <x v="47"/>
    <x v="6"/>
    <s v="8"/>
    <x v="0"/>
    <d v="2021-06-15T00:00:00"/>
    <d v="2021-05-15T00:00:00"/>
    <x v="1"/>
    <x v="1"/>
    <d v="2021-06-15T00:00:00"/>
    <n v="717311"/>
    <x v="2"/>
    <x v="1"/>
    <x v="0"/>
    <s v="Verified"/>
    <n v="70000"/>
    <n v="0.10080000013113022"/>
    <n v="515.719970703125"/>
    <n v="0.16449999809265137"/>
    <n v="21000"/>
    <n v="14"/>
    <n v="30926"/>
  </r>
  <r>
    <x v="23087"/>
    <x v="13"/>
    <x v="0"/>
    <x v="5"/>
    <x v="17273"/>
    <x v="1"/>
    <x v="1"/>
    <x v="11"/>
    <x v="6"/>
    <s v="8"/>
    <x v="0"/>
    <d v="2021-05-16T00:00:00"/>
    <d v="2021-10-14T00:00:00"/>
    <x v="1"/>
    <x v="1"/>
    <d v="2021-11-14T00:00:00"/>
    <n v="1075715"/>
    <x v="2"/>
    <x v="1"/>
    <x v="0"/>
    <s v="Verified"/>
    <n v="75000"/>
    <n v="0.13619999587535858"/>
    <n v="312.27999877929688"/>
    <n v="0.17990000545978546"/>
    <n v="12300"/>
    <n v="50"/>
    <n v="17591"/>
  </r>
  <r>
    <x v="23088"/>
    <x v="1"/>
    <x v="0"/>
    <x v="5"/>
    <x v="14497"/>
    <x v="1"/>
    <x v="1"/>
    <x v="21"/>
    <x v="1"/>
    <s v="1"/>
    <x v="0"/>
    <d v="2021-12-14T00:00:00"/>
    <d v="2021-03-13T00:00:00"/>
    <x v="1"/>
    <x v="1"/>
    <d v="2021-04-13T00:00:00"/>
    <n v="830240"/>
    <x v="2"/>
    <x v="22"/>
    <x v="0"/>
    <s v="Verified"/>
    <n v="170000"/>
    <n v="9.2000000178813934E-2"/>
    <n v="494.58999633789063"/>
    <n v="0.16769999265670776"/>
    <n v="20000"/>
    <n v="24"/>
    <n v="23437"/>
  </r>
  <r>
    <x v="23089"/>
    <x v="4"/>
    <x v="0"/>
    <x v="5"/>
    <x v="17274"/>
    <x v="1"/>
    <x v="1"/>
    <x v="6"/>
    <x v="4"/>
    <s v="6"/>
    <x v="0"/>
    <d v="2021-09-12T00:00:00"/>
    <d v="2021-09-12T00:00:00"/>
    <x v="1"/>
    <x v="1"/>
    <d v="2021-10-12T00:00:00"/>
    <n v="976505"/>
    <x v="2"/>
    <x v="22"/>
    <x v="0"/>
    <s v="Verified"/>
    <n v="60000"/>
    <n v="0.23559999465942383"/>
    <n v="512.1300048828125"/>
    <n v="0.18389999866485596"/>
    <n v="20000"/>
    <n v="30"/>
    <n v="24245"/>
  </r>
  <r>
    <x v="23090"/>
    <x v="5"/>
    <x v="0"/>
    <x v="5"/>
    <x v="10989"/>
    <x v="1"/>
    <x v="1"/>
    <x v="22"/>
    <x v="3"/>
    <s v="11"/>
    <x v="0"/>
    <d v="2021-09-15T00:00:00"/>
    <d v="2021-09-15T00:00:00"/>
    <x v="1"/>
    <x v="1"/>
    <d v="2021-10-15T00:00:00"/>
    <n v="1235982"/>
    <x v="2"/>
    <x v="20"/>
    <x v="0"/>
    <s v="Verified"/>
    <n v="55000"/>
    <n v="0.23319999873638153"/>
    <n v="369.69000244140625"/>
    <n v="0.19419999420642853"/>
    <n v="14125"/>
    <n v="39"/>
    <n v="21640"/>
  </r>
  <r>
    <x v="23091"/>
    <x v="8"/>
    <x v="0"/>
    <x v="5"/>
    <x v="11092"/>
    <x v="1"/>
    <x v="1"/>
    <x v="47"/>
    <x v="6"/>
    <s v="8"/>
    <x v="0"/>
    <d v="2021-08-14T00:00:00"/>
    <d v="2021-09-11T00:00:00"/>
    <x v="1"/>
    <x v="1"/>
    <d v="2021-10-11T00:00:00"/>
    <n v="715832"/>
    <x v="2"/>
    <x v="20"/>
    <x v="0"/>
    <s v="Verified"/>
    <n v="39996"/>
    <n v="0.13169999420642853"/>
    <n v="269.51998901367188"/>
    <n v="0.17190000414848328"/>
    <n v="10800"/>
    <n v="34"/>
    <n v="12543"/>
  </r>
  <r>
    <x v="23092"/>
    <x v="0"/>
    <x v="0"/>
    <x v="5"/>
    <x v="331"/>
    <x v="1"/>
    <x v="1"/>
    <x v="27"/>
    <x v="9"/>
    <s v="5"/>
    <x v="0"/>
    <d v="2021-03-16T00:00:00"/>
    <d v="2021-06-13T00:00:00"/>
    <x v="1"/>
    <x v="1"/>
    <d v="2021-07-13T00:00:00"/>
    <n v="675263"/>
    <x v="2"/>
    <x v="20"/>
    <x v="0"/>
    <s v="Verified"/>
    <n v="74400"/>
    <n v="0.20870000123977661"/>
    <n v="499.10000610351563"/>
    <n v="0.17190000414848328"/>
    <n v="20000"/>
    <n v="36"/>
    <n v="28044"/>
  </r>
  <r>
    <x v="23093"/>
    <x v="8"/>
    <x v="0"/>
    <x v="5"/>
    <x v="17275"/>
    <x v="1"/>
    <x v="1"/>
    <x v="49"/>
    <x v="3"/>
    <s v="11"/>
    <x v="0"/>
    <d v="2021-05-13T00:00:00"/>
    <d v="2021-04-13T00:00:00"/>
    <x v="1"/>
    <x v="1"/>
    <d v="2021-05-13T00:00:00"/>
    <n v="776031"/>
    <x v="2"/>
    <x v="23"/>
    <x v="0"/>
    <s v="Verified"/>
    <n v="65000"/>
    <n v="0.17389999330043793"/>
    <n v="627.1099853515625"/>
    <n v="0.17430000007152557"/>
    <n v="25000"/>
    <n v="25"/>
    <n v="33753"/>
  </r>
  <r>
    <x v="23094"/>
    <x v="25"/>
    <x v="0"/>
    <x v="7"/>
    <x v="17276"/>
    <x v="1"/>
    <x v="1"/>
    <x v="41"/>
    <x v="7"/>
    <s v="12"/>
    <x v="0"/>
    <d v="2021-03-16T00:00:00"/>
    <d v="2021-12-15T00:00:00"/>
    <x v="1"/>
    <x v="1"/>
    <d v="2022-01-15T00:00:00"/>
    <n v="797840"/>
    <x v="2"/>
    <x v="1"/>
    <x v="0"/>
    <s v="Verified"/>
    <n v="116000"/>
    <n v="8.9400000870227814E-2"/>
    <n v="513.77001953125"/>
    <n v="0.15950000286102295"/>
    <n v="22000"/>
    <n v="19"/>
    <n v="30826"/>
  </r>
  <r>
    <x v="23095"/>
    <x v="7"/>
    <x v="0"/>
    <x v="7"/>
    <x v="601"/>
    <x v="1"/>
    <x v="1"/>
    <x v="51"/>
    <x v="4"/>
    <s v="6"/>
    <x v="0"/>
    <d v="2021-02-13T00:00:00"/>
    <d v="2021-01-13T00:00:00"/>
    <x v="1"/>
    <x v="1"/>
    <d v="2021-02-13T00:00:00"/>
    <n v="679976"/>
    <x v="2"/>
    <x v="1"/>
    <x v="0"/>
    <s v="Verified"/>
    <n v="88100"/>
    <n v="0.23749999701976776"/>
    <n v="373.27999877929688"/>
    <n v="0.16449999809265137"/>
    <n v="24000"/>
    <n v="45"/>
    <n v="20455"/>
  </r>
  <r>
    <x v="23096"/>
    <x v="33"/>
    <x v="0"/>
    <x v="7"/>
    <x v="17277"/>
    <x v="1"/>
    <x v="1"/>
    <x v="11"/>
    <x v="6"/>
    <s v="8"/>
    <x v="0"/>
    <d v="2021-12-15T00:00:00"/>
    <d v="2021-05-12T00:00:00"/>
    <x v="1"/>
    <x v="1"/>
    <d v="2021-06-12T00:00:00"/>
    <n v="1048250"/>
    <x v="2"/>
    <x v="22"/>
    <x v="0"/>
    <s v="Verified"/>
    <n v="87200"/>
    <n v="0.12280000001192093"/>
    <n v="676.010009765625"/>
    <n v="0.18389999866485596"/>
    <n v="26400"/>
    <n v="50"/>
    <n v="29889"/>
  </r>
  <r>
    <x v="23097"/>
    <x v="0"/>
    <x v="0"/>
    <x v="7"/>
    <x v="17278"/>
    <x v="1"/>
    <x v="1"/>
    <x v="10"/>
    <x v="5"/>
    <s v="9"/>
    <x v="0"/>
    <d v="2021-06-14T00:00:00"/>
    <d v="2021-03-12T00:00:00"/>
    <x v="1"/>
    <x v="1"/>
    <d v="2021-04-12T00:00:00"/>
    <n v="1081319"/>
    <x v="2"/>
    <x v="22"/>
    <x v="0"/>
    <s v="Verified"/>
    <n v="125000"/>
    <n v="8.7200000882148743E-2"/>
    <n v="680.489990234375"/>
    <n v="0.18389999866485596"/>
    <n v="35000"/>
    <n v="35"/>
    <n v="28955"/>
  </r>
  <r>
    <x v="23098"/>
    <x v="4"/>
    <x v="0"/>
    <x v="7"/>
    <x v="3355"/>
    <x v="1"/>
    <x v="1"/>
    <x v="12"/>
    <x v="7"/>
    <s v="12"/>
    <x v="0"/>
    <d v="2021-05-16T00:00:00"/>
    <d v="2021-10-13T00:00:00"/>
    <x v="1"/>
    <x v="1"/>
    <d v="2021-11-13T00:00:00"/>
    <n v="1257516"/>
    <x v="2"/>
    <x v="25"/>
    <x v="0"/>
    <s v="Verified"/>
    <n v="103000"/>
    <n v="0.13410000503063202"/>
    <n v="698.1199951171875"/>
    <n v="0.19910000264644623"/>
    <n v="26400"/>
    <n v="33"/>
    <n v="34922"/>
  </r>
  <r>
    <x v="23099"/>
    <x v="2"/>
    <x v="0"/>
    <x v="7"/>
    <x v="17279"/>
    <x v="1"/>
    <x v="1"/>
    <x v="29"/>
    <x v="11"/>
    <s v="4"/>
    <x v="0"/>
    <d v="2021-05-16T00:00:00"/>
    <d v="2021-03-14T00:00:00"/>
    <x v="1"/>
    <x v="1"/>
    <d v="2021-04-14T00:00:00"/>
    <n v="929246"/>
    <x v="2"/>
    <x v="23"/>
    <x v="0"/>
    <s v="Verified"/>
    <n v="80004"/>
    <n v="0.16259999573230743"/>
    <n v="759.8499755859375"/>
    <n v="0.17880000174045563"/>
    <n v="30000"/>
    <n v="44"/>
    <n v="42036"/>
  </r>
  <r>
    <x v="23100"/>
    <x v="1"/>
    <x v="0"/>
    <x v="9"/>
    <x v="17280"/>
    <x v="1"/>
    <x v="1"/>
    <x v="13"/>
    <x v="8"/>
    <s v="10"/>
    <x v="0"/>
    <d v="2021-12-13T00:00:00"/>
    <d v="2021-12-13T00:00:00"/>
    <x v="1"/>
    <x v="1"/>
    <d v="2022-01-13T00:00:00"/>
    <n v="1089912"/>
    <x v="2"/>
    <x v="1"/>
    <x v="0"/>
    <s v="Verified"/>
    <n v="70000"/>
    <n v="4.4700000435113907E-2"/>
    <n v="772.28997802734375"/>
    <n v="0.18639999628067017"/>
    <n v="30000"/>
    <n v="14"/>
    <n v="40361"/>
  </r>
  <r>
    <x v="23101"/>
    <x v="2"/>
    <x v="0"/>
    <x v="9"/>
    <x v="17281"/>
    <x v="1"/>
    <x v="1"/>
    <x v="29"/>
    <x v="11"/>
    <s v="4"/>
    <x v="0"/>
    <d v="2021-05-14T00:00:00"/>
    <d v="2021-06-14T00:00:00"/>
    <x v="1"/>
    <x v="1"/>
    <d v="2021-07-14T00:00:00"/>
    <n v="931427"/>
    <x v="2"/>
    <x v="1"/>
    <x v="0"/>
    <s v="Verified"/>
    <n v="60000"/>
    <n v="0.20260000228881836"/>
    <n v="735.94000244140625"/>
    <n v="0.164000004529953"/>
    <n v="30000"/>
    <n v="54"/>
    <n v="41532"/>
  </r>
  <r>
    <x v="23102"/>
    <x v="0"/>
    <x v="0"/>
    <x v="9"/>
    <x v="17282"/>
    <x v="1"/>
    <x v="1"/>
    <x v="21"/>
    <x v="1"/>
    <s v="1"/>
    <x v="0"/>
    <d v="2021-09-13T00:00:00"/>
    <d v="2021-08-13T00:00:00"/>
    <x v="1"/>
    <x v="1"/>
    <d v="2021-09-13T00:00:00"/>
    <n v="842562"/>
    <x v="2"/>
    <x v="20"/>
    <x v="0"/>
    <s v="Verified"/>
    <n v="55000"/>
    <n v="0.16189999878406525"/>
    <n v="573.3499755859375"/>
    <n v="0.17139999568462372"/>
    <n v="23000"/>
    <n v="23"/>
    <n v="31113"/>
  </r>
  <r>
    <x v="23103"/>
    <x v="2"/>
    <x v="0"/>
    <x v="9"/>
    <x v="17283"/>
    <x v="1"/>
    <x v="1"/>
    <x v="29"/>
    <x v="11"/>
    <s v="4"/>
    <x v="0"/>
    <d v="2021-05-16T00:00:00"/>
    <d v="2021-10-14T00:00:00"/>
    <x v="1"/>
    <x v="1"/>
    <d v="2021-11-14T00:00:00"/>
    <n v="906823"/>
    <x v="2"/>
    <x v="20"/>
    <x v="0"/>
    <s v="Verified"/>
    <n v="112000"/>
    <n v="0.17170000076293945"/>
    <n v="872.47998046875"/>
    <n v="0.17139999568462372"/>
    <n v="35000"/>
    <n v="26"/>
    <n v="50200"/>
  </r>
  <r>
    <x v="23104"/>
    <x v="32"/>
    <x v="0"/>
    <x v="9"/>
    <x v="477"/>
    <x v="1"/>
    <x v="1"/>
    <x v="25"/>
    <x v="9"/>
    <s v="5"/>
    <x v="0"/>
    <d v="2021-05-16T00:00:00"/>
    <d v="2021-06-14T00:00:00"/>
    <x v="1"/>
    <x v="1"/>
    <d v="2021-07-14T00:00:00"/>
    <n v="964599"/>
    <x v="2"/>
    <x v="25"/>
    <x v="0"/>
    <s v="Verified"/>
    <n v="135000"/>
    <n v="0.19460000097751617"/>
    <n v="913.52001953125"/>
    <n v="0.19290000200271606"/>
    <n v="35000"/>
    <n v="28"/>
    <n v="50965"/>
  </r>
  <r>
    <x v="23105"/>
    <x v="7"/>
    <x v="0"/>
    <x v="10"/>
    <x v="528"/>
    <x v="1"/>
    <x v="1"/>
    <x v="29"/>
    <x v="11"/>
    <s v="4"/>
    <x v="0"/>
    <d v="2021-04-16T00:00:00"/>
    <d v="2021-04-16T00:00:00"/>
    <x v="1"/>
    <x v="1"/>
    <d v="2021-05-16T00:00:00"/>
    <n v="919849"/>
    <x v="2"/>
    <x v="25"/>
    <x v="0"/>
    <s v="Verified"/>
    <n v="37000"/>
    <n v="0.13199999928474426"/>
    <n v="376.92001342773438"/>
    <n v="0.17509999871253967"/>
    <n v="15000"/>
    <n v="17"/>
    <n v="22616"/>
  </r>
  <r>
    <x v="23106"/>
    <x v="6"/>
    <x v="0"/>
    <x v="1"/>
    <x v="17284"/>
    <x v="1"/>
    <x v="1"/>
    <x v="0"/>
    <x v="0"/>
    <s v="2"/>
    <x v="0"/>
    <d v="2021-12-15T00:00:00"/>
    <d v="2021-12-15T00:00:00"/>
    <x v="1"/>
    <x v="1"/>
    <d v="2022-01-15T00:00:00"/>
    <n v="844691"/>
    <x v="2"/>
    <x v="1"/>
    <x v="0"/>
    <s v="Verified"/>
    <n v="55000"/>
    <n v="0.15379999577999115"/>
    <n v="490.6300048828125"/>
    <n v="0.164000004529953"/>
    <n v="20000"/>
    <n v="24"/>
    <n v="29474"/>
  </r>
  <r>
    <x v="23107"/>
    <x v="16"/>
    <x v="0"/>
    <x v="1"/>
    <x v="286"/>
    <x v="1"/>
    <x v="1"/>
    <x v="6"/>
    <x v="4"/>
    <s v="6"/>
    <x v="0"/>
    <d v="2021-09-11T00:00:00"/>
    <d v="2021-10-11T00:00:00"/>
    <x v="1"/>
    <x v="1"/>
    <d v="2021-11-11T00:00:00"/>
    <n v="919060"/>
    <x v="2"/>
    <x v="1"/>
    <x v="0"/>
    <s v="Verified"/>
    <n v="84575"/>
    <n v="0.13750000298023224"/>
    <n v="554.72998046875"/>
    <n v="0.17990000545978546"/>
    <n v="35000"/>
    <n v="41"/>
    <n v="22583"/>
  </r>
  <r>
    <x v="23108"/>
    <x v="2"/>
    <x v="0"/>
    <x v="1"/>
    <x v="17285"/>
    <x v="1"/>
    <x v="1"/>
    <x v="42"/>
    <x v="10"/>
    <s v="3"/>
    <x v="0"/>
    <d v="2021-05-16T00:00:00"/>
    <d v="2021-11-13T00:00:00"/>
    <x v="1"/>
    <x v="1"/>
    <d v="2021-12-13T00:00:00"/>
    <n v="845689"/>
    <x v="2"/>
    <x v="1"/>
    <x v="0"/>
    <s v="Verified"/>
    <n v="170000"/>
    <n v="0.21189999580383301"/>
    <n v="735.94000244140625"/>
    <n v="0.164000004529953"/>
    <n v="30000"/>
    <n v="45"/>
    <n v="40580"/>
  </r>
  <r>
    <x v="23109"/>
    <x v="2"/>
    <x v="0"/>
    <x v="1"/>
    <x v="17286"/>
    <x v="1"/>
    <x v="1"/>
    <x v="42"/>
    <x v="10"/>
    <s v="3"/>
    <x v="0"/>
    <d v="2021-03-16T00:00:00"/>
    <d v="2021-03-16T00:00:00"/>
    <x v="1"/>
    <x v="1"/>
    <d v="2021-04-16T00:00:00"/>
    <n v="899761"/>
    <x v="2"/>
    <x v="20"/>
    <x v="0"/>
    <s v="Verified"/>
    <n v="52000"/>
    <n v="0.12139999866485596"/>
    <n v="398.85000610351563"/>
    <n v="0.17139999568462372"/>
    <n v="16000"/>
    <n v="53"/>
    <n v="23914"/>
  </r>
  <r>
    <x v="23110"/>
    <x v="25"/>
    <x v="0"/>
    <x v="1"/>
    <x v="17287"/>
    <x v="1"/>
    <x v="1"/>
    <x v="6"/>
    <x v="4"/>
    <s v="6"/>
    <x v="0"/>
    <d v="2021-05-16T00:00:00"/>
    <d v="2021-08-13T00:00:00"/>
    <x v="1"/>
    <x v="1"/>
    <d v="2021-09-13T00:00:00"/>
    <n v="968733"/>
    <x v="2"/>
    <x v="23"/>
    <x v="0"/>
    <s v="Verified"/>
    <n v="71102"/>
    <n v="0.24609999358654022"/>
    <n v="694.9000244140625"/>
    <n v="0.19689999520778656"/>
    <n v="34475"/>
    <n v="47"/>
    <n v="36067"/>
  </r>
  <r>
    <x v="23111"/>
    <x v="29"/>
    <x v="0"/>
    <x v="0"/>
    <x v="17288"/>
    <x v="1"/>
    <x v="1"/>
    <x v="22"/>
    <x v="3"/>
    <s v="11"/>
    <x v="0"/>
    <d v="2021-05-16T00:00:00"/>
    <d v="2021-02-15T00:00:00"/>
    <x v="1"/>
    <x v="1"/>
    <d v="2021-03-15T00:00:00"/>
    <n v="1231515"/>
    <x v="2"/>
    <x v="20"/>
    <x v="0"/>
    <s v="Verified"/>
    <n v="75000"/>
    <n v="0.23819999396800995"/>
    <n v="523.45001220703125"/>
    <n v="0.19419999420642853"/>
    <n v="20000"/>
    <n v="29"/>
    <n v="29711"/>
  </r>
  <r>
    <x v="23112"/>
    <x v="23"/>
    <x v="0"/>
    <x v="0"/>
    <x v="19"/>
    <x v="1"/>
    <x v="1"/>
    <x v="25"/>
    <x v="9"/>
    <s v="5"/>
    <x v="0"/>
    <d v="2021-02-14T00:00:00"/>
    <d v="2021-02-14T00:00:00"/>
    <x v="1"/>
    <x v="1"/>
    <d v="2021-03-14T00:00:00"/>
    <n v="938065"/>
    <x v="2"/>
    <x v="23"/>
    <x v="0"/>
    <s v="Verified"/>
    <n v="115000"/>
    <n v="0.17839999496936798"/>
    <n v="593.32000732421875"/>
    <n v="0.17880000174045563"/>
    <n v="23425"/>
    <n v="20"/>
    <n v="32689"/>
  </r>
  <r>
    <x v="23113"/>
    <x v="32"/>
    <x v="0"/>
    <x v="6"/>
    <x v="17289"/>
    <x v="1"/>
    <x v="1"/>
    <x v="12"/>
    <x v="7"/>
    <s v="12"/>
    <x v="0"/>
    <d v="2021-03-13T00:00:00"/>
    <d v="2021-03-13T00:00:00"/>
    <x v="1"/>
    <x v="1"/>
    <d v="2021-04-13T00:00:00"/>
    <n v="1255488"/>
    <x v="2"/>
    <x v="22"/>
    <x v="0"/>
    <s v="Verified"/>
    <n v="65000"/>
    <n v="0.22579999268054962"/>
    <n v="622.969970703125"/>
    <n v="0.19030000269412994"/>
    <n v="24000"/>
    <n v="22"/>
    <n v="29277"/>
  </r>
  <r>
    <x v="23114"/>
    <x v="18"/>
    <x v="0"/>
    <x v="3"/>
    <x v="17290"/>
    <x v="1"/>
    <x v="1"/>
    <x v="51"/>
    <x v="4"/>
    <s v="6"/>
    <x v="0"/>
    <d v="2021-05-16T00:00:00"/>
    <d v="2021-06-15T00:00:00"/>
    <x v="1"/>
    <x v="1"/>
    <d v="2021-07-15T00:00:00"/>
    <n v="676736"/>
    <x v="2"/>
    <x v="22"/>
    <x v="0"/>
    <s v="Verified"/>
    <n v="95000"/>
    <n v="0.10989999771118164"/>
    <n v="618.9000244140625"/>
    <n v="0.16820000112056732"/>
    <n v="25000"/>
    <n v="31"/>
    <n v="37134"/>
  </r>
  <r>
    <x v="23115"/>
    <x v="8"/>
    <x v="0"/>
    <x v="3"/>
    <x v="17291"/>
    <x v="1"/>
    <x v="1"/>
    <x v="49"/>
    <x v="3"/>
    <s v="11"/>
    <x v="0"/>
    <d v="2021-05-16T00:00:00"/>
    <d v="2021-07-13T00:00:00"/>
    <x v="1"/>
    <x v="1"/>
    <d v="2021-08-13T00:00:00"/>
    <n v="774124"/>
    <x v="2"/>
    <x v="20"/>
    <x v="0"/>
    <s v="Verified"/>
    <n v="119000"/>
    <n v="7.4500001966953278E-2"/>
    <n v="315.989990234375"/>
    <n v="0.16689999401569366"/>
    <n v="12800"/>
    <n v="61"/>
    <n v="17399"/>
  </r>
  <r>
    <x v="23116"/>
    <x v="1"/>
    <x v="0"/>
    <x v="3"/>
    <x v="7607"/>
    <x v="1"/>
    <x v="1"/>
    <x v="12"/>
    <x v="7"/>
    <s v="12"/>
    <x v="0"/>
    <d v="2021-05-16T00:00:00"/>
    <d v="2021-03-15T00:00:00"/>
    <x v="1"/>
    <x v="1"/>
    <d v="2021-04-15T00:00:00"/>
    <n v="1266604"/>
    <x v="2"/>
    <x v="25"/>
    <x v="0"/>
    <s v="Verified"/>
    <n v="90000"/>
    <n v="4.309999942779541E-2"/>
    <n v="793.32000732421875"/>
    <n v="0.19910000264644623"/>
    <n v="30000"/>
    <n v="15"/>
    <n v="45095"/>
  </r>
  <r>
    <x v="23117"/>
    <x v="2"/>
    <x v="0"/>
    <x v="3"/>
    <x v="17292"/>
    <x v="1"/>
    <x v="1"/>
    <x v="41"/>
    <x v="7"/>
    <s v="12"/>
    <x v="0"/>
    <d v="2021-12-15T00:00:00"/>
    <d v="2021-01-16T00:00:00"/>
    <x v="1"/>
    <x v="1"/>
    <d v="2021-02-16T00:00:00"/>
    <n v="812864"/>
    <x v="2"/>
    <x v="25"/>
    <x v="0"/>
    <s v="Verified"/>
    <n v="145000"/>
    <n v="0.20569999516010284"/>
    <n v="622.1300048828125"/>
    <n v="0.17059999704360962"/>
    <n v="25000"/>
    <n v="41"/>
    <n v="37327"/>
  </r>
  <r>
    <x v="23118"/>
    <x v="5"/>
    <x v="0"/>
    <x v="3"/>
    <x v="17293"/>
    <x v="1"/>
    <x v="1"/>
    <x v="42"/>
    <x v="10"/>
    <s v="3"/>
    <x v="0"/>
    <d v="2021-10-14T00:00:00"/>
    <d v="2021-09-14T00:00:00"/>
    <x v="1"/>
    <x v="1"/>
    <d v="2021-10-14T00:00:00"/>
    <n v="880247"/>
    <x v="2"/>
    <x v="23"/>
    <x v="0"/>
    <s v="Verified"/>
    <n v="52000"/>
    <n v="0.1242000013589859"/>
    <n v="683.8699951171875"/>
    <n v="0.17880000174045563"/>
    <n v="27000"/>
    <n v="22"/>
    <n v="39450"/>
  </r>
  <r>
    <x v="23119"/>
    <x v="5"/>
    <x v="0"/>
    <x v="3"/>
    <x v="4133"/>
    <x v="1"/>
    <x v="1"/>
    <x v="44"/>
    <x v="2"/>
    <s v="7"/>
    <x v="0"/>
    <d v="2021-04-16T00:00:00"/>
    <d v="2021-11-15T00:00:00"/>
    <x v="1"/>
    <x v="1"/>
    <d v="2021-12-15T00:00:00"/>
    <n v="975748"/>
    <x v="2"/>
    <x v="23"/>
    <x v="0"/>
    <s v="Verified"/>
    <n v="65000"/>
    <n v="0.18060000240802765"/>
    <n v="574.47998046875"/>
    <n v="0.19689999520778656"/>
    <n v="35000"/>
    <n v="26"/>
    <n v="34131"/>
  </r>
  <r>
    <x v="23120"/>
    <x v="19"/>
    <x v="0"/>
    <x v="3"/>
    <x v="17294"/>
    <x v="1"/>
    <x v="1"/>
    <x v="11"/>
    <x v="6"/>
    <s v="8"/>
    <x v="0"/>
    <d v="2021-05-16T00:00:00"/>
    <d v="2021-10-12T00:00:00"/>
    <x v="1"/>
    <x v="1"/>
    <d v="2021-11-12T00:00:00"/>
    <n v="1028618"/>
    <x v="2"/>
    <x v="23"/>
    <x v="0"/>
    <s v="Verified"/>
    <n v="130000"/>
    <n v="0.17129999399185181"/>
    <n v="789.65997314453125"/>
    <n v="0.19689999520778656"/>
    <n v="30000"/>
    <n v="32"/>
    <n v="36417"/>
  </r>
  <r>
    <x v="23121"/>
    <x v="22"/>
    <x v="0"/>
    <x v="8"/>
    <x v="17295"/>
    <x v="1"/>
    <x v="1"/>
    <x v="13"/>
    <x v="8"/>
    <s v="10"/>
    <x v="0"/>
    <d v="2021-05-16T00:00:00"/>
    <d v="2021-12-14T00:00:00"/>
    <x v="1"/>
    <x v="1"/>
    <d v="2022-01-14T00:00:00"/>
    <n v="1107897"/>
    <x v="2"/>
    <x v="20"/>
    <x v="0"/>
    <s v="Verified"/>
    <n v="140000"/>
    <n v="0.11159999668598175"/>
    <n v="785.16998291015625"/>
    <n v="0.19419999420642853"/>
    <n v="30000"/>
    <n v="34"/>
    <n v="44273"/>
  </r>
  <r>
    <x v="23122"/>
    <x v="0"/>
    <x v="0"/>
    <x v="4"/>
    <x v="17296"/>
    <x v="1"/>
    <x v="1"/>
    <x v="22"/>
    <x v="3"/>
    <s v="11"/>
    <x v="0"/>
    <d v="2021-05-12T00:00:00"/>
    <d v="2021-05-12T00:00:00"/>
    <x v="1"/>
    <x v="1"/>
    <d v="2021-06-12T00:00:00"/>
    <n v="1228471"/>
    <x v="2"/>
    <x v="20"/>
    <x v="0"/>
    <s v="Verified"/>
    <n v="64480"/>
    <n v="0.20990000665187836"/>
    <n v="844.05999755859375"/>
    <n v="0.19419999420642853"/>
    <n v="32250"/>
    <n v="30"/>
    <n v="35302"/>
  </r>
  <r>
    <x v="23123"/>
    <x v="16"/>
    <x v="0"/>
    <x v="5"/>
    <x v="17297"/>
    <x v="1"/>
    <x v="1"/>
    <x v="41"/>
    <x v="7"/>
    <s v="12"/>
    <x v="0"/>
    <d v="2021-12-15T00:00:00"/>
    <d v="2021-12-15T00:00:00"/>
    <x v="1"/>
    <x v="1"/>
    <d v="2022-01-15T00:00:00"/>
    <n v="798980"/>
    <x v="2"/>
    <x v="1"/>
    <x v="0"/>
    <s v="Verified"/>
    <n v="50000"/>
    <n v="9.0499997138977051E-2"/>
    <n v="431.17999267578125"/>
    <n v="0.15950000286102295"/>
    <n v="18250"/>
    <n v="15"/>
    <n v="25870"/>
  </r>
  <r>
    <x v="23124"/>
    <x v="25"/>
    <x v="0"/>
    <x v="5"/>
    <x v="76"/>
    <x v="1"/>
    <x v="1"/>
    <x v="29"/>
    <x v="11"/>
    <s v="4"/>
    <x v="0"/>
    <d v="2021-05-16T00:00:00"/>
    <d v="2021-04-13T00:00:00"/>
    <x v="1"/>
    <x v="1"/>
    <d v="2021-05-13T00:00:00"/>
    <n v="928395"/>
    <x v="2"/>
    <x v="1"/>
    <x v="0"/>
    <s v="Verified"/>
    <n v="130000"/>
    <n v="0.10130000114440918"/>
    <n v="490.6300048828125"/>
    <n v="0.164000004529953"/>
    <n v="20000"/>
    <n v="19"/>
    <n v="25459"/>
  </r>
  <r>
    <x v="23125"/>
    <x v="9"/>
    <x v="0"/>
    <x v="5"/>
    <x v="101"/>
    <x v="1"/>
    <x v="1"/>
    <x v="21"/>
    <x v="1"/>
    <s v="1"/>
    <x v="0"/>
    <d v="2021-06-15T00:00:00"/>
    <d v="2021-04-13T00:00:00"/>
    <x v="1"/>
    <x v="1"/>
    <d v="2021-05-13T00:00:00"/>
    <n v="833966"/>
    <x v="2"/>
    <x v="1"/>
    <x v="0"/>
    <s v="Verified"/>
    <n v="63996"/>
    <n v="0.15770000219345093"/>
    <n v="147.19000244140625"/>
    <n v="0.164000004529953"/>
    <n v="6000"/>
    <n v="37"/>
    <n v="7808"/>
  </r>
  <r>
    <x v="23126"/>
    <x v="23"/>
    <x v="0"/>
    <x v="5"/>
    <x v="7760"/>
    <x v="1"/>
    <x v="1"/>
    <x v="12"/>
    <x v="7"/>
    <s v="12"/>
    <x v="0"/>
    <d v="2021-03-15T00:00:00"/>
    <d v="2021-03-15T00:00:00"/>
    <x v="1"/>
    <x v="1"/>
    <d v="2021-04-15T00:00:00"/>
    <n v="1263700"/>
    <x v="2"/>
    <x v="25"/>
    <x v="0"/>
    <s v="Verified"/>
    <n v="110000"/>
    <n v="0.10899999737739563"/>
    <n v="925.53997802734375"/>
    <n v="0.19910000264644623"/>
    <n v="35000"/>
    <n v="18"/>
    <n v="52575"/>
  </r>
  <r>
    <x v="23127"/>
    <x v="37"/>
    <x v="0"/>
    <x v="9"/>
    <x v="19"/>
    <x v="1"/>
    <x v="1"/>
    <x v="10"/>
    <x v="5"/>
    <s v="9"/>
    <x v="0"/>
    <d v="2021-05-16T00:00:00"/>
    <d v="2021-08-15T00:00:00"/>
    <x v="1"/>
    <x v="1"/>
    <d v="2021-09-15T00:00:00"/>
    <n v="1084459"/>
    <x v="2"/>
    <x v="22"/>
    <x v="0"/>
    <s v="Verified"/>
    <n v="68000"/>
    <n v="0.22269999980926514"/>
    <n v="512.1300048828125"/>
    <n v="0.18389999866485596"/>
    <n v="20000"/>
    <n v="18"/>
    <n v="30014"/>
  </r>
  <r>
    <x v="23128"/>
    <x v="1"/>
    <x v="0"/>
    <x v="10"/>
    <x v="17298"/>
    <x v="1"/>
    <x v="1"/>
    <x v="10"/>
    <x v="5"/>
    <s v="9"/>
    <x v="0"/>
    <d v="2021-11-13T00:00:00"/>
    <d v="2021-11-13T00:00:00"/>
    <x v="1"/>
    <x v="1"/>
    <d v="2021-12-13T00:00:00"/>
    <n v="1102387"/>
    <x v="2"/>
    <x v="1"/>
    <x v="0"/>
    <s v="Verified"/>
    <n v="126000"/>
    <n v="9.7099997103214264E-2"/>
    <n v="494.26998901367188"/>
    <n v="0.18639999628067017"/>
    <n v="19200"/>
    <n v="35"/>
    <n v="25625"/>
  </r>
  <r>
    <x v="23129"/>
    <x v="2"/>
    <x v="0"/>
    <x v="6"/>
    <x v="17299"/>
    <x v="1"/>
    <x v="1"/>
    <x v="42"/>
    <x v="10"/>
    <s v="3"/>
    <x v="0"/>
    <d v="2021-05-16T00:00:00"/>
    <d v="2021-07-14T00:00:00"/>
    <x v="1"/>
    <x v="1"/>
    <d v="2021-08-14T00:00:00"/>
    <n v="889860"/>
    <x v="2"/>
    <x v="1"/>
    <x v="0"/>
    <s v="Verified"/>
    <n v="63000"/>
    <n v="0.11450000107288361"/>
    <n v="735.94000244140625"/>
    <n v="0.164000004529953"/>
    <n v="30000"/>
    <n v="33"/>
    <n v="42240"/>
  </r>
  <r>
    <x v="23130"/>
    <x v="9"/>
    <x v="0"/>
    <x v="6"/>
    <x v="17300"/>
    <x v="1"/>
    <x v="1"/>
    <x v="47"/>
    <x v="6"/>
    <s v="8"/>
    <x v="0"/>
    <d v="2021-05-16T00:00:00"/>
    <d v="2021-01-14T00:00:00"/>
    <x v="1"/>
    <x v="1"/>
    <d v="2021-02-14T00:00:00"/>
    <n v="710743"/>
    <x v="2"/>
    <x v="22"/>
    <x v="0"/>
    <s v="Verified"/>
    <n v="90200"/>
    <n v="0.11749999970197678"/>
    <n v="618.9000244140625"/>
    <n v="0.16820000112056732"/>
    <n v="25000"/>
    <n v="30"/>
    <n v="35659"/>
  </r>
  <r>
    <x v="23131"/>
    <x v="2"/>
    <x v="0"/>
    <x v="6"/>
    <x v="1610"/>
    <x v="1"/>
    <x v="1"/>
    <x v="44"/>
    <x v="2"/>
    <s v="7"/>
    <x v="0"/>
    <d v="2021-07-14T00:00:00"/>
    <d v="2021-10-11T00:00:00"/>
    <x v="1"/>
    <x v="1"/>
    <d v="2021-11-11T00:00:00"/>
    <n v="1030389"/>
    <x v="2"/>
    <x v="23"/>
    <x v="0"/>
    <s v="Verified"/>
    <n v="82000"/>
    <n v="0.23680000007152557"/>
    <n v="631.72998046875"/>
    <n v="0.19689999520778656"/>
    <n v="24000"/>
    <n v="25"/>
    <n v="24784"/>
  </r>
  <r>
    <x v="23132"/>
    <x v="1"/>
    <x v="0"/>
    <x v="3"/>
    <x v="670"/>
    <x v="1"/>
    <x v="1"/>
    <x v="13"/>
    <x v="8"/>
    <s v="10"/>
    <x v="0"/>
    <d v="2021-10-14T00:00:00"/>
    <d v="2021-06-13T00:00:00"/>
    <x v="1"/>
    <x v="1"/>
    <d v="2021-07-13T00:00:00"/>
    <n v="1188801"/>
    <x v="2"/>
    <x v="1"/>
    <x v="0"/>
    <s v="Verified"/>
    <n v="50400"/>
    <n v="4.8099998384714127E-2"/>
    <n v="648.72998046875"/>
    <n v="0.18639999628067017"/>
    <n v="25200"/>
    <n v="18"/>
    <n v="32194"/>
  </r>
  <r>
    <x v="23133"/>
    <x v="18"/>
    <x v="0"/>
    <x v="3"/>
    <x v="795"/>
    <x v="1"/>
    <x v="1"/>
    <x v="21"/>
    <x v="1"/>
    <s v="1"/>
    <x v="0"/>
    <d v="2021-10-15T00:00:00"/>
    <d v="2021-05-14T00:00:00"/>
    <x v="1"/>
    <x v="1"/>
    <d v="2021-06-14T00:00:00"/>
    <n v="824582"/>
    <x v="2"/>
    <x v="1"/>
    <x v="0"/>
    <s v="Verified"/>
    <n v="60000"/>
    <n v="0.17820000648498535"/>
    <n v="242.91999816894531"/>
    <n v="0.15950000286102295"/>
    <n v="10000"/>
    <n v="22"/>
    <n v="13958"/>
  </r>
  <r>
    <x v="23134"/>
    <x v="11"/>
    <x v="0"/>
    <x v="3"/>
    <x v="17301"/>
    <x v="1"/>
    <x v="1"/>
    <x v="12"/>
    <x v="7"/>
    <s v="12"/>
    <x v="0"/>
    <d v="2021-09-12T00:00:00"/>
    <d v="2021-09-12T00:00:00"/>
    <x v="1"/>
    <x v="1"/>
    <d v="2021-10-12T00:00:00"/>
    <n v="1281901"/>
    <x v="2"/>
    <x v="1"/>
    <x v="0"/>
    <s v="Verified"/>
    <n v="80000"/>
    <n v="0.17499999701976776"/>
    <n v="643.58001708984375"/>
    <n v="0.18639999628067017"/>
    <n v="25000"/>
    <n v="36"/>
    <n v="28347"/>
  </r>
  <r>
    <x v="23135"/>
    <x v="2"/>
    <x v="0"/>
    <x v="3"/>
    <x v="938"/>
    <x v="1"/>
    <x v="1"/>
    <x v="12"/>
    <x v="7"/>
    <s v="12"/>
    <x v="0"/>
    <d v="2021-09-14T00:00:00"/>
    <d v="2021-08-14T00:00:00"/>
    <x v="1"/>
    <x v="1"/>
    <d v="2021-09-14T00:00:00"/>
    <n v="1286131"/>
    <x v="2"/>
    <x v="1"/>
    <x v="0"/>
    <s v="Verified"/>
    <n v="110000"/>
    <n v="0.164000004529953"/>
    <n v="901.010009765625"/>
    <n v="0.18639999628067017"/>
    <n v="35000"/>
    <n v="35"/>
    <n v="49164"/>
  </r>
  <r>
    <x v="23136"/>
    <x v="4"/>
    <x v="0"/>
    <x v="3"/>
    <x v="17302"/>
    <x v="1"/>
    <x v="1"/>
    <x v="0"/>
    <x v="0"/>
    <s v="2"/>
    <x v="0"/>
    <d v="2021-03-16T00:00:00"/>
    <d v="2021-02-16T00:00:00"/>
    <x v="1"/>
    <x v="1"/>
    <d v="2021-03-16T00:00:00"/>
    <n v="852614"/>
    <x v="2"/>
    <x v="1"/>
    <x v="0"/>
    <s v="Verified"/>
    <n v="52000"/>
    <n v="0.22679999470710754"/>
    <n v="367.97000122070313"/>
    <n v="0.164000004529953"/>
    <n v="15000"/>
    <n v="26"/>
    <n v="22078"/>
  </r>
  <r>
    <x v="23137"/>
    <x v="19"/>
    <x v="0"/>
    <x v="3"/>
    <x v="17303"/>
    <x v="1"/>
    <x v="1"/>
    <x v="10"/>
    <x v="5"/>
    <s v="9"/>
    <x v="0"/>
    <d v="2021-11-12T00:00:00"/>
    <d v="2021-11-12T00:00:00"/>
    <x v="1"/>
    <x v="1"/>
    <d v="2021-12-12T00:00:00"/>
    <n v="1068116"/>
    <x v="2"/>
    <x v="1"/>
    <x v="0"/>
    <s v="Verified"/>
    <n v="108000"/>
    <n v="0.20319999754428864"/>
    <n v="761.6400146484375"/>
    <n v="0.17990000545978546"/>
    <n v="30000"/>
    <n v="38"/>
    <n v="35844"/>
  </r>
  <r>
    <x v="23138"/>
    <x v="32"/>
    <x v="0"/>
    <x v="3"/>
    <x v="17304"/>
    <x v="1"/>
    <x v="1"/>
    <x v="22"/>
    <x v="3"/>
    <s v="11"/>
    <x v="0"/>
    <d v="2021-05-16T00:00:00"/>
    <d v="2021-10-15T00:00:00"/>
    <x v="1"/>
    <x v="1"/>
    <d v="2021-11-15T00:00:00"/>
    <n v="1134402"/>
    <x v="2"/>
    <x v="1"/>
    <x v="0"/>
    <s v="Verified"/>
    <n v="80000"/>
    <n v="0.22720000147819519"/>
    <n v="901.010009765625"/>
    <n v="0.18639999628067017"/>
    <n v="35000"/>
    <n v="41"/>
    <n v="52945"/>
  </r>
  <r>
    <x v="23139"/>
    <x v="32"/>
    <x v="0"/>
    <x v="3"/>
    <x v="17305"/>
    <x v="1"/>
    <x v="1"/>
    <x v="0"/>
    <x v="0"/>
    <s v="2"/>
    <x v="0"/>
    <d v="2021-04-13T00:00:00"/>
    <d v="2021-04-13T00:00:00"/>
    <x v="1"/>
    <x v="1"/>
    <d v="2021-05-13T00:00:00"/>
    <n v="866570"/>
    <x v="2"/>
    <x v="22"/>
    <x v="0"/>
    <s v="Verified"/>
    <n v="87000"/>
    <n v="0.14440000057220459"/>
    <n v="865.52001953125"/>
    <n v="0.16769999265670776"/>
    <n v="35000"/>
    <n v="29"/>
    <n v="45468"/>
  </r>
  <r>
    <x v="23140"/>
    <x v="20"/>
    <x v="0"/>
    <x v="3"/>
    <x v="17306"/>
    <x v="1"/>
    <x v="1"/>
    <x v="21"/>
    <x v="1"/>
    <s v="1"/>
    <x v="0"/>
    <d v="2021-05-16T00:00:00"/>
    <d v="2021-07-15T00:00:00"/>
    <x v="1"/>
    <x v="1"/>
    <d v="2021-08-15T00:00:00"/>
    <n v="826599"/>
    <x v="2"/>
    <x v="22"/>
    <x v="0"/>
    <s v="Verified"/>
    <n v="52425"/>
    <n v="0.15590000152587891"/>
    <n v="222.57000732421875"/>
    <n v="0.16769999265670776"/>
    <n v="9000"/>
    <n v="31"/>
    <n v="13305"/>
  </r>
  <r>
    <x v="23141"/>
    <x v="8"/>
    <x v="0"/>
    <x v="3"/>
    <x v="76"/>
    <x v="1"/>
    <x v="1"/>
    <x v="25"/>
    <x v="9"/>
    <s v="5"/>
    <x v="0"/>
    <d v="2021-04-16T00:00:00"/>
    <d v="2021-04-13T00:00:00"/>
    <x v="1"/>
    <x v="1"/>
    <d v="2021-05-13T00:00:00"/>
    <n v="966076"/>
    <x v="2"/>
    <x v="22"/>
    <x v="0"/>
    <s v="Verified"/>
    <n v="103000"/>
    <n v="0.17069999873638153"/>
    <n v="512.1300048828125"/>
    <n v="0.18389999866485596"/>
    <n v="20000"/>
    <n v="32"/>
    <n v="25936"/>
  </r>
  <r>
    <x v="23142"/>
    <x v="0"/>
    <x v="0"/>
    <x v="3"/>
    <x v="705"/>
    <x v="1"/>
    <x v="1"/>
    <x v="41"/>
    <x v="7"/>
    <s v="12"/>
    <x v="0"/>
    <d v="2021-12-13T00:00:00"/>
    <d v="2021-03-11T00:00:00"/>
    <x v="1"/>
    <x v="1"/>
    <d v="2021-04-11T00:00:00"/>
    <n v="798243"/>
    <x v="2"/>
    <x v="22"/>
    <x v="0"/>
    <s v="Verified"/>
    <n v="104400"/>
    <n v="0.24390000104904175"/>
    <n v="612.219970703125"/>
    <n v="0.1632000058889389"/>
    <n v="25000"/>
    <n v="37"/>
    <n v="26009"/>
  </r>
  <r>
    <x v="23143"/>
    <x v="1"/>
    <x v="0"/>
    <x v="3"/>
    <x v="17307"/>
    <x v="1"/>
    <x v="1"/>
    <x v="22"/>
    <x v="3"/>
    <s v="11"/>
    <x v="0"/>
    <d v="2021-01-15T00:00:00"/>
    <d v="2021-03-14T00:00:00"/>
    <x v="1"/>
    <x v="1"/>
    <d v="2021-04-14T00:00:00"/>
    <n v="1224465"/>
    <x v="2"/>
    <x v="22"/>
    <x v="0"/>
    <s v="Verified"/>
    <n v="125000"/>
    <n v="0.18060000240802765"/>
    <n v="908.5"/>
    <n v="0.19030000269412994"/>
    <n v="35000"/>
    <n v="43"/>
    <n v="47569"/>
  </r>
  <r>
    <x v="23144"/>
    <x v="30"/>
    <x v="0"/>
    <x v="3"/>
    <x v="4054"/>
    <x v="1"/>
    <x v="1"/>
    <x v="13"/>
    <x v="8"/>
    <s v="10"/>
    <x v="0"/>
    <d v="2021-07-15T00:00:00"/>
    <d v="2021-06-15T00:00:00"/>
    <x v="1"/>
    <x v="1"/>
    <d v="2021-07-15T00:00:00"/>
    <n v="1106999"/>
    <x v="2"/>
    <x v="20"/>
    <x v="0"/>
    <s v="Verified"/>
    <n v="42000"/>
    <n v="0.2093999981880188"/>
    <n v="314.07000732421875"/>
    <n v="0.19419999420642853"/>
    <n v="12000"/>
    <n v="22"/>
    <n v="18277"/>
  </r>
  <r>
    <x v="23145"/>
    <x v="16"/>
    <x v="0"/>
    <x v="3"/>
    <x v="17308"/>
    <x v="1"/>
    <x v="1"/>
    <x v="42"/>
    <x v="10"/>
    <s v="3"/>
    <x v="0"/>
    <d v="2021-04-16T00:00:00"/>
    <d v="2021-01-15T00:00:00"/>
    <x v="1"/>
    <x v="1"/>
    <d v="2021-02-15T00:00:00"/>
    <n v="865124"/>
    <x v="2"/>
    <x v="20"/>
    <x v="0"/>
    <s v="Verified"/>
    <n v="216000"/>
    <n v="0.16670000553131104"/>
    <n v="847.54998779296875"/>
    <n v="0.17139999568462372"/>
    <n v="34000"/>
    <n v="32"/>
    <n v="48304"/>
  </r>
  <r>
    <x v="23146"/>
    <x v="6"/>
    <x v="0"/>
    <x v="3"/>
    <x v="19"/>
    <x v="1"/>
    <x v="1"/>
    <x v="47"/>
    <x v="6"/>
    <s v="8"/>
    <x v="0"/>
    <d v="2021-08-15T00:00:00"/>
    <d v="2021-08-15T00:00:00"/>
    <x v="1"/>
    <x v="1"/>
    <d v="2021-09-15T00:00:00"/>
    <n v="716763"/>
    <x v="2"/>
    <x v="20"/>
    <x v="0"/>
    <s v="Verified"/>
    <n v="100100"/>
    <n v="0.17360000312328339"/>
    <n v="623.8800048828125"/>
    <n v="0.17190000414848328"/>
    <n v="25000"/>
    <n v="35"/>
    <n v="37432"/>
  </r>
  <r>
    <x v="23147"/>
    <x v="25"/>
    <x v="0"/>
    <x v="3"/>
    <x v="17309"/>
    <x v="1"/>
    <x v="1"/>
    <x v="54"/>
    <x v="5"/>
    <s v="9"/>
    <x v="0"/>
    <d v="2021-05-13T00:00:00"/>
    <d v="2021-05-13T00:00:00"/>
    <x v="1"/>
    <x v="1"/>
    <d v="2021-06-13T00:00:00"/>
    <n v="747395"/>
    <x v="2"/>
    <x v="20"/>
    <x v="0"/>
    <s v="Verified"/>
    <n v="90000"/>
    <n v="0.22269999980926514"/>
    <n v="623.8800048828125"/>
    <n v="0.17190000414848328"/>
    <n v="25000"/>
    <n v="33"/>
    <n v="34061"/>
  </r>
  <r>
    <x v="23148"/>
    <x v="20"/>
    <x v="0"/>
    <x v="3"/>
    <x v="17310"/>
    <x v="1"/>
    <x v="1"/>
    <x v="27"/>
    <x v="9"/>
    <s v="5"/>
    <x v="0"/>
    <d v="2021-05-16T00:00:00"/>
    <d v="2021-11-14T00:00:00"/>
    <x v="1"/>
    <x v="1"/>
    <d v="2021-12-14T00:00:00"/>
    <n v="673402"/>
    <x v="2"/>
    <x v="20"/>
    <x v="0"/>
    <s v="Verified"/>
    <n v="113500"/>
    <n v="0.10700000077486038"/>
    <n v="623.8800048828125"/>
    <n v="0.17190000414848328"/>
    <n v="25000"/>
    <n v="48"/>
    <n v="37192"/>
  </r>
  <r>
    <x v="23149"/>
    <x v="1"/>
    <x v="0"/>
    <x v="3"/>
    <x v="15387"/>
    <x v="1"/>
    <x v="1"/>
    <x v="22"/>
    <x v="3"/>
    <s v="11"/>
    <x v="0"/>
    <d v="2021-10-13T00:00:00"/>
    <d v="2021-09-12T00:00:00"/>
    <x v="1"/>
    <x v="1"/>
    <d v="2021-10-12T00:00:00"/>
    <n v="1228749"/>
    <x v="2"/>
    <x v="25"/>
    <x v="0"/>
    <s v="Verified"/>
    <n v="62000"/>
    <n v="8.3800002932548523E-2"/>
    <n v="634.65997314453125"/>
    <n v="0.19910000264644623"/>
    <n v="24000"/>
    <n v="5"/>
    <n v="27802"/>
  </r>
  <r>
    <x v="23150"/>
    <x v="28"/>
    <x v="0"/>
    <x v="3"/>
    <x v="17311"/>
    <x v="1"/>
    <x v="1"/>
    <x v="44"/>
    <x v="2"/>
    <s v="7"/>
    <x v="0"/>
    <d v="2021-05-16T00:00:00"/>
    <d v="2021-03-14T00:00:00"/>
    <x v="1"/>
    <x v="1"/>
    <d v="2021-04-14T00:00:00"/>
    <n v="1012315"/>
    <x v="2"/>
    <x v="25"/>
    <x v="0"/>
    <s v="Verified"/>
    <n v="53000"/>
    <n v="0.12630000710487366"/>
    <n v="422.82998657226563"/>
    <n v="0.19290000200271606"/>
    <n v="16200"/>
    <n v="22"/>
    <n v="23004"/>
  </r>
  <r>
    <x v="23151"/>
    <x v="1"/>
    <x v="0"/>
    <x v="3"/>
    <x v="17312"/>
    <x v="1"/>
    <x v="1"/>
    <x v="54"/>
    <x v="5"/>
    <s v="9"/>
    <x v="0"/>
    <d v="2021-10-15T00:00:00"/>
    <d v="2021-10-15T00:00:00"/>
    <x v="1"/>
    <x v="1"/>
    <d v="2021-11-15T00:00:00"/>
    <n v="731898"/>
    <x v="2"/>
    <x v="25"/>
    <x v="0"/>
    <s v="Verified"/>
    <n v="75000"/>
    <n v="0.13600000739097595"/>
    <n v="610.010009765625"/>
    <n v="0.17560000717639923"/>
    <n v="24250"/>
    <n v="31"/>
    <n v="36631"/>
  </r>
  <r>
    <x v="23152"/>
    <x v="21"/>
    <x v="0"/>
    <x v="3"/>
    <x v="17313"/>
    <x v="1"/>
    <x v="1"/>
    <x v="44"/>
    <x v="2"/>
    <s v="7"/>
    <x v="0"/>
    <d v="2021-04-16T00:00:00"/>
    <d v="2021-10-15T00:00:00"/>
    <x v="1"/>
    <x v="1"/>
    <d v="2021-11-15T00:00:00"/>
    <n v="1030081"/>
    <x v="2"/>
    <x v="25"/>
    <x v="0"/>
    <s v="Verified"/>
    <n v="143000"/>
    <n v="0.19429999589920044"/>
    <n v="913.52001953125"/>
    <n v="0.19290000200271606"/>
    <n v="35000"/>
    <n v="46"/>
    <n v="54112"/>
  </r>
  <r>
    <x v="23153"/>
    <x v="5"/>
    <x v="0"/>
    <x v="3"/>
    <x v="17314"/>
    <x v="1"/>
    <x v="1"/>
    <x v="13"/>
    <x v="8"/>
    <s v="10"/>
    <x v="0"/>
    <d v="2021-10-15T00:00:00"/>
    <d v="2021-04-12T00:00:00"/>
    <x v="1"/>
    <x v="1"/>
    <d v="2021-05-12T00:00:00"/>
    <n v="1213203"/>
    <x v="2"/>
    <x v="23"/>
    <x v="0"/>
    <s v="Verified"/>
    <n v="96000"/>
    <n v="0.19269999861717224"/>
    <n v="631.21002197265625"/>
    <n v="0.20299999415874481"/>
    <n v="23675"/>
    <n v="36"/>
    <n v="25638"/>
  </r>
  <r>
    <x v="23154"/>
    <x v="5"/>
    <x v="0"/>
    <x v="3"/>
    <x v="17315"/>
    <x v="1"/>
    <x v="1"/>
    <x v="51"/>
    <x v="4"/>
    <s v="6"/>
    <x v="0"/>
    <d v="2021-05-16T00:00:00"/>
    <d v="2021-06-15T00:00:00"/>
    <x v="1"/>
    <x v="1"/>
    <d v="2021-07-15T00:00:00"/>
    <n v="661916"/>
    <x v="2"/>
    <x v="23"/>
    <x v="0"/>
    <s v="Verified"/>
    <n v="92000"/>
    <n v="0.1664000004529953"/>
    <n v="408.8599853515625"/>
    <n v="0.17929999530315399"/>
    <n v="25000"/>
    <n v="26"/>
    <n v="24531"/>
  </r>
  <r>
    <x v="23155"/>
    <x v="25"/>
    <x v="0"/>
    <x v="3"/>
    <x v="1986"/>
    <x v="1"/>
    <x v="1"/>
    <x v="22"/>
    <x v="3"/>
    <s v="11"/>
    <x v="0"/>
    <d v="2021-05-16T00:00:00"/>
    <d v="2021-07-15T00:00:00"/>
    <x v="1"/>
    <x v="1"/>
    <d v="2021-08-15T00:00:00"/>
    <n v="1235241"/>
    <x v="2"/>
    <x v="23"/>
    <x v="0"/>
    <s v="Verified"/>
    <n v="100904"/>
    <n v="0.19879999756813049"/>
    <n v="933.1400146484375"/>
    <n v="0.20299999415874481"/>
    <n v="35000"/>
    <n v="25"/>
    <n v="54182"/>
  </r>
  <r>
    <x v="23156"/>
    <x v="3"/>
    <x v="0"/>
    <x v="3"/>
    <x v="17316"/>
    <x v="1"/>
    <x v="1"/>
    <x v="29"/>
    <x v="11"/>
    <s v="4"/>
    <x v="0"/>
    <d v="2021-04-16T00:00:00"/>
    <d v="2021-02-16T00:00:00"/>
    <x v="1"/>
    <x v="1"/>
    <d v="2021-03-16T00:00:00"/>
    <n v="929193"/>
    <x v="2"/>
    <x v="23"/>
    <x v="0"/>
    <s v="Verified"/>
    <n v="302000"/>
    <n v="0.12349999696016312"/>
    <n v="607.8800048828125"/>
    <n v="0.17880000174045563"/>
    <n v="24000"/>
    <n v="39"/>
    <n v="36443"/>
  </r>
  <r>
    <x v="23157"/>
    <x v="9"/>
    <x v="0"/>
    <x v="3"/>
    <x v="17317"/>
    <x v="1"/>
    <x v="1"/>
    <x v="54"/>
    <x v="5"/>
    <s v="9"/>
    <x v="0"/>
    <d v="2021-04-15T00:00:00"/>
    <d v="2021-07-14T00:00:00"/>
    <x v="1"/>
    <x v="1"/>
    <d v="2021-08-14T00:00:00"/>
    <n v="749430"/>
    <x v="2"/>
    <x v="23"/>
    <x v="0"/>
    <s v="Verified"/>
    <n v="54000"/>
    <n v="0.1956000030040741"/>
    <n v="367.66000366210938"/>
    <n v="0.17929999530315399"/>
    <n v="14500"/>
    <n v="36"/>
    <n v="21452"/>
  </r>
  <r>
    <x v="23158"/>
    <x v="26"/>
    <x v="0"/>
    <x v="3"/>
    <x v="17318"/>
    <x v="1"/>
    <x v="1"/>
    <x v="12"/>
    <x v="7"/>
    <s v="12"/>
    <x v="0"/>
    <d v="2021-04-12T00:00:00"/>
    <d v="2021-04-12T00:00:00"/>
    <x v="1"/>
    <x v="1"/>
    <d v="2021-05-12T00:00:00"/>
    <n v="1280250"/>
    <x v="2"/>
    <x v="23"/>
    <x v="0"/>
    <s v="Verified"/>
    <n v="75000"/>
    <n v="0.21840000152587891"/>
    <n v="834.5"/>
    <n v="0.20299999415874481"/>
    <n v="31300"/>
    <n v="63"/>
    <n v="33387"/>
  </r>
  <r>
    <x v="23159"/>
    <x v="2"/>
    <x v="0"/>
    <x v="8"/>
    <x v="98"/>
    <x v="1"/>
    <x v="1"/>
    <x v="12"/>
    <x v="7"/>
    <s v="12"/>
    <x v="0"/>
    <d v="2021-03-16T00:00:00"/>
    <d v="2021-11-14T00:00:00"/>
    <x v="1"/>
    <x v="1"/>
    <d v="2021-12-14T00:00:00"/>
    <n v="1276735"/>
    <x v="2"/>
    <x v="1"/>
    <x v="0"/>
    <s v="Verified"/>
    <n v="90960"/>
    <n v="0.15579999983310699"/>
    <n v="772.28997802734375"/>
    <n v="0.18639999628067017"/>
    <n v="30000"/>
    <n v="18"/>
    <n v="42929"/>
  </r>
  <r>
    <x v="23160"/>
    <x v="30"/>
    <x v="0"/>
    <x v="8"/>
    <x v="40"/>
    <x v="1"/>
    <x v="1"/>
    <x v="6"/>
    <x v="4"/>
    <s v="6"/>
    <x v="0"/>
    <d v="2021-11-15T00:00:00"/>
    <d v="2021-12-13T00:00:00"/>
    <x v="1"/>
    <x v="1"/>
    <d v="2022-01-13T00:00:00"/>
    <n v="984160"/>
    <x v="2"/>
    <x v="22"/>
    <x v="0"/>
    <s v="Verified"/>
    <n v="108000"/>
    <n v="0.16269999742507935"/>
    <n v="395.66000366210938"/>
    <n v="0.19789999723434448"/>
    <n v="15000"/>
    <n v="52"/>
    <n v="21176"/>
  </r>
  <r>
    <x v="23161"/>
    <x v="9"/>
    <x v="0"/>
    <x v="8"/>
    <x v="17319"/>
    <x v="1"/>
    <x v="1"/>
    <x v="6"/>
    <x v="4"/>
    <s v="6"/>
    <x v="0"/>
    <d v="2021-04-16T00:00:00"/>
    <d v="2021-02-16T00:00:00"/>
    <x v="1"/>
    <x v="1"/>
    <d v="2021-03-16T00:00:00"/>
    <n v="989109"/>
    <x v="2"/>
    <x v="20"/>
    <x v="0"/>
    <s v="Verified"/>
    <n v="98500"/>
    <n v="0.23810000717639923"/>
    <n v="387.3800048828125"/>
    <n v="0.18790000677108765"/>
    <n v="15000"/>
    <n v="28"/>
    <n v="22861"/>
  </r>
  <r>
    <x v="23162"/>
    <x v="4"/>
    <x v="0"/>
    <x v="4"/>
    <x v="17320"/>
    <x v="1"/>
    <x v="1"/>
    <x v="41"/>
    <x v="7"/>
    <s v="12"/>
    <x v="0"/>
    <d v="2021-05-16T00:00:00"/>
    <d v="2021-10-12T00:00:00"/>
    <x v="1"/>
    <x v="1"/>
    <d v="2021-11-12T00:00:00"/>
    <n v="810265"/>
    <x v="2"/>
    <x v="25"/>
    <x v="0"/>
    <s v="Verified"/>
    <n v="103000"/>
    <n v="0.18260000646114349"/>
    <n v="497.70001220703125"/>
    <n v="0.17059999704360962"/>
    <n v="20000"/>
    <n v="28"/>
    <n v="25060"/>
  </r>
  <r>
    <x v="23163"/>
    <x v="23"/>
    <x v="0"/>
    <x v="2"/>
    <x v="5053"/>
    <x v="1"/>
    <x v="1"/>
    <x v="54"/>
    <x v="5"/>
    <s v="9"/>
    <x v="0"/>
    <d v="2021-12-15T00:00:00"/>
    <d v="2021-04-13T00:00:00"/>
    <x v="1"/>
    <x v="1"/>
    <d v="2021-05-13T00:00:00"/>
    <n v="750710"/>
    <x v="2"/>
    <x v="22"/>
    <x v="0"/>
    <s v="Verified"/>
    <n v="75000"/>
    <n v="0.13709999620914459"/>
    <n v="495.1199951171875"/>
    <n v="0.16820000112056732"/>
    <n v="20000"/>
    <n v="14"/>
    <n v="26912"/>
  </r>
  <r>
    <x v="23164"/>
    <x v="21"/>
    <x v="0"/>
    <x v="2"/>
    <x v="17321"/>
    <x v="1"/>
    <x v="1"/>
    <x v="27"/>
    <x v="9"/>
    <s v="5"/>
    <x v="0"/>
    <d v="2021-05-15T00:00:00"/>
    <d v="2021-06-15T00:00:00"/>
    <x v="1"/>
    <x v="1"/>
    <d v="2021-07-15T00:00:00"/>
    <n v="663523"/>
    <x v="2"/>
    <x v="25"/>
    <x v="0"/>
    <s v="Verified"/>
    <n v="80004"/>
    <n v="4.8700001090764999E-2"/>
    <n v="351.54000854492188"/>
    <n v="0.17560000717639923"/>
    <n v="20000"/>
    <n v="9"/>
    <n v="21092"/>
  </r>
  <r>
    <x v="23165"/>
    <x v="5"/>
    <x v="0"/>
    <x v="2"/>
    <x v="12841"/>
    <x v="1"/>
    <x v="1"/>
    <x v="47"/>
    <x v="6"/>
    <s v="8"/>
    <x v="0"/>
    <d v="2021-05-16T00:00:00"/>
    <d v="2021-06-13T00:00:00"/>
    <x v="1"/>
    <x v="1"/>
    <d v="2021-07-13T00:00:00"/>
    <n v="729292"/>
    <x v="2"/>
    <x v="25"/>
    <x v="0"/>
    <s v="Verified"/>
    <n v="90000"/>
    <n v="0.13709999620914459"/>
    <n v="628.8699951171875"/>
    <n v="0.17560000717639923"/>
    <n v="25000"/>
    <n v="34"/>
    <n v="34697"/>
  </r>
  <r>
    <x v="23166"/>
    <x v="33"/>
    <x v="0"/>
    <x v="2"/>
    <x v="4694"/>
    <x v="1"/>
    <x v="1"/>
    <x v="43"/>
    <x v="2"/>
    <s v="7"/>
    <x v="0"/>
    <d v="2021-05-16T00:00:00"/>
    <d v="2021-01-14T00:00:00"/>
    <x v="1"/>
    <x v="1"/>
    <d v="2021-02-14T00:00:00"/>
    <n v="705317"/>
    <x v="2"/>
    <x v="23"/>
    <x v="0"/>
    <s v="Verified"/>
    <n v="70000"/>
    <n v="9.1499999165534973E-2"/>
    <n v="380.33999633789063"/>
    <n v="0.17929999530315399"/>
    <n v="15000"/>
    <n v="13"/>
    <n v="21568"/>
  </r>
  <r>
    <x v="23167"/>
    <x v="19"/>
    <x v="0"/>
    <x v="2"/>
    <x v="17322"/>
    <x v="1"/>
    <x v="1"/>
    <x v="44"/>
    <x v="2"/>
    <s v="7"/>
    <x v="0"/>
    <d v="2021-05-15T00:00:00"/>
    <d v="2021-05-15T00:00:00"/>
    <x v="1"/>
    <x v="1"/>
    <d v="2021-06-15T00:00:00"/>
    <n v="1000831"/>
    <x v="2"/>
    <x v="23"/>
    <x v="0"/>
    <s v="Verified"/>
    <n v="150000"/>
    <n v="0.17440000176429749"/>
    <n v="868.6199951171875"/>
    <n v="0.19689999520778656"/>
    <n v="33000"/>
    <n v="28"/>
    <n v="50884"/>
  </r>
  <r>
    <x v="23168"/>
    <x v="22"/>
    <x v="0"/>
    <x v="2"/>
    <x v="6224"/>
    <x v="1"/>
    <x v="1"/>
    <x v="10"/>
    <x v="5"/>
    <s v="9"/>
    <x v="0"/>
    <d v="2021-11-15T00:00:00"/>
    <d v="2021-06-14T00:00:00"/>
    <x v="1"/>
    <x v="1"/>
    <d v="2021-07-14T00:00:00"/>
    <n v="1104740"/>
    <x v="2"/>
    <x v="23"/>
    <x v="0"/>
    <s v="Verified"/>
    <n v="65000"/>
    <n v="0.21080000698566437"/>
    <n v="533.22998046875"/>
    <n v="0.20299999415874481"/>
    <n v="20000"/>
    <n v="28"/>
    <n v="28877"/>
  </r>
  <r>
    <x v="23169"/>
    <x v="8"/>
    <x v="0"/>
    <x v="7"/>
    <x v="17323"/>
    <x v="1"/>
    <x v="1"/>
    <x v="29"/>
    <x v="11"/>
    <s v="4"/>
    <x v="0"/>
    <d v="2021-10-14T00:00:00"/>
    <d v="2021-12-13T00:00:00"/>
    <x v="1"/>
    <x v="1"/>
    <d v="2022-01-13T00:00:00"/>
    <n v="909560"/>
    <x v="2"/>
    <x v="1"/>
    <x v="0"/>
    <s v="Verified"/>
    <n v="73350"/>
    <n v="0.23829999566078186"/>
    <n v="490.6300048828125"/>
    <n v="0.164000004529953"/>
    <n v="20000"/>
    <n v="33"/>
    <n v="26594"/>
  </r>
  <r>
    <x v="23170"/>
    <x v="1"/>
    <x v="0"/>
    <x v="7"/>
    <x v="17084"/>
    <x v="1"/>
    <x v="1"/>
    <x v="10"/>
    <x v="5"/>
    <s v="9"/>
    <x v="0"/>
    <d v="2021-06-12T00:00:00"/>
    <d v="2021-06-12T00:00:00"/>
    <x v="1"/>
    <x v="1"/>
    <d v="2021-07-12T00:00:00"/>
    <n v="1067691"/>
    <x v="2"/>
    <x v="1"/>
    <x v="0"/>
    <s v="Verified"/>
    <n v="165000"/>
    <n v="0.10000000149011612"/>
    <n v="618.84002685546875"/>
    <n v="0.17990000545978546"/>
    <n v="35000"/>
    <n v="52"/>
    <n v="27522"/>
  </r>
  <r>
    <x v="23171"/>
    <x v="20"/>
    <x v="0"/>
    <x v="7"/>
    <x v="450"/>
    <x v="1"/>
    <x v="1"/>
    <x v="21"/>
    <x v="1"/>
    <s v="1"/>
    <x v="0"/>
    <d v="2021-03-16T00:00:00"/>
    <d v="2021-03-16T00:00:00"/>
    <x v="1"/>
    <x v="1"/>
    <d v="2021-04-16T00:00:00"/>
    <n v="843469"/>
    <x v="2"/>
    <x v="22"/>
    <x v="0"/>
    <s v="Verified"/>
    <n v="49000"/>
    <n v="0.22040000557899475"/>
    <n v="385.77999877929688"/>
    <n v="0.16769999265670776"/>
    <n v="15600"/>
    <n v="17"/>
    <n v="23152"/>
  </r>
  <r>
    <x v="23172"/>
    <x v="37"/>
    <x v="0"/>
    <x v="7"/>
    <x v="17324"/>
    <x v="1"/>
    <x v="1"/>
    <x v="21"/>
    <x v="1"/>
    <s v="1"/>
    <x v="0"/>
    <d v="2021-03-16T00:00:00"/>
    <d v="2021-08-15T00:00:00"/>
    <x v="1"/>
    <x v="1"/>
    <d v="2021-09-15T00:00:00"/>
    <n v="842189"/>
    <x v="2"/>
    <x v="20"/>
    <x v="0"/>
    <s v="Verified"/>
    <n v="49000"/>
    <n v="0.22139999270439148"/>
    <n v="454.94000244140625"/>
    <n v="0.17139999568462372"/>
    <n v="18250"/>
    <n v="18"/>
    <n v="27168"/>
  </r>
  <r>
    <x v="23173"/>
    <x v="2"/>
    <x v="0"/>
    <x v="7"/>
    <x v="2825"/>
    <x v="1"/>
    <x v="1"/>
    <x v="50"/>
    <x v="8"/>
    <s v="10"/>
    <x v="0"/>
    <d v="2021-02-13T00:00:00"/>
    <d v="2021-10-12T00:00:00"/>
    <x v="1"/>
    <x v="1"/>
    <d v="2021-11-12T00:00:00"/>
    <n v="771587"/>
    <x v="2"/>
    <x v="20"/>
    <x v="0"/>
    <s v="Verified"/>
    <n v="95000"/>
    <n v="0.18359999358654022"/>
    <n v="370.29998779296875"/>
    <n v="0.16689999401569366"/>
    <n v="15000"/>
    <n v="16"/>
    <n v="19170"/>
  </r>
  <r>
    <x v="23174"/>
    <x v="1"/>
    <x v="0"/>
    <x v="7"/>
    <x v="17325"/>
    <x v="1"/>
    <x v="1"/>
    <x v="13"/>
    <x v="8"/>
    <s v="10"/>
    <x v="0"/>
    <d v="2021-11-14T00:00:00"/>
    <d v="2021-02-13T00:00:00"/>
    <x v="1"/>
    <x v="1"/>
    <d v="2021-03-13T00:00:00"/>
    <n v="1192577"/>
    <x v="2"/>
    <x v="23"/>
    <x v="0"/>
    <s v="Verified"/>
    <n v="135000"/>
    <n v="0.16359999775886536"/>
    <n v="799.84002685546875"/>
    <n v="0.20299999415874481"/>
    <n v="30000"/>
    <n v="20"/>
    <n v="37392"/>
  </r>
  <r>
    <x v="23175"/>
    <x v="8"/>
    <x v="0"/>
    <x v="10"/>
    <x v="17326"/>
    <x v="1"/>
    <x v="1"/>
    <x v="25"/>
    <x v="9"/>
    <s v="5"/>
    <x v="0"/>
    <d v="2021-11-13T00:00:00"/>
    <d v="2021-11-13T00:00:00"/>
    <x v="1"/>
    <x v="1"/>
    <d v="2021-12-13T00:00:00"/>
    <n v="936884"/>
    <x v="2"/>
    <x v="22"/>
    <x v="0"/>
    <s v="Verified"/>
    <n v="111000"/>
    <n v="0.19230000674724579"/>
    <n v="741.8800048828125"/>
    <n v="0.16769999265670776"/>
    <n v="30000"/>
    <n v="31"/>
    <n v="40338"/>
  </r>
  <r>
    <x v="23176"/>
    <x v="26"/>
    <x v="0"/>
    <x v="10"/>
    <x v="17327"/>
    <x v="1"/>
    <x v="1"/>
    <x v="25"/>
    <x v="9"/>
    <s v="5"/>
    <x v="0"/>
    <d v="2021-05-16T00:00:00"/>
    <d v="2021-06-11T00:00:00"/>
    <x v="1"/>
    <x v="1"/>
    <d v="2021-07-11T00:00:00"/>
    <n v="953539"/>
    <x v="2"/>
    <x v="25"/>
    <x v="0"/>
    <s v="Verified"/>
    <n v="45500"/>
    <n v="0.19670000672340393"/>
    <n v="398.04000854492188"/>
    <n v="0.19290000200271606"/>
    <n v="24000"/>
    <n v="34"/>
    <n v="15497"/>
  </r>
  <r>
    <x v="23177"/>
    <x v="1"/>
    <x v="0"/>
    <x v="1"/>
    <x v="614"/>
    <x v="1"/>
    <x v="1"/>
    <x v="11"/>
    <x v="6"/>
    <s v="8"/>
    <x v="0"/>
    <d v="2021-01-15T00:00:00"/>
    <d v="2021-01-15T00:00:00"/>
    <x v="1"/>
    <x v="1"/>
    <d v="2021-02-15T00:00:00"/>
    <n v="1057569"/>
    <x v="2"/>
    <x v="25"/>
    <x v="0"/>
    <s v="Verified"/>
    <n v="80000"/>
    <n v="0.13459999859333038"/>
    <n v="783.02001953125"/>
    <n v="0.19290000200271606"/>
    <n v="30000"/>
    <n v="13"/>
    <n v="44743"/>
  </r>
  <r>
    <x v="23178"/>
    <x v="21"/>
    <x v="0"/>
    <x v="0"/>
    <x v="17328"/>
    <x v="1"/>
    <x v="1"/>
    <x v="43"/>
    <x v="2"/>
    <s v="7"/>
    <x v="0"/>
    <d v="2021-07-15T00:00:00"/>
    <d v="2021-07-15T00:00:00"/>
    <x v="1"/>
    <x v="1"/>
    <d v="2021-08-15T00:00:00"/>
    <n v="701173"/>
    <x v="2"/>
    <x v="22"/>
    <x v="0"/>
    <s v="Verified"/>
    <n v="137500"/>
    <n v="0.15850000083446503"/>
    <n v="346.58999633789063"/>
    <n v="0.16820000112056732"/>
    <n v="14000"/>
    <n v="17"/>
    <n v="20795"/>
  </r>
  <r>
    <x v="23179"/>
    <x v="17"/>
    <x v="0"/>
    <x v="0"/>
    <x v="17329"/>
    <x v="1"/>
    <x v="1"/>
    <x v="12"/>
    <x v="7"/>
    <s v="12"/>
    <x v="0"/>
    <d v="2021-05-16T00:00:00"/>
    <d v="2021-06-14T00:00:00"/>
    <x v="1"/>
    <x v="1"/>
    <d v="2021-07-14T00:00:00"/>
    <n v="1262118"/>
    <x v="2"/>
    <x v="25"/>
    <x v="0"/>
    <s v="Verified"/>
    <n v="132500"/>
    <n v="0.1606999933719635"/>
    <n v="925.53997802734375"/>
    <n v="0.19910000264644623"/>
    <n v="35000"/>
    <n v="22"/>
    <n v="49500"/>
  </r>
  <r>
    <x v="23180"/>
    <x v="6"/>
    <x v="0"/>
    <x v="6"/>
    <x v="17330"/>
    <x v="1"/>
    <x v="1"/>
    <x v="29"/>
    <x v="11"/>
    <s v="4"/>
    <x v="0"/>
    <d v="2021-04-16T00:00:00"/>
    <d v="2021-01-16T00:00:00"/>
    <x v="1"/>
    <x v="1"/>
    <d v="2021-02-16T00:00:00"/>
    <n v="906053"/>
    <x v="2"/>
    <x v="1"/>
    <x v="0"/>
    <s v="Verified"/>
    <n v="100000"/>
    <n v="0.23399999737739563"/>
    <n v="735.94000244140625"/>
    <n v="0.164000004529953"/>
    <n v="30000"/>
    <n v="43"/>
    <n v="44125"/>
  </r>
  <r>
    <x v="23181"/>
    <x v="31"/>
    <x v="0"/>
    <x v="3"/>
    <x v="888"/>
    <x v="1"/>
    <x v="1"/>
    <x v="11"/>
    <x v="6"/>
    <s v="8"/>
    <x v="0"/>
    <d v="2021-01-14T00:00:00"/>
    <d v="2021-01-14T00:00:00"/>
    <x v="1"/>
    <x v="1"/>
    <d v="2021-02-14T00:00:00"/>
    <n v="1074973"/>
    <x v="2"/>
    <x v="22"/>
    <x v="0"/>
    <s v="Verified"/>
    <n v="89000"/>
    <n v="9.5899999141693115E-2"/>
    <n v="614.54998779296875"/>
    <n v="0.18389999866485596"/>
    <n v="24000"/>
    <n v="36"/>
    <n v="32660"/>
  </r>
  <r>
    <x v="23182"/>
    <x v="3"/>
    <x v="0"/>
    <x v="3"/>
    <x v="17331"/>
    <x v="1"/>
    <x v="1"/>
    <x v="42"/>
    <x v="10"/>
    <s v="3"/>
    <x v="0"/>
    <d v="2021-04-16T00:00:00"/>
    <d v="2021-04-16T00:00:00"/>
    <x v="1"/>
    <x v="1"/>
    <d v="2021-05-16T00:00:00"/>
    <n v="904373"/>
    <x v="2"/>
    <x v="20"/>
    <x v="0"/>
    <s v="Verified"/>
    <n v="120000"/>
    <n v="0.14429999887943268"/>
    <n v="872.47998046875"/>
    <n v="0.17139999568462372"/>
    <n v="35000"/>
    <n v="41"/>
    <n v="52349"/>
  </r>
  <r>
    <x v="23183"/>
    <x v="1"/>
    <x v="0"/>
    <x v="3"/>
    <x v="4054"/>
    <x v="1"/>
    <x v="1"/>
    <x v="13"/>
    <x v="8"/>
    <s v="10"/>
    <x v="0"/>
    <d v="2021-10-14T00:00:00"/>
    <d v="2021-11-14T00:00:00"/>
    <x v="1"/>
    <x v="1"/>
    <d v="2021-12-14T00:00:00"/>
    <n v="1216242"/>
    <x v="2"/>
    <x v="25"/>
    <x v="0"/>
    <s v="Verified"/>
    <n v="70000"/>
    <n v="2.4299999698996544E-2"/>
    <n v="211.55999755859375"/>
    <n v="0.19910000264644623"/>
    <n v="8000"/>
    <n v="27"/>
    <n v="11776"/>
  </r>
  <r>
    <x v="23184"/>
    <x v="4"/>
    <x v="0"/>
    <x v="3"/>
    <x v="2991"/>
    <x v="1"/>
    <x v="1"/>
    <x v="6"/>
    <x v="4"/>
    <s v="6"/>
    <x v="0"/>
    <d v="2021-03-16T00:00:00"/>
    <d v="2021-01-13T00:00:00"/>
    <x v="1"/>
    <x v="1"/>
    <d v="2021-02-13T00:00:00"/>
    <n v="998460"/>
    <x v="2"/>
    <x v="25"/>
    <x v="0"/>
    <s v="Verified"/>
    <n v="62000"/>
    <n v="0.22100000083446503"/>
    <n v="391.510009765625"/>
    <n v="0.19290000200271606"/>
    <n v="15000"/>
    <n v="43"/>
    <n v="18937"/>
  </r>
  <r>
    <x v="23185"/>
    <x v="20"/>
    <x v="0"/>
    <x v="10"/>
    <x v="2611"/>
    <x v="1"/>
    <x v="1"/>
    <x v="51"/>
    <x v="4"/>
    <s v="6"/>
    <x v="0"/>
    <d v="2021-07-14T00:00:00"/>
    <d v="2021-01-13T00:00:00"/>
    <x v="1"/>
    <x v="1"/>
    <d v="2021-02-13T00:00:00"/>
    <n v="681118"/>
    <x v="2"/>
    <x v="22"/>
    <x v="0"/>
    <s v="Verified"/>
    <n v="132000"/>
    <n v="0.1387999951839447"/>
    <n v="565.05999755859375"/>
    <n v="0.16820000112056732"/>
    <n v="23000"/>
    <n v="23"/>
    <n v="30940"/>
  </r>
  <r>
    <x v="23186"/>
    <x v="18"/>
    <x v="0"/>
    <x v="2"/>
    <x v="17332"/>
    <x v="1"/>
    <x v="1"/>
    <x v="0"/>
    <x v="0"/>
    <s v="2"/>
    <x v="0"/>
    <d v="2021-06-13T00:00:00"/>
    <d v="2021-05-13T00:00:00"/>
    <x v="1"/>
    <x v="1"/>
    <d v="2021-06-13T00:00:00"/>
    <n v="859682"/>
    <x v="2"/>
    <x v="25"/>
    <x v="0"/>
    <s v="Verified"/>
    <n v="129996"/>
    <n v="0.13480000197887421"/>
    <n v="502.55999755859375"/>
    <n v="0.17509999871253967"/>
    <n v="20000"/>
    <n v="32"/>
    <n v="26717"/>
  </r>
  <r>
    <x v="23187"/>
    <x v="21"/>
    <x v="0"/>
    <x v="3"/>
    <x v="3009"/>
    <x v="1"/>
    <x v="1"/>
    <x v="10"/>
    <x v="5"/>
    <s v="9"/>
    <x v="0"/>
    <d v="2021-04-16T00:00:00"/>
    <d v="2021-05-14T00:00:00"/>
    <x v="1"/>
    <x v="1"/>
    <d v="2021-06-14T00:00:00"/>
    <n v="1092155"/>
    <x v="2"/>
    <x v="1"/>
    <x v="0"/>
    <s v="Verified"/>
    <n v="220000"/>
    <n v="0.18089999258518219"/>
    <n v="406.20999145507813"/>
    <n v="0.17990000545978546"/>
    <n v="16000"/>
    <n v="25"/>
    <n v="22231"/>
  </r>
  <r>
    <x v="23188"/>
    <x v="1"/>
    <x v="0"/>
    <x v="3"/>
    <x v="8271"/>
    <x v="1"/>
    <x v="1"/>
    <x v="22"/>
    <x v="3"/>
    <s v="11"/>
    <x v="0"/>
    <d v="2021-05-16T00:00:00"/>
    <d v="2021-08-14T00:00:00"/>
    <x v="1"/>
    <x v="1"/>
    <d v="2021-09-14T00:00:00"/>
    <n v="1258052"/>
    <x v="2"/>
    <x v="22"/>
    <x v="0"/>
    <s v="Verified"/>
    <n v="51300"/>
    <n v="0.17440000176429749"/>
    <n v="150.55999755859375"/>
    <n v="0.19030000269412994"/>
    <n v="5800"/>
    <n v="33"/>
    <n v="8238"/>
  </r>
  <r>
    <x v="23189"/>
    <x v="9"/>
    <x v="0"/>
    <x v="3"/>
    <x v="705"/>
    <x v="1"/>
    <x v="1"/>
    <x v="44"/>
    <x v="2"/>
    <s v="7"/>
    <x v="0"/>
    <d v="2021-10-14T00:00:00"/>
    <d v="2021-09-14T00:00:00"/>
    <x v="1"/>
    <x v="1"/>
    <d v="2021-10-14T00:00:00"/>
    <n v="1038469"/>
    <x v="2"/>
    <x v="22"/>
    <x v="0"/>
    <s v="Verified"/>
    <n v="84000"/>
    <n v="0.15610000491142273"/>
    <n v="512.1300048828125"/>
    <n v="0.18389999866485596"/>
    <n v="20000"/>
    <n v="21"/>
    <n v="28532"/>
  </r>
  <r>
    <x v="23190"/>
    <x v="1"/>
    <x v="0"/>
    <x v="3"/>
    <x v="888"/>
    <x v="1"/>
    <x v="1"/>
    <x v="54"/>
    <x v="5"/>
    <s v="9"/>
    <x v="0"/>
    <d v="2021-12-14T00:00:00"/>
    <d v="2021-07-14T00:00:00"/>
    <x v="1"/>
    <x v="1"/>
    <d v="2021-08-14T00:00:00"/>
    <n v="747774"/>
    <x v="2"/>
    <x v="22"/>
    <x v="0"/>
    <s v="Verified"/>
    <n v="65000"/>
    <n v="0.23340000212192535"/>
    <n v="618.9000244140625"/>
    <n v="0.16820000112056732"/>
    <n v="25000"/>
    <n v="13"/>
    <n v="35788"/>
  </r>
  <r>
    <x v="23191"/>
    <x v="32"/>
    <x v="0"/>
    <x v="3"/>
    <x v="17333"/>
    <x v="1"/>
    <x v="1"/>
    <x v="11"/>
    <x v="6"/>
    <s v="8"/>
    <x v="0"/>
    <d v="2021-02-13T00:00:00"/>
    <d v="2021-01-13T00:00:00"/>
    <x v="1"/>
    <x v="1"/>
    <d v="2021-02-13T00:00:00"/>
    <n v="1061827"/>
    <x v="2"/>
    <x v="22"/>
    <x v="0"/>
    <s v="Verified"/>
    <n v="74000"/>
    <n v="0.1265999972820282"/>
    <n v="512.1300048828125"/>
    <n v="0.18389999866485596"/>
    <n v="20000"/>
    <n v="29"/>
    <n v="24750"/>
  </r>
  <r>
    <x v="23192"/>
    <x v="32"/>
    <x v="0"/>
    <x v="3"/>
    <x v="17334"/>
    <x v="1"/>
    <x v="1"/>
    <x v="10"/>
    <x v="5"/>
    <s v="9"/>
    <x v="0"/>
    <d v="2021-10-15T00:00:00"/>
    <d v="2021-10-15T00:00:00"/>
    <x v="1"/>
    <x v="1"/>
    <d v="2021-11-15T00:00:00"/>
    <n v="1092443"/>
    <x v="2"/>
    <x v="22"/>
    <x v="0"/>
    <s v="Verified"/>
    <n v="93048"/>
    <n v="0.28189998865127563"/>
    <n v="640.15997314453125"/>
    <n v="0.18389999866485596"/>
    <n v="25000"/>
    <n v="37"/>
    <n v="37792"/>
  </r>
  <r>
    <x v="23193"/>
    <x v="25"/>
    <x v="0"/>
    <x v="3"/>
    <x v="1517"/>
    <x v="1"/>
    <x v="1"/>
    <x v="22"/>
    <x v="3"/>
    <s v="11"/>
    <x v="0"/>
    <d v="2021-05-16T00:00:00"/>
    <d v="2021-03-15T00:00:00"/>
    <x v="1"/>
    <x v="1"/>
    <d v="2021-04-15T00:00:00"/>
    <n v="1171671"/>
    <x v="2"/>
    <x v="22"/>
    <x v="0"/>
    <s v="Verified"/>
    <n v="98500"/>
    <n v="0.24830000102519989"/>
    <n v="908.5"/>
    <n v="0.19030000269412994"/>
    <n v="35000"/>
    <n v="36"/>
    <n v="51738"/>
  </r>
  <r>
    <x v="23194"/>
    <x v="2"/>
    <x v="0"/>
    <x v="3"/>
    <x v="796"/>
    <x v="1"/>
    <x v="1"/>
    <x v="44"/>
    <x v="2"/>
    <s v="7"/>
    <x v="0"/>
    <d v="2021-05-16T00:00:00"/>
    <d v="2021-05-12T00:00:00"/>
    <x v="1"/>
    <x v="1"/>
    <d v="2021-06-12T00:00:00"/>
    <n v="1030617"/>
    <x v="2"/>
    <x v="22"/>
    <x v="0"/>
    <s v="Verified"/>
    <n v="105996"/>
    <n v="0.1737000048160553"/>
    <n v="716.969970703125"/>
    <n v="0.18389999866485596"/>
    <n v="28000"/>
    <n v="37"/>
    <n v="31699"/>
  </r>
  <r>
    <x v="23195"/>
    <x v="26"/>
    <x v="0"/>
    <x v="3"/>
    <x v="17335"/>
    <x v="1"/>
    <x v="1"/>
    <x v="11"/>
    <x v="6"/>
    <s v="8"/>
    <x v="0"/>
    <d v="2021-05-16T00:00:00"/>
    <d v="2021-09-14T00:00:00"/>
    <x v="1"/>
    <x v="1"/>
    <d v="2021-10-14T00:00:00"/>
    <n v="1057992"/>
    <x v="2"/>
    <x v="22"/>
    <x v="0"/>
    <s v="Verified"/>
    <n v="84000"/>
    <n v="0.22959999740123749"/>
    <n v="537.72998046875"/>
    <n v="0.18389999866485596"/>
    <n v="21000"/>
    <n v="42"/>
    <n v="30253"/>
  </r>
  <r>
    <x v="23196"/>
    <x v="3"/>
    <x v="0"/>
    <x v="3"/>
    <x v="3030"/>
    <x v="1"/>
    <x v="1"/>
    <x v="22"/>
    <x v="3"/>
    <s v="11"/>
    <x v="0"/>
    <d v="2021-11-14T00:00:00"/>
    <d v="2021-12-11T00:00:00"/>
    <x v="1"/>
    <x v="1"/>
    <d v="2022-01-11T00:00:00"/>
    <n v="1228423"/>
    <x v="2"/>
    <x v="22"/>
    <x v="0"/>
    <s v="Verified"/>
    <n v="155000"/>
    <n v="0.18529999256134033"/>
    <n v="622.969970703125"/>
    <n v="0.19030000269412994"/>
    <n v="24000"/>
    <n v="53"/>
    <n v="24382"/>
  </r>
  <r>
    <x v="23197"/>
    <x v="26"/>
    <x v="0"/>
    <x v="3"/>
    <x v="705"/>
    <x v="1"/>
    <x v="1"/>
    <x v="21"/>
    <x v="1"/>
    <s v="1"/>
    <x v="0"/>
    <d v="2021-05-12T00:00:00"/>
    <d v="2021-05-12T00:00:00"/>
    <x v="1"/>
    <x v="1"/>
    <d v="2021-06-12T00:00:00"/>
    <n v="823773"/>
    <x v="2"/>
    <x v="20"/>
    <x v="0"/>
    <s v="Verified"/>
    <n v="120000"/>
    <n v="0.20160000026226044"/>
    <n v="493.73001098632813"/>
    <n v="0.16689999401569366"/>
    <n v="20000"/>
    <n v="39"/>
    <n v="24066"/>
  </r>
  <r>
    <x v="23198"/>
    <x v="25"/>
    <x v="0"/>
    <x v="3"/>
    <x v="12318"/>
    <x v="1"/>
    <x v="1"/>
    <x v="10"/>
    <x v="5"/>
    <s v="9"/>
    <x v="0"/>
    <d v="2021-05-16T00:00:00"/>
    <d v="2021-04-15T00:00:00"/>
    <x v="1"/>
    <x v="1"/>
    <d v="2021-05-15T00:00:00"/>
    <n v="1102913"/>
    <x v="2"/>
    <x v="20"/>
    <x v="0"/>
    <s v="Verified"/>
    <n v="88800"/>
    <n v="0.22529999911785126"/>
    <n v="481.57000732421875"/>
    <n v="0.19419999420642853"/>
    <n v="18400"/>
    <n v="38"/>
    <n v="27811"/>
  </r>
  <r>
    <x v="23199"/>
    <x v="2"/>
    <x v="0"/>
    <x v="3"/>
    <x v="17336"/>
    <x v="1"/>
    <x v="1"/>
    <x v="11"/>
    <x v="6"/>
    <s v="8"/>
    <x v="0"/>
    <d v="2021-05-16T00:00:00"/>
    <d v="2021-10-11T00:00:00"/>
    <x v="1"/>
    <x v="1"/>
    <d v="2021-11-11T00:00:00"/>
    <n v="1047173"/>
    <x v="2"/>
    <x v="25"/>
    <x v="0"/>
    <s v="Verified"/>
    <n v="55400"/>
    <n v="0.23440000414848328"/>
    <n v="664.90997314453125"/>
    <n v="0.19290000200271606"/>
    <n v="25475"/>
    <n v="23"/>
    <n v="26290"/>
  </r>
  <r>
    <x v="23200"/>
    <x v="0"/>
    <x v="0"/>
    <x v="3"/>
    <x v="1178"/>
    <x v="1"/>
    <x v="1"/>
    <x v="54"/>
    <x v="5"/>
    <s v="9"/>
    <x v="0"/>
    <d v="2021-08-15T00:00:00"/>
    <d v="2021-02-14T00:00:00"/>
    <x v="1"/>
    <x v="1"/>
    <d v="2021-03-14T00:00:00"/>
    <n v="738330"/>
    <x v="2"/>
    <x v="23"/>
    <x v="0"/>
    <s v="Verified"/>
    <n v="140000"/>
    <n v="0.19650000333786011"/>
    <n v="633.8900146484375"/>
    <n v="0.17929999530315399"/>
    <n v="25000"/>
    <n v="31"/>
    <n v="36079"/>
  </r>
  <r>
    <x v="23201"/>
    <x v="3"/>
    <x v="0"/>
    <x v="3"/>
    <x v="17337"/>
    <x v="1"/>
    <x v="1"/>
    <x v="12"/>
    <x v="7"/>
    <s v="12"/>
    <x v="0"/>
    <d v="2021-05-16T00:00:00"/>
    <d v="2021-05-15T00:00:00"/>
    <x v="1"/>
    <x v="1"/>
    <d v="2021-06-15T00:00:00"/>
    <n v="1261447"/>
    <x v="2"/>
    <x v="23"/>
    <x v="0"/>
    <s v="Verified"/>
    <n v="120000"/>
    <n v="8.3499997854232788E-2"/>
    <n v="613.21002197265625"/>
    <n v="0.20299999415874481"/>
    <n v="23000"/>
    <n v="41"/>
    <n v="35085"/>
  </r>
  <r>
    <x v="23202"/>
    <x v="18"/>
    <x v="0"/>
    <x v="8"/>
    <x v="17338"/>
    <x v="1"/>
    <x v="1"/>
    <x v="13"/>
    <x v="8"/>
    <s v="10"/>
    <x v="0"/>
    <d v="2021-05-13T00:00:00"/>
    <d v="2021-05-13T00:00:00"/>
    <x v="1"/>
    <x v="1"/>
    <d v="2021-06-13T00:00:00"/>
    <n v="1108562"/>
    <x v="2"/>
    <x v="1"/>
    <x v="0"/>
    <s v="Verified"/>
    <n v="130000"/>
    <n v="0.10530000180006027"/>
    <n v="901.010009765625"/>
    <n v="0.18639999628067017"/>
    <n v="35000"/>
    <n v="21"/>
    <n v="44293"/>
  </r>
  <r>
    <x v="23203"/>
    <x v="4"/>
    <x v="0"/>
    <x v="8"/>
    <x v="8461"/>
    <x v="1"/>
    <x v="1"/>
    <x v="54"/>
    <x v="5"/>
    <s v="9"/>
    <x v="0"/>
    <d v="2021-02-12T00:00:00"/>
    <d v="2021-02-12T00:00:00"/>
    <x v="1"/>
    <x v="1"/>
    <d v="2021-03-12T00:00:00"/>
    <n v="749252"/>
    <x v="2"/>
    <x v="22"/>
    <x v="0"/>
    <s v="Verified"/>
    <n v="75000"/>
    <n v="0.12939999997615814"/>
    <n v="618.9000244140625"/>
    <n v="0.16820000112056732"/>
    <n v="25000"/>
    <n v="21"/>
    <n v="30124"/>
  </r>
  <r>
    <x v="23204"/>
    <x v="2"/>
    <x v="0"/>
    <x v="8"/>
    <x v="17339"/>
    <x v="1"/>
    <x v="1"/>
    <x v="41"/>
    <x v="7"/>
    <s v="12"/>
    <x v="0"/>
    <d v="2021-10-15T00:00:00"/>
    <d v="2021-05-13T00:00:00"/>
    <x v="1"/>
    <x v="1"/>
    <d v="2021-06-13T00:00:00"/>
    <n v="802006"/>
    <x v="2"/>
    <x v="20"/>
    <x v="0"/>
    <s v="Verified"/>
    <n v="65000"/>
    <n v="0.15559999644756317"/>
    <n v="592.469970703125"/>
    <n v="0.16689999401569366"/>
    <n v="24000"/>
    <n v="31"/>
    <n v="32019"/>
  </r>
  <r>
    <x v="23205"/>
    <x v="6"/>
    <x v="0"/>
    <x v="4"/>
    <x v="17340"/>
    <x v="1"/>
    <x v="1"/>
    <x v="10"/>
    <x v="5"/>
    <s v="9"/>
    <x v="0"/>
    <d v="2021-10-15T00:00:00"/>
    <d v="2021-06-13T00:00:00"/>
    <x v="1"/>
    <x v="1"/>
    <d v="2021-07-13T00:00:00"/>
    <n v="1088557"/>
    <x v="2"/>
    <x v="20"/>
    <x v="0"/>
    <s v="Verified"/>
    <n v="120000"/>
    <n v="0.1988999992609024"/>
    <n v="538.46002197265625"/>
    <n v="0.18790000677108765"/>
    <n v="24000"/>
    <n v="39"/>
    <n v="26937"/>
  </r>
  <r>
    <x v="23206"/>
    <x v="2"/>
    <x v="0"/>
    <x v="4"/>
    <x v="17341"/>
    <x v="1"/>
    <x v="1"/>
    <x v="13"/>
    <x v="8"/>
    <s v="10"/>
    <x v="0"/>
    <d v="2021-05-16T00:00:00"/>
    <d v="2021-02-14T00:00:00"/>
    <x v="1"/>
    <x v="1"/>
    <d v="2021-03-14T00:00:00"/>
    <n v="1167656"/>
    <x v="2"/>
    <x v="20"/>
    <x v="0"/>
    <s v="Verified"/>
    <n v="53700"/>
    <n v="0.23929999768733978"/>
    <n v="494.010009765625"/>
    <n v="0.19419999420642853"/>
    <n v="18875"/>
    <n v="37"/>
    <n v="24924"/>
  </r>
  <r>
    <x v="23207"/>
    <x v="23"/>
    <x v="0"/>
    <x v="4"/>
    <x v="19"/>
    <x v="1"/>
    <x v="1"/>
    <x v="0"/>
    <x v="0"/>
    <s v="2"/>
    <x v="0"/>
    <d v="2021-05-16T00:00:00"/>
    <d v="2021-04-14T00:00:00"/>
    <x v="1"/>
    <x v="1"/>
    <d v="2021-05-14T00:00:00"/>
    <n v="862646"/>
    <x v="2"/>
    <x v="23"/>
    <x v="0"/>
    <s v="Verified"/>
    <n v="60000"/>
    <n v="0.24740000069141388"/>
    <n v="553.42999267578125"/>
    <n v="0.17880000174045563"/>
    <n v="21850"/>
    <n v="32"/>
    <n v="31219"/>
  </r>
  <r>
    <x v="23208"/>
    <x v="6"/>
    <x v="0"/>
    <x v="4"/>
    <x v="7078"/>
    <x v="1"/>
    <x v="1"/>
    <x v="0"/>
    <x v="0"/>
    <s v="2"/>
    <x v="0"/>
    <d v="2021-05-16T00:00:00"/>
    <d v="2021-01-14T00:00:00"/>
    <x v="1"/>
    <x v="1"/>
    <d v="2021-02-14T00:00:00"/>
    <n v="855868"/>
    <x v="2"/>
    <x v="23"/>
    <x v="0"/>
    <s v="Verified"/>
    <n v="87500"/>
    <n v="0.22750000655651093"/>
    <n v="633.21002197265625"/>
    <n v="0.17880000174045563"/>
    <n v="25000"/>
    <n v="32"/>
    <n v="35097"/>
  </r>
  <r>
    <x v="23209"/>
    <x v="10"/>
    <x v="0"/>
    <x v="2"/>
    <x v="17342"/>
    <x v="1"/>
    <x v="1"/>
    <x v="41"/>
    <x v="7"/>
    <s v="12"/>
    <x v="0"/>
    <d v="2021-12-15T00:00:00"/>
    <d v="2021-12-15T00:00:00"/>
    <x v="1"/>
    <x v="1"/>
    <d v="2022-01-15T00:00:00"/>
    <n v="787948"/>
    <x v="2"/>
    <x v="22"/>
    <x v="0"/>
    <s v="Verified"/>
    <n v="90000"/>
    <n v="0.16150000691413879"/>
    <n v="489.76998901367188"/>
    <n v="0.1632000058889389"/>
    <n v="20000"/>
    <n v="19"/>
    <n v="29386"/>
  </r>
  <r>
    <x v="23210"/>
    <x v="38"/>
    <x v="0"/>
    <x v="2"/>
    <x v="17343"/>
    <x v="1"/>
    <x v="1"/>
    <x v="50"/>
    <x v="8"/>
    <s v="10"/>
    <x v="0"/>
    <d v="2021-11-14T00:00:00"/>
    <d v="2021-10-14T00:00:00"/>
    <x v="1"/>
    <x v="1"/>
    <d v="2021-11-14T00:00:00"/>
    <n v="766656"/>
    <x v="2"/>
    <x v="22"/>
    <x v="0"/>
    <s v="Verified"/>
    <n v="53004"/>
    <n v="0.19810000061988831"/>
    <n v="450.55999755859375"/>
    <n v="0.16820000112056732"/>
    <n v="22750"/>
    <n v="39"/>
    <n v="26618"/>
  </r>
  <r>
    <x v="23211"/>
    <x v="29"/>
    <x v="0"/>
    <x v="2"/>
    <x v="17344"/>
    <x v="1"/>
    <x v="1"/>
    <x v="41"/>
    <x v="7"/>
    <s v="12"/>
    <x v="0"/>
    <d v="2021-05-11T00:00:00"/>
    <d v="2021-05-11T00:00:00"/>
    <x v="1"/>
    <x v="1"/>
    <d v="2021-06-11T00:00:00"/>
    <n v="797290"/>
    <x v="2"/>
    <x v="23"/>
    <x v="0"/>
    <s v="Verified"/>
    <n v="170004"/>
    <n v="6.0899998992681503E-2"/>
    <n v="627.1099853515625"/>
    <n v="0.17430000007152557"/>
    <n v="25000"/>
    <n v="58"/>
    <n v="26777"/>
  </r>
  <r>
    <x v="23212"/>
    <x v="29"/>
    <x v="0"/>
    <x v="5"/>
    <x v="17345"/>
    <x v="1"/>
    <x v="1"/>
    <x v="44"/>
    <x v="2"/>
    <s v="7"/>
    <x v="0"/>
    <d v="2021-04-12T00:00:00"/>
    <d v="2021-04-12T00:00:00"/>
    <x v="1"/>
    <x v="1"/>
    <d v="2021-05-12T00:00:00"/>
    <n v="1001906"/>
    <x v="2"/>
    <x v="1"/>
    <x v="0"/>
    <s v="Verified"/>
    <n v="74500"/>
    <n v="0.19089999794960022"/>
    <n v="482.3800048828125"/>
    <n v="0.17990000545978546"/>
    <n v="30000"/>
    <n v="32"/>
    <n v="21453"/>
  </r>
  <r>
    <x v="23213"/>
    <x v="1"/>
    <x v="0"/>
    <x v="5"/>
    <x v="17346"/>
    <x v="1"/>
    <x v="1"/>
    <x v="11"/>
    <x v="6"/>
    <s v="8"/>
    <x v="0"/>
    <d v="2021-05-16T00:00:00"/>
    <d v="2021-09-15T00:00:00"/>
    <x v="1"/>
    <x v="1"/>
    <d v="2021-10-15T00:00:00"/>
    <n v="1046731"/>
    <x v="2"/>
    <x v="23"/>
    <x v="0"/>
    <s v="Verified"/>
    <n v="155000"/>
    <n v="0.12049999833106995"/>
    <n v="789.65997314453125"/>
    <n v="0.19689999520778656"/>
    <n v="30000"/>
    <n v="52"/>
    <n v="46415"/>
  </r>
  <r>
    <x v="23214"/>
    <x v="8"/>
    <x v="0"/>
    <x v="5"/>
    <x v="17347"/>
    <x v="1"/>
    <x v="1"/>
    <x v="22"/>
    <x v="3"/>
    <s v="11"/>
    <x v="0"/>
    <d v="2021-07-12T00:00:00"/>
    <d v="2021-07-12T00:00:00"/>
    <x v="1"/>
    <x v="1"/>
    <d v="2021-08-12T00:00:00"/>
    <n v="1260751"/>
    <x v="2"/>
    <x v="23"/>
    <x v="0"/>
    <s v="Verified"/>
    <n v="82000"/>
    <n v="0.1395999938249588"/>
    <n v="799.84002685546875"/>
    <n v="0.20299999415874481"/>
    <n v="30000"/>
    <n v="24"/>
    <n v="33446"/>
  </r>
  <r>
    <x v="23215"/>
    <x v="2"/>
    <x v="0"/>
    <x v="7"/>
    <x v="17348"/>
    <x v="1"/>
    <x v="1"/>
    <x v="49"/>
    <x v="3"/>
    <s v="11"/>
    <x v="0"/>
    <d v="2021-05-16T00:00:00"/>
    <d v="2021-05-12T00:00:00"/>
    <x v="1"/>
    <x v="1"/>
    <d v="2021-06-12T00:00:00"/>
    <n v="794379"/>
    <x v="2"/>
    <x v="20"/>
    <x v="0"/>
    <s v="Verified"/>
    <n v="104000"/>
    <n v="0.20110000669956207"/>
    <n v="617.15997314453125"/>
    <n v="0.16689999401569366"/>
    <n v="25000"/>
    <n v="40"/>
    <n v="29821"/>
  </r>
  <r>
    <x v="23216"/>
    <x v="44"/>
    <x v="0"/>
    <x v="1"/>
    <x v="17349"/>
    <x v="1"/>
    <x v="1"/>
    <x v="11"/>
    <x v="6"/>
    <s v="8"/>
    <x v="0"/>
    <d v="2021-09-15T00:00:00"/>
    <d v="2021-08-15T00:00:00"/>
    <x v="1"/>
    <x v="1"/>
    <d v="2021-09-15T00:00:00"/>
    <n v="1040982"/>
    <x v="2"/>
    <x v="25"/>
    <x v="0"/>
    <s v="Verified"/>
    <n v="65353"/>
    <n v="0.24660000205039978"/>
    <n v="593.78997802734375"/>
    <n v="0.19290000200271606"/>
    <n v="22750"/>
    <n v="35"/>
    <n v="35038"/>
  </r>
  <r>
    <x v="23217"/>
    <x v="20"/>
    <x v="0"/>
    <x v="6"/>
    <x v="17350"/>
    <x v="1"/>
    <x v="1"/>
    <x v="6"/>
    <x v="4"/>
    <s v="6"/>
    <x v="0"/>
    <d v="2021-04-16T00:00:00"/>
    <d v="2021-02-13T00:00:00"/>
    <x v="1"/>
    <x v="1"/>
    <d v="2021-03-13T00:00:00"/>
    <n v="992760"/>
    <x v="2"/>
    <x v="25"/>
    <x v="0"/>
    <s v="Verified"/>
    <n v="80454"/>
    <n v="0.21729999780654907"/>
    <n v="523.32000732421875"/>
    <n v="0.19290000200271606"/>
    <n v="20050"/>
    <n v="21"/>
    <n v="25568"/>
  </r>
  <r>
    <x v="23218"/>
    <x v="2"/>
    <x v="0"/>
    <x v="3"/>
    <x v="4993"/>
    <x v="1"/>
    <x v="1"/>
    <x v="42"/>
    <x v="10"/>
    <s v="3"/>
    <x v="0"/>
    <d v="2021-01-16T00:00:00"/>
    <d v="2021-02-16T00:00:00"/>
    <x v="1"/>
    <x v="1"/>
    <d v="2021-03-16T00:00:00"/>
    <n v="894352"/>
    <x v="2"/>
    <x v="22"/>
    <x v="0"/>
    <s v="Verified"/>
    <n v="145000"/>
    <n v="0.11240000277757645"/>
    <n v="741.8800048828125"/>
    <n v="0.16769999265670776"/>
    <n v="30000"/>
    <n v="42"/>
    <n v="44482"/>
  </r>
  <r>
    <x v="23219"/>
    <x v="4"/>
    <x v="0"/>
    <x v="4"/>
    <x v="17351"/>
    <x v="1"/>
    <x v="1"/>
    <x v="29"/>
    <x v="11"/>
    <s v="4"/>
    <x v="0"/>
    <d v="2021-02-16T00:00:00"/>
    <d v="2021-07-12T00:00:00"/>
    <x v="1"/>
    <x v="1"/>
    <d v="2021-08-12T00:00:00"/>
    <n v="927597"/>
    <x v="2"/>
    <x v="25"/>
    <x v="0"/>
    <s v="Verified"/>
    <n v="30000"/>
    <n v="0.21600000560283661"/>
    <n v="223.00999450683594"/>
    <n v="0.17509999871253967"/>
    <n v="8875"/>
    <n v="25"/>
    <n v="10447"/>
  </r>
  <r>
    <x v="23220"/>
    <x v="38"/>
    <x v="0"/>
    <x v="6"/>
    <x v="17352"/>
    <x v="1"/>
    <x v="1"/>
    <x v="0"/>
    <x v="0"/>
    <s v="2"/>
    <x v="0"/>
    <d v="2021-04-15T00:00:00"/>
    <d v="2021-01-12T00:00:00"/>
    <x v="1"/>
    <x v="1"/>
    <d v="2021-02-12T00:00:00"/>
    <n v="871319"/>
    <x v="2"/>
    <x v="1"/>
    <x v="0"/>
    <s v="Verified"/>
    <n v="87000"/>
    <n v="0.21189999580383301"/>
    <n v="323.82000732421875"/>
    <n v="0.164000004529953"/>
    <n v="13200"/>
    <n v="23"/>
    <n v="14751"/>
  </r>
  <r>
    <x v="23221"/>
    <x v="19"/>
    <x v="0"/>
    <x v="3"/>
    <x v="1281"/>
    <x v="1"/>
    <x v="1"/>
    <x v="13"/>
    <x v="8"/>
    <s v="10"/>
    <x v="0"/>
    <d v="2021-02-14T00:00:00"/>
    <d v="2021-02-14T00:00:00"/>
    <x v="1"/>
    <x v="1"/>
    <d v="2021-03-14T00:00:00"/>
    <n v="1111401"/>
    <x v="2"/>
    <x v="1"/>
    <x v="0"/>
    <s v="Verified"/>
    <n v="72000"/>
    <n v="0.19580000638961792"/>
    <n v="875.260009765625"/>
    <n v="0.18639999628067017"/>
    <n v="34000"/>
    <n v="20"/>
    <n v="46449"/>
  </r>
  <r>
    <x v="23222"/>
    <x v="0"/>
    <x v="0"/>
    <x v="3"/>
    <x v="17353"/>
    <x v="1"/>
    <x v="1"/>
    <x v="44"/>
    <x v="2"/>
    <s v="7"/>
    <x v="0"/>
    <d v="2021-05-16T00:00:00"/>
    <d v="2021-05-13T00:00:00"/>
    <x v="1"/>
    <x v="1"/>
    <d v="2021-06-13T00:00:00"/>
    <n v="998362"/>
    <x v="2"/>
    <x v="1"/>
    <x v="0"/>
    <s v="Verified"/>
    <n v="63000"/>
    <n v="0.12099999934434891"/>
    <n v="507.760009765625"/>
    <n v="0.17990000545978546"/>
    <n v="20000"/>
    <n v="51"/>
    <n v="25290"/>
  </r>
  <r>
    <x v="23223"/>
    <x v="19"/>
    <x v="0"/>
    <x v="3"/>
    <x v="17354"/>
    <x v="1"/>
    <x v="1"/>
    <x v="51"/>
    <x v="4"/>
    <s v="6"/>
    <x v="0"/>
    <d v="2021-05-16T00:00:00"/>
    <d v="2021-07-15T00:00:00"/>
    <x v="1"/>
    <x v="1"/>
    <d v="2021-08-15T00:00:00"/>
    <n v="678875"/>
    <x v="2"/>
    <x v="22"/>
    <x v="0"/>
    <s v="Verified"/>
    <n v="119500"/>
    <n v="0.19220000505447388"/>
    <n v="618.9000244140625"/>
    <n v="0.16820000112056732"/>
    <n v="25000"/>
    <n v="33"/>
    <n v="37134"/>
  </r>
  <r>
    <x v="23224"/>
    <x v="25"/>
    <x v="0"/>
    <x v="3"/>
    <x v="17355"/>
    <x v="1"/>
    <x v="1"/>
    <x v="12"/>
    <x v="7"/>
    <s v="12"/>
    <x v="0"/>
    <d v="2021-01-12T00:00:00"/>
    <d v="2021-01-12T00:00:00"/>
    <x v="1"/>
    <x v="1"/>
    <d v="2021-02-12T00:00:00"/>
    <n v="1264978"/>
    <x v="2"/>
    <x v="22"/>
    <x v="0"/>
    <s v="Verified"/>
    <n v="75000"/>
    <n v="0.20100000500679016"/>
    <n v="410.1300048828125"/>
    <n v="0.19030000269412994"/>
    <n v="15800"/>
    <n v="32"/>
    <n v="16051"/>
  </r>
  <r>
    <x v="23225"/>
    <x v="2"/>
    <x v="0"/>
    <x v="3"/>
    <x v="1481"/>
    <x v="1"/>
    <x v="1"/>
    <x v="0"/>
    <x v="0"/>
    <s v="2"/>
    <x v="0"/>
    <d v="2021-05-16T00:00:00"/>
    <d v="2021-08-14T00:00:00"/>
    <x v="1"/>
    <x v="1"/>
    <d v="2021-09-14T00:00:00"/>
    <n v="850805"/>
    <x v="2"/>
    <x v="20"/>
    <x v="0"/>
    <s v="Verified"/>
    <n v="116000"/>
    <n v="0.21570000052452087"/>
    <n v="398.85000610351563"/>
    <n v="0.17139999568462372"/>
    <n v="16000"/>
    <n v="25"/>
    <n v="23043"/>
  </r>
  <r>
    <x v="23226"/>
    <x v="16"/>
    <x v="0"/>
    <x v="3"/>
    <x v="17356"/>
    <x v="1"/>
    <x v="1"/>
    <x v="0"/>
    <x v="0"/>
    <s v="2"/>
    <x v="0"/>
    <d v="2021-04-16T00:00:00"/>
    <d v="2021-04-14T00:00:00"/>
    <x v="1"/>
    <x v="1"/>
    <d v="2021-05-14T00:00:00"/>
    <n v="870109"/>
    <x v="2"/>
    <x v="25"/>
    <x v="0"/>
    <s v="Verified"/>
    <n v="76900"/>
    <n v="0.21819999814033508"/>
    <n v="703.58001708984375"/>
    <n v="0.17509999871253967"/>
    <n v="28000"/>
    <n v="18"/>
    <n v="38977"/>
  </r>
  <r>
    <x v="23227"/>
    <x v="2"/>
    <x v="0"/>
    <x v="3"/>
    <x v="2132"/>
    <x v="1"/>
    <x v="1"/>
    <x v="25"/>
    <x v="9"/>
    <s v="5"/>
    <x v="0"/>
    <d v="2021-11-13T00:00:00"/>
    <d v="2021-08-12T00:00:00"/>
    <x v="1"/>
    <x v="1"/>
    <d v="2021-09-12T00:00:00"/>
    <n v="940147"/>
    <x v="2"/>
    <x v="25"/>
    <x v="0"/>
    <s v="Verified"/>
    <n v="160000"/>
    <n v="0.12049999833106995"/>
    <n v="730.82000732421875"/>
    <n v="0.19290000200271606"/>
    <n v="28000"/>
    <n v="29"/>
    <n v="34243"/>
  </r>
  <r>
    <x v="23228"/>
    <x v="13"/>
    <x v="0"/>
    <x v="3"/>
    <x v="17357"/>
    <x v="1"/>
    <x v="1"/>
    <x v="44"/>
    <x v="2"/>
    <s v="7"/>
    <x v="0"/>
    <d v="2021-06-13T00:00:00"/>
    <d v="2021-06-13T00:00:00"/>
    <x v="1"/>
    <x v="1"/>
    <d v="2021-07-13T00:00:00"/>
    <n v="1037341"/>
    <x v="2"/>
    <x v="23"/>
    <x v="0"/>
    <s v="Verified"/>
    <n v="122406"/>
    <n v="0.16889999806880951"/>
    <n v="473.79998779296875"/>
    <n v="0.19689999520778656"/>
    <n v="18000"/>
    <n v="39"/>
    <n v="23742"/>
  </r>
  <r>
    <x v="23229"/>
    <x v="2"/>
    <x v="0"/>
    <x v="8"/>
    <x v="8287"/>
    <x v="1"/>
    <x v="1"/>
    <x v="21"/>
    <x v="1"/>
    <s v="1"/>
    <x v="0"/>
    <d v="2021-05-16T00:00:00"/>
    <d v="2021-01-16T00:00:00"/>
    <x v="1"/>
    <x v="1"/>
    <d v="2021-02-16T00:00:00"/>
    <n v="825400"/>
    <x v="2"/>
    <x v="25"/>
    <x v="0"/>
    <s v="Verified"/>
    <n v="84000"/>
    <n v="0.12399999797344208"/>
    <n v="522.59002685546875"/>
    <n v="0.17059999704360962"/>
    <n v="21000"/>
    <n v="21"/>
    <n v="31355"/>
  </r>
  <r>
    <x v="23230"/>
    <x v="32"/>
    <x v="0"/>
    <x v="4"/>
    <x v="795"/>
    <x v="1"/>
    <x v="1"/>
    <x v="41"/>
    <x v="7"/>
    <s v="12"/>
    <x v="0"/>
    <d v="2021-05-16T00:00:00"/>
    <d v="2021-04-14T00:00:00"/>
    <x v="1"/>
    <x v="1"/>
    <d v="2021-05-14T00:00:00"/>
    <n v="816041"/>
    <x v="2"/>
    <x v="1"/>
    <x v="0"/>
    <s v="Verified"/>
    <n v="50000"/>
    <n v="0.15309999883174896"/>
    <n v="242.91999816894531"/>
    <n v="0.15950000286102295"/>
    <n v="10000"/>
    <n v="12"/>
    <n v="13899"/>
  </r>
  <r>
    <x v="23231"/>
    <x v="19"/>
    <x v="0"/>
    <x v="2"/>
    <x v="17358"/>
    <x v="1"/>
    <x v="1"/>
    <x v="54"/>
    <x v="5"/>
    <s v="9"/>
    <x v="0"/>
    <d v="2021-05-16T00:00:00"/>
    <d v="2021-01-11T00:00:00"/>
    <x v="1"/>
    <x v="1"/>
    <d v="2021-02-11T00:00:00"/>
    <n v="737787"/>
    <x v="2"/>
    <x v="25"/>
    <x v="0"/>
    <s v="Verified"/>
    <n v="92004"/>
    <n v="0.13040000200271606"/>
    <n v="610.010009765625"/>
    <n v="0.17560000717639923"/>
    <n v="24250"/>
    <n v="35"/>
    <n v="24957"/>
  </r>
  <r>
    <x v="23232"/>
    <x v="44"/>
    <x v="0"/>
    <x v="7"/>
    <x v="905"/>
    <x v="1"/>
    <x v="1"/>
    <x v="44"/>
    <x v="2"/>
    <s v="7"/>
    <x v="0"/>
    <d v="2021-01-14T00:00:00"/>
    <d v="2021-01-13T00:00:00"/>
    <x v="1"/>
    <x v="1"/>
    <d v="2021-02-13T00:00:00"/>
    <n v="1005447"/>
    <x v="2"/>
    <x v="23"/>
    <x v="0"/>
    <s v="Verified"/>
    <n v="93000"/>
    <n v="0.24439999461174011"/>
    <n v="622.510009765625"/>
    <n v="0.19689999520778656"/>
    <n v="35000"/>
    <n v="34"/>
    <n v="28516"/>
  </r>
  <r>
    <x v="23233"/>
    <x v="23"/>
    <x v="0"/>
    <x v="10"/>
    <x v="17359"/>
    <x v="1"/>
    <x v="1"/>
    <x v="50"/>
    <x v="8"/>
    <s v="10"/>
    <x v="0"/>
    <d v="2021-08-14T00:00:00"/>
    <d v="2021-08-14T00:00:00"/>
    <x v="1"/>
    <x v="1"/>
    <d v="2021-09-14T00:00:00"/>
    <n v="776784"/>
    <x v="2"/>
    <x v="20"/>
    <x v="0"/>
    <s v="Verified"/>
    <n v="92000"/>
    <n v="0.14110000431537628"/>
    <n v="617.15997314453125"/>
    <n v="0.16689999401569366"/>
    <n v="25000"/>
    <n v="31"/>
    <n v="36076"/>
  </r>
  <r>
    <x v="23234"/>
    <x v="30"/>
    <x v="0"/>
    <x v="10"/>
    <x v="17360"/>
    <x v="1"/>
    <x v="1"/>
    <x v="10"/>
    <x v="5"/>
    <s v="9"/>
    <x v="0"/>
    <d v="2021-05-16T00:00:00"/>
    <d v="2021-04-12T00:00:00"/>
    <x v="1"/>
    <x v="1"/>
    <d v="2021-05-12T00:00:00"/>
    <n v="1057907"/>
    <x v="2"/>
    <x v="25"/>
    <x v="0"/>
    <s v="Verified"/>
    <n v="82000"/>
    <n v="0.1339000016450882"/>
    <n v="783.02001953125"/>
    <n v="0.19290000200271606"/>
    <n v="30000"/>
    <n v="39"/>
    <n v="33272"/>
  </r>
  <r>
    <x v="23235"/>
    <x v="1"/>
    <x v="0"/>
    <x v="3"/>
    <x v="17361"/>
    <x v="1"/>
    <x v="1"/>
    <x v="29"/>
    <x v="11"/>
    <s v="4"/>
    <x v="0"/>
    <d v="2021-05-12T00:00:00"/>
    <d v="2021-05-12T00:00:00"/>
    <x v="1"/>
    <x v="1"/>
    <d v="2021-06-12T00:00:00"/>
    <n v="908343"/>
    <x v="2"/>
    <x v="1"/>
    <x v="0"/>
    <s v="Verified"/>
    <n v="75000"/>
    <n v="0.20419999957084656"/>
    <n v="225.08000183105469"/>
    <n v="0.164000004529953"/>
    <n v="9175"/>
    <n v="25"/>
    <n v="10586"/>
  </r>
  <r>
    <x v="23236"/>
    <x v="4"/>
    <x v="0"/>
    <x v="3"/>
    <x v="17362"/>
    <x v="1"/>
    <x v="1"/>
    <x v="11"/>
    <x v="6"/>
    <s v="8"/>
    <x v="0"/>
    <d v="2021-05-16T00:00:00"/>
    <d v="2021-08-14T00:00:00"/>
    <x v="1"/>
    <x v="1"/>
    <d v="2021-09-14T00:00:00"/>
    <n v="1064769"/>
    <x v="2"/>
    <x v="25"/>
    <x v="0"/>
    <s v="Verified"/>
    <n v="66000"/>
    <n v="0.19490000605583191"/>
    <n v="156.61000061035156"/>
    <n v="0.19290000200271606"/>
    <n v="6000"/>
    <n v="22"/>
    <n v="8684"/>
  </r>
  <r>
    <x v="23237"/>
    <x v="25"/>
    <x v="0"/>
    <x v="3"/>
    <x v="13545"/>
    <x v="1"/>
    <x v="1"/>
    <x v="25"/>
    <x v="9"/>
    <s v="5"/>
    <x v="0"/>
    <d v="2021-01-16T00:00:00"/>
    <d v="2021-07-15T00:00:00"/>
    <x v="1"/>
    <x v="1"/>
    <d v="2021-08-15T00:00:00"/>
    <n v="944538"/>
    <x v="2"/>
    <x v="25"/>
    <x v="0"/>
    <s v="Verified"/>
    <n v="105000"/>
    <n v="4.2300000786781311E-2"/>
    <n v="450.8900146484375"/>
    <n v="0.19290000200271606"/>
    <n v="25000"/>
    <n v="46"/>
    <n v="26683"/>
  </r>
  <r>
    <x v="23238"/>
    <x v="16"/>
    <x v="0"/>
    <x v="5"/>
    <x v="17363"/>
    <x v="1"/>
    <x v="1"/>
    <x v="44"/>
    <x v="2"/>
    <s v="7"/>
    <x v="0"/>
    <d v="2021-04-16T00:00:00"/>
    <d v="2021-01-13T00:00:00"/>
    <x v="1"/>
    <x v="1"/>
    <d v="2021-02-13T00:00:00"/>
    <n v="1024112"/>
    <x v="2"/>
    <x v="1"/>
    <x v="0"/>
    <s v="Verified"/>
    <n v="195200"/>
    <n v="0.15809999406337738"/>
    <n v="888.58001708984375"/>
    <n v="0.17990000545978546"/>
    <n v="35000"/>
    <n v="19"/>
    <n v="39960"/>
  </r>
  <r>
    <x v="23239"/>
    <x v="18"/>
    <x v="0"/>
    <x v="8"/>
    <x v="2467"/>
    <x v="1"/>
    <x v="1"/>
    <x v="49"/>
    <x v="3"/>
    <s v="11"/>
    <x v="0"/>
    <d v="2021-05-16T00:00:00"/>
    <d v="2021-08-12T00:00:00"/>
    <x v="1"/>
    <x v="1"/>
    <d v="2021-09-12T00:00:00"/>
    <n v="785044"/>
    <x v="2"/>
    <x v="1"/>
    <x v="0"/>
    <s v="Verified"/>
    <n v="71400"/>
    <n v="0.18549999594688416"/>
    <n v="242.91999816894531"/>
    <n v="0.15950000286102295"/>
    <n v="10000"/>
    <n v="43"/>
    <n v="12307"/>
  </r>
  <r>
    <x v="23240"/>
    <x v="8"/>
    <x v="0"/>
    <x v="3"/>
    <x v="17364"/>
    <x v="5"/>
    <x v="1"/>
    <x v="10"/>
    <x v="5"/>
    <s v="9"/>
    <x v="0"/>
    <d v="2021-09-15T00:00:00"/>
    <d v="2021-08-15T00:00:00"/>
    <x v="1"/>
    <x v="1"/>
    <d v="2021-09-15T00:00:00"/>
    <n v="1089124"/>
    <x v="2"/>
    <x v="21"/>
    <x v="0"/>
    <s v="Verified"/>
    <n v="72000"/>
    <n v="2.9699999839067459E-2"/>
    <n v="719.0999755859375"/>
    <n v="0.20250000059604645"/>
    <n v="27000"/>
    <n v="4"/>
    <n v="42218"/>
  </r>
  <r>
    <x v="23241"/>
    <x v="38"/>
    <x v="0"/>
    <x v="3"/>
    <x v="14117"/>
    <x v="5"/>
    <x v="1"/>
    <x v="49"/>
    <x v="3"/>
    <s v="11"/>
    <x v="0"/>
    <d v="2021-12-15T00:00:00"/>
    <d v="2021-01-16T00:00:00"/>
    <x v="1"/>
    <x v="1"/>
    <d v="2021-02-16T00:00:00"/>
    <n v="784808"/>
    <x v="2"/>
    <x v="21"/>
    <x v="0"/>
    <s v="Verified"/>
    <n v="66000"/>
    <n v="0.17049999535083771"/>
    <n v="384.97000122070313"/>
    <n v="0.17800000309944153"/>
    <n v="24000"/>
    <n v="23"/>
    <n v="23434"/>
  </r>
  <r>
    <x v="23242"/>
    <x v="1"/>
    <x v="0"/>
    <x v="3"/>
    <x v="11017"/>
    <x v="5"/>
    <x v="1"/>
    <x v="21"/>
    <x v="1"/>
    <s v="1"/>
    <x v="0"/>
    <d v="2021-01-16T00:00:00"/>
    <d v="2021-02-16T00:00:00"/>
    <x v="1"/>
    <x v="1"/>
    <d v="2021-03-16T00:00:00"/>
    <n v="826418"/>
    <x v="2"/>
    <x v="21"/>
    <x v="0"/>
    <s v="Verified"/>
    <n v="114000"/>
    <n v="0.13570000231266022"/>
    <n v="632.1199951171875"/>
    <n v="0.17800000309944153"/>
    <n v="25000"/>
    <n v="25"/>
    <n v="37927"/>
  </r>
  <r>
    <x v="23243"/>
    <x v="0"/>
    <x v="0"/>
    <x v="3"/>
    <x v="17365"/>
    <x v="5"/>
    <x v="1"/>
    <x v="21"/>
    <x v="1"/>
    <s v="1"/>
    <x v="0"/>
    <d v="2021-05-16T00:00:00"/>
    <d v="2021-02-16T00:00:00"/>
    <x v="1"/>
    <x v="1"/>
    <d v="2021-03-16T00:00:00"/>
    <n v="829758"/>
    <x v="2"/>
    <x v="21"/>
    <x v="0"/>
    <s v="Verified"/>
    <n v="135000"/>
    <n v="0.23530000448226929"/>
    <n v="638.25"/>
    <n v="0.18250000476837158"/>
    <n v="25000"/>
    <n v="20"/>
    <n v="38310"/>
  </r>
  <r>
    <x v="23244"/>
    <x v="15"/>
    <x v="0"/>
    <x v="3"/>
    <x v="17366"/>
    <x v="5"/>
    <x v="1"/>
    <x v="50"/>
    <x v="8"/>
    <s v="10"/>
    <x v="0"/>
    <d v="2021-10-15T00:00:00"/>
    <d v="2021-10-15T00:00:00"/>
    <x v="1"/>
    <x v="1"/>
    <d v="2021-11-15T00:00:00"/>
    <n v="764126"/>
    <x v="2"/>
    <x v="21"/>
    <x v="0"/>
    <s v="Verified"/>
    <n v="92256"/>
    <n v="0.16990000009536743"/>
    <n v="562.260009765625"/>
    <n v="0.18299999833106995"/>
    <n v="22000"/>
    <n v="22"/>
    <n v="33735"/>
  </r>
  <r>
    <x v="23245"/>
    <x v="16"/>
    <x v="0"/>
    <x v="3"/>
    <x v="11318"/>
    <x v="5"/>
    <x v="1"/>
    <x v="0"/>
    <x v="0"/>
    <s v="2"/>
    <x v="0"/>
    <d v="2021-03-16T00:00:00"/>
    <d v="2021-03-16T00:00:00"/>
    <x v="1"/>
    <x v="1"/>
    <d v="2021-04-16T00:00:00"/>
    <n v="863422"/>
    <x v="2"/>
    <x v="21"/>
    <x v="0"/>
    <s v="Verified"/>
    <n v="210000"/>
    <n v="0.20319999754428864"/>
    <n v="765.8900146484375"/>
    <n v="0.18250000476837158"/>
    <n v="30000"/>
    <n v="33"/>
    <n v="45996"/>
  </r>
  <r>
    <x v="23246"/>
    <x v="11"/>
    <x v="0"/>
    <x v="3"/>
    <x v="10780"/>
    <x v="5"/>
    <x v="1"/>
    <x v="6"/>
    <x v="4"/>
    <s v="6"/>
    <x v="0"/>
    <d v="2021-04-15T00:00:00"/>
    <d v="2021-04-12T00:00:00"/>
    <x v="1"/>
    <x v="1"/>
    <d v="2021-05-12T00:00:00"/>
    <n v="977229"/>
    <x v="2"/>
    <x v="21"/>
    <x v="0"/>
    <s v="Verified"/>
    <n v="86400"/>
    <n v="0.19789999723434448"/>
    <n v="932.16998291015625"/>
    <n v="0.20250000059604645"/>
    <n v="35000"/>
    <n v="35"/>
    <n v="40297"/>
  </r>
  <r>
    <x v="23247"/>
    <x v="16"/>
    <x v="0"/>
    <x v="3"/>
    <x v="4213"/>
    <x v="5"/>
    <x v="1"/>
    <x v="41"/>
    <x v="7"/>
    <s v="12"/>
    <x v="0"/>
    <d v="2021-04-16T00:00:00"/>
    <d v="2021-01-16T00:00:00"/>
    <x v="1"/>
    <x v="1"/>
    <d v="2021-02-16T00:00:00"/>
    <n v="815665"/>
    <x v="2"/>
    <x v="26"/>
    <x v="0"/>
    <s v="Verified"/>
    <n v="110000"/>
    <n v="0.17960000038146973"/>
    <n v="637.1500244140625"/>
    <n v="0.18170000612735748"/>
    <n v="25000"/>
    <n v="23"/>
    <n v="38229"/>
  </r>
  <r>
    <x v="23248"/>
    <x v="1"/>
    <x v="0"/>
    <x v="3"/>
    <x v="17367"/>
    <x v="5"/>
    <x v="1"/>
    <x v="0"/>
    <x v="0"/>
    <s v="2"/>
    <x v="0"/>
    <d v="2021-05-16T00:00:00"/>
    <d v="2021-08-15T00:00:00"/>
    <x v="1"/>
    <x v="1"/>
    <d v="2021-09-15T00:00:00"/>
    <n v="856120"/>
    <x v="2"/>
    <x v="26"/>
    <x v="0"/>
    <s v="Verified"/>
    <n v="105040"/>
    <n v="0.16769999265670776"/>
    <n v="617.57000732421875"/>
    <n v="0.18619999289512634"/>
    <n v="24000"/>
    <n v="31"/>
    <n v="36856"/>
  </r>
  <r>
    <x v="23249"/>
    <x v="16"/>
    <x v="0"/>
    <x v="3"/>
    <x v="17368"/>
    <x v="5"/>
    <x v="1"/>
    <x v="49"/>
    <x v="3"/>
    <s v="11"/>
    <x v="0"/>
    <d v="2021-11-15T00:00:00"/>
    <d v="2021-11-15T00:00:00"/>
    <x v="1"/>
    <x v="1"/>
    <d v="2021-12-15T00:00:00"/>
    <n v="779546"/>
    <x v="2"/>
    <x v="26"/>
    <x v="0"/>
    <s v="Verified"/>
    <n v="119500"/>
    <n v="0.20409999787807465"/>
    <n v="560.70001220703125"/>
    <n v="0.18170000612735748"/>
    <n v="22000"/>
    <n v="21"/>
    <n v="33641"/>
  </r>
  <r>
    <x v="23250"/>
    <x v="1"/>
    <x v="0"/>
    <x v="3"/>
    <x v="17369"/>
    <x v="5"/>
    <x v="1"/>
    <x v="10"/>
    <x v="5"/>
    <s v="9"/>
    <x v="0"/>
    <d v="2021-12-14T00:00:00"/>
    <d v="2021-12-14T00:00:00"/>
    <x v="1"/>
    <x v="1"/>
    <d v="2022-01-14T00:00:00"/>
    <n v="1090511"/>
    <x v="2"/>
    <x v="26"/>
    <x v="0"/>
    <s v="Verified"/>
    <n v="65000"/>
    <n v="0.20550000667572021"/>
    <n v="509.97000122070313"/>
    <n v="0.2062000036239624"/>
    <n v="19000"/>
    <n v="19"/>
    <n v="28735"/>
  </r>
  <r>
    <x v="23251"/>
    <x v="25"/>
    <x v="0"/>
    <x v="3"/>
    <x v="5500"/>
    <x v="5"/>
    <x v="1"/>
    <x v="6"/>
    <x v="4"/>
    <s v="6"/>
    <x v="0"/>
    <d v="2021-03-16T00:00:00"/>
    <d v="2021-09-14T00:00:00"/>
    <x v="1"/>
    <x v="1"/>
    <d v="2021-10-14T00:00:00"/>
    <n v="962579"/>
    <x v="2"/>
    <x v="28"/>
    <x v="0"/>
    <s v="Verified"/>
    <n v="93000"/>
    <n v="0.22679999470710754"/>
    <n v="946.67999267578125"/>
    <n v="0.20990000665187836"/>
    <n v="35000"/>
    <n v="35"/>
    <n v="53438"/>
  </r>
  <r>
    <x v="23252"/>
    <x v="2"/>
    <x v="0"/>
    <x v="3"/>
    <x v="17370"/>
    <x v="5"/>
    <x v="1"/>
    <x v="43"/>
    <x v="2"/>
    <s v="7"/>
    <x v="0"/>
    <d v="2021-04-16T00:00:00"/>
    <d v="2021-09-12T00:00:00"/>
    <x v="1"/>
    <x v="1"/>
    <d v="2021-10-12T00:00:00"/>
    <n v="713509"/>
    <x v="2"/>
    <x v="28"/>
    <x v="0"/>
    <s v="Verified"/>
    <n v="94000"/>
    <n v="4.999999888241291E-3"/>
    <n v="311.55999755859375"/>
    <n v="0.19040000438690186"/>
    <n v="12000"/>
    <n v="39"/>
    <n v="16107"/>
  </r>
  <r>
    <x v="23253"/>
    <x v="1"/>
    <x v="0"/>
    <x v="3"/>
    <x v="17371"/>
    <x v="5"/>
    <x v="1"/>
    <x v="29"/>
    <x v="11"/>
    <s v="4"/>
    <x v="0"/>
    <d v="2021-05-16T00:00:00"/>
    <d v="2021-04-16T00:00:00"/>
    <x v="1"/>
    <x v="1"/>
    <d v="2021-05-16T00:00:00"/>
    <n v="912315"/>
    <x v="2"/>
    <x v="30"/>
    <x v="0"/>
    <s v="Verified"/>
    <n v="120000"/>
    <n v="7.3899999260902405E-2"/>
    <n v="878.280029296875"/>
    <n v="0.19359999895095825"/>
    <n v="33600"/>
    <n v="34"/>
    <n v="52696"/>
  </r>
  <r>
    <x v="23254"/>
    <x v="17"/>
    <x v="0"/>
    <x v="3"/>
    <x v="17372"/>
    <x v="5"/>
    <x v="1"/>
    <x v="43"/>
    <x v="2"/>
    <s v="7"/>
    <x v="0"/>
    <d v="2021-08-15T00:00:00"/>
    <d v="2021-08-15T00:00:00"/>
    <x v="1"/>
    <x v="1"/>
    <d v="2021-09-15T00:00:00"/>
    <n v="704746"/>
    <x v="2"/>
    <x v="33"/>
    <x v="0"/>
    <s v="Verified"/>
    <n v="96800"/>
    <n v="0.21379999816417694"/>
    <n v="659.42999267578125"/>
    <n v="0.19789999723434448"/>
    <n v="25000"/>
    <n v="34"/>
    <n v="39566"/>
  </r>
  <r>
    <x v="23255"/>
    <x v="1"/>
    <x v="0"/>
    <x v="3"/>
    <x v="17373"/>
    <x v="5"/>
    <x v="1"/>
    <x v="12"/>
    <x v="7"/>
    <s v="12"/>
    <x v="0"/>
    <d v="2021-05-16T00:00:00"/>
    <d v="2021-04-13T00:00:00"/>
    <x v="1"/>
    <x v="1"/>
    <d v="2021-05-13T00:00:00"/>
    <n v="1278858"/>
    <x v="2"/>
    <x v="33"/>
    <x v="0"/>
    <s v="Verified"/>
    <n v="115000"/>
    <n v="0.17239999771118164"/>
    <n v="973.6400146484375"/>
    <n v="0.22349999845027924"/>
    <n v="35000"/>
    <n v="38"/>
    <n v="44645"/>
  </r>
  <r>
    <x v="23256"/>
    <x v="25"/>
    <x v="0"/>
    <x v="8"/>
    <x v="5251"/>
    <x v="5"/>
    <x v="1"/>
    <x v="13"/>
    <x v="8"/>
    <s v="10"/>
    <x v="0"/>
    <d v="2021-09-13T00:00:00"/>
    <d v="2021-09-13T00:00:00"/>
    <x v="1"/>
    <x v="1"/>
    <d v="2021-10-13T00:00:00"/>
    <n v="1204889"/>
    <x v="2"/>
    <x v="21"/>
    <x v="0"/>
    <s v="Verified"/>
    <n v="215004"/>
    <n v="0.15860000252723694"/>
    <n v="809.75"/>
    <n v="0.20890000462532043"/>
    <n v="30000"/>
    <n v="27"/>
    <n v="39932"/>
  </r>
  <r>
    <x v="23257"/>
    <x v="1"/>
    <x v="0"/>
    <x v="4"/>
    <x v="17374"/>
    <x v="5"/>
    <x v="1"/>
    <x v="6"/>
    <x v="4"/>
    <s v="6"/>
    <x v="0"/>
    <d v="2021-05-16T00:00:00"/>
    <d v="2021-11-13T00:00:00"/>
    <x v="1"/>
    <x v="1"/>
    <d v="2021-12-13T00:00:00"/>
    <n v="989857"/>
    <x v="2"/>
    <x v="33"/>
    <x v="0"/>
    <s v="Verified"/>
    <n v="130000"/>
    <n v="0.2273000031709671"/>
    <n v="535.70001220703125"/>
    <n v="0.21739999949932098"/>
    <n v="31725"/>
    <n v="34"/>
    <n v="27923"/>
  </r>
  <r>
    <x v="23258"/>
    <x v="1"/>
    <x v="0"/>
    <x v="2"/>
    <x v="17375"/>
    <x v="5"/>
    <x v="1"/>
    <x v="12"/>
    <x v="7"/>
    <s v="12"/>
    <x v="0"/>
    <d v="2021-03-16T00:00:00"/>
    <d v="2021-01-13T00:00:00"/>
    <x v="1"/>
    <x v="1"/>
    <d v="2021-02-13T00:00:00"/>
    <n v="1261397"/>
    <x v="2"/>
    <x v="28"/>
    <x v="0"/>
    <s v="Verified"/>
    <n v="165000"/>
    <n v="0.15309999883174896"/>
    <n v="960.1099853515625"/>
    <n v="0.2167000025510788"/>
    <n v="35000"/>
    <n v="25"/>
    <n v="42724"/>
  </r>
  <r>
    <x v="23259"/>
    <x v="32"/>
    <x v="0"/>
    <x v="5"/>
    <x v="17376"/>
    <x v="5"/>
    <x v="1"/>
    <x v="0"/>
    <x v="0"/>
    <s v="2"/>
    <x v="0"/>
    <d v="2021-07-12T00:00:00"/>
    <d v="2021-07-12T00:00:00"/>
    <x v="1"/>
    <x v="1"/>
    <d v="2021-08-12T00:00:00"/>
    <n v="845133"/>
    <x v="2"/>
    <x v="21"/>
    <x v="0"/>
    <s v="Verified"/>
    <n v="71964"/>
    <n v="0.11810000240802765"/>
    <n v="510.60000610351563"/>
    <n v="0.18250000476837158"/>
    <n v="20000"/>
    <n v="11"/>
    <n v="24710"/>
  </r>
  <r>
    <x v="23260"/>
    <x v="1"/>
    <x v="0"/>
    <x v="5"/>
    <x v="98"/>
    <x v="5"/>
    <x v="1"/>
    <x v="50"/>
    <x v="8"/>
    <s v="10"/>
    <x v="0"/>
    <d v="2021-03-16T00:00:00"/>
    <d v="2021-08-11T00:00:00"/>
    <x v="1"/>
    <x v="1"/>
    <d v="2021-09-11T00:00:00"/>
    <n v="760692"/>
    <x v="2"/>
    <x v="21"/>
    <x v="0"/>
    <s v="Verified"/>
    <n v="50000"/>
    <n v="0.16079999506473541"/>
    <n v="314.35000610351563"/>
    <n v="0.18299999833106995"/>
    <n v="15000"/>
    <n v="13"/>
    <n v="14085"/>
  </r>
  <r>
    <x v="23261"/>
    <x v="20"/>
    <x v="0"/>
    <x v="7"/>
    <x v="17377"/>
    <x v="5"/>
    <x v="1"/>
    <x v="42"/>
    <x v="10"/>
    <s v="3"/>
    <x v="0"/>
    <d v="2021-05-16T00:00:00"/>
    <d v="2021-04-13T00:00:00"/>
    <x v="1"/>
    <x v="1"/>
    <d v="2021-05-13T00:00:00"/>
    <n v="887744"/>
    <x v="2"/>
    <x v="21"/>
    <x v="0"/>
    <s v="Verified"/>
    <n v="80000"/>
    <n v="0.17090000212192535"/>
    <n v="510.60000610351563"/>
    <n v="0.18250000476837158"/>
    <n v="20000"/>
    <n v="28"/>
    <n v="26544"/>
  </r>
  <r>
    <x v="23262"/>
    <x v="19"/>
    <x v="0"/>
    <x v="7"/>
    <x v="17378"/>
    <x v="5"/>
    <x v="1"/>
    <x v="42"/>
    <x v="10"/>
    <s v="3"/>
    <x v="0"/>
    <d v="2021-05-16T00:00:00"/>
    <d v="2021-12-14T00:00:00"/>
    <x v="1"/>
    <x v="1"/>
    <d v="2022-01-14T00:00:00"/>
    <n v="790124"/>
    <x v="2"/>
    <x v="21"/>
    <x v="0"/>
    <s v="Verified"/>
    <n v="120000"/>
    <n v="0.22409999370574951"/>
    <n v="510.60000610351563"/>
    <n v="0.18250000476837158"/>
    <n v="20000"/>
    <n v="41"/>
    <n v="27266"/>
  </r>
  <r>
    <x v="23263"/>
    <x v="32"/>
    <x v="0"/>
    <x v="9"/>
    <x v="17379"/>
    <x v="5"/>
    <x v="1"/>
    <x v="44"/>
    <x v="2"/>
    <s v="7"/>
    <x v="0"/>
    <d v="2021-02-15T00:00:00"/>
    <d v="2021-01-15T00:00:00"/>
    <x v="1"/>
    <x v="1"/>
    <d v="2021-02-15T00:00:00"/>
    <n v="1005617"/>
    <x v="2"/>
    <x v="21"/>
    <x v="0"/>
    <s v="Verified"/>
    <n v="39000"/>
    <n v="0.22800000011920929"/>
    <n v="374.8699951171875"/>
    <n v="0.20250000059604645"/>
    <n v="14075"/>
    <n v="19"/>
    <n v="21619"/>
  </r>
  <r>
    <x v="23264"/>
    <x v="33"/>
    <x v="0"/>
    <x v="3"/>
    <x v="7667"/>
    <x v="5"/>
    <x v="1"/>
    <x v="25"/>
    <x v="9"/>
    <s v="5"/>
    <x v="0"/>
    <d v="2021-05-16T00:00:00"/>
    <d v="2021-10-11T00:00:00"/>
    <x v="1"/>
    <x v="1"/>
    <d v="2021-11-11T00:00:00"/>
    <n v="943200"/>
    <x v="2"/>
    <x v="26"/>
    <x v="0"/>
    <s v="Verified"/>
    <n v="220000"/>
    <n v="0.17409999668598175"/>
    <n v="636.780029296875"/>
    <n v="0.2062000036239624"/>
    <n v="35000"/>
    <n v="30"/>
    <n v="25724"/>
  </r>
  <r>
    <x v="23265"/>
    <x v="5"/>
    <x v="0"/>
    <x v="8"/>
    <x v="5983"/>
    <x v="5"/>
    <x v="1"/>
    <x v="29"/>
    <x v="11"/>
    <s v="4"/>
    <x v="0"/>
    <d v="2021-05-16T00:00:00"/>
    <d v="2021-03-15T00:00:00"/>
    <x v="1"/>
    <x v="1"/>
    <d v="2021-04-15T00:00:00"/>
    <n v="929586"/>
    <x v="2"/>
    <x v="33"/>
    <x v="0"/>
    <s v="Verified"/>
    <n v="84996"/>
    <n v="0.14390000700950623"/>
    <n v="658.739990234375"/>
    <n v="0.19740000367164612"/>
    <n v="25000"/>
    <n v="18"/>
    <n v="38520"/>
  </r>
  <r>
    <x v="23266"/>
    <x v="16"/>
    <x v="0"/>
    <x v="5"/>
    <x v="4694"/>
    <x v="5"/>
    <x v="1"/>
    <x v="44"/>
    <x v="2"/>
    <s v="7"/>
    <x v="0"/>
    <d v="2021-04-16T00:00:00"/>
    <d v="2021-01-14T00:00:00"/>
    <x v="1"/>
    <x v="1"/>
    <d v="2021-02-14T00:00:00"/>
    <n v="1020403"/>
    <x v="2"/>
    <x v="21"/>
    <x v="0"/>
    <s v="Verified"/>
    <n v="80000"/>
    <n v="0.20110000669956207"/>
    <n v="348.89999389648438"/>
    <n v="0.20250000059604645"/>
    <n v="13100"/>
    <n v="36"/>
    <n v="18628"/>
  </r>
  <r>
    <x v="23267"/>
    <x v="8"/>
    <x v="0"/>
    <x v="5"/>
    <x v="17380"/>
    <x v="5"/>
    <x v="1"/>
    <x v="50"/>
    <x v="8"/>
    <s v="10"/>
    <x v="0"/>
    <d v="2021-11-11T00:00:00"/>
    <d v="2021-12-11T00:00:00"/>
    <x v="1"/>
    <x v="1"/>
    <d v="2022-01-11T00:00:00"/>
    <n v="766704"/>
    <x v="2"/>
    <x v="33"/>
    <x v="0"/>
    <s v="Verified"/>
    <n v="26004"/>
    <n v="0.13289999961853027"/>
    <n v="152.99000549316406"/>
    <n v="0.19789999723434448"/>
    <n v="5800"/>
    <n v="20"/>
    <n v="6965"/>
  </r>
  <r>
    <x v="23268"/>
    <x v="6"/>
    <x v="0"/>
    <x v="10"/>
    <x v="971"/>
    <x v="5"/>
    <x v="1"/>
    <x v="25"/>
    <x v="9"/>
    <s v="5"/>
    <x v="0"/>
    <d v="2021-07-15T00:00:00"/>
    <d v="2021-07-15T00:00:00"/>
    <x v="1"/>
    <x v="1"/>
    <d v="2021-08-15T00:00:00"/>
    <n v="963429"/>
    <x v="2"/>
    <x v="26"/>
    <x v="0"/>
    <s v="Verified"/>
    <n v="99996"/>
    <n v="8.8699996471405029E-2"/>
    <n v="805.21002197265625"/>
    <n v="0.2062000036239624"/>
    <n v="30000"/>
    <n v="9"/>
    <n v="47346"/>
  </r>
  <r>
    <x v="23269"/>
    <x v="3"/>
    <x v="0"/>
    <x v="6"/>
    <x v="8756"/>
    <x v="5"/>
    <x v="1"/>
    <x v="21"/>
    <x v="1"/>
    <s v="1"/>
    <x v="0"/>
    <d v="2021-05-16T00:00:00"/>
    <d v="2021-01-16T00:00:00"/>
    <x v="1"/>
    <x v="1"/>
    <d v="2021-02-16T00:00:00"/>
    <n v="826248"/>
    <x v="2"/>
    <x v="26"/>
    <x v="0"/>
    <s v="Verified"/>
    <n v="200000"/>
    <n v="0.16110000014305115"/>
    <n v="407.77999877929688"/>
    <n v="0.18170000612735748"/>
    <n v="16000"/>
    <n v="40"/>
    <n v="24482"/>
  </r>
  <r>
    <x v="23270"/>
    <x v="30"/>
    <x v="0"/>
    <x v="6"/>
    <x v="17381"/>
    <x v="5"/>
    <x v="1"/>
    <x v="10"/>
    <x v="5"/>
    <s v="9"/>
    <x v="0"/>
    <d v="2021-01-15T00:00:00"/>
    <d v="2021-01-15T00:00:00"/>
    <x v="1"/>
    <x v="1"/>
    <d v="2021-02-15T00:00:00"/>
    <n v="1089205"/>
    <x v="2"/>
    <x v="28"/>
    <x v="0"/>
    <s v="Verified"/>
    <n v="46800"/>
    <n v="0.19920000433921814"/>
    <n v="566.65997314453125"/>
    <n v="0.20990000665187836"/>
    <n v="20950"/>
    <n v="17"/>
    <n v="31810"/>
  </r>
  <r>
    <x v="23271"/>
    <x v="1"/>
    <x v="0"/>
    <x v="6"/>
    <x v="17382"/>
    <x v="5"/>
    <x v="1"/>
    <x v="6"/>
    <x v="4"/>
    <s v="6"/>
    <x v="0"/>
    <d v="2021-05-16T00:00:00"/>
    <d v="2021-04-13T00:00:00"/>
    <x v="1"/>
    <x v="1"/>
    <d v="2021-05-13T00:00:00"/>
    <n v="961065"/>
    <x v="2"/>
    <x v="28"/>
    <x v="0"/>
    <s v="Verified"/>
    <n v="72000"/>
    <n v="0.21629999577999115"/>
    <n v="461.17001342773438"/>
    <n v="0.20990000665187836"/>
    <n v="21250"/>
    <n v="32"/>
    <n v="22870"/>
  </r>
  <r>
    <x v="23272"/>
    <x v="8"/>
    <x v="0"/>
    <x v="3"/>
    <x v="17383"/>
    <x v="5"/>
    <x v="1"/>
    <x v="43"/>
    <x v="2"/>
    <s v="7"/>
    <x v="0"/>
    <d v="2021-12-15T00:00:00"/>
    <d v="2021-02-12T00:00:00"/>
    <x v="1"/>
    <x v="1"/>
    <d v="2021-03-12T00:00:00"/>
    <n v="702743"/>
    <x v="2"/>
    <x v="21"/>
    <x v="0"/>
    <s v="Verified"/>
    <n v="69996"/>
    <n v="0.1590999960899353"/>
    <n v="511.1400146484375"/>
    <n v="0.18299999833106995"/>
    <n v="20000"/>
    <n v="12"/>
    <n v="25208"/>
  </r>
  <r>
    <x v="23273"/>
    <x v="14"/>
    <x v="0"/>
    <x v="3"/>
    <x v="17384"/>
    <x v="5"/>
    <x v="1"/>
    <x v="21"/>
    <x v="1"/>
    <s v="1"/>
    <x v="0"/>
    <d v="2021-04-14T00:00:00"/>
    <d v="2021-06-13T00:00:00"/>
    <x v="1"/>
    <x v="1"/>
    <d v="2021-07-13T00:00:00"/>
    <n v="821642"/>
    <x v="2"/>
    <x v="26"/>
    <x v="0"/>
    <s v="Verified"/>
    <n v="93000"/>
    <n v="0.10369999706745148"/>
    <n v="637.1500244140625"/>
    <n v="0.18170000612735748"/>
    <n v="25000"/>
    <n v="28"/>
    <n v="34150"/>
  </r>
  <r>
    <x v="23274"/>
    <x v="1"/>
    <x v="0"/>
    <x v="3"/>
    <x v="17385"/>
    <x v="5"/>
    <x v="1"/>
    <x v="25"/>
    <x v="9"/>
    <s v="5"/>
    <x v="0"/>
    <d v="2021-05-16T00:00:00"/>
    <d v="2021-05-16T00:00:00"/>
    <x v="1"/>
    <x v="1"/>
    <d v="2021-06-16T00:00:00"/>
    <n v="947490"/>
    <x v="2"/>
    <x v="28"/>
    <x v="0"/>
    <s v="Verified"/>
    <n v="100000"/>
    <n v="0.12759999930858612"/>
    <n v="324.57998657226563"/>
    <n v="0.20990000665187836"/>
    <n v="12000"/>
    <n v="29"/>
    <n v="19474"/>
  </r>
  <r>
    <x v="23275"/>
    <x v="11"/>
    <x v="0"/>
    <x v="3"/>
    <x v="17386"/>
    <x v="5"/>
    <x v="1"/>
    <x v="11"/>
    <x v="6"/>
    <s v="8"/>
    <x v="0"/>
    <d v="2021-05-16T00:00:00"/>
    <d v="2021-12-13T00:00:00"/>
    <x v="1"/>
    <x v="1"/>
    <d v="2022-01-13T00:00:00"/>
    <n v="1068797"/>
    <x v="2"/>
    <x v="28"/>
    <x v="0"/>
    <s v="Verified"/>
    <n v="65000"/>
    <n v="0.13770000636577606"/>
    <n v="270.48001098632813"/>
    <n v="0.20990000665187836"/>
    <n v="10000"/>
    <n v="18"/>
    <n v="14160"/>
  </r>
  <r>
    <x v="23276"/>
    <x v="25"/>
    <x v="0"/>
    <x v="3"/>
    <x v="17387"/>
    <x v="5"/>
    <x v="1"/>
    <x v="12"/>
    <x v="7"/>
    <s v="12"/>
    <x v="0"/>
    <d v="2021-05-16T00:00:00"/>
    <d v="2021-09-13T00:00:00"/>
    <x v="1"/>
    <x v="1"/>
    <d v="2021-10-13T00:00:00"/>
    <n v="1263578"/>
    <x v="2"/>
    <x v="28"/>
    <x v="0"/>
    <s v="Verified"/>
    <n v="98000"/>
    <n v="0.18019999563694"/>
    <n v="658.3599853515625"/>
    <n v="0.2167000025510788"/>
    <n v="24000"/>
    <n v="24"/>
    <n v="32143"/>
  </r>
  <r>
    <x v="23277"/>
    <x v="1"/>
    <x v="0"/>
    <x v="3"/>
    <x v="13871"/>
    <x v="5"/>
    <x v="1"/>
    <x v="21"/>
    <x v="1"/>
    <s v="1"/>
    <x v="0"/>
    <d v="2021-05-16T00:00:00"/>
    <d v="2021-09-12T00:00:00"/>
    <x v="1"/>
    <x v="1"/>
    <d v="2021-10-12T00:00:00"/>
    <n v="832697"/>
    <x v="2"/>
    <x v="28"/>
    <x v="0"/>
    <s v="Verified"/>
    <n v="91000"/>
    <n v="0.11710000038146973"/>
    <n v="518.71002197265625"/>
    <n v="0.1898999959230423"/>
    <n v="20000"/>
    <n v="30"/>
    <n v="25438"/>
  </r>
  <r>
    <x v="23278"/>
    <x v="32"/>
    <x v="0"/>
    <x v="8"/>
    <x v="17388"/>
    <x v="5"/>
    <x v="1"/>
    <x v="13"/>
    <x v="8"/>
    <s v="10"/>
    <x v="0"/>
    <d v="2021-05-16T00:00:00"/>
    <d v="2021-12-15T00:00:00"/>
    <x v="1"/>
    <x v="1"/>
    <d v="2022-01-15T00:00:00"/>
    <n v="1134762"/>
    <x v="2"/>
    <x v="21"/>
    <x v="0"/>
    <s v="Verified"/>
    <n v="80000"/>
    <n v="0.24390000104904175"/>
    <n v="944.71002197265625"/>
    <n v="0.20890000462532043"/>
    <n v="35000"/>
    <n v="16"/>
    <n v="55907"/>
  </r>
  <r>
    <x v="23279"/>
    <x v="1"/>
    <x v="0"/>
    <x v="8"/>
    <x v="17389"/>
    <x v="5"/>
    <x v="1"/>
    <x v="12"/>
    <x v="7"/>
    <s v="12"/>
    <x v="0"/>
    <d v="2021-04-13T00:00:00"/>
    <d v="2021-04-13T00:00:00"/>
    <x v="1"/>
    <x v="1"/>
    <d v="2021-05-13T00:00:00"/>
    <n v="1267155"/>
    <x v="2"/>
    <x v="26"/>
    <x v="0"/>
    <s v="Verified"/>
    <n v="75000"/>
    <n v="0.11439999938011169"/>
    <n v="816.34002685546875"/>
    <n v="0.21279999613761902"/>
    <n v="30000"/>
    <n v="39"/>
    <n v="36822"/>
  </r>
  <r>
    <x v="23280"/>
    <x v="0"/>
    <x v="0"/>
    <x v="8"/>
    <x v="5247"/>
    <x v="5"/>
    <x v="1"/>
    <x v="54"/>
    <x v="5"/>
    <s v="9"/>
    <x v="0"/>
    <d v="2021-04-15T00:00:00"/>
    <d v="2021-03-15T00:00:00"/>
    <x v="1"/>
    <x v="1"/>
    <d v="2021-04-15T00:00:00"/>
    <n v="754689"/>
    <x v="2"/>
    <x v="26"/>
    <x v="0"/>
    <s v="Verified"/>
    <n v="62000"/>
    <n v="0.23829999566078186"/>
    <n v="473.98001098632813"/>
    <n v="0.1867000013589859"/>
    <n v="18400"/>
    <n v="31"/>
    <n v="28286"/>
  </r>
  <r>
    <x v="23281"/>
    <x v="38"/>
    <x v="0"/>
    <x v="4"/>
    <x v="4274"/>
    <x v="5"/>
    <x v="1"/>
    <x v="21"/>
    <x v="1"/>
    <s v="1"/>
    <x v="0"/>
    <d v="2021-06-13T00:00:00"/>
    <d v="2021-04-12T00:00:00"/>
    <x v="1"/>
    <x v="1"/>
    <d v="2021-05-12T00:00:00"/>
    <n v="829281"/>
    <x v="2"/>
    <x v="21"/>
    <x v="0"/>
    <s v="Verified"/>
    <n v="100000"/>
    <n v="8.6400002241134644E-2"/>
    <n v="632.1199951171875"/>
    <n v="0.17800000309944153"/>
    <n v="25000"/>
    <n v="66"/>
    <n v="30128"/>
  </r>
  <r>
    <x v="23282"/>
    <x v="25"/>
    <x v="0"/>
    <x v="2"/>
    <x v="11040"/>
    <x v="5"/>
    <x v="1"/>
    <x v="41"/>
    <x v="7"/>
    <s v="12"/>
    <x v="0"/>
    <d v="2021-05-16T00:00:00"/>
    <d v="2021-05-14T00:00:00"/>
    <x v="1"/>
    <x v="1"/>
    <d v="2021-06-14T00:00:00"/>
    <n v="793312"/>
    <x v="2"/>
    <x v="21"/>
    <x v="0"/>
    <s v="Verified"/>
    <n v="81000"/>
    <n v="0.17810000479221344"/>
    <n v="374.22000122070313"/>
    <n v="0.17800000309944153"/>
    <n v="14800"/>
    <n v="32"/>
    <n v="21499"/>
  </r>
  <r>
    <x v="23283"/>
    <x v="25"/>
    <x v="0"/>
    <x v="2"/>
    <x v="9650"/>
    <x v="5"/>
    <x v="1"/>
    <x v="22"/>
    <x v="3"/>
    <s v="11"/>
    <x v="0"/>
    <d v="2021-11-12T00:00:00"/>
    <d v="2021-03-12T00:00:00"/>
    <x v="1"/>
    <x v="1"/>
    <d v="2021-04-12T00:00:00"/>
    <n v="1220258"/>
    <x v="2"/>
    <x v="26"/>
    <x v="0"/>
    <s v="Verified"/>
    <n v="72000"/>
    <n v="0.20679999887943268"/>
    <n v="680.280029296875"/>
    <n v="0.21279999613761902"/>
    <n v="25000"/>
    <n v="37"/>
    <n v="26749"/>
  </r>
  <r>
    <x v="23284"/>
    <x v="17"/>
    <x v="0"/>
    <x v="2"/>
    <x v="17390"/>
    <x v="5"/>
    <x v="1"/>
    <x v="12"/>
    <x v="7"/>
    <s v="12"/>
    <x v="0"/>
    <d v="2021-05-16T00:00:00"/>
    <d v="2021-04-13T00:00:00"/>
    <x v="1"/>
    <x v="1"/>
    <d v="2021-05-13T00:00:00"/>
    <n v="1264756"/>
    <x v="2"/>
    <x v="28"/>
    <x v="0"/>
    <s v="Verified"/>
    <n v="83500"/>
    <n v="0.19900000095367432"/>
    <n v="960.1099853515625"/>
    <n v="0.2167000025510788"/>
    <n v="35000"/>
    <n v="23"/>
    <n v="44339"/>
  </r>
  <r>
    <x v="23285"/>
    <x v="25"/>
    <x v="0"/>
    <x v="2"/>
    <x v="1211"/>
    <x v="5"/>
    <x v="1"/>
    <x v="42"/>
    <x v="10"/>
    <s v="3"/>
    <x v="0"/>
    <d v="2021-05-13T00:00:00"/>
    <d v="2021-05-13T00:00:00"/>
    <x v="1"/>
    <x v="1"/>
    <d v="2021-06-13T00:00:00"/>
    <n v="870020"/>
    <x v="2"/>
    <x v="30"/>
    <x v="0"/>
    <s v="Verified"/>
    <n v="80000"/>
    <n v="0.18600000441074371"/>
    <n v="784.17999267578125"/>
    <n v="0.19359999895095825"/>
    <n v="30000"/>
    <n v="13"/>
    <n v="40790"/>
  </r>
  <r>
    <x v="23286"/>
    <x v="13"/>
    <x v="0"/>
    <x v="2"/>
    <x v="17391"/>
    <x v="5"/>
    <x v="1"/>
    <x v="41"/>
    <x v="7"/>
    <s v="12"/>
    <x v="0"/>
    <d v="2021-05-16T00:00:00"/>
    <d v="2021-10-14T00:00:00"/>
    <x v="1"/>
    <x v="1"/>
    <d v="2021-11-14T00:00:00"/>
    <n v="813913"/>
    <x v="2"/>
    <x v="30"/>
    <x v="0"/>
    <s v="Verified"/>
    <n v="78000"/>
    <n v="6.8300001323223114E-2"/>
    <n v="388.3699951171875"/>
    <n v="0.1890999972820282"/>
    <n v="15000"/>
    <n v="51"/>
    <n v="22629"/>
  </r>
  <r>
    <x v="23287"/>
    <x v="15"/>
    <x v="0"/>
    <x v="2"/>
    <x v="17392"/>
    <x v="5"/>
    <x v="1"/>
    <x v="13"/>
    <x v="8"/>
    <s v="10"/>
    <x v="0"/>
    <d v="2021-05-16T00:00:00"/>
    <d v="2021-10-13T00:00:00"/>
    <x v="1"/>
    <x v="1"/>
    <d v="2021-11-13T00:00:00"/>
    <n v="1094439"/>
    <x v="2"/>
    <x v="33"/>
    <x v="0"/>
    <s v="Verified"/>
    <n v="100000"/>
    <n v="9.6500001847743988E-2"/>
    <n v="973.6400146484375"/>
    <n v="0.22349999845027924"/>
    <n v="35000"/>
    <n v="19"/>
    <n v="48743"/>
  </r>
  <r>
    <x v="23288"/>
    <x v="16"/>
    <x v="0"/>
    <x v="5"/>
    <x v="12094"/>
    <x v="5"/>
    <x v="1"/>
    <x v="21"/>
    <x v="1"/>
    <s v="1"/>
    <x v="0"/>
    <d v="2021-03-16T00:00:00"/>
    <d v="2021-07-13T00:00:00"/>
    <x v="1"/>
    <x v="1"/>
    <d v="2021-08-13T00:00:00"/>
    <n v="828573"/>
    <x v="2"/>
    <x v="21"/>
    <x v="0"/>
    <s v="Verified"/>
    <n v="98000"/>
    <n v="6.549999862909317E-2"/>
    <n v="583.45001220703125"/>
    <n v="0.17800000309944153"/>
    <n v="23075"/>
    <n v="28"/>
    <n v="31549"/>
  </r>
  <r>
    <x v="23289"/>
    <x v="8"/>
    <x v="0"/>
    <x v="5"/>
    <x v="2555"/>
    <x v="5"/>
    <x v="1"/>
    <x v="29"/>
    <x v="11"/>
    <s v="4"/>
    <x v="0"/>
    <d v="2021-04-16T00:00:00"/>
    <d v="2021-07-15T00:00:00"/>
    <x v="1"/>
    <x v="1"/>
    <d v="2021-08-15T00:00:00"/>
    <n v="918815"/>
    <x v="2"/>
    <x v="21"/>
    <x v="0"/>
    <s v="Verified"/>
    <n v="102000"/>
    <n v="0.18320000171661377"/>
    <n v="638.25"/>
    <n v="0.18250000476837158"/>
    <n v="25000"/>
    <n v="45"/>
    <n v="37916"/>
  </r>
  <r>
    <x v="23290"/>
    <x v="4"/>
    <x v="0"/>
    <x v="5"/>
    <x v="17393"/>
    <x v="5"/>
    <x v="1"/>
    <x v="11"/>
    <x v="6"/>
    <s v="8"/>
    <x v="0"/>
    <d v="2021-09-14T00:00:00"/>
    <d v="2021-02-13T00:00:00"/>
    <x v="1"/>
    <x v="1"/>
    <d v="2021-03-13T00:00:00"/>
    <n v="1042890"/>
    <x v="2"/>
    <x v="28"/>
    <x v="0"/>
    <s v="Verified"/>
    <n v="105000"/>
    <n v="0.13470000028610229"/>
    <n v="946.67999267578125"/>
    <n v="0.20990000665187836"/>
    <n v="35000"/>
    <n v="41"/>
    <n v="45129"/>
  </r>
  <r>
    <x v="23291"/>
    <x v="17"/>
    <x v="0"/>
    <x v="7"/>
    <x v="17394"/>
    <x v="5"/>
    <x v="1"/>
    <x v="12"/>
    <x v="7"/>
    <s v="12"/>
    <x v="0"/>
    <d v="2021-12-14T00:00:00"/>
    <d v="2021-12-14T00:00:00"/>
    <x v="1"/>
    <x v="1"/>
    <d v="2022-01-14T00:00:00"/>
    <n v="1263199"/>
    <x v="2"/>
    <x v="21"/>
    <x v="0"/>
    <s v="Verified"/>
    <n v="55000"/>
    <n v="0.2231999933719635"/>
    <n v="434.57000732421875"/>
    <n v="0.20890000462532043"/>
    <n v="16100"/>
    <n v="22"/>
    <n v="24132"/>
  </r>
  <r>
    <x v="23292"/>
    <x v="20"/>
    <x v="0"/>
    <x v="7"/>
    <x v="17395"/>
    <x v="5"/>
    <x v="1"/>
    <x v="0"/>
    <x v="0"/>
    <s v="2"/>
    <x v="0"/>
    <d v="2021-05-15T00:00:00"/>
    <d v="2021-01-14T00:00:00"/>
    <x v="1"/>
    <x v="1"/>
    <d v="2021-02-14T00:00:00"/>
    <n v="856782"/>
    <x v="2"/>
    <x v="26"/>
    <x v="0"/>
    <s v="Verified"/>
    <n v="40000"/>
    <n v="9.8999999463558197E-2"/>
    <n v="654.8800048828125"/>
    <n v="0.18619999289512634"/>
    <n v="25450"/>
    <n v="29"/>
    <n v="36406"/>
  </r>
  <r>
    <x v="23293"/>
    <x v="5"/>
    <x v="0"/>
    <x v="9"/>
    <x v="697"/>
    <x v="5"/>
    <x v="1"/>
    <x v="22"/>
    <x v="3"/>
    <s v="11"/>
    <x v="0"/>
    <d v="2021-05-14T00:00:00"/>
    <d v="2021-04-13T00:00:00"/>
    <x v="1"/>
    <x v="1"/>
    <d v="2021-05-13T00:00:00"/>
    <n v="1213818"/>
    <x v="2"/>
    <x v="30"/>
    <x v="0"/>
    <s v="Verified"/>
    <n v="69600"/>
    <n v="0.2362000048160553"/>
    <n v="680.96002197265625"/>
    <n v="0.22059999406337738"/>
    <n v="24625"/>
    <n v="26"/>
    <n v="31697"/>
  </r>
  <r>
    <x v="23294"/>
    <x v="1"/>
    <x v="0"/>
    <x v="9"/>
    <x v="1156"/>
    <x v="5"/>
    <x v="1"/>
    <x v="42"/>
    <x v="10"/>
    <s v="3"/>
    <x v="0"/>
    <d v="2021-05-16T00:00:00"/>
    <d v="2021-11-13T00:00:00"/>
    <x v="1"/>
    <x v="1"/>
    <d v="2021-12-13T00:00:00"/>
    <n v="891510"/>
    <x v="2"/>
    <x v="30"/>
    <x v="0"/>
    <s v="Verified"/>
    <n v="92000"/>
    <n v="0.19979999959468842"/>
    <n v="653.47998046875"/>
    <n v="0.19359999895095825"/>
    <n v="25000"/>
    <n v="35"/>
    <n v="35299"/>
  </r>
  <r>
    <x v="23295"/>
    <x v="9"/>
    <x v="0"/>
    <x v="10"/>
    <x v="17396"/>
    <x v="5"/>
    <x v="1"/>
    <x v="6"/>
    <x v="4"/>
    <s v="6"/>
    <x v="0"/>
    <d v="2021-10-14T00:00:00"/>
    <d v="2021-10-14T00:00:00"/>
    <x v="1"/>
    <x v="1"/>
    <d v="2021-11-14T00:00:00"/>
    <n v="967234"/>
    <x v="2"/>
    <x v="28"/>
    <x v="0"/>
    <s v="Verified"/>
    <n v="58000"/>
    <n v="0.19470000267028809"/>
    <n v="351.6300048828125"/>
    <n v="0.20990000665187836"/>
    <n v="13000"/>
    <n v="20"/>
    <n v="19956"/>
  </r>
  <r>
    <x v="23296"/>
    <x v="2"/>
    <x v="0"/>
    <x v="0"/>
    <x v="4690"/>
    <x v="5"/>
    <x v="1"/>
    <x v="50"/>
    <x v="8"/>
    <s v="10"/>
    <x v="0"/>
    <d v="2021-05-16T00:00:00"/>
    <d v="2021-11-13T00:00:00"/>
    <x v="1"/>
    <x v="1"/>
    <d v="2021-12-13T00:00:00"/>
    <n v="772368"/>
    <x v="2"/>
    <x v="26"/>
    <x v="0"/>
    <s v="Verified"/>
    <n v="60008"/>
    <n v="0.18500000238418579"/>
    <n v="458.75"/>
    <n v="0.18170000612735748"/>
    <n v="18000"/>
    <n v="35"/>
    <n v="25689"/>
  </r>
  <r>
    <x v="23297"/>
    <x v="3"/>
    <x v="0"/>
    <x v="5"/>
    <x v="17397"/>
    <x v="5"/>
    <x v="1"/>
    <x v="50"/>
    <x v="8"/>
    <s v="10"/>
    <x v="0"/>
    <d v="2021-03-11T00:00:00"/>
    <d v="2021-03-11T00:00:00"/>
    <x v="1"/>
    <x v="1"/>
    <d v="2021-04-11T00:00:00"/>
    <n v="773673"/>
    <x v="2"/>
    <x v="26"/>
    <x v="0"/>
    <s v="Verified"/>
    <n v="51000"/>
    <n v="0.13009999692440033"/>
    <n v="611.66998291015625"/>
    <n v="0.18170000612735748"/>
    <n v="24000"/>
    <n v="40"/>
    <n v="25431"/>
  </r>
  <r>
    <x v="23298"/>
    <x v="0"/>
    <x v="0"/>
    <x v="9"/>
    <x v="17398"/>
    <x v="5"/>
    <x v="1"/>
    <x v="44"/>
    <x v="2"/>
    <s v="7"/>
    <x v="0"/>
    <d v="2021-01-15T00:00:00"/>
    <d v="2021-01-15T00:00:00"/>
    <x v="1"/>
    <x v="1"/>
    <d v="2021-02-15T00:00:00"/>
    <n v="1032339"/>
    <x v="2"/>
    <x v="21"/>
    <x v="0"/>
    <s v="Verified"/>
    <n v="81996"/>
    <n v="0.2418999969959259"/>
    <n v="665.83001708984375"/>
    <n v="0.20250000059604645"/>
    <n v="25000"/>
    <n v="33"/>
    <n v="38178"/>
  </r>
  <r>
    <x v="23299"/>
    <x v="8"/>
    <x v="0"/>
    <x v="1"/>
    <x v="17399"/>
    <x v="5"/>
    <x v="1"/>
    <x v="29"/>
    <x v="11"/>
    <s v="4"/>
    <x v="0"/>
    <d v="2021-02-16T00:00:00"/>
    <d v="2021-02-12T00:00:00"/>
    <x v="1"/>
    <x v="1"/>
    <d v="2021-03-12T00:00:00"/>
    <n v="911308"/>
    <x v="2"/>
    <x v="30"/>
    <x v="0"/>
    <s v="Verified"/>
    <n v="90000"/>
    <n v="8.7200000882148743E-2"/>
    <n v="522.78997802734375"/>
    <n v="0.19359999895095825"/>
    <n v="20000"/>
    <n v="26"/>
    <n v="23075"/>
  </r>
  <r>
    <x v="23300"/>
    <x v="1"/>
    <x v="0"/>
    <x v="4"/>
    <x v="17400"/>
    <x v="5"/>
    <x v="1"/>
    <x v="42"/>
    <x v="10"/>
    <s v="3"/>
    <x v="0"/>
    <d v="2021-08-14T00:00:00"/>
    <d v="2021-07-13T00:00:00"/>
    <x v="1"/>
    <x v="1"/>
    <d v="2021-08-13T00:00:00"/>
    <n v="876789"/>
    <x v="2"/>
    <x v="28"/>
    <x v="0"/>
    <s v="Verified"/>
    <n v="140000"/>
    <n v="0.19949999451637268"/>
    <n v="343.6400146484375"/>
    <n v="0.1898999959230423"/>
    <n v="13250"/>
    <n v="57"/>
    <n v="18200"/>
  </r>
  <r>
    <x v="23301"/>
    <x v="3"/>
    <x v="0"/>
    <x v="3"/>
    <x v="17401"/>
    <x v="5"/>
    <x v="1"/>
    <x v="0"/>
    <x v="0"/>
    <s v="2"/>
    <x v="0"/>
    <d v="2021-05-16T00:00:00"/>
    <d v="2021-03-15T00:00:00"/>
    <x v="1"/>
    <x v="1"/>
    <d v="2021-04-15T00:00:00"/>
    <n v="856804"/>
    <x v="2"/>
    <x v="21"/>
    <x v="0"/>
    <s v="Verified"/>
    <n v="65000"/>
    <n v="0.2004999965429306"/>
    <n v="765.8900146484375"/>
    <n v="0.18250000476837158"/>
    <n v="30000"/>
    <n v="45"/>
    <n v="45350"/>
  </r>
  <r>
    <x v="23302"/>
    <x v="10"/>
    <x v="0"/>
    <x v="3"/>
    <x v="17402"/>
    <x v="5"/>
    <x v="1"/>
    <x v="12"/>
    <x v="7"/>
    <s v="12"/>
    <x v="0"/>
    <d v="2021-05-16T00:00:00"/>
    <d v="2021-12-14T00:00:00"/>
    <x v="1"/>
    <x v="1"/>
    <d v="2022-01-14T00:00:00"/>
    <n v="1255409"/>
    <x v="2"/>
    <x v="21"/>
    <x v="0"/>
    <s v="Verified"/>
    <n v="100000"/>
    <n v="9.3099996447563171E-2"/>
    <n v="944.71002197265625"/>
    <n v="0.20890000462532043"/>
    <n v="35000"/>
    <n v="54"/>
    <n v="52413"/>
  </r>
  <r>
    <x v="23303"/>
    <x v="18"/>
    <x v="0"/>
    <x v="3"/>
    <x v="17403"/>
    <x v="5"/>
    <x v="1"/>
    <x v="43"/>
    <x v="2"/>
    <s v="7"/>
    <x v="0"/>
    <d v="2021-03-15T00:00:00"/>
    <d v="2021-03-15T00:00:00"/>
    <x v="1"/>
    <x v="1"/>
    <d v="2021-04-15T00:00:00"/>
    <n v="707967"/>
    <x v="2"/>
    <x v="26"/>
    <x v="0"/>
    <s v="Verified"/>
    <n v="236004"/>
    <n v="0.23229999840259552"/>
    <n v="643.989990234375"/>
    <n v="0.1867000013589859"/>
    <n v="25000"/>
    <n v="31"/>
    <n v="38522"/>
  </r>
  <r>
    <x v="23304"/>
    <x v="19"/>
    <x v="0"/>
    <x v="3"/>
    <x v="780"/>
    <x v="5"/>
    <x v="1"/>
    <x v="11"/>
    <x v="6"/>
    <s v="8"/>
    <x v="0"/>
    <d v="2021-03-15T00:00:00"/>
    <d v="2021-03-15T00:00:00"/>
    <x v="1"/>
    <x v="1"/>
    <d v="2021-04-15T00:00:00"/>
    <n v="1059787"/>
    <x v="2"/>
    <x v="30"/>
    <x v="0"/>
    <s v="Verified"/>
    <n v="65000"/>
    <n v="0.24809999763965607"/>
    <n v="626.9000244140625"/>
    <n v="0.21359999477863312"/>
    <n v="23000"/>
    <n v="56"/>
    <n v="35967"/>
  </r>
  <r>
    <x v="23305"/>
    <x v="0"/>
    <x v="0"/>
    <x v="4"/>
    <x v="15047"/>
    <x v="5"/>
    <x v="1"/>
    <x v="54"/>
    <x v="5"/>
    <s v="9"/>
    <x v="0"/>
    <d v="2021-05-16T00:00:00"/>
    <d v="2021-03-12T00:00:00"/>
    <x v="1"/>
    <x v="1"/>
    <d v="2021-04-12T00:00:00"/>
    <n v="756942"/>
    <x v="2"/>
    <x v="26"/>
    <x v="0"/>
    <s v="Verified"/>
    <n v="77000"/>
    <n v="0.15579999983310699"/>
    <n v="515.19000244140625"/>
    <n v="0.1867000013589859"/>
    <n v="20000"/>
    <n v="18"/>
    <n v="24823"/>
  </r>
  <r>
    <x v="23306"/>
    <x v="5"/>
    <x v="0"/>
    <x v="2"/>
    <x v="17404"/>
    <x v="5"/>
    <x v="1"/>
    <x v="22"/>
    <x v="3"/>
    <s v="11"/>
    <x v="0"/>
    <d v="2021-05-16T00:00:00"/>
    <d v="2021-05-14T00:00:00"/>
    <x v="1"/>
    <x v="1"/>
    <d v="2021-06-14T00:00:00"/>
    <n v="1157447"/>
    <x v="2"/>
    <x v="21"/>
    <x v="0"/>
    <s v="Verified"/>
    <n v="85000"/>
    <n v="0.24539999663829803"/>
    <n v="944.71002197265625"/>
    <n v="0.20890000462532043"/>
    <n v="35000"/>
    <n v="29"/>
    <n v="50273"/>
  </r>
  <r>
    <x v="23307"/>
    <x v="6"/>
    <x v="0"/>
    <x v="2"/>
    <x v="13820"/>
    <x v="5"/>
    <x v="1"/>
    <x v="42"/>
    <x v="10"/>
    <s v="3"/>
    <x v="0"/>
    <d v="2021-05-16T00:00:00"/>
    <d v="2021-11-15T00:00:00"/>
    <x v="1"/>
    <x v="1"/>
    <d v="2021-12-15T00:00:00"/>
    <n v="895220"/>
    <x v="2"/>
    <x v="30"/>
    <x v="0"/>
    <s v="Verified"/>
    <n v="185000"/>
    <n v="0.21459999680519104"/>
    <n v="522.78997802734375"/>
    <n v="0.19359999895095825"/>
    <n v="20000"/>
    <n v="32"/>
    <n v="31273"/>
  </r>
  <r>
    <x v="23308"/>
    <x v="19"/>
    <x v="0"/>
    <x v="5"/>
    <x v="17405"/>
    <x v="5"/>
    <x v="1"/>
    <x v="44"/>
    <x v="2"/>
    <s v="7"/>
    <x v="0"/>
    <d v="2021-05-16T00:00:00"/>
    <d v="2021-11-14T00:00:00"/>
    <x v="1"/>
    <x v="1"/>
    <d v="2021-12-14T00:00:00"/>
    <n v="1025656"/>
    <x v="2"/>
    <x v="26"/>
    <x v="0"/>
    <s v="Verified"/>
    <n v="107250"/>
    <n v="0.14480000734329224"/>
    <n v="872.30999755859375"/>
    <n v="0.2062000036239624"/>
    <n v="32500"/>
    <n v="36"/>
    <n v="49288"/>
  </r>
  <r>
    <x v="23309"/>
    <x v="4"/>
    <x v="0"/>
    <x v="5"/>
    <x v="17406"/>
    <x v="5"/>
    <x v="1"/>
    <x v="11"/>
    <x v="6"/>
    <s v="8"/>
    <x v="0"/>
    <d v="2021-05-15T00:00:00"/>
    <d v="2021-07-12T00:00:00"/>
    <x v="1"/>
    <x v="1"/>
    <d v="2021-08-12T00:00:00"/>
    <n v="1025050"/>
    <x v="2"/>
    <x v="28"/>
    <x v="0"/>
    <s v="Verified"/>
    <n v="135000"/>
    <n v="0.18330000340938568"/>
    <n v="784.3900146484375"/>
    <n v="0.20990000665187836"/>
    <n v="29000"/>
    <n v="33"/>
    <n v="34299"/>
  </r>
  <r>
    <x v="23310"/>
    <x v="3"/>
    <x v="0"/>
    <x v="7"/>
    <x v="17407"/>
    <x v="5"/>
    <x v="1"/>
    <x v="13"/>
    <x v="8"/>
    <s v="10"/>
    <x v="0"/>
    <d v="2021-05-16T00:00:00"/>
    <d v="2021-04-16T00:00:00"/>
    <x v="1"/>
    <x v="1"/>
    <d v="2021-05-16T00:00:00"/>
    <n v="1203247"/>
    <x v="2"/>
    <x v="21"/>
    <x v="0"/>
    <s v="Verified"/>
    <n v="170004"/>
    <n v="0.15950000286102295"/>
    <n v="809.75"/>
    <n v="0.20890000462532043"/>
    <n v="30000"/>
    <n v="31"/>
    <n v="48352"/>
  </r>
  <r>
    <x v="23311"/>
    <x v="3"/>
    <x v="0"/>
    <x v="7"/>
    <x v="17408"/>
    <x v="5"/>
    <x v="1"/>
    <x v="41"/>
    <x v="7"/>
    <s v="12"/>
    <x v="0"/>
    <d v="2021-05-16T00:00:00"/>
    <d v="2021-01-16T00:00:00"/>
    <x v="1"/>
    <x v="1"/>
    <d v="2021-02-16T00:00:00"/>
    <n v="810418"/>
    <x v="2"/>
    <x v="28"/>
    <x v="0"/>
    <s v="Verified"/>
    <n v="105000"/>
    <n v="0.17249999940395355"/>
    <n v="513.77001953125"/>
    <n v="0.18539999425411224"/>
    <n v="20000"/>
    <n v="29"/>
    <n v="30825"/>
  </r>
  <r>
    <x v="23312"/>
    <x v="16"/>
    <x v="0"/>
    <x v="10"/>
    <x v="5251"/>
    <x v="5"/>
    <x v="1"/>
    <x v="11"/>
    <x v="6"/>
    <s v="8"/>
    <x v="0"/>
    <d v="2021-08-15T00:00:00"/>
    <d v="2021-04-14T00:00:00"/>
    <x v="1"/>
    <x v="1"/>
    <d v="2021-05-14T00:00:00"/>
    <n v="1052459"/>
    <x v="2"/>
    <x v="26"/>
    <x v="0"/>
    <s v="Verified"/>
    <n v="84000"/>
    <n v="0.11670000106096268"/>
    <n v="671.010009765625"/>
    <n v="0.2062000036239624"/>
    <n v="25000"/>
    <n v="28"/>
    <n v="36287"/>
  </r>
  <r>
    <x v="23313"/>
    <x v="2"/>
    <x v="0"/>
    <x v="0"/>
    <x v="17409"/>
    <x v="5"/>
    <x v="1"/>
    <x v="42"/>
    <x v="10"/>
    <s v="3"/>
    <x v="0"/>
    <d v="2021-10-14T00:00:00"/>
    <d v="2021-10-14T00:00:00"/>
    <x v="1"/>
    <x v="1"/>
    <d v="2021-11-14T00:00:00"/>
    <n v="895325"/>
    <x v="2"/>
    <x v="21"/>
    <x v="0"/>
    <s v="Verified"/>
    <n v="65000"/>
    <n v="0.19310000538825989"/>
    <n v="638.25"/>
    <n v="0.18250000476837158"/>
    <n v="25000"/>
    <n v="31"/>
    <n v="36790"/>
  </r>
  <r>
    <x v="23314"/>
    <x v="10"/>
    <x v="0"/>
    <x v="6"/>
    <x v="17410"/>
    <x v="5"/>
    <x v="1"/>
    <x v="0"/>
    <x v="0"/>
    <s v="2"/>
    <x v="0"/>
    <d v="2021-07-12T00:00:00"/>
    <d v="2021-07-12T00:00:00"/>
    <x v="1"/>
    <x v="1"/>
    <d v="2021-08-12T00:00:00"/>
    <n v="833981"/>
    <x v="2"/>
    <x v="28"/>
    <x v="0"/>
    <s v="Verified"/>
    <n v="150000"/>
    <n v="9.7199998795986176E-2"/>
    <n v="389.02999877929688"/>
    <n v="0.1898999959230423"/>
    <n v="15000"/>
    <n v="49"/>
    <n v="18682"/>
  </r>
  <r>
    <x v="23315"/>
    <x v="19"/>
    <x v="0"/>
    <x v="6"/>
    <x v="17411"/>
    <x v="5"/>
    <x v="1"/>
    <x v="11"/>
    <x v="6"/>
    <s v="8"/>
    <x v="0"/>
    <d v="2021-04-12T00:00:00"/>
    <d v="2021-04-12T00:00:00"/>
    <x v="1"/>
    <x v="1"/>
    <d v="2021-05-12T00:00:00"/>
    <n v="1069030"/>
    <x v="2"/>
    <x v="28"/>
    <x v="0"/>
    <s v="Verified"/>
    <n v="36396"/>
    <n v="0.21199999749660492"/>
    <n v="162.28999328613281"/>
    <n v="0.20990000665187836"/>
    <n v="6000"/>
    <n v="39"/>
    <n v="6713"/>
  </r>
  <r>
    <x v="23316"/>
    <x v="38"/>
    <x v="0"/>
    <x v="3"/>
    <x v="905"/>
    <x v="5"/>
    <x v="1"/>
    <x v="44"/>
    <x v="2"/>
    <s v="7"/>
    <x v="0"/>
    <d v="2021-05-16T00:00:00"/>
    <d v="2021-04-15T00:00:00"/>
    <x v="1"/>
    <x v="1"/>
    <d v="2021-05-15T00:00:00"/>
    <n v="1027637"/>
    <x v="2"/>
    <x v="30"/>
    <x v="0"/>
    <s v="Verified"/>
    <n v="104400"/>
    <n v="0.1793999969959259"/>
    <n v="915.82000732421875"/>
    <n v="0.21359999477863312"/>
    <n v="33600"/>
    <n v="34"/>
    <n v="53012"/>
  </r>
  <r>
    <x v="23317"/>
    <x v="18"/>
    <x v="0"/>
    <x v="3"/>
    <x v="17412"/>
    <x v="5"/>
    <x v="1"/>
    <x v="44"/>
    <x v="2"/>
    <s v="7"/>
    <x v="0"/>
    <d v="2021-05-15T00:00:00"/>
    <d v="2021-05-15T00:00:00"/>
    <x v="1"/>
    <x v="1"/>
    <d v="2021-06-15T00:00:00"/>
    <n v="1001658"/>
    <x v="2"/>
    <x v="30"/>
    <x v="0"/>
    <s v="Verified"/>
    <n v="108000"/>
    <n v="0.20690000057220459"/>
    <n v="867.44000244140625"/>
    <n v="0.21359999477863312"/>
    <n v="31825"/>
    <n v="45"/>
    <n v="48841"/>
  </r>
  <r>
    <x v="23318"/>
    <x v="0"/>
    <x v="0"/>
    <x v="10"/>
    <x v="938"/>
    <x v="5"/>
    <x v="1"/>
    <x v="44"/>
    <x v="2"/>
    <s v="7"/>
    <x v="0"/>
    <d v="2021-03-16T00:00:00"/>
    <d v="2021-08-13T00:00:00"/>
    <x v="1"/>
    <x v="1"/>
    <d v="2021-09-13T00:00:00"/>
    <n v="1016029"/>
    <x v="2"/>
    <x v="26"/>
    <x v="0"/>
    <s v="Verified"/>
    <n v="150000"/>
    <n v="9.7000002861022949E-2"/>
    <n v="939.40997314453125"/>
    <n v="0.2062000036239624"/>
    <n v="35000"/>
    <n v="36"/>
    <n v="47284"/>
  </r>
  <r>
    <x v="23319"/>
    <x v="1"/>
    <x v="0"/>
    <x v="1"/>
    <x v="1294"/>
    <x v="5"/>
    <x v="1"/>
    <x v="12"/>
    <x v="7"/>
    <s v="12"/>
    <x v="0"/>
    <d v="2021-03-16T00:00:00"/>
    <d v="2021-03-16T00:00:00"/>
    <x v="1"/>
    <x v="1"/>
    <d v="2021-04-16T00:00:00"/>
    <n v="1282336"/>
    <x v="2"/>
    <x v="21"/>
    <x v="0"/>
    <s v="Verified"/>
    <n v="54000"/>
    <n v="0.18019999563694"/>
    <n v="340.76998901367188"/>
    <n v="0.20890000462532043"/>
    <n v="20500"/>
    <n v="14"/>
    <n v="20127"/>
  </r>
  <r>
    <x v="23320"/>
    <x v="4"/>
    <x v="0"/>
    <x v="1"/>
    <x v="14798"/>
    <x v="5"/>
    <x v="1"/>
    <x v="13"/>
    <x v="8"/>
    <s v="10"/>
    <x v="0"/>
    <d v="2021-04-16T00:00:00"/>
    <d v="2021-04-16T00:00:00"/>
    <x v="1"/>
    <x v="1"/>
    <d v="2021-05-16T00:00:00"/>
    <n v="1215879"/>
    <x v="2"/>
    <x v="21"/>
    <x v="0"/>
    <s v="Verified"/>
    <n v="98000"/>
    <n v="0.12330000102519989"/>
    <n v="539.84002685546875"/>
    <n v="0.20890000462532043"/>
    <n v="20000"/>
    <n v="37"/>
    <n v="32187"/>
  </r>
  <r>
    <x v="23321"/>
    <x v="0"/>
    <x v="0"/>
    <x v="10"/>
    <x v="17413"/>
    <x v="5"/>
    <x v="1"/>
    <x v="25"/>
    <x v="9"/>
    <s v="5"/>
    <x v="0"/>
    <d v="2021-03-16T00:00:00"/>
    <d v="2021-05-15T00:00:00"/>
    <x v="1"/>
    <x v="1"/>
    <d v="2021-06-15T00:00:00"/>
    <n v="965664"/>
    <x v="2"/>
    <x v="28"/>
    <x v="0"/>
    <s v="Verified"/>
    <n v="85404"/>
    <n v="0.16779999434947968"/>
    <n v="778.97998046875"/>
    <n v="0.20990000665187836"/>
    <n v="28800"/>
    <n v="31"/>
    <n v="45561"/>
  </r>
  <r>
    <x v="23322"/>
    <x v="2"/>
    <x v="0"/>
    <x v="6"/>
    <x v="19"/>
    <x v="5"/>
    <x v="1"/>
    <x v="0"/>
    <x v="0"/>
    <s v="2"/>
    <x v="0"/>
    <d v="2021-05-16T00:00:00"/>
    <d v="2021-05-12T00:00:00"/>
    <x v="1"/>
    <x v="1"/>
    <d v="2021-06-12T00:00:00"/>
    <n v="865262"/>
    <x v="2"/>
    <x v="33"/>
    <x v="0"/>
    <s v="Verified"/>
    <n v="195000"/>
    <n v="0.21420000493526459"/>
    <n v="658.739990234375"/>
    <n v="0.19740000367164612"/>
    <n v="25000"/>
    <n v="64"/>
    <n v="30362"/>
  </r>
  <r>
    <x v="23323"/>
    <x v="32"/>
    <x v="0"/>
    <x v="3"/>
    <x v="705"/>
    <x v="5"/>
    <x v="1"/>
    <x v="6"/>
    <x v="4"/>
    <s v="6"/>
    <x v="0"/>
    <d v="2021-03-16T00:00:00"/>
    <d v="2021-04-13T00:00:00"/>
    <x v="1"/>
    <x v="1"/>
    <d v="2021-05-13T00:00:00"/>
    <n v="974932"/>
    <x v="2"/>
    <x v="26"/>
    <x v="0"/>
    <s v="Verified"/>
    <n v="46800"/>
    <n v="0.17669999599456787"/>
    <n v="788.42999267578125"/>
    <n v="0.2062000036239624"/>
    <n v="29375"/>
    <n v="21"/>
    <n v="39216"/>
  </r>
  <r>
    <x v="23324"/>
    <x v="13"/>
    <x v="0"/>
    <x v="3"/>
    <x v="17357"/>
    <x v="5"/>
    <x v="1"/>
    <x v="51"/>
    <x v="4"/>
    <s v="6"/>
    <x v="0"/>
    <d v="2021-06-13T00:00:00"/>
    <d v="2021-06-13T00:00:00"/>
    <x v="1"/>
    <x v="1"/>
    <d v="2021-07-13T00:00:00"/>
    <n v="694472"/>
    <x v="2"/>
    <x v="26"/>
    <x v="0"/>
    <s v="Verified"/>
    <n v="115956"/>
    <n v="0.15770000219345093"/>
    <n v="463.67001342773438"/>
    <n v="0.1867000013589859"/>
    <n v="18000"/>
    <n v="38"/>
    <n v="25771"/>
  </r>
  <r>
    <x v="23325"/>
    <x v="19"/>
    <x v="0"/>
    <x v="8"/>
    <x v="17414"/>
    <x v="5"/>
    <x v="1"/>
    <x v="11"/>
    <x v="6"/>
    <s v="8"/>
    <x v="0"/>
    <d v="2021-07-15T00:00:00"/>
    <d v="2021-07-15T00:00:00"/>
    <x v="1"/>
    <x v="1"/>
    <d v="2021-08-15T00:00:00"/>
    <n v="1042782"/>
    <x v="2"/>
    <x v="26"/>
    <x v="0"/>
    <s v="Verified"/>
    <n v="110000"/>
    <n v="0.21819999814033508"/>
    <n v="939.40997314453125"/>
    <n v="0.2062000036239624"/>
    <n v="35000"/>
    <n v="31"/>
    <n v="55106"/>
  </r>
  <r>
    <x v="23326"/>
    <x v="32"/>
    <x v="0"/>
    <x v="4"/>
    <x v="17415"/>
    <x v="5"/>
    <x v="1"/>
    <x v="22"/>
    <x v="3"/>
    <s v="11"/>
    <x v="0"/>
    <d v="2021-01-15T00:00:00"/>
    <d v="2021-12-14T00:00:00"/>
    <x v="1"/>
    <x v="1"/>
    <d v="2022-01-14T00:00:00"/>
    <n v="1245400"/>
    <x v="2"/>
    <x v="28"/>
    <x v="0"/>
    <s v="Verified"/>
    <n v="120000"/>
    <n v="0.11860000342130661"/>
    <n v="576.07000732421875"/>
    <n v="0.2167000025510788"/>
    <n v="21000"/>
    <n v="41"/>
    <n v="32169"/>
  </r>
  <r>
    <x v="23327"/>
    <x v="11"/>
    <x v="0"/>
    <x v="2"/>
    <x v="17416"/>
    <x v="5"/>
    <x v="1"/>
    <x v="12"/>
    <x v="7"/>
    <s v="12"/>
    <x v="0"/>
    <d v="2021-07-13T00:00:00"/>
    <d v="2021-07-13T00:00:00"/>
    <x v="1"/>
    <x v="1"/>
    <d v="2021-08-13T00:00:00"/>
    <n v="1288179"/>
    <x v="2"/>
    <x v="21"/>
    <x v="0"/>
    <s v="Verified"/>
    <n v="72000"/>
    <n v="0.17599999904632568"/>
    <n v="809.75"/>
    <n v="0.20890000462532043"/>
    <n v="30000"/>
    <n v="32"/>
    <n v="38976"/>
  </r>
  <r>
    <x v="23328"/>
    <x v="38"/>
    <x v="0"/>
    <x v="2"/>
    <x v="1279"/>
    <x v="5"/>
    <x v="1"/>
    <x v="0"/>
    <x v="0"/>
    <s v="2"/>
    <x v="0"/>
    <d v="2021-01-15T00:00:00"/>
    <d v="2021-01-15T00:00:00"/>
    <x v="1"/>
    <x v="1"/>
    <d v="2021-02-15T00:00:00"/>
    <n v="852074"/>
    <x v="2"/>
    <x v="28"/>
    <x v="0"/>
    <s v="Verified"/>
    <n v="62000"/>
    <n v="0.23520000278949738"/>
    <n v="311.23001098632813"/>
    <n v="0.1898999959230423"/>
    <n v="12000"/>
    <n v="25"/>
    <n v="18270"/>
  </r>
  <r>
    <x v="23329"/>
    <x v="1"/>
    <x v="0"/>
    <x v="5"/>
    <x v="13554"/>
    <x v="5"/>
    <x v="1"/>
    <x v="25"/>
    <x v="9"/>
    <s v="5"/>
    <x v="0"/>
    <d v="2021-12-14T00:00:00"/>
    <d v="2021-06-13T00:00:00"/>
    <x v="1"/>
    <x v="1"/>
    <d v="2021-07-13T00:00:00"/>
    <n v="966659"/>
    <x v="2"/>
    <x v="26"/>
    <x v="0"/>
    <s v="Verified"/>
    <n v="95000"/>
    <n v="0.19099999964237213"/>
    <n v="939.40997314453125"/>
    <n v="0.2062000036239624"/>
    <n v="35000"/>
    <n v="19"/>
    <n v="47352"/>
  </r>
  <r>
    <x v="23330"/>
    <x v="26"/>
    <x v="0"/>
    <x v="3"/>
    <x v="17417"/>
    <x v="5"/>
    <x v="1"/>
    <x v="10"/>
    <x v="5"/>
    <s v="9"/>
    <x v="0"/>
    <d v="2021-07-15T00:00:00"/>
    <d v="2021-06-15T00:00:00"/>
    <x v="1"/>
    <x v="1"/>
    <d v="2021-07-15T00:00:00"/>
    <n v="1088735"/>
    <x v="2"/>
    <x v="21"/>
    <x v="0"/>
    <s v="Verified"/>
    <n v="63000"/>
    <n v="0.2070000022649765"/>
    <n v="532.66998291015625"/>
    <n v="0.20250000059604645"/>
    <n v="20000"/>
    <n v="29"/>
    <n v="31044"/>
  </r>
  <r>
    <x v="23331"/>
    <x v="18"/>
    <x v="0"/>
    <x v="8"/>
    <x v="2789"/>
    <x v="5"/>
    <x v="1"/>
    <x v="42"/>
    <x v="10"/>
    <s v="3"/>
    <x v="0"/>
    <d v="2021-04-16T00:00:00"/>
    <d v="2021-04-16T00:00:00"/>
    <x v="1"/>
    <x v="1"/>
    <d v="2021-05-16T00:00:00"/>
    <n v="862020"/>
    <x v="2"/>
    <x v="21"/>
    <x v="0"/>
    <s v="Verified"/>
    <n v="166300"/>
    <n v="5.8400001376867294E-2"/>
    <n v="893.53997802734375"/>
    <n v="0.18250000476837158"/>
    <n v="35000"/>
    <n v="18"/>
    <n v="53612"/>
  </r>
  <r>
    <x v="23332"/>
    <x v="0"/>
    <x v="0"/>
    <x v="2"/>
    <x v="17418"/>
    <x v="5"/>
    <x v="1"/>
    <x v="10"/>
    <x v="5"/>
    <s v="9"/>
    <x v="0"/>
    <d v="2021-04-16T00:00:00"/>
    <d v="2021-04-16T00:00:00"/>
    <x v="1"/>
    <x v="1"/>
    <d v="2021-05-16T00:00:00"/>
    <n v="1077026"/>
    <x v="2"/>
    <x v="21"/>
    <x v="0"/>
    <s v="Verified"/>
    <n v="120000"/>
    <n v="0.16259999573230743"/>
    <n v="532.66998291015625"/>
    <n v="0.20250000059604645"/>
    <n v="20000"/>
    <n v="37"/>
    <n v="31833"/>
  </r>
  <r>
    <x v="23333"/>
    <x v="1"/>
    <x v="0"/>
    <x v="3"/>
    <x v="4294"/>
    <x v="6"/>
    <x v="1"/>
    <x v="44"/>
    <x v="2"/>
    <s v="7"/>
    <x v="0"/>
    <d v="2021-05-16T00:00:00"/>
    <d v="2021-10-13T00:00:00"/>
    <x v="1"/>
    <x v="1"/>
    <d v="2021-11-13T00:00:00"/>
    <n v="1034762"/>
    <x v="2"/>
    <x v="29"/>
    <x v="0"/>
    <s v="Verified"/>
    <n v="106000"/>
    <n v="0.16889999806880951"/>
    <n v="968.8599853515625"/>
    <n v="0.22110000252723694"/>
    <n v="35000"/>
    <n v="29"/>
    <n v="49509"/>
  </r>
  <r>
    <x v="23334"/>
    <x v="1"/>
    <x v="0"/>
    <x v="3"/>
    <x v="17419"/>
    <x v="6"/>
    <x v="1"/>
    <x v="0"/>
    <x v="0"/>
    <s v="2"/>
    <x v="0"/>
    <d v="2021-03-16T00:00:00"/>
    <d v="2021-07-13T00:00:00"/>
    <x v="1"/>
    <x v="1"/>
    <d v="2021-08-13T00:00:00"/>
    <n v="867248"/>
    <x v="2"/>
    <x v="32"/>
    <x v="0"/>
    <s v="Verified"/>
    <n v="117996"/>
    <n v="6.419999897480011E-2"/>
    <n v="642.28997802734375"/>
    <n v="0.20479999482631683"/>
    <n v="24000"/>
    <n v="9"/>
    <n v="33721"/>
  </r>
  <r>
    <x v="23335"/>
    <x v="38"/>
    <x v="0"/>
    <x v="3"/>
    <x v="4404"/>
    <x v="6"/>
    <x v="1"/>
    <x v="0"/>
    <x v="0"/>
    <s v="2"/>
    <x v="0"/>
    <d v="2021-03-16T00:00:00"/>
    <d v="2021-03-16T00:00:00"/>
    <x v="1"/>
    <x v="1"/>
    <d v="2021-04-16T00:00:00"/>
    <n v="862043"/>
    <x v="2"/>
    <x v="32"/>
    <x v="0"/>
    <s v="Verified"/>
    <n v="101000"/>
    <n v="0.20280000567436218"/>
    <n v="936.65997314453125"/>
    <n v="0.20479999482631683"/>
    <n v="35000"/>
    <n v="31"/>
    <n v="56199"/>
  </r>
  <r>
    <x v="23336"/>
    <x v="30"/>
    <x v="0"/>
    <x v="3"/>
    <x v="17420"/>
    <x v="6"/>
    <x v="1"/>
    <x v="41"/>
    <x v="7"/>
    <s v="12"/>
    <x v="0"/>
    <d v="2021-03-15T00:00:00"/>
    <d v="2021-02-14T00:00:00"/>
    <x v="1"/>
    <x v="1"/>
    <d v="2021-03-14T00:00:00"/>
    <n v="792482"/>
    <x v="2"/>
    <x v="27"/>
    <x v="0"/>
    <s v="Verified"/>
    <n v="77004"/>
    <n v="0.23579999804496765"/>
    <n v="534.34002685546875"/>
    <n v="0.20399999618530273"/>
    <n v="20000"/>
    <n v="27"/>
    <n v="30045"/>
  </r>
  <r>
    <x v="23337"/>
    <x v="20"/>
    <x v="0"/>
    <x v="3"/>
    <x v="17421"/>
    <x v="6"/>
    <x v="1"/>
    <x v="10"/>
    <x v="5"/>
    <s v="9"/>
    <x v="0"/>
    <d v="2021-05-16T00:00:00"/>
    <d v="2021-05-15T00:00:00"/>
    <x v="1"/>
    <x v="1"/>
    <d v="2021-06-15T00:00:00"/>
    <n v="1089080"/>
    <x v="2"/>
    <x v="27"/>
    <x v="0"/>
    <s v="Verified"/>
    <n v="125000"/>
    <n v="0.17769999802112579"/>
    <n v="983.65997314453125"/>
    <n v="0.22849999368190765"/>
    <n v="35000"/>
    <n v="21"/>
    <n v="56849"/>
  </r>
  <r>
    <x v="23338"/>
    <x v="2"/>
    <x v="0"/>
    <x v="3"/>
    <x v="17422"/>
    <x v="6"/>
    <x v="1"/>
    <x v="29"/>
    <x v="11"/>
    <s v="4"/>
    <x v="0"/>
    <d v="2021-06-14T00:00:00"/>
    <d v="2021-07-11T00:00:00"/>
    <x v="1"/>
    <x v="1"/>
    <d v="2021-08-11T00:00:00"/>
    <n v="896528"/>
    <x v="2"/>
    <x v="27"/>
    <x v="0"/>
    <s v="Verified"/>
    <n v="400000"/>
    <n v="8.7700001895427704E-2"/>
    <n v="474.66000366210938"/>
    <n v="0.20849999785423279"/>
    <n v="17600"/>
    <n v="27"/>
    <n v="18509"/>
  </r>
  <r>
    <x v="23339"/>
    <x v="26"/>
    <x v="0"/>
    <x v="3"/>
    <x v="13802"/>
    <x v="6"/>
    <x v="1"/>
    <x v="6"/>
    <x v="4"/>
    <s v="6"/>
    <x v="0"/>
    <d v="2021-02-16T00:00:00"/>
    <d v="2021-06-13T00:00:00"/>
    <x v="1"/>
    <x v="1"/>
    <d v="2021-07-13T00:00:00"/>
    <n v="990345"/>
    <x v="2"/>
    <x v="31"/>
    <x v="0"/>
    <s v="Verified"/>
    <n v="72500"/>
    <n v="0.19959999620914459"/>
    <n v="559.27001953125"/>
    <n v="0.23219999670982361"/>
    <n v="19750"/>
    <n v="44"/>
    <n v="27545"/>
  </r>
  <r>
    <x v="23340"/>
    <x v="0"/>
    <x v="0"/>
    <x v="3"/>
    <x v="533"/>
    <x v="6"/>
    <x v="1"/>
    <x v="50"/>
    <x v="8"/>
    <s v="10"/>
    <x v="0"/>
    <d v="2021-01-15T00:00:00"/>
    <d v="2021-01-15T00:00:00"/>
    <x v="1"/>
    <x v="1"/>
    <d v="2021-02-15T00:00:00"/>
    <n v="768472"/>
    <x v="2"/>
    <x v="34"/>
    <x v="0"/>
    <s v="Verified"/>
    <n v="110000"/>
    <n v="0.22409999370574951"/>
    <n v="412.41000366210938"/>
    <n v="0.21140000224113464"/>
    <n v="25000"/>
    <n v="19"/>
    <n v="24413"/>
  </r>
  <r>
    <x v="23341"/>
    <x v="0"/>
    <x v="0"/>
    <x v="4"/>
    <x v="1178"/>
    <x v="6"/>
    <x v="1"/>
    <x v="25"/>
    <x v="9"/>
    <s v="5"/>
    <x v="0"/>
    <d v="2021-05-16T00:00:00"/>
    <d v="2021-06-13T00:00:00"/>
    <x v="1"/>
    <x v="1"/>
    <d v="2021-07-13T00:00:00"/>
    <n v="783413"/>
    <x v="2"/>
    <x v="32"/>
    <x v="0"/>
    <s v="Verified"/>
    <n v="64000"/>
    <n v="0.17360000312328339"/>
    <n v="836.780029296875"/>
    <n v="0.22480000555515289"/>
    <n v="30000"/>
    <n v="18"/>
    <n v="41927"/>
  </r>
  <r>
    <x v="23342"/>
    <x v="16"/>
    <x v="0"/>
    <x v="4"/>
    <x v="17423"/>
    <x v="6"/>
    <x v="1"/>
    <x v="49"/>
    <x v="3"/>
    <s v="11"/>
    <x v="0"/>
    <d v="2021-11-15T00:00:00"/>
    <d v="2021-12-15T00:00:00"/>
    <x v="1"/>
    <x v="1"/>
    <d v="2022-01-15T00:00:00"/>
    <n v="789760"/>
    <x v="2"/>
    <x v="31"/>
    <x v="0"/>
    <s v="Verified"/>
    <n v="105000"/>
    <n v="0.17589999735355377"/>
    <n v="462.42999267578125"/>
    <n v="0.20769999921321869"/>
    <n v="25000"/>
    <n v="18"/>
    <n v="27745"/>
  </r>
  <r>
    <x v="23343"/>
    <x v="25"/>
    <x v="0"/>
    <x v="2"/>
    <x v="2144"/>
    <x v="6"/>
    <x v="1"/>
    <x v="25"/>
    <x v="9"/>
    <s v="5"/>
    <x v="0"/>
    <d v="2021-05-16T00:00:00"/>
    <d v="2021-07-14T00:00:00"/>
    <x v="1"/>
    <x v="1"/>
    <d v="2021-08-14T00:00:00"/>
    <n v="875568"/>
    <x v="2"/>
    <x v="29"/>
    <x v="0"/>
    <s v="Verified"/>
    <n v="156600"/>
    <n v="0.1632000058889389"/>
    <n v="830.45001220703125"/>
    <n v="0.22110000252723694"/>
    <n v="30000"/>
    <n v="29"/>
    <n v="46466"/>
  </r>
  <r>
    <x v="23344"/>
    <x v="1"/>
    <x v="0"/>
    <x v="9"/>
    <x v="6492"/>
    <x v="6"/>
    <x v="1"/>
    <x v="0"/>
    <x v="0"/>
    <s v="2"/>
    <x v="0"/>
    <d v="2021-05-16T00:00:00"/>
    <d v="2021-02-12T00:00:00"/>
    <x v="1"/>
    <x v="1"/>
    <d v="2021-03-12T00:00:00"/>
    <n v="856951"/>
    <x v="2"/>
    <x v="29"/>
    <x v="0"/>
    <s v="Verified"/>
    <n v="83000"/>
    <n v="7.4900001287460327E-2"/>
    <n v="424.8900146484375"/>
    <n v="0.20110000669956207"/>
    <n v="16000"/>
    <n v="9"/>
    <n v="19034"/>
  </r>
  <r>
    <x v="23345"/>
    <x v="12"/>
    <x v="0"/>
    <x v="1"/>
    <x v="17424"/>
    <x v="6"/>
    <x v="1"/>
    <x v="47"/>
    <x v="6"/>
    <s v="8"/>
    <x v="0"/>
    <d v="2021-12-15T00:00:00"/>
    <d v="2021-12-12T00:00:00"/>
    <x v="1"/>
    <x v="1"/>
    <d v="2022-01-12T00:00:00"/>
    <n v="721644"/>
    <x v="2"/>
    <x v="32"/>
    <x v="0"/>
    <s v="Verified"/>
    <n v="133250"/>
    <n v="0.14540000259876251"/>
    <n v="669.75"/>
    <n v="0.20530000329017639"/>
    <n v="25000"/>
    <n v="42"/>
    <n v="35151"/>
  </r>
  <r>
    <x v="23346"/>
    <x v="1"/>
    <x v="0"/>
    <x v="3"/>
    <x v="5165"/>
    <x v="6"/>
    <x v="1"/>
    <x v="42"/>
    <x v="10"/>
    <s v="3"/>
    <x v="0"/>
    <d v="2021-09-14T00:00:00"/>
    <d v="2021-12-13T00:00:00"/>
    <x v="1"/>
    <x v="1"/>
    <d v="2022-01-13T00:00:00"/>
    <n v="893661"/>
    <x v="2"/>
    <x v="27"/>
    <x v="0"/>
    <s v="Verified"/>
    <n v="56726"/>
    <n v="7.5099997222423553E-2"/>
    <n v="431.510009765625"/>
    <n v="0.20849999785423279"/>
    <n v="16000"/>
    <n v="20"/>
    <n v="23361"/>
  </r>
  <r>
    <x v="23347"/>
    <x v="8"/>
    <x v="0"/>
    <x v="3"/>
    <x v="6508"/>
    <x v="6"/>
    <x v="1"/>
    <x v="21"/>
    <x v="1"/>
    <s v="1"/>
    <x v="0"/>
    <d v="2021-05-14T00:00:00"/>
    <d v="2021-04-14T00:00:00"/>
    <x v="1"/>
    <x v="1"/>
    <d v="2021-05-14T00:00:00"/>
    <n v="831409"/>
    <x v="2"/>
    <x v="27"/>
    <x v="0"/>
    <s v="Verified"/>
    <n v="138000"/>
    <n v="0.1315000057220459"/>
    <n v="674.22998046875"/>
    <n v="0.20849999785423279"/>
    <n v="25000"/>
    <n v="31"/>
    <n v="38073"/>
  </r>
  <r>
    <x v="23348"/>
    <x v="1"/>
    <x v="0"/>
    <x v="3"/>
    <x v="17425"/>
    <x v="6"/>
    <x v="1"/>
    <x v="29"/>
    <x v="11"/>
    <s v="4"/>
    <x v="0"/>
    <d v="2021-05-16T00:00:00"/>
    <d v="2021-09-13T00:00:00"/>
    <x v="1"/>
    <x v="1"/>
    <d v="2021-10-13T00:00:00"/>
    <n v="907169"/>
    <x v="2"/>
    <x v="29"/>
    <x v="0"/>
    <s v="Verified"/>
    <n v="98000"/>
    <n v="9.0400002896785736E-2"/>
    <n v="549.030029296875"/>
    <n v="0.20110000669956207"/>
    <n v="20675"/>
    <n v="24"/>
    <n v="28887"/>
  </r>
  <r>
    <x v="23349"/>
    <x v="1"/>
    <x v="0"/>
    <x v="0"/>
    <x v="17426"/>
    <x v="6"/>
    <x v="1"/>
    <x v="13"/>
    <x v="8"/>
    <s v="10"/>
    <x v="0"/>
    <d v="2021-05-16T00:00:00"/>
    <d v="2021-07-12T00:00:00"/>
    <x v="1"/>
    <x v="1"/>
    <d v="2021-08-12T00:00:00"/>
    <n v="1212199"/>
    <x v="2"/>
    <x v="31"/>
    <x v="0"/>
    <s v="Verified"/>
    <n v="135000"/>
    <n v="9.4700001180171967E-2"/>
    <n v="574.32000732421875"/>
    <n v="0.23909999430179596"/>
    <n v="20000"/>
    <n v="26"/>
    <n v="23086"/>
  </r>
  <r>
    <x v="23350"/>
    <x v="2"/>
    <x v="0"/>
    <x v="3"/>
    <x v="10437"/>
    <x v="6"/>
    <x v="1"/>
    <x v="41"/>
    <x v="7"/>
    <s v="12"/>
    <x v="0"/>
    <d v="2021-07-14T00:00:00"/>
    <d v="2021-07-11T00:00:00"/>
    <x v="1"/>
    <x v="1"/>
    <d v="2021-08-11T00:00:00"/>
    <n v="804559"/>
    <x v="2"/>
    <x v="29"/>
    <x v="0"/>
    <s v="Verified"/>
    <n v="68559.9609375"/>
    <n v="0.1964000016450882"/>
    <n v="631.33001708984375"/>
    <n v="0.19660000503063202"/>
    <n v="24000"/>
    <n v="24"/>
    <n v="25933"/>
  </r>
  <r>
    <x v="23351"/>
    <x v="2"/>
    <x v="0"/>
    <x v="3"/>
    <x v="76"/>
    <x v="6"/>
    <x v="1"/>
    <x v="49"/>
    <x v="3"/>
    <s v="11"/>
    <x v="0"/>
    <d v="2021-06-13T00:00:00"/>
    <d v="2021-06-13T00:00:00"/>
    <x v="1"/>
    <x v="1"/>
    <d v="2021-07-13T00:00:00"/>
    <n v="775504"/>
    <x v="2"/>
    <x v="31"/>
    <x v="0"/>
    <s v="Verified"/>
    <n v="81600"/>
    <n v="0.22120000422000885"/>
    <n v="673.1099853515625"/>
    <n v="0.20769999921321869"/>
    <n v="25000"/>
    <n v="29"/>
    <n v="35856"/>
  </r>
  <r>
    <x v="23352"/>
    <x v="19"/>
    <x v="0"/>
    <x v="4"/>
    <x v="17427"/>
    <x v="6"/>
    <x v="1"/>
    <x v="0"/>
    <x v="0"/>
    <s v="2"/>
    <x v="0"/>
    <d v="2021-05-16T00:00:00"/>
    <d v="2021-04-15T00:00:00"/>
    <x v="1"/>
    <x v="1"/>
    <d v="2021-05-15T00:00:00"/>
    <n v="845917"/>
    <x v="2"/>
    <x v="32"/>
    <x v="0"/>
    <s v="Verified"/>
    <n v="76000"/>
    <n v="0.24690000712871552"/>
    <n v="481.72000122070313"/>
    <n v="0.20479999482631683"/>
    <n v="18000"/>
    <n v="19"/>
    <n v="28479"/>
  </r>
  <r>
    <x v="23353"/>
    <x v="0"/>
    <x v="0"/>
    <x v="4"/>
    <x v="2269"/>
    <x v="6"/>
    <x v="1"/>
    <x v="50"/>
    <x v="8"/>
    <s v="10"/>
    <x v="0"/>
    <d v="2021-05-16T00:00:00"/>
    <d v="2021-10-15T00:00:00"/>
    <x v="1"/>
    <x v="1"/>
    <d v="2021-11-15T00:00:00"/>
    <n v="758039"/>
    <x v="2"/>
    <x v="31"/>
    <x v="0"/>
    <s v="Verified"/>
    <n v="126000"/>
    <n v="9.3900002539157867E-2"/>
    <n v="544.1099853515625"/>
    <n v="0.21269999444484711"/>
    <n v="20000"/>
    <n v="10"/>
    <n v="32647"/>
  </r>
  <r>
    <x v="23354"/>
    <x v="8"/>
    <x v="0"/>
    <x v="2"/>
    <x v="17428"/>
    <x v="6"/>
    <x v="1"/>
    <x v="13"/>
    <x v="8"/>
    <s v="10"/>
    <x v="0"/>
    <d v="2021-04-16T00:00:00"/>
    <d v="2021-12-12T00:00:00"/>
    <x v="1"/>
    <x v="1"/>
    <d v="2022-01-12T00:00:00"/>
    <n v="1189422"/>
    <x v="2"/>
    <x v="31"/>
    <x v="0"/>
    <s v="Verified"/>
    <n v="175000"/>
    <n v="8.5199996829032898E-2"/>
    <n v="852.8599853515625"/>
    <n v="0.23909999430179596"/>
    <n v="29700"/>
    <n v="55"/>
    <n v="37473"/>
  </r>
  <r>
    <x v="23355"/>
    <x v="44"/>
    <x v="0"/>
    <x v="7"/>
    <x v="844"/>
    <x v="6"/>
    <x v="1"/>
    <x v="13"/>
    <x v="8"/>
    <s v="10"/>
    <x v="0"/>
    <d v="2021-05-16T00:00:00"/>
    <d v="2021-01-15T00:00:00"/>
    <x v="1"/>
    <x v="1"/>
    <d v="2021-02-15T00:00:00"/>
    <n v="1220475"/>
    <x v="2"/>
    <x v="27"/>
    <x v="0"/>
    <s v="Verified"/>
    <n v="42000"/>
    <n v="0.20890000462532043"/>
    <n v="364.67999267578125"/>
    <n v="0.23520000278949738"/>
    <n v="12800"/>
    <n v="24"/>
    <n v="20345"/>
  </r>
  <r>
    <x v="23356"/>
    <x v="5"/>
    <x v="0"/>
    <x v="9"/>
    <x v="14278"/>
    <x v="6"/>
    <x v="1"/>
    <x v="0"/>
    <x v="0"/>
    <s v="2"/>
    <x v="0"/>
    <d v="2021-05-15T00:00:00"/>
    <d v="2021-04-15T00:00:00"/>
    <x v="1"/>
    <x v="1"/>
    <d v="2021-05-15T00:00:00"/>
    <n v="851934"/>
    <x v="2"/>
    <x v="32"/>
    <x v="0"/>
    <s v="Verified"/>
    <n v="45600"/>
    <n v="0.1550000011920929"/>
    <n v="160.58000183105469"/>
    <n v="0.20479999482631683"/>
    <n v="6000"/>
    <n v="20"/>
    <n v="9513"/>
  </r>
  <r>
    <x v="23357"/>
    <x v="1"/>
    <x v="0"/>
    <x v="3"/>
    <x v="17429"/>
    <x v="6"/>
    <x v="1"/>
    <x v="11"/>
    <x v="6"/>
    <s v="8"/>
    <x v="0"/>
    <d v="2021-05-16T00:00:00"/>
    <d v="2021-05-16T00:00:00"/>
    <x v="1"/>
    <x v="1"/>
    <d v="2021-06-16T00:00:00"/>
    <n v="1020331"/>
    <x v="2"/>
    <x v="32"/>
    <x v="0"/>
    <s v="Verified"/>
    <n v="145000"/>
    <n v="0.20679999887943268"/>
    <n v="976.239990234375"/>
    <n v="0.22480000555515289"/>
    <n v="35000"/>
    <n v="34"/>
    <n v="58480"/>
  </r>
  <r>
    <x v="23358"/>
    <x v="2"/>
    <x v="0"/>
    <x v="3"/>
    <x v="17430"/>
    <x v="6"/>
    <x v="1"/>
    <x v="13"/>
    <x v="8"/>
    <s v="10"/>
    <x v="0"/>
    <d v="2021-05-16T00:00:00"/>
    <d v="2021-02-14T00:00:00"/>
    <x v="1"/>
    <x v="1"/>
    <d v="2021-03-14T00:00:00"/>
    <n v="1088144"/>
    <x v="2"/>
    <x v="29"/>
    <x v="0"/>
    <s v="Verified"/>
    <n v="725000"/>
    <n v="5.4000001400709152E-2"/>
    <n v="830.45001220703125"/>
    <n v="0.22110000252723694"/>
    <n v="30000"/>
    <n v="53"/>
    <n v="42844"/>
  </r>
  <r>
    <x v="23359"/>
    <x v="31"/>
    <x v="0"/>
    <x v="4"/>
    <x v="4868"/>
    <x v="6"/>
    <x v="1"/>
    <x v="0"/>
    <x v="0"/>
    <s v="2"/>
    <x v="0"/>
    <d v="2021-03-16T00:00:00"/>
    <d v="2021-03-16T00:00:00"/>
    <x v="1"/>
    <x v="1"/>
    <d v="2021-04-16T00:00:00"/>
    <n v="869874"/>
    <x v="2"/>
    <x v="29"/>
    <x v="0"/>
    <s v="Verified"/>
    <n v="18000"/>
    <n v="6.3299998641014099E-2"/>
    <n v="169.96000671386719"/>
    <n v="0.20110000669956207"/>
    <n v="6400"/>
    <n v="4"/>
    <n v="10197"/>
  </r>
  <r>
    <x v="23360"/>
    <x v="2"/>
    <x v="0"/>
    <x v="4"/>
    <x v="17431"/>
    <x v="6"/>
    <x v="1"/>
    <x v="41"/>
    <x v="7"/>
    <s v="12"/>
    <x v="0"/>
    <d v="2021-03-16T00:00:00"/>
    <d v="2021-09-14T00:00:00"/>
    <x v="1"/>
    <x v="1"/>
    <d v="2021-10-14T00:00:00"/>
    <n v="814031"/>
    <x v="2"/>
    <x v="32"/>
    <x v="0"/>
    <s v="Verified"/>
    <n v="65000"/>
    <n v="0.19419999420642853"/>
    <n v="397.66000366210938"/>
    <n v="0.20029999315738678"/>
    <n v="15000"/>
    <n v="30"/>
    <n v="23040"/>
  </r>
  <r>
    <x v="23361"/>
    <x v="17"/>
    <x v="0"/>
    <x v="9"/>
    <x v="17432"/>
    <x v="6"/>
    <x v="1"/>
    <x v="54"/>
    <x v="5"/>
    <s v="9"/>
    <x v="0"/>
    <d v="2021-01-14T00:00:00"/>
    <d v="2021-01-14T00:00:00"/>
    <x v="1"/>
    <x v="1"/>
    <d v="2021-02-14T00:00:00"/>
    <n v="753290"/>
    <x v="2"/>
    <x v="29"/>
    <x v="0"/>
    <s v="Verified"/>
    <n v="108000"/>
    <n v="0.14630000293254852"/>
    <n v="664.58001708984375"/>
    <n v="0.20160000026226044"/>
    <n v="25000"/>
    <n v="23"/>
    <n v="37598"/>
  </r>
  <r>
    <x v="23362"/>
    <x v="9"/>
    <x v="0"/>
    <x v="3"/>
    <x v="17433"/>
    <x v="6"/>
    <x v="1"/>
    <x v="6"/>
    <x v="4"/>
    <s v="6"/>
    <x v="0"/>
    <d v="2021-05-16T00:00:00"/>
    <d v="2021-06-14T00:00:00"/>
    <x v="1"/>
    <x v="1"/>
    <d v="2021-07-14T00:00:00"/>
    <n v="993981"/>
    <x v="2"/>
    <x v="29"/>
    <x v="0"/>
    <s v="Verified"/>
    <n v="136000"/>
    <n v="0.12710000574588776"/>
    <n v="775.09002685546875"/>
    <n v="0.22110000252723694"/>
    <n v="28000"/>
    <n v="34"/>
    <n v="42544"/>
  </r>
  <r>
    <x v="23363"/>
    <x v="8"/>
    <x v="0"/>
    <x v="10"/>
    <x v="17434"/>
    <x v="6"/>
    <x v="1"/>
    <x v="13"/>
    <x v="8"/>
    <s v="10"/>
    <x v="0"/>
    <d v="2021-06-13T00:00:00"/>
    <d v="2021-06-13T00:00:00"/>
    <x v="1"/>
    <x v="1"/>
    <d v="2021-07-13T00:00:00"/>
    <n v="1102199"/>
    <x v="2"/>
    <x v="32"/>
    <x v="0"/>
    <s v="Verified"/>
    <n v="100000"/>
    <n v="7.8199997544288635E-2"/>
    <n v="989.28997802734375"/>
    <n v="0.2312999963760376"/>
    <n v="35000"/>
    <n v="49"/>
    <n v="47196"/>
  </r>
  <r>
    <x v="23364"/>
    <x v="32"/>
    <x v="0"/>
    <x v="8"/>
    <x v="4372"/>
    <x v="6"/>
    <x v="1"/>
    <x v="29"/>
    <x v="11"/>
    <s v="4"/>
    <x v="0"/>
    <d v="2021-05-16T00:00:00"/>
    <d v="2021-12-15T00:00:00"/>
    <x v="1"/>
    <x v="1"/>
    <d v="2022-01-15T00:00:00"/>
    <n v="917138"/>
    <x v="2"/>
    <x v="29"/>
    <x v="0"/>
    <s v="Verified"/>
    <n v="65000"/>
    <n v="0.22100000083446503"/>
    <n v="564.29998779296875"/>
    <n v="0.20110000669956207"/>
    <n v="21250"/>
    <n v="47"/>
    <n v="33605"/>
  </r>
  <r>
    <x v="23365"/>
    <x v="38"/>
    <x v="0"/>
    <x v="3"/>
    <x v="17435"/>
    <x v="6"/>
    <x v="1"/>
    <x v="29"/>
    <x v="11"/>
    <s v="4"/>
    <x v="0"/>
    <d v="2021-04-16T00:00:00"/>
    <d v="2021-01-12T00:00:00"/>
    <x v="1"/>
    <x v="1"/>
    <d v="2021-02-12T00:00:00"/>
    <n v="903536"/>
    <x v="2"/>
    <x v="29"/>
    <x v="0"/>
    <s v="Verified"/>
    <n v="69500"/>
    <n v="0.21189999580383301"/>
    <n v="531.1099853515625"/>
    <n v="0.20110000669956207"/>
    <n v="20000"/>
    <n v="28"/>
    <n v="22586"/>
  </r>
  <r>
    <x v="23366"/>
    <x v="4"/>
    <x v="0"/>
    <x v="6"/>
    <x v="17436"/>
    <x v="6"/>
    <x v="1"/>
    <x v="10"/>
    <x v="5"/>
    <s v="9"/>
    <x v="0"/>
    <d v="2021-03-16T00:00:00"/>
    <d v="2021-02-12T00:00:00"/>
    <x v="1"/>
    <x v="1"/>
    <d v="2021-03-12T00:00:00"/>
    <n v="1069036"/>
    <x v="2"/>
    <x v="31"/>
    <x v="0"/>
    <s v="Verified"/>
    <n v="120000"/>
    <n v="0.17990000545978546"/>
    <n v="991.0999755859375"/>
    <n v="0.23219999670982361"/>
    <n v="35000"/>
    <n v="58"/>
    <n v="38324"/>
  </r>
  <r>
    <x v="23367"/>
    <x v="0"/>
    <x v="0"/>
    <x v="3"/>
    <x v="11738"/>
    <x v="6"/>
    <x v="1"/>
    <x v="47"/>
    <x v="6"/>
    <s v="8"/>
    <x v="0"/>
    <d v="2021-05-16T00:00:00"/>
    <d v="2021-01-13T00:00:00"/>
    <x v="1"/>
    <x v="1"/>
    <d v="2021-02-13T00:00:00"/>
    <n v="731299"/>
    <x v="2"/>
    <x v="32"/>
    <x v="0"/>
    <s v="Verified"/>
    <n v="74454"/>
    <n v="0.19949999451637268"/>
    <n v="642.96002197265625"/>
    <n v="0.20530000329017639"/>
    <n v="24000"/>
    <n v="24"/>
    <n v="33765"/>
  </r>
  <r>
    <x v="23368"/>
    <x v="1"/>
    <x v="0"/>
    <x v="2"/>
    <x v="17437"/>
    <x v="6"/>
    <x v="1"/>
    <x v="51"/>
    <x v="4"/>
    <s v="6"/>
    <x v="0"/>
    <d v="2021-03-14T00:00:00"/>
    <d v="2021-03-14T00:00:00"/>
    <x v="1"/>
    <x v="1"/>
    <d v="2021-04-14T00:00:00"/>
    <n v="690583"/>
    <x v="2"/>
    <x v="31"/>
    <x v="0"/>
    <s v="Verified"/>
    <n v="120510"/>
    <n v="0.22630000114440918"/>
    <n v="680.1400146484375"/>
    <n v="0.21269999444484711"/>
    <n v="25000"/>
    <n v="41"/>
    <n v="39329"/>
  </r>
  <r>
    <x v="23369"/>
    <x v="2"/>
    <x v="0"/>
    <x v="1"/>
    <x v="17438"/>
    <x v="6"/>
    <x v="1"/>
    <x v="42"/>
    <x v="10"/>
    <s v="3"/>
    <x v="0"/>
    <d v="2021-05-16T00:00:00"/>
    <d v="2021-03-12T00:00:00"/>
    <x v="1"/>
    <x v="1"/>
    <d v="2021-04-12T00:00:00"/>
    <n v="875609"/>
    <x v="2"/>
    <x v="34"/>
    <x v="0"/>
    <s v="Verified"/>
    <n v="150000"/>
    <n v="0.22400000691413879"/>
    <n v="821.59002685546875"/>
    <n v="0.2159000039100647"/>
    <n v="30000"/>
    <n v="26"/>
    <n v="36121"/>
  </r>
  <r>
    <x v="23370"/>
    <x v="9"/>
    <x v="0"/>
    <x v="5"/>
    <x v="634"/>
    <x v="2"/>
    <x v="1"/>
    <x v="21"/>
    <x v="1"/>
    <s v="1"/>
    <x v="0"/>
    <d v="2021-05-16T00:00:00"/>
    <d v="2021-01-16T00:00:00"/>
    <x v="1"/>
    <x v="1"/>
    <d v="2021-02-16T00:00:00"/>
    <n v="830667"/>
    <x v="2"/>
    <x v="9"/>
    <x v="0"/>
    <s v="Verified"/>
    <n v="72504"/>
    <n v="0.13899999856948853"/>
    <n v="152.58999633789063"/>
    <n v="0.11110000312328339"/>
    <n v="7000"/>
    <n v="26"/>
    <n v="9155"/>
  </r>
  <r>
    <x v="23371"/>
    <x v="8"/>
    <x v="0"/>
    <x v="5"/>
    <x v="17439"/>
    <x v="4"/>
    <x v="1"/>
    <x v="47"/>
    <x v="6"/>
    <s v="8"/>
    <x v="0"/>
    <d v="2021-09-15T00:00:00"/>
    <d v="2021-11-14T00:00:00"/>
    <x v="1"/>
    <x v="1"/>
    <d v="2021-12-14T00:00:00"/>
    <n v="727715"/>
    <x v="2"/>
    <x v="17"/>
    <x v="0"/>
    <s v="Verified"/>
    <n v="123000"/>
    <n v="7.4799999594688416E-2"/>
    <n v="358.510009765625"/>
    <n v="0.15209999680519104"/>
    <n v="15000"/>
    <n v="14"/>
    <n v="21272"/>
  </r>
  <r>
    <x v="23372"/>
    <x v="22"/>
    <x v="0"/>
    <x v="5"/>
    <x v="17440"/>
    <x v="4"/>
    <x v="1"/>
    <x v="25"/>
    <x v="9"/>
    <s v="5"/>
    <x v="0"/>
    <d v="2021-05-16T00:00:00"/>
    <d v="2021-05-16T00:00:00"/>
    <x v="1"/>
    <x v="1"/>
    <d v="2021-06-16T00:00:00"/>
    <n v="950094"/>
    <x v="2"/>
    <x v="24"/>
    <x v="0"/>
    <s v="Verified"/>
    <n v="35000"/>
    <n v="0.14740000665187836"/>
    <n v="226.05999755859375"/>
    <n v="0.17489999532699585"/>
    <n v="9000"/>
    <n v="18"/>
    <n v="13563"/>
  </r>
  <r>
    <x v="23373"/>
    <x v="25"/>
    <x v="0"/>
    <x v="5"/>
    <x v="63"/>
    <x v="4"/>
    <x v="1"/>
    <x v="42"/>
    <x v="10"/>
    <s v="3"/>
    <x v="0"/>
    <d v="2021-01-16T00:00:00"/>
    <d v="2021-05-11T00:00:00"/>
    <x v="1"/>
    <x v="1"/>
    <d v="2021-06-11T00:00:00"/>
    <n v="902442"/>
    <x v="2"/>
    <x v="19"/>
    <x v="0"/>
    <s v="Verified"/>
    <n v="41347.19921875"/>
    <n v="0.17669999599456787"/>
    <n v="130.46000671386719"/>
    <n v="0.15279999375343323"/>
    <n v="5450"/>
    <n v="18"/>
    <n v="5520"/>
  </r>
  <r>
    <x v="23374"/>
    <x v="21"/>
    <x v="0"/>
    <x v="3"/>
    <x v="528"/>
    <x v="1"/>
    <x v="1"/>
    <x v="21"/>
    <x v="1"/>
    <s v="1"/>
    <x v="0"/>
    <d v="2021-01-15T00:00:00"/>
    <d v="2021-01-15T00:00:00"/>
    <x v="1"/>
    <x v="1"/>
    <d v="2021-02-15T00:00:00"/>
    <n v="821064"/>
    <x v="2"/>
    <x v="25"/>
    <x v="0"/>
    <s v="Verified"/>
    <n v="60000"/>
    <n v="0.2078000009059906"/>
    <n v="491.48001098632813"/>
    <n v="0.17059999704360962"/>
    <n v="19750"/>
    <n v="33"/>
    <n v="29009"/>
  </r>
  <r>
    <x v="23375"/>
    <x v="31"/>
    <x v="0"/>
    <x v="3"/>
    <x v="17441"/>
    <x v="1"/>
    <x v="1"/>
    <x v="51"/>
    <x v="4"/>
    <s v="6"/>
    <x v="0"/>
    <d v="2021-07-15T00:00:00"/>
    <d v="2021-07-15T00:00:00"/>
    <x v="1"/>
    <x v="1"/>
    <d v="2021-08-15T00:00:00"/>
    <n v="683719"/>
    <x v="2"/>
    <x v="23"/>
    <x v="0"/>
    <s v="Verified"/>
    <n v="78000"/>
    <n v="7.1999998763203621E-3"/>
    <n v="304.26998901367188"/>
    <n v="0.17929999530315399"/>
    <n v="12000"/>
    <n v="17"/>
    <n v="18256"/>
  </r>
  <r>
    <x v="23376"/>
    <x v="9"/>
    <x v="0"/>
    <x v="5"/>
    <x v="17442"/>
    <x v="1"/>
    <x v="1"/>
    <x v="11"/>
    <x v="6"/>
    <s v="8"/>
    <x v="0"/>
    <d v="2021-06-13T00:00:00"/>
    <d v="2021-03-13T00:00:00"/>
    <x v="1"/>
    <x v="1"/>
    <d v="2021-04-13T00:00:00"/>
    <n v="1073076"/>
    <x v="2"/>
    <x v="22"/>
    <x v="0"/>
    <s v="Verified"/>
    <n v="99600"/>
    <n v="5.169999971985817E-2"/>
    <n v="640.15997314453125"/>
    <n v="0.18389999866485596"/>
    <n v="25000"/>
    <n v="18"/>
    <n v="31241"/>
  </r>
  <r>
    <x v="23377"/>
    <x v="1"/>
    <x v="0"/>
    <x v="2"/>
    <x v="6152"/>
    <x v="5"/>
    <x v="1"/>
    <x v="13"/>
    <x v="8"/>
    <s v="10"/>
    <x v="0"/>
    <d v="2021-05-16T00:00:00"/>
    <d v="2021-03-14T00:00:00"/>
    <x v="1"/>
    <x v="1"/>
    <d v="2021-04-14T00:00:00"/>
    <n v="1200075"/>
    <x v="2"/>
    <x v="33"/>
    <x v="0"/>
    <s v="Verified"/>
    <n v="86729.5"/>
    <n v="0.23000000417232513"/>
    <n v="333.82000732421875"/>
    <n v="0.22349999845027924"/>
    <n v="12000"/>
    <n v="17"/>
    <n v="17489"/>
  </r>
  <r>
    <x v="23378"/>
    <x v="3"/>
    <x v="0"/>
    <x v="3"/>
    <x v="98"/>
    <x v="5"/>
    <x v="1"/>
    <x v="0"/>
    <x v="0"/>
    <s v="2"/>
    <x v="0"/>
    <d v="2021-05-13T00:00:00"/>
    <d v="2021-05-13T00:00:00"/>
    <x v="1"/>
    <x v="1"/>
    <d v="2021-06-13T00:00:00"/>
    <n v="847057"/>
    <x v="2"/>
    <x v="30"/>
    <x v="0"/>
    <s v="Verified"/>
    <n v="90000"/>
    <n v="0.1745000034570694"/>
    <n v="470.510009765625"/>
    <n v="0.19359999895095825"/>
    <n v="18000"/>
    <n v="36"/>
    <n v="24670"/>
  </r>
  <r>
    <x v="23379"/>
    <x v="1"/>
    <x v="0"/>
    <x v="5"/>
    <x v="5186"/>
    <x v="5"/>
    <x v="1"/>
    <x v="42"/>
    <x v="10"/>
    <s v="3"/>
    <x v="0"/>
    <d v="2021-05-16T00:00:00"/>
    <d v="2021-07-14T00:00:00"/>
    <x v="1"/>
    <x v="1"/>
    <d v="2021-08-14T00:00:00"/>
    <n v="893906"/>
    <x v="2"/>
    <x v="33"/>
    <x v="0"/>
    <s v="Verified"/>
    <n v="103000"/>
    <n v="0.11370000243186951"/>
    <n v="632.3900146484375"/>
    <n v="0.19740000367164612"/>
    <n v="24000"/>
    <n v="19"/>
    <n v="35816"/>
  </r>
  <r>
    <x v="23380"/>
    <x v="0"/>
    <x v="0"/>
    <x v="3"/>
    <x v="17443"/>
    <x v="5"/>
    <x v="1"/>
    <x v="22"/>
    <x v="3"/>
    <s v="11"/>
    <x v="0"/>
    <d v="2021-02-16T00:00:00"/>
    <d v="2021-11-15T00:00:00"/>
    <x v="1"/>
    <x v="1"/>
    <d v="2021-12-15T00:00:00"/>
    <n v="1227133"/>
    <x v="2"/>
    <x v="28"/>
    <x v="0"/>
    <s v="Verified"/>
    <n v="60000"/>
    <n v="0.16920000314712524"/>
    <n v="685.79998779296875"/>
    <n v="0.2167000025510788"/>
    <n v="25000"/>
    <n v="21"/>
    <n v="40359"/>
  </r>
  <r>
    <x v="23381"/>
    <x v="33"/>
    <x v="0"/>
    <x v="3"/>
    <x v="795"/>
    <x v="3"/>
    <x v="2"/>
    <x v="50"/>
    <x v="8"/>
    <s v="10"/>
    <x v="0"/>
    <d v="2021-10-15T00:00:00"/>
    <d v="2021-10-15T00:00:00"/>
    <x v="1"/>
    <x v="1"/>
    <d v="2021-11-15T00:00:00"/>
    <n v="760840"/>
    <x v="2"/>
    <x v="8"/>
    <x v="0"/>
    <s v="Verified"/>
    <n v="60000"/>
    <n v="2.3000000044703484E-2"/>
    <n v="181.97999572753906"/>
    <n v="7.8800000250339508E-2"/>
    <n v="9000"/>
    <n v="28"/>
    <n v="10918"/>
  </r>
  <r>
    <x v="23382"/>
    <x v="41"/>
    <x v="0"/>
    <x v="7"/>
    <x v="794"/>
    <x v="3"/>
    <x v="2"/>
    <x v="49"/>
    <x v="3"/>
    <s v="11"/>
    <x v="0"/>
    <d v="2021-08-15T00:00:00"/>
    <d v="2021-08-15T00:00:00"/>
    <x v="1"/>
    <x v="1"/>
    <d v="2021-09-15T00:00:00"/>
    <n v="771528"/>
    <x v="2"/>
    <x v="7"/>
    <x v="0"/>
    <s v="Verified"/>
    <n v="63500"/>
    <n v="0.19480000436306"/>
    <n v="253.6300048828125"/>
    <n v="6.5399996936321259E-2"/>
    <n v="20000"/>
    <n v="32"/>
    <n v="15209"/>
  </r>
  <r>
    <x v="23383"/>
    <x v="8"/>
    <x v="0"/>
    <x v="3"/>
    <x v="17444"/>
    <x v="3"/>
    <x v="2"/>
    <x v="50"/>
    <x v="8"/>
    <s v="10"/>
    <x v="0"/>
    <d v="2021-03-15T00:00:00"/>
    <d v="2021-03-15T00:00:00"/>
    <x v="1"/>
    <x v="1"/>
    <d v="2021-04-15T00:00:00"/>
    <n v="742284"/>
    <x v="2"/>
    <x v="7"/>
    <x v="0"/>
    <s v="Verified"/>
    <n v="60000"/>
    <n v="0.12359999865293503"/>
    <n v="241.8800048828125"/>
    <n v="6.5399996936321259E-2"/>
    <n v="20000"/>
    <n v="20"/>
    <n v="14473"/>
  </r>
  <r>
    <x v="23384"/>
    <x v="16"/>
    <x v="0"/>
    <x v="6"/>
    <x v="17445"/>
    <x v="2"/>
    <x v="2"/>
    <x v="25"/>
    <x v="9"/>
    <s v="5"/>
    <x v="0"/>
    <d v="2021-05-16T00:00:00"/>
    <d v="2021-05-16T00:00:00"/>
    <x v="1"/>
    <x v="1"/>
    <d v="2021-06-16T00:00:00"/>
    <n v="938694"/>
    <x v="2"/>
    <x v="9"/>
    <x v="0"/>
    <s v="Verified"/>
    <n v="170000"/>
    <n v="8.2400001585483551E-2"/>
    <n v="733.90997314453125"/>
    <n v="0.11990000307559967"/>
    <n v="33000"/>
    <n v="31"/>
    <n v="44034"/>
  </r>
  <r>
    <x v="23385"/>
    <x v="0"/>
    <x v="0"/>
    <x v="3"/>
    <x v="14330"/>
    <x v="2"/>
    <x v="2"/>
    <x v="54"/>
    <x v="5"/>
    <s v="9"/>
    <x v="0"/>
    <d v="2021-07-15T00:00:00"/>
    <d v="2021-01-14T00:00:00"/>
    <x v="1"/>
    <x v="1"/>
    <d v="2021-02-14T00:00:00"/>
    <n v="755298"/>
    <x v="2"/>
    <x v="12"/>
    <x v="0"/>
    <s v="Verified"/>
    <n v="20004"/>
    <n v="0.15839999914169312"/>
    <n v="257.22000122070313"/>
    <n v="0.10379999876022339"/>
    <n v="12000"/>
    <n v="25"/>
    <n v="14952"/>
  </r>
  <r>
    <x v="23386"/>
    <x v="2"/>
    <x v="0"/>
    <x v="3"/>
    <x v="1316"/>
    <x v="2"/>
    <x v="2"/>
    <x v="21"/>
    <x v="1"/>
    <s v="1"/>
    <x v="0"/>
    <d v="2021-01-16T00:00:00"/>
    <d v="2021-01-16T00:00:00"/>
    <x v="1"/>
    <x v="1"/>
    <d v="2021-02-16T00:00:00"/>
    <n v="800003"/>
    <x v="2"/>
    <x v="3"/>
    <x v="0"/>
    <s v="Verified"/>
    <n v="60000"/>
    <n v="0.24140000343322754"/>
    <n v="254.97000122070313"/>
    <n v="0.10000000149011612"/>
    <n v="12000"/>
    <n v="16"/>
    <n v="15298"/>
  </r>
  <r>
    <x v="23387"/>
    <x v="35"/>
    <x v="0"/>
    <x v="3"/>
    <x v="17446"/>
    <x v="2"/>
    <x v="2"/>
    <x v="12"/>
    <x v="7"/>
    <s v="12"/>
    <x v="0"/>
    <d v="2021-05-16T00:00:00"/>
    <d v="2021-07-13T00:00:00"/>
    <x v="1"/>
    <x v="1"/>
    <d v="2021-08-13T00:00:00"/>
    <n v="1284624"/>
    <x v="2"/>
    <x v="3"/>
    <x v="0"/>
    <s v="Verified"/>
    <n v="62400"/>
    <n v="0.24019999802112579"/>
    <n v="431.3699951171875"/>
    <n v="0.10649999976158142"/>
    <n v="20000"/>
    <n v="15"/>
    <n v="22968"/>
  </r>
  <r>
    <x v="23388"/>
    <x v="29"/>
    <x v="0"/>
    <x v="3"/>
    <x v="17447"/>
    <x v="2"/>
    <x v="2"/>
    <x v="10"/>
    <x v="5"/>
    <s v="9"/>
    <x v="0"/>
    <d v="2021-01-15T00:00:00"/>
    <d v="2021-01-15T00:00:00"/>
    <x v="1"/>
    <x v="1"/>
    <d v="2021-02-15T00:00:00"/>
    <n v="1068478"/>
    <x v="2"/>
    <x v="3"/>
    <x v="0"/>
    <s v="Verified"/>
    <n v="48000"/>
    <n v="0.2143000066280365"/>
    <n v="407.6199951171875"/>
    <n v="0.10589999705553055"/>
    <n v="25000"/>
    <n v="49"/>
    <n v="23768"/>
  </r>
  <r>
    <x v="23389"/>
    <x v="8"/>
    <x v="0"/>
    <x v="3"/>
    <x v="4698"/>
    <x v="2"/>
    <x v="2"/>
    <x v="50"/>
    <x v="8"/>
    <s v="10"/>
    <x v="0"/>
    <d v="2021-04-15T00:00:00"/>
    <d v="2021-01-15T00:00:00"/>
    <x v="1"/>
    <x v="1"/>
    <d v="2021-02-15T00:00:00"/>
    <n v="765373"/>
    <x v="2"/>
    <x v="11"/>
    <x v="0"/>
    <s v="Verified"/>
    <n v="158000"/>
    <n v="9.8999999463558197E-2"/>
    <n v="326.97000122070313"/>
    <n v="9.6199996769428253E-2"/>
    <n v="20000"/>
    <n v="12"/>
    <n v="19487"/>
  </r>
  <r>
    <x v="23390"/>
    <x v="17"/>
    <x v="0"/>
    <x v="3"/>
    <x v="17448"/>
    <x v="2"/>
    <x v="2"/>
    <x v="10"/>
    <x v="5"/>
    <s v="9"/>
    <x v="0"/>
    <d v="2021-02-12T00:00:00"/>
    <d v="2021-01-12T00:00:00"/>
    <x v="1"/>
    <x v="1"/>
    <d v="2021-02-12T00:00:00"/>
    <n v="1094579"/>
    <x v="2"/>
    <x v="10"/>
    <x v="0"/>
    <s v="Verified"/>
    <n v="65000"/>
    <n v="3.7000000011175871E-3"/>
    <n v="668.66998291015625"/>
    <n v="0.1242000013589859"/>
    <n v="35000"/>
    <n v="13"/>
    <n v="30986"/>
  </r>
  <r>
    <x v="23391"/>
    <x v="3"/>
    <x v="0"/>
    <x v="3"/>
    <x v="886"/>
    <x v="2"/>
    <x v="2"/>
    <x v="29"/>
    <x v="11"/>
    <s v="4"/>
    <x v="0"/>
    <d v="2021-12-14T00:00:00"/>
    <d v="2021-11-14T00:00:00"/>
    <x v="1"/>
    <x v="1"/>
    <d v="2021-12-14T00:00:00"/>
    <n v="937403"/>
    <x v="2"/>
    <x v="10"/>
    <x v="0"/>
    <s v="Verified"/>
    <n v="53004"/>
    <n v="0.14309999346733093"/>
    <n v="605.16998291015625"/>
    <n v="0.10740000009536743"/>
    <n v="28000"/>
    <n v="30"/>
    <n v="35524"/>
  </r>
  <r>
    <x v="23392"/>
    <x v="19"/>
    <x v="0"/>
    <x v="3"/>
    <x v="4220"/>
    <x v="2"/>
    <x v="2"/>
    <x v="54"/>
    <x v="5"/>
    <s v="9"/>
    <x v="0"/>
    <d v="2021-02-13T00:00:00"/>
    <d v="2021-01-13T00:00:00"/>
    <x v="1"/>
    <x v="1"/>
    <d v="2021-02-13T00:00:00"/>
    <n v="751298"/>
    <x v="2"/>
    <x v="10"/>
    <x v="0"/>
    <s v="Verified"/>
    <n v="90000"/>
    <n v="0.18639999628067017"/>
    <n v="549.69000244140625"/>
    <n v="0.11490000039339066"/>
    <n v="25000"/>
    <n v="30"/>
    <n v="30332"/>
  </r>
  <r>
    <x v="23393"/>
    <x v="8"/>
    <x v="0"/>
    <x v="3"/>
    <x v="17449"/>
    <x v="2"/>
    <x v="2"/>
    <x v="11"/>
    <x v="6"/>
    <s v="8"/>
    <x v="0"/>
    <d v="2021-04-15T00:00:00"/>
    <d v="2021-07-14T00:00:00"/>
    <x v="1"/>
    <x v="1"/>
    <d v="2021-08-14T00:00:00"/>
    <n v="1061142"/>
    <x v="2"/>
    <x v="9"/>
    <x v="0"/>
    <s v="Verified"/>
    <n v="85000"/>
    <n v="0.11150000244379044"/>
    <n v="667.19000244140625"/>
    <n v="0.11990000307559967"/>
    <n v="30000"/>
    <n v="20"/>
    <n v="38046"/>
  </r>
  <r>
    <x v="23394"/>
    <x v="5"/>
    <x v="0"/>
    <x v="3"/>
    <x v="17450"/>
    <x v="2"/>
    <x v="2"/>
    <x v="6"/>
    <x v="4"/>
    <s v="6"/>
    <x v="0"/>
    <d v="2021-02-13T00:00:00"/>
    <d v="2021-01-13T00:00:00"/>
    <x v="1"/>
    <x v="1"/>
    <d v="2021-02-13T00:00:00"/>
    <n v="959142"/>
    <x v="2"/>
    <x v="9"/>
    <x v="0"/>
    <s v="Verified"/>
    <n v="38000"/>
    <n v="0.13830000162124634"/>
    <n v="422.54998779296875"/>
    <n v="0.11990000307559967"/>
    <n v="19000"/>
    <n v="21"/>
    <n v="22043"/>
  </r>
  <r>
    <x v="23395"/>
    <x v="18"/>
    <x v="0"/>
    <x v="3"/>
    <x v="9207"/>
    <x v="2"/>
    <x v="2"/>
    <x v="22"/>
    <x v="3"/>
    <s v="11"/>
    <x v="0"/>
    <d v="2021-10-15T00:00:00"/>
    <d v="2021-10-15T00:00:00"/>
    <x v="1"/>
    <x v="1"/>
    <d v="2021-11-15T00:00:00"/>
    <n v="1223568"/>
    <x v="2"/>
    <x v="9"/>
    <x v="0"/>
    <s v="Verified"/>
    <n v="102000"/>
    <n v="0.23870000243186951"/>
    <n v="451.89999389648438"/>
    <n v="0.12690000236034393"/>
    <n v="20000"/>
    <n v="48"/>
    <n v="26389"/>
  </r>
  <r>
    <x v="23396"/>
    <x v="12"/>
    <x v="0"/>
    <x v="8"/>
    <x v="17451"/>
    <x v="2"/>
    <x v="2"/>
    <x v="12"/>
    <x v="7"/>
    <s v="12"/>
    <x v="0"/>
    <d v="2021-10-15T00:00:00"/>
    <d v="2021-09-12T00:00:00"/>
    <x v="1"/>
    <x v="1"/>
    <d v="2021-10-12T00:00:00"/>
    <n v="1276132"/>
    <x v="2"/>
    <x v="9"/>
    <x v="0"/>
    <s v="Verified"/>
    <n v="96000"/>
    <n v="0.12880000472068787"/>
    <n v="655.25"/>
    <n v="0.12690000236034393"/>
    <n v="29000"/>
    <n v="30"/>
    <n v="31624"/>
  </r>
  <r>
    <x v="23397"/>
    <x v="1"/>
    <x v="0"/>
    <x v="2"/>
    <x v="22"/>
    <x v="2"/>
    <x v="2"/>
    <x v="13"/>
    <x v="8"/>
    <s v="10"/>
    <x v="0"/>
    <d v="2021-12-15T00:00:00"/>
    <d v="2021-12-15T00:00:00"/>
    <x v="1"/>
    <x v="1"/>
    <d v="2022-01-15T00:00:00"/>
    <n v="1186523"/>
    <x v="2"/>
    <x v="3"/>
    <x v="0"/>
    <s v="Verified"/>
    <n v="84000"/>
    <n v="9.0099997818470001E-2"/>
    <n v="560.780029296875"/>
    <n v="0.10649999976158142"/>
    <n v="26000"/>
    <n v="39"/>
    <n v="33415"/>
  </r>
  <r>
    <x v="23398"/>
    <x v="3"/>
    <x v="0"/>
    <x v="2"/>
    <x v="17452"/>
    <x v="2"/>
    <x v="2"/>
    <x v="13"/>
    <x v="8"/>
    <s v="10"/>
    <x v="0"/>
    <d v="2021-06-13T00:00:00"/>
    <d v="2021-06-13T00:00:00"/>
    <x v="1"/>
    <x v="1"/>
    <d v="2021-07-13T00:00:00"/>
    <n v="1195620"/>
    <x v="2"/>
    <x v="11"/>
    <x v="0"/>
    <s v="Verified"/>
    <n v="90000"/>
    <n v="8.3099998533725739E-2"/>
    <n v="773.44000244140625"/>
    <n v="0.11710000038146973"/>
    <n v="35000"/>
    <n v="16"/>
    <n v="40982"/>
  </r>
  <r>
    <x v="23399"/>
    <x v="1"/>
    <x v="0"/>
    <x v="9"/>
    <x v="17453"/>
    <x v="2"/>
    <x v="2"/>
    <x v="6"/>
    <x v="4"/>
    <s v="6"/>
    <x v="0"/>
    <d v="2021-09-13T00:00:00"/>
    <d v="2021-09-13T00:00:00"/>
    <x v="1"/>
    <x v="1"/>
    <d v="2021-10-13T00:00:00"/>
    <n v="977576"/>
    <x v="2"/>
    <x v="11"/>
    <x v="0"/>
    <s v="Verified"/>
    <n v="42000"/>
    <n v="0.13510000705718994"/>
    <n v="226.07000732421875"/>
    <n v="0.10989999771118164"/>
    <n v="10400"/>
    <n v="15"/>
    <n v="12518"/>
  </r>
  <r>
    <x v="23400"/>
    <x v="1"/>
    <x v="0"/>
    <x v="1"/>
    <x v="11481"/>
    <x v="2"/>
    <x v="2"/>
    <x v="54"/>
    <x v="5"/>
    <s v="9"/>
    <x v="0"/>
    <d v="2021-12-14T00:00:00"/>
    <d v="2021-10-13T00:00:00"/>
    <x v="1"/>
    <x v="1"/>
    <d v="2021-11-13T00:00:00"/>
    <n v="754848"/>
    <x v="2"/>
    <x v="12"/>
    <x v="0"/>
    <s v="Verified"/>
    <n v="56148"/>
    <n v="0.1526000052690506"/>
    <n v="289.3699951171875"/>
    <n v="0.10379999876022339"/>
    <n v="13500"/>
    <n v="38"/>
    <n v="16665"/>
  </r>
  <r>
    <x v="23401"/>
    <x v="8"/>
    <x v="0"/>
    <x v="1"/>
    <x v="9612"/>
    <x v="2"/>
    <x v="2"/>
    <x v="42"/>
    <x v="10"/>
    <s v="3"/>
    <x v="0"/>
    <d v="2021-11-11T00:00:00"/>
    <d v="2021-11-11T00:00:00"/>
    <x v="1"/>
    <x v="1"/>
    <d v="2021-12-11T00:00:00"/>
    <n v="900091"/>
    <x v="2"/>
    <x v="9"/>
    <x v="0"/>
    <s v="Verified"/>
    <n v="120000"/>
    <n v="0.17849999666213989"/>
    <n v="457.75"/>
    <n v="0.11110000312328339"/>
    <n v="21000"/>
    <n v="27"/>
    <n v="22309"/>
  </r>
  <r>
    <x v="23402"/>
    <x v="8"/>
    <x v="0"/>
    <x v="1"/>
    <x v="17454"/>
    <x v="2"/>
    <x v="2"/>
    <x v="29"/>
    <x v="11"/>
    <s v="4"/>
    <x v="0"/>
    <d v="2021-07-15T00:00:00"/>
    <d v="2021-07-15T00:00:00"/>
    <x v="1"/>
    <x v="1"/>
    <d v="2021-08-15T00:00:00"/>
    <n v="922531"/>
    <x v="2"/>
    <x v="9"/>
    <x v="0"/>
    <s v="Verified"/>
    <n v="160000"/>
    <n v="5.169999971985817E-2"/>
    <n v="348.760009765625"/>
    <n v="0.11110000312328339"/>
    <n v="16000"/>
    <n v="18"/>
    <n v="20786"/>
  </r>
  <r>
    <x v="23403"/>
    <x v="38"/>
    <x v="0"/>
    <x v="3"/>
    <x v="5798"/>
    <x v="2"/>
    <x v="2"/>
    <x v="12"/>
    <x v="7"/>
    <s v="12"/>
    <x v="0"/>
    <d v="2021-11-13T00:00:00"/>
    <d v="2021-11-13T00:00:00"/>
    <x v="1"/>
    <x v="1"/>
    <d v="2021-12-13T00:00:00"/>
    <n v="1273912"/>
    <x v="2"/>
    <x v="10"/>
    <x v="0"/>
    <s v="Verified"/>
    <n v="85000"/>
    <n v="8.8399998843669891E-2"/>
    <n v="471.6099853515625"/>
    <n v="0.1242000013589859"/>
    <n v="21000"/>
    <n v="25"/>
    <n v="25285"/>
  </r>
  <r>
    <x v="23404"/>
    <x v="28"/>
    <x v="0"/>
    <x v="3"/>
    <x v="19"/>
    <x v="2"/>
    <x v="2"/>
    <x v="10"/>
    <x v="5"/>
    <s v="9"/>
    <x v="0"/>
    <d v="2021-03-15T00:00:00"/>
    <d v="2021-03-15T00:00:00"/>
    <x v="1"/>
    <x v="1"/>
    <d v="2021-04-15T00:00:00"/>
    <n v="1100408"/>
    <x v="2"/>
    <x v="9"/>
    <x v="0"/>
    <s v="Verified"/>
    <n v="66841"/>
    <n v="0.14339999854564667"/>
    <n v="316.32998657226563"/>
    <n v="0.12690000236034393"/>
    <n v="14000"/>
    <n v="26"/>
    <n v="18424"/>
  </r>
  <r>
    <x v="23405"/>
    <x v="8"/>
    <x v="0"/>
    <x v="3"/>
    <x v="2410"/>
    <x v="2"/>
    <x v="2"/>
    <x v="43"/>
    <x v="2"/>
    <s v="7"/>
    <x v="0"/>
    <d v="2021-08-13T00:00:00"/>
    <d v="2021-08-13T00:00:00"/>
    <x v="1"/>
    <x v="1"/>
    <d v="2021-09-13T00:00:00"/>
    <n v="678578"/>
    <x v="2"/>
    <x v="9"/>
    <x v="0"/>
    <s v="Verified"/>
    <n v="56000"/>
    <n v="0.19930000603199005"/>
    <n v="537.719970703125"/>
    <n v="0.11860000342130661"/>
    <n v="24250"/>
    <n v="25"/>
    <n v="30911"/>
  </r>
  <r>
    <x v="23406"/>
    <x v="5"/>
    <x v="0"/>
    <x v="8"/>
    <x v="19"/>
    <x v="2"/>
    <x v="2"/>
    <x v="11"/>
    <x v="6"/>
    <s v="8"/>
    <x v="0"/>
    <d v="2021-05-16T00:00:00"/>
    <d v="2021-02-13T00:00:00"/>
    <x v="1"/>
    <x v="1"/>
    <d v="2021-03-13T00:00:00"/>
    <n v="1055508"/>
    <x v="2"/>
    <x v="10"/>
    <x v="0"/>
    <s v="Verified"/>
    <n v="34920"/>
    <n v="0.23989999294281006"/>
    <n v="316.6300048828125"/>
    <n v="0.11490000039339066"/>
    <n v="14400"/>
    <n v="34"/>
    <n v="16526"/>
  </r>
  <r>
    <x v="23407"/>
    <x v="38"/>
    <x v="0"/>
    <x v="7"/>
    <x v="882"/>
    <x v="2"/>
    <x v="2"/>
    <x v="25"/>
    <x v="9"/>
    <s v="5"/>
    <x v="0"/>
    <d v="2021-05-16T00:00:00"/>
    <d v="2021-05-15T00:00:00"/>
    <x v="1"/>
    <x v="1"/>
    <d v="2021-06-15T00:00:00"/>
    <n v="952337"/>
    <x v="2"/>
    <x v="10"/>
    <x v="0"/>
    <s v="Verified"/>
    <n v="24996"/>
    <n v="0.29570001363754272"/>
    <n v="137.42999267578125"/>
    <n v="0.11490000039339066"/>
    <n v="6250"/>
    <n v="14"/>
    <n v="8156"/>
  </r>
  <r>
    <x v="23408"/>
    <x v="33"/>
    <x v="0"/>
    <x v="10"/>
    <x v="17455"/>
    <x v="2"/>
    <x v="2"/>
    <x v="50"/>
    <x v="8"/>
    <s v="10"/>
    <x v="0"/>
    <d v="2021-03-13T00:00:00"/>
    <d v="2021-03-13T00:00:00"/>
    <x v="1"/>
    <x v="1"/>
    <d v="2021-04-13T00:00:00"/>
    <n v="758837"/>
    <x v="2"/>
    <x v="10"/>
    <x v="0"/>
    <s v="Verified"/>
    <n v="50000"/>
    <n v="7.9199999570846558E-2"/>
    <n v="395.77999877929688"/>
    <n v="0.11490000039339066"/>
    <n v="18000"/>
    <n v="13"/>
    <n v="22052"/>
  </r>
  <r>
    <x v="23409"/>
    <x v="23"/>
    <x v="0"/>
    <x v="5"/>
    <x v="17456"/>
    <x v="2"/>
    <x v="2"/>
    <x v="10"/>
    <x v="5"/>
    <s v="9"/>
    <x v="0"/>
    <d v="2021-04-14T00:00:00"/>
    <d v="2021-11-13T00:00:00"/>
    <x v="1"/>
    <x v="1"/>
    <d v="2021-12-13T00:00:00"/>
    <n v="1095496"/>
    <x v="2"/>
    <x v="9"/>
    <x v="0"/>
    <s v="Verified"/>
    <n v="60000"/>
    <n v="0.21340000629425049"/>
    <n v="488.04998779296875"/>
    <n v="0.12690000236034393"/>
    <n v="21600"/>
    <n v="17"/>
    <n v="26566"/>
  </r>
  <r>
    <x v="23410"/>
    <x v="22"/>
    <x v="0"/>
    <x v="0"/>
    <x v="17457"/>
    <x v="2"/>
    <x v="2"/>
    <x v="44"/>
    <x v="2"/>
    <s v="7"/>
    <x v="0"/>
    <d v="2021-03-16T00:00:00"/>
    <d v="2021-08-11T00:00:00"/>
    <x v="1"/>
    <x v="1"/>
    <d v="2021-09-11T00:00:00"/>
    <n v="1003638"/>
    <x v="2"/>
    <x v="10"/>
    <x v="0"/>
    <s v="Verified"/>
    <n v="64000"/>
    <n v="0.21469999849796295"/>
    <n v="330.3699951171875"/>
    <n v="0.11490000039339066"/>
    <n v="20000"/>
    <n v="23"/>
    <n v="15169"/>
  </r>
  <r>
    <x v="23411"/>
    <x v="1"/>
    <x v="0"/>
    <x v="3"/>
    <x v="17458"/>
    <x v="2"/>
    <x v="2"/>
    <x v="10"/>
    <x v="5"/>
    <s v="9"/>
    <x v="0"/>
    <d v="2021-05-16T00:00:00"/>
    <d v="2021-10-13T00:00:00"/>
    <x v="1"/>
    <x v="1"/>
    <d v="2021-11-13T00:00:00"/>
    <n v="1075023"/>
    <x v="2"/>
    <x v="9"/>
    <x v="0"/>
    <s v="Verified"/>
    <n v="72000"/>
    <n v="0.15850000083446503"/>
    <n v="372.510009765625"/>
    <n v="0.11990000307559967"/>
    <n v="16750"/>
    <n v="24"/>
    <n v="20270"/>
  </r>
  <r>
    <x v="23412"/>
    <x v="1"/>
    <x v="0"/>
    <x v="3"/>
    <x v="859"/>
    <x v="2"/>
    <x v="2"/>
    <x v="13"/>
    <x v="8"/>
    <s v="10"/>
    <x v="0"/>
    <d v="2021-02-16T00:00:00"/>
    <d v="2021-06-13T00:00:00"/>
    <x v="1"/>
    <x v="1"/>
    <d v="2021-07-13T00:00:00"/>
    <n v="1186786"/>
    <x v="2"/>
    <x v="9"/>
    <x v="0"/>
    <s v="Verified"/>
    <n v="60000"/>
    <n v="7.7600002288818359E-2"/>
    <n v="319.16000366210938"/>
    <n v="0.12690000236034393"/>
    <n v="14125"/>
    <n v="29"/>
    <n v="16751"/>
  </r>
  <r>
    <x v="23413"/>
    <x v="6"/>
    <x v="0"/>
    <x v="10"/>
    <x v="17459"/>
    <x v="2"/>
    <x v="2"/>
    <x v="13"/>
    <x v="8"/>
    <s v="10"/>
    <x v="0"/>
    <d v="2021-06-12T00:00:00"/>
    <d v="2021-06-12T00:00:00"/>
    <x v="1"/>
    <x v="1"/>
    <d v="2021-07-12T00:00:00"/>
    <n v="1219247"/>
    <x v="2"/>
    <x v="10"/>
    <x v="0"/>
    <s v="Verified"/>
    <n v="65000"/>
    <n v="0.1023000031709671"/>
    <n v="449.14999389648438"/>
    <n v="0.1242000013589859"/>
    <n v="20000"/>
    <n v="32"/>
    <n v="21398"/>
  </r>
  <r>
    <x v="23414"/>
    <x v="15"/>
    <x v="0"/>
    <x v="3"/>
    <x v="17460"/>
    <x v="0"/>
    <x v="2"/>
    <x v="13"/>
    <x v="8"/>
    <s v="10"/>
    <x v="0"/>
    <d v="2021-12-12T00:00:00"/>
    <d v="2021-12-12T00:00:00"/>
    <x v="1"/>
    <x v="1"/>
    <d v="2022-01-12T00:00:00"/>
    <n v="1212631"/>
    <x v="2"/>
    <x v="18"/>
    <x v="0"/>
    <s v="Verified"/>
    <n v="39000"/>
    <n v="0.24740000069141388"/>
    <n v="460.10000610351563"/>
    <n v="0.13490000367164612"/>
    <n v="20000"/>
    <n v="15"/>
    <n v="22708"/>
  </r>
  <r>
    <x v="23415"/>
    <x v="5"/>
    <x v="0"/>
    <x v="3"/>
    <x v="17461"/>
    <x v="0"/>
    <x v="2"/>
    <x v="6"/>
    <x v="4"/>
    <s v="6"/>
    <x v="0"/>
    <d v="2021-08-14T00:00:00"/>
    <d v="2021-12-12T00:00:00"/>
    <x v="1"/>
    <x v="1"/>
    <d v="2022-01-12T00:00:00"/>
    <n v="972638"/>
    <x v="2"/>
    <x v="18"/>
    <x v="0"/>
    <s v="Verified"/>
    <n v="80004"/>
    <n v="0.15520000457763672"/>
    <n v="568.70001220703125"/>
    <n v="0.12989999353885651"/>
    <n v="25000"/>
    <n v="23"/>
    <n v="29350"/>
  </r>
  <r>
    <x v="23416"/>
    <x v="25"/>
    <x v="0"/>
    <x v="4"/>
    <x v="17462"/>
    <x v="0"/>
    <x v="2"/>
    <x v="11"/>
    <x v="6"/>
    <s v="8"/>
    <x v="0"/>
    <d v="2021-03-13T00:00:00"/>
    <d v="2021-03-13T00:00:00"/>
    <x v="1"/>
    <x v="1"/>
    <d v="2021-04-13T00:00:00"/>
    <n v="1038911"/>
    <x v="2"/>
    <x v="18"/>
    <x v="0"/>
    <s v="Verified"/>
    <n v="24500"/>
    <n v="0.13860000669956207"/>
    <n v="272.98001098632813"/>
    <n v="0.12989999353885651"/>
    <n v="12000"/>
    <n v="17"/>
    <n v="14188"/>
  </r>
  <r>
    <x v="23417"/>
    <x v="2"/>
    <x v="0"/>
    <x v="2"/>
    <x v="17463"/>
    <x v="0"/>
    <x v="2"/>
    <x v="49"/>
    <x v="3"/>
    <s v="11"/>
    <x v="0"/>
    <d v="2021-11-15T00:00:00"/>
    <d v="2021-09-11T00:00:00"/>
    <x v="1"/>
    <x v="1"/>
    <d v="2021-10-11T00:00:00"/>
    <n v="767931"/>
    <x v="2"/>
    <x v="2"/>
    <x v="0"/>
    <s v="Verified"/>
    <n v="63000"/>
    <n v="9.4300001859664917E-2"/>
    <n v="578.09002685546875"/>
    <n v="0.1371999979019165"/>
    <n v="25000"/>
    <n v="22"/>
    <n v="26411"/>
  </r>
  <r>
    <x v="23418"/>
    <x v="25"/>
    <x v="0"/>
    <x v="0"/>
    <x v="17464"/>
    <x v="0"/>
    <x v="2"/>
    <x v="6"/>
    <x v="4"/>
    <s v="6"/>
    <x v="0"/>
    <d v="2021-04-16T00:00:00"/>
    <d v="2021-02-12T00:00:00"/>
    <x v="1"/>
    <x v="1"/>
    <d v="2021-03-12T00:00:00"/>
    <n v="997143"/>
    <x v="2"/>
    <x v="6"/>
    <x v="0"/>
    <s v="Verified"/>
    <n v="74871"/>
    <n v="8.1699997186660767E-2"/>
    <n v="519.90997314453125"/>
    <n v="0.13490000367164612"/>
    <n v="22600"/>
    <n v="33"/>
    <n v="24315"/>
  </r>
  <r>
    <x v="23419"/>
    <x v="18"/>
    <x v="0"/>
    <x v="3"/>
    <x v="2555"/>
    <x v="0"/>
    <x v="2"/>
    <x v="22"/>
    <x v="3"/>
    <s v="11"/>
    <x v="0"/>
    <d v="2021-04-14T00:00:00"/>
    <d v="2021-02-14T00:00:00"/>
    <x v="1"/>
    <x v="1"/>
    <d v="2021-03-14T00:00:00"/>
    <n v="1245387"/>
    <x v="2"/>
    <x v="18"/>
    <x v="0"/>
    <s v="Verified"/>
    <n v="300000"/>
    <n v="9.0700000524520874E-2"/>
    <n v="460.10000610351563"/>
    <n v="0.13490000367164612"/>
    <n v="20000"/>
    <n v="19"/>
    <n v="25050"/>
  </r>
  <r>
    <x v="23420"/>
    <x v="0"/>
    <x v="0"/>
    <x v="6"/>
    <x v="19"/>
    <x v="0"/>
    <x v="2"/>
    <x v="41"/>
    <x v="7"/>
    <s v="12"/>
    <x v="0"/>
    <d v="2021-01-16T00:00:00"/>
    <d v="2021-12-15T00:00:00"/>
    <x v="1"/>
    <x v="1"/>
    <d v="2022-01-15T00:00:00"/>
    <n v="795898"/>
    <x v="2"/>
    <x v="2"/>
    <x v="0"/>
    <s v="Verified"/>
    <n v="145000"/>
    <n v="0.17389999330043793"/>
    <n v="405.239990234375"/>
    <n v="0.1371999979019165"/>
    <n v="25000"/>
    <n v="30"/>
    <n v="24314"/>
  </r>
  <r>
    <x v="23421"/>
    <x v="1"/>
    <x v="0"/>
    <x v="3"/>
    <x v="17465"/>
    <x v="0"/>
    <x v="2"/>
    <x v="12"/>
    <x v="7"/>
    <s v="12"/>
    <x v="0"/>
    <d v="2021-05-16T00:00:00"/>
    <d v="2021-11-15T00:00:00"/>
    <x v="1"/>
    <x v="1"/>
    <d v="2021-12-15T00:00:00"/>
    <n v="1281469"/>
    <x v="2"/>
    <x v="0"/>
    <x v="0"/>
    <s v="Verified"/>
    <n v="92000"/>
    <n v="0.28830000758171082"/>
    <n v="430.77999877929688"/>
    <n v="0.15270000696182251"/>
    <n v="18000"/>
    <n v="38"/>
    <n v="25432"/>
  </r>
  <r>
    <x v="23422"/>
    <x v="8"/>
    <x v="0"/>
    <x v="2"/>
    <x v="17466"/>
    <x v="0"/>
    <x v="2"/>
    <x v="6"/>
    <x v="4"/>
    <s v="6"/>
    <x v="0"/>
    <d v="2021-05-16T00:00:00"/>
    <d v="2021-08-13T00:00:00"/>
    <x v="1"/>
    <x v="1"/>
    <d v="2021-09-13T00:00:00"/>
    <n v="994990"/>
    <x v="2"/>
    <x v="6"/>
    <x v="0"/>
    <s v="Verified"/>
    <n v="65000"/>
    <n v="0.29350000619888306"/>
    <n v="368.07998657226563"/>
    <n v="0.13490000367164612"/>
    <n v="16000"/>
    <n v="39"/>
    <n v="19805"/>
  </r>
  <r>
    <x v="23423"/>
    <x v="31"/>
    <x v="0"/>
    <x v="9"/>
    <x v="17467"/>
    <x v="0"/>
    <x v="2"/>
    <x v="44"/>
    <x v="2"/>
    <s v="7"/>
    <x v="0"/>
    <d v="2021-04-16T00:00:00"/>
    <d v="2021-07-14T00:00:00"/>
    <x v="1"/>
    <x v="1"/>
    <d v="2021-08-14T00:00:00"/>
    <n v="1026324"/>
    <x v="2"/>
    <x v="2"/>
    <x v="0"/>
    <s v="Verified"/>
    <n v="62000"/>
    <n v="0.28720000386238098"/>
    <n v="573.8599853515625"/>
    <n v="0.15230000019073486"/>
    <n v="24000"/>
    <n v="27"/>
    <n v="32313"/>
  </r>
  <r>
    <x v="23424"/>
    <x v="1"/>
    <x v="0"/>
    <x v="1"/>
    <x v="17468"/>
    <x v="0"/>
    <x v="2"/>
    <x v="13"/>
    <x v="8"/>
    <s v="10"/>
    <x v="0"/>
    <d v="2021-06-14T00:00:00"/>
    <d v="2021-06-14T00:00:00"/>
    <x v="1"/>
    <x v="1"/>
    <d v="2021-07-14T00:00:00"/>
    <n v="1193864"/>
    <x v="2"/>
    <x v="0"/>
    <x v="0"/>
    <s v="Verified"/>
    <n v="70000"/>
    <n v="0.14589999616146088"/>
    <n v="421.79998779296875"/>
    <n v="0.15270000696182251"/>
    <n v="17625"/>
    <n v="17"/>
    <n v="22370"/>
  </r>
  <r>
    <x v="23425"/>
    <x v="21"/>
    <x v="0"/>
    <x v="3"/>
    <x v="13111"/>
    <x v="0"/>
    <x v="2"/>
    <x v="13"/>
    <x v="8"/>
    <s v="10"/>
    <x v="0"/>
    <d v="2021-04-16T00:00:00"/>
    <d v="2021-10-14T00:00:00"/>
    <x v="1"/>
    <x v="1"/>
    <d v="2021-11-14T00:00:00"/>
    <n v="1193508"/>
    <x v="2"/>
    <x v="18"/>
    <x v="0"/>
    <s v="Verified"/>
    <n v="115000"/>
    <n v="5.0599999725818634E-2"/>
    <n v="690.1500244140625"/>
    <n v="0.13490000367164612"/>
    <n v="30000"/>
    <n v="23"/>
    <n v="39291"/>
  </r>
  <r>
    <x v="23426"/>
    <x v="23"/>
    <x v="0"/>
    <x v="3"/>
    <x v="17469"/>
    <x v="0"/>
    <x v="2"/>
    <x v="44"/>
    <x v="2"/>
    <s v="7"/>
    <x v="0"/>
    <d v="2021-04-16T00:00:00"/>
    <d v="2021-01-16T00:00:00"/>
    <x v="1"/>
    <x v="1"/>
    <d v="2021-02-16T00:00:00"/>
    <n v="1016833"/>
    <x v="2"/>
    <x v="5"/>
    <x v="0"/>
    <s v="Verified"/>
    <n v="102000"/>
    <n v="0.13320000469684601"/>
    <n v="519.3499755859375"/>
    <n v="0.13989999890327454"/>
    <n v="30000"/>
    <n v="47"/>
    <n v="31067"/>
  </r>
  <r>
    <x v="23427"/>
    <x v="21"/>
    <x v="0"/>
    <x v="10"/>
    <x v="19"/>
    <x v="0"/>
    <x v="2"/>
    <x v="13"/>
    <x v="8"/>
    <s v="10"/>
    <x v="0"/>
    <d v="2021-09-14T00:00:00"/>
    <d v="2021-05-14T00:00:00"/>
    <x v="1"/>
    <x v="1"/>
    <d v="2021-06-14T00:00:00"/>
    <n v="1108501"/>
    <x v="2"/>
    <x v="18"/>
    <x v="0"/>
    <s v="Verified"/>
    <n v="90000"/>
    <n v="0.19089999794960022"/>
    <n v="805.16998291015625"/>
    <n v="0.13490000367164612"/>
    <n v="35000"/>
    <n v="31"/>
    <n v="44792"/>
  </r>
  <r>
    <x v="23428"/>
    <x v="21"/>
    <x v="0"/>
    <x v="1"/>
    <x v="17470"/>
    <x v="0"/>
    <x v="2"/>
    <x v="6"/>
    <x v="4"/>
    <s v="6"/>
    <x v="0"/>
    <d v="2021-04-16T00:00:00"/>
    <d v="2021-02-16T00:00:00"/>
    <x v="1"/>
    <x v="1"/>
    <d v="2021-03-16T00:00:00"/>
    <n v="971686"/>
    <x v="2"/>
    <x v="5"/>
    <x v="0"/>
    <s v="Verified"/>
    <n v="118000"/>
    <n v="0.14980000257492065"/>
    <n v="697.9000244140625"/>
    <n v="0.13989999890327454"/>
    <n v="30000"/>
    <n v="39"/>
    <n v="41815"/>
  </r>
  <r>
    <x v="23429"/>
    <x v="18"/>
    <x v="0"/>
    <x v="9"/>
    <x v="17471"/>
    <x v="0"/>
    <x v="2"/>
    <x v="25"/>
    <x v="9"/>
    <s v="5"/>
    <x v="0"/>
    <d v="2021-05-16T00:00:00"/>
    <d v="2021-03-13T00:00:00"/>
    <x v="1"/>
    <x v="1"/>
    <d v="2021-04-13T00:00:00"/>
    <n v="951609"/>
    <x v="2"/>
    <x v="0"/>
    <x v="0"/>
    <s v="Verified"/>
    <n v="41800"/>
    <n v="0.22190000116825104"/>
    <n v="378.8800048828125"/>
    <n v="0.14790000021457672"/>
    <n v="16000"/>
    <n v="37"/>
    <n v="19779"/>
  </r>
  <r>
    <x v="23430"/>
    <x v="4"/>
    <x v="0"/>
    <x v="10"/>
    <x v="2736"/>
    <x v="0"/>
    <x v="2"/>
    <x v="41"/>
    <x v="7"/>
    <s v="12"/>
    <x v="0"/>
    <d v="2021-06-15T00:00:00"/>
    <d v="2021-06-15T00:00:00"/>
    <x v="1"/>
    <x v="1"/>
    <d v="2021-07-15T00:00:00"/>
    <n v="811471"/>
    <x v="2"/>
    <x v="5"/>
    <x v="0"/>
    <s v="Verified"/>
    <n v="96000"/>
    <n v="0.1851000040769577"/>
    <n v="272.92001342773438"/>
    <n v="0.12980000674724579"/>
    <n v="12000"/>
    <n v="25"/>
    <n v="16313"/>
  </r>
  <r>
    <x v="23431"/>
    <x v="26"/>
    <x v="0"/>
    <x v="1"/>
    <x v="17472"/>
    <x v="0"/>
    <x v="2"/>
    <x v="25"/>
    <x v="9"/>
    <s v="5"/>
    <x v="0"/>
    <d v="2021-05-16T00:00:00"/>
    <d v="2021-05-16T00:00:00"/>
    <x v="1"/>
    <x v="1"/>
    <d v="2021-06-16T00:00:00"/>
    <n v="940070"/>
    <x v="2"/>
    <x v="5"/>
    <x v="0"/>
    <s v="Verified"/>
    <n v="50004"/>
    <n v="0.21330000460147858"/>
    <n v="465.26998901367188"/>
    <n v="0.13989999890327454"/>
    <n v="20000"/>
    <n v="19"/>
    <n v="27915"/>
  </r>
  <r>
    <x v="23432"/>
    <x v="2"/>
    <x v="0"/>
    <x v="0"/>
    <x v="17473"/>
    <x v="0"/>
    <x v="2"/>
    <x v="29"/>
    <x v="11"/>
    <s v="4"/>
    <x v="0"/>
    <d v="2021-05-16T00:00:00"/>
    <d v="2021-09-15T00:00:00"/>
    <x v="1"/>
    <x v="1"/>
    <d v="2021-10-15T00:00:00"/>
    <n v="912234"/>
    <x v="2"/>
    <x v="2"/>
    <x v="0"/>
    <s v="Verified"/>
    <n v="25800"/>
    <n v="0.17769999802112579"/>
    <n v="261.60000610351563"/>
    <n v="0.14169999957084656"/>
    <n v="11200"/>
    <n v="19"/>
    <n v="15589"/>
  </r>
  <r>
    <x v="23433"/>
    <x v="2"/>
    <x v="0"/>
    <x v="3"/>
    <x v="2115"/>
    <x v="4"/>
    <x v="2"/>
    <x v="42"/>
    <x v="10"/>
    <s v="3"/>
    <x v="0"/>
    <d v="2021-06-15T00:00:00"/>
    <d v="2021-12-13T00:00:00"/>
    <x v="1"/>
    <x v="1"/>
    <d v="2022-01-13T00:00:00"/>
    <n v="905211"/>
    <x v="2"/>
    <x v="19"/>
    <x v="0"/>
    <s v="Verified"/>
    <n v="30000"/>
    <n v="0.19679999351501465"/>
    <n v="335.1300048828125"/>
    <n v="0.15279999375343323"/>
    <n v="14000"/>
    <n v="24"/>
    <n v="18474"/>
  </r>
  <r>
    <x v="23434"/>
    <x v="28"/>
    <x v="0"/>
    <x v="2"/>
    <x v="10609"/>
    <x v="4"/>
    <x v="2"/>
    <x v="42"/>
    <x v="10"/>
    <s v="3"/>
    <x v="0"/>
    <d v="2021-10-14T00:00:00"/>
    <d v="2021-10-14T00:00:00"/>
    <x v="1"/>
    <x v="1"/>
    <d v="2021-11-14T00:00:00"/>
    <n v="880664"/>
    <x v="2"/>
    <x v="19"/>
    <x v="0"/>
    <s v="Verified"/>
    <n v="92000"/>
    <n v="0.18250000476837158"/>
    <n v="574.5"/>
    <n v="0.15279999375343323"/>
    <n v="24000"/>
    <n v="30"/>
    <n v="33318"/>
  </r>
  <r>
    <x v="23435"/>
    <x v="37"/>
    <x v="0"/>
    <x v="5"/>
    <x v="17474"/>
    <x v="4"/>
    <x v="2"/>
    <x v="0"/>
    <x v="0"/>
    <s v="2"/>
    <x v="0"/>
    <d v="2021-05-16T00:00:00"/>
    <d v="2021-03-15T00:00:00"/>
    <x v="1"/>
    <x v="1"/>
    <d v="2021-04-15T00:00:00"/>
    <n v="861982"/>
    <x v="2"/>
    <x v="16"/>
    <x v="0"/>
    <s v="Verified"/>
    <n v="65000"/>
    <n v="0.11190000176429749"/>
    <n v="603.32000732421875"/>
    <n v="0.15649999678134918"/>
    <n v="25000"/>
    <n v="25"/>
    <n v="35673"/>
  </r>
  <r>
    <x v="23436"/>
    <x v="31"/>
    <x v="0"/>
    <x v="5"/>
    <x v="17475"/>
    <x v="4"/>
    <x v="2"/>
    <x v="13"/>
    <x v="8"/>
    <s v="10"/>
    <x v="0"/>
    <d v="2021-07-13T00:00:00"/>
    <d v="2021-07-13T00:00:00"/>
    <x v="1"/>
    <x v="1"/>
    <d v="2021-08-13T00:00:00"/>
    <n v="1204792"/>
    <x v="2"/>
    <x v="24"/>
    <x v="0"/>
    <s v="Verified"/>
    <n v="47052"/>
    <n v="0.19429999589920044"/>
    <n v="413.57998657226563"/>
    <n v="0.18250000476837158"/>
    <n v="16200"/>
    <n v="9"/>
    <n v="20785"/>
  </r>
  <r>
    <x v="23437"/>
    <x v="2"/>
    <x v="0"/>
    <x v="9"/>
    <x v="17476"/>
    <x v="4"/>
    <x v="2"/>
    <x v="6"/>
    <x v="4"/>
    <s v="6"/>
    <x v="0"/>
    <d v="2021-02-15T00:00:00"/>
    <d v="2021-01-15T00:00:00"/>
    <x v="1"/>
    <x v="1"/>
    <d v="2021-02-15T00:00:00"/>
    <n v="962917"/>
    <x v="2"/>
    <x v="17"/>
    <x v="0"/>
    <s v="Verified"/>
    <n v="46400"/>
    <n v="0.22339999675750732"/>
    <n v="432.76998901367188"/>
    <n v="0.1598999947309494"/>
    <n v="27575"/>
    <n v="35"/>
    <n v="25188"/>
  </r>
  <r>
    <x v="23438"/>
    <x v="26"/>
    <x v="0"/>
    <x v="1"/>
    <x v="8204"/>
    <x v="4"/>
    <x v="2"/>
    <x v="0"/>
    <x v="0"/>
    <s v="2"/>
    <x v="0"/>
    <d v="2021-05-13T00:00:00"/>
    <d v="2021-05-13T00:00:00"/>
    <x v="1"/>
    <x v="1"/>
    <d v="2021-06-13T00:00:00"/>
    <n v="863425"/>
    <x v="2"/>
    <x v="19"/>
    <x v="0"/>
    <s v="Verified"/>
    <n v="52000"/>
    <n v="0.17949999868869781"/>
    <n v="622.3699951171875"/>
    <n v="0.15279999375343323"/>
    <n v="26000"/>
    <n v="63"/>
    <n v="32127"/>
  </r>
  <r>
    <x v="23439"/>
    <x v="18"/>
    <x v="0"/>
    <x v="7"/>
    <x v="17477"/>
    <x v="4"/>
    <x v="2"/>
    <x v="21"/>
    <x v="1"/>
    <s v="1"/>
    <x v="0"/>
    <d v="2021-08-15T00:00:00"/>
    <d v="2021-08-14T00:00:00"/>
    <x v="1"/>
    <x v="1"/>
    <d v="2021-09-14T00:00:00"/>
    <n v="802911"/>
    <x v="2"/>
    <x v="17"/>
    <x v="0"/>
    <s v="Verified"/>
    <n v="35004"/>
    <n v="2.7400000020861626E-2"/>
    <n v="188.05999755859375"/>
    <n v="0.14460000395774841"/>
    <n v="8000"/>
    <n v="10"/>
    <n v="10964"/>
  </r>
  <r>
    <x v="23440"/>
    <x v="23"/>
    <x v="0"/>
    <x v="3"/>
    <x v="3675"/>
    <x v="4"/>
    <x v="2"/>
    <x v="21"/>
    <x v="1"/>
    <s v="1"/>
    <x v="0"/>
    <d v="2021-02-16T00:00:00"/>
    <d v="2021-02-16T00:00:00"/>
    <x v="1"/>
    <x v="1"/>
    <d v="2021-03-16T00:00:00"/>
    <n v="845498"/>
    <x v="2"/>
    <x v="16"/>
    <x v="0"/>
    <s v="Verified"/>
    <n v="65000"/>
    <n v="0.18060000240802765"/>
    <n v="603.32000732421875"/>
    <n v="0.15649999678134918"/>
    <n v="25000"/>
    <n v="7"/>
    <n v="36198"/>
  </r>
  <r>
    <x v="23441"/>
    <x v="1"/>
    <x v="0"/>
    <x v="5"/>
    <x v="1999"/>
    <x v="4"/>
    <x v="2"/>
    <x v="25"/>
    <x v="9"/>
    <s v="5"/>
    <x v="0"/>
    <d v="2021-11-15T00:00:00"/>
    <d v="2021-12-15T00:00:00"/>
    <x v="1"/>
    <x v="1"/>
    <d v="2022-01-15T00:00:00"/>
    <n v="923641"/>
    <x v="2"/>
    <x v="17"/>
    <x v="0"/>
    <s v="Verified"/>
    <n v="109300"/>
    <n v="7.0200003683567047E-2"/>
    <n v="389.010009765625"/>
    <n v="0.1598999947309494"/>
    <n v="16000"/>
    <n v="29"/>
    <n v="23235"/>
  </r>
  <r>
    <x v="23442"/>
    <x v="5"/>
    <x v="0"/>
    <x v="7"/>
    <x v="6430"/>
    <x v="4"/>
    <x v="2"/>
    <x v="25"/>
    <x v="9"/>
    <s v="5"/>
    <x v="0"/>
    <d v="2021-04-16T00:00:00"/>
    <d v="2021-10-14T00:00:00"/>
    <x v="1"/>
    <x v="1"/>
    <d v="2021-11-14T00:00:00"/>
    <n v="953629"/>
    <x v="2"/>
    <x v="16"/>
    <x v="0"/>
    <s v="Verified"/>
    <n v="80000"/>
    <n v="0.24210000038146973"/>
    <n v="257.8599853515625"/>
    <n v="0.16889999806880951"/>
    <n v="10400"/>
    <n v="26"/>
    <n v="14803"/>
  </r>
  <r>
    <x v="23443"/>
    <x v="5"/>
    <x v="0"/>
    <x v="0"/>
    <x v="480"/>
    <x v="4"/>
    <x v="2"/>
    <x v="51"/>
    <x v="4"/>
    <s v="6"/>
    <x v="0"/>
    <d v="2021-05-13T00:00:00"/>
    <d v="2021-04-13T00:00:00"/>
    <x v="1"/>
    <x v="1"/>
    <d v="2021-05-13T00:00:00"/>
    <n v="674628"/>
    <x v="2"/>
    <x v="19"/>
    <x v="0"/>
    <s v="Verified"/>
    <n v="30000"/>
    <n v="0.14800000190734863"/>
    <n v="251.80000305175781"/>
    <n v="0.15579999983310699"/>
    <n v="16750"/>
    <n v="13"/>
    <n v="14104"/>
  </r>
  <r>
    <x v="23444"/>
    <x v="13"/>
    <x v="0"/>
    <x v="3"/>
    <x v="17478"/>
    <x v="4"/>
    <x v="2"/>
    <x v="41"/>
    <x v="7"/>
    <s v="12"/>
    <x v="0"/>
    <d v="2021-12-15T00:00:00"/>
    <d v="2021-06-11T00:00:00"/>
    <x v="1"/>
    <x v="1"/>
    <d v="2021-07-11T00:00:00"/>
    <n v="813949"/>
    <x v="2"/>
    <x v="24"/>
    <x v="0"/>
    <s v="Verified"/>
    <n v="65000"/>
    <n v="6.3900001347064972E-2"/>
    <n v="202.36000061035156"/>
    <n v="0.15569999814033508"/>
    <n v="8400"/>
    <n v="21"/>
    <n v="8794"/>
  </r>
  <r>
    <x v="23445"/>
    <x v="0"/>
    <x v="0"/>
    <x v="0"/>
    <x v="17479"/>
    <x v="4"/>
    <x v="2"/>
    <x v="21"/>
    <x v="1"/>
    <s v="1"/>
    <x v="0"/>
    <d v="2021-02-12T00:00:00"/>
    <d v="2021-02-12T00:00:00"/>
    <x v="1"/>
    <x v="1"/>
    <d v="2021-03-12T00:00:00"/>
    <n v="837707"/>
    <x v="2"/>
    <x v="24"/>
    <x v="0"/>
    <s v="Verified"/>
    <n v="60000"/>
    <n v="0.20440000295639038"/>
    <n v="486.57998657226563"/>
    <n v="0.16019999980926514"/>
    <n v="20000"/>
    <n v="18"/>
    <n v="23002"/>
  </r>
  <r>
    <x v="23446"/>
    <x v="4"/>
    <x v="0"/>
    <x v="3"/>
    <x v="17480"/>
    <x v="4"/>
    <x v="2"/>
    <x v="11"/>
    <x v="6"/>
    <s v="8"/>
    <x v="0"/>
    <d v="2021-05-16T00:00:00"/>
    <d v="2021-11-11T00:00:00"/>
    <x v="1"/>
    <x v="1"/>
    <d v="2021-12-11T00:00:00"/>
    <n v="1043688"/>
    <x v="2"/>
    <x v="24"/>
    <x v="0"/>
    <s v="Verified"/>
    <n v="80000"/>
    <n v="0.18569999933242798"/>
    <n v="512.3900146484375"/>
    <n v="0.17489999532699585"/>
    <n v="20400"/>
    <n v="56"/>
    <n v="21283"/>
  </r>
  <r>
    <x v="23447"/>
    <x v="22"/>
    <x v="0"/>
    <x v="4"/>
    <x v="17481"/>
    <x v="4"/>
    <x v="2"/>
    <x v="25"/>
    <x v="9"/>
    <s v="5"/>
    <x v="0"/>
    <d v="2021-05-13T00:00:00"/>
    <d v="2021-05-13T00:00:00"/>
    <x v="1"/>
    <x v="1"/>
    <d v="2021-06-13T00:00:00"/>
    <n v="963108"/>
    <x v="2"/>
    <x v="24"/>
    <x v="0"/>
    <s v="Verified"/>
    <n v="69000"/>
    <n v="0.2434999942779541"/>
    <n v="351.6400146484375"/>
    <n v="0.17489999532699585"/>
    <n v="14000"/>
    <n v="36"/>
    <n v="18089"/>
  </r>
  <r>
    <x v="23448"/>
    <x v="22"/>
    <x v="0"/>
    <x v="5"/>
    <x v="4126"/>
    <x v="4"/>
    <x v="2"/>
    <x v="6"/>
    <x v="4"/>
    <s v="6"/>
    <x v="0"/>
    <d v="2021-05-16T00:00:00"/>
    <d v="2021-02-14T00:00:00"/>
    <x v="1"/>
    <x v="1"/>
    <d v="2021-03-14T00:00:00"/>
    <n v="971051"/>
    <x v="2"/>
    <x v="24"/>
    <x v="0"/>
    <s v="Verified"/>
    <n v="76365"/>
    <n v="0.16439999639987946"/>
    <n v="351.6400146484375"/>
    <n v="0.17489999532699585"/>
    <n v="14000"/>
    <n v="31"/>
    <n v="19291"/>
  </r>
  <r>
    <x v="23449"/>
    <x v="4"/>
    <x v="0"/>
    <x v="0"/>
    <x v="17482"/>
    <x v="4"/>
    <x v="2"/>
    <x v="42"/>
    <x v="10"/>
    <s v="3"/>
    <x v="0"/>
    <d v="2021-02-13T00:00:00"/>
    <d v="2021-02-13T00:00:00"/>
    <x v="1"/>
    <x v="1"/>
    <d v="2021-03-13T00:00:00"/>
    <n v="900169"/>
    <x v="2"/>
    <x v="16"/>
    <x v="0"/>
    <s v="Verified"/>
    <n v="80640"/>
    <n v="0.20600000023841858"/>
    <n v="482.64999389648438"/>
    <n v="0.15649999678134918"/>
    <n v="20000"/>
    <n v="33"/>
    <n v="25009"/>
  </r>
  <r>
    <x v="23450"/>
    <x v="0"/>
    <x v="0"/>
    <x v="3"/>
    <x v="17483"/>
    <x v="4"/>
    <x v="2"/>
    <x v="22"/>
    <x v="3"/>
    <s v="11"/>
    <x v="0"/>
    <d v="2021-05-16T00:00:00"/>
    <d v="2021-12-11T00:00:00"/>
    <x v="1"/>
    <x v="1"/>
    <d v="2022-01-11T00:00:00"/>
    <n v="1233877"/>
    <x v="2"/>
    <x v="17"/>
    <x v="0"/>
    <s v="Verified"/>
    <n v="37500"/>
    <n v="0.20260000228881836"/>
    <n v="463.67999267578125"/>
    <n v="0.16769999265670776"/>
    <n v="18750"/>
    <n v="18"/>
    <n v="19012"/>
  </r>
  <r>
    <x v="23451"/>
    <x v="26"/>
    <x v="0"/>
    <x v="3"/>
    <x v="15974"/>
    <x v="1"/>
    <x v="2"/>
    <x v="6"/>
    <x v="4"/>
    <s v="6"/>
    <x v="0"/>
    <d v="2021-02-16T00:00:00"/>
    <d v="2021-02-13T00:00:00"/>
    <x v="1"/>
    <x v="1"/>
    <d v="2021-03-13T00:00:00"/>
    <n v="992728"/>
    <x v="2"/>
    <x v="1"/>
    <x v="0"/>
    <s v="Verified"/>
    <n v="44000"/>
    <n v="0.18189999461174011"/>
    <n v="609.32000732421875"/>
    <n v="0.17990000545978546"/>
    <n v="24000"/>
    <n v="24"/>
    <n v="29573"/>
  </r>
  <r>
    <x v="23452"/>
    <x v="25"/>
    <x v="0"/>
    <x v="3"/>
    <x v="17484"/>
    <x v="1"/>
    <x v="2"/>
    <x v="13"/>
    <x v="8"/>
    <s v="10"/>
    <x v="0"/>
    <d v="2021-03-16T00:00:00"/>
    <d v="2021-02-13T00:00:00"/>
    <x v="1"/>
    <x v="1"/>
    <d v="2021-03-13T00:00:00"/>
    <n v="1105996"/>
    <x v="2"/>
    <x v="25"/>
    <x v="0"/>
    <s v="Verified"/>
    <n v="39000"/>
    <n v="0.19200000166893005"/>
    <n v="502.44000244140625"/>
    <n v="0.19910000264644623"/>
    <n v="19000"/>
    <n v="21"/>
    <n v="23642"/>
  </r>
  <r>
    <x v="23453"/>
    <x v="6"/>
    <x v="0"/>
    <x v="3"/>
    <x v="17485"/>
    <x v="1"/>
    <x v="2"/>
    <x v="25"/>
    <x v="9"/>
    <s v="5"/>
    <x v="0"/>
    <d v="2021-05-16T00:00:00"/>
    <d v="2021-03-16T00:00:00"/>
    <x v="1"/>
    <x v="1"/>
    <d v="2021-04-16T00:00:00"/>
    <n v="963434"/>
    <x v="2"/>
    <x v="25"/>
    <x v="0"/>
    <s v="Verified"/>
    <n v="350000"/>
    <n v="6.6699996590614319E-2"/>
    <n v="913.52001953125"/>
    <n v="0.19290000200271606"/>
    <n v="35000"/>
    <n v="17"/>
    <n v="54746"/>
  </r>
  <r>
    <x v="23454"/>
    <x v="1"/>
    <x v="0"/>
    <x v="8"/>
    <x v="401"/>
    <x v="1"/>
    <x v="2"/>
    <x v="43"/>
    <x v="2"/>
    <s v="7"/>
    <x v="0"/>
    <d v="2021-05-16T00:00:00"/>
    <d v="2021-07-14T00:00:00"/>
    <x v="1"/>
    <x v="1"/>
    <d v="2021-08-14T00:00:00"/>
    <n v="697062"/>
    <x v="2"/>
    <x v="1"/>
    <x v="0"/>
    <s v="Verified"/>
    <n v="48000"/>
    <n v="9.4999998807907104E-2"/>
    <n v="122.79000091552734"/>
    <n v="0.16449999809265137"/>
    <n v="5000"/>
    <n v="12"/>
    <n v="7244"/>
  </r>
  <r>
    <x v="23455"/>
    <x v="2"/>
    <x v="0"/>
    <x v="8"/>
    <x v="17486"/>
    <x v="1"/>
    <x v="2"/>
    <x v="49"/>
    <x v="3"/>
    <s v="11"/>
    <x v="0"/>
    <d v="2021-10-14T00:00:00"/>
    <d v="2021-10-14T00:00:00"/>
    <x v="1"/>
    <x v="1"/>
    <d v="2021-11-14T00:00:00"/>
    <n v="795030"/>
    <x v="2"/>
    <x v="1"/>
    <x v="0"/>
    <s v="Verified"/>
    <n v="69996"/>
    <n v="0.13510000705718994"/>
    <n v="242.91999816894531"/>
    <n v="0.15950000286102295"/>
    <n v="10000"/>
    <n v="17"/>
    <n v="14259"/>
  </r>
  <r>
    <x v="23456"/>
    <x v="8"/>
    <x v="0"/>
    <x v="8"/>
    <x v="407"/>
    <x v="1"/>
    <x v="2"/>
    <x v="22"/>
    <x v="3"/>
    <s v="11"/>
    <x v="0"/>
    <d v="2021-04-16T00:00:00"/>
    <d v="2021-07-15T00:00:00"/>
    <x v="1"/>
    <x v="1"/>
    <d v="2021-08-15T00:00:00"/>
    <n v="1218539"/>
    <x v="2"/>
    <x v="23"/>
    <x v="0"/>
    <s v="Verified"/>
    <n v="90000"/>
    <n v="5.4900001734495163E-2"/>
    <n v="639.8699951171875"/>
    <n v="0.20299999415874481"/>
    <n v="24000"/>
    <n v="13"/>
    <n v="37118"/>
  </r>
  <r>
    <x v="23457"/>
    <x v="3"/>
    <x v="0"/>
    <x v="9"/>
    <x v="19"/>
    <x v="1"/>
    <x v="2"/>
    <x v="12"/>
    <x v="7"/>
    <s v="12"/>
    <x v="0"/>
    <d v="2021-04-16T00:00:00"/>
    <d v="2021-02-14T00:00:00"/>
    <x v="1"/>
    <x v="1"/>
    <d v="2021-03-14T00:00:00"/>
    <n v="1287323"/>
    <x v="2"/>
    <x v="22"/>
    <x v="0"/>
    <s v="Verified"/>
    <n v="49000"/>
    <n v="0.17190000414848328"/>
    <n v="561.97998046875"/>
    <n v="0.19030000269412994"/>
    <n v="21650"/>
    <n v="14"/>
    <n v="29294"/>
  </r>
  <r>
    <x v="23458"/>
    <x v="1"/>
    <x v="0"/>
    <x v="0"/>
    <x v="401"/>
    <x v="1"/>
    <x v="2"/>
    <x v="13"/>
    <x v="8"/>
    <s v="10"/>
    <x v="0"/>
    <d v="2021-01-15T00:00:00"/>
    <d v="2021-11-12T00:00:00"/>
    <x v="1"/>
    <x v="1"/>
    <d v="2021-12-12T00:00:00"/>
    <n v="1224418"/>
    <x v="2"/>
    <x v="1"/>
    <x v="0"/>
    <s v="Verified"/>
    <n v="39000"/>
    <n v="9.7499996423721313E-2"/>
    <n v="180.21000671386719"/>
    <n v="0.18639999628067017"/>
    <n v="7000"/>
    <n v="7"/>
    <n v="7969"/>
  </r>
  <r>
    <x v="23459"/>
    <x v="8"/>
    <x v="0"/>
    <x v="0"/>
    <x v="861"/>
    <x v="1"/>
    <x v="2"/>
    <x v="22"/>
    <x v="3"/>
    <s v="11"/>
    <x v="0"/>
    <d v="2021-06-15T00:00:00"/>
    <d v="2021-06-15T00:00:00"/>
    <x v="1"/>
    <x v="1"/>
    <d v="2021-07-15T00:00:00"/>
    <n v="1255799"/>
    <x v="2"/>
    <x v="20"/>
    <x v="0"/>
    <s v="Verified"/>
    <n v="150000"/>
    <n v="0.14110000431537628"/>
    <n v="785.16998291015625"/>
    <n v="0.19419999420642853"/>
    <n v="30000"/>
    <n v="21"/>
    <n v="45179"/>
  </r>
  <r>
    <x v="23460"/>
    <x v="17"/>
    <x v="0"/>
    <x v="3"/>
    <x v="17487"/>
    <x v="1"/>
    <x v="2"/>
    <x v="25"/>
    <x v="9"/>
    <s v="5"/>
    <x v="0"/>
    <d v="2021-05-16T00:00:00"/>
    <d v="2021-05-12T00:00:00"/>
    <x v="1"/>
    <x v="1"/>
    <d v="2021-06-12T00:00:00"/>
    <n v="949221"/>
    <x v="2"/>
    <x v="22"/>
    <x v="0"/>
    <s v="Verified"/>
    <n v="54000"/>
    <n v="0.14360000193119049"/>
    <n v="344.41000366210938"/>
    <n v="0.18389999866485596"/>
    <n v="21200"/>
    <n v="22"/>
    <n v="15777"/>
  </r>
  <r>
    <x v="23461"/>
    <x v="18"/>
    <x v="0"/>
    <x v="0"/>
    <x v="17488"/>
    <x v="1"/>
    <x v="2"/>
    <x v="0"/>
    <x v="0"/>
    <s v="2"/>
    <x v="0"/>
    <d v="2021-03-11T00:00:00"/>
    <d v="2021-03-11T00:00:00"/>
    <x v="1"/>
    <x v="1"/>
    <d v="2021-04-11T00:00:00"/>
    <n v="859881"/>
    <x v="2"/>
    <x v="1"/>
    <x v="0"/>
    <s v="Verified"/>
    <n v="75000"/>
    <n v="0.10109999775886536"/>
    <n v="858.59002685546875"/>
    <n v="0.164000004529953"/>
    <n v="35000"/>
    <n v="19"/>
    <n v="35479"/>
  </r>
  <r>
    <x v="23462"/>
    <x v="9"/>
    <x v="0"/>
    <x v="3"/>
    <x v="17489"/>
    <x v="1"/>
    <x v="2"/>
    <x v="22"/>
    <x v="3"/>
    <s v="11"/>
    <x v="0"/>
    <d v="2021-11-14T00:00:00"/>
    <d v="2021-11-14T00:00:00"/>
    <x v="1"/>
    <x v="1"/>
    <d v="2021-12-14T00:00:00"/>
    <n v="1261331"/>
    <x v="2"/>
    <x v="23"/>
    <x v="0"/>
    <s v="Verified"/>
    <n v="72800"/>
    <n v="0.13369999825954437"/>
    <n v="575.8800048828125"/>
    <n v="0.20299999415874481"/>
    <n v="21600"/>
    <n v="16"/>
    <n v="31817"/>
  </r>
  <r>
    <x v="23463"/>
    <x v="29"/>
    <x v="0"/>
    <x v="3"/>
    <x v="14785"/>
    <x v="1"/>
    <x v="2"/>
    <x v="22"/>
    <x v="3"/>
    <s v="11"/>
    <x v="0"/>
    <d v="2021-05-16T00:00:00"/>
    <d v="2021-11-15T00:00:00"/>
    <x v="1"/>
    <x v="1"/>
    <d v="2021-12-15T00:00:00"/>
    <n v="1253192"/>
    <x v="2"/>
    <x v="23"/>
    <x v="0"/>
    <s v="Verified"/>
    <n v="69996"/>
    <n v="0.16660000383853912"/>
    <n v="799.84002685546875"/>
    <n v="0.20299999415874481"/>
    <n v="30000"/>
    <n v="42"/>
    <n v="46922"/>
  </r>
  <r>
    <x v="23464"/>
    <x v="5"/>
    <x v="0"/>
    <x v="10"/>
    <x v="2668"/>
    <x v="1"/>
    <x v="2"/>
    <x v="12"/>
    <x v="7"/>
    <s v="12"/>
    <x v="0"/>
    <d v="2021-07-15T00:00:00"/>
    <d v="2021-07-15T00:00:00"/>
    <x v="1"/>
    <x v="1"/>
    <d v="2021-08-15T00:00:00"/>
    <n v="1285387"/>
    <x v="2"/>
    <x v="23"/>
    <x v="0"/>
    <s v="Verified"/>
    <n v="100000"/>
    <n v="0.11320000141859055"/>
    <n v="533.22998046875"/>
    <n v="0.20299999415874481"/>
    <n v="20000"/>
    <n v="41"/>
    <n v="30705"/>
  </r>
  <r>
    <x v="23465"/>
    <x v="6"/>
    <x v="0"/>
    <x v="1"/>
    <x v="971"/>
    <x v="1"/>
    <x v="2"/>
    <x v="11"/>
    <x v="6"/>
    <s v="8"/>
    <x v="0"/>
    <d v="2021-03-16T00:00:00"/>
    <d v="2021-09-15T00:00:00"/>
    <x v="1"/>
    <x v="1"/>
    <d v="2021-10-15T00:00:00"/>
    <n v="1005103"/>
    <x v="2"/>
    <x v="22"/>
    <x v="0"/>
    <s v="Verified"/>
    <n v="127035"/>
    <n v="0.21189999580383301"/>
    <n v="358.489990234375"/>
    <n v="0.18389999866485596"/>
    <n v="14000"/>
    <n v="37"/>
    <n v="21197"/>
  </r>
  <r>
    <x v="23466"/>
    <x v="1"/>
    <x v="0"/>
    <x v="3"/>
    <x v="17490"/>
    <x v="1"/>
    <x v="2"/>
    <x v="44"/>
    <x v="2"/>
    <s v="7"/>
    <x v="0"/>
    <d v="2021-06-15T00:00:00"/>
    <d v="2021-12-13T00:00:00"/>
    <x v="1"/>
    <x v="1"/>
    <d v="2022-01-13T00:00:00"/>
    <n v="1007831"/>
    <x v="2"/>
    <x v="20"/>
    <x v="0"/>
    <s v="Verified"/>
    <n v="130000"/>
    <n v="3.2499998807907104E-2"/>
    <n v="903.8800048828125"/>
    <n v="0.18790000677108765"/>
    <n v="35000"/>
    <n v="53"/>
    <n v="48279"/>
  </r>
  <r>
    <x v="23467"/>
    <x v="18"/>
    <x v="0"/>
    <x v="7"/>
    <x v="17491"/>
    <x v="1"/>
    <x v="2"/>
    <x v="22"/>
    <x v="3"/>
    <s v="11"/>
    <x v="0"/>
    <d v="2021-11-14T00:00:00"/>
    <d v="2021-11-14T00:00:00"/>
    <x v="1"/>
    <x v="1"/>
    <d v="2021-12-14T00:00:00"/>
    <n v="1237556"/>
    <x v="2"/>
    <x v="22"/>
    <x v="0"/>
    <s v="Verified"/>
    <n v="400000"/>
    <n v="6.1599999666213989E-2"/>
    <n v="908.5"/>
    <n v="0.19030000269412994"/>
    <n v="35000"/>
    <n v="58"/>
    <n v="50163"/>
  </r>
  <r>
    <x v="23468"/>
    <x v="20"/>
    <x v="0"/>
    <x v="7"/>
    <x v="17492"/>
    <x v="1"/>
    <x v="2"/>
    <x v="44"/>
    <x v="2"/>
    <s v="7"/>
    <x v="0"/>
    <d v="2021-05-16T00:00:00"/>
    <d v="2021-02-16T00:00:00"/>
    <x v="1"/>
    <x v="1"/>
    <d v="2021-03-16T00:00:00"/>
    <n v="1030174"/>
    <x v="2"/>
    <x v="1"/>
    <x v="0"/>
    <s v="Verified"/>
    <n v="37200"/>
    <n v="0.20999999344348907"/>
    <n v="507.760009765625"/>
    <n v="0.17990000545978546"/>
    <n v="20000"/>
    <n v="24"/>
    <n v="30312"/>
  </r>
  <r>
    <x v="23469"/>
    <x v="18"/>
    <x v="0"/>
    <x v="3"/>
    <x v="17493"/>
    <x v="1"/>
    <x v="2"/>
    <x v="54"/>
    <x v="5"/>
    <s v="9"/>
    <x v="0"/>
    <d v="2021-12-15T00:00:00"/>
    <d v="2021-09-14T00:00:00"/>
    <x v="1"/>
    <x v="1"/>
    <d v="2021-10-14T00:00:00"/>
    <n v="738780"/>
    <x v="2"/>
    <x v="25"/>
    <x v="0"/>
    <s v="Verified"/>
    <n v="75000"/>
    <n v="0.1429000049829483"/>
    <n v="610.010009765625"/>
    <n v="0.17560000717639923"/>
    <n v="24250"/>
    <n v="29"/>
    <n v="35949"/>
  </r>
  <r>
    <x v="23470"/>
    <x v="21"/>
    <x v="0"/>
    <x v="6"/>
    <x v="17494"/>
    <x v="1"/>
    <x v="2"/>
    <x v="44"/>
    <x v="2"/>
    <s v="7"/>
    <x v="0"/>
    <d v="2021-04-16T00:00:00"/>
    <d v="2021-02-15T00:00:00"/>
    <x v="1"/>
    <x v="1"/>
    <d v="2021-03-15T00:00:00"/>
    <n v="997438"/>
    <x v="2"/>
    <x v="23"/>
    <x v="0"/>
    <s v="Verified"/>
    <n v="180000"/>
    <n v="0.11829999834299088"/>
    <n v="315.8699951171875"/>
    <n v="0.19689999520778656"/>
    <n v="12000"/>
    <n v="32"/>
    <n v="18219"/>
  </r>
  <r>
    <x v="23471"/>
    <x v="3"/>
    <x v="0"/>
    <x v="1"/>
    <x v="17495"/>
    <x v="1"/>
    <x v="2"/>
    <x v="47"/>
    <x v="6"/>
    <s v="8"/>
    <x v="0"/>
    <d v="2021-01-15T00:00:00"/>
    <d v="2021-10-10T00:00:00"/>
    <x v="1"/>
    <x v="1"/>
    <d v="2021-11-10T00:00:00"/>
    <n v="729784"/>
    <x v="2"/>
    <x v="1"/>
    <x v="0"/>
    <s v="Verified"/>
    <n v="57600"/>
    <n v="0.14579999446868896"/>
    <n v="589.3900146484375"/>
    <n v="0.16449999809265137"/>
    <n v="24000"/>
    <n v="24"/>
    <n v="24330"/>
  </r>
  <r>
    <x v="23472"/>
    <x v="31"/>
    <x v="0"/>
    <x v="4"/>
    <x v="17496"/>
    <x v="5"/>
    <x v="2"/>
    <x v="12"/>
    <x v="7"/>
    <s v="12"/>
    <x v="0"/>
    <d v="2021-10-14T00:00:00"/>
    <d v="2021-09-14T00:00:00"/>
    <x v="1"/>
    <x v="1"/>
    <d v="2021-10-14T00:00:00"/>
    <n v="1283196"/>
    <x v="2"/>
    <x v="26"/>
    <x v="0"/>
    <s v="Verified"/>
    <n v="45000"/>
    <n v="0.12989999353885651"/>
    <n v="378.239990234375"/>
    <n v="0.21279999613761902"/>
    <n v="22575"/>
    <n v="24"/>
    <n v="20541"/>
  </r>
  <r>
    <x v="23473"/>
    <x v="2"/>
    <x v="0"/>
    <x v="4"/>
    <x v="11581"/>
    <x v="5"/>
    <x v="2"/>
    <x v="10"/>
    <x v="5"/>
    <s v="9"/>
    <x v="0"/>
    <d v="2021-05-16T00:00:00"/>
    <d v="2021-11-14T00:00:00"/>
    <x v="1"/>
    <x v="1"/>
    <d v="2021-12-14T00:00:00"/>
    <n v="1071239"/>
    <x v="2"/>
    <x v="28"/>
    <x v="0"/>
    <s v="Verified"/>
    <n v="66000"/>
    <n v="0.11379999667406082"/>
    <n v="510.52999877929688"/>
    <n v="0.20990000665187836"/>
    <n v="25000"/>
    <n v="17"/>
    <n v="28683"/>
  </r>
  <r>
    <x v="23474"/>
    <x v="9"/>
    <x v="0"/>
    <x v="0"/>
    <x v="17497"/>
    <x v="5"/>
    <x v="2"/>
    <x v="42"/>
    <x v="10"/>
    <s v="3"/>
    <x v="0"/>
    <d v="2021-05-16T00:00:00"/>
    <d v="2021-04-16T00:00:00"/>
    <x v="1"/>
    <x v="1"/>
    <d v="2021-05-16T00:00:00"/>
    <n v="904389"/>
    <x v="2"/>
    <x v="33"/>
    <x v="0"/>
    <s v="Verified"/>
    <n v="82500"/>
    <n v="0.120899997651577"/>
    <n v="526.989990234375"/>
    <n v="0.19740000367164612"/>
    <n v="20000"/>
    <n v="41"/>
    <n v="31619"/>
  </r>
  <r>
    <x v="23475"/>
    <x v="8"/>
    <x v="0"/>
    <x v="10"/>
    <x v="17498"/>
    <x v="6"/>
    <x v="2"/>
    <x v="47"/>
    <x v="6"/>
    <s v="8"/>
    <x v="0"/>
    <d v="2021-08-15T00:00:00"/>
    <d v="2021-09-15T00:00:00"/>
    <x v="1"/>
    <x v="1"/>
    <d v="2021-10-15T00:00:00"/>
    <n v="721162"/>
    <x v="2"/>
    <x v="31"/>
    <x v="0"/>
    <s v="Verified"/>
    <n v="80000"/>
    <n v="0.2151000052690506"/>
    <n v="652.94000244140625"/>
    <n v="0.21269999444484711"/>
    <n v="24000"/>
    <n v="62"/>
    <n v="39175"/>
  </r>
  <r>
    <x v="23476"/>
    <x v="19"/>
    <x v="0"/>
    <x v="9"/>
    <x v="888"/>
    <x v="1"/>
    <x v="2"/>
    <x v="43"/>
    <x v="2"/>
    <s v="7"/>
    <x v="0"/>
    <d v="2021-05-16T00:00:00"/>
    <d v="2021-07-15T00:00:00"/>
    <x v="1"/>
    <x v="1"/>
    <d v="2021-08-15T00:00:00"/>
    <n v="703966"/>
    <x v="2"/>
    <x v="1"/>
    <x v="0"/>
    <s v="Verified"/>
    <n v="45000"/>
    <n v="0.13830000162124634"/>
    <n v="171.91000366210938"/>
    <n v="0.16449999809265137"/>
    <n v="7000"/>
    <n v="10"/>
    <n v="10314"/>
  </r>
  <r>
    <x v="23477"/>
    <x v="37"/>
    <x v="0"/>
    <x v="3"/>
    <x v="10275"/>
    <x v="3"/>
    <x v="0"/>
    <x v="10"/>
    <x v="5"/>
    <s v="9"/>
    <x v="0"/>
    <d v="2021-12-14T00:00:00"/>
    <d v="2021-11-14T00:00:00"/>
    <x v="1"/>
    <x v="1"/>
    <d v="2021-12-14T00:00:00"/>
    <n v="1077703"/>
    <x v="2"/>
    <x v="7"/>
    <x v="0"/>
    <s v="Verified"/>
    <n v="40000"/>
    <n v="0.12210000306367874"/>
    <n v="280.47000122070313"/>
    <n v="7.4900001287460327E-2"/>
    <n v="14000"/>
    <n v="14"/>
    <n v="16350"/>
  </r>
  <r>
    <x v="23478"/>
    <x v="16"/>
    <x v="0"/>
    <x v="3"/>
    <x v="17499"/>
    <x v="3"/>
    <x v="0"/>
    <x v="50"/>
    <x v="8"/>
    <s v="10"/>
    <x v="0"/>
    <d v="2021-11-15T00:00:00"/>
    <d v="2021-11-15T00:00:00"/>
    <x v="1"/>
    <x v="1"/>
    <d v="2021-12-15T00:00:00"/>
    <n v="773416"/>
    <x v="2"/>
    <x v="8"/>
    <x v="0"/>
    <s v="Verified"/>
    <n v="45084"/>
    <n v="0.19939999282360077"/>
    <n v="395.17999267578125"/>
    <n v="6.9099999964237213E-2"/>
    <n v="20000"/>
    <n v="19"/>
    <n v="23710"/>
  </r>
  <r>
    <x v="23479"/>
    <x v="22"/>
    <x v="0"/>
    <x v="0"/>
    <x v="17500"/>
    <x v="3"/>
    <x v="0"/>
    <x v="50"/>
    <x v="8"/>
    <s v="10"/>
    <x v="0"/>
    <d v="2021-12-13T00:00:00"/>
    <d v="2021-12-13T00:00:00"/>
    <x v="1"/>
    <x v="1"/>
    <d v="2022-01-13T00:00:00"/>
    <n v="769520"/>
    <x v="2"/>
    <x v="8"/>
    <x v="0"/>
    <s v="Verified"/>
    <n v="31800"/>
    <n v="0.15919999778270721"/>
    <n v="197.58999633789063"/>
    <n v="6.9099999964237213E-2"/>
    <n v="10000"/>
    <n v="20"/>
    <n v="11556"/>
  </r>
  <r>
    <x v="23480"/>
    <x v="1"/>
    <x v="0"/>
    <x v="4"/>
    <x v="440"/>
    <x v="3"/>
    <x v="0"/>
    <x v="49"/>
    <x v="3"/>
    <s v="11"/>
    <x v="0"/>
    <d v="2021-05-16T00:00:00"/>
    <d v="2021-02-14T00:00:00"/>
    <x v="1"/>
    <x v="1"/>
    <d v="2021-03-14T00:00:00"/>
    <n v="779869"/>
    <x v="2"/>
    <x v="7"/>
    <x v="0"/>
    <s v="Verified"/>
    <n v="54000"/>
    <n v="0.2223999947309494"/>
    <n v="199.77000427246094"/>
    <n v="6.5399996936321259E-2"/>
    <n v="15000"/>
    <n v="51"/>
    <n v="11722"/>
  </r>
  <r>
    <x v="23481"/>
    <x v="0"/>
    <x v="0"/>
    <x v="2"/>
    <x v="17501"/>
    <x v="3"/>
    <x v="0"/>
    <x v="49"/>
    <x v="3"/>
    <s v="11"/>
    <x v="0"/>
    <d v="2021-04-16T00:00:00"/>
    <d v="2021-11-15T00:00:00"/>
    <x v="1"/>
    <x v="1"/>
    <d v="2021-12-15T00:00:00"/>
    <n v="781782"/>
    <x v="2"/>
    <x v="8"/>
    <x v="0"/>
    <s v="Verified"/>
    <n v="59000"/>
    <n v="0.13459999859333038"/>
    <n v="39.520000457763672"/>
    <n v="6.9099999964237213E-2"/>
    <n v="2000"/>
    <n v="22"/>
    <n v="2371"/>
  </r>
  <r>
    <x v="23482"/>
    <x v="1"/>
    <x v="0"/>
    <x v="5"/>
    <x v="17502"/>
    <x v="3"/>
    <x v="0"/>
    <x v="49"/>
    <x v="3"/>
    <s v="11"/>
    <x v="0"/>
    <d v="2021-10-12T00:00:00"/>
    <d v="2021-10-12T00:00:00"/>
    <x v="1"/>
    <x v="1"/>
    <d v="2021-11-12T00:00:00"/>
    <n v="775346"/>
    <x v="2"/>
    <x v="8"/>
    <x v="0"/>
    <s v="Verified"/>
    <n v="65000"/>
    <n v="0.18000000715255737"/>
    <n v="295.39999389648438"/>
    <n v="6.9099999964237213E-2"/>
    <n v="24000"/>
    <n v="34"/>
    <n v="16612"/>
  </r>
  <r>
    <x v="23483"/>
    <x v="5"/>
    <x v="0"/>
    <x v="7"/>
    <x v="17503"/>
    <x v="3"/>
    <x v="0"/>
    <x v="50"/>
    <x v="8"/>
    <s v="10"/>
    <x v="0"/>
    <d v="2021-05-16T00:00:00"/>
    <d v="2021-03-12T00:00:00"/>
    <x v="1"/>
    <x v="1"/>
    <d v="2021-04-12T00:00:00"/>
    <n v="775506"/>
    <x v="2"/>
    <x v="7"/>
    <x v="0"/>
    <s v="Verified"/>
    <n v="30000"/>
    <n v="9.0000003576278687E-2"/>
    <n v="372.1199951171875"/>
    <n v="6.5399996936321259E-2"/>
    <n v="19000"/>
    <n v="22"/>
    <n v="20477"/>
  </r>
  <r>
    <x v="23484"/>
    <x v="8"/>
    <x v="0"/>
    <x v="6"/>
    <x v="7242"/>
    <x v="2"/>
    <x v="0"/>
    <x v="10"/>
    <x v="5"/>
    <s v="9"/>
    <x v="0"/>
    <d v="2021-04-16T00:00:00"/>
    <d v="2021-12-13T00:00:00"/>
    <x v="1"/>
    <x v="1"/>
    <d v="2022-01-13T00:00:00"/>
    <n v="1082531"/>
    <x v="2"/>
    <x v="3"/>
    <x v="0"/>
    <s v="Verified"/>
    <n v="39150"/>
    <n v="0.29120001196861267"/>
    <n v="290.239990234375"/>
    <n v="0.10589999705553055"/>
    <n v="20000"/>
    <n v="33"/>
    <n v="16115"/>
  </r>
  <r>
    <x v="23485"/>
    <x v="26"/>
    <x v="0"/>
    <x v="6"/>
    <x v="17504"/>
    <x v="2"/>
    <x v="0"/>
    <x v="12"/>
    <x v="7"/>
    <s v="12"/>
    <x v="0"/>
    <d v="2021-03-13T00:00:00"/>
    <d v="2021-02-13T00:00:00"/>
    <x v="1"/>
    <x v="1"/>
    <d v="2021-03-13T00:00:00"/>
    <n v="1275043"/>
    <x v="2"/>
    <x v="11"/>
    <x v="0"/>
    <s v="Verified"/>
    <n v="27000"/>
    <n v="0.13689999282360077"/>
    <n v="284.51998901367188"/>
    <n v="0.11710000038146973"/>
    <n v="12875"/>
    <n v="16"/>
    <n v="14140"/>
  </r>
  <r>
    <x v="23486"/>
    <x v="25"/>
    <x v="0"/>
    <x v="6"/>
    <x v="17505"/>
    <x v="2"/>
    <x v="0"/>
    <x v="29"/>
    <x v="11"/>
    <s v="4"/>
    <x v="0"/>
    <d v="2021-09-14T00:00:00"/>
    <d v="2021-08-14T00:00:00"/>
    <x v="1"/>
    <x v="1"/>
    <d v="2021-09-14T00:00:00"/>
    <n v="919076"/>
    <x v="2"/>
    <x v="11"/>
    <x v="0"/>
    <s v="Verified"/>
    <n v="70000"/>
    <n v="0.16459999978542328"/>
    <n v="750.03997802734375"/>
    <n v="0.10369999706745148"/>
    <n v="35000"/>
    <n v="38"/>
    <n v="43723"/>
  </r>
  <r>
    <x v="23487"/>
    <x v="5"/>
    <x v="0"/>
    <x v="6"/>
    <x v="17506"/>
    <x v="2"/>
    <x v="0"/>
    <x v="12"/>
    <x v="7"/>
    <s v="12"/>
    <x v="0"/>
    <d v="2021-06-14T00:00:00"/>
    <d v="2021-06-14T00:00:00"/>
    <x v="1"/>
    <x v="1"/>
    <d v="2021-07-14T00:00:00"/>
    <n v="1288580"/>
    <x v="2"/>
    <x v="11"/>
    <x v="0"/>
    <s v="Verified"/>
    <n v="40000"/>
    <n v="0.19679999351501465"/>
    <n v="308.26998901367188"/>
    <n v="0.11710000038146973"/>
    <n v="16000"/>
    <n v="24"/>
    <n v="17232"/>
  </r>
  <r>
    <x v="23488"/>
    <x v="8"/>
    <x v="0"/>
    <x v="6"/>
    <x v="76"/>
    <x v="2"/>
    <x v="0"/>
    <x v="43"/>
    <x v="2"/>
    <s v="7"/>
    <x v="0"/>
    <d v="2021-05-13T00:00:00"/>
    <d v="2021-05-13T00:00:00"/>
    <x v="1"/>
    <x v="1"/>
    <d v="2021-06-13T00:00:00"/>
    <n v="695959"/>
    <x v="2"/>
    <x v="9"/>
    <x v="0"/>
    <s v="Verified"/>
    <n v="40000"/>
    <n v="0.22380000352859497"/>
    <n v="282.72000122070313"/>
    <n v="0.11860000342130661"/>
    <n v="18000"/>
    <n v="14"/>
    <n v="15858"/>
  </r>
  <r>
    <x v="23489"/>
    <x v="23"/>
    <x v="0"/>
    <x v="6"/>
    <x v="17507"/>
    <x v="2"/>
    <x v="0"/>
    <x v="44"/>
    <x v="2"/>
    <s v="7"/>
    <x v="0"/>
    <d v="2021-05-16T00:00:00"/>
    <d v="2021-07-12T00:00:00"/>
    <x v="1"/>
    <x v="1"/>
    <d v="2021-08-12T00:00:00"/>
    <n v="1009690"/>
    <x v="2"/>
    <x v="9"/>
    <x v="0"/>
    <s v="Verified"/>
    <n v="64000"/>
    <n v="0.29190000891685486"/>
    <n v="400.30999755859375"/>
    <n v="0.11990000307559967"/>
    <n v="18000"/>
    <n v="45"/>
    <n v="20008"/>
  </r>
  <r>
    <x v="23490"/>
    <x v="8"/>
    <x v="0"/>
    <x v="3"/>
    <x v="17508"/>
    <x v="2"/>
    <x v="0"/>
    <x v="49"/>
    <x v="3"/>
    <s v="11"/>
    <x v="0"/>
    <d v="2021-10-15T00:00:00"/>
    <d v="2021-10-15T00:00:00"/>
    <x v="1"/>
    <x v="1"/>
    <d v="2021-11-15T00:00:00"/>
    <n v="776225"/>
    <x v="2"/>
    <x v="12"/>
    <x v="0"/>
    <s v="Verified"/>
    <n v="84000"/>
    <n v="9.5899999141693115E-2"/>
    <n v="455.41000366210938"/>
    <n v="8.8799998164176941E-2"/>
    <n v="22000"/>
    <n v="18"/>
    <n v="27284"/>
  </r>
  <r>
    <x v="23491"/>
    <x v="2"/>
    <x v="0"/>
    <x v="3"/>
    <x v="17509"/>
    <x v="2"/>
    <x v="0"/>
    <x v="50"/>
    <x v="8"/>
    <s v="10"/>
    <x v="0"/>
    <d v="2021-04-13T00:00:00"/>
    <d v="2021-04-13T00:00:00"/>
    <x v="1"/>
    <x v="1"/>
    <d v="2021-05-13T00:00:00"/>
    <n v="772873"/>
    <x v="2"/>
    <x v="12"/>
    <x v="0"/>
    <s v="Verified"/>
    <n v="100000"/>
    <n v="0.21619999408721924"/>
    <n v="414.010009765625"/>
    <n v="8.8799998164176941E-2"/>
    <n v="20000"/>
    <n v="25"/>
    <n v="23437"/>
  </r>
  <r>
    <x v="23492"/>
    <x v="18"/>
    <x v="0"/>
    <x v="3"/>
    <x v="17510"/>
    <x v="2"/>
    <x v="0"/>
    <x v="13"/>
    <x v="8"/>
    <s v="10"/>
    <x v="0"/>
    <d v="2021-08-15T00:00:00"/>
    <d v="2021-01-12T00:00:00"/>
    <x v="1"/>
    <x v="1"/>
    <d v="2021-02-12T00:00:00"/>
    <n v="1211038"/>
    <x v="2"/>
    <x v="3"/>
    <x v="0"/>
    <s v="Verified"/>
    <n v="83004"/>
    <n v="9.4400003552436829E-2"/>
    <n v="388.23001098632813"/>
    <n v="0.10649999976158142"/>
    <n v="18000"/>
    <n v="32"/>
    <n v="18473"/>
  </r>
  <r>
    <x v="23493"/>
    <x v="5"/>
    <x v="0"/>
    <x v="3"/>
    <x v="12265"/>
    <x v="2"/>
    <x v="0"/>
    <x v="10"/>
    <x v="5"/>
    <s v="9"/>
    <x v="0"/>
    <d v="2021-12-11T00:00:00"/>
    <d v="2021-11-11T00:00:00"/>
    <x v="1"/>
    <x v="1"/>
    <d v="2021-12-11T00:00:00"/>
    <n v="1079438"/>
    <x v="2"/>
    <x v="11"/>
    <x v="0"/>
    <s v="Verified"/>
    <n v="49000"/>
    <n v="0.1136000007390976"/>
    <n v="434.75"/>
    <n v="0.10989999771118164"/>
    <n v="20000"/>
    <n v="17"/>
    <n v="20365"/>
  </r>
  <r>
    <x v="23494"/>
    <x v="2"/>
    <x v="0"/>
    <x v="3"/>
    <x v="604"/>
    <x v="2"/>
    <x v="0"/>
    <x v="22"/>
    <x v="3"/>
    <s v="11"/>
    <x v="0"/>
    <d v="2021-05-16T00:00:00"/>
    <d v="2021-12-15T00:00:00"/>
    <x v="1"/>
    <x v="1"/>
    <d v="2022-01-15T00:00:00"/>
    <n v="1236939"/>
    <x v="2"/>
    <x v="11"/>
    <x v="0"/>
    <s v="Verified"/>
    <n v="59000"/>
    <n v="0.18649999797344208"/>
    <n v="397.76998901367188"/>
    <n v="0.11710000038146973"/>
    <n v="18000"/>
    <n v="31"/>
    <n v="23436"/>
  </r>
  <r>
    <x v="23495"/>
    <x v="8"/>
    <x v="0"/>
    <x v="3"/>
    <x v="634"/>
    <x v="2"/>
    <x v="0"/>
    <x v="47"/>
    <x v="6"/>
    <s v="8"/>
    <x v="0"/>
    <d v="2021-05-16T00:00:00"/>
    <d v="2021-12-13T00:00:00"/>
    <x v="1"/>
    <x v="1"/>
    <d v="2022-01-13T00:00:00"/>
    <n v="727874"/>
    <x v="2"/>
    <x v="11"/>
    <x v="0"/>
    <s v="Verified"/>
    <n v="120000"/>
    <n v="8.4200002253055573E-2"/>
    <n v="348.83999633789063"/>
    <n v="0.1111999973654747"/>
    <n v="16000"/>
    <n v="29"/>
    <n v="20235"/>
  </r>
  <r>
    <x v="23496"/>
    <x v="16"/>
    <x v="0"/>
    <x v="3"/>
    <x v="8348"/>
    <x v="2"/>
    <x v="0"/>
    <x v="44"/>
    <x v="2"/>
    <s v="7"/>
    <x v="0"/>
    <d v="2021-12-15T00:00:00"/>
    <d v="2021-12-15T00:00:00"/>
    <x v="1"/>
    <x v="1"/>
    <d v="2022-01-15T00:00:00"/>
    <n v="1000361"/>
    <x v="2"/>
    <x v="10"/>
    <x v="0"/>
    <s v="Verified"/>
    <n v="96000"/>
    <n v="7.3399998247623444E-2"/>
    <n v="355.10000610351563"/>
    <n v="0.11490000039339066"/>
    <n v="25000"/>
    <n v="20"/>
    <n v="21211"/>
  </r>
  <r>
    <x v="23497"/>
    <x v="8"/>
    <x v="0"/>
    <x v="3"/>
    <x v="888"/>
    <x v="2"/>
    <x v="0"/>
    <x v="11"/>
    <x v="6"/>
    <s v="8"/>
    <x v="0"/>
    <d v="2021-05-16T00:00:00"/>
    <d v="2021-04-15T00:00:00"/>
    <x v="1"/>
    <x v="1"/>
    <d v="2021-05-15T00:00:00"/>
    <n v="1046319"/>
    <x v="2"/>
    <x v="10"/>
    <x v="0"/>
    <s v="Verified"/>
    <n v="70000"/>
    <n v="0.27630001306533813"/>
    <n v="485.92999267578125"/>
    <n v="0.11490000039339066"/>
    <n v="35000"/>
    <n v="21"/>
    <n v="28555"/>
  </r>
  <r>
    <x v="23498"/>
    <x v="8"/>
    <x v="0"/>
    <x v="3"/>
    <x v="17511"/>
    <x v="2"/>
    <x v="0"/>
    <x v="12"/>
    <x v="7"/>
    <s v="12"/>
    <x v="0"/>
    <d v="2021-05-16T00:00:00"/>
    <d v="2021-11-15T00:00:00"/>
    <x v="1"/>
    <x v="1"/>
    <d v="2021-12-15T00:00:00"/>
    <n v="1264427"/>
    <x v="2"/>
    <x v="9"/>
    <x v="0"/>
    <s v="Verified"/>
    <n v="48000"/>
    <n v="0.16050000488758087"/>
    <n v="530.97998046875"/>
    <n v="0.12690000236034393"/>
    <n v="23500"/>
    <n v="11"/>
    <n v="31378"/>
  </r>
  <r>
    <x v="23499"/>
    <x v="29"/>
    <x v="0"/>
    <x v="3"/>
    <x v="17512"/>
    <x v="2"/>
    <x v="0"/>
    <x v="51"/>
    <x v="4"/>
    <s v="6"/>
    <x v="0"/>
    <d v="2021-05-15T00:00:00"/>
    <d v="2021-01-13T00:00:00"/>
    <x v="1"/>
    <x v="1"/>
    <d v="2021-02-13T00:00:00"/>
    <n v="684953"/>
    <x v="2"/>
    <x v="9"/>
    <x v="0"/>
    <s v="Verified"/>
    <n v="100000"/>
    <n v="0.18199999630451202"/>
    <n v="404.1199951171875"/>
    <n v="0.11860000342130661"/>
    <n v="24000"/>
    <n v="36"/>
    <n v="22571"/>
  </r>
  <r>
    <x v="23500"/>
    <x v="1"/>
    <x v="0"/>
    <x v="3"/>
    <x v="8580"/>
    <x v="2"/>
    <x v="0"/>
    <x v="11"/>
    <x v="6"/>
    <s v="8"/>
    <x v="0"/>
    <d v="2021-05-16T00:00:00"/>
    <d v="2021-04-12T00:00:00"/>
    <x v="1"/>
    <x v="1"/>
    <d v="2021-05-12T00:00:00"/>
    <n v="1041813"/>
    <x v="2"/>
    <x v="9"/>
    <x v="0"/>
    <s v="Verified"/>
    <n v="99996"/>
    <n v="0.17749999463558197"/>
    <n v="667.19000244140625"/>
    <n v="0.11990000307559967"/>
    <n v="30000"/>
    <n v="31"/>
    <n v="32293"/>
  </r>
  <r>
    <x v="23501"/>
    <x v="17"/>
    <x v="0"/>
    <x v="3"/>
    <x v="1481"/>
    <x v="2"/>
    <x v="0"/>
    <x v="51"/>
    <x v="4"/>
    <s v="6"/>
    <x v="0"/>
    <d v="2021-05-16T00:00:00"/>
    <d v="2021-07-14T00:00:00"/>
    <x v="1"/>
    <x v="1"/>
    <d v="2021-08-14T00:00:00"/>
    <n v="681589"/>
    <x v="2"/>
    <x v="9"/>
    <x v="0"/>
    <s v="Verified"/>
    <n v="68000"/>
    <n v="0.10360000282526016"/>
    <n v="281.6099853515625"/>
    <n v="0.11860000342130661"/>
    <n v="20000"/>
    <n v="34"/>
    <n v="16720"/>
  </r>
  <r>
    <x v="23502"/>
    <x v="8"/>
    <x v="0"/>
    <x v="3"/>
    <x v="17513"/>
    <x v="2"/>
    <x v="0"/>
    <x v="10"/>
    <x v="5"/>
    <s v="9"/>
    <x v="0"/>
    <d v="2021-05-16T00:00:00"/>
    <d v="2021-05-14T00:00:00"/>
    <x v="1"/>
    <x v="1"/>
    <d v="2021-06-14T00:00:00"/>
    <n v="1081696"/>
    <x v="2"/>
    <x v="9"/>
    <x v="0"/>
    <s v="Verified"/>
    <n v="52000"/>
    <n v="0.24740000069141388"/>
    <n v="555.989990234375"/>
    <n v="0.11990000307559967"/>
    <n v="25000"/>
    <n v="43"/>
    <n v="31313"/>
  </r>
  <r>
    <x v="23503"/>
    <x v="8"/>
    <x v="0"/>
    <x v="3"/>
    <x v="3024"/>
    <x v="2"/>
    <x v="0"/>
    <x v="49"/>
    <x v="3"/>
    <s v="11"/>
    <x v="0"/>
    <d v="2021-04-16T00:00:00"/>
    <d v="2021-04-14T00:00:00"/>
    <x v="1"/>
    <x v="1"/>
    <d v="2021-05-14T00:00:00"/>
    <n v="779189"/>
    <x v="2"/>
    <x v="9"/>
    <x v="0"/>
    <s v="Verified"/>
    <n v="108000"/>
    <n v="0.21379999816417694"/>
    <n v="350.29998779296875"/>
    <n v="0.10360000282526016"/>
    <n v="25000"/>
    <n v="24"/>
    <n v="20476"/>
  </r>
  <r>
    <x v="23504"/>
    <x v="0"/>
    <x v="0"/>
    <x v="3"/>
    <x v="705"/>
    <x v="2"/>
    <x v="0"/>
    <x v="12"/>
    <x v="7"/>
    <s v="12"/>
    <x v="0"/>
    <d v="2021-09-15T00:00:00"/>
    <d v="2021-09-15T00:00:00"/>
    <x v="1"/>
    <x v="1"/>
    <d v="2021-10-15T00:00:00"/>
    <n v="1271460"/>
    <x v="2"/>
    <x v="9"/>
    <x v="0"/>
    <s v="Verified"/>
    <n v="54000"/>
    <n v="0.29089999198913574"/>
    <n v="488.6199951171875"/>
    <n v="0.12690000236034393"/>
    <n v="21625"/>
    <n v="39"/>
    <n v="28760"/>
  </r>
  <r>
    <x v="23505"/>
    <x v="16"/>
    <x v="0"/>
    <x v="8"/>
    <x v="14768"/>
    <x v="2"/>
    <x v="0"/>
    <x v="11"/>
    <x v="6"/>
    <s v="8"/>
    <x v="0"/>
    <d v="2021-02-16T00:00:00"/>
    <d v="2021-08-13T00:00:00"/>
    <x v="1"/>
    <x v="1"/>
    <d v="2021-09-13T00:00:00"/>
    <n v="1068784"/>
    <x v="2"/>
    <x v="12"/>
    <x v="0"/>
    <s v="Verified"/>
    <n v="75000"/>
    <n v="0.10429999977350235"/>
    <n v="254.91000366210938"/>
    <n v="9.9899999797344208E-2"/>
    <n v="12000"/>
    <n v="18"/>
    <n v="13952"/>
  </r>
  <r>
    <x v="23506"/>
    <x v="8"/>
    <x v="0"/>
    <x v="8"/>
    <x v="17514"/>
    <x v="2"/>
    <x v="0"/>
    <x v="10"/>
    <x v="5"/>
    <s v="9"/>
    <x v="0"/>
    <d v="2021-02-16T00:00:00"/>
    <d v="2021-10-13T00:00:00"/>
    <x v="1"/>
    <x v="1"/>
    <d v="2021-11-13T00:00:00"/>
    <n v="1072396"/>
    <x v="2"/>
    <x v="3"/>
    <x v="0"/>
    <s v="Verified"/>
    <n v="32000"/>
    <n v="0.17810000479221344"/>
    <n v="430.77999877929688"/>
    <n v="0.10589999705553055"/>
    <n v="20000"/>
    <n v="8"/>
    <n v="23694"/>
  </r>
  <r>
    <x v="23507"/>
    <x v="13"/>
    <x v="0"/>
    <x v="8"/>
    <x v="17515"/>
    <x v="2"/>
    <x v="0"/>
    <x v="13"/>
    <x v="8"/>
    <s v="10"/>
    <x v="0"/>
    <d v="2021-03-16T00:00:00"/>
    <d v="2021-03-16T00:00:00"/>
    <x v="1"/>
    <x v="1"/>
    <d v="2021-04-16T00:00:00"/>
    <n v="1201244"/>
    <x v="2"/>
    <x v="3"/>
    <x v="0"/>
    <s v="Verified"/>
    <n v="65000"/>
    <n v="3.5100001841783524E-2"/>
    <n v="430.29000854492188"/>
    <n v="0.10649999976158142"/>
    <n v="19950"/>
    <n v="18"/>
    <n v="25693"/>
  </r>
  <r>
    <x v="23508"/>
    <x v="3"/>
    <x v="0"/>
    <x v="8"/>
    <x v="17516"/>
    <x v="2"/>
    <x v="0"/>
    <x v="12"/>
    <x v="7"/>
    <s v="12"/>
    <x v="0"/>
    <d v="2021-04-16T00:00:00"/>
    <d v="2021-11-14T00:00:00"/>
    <x v="1"/>
    <x v="1"/>
    <d v="2021-12-14T00:00:00"/>
    <n v="1284596"/>
    <x v="2"/>
    <x v="3"/>
    <x v="0"/>
    <s v="Verified"/>
    <n v="50000"/>
    <n v="0.25699999928474426"/>
    <n v="588.82000732421875"/>
    <n v="0.10649999976158142"/>
    <n v="27300"/>
    <n v="20"/>
    <n v="33824"/>
  </r>
  <r>
    <x v="23509"/>
    <x v="12"/>
    <x v="0"/>
    <x v="8"/>
    <x v="17517"/>
    <x v="2"/>
    <x v="0"/>
    <x v="22"/>
    <x v="3"/>
    <s v="11"/>
    <x v="0"/>
    <d v="2021-05-16T00:00:00"/>
    <d v="2021-03-14T00:00:00"/>
    <x v="1"/>
    <x v="1"/>
    <d v="2021-04-14T00:00:00"/>
    <n v="1220677"/>
    <x v="2"/>
    <x v="3"/>
    <x v="0"/>
    <s v="Verified"/>
    <n v="60000"/>
    <n v="0.10379999876022339"/>
    <n v="539.21002197265625"/>
    <n v="0.10649999976158142"/>
    <n v="25000"/>
    <n v="26"/>
    <n v="30061"/>
  </r>
  <r>
    <x v="23510"/>
    <x v="8"/>
    <x v="0"/>
    <x v="8"/>
    <x v="17471"/>
    <x v="2"/>
    <x v="0"/>
    <x v="43"/>
    <x v="2"/>
    <s v="7"/>
    <x v="0"/>
    <d v="2021-07-11T00:00:00"/>
    <d v="2021-06-11T00:00:00"/>
    <x v="1"/>
    <x v="1"/>
    <d v="2021-07-11T00:00:00"/>
    <n v="703227"/>
    <x v="2"/>
    <x v="11"/>
    <x v="0"/>
    <s v="Verified"/>
    <n v="50000"/>
    <n v="4.2700000107288361E-2"/>
    <n v="261.6300048828125"/>
    <n v="0.1111999973654747"/>
    <n v="12000"/>
    <n v="19"/>
    <n v="13144"/>
  </r>
  <r>
    <x v="23511"/>
    <x v="5"/>
    <x v="0"/>
    <x v="8"/>
    <x v="17518"/>
    <x v="2"/>
    <x v="0"/>
    <x v="29"/>
    <x v="11"/>
    <s v="4"/>
    <x v="0"/>
    <d v="2021-04-16T00:00:00"/>
    <d v="2021-12-11T00:00:00"/>
    <x v="1"/>
    <x v="1"/>
    <d v="2022-01-11T00:00:00"/>
    <n v="910712"/>
    <x v="2"/>
    <x v="11"/>
    <x v="0"/>
    <s v="Verified"/>
    <n v="57984"/>
    <n v="0.11819999665021896"/>
    <n v="428.60000610351563"/>
    <n v="0.10369999706745148"/>
    <n v="20000"/>
    <n v="14"/>
    <n v="21320"/>
  </r>
  <r>
    <x v="23512"/>
    <x v="16"/>
    <x v="0"/>
    <x v="8"/>
    <x v="1673"/>
    <x v="2"/>
    <x v="0"/>
    <x v="12"/>
    <x v="7"/>
    <s v="12"/>
    <x v="0"/>
    <d v="2021-04-16T00:00:00"/>
    <d v="2021-05-16T00:00:00"/>
    <x v="1"/>
    <x v="1"/>
    <d v="2021-06-16T00:00:00"/>
    <n v="1268405"/>
    <x v="2"/>
    <x v="11"/>
    <x v="0"/>
    <s v="Verified"/>
    <n v="50000"/>
    <n v="0.17209999263286591"/>
    <n v="486.16000366210938"/>
    <n v="0.11710000038146973"/>
    <n v="22000"/>
    <n v="29"/>
    <n v="28884"/>
  </r>
  <r>
    <x v="23513"/>
    <x v="8"/>
    <x v="0"/>
    <x v="8"/>
    <x v="17519"/>
    <x v="2"/>
    <x v="0"/>
    <x v="42"/>
    <x v="10"/>
    <s v="3"/>
    <x v="0"/>
    <d v="2021-01-15T00:00:00"/>
    <d v="2021-01-15T00:00:00"/>
    <x v="1"/>
    <x v="1"/>
    <d v="2021-02-15T00:00:00"/>
    <n v="902417"/>
    <x v="2"/>
    <x v="10"/>
    <x v="0"/>
    <s v="Verified"/>
    <n v="51500"/>
    <n v="0.23409999907016754"/>
    <n v="328.51998901367188"/>
    <n v="0.10740000009536743"/>
    <n v="15200"/>
    <n v="10"/>
    <n v="19403"/>
  </r>
  <r>
    <x v="23514"/>
    <x v="5"/>
    <x v="0"/>
    <x v="8"/>
    <x v="17520"/>
    <x v="2"/>
    <x v="0"/>
    <x v="54"/>
    <x v="5"/>
    <s v="9"/>
    <x v="0"/>
    <d v="2021-01-15T00:00:00"/>
    <d v="2021-01-15T00:00:00"/>
    <x v="1"/>
    <x v="1"/>
    <d v="2021-02-15T00:00:00"/>
    <n v="736631"/>
    <x v="2"/>
    <x v="10"/>
    <x v="0"/>
    <s v="Verified"/>
    <n v="30156"/>
    <n v="0.15760000050067902"/>
    <n v="263.8599853515625"/>
    <n v="0.11490000039339066"/>
    <n v="12000"/>
    <n v="14"/>
    <n v="15747"/>
  </r>
  <r>
    <x v="23515"/>
    <x v="11"/>
    <x v="0"/>
    <x v="8"/>
    <x v="15602"/>
    <x v="2"/>
    <x v="0"/>
    <x v="51"/>
    <x v="4"/>
    <s v="6"/>
    <x v="0"/>
    <d v="2021-02-14T00:00:00"/>
    <d v="2021-01-14T00:00:00"/>
    <x v="1"/>
    <x v="1"/>
    <d v="2021-02-14T00:00:00"/>
    <n v="693316"/>
    <x v="2"/>
    <x v="10"/>
    <x v="0"/>
    <s v="Verified"/>
    <n v="24000"/>
    <n v="0.17949999868869781"/>
    <n v="219.8800048828125"/>
    <n v="0.11490000039339066"/>
    <n v="10000"/>
    <n v="37"/>
    <n v="12855"/>
  </r>
  <r>
    <x v="23516"/>
    <x v="0"/>
    <x v="0"/>
    <x v="8"/>
    <x v="5505"/>
    <x v="2"/>
    <x v="0"/>
    <x v="13"/>
    <x v="8"/>
    <s v="10"/>
    <x v="0"/>
    <d v="2021-05-16T00:00:00"/>
    <d v="2021-03-14T00:00:00"/>
    <x v="1"/>
    <x v="1"/>
    <d v="2021-04-14T00:00:00"/>
    <n v="1194736"/>
    <x v="2"/>
    <x v="9"/>
    <x v="0"/>
    <s v="Verified"/>
    <n v="79000"/>
    <n v="0.14839999377727509"/>
    <n v="271.1400146484375"/>
    <n v="0.12690000236034393"/>
    <n v="12000"/>
    <n v="25"/>
    <n v="14925"/>
  </r>
  <r>
    <x v="23517"/>
    <x v="28"/>
    <x v="0"/>
    <x v="8"/>
    <x v="17521"/>
    <x v="2"/>
    <x v="0"/>
    <x v="12"/>
    <x v="7"/>
    <s v="12"/>
    <x v="0"/>
    <d v="2021-05-16T00:00:00"/>
    <d v="2021-03-15T00:00:00"/>
    <x v="1"/>
    <x v="1"/>
    <d v="2021-04-15T00:00:00"/>
    <n v="1267679"/>
    <x v="2"/>
    <x v="9"/>
    <x v="0"/>
    <s v="Verified"/>
    <n v="42000"/>
    <n v="0.24570000171661377"/>
    <n v="271.1400146484375"/>
    <n v="0.12690000236034393"/>
    <n v="12000"/>
    <n v="24"/>
    <n v="15701"/>
  </r>
  <r>
    <x v="23518"/>
    <x v="19"/>
    <x v="0"/>
    <x v="8"/>
    <x v="17522"/>
    <x v="2"/>
    <x v="0"/>
    <x v="44"/>
    <x v="2"/>
    <s v="7"/>
    <x v="0"/>
    <d v="2021-03-16T00:00:00"/>
    <d v="2021-01-16T00:00:00"/>
    <x v="1"/>
    <x v="1"/>
    <d v="2021-02-16T00:00:00"/>
    <n v="1005520"/>
    <x v="2"/>
    <x v="9"/>
    <x v="0"/>
    <s v="Verified"/>
    <n v="45996"/>
    <n v="0.17980000376701355"/>
    <n v="322.48001098632813"/>
    <n v="0.11990000307559967"/>
    <n v="20000"/>
    <n v="33"/>
    <n v="19300"/>
  </r>
  <r>
    <x v="23519"/>
    <x v="5"/>
    <x v="0"/>
    <x v="4"/>
    <x v="76"/>
    <x v="2"/>
    <x v="0"/>
    <x v="47"/>
    <x v="6"/>
    <s v="8"/>
    <x v="0"/>
    <d v="2021-10-13T00:00:00"/>
    <d v="2021-10-13T00:00:00"/>
    <x v="1"/>
    <x v="1"/>
    <d v="2021-11-13T00:00:00"/>
    <n v="730953"/>
    <x v="2"/>
    <x v="11"/>
    <x v="0"/>
    <s v="Verified"/>
    <n v="33900"/>
    <n v="0.20999999344348907"/>
    <n v="104.66000366210938"/>
    <n v="0.1111999973654747"/>
    <n v="4800"/>
    <n v="11"/>
    <n v="6032"/>
  </r>
  <r>
    <x v="23520"/>
    <x v="1"/>
    <x v="0"/>
    <x v="4"/>
    <x v="17523"/>
    <x v="2"/>
    <x v="0"/>
    <x v="50"/>
    <x v="8"/>
    <s v="10"/>
    <x v="0"/>
    <d v="2021-11-15T00:00:00"/>
    <d v="2021-11-15T00:00:00"/>
    <x v="1"/>
    <x v="1"/>
    <d v="2021-12-15T00:00:00"/>
    <n v="773616"/>
    <x v="2"/>
    <x v="11"/>
    <x v="0"/>
    <s v="Verified"/>
    <n v="24960"/>
    <n v="0.22360000014305115"/>
    <n v="194.82000732421875"/>
    <n v="9.6199996769428253E-2"/>
    <n v="9250"/>
    <n v="15"/>
    <n v="11688"/>
  </r>
  <r>
    <x v="23521"/>
    <x v="1"/>
    <x v="0"/>
    <x v="4"/>
    <x v="17524"/>
    <x v="2"/>
    <x v="0"/>
    <x v="10"/>
    <x v="5"/>
    <s v="9"/>
    <x v="0"/>
    <d v="2021-03-16T00:00:00"/>
    <d v="2021-03-16T00:00:00"/>
    <x v="1"/>
    <x v="1"/>
    <d v="2021-04-16T00:00:00"/>
    <n v="1041253"/>
    <x v="2"/>
    <x v="11"/>
    <x v="0"/>
    <s v="Verified"/>
    <n v="30216"/>
    <n v="0.1136000007390976"/>
    <n v="353.57998657226563"/>
    <n v="0.11710000038146973"/>
    <n v="16000"/>
    <n v="14"/>
    <n v="21127"/>
  </r>
  <r>
    <x v="23522"/>
    <x v="19"/>
    <x v="0"/>
    <x v="4"/>
    <x v="1990"/>
    <x v="2"/>
    <x v="0"/>
    <x v="21"/>
    <x v="1"/>
    <s v="1"/>
    <x v="0"/>
    <d v="2021-02-14T00:00:00"/>
    <d v="2021-02-14T00:00:00"/>
    <x v="1"/>
    <x v="1"/>
    <d v="2021-03-14T00:00:00"/>
    <n v="827732"/>
    <x v="2"/>
    <x v="11"/>
    <x v="0"/>
    <s v="Verified"/>
    <n v="67000"/>
    <n v="0.14259999990463257"/>
    <n v="252.72999572753906"/>
    <n v="9.6199996769428253E-2"/>
    <n v="12000"/>
    <n v="15"/>
    <n v="14640"/>
  </r>
  <r>
    <x v="23523"/>
    <x v="41"/>
    <x v="0"/>
    <x v="4"/>
    <x v="17525"/>
    <x v="2"/>
    <x v="0"/>
    <x v="13"/>
    <x v="8"/>
    <s v="10"/>
    <x v="0"/>
    <d v="2021-05-16T00:00:00"/>
    <d v="2021-07-15T00:00:00"/>
    <x v="1"/>
    <x v="1"/>
    <d v="2021-08-15T00:00:00"/>
    <n v="1192831"/>
    <x v="2"/>
    <x v="11"/>
    <x v="0"/>
    <s v="Verified"/>
    <n v="155000"/>
    <n v="5.5399999022483826E-2"/>
    <n v="773.44000244140625"/>
    <n v="0.11710000038146973"/>
    <n v="35000"/>
    <n v="22"/>
    <n v="45594"/>
  </r>
  <r>
    <x v="23524"/>
    <x v="8"/>
    <x v="0"/>
    <x v="4"/>
    <x v="17526"/>
    <x v="2"/>
    <x v="0"/>
    <x v="44"/>
    <x v="2"/>
    <s v="7"/>
    <x v="0"/>
    <d v="2021-11-12T00:00:00"/>
    <d v="2021-11-12T00:00:00"/>
    <x v="1"/>
    <x v="1"/>
    <d v="2021-12-12T00:00:00"/>
    <n v="986624"/>
    <x v="2"/>
    <x v="11"/>
    <x v="0"/>
    <s v="Verified"/>
    <n v="70000"/>
    <n v="0.1080000028014183"/>
    <n v="478.23001098632813"/>
    <n v="0.10989999771118164"/>
    <n v="22000"/>
    <n v="11"/>
    <n v="24819"/>
  </r>
  <r>
    <x v="23525"/>
    <x v="39"/>
    <x v="0"/>
    <x v="4"/>
    <x v="844"/>
    <x v="2"/>
    <x v="0"/>
    <x v="54"/>
    <x v="5"/>
    <s v="9"/>
    <x v="0"/>
    <d v="2021-09-14T00:00:00"/>
    <d v="2021-09-14T00:00:00"/>
    <x v="1"/>
    <x v="1"/>
    <d v="2021-10-14T00:00:00"/>
    <n v="756409"/>
    <x v="2"/>
    <x v="11"/>
    <x v="0"/>
    <s v="Verified"/>
    <n v="38790"/>
    <n v="0.14419999718666077"/>
    <n v="174.41999816894531"/>
    <n v="0.1111999973654747"/>
    <n v="8000"/>
    <n v="19"/>
    <n v="10325"/>
  </r>
  <r>
    <x v="23526"/>
    <x v="9"/>
    <x v="0"/>
    <x v="4"/>
    <x v="17527"/>
    <x v="2"/>
    <x v="0"/>
    <x v="50"/>
    <x v="8"/>
    <s v="10"/>
    <x v="0"/>
    <d v="2021-05-16T00:00:00"/>
    <d v="2021-03-15T00:00:00"/>
    <x v="1"/>
    <x v="1"/>
    <d v="2021-04-15T00:00:00"/>
    <n v="771301"/>
    <x v="2"/>
    <x v="10"/>
    <x v="0"/>
    <s v="Verified"/>
    <n v="40000"/>
    <n v="0.18449999392032623"/>
    <n v="424.85000610351563"/>
    <n v="9.9899999797344208E-2"/>
    <n v="20000"/>
    <n v="7"/>
    <n v="25379"/>
  </r>
  <r>
    <x v="23527"/>
    <x v="26"/>
    <x v="0"/>
    <x v="4"/>
    <x v="11336"/>
    <x v="2"/>
    <x v="0"/>
    <x v="6"/>
    <x v="4"/>
    <s v="6"/>
    <x v="0"/>
    <d v="2021-05-16T00:00:00"/>
    <d v="2021-12-15T00:00:00"/>
    <x v="1"/>
    <x v="1"/>
    <d v="2022-01-15T00:00:00"/>
    <n v="997101"/>
    <x v="2"/>
    <x v="10"/>
    <x v="0"/>
    <s v="Verified"/>
    <n v="80000"/>
    <n v="0.20319999754428864"/>
    <n v="549.69000244140625"/>
    <n v="0.11490000039339066"/>
    <n v="25000"/>
    <n v="51"/>
    <n v="32854"/>
  </r>
  <r>
    <x v="23528"/>
    <x v="1"/>
    <x v="0"/>
    <x v="4"/>
    <x v="17528"/>
    <x v="2"/>
    <x v="0"/>
    <x v="13"/>
    <x v="8"/>
    <s v="10"/>
    <x v="0"/>
    <d v="2021-05-16T00:00:00"/>
    <d v="2021-09-14T00:00:00"/>
    <x v="1"/>
    <x v="1"/>
    <d v="2021-10-14T00:00:00"/>
    <n v="1202825"/>
    <x v="2"/>
    <x v="9"/>
    <x v="0"/>
    <s v="Verified"/>
    <n v="54000"/>
    <n v="0.12690000236034393"/>
    <n v="451.89999389648438"/>
    <n v="0.12690000236034393"/>
    <n v="20000"/>
    <n v="10"/>
    <n v="25789"/>
  </r>
  <r>
    <x v="23529"/>
    <x v="5"/>
    <x v="0"/>
    <x v="4"/>
    <x v="4005"/>
    <x v="2"/>
    <x v="0"/>
    <x v="13"/>
    <x v="8"/>
    <s v="10"/>
    <x v="0"/>
    <d v="2021-01-16T00:00:00"/>
    <d v="2021-01-16T00:00:00"/>
    <x v="1"/>
    <x v="1"/>
    <d v="2021-02-16T00:00:00"/>
    <n v="1190440"/>
    <x v="2"/>
    <x v="9"/>
    <x v="0"/>
    <s v="Verified"/>
    <n v="109000"/>
    <n v="9.4999998807907104E-2"/>
    <n v="790.82000732421875"/>
    <n v="0.12690000236034393"/>
    <n v="35000"/>
    <n v="17"/>
    <n v="47120"/>
  </r>
  <r>
    <x v="23530"/>
    <x v="1"/>
    <x v="0"/>
    <x v="4"/>
    <x v="17529"/>
    <x v="2"/>
    <x v="0"/>
    <x v="51"/>
    <x v="4"/>
    <s v="6"/>
    <x v="0"/>
    <d v="2021-05-16T00:00:00"/>
    <d v="2021-07-12T00:00:00"/>
    <x v="1"/>
    <x v="1"/>
    <d v="2021-08-12T00:00:00"/>
    <n v="674044"/>
    <x v="2"/>
    <x v="9"/>
    <x v="0"/>
    <s v="Verified"/>
    <n v="65000"/>
    <n v="0.10930000245571136"/>
    <n v="278.97000122070313"/>
    <n v="0.1136000007390976"/>
    <n v="20000"/>
    <n v="14"/>
    <n v="15252"/>
  </r>
  <r>
    <x v="23531"/>
    <x v="2"/>
    <x v="0"/>
    <x v="4"/>
    <x v="17530"/>
    <x v="2"/>
    <x v="0"/>
    <x v="29"/>
    <x v="11"/>
    <s v="4"/>
    <x v="0"/>
    <d v="2021-05-16T00:00:00"/>
    <d v="2021-03-16T00:00:00"/>
    <x v="1"/>
    <x v="1"/>
    <d v="2021-04-16T00:00:00"/>
    <n v="911051"/>
    <x v="2"/>
    <x v="9"/>
    <x v="0"/>
    <s v="Verified"/>
    <n v="51000"/>
    <n v="0.26260000467300415"/>
    <n v="435.95001220703125"/>
    <n v="0.11110000312328339"/>
    <n v="20000"/>
    <n v="27"/>
    <n v="26153"/>
  </r>
  <r>
    <x v="23532"/>
    <x v="8"/>
    <x v="0"/>
    <x v="2"/>
    <x v="17531"/>
    <x v="2"/>
    <x v="0"/>
    <x v="54"/>
    <x v="5"/>
    <s v="9"/>
    <x v="0"/>
    <d v="2021-09-15T00:00:00"/>
    <d v="2021-09-15T00:00:00"/>
    <x v="1"/>
    <x v="1"/>
    <d v="2021-10-15T00:00:00"/>
    <n v="742438"/>
    <x v="2"/>
    <x v="12"/>
    <x v="0"/>
    <s v="Verified"/>
    <n v="45000"/>
    <n v="0.1111999973654747"/>
    <n v="300.08999633789063"/>
    <n v="0.10379999876022339"/>
    <n v="14000"/>
    <n v="26"/>
    <n v="18005"/>
  </r>
  <r>
    <x v="23533"/>
    <x v="18"/>
    <x v="0"/>
    <x v="2"/>
    <x v="17532"/>
    <x v="2"/>
    <x v="0"/>
    <x v="22"/>
    <x v="3"/>
    <s v="11"/>
    <x v="0"/>
    <d v="2021-12-15T00:00:00"/>
    <d v="2021-11-14T00:00:00"/>
    <x v="1"/>
    <x v="1"/>
    <d v="2021-12-14T00:00:00"/>
    <n v="1254182"/>
    <x v="2"/>
    <x v="11"/>
    <x v="0"/>
    <s v="Verified"/>
    <n v="33600"/>
    <n v="0.11209999769926071"/>
    <n v="287.27999877929688"/>
    <n v="0.11710000038146973"/>
    <n v="13000"/>
    <n v="9"/>
    <n v="16415"/>
  </r>
  <r>
    <x v="23534"/>
    <x v="3"/>
    <x v="0"/>
    <x v="2"/>
    <x v="17533"/>
    <x v="2"/>
    <x v="0"/>
    <x v="22"/>
    <x v="3"/>
    <s v="11"/>
    <x v="0"/>
    <d v="2021-04-16T00:00:00"/>
    <d v="2021-03-15T00:00:00"/>
    <x v="1"/>
    <x v="1"/>
    <d v="2021-04-15T00:00:00"/>
    <n v="1243504"/>
    <x v="2"/>
    <x v="11"/>
    <x v="0"/>
    <s v="Verified"/>
    <n v="80000"/>
    <n v="0.22609999775886536"/>
    <n v="773.44000244140625"/>
    <n v="0.11710000038146973"/>
    <n v="35000"/>
    <n v="22"/>
    <n v="45006"/>
  </r>
  <r>
    <x v="23535"/>
    <x v="33"/>
    <x v="0"/>
    <x v="2"/>
    <x v="17534"/>
    <x v="2"/>
    <x v="0"/>
    <x v="43"/>
    <x v="2"/>
    <s v="7"/>
    <x v="0"/>
    <d v="2021-05-16T00:00:00"/>
    <d v="2021-09-14T00:00:00"/>
    <x v="1"/>
    <x v="1"/>
    <d v="2021-10-14T00:00:00"/>
    <n v="697087"/>
    <x v="2"/>
    <x v="9"/>
    <x v="0"/>
    <s v="Verified"/>
    <n v="28350"/>
    <n v="0.11640000343322754"/>
    <n v="266.08999633789063"/>
    <n v="0.11860000342130661"/>
    <n v="12000"/>
    <n v="30"/>
    <n v="15826"/>
  </r>
  <r>
    <x v="23536"/>
    <x v="9"/>
    <x v="0"/>
    <x v="2"/>
    <x v="12690"/>
    <x v="2"/>
    <x v="0"/>
    <x v="22"/>
    <x v="3"/>
    <s v="11"/>
    <x v="0"/>
    <d v="2021-09-14T00:00:00"/>
    <d v="2021-09-14T00:00:00"/>
    <x v="1"/>
    <x v="1"/>
    <d v="2021-10-14T00:00:00"/>
    <n v="1225115"/>
    <x v="2"/>
    <x v="9"/>
    <x v="0"/>
    <s v="Verified"/>
    <n v="55000"/>
    <n v="0.29260000586509705"/>
    <n v="451.89999389648438"/>
    <n v="0.12690000236034393"/>
    <n v="20000"/>
    <n v="21"/>
    <n v="25590"/>
  </r>
  <r>
    <x v="23537"/>
    <x v="5"/>
    <x v="0"/>
    <x v="5"/>
    <x v="17535"/>
    <x v="2"/>
    <x v="0"/>
    <x v="22"/>
    <x v="3"/>
    <s v="11"/>
    <x v="0"/>
    <d v="2021-12-15T00:00:00"/>
    <d v="2021-12-15T00:00:00"/>
    <x v="1"/>
    <x v="1"/>
    <d v="2022-01-15T00:00:00"/>
    <n v="1262144"/>
    <x v="2"/>
    <x v="11"/>
    <x v="0"/>
    <s v="Verified"/>
    <n v="25000"/>
    <n v="0.13490000367164612"/>
    <n v="265.17999267578125"/>
    <n v="0.11710000038146973"/>
    <n v="12000"/>
    <n v="15"/>
    <n v="15718"/>
  </r>
  <r>
    <x v="23538"/>
    <x v="8"/>
    <x v="0"/>
    <x v="5"/>
    <x v="9679"/>
    <x v="2"/>
    <x v="0"/>
    <x v="21"/>
    <x v="1"/>
    <s v="1"/>
    <x v="0"/>
    <d v="2021-04-16T00:00:00"/>
    <d v="2021-01-13T00:00:00"/>
    <x v="1"/>
    <x v="1"/>
    <d v="2021-02-13T00:00:00"/>
    <n v="837097"/>
    <x v="2"/>
    <x v="11"/>
    <x v="0"/>
    <s v="Verified"/>
    <n v="48000"/>
    <n v="0.24199999868869781"/>
    <n v="192.8699951171875"/>
    <n v="0.10369999706745148"/>
    <n v="9000"/>
    <n v="20"/>
    <n v="10522"/>
  </r>
  <r>
    <x v="23539"/>
    <x v="5"/>
    <x v="0"/>
    <x v="5"/>
    <x v="17536"/>
    <x v="2"/>
    <x v="0"/>
    <x v="51"/>
    <x v="4"/>
    <s v="6"/>
    <x v="0"/>
    <d v="2021-11-15T00:00:00"/>
    <d v="2021-02-14T00:00:00"/>
    <x v="1"/>
    <x v="1"/>
    <d v="2021-03-14T00:00:00"/>
    <n v="677492"/>
    <x v="2"/>
    <x v="9"/>
    <x v="0"/>
    <s v="Verified"/>
    <n v="41000"/>
    <n v="5.4400000721216202E-2"/>
    <n v="166.30999755859375"/>
    <n v="0.11860000342130661"/>
    <n v="7500"/>
    <n v="22"/>
    <n v="9767"/>
  </r>
  <r>
    <x v="23540"/>
    <x v="1"/>
    <x v="0"/>
    <x v="5"/>
    <x v="401"/>
    <x v="2"/>
    <x v="0"/>
    <x v="44"/>
    <x v="2"/>
    <s v="7"/>
    <x v="0"/>
    <d v="2021-12-15T00:00:00"/>
    <d v="2021-08-15T00:00:00"/>
    <x v="1"/>
    <x v="1"/>
    <d v="2021-09-15T00:00:00"/>
    <n v="1034046"/>
    <x v="2"/>
    <x v="9"/>
    <x v="0"/>
    <s v="Verified"/>
    <n v="56000"/>
    <n v="0.17270000278949738"/>
    <n v="355.83999633789063"/>
    <n v="0.11990000307559967"/>
    <n v="16000"/>
    <n v="25"/>
    <n v="21122"/>
  </r>
  <r>
    <x v="23541"/>
    <x v="4"/>
    <x v="0"/>
    <x v="5"/>
    <x v="17537"/>
    <x v="2"/>
    <x v="0"/>
    <x v="44"/>
    <x v="2"/>
    <s v="7"/>
    <x v="0"/>
    <d v="2021-03-16T00:00:00"/>
    <d v="2021-02-16T00:00:00"/>
    <x v="1"/>
    <x v="1"/>
    <d v="2021-03-16T00:00:00"/>
    <n v="1002319"/>
    <x v="2"/>
    <x v="9"/>
    <x v="0"/>
    <s v="Verified"/>
    <n v="80000"/>
    <n v="0.25979998707771301"/>
    <n v="478.14999389648438"/>
    <n v="0.11990000307559967"/>
    <n v="21500"/>
    <n v="22"/>
    <n v="28640"/>
  </r>
  <r>
    <x v="23542"/>
    <x v="42"/>
    <x v="0"/>
    <x v="7"/>
    <x v="17538"/>
    <x v="2"/>
    <x v="0"/>
    <x v="22"/>
    <x v="3"/>
    <s v="11"/>
    <x v="0"/>
    <d v="2021-01-15T00:00:00"/>
    <d v="2021-11-13T00:00:00"/>
    <x v="1"/>
    <x v="1"/>
    <d v="2021-12-13T00:00:00"/>
    <n v="1227002"/>
    <x v="2"/>
    <x v="11"/>
    <x v="0"/>
    <s v="Verified"/>
    <n v="38400"/>
    <n v="5.8100000023841858E-2"/>
    <n v="364.6199951171875"/>
    <n v="0.11710000038146973"/>
    <n v="16500"/>
    <n v="16"/>
    <n v="19777"/>
  </r>
  <r>
    <x v="23543"/>
    <x v="16"/>
    <x v="0"/>
    <x v="7"/>
    <x v="17539"/>
    <x v="2"/>
    <x v="0"/>
    <x v="51"/>
    <x v="4"/>
    <s v="6"/>
    <x v="0"/>
    <d v="2021-04-16T00:00:00"/>
    <d v="2021-02-11T00:00:00"/>
    <x v="1"/>
    <x v="1"/>
    <d v="2021-03-11T00:00:00"/>
    <n v="678270"/>
    <x v="2"/>
    <x v="11"/>
    <x v="0"/>
    <s v="Verified"/>
    <n v="88000"/>
    <n v="0.12639999389648438"/>
    <n v="276.8900146484375"/>
    <n v="0.1111999973654747"/>
    <n v="18000"/>
    <n v="31"/>
    <n v="13493"/>
  </r>
  <r>
    <x v="23544"/>
    <x v="8"/>
    <x v="0"/>
    <x v="7"/>
    <x v="2722"/>
    <x v="2"/>
    <x v="0"/>
    <x v="22"/>
    <x v="3"/>
    <s v="11"/>
    <x v="0"/>
    <d v="2021-02-14T00:00:00"/>
    <d v="2021-02-14T00:00:00"/>
    <x v="1"/>
    <x v="1"/>
    <d v="2021-03-14T00:00:00"/>
    <n v="1229667"/>
    <x v="2"/>
    <x v="11"/>
    <x v="0"/>
    <s v="Verified"/>
    <n v="95000"/>
    <n v="9.0599998831748962E-2"/>
    <n v="530.3599853515625"/>
    <n v="0.11710000038146973"/>
    <n v="24000"/>
    <n v="22"/>
    <n v="29078"/>
  </r>
  <r>
    <x v="23545"/>
    <x v="1"/>
    <x v="0"/>
    <x v="7"/>
    <x v="5435"/>
    <x v="2"/>
    <x v="0"/>
    <x v="22"/>
    <x v="3"/>
    <s v="11"/>
    <x v="0"/>
    <d v="2021-03-12T00:00:00"/>
    <d v="2021-03-12T00:00:00"/>
    <x v="1"/>
    <x v="1"/>
    <d v="2021-04-12T00:00:00"/>
    <n v="1229884"/>
    <x v="2"/>
    <x v="10"/>
    <x v="0"/>
    <s v="Verified"/>
    <n v="81996"/>
    <n v="0.18559999763965607"/>
    <n v="673.719970703125"/>
    <n v="0.1242000013589859"/>
    <n v="30000"/>
    <n v="17"/>
    <n v="31220"/>
  </r>
  <r>
    <x v="23546"/>
    <x v="34"/>
    <x v="0"/>
    <x v="9"/>
    <x v="614"/>
    <x v="2"/>
    <x v="0"/>
    <x v="11"/>
    <x v="6"/>
    <s v="8"/>
    <x v="0"/>
    <d v="2021-04-16T00:00:00"/>
    <d v="2021-07-13T00:00:00"/>
    <x v="1"/>
    <x v="1"/>
    <d v="2021-08-13T00:00:00"/>
    <n v="1016687"/>
    <x v="2"/>
    <x v="10"/>
    <x v="0"/>
    <s v="Verified"/>
    <n v="61000"/>
    <n v="0.14579999446868896"/>
    <n v="329.82000732421875"/>
    <n v="0.11490000039339066"/>
    <n v="15000"/>
    <n v="17"/>
    <n v="17824"/>
  </r>
  <r>
    <x v="23547"/>
    <x v="1"/>
    <x v="0"/>
    <x v="9"/>
    <x v="14454"/>
    <x v="2"/>
    <x v="0"/>
    <x v="0"/>
    <x v="0"/>
    <s v="2"/>
    <x v="0"/>
    <d v="2021-03-15T00:00:00"/>
    <d v="2021-05-14T00:00:00"/>
    <x v="1"/>
    <x v="1"/>
    <d v="2021-06-14T00:00:00"/>
    <n v="864556"/>
    <x v="2"/>
    <x v="10"/>
    <x v="0"/>
    <s v="Verified"/>
    <n v="50000"/>
    <n v="0.23399999737739563"/>
    <n v="314.47000122070313"/>
    <n v="0.10740000009536743"/>
    <n v="14550"/>
    <n v="13"/>
    <n v="18204"/>
  </r>
  <r>
    <x v="23548"/>
    <x v="1"/>
    <x v="0"/>
    <x v="9"/>
    <x v="17540"/>
    <x v="2"/>
    <x v="0"/>
    <x v="44"/>
    <x v="2"/>
    <s v="7"/>
    <x v="0"/>
    <d v="2021-07-15T00:00:00"/>
    <d v="2021-05-14T00:00:00"/>
    <x v="1"/>
    <x v="1"/>
    <d v="2021-06-14T00:00:00"/>
    <n v="1008894"/>
    <x v="2"/>
    <x v="10"/>
    <x v="0"/>
    <s v="Verified"/>
    <n v="49200"/>
    <n v="0.24930000305175781"/>
    <n v="359.5"/>
    <n v="0.11490000039339066"/>
    <n v="16350"/>
    <n v="22"/>
    <n v="20462"/>
  </r>
  <r>
    <x v="23549"/>
    <x v="1"/>
    <x v="0"/>
    <x v="9"/>
    <x v="8578"/>
    <x v="2"/>
    <x v="0"/>
    <x v="10"/>
    <x v="5"/>
    <s v="9"/>
    <x v="0"/>
    <d v="2021-05-16T00:00:00"/>
    <d v="2021-06-15T00:00:00"/>
    <x v="1"/>
    <x v="1"/>
    <d v="2021-07-15T00:00:00"/>
    <n v="1076206"/>
    <x v="2"/>
    <x v="9"/>
    <x v="0"/>
    <s v="Verified"/>
    <n v="52500"/>
    <n v="0.15539999306201935"/>
    <n v="457.57998657226563"/>
    <n v="0.11990000307559967"/>
    <n v="32000"/>
    <n v="11"/>
    <n v="26963"/>
  </r>
  <r>
    <x v="23550"/>
    <x v="18"/>
    <x v="0"/>
    <x v="10"/>
    <x v="882"/>
    <x v="2"/>
    <x v="0"/>
    <x v="6"/>
    <x v="4"/>
    <s v="6"/>
    <x v="0"/>
    <d v="2021-02-16T00:00:00"/>
    <d v="2021-02-16T00:00:00"/>
    <x v="1"/>
    <x v="1"/>
    <d v="2021-03-16T00:00:00"/>
    <n v="983419"/>
    <x v="2"/>
    <x v="10"/>
    <x v="0"/>
    <s v="Verified"/>
    <n v="35000"/>
    <n v="0.22660000622272491"/>
    <n v="235.27000427246094"/>
    <n v="0.11490000039339066"/>
    <n v="16000"/>
    <n v="25"/>
    <n v="14087"/>
  </r>
  <r>
    <x v="23551"/>
    <x v="20"/>
    <x v="0"/>
    <x v="10"/>
    <x v="19"/>
    <x v="2"/>
    <x v="0"/>
    <x v="10"/>
    <x v="5"/>
    <s v="9"/>
    <x v="0"/>
    <d v="2021-08-15T00:00:00"/>
    <d v="2021-12-12T00:00:00"/>
    <x v="1"/>
    <x v="1"/>
    <d v="2022-01-12T00:00:00"/>
    <n v="1087506"/>
    <x v="2"/>
    <x v="10"/>
    <x v="0"/>
    <s v="Verified"/>
    <n v="36000"/>
    <n v="0.18500000238418579"/>
    <n v="212.19000244140625"/>
    <n v="0.11490000039339066"/>
    <n v="13000"/>
    <n v="23"/>
    <n v="10911"/>
  </r>
  <r>
    <x v="23552"/>
    <x v="19"/>
    <x v="0"/>
    <x v="10"/>
    <x v="17541"/>
    <x v="2"/>
    <x v="0"/>
    <x v="10"/>
    <x v="5"/>
    <s v="9"/>
    <x v="0"/>
    <d v="2021-04-15T00:00:00"/>
    <d v="2021-11-11T00:00:00"/>
    <x v="1"/>
    <x v="1"/>
    <d v="2021-12-11T00:00:00"/>
    <n v="1065047"/>
    <x v="2"/>
    <x v="10"/>
    <x v="0"/>
    <s v="Verified"/>
    <n v="92000"/>
    <n v="8.2599997520446777E-2"/>
    <n v="769.57000732421875"/>
    <n v="0.11490000039339066"/>
    <n v="35000"/>
    <n v="32"/>
    <n v="35335"/>
  </r>
  <r>
    <x v="23553"/>
    <x v="22"/>
    <x v="0"/>
    <x v="10"/>
    <x v="7032"/>
    <x v="2"/>
    <x v="0"/>
    <x v="10"/>
    <x v="5"/>
    <s v="9"/>
    <x v="0"/>
    <d v="2021-05-16T00:00:00"/>
    <d v="2021-09-13T00:00:00"/>
    <x v="1"/>
    <x v="1"/>
    <d v="2021-10-13T00:00:00"/>
    <n v="1087539"/>
    <x v="2"/>
    <x v="9"/>
    <x v="0"/>
    <s v="Verified"/>
    <n v="60000"/>
    <n v="0.15600000321865082"/>
    <n v="390.8599853515625"/>
    <n v="0.11990000307559967"/>
    <n v="25000"/>
    <n v="14"/>
    <n v="21152"/>
  </r>
  <r>
    <x v="23554"/>
    <x v="28"/>
    <x v="0"/>
    <x v="10"/>
    <x v="17542"/>
    <x v="2"/>
    <x v="0"/>
    <x v="50"/>
    <x v="8"/>
    <s v="10"/>
    <x v="0"/>
    <d v="2021-06-12T00:00:00"/>
    <d v="2021-06-12T00:00:00"/>
    <x v="1"/>
    <x v="1"/>
    <d v="2021-07-12T00:00:00"/>
    <n v="767154"/>
    <x v="2"/>
    <x v="9"/>
    <x v="0"/>
    <s v="Verified"/>
    <n v="52000"/>
    <n v="0.24719999730587006"/>
    <n v="341.48001098632813"/>
    <n v="0.11860000342130661"/>
    <n v="18000"/>
    <n v="25"/>
    <n v="17973"/>
  </r>
  <r>
    <x v="23555"/>
    <x v="41"/>
    <x v="0"/>
    <x v="1"/>
    <x v="2087"/>
    <x v="2"/>
    <x v="0"/>
    <x v="49"/>
    <x v="3"/>
    <s v="11"/>
    <x v="0"/>
    <d v="2021-03-16T00:00:00"/>
    <d v="2021-10-12T00:00:00"/>
    <x v="1"/>
    <x v="1"/>
    <d v="2021-11-12T00:00:00"/>
    <n v="794331"/>
    <x v="2"/>
    <x v="11"/>
    <x v="0"/>
    <s v="Verified"/>
    <n v="92341"/>
    <n v="0.17409999668598175"/>
    <n v="505.45999145507813"/>
    <n v="9.6199996769428253E-2"/>
    <n v="24000"/>
    <n v="21"/>
    <n v="27366"/>
  </r>
  <r>
    <x v="23556"/>
    <x v="1"/>
    <x v="0"/>
    <x v="1"/>
    <x v="3907"/>
    <x v="2"/>
    <x v="0"/>
    <x v="47"/>
    <x v="6"/>
    <s v="8"/>
    <x v="0"/>
    <d v="2021-12-12T00:00:00"/>
    <d v="2021-12-12T00:00:00"/>
    <x v="1"/>
    <x v="1"/>
    <d v="2022-01-12T00:00:00"/>
    <n v="721134"/>
    <x v="2"/>
    <x v="11"/>
    <x v="0"/>
    <s v="Verified"/>
    <n v="36000"/>
    <n v="0.24500000476837158"/>
    <n v="218.02999877929688"/>
    <n v="0.1111999973654747"/>
    <n v="10000"/>
    <n v="16"/>
    <n v="12119"/>
  </r>
  <r>
    <x v="23557"/>
    <x v="18"/>
    <x v="0"/>
    <x v="1"/>
    <x v="14940"/>
    <x v="2"/>
    <x v="0"/>
    <x v="51"/>
    <x v="4"/>
    <s v="6"/>
    <x v="0"/>
    <d v="2021-07-14T00:00:00"/>
    <d v="2021-08-10T00:00:00"/>
    <x v="1"/>
    <x v="1"/>
    <d v="2021-09-10T00:00:00"/>
    <n v="689309"/>
    <x v="2"/>
    <x v="10"/>
    <x v="0"/>
    <s v="Verified"/>
    <n v="40000"/>
    <n v="0.21119999885559082"/>
    <n v="251.21000671386719"/>
    <n v="0.11490000039339066"/>
    <n v="19000"/>
    <n v="17"/>
    <n v="11535"/>
  </r>
  <r>
    <x v="23558"/>
    <x v="26"/>
    <x v="0"/>
    <x v="1"/>
    <x v="13478"/>
    <x v="2"/>
    <x v="0"/>
    <x v="22"/>
    <x v="3"/>
    <s v="11"/>
    <x v="0"/>
    <d v="2021-05-16T00:00:00"/>
    <d v="2021-09-13T00:00:00"/>
    <x v="1"/>
    <x v="1"/>
    <d v="2021-10-13T00:00:00"/>
    <n v="1238707"/>
    <x v="2"/>
    <x v="10"/>
    <x v="0"/>
    <s v="Verified"/>
    <n v="80000"/>
    <n v="0.20999999344348907"/>
    <n v="786.010009765625"/>
    <n v="0.1242000013589859"/>
    <n v="35000"/>
    <n v="57"/>
    <n v="41884"/>
  </r>
  <r>
    <x v="23559"/>
    <x v="5"/>
    <x v="0"/>
    <x v="1"/>
    <x v="17543"/>
    <x v="2"/>
    <x v="0"/>
    <x v="54"/>
    <x v="5"/>
    <s v="9"/>
    <x v="0"/>
    <d v="2021-05-16T00:00:00"/>
    <d v="2021-07-14T00:00:00"/>
    <x v="1"/>
    <x v="1"/>
    <d v="2021-08-14T00:00:00"/>
    <n v="746989"/>
    <x v="2"/>
    <x v="9"/>
    <x v="0"/>
    <s v="Verified"/>
    <n v="52600"/>
    <n v="0.24940000474452972"/>
    <n v="443.48001098632813"/>
    <n v="0.11860000342130661"/>
    <n v="20000"/>
    <n v="35"/>
    <n v="26111"/>
  </r>
  <r>
    <x v="23560"/>
    <x v="1"/>
    <x v="0"/>
    <x v="0"/>
    <x v="17544"/>
    <x v="2"/>
    <x v="0"/>
    <x v="11"/>
    <x v="6"/>
    <s v="8"/>
    <x v="0"/>
    <d v="2021-06-14T00:00:00"/>
    <d v="2021-04-13T00:00:00"/>
    <x v="1"/>
    <x v="1"/>
    <d v="2021-05-13T00:00:00"/>
    <n v="1079465"/>
    <x v="2"/>
    <x v="3"/>
    <x v="0"/>
    <s v="Verified"/>
    <n v="83500"/>
    <n v="0.15559999644756317"/>
    <n v="366.16000366210938"/>
    <n v="0.10589999705553055"/>
    <n v="17000"/>
    <n v="18"/>
    <n v="19507"/>
  </r>
  <r>
    <x v="23561"/>
    <x v="14"/>
    <x v="0"/>
    <x v="0"/>
    <x v="13229"/>
    <x v="2"/>
    <x v="0"/>
    <x v="12"/>
    <x v="7"/>
    <s v="12"/>
    <x v="0"/>
    <d v="2021-05-16T00:00:00"/>
    <d v="2021-03-12T00:00:00"/>
    <x v="1"/>
    <x v="1"/>
    <d v="2021-04-12T00:00:00"/>
    <n v="1268806"/>
    <x v="2"/>
    <x v="11"/>
    <x v="0"/>
    <s v="Verified"/>
    <n v="60000"/>
    <n v="6.759999692440033E-2"/>
    <n v="552.46002197265625"/>
    <n v="0.11710000038146973"/>
    <n v="25000"/>
    <n v="9"/>
    <n v="25723"/>
  </r>
  <r>
    <x v="23562"/>
    <x v="4"/>
    <x v="0"/>
    <x v="0"/>
    <x v="17545"/>
    <x v="2"/>
    <x v="0"/>
    <x v="21"/>
    <x v="1"/>
    <s v="1"/>
    <x v="0"/>
    <d v="2021-05-16T00:00:00"/>
    <d v="2021-10-13T00:00:00"/>
    <x v="1"/>
    <x v="1"/>
    <d v="2021-11-13T00:00:00"/>
    <n v="845039"/>
    <x v="2"/>
    <x v="11"/>
    <x v="0"/>
    <s v="Verified"/>
    <n v="60000"/>
    <n v="0.12060000002384186"/>
    <n v="192.8699951171875"/>
    <n v="0.10369999706745148"/>
    <n v="9000"/>
    <n v="10"/>
    <n v="10516"/>
  </r>
  <r>
    <x v="23563"/>
    <x v="23"/>
    <x v="0"/>
    <x v="0"/>
    <x v="17546"/>
    <x v="2"/>
    <x v="0"/>
    <x v="29"/>
    <x v="11"/>
    <s v="4"/>
    <x v="0"/>
    <d v="2021-05-16T00:00:00"/>
    <d v="2021-08-13T00:00:00"/>
    <x v="1"/>
    <x v="1"/>
    <d v="2021-09-13T00:00:00"/>
    <n v="917156"/>
    <x v="2"/>
    <x v="11"/>
    <x v="0"/>
    <s v="Verified"/>
    <n v="37000"/>
    <n v="0.27239999175071716"/>
    <n v="214.30000305175781"/>
    <n v="0.10369999706745148"/>
    <n v="10000"/>
    <n v="22"/>
    <n v="11970"/>
  </r>
  <r>
    <x v="23564"/>
    <x v="8"/>
    <x v="0"/>
    <x v="0"/>
    <x v="1592"/>
    <x v="2"/>
    <x v="0"/>
    <x v="29"/>
    <x v="11"/>
    <s v="4"/>
    <x v="0"/>
    <d v="2021-01-12T00:00:00"/>
    <d v="2021-01-12T00:00:00"/>
    <x v="1"/>
    <x v="1"/>
    <d v="2021-02-12T00:00:00"/>
    <n v="927740"/>
    <x v="2"/>
    <x v="11"/>
    <x v="0"/>
    <s v="Verified"/>
    <n v="82000"/>
    <n v="0.14720000326633453"/>
    <n v="385.739990234375"/>
    <n v="0.10369999706745148"/>
    <n v="18000"/>
    <n v="18"/>
    <n v="19000"/>
  </r>
  <r>
    <x v="23565"/>
    <x v="1"/>
    <x v="0"/>
    <x v="0"/>
    <x v="17547"/>
    <x v="2"/>
    <x v="0"/>
    <x v="42"/>
    <x v="10"/>
    <s v="3"/>
    <x v="0"/>
    <d v="2021-05-16T00:00:00"/>
    <d v="2021-03-16T00:00:00"/>
    <x v="1"/>
    <x v="1"/>
    <d v="2021-04-16T00:00:00"/>
    <n v="883041"/>
    <x v="2"/>
    <x v="10"/>
    <x v="0"/>
    <s v="Verified"/>
    <n v="14400"/>
    <n v="4.9199998378753662E-2"/>
    <n v="172.91000366210938"/>
    <n v="0.10740000009536743"/>
    <n v="8000"/>
    <n v="8"/>
    <n v="10374"/>
  </r>
  <r>
    <x v="23566"/>
    <x v="29"/>
    <x v="0"/>
    <x v="0"/>
    <x v="17548"/>
    <x v="2"/>
    <x v="0"/>
    <x v="12"/>
    <x v="7"/>
    <s v="12"/>
    <x v="0"/>
    <d v="2021-04-16T00:00:00"/>
    <d v="2021-04-14T00:00:00"/>
    <x v="1"/>
    <x v="1"/>
    <d v="2021-05-14T00:00:00"/>
    <n v="1256131"/>
    <x v="2"/>
    <x v="10"/>
    <x v="0"/>
    <s v="Verified"/>
    <n v="68000"/>
    <n v="0.25270000100135803"/>
    <n v="673.719970703125"/>
    <n v="0.1242000013589859"/>
    <n v="30000"/>
    <n v="34"/>
    <n v="37137"/>
  </r>
  <r>
    <x v="23567"/>
    <x v="8"/>
    <x v="0"/>
    <x v="0"/>
    <x v="17549"/>
    <x v="2"/>
    <x v="0"/>
    <x v="6"/>
    <x v="4"/>
    <s v="6"/>
    <x v="0"/>
    <d v="2021-09-15T00:00:00"/>
    <d v="2021-06-14T00:00:00"/>
    <x v="1"/>
    <x v="1"/>
    <d v="2021-07-14T00:00:00"/>
    <n v="973237"/>
    <x v="2"/>
    <x v="10"/>
    <x v="0"/>
    <s v="Verified"/>
    <n v="75000"/>
    <n v="0.10859999805688858"/>
    <n v="329.82000732421875"/>
    <n v="0.11490000039339066"/>
    <n v="15000"/>
    <n v="19"/>
    <n v="18933"/>
  </r>
  <r>
    <x v="23568"/>
    <x v="1"/>
    <x v="0"/>
    <x v="3"/>
    <x v="16519"/>
    <x v="2"/>
    <x v="0"/>
    <x v="22"/>
    <x v="3"/>
    <s v="11"/>
    <x v="0"/>
    <d v="2021-12-15T00:00:00"/>
    <d v="2021-06-14T00:00:00"/>
    <x v="1"/>
    <x v="1"/>
    <d v="2021-07-14T00:00:00"/>
    <n v="1211811"/>
    <x v="2"/>
    <x v="9"/>
    <x v="0"/>
    <s v="Verified"/>
    <n v="56508"/>
    <n v="0.14740000665187836"/>
    <n v="480.1400146484375"/>
    <n v="0.12690000236034393"/>
    <n v="21250"/>
    <n v="32"/>
    <n v="26822"/>
  </r>
  <r>
    <x v="23569"/>
    <x v="2"/>
    <x v="0"/>
    <x v="8"/>
    <x v="14498"/>
    <x v="2"/>
    <x v="0"/>
    <x v="43"/>
    <x v="2"/>
    <s v="7"/>
    <x v="0"/>
    <d v="2021-05-16T00:00:00"/>
    <d v="2021-01-14T00:00:00"/>
    <x v="1"/>
    <x v="1"/>
    <d v="2021-02-14T00:00:00"/>
    <n v="714923"/>
    <x v="2"/>
    <x v="10"/>
    <x v="0"/>
    <s v="Verified"/>
    <n v="41000"/>
    <n v="0.18760000169277191"/>
    <n v="241.8699951171875"/>
    <n v="0.11490000039339066"/>
    <n v="11000"/>
    <n v="21"/>
    <n v="14100"/>
  </r>
  <r>
    <x v="23570"/>
    <x v="1"/>
    <x v="0"/>
    <x v="7"/>
    <x v="17550"/>
    <x v="2"/>
    <x v="0"/>
    <x v="13"/>
    <x v="8"/>
    <s v="10"/>
    <x v="0"/>
    <d v="2021-05-16T00:00:00"/>
    <d v="2021-02-12T00:00:00"/>
    <x v="1"/>
    <x v="1"/>
    <d v="2021-03-12T00:00:00"/>
    <n v="1201866"/>
    <x v="2"/>
    <x v="9"/>
    <x v="0"/>
    <s v="Verified"/>
    <n v="78000"/>
    <n v="0.17229999601840973"/>
    <n v="621.3599853515625"/>
    <n v="0.12690000236034393"/>
    <n v="27500"/>
    <n v="30"/>
    <n v="28642"/>
  </r>
  <r>
    <x v="23571"/>
    <x v="1"/>
    <x v="0"/>
    <x v="6"/>
    <x v="17551"/>
    <x v="2"/>
    <x v="0"/>
    <x v="43"/>
    <x v="2"/>
    <s v="7"/>
    <x v="0"/>
    <d v="2021-08-15T00:00:00"/>
    <d v="2021-07-15T00:00:00"/>
    <x v="1"/>
    <x v="1"/>
    <d v="2021-08-15T00:00:00"/>
    <n v="699891"/>
    <x v="2"/>
    <x v="10"/>
    <x v="0"/>
    <s v="Verified"/>
    <n v="61080"/>
    <n v="0.20839999616146088"/>
    <n v="345.760009765625"/>
    <n v="0.11490000039339066"/>
    <n v="25000"/>
    <n v="20"/>
    <n v="20745"/>
  </r>
  <r>
    <x v="23572"/>
    <x v="20"/>
    <x v="0"/>
    <x v="6"/>
    <x v="17552"/>
    <x v="2"/>
    <x v="0"/>
    <x v="54"/>
    <x v="5"/>
    <s v="9"/>
    <x v="0"/>
    <d v="2021-03-15T00:00:00"/>
    <d v="2021-03-15T00:00:00"/>
    <x v="1"/>
    <x v="1"/>
    <d v="2021-04-15T00:00:00"/>
    <n v="748736"/>
    <x v="2"/>
    <x v="9"/>
    <x v="0"/>
    <s v="Verified"/>
    <n v="47000"/>
    <n v="0.19760000705718994"/>
    <n v="319.30999755859375"/>
    <n v="0.11860000342130661"/>
    <n v="14400"/>
    <n v="8"/>
    <n v="19086"/>
  </r>
  <r>
    <x v="23573"/>
    <x v="8"/>
    <x v="0"/>
    <x v="3"/>
    <x v="634"/>
    <x v="2"/>
    <x v="0"/>
    <x v="49"/>
    <x v="3"/>
    <s v="11"/>
    <x v="0"/>
    <d v="2021-04-16T00:00:00"/>
    <d v="2021-03-12T00:00:00"/>
    <x v="1"/>
    <x v="1"/>
    <d v="2021-04-12T00:00:00"/>
    <n v="797357"/>
    <x v="2"/>
    <x v="12"/>
    <x v="0"/>
    <s v="Verified"/>
    <n v="56000"/>
    <n v="4.3900001794099808E-2"/>
    <n v="165.61000061035156"/>
    <n v="8.8799998164176941E-2"/>
    <n v="8000"/>
    <n v="27"/>
    <n v="8803"/>
  </r>
  <r>
    <x v="23574"/>
    <x v="26"/>
    <x v="0"/>
    <x v="3"/>
    <x v="17553"/>
    <x v="2"/>
    <x v="0"/>
    <x v="47"/>
    <x v="6"/>
    <s v="8"/>
    <x v="0"/>
    <d v="2021-05-16T00:00:00"/>
    <d v="2021-06-14T00:00:00"/>
    <x v="1"/>
    <x v="1"/>
    <d v="2021-07-14T00:00:00"/>
    <n v="724214"/>
    <x v="2"/>
    <x v="11"/>
    <x v="0"/>
    <s v="Verified"/>
    <n v="43000"/>
    <n v="0.22689999639987946"/>
    <n v="496.010009765625"/>
    <n v="0.1111999973654747"/>
    <n v="22750"/>
    <n v="19"/>
    <n v="29236"/>
  </r>
  <r>
    <x v="23575"/>
    <x v="8"/>
    <x v="0"/>
    <x v="3"/>
    <x v="17554"/>
    <x v="2"/>
    <x v="0"/>
    <x v="22"/>
    <x v="3"/>
    <s v="11"/>
    <x v="0"/>
    <d v="2021-03-14T00:00:00"/>
    <d v="2021-03-14T00:00:00"/>
    <x v="1"/>
    <x v="1"/>
    <d v="2021-04-14T00:00:00"/>
    <n v="1224633"/>
    <x v="2"/>
    <x v="11"/>
    <x v="0"/>
    <s v="Verified"/>
    <n v="150000"/>
    <n v="3.020000085234642E-2"/>
    <n v="662.95001220703125"/>
    <n v="0.11710000038146973"/>
    <n v="30000"/>
    <n v="18"/>
    <n v="36709"/>
  </r>
  <r>
    <x v="23576"/>
    <x v="4"/>
    <x v="0"/>
    <x v="3"/>
    <x v="17555"/>
    <x v="2"/>
    <x v="0"/>
    <x v="51"/>
    <x v="4"/>
    <s v="6"/>
    <x v="0"/>
    <d v="2021-08-15T00:00:00"/>
    <d v="2021-12-12T00:00:00"/>
    <x v="1"/>
    <x v="1"/>
    <d v="2022-01-12T00:00:00"/>
    <n v="692929"/>
    <x v="2"/>
    <x v="11"/>
    <x v="0"/>
    <s v="Verified"/>
    <n v="90000"/>
    <n v="0.21770000457763672"/>
    <n v="168.97000122070313"/>
    <n v="0.1111999973654747"/>
    <n v="7750"/>
    <n v="54"/>
    <n v="9436"/>
  </r>
  <r>
    <x v="23577"/>
    <x v="10"/>
    <x v="0"/>
    <x v="3"/>
    <x v="888"/>
    <x v="2"/>
    <x v="0"/>
    <x v="43"/>
    <x v="2"/>
    <s v="7"/>
    <x v="0"/>
    <d v="2021-05-16T00:00:00"/>
    <d v="2021-08-15T00:00:00"/>
    <x v="1"/>
    <x v="1"/>
    <d v="2021-09-15T00:00:00"/>
    <n v="708181"/>
    <x v="2"/>
    <x v="10"/>
    <x v="0"/>
    <s v="Verified"/>
    <n v="60000"/>
    <n v="0.20360000431537628"/>
    <n v="329.82000732421875"/>
    <n v="0.11490000039339066"/>
    <n v="15000"/>
    <n v="15"/>
    <n v="19789"/>
  </r>
  <r>
    <x v="23578"/>
    <x v="1"/>
    <x v="0"/>
    <x v="3"/>
    <x v="17556"/>
    <x v="2"/>
    <x v="0"/>
    <x v="22"/>
    <x v="3"/>
    <s v="11"/>
    <x v="0"/>
    <d v="2021-09-13T00:00:00"/>
    <d v="2021-09-13T00:00:00"/>
    <x v="1"/>
    <x v="1"/>
    <d v="2021-10-13T00:00:00"/>
    <n v="1236899"/>
    <x v="2"/>
    <x v="9"/>
    <x v="0"/>
    <s v="Verified"/>
    <n v="45000"/>
    <n v="0.2215999960899353"/>
    <n v="451.89999389648438"/>
    <n v="0.12690000236034393"/>
    <n v="20000"/>
    <n v="16"/>
    <n v="24024"/>
  </r>
  <r>
    <x v="23579"/>
    <x v="1"/>
    <x v="0"/>
    <x v="3"/>
    <x v="401"/>
    <x v="2"/>
    <x v="0"/>
    <x v="13"/>
    <x v="8"/>
    <s v="10"/>
    <x v="0"/>
    <d v="2021-05-16T00:00:00"/>
    <d v="2021-06-13T00:00:00"/>
    <x v="1"/>
    <x v="1"/>
    <d v="2021-07-13T00:00:00"/>
    <n v="1206323"/>
    <x v="2"/>
    <x v="9"/>
    <x v="0"/>
    <s v="Verified"/>
    <n v="60000"/>
    <n v="0.24359999597072601"/>
    <n v="451.89999389648438"/>
    <n v="0.12690000236034393"/>
    <n v="20000"/>
    <n v="52"/>
    <n v="23716"/>
  </r>
  <r>
    <x v="23580"/>
    <x v="5"/>
    <x v="0"/>
    <x v="8"/>
    <x v="17557"/>
    <x v="2"/>
    <x v="0"/>
    <x v="50"/>
    <x v="8"/>
    <s v="10"/>
    <x v="0"/>
    <d v="2021-10-15T00:00:00"/>
    <d v="2021-09-15T00:00:00"/>
    <x v="1"/>
    <x v="1"/>
    <d v="2021-10-15T00:00:00"/>
    <n v="757857"/>
    <x v="2"/>
    <x v="9"/>
    <x v="0"/>
    <s v="Verified"/>
    <n v="42000"/>
    <n v="0.19030000269412994"/>
    <n v="465.64999389648438"/>
    <n v="0.11860000342130661"/>
    <n v="21000"/>
    <n v="19"/>
    <n v="27938"/>
  </r>
  <r>
    <x v="23581"/>
    <x v="18"/>
    <x v="0"/>
    <x v="8"/>
    <x v="676"/>
    <x v="2"/>
    <x v="0"/>
    <x v="47"/>
    <x v="6"/>
    <s v="8"/>
    <x v="0"/>
    <d v="2021-11-15T00:00:00"/>
    <d v="2021-08-15T00:00:00"/>
    <x v="1"/>
    <x v="1"/>
    <d v="2021-09-15T00:00:00"/>
    <n v="711911"/>
    <x v="2"/>
    <x v="9"/>
    <x v="0"/>
    <s v="Verified"/>
    <n v="32000"/>
    <n v="0.10729999840259552"/>
    <n v="221.74000549316406"/>
    <n v="0.11860000342130661"/>
    <n v="10000"/>
    <n v="14"/>
    <n v="13304"/>
  </r>
  <r>
    <x v="23582"/>
    <x v="34"/>
    <x v="0"/>
    <x v="4"/>
    <x v="17558"/>
    <x v="2"/>
    <x v="0"/>
    <x v="43"/>
    <x v="2"/>
    <s v="7"/>
    <x v="0"/>
    <d v="2021-04-15T00:00:00"/>
    <d v="2021-04-15T00:00:00"/>
    <x v="1"/>
    <x v="1"/>
    <d v="2021-05-15T00:00:00"/>
    <n v="708117"/>
    <x v="2"/>
    <x v="11"/>
    <x v="0"/>
    <s v="Verified"/>
    <n v="30144"/>
    <n v="0.13609999418258667"/>
    <n v="156.97999572753906"/>
    <n v="0.1111999973654747"/>
    <n v="7200"/>
    <n v="9"/>
    <n v="9405"/>
  </r>
  <r>
    <x v="23583"/>
    <x v="4"/>
    <x v="0"/>
    <x v="4"/>
    <x v="10582"/>
    <x v="2"/>
    <x v="0"/>
    <x v="44"/>
    <x v="2"/>
    <s v="7"/>
    <x v="0"/>
    <d v="2021-05-14T00:00:00"/>
    <d v="2021-05-14T00:00:00"/>
    <x v="1"/>
    <x v="1"/>
    <d v="2021-06-14T00:00:00"/>
    <n v="998951"/>
    <x v="2"/>
    <x v="10"/>
    <x v="0"/>
    <s v="Verified"/>
    <n v="31428"/>
    <n v="0.24130000174045563"/>
    <n v="291.33999633789063"/>
    <n v="0.11490000039339066"/>
    <n v="13250"/>
    <n v="25"/>
    <n v="16517"/>
  </r>
  <r>
    <x v="23584"/>
    <x v="8"/>
    <x v="0"/>
    <x v="4"/>
    <x v="17559"/>
    <x v="2"/>
    <x v="0"/>
    <x v="13"/>
    <x v="8"/>
    <s v="10"/>
    <x v="0"/>
    <d v="2021-04-16T00:00:00"/>
    <d v="2021-01-14T00:00:00"/>
    <x v="1"/>
    <x v="1"/>
    <d v="2021-02-14T00:00:00"/>
    <n v="1056736"/>
    <x v="2"/>
    <x v="10"/>
    <x v="0"/>
    <s v="Verified"/>
    <n v="64000"/>
    <n v="0.20739999413490295"/>
    <n v="516.52001953125"/>
    <n v="0.1242000013589859"/>
    <n v="23000"/>
    <n v="35"/>
    <n v="28324"/>
  </r>
  <r>
    <x v="23585"/>
    <x v="37"/>
    <x v="0"/>
    <x v="4"/>
    <x v="2773"/>
    <x v="2"/>
    <x v="0"/>
    <x v="41"/>
    <x v="7"/>
    <s v="12"/>
    <x v="0"/>
    <d v="2021-10-12T00:00:00"/>
    <d v="2021-06-11T00:00:00"/>
    <x v="1"/>
    <x v="1"/>
    <d v="2021-07-11T00:00:00"/>
    <n v="810145"/>
    <x v="2"/>
    <x v="9"/>
    <x v="0"/>
    <s v="Verified"/>
    <n v="50000"/>
    <n v="0.18359999358654022"/>
    <n v="160.69000244140625"/>
    <n v="0.10360000282526016"/>
    <n v="7500"/>
    <n v="21"/>
    <n v="7816"/>
  </r>
  <r>
    <x v="23586"/>
    <x v="1"/>
    <x v="0"/>
    <x v="4"/>
    <x v="17458"/>
    <x v="2"/>
    <x v="0"/>
    <x v="50"/>
    <x v="8"/>
    <s v="10"/>
    <x v="0"/>
    <d v="2021-01-15T00:00:00"/>
    <d v="2021-04-13T00:00:00"/>
    <x v="1"/>
    <x v="1"/>
    <d v="2021-05-13T00:00:00"/>
    <n v="759476"/>
    <x v="2"/>
    <x v="9"/>
    <x v="0"/>
    <s v="Verified"/>
    <n v="56000"/>
    <n v="0.14229999482631683"/>
    <n v="554.3499755859375"/>
    <n v="0.11860000342130661"/>
    <n v="25000"/>
    <n v="25"/>
    <n v="30962"/>
  </r>
  <r>
    <x v="23587"/>
    <x v="44"/>
    <x v="0"/>
    <x v="2"/>
    <x v="17560"/>
    <x v="2"/>
    <x v="0"/>
    <x v="21"/>
    <x v="1"/>
    <s v="1"/>
    <x v="0"/>
    <d v="2021-06-11T00:00:00"/>
    <d v="2021-07-11T00:00:00"/>
    <x v="1"/>
    <x v="1"/>
    <d v="2021-08-11T00:00:00"/>
    <n v="817434"/>
    <x v="2"/>
    <x v="11"/>
    <x v="0"/>
    <s v="Verified"/>
    <n v="55200"/>
    <n v="0.18539999425411224"/>
    <n v="168.49000549316406"/>
    <n v="9.6199996769428253E-2"/>
    <n v="8000"/>
    <n v="21"/>
    <n v="8372"/>
  </r>
  <r>
    <x v="23588"/>
    <x v="32"/>
    <x v="0"/>
    <x v="5"/>
    <x v="17561"/>
    <x v="2"/>
    <x v="0"/>
    <x v="25"/>
    <x v="9"/>
    <s v="5"/>
    <x v="0"/>
    <d v="2021-05-16T00:00:00"/>
    <d v="2021-05-12T00:00:00"/>
    <x v="1"/>
    <x v="1"/>
    <d v="2021-06-12T00:00:00"/>
    <n v="969247"/>
    <x v="2"/>
    <x v="9"/>
    <x v="0"/>
    <s v="Verified"/>
    <n v="38000"/>
    <n v="0.25709998607635498"/>
    <n v="444.79000854492188"/>
    <n v="0.11990000307559967"/>
    <n v="20000"/>
    <n v="29"/>
    <n v="22059"/>
  </r>
  <r>
    <x v="23589"/>
    <x v="1"/>
    <x v="0"/>
    <x v="9"/>
    <x v="17562"/>
    <x v="2"/>
    <x v="0"/>
    <x v="22"/>
    <x v="3"/>
    <s v="11"/>
    <x v="0"/>
    <d v="2021-12-14T00:00:00"/>
    <d v="2021-03-14T00:00:00"/>
    <x v="1"/>
    <x v="1"/>
    <d v="2021-04-14T00:00:00"/>
    <n v="1240059"/>
    <x v="2"/>
    <x v="9"/>
    <x v="0"/>
    <s v="Verified"/>
    <n v="45000"/>
    <n v="6.0499999672174454E-2"/>
    <n v="361.51998901367188"/>
    <n v="0.12690000236034393"/>
    <n v="16000"/>
    <n v="21"/>
    <n v="19240"/>
  </r>
  <r>
    <x v="23590"/>
    <x v="2"/>
    <x v="0"/>
    <x v="9"/>
    <x v="2263"/>
    <x v="2"/>
    <x v="0"/>
    <x v="47"/>
    <x v="6"/>
    <s v="8"/>
    <x v="0"/>
    <d v="2021-10-13T00:00:00"/>
    <d v="2021-09-13T00:00:00"/>
    <x v="1"/>
    <x v="1"/>
    <d v="2021-10-13T00:00:00"/>
    <n v="720729"/>
    <x v="2"/>
    <x v="9"/>
    <x v="0"/>
    <s v="Verified"/>
    <n v="43200"/>
    <n v="0.18639999628067017"/>
    <n v="354.79000854492188"/>
    <n v="0.11860000342130661"/>
    <n v="16000"/>
    <n v="23"/>
    <n v="20395"/>
  </r>
  <r>
    <x v="23591"/>
    <x v="18"/>
    <x v="0"/>
    <x v="10"/>
    <x v="17563"/>
    <x v="2"/>
    <x v="0"/>
    <x v="22"/>
    <x v="3"/>
    <s v="11"/>
    <x v="0"/>
    <d v="2021-12-14T00:00:00"/>
    <d v="2021-06-14T00:00:00"/>
    <x v="1"/>
    <x v="1"/>
    <d v="2021-07-14T00:00:00"/>
    <n v="1248653"/>
    <x v="2"/>
    <x v="9"/>
    <x v="0"/>
    <s v="Verified"/>
    <n v="45000"/>
    <n v="0.29440000653266907"/>
    <n v="391.45999145507813"/>
    <n v="0.12690000236034393"/>
    <n v="17325"/>
    <n v="34"/>
    <n v="21868"/>
  </r>
  <r>
    <x v="23592"/>
    <x v="33"/>
    <x v="0"/>
    <x v="0"/>
    <x v="17564"/>
    <x v="2"/>
    <x v="0"/>
    <x v="41"/>
    <x v="7"/>
    <s v="12"/>
    <x v="0"/>
    <d v="2021-12-14T00:00:00"/>
    <d v="2021-08-11T00:00:00"/>
    <x v="1"/>
    <x v="1"/>
    <d v="2021-09-11T00:00:00"/>
    <n v="796496"/>
    <x v="2"/>
    <x v="10"/>
    <x v="0"/>
    <s v="Verified"/>
    <n v="19200"/>
    <n v="1.810000091791153E-2"/>
    <n v="127.45999908447266"/>
    <n v="9.9899999797344208E-2"/>
    <n v="6000"/>
    <n v="16"/>
    <n v="6381"/>
  </r>
  <r>
    <x v="23593"/>
    <x v="25"/>
    <x v="0"/>
    <x v="0"/>
    <x v="17565"/>
    <x v="2"/>
    <x v="0"/>
    <x v="43"/>
    <x v="2"/>
    <s v="7"/>
    <x v="0"/>
    <d v="2021-07-15T00:00:00"/>
    <d v="2021-08-15T00:00:00"/>
    <x v="1"/>
    <x v="1"/>
    <d v="2021-09-15T00:00:00"/>
    <n v="705575"/>
    <x v="2"/>
    <x v="9"/>
    <x v="0"/>
    <s v="Verified"/>
    <n v="50000"/>
    <n v="0.17260000109672546"/>
    <n v="478.95999145507813"/>
    <n v="0.11860000342130661"/>
    <n v="21600"/>
    <n v="37"/>
    <n v="28737"/>
  </r>
  <r>
    <x v="23594"/>
    <x v="37"/>
    <x v="0"/>
    <x v="5"/>
    <x v="269"/>
    <x v="2"/>
    <x v="0"/>
    <x v="43"/>
    <x v="2"/>
    <s v="7"/>
    <x v="0"/>
    <d v="2021-07-15T00:00:00"/>
    <d v="2021-07-15T00:00:00"/>
    <x v="1"/>
    <x v="1"/>
    <d v="2021-08-15T00:00:00"/>
    <n v="685616"/>
    <x v="2"/>
    <x v="9"/>
    <x v="0"/>
    <s v="Verified"/>
    <n v="42000"/>
    <n v="0.20999999344348907"/>
    <n v="297.69000244140625"/>
    <n v="0.11860000342130661"/>
    <n v="19750"/>
    <n v="15"/>
    <n v="17861"/>
  </r>
  <r>
    <x v="23595"/>
    <x v="16"/>
    <x v="0"/>
    <x v="1"/>
    <x v="17566"/>
    <x v="2"/>
    <x v="0"/>
    <x v="47"/>
    <x v="6"/>
    <s v="8"/>
    <x v="0"/>
    <d v="2021-04-16T00:00:00"/>
    <d v="2021-12-13T00:00:00"/>
    <x v="1"/>
    <x v="1"/>
    <d v="2022-01-13T00:00:00"/>
    <n v="709842"/>
    <x v="2"/>
    <x v="10"/>
    <x v="0"/>
    <s v="Verified"/>
    <n v="47000"/>
    <n v="8.5000000894069672E-2"/>
    <n v="351.80999755859375"/>
    <n v="0.11490000039339066"/>
    <n v="16000"/>
    <n v="12"/>
    <n v="20449"/>
  </r>
  <r>
    <x v="23596"/>
    <x v="8"/>
    <x v="0"/>
    <x v="6"/>
    <x v="17567"/>
    <x v="2"/>
    <x v="0"/>
    <x v="6"/>
    <x v="4"/>
    <s v="6"/>
    <x v="0"/>
    <d v="2021-12-13T00:00:00"/>
    <d v="2021-11-13T00:00:00"/>
    <x v="1"/>
    <x v="1"/>
    <d v="2021-12-13T00:00:00"/>
    <n v="975260"/>
    <x v="2"/>
    <x v="9"/>
    <x v="0"/>
    <s v="Verified"/>
    <n v="51996"/>
    <n v="0.12439999729394913"/>
    <n v="444.79000854492188"/>
    <n v="0.11990000307559967"/>
    <n v="20000"/>
    <n v="23"/>
    <n v="24561"/>
  </r>
  <r>
    <x v="23597"/>
    <x v="33"/>
    <x v="0"/>
    <x v="3"/>
    <x v="10091"/>
    <x v="2"/>
    <x v="0"/>
    <x v="43"/>
    <x v="2"/>
    <s v="7"/>
    <x v="0"/>
    <d v="2021-08-14T00:00:00"/>
    <d v="2021-05-13T00:00:00"/>
    <x v="1"/>
    <x v="1"/>
    <d v="2021-06-13T00:00:00"/>
    <n v="701880"/>
    <x v="2"/>
    <x v="12"/>
    <x v="0"/>
    <s v="Verified"/>
    <n v="42996"/>
    <n v="0.15129999816417694"/>
    <n v="278.64999389648438"/>
    <n v="0.10379999876022339"/>
    <n v="13000"/>
    <n v="24"/>
    <n v="15938"/>
  </r>
  <r>
    <x v="23598"/>
    <x v="18"/>
    <x v="0"/>
    <x v="3"/>
    <x v="17568"/>
    <x v="2"/>
    <x v="0"/>
    <x v="21"/>
    <x v="1"/>
    <s v="1"/>
    <x v="0"/>
    <d v="2021-01-16T00:00:00"/>
    <d v="2021-01-16T00:00:00"/>
    <x v="1"/>
    <x v="1"/>
    <d v="2021-02-16T00:00:00"/>
    <n v="810554"/>
    <x v="2"/>
    <x v="12"/>
    <x v="0"/>
    <s v="Verified"/>
    <n v="76000"/>
    <n v="0.20379999279975891"/>
    <n v="248.41000366210938"/>
    <n v="8.8799998164176941E-2"/>
    <n v="12000"/>
    <n v="45"/>
    <n v="14904"/>
  </r>
  <r>
    <x v="23599"/>
    <x v="18"/>
    <x v="0"/>
    <x v="3"/>
    <x v="17569"/>
    <x v="2"/>
    <x v="0"/>
    <x v="47"/>
    <x v="6"/>
    <s v="8"/>
    <x v="0"/>
    <d v="2021-05-16T00:00:00"/>
    <d v="2021-09-15T00:00:00"/>
    <x v="1"/>
    <x v="1"/>
    <d v="2021-10-15T00:00:00"/>
    <n v="734182"/>
    <x v="2"/>
    <x v="10"/>
    <x v="0"/>
    <s v="Verified"/>
    <n v="65000"/>
    <n v="0.16500000655651093"/>
    <n v="483.73001098632813"/>
    <n v="0.11490000039339066"/>
    <n v="22000"/>
    <n v="36"/>
    <n v="29024"/>
  </r>
  <r>
    <x v="23600"/>
    <x v="1"/>
    <x v="0"/>
    <x v="3"/>
    <x v="12733"/>
    <x v="2"/>
    <x v="0"/>
    <x v="22"/>
    <x v="3"/>
    <s v="11"/>
    <x v="0"/>
    <d v="2021-02-14T00:00:00"/>
    <d v="2021-06-12T00:00:00"/>
    <x v="1"/>
    <x v="1"/>
    <d v="2021-07-12T00:00:00"/>
    <n v="1227677"/>
    <x v="2"/>
    <x v="9"/>
    <x v="0"/>
    <s v="Verified"/>
    <n v="120996"/>
    <n v="8.6800001561641693E-2"/>
    <n v="790.82000732421875"/>
    <n v="0.12690000236034393"/>
    <n v="35000"/>
    <n v="32"/>
    <n v="37337"/>
  </r>
  <r>
    <x v="23601"/>
    <x v="16"/>
    <x v="0"/>
    <x v="4"/>
    <x v="17570"/>
    <x v="2"/>
    <x v="0"/>
    <x v="50"/>
    <x v="8"/>
    <s v="10"/>
    <x v="0"/>
    <d v="2021-01-16T00:00:00"/>
    <d v="2021-11-15T00:00:00"/>
    <x v="1"/>
    <x v="1"/>
    <d v="2021-12-15T00:00:00"/>
    <n v="767661"/>
    <x v="2"/>
    <x v="9"/>
    <x v="0"/>
    <s v="Verified"/>
    <n v="60000"/>
    <n v="0.11680000275373459"/>
    <n v="376.39999389648438"/>
    <n v="0.11860000342130661"/>
    <n v="20000"/>
    <n v="20"/>
    <n v="22584"/>
  </r>
  <r>
    <x v="23602"/>
    <x v="8"/>
    <x v="0"/>
    <x v="7"/>
    <x v="1513"/>
    <x v="2"/>
    <x v="0"/>
    <x v="43"/>
    <x v="2"/>
    <s v="7"/>
    <x v="0"/>
    <d v="2021-07-13T00:00:00"/>
    <d v="2021-06-13T00:00:00"/>
    <x v="1"/>
    <x v="1"/>
    <d v="2021-07-13T00:00:00"/>
    <n v="692461"/>
    <x v="2"/>
    <x v="3"/>
    <x v="0"/>
    <s v="Verified"/>
    <n v="30000"/>
    <n v="1.7999999225139618E-2"/>
    <n v="129.71000671386719"/>
    <n v="0.10750000178813934"/>
    <n v="6000"/>
    <n v="6"/>
    <n v="7434"/>
  </r>
  <r>
    <x v="23603"/>
    <x v="20"/>
    <x v="0"/>
    <x v="0"/>
    <x v="4171"/>
    <x v="2"/>
    <x v="0"/>
    <x v="13"/>
    <x v="8"/>
    <s v="10"/>
    <x v="0"/>
    <d v="2021-05-16T00:00:00"/>
    <d v="2021-03-15T00:00:00"/>
    <x v="1"/>
    <x v="1"/>
    <d v="2021-04-15T00:00:00"/>
    <n v="1096806"/>
    <x v="2"/>
    <x v="10"/>
    <x v="0"/>
    <s v="Verified"/>
    <n v="50000"/>
    <n v="0.22990000247955322"/>
    <n v="440.17001342773438"/>
    <n v="0.1242000013589859"/>
    <n v="19600"/>
    <n v="24"/>
    <n v="25627"/>
  </r>
  <r>
    <x v="23604"/>
    <x v="8"/>
    <x v="0"/>
    <x v="5"/>
    <x v="5399"/>
    <x v="2"/>
    <x v="0"/>
    <x v="22"/>
    <x v="3"/>
    <s v="11"/>
    <x v="0"/>
    <d v="2021-07-13T00:00:00"/>
    <d v="2021-06-13T00:00:00"/>
    <x v="1"/>
    <x v="1"/>
    <d v="2021-07-13T00:00:00"/>
    <n v="1249417"/>
    <x v="2"/>
    <x v="9"/>
    <x v="0"/>
    <s v="Verified"/>
    <n v="38000"/>
    <n v="0.20839999616146088"/>
    <n v="429.29998779296875"/>
    <n v="0.12690000236034393"/>
    <n v="19000"/>
    <n v="29"/>
    <n v="22380"/>
  </r>
  <r>
    <x v="23605"/>
    <x v="25"/>
    <x v="0"/>
    <x v="8"/>
    <x v="17571"/>
    <x v="2"/>
    <x v="0"/>
    <x v="12"/>
    <x v="7"/>
    <s v="12"/>
    <x v="0"/>
    <d v="2021-04-13T00:00:00"/>
    <d v="2021-03-13T00:00:00"/>
    <x v="1"/>
    <x v="1"/>
    <d v="2021-04-13T00:00:00"/>
    <n v="1288592"/>
    <x v="2"/>
    <x v="9"/>
    <x v="0"/>
    <s v="Verified"/>
    <n v="65000"/>
    <n v="0.18019999563694"/>
    <n v="564.8699951171875"/>
    <n v="0.12690000236034393"/>
    <n v="25000"/>
    <n v="19"/>
    <n v="28617"/>
  </r>
  <r>
    <x v="23606"/>
    <x v="8"/>
    <x v="0"/>
    <x v="7"/>
    <x v="17572"/>
    <x v="2"/>
    <x v="0"/>
    <x v="6"/>
    <x v="4"/>
    <s v="6"/>
    <x v="0"/>
    <d v="2021-03-16T00:00:00"/>
    <d v="2021-10-15T00:00:00"/>
    <x v="1"/>
    <x v="1"/>
    <d v="2021-11-15T00:00:00"/>
    <n v="999972"/>
    <x v="2"/>
    <x v="10"/>
    <x v="0"/>
    <s v="Verified"/>
    <n v="63600"/>
    <n v="0.29359999299049377"/>
    <n v="357.29998779296875"/>
    <n v="0.11490000039339066"/>
    <n v="16250"/>
    <n v="37"/>
    <n v="21292"/>
  </r>
  <r>
    <x v="23607"/>
    <x v="8"/>
    <x v="0"/>
    <x v="0"/>
    <x v="17573"/>
    <x v="2"/>
    <x v="0"/>
    <x v="50"/>
    <x v="8"/>
    <s v="10"/>
    <x v="0"/>
    <d v="2021-03-12T00:00:00"/>
    <d v="2021-02-12T00:00:00"/>
    <x v="1"/>
    <x v="1"/>
    <d v="2021-03-12T00:00:00"/>
    <n v="760160"/>
    <x v="2"/>
    <x v="9"/>
    <x v="0"/>
    <s v="Verified"/>
    <n v="45000"/>
    <n v="0.22640000283718109"/>
    <n v="437.94000244140625"/>
    <n v="0.11860000342130661"/>
    <n v="19750"/>
    <n v="23"/>
    <n v="22572"/>
  </r>
  <r>
    <x v="23608"/>
    <x v="1"/>
    <x v="0"/>
    <x v="6"/>
    <x v="4054"/>
    <x v="0"/>
    <x v="0"/>
    <x v="22"/>
    <x v="3"/>
    <s v="11"/>
    <x v="0"/>
    <d v="2021-03-16T00:00:00"/>
    <d v="2021-03-16T00:00:00"/>
    <x v="1"/>
    <x v="1"/>
    <d v="2021-04-16T00:00:00"/>
    <n v="1218537"/>
    <x v="2"/>
    <x v="6"/>
    <x v="0"/>
    <s v="Verified"/>
    <n v="60000"/>
    <n v="0.2175000011920929"/>
    <n v="468.17001342773438"/>
    <n v="0.14270000159740448"/>
    <n v="20000"/>
    <n v="28"/>
    <n v="27882"/>
  </r>
  <r>
    <x v="23609"/>
    <x v="8"/>
    <x v="0"/>
    <x v="6"/>
    <x v="17574"/>
    <x v="0"/>
    <x v="0"/>
    <x v="25"/>
    <x v="9"/>
    <s v="5"/>
    <x v="0"/>
    <d v="2021-05-15T00:00:00"/>
    <d v="2021-04-15T00:00:00"/>
    <x v="1"/>
    <x v="1"/>
    <d v="2021-05-15T00:00:00"/>
    <n v="947881"/>
    <x v="2"/>
    <x v="6"/>
    <x v="0"/>
    <s v="Verified"/>
    <n v="85000"/>
    <n v="5.3199999034404755E-2"/>
    <n v="632.05999755859375"/>
    <n v="0.13490000367164612"/>
    <n v="35000"/>
    <n v="21"/>
    <n v="37377"/>
  </r>
  <r>
    <x v="23610"/>
    <x v="2"/>
    <x v="0"/>
    <x v="6"/>
    <x v="17575"/>
    <x v="0"/>
    <x v="0"/>
    <x v="51"/>
    <x v="4"/>
    <s v="6"/>
    <x v="0"/>
    <d v="2021-09-15T00:00:00"/>
    <d v="2021-06-15T00:00:00"/>
    <x v="1"/>
    <x v="1"/>
    <d v="2021-07-15T00:00:00"/>
    <n v="677033"/>
    <x v="2"/>
    <x v="5"/>
    <x v="0"/>
    <s v="Verified"/>
    <n v="97000"/>
    <n v="0.2386000007390976"/>
    <n v="361.07998657226563"/>
    <n v="0.13979999721050262"/>
    <n v="25000"/>
    <n v="27"/>
    <n v="21665"/>
  </r>
  <r>
    <x v="23611"/>
    <x v="25"/>
    <x v="0"/>
    <x v="3"/>
    <x v="1353"/>
    <x v="0"/>
    <x v="0"/>
    <x v="13"/>
    <x v="8"/>
    <s v="10"/>
    <x v="0"/>
    <d v="2021-11-13T00:00:00"/>
    <d v="2021-11-13T00:00:00"/>
    <x v="1"/>
    <x v="1"/>
    <d v="2021-12-13T00:00:00"/>
    <n v="1190983"/>
    <x v="2"/>
    <x v="18"/>
    <x v="0"/>
    <s v="Verified"/>
    <n v="100000"/>
    <n v="0.19760000705718994"/>
    <n v="805.16998291015625"/>
    <n v="0.13490000367164612"/>
    <n v="35000"/>
    <n v="17"/>
    <n v="43323"/>
  </r>
  <r>
    <x v="23612"/>
    <x v="9"/>
    <x v="0"/>
    <x v="3"/>
    <x v="17576"/>
    <x v="0"/>
    <x v="0"/>
    <x v="6"/>
    <x v="4"/>
    <s v="6"/>
    <x v="0"/>
    <d v="2021-07-15T00:00:00"/>
    <d v="2021-07-15T00:00:00"/>
    <x v="1"/>
    <x v="1"/>
    <d v="2021-08-15T00:00:00"/>
    <n v="939511"/>
    <x v="2"/>
    <x v="18"/>
    <x v="0"/>
    <s v="Verified"/>
    <n v="47000"/>
    <n v="0.16670000553131104"/>
    <n v="591.45001220703125"/>
    <n v="0.12989999353885651"/>
    <n v="26000"/>
    <n v="10"/>
    <n v="35097"/>
  </r>
  <r>
    <x v="23613"/>
    <x v="4"/>
    <x v="0"/>
    <x v="3"/>
    <x v="17577"/>
    <x v="0"/>
    <x v="0"/>
    <x v="13"/>
    <x v="8"/>
    <s v="10"/>
    <x v="0"/>
    <d v="2021-02-16T00:00:00"/>
    <d v="2021-11-14T00:00:00"/>
    <x v="1"/>
    <x v="1"/>
    <d v="2021-12-14T00:00:00"/>
    <n v="1135764"/>
    <x v="2"/>
    <x v="18"/>
    <x v="0"/>
    <s v="Verified"/>
    <n v="72000"/>
    <n v="0.19099999964237213"/>
    <n v="414.08999633789063"/>
    <n v="0.13490000367164612"/>
    <n v="18000"/>
    <n v="13"/>
    <n v="23575"/>
  </r>
  <r>
    <x v="23614"/>
    <x v="1"/>
    <x v="0"/>
    <x v="3"/>
    <x v="795"/>
    <x v="0"/>
    <x v="0"/>
    <x v="22"/>
    <x v="3"/>
    <s v="11"/>
    <x v="0"/>
    <d v="2021-12-13T00:00:00"/>
    <d v="2021-11-13T00:00:00"/>
    <x v="1"/>
    <x v="1"/>
    <d v="2021-12-13T00:00:00"/>
    <n v="1217839"/>
    <x v="2"/>
    <x v="18"/>
    <x v="0"/>
    <s v="Verified"/>
    <n v="71000"/>
    <n v="0.14970000088214874"/>
    <n v="460.10000610351563"/>
    <n v="0.13490000367164612"/>
    <n v="20000"/>
    <n v="20"/>
    <n v="24606"/>
  </r>
  <r>
    <x v="23615"/>
    <x v="2"/>
    <x v="0"/>
    <x v="3"/>
    <x v="17578"/>
    <x v="0"/>
    <x v="0"/>
    <x v="13"/>
    <x v="8"/>
    <s v="10"/>
    <x v="0"/>
    <d v="2021-12-13T00:00:00"/>
    <d v="2021-01-14T00:00:00"/>
    <x v="1"/>
    <x v="1"/>
    <d v="2021-02-14T00:00:00"/>
    <n v="1188459"/>
    <x v="2"/>
    <x v="18"/>
    <x v="0"/>
    <s v="Verified"/>
    <n v="80000"/>
    <n v="0.19200000166893005"/>
    <n v="511.8599853515625"/>
    <n v="0.13490000367164612"/>
    <n v="22250"/>
    <n v="15"/>
    <n v="27708"/>
  </r>
  <r>
    <x v="23616"/>
    <x v="8"/>
    <x v="0"/>
    <x v="3"/>
    <x v="17579"/>
    <x v="0"/>
    <x v="0"/>
    <x v="25"/>
    <x v="9"/>
    <s v="5"/>
    <x v="0"/>
    <d v="2021-05-16T00:00:00"/>
    <d v="2021-05-16T00:00:00"/>
    <x v="1"/>
    <x v="1"/>
    <d v="2021-06-16T00:00:00"/>
    <n v="946054"/>
    <x v="2"/>
    <x v="18"/>
    <x v="0"/>
    <s v="Verified"/>
    <n v="39672"/>
    <n v="0.23469999432563782"/>
    <n v="276.95999145507813"/>
    <n v="0.12989999353885651"/>
    <n v="17875"/>
    <n v="21"/>
    <n v="16617"/>
  </r>
  <r>
    <x v="23617"/>
    <x v="18"/>
    <x v="0"/>
    <x v="3"/>
    <x v="795"/>
    <x v="0"/>
    <x v="0"/>
    <x v="0"/>
    <x v="0"/>
    <s v="2"/>
    <x v="0"/>
    <d v="2021-03-16T00:00:00"/>
    <d v="2021-03-16T00:00:00"/>
    <x v="1"/>
    <x v="1"/>
    <d v="2021-04-16T00:00:00"/>
    <n v="870920"/>
    <x v="2"/>
    <x v="6"/>
    <x v="0"/>
    <s v="Verified"/>
    <n v="56000"/>
    <n v="0.120899997651577"/>
    <n v="364.54998779296875"/>
    <n v="0.13060000538825989"/>
    <n v="16000"/>
    <n v="11"/>
    <n v="21872"/>
  </r>
  <r>
    <x v="23618"/>
    <x v="8"/>
    <x v="0"/>
    <x v="3"/>
    <x v="11668"/>
    <x v="0"/>
    <x v="0"/>
    <x v="13"/>
    <x v="8"/>
    <s v="10"/>
    <x v="0"/>
    <d v="2021-09-15T00:00:00"/>
    <d v="2021-08-15T00:00:00"/>
    <x v="1"/>
    <x v="1"/>
    <d v="2021-09-15T00:00:00"/>
    <n v="1197939"/>
    <x v="2"/>
    <x v="6"/>
    <x v="0"/>
    <s v="Verified"/>
    <n v="68500"/>
    <n v="0.20389999449253082"/>
    <n v="702.260009765625"/>
    <n v="0.14270000159740448"/>
    <n v="30000"/>
    <n v="22"/>
    <n v="41408"/>
  </r>
  <r>
    <x v="23619"/>
    <x v="5"/>
    <x v="0"/>
    <x v="3"/>
    <x v="17580"/>
    <x v="0"/>
    <x v="0"/>
    <x v="21"/>
    <x v="1"/>
    <s v="1"/>
    <x v="0"/>
    <d v="2021-05-16T00:00:00"/>
    <d v="2021-08-13T00:00:00"/>
    <x v="1"/>
    <x v="1"/>
    <d v="2021-09-13T00:00:00"/>
    <n v="841370"/>
    <x v="2"/>
    <x v="6"/>
    <x v="0"/>
    <s v="Verified"/>
    <n v="45000"/>
    <n v="0.10050000250339508"/>
    <n v="501.25"/>
    <n v="0.13060000538825989"/>
    <n v="22000"/>
    <n v="23"/>
    <n v="27809"/>
  </r>
  <r>
    <x v="23620"/>
    <x v="21"/>
    <x v="0"/>
    <x v="3"/>
    <x v="17581"/>
    <x v="0"/>
    <x v="0"/>
    <x v="51"/>
    <x v="4"/>
    <s v="6"/>
    <x v="0"/>
    <d v="2021-05-14T00:00:00"/>
    <d v="2021-05-14T00:00:00"/>
    <x v="1"/>
    <x v="1"/>
    <d v="2021-06-14T00:00:00"/>
    <n v="674243"/>
    <x v="2"/>
    <x v="6"/>
    <x v="0"/>
    <s v="Verified"/>
    <n v="85000"/>
    <n v="0.14440000057220459"/>
    <n v="346.1400146484375"/>
    <n v="0.13109999895095825"/>
    <n v="25000"/>
    <n v="40"/>
    <n v="20445"/>
  </r>
  <r>
    <x v="23621"/>
    <x v="1"/>
    <x v="0"/>
    <x v="3"/>
    <x v="1188"/>
    <x v="0"/>
    <x v="0"/>
    <x v="0"/>
    <x v="0"/>
    <s v="2"/>
    <x v="0"/>
    <d v="2021-05-16T00:00:00"/>
    <d v="2021-01-15T00:00:00"/>
    <x v="1"/>
    <x v="1"/>
    <d v="2021-02-15T00:00:00"/>
    <n v="869418"/>
    <x v="2"/>
    <x v="6"/>
    <x v="0"/>
    <s v="Verified"/>
    <n v="110000"/>
    <n v="0.23149999976158142"/>
    <n v="136.71000671386719"/>
    <n v="0.13060000538825989"/>
    <n v="6000"/>
    <n v="29"/>
    <n v="8056"/>
  </r>
  <r>
    <x v="23622"/>
    <x v="1"/>
    <x v="0"/>
    <x v="3"/>
    <x v="17582"/>
    <x v="0"/>
    <x v="0"/>
    <x v="51"/>
    <x v="4"/>
    <s v="6"/>
    <x v="0"/>
    <d v="2021-07-15T00:00:00"/>
    <d v="2021-06-15T00:00:00"/>
    <x v="1"/>
    <x v="1"/>
    <d v="2021-07-15T00:00:00"/>
    <n v="681122"/>
    <x v="2"/>
    <x v="5"/>
    <x v="0"/>
    <s v="Verified"/>
    <n v="64800"/>
    <n v="8.6900003254413605E-2"/>
    <n v="511.67999267578125"/>
    <n v="0.13979999721050262"/>
    <n v="22000"/>
    <n v="20"/>
    <n v="30700"/>
  </r>
  <r>
    <x v="23623"/>
    <x v="29"/>
    <x v="0"/>
    <x v="3"/>
    <x v="17583"/>
    <x v="0"/>
    <x v="0"/>
    <x v="41"/>
    <x v="7"/>
    <s v="12"/>
    <x v="0"/>
    <d v="2021-02-16T00:00:00"/>
    <d v="2021-06-15T00:00:00"/>
    <x v="1"/>
    <x v="1"/>
    <d v="2021-07-15T00:00:00"/>
    <n v="811469"/>
    <x v="2"/>
    <x v="5"/>
    <x v="0"/>
    <s v="Verified"/>
    <n v="38400"/>
    <n v="0.22660000622272491"/>
    <n v="329.77999877929688"/>
    <n v="0.12980000674724579"/>
    <n v="14500"/>
    <n v="37"/>
    <n v="19689"/>
  </r>
  <r>
    <x v="23624"/>
    <x v="8"/>
    <x v="0"/>
    <x v="3"/>
    <x v="17584"/>
    <x v="0"/>
    <x v="0"/>
    <x v="41"/>
    <x v="7"/>
    <s v="12"/>
    <x v="0"/>
    <d v="2021-12-15T00:00:00"/>
    <d v="2021-12-15T00:00:00"/>
    <x v="1"/>
    <x v="1"/>
    <d v="2022-01-15T00:00:00"/>
    <n v="794046"/>
    <x v="2"/>
    <x v="5"/>
    <x v="0"/>
    <s v="Verified"/>
    <n v="110000"/>
    <n v="0.1120000034570694"/>
    <n v="272.92001342773438"/>
    <n v="0.12980000674724579"/>
    <n v="12000"/>
    <n v="18"/>
    <n v="16375"/>
  </r>
  <r>
    <x v="23625"/>
    <x v="1"/>
    <x v="0"/>
    <x v="3"/>
    <x v="17585"/>
    <x v="0"/>
    <x v="0"/>
    <x v="50"/>
    <x v="8"/>
    <s v="10"/>
    <x v="0"/>
    <d v="2021-05-14T00:00:00"/>
    <d v="2021-04-14T00:00:00"/>
    <x v="1"/>
    <x v="1"/>
    <d v="2021-05-14T00:00:00"/>
    <n v="758188"/>
    <x v="2"/>
    <x v="5"/>
    <x v="0"/>
    <s v="Verified"/>
    <n v="68640"/>
    <n v="0.18500000238418579"/>
    <n v="581.45001220703125"/>
    <n v="0.13979999721050262"/>
    <n v="25000"/>
    <n v="45"/>
    <n v="33813"/>
  </r>
  <r>
    <x v="23626"/>
    <x v="8"/>
    <x v="0"/>
    <x v="3"/>
    <x v="634"/>
    <x v="0"/>
    <x v="0"/>
    <x v="41"/>
    <x v="7"/>
    <s v="12"/>
    <x v="0"/>
    <d v="2021-09-15T00:00:00"/>
    <d v="2021-07-11T00:00:00"/>
    <x v="1"/>
    <x v="1"/>
    <d v="2021-08-11T00:00:00"/>
    <n v="801380"/>
    <x v="2"/>
    <x v="0"/>
    <x v="0"/>
    <s v="Verified"/>
    <n v="80000"/>
    <n v="0.14759999513626099"/>
    <n v="275.20001220703125"/>
    <n v="0.13349999487400055"/>
    <n v="12000"/>
    <n v="25"/>
    <n v="12901"/>
  </r>
  <r>
    <x v="23627"/>
    <x v="8"/>
    <x v="0"/>
    <x v="8"/>
    <x v="4855"/>
    <x v="0"/>
    <x v="0"/>
    <x v="11"/>
    <x v="6"/>
    <s v="8"/>
    <x v="0"/>
    <d v="2021-05-16T00:00:00"/>
    <d v="2021-12-11T00:00:00"/>
    <x v="1"/>
    <x v="1"/>
    <d v="2022-01-11T00:00:00"/>
    <n v="1053043"/>
    <x v="2"/>
    <x v="18"/>
    <x v="0"/>
    <s v="Verified"/>
    <n v="44000"/>
    <n v="0.12219999730587006"/>
    <n v="454.95999145507813"/>
    <n v="0.12989999353885651"/>
    <n v="20000"/>
    <n v="10"/>
    <n v="20850"/>
  </r>
  <r>
    <x v="23628"/>
    <x v="16"/>
    <x v="0"/>
    <x v="8"/>
    <x v="17586"/>
    <x v="0"/>
    <x v="0"/>
    <x v="11"/>
    <x v="6"/>
    <s v="8"/>
    <x v="0"/>
    <d v="2021-10-14T00:00:00"/>
    <d v="2021-10-14T00:00:00"/>
    <x v="1"/>
    <x v="1"/>
    <d v="2021-11-14T00:00:00"/>
    <n v="1058657"/>
    <x v="2"/>
    <x v="6"/>
    <x v="0"/>
    <s v="Verified"/>
    <n v="68000"/>
    <n v="0.21160000562667847"/>
    <n v="575.1199951171875"/>
    <n v="0.13490000367164612"/>
    <n v="25000"/>
    <n v="50"/>
    <n v="32906"/>
  </r>
  <r>
    <x v="23629"/>
    <x v="18"/>
    <x v="0"/>
    <x v="8"/>
    <x v="1252"/>
    <x v="0"/>
    <x v="0"/>
    <x v="51"/>
    <x v="4"/>
    <s v="6"/>
    <x v="0"/>
    <d v="2021-05-16T00:00:00"/>
    <d v="2021-06-15T00:00:00"/>
    <x v="1"/>
    <x v="1"/>
    <d v="2021-07-15T00:00:00"/>
    <n v="680156"/>
    <x v="2"/>
    <x v="6"/>
    <x v="0"/>
    <s v="Verified"/>
    <n v="126504"/>
    <n v="0.21799999475479126"/>
    <n v="363.29998779296875"/>
    <n v="0.13609999418258667"/>
    <n v="25000"/>
    <n v="32"/>
    <n v="21798"/>
  </r>
  <r>
    <x v="23630"/>
    <x v="8"/>
    <x v="0"/>
    <x v="8"/>
    <x v="876"/>
    <x v="0"/>
    <x v="0"/>
    <x v="49"/>
    <x v="3"/>
    <s v="11"/>
    <x v="0"/>
    <d v="2021-05-16T00:00:00"/>
    <d v="2021-06-13T00:00:00"/>
    <x v="1"/>
    <x v="1"/>
    <d v="2021-07-13T00:00:00"/>
    <n v="788351"/>
    <x v="2"/>
    <x v="5"/>
    <x v="0"/>
    <s v="Verified"/>
    <n v="36188"/>
    <n v="0.10909999907016754"/>
    <n v="159.19999694824219"/>
    <n v="0.12980000674724579"/>
    <n v="7000"/>
    <n v="8"/>
    <n v="8836"/>
  </r>
  <r>
    <x v="23631"/>
    <x v="29"/>
    <x v="0"/>
    <x v="8"/>
    <x v="844"/>
    <x v="0"/>
    <x v="0"/>
    <x v="41"/>
    <x v="7"/>
    <s v="12"/>
    <x v="0"/>
    <d v="2021-04-16T00:00:00"/>
    <d v="2021-12-15T00:00:00"/>
    <x v="1"/>
    <x v="1"/>
    <d v="2022-01-15T00:00:00"/>
    <n v="803289"/>
    <x v="2"/>
    <x v="2"/>
    <x v="0"/>
    <s v="Verified"/>
    <n v="84552"/>
    <n v="0.19020000100135803"/>
    <n v="194.24000549316406"/>
    <n v="0.1371999979019165"/>
    <n v="8400"/>
    <n v="28"/>
    <n v="11685"/>
  </r>
  <r>
    <x v="23632"/>
    <x v="8"/>
    <x v="0"/>
    <x v="4"/>
    <x v="17587"/>
    <x v="0"/>
    <x v="0"/>
    <x v="50"/>
    <x v="8"/>
    <s v="10"/>
    <x v="0"/>
    <d v="2021-10-14T00:00:00"/>
    <d v="2021-10-14T00:00:00"/>
    <x v="1"/>
    <x v="1"/>
    <d v="2021-11-14T00:00:00"/>
    <n v="769766"/>
    <x v="2"/>
    <x v="18"/>
    <x v="0"/>
    <s v="Verified"/>
    <n v="48980"/>
    <n v="2.8899999335408211E-2"/>
    <n v="337.64999389648438"/>
    <n v="0.12229999899864197"/>
    <n v="24000"/>
    <n v="24"/>
    <n v="19961"/>
  </r>
  <r>
    <x v="23633"/>
    <x v="1"/>
    <x v="0"/>
    <x v="4"/>
    <x v="3907"/>
    <x v="0"/>
    <x v="0"/>
    <x v="6"/>
    <x v="4"/>
    <s v="6"/>
    <x v="0"/>
    <d v="2021-08-15T00:00:00"/>
    <d v="2021-08-15T00:00:00"/>
    <x v="1"/>
    <x v="1"/>
    <d v="2021-09-15T00:00:00"/>
    <n v="1000961"/>
    <x v="2"/>
    <x v="18"/>
    <x v="0"/>
    <s v="Verified"/>
    <n v="85000"/>
    <n v="0.17960000038146973"/>
    <n v="591.45001220703125"/>
    <n v="0.12989999353885651"/>
    <n v="26000"/>
    <n v="29"/>
    <n v="35014"/>
  </r>
  <r>
    <x v="23634"/>
    <x v="1"/>
    <x v="0"/>
    <x v="4"/>
    <x v="17588"/>
    <x v="0"/>
    <x v="0"/>
    <x v="22"/>
    <x v="3"/>
    <s v="11"/>
    <x v="0"/>
    <d v="2021-05-16T00:00:00"/>
    <d v="2021-07-13T00:00:00"/>
    <x v="1"/>
    <x v="1"/>
    <d v="2021-08-13T00:00:00"/>
    <n v="1244741"/>
    <x v="2"/>
    <x v="18"/>
    <x v="0"/>
    <s v="Verified"/>
    <n v="84000"/>
    <n v="0.19660000503063202"/>
    <n v="460.10000610351563"/>
    <n v="0.13490000367164612"/>
    <n v="20000"/>
    <n v="43"/>
    <n v="23960"/>
  </r>
  <r>
    <x v="23635"/>
    <x v="41"/>
    <x v="0"/>
    <x v="4"/>
    <x v="17589"/>
    <x v="0"/>
    <x v="0"/>
    <x v="25"/>
    <x v="9"/>
    <s v="5"/>
    <x v="0"/>
    <d v="2021-05-16T00:00:00"/>
    <d v="2021-06-15T00:00:00"/>
    <x v="1"/>
    <x v="1"/>
    <d v="2021-07-15T00:00:00"/>
    <n v="960763"/>
    <x v="2"/>
    <x v="18"/>
    <x v="0"/>
    <s v="Verified"/>
    <n v="40000"/>
    <n v="0.22169999778270721"/>
    <n v="236.58000183105469"/>
    <n v="0.12989999353885651"/>
    <n v="10400"/>
    <n v="22"/>
    <n v="14014"/>
  </r>
  <r>
    <x v="23636"/>
    <x v="1"/>
    <x v="0"/>
    <x v="4"/>
    <x v="17590"/>
    <x v="0"/>
    <x v="0"/>
    <x v="47"/>
    <x v="6"/>
    <s v="8"/>
    <x v="0"/>
    <d v="2021-10-14T00:00:00"/>
    <d v="2021-09-14T00:00:00"/>
    <x v="1"/>
    <x v="1"/>
    <d v="2021-10-14T00:00:00"/>
    <n v="716154"/>
    <x v="2"/>
    <x v="6"/>
    <x v="0"/>
    <s v="Verified"/>
    <n v="72000"/>
    <n v="0.2062000036239624"/>
    <n v="346"/>
    <n v="0.13609999418258667"/>
    <n v="15000"/>
    <n v="21"/>
    <n v="20513"/>
  </r>
  <r>
    <x v="23637"/>
    <x v="1"/>
    <x v="0"/>
    <x v="4"/>
    <x v="17591"/>
    <x v="0"/>
    <x v="0"/>
    <x v="44"/>
    <x v="2"/>
    <s v="7"/>
    <x v="0"/>
    <d v="2021-05-15T00:00:00"/>
    <d v="2021-05-15T00:00:00"/>
    <x v="1"/>
    <x v="1"/>
    <d v="2021-06-15T00:00:00"/>
    <n v="1020598"/>
    <x v="2"/>
    <x v="6"/>
    <x v="0"/>
    <s v="Verified"/>
    <n v="73000"/>
    <n v="0.17280000448226929"/>
    <n v="328.39999389648438"/>
    <n v="0.13490000367164612"/>
    <n v="20000"/>
    <n v="35"/>
    <n v="19338"/>
  </r>
  <r>
    <x v="23638"/>
    <x v="13"/>
    <x v="0"/>
    <x v="4"/>
    <x v="3441"/>
    <x v="0"/>
    <x v="0"/>
    <x v="41"/>
    <x v="7"/>
    <s v="12"/>
    <x v="0"/>
    <d v="2021-10-15T00:00:00"/>
    <d v="2021-09-15T00:00:00"/>
    <x v="1"/>
    <x v="1"/>
    <d v="2021-10-15T00:00:00"/>
    <n v="780942"/>
    <x v="2"/>
    <x v="2"/>
    <x v="0"/>
    <s v="Verified"/>
    <n v="44196"/>
    <n v="4.3699998408555984E-2"/>
    <n v="97.120002746582031"/>
    <n v="0.1371999979019165"/>
    <n v="4200"/>
    <n v="5"/>
    <n v="5823"/>
  </r>
  <r>
    <x v="23639"/>
    <x v="25"/>
    <x v="0"/>
    <x v="2"/>
    <x v="101"/>
    <x v="0"/>
    <x v="0"/>
    <x v="6"/>
    <x v="4"/>
    <s v="6"/>
    <x v="0"/>
    <d v="2021-05-13T00:00:00"/>
    <d v="2021-05-13T00:00:00"/>
    <x v="1"/>
    <x v="1"/>
    <d v="2021-06-13T00:00:00"/>
    <n v="951888"/>
    <x v="2"/>
    <x v="6"/>
    <x v="0"/>
    <s v="Verified"/>
    <n v="72000"/>
    <n v="0.27770000696182251"/>
    <n v="368.07998657226563"/>
    <n v="0.13490000367164612"/>
    <n v="16000"/>
    <n v="23"/>
    <n v="19558"/>
  </r>
  <r>
    <x v="23640"/>
    <x v="1"/>
    <x v="0"/>
    <x v="2"/>
    <x v="1706"/>
    <x v="0"/>
    <x v="0"/>
    <x v="29"/>
    <x v="11"/>
    <s v="4"/>
    <x v="0"/>
    <d v="2021-04-15T00:00:00"/>
    <d v="2021-03-15T00:00:00"/>
    <x v="1"/>
    <x v="1"/>
    <d v="2021-04-15T00:00:00"/>
    <n v="916595"/>
    <x v="2"/>
    <x v="6"/>
    <x v="0"/>
    <s v="Verified"/>
    <n v="200000"/>
    <n v="0.12939999997615814"/>
    <n v="478.45999145507813"/>
    <n v="0.13060000538825989"/>
    <n v="21000"/>
    <n v="26"/>
    <n v="28307"/>
  </r>
  <r>
    <x v="23641"/>
    <x v="19"/>
    <x v="0"/>
    <x v="5"/>
    <x v="2074"/>
    <x v="0"/>
    <x v="0"/>
    <x v="22"/>
    <x v="3"/>
    <s v="11"/>
    <x v="0"/>
    <d v="2021-07-13T00:00:00"/>
    <d v="2021-07-13T00:00:00"/>
    <x v="1"/>
    <x v="1"/>
    <d v="2021-08-13T00:00:00"/>
    <n v="1227931"/>
    <x v="2"/>
    <x v="18"/>
    <x v="0"/>
    <s v="Verified"/>
    <n v="35000"/>
    <n v="0.17419999837875366"/>
    <n v="402.58999633789063"/>
    <n v="0.13490000367164612"/>
    <n v="17500"/>
    <n v="8"/>
    <n v="20966"/>
  </r>
  <r>
    <x v="23642"/>
    <x v="8"/>
    <x v="0"/>
    <x v="5"/>
    <x v="17592"/>
    <x v="0"/>
    <x v="0"/>
    <x v="29"/>
    <x v="11"/>
    <s v="4"/>
    <x v="0"/>
    <d v="2021-04-16T00:00:00"/>
    <d v="2021-04-16T00:00:00"/>
    <x v="1"/>
    <x v="1"/>
    <d v="2021-05-16T00:00:00"/>
    <n v="894059"/>
    <x v="2"/>
    <x v="18"/>
    <x v="0"/>
    <s v="Verified"/>
    <n v="98000"/>
    <n v="7.0399999618530273E-2"/>
    <n v="338.85000610351563"/>
    <n v="0.12680000066757202"/>
    <n v="15000"/>
    <n v="9"/>
    <n v="20331"/>
  </r>
  <r>
    <x v="23643"/>
    <x v="0"/>
    <x v="0"/>
    <x v="5"/>
    <x v="17593"/>
    <x v="0"/>
    <x v="0"/>
    <x v="50"/>
    <x v="8"/>
    <s v="10"/>
    <x v="0"/>
    <d v="2021-02-16T00:00:00"/>
    <d v="2021-10-15T00:00:00"/>
    <x v="1"/>
    <x v="1"/>
    <d v="2021-11-15T00:00:00"/>
    <n v="776052"/>
    <x v="2"/>
    <x v="18"/>
    <x v="0"/>
    <s v="Verified"/>
    <n v="120000"/>
    <n v="6.0499999672174454E-2"/>
    <n v="447.22000122070313"/>
    <n v="0.12229999899864197"/>
    <n v="20000"/>
    <n v="10"/>
    <n v="26832"/>
  </r>
  <r>
    <x v="23644"/>
    <x v="4"/>
    <x v="0"/>
    <x v="5"/>
    <x v="17594"/>
    <x v="0"/>
    <x v="0"/>
    <x v="50"/>
    <x v="8"/>
    <s v="10"/>
    <x v="0"/>
    <d v="2021-02-13T00:00:00"/>
    <d v="2021-02-13T00:00:00"/>
    <x v="1"/>
    <x v="1"/>
    <d v="2021-03-13T00:00:00"/>
    <n v="749153"/>
    <x v="2"/>
    <x v="18"/>
    <x v="0"/>
    <s v="Verified"/>
    <n v="65000"/>
    <n v="0.21340000629425049"/>
    <n v="316.20001220703125"/>
    <n v="0.13230000436306"/>
    <n v="20000"/>
    <n v="18"/>
    <n v="17341"/>
  </r>
  <r>
    <x v="23645"/>
    <x v="8"/>
    <x v="0"/>
    <x v="5"/>
    <x v="17595"/>
    <x v="0"/>
    <x v="0"/>
    <x v="12"/>
    <x v="7"/>
    <s v="12"/>
    <x v="0"/>
    <d v="2021-04-16T00:00:00"/>
    <d v="2021-03-13T00:00:00"/>
    <x v="1"/>
    <x v="1"/>
    <d v="2021-04-13T00:00:00"/>
    <n v="1278623"/>
    <x v="2"/>
    <x v="6"/>
    <x v="0"/>
    <s v="Verified"/>
    <n v="83000"/>
    <n v="0.10080000013113022"/>
    <n v="468.17001342773438"/>
    <n v="0.14270000159740448"/>
    <n v="20000"/>
    <n v="11"/>
    <n v="23267"/>
  </r>
  <r>
    <x v="23646"/>
    <x v="1"/>
    <x v="0"/>
    <x v="5"/>
    <x v="17596"/>
    <x v="0"/>
    <x v="0"/>
    <x v="12"/>
    <x v="7"/>
    <s v="12"/>
    <x v="0"/>
    <d v="2021-01-16T00:00:00"/>
    <d v="2021-12-15T00:00:00"/>
    <x v="1"/>
    <x v="1"/>
    <d v="2022-01-15T00:00:00"/>
    <n v="1289004"/>
    <x v="2"/>
    <x v="6"/>
    <x v="0"/>
    <s v="Verified"/>
    <n v="40000"/>
    <n v="0.20610000193119049"/>
    <n v="468.17001342773438"/>
    <n v="0.14270000159740448"/>
    <n v="20000"/>
    <n v="12"/>
    <n v="27733"/>
  </r>
  <r>
    <x v="23647"/>
    <x v="8"/>
    <x v="0"/>
    <x v="5"/>
    <x v="17597"/>
    <x v="0"/>
    <x v="0"/>
    <x v="0"/>
    <x v="0"/>
    <s v="2"/>
    <x v="0"/>
    <d v="2021-10-15T00:00:00"/>
    <d v="2021-10-15T00:00:00"/>
    <x v="1"/>
    <x v="1"/>
    <d v="2021-11-15T00:00:00"/>
    <n v="838679"/>
    <x v="2"/>
    <x v="6"/>
    <x v="0"/>
    <s v="Verified"/>
    <n v="55000"/>
    <n v="0.11410000175237656"/>
    <n v="455.67999267578125"/>
    <n v="0.13060000538825989"/>
    <n v="20000"/>
    <n v="21"/>
    <n v="27294"/>
  </r>
  <r>
    <x v="23648"/>
    <x v="22"/>
    <x v="0"/>
    <x v="5"/>
    <x v="17598"/>
    <x v="0"/>
    <x v="0"/>
    <x v="6"/>
    <x v="4"/>
    <s v="6"/>
    <x v="0"/>
    <d v="2021-08-14T00:00:00"/>
    <d v="2021-07-14T00:00:00"/>
    <x v="1"/>
    <x v="1"/>
    <d v="2021-08-14T00:00:00"/>
    <n v="932848"/>
    <x v="2"/>
    <x v="6"/>
    <x v="0"/>
    <s v="Verified"/>
    <n v="46500"/>
    <n v="0.23870000243186951"/>
    <n v="575.1199951171875"/>
    <n v="0.13490000367164612"/>
    <n v="25000"/>
    <n v="27"/>
    <n v="32878"/>
  </r>
  <r>
    <x v="23649"/>
    <x v="6"/>
    <x v="0"/>
    <x v="5"/>
    <x v="1034"/>
    <x v="0"/>
    <x v="0"/>
    <x v="41"/>
    <x v="7"/>
    <s v="12"/>
    <x v="0"/>
    <d v="2021-12-13T00:00:00"/>
    <d v="2021-01-14T00:00:00"/>
    <x v="1"/>
    <x v="1"/>
    <d v="2021-02-14T00:00:00"/>
    <n v="810227"/>
    <x v="2"/>
    <x v="5"/>
    <x v="0"/>
    <s v="Verified"/>
    <n v="120000"/>
    <n v="9.1399997472763062E-2"/>
    <n v="272.92001342773438"/>
    <n v="0.12980000674724579"/>
    <n v="12000"/>
    <n v="23"/>
    <n v="15126"/>
  </r>
  <r>
    <x v="23650"/>
    <x v="16"/>
    <x v="0"/>
    <x v="7"/>
    <x v="2269"/>
    <x v="0"/>
    <x v="0"/>
    <x v="43"/>
    <x v="2"/>
    <s v="7"/>
    <x v="0"/>
    <d v="2021-03-16T00:00:00"/>
    <d v="2021-08-15T00:00:00"/>
    <x v="1"/>
    <x v="1"/>
    <d v="2021-09-15T00:00:00"/>
    <n v="694336"/>
    <x v="2"/>
    <x v="18"/>
    <x v="0"/>
    <s v="Verified"/>
    <n v="101004"/>
    <n v="0.21209999918937683"/>
    <n v="554.6300048828125"/>
    <n v="0.13230000436306"/>
    <n v="24250"/>
    <n v="17"/>
    <n v="33303"/>
  </r>
  <r>
    <x v="23651"/>
    <x v="41"/>
    <x v="0"/>
    <x v="7"/>
    <x v="17599"/>
    <x v="0"/>
    <x v="0"/>
    <x v="10"/>
    <x v="5"/>
    <s v="9"/>
    <x v="0"/>
    <d v="2021-04-16T00:00:00"/>
    <d v="2021-05-14T00:00:00"/>
    <x v="1"/>
    <x v="1"/>
    <d v="2021-06-14T00:00:00"/>
    <n v="1082114"/>
    <x v="2"/>
    <x v="6"/>
    <x v="0"/>
    <s v="Verified"/>
    <n v="46000"/>
    <n v="0.20029999315738678"/>
    <n v="440.54000854492188"/>
    <n v="0.13490000367164612"/>
    <n v="30000"/>
    <n v="21"/>
    <n v="24629"/>
  </r>
  <r>
    <x v="23652"/>
    <x v="5"/>
    <x v="0"/>
    <x v="9"/>
    <x v="14331"/>
    <x v="0"/>
    <x v="0"/>
    <x v="29"/>
    <x v="11"/>
    <s v="4"/>
    <x v="0"/>
    <d v="2021-10-13T00:00:00"/>
    <d v="2021-09-13T00:00:00"/>
    <x v="1"/>
    <x v="1"/>
    <d v="2021-10-13T00:00:00"/>
    <n v="911157"/>
    <x v="2"/>
    <x v="18"/>
    <x v="0"/>
    <s v="Verified"/>
    <n v="100500"/>
    <n v="9.2900000512599945E-2"/>
    <n v="338.85000610351563"/>
    <n v="0.12680000066757202"/>
    <n v="15000"/>
    <n v="10"/>
    <n v="18745"/>
  </r>
  <r>
    <x v="23653"/>
    <x v="4"/>
    <x v="0"/>
    <x v="9"/>
    <x v="17600"/>
    <x v="0"/>
    <x v="0"/>
    <x v="54"/>
    <x v="5"/>
    <s v="9"/>
    <x v="0"/>
    <d v="2021-01-16T00:00:00"/>
    <d v="2021-08-15T00:00:00"/>
    <x v="1"/>
    <x v="1"/>
    <d v="2021-09-15T00:00:00"/>
    <n v="730967"/>
    <x v="2"/>
    <x v="18"/>
    <x v="0"/>
    <s v="Verified"/>
    <n v="57996"/>
    <n v="0.21930000185966492"/>
    <n v="548.90997314453125"/>
    <n v="0.13230000436306"/>
    <n v="24000"/>
    <n v="23"/>
    <n v="32931"/>
  </r>
  <r>
    <x v="23654"/>
    <x v="1"/>
    <x v="0"/>
    <x v="9"/>
    <x v="3258"/>
    <x v="0"/>
    <x v="0"/>
    <x v="10"/>
    <x v="5"/>
    <s v="9"/>
    <x v="0"/>
    <d v="2021-05-16T00:00:00"/>
    <d v="2021-05-13T00:00:00"/>
    <x v="1"/>
    <x v="1"/>
    <d v="2021-06-13T00:00:00"/>
    <n v="1088288"/>
    <x v="2"/>
    <x v="18"/>
    <x v="0"/>
    <s v="Verified"/>
    <n v="115000"/>
    <n v="0.1281999945640564"/>
    <n v="272.98001098632813"/>
    <n v="0.12989999353885651"/>
    <n v="12000"/>
    <n v="15"/>
    <n v="14285"/>
  </r>
  <r>
    <x v="23655"/>
    <x v="41"/>
    <x v="0"/>
    <x v="9"/>
    <x v="17601"/>
    <x v="0"/>
    <x v="0"/>
    <x v="51"/>
    <x v="4"/>
    <s v="6"/>
    <x v="0"/>
    <d v="2021-06-15T00:00:00"/>
    <d v="2021-07-15T00:00:00"/>
    <x v="1"/>
    <x v="1"/>
    <d v="2021-08-15T00:00:00"/>
    <n v="686306"/>
    <x v="2"/>
    <x v="6"/>
    <x v="0"/>
    <s v="Verified"/>
    <n v="78000"/>
    <n v="0.19449999928474426"/>
    <n v="553.5999755859375"/>
    <n v="0.13609999418258667"/>
    <n v="24000"/>
    <n v="7"/>
    <n v="33216"/>
  </r>
  <r>
    <x v="23656"/>
    <x v="1"/>
    <x v="0"/>
    <x v="9"/>
    <x v="17602"/>
    <x v="0"/>
    <x v="0"/>
    <x v="13"/>
    <x v="8"/>
    <s v="10"/>
    <x v="0"/>
    <d v="2021-12-15T00:00:00"/>
    <d v="2021-01-16T00:00:00"/>
    <x v="1"/>
    <x v="1"/>
    <d v="2021-02-16T00:00:00"/>
    <n v="1218553"/>
    <x v="2"/>
    <x v="6"/>
    <x v="0"/>
    <s v="Verified"/>
    <n v="33000"/>
    <n v="0.19709999859333038"/>
    <n v="386.239990234375"/>
    <n v="0.14270000159740448"/>
    <n v="16500"/>
    <n v="14"/>
    <n v="22933"/>
  </r>
  <r>
    <x v="23657"/>
    <x v="18"/>
    <x v="0"/>
    <x v="9"/>
    <x v="17603"/>
    <x v="0"/>
    <x v="0"/>
    <x v="43"/>
    <x v="2"/>
    <s v="7"/>
    <x v="0"/>
    <d v="2021-09-15T00:00:00"/>
    <d v="2021-08-13T00:00:00"/>
    <x v="1"/>
    <x v="1"/>
    <d v="2021-09-13T00:00:00"/>
    <n v="688277"/>
    <x v="2"/>
    <x v="6"/>
    <x v="0"/>
    <s v="Verified"/>
    <n v="120000"/>
    <n v="0.11860000342130661"/>
    <n v="346"/>
    <n v="0.13609999418258667"/>
    <n v="15000"/>
    <n v="17"/>
    <n v="19774"/>
  </r>
  <r>
    <x v="23658"/>
    <x v="1"/>
    <x v="0"/>
    <x v="9"/>
    <x v="17604"/>
    <x v="0"/>
    <x v="0"/>
    <x v="41"/>
    <x v="7"/>
    <s v="12"/>
    <x v="0"/>
    <d v="2021-03-16T00:00:00"/>
    <d v="2021-10-13T00:00:00"/>
    <x v="1"/>
    <x v="1"/>
    <d v="2021-11-13T00:00:00"/>
    <n v="812036"/>
    <x v="2"/>
    <x v="6"/>
    <x v="0"/>
    <s v="Verified"/>
    <n v="42132"/>
    <n v="0.12870000302791595"/>
    <n v="518.75"/>
    <n v="0.12610000371932983"/>
    <n v="23000"/>
    <n v="15"/>
    <n v="29259"/>
  </r>
  <r>
    <x v="23659"/>
    <x v="30"/>
    <x v="0"/>
    <x v="9"/>
    <x v="17605"/>
    <x v="0"/>
    <x v="0"/>
    <x v="10"/>
    <x v="5"/>
    <s v="9"/>
    <x v="0"/>
    <d v="2021-12-13T00:00:00"/>
    <d v="2021-12-13T00:00:00"/>
    <x v="1"/>
    <x v="1"/>
    <d v="2022-01-13T00:00:00"/>
    <n v="1107477"/>
    <x v="2"/>
    <x v="6"/>
    <x v="0"/>
    <s v="Verified"/>
    <n v="33000"/>
    <n v="0.20250000059604645"/>
    <n v="440.07998657226563"/>
    <n v="0.14270000159740448"/>
    <n v="18800"/>
    <n v="17"/>
    <n v="23692"/>
  </r>
  <r>
    <x v="23660"/>
    <x v="0"/>
    <x v="0"/>
    <x v="10"/>
    <x v="705"/>
    <x v="0"/>
    <x v="0"/>
    <x v="47"/>
    <x v="6"/>
    <s v="8"/>
    <x v="0"/>
    <d v="2021-07-15T00:00:00"/>
    <d v="2021-07-12T00:00:00"/>
    <x v="1"/>
    <x v="1"/>
    <d v="2021-08-12T00:00:00"/>
    <n v="385590"/>
    <x v="2"/>
    <x v="6"/>
    <x v="0"/>
    <s v="Verified"/>
    <n v="50000"/>
    <n v="0.11349999904632568"/>
    <n v="553.5999755859375"/>
    <n v="0.13609999418258667"/>
    <n v="24000"/>
    <n v="24"/>
    <n v="29385"/>
  </r>
  <r>
    <x v="23661"/>
    <x v="32"/>
    <x v="0"/>
    <x v="10"/>
    <x v="17606"/>
    <x v="0"/>
    <x v="0"/>
    <x v="44"/>
    <x v="2"/>
    <s v="7"/>
    <x v="0"/>
    <d v="2021-05-16T00:00:00"/>
    <d v="2021-10-14T00:00:00"/>
    <x v="1"/>
    <x v="1"/>
    <d v="2021-11-14T00:00:00"/>
    <n v="1033648"/>
    <x v="2"/>
    <x v="6"/>
    <x v="0"/>
    <s v="Verified"/>
    <n v="105000"/>
    <n v="0.26309999823570251"/>
    <n v="460.10000610351563"/>
    <n v="0.13490000367164612"/>
    <n v="20000"/>
    <n v="40"/>
    <n v="26407"/>
  </r>
  <r>
    <x v="23662"/>
    <x v="8"/>
    <x v="0"/>
    <x v="1"/>
    <x v="17607"/>
    <x v="0"/>
    <x v="0"/>
    <x v="54"/>
    <x v="5"/>
    <s v="9"/>
    <x v="0"/>
    <d v="2021-05-16T00:00:00"/>
    <d v="2021-06-13T00:00:00"/>
    <x v="1"/>
    <x v="1"/>
    <d v="2021-07-13T00:00:00"/>
    <n v="753685"/>
    <x v="2"/>
    <x v="18"/>
    <x v="0"/>
    <s v="Verified"/>
    <n v="65000"/>
    <n v="0.18219999969005585"/>
    <n v="571.780029296875"/>
    <n v="0.13230000436306"/>
    <n v="25000"/>
    <n v="21"/>
    <n v="32007"/>
  </r>
  <r>
    <x v="23663"/>
    <x v="1"/>
    <x v="0"/>
    <x v="1"/>
    <x v="367"/>
    <x v="0"/>
    <x v="0"/>
    <x v="12"/>
    <x v="7"/>
    <s v="12"/>
    <x v="0"/>
    <d v="2021-11-15T00:00:00"/>
    <d v="2021-11-15T00:00:00"/>
    <x v="1"/>
    <x v="1"/>
    <d v="2021-12-15T00:00:00"/>
    <n v="1263848"/>
    <x v="2"/>
    <x v="18"/>
    <x v="0"/>
    <s v="Verified"/>
    <n v="50000"/>
    <n v="0.24819999933242798"/>
    <n v="276.05999755859375"/>
    <n v="0.13490000367164612"/>
    <n v="12000"/>
    <n v="31"/>
    <n v="16299"/>
  </r>
  <r>
    <x v="23664"/>
    <x v="18"/>
    <x v="0"/>
    <x v="1"/>
    <x v="1178"/>
    <x v="0"/>
    <x v="0"/>
    <x v="47"/>
    <x v="6"/>
    <s v="8"/>
    <x v="0"/>
    <d v="2021-04-16T00:00:00"/>
    <d v="2021-01-15T00:00:00"/>
    <x v="1"/>
    <x v="1"/>
    <d v="2021-02-15T00:00:00"/>
    <n v="710134"/>
    <x v="2"/>
    <x v="6"/>
    <x v="0"/>
    <s v="Verified"/>
    <n v="99500"/>
    <n v="6.4000003039836884E-2"/>
    <n v="461.33999633789063"/>
    <n v="0.13609999418258667"/>
    <n v="20000"/>
    <n v="10"/>
    <n v="27570"/>
  </r>
  <r>
    <x v="23665"/>
    <x v="4"/>
    <x v="0"/>
    <x v="0"/>
    <x v="17608"/>
    <x v="0"/>
    <x v="0"/>
    <x v="54"/>
    <x v="5"/>
    <s v="9"/>
    <x v="0"/>
    <d v="2021-06-11T00:00:00"/>
    <d v="2021-06-11T00:00:00"/>
    <x v="1"/>
    <x v="1"/>
    <d v="2021-07-11T00:00:00"/>
    <n v="755394"/>
    <x v="2"/>
    <x v="18"/>
    <x v="0"/>
    <s v="Verified"/>
    <n v="35000"/>
    <n v="0.15090000629425049"/>
    <n v="137.22999572753906"/>
    <n v="0.13230000436306"/>
    <n v="6000"/>
    <n v="12"/>
    <n v="6507"/>
  </r>
  <r>
    <x v="23666"/>
    <x v="18"/>
    <x v="0"/>
    <x v="0"/>
    <x v="14798"/>
    <x v="0"/>
    <x v="0"/>
    <x v="25"/>
    <x v="9"/>
    <s v="5"/>
    <x v="0"/>
    <d v="2021-02-13T00:00:00"/>
    <d v="2021-12-12T00:00:00"/>
    <x v="1"/>
    <x v="1"/>
    <d v="2022-01-12T00:00:00"/>
    <n v="951611"/>
    <x v="2"/>
    <x v="18"/>
    <x v="0"/>
    <s v="Verified"/>
    <n v="77500"/>
    <n v="0.15639999508857727"/>
    <n v="508.989990234375"/>
    <n v="0.12989999353885651"/>
    <n v="25000"/>
    <n v="31"/>
    <n v="26453"/>
  </r>
  <r>
    <x v="23667"/>
    <x v="8"/>
    <x v="0"/>
    <x v="0"/>
    <x v="17609"/>
    <x v="0"/>
    <x v="0"/>
    <x v="41"/>
    <x v="7"/>
    <s v="12"/>
    <x v="0"/>
    <d v="2021-01-15T00:00:00"/>
    <d v="2021-04-14T00:00:00"/>
    <x v="1"/>
    <x v="1"/>
    <d v="2021-05-14T00:00:00"/>
    <n v="800478"/>
    <x v="2"/>
    <x v="6"/>
    <x v="0"/>
    <s v="Verified"/>
    <n v="28000"/>
    <n v="0.15860000252723694"/>
    <n v="216.52000427246094"/>
    <n v="0.12610000371932983"/>
    <n v="9600"/>
    <n v="7"/>
    <n v="12467"/>
  </r>
  <r>
    <x v="23668"/>
    <x v="8"/>
    <x v="0"/>
    <x v="0"/>
    <x v="3024"/>
    <x v="0"/>
    <x v="0"/>
    <x v="41"/>
    <x v="7"/>
    <s v="12"/>
    <x v="0"/>
    <d v="2021-12-15T00:00:00"/>
    <d v="2021-12-15T00:00:00"/>
    <x v="1"/>
    <x v="1"/>
    <d v="2022-01-15T00:00:00"/>
    <n v="795132"/>
    <x v="2"/>
    <x v="6"/>
    <x v="0"/>
    <s v="Verified"/>
    <n v="210000"/>
    <n v="0.12150000035762787"/>
    <n v="270.64999389648438"/>
    <n v="0.12610000371932983"/>
    <n v="12000"/>
    <n v="35"/>
    <n v="16239"/>
  </r>
  <r>
    <x v="23669"/>
    <x v="5"/>
    <x v="0"/>
    <x v="0"/>
    <x v="15402"/>
    <x v="0"/>
    <x v="0"/>
    <x v="41"/>
    <x v="7"/>
    <s v="12"/>
    <x v="0"/>
    <d v="2021-05-16T00:00:00"/>
    <d v="2021-11-15T00:00:00"/>
    <x v="1"/>
    <x v="1"/>
    <d v="2021-12-15T00:00:00"/>
    <n v="802195"/>
    <x v="2"/>
    <x v="2"/>
    <x v="0"/>
    <s v="Verified"/>
    <n v="71000"/>
    <n v="0.24050000309944153"/>
    <n v="368.82000732421875"/>
    <n v="0.1371999979019165"/>
    <n v="25000"/>
    <n v="21"/>
    <n v="22151"/>
  </r>
  <r>
    <x v="23670"/>
    <x v="1"/>
    <x v="0"/>
    <x v="3"/>
    <x v="13099"/>
    <x v="0"/>
    <x v="0"/>
    <x v="10"/>
    <x v="5"/>
    <s v="9"/>
    <x v="0"/>
    <d v="2021-03-16T00:00:00"/>
    <d v="2021-09-15T00:00:00"/>
    <x v="1"/>
    <x v="1"/>
    <d v="2021-10-15T00:00:00"/>
    <n v="1095519"/>
    <x v="2"/>
    <x v="18"/>
    <x v="0"/>
    <s v="Verified"/>
    <n v="62000"/>
    <n v="0.18700000643730164"/>
    <n v="805.16998291015625"/>
    <n v="0.13490000367164612"/>
    <n v="35000"/>
    <n v="16"/>
    <n v="47607"/>
  </r>
  <r>
    <x v="23671"/>
    <x v="18"/>
    <x v="0"/>
    <x v="3"/>
    <x v="876"/>
    <x v="0"/>
    <x v="0"/>
    <x v="10"/>
    <x v="5"/>
    <s v="9"/>
    <x v="0"/>
    <d v="2021-05-16T00:00:00"/>
    <d v="2021-03-15T00:00:00"/>
    <x v="1"/>
    <x v="1"/>
    <d v="2021-04-15T00:00:00"/>
    <n v="1067904"/>
    <x v="2"/>
    <x v="6"/>
    <x v="0"/>
    <s v="Verified"/>
    <n v="73300"/>
    <n v="5.2700001746416092E-2"/>
    <n v="690.1500244140625"/>
    <n v="0.13490000367164612"/>
    <n v="30000"/>
    <n v="19"/>
    <n v="40096"/>
  </r>
  <r>
    <x v="23672"/>
    <x v="5"/>
    <x v="0"/>
    <x v="3"/>
    <x v="17610"/>
    <x v="0"/>
    <x v="0"/>
    <x v="12"/>
    <x v="7"/>
    <s v="12"/>
    <x v="0"/>
    <d v="2021-10-13T00:00:00"/>
    <d v="2021-10-13T00:00:00"/>
    <x v="1"/>
    <x v="1"/>
    <d v="2021-11-13T00:00:00"/>
    <n v="1270384"/>
    <x v="2"/>
    <x v="6"/>
    <x v="0"/>
    <s v="Verified"/>
    <n v="45000"/>
    <n v="0.20559999346733093"/>
    <n v="526.70001220703125"/>
    <n v="0.14270000159740448"/>
    <n v="22500"/>
    <n v="18"/>
    <n v="27616"/>
  </r>
  <r>
    <x v="23673"/>
    <x v="4"/>
    <x v="0"/>
    <x v="3"/>
    <x v="17611"/>
    <x v="0"/>
    <x v="0"/>
    <x v="22"/>
    <x v="3"/>
    <s v="11"/>
    <x v="0"/>
    <d v="2021-04-16T00:00:00"/>
    <d v="2021-05-14T00:00:00"/>
    <x v="1"/>
    <x v="1"/>
    <d v="2021-06-14T00:00:00"/>
    <n v="1229853"/>
    <x v="2"/>
    <x v="6"/>
    <x v="0"/>
    <s v="Verified"/>
    <n v="57048"/>
    <n v="0.14489999413490295"/>
    <n v="702.260009765625"/>
    <n v="0.14270000159740448"/>
    <n v="30000"/>
    <n v="21"/>
    <n v="38700"/>
  </r>
  <r>
    <x v="23674"/>
    <x v="18"/>
    <x v="0"/>
    <x v="3"/>
    <x v="17612"/>
    <x v="0"/>
    <x v="0"/>
    <x v="22"/>
    <x v="3"/>
    <s v="11"/>
    <x v="0"/>
    <d v="2021-11-14T00:00:00"/>
    <d v="2021-11-14T00:00:00"/>
    <x v="1"/>
    <x v="1"/>
    <d v="2021-12-14T00:00:00"/>
    <n v="1230971"/>
    <x v="2"/>
    <x v="6"/>
    <x v="0"/>
    <s v="Verified"/>
    <n v="62000"/>
    <n v="0.24449999630451202"/>
    <n v="585.219970703125"/>
    <n v="0.14270000159740448"/>
    <n v="25000"/>
    <n v="26"/>
    <n v="33243"/>
  </r>
  <r>
    <x v="23675"/>
    <x v="3"/>
    <x v="0"/>
    <x v="3"/>
    <x v="7777"/>
    <x v="0"/>
    <x v="0"/>
    <x v="51"/>
    <x v="4"/>
    <s v="6"/>
    <x v="0"/>
    <d v="2021-05-13T00:00:00"/>
    <d v="2021-05-13T00:00:00"/>
    <x v="1"/>
    <x v="1"/>
    <d v="2021-06-13T00:00:00"/>
    <n v="669913"/>
    <x v="2"/>
    <x v="5"/>
    <x v="0"/>
    <s v="Verified"/>
    <n v="105000"/>
    <n v="0.12729999423027039"/>
    <n v="386.08999633789063"/>
    <n v="0.13979999721050262"/>
    <n v="25000"/>
    <n v="18"/>
    <n v="21845"/>
  </r>
  <r>
    <x v="23676"/>
    <x v="2"/>
    <x v="0"/>
    <x v="3"/>
    <x v="17613"/>
    <x v="0"/>
    <x v="0"/>
    <x v="11"/>
    <x v="6"/>
    <s v="8"/>
    <x v="0"/>
    <d v="2021-01-15T00:00:00"/>
    <d v="2021-01-15T00:00:00"/>
    <x v="1"/>
    <x v="1"/>
    <d v="2021-02-15T00:00:00"/>
    <n v="1045504"/>
    <x v="2"/>
    <x v="5"/>
    <x v="0"/>
    <s v="Verified"/>
    <n v="54996"/>
    <n v="0.13940000534057617"/>
    <n v="478.6400146484375"/>
    <n v="0.13989999890327454"/>
    <n v="30000"/>
    <n v="10"/>
    <n v="27733"/>
  </r>
  <r>
    <x v="23677"/>
    <x v="37"/>
    <x v="0"/>
    <x v="3"/>
    <x v="17614"/>
    <x v="0"/>
    <x v="0"/>
    <x v="21"/>
    <x v="1"/>
    <s v="1"/>
    <x v="0"/>
    <d v="2021-04-16T00:00:00"/>
    <d v="2021-07-15T00:00:00"/>
    <x v="1"/>
    <x v="1"/>
    <d v="2021-08-15T00:00:00"/>
    <n v="840459"/>
    <x v="2"/>
    <x v="5"/>
    <x v="0"/>
    <s v="Verified"/>
    <n v="75324"/>
    <n v="0.18299999833106995"/>
    <n v="304.41000366210938"/>
    <n v="0.13429999351501465"/>
    <n v="13250"/>
    <n v="23"/>
    <n v="18183"/>
  </r>
  <r>
    <x v="23678"/>
    <x v="1"/>
    <x v="0"/>
    <x v="3"/>
    <x v="7279"/>
    <x v="0"/>
    <x v="0"/>
    <x v="13"/>
    <x v="8"/>
    <s v="10"/>
    <x v="0"/>
    <d v="2021-07-15T00:00:00"/>
    <d v="2021-10-12T00:00:00"/>
    <x v="1"/>
    <x v="1"/>
    <d v="2021-11-12T00:00:00"/>
    <n v="1214315"/>
    <x v="2"/>
    <x v="0"/>
    <x v="0"/>
    <s v="Verified"/>
    <n v="25000"/>
    <n v="0.11469999700784683"/>
    <n v="287.19000244140625"/>
    <n v="0.15270000696182251"/>
    <n v="12000"/>
    <n v="5"/>
    <n v="13582"/>
  </r>
  <r>
    <x v="23679"/>
    <x v="21"/>
    <x v="0"/>
    <x v="3"/>
    <x v="17615"/>
    <x v="0"/>
    <x v="0"/>
    <x v="10"/>
    <x v="5"/>
    <s v="9"/>
    <x v="0"/>
    <d v="2021-04-16T00:00:00"/>
    <d v="2021-01-12T00:00:00"/>
    <x v="1"/>
    <x v="1"/>
    <d v="2021-02-12T00:00:00"/>
    <n v="1096593"/>
    <x v="2"/>
    <x v="0"/>
    <x v="0"/>
    <s v="Verified"/>
    <n v="102000"/>
    <n v="0.10859999805688858"/>
    <n v="478.6400146484375"/>
    <n v="0.15270000696182251"/>
    <n v="20000"/>
    <n v="19"/>
    <n v="21001"/>
  </r>
  <r>
    <x v="23680"/>
    <x v="25"/>
    <x v="0"/>
    <x v="3"/>
    <x v="17616"/>
    <x v="0"/>
    <x v="0"/>
    <x v="6"/>
    <x v="4"/>
    <s v="6"/>
    <x v="0"/>
    <d v="2021-05-16T00:00:00"/>
    <d v="2021-10-12T00:00:00"/>
    <x v="1"/>
    <x v="1"/>
    <d v="2021-11-12T00:00:00"/>
    <n v="988111"/>
    <x v="2"/>
    <x v="0"/>
    <x v="0"/>
    <s v="Verified"/>
    <n v="112678"/>
    <n v="0.17409999668598175"/>
    <n v="592"/>
    <n v="0.14790000021457672"/>
    <n v="25000"/>
    <n v="35"/>
    <n v="29234"/>
  </r>
  <r>
    <x v="23681"/>
    <x v="16"/>
    <x v="0"/>
    <x v="3"/>
    <x v="17617"/>
    <x v="0"/>
    <x v="0"/>
    <x v="25"/>
    <x v="9"/>
    <s v="5"/>
    <x v="0"/>
    <d v="2021-10-15T00:00:00"/>
    <d v="2021-02-14T00:00:00"/>
    <x v="1"/>
    <x v="1"/>
    <d v="2021-03-14T00:00:00"/>
    <n v="961452"/>
    <x v="2"/>
    <x v="0"/>
    <x v="0"/>
    <s v="Verified"/>
    <n v="79000"/>
    <n v="0.14730000495910645"/>
    <n v="592"/>
    <n v="0.14790000021457672"/>
    <n v="25000"/>
    <n v="27"/>
    <n v="33064"/>
  </r>
  <r>
    <x v="23682"/>
    <x v="8"/>
    <x v="0"/>
    <x v="3"/>
    <x v="17618"/>
    <x v="0"/>
    <x v="0"/>
    <x v="10"/>
    <x v="5"/>
    <s v="9"/>
    <x v="0"/>
    <d v="2021-11-15T00:00:00"/>
    <d v="2021-11-15T00:00:00"/>
    <x v="1"/>
    <x v="1"/>
    <d v="2021-12-15T00:00:00"/>
    <n v="1100621"/>
    <x v="2"/>
    <x v="2"/>
    <x v="0"/>
    <s v="Verified"/>
    <n v="48000"/>
    <n v="0.16500000655651093"/>
    <n v="291.57000732421875"/>
    <n v="0.15960000455379486"/>
    <n v="12000"/>
    <n v="17"/>
    <n v="17285"/>
  </r>
  <r>
    <x v="23683"/>
    <x v="4"/>
    <x v="0"/>
    <x v="3"/>
    <x v="5060"/>
    <x v="0"/>
    <x v="0"/>
    <x v="12"/>
    <x v="7"/>
    <s v="12"/>
    <x v="0"/>
    <d v="2021-05-16T00:00:00"/>
    <d v="2021-08-14T00:00:00"/>
    <x v="1"/>
    <x v="1"/>
    <d v="2021-09-14T00:00:00"/>
    <n v="1265732"/>
    <x v="2"/>
    <x v="2"/>
    <x v="0"/>
    <s v="Verified"/>
    <n v="45000"/>
    <n v="0.18880000710487366"/>
    <n v="485.94000244140625"/>
    <n v="0.15960000455379486"/>
    <n v="20000"/>
    <n v="17"/>
    <n v="26848"/>
  </r>
  <r>
    <x v="23684"/>
    <x v="5"/>
    <x v="0"/>
    <x v="8"/>
    <x v="17619"/>
    <x v="0"/>
    <x v="0"/>
    <x v="43"/>
    <x v="2"/>
    <s v="7"/>
    <x v="0"/>
    <d v="2021-03-15T00:00:00"/>
    <d v="2021-02-15T00:00:00"/>
    <x v="1"/>
    <x v="1"/>
    <d v="2021-03-15T00:00:00"/>
    <n v="701781"/>
    <x v="2"/>
    <x v="6"/>
    <x v="0"/>
    <s v="Verified"/>
    <n v="90000"/>
    <n v="0.20730000734329224"/>
    <n v="379.45001220703125"/>
    <n v="0.13609999418258667"/>
    <n v="25000"/>
    <n v="26"/>
    <n v="22713"/>
  </r>
  <r>
    <x v="23685"/>
    <x v="3"/>
    <x v="0"/>
    <x v="8"/>
    <x v="17620"/>
    <x v="0"/>
    <x v="0"/>
    <x v="42"/>
    <x v="10"/>
    <s v="3"/>
    <x v="0"/>
    <d v="2021-02-15T00:00:00"/>
    <d v="2021-02-15T00:00:00"/>
    <x v="1"/>
    <x v="1"/>
    <d v="2021-03-15T00:00:00"/>
    <n v="900541"/>
    <x v="2"/>
    <x v="2"/>
    <x v="0"/>
    <s v="Verified"/>
    <n v="83000"/>
    <n v="0.24379999935626984"/>
    <n v="817.47998046875"/>
    <n v="0.14169999957084656"/>
    <n v="35000"/>
    <n v="37"/>
    <n v="48154"/>
  </r>
  <r>
    <x v="23686"/>
    <x v="1"/>
    <x v="0"/>
    <x v="8"/>
    <x v="2322"/>
    <x v="0"/>
    <x v="0"/>
    <x v="44"/>
    <x v="2"/>
    <s v="7"/>
    <x v="0"/>
    <d v="2021-05-16T00:00:00"/>
    <d v="2021-01-15T00:00:00"/>
    <x v="1"/>
    <x v="1"/>
    <d v="2021-02-15T00:00:00"/>
    <n v="1024298"/>
    <x v="2"/>
    <x v="2"/>
    <x v="0"/>
    <s v="Verified"/>
    <n v="82000"/>
    <n v="0.16760000586509705"/>
    <n v="289.32998657226563"/>
    <n v="0.15230000019073486"/>
    <n v="15000"/>
    <n v="47"/>
    <n v="16719"/>
  </r>
  <r>
    <x v="23687"/>
    <x v="1"/>
    <x v="0"/>
    <x v="4"/>
    <x v="17621"/>
    <x v="0"/>
    <x v="0"/>
    <x v="12"/>
    <x v="7"/>
    <s v="12"/>
    <x v="0"/>
    <d v="2021-02-16T00:00:00"/>
    <d v="2021-02-16T00:00:00"/>
    <x v="1"/>
    <x v="1"/>
    <d v="2021-03-16T00:00:00"/>
    <n v="1280924"/>
    <x v="2"/>
    <x v="18"/>
    <x v="0"/>
    <s v="Verified"/>
    <n v="50000"/>
    <n v="0.25029999017715454"/>
    <n v="433.07000732421875"/>
    <n v="0.13490000367164612"/>
    <n v="18825"/>
    <n v="18"/>
    <n v="25740"/>
  </r>
  <r>
    <x v="23688"/>
    <x v="1"/>
    <x v="0"/>
    <x v="4"/>
    <x v="17622"/>
    <x v="0"/>
    <x v="0"/>
    <x v="50"/>
    <x v="8"/>
    <s v="10"/>
    <x v="0"/>
    <d v="2021-01-16T00:00:00"/>
    <d v="2021-03-15T00:00:00"/>
    <x v="1"/>
    <x v="1"/>
    <d v="2021-04-15T00:00:00"/>
    <n v="764517"/>
    <x v="2"/>
    <x v="18"/>
    <x v="0"/>
    <s v="Verified"/>
    <n v="150000"/>
    <n v="8.7499998509883881E-2"/>
    <n v="347.07000732421875"/>
    <n v="0.13230000436306"/>
    <n v="25000"/>
    <n v="30"/>
    <n v="20709"/>
  </r>
  <r>
    <x v="23689"/>
    <x v="20"/>
    <x v="0"/>
    <x v="4"/>
    <x v="17623"/>
    <x v="0"/>
    <x v="0"/>
    <x v="12"/>
    <x v="7"/>
    <s v="12"/>
    <x v="0"/>
    <d v="2021-01-16T00:00:00"/>
    <d v="2021-06-15T00:00:00"/>
    <x v="1"/>
    <x v="1"/>
    <d v="2021-07-15T00:00:00"/>
    <n v="1286100"/>
    <x v="2"/>
    <x v="0"/>
    <x v="0"/>
    <s v="Verified"/>
    <n v="60000"/>
    <n v="9.6000000834465027E-2"/>
    <n v="329.07000732421875"/>
    <n v="0.15270000696182251"/>
    <n v="18000"/>
    <n v="31"/>
    <n v="19031"/>
  </r>
  <r>
    <x v="23690"/>
    <x v="0"/>
    <x v="0"/>
    <x v="4"/>
    <x v="17624"/>
    <x v="0"/>
    <x v="0"/>
    <x v="25"/>
    <x v="9"/>
    <s v="5"/>
    <x v="0"/>
    <d v="2021-06-15T00:00:00"/>
    <d v="2021-12-12T00:00:00"/>
    <x v="1"/>
    <x v="1"/>
    <d v="2022-01-12T00:00:00"/>
    <n v="939968"/>
    <x v="2"/>
    <x v="2"/>
    <x v="0"/>
    <s v="Verified"/>
    <n v="60504"/>
    <n v="0.15770000219345093"/>
    <n v="478.22000122070313"/>
    <n v="0.15230000019073486"/>
    <n v="20000"/>
    <n v="30"/>
    <n v="24299"/>
  </r>
  <r>
    <x v="23691"/>
    <x v="1"/>
    <x v="0"/>
    <x v="2"/>
    <x v="2840"/>
    <x v="0"/>
    <x v="0"/>
    <x v="49"/>
    <x v="3"/>
    <s v="11"/>
    <x v="0"/>
    <d v="2021-06-15T00:00:00"/>
    <d v="2021-06-12T00:00:00"/>
    <x v="1"/>
    <x v="1"/>
    <d v="2021-07-12T00:00:00"/>
    <n v="783683"/>
    <x v="2"/>
    <x v="18"/>
    <x v="0"/>
    <s v="Verified"/>
    <n v="120000"/>
    <n v="0.10660000145435333"/>
    <n v="223.61000061035156"/>
    <n v="0.12229999899864197"/>
    <n v="10000"/>
    <n v="39"/>
    <n v="10931"/>
  </r>
  <r>
    <x v="23692"/>
    <x v="8"/>
    <x v="0"/>
    <x v="2"/>
    <x v="14473"/>
    <x v="0"/>
    <x v="0"/>
    <x v="22"/>
    <x v="3"/>
    <s v="11"/>
    <x v="0"/>
    <d v="2021-04-16T00:00:00"/>
    <d v="2021-04-14T00:00:00"/>
    <x v="1"/>
    <x v="1"/>
    <d v="2021-05-14T00:00:00"/>
    <n v="1243872"/>
    <x v="2"/>
    <x v="6"/>
    <x v="0"/>
    <s v="Verified"/>
    <n v="86000"/>
    <n v="0.26510000228881836"/>
    <n v="599.260009765625"/>
    <n v="0.14270000159740448"/>
    <n v="25600"/>
    <n v="32"/>
    <n v="32840"/>
  </r>
  <r>
    <x v="23693"/>
    <x v="4"/>
    <x v="0"/>
    <x v="2"/>
    <x v="17625"/>
    <x v="0"/>
    <x v="0"/>
    <x v="49"/>
    <x v="3"/>
    <s v="11"/>
    <x v="0"/>
    <d v="2021-11-15T00:00:00"/>
    <d v="2021-11-15T00:00:00"/>
    <x v="1"/>
    <x v="1"/>
    <d v="2021-12-15T00:00:00"/>
    <n v="783062"/>
    <x v="2"/>
    <x v="2"/>
    <x v="0"/>
    <s v="Verified"/>
    <n v="48996"/>
    <n v="0.16210000216960907"/>
    <n v="346.8599853515625"/>
    <n v="0.1371999979019165"/>
    <n v="15000"/>
    <n v="9"/>
    <n v="20811"/>
  </r>
  <r>
    <x v="23694"/>
    <x v="9"/>
    <x v="0"/>
    <x v="5"/>
    <x v="5638"/>
    <x v="0"/>
    <x v="0"/>
    <x v="6"/>
    <x v="4"/>
    <s v="6"/>
    <x v="0"/>
    <d v="2021-12-12T00:00:00"/>
    <d v="2021-12-12T00:00:00"/>
    <x v="1"/>
    <x v="1"/>
    <d v="2022-01-12T00:00:00"/>
    <n v="985441"/>
    <x v="2"/>
    <x v="18"/>
    <x v="0"/>
    <s v="Verified"/>
    <n v="74872"/>
    <n v="0.22689999639987946"/>
    <n v="454.95999145507813"/>
    <n v="0.12989999353885651"/>
    <n v="20000"/>
    <n v="23"/>
    <n v="23206"/>
  </r>
  <r>
    <x v="23695"/>
    <x v="11"/>
    <x v="0"/>
    <x v="5"/>
    <x v="17626"/>
    <x v="0"/>
    <x v="0"/>
    <x v="49"/>
    <x v="3"/>
    <s v="11"/>
    <x v="0"/>
    <d v="2021-04-16T00:00:00"/>
    <d v="2021-12-15T00:00:00"/>
    <x v="1"/>
    <x v="1"/>
    <d v="2022-01-15T00:00:00"/>
    <n v="787406"/>
    <x v="2"/>
    <x v="6"/>
    <x v="0"/>
    <s v="Verified"/>
    <n v="55000"/>
    <n v="0.18440000712871552"/>
    <n v="359.739990234375"/>
    <n v="0.12610000371932983"/>
    <n v="20000"/>
    <n v="24"/>
    <n v="21599"/>
  </r>
  <r>
    <x v="23696"/>
    <x v="8"/>
    <x v="0"/>
    <x v="5"/>
    <x v="17627"/>
    <x v="0"/>
    <x v="0"/>
    <x v="22"/>
    <x v="3"/>
    <s v="11"/>
    <x v="0"/>
    <d v="2021-12-15T00:00:00"/>
    <d v="2021-12-11T00:00:00"/>
    <x v="1"/>
    <x v="1"/>
    <d v="2022-01-11T00:00:00"/>
    <n v="1134094"/>
    <x v="2"/>
    <x v="0"/>
    <x v="0"/>
    <s v="Verified"/>
    <n v="43000"/>
    <n v="0.22939999401569366"/>
    <n v="382.92001342773438"/>
    <n v="0.15270000696182251"/>
    <n v="16000"/>
    <n v="22"/>
    <n v="16205"/>
  </r>
  <r>
    <x v="23697"/>
    <x v="5"/>
    <x v="0"/>
    <x v="7"/>
    <x v="4349"/>
    <x v="0"/>
    <x v="0"/>
    <x v="10"/>
    <x v="5"/>
    <s v="9"/>
    <x v="0"/>
    <d v="2021-05-16T00:00:00"/>
    <d v="2021-10-14T00:00:00"/>
    <x v="1"/>
    <x v="1"/>
    <d v="2021-11-14T00:00:00"/>
    <n v="1079911"/>
    <x v="2"/>
    <x v="18"/>
    <x v="0"/>
    <s v="Verified"/>
    <n v="38004"/>
    <n v="0.29179999232292175"/>
    <n v="333.82998657226563"/>
    <n v="0.12989999353885651"/>
    <n v="14675"/>
    <n v="11"/>
    <n v="19116"/>
  </r>
  <r>
    <x v="23698"/>
    <x v="23"/>
    <x v="0"/>
    <x v="7"/>
    <x v="17628"/>
    <x v="0"/>
    <x v="0"/>
    <x v="22"/>
    <x v="3"/>
    <s v="11"/>
    <x v="0"/>
    <d v="2021-08-14T00:00:00"/>
    <d v="2021-08-14T00:00:00"/>
    <x v="1"/>
    <x v="1"/>
    <d v="2021-09-14T00:00:00"/>
    <n v="1231734"/>
    <x v="2"/>
    <x v="0"/>
    <x v="0"/>
    <s v="Verified"/>
    <n v="60000"/>
    <n v="0.12099999934434891"/>
    <n v="598.29998779296875"/>
    <n v="0.15270000696182251"/>
    <n v="25000"/>
    <n v="33"/>
    <n v="33343"/>
  </r>
  <r>
    <x v="23699"/>
    <x v="12"/>
    <x v="0"/>
    <x v="7"/>
    <x v="1460"/>
    <x v="0"/>
    <x v="0"/>
    <x v="12"/>
    <x v="7"/>
    <s v="12"/>
    <x v="0"/>
    <d v="2021-06-12T00:00:00"/>
    <d v="2021-06-12T00:00:00"/>
    <x v="1"/>
    <x v="1"/>
    <d v="2021-07-12T00:00:00"/>
    <n v="1276170"/>
    <x v="2"/>
    <x v="0"/>
    <x v="0"/>
    <s v="Verified"/>
    <n v="39500"/>
    <n v="0.2354000061750412"/>
    <n v="338.04000854492188"/>
    <n v="0.15270000696182251"/>
    <n v="14125"/>
    <n v="23"/>
    <n v="15173"/>
  </r>
  <r>
    <x v="23700"/>
    <x v="8"/>
    <x v="0"/>
    <x v="9"/>
    <x v="17629"/>
    <x v="0"/>
    <x v="0"/>
    <x v="22"/>
    <x v="3"/>
    <s v="11"/>
    <x v="0"/>
    <d v="2021-05-16T00:00:00"/>
    <d v="2021-11-13T00:00:00"/>
    <x v="1"/>
    <x v="1"/>
    <d v="2021-12-13T00:00:00"/>
    <n v="1237425"/>
    <x v="2"/>
    <x v="5"/>
    <x v="0"/>
    <s v="Verified"/>
    <n v="63000"/>
    <n v="0.23010000586509705"/>
    <n v="283.27999877929688"/>
    <n v="0.14650000631809235"/>
    <n v="12000"/>
    <n v="29"/>
    <n v="14847"/>
  </r>
  <r>
    <x v="23701"/>
    <x v="1"/>
    <x v="0"/>
    <x v="10"/>
    <x v="477"/>
    <x v="0"/>
    <x v="0"/>
    <x v="44"/>
    <x v="2"/>
    <s v="7"/>
    <x v="0"/>
    <d v="2021-05-16T00:00:00"/>
    <d v="2021-08-15T00:00:00"/>
    <x v="1"/>
    <x v="1"/>
    <d v="2021-09-15T00:00:00"/>
    <n v="1018485"/>
    <x v="2"/>
    <x v="6"/>
    <x v="0"/>
    <s v="Verified"/>
    <n v="45000"/>
    <n v="0.28369998931884766"/>
    <n v="304.82000732421875"/>
    <n v="0.13490000367164612"/>
    <n v="13250"/>
    <n v="17"/>
    <n v="18045"/>
  </r>
  <r>
    <x v="23702"/>
    <x v="16"/>
    <x v="0"/>
    <x v="10"/>
    <x v="1653"/>
    <x v="0"/>
    <x v="0"/>
    <x v="49"/>
    <x v="3"/>
    <s v="11"/>
    <x v="0"/>
    <d v="2021-05-16T00:00:00"/>
    <d v="2021-11-15T00:00:00"/>
    <x v="1"/>
    <x v="1"/>
    <d v="2021-12-15T00:00:00"/>
    <n v="780731"/>
    <x v="2"/>
    <x v="6"/>
    <x v="0"/>
    <s v="Verified"/>
    <n v="43000"/>
    <n v="0.19810000061988831"/>
    <n v="293.20999145507813"/>
    <n v="0.12610000371932983"/>
    <n v="13000"/>
    <n v="25"/>
    <n v="17592"/>
  </r>
  <r>
    <x v="23703"/>
    <x v="35"/>
    <x v="0"/>
    <x v="10"/>
    <x v="17630"/>
    <x v="0"/>
    <x v="0"/>
    <x v="11"/>
    <x v="6"/>
    <s v="8"/>
    <x v="0"/>
    <d v="2021-05-16T00:00:00"/>
    <d v="2021-01-13T00:00:00"/>
    <x v="1"/>
    <x v="1"/>
    <d v="2021-02-13T00:00:00"/>
    <n v="1062748"/>
    <x v="2"/>
    <x v="0"/>
    <x v="0"/>
    <s v="Verified"/>
    <n v="70150"/>
    <n v="0.2418999969959259"/>
    <n v="511.489990234375"/>
    <n v="0.14790000021457672"/>
    <n v="21600"/>
    <n v="16"/>
    <n v="25688"/>
  </r>
  <r>
    <x v="23704"/>
    <x v="10"/>
    <x v="0"/>
    <x v="1"/>
    <x v="17631"/>
    <x v="0"/>
    <x v="0"/>
    <x v="22"/>
    <x v="3"/>
    <s v="11"/>
    <x v="0"/>
    <d v="2021-05-12T00:00:00"/>
    <d v="2021-05-12T00:00:00"/>
    <x v="1"/>
    <x v="1"/>
    <d v="2021-06-12T00:00:00"/>
    <n v="1259396"/>
    <x v="2"/>
    <x v="18"/>
    <x v="0"/>
    <s v="Verified"/>
    <n v="65000"/>
    <n v="8.789999783039093E-2"/>
    <n v="414.08999633789063"/>
    <n v="0.13490000367164612"/>
    <n v="18000"/>
    <n v="16"/>
    <n v="18988"/>
  </r>
  <r>
    <x v="23705"/>
    <x v="4"/>
    <x v="0"/>
    <x v="1"/>
    <x v="17632"/>
    <x v="0"/>
    <x v="0"/>
    <x v="12"/>
    <x v="7"/>
    <s v="12"/>
    <x v="0"/>
    <d v="2021-04-16T00:00:00"/>
    <d v="2021-09-12T00:00:00"/>
    <x v="1"/>
    <x v="1"/>
    <d v="2021-10-12T00:00:00"/>
    <n v="1263472"/>
    <x v="2"/>
    <x v="5"/>
    <x v="0"/>
    <s v="Verified"/>
    <n v="60000"/>
    <n v="0.24160000681877136"/>
    <n v="663.3499755859375"/>
    <n v="0.14650000631809235"/>
    <n v="28100"/>
    <n v="23"/>
    <n v="30430"/>
  </r>
  <r>
    <x v="23706"/>
    <x v="8"/>
    <x v="0"/>
    <x v="1"/>
    <x v="4131"/>
    <x v="0"/>
    <x v="0"/>
    <x v="22"/>
    <x v="3"/>
    <s v="11"/>
    <x v="0"/>
    <d v="2021-05-16T00:00:00"/>
    <d v="2021-06-13T00:00:00"/>
    <x v="1"/>
    <x v="1"/>
    <d v="2021-07-13T00:00:00"/>
    <n v="1260627"/>
    <x v="2"/>
    <x v="0"/>
    <x v="0"/>
    <s v="Verified"/>
    <n v="85000"/>
    <n v="0.15199999511241913"/>
    <n v="358.98001098632813"/>
    <n v="0.15270000696182251"/>
    <n v="15000"/>
    <n v="50"/>
    <n v="18088"/>
  </r>
  <r>
    <x v="23707"/>
    <x v="23"/>
    <x v="0"/>
    <x v="0"/>
    <x v="1282"/>
    <x v="0"/>
    <x v="0"/>
    <x v="47"/>
    <x v="6"/>
    <s v="8"/>
    <x v="0"/>
    <d v="2021-10-11T00:00:00"/>
    <d v="2021-10-11T00:00:00"/>
    <x v="1"/>
    <x v="1"/>
    <d v="2021-11-11T00:00:00"/>
    <n v="722452"/>
    <x v="2"/>
    <x v="18"/>
    <x v="0"/>
    <s v="Verified"/>
    <n v="88000"/>
    <n v="9.3999996781349182E-2"/>
    <n v="343.07000732421875"/>
    <n v="0.13230000436306"/>
    <n v="15000"/>
    <n v="18"/>
    <n v="16991"/>
  </r>
  <r>
    <x v="23708"/>
    <x v="8"/>
    <x v="0"/>
    <x v="0"/>
    <x v="17633"/>
    <x v="0"/>
    <x v="0"/>
    <x v="0"/>
    <x v="0"/>
    <s v="2"/>
    <x v="0"/>
    <d v="2021-04-16T00:00:00"/>
    <d v="2021-04-14T00:00:00"/>
    <x v="1"/>
    <x v="1"/>
    <d v="2021-05-14T00:00:00"/>
    <n v="863530"/>
    <x v="2"/>
    <x v="18"/>
    <x v="0"/>
    <s v="Verified"/>
    <n v="71500"/>
    <n v="0.13009999692440033"/>
    <n v="271.07998657226563"/>
    <n v="0.12680000066757202"/>
    <n v="12000"/>
    <n v="25"/>
    <n v="15539"/>
  </r>
  <r>
    <x v="23709"/>
    <x v="23"/>
    <x v="0"/>
    <x v="0"/>
    <x v="3310"/>
    <x v="0"/>
    <x v="0"/>
    <x v="44"/>
    <x v="2"/>
    <s v="7"/>
    <x v="0"/>
    <d v="2021-05-16T00:00:00"/>
    <d v="2021-07-12T00:00:00"/>
    <x v="1"/>
    <x v="1"/>
    <d v="2021-08-12T00:00:00"/>
    <n v="1013320"/>
    <x v="2"/>
    <x v="6"/>
    <x v="0"/>
    <s v="Verified"/>
    <n v="60000"/>
    <n v="0.26600000262260437"/>
    <n v="276.05999755859375"/>
    <n v="0.13490000367164612"/>
    <n v="12000"/>
    <n v="40"/>
    <n v="13510"/>
  </r>
  <r>
    <x v="23710"/>
    <x v="8"/>
    <x v="0"/>
    <x v="0"/>
    <x v="17634"/>
    <x v="0"/>
    <x v="0"/>
    <x v="25"/>
    <x v="9"/>
    <s v="5"/>
    <x v="0"/>
    <d v="2021-11-13T00:00:00"/>
    <d v="2021-12-13T00:00:00"/>
    <x v="1"/>
    <x v="1"/>
    <d v="2022-01-13T00:00:00"/>
    <n v="962087"/>
    <x v="2"/>
    <x v="6"/>
    <x v="0"/>
    <s v="Verified"/>
    <n v="75000"/>
    <n v="0.21410000324249268"/>
    <n v="368.07998657226563"/>
    <n v="0.13490000367164612"/>
    <n v="16000"/>
    <n v="26"/>
    <n v="20373"/>
  </r>
  <r>
    <x v="23711"/>
    <x v="19"/>
    <x v="0"/>
    <x v="0"/>
    <x v="4694"/>
    <x v="0"/>
    <x v="0"/>
    <x v="25"/>
    <x v="9"/>
    <s v="5"/>
    <x v="0"/>
    <d v="2021-12-13T00:00:00"/>
    <d v="2021-12-13T00:00:00"/>
    <x v="1"/>
    <x v="1"/>
    <d v="2022-01-13T00:00:00"/>
    <n v="961440"/>
    <x v="2"/>
    <x v="0"/>
    <x v="0"/>
    <s v="Verified"/>
    <n v="44054"/>
    <n v="9.8600000143051147E-2"/>
    <n v="378.8800048828125"/>
    <n v="0.14790000021457672"/>
    <n v="16000"/>
    <n v="7"/>
    <n v="20634"/>
  </r>
  <r>
    <x v="23712"/>
    <x v="1"/>
    <x v="0"/>
    <x v="0"/>
    <x v="17635"/>
    <x v="0"/>
    <x v="0"/>
    <x v="6"/>
    <x v="4"/>
    <s v="6"/>
    <x v="0"/>
    <d v="2021-04-16T00:00:00"/>
    <d v="2021-09-15T00:00:00"/>
    <x v="1"/>
    <x v="1"/>
    <d v="2021-10-15T00:00:00"/>
    <n v="1001669"/>
    <x v="2"/>
    <x v="0"/>
    <x v="0"/>
    <s v="Verified"/>
    <n v="33000"/>
    <n v="0.14219999313354492"/>
    <n v="118.40000152587891"/>
    <n v="0.14790000021457672"/>
    <n v="5000"/>
    <n v="23"/>
    <n v="7031"/>
  </r>
  <r>
    <x v="23713"/>
    <x v="13"/>
    <x v="0"/>
    <x v="0"/>
    <x v="17636"/>
    <x v="0"/>
    <x v="0"/>
    <x v="11"/>
    <x v="6"/>
    <s v="8"/>
    <x v="0"/>
    <d v="2021-05-16T00:00:00"/>
    <d v="2021-06-12T00:00:00"/>
    <x v="1"/>
    <x v="1"/>
    <d v="2021-07-12T00:00:00"/>
    <n v="1053401"/>
    <x v="2"/>
    <x v="2"/>
    <x v="0"/>
    <s v="Verified"/>
    <n v="67200"/>
    <n v="0.25270000100135803"/>
    <n v="621.69000244140625"/>
    <n v="0.15230000019073486"/>
    <n v="26000"/>
    <n v="25"/>
    <n v="29127"/>
  </r>
  <r>
    <x v="23714"/>
    <x v="11"/>
    <x v="0"/>
    <x v="3"/>
    <x v="23"/>
    <x v="0"/>
    <x v="0"/>
    <x v="29"/>
    <x v="11"/>
    <s v="4"/>
    <x v="0"/>
    <d v="2021-12-15T00:00:00"/>
    <d v="2021-12-15T00:00:00"/>
    <x v="1"/>
    <x v="1"/>
    <d v="2022-01-15T00:00:00"/>
    <n v="922035"/>
    <x v="2"/>
    <x v="0"/>
    <x v="0"/>
    <s v="Verified"/>
    <n v="77658"/>
    <n v="0.15360000729560852"/>
    <n v="500.3599853515625"/>
    <n v="0.1379999965429306"/>
    <n v="21600"/>
    <n v="19"/>
    <n v="29797"/>
  </r>
  <r>
    <x v="23715"/>
    <x v="3"/>
    <x v="0"/>
    <x v="3"/>
    <x v="17637"/>
    <x v="0"/>
    <x v="0"/>
    <x v="41"/>
    <x v="7"/>
    <s v="12"/>
    <x v="0"/>
    <d v="2021-05-16T00:00:00"/>
    <d v="2021-04-15T00:00:00"/>
    <x v="1"/>
    <x v="1"/>
    <d v="2021-05-15T00:00:00"/>
    <n v="803705"/>
    <x v="2"/>
    <x v="0"/>
    <x v="0"/>
    <s v="Verified"/>
    <n v="79800"/>
    <n v="0.10320000350475311"/>
    <n v="256.85000610351563"/>
    <n v="0.13349999487400055"/>
    <n v="11200"/>
    <n v="41"/>
    <n v="15318"/>
  </r>
  <r>
    <x v="23716"/>
    <x v="1"/>
    <x v="0"/>
    <x v="2"/>
    <x v="9609"/>
    <x v="0"/>
    <x v="0"/>
    <x v="41"/>
    <x v="7"/>
    <s v="12"/>
    <x v="0"/>
    <d v="2021-04-12T00:00:00"/>
    <d v="2021-03-12T00:00:00"/>
    <x v="1"/>
    <x v="1"/>
    <d v="2021-04-12T00:00:00"/>
    <n v="805374"/>
    <x v="2"/>
    <x v="6"/>
    <x v="0"/>
    <s v="Verified"/>
    <n v="90000"/>
    <n v="8.8500000536441803E-2"/>
    <n v="451.07998657226563"/>
    <n v="0.12610000371932983"/>
    <n v="20000"/>
    <n v="44"/>
    <n v="22235"/>
  </r>
  <r>
    <x v="23717"/>
    <x v="21"/>
    <x v="0"/>
    <x v="0"/>
    <x v="76"/>
    <x v="0"/>
    <x v="0"/>
    <x v="43"/>
    <x v="2"/>
    <s v="7"/>
    <x v="0"/>
    <d v="2021-05-16T00:00:00"/>
    <d v="2021-09-12T00:00:00"/>
    <x v="1"/>
    <x v="1"/>
    <d v="2021-10-12T00:00:00"/>
    <n v="690486"/>
    <x v="2"/>
    <x v="18"/>
    <x v="0"/>
    <s v="Verified"/>
    <n v="85000"/>
    <n v="0.14910000562667847"/>
    <n v="296.17999267578125"/>
    <n v="0.13230000436306"/>
    <n v="15000"/>
    <n v="43"/>
    <n v="16093"/>
  </r>
  <r>
    <x v="23718"/>
    <x v="10"/>
    <x v="0"/>
    <x v="6"/>
    <x v="17638"/>
    <x v="0"/>
    <x v="0"/>
    <x v="6"/>
    <x v="4"/>
    <s v="6"/>
    <x v="0"/>
    <d v="2021-05-16T00:00:00"/>
    <d v="2021-04-16T00:00:00"/>
    <x v="1"/>
    <x v="1"/>
    <d v="2021-05-16T00:00:00"/>
    <n v="916398"/>
    <x v="2"/>
    <x v="2"/>
    <x v="0"/>
    <s v="Verified"/>
    <n v="48000"/>
    <n v="0.20350000262260437"/>
    <n v="561.90997314453125"/>
    <n v="0.15230000019073486"/>
    <n v="23500"/>
    <n v="27"/>
    <n v="33695"/>
  </r>
  <r>
    <x v="23719"/>
    <x v="3"/>
    <x v="0"/>
    <x v="3"/>
    <x v="3345"/>
    <x v="0"/>
    <x v="0"/>
    <x v="49"/>
    <x v="3"/>
    <s v="11"/>
    <x v="0"/>
    <d v="2021-03-13T00:00:00"/>
    <d v="2021-12-11T00:00:00"/>
    <x v="1"/>
    <x v="1"/>
    <d v="2022-01-11T00:00:00"/>
    <n v="758779"/>
    <x v="2"/>
    <x v="18"/>
    <x v="0"/>
    <s v="Verified"/>
    <n v="60000"/>
    <n v="0.1526000052690506"/>
    <n v="296.760009765625"/>
    <n v="0.13230000436306"/>
    <n v="20000"/>
    <n v="45"/>
    <n v="14697"/>
  </r>
  <r>
    <x v="23720"/>
    <x v="16"/>
    <x v="0"/>
    <x v="3"/>
    <x v="17639"/>
    <x v="0"/>
    <x v="0"/>
    <x v="13"/>
    <x v="8"/>
    <s v="10"/>
    <x v="0"/>
    <d v="2021-04-15T00:00:00"/>
    <d v="2021-04-14T00:00:00"/>
    <x v="1"/>
    <x v="1"/>
    <d v="2021-05-14T00:00:00"/>
    <n v="1208236"/>
    <x v="2"/>
    <x v="6"/>
    <x v="0"/>
    <s v="Verified"/>
    <n v="55000"/>
    <n v="0.26399999856948853"/>
    <n v="468.17001342773438"/>
    <n v="0.14270000159740448"/>
    <n v="20000"/>
    <n v="18"/>
    <n v="25800"/>
  </r>
  <r>
    <x v="23721"/>
    <x v="1"/>
    <x v="0"/>
    <x v="3"/>
    <x v="401"/>
    <x v="0"/>
    <x v="0"/>
    <x v="11"/>
    <x v="6"/>
    <s v="8"/>
    <x v="0"/>
    <d v="2021-05-16T00:00:00"/>
    <d v="2021-07-12T00:00:00"/>
    <x v="1"/>
    <x v="1"/>
    <d v="2021-08-12T00:00:00"/>
    <n v="1062572"/>
    <x v="2"/>
    <x v="5"/>
    <x v="0"/>
    <s v="Verified"/>
    <n v="85000"/>
    <n v="0.23790000379085541"/>
    <n v="581.58001708984375"/>
    <n v="0.13989999890327454"/>
    <n v="25000"/>
    <n v="23"/>
    <n v="28013"/>
  </r>
  <r>
    <x v="23722"/>
    <x v="4"/>
    <x v="0"/>
    <x v="3"/>
    <x v="17640"/>
    <x v="0"/>
    <x v="0"/>
    <x v="13"/>
    <x v="8"/>
    <s v="10"/>
    <x v="0"/>
    <d v="2021-03-15T00:00:00"/>
    <d v="2021-03-15T00:00:00"/>
    <x v="1"/>
    <x v="1"/>
    <d v="2021-04-15T00:00:00"/>
    <n v="1196929"/>
    <x v="2"/>
    <x v="2"/>
    <x v="0"/>
    <s v="Verified"/>
    <n v="39000"/>
    <n v="0.16619999706745148"/>
    <n v="388.75"/>
    <n v="0.15960000455379486"/>
    <n v="16000"/>
    <n v="10"/>
    <n v="22439"/>
  </r>
  <r>
    <x v="23723"/>
    <x v="3"/>
    <x v="0"/>
    <x v="8"/>
    <x v="17641"/>
    <x v="0"/>
    <x v="0"/>
    <x v="43"/>
    <x v="2"/>
    <s v="7"/>
    <x v="0"/>
    <d v="2021-05-16T00:00:00"/>
    <d v="2021-05-12T00:00:00"/>
    <x v="1"/>
    <x v="1"/>
    <d v="2021-06-12T00:00:00"/>
    <n v="708072"/>
    <x v="2"/>
    <x v="6"/>
    <x v="0"/>
    <s v="Verified"/>
    <n v="155000"/>
    <n v="0.12290000170469284"/>
    <n v="553.5999755859375"/>
    <n v="0.13609999418258667"/>
    <n v="24000"/>
    <n v="20"/>
    <n v="28995"/>
  </r>
  <r>
    <x v="23724"/>
    <x v="5"/>
    <x v="0"/>
    <x v="4"/>
    <x v="2035"/>
    <x v="0"/>
    <x v="0"/>
    <x v="13"/>
    <x v="8"/>
    <s v="10"/>
    <x v="0"/>
    <d v="2021-02-16T00:00:00"/>
    <d v="2021-01-16T00:00:00"/>
    <x v="1"/>
    <x v="1"/>
    <d v="2021-02-16T00:00:00"/>
    <n v="1166526"/>
    <x v="2"/>
    <x v="5"/>
    <x v="0"/>
    <s v="Verified"/>
    <n v="93000"/>
    <n v="0.21549999713897705"/>
    <n v="283.27999877929688"/>
    <n v="0.14650000631809235"/>
    <n v="12000"/>
    <n v="26"/>
    <n v="16859"/>
  </r>
  <r>
    <x v="23725"/>
    <x v="18"/>
    <x v="0"/>
    <x v="10"/>
    <x v="17642"/>
    <x v="0"/>
    <x v="0"/>
    <x v="43"/>
    <x v="2"/>
    <s v="7"/>
    <x v="0"/>
    <d v="2021-06-15T00:00:00"/>
    <d v="2021-04-14T00:00:00"/>
    <x v="1"/>
    <x v="1"/>
    <d v="2021-05-14T00:00:00"/>
    <n v="703535"/>
    <x v="2"/>
    <x v="18"/>
    <x v="0"/>
    <s v="Verified"/>
    <n v="71004"/>
    <n v="9.4800002872943878E-2"/>
    <n v="560.34002685546875"/>
    <n v="0.13230000436306"/>
    <n v="24500"/>
    <n v="30"/>
    <n v="32833"/>
  </r>
  <r>
    <x v="23726"/>
    <x v="1"/>
    <x v="0"/>
    <x v="10"/>
    <x v="16295"/>
    <x v="0"/>
    <x v="0"/>
    <x v="13"/>
    <x v="8"/>
    <s v="10"/>
    <x v="0"/>
    <d v="2021-05-16T00:00:00"/>
    <d v="2021-10-14T00:00:00"/>
    <x v="1"/>
    <x v="1"/>
    <d v="2021-11-14T00:00:00"/>
    <n v="1224234"/>
    <x v="2"/>
    <x v="5"/>
    <x v="0"/>
    <s v="Verified"/>
    <n v="178000"/>
    <n v="0.10890000313520432"/>
    <n v="306.8900146484375"/>
    <n v="0.14650000631809235"/>
    <n v="13000"/>
    <n v="16"/>
    <n v="16995"/>
  </r>
  <r>
    <x v="23727"/>
    <x v="25"/>
    <x v="0"/>
    <x v="0"/>
    <x v="500"/>
    <x v="0"/>
    <x v="0"/>
    <x v="47"/>
    <x v="6"/>
    <s v="8"/>
    <x v="0"/>
    <d v="2021-02-13T00:00:00"/>
    <d v="2021-02-13T00:00:00"/>
    <x v="1"/>
    <x v="1"/>
    <d v="2021-03-13T00:00:00"/>
    <n v="708293"/>
    <x v="2"/>
    <x v="5"/>
    <x v="0"/>
    <s v="Verified"/>
    <n v="130000"/>
    <n v="8.9100003242492676E-2"/>
    <n v="581.45001220703125"/>
    <n v="0.13979999721050262"/>
    <n v="25000"/>
    <n v="25"/>
    <n v="31802"/>
  </r>
  <r>
    <x v="23728"/>
    <x v="5"/>
    <x v="0"/>
    <x v="0"/>
    <x v="17643"/>
    <x v="0"/>
    <x v="0"/>
    <x v="29"/>
    <x v="11"/>
    <s v="4"/>
    <x v="0"/>
    <d v="2021-04-16T00:00:00"/>
    <d v="2021-04-16T00:00:00"/>
    <x v="1"/>
    <x v="1"/>
    <d v="2021-05-16T00:00:00"/>
    <n v="912551"/>
    <x v="2"/>
    <x v="2"/>
    <x v="0"/>
    <s v="Verified"/>
    <n v="25000"/>
    <n v="0.2078000009059906"/>
    <n v="93.430000305175781"/>
    <n v="0.14169999957084656"/>
    <n v="4000"/>
    <n v="27"/>
    <n v="5605"/>
  </r>
  <r>
    <x v="23729"/>
    <x v="1"/>
    <x v="0"/>
    <x v="6"/>
    <x v="2322"/>
    <x v="0"/>
    <x v="0"/>
    <x v="47"/>
    <x v="6"/>
    <s v="8"/>
    <x v="0"/>
    <d v="2021-05-16T00:00:00"/>
    <d v="2021-12-14T00:00:00"/>
    <x v="1"/>
    <x v="1"/>
    <d v="2022-01-14T00:00:00"/>
    <n v="726521"/>
    <x v="2"/>
    <x v="18"/>
    <x v="0"/>
    <s v="Verified"/>
    <n v="80004"/>
    <n v="0.14489999413490295"/>
    <n v="137.22999572753906"/>
    <n v="0.13230000436306"/>
    <n v="6000"/>
    <n v="49"/>
    <n v="8172"/>
  </r>
  <r>
    <x v="23730"/>
    <x v="16"/>
    <x v="0"/>
    <x v="6"/>
    <x v="17644"/>
    <x v="0"/>
    <x v="0"/>
    <x v="42"/>
    <x v="10"/>
    <s v="3"/>
    <x v="0"/>
    <d v="2021-02-16T00:00:00"/>
    <d v="2021-04-16T00:00:00"/>
    <x v="1"/>
    <x v="1"/>
    <d v="2021-05-16T00:00:00"/>
    <n v="878752"/>
    <x v="2"/>
    <x v="5"/>
    <x v="0"/>
    <s v="Verified"/>
    <n v="42500"/>
    <n v="0.1606999933719635"/>
    <n v="153.92999267578125"/>
    <n v="0.13429999351501465"/>
    <n v="6700"/>
    <n v="19"/>
    <n v="9301"/>
  </r>
  <r>
    <x v="23731"/>
    <x v="5"/>
    <x v="0"/>
    <x v="6"/>
    <x v="17645"/>
    <x v="0"/>
    <x v="0"/>
    <x v="11"/>
    <x v="6"/>
    <s v="8"/>
    <x v="0"/>
    <d v="2021-05-13T00:00:00"/>
    <d v="2021-04-13T00:00:00"/>
    <x v="1"/>
    <x v="1"/>
    <d v="2021-05-13T00:00:00"/>
    <n v="1052999"/>
    <x v="2"/>
    <x v="2"/>
    <x v="0"/>
    <s v="Verified"/>
    <n v="75000"/>
    <n v="0.1265999972820282"/>
    <n v="597.780029296875"/>
    <n v="0.15230000019073486"/>
    <n v="25000"/>
    <n v="34"/>
    <n v="30282"/>
  </r>
  <r>
    <x v="23732"/>
    <x v="5"/>
    <x v="0"/>
    <x v="3"/>
    <x v="17646"/>
    <x v="0"/>
    <x v="0"/>
    <x v="11"/>
    <x v="6"/>
    <s v="8"/>
    <x v="0"/>
    <d v="2021-05-16T00:00:00"/>
    <d v="2021-04-15T00:00:00"/>
    <x v="1"/>
    <x v="1"/>
    <d v="2021-05-15T00:00:00"/>
    <n v="1055301"/>
    <x v="2"/>
    <x v="6"/>
    <x v="0"/>
    <s v="Verified"/>
    <n v="67000"/>
    <n v="0.25900000333786011"/>
    <n v="644.1400146484375"/>
    <n v="0.13490000367164612"/>
    <n v="28000"/>
    <n v="28"/>
    <n v="37733"/>
  </r>
  <r>
    <x v="23733"/>
    <x v="3"/>
    <x v="0"/>
    <x v="3"/>
    <x v="17647"/>
    <x v="0"/>
    <x v="0"/>
    <x v="54"/>
    <x v="5"/>
    <s v="9"/>
    <x v="0"/>
    <d v="2021-05-16T00:00:00"/>
    <d v="2021-10-15T00:00:00"/>
    <x v="1"/>
    <x v="1"/>
    <d v="2021-11-15T00:00:00"/>
    <n v="747073"/>
    <x v="2"/>
    <x v="6"/>
    <x v="0"/>
    <s v="Verified"/>
    <n v="72000"/>
    <n v="0.16650000214576721"/>
    <n v="369.07000732421875"/>
    <n v="0.13609999418258667"/>
    <n v="16000"/>
    <n v="25"/>
    <n v="22144"/>
  </r>
  <r>
    <x v="23734"/>
    <x v="18"/>
    <x v="0"/>
    <x v="3"/>
    <x v="17648"/>
    <x v="0"/>
    <x v="0"/>
    <x v="47"/>
    <x v="6"/>
    <s v="8"/>
    <x v="0"/>
    <d v="2021-07-15T00:00:00"/>
    <d v="2021-08-15T00:00:00"/>
    <x v="1"/>
    <x v="1"/>
    <d v="2021-09-15T00:00:00"/>
    <n v="706445"/>
    <x v="2"/>
    <x v="6"/>
    <x v="0"/>
    <s v="Verified"/>
    <n v="72000"/>
    <n v="0.12449999898672104"/>
    <n v="461.33999633789063"/>
    <n v="0.13609999418258667"/>
    <n v="20000"/>
    <n v="22"/>
    <n v="27675"/>
  </r>
  <r>
    <x v="23735"/>
    <x v="1"/>
    <x v="0"/>
    <x v="3"/>
    <x v="17649"/>
    <x v="0"/>
    <x v="0"/>
    <x v="0"/>
    <x v="0"/>
    <s v="2"/>
    <x v="0"/>
    <d v="2021-06-14T00:00:00"/>
    <d v="2021-11-11T00:00:00"/>
    <x v="1"/>
    <x v="1"/>
    <d v="2021-12-11T00:00:00"/>
    <n v="846275"/>
    <x v="2"/>
    <x v="0"/>
    <x v="0"/>
    <s v="Verified"/>
    <n v="65000"/>
    <n v="2.6599999517202377E-2"/>
    <n v="162.16000366210938"/>
    <n v="0.1379999965429306"/>
    <n v="7000"/>
    <n v="34"/>
    <n v="7690"/>
  </r>
  <r>
    <x v="23736"/>
    <x v="2"/>
    <x v="0"/>
    <x v="3"/>
    <x v="17650"/>
    <x v="0"/>
    <x v="0"/>
    <x v="25"/>
    <x v="9"/>
    <s v="5"/>
    <x v="0"/>
    <d v="2021-05-16T00:00:00"/>
    <d v="2021-06-15T00:00:00"/>
    <x v="1"/>
    <x v="1"/>
    <d v="2021-07-15T00:00:00"/>
    <n v="965729"/>
    <x v="2"/>
    <x v="2"/>
    <x v="0"/>
    <s v="Verified"/>
    <n v="53000"/>
    <n v="0.21240000426769257"/>
    <n v="549.95001220703125"/>
    <n v="0.15230000019073486"/>
    <n v="23000"/>
    <n v="24"/>
    <n v="32496"/>
  </r>
  <r>
    <x v="23737"/>
    <x v="4"/>
    <x v="0"/>
    <x v="5"/>
    <x v="17651"/>
    <x v="0"/>
    <x v="0"/>
    <x v="29"/>
    <x v="11"/>
    <s v="4"/>
    <x v="0"/>
    <d v="2021-07-15T00:00:00"/>
    <d v="2021-06-15T00:00:00"/>
    <x v="1"/>
    <x v="1"/>
    <d v="2021-07-15T00:00:00"/>
    <n v="894684"/>
    <x v="2"/>
    <x v="6"/>
    <x v="0"/>
    <s v="Verified"/>
    <n v="56000"/>
    <n v="0.23250000178813934"/>
    <n v="410.1099853515625"/>
    <n v="0.13060000538825989"/>
    <n v="18000"/>
    <n v="20"/>
    <n v="24400"/>
  </r>
  <r>
    <x v="23738"/>
    <x v="8"/>
    <x v="0"/>
    <x v="0"/>
    <x v="17652"/>
    <x v="0"/>
    <x v="0"/>
    <x v="50"/>
    <x v="8"/>
    <s v="10"/>
    <x v="0"/>
    <d v="2021-04-16T00:00:00"/>
    <d v="2021-11-15T00:00:00"/>
    <x v="1"/>
    <x v="1"/>
    <d v="2021-12-15T00:00:00"/>
    <n v="769809"/>
    <x v="2"/>
    <x v="6"/>
    <x v="0"/>
    <s v="Verified"/>
    <n v="65000"/>
    <n v="0.24570000171661377"/>
    <n v="339.44000244140625"/>
    <n v="0.12610000371932983"/>
    <n v="25000"/>
    <n v="28"/>
    <n v="20366"/>
  </r>
  <r>
    <x v="23739"/>
    <x v="32"/>
    <x v="0"/>
    <x v="8"/>
    <x v="3446"/>
    <x v="0"/>
    <x v="0"/>
    <x v="10"/>
    <x v="5"/>
    <s v="9"/>
    <x v="0"/>
    <d v="2021-07-13T00:00:00"/>
    <d v="2021-07-13T00:00:00"/>
    <x v="1"/>
    <x v="1"/>
    <d v="2021-08-13T00:00:00"/>
    <n v="1102884"/>
    <x v="2"/>
    <x v="2"/>
    <x v="0"/>
    <s v="Verified"/>
    <n v="35000"/>
    <n v="0.1590999960899353"/>
    <n v="157.92999267578125"/>
    <n v="0.15960000455379486"/>
    <n v="6500"/>
    <n v="11"/>
    <n v="8099"/>
  </r>
  <r>
    <x v="23740"/>
    <x v="1"/>
    <x v="0"/>
    <x v="4"/>
    <x v="17653"/>
    <x v="0"/>
    <x v="0"/>
    <x v="41"/>
    <x v="7"/>
    <s v="12"/>
    <x v="0"/>
    <d v="2021-09-14T00:00:00"/>
    <d v="2021-02-12T00:00:00"/>
    <x v="1"/>
    <x v="1"/>
    <d v="2021-03-12T00:00:00"/>
    <n v="799945"/>
    <x v="2"/>
    <x v="6"/>
    <x v="0"/>
    <s v="Verified"/>
    <n v="50000"/>
    <n v="0.1281999945640564"/>
    <n v="338.30999755859375"/>
    <n v="0.12610000371932983"/>
    <n v="15000"/>
    <n v="21"/>
    <n v="16781"/>
  </r>
  <r>
    <x v="23741"/>
    <x v="4"/>
    <x v="0"/>
    <x v="0"/>
    <x v="3789"/>
    <x v="0"/>
    <x v="0"/>
    <x v="29"/>
    <x v="11"/>
    <s v="4"/>
    <x v="0"/>
    <d v="2021-06-12T00:00:00"/>
    <d v="2021-06-12T00:00:00"/>
    <x v="1"/>
    <x v="1"/>
    <d v="2021-07-12T00:00:00"/>
    <n v="929207"/>
    <x v="2"/>
    <x v="6"/>
    <x v="0"/>
    <s v="Verified"/>
    <n v="27996"/>
    <n v="0.13930000364780426"/>
    <n v="296.19000244140625"/>
    <n v="0.13060000538825989"/>
    <n v="13000"/>
    <n v="28"/>
    <n v="14718"/>
  </r>
  <r>
    <x v="23742"/>
    <x v="18"/>
    <x v="0"/>
    <x v="5"/>
    <x v="604"/>
    <x v="0"/>
    <x v="0"/>
    <x v="22"/>
    <x v="3"/>
    <s v="11"/>
    <x v="0"/>
    <d v="2021-07-15T00:00:00"/>
    <d v="2021-05-12T00:00:00"/>
    <x v="1"/>
    <x v="1"/>
    <d v="2021-06-12T00:00:00"/>
    <n v="1230955"/>
    <x v="2"/>
    <x v="2"/>
    <x v="0"/>
    <s v="Verified"/>
    <n v="55000"/>
    <n v="0.15399999916553497"/>
    <n v="728.90997314453125"/>
    <n v="0.15960000455379486"/>
    <n v="30000"/>
    <n v="29"/>
    <n v="32327"/>
  </r>
  <r>
    <x v="23743"/>
    <x v="1"/>
    <x v="0"/>
    <x v="6"/>
    <x v="16813"/>
    <x v="4"/>
    <x v="0"/>
    <x v="6"/>
    <x v="4"/>
    <s v="6"/>
    <x v="0"/>
    <d v="2021-09-13T00:00:00"/>
    <d v="2021-01-13T00:00:00"/>
    <x v="1"/>
    <x v="1"/>
    <d v="2021-02-13T00:00:00"/>
    <n v="968723"/>
    <x v="2"/>
    <x v="17"/>
    <x v="0"/>
    <s v="Verified"/>
    <n v="100000"/>
    <n v="0.19660000503063202"/>
    <n v="583.510009765625"/>
    <n v="0.1598999947309494"/>
    <n v="24000"/>
    <n v="8"/>
    <n v="29430"/>
  </r>
  <r>
    <x v="23744"/>
    <x v="1"/>
    <x v="0"/>
    <x v="6"/>
    <x v="17654"/>
    <x v="4"/>
    <x v="0"/>
    <x v="51"/>
    <x v="4"/>
    <s v="6"/>
    <x v="0"/>
    <d v="2021-01-15T00:00:00"/>
    <d v="2021-01-14T00:00:00"/>
    <x v="1"/>
    <x v="1"/>
    <d v="2021-02-14T00:00:00"/>
    <n v="685585"/>
    <x v="2"/>
    <x v="16"/>
    <x v="0"/>
    <s v="Verified"/>
    <n v="33600"/>
    <n v="0.1395999938249588"/>
    <n v="286.6400146484375"/>
    <n v="0.15950000286102295"/>
    <n v="11800"/>
    <n v="15"/>
    <n v="16601"/>
  </r>
  <r>
    <x v="23745"/>
    <x v="1"/>
    <x v="0"/>
    <x v="6"/>
    <x v="13099"/>
    <x v="4"/>
    <x v="0"/>
    <x v="0"/>
    <x v="0"/>
    <s v="2"/>
    <x v="0"/>
    <d v="2021-04-16T00:00:00"/>
    <d v="2021-07-13T00:00:00"/>
    <x v="1"/>
    <x v="1"/>
    <d v="2021-08-13T00:00:00"/>
    <n v="833720"/>
    <x v="2"/>
    <x v="24"/>
    <x v="0"/>
    <s v="Verified"/>
    <n v="26400"/>
    <n v="0.10999999940395355"/>
    <n v="182.47000122070313"/>
    <n v="0.16019999980926514"/>
    <n v="7500"/>
    <n v="9"/>
    <n v="9526"/>
  </r>
  <r>
    <x v="23746"/>
    <x v="31"/>
    <x v="0"/>
    <x v="3"/>
    <x v="17655"/>
    <x v="4"/>
    <x v="0"/>
    <x v="13"/>
    <x v="8"/>
    <s v="10"/>
    <x v="0"/>
    <d v="2021-02-13T00:00:00"/>
    <d v="2021-01-13T00:00:00"/>
    <x v="1"/>
    <x v="1"/>
    <d v="2021-02-13T00:00:00"/>
    <n v="1193809"/>
    <x v="2"/>
    <x v="17"/>
    <x v="0"/>
    <s v="Verified"/>
    <n v="69996"/>
    <n v="0.24400000274181366"/>
    <n v="741.8800048828125"/>
    <n v="0.16769999265670776"/>
    <n v="30000"/>
    <n v="20"/>
    <n v="35786"/>
  </r>
  <r>
    <x v="23747"/>
    <x v="8"/>
    <x v="0"/>
    <x v="3"/>
    <x v="98"/>
    <x v="4"/>
    <x v="0"/>
    <x v="41"/>
    <x v="7"/>
    <s v="12"/>
    <x v="0"/>
    <d v="2021-11-15T00:00:00"/>
    <d v="2021-07-13T00:00:00"/>
    <x v="1"/>
    <x v="1"/>
    <d v="2021-08-13T00:00:00"/>
    <n v="798384"/>
    <x v="2"/>
    <x v="16"/>
    <x v="0"/>
    <s v="Verified"/>
    <n v="75000"/>
    <n v="0.1988999992609024"/>
    <n v="477.91000366210938"/>
    <n v="0.15199999511241913"/>
    <n v="20000"/>
    <n v="24"/>
    <n v="26357"/>
  </r>
  <r>
    <x v="23748"/>
    <x v="5"/>
    <x v="0"/>
    <x v="3"/>
    <x v="98"/>
    <x v="4"/>
    <x v="0"/>
    <x v="22"/>
    <x v="3"/>
    <s v="11"/>
    <x v="0"/>
    <d v="2021-04-16T00:00:00"/>
    <d v="2021-12-12T00:00:00"/>
    <x v="1"/>
    <x v="1"/>
    <d v="2022-01-12T00:00:00"/>
    <n v="1244951"/>
    <x v="2"/>
    <x v="16"/>
    <x v="0"/>
    <s v="Verified"/>
    <n v="74400"/>
    <n v="0.14440000057220459"/>
    <n v="314.57000732421875"/>
    <n v="0.17579999566078186"/>
    <n v="12500"/>
    <n v="13"/>
    <n v="14722"/>
  </r>
  <r>
    <x v="23749"/>
    <x v="1"/>
    <x v="0"/>
    <x v="3"/>
    <x v="13661"/>
    <x v="4"/>
    <x v="0"/>
    <x v="13"/>
    <x v="8"/>
    <s v="10"/>
    <x v="0"/>
    <d v="2021-03-14T00:00:00"/>
    <d v="2021-03-14T00:00:00"/>
    <x v="1"/>
    <x v="1"/>
    <d v="2021-04-14T00:00:00"/>
    <n v="1198039"/>
    <x v="2"/>
    <x v="16"/>
    <x v="0"/>
    <s v="Verified"/>
    <n v="66397.4375"/>
    <n v="0.16359999775886536"/>
    <n v="503.32000732421875"/>
    <n v="0.17579999566078186"/>
    <n v="20000"/>
    <n v="23"/>
    <n v="27064"/>
  </r>
  <r>
    <x v="23750"/>
    <x v="23"/>
    <x v="0"/>
    <x v="3"/>
    <x v="17656"/>
    <x v="4"/>
    <x v="0"/>
    <x v="21"/>
    <x v="1"/>
    <s v="1"/>
    <x v="0"/>
    <d v="2021-01-16T00:00:00"/>
    <d v="2021-01-16T00:00:00"/>
    <x v="1"/>
    <x v="1"/>
    <d v="2021-02-16T00:00:00"/>
    <n v="818702"/>
    <x v="2"/>
    <x v="24"/>
    <x v="0"/>
    <s v="Verified"/>
    <n v="37500"/>
    <n v="0.14560000598430634"/>
    <n v="352.92999267578125"/>
    <n v="0.15569999814033508"/>
    <n v="14650"/>
    <n v="8"/>
    <n v="21175"/>
  </r>
  <r>
    <x v="23751"/>
    <x v="20"/>
    <x v="0"/>
    <x v="3"/>
    <x v="17657"/>
    <x v="4"/>
    <x v="0"/>
    <x v="44"/>
    <x v="2"/>
    <s v="7"/>
    <x v="0"/>
    <d v="2021-10-15T00:00:00"/>
    <d v="2021-10-15T00:00:00"/>
    <x v="1"/>
    <x v="1"/>
    <d v="2021-11-15T00:00:00"/>
    <n v="1021047"/>
    <x v="2"/>
    <x v="24"/>
    <x v="0"/>
    <s v="Verified"/>
    <n v="84000"/>
    <n v="0.12510000169277191"/>
    <n v="492.29000854492188"/>
    <n v="0.17489999532699585"/>
    <n v="30000"/>
    <n v="27"/>
    <n v="29196"/>
  </r>
  <r>
    <x v="23752"/>
    <x v="25"/>
    <x v="0"/>
    <x v="3"/>
    <x v="17658"/>
    <x v="4"/>
    <x v="0"/>
    <x v="10"/>
    <x v="5"/>
    <s v="9"/>
    <x v="0"/>
    <d v="2021-03-14T00:00:00"/>
    <d v="2021-03-14T00:00:00"/>
    <x v="1"/>
    <x v="1"/>
    <d v="2021-04-14T00:00:00"/>
    <n v="1094637"/>
    <x v="2"/>
    <x v="24"/>
    <x v="0"/>
    <s v="Verified"/>
    <n v="40000"/>
    <n v="0.226500004529953"/>
    <n v="504.22000122070313"/>
    <n v="0.18250000476837158"/>
    <n v="19750"/>
    <n v="14"/>
    <n v="27200"/>
  </r>
  <r>
    <x v="23753"/>
    <x v="26"/>
    <x v="0"/>
    <x v="3"/>
    <x v="2724"/>
    <x v="4"/>
    <x v="0"/>
    <x v="11"/>
    <x v="6"/>
    <s v="8"/>
    <x v="0"/>
    <d v="2021-08-13T00:00:00"/>
    <d v="2021-08-13T00:00:00"/>
    <x v="1"/>
    <x v="1"/>
    <d v="2021-09-13T00:00:00"/>
    <n v="1067411"/>
    <x v="2"/>
    <x v="24"/>
    <x v="0"/>
    <s v="Verified"/>
    <n v="56400"/>
    <n v="0.2442999929189682"/>
    <n v="502.33999633789063"/>
    <n v="0.17489999532699585"/>
    <n v="20000"/>
    <n v="36"/>
    <n v="25843"/>
  </r>
  <r>
    <x v="23754"/>
    <x v="21"/>
    <x v="0"/>
    <x v="3"/>
    <x v="17659"/>
    <x v="4"/>
    <x v="0"/>
    <x v="13"/>
    <x v="8"/>
    <s v="10"/>
    <x v="0"/>
    <d v="2021-09-13T00:00:00"/>
    <d v="2021-10-13T00:00:00"/>
    <x v="1"/>
    <x v="1"/>
    <d v="2021-11-13T00:00:00"/>
    <n v="1213530"/>
    <x v="2"/>
    <x v="24"/>
    <x v="0"/>
    <s v="Verified"/>
    <n v="65000"/>
    <n v="0.1793999969959259"/>
    <n v="506.76998901367188"/>
    <n v="0.18250000476837158"/>
    <n v="19850"/>
    <n v="35"/>
    <n v="25917"/>
  </r>
  <r>
    <x v="23755"/>
    <x v="2"/>
    <x v="0"/>
    <x v="3"/>
    <x v="17660"/>
    <x v="4"/>
    <x v="0"/>
    <x v="22"/>
    <x v="3"/>
    <s v="11"/>
    <x v="0"/>
    <d v="2021-01-14T00:00:00"/>
    <d v="2021-01-14T00:00:00"/>
    <x v="1"/>
    <x v="1"/>
    <d v="2021-02-14T00:00:00"/>
    <n v="1260122"/>
    <x v="2"/>
    <x v="24"/>
    <x v="0"/>
    <s v="Verified"/>
    <n v="45000"/>
    <n v="0.20399999618530273"/>
    <n v="326.77999877929688"/>
    <n v="0.18250000476837158"/>
    <n v="12800"/>
    <n v="22"/>
    <n v="16989"/>
  </r>
  <r>
    <x v="23756"/>
    <x v="1"/>
    <x v="0"/>
    <x v="8"/>
    <x v="17661"/>
    <x v="4"/>
    <x v="0"/>
    <x v="27"/>
    <x v="9"/>
    <s v="5"/>
    <x v="0"/>
    <d v="2021-10-14T00:00:00"/>
    <d v="2021-10-14T00:00:00"/>
    <x v="1"/>
    <x v="1"/>
    <d v="2021-11-14T00:00:00"/>
    <n v="673658"/>
    <x v="2"/>
    <x v="17"/>
    <x v="0"/>
    <s v="Verified"/>
    <n v="30000"/>
    <n v="0.10760000348091125"/>
    <n v="487.26998901367188"/>
    <n v="0.14959999918937683"/>
    <n v="20500"/>
    <n v="9"/>
    <n v="29026"/>
  </r>
  <r>
    <x v="23757"/>
    <x v="16"/>
    <x v="0"/>
    <x v="8"/>
    <x v="4247"/>
    <x v="4"/>
    <x v="0"/>
    <x v="50"/>
    <x v="8"/>
    <s v="10"/>
    <x v="0"/>
    <d v="2021-04-16T00:00:00"/>
    <d v="2021-11-15T00:00:00"/>
    <x v="1"/>
    <x v="1"/>
    <d v="2021-12-15T00:00:00"/>
    <n v="776627"/>
    <x v="2"/>
    <x v="17"/>
    <x v="0"/>
    <s v="Verified"/>
    <n v="94000"/>
    <n v="0.11670000106096268"/>
    <n v="282.08999633789063"/>
    <n v="0.14460000395774841"/>
    <n v="12000"/>
    <n v="15"/>
    <n v="16925"/>
  </r>
  <r>
    <x v="23758"/>
    <x v="1"/>
    <x v="0"/>
    <x v="8"/>
    <x v="17662"/>
    <x v="4"/>
    <x v="0"/>
    <x v="51"/>
    <x v="4"/>
    <s v="6"/>
    <x v="0"/>
    <d v="2021-09-15T00:00:00"/>
    <d v="2021-07-14T00:00:00"/>
    <x v="1"/>
    <x v="1"/>
    <d v="2021-08-14T00:00:00"/>
    <n v="676160"/>
    <x v="2"/>
    <x v="19"/>
    <x v="0"/>
    <s v="Verified"/>
    <n v="53004"/>
    <n v="0.17120000720024109"/>
    <n v="481.91000366210938"/>
    <n v="0.15579999983310699"/>
    <n v="20000"/>
    <n v="19"/>
    <n v="28455"/>
  </r>
  <r>
    <x v="23759"/>
    <x v="3"/>
    <x v="0"/>
    <x v="8"/>
    <x v="13351"/>
    <x v="4"/>
    <x v="0"/>
    <x v="13"/>
    <x v="8"/>
    <s v="10"/>
    <x v="0"/>
    <d v="2021-08-12T00:00:00"/>
    <d v="2021-08-12T00:00:00"/>
    <x v="1"/>
    <x v="1"/>
    <d v="2021-09-12T00:00:00"/>
    <n v="1200110"/>
    <x v="2"/>
    <x v="19"/>
    <x v="0"/>
    <s v="Verified"/>
    <n v="60240"/>
    <n v="0.22550000250339508"/>
    <n v="649.33001708984375"/>
    <n v="0.17270000278949738"/>
    <n v="25975"/>
    <n v="32"/>
    <n v="29192"/>
  </r>
  <r>
    <x v="23760"/>
    <x v="8"/>
    <x v="0"/>
    <x v="8"/>
    <x v="17663"/>
    <x v="4"/>
    <x v="0"/>
    <x v="42"/>
    <x v="10"/>
    <s v="3"/>
    <x v="0"/>
    <d v="2021-05-16T00:00:00"/>
    <d v="2021-03-16T00:00:00"/>
    <x v="1"/>
    <x v="1"/>
    <d v="2021-04-16T00:00:00"/>
    <n v="872465"/>
    <x v="2"/>
    <x v="16"/>
    <x v="0"/>
    <s v="Verified"/>
    <n v="54000"/>
    <n v="5.9300001710653305E-2"/>
    <n v="241.33000183105469"/>
    <n v="0.15649999678134918"/>
    <n v="10000"/>
    <n v="11"/>
    <n v="14479"/>
  </r>
  <r>
    <x v="23761"/>
    <x v="6"/>
    <x v="0"/>
    <x v="8"/>
    <x v="17664"/>
    <x v="4"/>
    <x v="0"/>
    <x v="54"/>
    <x v="5"/>
    <s v="9"/>
    <x v="0"/>
    <d v="2021-01-16T00:00:00"/>
    <d v="2021-01-12T00:00:00"/>
    <x v="1"/>
    <x v="1"/>
    <d v="2021-02-12T00:00:00"/>
    <n v="744810"/>
    <x v="2"/>
    <x v="16"/>
    <x v="0"/>
    <s v="Verified"/>
    <n v="45000"/>
    <n v="0.21230000257492065"/>
    <n v="352.83999633789063"/>
    <n v="0.15950000286102295"/>
    <n v="18000"/>
    <n v="12"/>
    <n v="17185"/>
  </r>
  <r>
    <x v="23762"/>
    <x v="16"/>
    <x v="0"/>
    <x v="8"/>
    <x v="17665"/>
    <x v="4"/>
    <x v="0"/>
    <x v="13"/>
    <x v="8"/>
    <s v="10"/>
    <x v="0"/>
    <d v="2021-04-14T00:00:00"/>
    <d v="2021-05-14T00:00:00"/>
    <x v="1"/>
    <x v="1"/>
    <d v="2021-06-14T00:00:00"/>
    <n v="1216970"/>
    <x v="2"/>
    <x v="16"/>
    <x v="0"/>
    <s v="Verified"/>
    <n v="51000"/>
    <n v="0.21340000629425049"/>
    <n v="503.32000732421875"/>
    <n v="0.17579999566078186"/>
    <n v="20000"/>
    <n v="10"/>
    <n v="27247"/>
  </r>
  <r>
    <x v="23763"/>
    <x v="5"/>
    <x v="0"/>
    <x v="8"/>
    <x v="17666"/>
    <x v="4"/>
    <x v="0"/>
    <x v="51"/>
    <x v="4"/>
    <s v="6"/>
    <x v="0"/>
    <d v="2021-01-16T00:00:00"/>
    <d v="2021-01-15T00:00:00"/>
    <x v="1"/>
    <x v="1"/>
    <d v="2021-02-15T00:00:00"/>
    <n v="681774"/>
    <x v="2"/>
    <x v="16"/>
    <x v="0"/>
    <s v="Verified"/>
    <n v="56000"/>
    <n v="7.9300001263618469E-2"/>
    <n v="364.3800048828125"/>
    <n v="0.15950000286102295"/>
    <n v="15000"/>
    <n v="13"/>
    <n v="21499"/>
  </r>
  <r>
    <x v="23764"/>
    <x v="9"/>
    <x v="0"/>
    <x v="8"/>
    <x v="17667"/>
    <x v="4"/>
    <x v="0"/>
    <x v="29"/>
    <x v="11"/>
    <s v="4"/>
    <x v="0"/>
    <d v="2021-10-15T00:00:00"/>
    <d v="2021-02-12T00:00:00"/>
    <x v="1"/>
    <x v="1"/>
    <d v="2021-03-12T00:00:00"/>
    <n v="909566"/>
    <x v="2"/>
    <x v="16"/>
    <x v="0"/>
    <s v="Verified"/>
    <n v="50000"/>
    <n v="0.19390000402927399"/>
    <n v="470.58999633789063"/>
    <n v="0.15649999678134918"/>
    <n v="19500"/>
    <n v="16"/>
    <n v="21832"/>
  </r>
  <r>
    <x v="23765"/>
    <x v="8"/>
    <x v="0"/>
    <x v="8"/>
    <x v="17668"/>
    <x v="4"/>
    <x v="0"/>
    <x v="51"/>
    <x v="4"/>
    <s v="6"/>
    <x v="0"/>
    <d v="2021-05-15T00:00:00"/>
    <d v="2021-12-12T00:00:00"/>
    <x v="1"/>
    <x v="1"/>
    <d v="2022-01-12T00:00:00"/>
    <n v="670498"/>
    <x v="2"/>
    <x v="16"/>
    <x v="0"/>
    <s v="Verified"/>
    <n v="45000"/>
    <n v="0.20399999618530273"/>
    <n v="271.45999145507813"/>
    <n v="0.15950000286102295"/>
    <n v="15000"/>
    <n v="15"/>
    <n v="14824"/>
  </r>
  <r>
    <x v="23766"/>
    <x v="25"/>
    <x v="0"/>
    <x v="8"/>
    <x v="17669"/>
    <x v="4"/>
    <x v="0"/>
    <x v="27"/>
    <x v="9"/>
    <s v="5"/>
    <x v="0"/>
    <d v="2021-05-16T00:00:00"/>
    <d v="2021-03-12T00:00:00"/>
    <x v="1"/>
    <x v="1"/>
    <d v="2021-04-12T00:00:00"/>
    <n v="675463"/>
    <x v="2"/>
    <x v="24"/>
    <x v="0"/>
    <s v="Verified"/>
    <n v="59451"/>
    <n v="0.15199999511241913"/>
    <n v="235.08999633789063"/>
    <n v="0.1632000058889389"/>
    <n v="9600"/>
    <n v="8"/>
    <n v="12016"/>
  </r>
  <r>
    <x v="23767"/>
    <x v="1"/>
    <x v="0"/>
    <x v="8"/>
    <x v="17670"/>
    <x v="4"/>
    <x v="0"/>
    <x v="12"/>
    <x v="7"/>
    <s v="12"/>
    <x v="0"/>
    <d v="2021-05-16T00:00:00"/>
    <d v="2021-05-14T00:00:00"/>
    <x v="1"/>
    <x v="1"/>
    <d v="2021-06-14T00:00:00"/>
    <n v="1286309"/>
    <x v="2"/>
    <x v="24"/>
    <x v="0"/>
    <s v="Verified"/>
    <n v="62500"/>
    <n v="0.20829999446868896"/>
    <n v="312.739990234375"/>
    <n v="0.18250000476837158"/>
    <n v="20000"/>
    <n v="53"/>
    <n v="16754"/>
  </r>
  <r>
    <x v="23768"/>
    <x v="4"/>
    <x v="0"/>
    <x v="8"/>
    <x v="17671"/>
    <x v="4"/>
    <x v="0"/>
    <x v="54"/>
    <x v="5"/>
    <s v="9"/>
    <x v="0"/>
    <d v="2021-05-15T00:00:00"/>
    <d v="2021-05-15T00:00:00"/>
    <x v="1"/>
    <x v="1"/>
    <d v="2021-06-15T00:00:00"/>
    <n v="746058"/>
    <x v="2"/>
    <x v="24"/>
    <x v="0"/>
    <s v="Verified"/>
    <n v="30000"/>
    <n v="9.8399996757507324E-2"/>
    <n v="410.79998779296875"/>
    <n v="0.1632000058889389"/>
    <n v="20400"/>
    <n v="14"/>
    <n v="24585"/>
  </r>
  <r>
    <x v="23769"/>
    <x v="1"/>
    <x v="0"/>
    <x v="4"/>
    <x v="17672"/>
    <x v="4"/>
    <x v="0"/>
    <x v="13"/>
    <x v="8"/>
    <s v="10"/>
    <x v="0"/>
    <d v="2021-12-14T00:00:00"/>
    <d v="2021-12-14T00:00:00"/>
    <x v="1"/>
    <x v="1"/>
    <d v="2022-01-14T00:00:00"/>
    <n v="1227954"/>
    <x v="2"/>
    <x v="17"/>
    <x v="0"/>
    <s v="Verified"/>
    <n v="99000"/>
    <n v="0.13470000028610229"/>
    <n v="346.20999145507813"/>
    <n v="0.16769999265670776"/>
    <n v="14000"/>
    <n v="8"/>
    <n v="19579"/>
  </r>
  <r>
    <x v="23770"/>
    <x v="37"/>
    <x v="0"/>
    <x v="4"/>
    <x v="17673"/>
    <x v="4"/>
    <x v="0"/>
    <x v="11"/>
    <x v="6"/>
    <s v="8"/>
    <x v="0"/>
    <d v="2021-07-13T00:00:00"/>
    <d v="2021-06-13T00:00:00"/>
    <x v="1"/>
    <x v="1"/>
    <d v="2021-07-13T00:00:00"/>
    <n v="1056174"/>
    <x v="2"/>
    <x v="17"/>
    <x v="0"/>
    <s v="Verified"/>
    <n v="105144"/>
    <n v="0.23270000517368317"/>
    <n v="437.6300048828125"/>
    <n v="0.1598999947309494"/>
    <n v="18000"/>
    <n v="37"/>
    <n v="22613"/>
  </r>
  <r>
    <x v="23771"/>
    <x v="2"/>
    <x v="0"/>
    <x v="4"/>
    <x v="215"/>
    <x v="4"/>
    <x v="0"/>
    <x v="10"/>
    <x v="5"/>
    <s v="9"/>
    <x v="0"/>
    <d v="2021-11-11T00:00:00"/>
    <d v="2021-11-11T00:00:00"/>
    <x v="1"/>
    <x v="1"/>
    <d v="2021-12-11T00:00:00"/>
    <n v="1106500"/>
    <x v="2"/>
    <x v="17"/>
    <x v="0"/>
    <s v="Verified"/>
    <n v="50000"/>
    <n v="0.20280000567436218"/>
    <n v="61.830001831054688"/>
    <n v="0.16769999265670776"/>
    <n v="2500"/>
    <n v="35"/>
    <n v="2535"/>
  </r>
  <r>
    <x v="23772"/>
    <x v="9"/>
    <x v="0"/>
    <x v="4"/>
    <x v="17674"/>
    <x v="4"/>
    <x v="0"/>
    <x v="54"/>
    <x v="5"/>
    <s v="9"/>
    <x v="0"/>
    <d v="2021-10-15T00:00:00"/>
    <d v="2021-09-15T00:00:00"/>
    <x v="1"/>
    <x v="1"/>
    <d v="2021-10-15T00:00:00"/>
    <n v="717481"/>
    <x v="2"/>
    <x v="19"/>
    <x v="0"/>
    <s v="Verified"/>
    <n v="50000"/>
    <n v="9.6000000834465027E-2"/>
    <n v="481.91000366210938"/>
    <n v="0.15579999983310699"/>
    <n v="20000"/>
    <n v="18"/>
    <n v="28915"/>
  </r>
  <r>
    <x v="23773"/>
    <x v="32"/>
    <x v="0"/>
    <x v="4"/>
    <x v="15365"/>
    <x v="4"/>
    <x v="0"/>
    <x v="6"/>
    <x v="4"/>
    <s v="6"/>
    <x v="0"/>
    <d v="2021-05-16T00:00:00"/>
    <d v="2021-08-11T00:00:00"/>
    <x v="1"/>
    <x v="1"/>
    <d v="2021-09-11T00:00:00"/>
    <n v="989037"/>
    <x v="2"/>
    <x v="19"/>
    <x v="0"/>
    <s v="Verified"/>
    <n v="76454"/>
    <n v="0.18310000002384186"/>
    <n v="463.94000244140625"/>
    <n v="0.16490000486373901"/>
    <n v="28000"/>
    <n v="63"/>
    <n v="19136"/>
  </r>
  <r>
    <x v="23774"/>
    <x v="5"/>
    <x v="0"/>
    <x v="4"/>
    <x v="17675"/>
    <x v="4"/>
    <x v="0"/>
    <x v="10"/>
    <x v="5"/>
    <s v="9"/>
    <x v="0"/>
    <d v="2021-01-14T00:00:00"/>
    <d v="2021-01-14T00:00:00"/>
    <x v="1"/>
    <x v="1"/>
    <d v="2021-02-14T00:00:00"/>
    <n v="1094865"/>
    <x v="2"/>
    <x v="16"/>
    <x v="0"/>
    <s v="Verified"/>
    <n v="47000"/>
    <n v="0.14939999580383301"/>
    <n v="571.260009765625"/>
    <n v="0.17579999566078186"/>
    <n v="24600"/>
    <n v="25"/>
    <n v="30290"/>
  </r>
  <r>
    <x v="23775"/>
    <x v="37"/>
    <x v="0"/>
    <x v="2"/>
    <x v="17676"/>
    <x v="4"/>
    <x v="0"/>
    <x v="29"/>
    <x v="11"/>
    <s v="4"/>
    <x v="0"/>
    <d v="2021-06-12T00:00:00"/>
    <d v="2021-09-11T00:00:00"/>
    <x v="1"/>
    <x v="1"/>
    <d v="2021-10-11T00:00:00"/>
    <n v="911742"/>
    <x v="2"/>
    <x v="17"/>
    <x v="0"/>
    <s v="Verified"/>
    <n v="73000"/>
    <n v="7.1500003337860107E-2"/>
    <n v="189.94999694824219"/>
    <n v="0.14910000562667847"/>
    <n v="8000"/>
    <n v="13"/>
    <n v="8486"/>
  </r>
  <r>
    <x v="23776"/>
    <x v="1"/>
    <x v="0"/>
    <x v="2"/>
    <x v="9987"/>
    <x v="4"/>
    <x v="0"/>
    <x v="27"/>
    <x v="9"/>
    <s v="5"/>
    <x v="0"/>
    <d v="2021-02-16T00:00:00"/>
    <d v="2021-04-14T00:00:00"/>
    <x v="1"/>
    <x v="1"/>
    <d v="2021-05-14T00:00:00"/>
    <n v="673048"/>
    <x v="2"/>
    <x v="17"/>
    <x v="0"/>
    <s v="Verified"/>
    <n v="48000"/>
    <n v="0.22519999742507935"/>
    <n v="249.58000183105469"/>
    <n v="0.14959999918937683"/>
    <n v="10500"/>
    <n v="12"/>
    <n v="14668"/>
  </r>
  <r>
    <x v="23777"/>
    <x v="21"/>
    <x v="0"/>
    <x v="2"/>
    <x v="17677"/>
    <x v="4"/>
    <x v="0"/>
    <x v="50"/>
    <x v="8"/>
    <s v="10"/>
    <x v="0"/>
    <d v="2021-10-15T00:00:00"/>
    <d v="2021-10-15T00:00:00"/>
    <x v="1"/>
    <x v="1"/>
    <d v="2021-11-15T00:00:00"/>
    <n v="764679"/>
    <x v="2"/>
    <x v="19"/>
    <x v="0"/>
    <s v="Verified"/>
    <n v="53000"/>
    <n v="0.23000000417232513"/>
    <n v="366.260009765625"/>
    <n v="0.15579999983310699"/>
    <n v="15200"/>
    <n v="17"/>
    <n v="21975"/>
  </r>
  <r>
    <x v="23778"/>
    <x v="1"/>
    <x v="0"/>
    <x v="2"/>
    <x v="19"/>
    <x v="4"/>
    <x v="0"/>
    <x v="11"/>
    <x v="6"/>
    <s v="8"/>
    <x v="0"/>
    <d v="2021-02-16T00:00:00"/>
    <d v="2021-02-16T00:00:00"/>
    <x v="1"/>
    <x v="1"/>
    <d v="2021-03-16T00:00:00"/>
    <n v="1065474"/>
    <x v="2"/>
    <x v="19"/>
    <x v="0"/>
    <s v="Verified"/>
    <n v="72000"/>
    <n v="0.20649999380111694"/>
    <n v="860.280029296875"/>
    <n v="0.16490000486373901"/>
    <n v="35000"/>
    <n v="24"/>
    <n v="51330"/>
  </r>
  <r>
    <x v="23779"/>
    <x v="2"/>
    <x v="0"/>
    <x v="2"/>
    <x v="6565"/>
    <x v="4"/>
    <x v="0"/>
    <x v="10"/>
    <x v="5"/>
    <s v="9"/>
    <x v="0"/>
    <d v="2021-09-15T00:00:00"/>
    <d v="2021-09-15T00:00:00"/>
    <x v="1"/>
    <x v="1"/>
    <d v="2021-10-15T00:00:00"/>
    <n v="1106415"/>
    <x v="2"/>
    <x v="24"/>
    <x v="0"/>
    <s v="Verified"/>
    <n v="39996"/>
    <n v="0.20730000734329224"/>
    <n v="255.30000305175781"/>
    <n v="0.18250000476837158"/>
    <n v="10000"/>
    <n v="21"/>
    <n v="15000"/>
  </r>
  <r>
    <x v="23780"/>
    <x v="23"/>
    <x v="0"/>
    <x v="2"/>
    <x v="17678"/>
    <x v="4"/>
    <x v="0"/>
    <x v="12"/>
    <x v="7"/>
    <s v="12"/>
    <x v="0"/>
    <d v="2021-06-15T00:00:00"/>
    <d v="2021-05-15T00:00:00"/>
    <x v="1"/>
    <x v="1"/>
    <d v="2021-06-15T00:00:00"/>
    <n v="1277219"/>
    <x v="2"/>
    <x v="24"/>
    <x v="0"/>
    <s v="Verified"/>
    <n v="57250"/>
    <n v="0.23250000178813934"/>
    <n v="541.22998046875"/>
    <n v="0.18250000476837158"/>
    <n v="21200"/>
    <n v="30"/>
    <n v="30871"/>
  </r>
  <r>
    <x v="23781"/>
    <x v="8"/>
    <x v="0"/>
    <x v="5"/>
    <x v="17679"/>
    <x v="4"/>
    <x v="0"/>
    <x v="11"/>
    <x v="6"/>
    <s v="8"/>
    <x v="0"/>
    <d v="2021-06-15T00:00:00"/>
    <d v="2021-05-12T00:00:00"/>
    <x v="1"/>
    <x v="1"/>
    <d v="2021-06-12T00:00:00"/>
    <n v="1065400"/>
    <x v="2"/>
    <x v="17"/>
    <x v="0"/>
    <s v="Verified"/>
    <n v="90000"/>
    <n v="5.0799999386072159E-2"/>
    <n v="850.95001220703125"/>
    <n v="0.1598999947309494"/>
    <n v="35000"/>
    <n v="12"/>
    <n v="38584"/>
  </r>
  <r>
    <x v="23782"/>
    <x v="1"/>
    <x v="0"/>
    <x v="5"/>
    <x v="9083"/>
    <x v="4"/>
    <x v="0"/>
    <x v="47"/>
    <x v="6"/>
    <s v="8"/>
    <x v="0"/>
    <d v="2021-05-16T00:00:00"/>
    <d v="2021-11-12T00:00:00"/>
    <x v="1"/>
    <x v="1"/>
    <d v="2021-12-12T00:00:00"/>
    <n v="731258"/>
    <x v="2"/>
    <x v="17"/>
    <x v="0"/>
    <s v="Verified"/>
    <n v="77000"/>
    <n v="0.18479999899864197"/>
    <n v="382.41000366210938"/>
    <n v="0.15209999680519104"/>
    <n v="16000"/>
    <n v="14"/>
    <n v="20452"/>
  </r>
  <r>
    <x v="23783"/>
    <x v="1"/>
    <x v="0"/>
    <x v="5"/>
    <x v="17680"/>
    <x v="4"/>
    <x v="0"/>
    <x v="44"/>
    <x v="2"/>
    <s v="7"/>
    <x v="0"/>
    <d v="2021-05-16T00:00:00"/>
    <d v="2021-03-12T00:00:00"/>
    <x v="1"/>
    <x v="1"/>
    <d v="2021-04-12T00:00:00"/>
    <n v="935091"/>
    <x v="2"/>
    <x v="17"/>
    <x v="0"/>
    <s v="Verified"/>
    <n v="49000"/>
    <n v="0.20379999279975891"/>
    <n v="424.260009765625"/>
    <n v="0.1598999947309494"/>
    <n v="25000"/>
    <n v="21"/>
    <n v="19023"/>
  </r>
  <r>
    <x v="23784"/>
    <x v="8"/>
    <x v="0"/>
    <x v="5"/>
    <x v="4776"/>
    <x v="4"/>
    <x v="0"/>
    <x v="29"/>
    <x v="11"/>
    <s v="4"/>
    <x v="0"/>
    <d v="2021-01-12T00:00:00"/>
    <d v="2021-01-12T00:00:00"/>
    <x v="1"/>
    <x v="1"/>
    <d v="2021-02-12T00:00:00"/>
    <n v="933012"/>
    <x v="2"/>
    <x v="16"/>
    <x v="0"/>
    <s v="Verified"/>
    <n v="53086"/>
    <n v="0.17540000379085541"/>
    <n v="666.05999755859375"/>
    <n v="0.15649999678134918"/>
    <n v="27600"/>
    <n v="35"/>
    <n v="30365"/>
  </r>
  <r>
    <x v="23785"/>
    <x v="18"/>
    <x v="0"/>
    <x v="5"/>
    <x v="1595"/>
    <x v="4"/>
    <x v="0"/>
    <x v="12"/>
    <x v="7"/>
    <s v="12"/>
    <x v="0"/>
    <d v="2021-07-15T00:00:00"/>
    <d v="2021-07-15T00:00:00"/>
    <x v="1"/>
    <x v="1"/>
    <d v="2021-08-15T00:00:00"/>
    <n v="1278808"/>
    <x v="2"/>
    <x v="16"/>
    <x v="0"/>
    <s v="Verified"/>
    <n v="57200"/>
    <n v="0.23100000619888306"/>
    <n v="707.15997314453125"/>
    <n v="0.17579999566078186"/>
    <n v="28100"/>
    <n v="24"/>
    <n v="40356"/>
  </r>
  <r>
    <x v="23786"/>
    <x v="8"/>
    <x v="0"/>
    <x v="5"/>
    <x v="1110"/>
    <x v="4"/>
    <x v="0"/>
    <x v="25"/>
    <x v="9"/>
    <s v="5"/>
    <x v="0"/>
    <d v="2021-01-15T00:00:00"/>
    <d v="2021-09-15T00:00:00"/>
    <x v="1"/>
    <x v="1"/>
    <d v="2021-10-15T00:00:00"/>
    <n v="937350"/>
    <x v="2"/>
    <x v="16"/>
    <x v="0"/>
    <s v="Verified"/>
    <n v="57200"/>
    <n v="0.20100000500679016"/>
    <n v="506.79000854492188"/>
    <n v="0.15649999678134918"/>
    <n v="21000"/>
    <n v="35"/>
    <n v="29952"/>
  </r>
  <r>
    <x v="23787"/>
    <x v="1"/>
    <x v="0"/>
    <x v="5"/>
    <x v="7279"/>
    <x v="4"/>
    <x v="0"/>
    <x v="47"/>
    <x v="6"/>
    <s v="8"/>
    <x v="0"/>
    <d v="2021-07-15T00:00:00"/>
    <d v="2021-02-14T00:00:00"/>
    <x v="1"/>
    <x v="1"/>
    <d v="2021-03-14T00:00:00"/>
    <n v="699574"/>
    <x v="2"/>
    <x v="24"/>
    <x v="0"/>
    <s v="Verified"/>
    <n v="46800"/>
    <n v="0.24490000307559967"/>
    <n v="373.45001220703125"/>
    <n v="0.1632000058889389"/>
    <n v="15250"/>
    <n v="8"/>
    <n v="21613"/>
  </r>
  <r>
    <x v="23788"/>
    <x v="16"/>
    <x v="0"/>
    <x v="5"/>
    <x v="17681"/>
    <x v="4"/>
    <x v="0"/>
    <x v="29"/>
    <x v="11"/>
    <s v="4"/>
    <x v="0"/>
    <d v="2021-04-16T00:00:00"/>
    <d v="2021-04-16T00:00:00"/>
    <x v="1"/>
    <x v="1"/>
    <d v="2021-05-16T00:00:00"/>
    <n v="905226"/>
    <x v="2"/>
    <x v="24"/>
    <x v="0"/>
    <s v="Verified"/>
    <n v="46080"/>
    <n v="0.14659999310970306"/>
    <n v="371.6300048828125"/>
    <n v="0.16019999980926514"/>
    <n v="15275"/>
    <n v="13"/>
    <n v="22297"/>
  </r>
  <r>
    <x v="23789"/>
    <x v="16"/>
    <x v="0"/>
    <x v="7"/>
    <x v="17682"/>
    <x v="4"/>
    <x v="0"/>
    <x v="44"/>
    <x v="2"/>
    <s v="7"/>
    <x v="0"/>
    <d v="2021-04-16T00:00:00"/>
    <d v="2021-03-13T00:00:00"/>
    <x v="1"/>
    <x v="1"/>
    <d v="2021-04-13T00:00:00"/>
    <n v="997229"/>
    <x v="2"/>
    <x v="17"/>
    <x v="0"/>
    <s v="Verified"/>
    <n v="52000"/>
    <n v="0.1080000028014183"/>
    <n v="486.260009765625"/>
    <n v="0.1598999947309494"/>
    <n v="20000"/>
    <n v="46"/>
    <n v="24420"/>
  </r>
  <r>
    <x v="23790"/>
    <x v="3"/>
    <x v="0"/>
    <x v="7"/>
    <x v="17683"/>
    <x v="4"/>
    <x v="0"/>
    <x v="11"/>
    <x v="6"/>
    <s v="8"/>
    <x v="0"/>
    <d v="2021-03-16T00:00:00"/>
    <d v="2021-03-16T00:00:00"/>
    <x v="1"/>
    <x v="1"/>
    <d v="2021-04-16T00:00:00"/>
    <n v="1009921"/>
    <x v="2"/>
    <x v="17"/>
    <x v="0"/>
    <s v="Verified"/>
    <n v="51000"/>
    <n v="0.18709999322891235"/>
    <n v="607.82000732421875"/>
    <n v="0.1598999947309494"/>
    <n v="25000"/>
    <n v="20"/>
    <n v="36317"/>
  </r>
  <r>
    <x v="23791"/>
    <x v="8"/>
    <x v="0"/>
    <x v="7"/>
    <x v="15452"/>
    <x v="4"/>
    <x v="0"/>
    <x v="41"/>
    <x v="7"/>
    <s v="12"/>
    <x v="0"/>
    <d v="2021-10-15T00:00:00"/>
    <d v="2021-09-13T00:00:00"/>
    <x v="1"/>
    <x v="1"/>
    <d v="2021-10-13T00:00:00"/>
    <n v="797331"/>
    <x v="2"/>
    <x v="19"/>
    <x v="0"/>
    <s v="Verified"/>
    <n v="120000"/>
    <n v="6.1599999666213989E-2"/>
    <n v="541.57000732421875"/>
    <n v="0.14830000698566437"/>
    <n v="25000"/>
    <n v="6"/>
    <n v="30237"/>
  </r>
  <r>
    <x v="23792"/>
    <x v="1"/>
    <x v="0"/>
    <x v="7"/>
    <x v="12104"/>
    <x v="4"/>
    <x v="0"/>
    <x v="22"/>
    <x v="3"/>
    <s v="11"/>
    <x v="0"/>
    <d v="2021-05-16T00:00:00"/>
    <d v="2021-04-15T00:00:00"/>
    <x v="1"/>
    <x v="1"/>
    <d v="2021-05-15T00:00:00"/>
    <n v="1261263"/>
    <x v="2"/>
    <x v="19"/>
    <x v="0"/>
    <s v="Verified"/>
    <n v="43000"/>
    <n v="0.23330000042915344"/>
    <n v="299.98001098632813"/>
    <n v="0.17270000278949738"/>
    <n v="12000"/>
    <n v="12"/>
    <n v="17247"/>
  </r>
  <r>
    <x v="23793"/>
    <x v="1"/>
    <x v="0"/>
    <x v="9"/>
    <x v="5642"/>
    <x v="4"/>
    <x v="0"/>
    <x v="29"/>
    <x v="11"/>
    <s v="4"/>
    <x v="0"/>
    <d v="2021-01-16T00:00:00"/>
    <d v="2021-01-16T00:00:00"/>
    <x v="1"/>
    <x v="1"/>
    <d v="2021-02-16T00:00:00"/>
    <n v="927201"/>
    <x v="2"/>
    <x v="17"/>
    <x v="0"/>
    <s v="Verified"/>
    <n v="59964"/>
    <n v="0.19269999861717224"/>
    <n v="227.94000244140625"/>
    <n v="0.14910000562667847"/>
    <n v="9600"/>
    <n v="33"/>
    <n v="13650"/>
  </r>
  <r>
    <x v="23794"/>
    <x v="20"/>
    <x v="0"/>
    <x v="9"/>
    <x v="17684"/>
    <x v="4"/>
    <x v="0"/>
    <x v="54"/>
    <x v="5"/>
    <s v="9"/>
    <x v="0"/>
    <d v="2021-05-15T00:00:00"/>
    <d v="2021-04-15T00:00:00"/>
    <x v="1"/>
    <x v="1"/>
    <d v="2021-05-15T00:00:00"/>
    <n v="735183"/>
    <x v="2"/>
    <x v="19"/>
    <x v="0"/>
    <s v="Verified"/>
    <n v="25000"/>
    <n v="0.11760000139474869"/>
    <n v="240.96000671386719"/>
    <n v="0.15579999983310699"/>
    <n v="10000"/>
    <n v="10"/>
    <n v="14426"/>
  </r>
  <r>
    <x v="23795"/>
    <x v="5"/>
    <x v="0"/>
    <x v="9"/>
    <x v="4694"/>
    <x v="4"/>
    <x v="0"/>
    <x v="11"/>
    <x v="6"/>
    <s v="8"/>
    <x v="0"/>
    <d v="2021-05-16T00:00:00"/>
    <d v="2021-10-14T00:00:00"/>
    <x v="1"/>
    <x v="1"/>
    <d v="2021-11-14T00:00:00"/>
    <n v="1067557"/>
    <x v="2"/>
    <x v="16"/>
    <x v="0"/>
    <s v="Verified"/>
    <n v="50000"/>
    <n v="0.1745000034570694"/>
    <n v="495.8699951171875"/>
    <n v="0.16889999806880951"/>
    <n v="20000"/>
    <n v="11"/>
    <n v="28033"/>
  </r>
  <r>
    <x v="23796"/>
    <x v="15"/>
    <x v="0"/>
    <x v="10"/>
    <x v="17685"/>
    <x v="4"/>
    <x v="0"/>
    <x v="43"/>
    <x v="2"/>
    <s v="7"/>
    <x v="0"/>
    <d v="2021-07-15T00:00:00"/>
    <d v="2021-07-15T00:00:00"/>
    <x v="1"/>
    <x v="1"/>
    <d v="2021-08-15T00:00:00"/>
    <n v="699506"/>
    <x v="2"/>
    <x v="17"/>
    <x v="0"/>
    <s v="Verified"/>
    <n v="37000"/>
    <n v="0.23870000243186951"/>
    <n v="292.77999877929688"/>
    <n v="0.15209999680519104"/>
    <n v="12250"/>
    <n v="12"/>
    <n v="17567"/>
  </r>
  <r>
    <x v="23797"/>
    <x v="1"/>
    <x v="0"/>
    <x v="1"/>
    <x v="17686"/>
    <x v="4"/>
    <x v="0"/>
    <x v="49"/>
    <x v="3"/>
    <s v="11"/>
    <x v="0"/>
    <d v="2021-05-16T00:00:00"/>
    <d v="2021-04-15T00:00:00"/>
    <x v="1"/>
    <x v="1"/>
    <d v="2021-05-15T00:00:00"/>
    <n v="794033"/>
    <x v="2"/>
    <x v="17"/>
    <x v="0"/>
    <s v="Verified"/>
    <n v="109000"/>
    <n v="5.2099999040365219E-2"/>
    <n v="352.6199951171875"/>
    <n v="0.14460000395774841"/>
    <n v="15000"/>
    <n v="16"/>
    <n v="21050"/>
  </r>
  <r>
    <x v="23798"/>
    <x v="18"/>
    <x v="0"/>
    <x v="1"/>
    <x v="858"/>
    <x v="4"/>
    <x v="0"/>
    <x v="42"/>
    <x v="10"/>
    <s v="3"/>
    <x v="0"/>
    <d v="2021-10-14T00:00:00"/>
    <d v="2021-09-14T00:00:00"/>
    <x v="1"/>
    <x v="1"/>
    <d v="2021-10-14T00:00:00"/>
    <n v="884790"/>
    <x v="2"/>
    <x v="17"/>
    <x v="0"/>
    <s v="Verified"/>
    <n v="120000"/>
    <n v="0.16850000619888306"/>
    <n v="420.01998901367188"/>
    <n v="0.14910000562667847"/>
    <n v="20000"/>
    <n v="21"/>
    <n v="26904"/>
  </r>
  <r>
    <x v="23799"/>
    <x v="18"/>
    <x v="0"/>
    <x v="1"/>
    <x v="17687"/>
    <x v="4"/>
    <x v="0"/>
    <x v="54"/>
    <x v="5"/>
    <s v="9"/>
    <x v="0"/>
    <d v="2021-06-15T00:00:00"/>
    <d v="2021-05-15T00:00:00"/>
    <x v="1"/>
    <x v="1"/>
    <d v="2021-06-15T00:00:00"/>
    <n v="743936"/>
    <x v="2"/>
    <x v="19"/>
    <x v="0"/>
    <s v="Verified"/>
    <n v="38400"/>
    <n v="0.17190000414848328"/>
    <n v="120.48000335693359"/>
    <n v="0.15579999983310699"/>
    <n v="5000"/>
    <n v="18"/>
    <n v="7217"/>
  </r>
  <r>
    <x v="23800"/>
    <x v="1"/>
    <x v="0"/>
    <x v="1"/>
    <x v="601"/>
    <x v="4"/>
    <x v="0"/>
    <x v="42"/>
    <x v="10"/>
    <s v="3"/>
    <x v="0"/>
    <d v="2021-12-13T00:00:00"/>
    <d v="2021-08-13T00:00:00"/>
    <x v="1"/>
    <x v="1"/>
    <d v="2021-09-13T00:00:00"/>
    <n v="890532"/>
    <x v="2"/>
    <x v="16"/>
    <x v="0"/>
    <s v="Verified"/>
    <n v="65000"/>
    <n v="0.21989999711513519"/>
    <n v="603.32000732421875"/>
    <n v="0.15649999678134918"/>
    <n v="25000"/>
    <n v="16"/>
    <n v="32801"/>
  </r>
  <r>
    <x v="23801"/>
    <x v="5"/>
    <x v="0"/>
    <x v="0"/>
    <x v="17688"/>
    <x v="4"/>
    <x v="0"/>
    <x v="47"/>
    <x v="6"/>
    <s v="8"/>
    <x v="0"/>
    <d v="2021-11-12T00:00:00"/>
    <d v="2021-04-12T00:00:00"/>
    <x v="1"/>
    <x v="1"/>
    <d v="2021-05-12T00:00:00"/>
    <n v="721252"/>
    <x v="2"/>
    <x v="17"/>
    <x v="0"/>
    <s v="Verified"/>
    <n v="41000"/>
    <n v="0.21920000016689301"/>
    <n v="334.6099853515625"/>
    <n v="0.15209999680519104"/>
    <n v="14000"/>
    <n v="6"/>
    <n v="17140"/>
  </r>
  <r>
    <x v="23802"/>
    <x v="32"/>
    <x v="0"/>
    <x v="0"/>
    <x v="17689"/>
    <x v="4"/>
    <x v="0"/>
    <x v="11"/>
    <x v="6"/>
    <s v="8"/>
    <x v="0"/>
    <d v="2021-08-15T00:00:00"/>
    <d v="2021-08-15T00:00:00"/>
    <x v="1"/>
    <x v="1"/>
    <d v="2021-09-15T00:00:00"/>
    <n v="1058026"/>
    <x v="2"/>
    <x v="17"/>
    <x v="0"/>
    <s v="Verified"/>
    <n v="58000"/>
    <n v="9.1700002551078796E-2"/>
    <n v="607.82000732421875"/>
    <n v="0.1598999947309494"/>
    <n v="25000"/>
    <n v="34"/>
    <n v="35856"/>
  </r>
  <r>
    <x v="23803"/>
    <x v="2"/>
    <x v="0"/>
    <x v="0"/>
    <x v="17690"/>
    <x v="4"/>
    <x v="0"/>
    <x v="13"/>
    <x v="8"/>
    <s v="10"/>
    <x v="0"/>
    <d v="2021-05-16T00:00:00"/>
    <d v="2021-08-14T00:00:00"/>
    <x v="1"/>
    <x v="1"/>
    <d v="2021-09-14T00:00:00"/>
    <n v="1108407"/>
    <x v="2"/>
    <x v="17"/>
    <x v="0"/>
    <s v="Verified"/>
    <n v="129000"/>
    <n v="0.21690000593662262"/>
    <n v="741.8800048828125"/>
    <n v="0.16769999265670776"/>
    <n v="30000"/>
    <n v="19"/>
    <n v="41304"/>
  </r>
  <r>
    <x v="23804"/>
    <x v="18"/>
    <x v="0"/>
    <x v="0"/>
    <x v="17691"/>
    <x v="4"/>
    <x v="0"/>
    <x v="22"/>
    <x v="3"/>
    <s v="11"/>
    <x v="0"/>
    <d v="2021-05-16T00:00:00"/>
    <d v="2021-01-12T00:00:00"/>
    <x v="1"/>
    <x v="1"/>
    <d v="2021-02-12T00:00:00"/>
    <n v="1237469"/>
    <x v="2"/>
    <x v="19"/>
    <x v="0"/>
    <s v="Verified"/>
    <n v="40000"/>
    <n v="0.21570000052452087"/>
    <n v="531.21002197265625"/>
    <n v="0.17270000278949738"/>
    <n v="21250"/>
    <n v="20"/>
    <n v="21859"/>
  </r>
  <r>
    <x v="23805"/>
    <x v="21"/>
    <x v="0"/>
    <x v="0"/>
    <x v="17692"/>
    <x v="4"/>
    <x v="0"/>
    <x v="6"/>
    <x v="4"/>
    <s v="6"/>
    <x v="0"/>
    <d v="2021-04-16T00:00:00"/>
    <d v="2021-08-13T00:00:00"/>
    <x v="1"/>
    <x v="1"/>
    <d v="2021-09-13T00:00:00"/>
    <n v="999909"/>
    <x v="2"/>
    <x v="19"/>
    <x v="0"/>
    <s v="Verified"/>
    <n v="50000"/>
    <n v="0.21480000019073486"/>
    <n v="500.80999755859375"/>
    <n v="0.16490000486373901"/>
    <n v="20375"/>
    <n v="41"/>
    <n v="26362"/>
  </r>
  <r>
    <x v="23806"/>
    <x v="1"/>
    <x v="0"/>
    <x v="0"/>
    <x v="17693"/>
    <x v="4"/>
    <x v="0"/>
    <x v="29"/>
    <x v="11"/>
    <s v="4"/>
    <x v="0"/>
    <d v="2021-04-16T00:00:00"/>
    <d v="2021-04-16T00:00:00"/>
    <x v="1"/>
    <x v="1"/>
    <d v="2021-05-16T00:00:00"/>
    <n v="920448"/>
    <x v="2"/>
    <x v="16"/>
    <x v="0"/>
    <s v="Verified"/>
    <n v="29500"/>
    <n v="1.6300000250339508E-2"/>
    <n v="164.11000061035156"/>
    <n v="0.15649999678134918"/>
    <n v="6800"/>
    <n v="4"/>
    <n v="9846"/>
  </r>
  <r>
    <x v="23807"/>
    <x v="1"/>
    <x v="0"/>
    <x v="0"/>
    <x v="4405"/>
    <x v="4"/>
    <x v="0"/>
    <x v="13"/>
    <x v="8"/>
    <s v="10"/>
    <x v="0"/>
    <d v="2021-05-16T00:00:00"/>
    <d v="2021-12-11T00:00:00"/>
    <x v="1"/>
    <x v="1"/>
    <d v="2022-01-11T00:00:00"/>
    <n v="1187666"/>
    <x v="2"/>
    <x v="16"/>
    <x v="0"/>
    <s v="Verified"/>
    <n v="81000"/>
    <n v="0.21050000190734863"/>
    <n v="629.1400146484375"/>
    <n v="0.17579999566078186"/>
    <n v="25000"/>
    <n v="29"/>
    <n v="25729"/>
  </r>
  <r>
    <x v="23808"/>
    <x v="37"/>
    <x v="0"/>
    <x v="0"/>
    <x v="17694"/>
    <x v="4"/>
    <x v="0"/>
    <x v="25"/>
    <x v="9"/>
    <s v="5"/>
    <x v="0"/>
    <d v="2021-07-15T00:00:00"/>
    <d v="2021-06-15T00:00:00"/>
    <x v="1"/>
    <x v="1"/>
    <d v="2021-07-15T00:00:00"/>
    <n v="964526"/>
    <x v="2"/>
    <x v="24"/>
    <x v="0"/>
    <s v="Verified"/>
    <n v="19200"/>
    <n v="0.20059999823570251"/>
    <n v="152.58999633789063"/>
    <n v="0.17489999532699585"/>
    <n v="6075"/>
    <n v="8"/>
    <n v="9012"/>
  </r>
  <r>
    <x v="23809"/>
    <x v="5"/>
    <x v="0"/>
    <x v="3"/>
    <x v="10178"/>
    <x v="4"/>
    <x v="0"/>
    <x v="0"/>
    <x v="0"/>
    <s v="2"/>
    <x v="0"/>
    <d v="2021-05-16T00:00:00"/>
    <d v="2021-08-14T00:00:00"/>
    <x v="1"/>
    <x v="1"/>
    <d v="2021-09-14T00:00:00"/>
    <n v="863631"/>
    <x v="2"/>
    <x v="19"/>
    <x v="0"/>
    <s v="Verified"/>
    <n v="43160"/>
    <n v="0.20069999992847443"/>
    <n v="251.35000610351563"/>
    <n v="0.15279999375343323"/>
    <n v="10500"/>
    <n v="24"/>
    <n v="14523"/>
  </r>
  <r>
    <x v="23810"/>
    <x v="1"/>
    <x v="0"/>
    <x v="4"/>
    <x v="528"/>
    <x v="4"/>
    <x v="0"/>
    <x v="44"/>
    <x v="2"/>
    <s v="7"/>
    <x v="0"/>
    <d v="2021-05-16T00:00:00"/>
    <d v="2021-09-15T00:00:00"/>
    <x v="1"/>
    <x v="1"/>
    <d v="2021-10-15T00:00:00"/>
    <n v="1017703"/>
    <x v="2"/>
    <x v="24"/>
    <x v="0"/>
    <s v="Verified"/>
    <n v="20000"/>
    <n v="0.1817999929189682"/>
    <n v="207.22000122070313"/>
    <n v="0.17489999532699585"/>
    <n v="8250"/>
    <n v="11"/>
    <n v="12336"/>
  </r>
  <r>
    <x v="23811"/>
    <x v="37"/>
    <x v="0"/>
    <x v="0"/>
    <x v="17695"/>
    <x v="4"/>
    <x v="0"/>
    <x v="51"/>
    <x v="4"/>
    <s v="6"/>
    <x v="0"/>
    <d v="2021-12-14T00:00:00"/>
    <d v="2021-12-14T00:00:00"/>
    <x v="1"/>
    <x v="1"/>
    <d v="2022-01-14T00:00:00"/>
    <n v="678529"/>
    <x v="2"/>
    <x v="19"/>
    <x v="0"/>
    <s v="Verified"/>
    <n v="37200"/>
    <n v="0.20319999754428864"/>
    <n v="246.97999572753906"/>
    <n v="0.15579999983310699"/>
    <n v="16000"/>
    <n v="42"/>
    <n v="14737"/>
  </r>
  <r>
    <x v="23812"/>
    <x v="8"/>
    <x v="0"/>
    <x v="3"/>
    <x v="17696"/>
    <x v="4"/>
    <x v="0"/>
    <x v="10"/>
    <x v="5"/>
    <s v="9"/>
    <x v="0"/>
    <d v="2021-11-12T00:00:00"/>
    <d v="2021-11-12T00:00:00"/>
    <x v="1"/>
    <x v="1"/>
    <d v="2021-12-12T00:00:00"/>
    <n v="1070868"/>
    <x v="2"/>
    <x v="24"/>
    <x v="0"/>
    <s v="Verified"/>
    <n v="75000"/>
    <n v="5.7799998670816422E-2"/>
    <n v="587.19000244140625"/>
    <n v="0.18250000476837158"/>
    <n v="23000"/>
    <n v="17"/>
    <n v="27249"/>
  </r>
  <r>
    <x v="23813"/>
    <x v="18"/>
    <x v="0"/>
    <x v="6"/>
    <x v="17697"/>
    <x v="4"/>
    <x v="0"/>
    <x v="12"/>
    <x v="7"/>
    <s v="12"/>
    <x v="0"/>
    <d v="2021-12-12T00:00:00"/>
    <d v="2021-12-12T00:00:00"/>
    <x v="1"/>
    <x v="1"/>
    <d v="2022-01-12T00:00:00"/>
    <n v="1268079"/>
    <x v="2"/>
    <x v="19"/>
    <x v="0"/>
    <s v="Verified"/>
    <n v="65000"/>
    <n v="8.6999997496604919E-2"/>
    <n v="499.95999145507813"/>
    <n v="0.17270000278949738"/>
    <n v="20000"/>
    <n v="10"/>
    <n v="23243"/>
  </r>
  <r>
    <x v="23814"/>
    <x v="20"/>
    <x v="0"/>
    <x v="3"/>
    <x v="4694"/>
    <x v="4"/>
    <x v="0"/>
    <x v="41"/>
    <x v="7"/>
    <s v="12"/>
    <x v="0"/>
    <d v="2021-04-13T00:00:00"/>
    <d v="2021-04-13T00:00:00"/>
    <x v="1"/>
    <x v="1"/>
    <d v="2021-05-13T00:00:00"/>
    <n v="814520"/>
    <x v="2"/>
    <x v="17"/>
    <x v="0"/>
    <s v="Verified"/>
    <n v="110004"/>
    <n v="0.12449999898672104"/>
    <n v="587.69000244140625"/>
    <n v="0.14460000395774841"/>
    <n v="25000"/>
    <n v="27"/>
    <n v="31795"/>
  </r>
  <r>
    <x v="23815"/>
    <x v="2"/>
    <x v="0"/>
    <x v="3"/>
    <x v="17698"/>
    <x v="4"/>
    <x v="0"/>
    <x v="42"/>
    <x v="10"/>
    <s v="3"/>
    <x v="0"/>
    <d v="2021-04-15T00:00:00"/>
    <d v="2021-10-13T00:00:00"/>
    <x v="1"/>
    <x v="1"/>
    <d v="2021-11-13T00:00:00"/>
    <n v="908171"/>
    <x v="2"/>
    <x v="17"/>
    <x v="0"/>
    <s v="Verified"/>
    <n v="67100"/>
    <n v="0.17560000717639923"/>
    <n v="664.79998779296875"/>
    <n v="0.14910000562667847"/>
    <n v="28000"/>
    <n v="19"/>
    <n v="36508"/>
  </r>
  <r>
    <x v="23816"/>
    <x v="18"/>
    <x v="0"/>
    <x v="3"/>
    <x v="17699"/>
    <x v="4"/>
    <x v="0"/>
    <x v="49"/>
    <x v="3"/>
    <s v="11"/>
    <x v="0"/>
    <d v="2021-05-16T00:00:00"/>
    <d v="2021-09-12T00:00:00"/>
    <x v="1"/>
    <x v="1"/>
    <d v="2021-10-12T00:00:00"/>
    <n v="780122"/>
    <x v="2"/>
    <x v="19"/>
    <x v="0"/>
    <s v="Verified"/>
    <n v="90000"/>
    <n v="0.17640000581741333"/>
    <n v="406.47000122070313"/>
    <n v="0.14830000698566437"/>
    <n v="17150"/>
    <n v="43"/>
    <n v="21209"/>
  </r>
  <r>
    <x v="23817"/>
    <x v="8"/>
    <x v="0"/>
    <x v="3"/>
    <x v="4694"/>
    <x v="4"/>
    <x v="0"/>
    <x v="10"/>
    <x v="5"/>
    <s v="9"/>
    <x v="0"/>
    <d v="2021-04-16T00:00:00"/>
    <d v="2021-08-13T00:00:00"/>
    <x v="1"/>
    <x v="1"/>
    <d v="2021-09-13T00:00:00"/>
    <n v="1101982"/>
    <x v="2"/>
    <x v="16"/>
    <x v="0"/>
    <s v="Verified"/>
    <n v="69996"/>
    <n v="2.2600000724196434E-2"/>
    <n v="251.66000366210938"/>
    <n v="0.17579999566078186"/>
    <n v="10000"/>
    <n v="19"/>
    <n v="12831"/>
  </r>
  <r>
    <x v="23818"/>
    <x v="8"/>
    <x v="0"/>
    <x v="3"/>
    <x v="17700"/>
    <x v="4"/>
    <x v="0"/>
    <x v="51"/>
    <x v="4"/>
    <s v="6"/>
    <x v="0"/>
    <d v="2021-04-12T00:00:00"/>
    <d v="2021-09-11T00:00:00"/>
    <x v="1"/>
    <x v="1"/>
    <d v="2021-10-11T00:00:00"/>
    <n v="689563"/>
    <x v="2"/>
    <x v="24"/>
    <x v="0"/>
    <s v="Verified"/>
    <n v="55000"/>
    <n v="0.15379999577999115"/>
    <n v="391.82000732421875"/>
    <n v="0.1632000058889389"/>
    <n v="16000"/>
    <n v="33"/>
    <n v="18819"/>
  </r>
  <r>
    <x v="23819"/>
    <x v="8"/>
    <x v="0"/>
    <x v="3"/>
    <x v="12089"/>
    <x v="4"/>
    <x v="0"/>
    <x v="47"/>
    <x v="6"/>
    <s v="8"/>
    <x v="0"/>
    <d v="2021-05-16T00:00:00"/>
    <d v="2021-03-14T00:00:00"/>
    <x v="1"/>
    <x v="1"/>
    <d v="2021-04-14T00:00:00"/>
    <n v="699303"/>
    <x v="2"/>
    <x v="24"/>
    <x v="0"/>
    <s v="Verified"/>
    <n v="98000"/>
    <n v="0.1257999986410141"/>
    <n v="489.76998901367188"/>
    <n v="0.1632000058889389"/>
    <n v="20000"/>
    <n v="28"/>
    <n v="28449"/>
  </r>
  <r>
    <x v="23820"/>
    <x v="1"/>
    <x v="0"/>
    <x v="8"/>
    <x v="17701"/>
    <x v="4"/>
    <x v="0"/>
    <x v="6"/>
    <x v="4"/>
    <s v="6"/>
    <x v="0"/>
    <d v="2021-02-16T00:00:00"/>
    <d v="2021-01-16T00:00:00"/>
    <x v="1"/>
    <x v="1"/>
    <d v="2021-02-16T00:00:00"/>
    <n v="972417"/>
    <x v="2"/>
    <x v="17"/>
    <x v="0"/>
    <s v="Verified"/>
    <n v="75000"/>
    <n v="0.15809999406337738"/>
    <n v="564.05999755859375"/>
    <n v="0.1598999947309494"/>
    <n v="23200"/>
    <n v="17"/>
    <n v="33682"/>
  </r>
  <r>
    <x v="23821"/>
    <x v="33"/>
    <x v="0"/>
    <x v="8"/>
    <x v="17702"/>
    <x v="4"/>
    <x v="0"/>
    <x v="22"/>
    <x v="3"/>
    <s v="11"/>
    <x v="0"/>
    <d v="2021-07-15T00:00:00"/>
    <d v="2021-07-15T00:00:00"/>
    <x v="1"/>
    <x v="1"/>
    <d v="2021-08-15T00:00:00"/>
    <n v="1236344"/>
    <x v="2"/>
    <x v="19"/>
    <x v="0"/>
    <s v="Verified"/>
    <n v="22000"/>
    <n v="0.19529999792575836"/>
    <n v="231.24000549316406"/>
    <n v="0.17270000278949738"/>
    <n v="9250"/>
    <n v="21"/>
    <n v="13323"/>
  </r>
  <r>
    <x v="23822"/>
    <x v="8"/>
    <x v="0"/>
    <x v="8"/>
    <x v="17703"/>
    <x v="4"/>
    <x v="0"/>
    <x v="12"/>
    <x v="7"/>
    <s v="12"/>
    <x v="0"/>
    <d v="2021-12-14T00:00:00"/>
    <d v="2021-11-14T00:00:00"/>
    <x v="1"/>
    <x v="1"/>
    <d v="2021-12-14T00:00:00"/>
    <n v="1287504"/>
    <x v="2"/>
    <x v="19"/>
    <x v="0"/>
    <s v="Verified"/>
    <n v="54329"/>
    <n v="7.9099997878074646E-2"/>
    <n v="549.96002197265625"/>
    <n v="0.17270000278949738"/>
    <n v="22000"/>
    <n v="29"/>
    <n v="30881"/>
  </r>
  <r>
    <x v="23823"/>
    <x v="8"/>
    <x v="0"/>
    <x v="8"/>
    <x v="3024"/>
    <x v="4"/>
    <x v="0"/>
    <x v="51"/>
    <x v="4"/>
    <s v="6"/>
    <x v="0"/>
    <d v="2021-08-15T00:00:00"/>
    <d v="2021-08-15T00:00:00"/>
    <x v="1"/>
    <x v="1"/>
    <d v="2021-09-15T00:00:00"/>
    <n v="692678"/>
    <x v="2"/>
    <x v="19"/>
    <x v="0"/>
    <s v="Verified"/>
    <n v="60000"/>
    <n v="0.1671999990940094"/>
    <n v="457.82000732421875"/>
    <n v="0.15579999983310699"/>
    <n v="19000"/>
    <n v="35"/>
    <n v="27498"/>
  </r>
  <r>
    <x v="23824"/>
    <x v="1"/>
    <x v="0"/>
    <x v="8"/>
    <x v="1064"/>
    <x v="4"/>
    <x v="0"/>
    <x v="22"/>
    <x v="3"/>
    <s v="11"/>
    <x v="0"/>
    <d v="2021-01-15T00:00:00"/>
    <d v="2021-02-14T00:00:00"/>
    <x v="1"/>
    <x v="1"/>
    <d v="2021-03-14T00:00:00"/>
    <n v="1256971"/>
    <x v="2"/>
    <x v="19"/>
    <x v="0"/>
    <s v="Verified"/>
    <n v="57000"/>
    <n v="0.22859999537467957"/>
    <n v="499.95999145507813"/>
    <n v="0.17270000278949738"/>
    <n v="20000"/>
    <n v="48"/>
    <n v="26564"/>
  </r>
  <r>
    <x v="23825"/>
    <x v="4"/>
    <x v="0"/>
    <x v="8"/>
    <x v="17704"/>
    <x v="4"/>
    <x v="0"/>
    <x v="43"/>
    <x v="2"/>
    <s v="7"/>
    <x v="0"/>
    <d v="2021-05-16T00:00:00"/>
    <d v="2021-02-15T00:00:00"/>
    <x v="1"/>
    <x v="1"/>
    <d v="2021-03-15T00:00:00"/>
    <n v="710964"/>
    <x v="2"/>
    <x v="16"/>
    <x v="0"/>
    <s v="Verified"/>
    <n v="35000"/>
    <n v="0.15770000219345093"/>
    <n v="121.45999908447266"/>
    <n v="0.15950000286102295"/>
    <n v="5000"/>
    <n v="12"/>
    <n v="7112"/>
  </r>
  <r>
    <x v="23826"/>
    <x v="37"/>
    <x v="0"/>
    <x v="8"/>
    <x v="368"/>
    <x v="4"/>
    <x v="0"/>
    <x v="43"/>
    <x v="2"/>
    <s v="7"/>
    <x v="0"/>
    <d v="2021-05-16T00:00:00"/>
    <d v="2021-05-12T00:00:00"/>
    <x v="1"/>
    <x v="1"/>
    <d v="2021-06-12T00:00:00"/>
    <n v="704358"/>
    <x v="2"/>
    <x v="24"/>
    <x v="0"/>
    <s v="Verified"/>
    <n v="41000"/>
    <n v="0.19460000097751617"/>
    <n v="352.6400146484375"/>
    <n v="0.1632000058889389"/>
    <n v="14400"/>
    <n v="28"/>
    <n v="18117"/>
  </r>
  <r>
    <x v="23827"/>
    <x v="20"/>
    <x v="0"/>
    <x v="4"/>
    <x v="6266"/>
    <x v="4"/>
    <x v="0"/>
    <x v="11"/>
    <x v="6"/>
    <s v="8"/>
    <x v="0"/>
    <d v="2021-03-16T00:00:00"/>
    <d v="2021-02-15T00:00:00"/>
    <x v="1"/>
    <x v="1"/>
    <d v="2021-03-15T00:00:00"/>
    <n v="1052311"/>
    <x v="2"/>
    <x v="17"/>
    <x v="0"/>
    <s v="Verified"/>
    <n v="62400"/>
    <n v="0.21850000321865082"/>
    <n v="583.510009765625"/>
    <n v="0.1598999947309494"/>
    <n v="24000"/>
    <n v="32"/>
    <n v="33898"/>
  </r>
  <r>
    <x v="23828"/>
    <x v="1"/>
    <x v="0"/>
    <x v="4"/>
    <x v="5156"/>
    <x v="4"/>
    <x v="0"/>
    <x v="13"/>
    <x v="8"/>
    <s v="10"/>
    <x v="0"/>
    <d v="2021-05-15T00:00:00"/>
    <d v="2021-04-15T00:00:00"/>
    <x v="1"/>
    <x v="1"/>
    <d v="2021-05-15T00:00:00"/>
    <n v="1210117"/>
    <x v="2"/>
    <x v="16"/>
    <x v="0"/>
    <s v="Verified"/>
    <n v="65000"/>
    <n v="0.13860000669956207"/>
    <n v="377.489990234375"/>
    <n v="0.17579999566078186"/>
    <n v="15000"/>
    <n v="15"/>
    <n v="21846"/>
  </r>
  <r>
    <x v="23829"/>
    <x v="34"/>
    <x v="0"/>
    <x v="2"/>
    <x v="17705"/>
    <x v="4"/>
    <x v="0"/>
    <x v="22"/>
    <x v="3"/>
    <s v="11"/>
    <x v="0"/>
    <d v="2021-05-15T00:00:00"/>
    <d v="2021-05-12T00:00:00"/>
    <x v="1"/>
    <x v="1"/>
    <d v="2021-06-12T00:00:00"/>
    <n v="1261035"/>
    <x v="2"/>
    <x v="19"/>
    <x v="0"/>
    <s v="Verified"/>
    <n v="97000"/>
    <n v="0.22750000655651093"/>
    <n v="874.92999267578125"/>
    <n v="0.17270000278949738"/>
    <n v="35000"/>
    <n v="25"/>
    <n v="37464"/>
  </r>
  <r>
    <x v="23830"/>
    <x v="2"/>
    <x v="0"/>
    <x v="2"/>
    <x v="15393"/>
    <x v="4"/>
    <x v="0"/>
    <x v="25"/>
    <x v="9"/>
    <s v="5"/>
    <x v="0"/>
    <d v="2021-05-16T00:00:00"/>
    <d v="2021-02-15T00:00:00"/>
    <x v="1"/>
    <x v="1"/>
    <d v="2021-03-15T00:00:00"/>
    <n v="962134"/>
    <x v="2"/>
    <x v="16"/>
    <x v="0"/>
    <s v="Verified"/>
    <n v="120000"/>
    <n v="0.15230000019073486"/>
    <n v="495.8699951171875"/>
    <n v="0.16889999806880951"/>
    <n v="20000"/>
    <n v="27"/>
    <n v="28026"/>
  </r>
  <r>
    <x v="23831"/>
    <x v="23"/>
    <x v="0"/>
    <x v="2"/>
    <x v="2544"/>
    <x v="4"/>
    <x v="0"/>
    <x v="12"/>
    <x v="7"/>
    <s v="12"/>
    <x v="0"/>
    <d v="2021-10-13T00:00:00"/>
    <d v="2021-10-13T00:00:00"/>
    <x v="1"/>
    <x v="1"/>
    <d v="2021-11-13T00:00:00"/>
    <n v="1282161"/>
    <x v="2"/>
    <x v="24"/>
    <x v="0"/>
    <s v="Verified"/>
    <n v="40000"/>
    <n v="0.2046000063419342"/>
    <n v="255.30000305175781"/>
    <n v="0.18250000476837158"/>
    <n v="10000"/>
    <n v="13"/>
    <n v="12127"/>
  </r>
  <r>
    <x v="23832"/>
    <x v="21"/>
    <x v="0"/>
    <x v="5"/>
    <x v="7700"/>
    <x v="4"/>
    <x v="0"/>
    <x v="21"/>
    <x v="1"/>
    <s v="1"/>
    <x v="0"/>
    <d v="2021-04-13T00:00:00"/>
    <d v="2021-05-12T00:00:00"/>
    <x v="1"/>
    <x v="1"/>
    <d v="2021-06-12T00:00:00"/>
    <n v="830196"/>
    <x v="2"/>
    <x v="17"/>
    <x v="0"/>
    <s v="Verified"/>
    <n v="82400"/>
    <n v="0.10369999706745148"/>
    <n v="427.3699951171875"/>
    <n v="0.14910000562667847"/>
    <n v="18000"/>
    <n v="22"/>
    <n v="21256"/>
  </r>
  <r>
    <x v="23833"/>
    <x v="25"/>
    <x v="0"/>
    <x v="5"/>
    <x v="796"/>
    <x v="4"/>
    <x v="0"/>
    <x v="13"/>
    <x v="8"/>
    <s v="10"/>
    <x v="0"/>
    <d v="2021-05-16T00:00:00"/>
    <d v="2021-09-15T00:00:00"/>
    <x v="1"/>
    <x v="1"/>
    <d v="2021-10-15T00:00:00"/>
    <n v="1199487"/>
    <x v="2"/>
    <x v="17"/>
    <x v="0"/>
    <s v="Verified"/>
    <n v="73000"/>
    <n v="0.16539999842643738"/>
    <n v="356.10000610351563"/>
    <n v="0.16769999265670776"/>
    <n v="14400"/>
    <n v="12"/>
    <n v="20445"/>
  </r>
  <r>
    <x v="23834"/>
    <x v="16"/>
    <x v="0"/>
    <x v="5"/>
    <x v="17120"/>
    <x v="4"/>
    <x v="0"/>
    <x v="6"/>
    <x v="4"/>
    <s v="6"/>
    <x v="0"/>
    <d v="2021-01-16T00:00:00"/>
    <d v="2021-04-13T00:00:00"/>
    <x v="1"/>
    <x v="1"/>
    <d v="2021-05-13T00:00:00"/>
    <n v="991532"/>
    <x v="2"/>
    <x v="16"/>
    <x v="0"/>
    <s v="Verified"/>
    <n v="72000"/>
    <n v="0.13120000064373016"/>
    <n v="297.52999877929688"/>
    <n v="0.16889999806880951"/>
    <n v="12000"/>
    <n v="32"/>
    <n v="15132"/>
  </r>
  <r>
    <x v="23835"/>
    <x v="30"/>
    <x v="0"/>
    <x v="7"/>
    <x v="17706"/>
    <x v="4"/>
    <x v="0"/>
    <x v="50"/>
    <x v="8"/>
    <s v="10"/>
    <x v="0"/>
    <d v="2021-10-14T00:00:00"/>
    <d v="2021-10-14T00:00:00"/>
    <x v="1"/>
    <x v="1"/>
    <d v="2021-11-14T00:00:00"/>
    <n v="772042"/>
    <x v="2"/>
    <x v="19"/>
    <x v="0"/>
    <s v="Verified"/>
    <n v="32000"/>
    <n v="0.24860000610351563"/>
    <n v="237.00999450683594"/>
    <n v="0.14830000698566437"/>
    <n v="10000"/>
    <n v="26"/>
    <n v="13970"/>
  </r>
  <r>
    <x v="23836"/>
    <x v="8"/>
    <x v="0"/>
    <x v="7"/>
    <x v="17707"/>
    <x v="4"/>
    <x v="0"/>
    <x v="54"/>
    <x v="5"/>
    <s v="9"/>
    <x v="0"/>
    <d v="2021-05-16T00:00:00"/>
    <d v="2021-10-14T00:00:00"/>
    <x v="1"/>
    <x v="1"/>
    <d v="2021-11-14T00:00:00"/>
    <n v="736101"/>
    <x v="2"/>
    <x v="19"/>
    <x v="0"/>
    <s v="Verified"/>
    <n v="53004"/>
    <n v="0.16159999370574951"/>
    <n v="240.96000671386719"/>
    <n v="0.15579999983310699"/>
    <n v="10000"/>
    <n v="28"/>
    <n v="14135"/>
  </r>
  <r>
    <x v="23837"/>
    <x v="9"/>
    <x v="0"/>
    <x v="7"/>
    <x v="794"/>
    <x v="4"/>
    <x v="0"/>
    <x v="22"/>
    <x v="3"/>
    <s v="11"/>
    <x v="0"/>
    <d v="2021-11-14T00:00:00"/>
    <d v="2021-11-14T00:00:00"/>
    <x v="1"/>
    <x v="1"/>
    <d v="2021-12-14T00:00:00"/>
    <n v="1229929"/>
    <x v="2"/>
    <x v="19"/>
    <x v="0"/>
    <s v="Verified"/>
    <n v="92000"/>
    <n v="0.14219999313354492"/>
    <n v="874.92999267578125"/>
    <n v="0.17270000278949738"/>
    <n v="35000"/>
    <n v="34"/>
    <n v="49147"/>
  </r>
  <r>
    <x v="23838"/>
    <x v="1"/>
    <x v="0"/>
    <x v="7"/>
    <x v="816"/>
    <x v="4"/>
    <x v="0"/>
    <x v="54"/>
    <x v="5"/>
    <s v="9"/>
    <x v="0"/>
    <d v="2021-05-16T00:00:00"/>
    <d v="2021-10-11T00:00:00"/>
    <x v="1"/>
    <x v="1"/>
    <d v="2021-11-11T00:00:00"/>
    <n v="751082"/>
    <x v="2"/>
    <x v="16"/>
    <x v="0"/>
    <s v="Verified"/>
    <n v="50400"/>
    <n v="1.7599999904632568E-2"/>
    <n v="194.33999633789063"/>
    <n v="0.15950000286102295"/>
    <n v="8000"/>
    <n v="10"/>
    <n v="9195"/>
  </r>
  <r>
    <x v="23839"/>
    <x v="1"/>
    <x v="0"/>
    <x v="9"/>
    <x v="17708"/>
    <x v="4"/>
    <x v="0"/>
    <x v="0"/>
    <x v="0"/>
    <s v="2"/>
    <x v="0"/>
    <d v="2021-03-16T00:00:00"/>
    <d v="2021-03-16T00:00:00"/>
    <x v="1"/>
    <x v="1"/>
    <d v="2021-04-16T00:00:00"/>
    <n v="866816"/>
    <x v="2"/>
    <x v="24"/>
    <x v="0"/>
    <s v="Verified"/>
    <n v="60000"/>
    <n v="0.26800000667572021"/>
    <n v="571.72998046875"/>
    <n v="0.16019999980926514"/>
    <n v="23500"/>
    <n v="39"/>
    <n v="34319"/>
  </r>
  <r>
    <x v="23840"/>
    <x v="5"/>
    <x v="0"/>
    <x v="1"/>
    <x v="17709"/>
    <x v="4"/>
    <x v="0"/>
    <x v="12"/>
    <x v="7"/>
    <s v="12"/>
    <x v="0"/>
    <d v="2021-11-14T00:00:00"/>
    <d v="2021-01-13T00:00:00"/>
    <x v="1"/>
    <x v="1"/>
    <d v="2021-02-13T00:00:00"/>
    <n v="1288410"/>
    <x v="2"/>
    <x v="24"/>
    <x v="0"/>
    <s v="Verified"/>
    <n v="105000"/>
    <n v="0.1273999959230423"/>
    <n v="510.60000610351563"/>
    <n v="0.18250000476837158"/>
    <n v="20000"/>
    <n v="18"/>
    <n v="23696"/>
  </r>
  <r>
    <x v="23841"/>
    <x v="9"/>
    <x v="0"/>
    <x v="0"/>
    <x v="794"/>
    <x v="4"/>
    <x v="0"/>
    <x v="43"/>
    <x v="2"/>
    <s v="7"/>
    <x v="0"/>
    <d v="2021-02-16T00:00:00"/>
    <d v="2021-08-14T00:00:00"/>
    <x v="1"/>
    <x v="1"/>
    <d v="2021-09-14T00:00:00"/>
    <n v="710194"/>
    <x v="2"/>
    <x v="19"/>
    <x v="0"/>
    <s v="Verified"/>
    <n v="28800"/>
    <n v="0.22380000352859497"/>
    <n v="168.66999816894531"/>
    <n v="0.15579999983310699"/>
    <n v="7000"/>
    <n v="12"/>
    <n v="9959"/>
  </r>
  <r>
    <x v="23842"/>
    <x v="1"/>
    <x v="0"/>
    <x v="6"/>
    <x v="17710"/>
    <x v="4"/>
    <x v="0"/>
    <x v="22"/>
    <x v="3"/>
    <s v="11"/>
    <x v="0"/>
    <d v="2021-04-16T00:00:00"/>
    <d v="2021-04-16T00:00:00"/>
    <x v="1"/>
    <x v="1"/>
    <d v="2021-05-16T00:00:00"/>
    <n v="1246427"/>
    <x v="2"/>
    <x v="19"/>
    <x v="0"/>
    <s v="Verified"/>
    <n v="49000"/>
    <n v="0.21619999408721924"/>
    <n v="374.97000122070313"/>
    <n v="0.17270000278949738"/>
    <n v="15000"/>
    <n v="26"/>
    <n v="22342"/>
  </r>
  <r>
    <x v="23843"/>
    <x v="1"/>
    <x v="0"/>
    <x v="4"/>
    <x v="2722"/>
    <x v="4"/>
    <x v="0"/>
    <x v="21"/>
    <x v="1"/>
    <s v="1"/>
    <x v="0"/>
    <d v="2021-09-13T00:00:00"/>
    <d v="2021-09-13T00:00:00"/>
    <x v="1"/>
    <x v="1"/>
    <d v="2021-10-13T00:00:00"/>
    <n v="841196"/>
    <x v="2"/>
    <x v="17"/>
    <x v="0"/>
    <s v="Verified"/>
    <n v="65000"/>
    <n v="9.5100000500679016E-2"/>
    <n v="199.44000244140625"/>
    <n v="0.14910000562667847"/>
    <n v="8400"/>
    <n v="24"/>
    <n v="10781"/>
  </r>
  <r>
    <x v="23844"/>
    <x v="21"/>
    <x v="0"/>
    <x v="5"/>
    <x v="17711"/>
    <x v="4"/>
    <x v="0"/>
    <x v="43"/>
    <x v="2"/>
    <s v="7"/>
    <x v="0"/>
    <d v="2021-09-13T00:00:00"/>
    <d v="2021-09-13T00:00:00"/>
    <x v="1"/>
    <x v="1"/>
    <d v="2021-10-13T00:00:00"/>
    <n v="713537"/>
    <x v="2"/>
    <x v="24"/>
    <x v="0"/>
    <s v="Verified"/>
    <n v="24000"/>
    <n v="5.9000000357627869E-2"/>
    <n v="235.08999633789063"/>
    <n v="0.1632000058889389"/>
    <n v="9600"/>
    <n v="13"/>
    <n v="12833"/>
  </r>
  <r>
    <x v="23845"/>
    <x v="26"/>
    <x v="0"/>
    <x v="0"/>
    <x v="17712"/>
    <x v="4"/>
    <x v="0"/>
    <x v="47"/>
    <x v="6"/>
    <s v="8"/>
    <x v="0"/>
    <d v="2021-05-16T00:00:00"/>
    <d v="2021-05-15T00:00:00"/>
    <x v="1"/>
    <x v="1"/>
    <d v="2021-06-15T00:00:00"/>
    <n v="727816"/>
    <x v="2"/>
    <x v="17"/>
    <x v="0"/>
    <s v="Verified"/>
    <n v="38004"/>
    <n v="0.21570000052452087"/>
    <n v="364.48001098632813"/>
    <n v="0.15209999680519104"/>
    <n v="15250"/>
    <n v="20"/>
    <n v="21836"/>
  </r>
  <r>
    <x v="23846"/>
    <x v="8"/>
    <x v="0"/>
    <x v="0"/>
    <x v="17713"/>
    <x v="4"/>
    <x v="0"/>
    <x v="29"/>
    <x v="11"/>
    <s v="4"/>
    <x v="0"/>
    <d v="2021-04-16T00:00:00"/>
    <d v="2021-04-16T00:00:00"/>
    <x v="1"/>
    <x v="1"/>
    <d v="2021-05-16T00:00:00"/>
    <n v="905184"/>
    <x v="2"/>
    <x v="24"/>
    <x v="0"/>
    <s v="Verified"/>
    <n v="52000"/>
    <n v="0.17239999771118164"/>
    <n v="486.57998657226563"/>
    <n v="0.16019999980926514"/>
    <n v="20000"/>
    <n v="25"/>
    <n v="29194"/>
  </r>
  <r>
    <x v="23847"/>
    <x v="19"/>
    <x v="0"/>
    <x v="8"/>
    <x v="17714"/>
    <x v="4"/>
    <x v="0"/>
    <x v="51"/>
    <x v="4"/>
    <s v="6"/>
    <x v="0"/>
    <d v="2021-05-16T00:00:00"/>
    <d v="2021-01-15T00:00:00"/>
    <x v="1"/>
    <x v="1"/>
    <d v="2021-02-15T00:00:00"/>
    <n v="676791"/>
    <x v="2"/>
    <x v="17"/>
    <x v="0"/>
    <s v="Verified"/>
    <n v="32280"/>
    <n v="0.21199999749660492"/>
    <n v="74.099998474121094"/>
    <n v="0.15209999680519104"/>
    <n v="3100"/>
    <n v="40"/>
    <n v="4435"/>
  </r>
  <r>
    <x v="23848"/>
    <x v="35"/>
    <x v="0"/>
    <x v="3"/>
    <x v="905"/>
    <x v="4"/>
    <x v="0"/>
    <x v="29"/>
    <x v="11"/>
    <s v="4"/>
    <x v="0"/>
    <d v="2021-07-15T00:00:00"/>
    <d v="2021-06-15T00:00:00"/>
    <x v="1"/>
    <x v="1"/>
    <d v="2021-07-15T00:00:00"/>
    <n v="911908"/>
    <x v="2"/>
    <x v="17"/>
    <x v="0"/>
    <s v="Verified"/>
    <n v="59232"/>
    <n v="0.19169999659061432"/>
    <n v="593.57000732421875"/>
    <n v="0.14910000562667847"/>
    <n v="25000"/>
    <n v="16"/>
    <n v="35292"/>
  </r>
  <r>
    <x v="23849"/>
    <x v="8"/>
    <x v="0"/>
    <x v="3"/>
    <x v="17715"/>
    <x v="4"/>
    <x v="0"/>
    <x v="11"/>
    <x v="6"/>
    <s v="8"/>
    <x v="0"/>
    <d v="2021-04-15T00:00:00"/>
    <d v="2021-09-13T00:00:00"/>
    <x v="1"/>
    <x v="1"/>
    <d v="2021-10-13T00:00:00"/>
    <n v="1072874"/>
    <x v="2"/>
    <x v="17"/>
    <x v="0"/>
    <s v="Verified"/>
    <n v="160000"/>
    <n v="0.22269999980926514"/>
    <n v="510.57000732421875"/>
    <n v="0.1598999947309494"/>
    <n v="21000"/>
    <n v="22"/>
    <n v="26779"/>
  </r>
  <r>
    <x v="23850"/>
    <x v="1"/>
    <x v="0"/>
    <x v="3"/>
    <x v="401"/>
    <x v="4"/>
    <x v="0"/>
    <x v="47"/>
    <x v="6"/>
    <s v="8"/>
    <x v="0"/>
    <d v="2021-05-16T00:00:00"/>
    <d v="2021-04-13T00:00:00"/>
    <x v="1"/>
    <x v="1"/>
    <d v="2021-05-13T00:00:00"/>
    <n v="735049"/>
    <x v="2"/>
    <x v="19"/>
    <x v="0"/>
    <s v="Verified"/>
    <n v="76373.6796875"/>
    <n v="0.10890000313520432"/>
    <n v="144.58000183105469"/>
    <n v="0.15579999983310699"/>
    <n v="6000"/>
    <n v="22"/>
    <n v="7946"/>
  </r>
  <r>
    <x v="23851"/>
    <x v="1"/>
    <x v="0"/>
    <x v="3"/>
    <x v="1188"/>
    <x v="4"/>
    <x v="0"/>
    <x v="51"/>
    <x v="4"/>
    <s v="6"/>
    <x v="0"/>
    <d v="2021-05-16T00:00:00"/>
    <d v="2021-04-14T00:00:00"/>
    <x v="1"/>
    <x v="1"/>
    <d v="2021-05-14T00:00:00"/>
    <n v="678583"/>
    <x v="2"/>
    <x v="24"/>
    <x v="0"/>
    <s v="Verified"/>
    <n v="99000"/>
    <n v="0.18899999558925629"/>
    <n v="342.83999633789063"/>
    <n v="0.1632000058889389"/>
    <n v="14000"/>
    <n v="29"/>
    <n v="20114"/>
  </r>
  <r>
    <x v="23852"/>
    <x v="32"/>
    <x v="0"/>
    <x v="3"/>
    <x v="17716"/>
    <x v="4"/>
    <x v="0"/>
    <x v="42"/>
    <x v="10"/>
    <s v="3"/>
    <x v="0"/>
    <d v="2021-03-16T00:00:00"/>
    <d v="2021-03-16T00:00:00"/>
    <x v="1"/>
    <x v="1"/>
    <d v="2021-04-16T00:00:00"/>
    <n v="839561"/>
    <x v="2"/>
    <x v="24"/>
    <x v="0"/>
    <s v="Verified"/>
    <n v="70000"/>
    <n v="0.15139999985694885"/>
    <n v="729.8699951171875"/>
    <n v="0.16019999980926514"/>
    <n v="30000"/>
    <n v="36"/>
    <n v="43791"/>
  </r>
  <r>
    <x v="23853"/>
    <x v="1"/>
    <x v="0"/>
    <x v="8"/>
    <x v="17717"/>
    <x v="4"/>
    <x v="0"/>
    <x v="0"/>
    <x v="0"/>
    <s v="2"/>
    <x v="0"/>
    <d v="2021-02-16T00:00:00"/>
    <d v="2021-03-16T00:00:00"/>
    <x v="1"/>
    <x v="1"/>
    <d v="2021-04-16T00:00:00"/>
    <n v="864250"/>
    <x v="2"/>
    <x v="19"/>
    <x v="0"/>
    <s v="Verified"/>
    <n v="36000"/>
    <n v="0.22100000083446503"/>
    <n v="380.010009765625"/>
    <n v="0.15279999375343323"/>
    <n v="15875"/>
    <n v="29"/>
    <n v="22800"/>
  </r>
  <r>
    <x v="23854"/>
    <x v="0"/>
    <x v="0"/>
    <x v="8"/>
    <x v="500"/>
    <x v="4"/>
    <x v="0"/>
    <x v="43"/>
    <x v="2"/>
    <s v="7"/>
    <x v="0"/>
    <d v="2021-04-16T00:00:00"/>
    <d v="2021-07-15T00:00:00"/>
    <x v="1"/>
    <x v="1"/>
    <d v="2021-08-15T00:00:00"/>
    <n v="700014"/>
    <x v="2"/>
    <x v="19"/>
    <x v="0"/>
    <s v="Verified"/>
    <n v="61950"/>
    <n v="0.20149999856948853"/>
    <n v="361.44000244140625"/>
    <n v="0.15579999983310699"/>
    <n v="15000"/>
    <n v="18"/>
    <n v="21686"/>
  </r>
  <r>
    <x v="23855"/>
    <x v="1"/>
    <x v="0"/>
    <x v="8"/>
    <x v="17718"/>
    <x v="4"/>
    <x v="0"/>
    <x v="13"/>
    <x v="8"/>
    <s v="10"/>
    <x v="0"/>
    <d v="2021-05-16T00:00:00"/>
    <d v="2021-04-12T00:00:00"/>
    <x v="1"/>
    <x v="1"/>
    <d v="2021-05-12T00:00:00"/>
    <n v="1198131"/>
    <x v="2"/>
    <x v="19"/>
    <x v="0"/>
    <s v="Verified"/>
    <n v="67500"/>
    <n v="0.11840000003576279"/>
    <n v="499.95999145507813"/>
    <n v="0.17270000278949738"/>
    <n v="20000"/>
    <n v="36"/>
    <n v="21680"/>
  </r>
  <r>
    <x v="23856"/>
    <x v="1"/>
    <x v="0"/>
    <x v="8"/>
    <x v="3390"/>
    <x v="4"/>
    <x v="0"/>
    <x v="29"/>
    <x v="11"/>
    <s v="4"/>
    <x v="0"/>
    <d v="2021-04-14T00:00:00"/>
    <d v="2021-03-14T00:00:00"/>
    <x v="1"/>
    <x v="1"/>
    <d v="2021-04-14T00:00:00"/>
    <n v="919056"/>
    <x v="2"/>
    <x v="24"/>
    <x v="0"/>
    <s v="Verified"/>
    <n v="72000"/>
    <n v="0.17350000143051147"/>
    <n v="324.17999267578125"/>
    <n v="0.16019999980926514"/>
    <n v="13325"/>
    <n v="22"/>
    <n v="18199"/>
  </r>
  <r>
    <x v="23857"/>
    <x v="8"/>
    <x v="0"/>
    <x v="4"/>
    <x v="4489"/>
    <x v="4"/>
    <x v="0"/>
    <x v="50"/>
    <x v="8"/>
    <s v="10"/>
    <x v="0"/>
    <d v="2021-01-16T00:00:00"/>
    <d v="2021-11-15T00:00:00"/>
    <x v="1"/>
    <x v="1"/>
    <d v="2021-12-15T00:00:00"/>
    <n v="770526"/>
    <x v="2"/>
    <x v="17"/>
    <x v="0"/>
    <s v="Verified"/>
    <n v="159996"/>
    <n v="9.2299997806549072E-2"/>
    <n v="235.08000183105469"/>
    <n v="0.14460000395774841"/>
    <n v="10000"/>
    <n v="22"/>
    <n v="14104"/>
  </r>
  <r>
    <x v="23858"/>
    <x v="18"/>
    <x v="0"/>
    <x v="4"/>
    <x v="7369"/>
    <x v="4"/>
    <x v="0"/>
    <x v="10"/>
    <x v="5"/>
    <s v="9"/>
    <x v="0"/>
    <d v="2021-02-13T00:00:00"/>
    <d v="2021-02-13T00:00:00"/>
    <x v="1"/>
    <x v="1"/>
    <d v="2021-03-13T00:00:00"/>
    <n v="1073444"/>
    <x v="2"/>
    <x v="19"/>
    <x v="0"/>
    <s v="Verified"/>
    <n v="150000"/>
    <n v="9.920000284910202E-2"/>
    <n v="860.280029296875"/>
    <n v="0.16490000486373901"/>
    <n v="35000"/>
    <n v="33"/>
    <n v="42225"/>
  </r>
  <r>
    <x v="23859"/>
    <x v="4"/>
    <x v="0"/>
    <x v="2"/>
    <x v="17719"/>
    <x v="4"/>
    <x v="0"/>
    <x v="11"/>
    <x v="6"/>
    <s v="8"/>
    <x v="0"/>
    <d v="2021-05-16T00:00:00"/>
    <d v="2021-06-13T00:00:00"/>
    <x v="1"/>
    <x v="1"/>
    <d v="2021-07-13T00:00:00"/>
    <n v="1071801"/>
    <x v="2"/>
    <x v="19"/>
    <x v="0"/>
    <s v="Verified"/>
    <n v="90000"/>
    <n v="0.19529999792575836"/>
    <n v="589.90997314453125"/>
    <n v="0.16490000486373901"/>
    <n v="24000"/>
    <n v="34"/>
    <n v="30107"/>
  </r>
  <r>
    <x v="23860"/>
    <x v="25"/>
    <x v="0"/>
    <x v="2"/>
    <x v="9357"/>
    <x v="4"/>
    <x v="0"/>
    <x v="29"/>
    <x v="11"/>
    <s v="4"/>
    <x v="0"/>
    <d v="2021-05-16T00:00:00"/>
    <d v="2021-03-14T00:00:00"/>
    <x v="1"/>
    <x v="1"/>
    <d v="2021-04-14T00:00:00"/>
    <n v="930846"/>
    <x v="2"/>
    <x v="16"/>
    <x v="0"/>
    <s v="Verified"/>
    <n v="96000"/>
    <n v="0.16019999980926514"/>
    <n v="482.64999389648438"/>
    <n v="0.15649999678134918"/>
    <n v="20000"/>
    <n v="27"/>
    <n v="26995"/>
  </r>
  <r>
    <x v="23861"/>
    <x v="8"/>
    <x v="0"/>
    <x v="5"/>
    <x v="17720"/>
    <x v="4"/>
    <x v="0"/>
    <x v="6"/>
    <x v="4"/>
    <s v="6"/>
    <x v="0"/>
    <d v="2021-05-16T00:00:00"/>
    <d v="2021-01-16T00:00:00"/>
    <x v="1"/>
    <x v="1"/>
    <d v="2021-02-16T00:00:00"/>
    <n v="990603"/>
    <x v="2"/>
    <x v="17"/>
    <x v="0"/>
    <s v="Verified"/>
    <n v="80000"/>
    <n v="4.0899999439716339E-2"/>
    <n v="347.67999267578125"/>
    <n v="0.1598999947309494"/>
    <n v="20000"/>
    <n v="6"/>
    <n v="20766"/>
  </r>
  <r>
    <x v="23862"/>
    <x v="7"/>
    <x v="0"/>
    <x v="5"/>
    <x v="762"/>
    <x v="4"/>
    <x v="0"/>
    <x v="0"/>
    <x v="0"/>
    <s v="2"/>
    <x v="0"/>
    <d v="2021-04-16T00:00:00"/>
    <d v="2021-09-11T00:00:00"/>
    <x v="1"/>
    <x v="1"/>
    <d v="2021-10-11T00:00:00"/>
    <n v="867608"/>
    <x v="2"/>
    <x v="17"/>
    <x v="0"/>
    <s v="Verified"/>
    <n v="35000"/>
    <n v="0.10350000113248825"/>
    <n v="237.42999267578125"/>
    <n v="0.14910000562667847"/>
    <n v="10000"/>
    <n v="23"/>
    <n v="10724"/>
  </r>
  <r>
    <x v="23863"/>
    <x v="13"/>
    <x v="0"/>
    <x v="7"/>
    <x v="17721"/>
    <x v="4"/>
    <x v="0"/>
    <x v="41"/>
    <x v="7"/>
    <s v="12"/>
    <x v="0"/>
    <d v="2021-02-16T00:00:00"/>
    <d v="2021-02-16T00:00:00"/>
    <x v="1"/>
    <x v="1"/>
    <d v="2021-03-16T00:00:00"/>
    <n v="817853"/>
    <x v="2"/>
    <x v="17"/>
    <x v="0"/>
    <s v="Verified"/>
    <n v="49000"/>
    <n v="0.17949999868869781"/>
    <n v="188.05999755859375"/>
    <n v="0.14460000395774841"/>
    <n v="8000"/>
    <n v="11"/>
    <n v="11301"/>
  </r>
  <r>
    <x v="23864"/>
    <x v="8"/>
    <x v="0"/>
    <x v="1"/>
    <x v="17722"/>
    <x v="4"/>
    <x v="0"/>
    <x v="50"/>
    <x v="8"/>
    <s v="10"/>
    <x v="0"/>
    <d v="2021-01-16T00:00:00"/>
    <d v="2021-12-14T00:00:00"/>
    <x v="1"/>
    <x v="1"/>
    <d v="2022-01-14T00:00:00"/>
    <n v="763692"/>
    <x v="2"/>
    <x v="17"/>
    <x v="0"/>
    <s v="Verified"/>
    <n v="43000"/>
    <n v="0.16189999878406525"/>
    <n v="497.1300048828125"/>
    <n v="0.15209999680519104"/>
    <n v="22750"/>
    <n v="27"/>
    <n v="30996"/>
  </r>
  <r>
    <x v="23865"/>
    <x v="5"/>
    <x v="0"/>
    <x v="1"/>
    <x v="614"/>
    <x v="4"/>
    <x v="0"/>
    <x v="0"/>
    <x v="0"/>
    <s v="2"/>
    <x v="0"/>
    <d v="2021-03-16T00:00:00"/>
    <d v="2021-01-13T00:00:00"/>
    <x v="1"/>
    <x v="1"/>
    <d v="2021-02-13T00:00:00"/>
    <n v="846756"/>
    <x v="2"/>
    <x v="24"/>
    <x v="0"/>
    <s v="Verified"/>
    <n v="84000"/>
    <n v="0.17170000076293945"/>
    <n v="486.57998657226563"/>
    <n v="0.16019999980926514"/>
    <n v="20000"/>
    <n v="26"/>
    <n v="25327"/>
  </r>
  <r>
    <x v="23866"/>
    <x v="8"/>
    <x v="0"/>
    <x v="0"/>
    <x v="1595"/>
    <x v="4"/>
    <x v="0"/>
    <x v="25"/>
    <x v="9"/>
    <s v="5"/>
    <x v="0"/>
    <d v="2021-05-16T00:00:00"/>
    <d v="2021-04-14T00:00:00"/>
    <x v="1"/>
    <x v="1"/>
    <d v="2021-05-14T00:00:00"/>
    <n v="963422"/>
    <x v="2"/>
    <x v="19"/>
    <x v="0"/>
    <s v="Verified"/>
    <n v="55000"/>
    <n v="9.2699997127056122E-2"/>
    <n v="491.58999633789063"/>
    <n v="0.16490000486373901"/>
    <n v="20000"/>
    <n v="37"/>
    <n v="25725"/>
  </r>
  <r>
    <x v="23867"/>
    <x v="7"/>
    <x v="0"/>
    <x v="0"/>
    <x v="15222"/>
    <x v="4"/>
    <x v="0"/>
    <x v="49"/>
    <x v="3"/>
    <s v="11"/>
    <x v="0"/>
    <d v="2021-07-15T00:00:00"/>
    <d v="2021-02-13T00:00:00"/>
    <x v="1"/>
    <x v="1"/>
    <d v="2021-03-13T00:00:00"/>
    <n v="796987"/>
    <x v="2"/>
    <x v="19"/>
    <x v="0"/>
    <s v="Verified"/>
    <n v="67000"/>
    <n v="2.2600000724196434E-2"/>
    <n v="379.22000122070313"/>
    <n v="0.14830000698566437"/>
    <n v="16000"/>
    <n v="33"/>
    <n v="20335"/>
  </r>
  <r>
    <x v="23868"/>
    <x v="1"/>
    <x v="0"/>
    <x v="0"/>
    <x v="16242"/>
    <x v="4"/>
    <x v="0"/>
    <x v="42"/>
    <x v="10"/>
    <s v="3"/>
    <x v="0"/>
    <d v="2021-05-16T00:00:00"/>
    <d v="2021-03-16T00:00:00"/>
    <x v="1"/>
    <x v="1"/>
    <d v="2021-04-16T00:00:00"/>
    <n v="876242"/>
    <x v="2"/>
    <x v="24"/>
    <x v="0"/>
    <s v="Verified"/>
    <n v="18000"/>
    <n v="0.19930000603199005"/>
    <n v="121.65000152587891"/>
    <n v="0.16019999980926514"/>
    <n v="5000"/>
    <n v="7"/>
    <n v="7298"/>
  </r>
  <r>
    <x v="23869"/>
    <x v="35"/>
    <x v="0"/>
    <x v="0"/>
    <x v="8207"/>
    <x v="4"/>
    <x v="0"/>
    <x v="41"/>
    <x v="7"/>
    <s v="12"/>
    <x v="0"/>
    <d v="2021-03-16T00:00:00"/>
    <d v="2021-12-15T00:00:00"/>
    <x v="1"/>
    <x v="1"/>
    <d v="2022-01-15T00:00:00"/>
    <n v="803700"/>
    <x v="2"/>
    <x v="24"/>
    <x v="0"/>
    <s v="Verified"/>
    <n v="33600"/>
    <n v="5.2900001406669617E-2"/>
    <n v="96.370002746582031"/>
    <n v="0.15569999814033508"/>
    <n v="4000"/>
    <n v="8"/>
    <n v="5781"/>
  </r>
  <r>
    <x v="23870"/>
    <x v="2"/>
    <x v="0"/>
    <x v="7"/>
    <x v="76"/>
    <x v="4"/>
    <x v="0"/>
    <x v="51"/>
    <x v="4"/>
    <s v="6"/>
    <x v="0"/>
    <d v="2021-07-14T00:00:00"/>
    <d v="2021-07-14T00:00:00"/>
    <x v="1"/>
    <x v="1"/>
    <d v="2021-08-14T00:00:00"/>
    <n v="682575"/>
    <x v="2"/>
    <x v="19"/>
    <x v="0"/>
    <s v="Verified"/>
    <n v="35000"/>
    <n v="0.1809999942779541"/>
    <n v="403.60000610351563"/>
    <n v="0.15579999983310699"/>
    <n v="16750"/>
    <n v="16"/>
    <n v="23889"/>
  </r>
  <r>
    <x v="23871"/>
    <x v="27"/>
    <x v="0"/>
    <x v="0"/>
    <x v="17723"/>
    <x v="4"/>
    <x v="0"/>
    <x v="13"/>
    <x v="8"/>
    <s v="10"/>
    <x v="0"/>
    <d v="2021-12-14T00:00:00"/>
    <d v="2021-01-15T00:00:00"/>
    <x v="1"/>
    <x v="1"/>
    <d v="2021-02-15T00:00:00"/>
    <n v="1219359"/>
    <x v="2"/>
    <x v="19"/>
    <x v="0"/>
    <s v="Verified"/>
    <n v="65000"/>
    <n v="0.23649999499320984"/>
    <n v="337.48001098632813"/>
    <n v="0.17270000278949738"/>
    <n v="13500"/>
    <n v="19"/>
    <n v="19164"/>
  </r>
  <r>
    <x v="23872"/>
    <x v="27"/>
    <x v="0"/>
    <x v="3"/>
    <x v="17724"/>
    <x v="4"/>
    <x v="0"/>
    <x v="22"/>
    <x v="3"/>
    <s v="11"/>
    <x v="0"/>
    <d v="2021-06-15T00:00:00"/>
    <d v="2021-06-15T00:00:00"/>
    <x v="1"/>
    <x v="1"/>
    <d v="2021-07-15T00:00:00"/>
    <n v="1248787"/>
    <x v="2"/>
    <x v="17"/>
    <x v="0"/>
    <s v="Verified"/>
    <n v="136000"/>
    <n v="0.16279999911785126"/>
    <n v="370.94000244140625"/>
    <n v="0.16769999265670776"/>
    <n v="15000"/>
    <n v="33"/>
    <n v="21488"/>
  </r>
  <r>
    <x v="23873"/>
    <x v="2"/>
    <x v="0"/>
    <x v="3"/>
    <x v="8620"/>
    <x v="4"/>
    <x v="0"/>
    <x v="54"/>
    <x v="5"/>
    <s v="9"/>
    <x v="0"/>
    <d v="2021-10-15T00:00:00"/>
    <d v="2021-10-15T00:00:00"/>
    <x v="1"/>
    <x v="1"/>
    <d v="2021-11-15T00:00:00"/>
    <n v="745333"/>
    <x v="2"/>
    <x v="24"/>
    <x v="0"/>
    <s v="Verified"/>
    <n v="49000"/>
    <n v="8.2500003278255463E-2"/>
    <n v="97.959999084472656"/>
    <n v="0.1632000058889389"/>
    <n v="4000"/>
    <n v="20"/>
    <n v="5877"/>
  </r>
  <r>
    <x v="23874"/>
    <x v="2"/>
    <x v="0"/>
    <x v="3"/>
    <x v="76"/>
    <x v="4"/>
    <x v="0"/>
    <x v="10"/>
    <x v="5"/>
    <s v="9"/>
    <x v="0"/>
    <d v="2021-05-16T00:00:00"/>
    <d v="2021-05-15T00:00:00"/>
    <x v="1"/>
    <x v="1"/>
    <d v="2021-06-15T00:00:00"/>
    <n v="1101772"/>
    <x v="2"/>
    <x v="24"/>
    <x v="0"/>
    <s v="Verified"/>
    <n v="140000"/>
    <n v="0.12470000237226486"/>
    <n v="306.3599853515625"/>
    <n v="0.18250000476837158"/>
    <n v="12000"/>
    <n v="32"/>
    <n v="17758"/>
  </r>
  <r>
    <x v="23875"/>
    <x v="1"/>
    <x v="0"/>
    <x v="5"/>
    <x v="17725"/>
    <x v="4"/>
    <x v="0"/>
    <x v="51"/>
    <x v="4"/>
    <s v="6"/>
    <x v="0"/>
    <d v="2021-04-15T00:00:00"/>
    <d v="2021-04-15T00:00:00"/>
    <x v="1"/>
    <x v="1"/>
    <d v="2021-05-15T00:00:00"/>
    <n v="691386"/>
    <x v="2"/>
    <x v="16"/>
    <x v="0"/>
    <s v="Verified"/>
    <n v="127000"/>
    <n v="0.12309999763965607"/>
    <n v="485.82998657226563"/>
    <n v="0.15950000286102295"/>
    <n v="20000"/>
    <n v="13"/>
    <n v="29112"/>
  </r>
  <r>
    <x v="23876"/>
    <x v="18"/>
    <x v="0"/>
    <x v="7"/>
    <x v="17726"/>
    <x v="4"/>
    <x v="0"/>
    <x v="22"/>
    <x v="3"/>
    <s v="11"/>
    <x v="0"/>
    <d v="2021-09-13T00:00:00"/>
    <d v="2021-09-13T00:00:00"/>
    <x v="1"/>
    <x v="1"/>
    <d v="2021-10-13T00:00:00"/>
    <n v="1248081"/>
    <x v="2"/>
    <x v="17"/>
    <x v="0"/>
    <s v="Verified"/>
    <n v="57000"/>
    <n v="0.21809999644756317"/>
    <n v="544.03997802734375"/>
    <n v="0.16769999265670776"/>
    <n v="22000"/>
    <n v="17"/>
    <n v="27697"/>
  </r>
  <r>
    <x v="23877"/>
    <x v="23"/>
    <x v="0"/>
    <x v="0"/>
    <x v="17727"/>
    <x v="4"/>
    <x v="0"/>
    <x v="21"/>
    <x v="1"/>
    <s v="1"/>
    <x v="0"/>
    <d v="2021-02-16T00:00:00"/>
    <d v="2021-09-15T00:00:00"/>
    <x v="1"/>
    <x v="1"/>
    <d v="2021-10-15T00:00:00"/>
    <n v="835619"/>
    <x v="2"/>
    <x v="19"/>
    <x v="0"/>
    <s v="Verified"/>
    <n v="26412"/>
    <n v="7.8599996864795685E-2"/>
    <n v="383"/>
    <n v="0.15279999375343323"/>
    <n v="16000"/>
    <n v="16"/>
    <n v="22956"/>
  </r>
  <r>
    <x v="23878"/>
    <x v="9"/>
    <x v="0"/>
    <x v="0"/>
    <x v="17728"/>
    <x v="4"/>
    <x v="0"/>
    <x v="29"/>
    <x v="11"/>
    <s v="4"/>
    <x v="0"/>
    <d v="2021-12-11T00:00:00"/>
    <d v="2021-12-11T00:00:00"/>
    <x v="1"/>
    <x v="1"/>
    <d v="2022-01-11T00:00:00"/>
    <n v="920396"/>
    <x v="2"/>
    <x v="24"/>
    <x v="0"/>
    <s v="Verified"/>
    <n v="46000"/>
    <n v="5.0299998372793198E-2"/>
    <n v="194.6300048828125"/>
    <n v="0.16019999980926514"/>
    <n v="8000"/>
    <n v="6"/>
    <n v="8722"/>
  </r>
  <r>
    <x v="23879"/>
    <x v="1"/>
    <x v="0"/>
    <x v="4"/>
    <x v="533"/>
    <x v="4"/>
    <x v="0"/>
    <x v="41"/>
    <x v="7"/>
    <s v="12"/>
    <x v="0"/>
    <d v="2021-02-16T00:00:00"/>
    <d v="2021-12-15T00:00:00"/>
    <x v="1"/>
    <x v="1"/>
    <d v="2022-01-15T00:00:00"/>
    <n v="808308"/>
    <x v="2"/>
    <x v="24"/>
    <x v="0"/>
    <s v="Verified"/>
    <n v="80000"/>
    <n v="0.19859999418258667"/>
    <n v="192.72999572753906"/>
    <n v="0.15569999814033508"/>
    <n v="8000"/>
    <n v="31"/>
    <n v="11563"/>
  </r>
  <r>
    <x v="23880"/>
    <x v="11"/>
    <x v="0"/>
    <x v="10"/>
    <x v="17729"/>
    <x v="4"/>
    <x v="0"/>
    <x v="13"/>
    <x v="8"/>
    <s v="10"/>
    <x v="0"/>
    <d v="2021-03-13T00:00:00"/>
    <d v="2021-03-13T00:00:00"/>
    <x v="1"/>
    <x v="1"/>
    <d v="2021-04-13T00:00:00"/>
    <n v="1207683"/>
    <x v="2"/>
    <x v="16"/>
    <x v="0"/>
    <s v="Verified"/>
    <n v="36000"/>
    <n v="0.24199999868869781"/>
    <n v="301.989990234375"/>
    <n v="0.17579999566078186"/>
    <n v="12000"/>
    <n v="39"/>
    <n v="14719"/>
  </r>
  <r>
    <x v="23881"/>
    <x v="2"/>
    <x v="0"/>
    <x v="8"/>
    <x v="17730"/>
    <x v="4"/>
    <x v="0"/>
    <x v="41"/>
    <x v="7"/>
    <s v="12"/>
    <x v="0"/>
    <d v="2021-10-15T00:00:00"/>
    <d v="2021-09-15T00:00:00"/>
    <x v="1"/>
    <x v="1"/>
    <d v="2021-10-15T00:00:00"/>
    <n v="806031"/>
    <x v="2"/>
    <x v="17"/>
    <x v="0"/>
    <s v="Verified"/>
    <n v="60000"/>
    <n v="0.13840000331401825"/>
    <n v="587.69000244140625"/>
    <n v="0.14460000395774841"/>
    <n v="25000"/>
    <n v="7"/>
    <n v="35230"/>
  </r>
  <r>
    <x v="23882"/>
    <x v="8"/>
    <x v="0"/>
    <x v="10"/>
    <x v="17731"/>
    <x v="4"/>
    <x v="0"/>
    <x v="6"/>
    <x v="4"/>
    <s v="6"/>
    <x v="0"/>
    <d v="2021-03-15T00:00:00"/>
    <d v="2021-03-15T00:00:00"/>
    <x v="1"/>
    <x v="1"/>
    <d v="2021-04-15T00:00:00"/>
    <n v="931283"/>
    <x v="2"/>
    <x v="24"/>
    <x v="0"/>
    <s v="Verified"/>
    <n v="252361"/>
    <n v="0.16689999401569366"/>
    <n v="851.510009765625"/>
    <n v="0.16019999980926514"/>
    <n v="35000"/>
    <n v="26"/>
    <n v="49926"/>
  </r>
  <r>
    <x v="23883"/>
    <x v="35"/>
    <x v="0"/>
    <x v="3"/>
    <x v="16881"/>
    <x v="4"/>
    <x v="0"/>
    <x v="21"/>
    <x v="1"/>
    <s v="1"/>
    <x v="0"/>
    <d v="2021-02-15T00:00:00"/>
    <d v="2021-02-15T00:00:00"/>
    <x v="1"/>
    <x v="1"/>
    <d v="2021-03-15T00:00:00"/>
    <n v="826975"/>
    <x v="2"/>
    <x v="17"/>
    <x v="0"/>
    <s v="Verified"/>
    <n v="69600"/>
    <n v="0.12600000202655792"/>
    <n v="141.05000305175781"/>
    <n v="0.14460000395774841"/>
    <n v="6000"/>
    <n v="24"/>
    <n v="8360"/>
  </r>
  <r>
    <x v="23884"/>
    <x v="5"/>
    <x v="0"/>
    <x v="6"/>
    <x v="17732"/>
    <x v="1"/>
    <x v="0"/>
    <x v="13"/>
    <x v="8"/>
    <s v="10"/>
    <x v="0"/>
    <d v="2021-04-14T00:00:00"/>
    <d v="2021-04-14T00:00:00"/>
    <x v="1"/>
    <x v="1"/>
    <d v="2021-05-14T00:00:00"/>
    <n v="1204625"/>
    <x v="2"/>
    <x v="20"/>
    <x v="0"/>
    <s v="Verified"/>
    <n v="42100"/>
    <n v="3.6200001835823059E-2"/>
    <n v="83.760002136230469"/>
    <n v="0.19419999420642853"/>
    <n v="3200"/>
    <n v="14"/>
    <n v="4490"/>
  </r>
  <r>
    <x v="23885"/>
    <x v="5"/>
    <x v="0"/>
    <x v="6"/>
    <x v="17733"/>
    <x v="1"/>
    <x v="0"/>
    <x v="22"/>
    <x v="3"/>
    <s v="11"/>
    <x v="0"/>
    <d v="2021-11-15T00:00:00"/>
    <d v="2021-02-14T00:00:00"/>
    <x v="1"/>
    <x v="1"/>
    <d v="2021-03-14T00:00:00"/>
    <n v="1244557"/>
    <x v="2"/>
    <x v="25"/>
    <x v="0"/>
    <s v="Verified"/>
    <n v="300000"/>
    <n v="3.8499999791383743E-2"/>
    <n v="925.53997802734375"/>
    <n v="0.19910000264644623"/>
    <n v="35000"/>
    <n v="23"/>
    <n v="48364"/>
  </r>
  <r>
    <x v="23886"/>
    <x v="18"/>
    <x v="0"/>
    <x v="6"/>
    <x v="17734"/>
    <x v="1"/>
    <x v="0"/>
    <x v="29"/>
    <x v="11"/>
    <s v="4"/>
    <x v="0"/>
    <d v="2021-04-16T00:00:00"/>
    <d v="2021-03-16T00:00:00"/>
    <x v="1"/>
    <x v="1"/>
    <d v="2021-04-16T00:00:00"/>
    <n v="914545"/>
    <x v="2"/>
    <x v="25"/>
    <x v="0"/>
    <s v="Verified"/>
    <n v="170004"/>
    <n v="7.4500001966953278E-2"/>
    <n v="753.83001708984375"/>
    <n v="0.17509999871253967"/>
    <n v="30000"/>
    <n v="23"/>
    <n v="45229"/>
  </r>
  <r>
    <x v="23887"/>
    <x v="22"/>
    <x v="0"/>
    <x v="3"/>
    <x v="17735"/>
    <x v="1"/>
    <x v="0"/>
    <x v="13"/>
    <x v="8"/>
    <s v="10"/>
    <x v="0"/>
    <d v="2021-03-16T00:00:00"/>
    <d v="2021-05-15T00:00:00"/>
    <x v="1"/>
    <x v="1"/>
    <d v="2021-06-15T00:00:00"/>
    <n v="1187521"/>
    <x v="2"/>
    <x v="1"/>
    <x v="0"/>
    <s v="Verified"/>
    <n v="34000"/>
    <n v="0.19799999892711639"/>
    <n v="503.92001342773438"/>
    <n v="0.18639999628067017"/>
    <n v="19575"/>
    <n v="5"/>
    <n v="29150"/>
  </r>
  <r>
    <x v="23888"/>
    <x v="1"/>
    <x v="0"/>
    <x v="3"/>
    <x v="17736"/>
    <x v="1"/>
    <x v="0"/>
    <x v="27"/>
    <x v="9"/>
    <s v="5"/>
    <x v="0"/>
    <d v="2021-08-11T00:00:00"/>
    <d v="2021-08-11T00:00:00"/>
    <x v="1"/>
    <x v="1"/>
    <d v="2021-09-11T00:00:00"/>
    <n v="670095"/>
    <x v="2"/>
    <x v="1"/>
    <x v="0"/>
    <s v="Verified"/>
    <n v="56000"/>
    <n v="0.15430000424385071"/>
    <n v="415.02999877929688"/>
    <n v="0.16449999809265137"/>
    <n v="25000"/>
    <n v="19"/>
    <n v="19902"/>
  </r>
  <r>
    <x v="23889"/>
    <x v="1"/>
    <x v="0"/>
    <x v="3"/>
    <x v="17737"/>
    <x v="1"/>
    <x v="0"/>
    <x v="42"/>
    <x v="10"/>
    <s v="3"/>
    <x v="0"/>
    <d v="2021-07-14T00:00:00"/>
    <d v="2021-06-14T00:00:00"/>
    <x v="1"/>
    <x v="1"/>
    <d v="2021-07-14T00:00:00"/>
    <n v="906039"/>
    <x v="2"/>
    <x v="1"/>
    <x v="0"/>
    <s v="Verified"/>
    <n v="106000"/>
    <n v="0.17520000040531158"/>
    <n v="858.59002685546875"/>
    <n v="0.164000004529953"/>
    <n v="35000"/>
    <n v="18"/>
    <n v="48845"/>
  </r>
  <r>
    <x v="23890"/>
    <x v="1"/>
    <x v="0"/>
    <x v="3"/>
    <x v="17738"/>
    <x v="1"/>
    <x v="0"/>
    <x v="50"/>
    <x v="8"/>
    <s v="10"/>
    <x v="0"/>
    <d v="2021-11-15T00:00:00"/>
    <d v="2021-11-15T00:00:00"/>
    <x v="1"/>
    <x v="1"/>
    <d v="2021-12-15T00:00:00"/>
    <n v="766841"/>
    <x v="2"/>
    <x v="1"/>
    <x v="0"/>
    <s v="Verified"/>
    <n v="50400"/>
    <n v="0.22139999270439148"/>
    <n v="466.60000610351563"/>
    <n v="0.16449999809265137"/>
    <n v="19000"/>
    <n v="24"/>
    <n v="27996"/>
  </r>
  <r>
    <x v="23891"/>
    <x v="13"/>
    <x v="0"/>
    <x v="3"/>
    <x v="705"/>
    <x v="1"/>
    <x v="0"/>
    <x v="10"/>
    <x v="5"/>
    <s v="9"/>
    <x v="0"/>
    <d v="2021-05-16T00:00:00"/>
    <d v="2021-03-12T00:00:00"/>
    <x v="1"/>
    <x v="1"/>
    <d v="2021-04-12T00:00:00"/>
    <n v="1083197"/>
    <x v="2"/>
    <x v="1"/>
    <x v="0"/>
    <s v="Verified"/>
    <n v="72528"/>
    <n v="0.18799999356269836"/>
    <n v="609.32000732421875"/>
    <n v="0.17990000545978546"/>
    <n v="24000"/>
    <n v="25"/>
    <n v="26102"/>
  </r>
  <r>
    <x v="23892"/>
    <x v="3"/>
    <x v="0"/>
    <x v="3"/>
    <x v="17739"/>
    <x v="1"/>
    <x v="0"/>
    <x v="13"/>
    <x v="8"/>
    <s v="10"/>
    <x v="0"/>
    <d v="2021-12-15T00:00:00"/>
    <d v="2021-12-15T00:00:00"/>
    <x v="1"/>
    <x v="1"/>
    <d v="2022-01-15T00:00:00"/>
    <n v="1192267"/>
    <x v="2"/>
    <x v="1"/>
    <x v="0"/>
    <s v="Verified"/>
    <n v="66000"/>
    <n v="0.19670000672340393"/>
    <n v="849.52001953125"/>
    <n v="0.18639999628067017"/>
    <n v="33000"/>
    <n v="27"/>
    <n v="50304"/>
  </r>
  <r>
    <x v="23893"/>
    <x v="2"/>
    <x v="0"/>
    <x v="3"/>
    <x v="76"/>
    <x v="1"/>
    <x v="0"/>
    <x v="21"/>
    <x v="1"/>
    <s v="1"/>
    <x v="0"/>
    <d v="2021-05-16T00:00:00"/>
    <d v="2021-08-14T00:00:00"/>
    <x v="1"/>
    <x v="1"/>
    <d v="2021-09-14T00:00:00"/>
    <n v="840303"/>
    <x v="2"/>
    <x v="1"/>
    <x v="0"/>
    <s v="Verified"/>
    <n v="135000"/>
    <n v="0.13089999556541443"/>
    <n v="441.55999755859375"/>
    <n v="0.164000004529953"/>
    <n v="18000"/>
    <n v="29"/>
    <n v="25549"/>
  </r>
  <r>
    <x v="23894"/>
    <x v="1"/>
    <x v="0"/>
    <x v="3"/>
    <x v="3745"/>
    <x v="1"/>
    <x v="0"/>
    <x v="11"/>
    <x v="6"/>
    <s v="8"/>
    <x v="0"/>
    <d v="2021-05-16T00:00:00"/>
    <d v="2021-04-12T00:00:00"/>
    <x v="1"/>
    <x v="1"/>
    <d v="2021-05-12T00:00:00"/>
    <n v="1044677"/>
    <x v="2"/>
    <x v="1"/>
    <x v="0"/>
    <s v="Verified"/>
    <n v="65088"/>
    <n v="0.14159999787807465"/>
    <n v="609.32000732421875"/>
    <n v="0.17990000545978546"/>
    <n v="24000"/>
    <n v="36"/>
    <n v="26770"/>
  </r>
  <r>
    <x v="23895"/>
    <x v="21"/>
    <x v="0"/>
    <x v="3"/>
    <x v="17740"/>
    <x v="1"/>
    <x v="0"/>
    <x v="13"/>
    <x v="8"/>
    <s v="10"/>
    <x v="0"/>
    <d v="2021-04-16T00:00:00"/>
    <d v="2021-03-16T00:00:00"/>
    <x v="1"/>
    <x v="1"/>
    <d v="2021-04-16T00:00:00"/>
    <n v="1195413"/>
    <x v="2"/>
    <x v="22"/>
    <x v="0"/>
    <s v="Verified"/>
    <n v="48000"/>
    <n v="0.21230000257492065"/>
    <n v="619.08001708984375"/>
    <n v="0.19030000269412994"/>
    <n v="23850"/>
    <n v="15"/>
    <n v="36955"/>
  </r>
  <r>
    <x v="23896"/>
    <x v="3"/>
    <x v="0"/>
    <x v="3"/>
    <x v="17741"/>
    <x v="1"/>
    <x v="0"/>
    <x v="25"/>
    <x v="9"/>
    <s v="5"/>
    <x v="0"/>
    <d v="2021-05-16T00:00:00"/>
    <d v="2021-05-16T00:00:00"/>
    <x v="1"/>
    <x v="1"/>
    <d v="2021-06-16T00:00:00"/>
    <n v="937337"/>
    <x v="2"/>
    <x v="22"/>
    <x v="0"/>
    <s v="Verified"/>
    <n v="36000"/>
    <n v="0.19269999861717224"/>
    <n v="340.02999877929688"/>
    <n v="0.16769999265670776"/>
    <n v="13750"/>
    <n v="34"/>
    <n v="20402"/>
  </r>
  <r>
    <x v="23897"/>
    <x v="8"/>
    <x v="0"/>
    <x v="3"/>
    <x v="11703"/>
    <x v="1"/>
    <x v="0"/>
    <x v="43"/>
    <x v="2"/>
    <s v="7"/>
    <x v="0"/>
    <d v="2021-04-16T00:00:00"/>
    <d v="2021-08-14T00:00:00"/>
    <x v="1"/>
    <x v="1"/>
    <d v="2021-09-14T00:00:00"/>
    <n v="698527"/>
    <x v="2"/>
    <x v="22"/>
    <x v="0"/>
    <s v="Verified"/>
    <n v="139900"/>
    <n v="0.12890000641345978"/>
    <n v="618.9000244140625"/>
    <n v="0.16820000112056732"/>
    <n v="25000"/>
    <n v="36"/>
    <n v="36594"/>
  </r>
  <r>
    <x v="23898"/>
    <x v="18"/>
    <x v="0"/>
    <x v="3"/>
    <x v="9240"/>
    <x v="1"/>
    <x v="0"/>
    <x v="11"/>
    <x v="6"/>
    <s v="8"/>
    <x v="0"/>
    <d v="2021-12-11T00:00:00"/>
    <d v="2021-12-11T00:00:00"/>
    <x v="1"/>
    <x v="1"/>
    <d v="2022-01-11T00:00:00"/>
    <n v="1025216"/>
    <x v="2"/>
    <x v="20"/>
    <x v="0"/>
    <s v="Verified"/>
    <n v="99000"/>
    <n v="3.0400000512599945E-2"/>
    <n v="645.6300048828125"/>
    <n v="0.18790000677108765"/>
    <n v="25000"/>
    <n v="36"/>
    <n v="25657"/>
  </r>
  <r>
    <x v="23899"/>
    <x v="1"/>
    <x v="0"/>
    <x v="3"/>
    <x v="10075"/>
    <x v="1"/>
    <x v="0"/>
    <x v="54"/>
    <x v="5"/>
    <s v="9"/>
    <x v="0"/>
    <d v="2021-05-16T00:00:00"/>
    <d v="2021-03-14T00:00:00"/>
    <x v="1"/>
    <x v="1"/>
    <d v="2021-04-14T00:00:00"/>
    <n v="743162"/>
    <x v="2"/>
    <x v="20"/>
    <x v="0"/>
    <s v="Verified"/>
    <n v="50004"/>
    <n v="0.18260000646114349"/>
    <n v="435.47000122070313"/>
    <n v="0.17190000414848328"/>
    <n v="17450"/>
    <n v="26"/>
    <n v="25052"/>
  </r>
  <r>
    <x v="23900"/>
    <x v="25"/>
    <x v="0"/>
    <x v="3"/>
    <x v="2544"/>
    <x v="1"/>
    <x v="0"/>
    <x v="44"/>
    <x v="2"/>
    <s v="7"/>
    <x v="0"/>
    <d v="2021-01-16T00:00:00"/>
    <d v="2021-01-16T00:00:00"/>
    <x v="1"/>
    <x v="1"/>
    <d v="2021-02-16T00:00:00"/>
    <n v="1025649"/>
    <x v="2"/>
    <x v="20"/>
    <x v="0"/>
    <s v="Verified"/>
    <n v="82200"/>
    <n v="0.15139999985694885"/>
    <n v="519.09002685546875"/>
    <n v="0.18790000677108765"/>
    <n v="30000"/>
    <n v="21"/>
    <n v="30548"/>
  </r>
  <r>
    <x v="23901"/>
    <x v="1"/>
    <x v="0"/>
    <x v="3"/>
    <x v="8911"/>
    <x v="1"/>
    <x v="0"/>
    <x v="6"/>
    <x v="4"/>
    <s v="6"/>
    <x v="0"/>
    <d v="2021-05-16T00:00:00"/>
    <d v="2021-04-13T00:00:00"/>
    <x v="1"/>
    <x v="1"/>
    <d v="2021-05-13T00:00:00"/>
    <n v="981032"/>
    <x v="2"/>
    <x v="25"/>
    <x v="0"/>
    <s v="Verified"/>
    <n v="72800"/>
    <n v="0.148499995470047"/>
    <n v="667.52001953125"/>
    <n v="0.19290000200271606"/>
    <n v="35000"/>
    <n v="28"/>
    <n v="33559"/>
  </r>
  <r>
    <x v="23902"/>
    <x v="19"/>
    <x v="0"/>
    <x v="3"/>
    <x v="17742"/>
    <x v="1"/>
    <x v="0"/>
    <x v="12"/>
    <x v="7"/>
    <s v="12"/>
    <x v="0"/>
    <d v="2021-04-14T00:00:00"/>
    <d v="2021-04-14T00:00:00"/>
    <x v="1"/>
    <x v="1"/>
    <d v="2021-05-14T00:00:00"/>
    <n v="1264642"/>
    <x v="2"/>
    <x v="25"/>
    <x v="0"/>
    <s v="Verified"/>
    <n v="65000"/>
    <n v="0.19419999420642853"/>
    <n v="813.1500244140625"/>
    <n v="0.19910000264644623"/>
    <n v="30750"/>
    <n v="16"/>
    <n v="41962"/>
  </r>
  <r>
    <x v="23903"/>
    <x v="5"/>
    <x v="0"/>
    <x v="3"/>
    <x v="17743"/>
    <x v="1"/>
    <x v="0"/>
    <x v="0"/>
    <x v="0"/>
    <s v="2"/>
    <x v="0"/>
    <d v="2021-04-16T00:00:00"/>
    <d v="2021-03-15T00:00:00"/>
    <x v="1"/>
    <x v="1"/>
    <d v="2021-04-15T00:00:00"/>
    <n v="859175"/>
    <x v="2"/>
    <x v="23"/>
    <x v="0"/>
    <s v="Verified"/>
    <n v="155000"/>
    <n v="9.8899997770786285E-2"/>
    <n v="759.8499755859375"/>
    <n v="0.17880000174045563"/>
    <n v="30000"/>
    <n v="29"/>
    <n v="44992"/>
  </r>
  <r>
    <x v="23904"/>
    <x v="18"/>
    <x v="0"/>
    <x v="8"/>
    <x v="17744"/>
    <x v="1"/>
    <x v="0"/>
    <x v="41"/>
    <x v="7"/>
    <s v="12"/>
    <x v="0"/>
    <d v="2021-05-16T00:00:00"/>
    <d v="2021-05-15T00:00:00"/>
    <x v="1"/>
    <x v="1"/>
    <d v="2021-06-15T00:00:00"/>
    <n v="808284"/>
    <x v="2"/>
    <x v="1"/>
    <x v="0"/>
    <s v="Verified"/>
    <n v="42000"/>
    <n v="0.13169999420642853"/>
    <n v="364.3800048828125"/>
    <n v="0.15950000286102295"/>
    <n v="15000"/>
    <n v="9"/>
    <n v="21737"/>
  </r>
  <r>
    <x v="23905"/>
    <x v="1"/>
    <x v="0"/>
    <x v="8"/>
    <x v="17745"/>
    <x v="1"/>
    <x v="0"/>
    <x v="29"/>
    <x v="11"/>
    <s v="4"/>
    <x v="0"/>
    <d v="2021-04-14T00:00:00"/>
    <d v="2021-04-14T00:00:00"/>
    <x v="1"/>
    <x v="1"/>
    <d v="2021-05-14T00:00:00"/>
    <n v="931902"/>
    <x v="2"/>
    <x v="22"/>
    <x v="0"/>
    <s v="Verified"/>
    <n v="83400"/>
    <n v="0.17059999704360962"/>
    <n v="692.41998291015625"/>
    <n v="0.16769999265670776"/>
    <n v="28000"/>
    <n v="16"/>
    <n v="36232"/>
  </r>
  <r>
    <x v="23906"/>
    <x v="8"/>
    <x v="0"/>
    <x v="8"/>
    <x v="17746"/>
    <x v="1"/>
    <x v="0"/>
    <x v="11"/>
    <x v="6"/>
    <s v="8"/>
    <x v="0"/>
    <d v="2021-05-13T00:00:00"/>
    <d v="2021-04-13T00:00:00"/>
    <x v="1"/>
    <x v="1"/>
    <d v="2021-05-13T00:00:00"/>
    <n v="1067148"/>
    <x v="2"/>
    <x v="20"/>
    <x v="0"/>
    <s v="Verified"/>
    <n v="65000"/>
    <n v="0.20900000631809235"/>
    <n v="516.510009765625"/>
    <n v="0.18790000677108765"/>
    <n v="20000"/>
    <n v="18"/>
    <n v="25356"/>
  </r>
  <r>
    <x v="23907"/>
    <x v="1"/>
    <x v="0"/>
    <x v="8"/>
    <x v="17747"/>
    <x v="1"/>
    <x v="0"/>
    <x v="21"/>
    <x v="1"/>
    <s v="1"/>
    <x v="0"/>
    <d v="2021-06-15T00:00:00"/>
    <d v="2021-05-15T00:00:00"/>
    <x v="1"/>
    <x v="1"/>
    <d v="2021-06-15T00:00:00"/>
    <n v="834888"/>
    <x v="2"/>
    <x v="20"/>
    <x v="0"/>
    <s v="Verified"/>
    <n v="82000"/>
    <n v="0.21979999542236328"/>
    <n v="623.20001220703125"/>
    <n v="0.17139999568462372"/>
    <n v="25000"/>
    <n v="32"/>
    <n v="37133"/>
  </r>
  <r>
    <x v="23908"/>
    <x v="18"/>
    <x v="0"/>
    <x v="8"/>
    <x v="4384"/>
    <x v="1"/>
    <x v="0"/>
    <x v="44"/>
    <x v="2"/>
    <s v="7"/>
    <x v="0"/>
    <d v="2021-01-15T00:00:00"/>
    <d v="2021-01-15T00:00:00"/>
    <x v="1"/>
    <x v="1"/>
    <d v="2021-02-15T00:00:00"/>
    <n v="1027858"/>
    <x v="2"/>
    <x v="25"/>
    <x v="0"/>
    <s v="Verified"/>
    <n v="150000"/>
    <n v="0.10700000077486038"/>
    <n v="913.52001953125"/>
    <n v="0.19290000200271606"/>
    <n v="35000"/>
    <n v="17"/>
    <n v="52341"/>
  </r>
  <r>
    <x v="23909"/>
    <x v="19"/>
    <x v="0"/>
    <x v="8"/>
    <x v="17748"/>
    <x v="1"/>
    <x v="0"/>
    <x v="12"/>
    <x v="7"/>
    <s v="12"/>
    <x v="0"/>
    <d v="2021-08-14T00:00:00"/>
    <d v="2021-08-14T00:00:00"/>
    <x v="1"/>
    <x v="1"/>
    <d v="2021-09-14T00:00:00"/>
    <n v="1263912"/>
    <x v="2"/>
    <x v="25"/>
    <x v="0"/>
    <s v="Verified"/>
    <n v="48000"/>
    <n v="0.20819999277591705"/>
    <n v="396.66000366210938"/>
    <n v="0.19910000264644623"/>
    <n v="15000"/>
    <n v="23"/>
    <n v="21539"/>
  </r>
  <r>
    <x v="23910"/>
    <x v="29"/>
    <x v="0"/>
    <x v="8"/>
    <x v="4511"/>
    <x v="1"/>
    <x v="0"/>
    <x v="10"/>
    <x v="5"/>
    <s v="9"/>
    <x v="0"/>
    <d v="2021-11-15T00:00:00"/>
    <d v="2021-05-13T00:00:00"/>
    <x v="1"/>
    <x v="1"/>
    <d v="2021-06-13T00:00:00"/>
    <n v="1186865"/>
    <x v="2"/>
    <x v="23"/>
    <x v="0"/>
    <s v="Verified"/>
    <n v="87500"/>
    <n v="3.840000182390213E-2"/>
    <n v="178.6300048828125"/>
    <n v="0.20299999415874481"/>
    <n v="6700"/>
    <n v="4"/>
    <n v="8646"/>
  </r>
  <r>
    <x v="23911"/>
    <x v="20"/>
    <x v="0"/>
    <x v="4"/>
    <x v="17749"/>
    <x v="1"/>
    <x v="0"/>
    <x v="0"/>
    <x v="0"/>
    <s v="2"/>
    <x v="0"/>
    <d v="2021-04-14T00:00:00"/>
    <d v="2021-03-14T00:00:00"/>
    <x v="1"/>
    <x v="1"/>
    <d v="2021-04-14T00:00:00"/>
    <n v="853808"/>
    <x v="2"/>
    <x v="1"/>
    <x v="0"/>
    <s v="Verified"/>
    <n v="66200"/>
    <n v="5.2200000733137131E-2"/>
    <n v="294.3800048828125"/>
    <n v="0.164000004529953"/>
    <n v="12000"/>
    <n v="8"/>
    <n v="16496"/>
  </r>
  <r>
    <x v="23912"/>
    <x v="1"/>
    <x v="0"/>
    <x v="4"/>
    <x v="17750"/>
    <x v="1"/>
    <x v="0"/>
    <x v="47"/>
    <x v="6"/>
    <s v="8"/>
    <x v="0"/>
    <d v="2021-04-12T00:00:00"/>
    <d v="2021-04-12T00:00:00"/>
    <x v="1"/>
    <x v="1"/>
    <d v="2021-05-12T00:00:00"/>
    <n v="719206"/>
    <x v="2"/>
    <x v="1"/>
    <x v="0"/>
    <s v="Verified"/>
    <n v="118000"/>
    <n v="9.9399998784065247E-2"/>
    <n v="491.16000366210938"/>
    <n v="0.16449999809265137"/>
    <n v="20000"/>
    <n v="21"/>
    <n v="24869"/>
  </r>
  <r>
    <x v="23913"/>
    <x v="8"/>
    <x v="0"/>
    <x v="4"/>
    <x v="17751"/>
    <x v="1"/>
    <x v="0"/>
    <x v="51"/>
    <x v="4"/>
    <s v="6"/>
    <x v="0"/>
    <d v="2021-06-15T00:00:00"/>
    <d v="2021-06-15T00:00:00"/>
    <x v="1"/>
    <x v="1"/>
    <d v="2021-07-15T00:00:00"/>
    <n v="673134"/>
    <x v="2"/>
    <x v="22"/>
    <x v="0"/>
    <s v="Verified"/>
    <n v="51000"/>
    <n v="1.7400000244379044E-2"/>
    <n v="228.3800048828125"/>
    <n v="0.16820000112056732"/>
    <n v="14600"/>
    <n v="3"/>
    <n v="13702"/>
  </r>
  <r>
    <x v="23914"/>
    <x v="8"/>
    <x v="0"/>
    <x v="4"/>
    <x v="2722"/>
    <x v="1"/>
    <x v="0"/>
    <x v="42"/>
    <x v="10"/>
    <s v="3"/>
    <x v="0"/>
    <d v="2021-05-16T00:00:00"/>
    <d v="2021-07-14T00:00:00"/>
    <x v="1"/>
    <x v="1"/>
    <d v="2021-08-14T00:00:00"/>
    <n v="880289"/>
    <x v="2"/>
    <x v="22"/>
    <x v="0"/>
    <s v="Verified"/>
    <n v="92900"/>
    <n v="0.14239999651908875"/>
    <n v="445.1300048828125"/>
    <n v="0.16769999265670776"/>
    <n v="18000"/>
    <n v="12"/>
    <n v="25525"/>
  </r>
  <r>
    <x v="23915"/>
    <x v="1"/>
    <x v="0"/>
    <x v="4"/>
    <x v="3164"/>
    <x v="1"/>
    <x v="0"/>
    <x v="47"/>
    <x v="6"/>
    <s v="8"/>
    <x v="0"/>
    <d v="2021-09-15T00:00:00"/>
    <d v="2021-09-15T00:00:00"/>
    <x v="1"/>
    <x v="1"/>
    <d v="2021-10-15T00:00:00"/>
    <n v="731500"/>
    <x v="2"/>
    <x v="22"/>
    <x v="0"/>
    <s v="Verified"/>
    <n v="41356.80078125"/>
    <n v="0.16969999670982361"/>
    <n v="495.1199951171875"/>
    <n v="0.16820000112056732"/>
    <n v="20000"/>
    <n v="28"/>
    <n v="29707"/>
  </r>
  <r>
    <x v="23916"/>
    <x v="8"/>
    <x v="0"/>
    <x v="4"/>
    <x v="17752"/>
    <x v="1"/>
    <x v="0"/>
    <x v="21"/>
    <x v="1"/>
    <s v="1"/>
    <x v="0"/>
    <d v="2021-01-16T00:00:00"/>
    <d v="2021-02-16T00:00:00"/>
    <x v="1"/>
    <x v="1"/>
    <d v="2021-03-16T00:00:00"/>
    <n v="838700"/>
    <x v="2"/>
    <x v="20"/>
    <x v="0"/>
    <s v="Verified"/>
    <n v="45000"/>
    <n v="0.13570000231266022"/>
    <n v="623.20001220703125"/>
    <n v="0.17139999568462372"/>
    <n v="25000"/>
    <n v="17"/>
    <n v="37392"/>
  </r>
  <r>
    <x v="23917"/>
    <x v="5"/>
    <x v="0"/>
    <x v="4"/>
    <x v="876"/>
    <x v="1"/>
    <x v="0"/>
    <x v="54"/>
    <x v="5"/>
    <s v="9"/>
    <x v="0"/>
    <d v="2021-03-12T00:00:00"/>
    <d v="2021-02-12T00:00:00"/>
    <x v="1"/>
    <x v="1"/>
    <d v="2021-03-12T00:00:00"/>
    <n v="743601"/>
    <x v="2"/>
    <x v="25"/>
    <x v="0"/>
    <s v="Verified"/>
    <n v="142500"/>
    <n v="0.16410000622272491"/>
    <n v="469.76998901367188"/>
    <n v="0.17560000717639923"/>
    <n v="24250"/>
    <n v="24"/>
    <n v="22900"/>
  </r>
  <r>
    <x v="23918"/>
    <x v="1"/>
    <x v="0"/>
    <x v="4"/>
    <x v="17753"/>
    <x v="1"/>
    <x v="0"/>
    <x v="42"/>
    <x v="10"/>
    <s v="3"/>
    <x v="0"/>
    <d v="2021-05-12T00:00:00"/>
    <d v="2021-05-12T00:00:00"/>
    <x v="1"/>
    <x v="1"/>
    <d v="2021-06-12T00:00:00"/>
    <n v="877511"/>
    <x v="2"/>
    <x v="23"/>
    <x v="0"/>
    <s v="Verified"/>
    <n v="50400"/>
    <n v="0.2004999965429306"/>
    <n v="752.25"/>
    <n v="0.17880000174045563"/>
    <n v="29700"/>
    <n v="18"/>
    <n v="35449"/>
  </r>
  <r>
    <x v="23919"/>
    <x v="10"/>
    <x v="0"/>
    <x v="2"/>
    <x v="17754"/>
    <x v="1"/>
    <x v="0"/>
    <x v="10"/>
    <x v="5"/>
    <s v="9"/>
    <x v="0"/>
    <d v="2021-01-15T00:00:00"/>
    <d v="2021-12-14T00:00:00"/>
    <x v="1"/>
    <x v="1"/>
    <d v="2022-01-14T00:00:00"/>
    <n v="1090918"/>
    <x v="2"/>
    <x v="1"/>
    <x v="0"/>
    <s v="Verified"/>
    <n v="60000"/>
    <n v="0.15320000052452087"/>
    <n v="609.32000732421875"/>
    <n v="0.17990000545978546"/>
    <n v="24000"/>
    <n v="15"/>
    <n v="34445"/>
  </r>
  <r>
    <x v="23920"/>
    <x v="4"/>
    <x v="0"/>
    <x v="2"/>
    <x v="17755"/>
    <x v="1"/>
    <x v="0"/>
    <x v="51"/>
    <x v="4"/>
    <s v="6"/>
    <x v="0"/>
    <d v="2021-02-15T00:00:00"/>
    <d v="2021-02-15T00:00:00"/>
    <x v="1"/>
    <x v="1"/>
    <d v="2021-03-15T00:00:00"/>
    <n v="672383"/>
    <x v="2"/>
    <x v="20"/>
    <x v="0"/>
    <s v="Verified"/>
    <n v="99996"/>
    <n v="0.24889999628067017"/>
    <n v="403.02999877929688"/>
    <n v="0.17190000414848328"/>
    <n v="25000"/>
    <n v="23"/>
    <n v="24137"/>
  </r>
  <r>
    <x v="23921"/>
    <x v="1"/>
    <x v="0"/>
    <x v="2"/>
    <x v="14029"/>
    <x v="1"/>
    <x v="0"/>
    <x v="43"/>
    <x v="2"/>
    <s v="7"/>
    <x v="0"/>
    <d v="2021-07-15T00:00:00"/>
    <d v="2021-07-15T00:00:00"/>
    <x v="1"/>
    <x v="1"/>
    <d v="2021-08-15T00:00:00"/>
    <n v="694645"/>
    <x v="2"/>
    <x v="25"/>
    <x v="0"/>
    <s v="Verified"/>
    <n v="37000"/>
    <n v="0.13040000200271606"/>
    <n v="377.32998657226563"/>
    <n v="0.17560000717639923"/>
    <n v="15000"/>
    <n v="16"/>
    <n v="22639"/>
  </r>
  <r>
    <x v="23922"/>
    <x v="1"/>
    <x v="0"/>
    <x v="5"/>
    <x v="17756"/>
    <x v="1"/>
    <x v="0"/>
    <x v="13"/>
    <x v="8"/>
    <s v="10"/>
    <x v="0"/>
    <d v="2021-05-16T00:00:00"/>
    <d v="2021-01-14T00:00:00"/>
    <x v="1"/>
    <x v="1"/>
    <d v="2021-02-14T00:00:00"/>
    <n v="1188555"/>
    <x v="2"/>
    <x v="1"/>
    <x v="0"/>
    <s v="Verified"/>
    <n v="75000"/>
    <n v="0.13819999992847443"/>
    <n v="901.010009765625"/>
    <n v="0.18639999628067017"/>
    <n v="35000"/>
    <n v="15"/>
    <n v="47454"/>
  </r>
  <r>
    <x v="23923"/>
    <x v="8"/>
    <x v="0"/>
    <x v="5"/>
    <x v="17757"/>
    <x v="1"/>
    <x v="0"/>
    <x v="42"/>
    <x v="10"/>
    <s v="3"/>
    <x v="0"/>
    <d v="2021-02-16T00:00:00"/>
    <d v="2021-04-14T00:00:00"/>
    <x v="1"/>
    <x v="1"/>
    <d v="2021-05-14T00:00:00"/>
    <n v="903996"/>
    <x v="2"/>
    <x v="1"/>
    <x v="0"/>
    <s v="Verified"/>
    <n v="40000"/>
    <n v="0.22349999845027924"/>
    <n v="521.28997802734375"/>
    <n v="0.164000004529953"/>
    <n v="21250"/>
    <n v="23"/>
    <n v="29371"/>
  </r>
  <r>
    <x v="23924"/>
    <x v="20"/>
    <x v="0"/>
    <x v="5"/>
    <x v="17758"/>
    <x v="1"/>
    <x v="0"/>
    <x v="29"/>
    <x v="11"/>
    <s v="4"/>
    <x v="0"/>
    <d v="2021-05-16T00:00:00"/>
    <d v="2021-04-16T00:00:00"/>
    <x v="1"/>
    <x v="1"/>
    <d v="2021-05-16T00:00:00"/>
    <n v="905850"/>
    <x v="2"/>
    <x v="1"/>
    <x v="0"/>
    <s v="Verified"/>
    <n v="43000"/>
    <n v="0.2296999990940094"/>
    <n v="235.5"/>
    <n v="0.164000004529953"/>
    <n v="9600"/>
    <n v="26"/>
    <n v="14130"/>
  </r>
  <r>
    <x v="23925"/>
    <x v="1"/>
    <x v="0"/>
    <x v="5"/>
    <x v="17759"/>
    <x v="1"/>
    <x v="0"/>
    <x v="27"/>
    <x v="9"/>
    <s v="5"/>
    <x v="0"/>
    <d v="2021-05-16T00:00:00"/>
    <d v="2021-03-14T00:00:00"/>
    <x v="1"/>
    <x v="1"/>
    <d v="2021-04-14T00:00:00"/>
    <n v="670301"/>
    <x v="2"/>
    <x v="22"/>
    <x v="0"/>
    <s v="Verified"/>
    <n v="33000"/>
    <n v="5.0500001758337021E-2"/>
    <n v="345.35000610351563"/>
    <n v="0.16820000112056732"/>
    <n v="20000"/>
    <n v="19"/>
    <n v="20183"/>
  </r>
  <r>
    <x v="23926"/>
    <x v="0"/>
    <x v="0"/>
    <x v="5"/>
    <x v="4220"/>
    <x v="1"/>
    <x v="0"/>
    <x v="11"/>
    <x v="6"/>
    <s v="8"/>
    <x v="0"/>
    <d v="2021-05-16T00:00:00"/>
    <d v="2021-12-14T00:00:00"/>
    <x v="1"/>
    <x v="1"/>
    <d v="2022-01-14T00:00:00"/>
    <n v="1064067"/>
    <x v="2"/>
    <x v="20"/>
    <x v="0"/>
    <s v="Verified"/>
    <n v="60000"/>
    <n v="0.23639999330043793"/>
    <n v="219.52000427246094"/>
    <n v="0.18790000677108765"/>
    <n v="8500"/>
    <n v="17"/>
    <n v="12464"/>
  </r>
  <r>
    <x v="23927"/>
    <x v="13"/>
    <x v="0"/>
    <x v="5"/>
    <x v="17760"/>
    <x v="1"/>
    <x v="0"/>
    <x v="12"/>
    <x v="7"/>
    <s v="12"/>
    <x v="0"/>
    <d v="2021-02-16T00:00:00"/>
    <d v="2021-08-13T00:00:00"/>
    <x v="1"/>
    <x v="1"/>
    <d v="2021-09-13T00:00:00"/>
    <n v="1283201"/>
    <x v="2"/>
    <x v="25"/>
    <x v="0"/>
    <s v="Verified"/>
    <n v="45000"/>
    <n v="0.24529999494552612"/>
    <n v="501.77999877929688"/>
    <n v="0.19910000264644623"/>
    <n v="18975"/>
    <n v="15"/>
    <n v="24620"/>
  </r>
  <r>
    <x v="23928"/>
    <x v="1"/>
    <x v="0"/>
    <x v="5"/>
    <x v="6734"/>
    <x v="1"/>
    <x v="0"/>
    <x v="42"/>
    <x v="10"/>
    <s v="3"/>
    <x v="0"/>
    <d v="2021-05-16T00:00:00"/>
    <d v="2021-03-14T00:00:00"/>
    <x v="1"/>
    <x v="1"/>
    <d v="2021-04-14T00:00:00"/>
    <n v="881969"/>
    <x v="2"/>
    <x v="25"/>
    <x v="0"/>
    <s v="Verified"/>
    <n v="62000"/>
    <n v="0.19609999656677246"/>
    <n v="603.07000732421875"/>
    <n v="0.17509999871253967"/>
    <n v="24000"/>
    <n v="37"/>
    <n v="33847"/>
  </r>
  <r>
    <x v="23929"/>
    <x v="41"/>
    <x v="0"/>
    <x v="5"/>
    <x v="17761"/>
    <x v="1"/>
    <x v="0"/>
    <x v="21"/>
    <x v="1"/>
    <s v="1"/>
    <x v="0"/>
    <d v="2021-02-16T00:00:00"/>
    <d v="2021-01-12T00:00:00"/>
    <x v="1"/>
    <x v="1"/>
    <d v="2021-02-12T00:00:00"/>
    <n v="826735"/>
    <x v="2"/>
    <x v="23"/>
    <x v="0"/>
    <s v="Verified"/>
    <n v="50000"/>
    <n v="0.13940000534057617"/>
    <n v="455.91000366210938"/>
    <n v="0.17880000174045563"/>
    <n v="18000"/>
    <n v="15"/>
    <n v="20565"/>
  </r>
  <r>
    <x v="23930"/>
    <x v="0"/>
    <x v="0"/>
    <x v="7"/>
    <x v="5421"/>
    <x v="1"/>
    <x v="0"/>
    <x v="12"/>
    <x v="7"/>
    <s v="12"/>
    <x v="0"/>
    <d v="2021-04-14T00:00:00"/>
    <d v="2021-04-14T00:00:00"/>
    <x v="1"/>
    <x v="1"/>
    <d v="2021-05-14T00:00:00"/>
    <n v="1269322"/>
    <x v="2"/>
    <x v="1"/>
    <x v="0"/>
    <s v="Verified"/>
    <n v="62000"/>
    <n v="0.21170000731945038"/>
    <n v="592.09002685546875"/>
    <n v="0.18639999628067017"/>
    <n v="23000"/>
    <n v="38"/>
    <n v="31420"/>
  </r>
  <r>
    <x v="23931"/>
    <x v="0"/>
    <x v="0"/>
    <x v="7"/>
    <x v="11852"/>
    <x v="1"/>
    <x v="0"/>
    <x v="22"/>
    <x v="3"/>
    <s v="11"/>
    <x v="0"/>
    <d v="2021-04-16T00:00:00"/>
    <d v="2021-06-15T00:00:00"/>
    <x v="1"/>
    <x v="1"/>
    <d v="2021-07-15T00:00:00"/>
    <n v="1251576"/>
    <x v="2"/>
    <x v="20"/>
    <x v="0"/>
    <s v="Verified"/>
    <n v="42000"/>
    <n v="0.18170000612735748"/>
    <n v="690.29998779296875"/>
    <n v="0.19419999420642853"/>
    <n v="26375"/>
    <n v="20"/>
    <n v="39824"/>
  </r>
  <r>
    <x v="23932"/>
    <x v="1"/>
    <x v="0"/>
    <x v="7"/>
    <x v="1983"/>
    <x v="1"/>
    <x v="0"/>
    <x v="41"/>
    <x v="7"/>
    <s v="12"/>
    <x v="0"/>
    <d v="2021-04-16T00:00:00"/>
    <d v="2021-02-12T00:00:00"/>
    <x v="1"/>
    <x v="1"/>
    <d v="2021-03-12T00:00:00"/>
    <n v="804234"/>
    <x v="2"/>
    <x v="25"/>
    <x v="0"/>
    <s v="Verified"/>
    <n v="80000"/>
    <n v="0.16830000281333923"/>
    <n v="597.239990234375"/>
    <n v="0.17059999704360962"/>
    <n v="24000"/>
    <n v="13"/>
    <n v="28426"/>
  </r>
  <r>
    <x v="23933"/>
    <x v="18"/>
    <x v="0"/>
    <x v="7"/>
    <x v="19"/>
    <x v="1"/>
    <x v="0"/>
    <x v="22"/>
    <x v="3"/>
    <s v="11"/>
    <x v="0"/>
    <d v="2021-05-16T00:00:00"/>
    <d v="2021-12-15T00:00:00"/>
    <x v="1"/>
    <x v="1"/>
    <d v="2022-01-15T00:00:00"/>
    <n v="1263856"/>
    <x v="2"/>
    <x v="23"/>
    <x v="0"/>
    <s v="Verified"/>
    <n v="82000"/>
    <n v="0.10599999874830246"/>
    <n v="226.6199951171875"/>
    <n v="0.20299999415874481"/>
    <n v="8500"/>
    <n v="12"/>
    <n v="13327"/>
  </r>
  <r>
    <x v="23934"/>
    <x v="8"/>
    <x v="0"/>
    <x v="7"/>
    <x v="17762"/>
    <x v="1"/>
    <x v="0"/>
    <x v="50"/>
    <x v="8"/>
    <s v="10"/>
    <x v="0"/>
    <d v="2021-05-16T00:00:00"/>
    <d v="2021-03-12T00:00:00"/>
    <x v="1"/>
    <x v="1"/>
    <d v="2021-04-12T00:00:00"/>
    <n v="763856"/>
    <x v="2"/>
    <x v="23"/>
    <x v="0"/>
    <s v="Verified"/>
    <n v="55000"/>
    <n v="0.21639999747276306"/>
    <n v="424.70999145507813"/>
    <n v="0.17929999530315399"/>
    <n v="16750"/>
    <n v="23"/>
    <n v="20622"/>
  </r>
  <r>
    <x v="23935"/>
    <x v="1"/>
    <x v="0"/>
    <x v="9"/>
    <x v="401"/>
    <x v="1"/>
    <x v="0"/>
    <x v="12"/>
    <x v="7"/>
    <s v="12"/>
    <x v="0"/>
    <d v="2021-05-16T00:00:00"/>
    <d v="2021-11-13T00:00:00"/>
    <x v="1"/>
    <x v="1"/>
    <d v="2021-12-13T00:00:00"/>
    <n v="1285626"/>
    <x v="2"/>
    <x v="23"/>
    <x v="0"/>
    <s v="Verified"/>
    <n v="152000"/>
    <n v="0.13279999792575836"/>
    <n v="639.8699951171875"/>
    <n v="0.20299999415874481"/>
    <n v="24000"/>
    <n v="24"/>
    <n v="32209"/>
  </r>
  <r>
    <x v="23936"/>
    <x v="11"/>
    <x v="0"/>
    <x v="10"/>
    <x v="17729"/>
    <x v="1"/>
    <x v="0"/>
    <x v="54"/>
    <x v="5"/>
    <s v="9"/>
    <x v="0"/>
    <d v="2021-03-13T00:00:00"/>
    <d v="2021-10-12T00:00:00"/>
    <x v="1"/>
    <x v="1"/>
    <d v="2021-11-12T00:00:00"/>
    <n v="750618"/>
    <x v="2"/>
    <x v="20"/>
    <x v="0"/>
    <s v="Verified"/>
    <n v="35000"/>
    <n v="0.22630000114440918"/>
    <n v="212.1199951171875"/>
    <n v="0.17190000414848328"/>
    <n v="8500"/>
    <n v="38"/>
    <n v="10785"/>
  </r>
  <r>
    <x v="23937"/>
    <x v="2"/>
    <x v="0"/>
    <x v="10"/>
    <x v="586"/>
    <x v="1"/>
    <x v="0"/>
    <x v="29"/>
    <x v="11"/>
    <s v="4"/>
    <x v="0"/>
    <d v="2021-11-13T00:00:00"/>
    <d v="2021-11-13T00:00:00"/>
    <x v="1"/>
    <x v="1"/>
    <d v="2021-12-13T00:00:00"/>
    <n v="907984"/>
    <x v="2"/>
    <x v="20"/>
    <x v="0"/>
    <s v="Verified"/>
    <n v="83202"/>
    <n v="9.2299997806549072E-2"/>
    <n v="398.85000610351563"/>
    <n v="0.17139999568462372"/>
    <n v="16000"/>
    <n v="43"/>
    <n v="21781"/>
  </r>
  <r>
    <x v="23938"/>
    <x v="8"/>
    <x v="0"/>
    <x v="10"/>
    <x v="17763"/>
    <x v="1"/>
    <x v="0"/>
    <x v="22"/>
    <x v="3"/>
    <s v="11"/>
    <x v="0"/>
    <d v="2021-06-12T00:00:00"/>
    <d v="2021-05-12T00:00:00"/>
    <x v="1"/>
    <x v="1"/>
    <d v="2021-06-12T00:00:00"/>
    <n v="1243635"/>
    <x v="2"/>
    <x v="25"/>
    <x v="0"/>
    <s v="Verified"/>
    <n v="70000"/>
    <n v="0.20450000464916229"/>
    <n v="925.53997802734375"/>
    <n v="0.19910000264644623"/>
    <n v="35000"/>
    <n v="11"/>
    <n v="38397"/>
  </r>
  <r>
    <x v="23939"/>
    <x v="4"/>
    <x v="0"/>
    <x v="10"/>
    <x v="17764"/>
    <x v="1"/>
    <x v="0"/>
    <x v="25"/>
    <x v="9"/>
    <s v="5"/>
    <x v="0"/>
    <d v="2021-05-16T00:00:00"/>
    <d v="2021-02-15T00:00:00"/>
    <x v="1"/>
    <x v="1"/>
    <d v="2021-03-15T00:00:00"/>
    <n v="961024"/>
    <x v="2"/>
    <x v="25"/>
    <x v="0"/>
    <s v="Verified"/>
    <n v="44564"/>
    <n v="0.23350000381469727"/>
    <n v="67.870002746582031"/>
    <n v="0.19290000200271606"/>
    <n v="2600"/>
    <n v="7"/>
    <n v="3942"/>
  </r>
  <r>
    <x v="23940"/>
    <x v="1"/>
    <x v="0"/>
    <x v="10"/>
    <x v="599"/>
    <x v="1"/>
    <x v="0"/>
    <x v="44"/>
    <x v="2"/>
    <s v="7"/>
    <x v="0"/>
    <d v="2021-07-14T00:00:00"/>
    <d v="2021-07-14T00:00:00"/>
    <x v="1"/>
    <x v="1"/>
    <d v="2021-08-14T00:00:00"/>
    <n v="1031720"/>
    <x v="2"/>
    <x v="23"/>
    <x v="0"/>
    <s v="Verified"/>
    <n v="75000"/>
    <n v="0.19619999825954437"/>
    <n v="921.260009765625"/>
    <n v="0.19689999520778656"/>
    <n v="35000"/>
    <n v="25"/>
    <n v="51012"/>
  </r>
  <r>
    <x v="23941"/>
    <x v="3"/>
    <x v="0"/>
    <x v="1"/>
    <x v="4122"/>
    <x v="1"/>
    <x v="0"/>
    <x v="42"/>
    <x v="10"/>
    <s v="3"/>
    <x v="0"/>
    <d v="2021-05-16T00:00:00"/>
    <d v="2021-09-14T00:00:00"/>
    <x v="1"/>
    <x v="1"/>
    <d v="2021-10-14T00:00:00"/>
    <n v="905762"/>
    <x v="2"/>
    <x v="1"/>
    <x v="0"/>
    <s v="Verified"/>
    <n v="38400"/>
    <n v="0.19589999318122864"/>
    <n v="451.3800048828125"/>
    <n v="0.164000004529953"/>
    <n v="18400"/>
    <n v="15"/>
    <n v="26014"/>
  </r>
  <r>
    <x v="23942"/>
    <x v="8"/>
    <x v="0"/>
    <x v="1"/>
    <x v="17765"/>
    <x v="1"/>
    <x v="0"/>
    <x v="44"/>
    <x v="2"/>
    <s v="7"/>
    <x v="0"/>
    <d v="2021-01-12T00:00:00"/>
    <d v="2021-02-12T00:00:00"/>
    <x v="1"/>
    <x v="1"/>
    <d v="2021-03-12T00:00:00"/>
    <n v="1004522"/>
    <x v="2"/>
    <x v="1"/>
    <x v="0"/>
    <s v="Verified"/>
    <n v="115000"/>
    <n v="0.13109999895095825"/>
    <n v="888.58001708984375"/>
    <n v="0.17990000545978546"/>
    <n v="35000"/>
    <n v="36"/>
    <n v="38139"/>
  </r>
  <r>
    <x v="23943"/>
    <x v="18"/>
    <x v="0"/>
    <x v="1"/>
    <x v="17766"/>
    <x v="1"/>
    <x v="0"/>
    <x v="13"/>
    <x v="8"/>
    <s v="10"/>
    <x v="0"/>
    <d v="2021-05-16T00:00:00"/>
    <d v="2021-07-15T00:00:00"/>
    <x v="1"/>
    <x v="1"/>
    <d v="2021-08-15T00:00:00"/>
    <n v="1192366"/>
    <x v="2"/>
    <x v="25"/>
    <x v="0"/>
    <s v="Verified"/>
    <n v="73000"/>
    <n v="0.22640000283718109"/>
    <n v="925.53997802734375"/>
    <n v="0.19910000264644623"/>
    <n v="35000"/>
    <n v="15"/>
    <n v="54005"/>
  </r>
  <r>
    <x v="23944"/>
    <x v="36"/>
    <x v="0"/>
    <x v="1"/>
    <x v="450"/>
    <x v="1"/>
    <x v="0"/>
    <x v="44"/>
    <x v="2"/>
    <s v="7"/>
    <x v="0"/>
    <d v="2021-07-15T00:00:00"/>
    <d v="2021-07-15T00:00:00"/>
    <x v="1"/>
    <x v="1"/>
    <d v="2021-08-15T00:00:00"/>
    <n v="1023200"/>
    <x v="2"/>
    <x v="23"/>
    <x v="0"/>
    <s v="Verified"/>
    <n v="37506.48046875"/>
    <n v="0.14560000598430634"/>
    <n v="501.42999267578125"/>
    <n v="0.19689999520778656"/>
    <n v="25000"/>
    <n v="14"/>
    <n v="29162"/>
  </r>
  <r>
    <x v="23945"/>
    <x v="3"/>
    <x v="0"/>
    <x v="0"/>
    <x v="17767"/>
    <x v="1"/>
    <x v="0"/>
    <x v="54"/>
    <x v="5"/>
    <s v="9"/>
    <x v="0"/>
    <d v="2021-02-16T00:00:00"/>
    <d v="2021-07-12T00:00:00"/>
    <x v="1"/>
    <x v="1"/>
    <d v="2021-08-12T00:00:00"/>
    <n v="743577"/>
    <x v="2"/>
    <x v="1"/>
    <x v="0"/>
    <s v="Verified"/>
    <n v="45000"/>
    <n v="0.14509999752044678"/>
    <n v="117.87999725341797"/>
    <n v="0.16449999809265137"/>
    <n v="4800"/>
    <n v="6"/>
    <n v="6067"/>
  </r>
  <r>
    <x v="23946"/>
    <x v="1"/>
    <x v="0"/>
    <x v="0"/>
    <x v="17768"/>
    <x v="1"/>
    <x v="0"/>
    <x v="29"/>
    <x v="11"/>
    <s v="4"/>
    <x v="0"/>
    <d v="2021-03-16T00:00:00"/>
    <d v="2021-03-16T00:00:00"/>
    <x v="1"/>
    <x v="1"/>
    <d v="2021-04-16T00:00:00"/>
    <n v="927813"/>
    <x v="2"/>
    <x v="1"/>
    <x v="0"/>
    <s v="Verified"/>
    <n v="48000"/>
    <n v="0.2304999977350235"/>
    <n v="551.34002685546875"/>
    <n v="0.164000004529953"/>
    <n v="22475"/>
    <n v="16"/>
    <n v="33070"/>
  </r>
  <r>
    <x v="23947"/>
    <x v="0"/>
    <x v="0"/>
    <x v="0"/>
    <x v="17769"/>
    <x v="1"/>
    <x v="0"/>
    <x v="41"/>
    <x v="7"/>
    <s v="12"/>
    <x v="0"/>
    <d v="2021-06-15T00:00:00"/>
    <d v="2021-11-14T00:00:00"/>
    <x v="1"/>
    <x v="1"/>
    <d v="2021-12-14T00:00:00"/>
    <n v="801863"/>
    <x v="2"/>
    <x v="1"/>
    <x v="0"/>
    <s v="Verified"/>
    <n v="35004"/>
    <n v="9.7000002861022949E-2"/>
    <n v="388.67001342773438"/>
    <n v="0.15950000286102295"/>
    <n v="16000"/>
    <n v="19"/>
    <n v="22893"/>
  </r>
  <r>
    <x v="23948"/>
    <x v="15"/>
    <x v="0"/>
    <x v="0"/>
    <x v="4055"/>
    <x v="1"/>
    <x v="0"/>
    <x v="0"/>
    <x v="0"/>
    <s v="2"/>
    <x v="0"/>
    <d v="2021-05-14T00:00:00"/>
    <d v="2021-04-14T00:00:00"/>
    <x v="1"/>
    <x v="1"/>
    <d v="2021-05-14T00:00:00"/>
    <n v="857663"/>
    <x v="2"/>
    <x v="1"/>
    <x v="0"/>
    <s v="Verified"/>
    <n v="45000"/>
    <n v="0.23250000178813934"/>
    <n v="622.47998046875"/>
    <n v="0.164000004529953"/>
    <n v="25375"/>
    <n v="14"/>
    <n v="35413"/>
  </r>
  <r>
    <x v="23949"/>
    <x v="16"/>
    <x v="0"/>
    <x v="0"/>
    <x v="17770"/>
    <x v="1"/>
    <x v="0"/>
    <x v="49"/>
    <x v="3"/>
    <s v="11"/>
    <x v="0"/>
    <d v="2021-04-16T00:00:00"/>
    <d v="2021-11-12T00:00:00"/>
    <x v="1"/>
    <x v="1"/>
    <d v="2021-12-12T00:00:00"/>
    <n v="786700"/>
    <x v="2"/>
    <x v="22"/>
    <x v="0"/>
    <s v="Verified"/>
    <n v="82000"/>
    <n v="9.3099996447563171E-2"/>
    <n v="341.010009765625"/>
    <n v="0.1632000058889389"/>
    <n v="15000"/>
    <n v="18"/>
    <n v="17706"/>
  </r>
  <r>
    <x v="23950"/>
    <x v="1"/>
    <x v="0"/>
    <x v="0"/>
    <x v="17771"/>
    <x v="1"/>
    <x v="0"/>
    <x v="42"/>
    <x v="10"/>
    <s v="3"/>
    <x v="0"/>
    <d v="2021-11-13T00:00:00"/>
    <d v="2021-07-12T00:00:00"/>
    <x v="1"/>
    <x v="1"/>
    <d v="2021-08-12T00:00:00"/>
    <n v="874503"/>
    <x v="2"/>
    <x v="20"/>
    <x v="0"/>
    <s v="Verified"/>
    <n v="55000"/>
    <n v="0.16040000319480896"/>
    <n v="249.27999877929688"/>
    <n v="0.17139999568462372"/>
    <n v="10000"/>
    <n v="11"/>
    <n v="12090"/>
  </r>
  <r>
    <x v="23951"/>
    <x v="1"/>
    <x v="0"/>
    <x v="0"/>
    <x v="17772"/>
    <x v="1"/>
    <x v="0"/>
    <x v="25"/>
    <x v="9"/>
    <s v="5"/>
    <x v="0"/>
    <d v="2021-07-14T00:00:00"/>
    <d v="2021-01-13T00:00:00"/>
    <x v="1"/>
    <x v="1"/>
    <d v="2021-02-13T00:00:00"/>
    <n v="939881"/>
    <x v="2"/>
    <x v="25"/>
    <x v="0"/>
    <s v="Verified"/>
    <n v="40000"/>
    <n v="0.16110000014305115"/>
    <n v="626.40997314453125"/>
    <n v="0.19290000200271606"/>
    <n v="24000"/>
    <n v="15"/>
    <n v="30907"/>
  </r>
  <r>
    <x v="23952"/>
    <x v="18"/>
    <x v="0"/>
    <x v="0"/>
    <x v="17773"/>
    <x v="1"/>
    <x v="0"/>
    <x v="29"/>
    <x v="11"/>
    <s v="4"/>
    <x v="0"/>
    <d v="2021-05-16T00:00:00"/>
    <d v="2021-04-14T00:00:00"/>
    <x v="1"/>
    <x v="1"/>
    <d v="2021-05-14T00:00:00"/>
    <n v="934685"/>
    <x v="2"/>
    <x v="25"/>
    <x v="0"/>
    <s v="Verified"/>
    <n v="45000"/>
    <n v="8.7499998509883881E-2"/>
    <n v="502.55999755859375"/>
    <n v="0.17509999871253967"/>
    <n v="20000"/>
    <n v="22"/>
    <n v="28053"/>
  </r>
  <r>
    <x v="23953"/>
    <x v="1"/>
    <x v="0"/>
    <x v="0"/>
    <x v="3723"/>
    <x v="1"/>
    <x v="0"/>
    <x v="44"/>
    <x v="2"/>
    <s v="7"/>
    <x v="0"/>
    <d v="2021-03-14T00:00:00"/>
    <d v="2021-02-14T00:00:00"/>
    <x v="1"/>
    <x v="1"/>
    <d v="2021-03-14T00:00:00"/>
    <n v="1011542"/>
    <x v="2"/>
    <x v="23"/>
    <x v="0"/>
    <s v="Verified"/>
    <n v="90000"/>
    <n v="0.19009999930858612"/>
    <n v="601.46002197265625"/>
    <n v="0.19689999520778656"/>
    <n v="24000"/>
    <n v="32"/>
    <n v="32436"/>
  </r>
  <r>
    <x v="23954"/>
    <x v="1"/>
    <x v="0"/>
    <x v="6"/>
    <x v="8925"/>
    <x v="1"/>
    <x v="0"/>
    <x v="11"/>
    <x v="6"/>
    <s v="8"/>
    <x v="0"/>
    <d v="2021-05-16T00:00:00"/>
    <d v="2021-08-15T00:00:00"/>
    <x v="1"/>
    <x v="1"/>
    <d v="2021-09-15T00:00:00"/>
    <n v="1051653"/>
    <x v="2"/>
    <x v="20"/>
    <x v="0"/>
    <s v="Verified"/>
    <n v="75996"/>
    <n v="0.1257999986410141"/>
    <n v="516.510009765625"/>
    <n v="0.18790000677108765"/>
    <n v="20000"/>
    <n v="23"/>
    <n v="30444"/>
  </r>
  <r>
    <x v="23955"/>
    <x v="1"/>
    <x v="0"/>
    <x v="6"/>
    <x v="17774"/>
    <x v="1"/>
    <x v="0"/>
    <x v="47"/>
    <x v="6"/>
    <s v="8"/>
    <x v="0"/>
    <d v="2021-07-14T00:00:00"/>
    <d v="2021-12-12T00:00:00"/>
    <x v="1"/>
    <x v="1"/>
    <d v="2022-01-12T00:00:00"/>
    <n v="719281"/>
    <x v="2"/>
    <x v="23"/>
    <x v="0"/>
    <s v="Verified"/>
    <n v="41000"/>
    <n v="0.13349999487400055"/>
    <n v="304.26998901367188"/>
    <n v="0.17929999530315399"/>
    <n v="12000"/>
    <n v="20"/>
    <n v="16098"/>
  </r>
  <r>
    <x v="23956"/>
    <x v="14"/>
    <x v="0"/>
    <x v="3"/>
    <x v="17775"/>
    <x v="1"/>
    <x v="0"/>
    <x v="43"/>
    <x v="2"/>
    <s v="7"/>
    <x v="0"/>
    <d v="2021-08-13T00:00:00"/>
    <d v="2021-08-13T00:00:00"/>
    <x v="1"/>
    <x v="1"/>
    <d v="2021-09-13T00:00:00"/>
    <n v="709385"/>
    <x v="2"/>
    <x v="23"/>
    <x v="0"/>
    <s v="Verified"/>
    <n v="40200"/>
    <n v="0.1940000057220459"/>
    <n v="367.66000366210938"/>
    <n v="0.17929999530315399"/>
    <n v="14500"/>
    <n v="30"/>
    <n v="20607"/>
  </r>
  <r>
    <x v="23957"/>
    <x v="10"/>
    <x v="0"/>
    <x v="9"/>
    <x v="17776"/>
    <x v="1"/>
    <x v="0"/>
    <x v="11"/>
    <x v="6"/>
    <s v="8"/>
    <x v="0"/>
    <d v="2021-05-16T00:00:00"/>
    <d v="2021-05-16T00:00:00"/>
    <x v="1"/>
    <x v="1"/>
    <d v="2021-06-16T00:00:00"/>
    <n v="1025121"/>
    <x v="2"/>
    <x v="25"/>
    <x v="0"/>
    <s v="Verified"/>
    <n v="43000"/>
    <n v="0.12380000203847885"/>
    <n v="339.30999755859375"/>
    <n v="0.19290000200271606"/>
    <n v="13000"/>
    <n v="21"/>
    <n v="20272"/>
  </r>
  <r>
    <x v="23958"/>
    <x v="13"/>
    <x v="0"/>
    <x v="0"/>
    <x v="17777"/>
    <x v="1"/>
    <x v="0"/>
    <x v="22"/>
    <x v="3"/>
    <s v="11"/>
    <x v="0"/>
    <d v="2021-11-13T00:00:00"/>
    <d v="2021-11-13T00:00:00"/>
    <x v="1"/>
    <x v="1"/>
    <d v="2021-12-13T00:00:00"/>
    <n v="1248993"/>
    <x v="2"/>
    <x v="25"/>
    <x v="0"/>
    <s v="Verified"/>
    <n v="75000"/>
    <n v="3.9799999445676804E-2"/>
    <n v="386.07998657226563"/>
    <n v="0.19910000264644623"/>
    <n v="14600"/>
    <n v="20"/>
    <n v="19037"/>
  </r>
  <r>
    <x v="23959"/>
    <x v="16"/>
    <x v="0"/>
    <x v="3"/>
    <x v="17778"/>
    <x v="1"/>
    <x v="0"/>
    <x v="51"/>
    <x v="4"/>
    <s v="6"/>
    <x v="0"/>
    <d v="2021-06-15T00:00:00"/>
    <d v="2021-06-15T00:00:00"/>
    <x v="1"/>
    <x v="1"/>
    <d v="2021-07-15T00:00:00"/>
    <n v="674606"/>
    <x v="2"/>
    <x v="20"/>
    <x v="0"/>
    <s v="Verified"/>
    <n v="114773.9765625"/>
    <n v="7.7799998223781586E-2"/>
    <n v="406.14999389648438"/>
    <n v="0.17190000414848328"/>
    <n v="24250"/>
    <n v="15"/>
    <n v="24368"/>
  </r>
  <r>
    <x v="23960"/>
    <x v="8"/>
    <x v="0"/>
    <x v="10"/>
    <x v="17779"/>
    <x v="1"/>
    <x v="0"/>
    <x v="44"/>
    <x v="2"/>
    <s v="7"/>
    <x v="0"/>
    <d v="2021-05-16T00:00:00"/>
    <d v="2021-10-15T00:00:00"/>
    <x v="1"/>
    <x v="1"/>
    <d v="2021-11-15T00:00:00"/>
    <n v="1025000"/>
    <x v="2"/>
    <x v="22"/>
    <x v="0"/>
    <s v="Verified"/>
    <n v="50000"/>
    <n v="0.17159999907016754"/>
    <n v="292.54998779296875"/>
    <n v="0.18389999866485596"/>
    <n v="17000"/>
    <n v="33"/>
    <n v="17325"/>
  </r>
  <r>
    <x v="23961"/>
    <x v="18"/>
    <x v="0"/>
    <x v="6"/>
    <x v="17780"/>
    <x v="1"/>
    <x v="0"/>
    <x v="13"/>
    <x v="8"/>
    <s v="10"/>
    <x v="0"/>
    <d v="2021-09-15T00:00:00"/>
    <d v="2021-09-15T00:00:00"/>
    <x v="1"/>
    <x v="1"/>
    <d v="2021-10-15T00:00:00"/>
    <n v="1191477"/>
    <x v="2"/>
    <x v="1"/>
    <x v="0"/>
    <s v="Verified"/>
    <n v="39996"/>
    <n v="0.23639999330043793"/>
    <n v="360.41000366210938"/>
    <n v="0.18639999628067017"/>
    <n v="14000"/>
    <n v="18"/>
    <n v="21158"/>
  </r>
  <r>
    <x v="23962"/>
    <x v="9"/>
    <x v="0"/>
    <x v="6"/>
    <x v="17781"/>
    <x v="1"/>
    <x v="0"/>
    <x v="25"/>
    <x v="9"/>
    <s v="5"/>
    <x v="0"/>
    <d v="2021-01-15T00:00:00"/>
    <d v="2021-12-14T00:00:00"/>
    <x v="1"/>
    <x v="1"/>
    <d v="2022-01-14T00:00:00"/>
    <n v="951411"/>
    <x v="2"/>
    <x v="22"/>
    <x v="0"/>
    <s v="Verified"/>
    <n v="43200"/>
    <n v="0.20080000162124634"/>
    <n v="512.1300048828125"/>
    <n v="0.18389999866485596"/>
    <n v="20000"/>
    <n v="17"/>
    <n v="29793"/>
  </r>
  <r>
    <x v="23963"/>
    <x v="9"/>
    <x v="0"/>
    <x v="6"/>
    <x v="17782"/>
    <x v="1"/>
    <x v="0"/>
    <x v="21"/>
    <x v="1"/>
    <s v="1"/>
    <x v="0"/>
    <d v="2021-05-16T00:00:00"/>
    <d v="2021-07-15T00:00:00"/>
    <x v="1"/>
    <x v="1"/>
    <d v="2021-08-15T00:00:00"/>
    <n v="834632"/>
    <x v="2"/>
    <x v="20"/>
    <x v="0"/>
    <s v="Verified"/>
    <n v="105000"/>
    <n v="9.6100002527236938E-2"/>
    <n v="623.20001220703125"/>
    <n v="0.17139999568462372"/>
    <n v="25000"/>
    <n v="25"/>
    <n v="36542"/>
  </r>
  <r>
    <x v="23964"/>
    <x v="8"/>
    <x v="0"/>
    <x v="6"/>
    <x v="17783"/>
    <x v="1"/>
    <x v="0"/>
    <x v="13"/>
    <x v="8"/>
    <s v="10"/>
    <x v="0"/>
    <d v="2021-04-12T00:00:00"/>
    <d v="2021-04-12T00:00:00"/>
    <x v="1"/>
    <x v="1"/>
    <d v="2021-05-12T00:00:00"/>
    <n v="1219340"/>
    <x v="2"/>
    <x v="20"/>
    <x v="0"/>
    <s v="Verified"/>
    <n v="290000"/>
    <n v="8.7800003588199615E-2"/>
    <n v="916.030029296875"/>
    <n v="0.19419999420642853"/>
    <n v="35000"/>
    <n v="24"/>
    <n v="37775"/>
  </r>
  <r>
    <x v="23965"/>
    <x v="8"/>
    <x v="0"/>
    <x v="6"/>
    <x v="4283"/>
    <x v="1"/>
    <x v="0"/>
    <x v="50"/>
    <x v="8"/>
    <s v="10"/>
    <x v="0"/>
    <d v="2021-07-12T00:00:00"/>
    <d v="2021-06-12T00:00:00"/>
    <x v="1"/>
    <x v="1"/>
    <d v="2021-07-12T00:00:00"/>
    <n v="762760"/>
    <x v="2"/>
    <x v="25"/>
    <x v="0"/>
    <s v="Verified"/>
    <n v="90000"/>
    <n v="0.18129999935626984"/>
    <n v="321.98001098632813"/>
    <n v="0.17560000717639923"/>
    <n v="15000"/>
    <n v="28"/>
    <n v="15840"/>
  </r>
  <r>
    <x v="23966"/>
    <x v="32"/>
    <x v="0"/>
    <x v="6"/>
    <x v="17784"/>
    <x v="1"/>
    <x v="0"/>
    <x v="42"/>
    <x v="10"/>
    <s v="3"/>
    <x v="0"/>
    <d v="2021-05-16T00:00:00"/>
    <d v="2021-04-13T00:00:00"/>
    <x v="1"/>
    <x v="1"/>
    <d v="2021-05-13T00:00:00"/>
    <n v="879939"/>
    <x v="2"/>
    <x v="23"/>
    <x v="0"/>
    <s v="Verified"/>
    <n v="121296"/>
    <n v="0.22499999403953552"/>
    <n v="531.9000244140625"/>
    <n v="0.17880000174045563"/>
    <n v="21000"/>
    <n v="27"/>
    <n v="27725"/>
  </r>
  <r>
    <x v="23967"/>
    <x v="4"/>
    <x v="0"/>
    <x v="3"/>
    <x v="17785"/>
    <x v="1"/>
    <x v="0"/>
    <x v="44"/>
    <x v="2"/>
    <s v="7"/>
    <x v="0"/>
    <d v="2021-04-12T00:00:00"/>
    <d v="2021-04-12T00:00:00"/>
    <x v="1"/>
    <x v="1"/>
    <d v="2021-05-12T00:00:00"/>
    <n v="1006971"/>
    <x v="2"/>
    <x v="1"/>
    <x v="0"/>
    <s v="Verified"/>
    <n v="40000"/>
    <n v="0.2046000063419342"/>
    <n v="577.58001708984375"/>
    <n v="0.17990000545978546"/>
    <n v="22750"/>
    <n v="18"/>
    <n v="25687"/>
  </r>
  <r>
    <x v="23968"/>
    <x v="22"/>
    <x v="0"/>
    <x v="3"/>
    <x v="6924"/>
    <x v="1"/>
    <x v="0"/>
    <x v="29"/>
    <x v="11"/>
    <s v="4"/>
    <x v="0"/>
    <d v="2021-09-14T00:00:00"/>
    <d v="2021-09-14T00:00:00"/>
    <x v="1"/>
    <x v="1"/>
    <d v="2021-10-14T00:00:00"/>
    <n v="900478"/>
    <x v="2"/>
    <x v="1"/>
    <x v="0"/>
    <s v="Verified"/>
    <n v="64800"/>
    <n v="0.21799999475479126"/>
    <n v="735.94000244140625"/>
    <n v="0.164000004529953"/>
    <n v="30000"/>
    <n v="18"/>
    <n v="42415"/>
  </r>
  <r>
    <x v="23969"/>
    <x v="1"/>
    <x v="0"/>
    <x v="3"/>
    <x v="17786"/>
    <x v="1"/>
    <x v="0"/>
    <x v="10"/>
    <x v="5"/>
    <s v="9"/>
    <x v="0"/>
    <d v="2021-09-12T00:00:00"/>
    <d v="2021-09-12T00:00:00"/>
    <x v="1"/>
    <x v="1"/>
    <d v="2021-10-12T00:00:00"/>
    <n v="1107715"/>
    <x v="2"/>
    <x v="1"/>
    <x v="0"/>
    <s v="Verified"/>
    <n v="68000"/>
    <n v="0.20509999990463257"/>
    <n v="592.09002685546875"/>
    <n v="0.18639999628067017"/>
    <n v="23000"/>
    <n v="25"/>
    <n v="26094"/>
  </r>
  <r>
    <x v="23970"/>
    <x v="11"/>
    <x v="0"/>
    <x v="3"/>
    <x v="15362"/>
    <x v="1"/>
    <x v="0"/>
    <x v="42"/>
    <x v="10"/>
    <s v="3"/>
    <x v="0"/>
    <d v="2021-10-15T00:00:00"/>
    <d v="2021-10-15T00:00:00"/>
    <x v="1"/>
    <x v="1"/>
    <d v="2021-11-15T00:00:00"/>
    <n v="878491"/>
    <x v="2"/>
    <x v="1"/>
    <x v="0"/>
    <s v="Verified"/>
    <n v="100000"/>
    <n v="0.18050000071525574"/>
    <n v="512.09002685546875"/>
    <n v="0.164000004529953"/>
    <n v="30000"/>
    <n v="36"/>
    <n v="30640"/>
  </r>
  <r>
    <x v="23971"/>
    <x v="1"/>
    <x v="0"/>
    <x v="3"/>
    <x v="14647"/>
    <x v="1"/>
    <x v="0"/>
    <x v="42"/>
    <x v="10"/>
    <s v="3"/>
    <x v="0"/>
    <d v="2021-04-16T00:00:00"/>
    <d v="2021-09-15T00:00:00"/>
    <x v="1"/>
    <x v="1"/>
    <d v="2021-10-15T00:00:00"/>
    <n v="899458"/>
    <x v="2"/>
    <x v="1"/>
    <x v="0"/>
    <s v="Verified"/>
    <n v="140004"/>
    <n v="0.26759999990463257"/>
    <n v="735.94000244140625"/>
    <n v="0.164000004529953"/>
    <n v="30000"/>
    <n v="28"/>
    <n v="43915"/>
  </r>
  <r>
    <x v="23972"/>
    <x v="12"/>
    <x v="0"/>
    <x v="3"/>
    <x v="6972"/>
    <x v="1"/>
    <x v="0"/>
    <x v="47"/>
    <x v="6"/>
    <s v="8"/>
    <x v="0"/>
    <d v="2021-05-16T00:00:00"/>
    <d v="2021-07-14T00:00:00"/>
    <x v="1"/>
    <x v="1"/>
    <d v="2021-08-14T00:00:00"/>
    <n v="731220"/>
    <x v="2"/>
    <x v="22"/>
    <x v="0"/>
    <s v="Verified"/>
    <n v="105000"/>
    <n v="8.1000000238418579E-2"/>
    <n v="519.8800048828125"/>
    <n v="0.16820000112056732"/>
    <n v="21000"/>
    <n v="19"/>
    <n v="30481"/>
  </r>
  <r>
    <x v="23973"/>
    <x v="18"/>
    <x v="0"/>
    <x v="3"/>
    <x v="17787"/>
    <x v="1"/>
    <x v="0"/>
    <x v="21"/>
    <x v="1"/>
    <s v="1"/>
    <x v="0"/>
    <d v="2021-05-16T00:00:00"/>
    <d v="2021-11-13T00:00:00"/>
    <x v="1"/>
    <x v="1"/>
    <d v="2021-12-13T00:00:00"/>
    <n v="832691"/>
    <x v="2"/>
    <x v="20"/>
    <x v="0"/>
    <s v="Verified"/>
    <n v="51000"/>
    <n v="0.19249999523162842"/>
    <n v="567.1199951171875"/>
    <n v="0.17139999568462372"/>
    <n v="22750"/>
    <n v="10"/>
    <n v="31347"/>
  </r>
  <r>
    <x v="23974"/>
    <x v="1"/>
    <x v="0"/>
    <x v="3"/>
    <x v="795"/>
    <x v="1"/>
    <x v="0"/>
    <x v="29"/>
    <x v="11"/>
    <s v="4"/>
    <x v="0"/>
    <d v="2021-07-11T00:00:00"/>
    <d v="2021-07-11T00:00:00"/>
    <x v="1"/>
    <x v="1"/>
    <d v="2021-08-11T00:00:00"/>
    <n v="905296"/>
    <x v="2"/>
    <x v="25"/>
    <x v="0"/>
    <s v="Verified"/>
    <n v="55000"/>
    <n v="0.18629999458789825"/>
    <n v="402.04998779296875"/>
    <n v="0.17509999871253967"/>
    <n v="16000"/>
    <n v="16"/>
    <n v="16693"/>
  </r>
  <r>
    <x v="23975"/>
    <x v="25"/>
    <x v="0"/>
    <x v="3"/>
    <x v="17788"/>
    <x v="1"/>
    <x v="0"/>
    <x v="6"/>
    <x v="4"/>
    <s v="6"/>
    <x v="0"/>
    <d v="2021-05-16T00:00:00"/>
    <d v="2021-05-13T00:00:00"/>
    <x v="1"/>
    <x v="1"/>
    <d v="2021-06-13T00:00:00"/>
    <n v="987339"/>
    <x v="2"/>
    <x v="23"/>
    <x v="0"/>
    <s v="Verified"/>
    <n v="78000"/>
    <n v="0.21719999611377716"/>
    <n v="523.80999755859375"/>
    <n v="0.19689999520778656"/>
    <n v="24000"/>
    <n v="32"/>
    <n v="26490"/>
  </r>
  <r>
    <x v="23976"/>
    <x v="1"/>
    <x v="0"/>
    <x v="8"/>
    <x v="17789"/>
    <x v="1"/>
    <x v="0"/>
    <x v="21"/>
    <x v="1"/>
    <s v="1"/>
    <x v="0"/>
    <d v="2021-03-16T00:00:00"/>
    <d v="2021-02-16T00:00:00"/>
    <x v="1"/>
    <x v="1"/>
    <d v="2021-03-16T00:00:00"/>
    <n v="837223"/>
    <x v="2"/>
    <x v="1"/>
    <x v="0"/>
    <s v="Verified"/>
    <n v="47496"/>
    <n v="0.15410000085830688"/>
    <n v="196.25"/>
    <n v="0.164000004529953"/>
    <n v="8000"/>
    <n v="20"/>
    <n v="11775"/>
  </r>
  <r>
    <x v="23977"/>
    <x v="8"/>
    <x v="0"/>
    <x v="8"/>
    <x v="17047"/>
    <x v="1"/>
    <x v="0"/>
    <x v="13"/>
    <x v="8"/>
    <s v="10"/>
    <x v="0"/>
    <d v="2021-02-15T00:00:00"/>
    <d v="2021-02-15T00:00:00"/>
    <x v="1"/>
    <x v="1"/>
    <d v="2021-03-15T00:00:00"/>
    <n v="1195825"/>
    <x v="2"/>
    <x v="20"/>
    <x v="0"/>
    <s v="Verified"/>
    <n v="250000"/>
    <n v="0.11289999634027481"/>
    <n v="916.030029296875"/>
    <n v="0.19419999420642853"/>
    <n v="35000"/>
    <n v="23"/>
    <n v="52203"/>
  </r>
  <r>
    <x v="23978"/>
    <x v="18"/>
    <x v="0"/>
    <x v="8"/>
    <x v="17790"/>
    <x v="1"/>
    <x v="0"/>
    <x v="13"/>
    <x v="8"/>
    <s v="10"/>
    <x v="0"/>
    <d v="2021-05-15T00:00:00"/>
    <d v="2021-04-15T00:00:00"/>
    <x v="1"/>
    <x v="1"/>
    <d v="2021-05-15T00:00:00"/>
    <n v="1145621"/>
    <x v="2"/>
    <x v="20"/>
    <x v="0"/>
    <s v="Verified"/>
    <n v="51000"/>
    <n v="0.20450000464916229"/>
    <n v="366.42001342773438"/>
    <n v="0.19419999420642853"/>
    <n v="14000"/>
    <n v="29"/>
    <n v="21123"/>
  </r>
  <r>
    <x v="23979"/>
    <x v="18"/>
    <x v="0"/>
    <x v="4"/>
    <x v="63"/>
    <x v="1"/>
    <x v="0"/>
    <x v="10"/>
    <x v="5"/>
    <s v="9"/>
    <x v="0"/>
    <d v="2021-05-16T00:00:00"/>
    <d v="2021-01-14T00:00:00"/>
    <x v="1"/>
    <x v="1"/>
    <d v="2021-02-14T00:00:00"/>
    <n v="1029744"/>
    <x v="2"/>
    <x v="1"/>
    <x v="0"/>
    <s v="Verified"/>
    <n v="75996"/>
    <n v="0.19339999556541443"/>
    <n v="710.8699951171875"/>
    <n v="0.17990000545978546"/>
    <n v="28000"/>
    <n v="20"/>
    <n v="37869"/>
  </r>
  <r>
    <x v="23980"/>
    <x v="5"/>
    <x v="0"/>
    <x v="4"/>
    <x v="17791"/>
    <x v="1"/>
    <x v="0"/>
    <x v="11"/>
    <x v="6"/>
    <s v="8"/>
    <x v="0"/>
    <d v="2021-10-13T00:00:00"/>
    <d v="2021-10-13T00:00:00"/>
    <x v="1"/>
    <x v="1"/>
    <d v="2021-11-13T00:00:00"/>
    <n v="1065892"/>
    <x v="2"/>
    <x v="22"/>
    <x v="0"/>
    <s v="Verified"/>
    <n v="41520"/>
    <n v="0.13789999485015869"/>
    <n v="409.70001220703125"/>
    <n v="0.18389999866485596"/>
    <n v="16000"/>
    <n v="8"/>
    <n v="21279"/>
  </r>
  <r>
    <x v="23981"/>
    <x v="25"/>
    <x v="0"/>
    <x v="4"/>
    <x v="17792"/>
    <x v="1"/>
    <x v="0"/>
    <x v="49"/>
    <x v="3"/>
    <s v="11"/>
    <x v="0"/>
    <d v="2021-11-15T00:00:00"/>
    <d v="2021-12-15T00:00:00"/>
    <x v="1"/>
    <x v="1"/>
    <d v="2022-01-15T00:00:00"/>
    <n v="789966"/>
    <x v="2"/>
    <x v="22"/>
    <x v="0"/>
    <s v="Verified"/>
    <n v="145000"/>
    <n v="0.16930000483989716"/>
    <n v="279.17001342773438"/>
    <n v="0.1632000058889389"/>
    <n v="11400"/>
    <n v="49"/>
    <n v="16750"/>
  </r>
  <r>
    <x v="23982"/>
    <x v="1"/>
    <x v="0"/>
    <x v="4"/>
    <x v="17793"/>
    <x v="1"/>
    <x v="0"/>
    <x v="13"/>
    <x v="8"/>
    <s v="10"/>
    <x v="0"/>
    <d v="2021-03-14T00:00:00"/>
    <d v="2021-03-14T00:00:00"/>
    <x v="1"/>
    <x v="1"/>
    <d v="2021-04-14T00:00:00"/>
    <n v="1078453"/>
    <x v="2"/>
    <x v="23"/>
    <x v="0"/>
    <s v="Verified"/>
    <n v="72996"/>
    <n v="0.2167000025510788"/>
    <n v="799.84002685546875"/>
    <n v="0.20299999415874481"/>
    <n v="30000"/>
    <n v="32"/>
    <n v="41840"/>
  </r>
  <r>
    <x v="23983"/>
    <x v="35"/>
    <x v="0"/>
    <x v="2"/>
    <x v="1596"/>
    <x v="1"/>
    <x v="0"/>
    <x v="6"/>
    <x v="4"/>
    <s v="6"/>
    <x v="0"/>
    <d v="2021-11-12T00:00:00"/>
    <d v="2021-11-12T00:00:00"/>
    <x v="1"/>
    <x v="1"/>
    <d v="2021-12-12T00:00:00"/>
    <n v="973898"/>
    <x v="2"/>
    <x v="1"/>
    <x v="0"/>
    <s v="Verified"/>
    <n v="60000"/>
    <n v="8.0399997532367706E-2"/>
    <n v="279.26998901367188"/>
    <n v="0.17990000545978546"/>
    <n v="11000"/>
    <n v="14"/>
    <n v="13552"/>
  </r>
  <r>
    <x v="23984"/>
    <x v="28"/>
    <x v="0"/>
    <x v="2"/>
    <x v="17794"/>
    <x v="1"/>
    <x v="0"/>
    <x v="29"/>
    <x v="11"/>
    <s v="4"/>
    <x v="0"/>
    <d v="2021-05-16T00:00:00"/>
    <d v="2021-12-14T00:00:00"/>
    <x v="1"/>
    <x v="1"/>
    <d v="2022-01-14T00:00:00"/>
    <n v="928311"/>
    <x v="2"/>
    <x v="22"/>
    <x v="0"/>
    <s v="Verified"/>
    <n v="65000"/>
    <n v="0.19269999861717224"/>
    <n v="741.8800048828125"/>
    <n v="0.16769999265670776"/>
    <n v="30000"/>
    <n v="52"/>
    <n v="43153"/>
  </r>
  <r>
    <x v="23985"/>
    <x v="1"/>
    <x v="0"/>
    <x v="2"/>
    <x v="17795"/>
    <x v="1"/>
    <x v="0"/>
    <x v="51"/>
    <x v="4"/>
    <s v="6"/>
    <x v="0"/>
    <d v="2021-01-16T00:00:00"/>
    <d v="2021-04-11T00:00:00"/>
    <x v="1"/>
    <x v="1"/>
    <d v="2021-05-11T00:00:00"/>
    <n v="679268"/>
    <x v="2"/>
    <x v="25"/>
    <x v="0"/>
    <s v="Verified"/>
    <n v="81000"/>
    <n v="9.8700001835823059E-2"/>
    <n v="482.97000122070313"/>
    <n v="0.17560000717639923"/>
    <n v="25000"/>
    <n v="12"/>
    <n v="20720"/>
  </r>
  <r>
    <x v="23986"/>
    <x v="1"/>
    <x v="0"/>
    <x v="5"/>
    <x v="17796"/>
    <x v="1"/>
    <x v="0"/>
    <x v="12"/>
    <x v="7"/>
    <s v="12"/>
    <x v="0"/>
    <d v="2021-03-15T00:00:00"/>
    <d v="2021-03-15T00:00:00"/>
    <x v="1"/>
    <x v="1"/>
    <d v="2021-04-15T00:00:00"/>
    <n v="1265006"/>
    <x v="2"/>
    <x v="1"/>
    <x v="0"/>
    <s v="Verified"/>
    <n v="58000"/>
    <n v="0.22179999947547913"/>
    <n v="749.1199951171875"/>
    <n v="0.18639999628067017"/>
    <n v="29100"/>
    <n v="14"/>
    <n v="42627"/>
  </r>
  <r>
    <x v="23987"/>
    <x v="2"/>
    <x v="0"/>
    <x v="5"/>
    <x v="4996"/>
    <x v="1"/>
    <x v="0"/>
    <x v="27"/>
    <x v="9"/>
    <s v="5"/>
    <x v="0"/>
    <d v="2021-03-13T00:00:00"/>
    <d v="2021-03-13T00:00:00"/>
    <x v="1"/>
    <x v="1"/>
    <d v="2021-04-13T00:00:00"/>
    <n v="662476"/>
    <x v="2"/>
    <x v="20"/>
    <x v="0"/>
    <s v="Verified"/>
    <n v="30504"/>
    <n v="3.229999914765358E-2"/>
    <n v="254.53999328613281"/>
    <n v="0.17190000414848328"/>
    <n v="10200"/>
    <n v="23"/>
    <n v="14067"/>
  </r>
  <r>
    <x v="23988"/>
    <x v="8"/>
    <x v="0"/>
    <x v="5"/>
    <x v="17797"/>
    <x v="1"/>
    <x v="0"/>
    <x v="47"/>
    <x v="6"/>
    <s v="8"/>
    <x v="0"/>
    <d v="2021-04-16T00:00:00"/>
    <d v="2021-08-13T00:00:00"/>
    <x v="1"/>
    <x v="1"/>
    <d v="2021-09-13T00:00:00"/>
    <n v="719956"/>
    <x v="2"/>
    <x v="25"/>
    <x v="0"/>
    <s v="Verified"/>
    <n v="80000"/>
    <n v="0.13199999928474426"/>
    <n v="628.8699951171875"/>
    <n v="0.17560000717639923"/>
    <n v="25000"/>
    <n v="14"/>
    <n v="35290"/>
  </r>
  <r>
    <x v="23989"/>
    <x v="9"/>
    <x v="0"/>
    <x v="5"/>
    <x v="401"/>
    <x v="1"/>
    <x v="0"/>
    <x v="25"/>
    <x v="9"/>
    <s v="5"/>
    <x v="0"/>
    <d v="2021-05-16T00:00:00"/>
    <d v="2021-11-15T00:00:00"/>
    <x v="1"/>
    <x v="1"/>
    <d v="2021-12-15T00:00:00"/>
    <n v="967108"/>
    <x v="2"/>
    <x v="23"/>
    <x v="0"/>
    <s v="Verified"/>
    <n v="60000"/>
    <n v="0.18119999766349792"/>
    <n v="392.20001220703125"/>
    <n v="0.19689999520778656"/>
    <n v="14900"/>
    <n v="17"/>
    <n v="23361"/>
  </r>
  <r>
    <x v="23990"/>
    <x v="21"/>
    <x v="0"/>
    <x v="5"/>
    <x v="4698"/>
    <x v="1"/>
    <x v="0"/>
    <x v="13"/>
    <x v="8"/>
    <s v="10"/>
    <x v="0"/>
    <d v="2021-05-16T00:00:00"/>
    <d v="2021-06-14T00:00:00"/>
    <x v="1"/>
    <x v="1"/>
    <d v="2021-07-14T00:00:00"/>
    <n v="1107957"/>
    <x v="2"/>
    <x v="23"/>
    <x v="0"/>
    <s v="Verified"/>
    <n v="206000"/>
    <n v="8.619999885559082E-2"/>
    <n v="399.92001342773438"/>
    <n v="0.20299999415874481"/>
    <n v="15000"/>
    <n v="32"/>
    <n v="21658"/>
  </r>
  <r>
    <x v="23991"/>
    <x v="1"/>
    <x v="0"/>
    <x v="7"/>
    <x v="3390"/>
    <x v="1"/>
    <x v="0"/>
    <x v="42"/>
    <x v="10"/>
    <s v="3"/>
    <x v="0"/>
    <d v="2021-06-15T00:00:00"/>
    <d v="2021-05-15T00:00:00"/>
    <x v="1"/>
    <x v="1"/>
    <d v="2021-06-15T00:00:00"/>
    <n v="889744"/>
    <x v="2"/>
    <x v="1"/>
    <x v="0"/>
    <s v="Verified"/>
    <n v="75000"/>
    <n v="7.6999999582767487E-2"/>
    <n v="613.280029296875"/>
    <n v="0.164000004529953"/>
    <n v="25000"/>
    <n v="10"/>
    <n v="36417"/>
  </r>
  <r>
    <x v="23992"/>
    <x v="21"/>
    <x v="0"/>
    <x v="9"/>
    <x v="17798"/>
    <x v="1"/>
    <x v="0"/>
    <x v="12"/>
    <x v="7"/>
    <s v="12"/>
    <x v="0"/>
    <d v="2021-11-13T00:00:00"/>
    <d v="2021-11-13T00:00:00"/>
    <x v="1"/>
    <x v="1"/>
    <d v="2021-12-13T00:00:00"/>
    <n v="1273069"/>
    <x v="2"/>
    <x v="1"/>
    <x v="0"/>
    <s v="Verified"/>
    <n v="60000"/>
    <n v="0.11760000139474869"/>
    <n v="463.3800048828125"/>
    <n v="0.18639999628067017"/>
    <n v="18000"/>
    <n v="14"/>
    <n v="23624"/>
  </r>
  <r>
    <x v="23993"/>
    <x v="18"/>
    <x v="0"/>
    <x v="9"/>
    <x v="2419"/>
    <x v="1"/>
    <x v="0"/>
    <x v="6"/>
    <x v="4"/>
    <s v="6"/>
    <x v="0"/>
    <d v="2021-09-12T00:00:00"/>
    <d v="2021-09-12T00:00:00"/>
    <x v="1"/>
    <x v="1"/>
    <d v="2021-10-12T00:00:00"/>
    <n v="996679"/>
    <x v="2"/>
    <x v="1"/>
    <x v="0"/>
    <s v="Verified"/>
    <n v="750000"/>
    <n v="1.549999974668026E-2"/>
    <n v="888.58001708984375"/>
    <n v="0.17990000545978546"/>
    <n v="35000"/>
    <n v="35"/>
    <n v="40452"/>
  </r>
  <r>
    <x v="23994"/>
    <x v="1"/>
    <x v="0"/>
    <x v="9"/>
    <x v="1353"/>
    <x v="1"/>
    <x v="0"/>
    <x v="41"/>
    <x v="7"/>
    <s v="12"/>
    <x v="0"/>
    <d v="2021-07-11T00:00:00"/>
    <d v="2021-07-11T00:00:00"/>
    <x v="1"/>
    <x v="1"/>
    <d v="2021-08-11T00:00:00"/>
    <n v="806023"/>
    <x v="2"/>
    <x v="20"/>
    <x v="0"/>
    <s v="Verified"/>
    <n v="53964"/>
    <n v="0.11469999700784683"/>
    <n v="598.6500244140625"/>
    <n v="0.16689999401569366"/>
    <n v="24250"/>
    <n v="30"/>
    <n v="26218"/>
  </r>
  <r>
    <x v="23995"/>
    <x v="1"/>
    <x v="0"/>
    <x v="10"/>
    <x v="192"/>
    <x v="1"/>
    <x v="0"/>
    <x v="29"/>
    <x v="11"/>
    <s v="4"/>
    <x v="0"/>
    <d v="2021-02-13T00:00:00"/>
    <d v="2021-01-13T00:00:00"/>
    <x v="1"/>
    <x v="1"/>
    <d v="2021-02-13T00:00:00"/>
    <n v="925552"/>
    <x v="2"/>
    <x v="1"/>
    <x v="0"/>
    <s v="Verified"/>
    <n v="79000"/>
    <n v="0.13869999349117279"/>
    <n v="735.94000244140625"/>
    <n v="0.164000004529953"/>
    <n v="30000"/>
    <n v="24"/>
    <n v="37591"/>
  </r>
  <r>
    <x v="23996"/>
    <x v="2"/>
    <x v="0"/>
    <x v="1"/>
    <x v="2365"/>
    <x v="1"/>
    <x v="0"/>
    <x v="11"/>
    <x v="6"/>
    <s v="8"/>
    <x v="0"/>
    <d v="2021-05-16T00:00:00"/>
    <d v="2021-10-11T00:00:00"/>
    <x v="1"/>
    <x v="1"/>
    <d v="2021-11-11T00:00:00"/>
    <n v="1058862"/>
    <x v="2"/>
    <x v="22"/>
    <x v="0"/>
    <s v="Verified"/>
    <n v="62068.80078125"/>
    <n v="0.16159999370574951"/>
    <n v="521.72998046875"/>
    <n v="0.18389999866485596"/>
    <n v="20375"/>
    <n v="19"/>
    <n v="20689"/>
  </r>
  <r>
    <x v="23997"/>
    <x v="8"/>
    <x v="0"/>
    <x v="1"/>
    <x v="8601"/>
    <x v="1"/>
    <x v="0"/>
    <x v="13"/>
    <x v="8"/>
    <s v="10"/>
    <x v="0"/>
    <d v="2021-05-16T00:00:00"/>
    <d v="2021-02-16T00:00:00"/>
    <x v="1"/>
    <x v="1"/>
    <d v="2021-03-16T00:00:00"/>
    <n v="1214349"/>
    <x v="2"/>
    <x v="25"/>
    <x v="0"/>
    <s v="Verified"/>
    <n v="112000"/>
    <n v="0.13249999284744263"/>
    <n v="846.21002197265625"/>
    <n v="0.19910000264644623"/>
    <n v="32000"/>
    <n v="22"/>
    <n v="50192"/>
  </r>
  <r>
    <x v="23998"/>
    <x v="3"/>
    <x v="0"/>
    <x v="1"/>
    <x v="1258"/>
    <x v="1"/>
    <x v="0"/>
    <x v="22"/>
    <x v="3"/>
    <s v="11"/>
    <x v="0"/>
    <d v="2021-04-16T00:00:00"/>
    <d v="2021-01-16T00:00:00"/>
    <x v="1"/>
    <x v="1"/>
    <d v="2021-02-16T00:00:00"/>
    <n v="1165343"/>
    <x v="2"/>
    <x v="25"/>
    <x v="0"/>
    <s v="Verified"/>
    <n v="60000"/>
    <n v="0.23440000414848328"/>
    <n v="336.3900146484375"/>
    <n v="0.19910000264644623"/>
    <n v="15200"/>
    <n v="19"/>
    <n v="19765"/>
  </r>
  <r>
    <x v="23999"/>
    <x v="8"/>
    <x v="0"/>
    <x v="1"/>
    <x v="17799"/>
    <x v="1"/>
    <x v="0"/>
    <x v="50"/>
    <x v="8"/>
    <s v="10"/>
    <x v="0"/>
    <d v="2021-10-15T00:00:00"/>
    <d v="2021-10-15T00:00:00"/>
    <x v="1"/>
    <x v="1"/>
    <d v="2021-11-15T00:00:00"/>
    <n v="758608"/>
    <x v="2"/>
    <x v="25"/>
    <x v="0"/>
    <s v="Verified"/>
    <n v="152004"/>
    <n v="0.18199999630451202"/>
    <n v="628.8699951171875"/>
    <n v="0.17560000717639923"/>
    <n v="25000"/>
    <n v="36"/>
    <n v="37732"/>
  </r>
  <r>
    <x v="24000"/>
    <x v="8"/>
    <x v="0"/>
    <x v="0"/>
    <x v="11024"/>
    <x v="1"/>
    <x v="0"/>
    <x v="6"/>
    <x v="4"/>
    <s v="6"/>
    <x v="0"/>
    <d v="2021-02-16T00:00:00"/>
    <d v="2021-12-12T00:00:00"/>
    <x v="1"/>
    <x v="1"/>
    <d v="2022-01-12T00:00:00"/>
    <n v="993733"/>
    <x v="2"/>
    <x v="1"/>
    <x v="0"/>
    <s v="Verified"/>
    <n v="85000"/>
    <n v="2.5599999353289604E-2"/>
    <n v="888.58001708984375"/>
    <n v="0.17990000545978546"/>
    <n v="35000"/>
    <n v="7"/>
    <n v="43120"/>
  </r>
  <r>
    <x v="24001"/>
    <x v="19"/>
    <x v="0"/>
    <x v="0"/>
    <x v="7364"/>
    <x v="1"/>
    <x v="0"/>
    <x v="11"/>
    <x v="6"/>
    <s v="8"/>
    <x v="0"/>
    <d v="2021-05-16T00:00:00"/>
    <d v="2021-11-15T00:00:00"/>
    <x v="1"/>
    <x v="1"/>
    <d v="2021-12-15T00:00:00"/>
    <n v="1046493"/>
    <x v="2"/>
    <x v="1"/>
    <x v="0"/>
    <s v="Verified"/>
    <n v="26748"/>
    <n v="0.24079999327659607"/>
    <n v="101.55999755859375"/>
    <n v="0.17990000545978546"/>
    <n v="4000"/>
    <n v="7"/>
    <n v="6028"/>
  </r>
  <r>
    <x v="24002"/>
    <x v="8"/>
    <x v="0"/>
    <x v="0"/>
    <x v="12815"/>
    <x v="1"/>
    <x v="0"/>
    <x v="10"/>
    <x v="5"/>
    <s v="9"/>
    <x v="0"/>
    <d v="2021-11-14T00:00:00"/>
    <d v="2021-12-12T00:00:00"/>
    <x v="1"/>
    <x v="1"/>
    <d v="2022-01-12T00:00:00"/>
    <n v="1095232"/>
    <x v="2"/>
    <x v="1"/>
    <x v="0"/>
    <s v="Verified"/>
    <n v="48000"/>
    <n v="0.10849999636411667"/>
    <n v="347.52999877929688"/>
    <n v="0.18639999628067017"/>
    <n v="13500"/>
    <n v="14"/>
    <n v="16228"/>
  </r>
  <r>
    <x v="24003"/>
    <x v="6"/>
    <x v="0"/>
    <x v="0"/>
    <x v="17800"/>
    <x v="1"/>
    <x v="0"/>
    <x v="25"/>
    <x v="9"/>
    <s v="5"/>
    <x v="0"/>
    <d v="2021-11-14T00:00:00"/>
    <d v="2021-10-14T00:00:00"/>
    <x v="1"/>
    <x v="1"/>
    <d v="2021-11-14T00:00:00"/>
    <n v="945921"/>
    <x v="2"/>
    <x v="22"/>
    <x v="0"/>
    <s v="Verified"/>
    <n v="72000"/>
    <n v="1.9799999892711639E-2"/>
    <n v="256.07000732421875"/>
    <n v="0.18389999866485596"/>
    <n v="10000"/>
    <n v="15"/>
    <n v="14692"/>
  </r>
  <r>
    <x v="24004"/>
    <x v="1"/>
    <x v="0"/>
    <x v="0"/>
    <x v="2321"/>
    <x v="1"/>
    <x v="0"/>
    <x v="41"/>
    <x v="7"/>
    <s v="12"/>
    <x v="0"/>
    <d v="2021-11-12T00:00:00"/>
    <d v="2021-11-12T00:00:00"/>
    <x v="1"/>
    <x v="1"/>
    <d v="2021-12-12T00:00:00"/>
    <n v="820558"/>
    <x v="2"/>
    <x v="22"/>
    <x v="0"/>
    <s v="Verified"/>
    <n v="100000"/>
    <n v="8.8699996471405029E-2"/>
    <n v="230.19999694824219"/>
    <n v="0.1632000058889389"/>
    <n v="9400"/>
    <n v="14"/>
    <n v="10885"/>
  </r>
  <r>
    <x v="24005"/>
    <x v="3"/>
    <x v="0"/>
    <x v="0"/>
    <x v="7813"/>
    <x v="1"/>
    <x v="0"/>
    <x v="13"/>
    <x v="8"/>
    <s v="10"/>
    <x v="0"/>
    <d v="2021-05-16T00:00:00"/>
    <d v="2021-01-14T00:00:00"/>
    <x v="1"/>
    <x v="1"/>
    <d v="2021-02-14T00:00:00"/>
    <n v="1076890"/>
    <x v="2"/>
    <x v="20"/>
    <x v="0"/>
    <s v="Verified"/>
    <n v="63240"/>
    <n v="0.19789999723434448"/>
    <n v="523.45001220703125"/>
    <n v="0.19419999420642853"/>
    <n v="20000"/>
    <n v="16"/>
    <n v="27436"/>
  </r>
  <r>
    <x v="24006"/>
    <x v="2"/>
    <x v="0"/>
    <x v="6"/>
    <x v="17801"/>
    <x v="1"/>
    <x v="0"/>
    <x v="42"/>
    <x v="10"/>
    <s v="3"/>
    <x v="0"/>
    <d v="2021-05-16T00:00:00"/>
    <d v="2021-09-14T00:00:00"/>
    <x v="1"/>
    <x v="1"/>
    <d v="2021-10-14T00:00:00"/>
    <n v="887712"/>
    <x v="2"/>
    <x v="25"/>
    <x v="0"/>
    <s v="Verified"/>
    <n v="114500"/>
    <n v="0.23160000145435333"/>
    <n v="452.29998779296875"/>
    <n v="0.17509999871253967"/>
    <n v="18000"/>
    <n v="50"/>
    <n v="26002"/>
  </r>
  <r>
    <x v="24007"/>
    <x v="1"/>
    <x v="0"/>
    <x v="3"/>
    <x v="17802"/>
    <x v="1"/>
    <x v="0"/>
    <x v="10"/>
    <x v="5"/>
    <s v="9"/>
    <x v="0"/>
    <d v="2021-05-16T00:00:00"/>
    <d v="2021-01-15T00:00:00"/>
    <x v="1"/>
    <x v="1"/>
    <d v="2021-02-15T00:00:00"/>
    <n v="1103320"/>
    <x v="2"/>
    <x v="22"/>
    <x v="0"/>
    <s v="Verified"/>
    <n v="90240"/>
    <n v="0.12449999898672104"/>
    <n v="467.23001098632813"/>
    <n v="0.19030000269412994"/>
    <n v="18000"/>
    <n v="30"/>
    <n v="26529"/>
  </r>
  <r>
    <x v="24008"/>
    <x v="38"/>
    <x v="0"/>
    <x v="8"/>
    <x v="17803"/>
    <x v="1"/>
    <x v="0"/>
    <x v="12"/>
    <x v="7"/>
    <s v="12"/>
    <x v="0"/>
    <d v="2021-08-15T00:00:00"/>
    <d v="2021-09-15T00:00:00"/>
    <x v="1"/>
    <x v="1"/>
    <d v="2021-10-15T00:00:00"/>
    <n v="1266387"/>
    <x v="2"/>
    <x v="25"/>
    <x v="0"/>
    <s v="Verified"/>
    <n v="41500"/>
    <n v="0.17929999530315399"/>
    <n v="396.66000366210938"/>
    <n v="0.19910000264644623"/>
    <n v="15000"/>
    <n v="22"/>
    <n v="23148"/>
  </r>
  <r>
    <x v="24009"/>
    <x v="18"/>
    <x v="0"/>
    <x v="0"/>
    <x v="17804"/>
    <x v="1"/>
    <x v="0"/>
    <x v="41"/>
    <x v="7"/>
    <s v="12"/>
    <x v="0"/>
    <d v="2021-12-15T00:00:00"/>
    <d v="2021-01-16T00:00:00"/>
    <x v="1"/>
    <x v="1"/>
    <d v="2021-02-16T00:00:00"/>
    <n v="804659"/>
    <x v="2"/>
    <x v="22"/>
    <x v="0"/>
    <s v="Verified"/>
    <n v="65004"/>
    <n v="0.11540000140666962"/>
    <n v="244.88999938964844"/>
    <n v="0.1632000058889389"/>
    <n v="10000"/>
    <n v="15"/>
    <n v="14693"/>
  </r>
  <r>
    <x v="24010"/>
    <x v="1"/>
    <x v="0"/>
    <x v="2"/>
    <x v="17805"/>
    <x v="1"/>
    <x v="0"/>
    <x v="44"/>
    <x v="2"/>
    <s v="7"/>
    <x v="0"/>
    <d v="2021-07-12T00:00:00"/>
    <d v="2021-06-12T00:00:00"/>
    <x v="1"/>
    <x v="1"/>
    <d v="2021-07-12T00:00:00"/>
    <n v="1039004"/>
    <x v="2"/>
    <x v="25"/>
    <x v="0"/>
    <s v="Verified"/>
    <n v="121392"/>
    <n v="0.15719999372959137"/>
    <n v="351.70999145507813"/>
    <n v="0.19290000200271606"/>
    <n v="13475"/>
    <n v="16"/>
    <n v="15519"/>
  </r>
  <r>
    <x v="24011"/>
    <x v="1"/>
    <x v="0"/>
    <x v="2"/>
    <x v="17806"/>
    <x v="1"/>
    <x v="0"/>
    <x v="22"/>
    <x v="3"/>
    <s v="11"/>
    <x v="0"/>
    <d v="2021-04-16T00:00:00"/>
    <d v="2021-04-14T00:00:00"/>
    <x v="1"/>
    <x v="1"/>
    <d v="2021-05-14T00:00:00"/>
    <n v="1212470"/>
    <x v="2"/>
    <x v="25"/>
    <x v="0"/>
    <s v="Verified"/>
    <n v="33000"/>
    <n v="0.15379999577999115"/>
    <n v="481.94000244140625"/>
    <n v="0.19910000264644623"/>
    <n v="18225"/>
    <n v="19"/>
    <n v="25583"/>
  </r>
  <r>
    <x v="24012"/>
    <x v="4"/>
    <x v="0"/>
    <x v="6"/>
    <x v="4047"/>
    <x v="1"/>
    <x v="0"/>
    <x v="10"/>
    <x v="5"/>
    <s v="9"/>
    <x v="0"/>
    <d v="2021-10-15T00:00:00"/>
    <d v="2021-10-15T00:00:00"/>
    <x v="1"/>
    <x v="1"/>
    <d v="2021-11-15T00:00:00"/>
    <n v="1108092"/>
    <x v="2"/>
    <x v="1"/>
    <x v="0"/>
    <s v="Verified"/>
    <n v="91000"/>
    <n v="0.20309999585151672"/>
    <n v="411.8900146484375"/>
    <n v="0.18639999628067017"/>
    <n v="16000"/>
    <n v="21"/>
    <n v="24315"/>
  </r>
  <r>
    <x v="24013"/>
    <x v="8"/>
    <x v="0"/>
    <x v="3"/>
    <x v="4263"/>
    <x v="1"/>
    <x v="0"/>
    <x v="6"/>
    <x v="4"/>
    <s v="6"/>
    <x v="0"/>
    <d v="2021-09-15T00:00:00"/>
    <d v="2021-03-13T00:00:00"/>
    <x v="1"/>
    <x v="1"/>
    <d v="2021-04-13T00:00:00"/>
    <n v="962513"/>
    <x v="2"/>
    <x v="20"/>
    <x v="0"/>
    <s v="Verified"/>
    <n v="85000"/>
    <n v="0.18729999661445618"/>
    <n v="533.28997802734375"/>
    <n v="0.18790000677108765"/>
    <n v="33950"/>
    <n v="37"/>
    <n v="26678"/>
  </r>
  <r>
    <x v="24014"/>
    <x v="19"/>
    <x v="0"/>
    <x v="3"/>
    <x v="17807"/>
    <x v="1"/>
    <x v="0"/>
    <x v="42"/>
    <x v="10"/>
    <s v="3"/>
    <x v="0"/>
    <d v="2021-09-15T00:00:00"/>
    <d v="2021-08-15T00:00:00"/>
    <x v="1"/>
    <x v="1"/>
    <d v="2021-09-15T00:00:00"/>
    <n v="870894"/>
    <x v="2"/>
    <x v="23"/>
    <x v="0"/>
    <s v="Verified"/>
    <n v="56004"/>
    <n v="0.22110000252723694"/>
    <n v="737.05999755859375"/>
    <n v="0.17880000174045563"/>
    <n v="29100"/>
    <n v="11"/>
    <n v="43996"/>
  </r>
  <r>
    <x v="24015"/>
    <x v="16"/>
    <x v="0"/>
    <x v="4"/>
    <x v="17808"/>
    <x v="1"/>
    <x v="0"/>
    <x v="47"/>
    <x v="6"/>
    <s v="8"/>
    <x v="0"/>
    <d v="2021-04-16T00:00:00"/>
    <d v="2021-07-14T00:00:00"/>
    <x v="1"/>
    <x v="1"/>
    <d v="2021-08-14T00:00:00"/>
    <n v="715716"/>
    <x v="2"/>
    <x v="22"/>
    <x v="0"/>
    <s v="Verified"/>
    <n v="53004"/>
    <n v="0.12540000677108765"/>
    <n v="247.55999755859375"/>
    <n v="0.16820000112056732"/>
    <n v="10000"/>
    <n v="15"/>
    <n v="14559"/>
  </r>
  <r>
    <x v="24016"/>
    <x v="9"/>
    <x v="0"/>
    <x v="4"/>
    <x v="17809"/>
    <x v="1"/>
    <x v="0"/>
    <x v="13"/>
    <x v="8"/>
    <s v="10"/>
    <x v="0"/>
    <d v="2021-03-16T00:00:00"/>
    <d v="2021-02-15T00:00:00"/>
    <x v="1"/>
    <x v="1"/>
    <d v="2021-03-15T00:00:00"/>
    <n v="1157875"/>
    <x v="2"/>
    <x v="22"/>
    <x v="0"/>
    <s v="Verified"/>
    <n v="56000"/>
    <n v="0.24449999630451202"/>
    <n v="311.489990234375"/>
    <n v="0.19030000269412994"/>
    <n v="12000"/>
    <n v="23"/>
    <n v="17574"/>
  </r>
  <r>
    <x v="24017"/>
    <x v="1"/>
    <x v="0"/>
    <x v="4"/>
    <x v="19"/>
    <x v="1"/>
    <x v="0"/>
    <x v="49"/>
    <x v="3"/>
    <s v="11"/>
    <x v="0"/>
    <d v="2021-04-14T00:00:00"/>
    <d v="2021-04-14T00:00:00"/>
    <x v="1"/>
    <x v="1"/>
    <d v="2021-05-14T00:00:00"/>
    <n v="772974"/>
    <x v="2"/>
    <x v="25"/>
    <x v="0"/>
    <s v="Verified"/>
    <n v="140000"/>
    <n v="0.18559999763965607"/>
    <n v="373.89999389648438"/>
    <n v="0.17059999704360962"/>
    <n v="20000"/>
    <n v="50"/>
    <n v="21517"/>
  </r>
  <r>
    <x v="24018"/>
    <x v="1"/>
    <x v="0"/>
    <x v="5"/>
    <x v="705"/>
    <x v="1"/>
    <x v="0"/>
    <x v="29"/>
    <x v="11"/>
    <s v="4"/>
    <x v="0"/>
    <d v="2021-05-16T00:00:00"/>
    <d v="2021-12-15T00:00:00"/>
    <x v="1"/>
    <x v="1"/>
    <d v="2022-01-15T00:00:00"/>
    <n v="918617"/>
    <x v="2"/>
    <x v="1"/>
    <x v="0"/>
    <s v="Verified"/>
    <n v="70800"/>
    <n v="0.14149999618530273"/>
    <n v="372.489990234375"/>
    <n v="0.164000004529953"/>
    <n v="17500"/>
    <n v="19"/>
    <n v="24698"/>
  </r>
  <r>
    <x v="24019"/>
    <x v="35"/>
    <x v="0"/>
    <x v="7"/>
    <x v="705"/>
    <x v="1"/>
    <x v="0"/>
    <x v="10"/>
    <x v="5"/>
    <s v="9"/>
    <x v="0"/>
    <d v="2021-03-14T00:00:00"/>
    <d v="2021-03-14T00:00:00"/>
    <x v="1"/>
    <x v="1"/>
    <d v="2021-04-14T00:00:00"/>
    <n v="1107442"/>
    <x v="2"/>
    <x v="22"/>
    <x v="0"/>
    <s v="Verified"/>
    <n v="32004"/>
    <n v="0.16990000009536743"/>
    <n v="415.32000732421875"/>
    <n v="0.19030000269412994"/>
    <n v="16000"/>
    <n v="9"/>
    <n v="22153"/>
  </r>
  <r>
    <x v="24020"/>
    <x v="8"/>
    <x v="0"/>
    <x v="7"/>
    <x v="17810"/>
    <x v="1"/>
    <x v="0"/>
    <x v="22"/>
    <x v="3"/>
    <s v="11"/>
    <x v="0"/>
    <d v="2021-05-16T00:00:00"/>
    <d v="2021-03-15T00:00:00"/>
    <x v="1"/>
    <x v="1"/>
    <d v="2021-04-15T00:00:00"/>
    <n v="1224363"/>
    <x v="2"/>
    <x v="22"/>
    <x v="0"/>
    <s v="Verified"/>
    <n v="35004"/>
    <n v="0.11590000241994858"/>
    <n v="454.25"/>
    <n v="0.19030000269412994"/>
    <n v="17500"/>
    <n v="8"/>
    <n v="25936"/>
  </r>
  <r>
    <x v="24021"/>
    <x v="8"/>
    <x v="0"/>
    <x v="7"/>
    <x v="17811"/>
    <x v="1"/>
    <x v="0"/>
    <x v="6"/>
    <x v="4"/>
    <s v="6"/>
    <x v="0"/>
    <d v="2021-04-16T00:00:00"/>
    <d v="2021-11-13T00:00:00"/>
    <x v="1"/>
    <x v="1"/>
    <d v="2021-12-13T00:00:00"/>
    <n v="961991"/>
    <x v="2"/>
    <x v="22"/>
    <x v="0"/>
    <s v="Verified"/>
    <n v="52400"/>
    <n v="0.14659999310970306"/>
    <n v="588.94000244140625"/>
    <n v="0.18389999866485596"/>
    <n v="23000"/>
    <n v="20"/>
    <n v="29845"/>
  </r>
  <r>
    <x v="24022"/>
    <x v="18"/>
    <x v="0"/>
    <x v="0"/>
    <x v="9277"/>
    <x v="1"/>
    <x v="0"/>
    <x v="29"/>
    <x v="11"/>
    <s v="4"/>
    <x v="0"/>
    <d v="2021-02-15T00:00:00"/>
    <d v="2021-06-11T00:00:00"/>
    <x v="1"/>
    <x v="1"/>
    <d v="2021-07-11T00:00:00"/>
    <n v="929338"/>
    <x v="2"/>
    <x v="20"/>
    <x v="0"/>
    <s v="Verified"/>
    <n v="89500"/>
    <n v="0.17229999601840973"/>
    <n v="623.20001220703125"/>
    <n v="0.17139999568462372"/>
    <n v="25000"/>
    <n v="44"/>
    <n v="25358"/>
  </r>
  <r>
    <x v="24023"/>
    <x v="2"/>
    <x v="0"/>
    <x v="0"/>
    <x v="17812"/>
    <x v="1"/>
    <x v="0"/>
    <x v="11"/>
    <x v="6"/>
    <s v="8"/>
    <x v="0"/>
    <d v="2021-01-15T00:00:00"/>
    <d v="2021-01-15T00:00:00"/>
    <x v="1"/>
    <x v="1"/>
    <d v="2021-02-15T00:00:00"/>
    <n v="1015277"/>
    <x v="2"/>
    <x v="25"/>
    <x v="0"/>
    <s v="Verified"/>
    <n v="38800"/>
    <n v="0.24220000207424164"/>
    <n v="428.70001220703125"/>
    <n v="0.19290000200271606"/>
    <n v="16425"/>
    <n v="14"/>
    <n v="22355"/>
  </r>
  <r>
    <x v="24024"/>
    <x v="1"/>
    <x v="0"/>
    <x v="6"/>
    <x v="13981"/>
    <x v="1"/>
    <x v="0"/>
    <x v="54"/>
    <x v="5"/>
    <s v="9"/>
    <x v="0"/>
    <d v="2021-09-15T00:00:00"/>
    <d v="2021-01-14T00:00:00"/>
    <x v="1"/>
    <x v="1"/>
    <d v="2021-02-14T00:00:00"/>
    <n v="742451"/>
    <x v="2"/>
    <x v="1"/>
    <x v="0"/>
    <s v="Verified"/>
    <n v="31200"/>
    <n v="0.14190000295639038"/>
    <n v="176.82000732421875"/>
    <n v="0.16449999809265137"/>
    <n v="7200"/>
    <n v="15"/>
    <n v="10148"/>
  </r>
  <r>
    <x v="24025"/>
    <x v="11"/>
    <x v="0"/>
    <x v="3"/>
    <x v="17813"/>
    <x v="1"/>
    <x v="0"/>
    <x v="21"/>
    <x v="1"/>
    <s v="1"/>
    <x v="0"/>
    <d v="2021-02-16T00:00:00"/>
    <d v="2021-08-11T00:00:00"/>
    <x v="1"/>
    <x v="1"/>
    <d v="2021-09-11T00:00:00"/>
    <n v="843856"/>
    <x v="2"/>
    <x v="1"/>
    <x v="0"/>
    <s v="Verified"/>
    <n v="45000"/>
    <n v="0.22529999911785126"/>
    <n v="410.89999389648438"/>
    <n v="0.164000004529953"/>
    <n v="16750"/>
    <n v="31"/>
    <n v="18086"/>
  </r>
  <r>
    <x v="24026"/>
    <x v="41"/>
    <x v="0"/>
    <x v="8"/>
    <x v="17814"/>
    <x v="1"/>
    <x v="0"/>
    <x v="21"/>
    <x v="1"/>
    <s v="1"/>
    <x v="0"/>
    <d v="2021-02-14T00:00:00"/>
    <d v="2021-02-14T00:00:00"/>
    <x v="1"/>
    <x v="1"/>
    <d v="2021-03-14T00:00:00"/>
    <n v="813161"/>
    <x v="2"/>
    <x v="20"/>
    <x v="0"/>
    <s v="Verified"/>
    <n v="59850"/>
    <n v="0.14720000326633453"/>
    <n v="493.73001098632813"/>
    <n v="0.16689999401569366"/>
    <n v="20000"/>
    <n v="10"/>
    <n v="27930"/>
  </r>
  <r>
    <x v="24027"/>
    <x v="1"/>
    <x v="0"/>
    <x v="4"/>
    <x v="17815"/>
    <x v="1"/>
    <x v="0"/>
    <x v="44"/>
    <x v="2"/>
    <s v="7"/>
    <x v="0"/>
    <d v="2021-05-16T00:00:00"/>
    <d v="2021-02-14T00:00:00"/>
    <x v="1"/>
    <x v="1"/>
    <d v="2021-03-14T00:00:00"/>
    <n v="1009278"/>
    <x v="2"/>
    <x v="1"/>
    <x v="0"/>
    <s v="Verified"/>
    <n v="145008"/>
    <n v="0.10419999808073044"/>
    <n v="248.80999755859375"/>
    <n v="0.17990000545978546"/>
    <n v="9800"/>
    <n v="30"/>
    <n v="13529"/>
  </r>
  <r>
    <x v="24028"/>
    <x v="16"/>
    <x v="0"/>
    <x v="2"/>
    <x v="17816"/>
    <x v="1"/>
    <x v="0"/>
    <x v="22"/>
    <x v="3"/>
    <s v="11"/>
    <x v="0"/>
    <d v="2021-04-16T00:00:00"/>
    <d v="2021-11-14T00:00:00"/>
    <x v="1"/>
    <x v="1"/>
    <d v="2021-12-14T00:00:00"/>
    <n v="1257344"/>
    <x v="2"/>
    <x v="22"/>
    <x v="0"/>
    <s v="Verified"/>
    <n v="150000"/>
    <n v="0.10999999940395355"/>
    <n v="648.92999267578125"/>
    <n v="0.19030000269412994"/>
    <n v="25000"/>
    <n v="19"/>
    <n v="36020"/>
  </r>
  <r>
    <x v="24029"/>
    <x v="3"/>
    <x v="0"/>
    <x v="10"/>
    <x v="17817"/>
    <x v="1"/>
    <x v="0"/>
    <x v="6"/>
    <x v="4"/>
    <s v="6"/>
    <x v="0"/>
    <d v="2021-05-16T00:00:00"/>
    <d v="2021-09-14T00:00:00"/>
    <x v="1"/>
    <x v="1"/>
    <d v="2021-10-14T00:00:00"/>
    <n v="950561"/>
    <x v="2"/>
    <x v="20"/>
    <x v="0"/>
    <s v="Verified"/>
    <n v="300000"/>
    <n v="9.4400003552436829E-2"/>
    <n v="362.85000610351563"/>
    <n v="0.18790000677108765"/>
    <n v="21000"/>
    <n v="35"/>
    <n v="20113"/>
  </r>
  <r>
    <x v="24030"/>
    <x v="19"/>
    <x v="0"/>
    <x v="1"/>
    <x v="17818"/>
    <x v="1"/>
    <x v="0"/>
    <x v="54"/>
    <x v="5"/>
    <s v="9"/>
    <x v="0"/>
    <d v="2021-02-15T00:00:00"/>
    <d v="2021-02-15T00:00:00"/>
    <x v="1"/>
    <x v="1"/>
    <d v="2021-03-15T00:00:00"/>
    <n v="747111"/>
    <x v="2"/>
    <x v="22"/>
    <x v="0"/>
    <s v="Verified"/>
    <n v="42000"/>
    <n v="0.22089999914169312"/>
    <n v="321.82998657226563"/>
    <n v="0.16820000112056732"/>
    <n v="13000"/>
    <n v="27"/>
    <n v="19171"/>
  </r>
  <r>
    <x v="24031"/>
    <x v="3"/>
    <x v="0"/>
    <x v="0"/>
    <x v="17819"/>
    <x v="1"/>
    <x v="0"/>
    <x v="6"/>
    <x v="4"/>
    <s v="6"/>
    <x v="0"/>
    <d v="2021-11-15T00:00:00"/>
    <d v="2021-10-14T00:00:00"/>
    <x v="1"/>
    <x v="1"/>
    <d v="2021-11-14T00:00:00"/>
    <n v="987992"/>
    <x v="2"/>
    <x v="22"/>
    <x v="0"/>
    <s v="Verified"/>
    <n v="27300"/>
    <n v="0.21410000324249268"/>
    <n v="182.44999694824219"/>
    <n v="0.18389999866485596"/>
    <n v="7125"/>
    <n v="5"/>
    <n v="10397"/>
  </r>
  <r>
    <x v="24032"/>
    <x v="1"/>
    <x v="0"/>
    <x v="0"/>
    <x v="2773"/>
    <x v="1"/>
    <x v="0"/>
    <x v="29"/>
    <x v="11"/>
    <s v="4"/>
    <x v="0"/>
    <d v="2021-06-15T00:00:00"/>
    <d v="2021-07-15T00:00:00"/>
    <x v="1"/>
    <x v="1"/>
    <d v="2021-08-15T00:00:00"/>
    <n v="900001"/>
    <x v="2"/>
    <x v="22"/>
    <x v="0"/>
    <s v="Verified"/>
    <n v="65000"/>
    <n v="0.17100000381469727"/>
    <n v="222.57000732421875"/>
    <n v="0.16769999265670776"/>
    <n v="9000"/>
    <n v="32"/>
    <n v="13202"/>
  </r>
  <r>
    <x v="24033"/>
    <x v="8"/>
    <x v="0"/>
    <x v="1"/>
    <x v="17820"/>
    <x v="1"/>
    <x v="0"/>
    <x v="49"/>
    <x v="3"/>
    <s v="11"/>
    <x v="0"/>
    <d v="2021-04-16T00:00:00"/>
    <d v="2021-03-12T00:00:00"/>
    <x v="1"/>
    <x v="1"/>
    <d v="2021-04-12T00:00:00"/>
    <n v="784709"/>
    <x v="2"/>
    <x v="20"/>
    <x v="0"/>
    <s v="Verified"/>
    <n v="82000"/>
    <n v="0.13840000331401825"/>
    <n v="469.04000854492188"/>
    <n v="0.16689999401569366"/>
    <n v="19000"/>
    <n v="19"/>
    <n v="22863"/>
  </r>
  <r>
    <x v="24034"/>
    <x v="19"/>
    <x v="0"/>
    <x v="8"/>
    <x v="17821"/>
    <x v="1"/>
    <x v="0"/>
    <x v="21"/>
    <x v="1"/>
    <s v="1"/>
    <x v="0"/>
    <d v="2021-01-16T00:00:00"/>
    <d v="2021-01-16T00:00:00"/>
    <x v="1"/>
    <x v="1"/>
    <d v="2021-02-16T00:00:00"/>
    <n v="822857"/>
    <x v="2"/>
    <x v="25"/>
    <x v="0"/>
    <s v="Verified"/>
    <n v="46000"/>
    <n v="0.20299999415874481"/>
    <n v="472.82000732421875"/>
    <n v="0.17059999704360962"/>
    <n v="19000"/>
    <n v="31"/>
    <n v="28368"/>
  </r>
  <r>
    <x v="24035"/>
    <x v="9"/>
    <x v="0"/>
    <x v="6"/>
    <x v="382"/>
    <x v="5"/>
    <x v="0"/>
    <x v="25"/>
    <x v="9"/>
    <s v="5"/>
    <x v="0"/>
    <d v="2021-07-15T00:00:00"/>
    <d v="2021-07-15T00:00:00"/>
    <x v="1"/>
    <x v="1"/>
    <d v="2021-08-15T00:00:00"/>
    <n v="958147"/>
    <x v="2"/>
    <x v="21"/>
    <x v="0"/>
    <s v="Verified"/>
    <n v="300000"/>
    <n v="8.9000001549720764E-2"/>
    <n v="793.66998291015625"/>
    <n v="0.20250000059604645"/>
    <n v="35000"/>
    <n v="31"/>
    <n v="46895"/>
  </r>
  <r>
    <x v="24036"/>
    <x v="9"/>
    <x v="0"/>
    <x v="6"/>
    <x v="2093"/>
    <x v="5"/>
    <x v="0"/>
    <x v="44"/>
    <x v="2"/>
    <s v="7"/>
    <x v="0"/>
    <d v="2021-06-15T00:00:00"/>
    <d v="2021-07-15T00:00:00"/>
    <x v="1"/>
    <x v="1"/>
    <d v="2021-08-15T00:00:00"/>
    <n v="1006353"/>
    <x v="2"/>
    <x v="26"/>
    <x v="0"/>
    <s v="Verified"/>
    <n v="44100"/>
    <n v="0.17769999802112579"/>
    <n v="440.17999267578125"/>
    <n v="0.2062000036239624"/>
    <n v="16400"/>
    <n v="28"/>
    <n v="25688"/>
  </r>
  <r>
    <x v="24037"/>
    <x v="16"/>
    <x v="0"/>
    <x v="3"/>
    <x v="6508"/>
    <x v="5"/>
    <x v="0"/>
    <x v="50"/>
    <x v="8"/>
    <s v="10"/>
    <x v="0"/>
    <d v="2021-04-16T00:00:00"/>
    <d v="2021-07-15T00:00:00"/>
    <x v="1"/>
    <x v="1"/>
    <d v="2021-08-15T00:00:00"/>
    <n v="760426"/>
    <x v="2"/>
    <x v="21"/>
    <x v="0"/>
    <s v="Verified"/>
    <n v="125004"/>
    <n v="0.19419999420642853"/>
    <n v="638.92999267578125"/>
    <n v="0.18299999833106995"/>
    <n v="25000"/>
    <n v="11"/>
    <n v="38334"/>
  </r>
  <r>
    <x v="24038"/>
    <x v="15"/>
    <x v="0"/>
    <x v="3"/>
    <x v="705"/>
    <x v="5"/>
    <x v="0"/>
    <x v="11"/>
    <x v="6"/>
    <s v="8"/>
    <x v="0"/>
    <d v="2021-01-15T00:00:00"/>
    <d v="2021-01-15T00:00:00"/>
    <x v="1"/>
    <x v="1"/>
    <d v="2021-02-15T00:00:00"/>
    <n v="1070331"/>
    <x v="2"/>
    <x v="21"/>
    <x v="0"/>
    <s v="Verified"/>
    <n v="72000"/>
    <n v="0.15770000219345093"/>
    <n v="745.72998046875"/>
    <n v="0.20250000059604645"/>
    <n v="28000"/>
    <n v="13"/>
    <n v="40250"/>
  </r>
  <r>
    <x v="24039"/>
    <x v="18"/>
    <x v="0"/>
    <x v="3"/>
    <x v="17822"/>
    <x v="5"/>
    <x v="0"/>
    <x v="12"/>
    <x v="7"/>
    <s v="12"/>
    <x v="0"/>
    <d v="2021-05-16T00:00:00"/>
    <d v="2021-05-12T00:00:00"/>
    <x v="1"/>
    <x v="1"/>
    <d v="2021-06-12T00:00:00"/>
    <n v="1281302"/>
    <x v="2"/>
    <x v="26"/>
    <x v="0"/>
    <s v="Verified"/>
    <n v="70000"/>
    <n v="0.19110000133514404"/>
    <n v="680.280029296875"/>
    <n v="0.21279999613761902"/>
    <n v="25000"/>
    <n v="36"/>
    <n v="27175"/>
  </r>
  <r>
    <x v="24040"/>
    <x v="8"/>
    <x v="0"/>
    <x v="3"/>
    <x v="8601"/>
    <x v="5"/>
    <x v="0"/>
    <x v="0"/>
    <x v="0"/>
    <s v="2"/>
    <x v="0"/>
    <d v="2021-10-13T00:00:00"/>
    <d v="2021-09-13T00:00:00"/>
    <x v="1"/>
    <x v="1"/>
    <d v="2021-10-13T00:00:00"/>
    <n v="857058"/>
    <x v="2"/>
    <x v="28"/>
    <x v="0"/>
    <s v="Verified"/>
    <n v="128000"/>
    <n v="0.12269999831914902"/>
    <n v="907.72998046875"/>
    <n v="0.1898999959230423"/>
    <n v="35000"/>
    <n v="14"/>
    <n v="49122"/>
  </r>
  <r>
    <x v="24041"/>
    <x v="32"/>
    <x v="0"/>
    <x v="8"/>
    <x v="17823"/>
    <x v="5"/>
    <x v="0"/>
    <x v="22"/>
    <x v="3"/>
    <s v="11"/>
    <x v="0"/>
    <d v="2021-02-15T00:00:00"/>
    <d v="2021-02-15T00:00:00"/>
    <x v="1"/>
    <x v="1"/>
    <d v="2021-03-15T00:00:00"/>
    <n v="1235201"/>
    <x v="2"/>
    <x v="26"/>
    <x v="0"/>
    <s v="Verified"/>
    <n v="40000"/>
    <n v="7.5300000607967377E-2"/>
    <n v="408.17001342773438"/>
    <n v="0.21279999613761902"/>
    <n v="15000"/>
    <n v="14"/>
    <n v="23090"/>
  </r>
  <r>
    <x v="24042"/>
    <x v="8"/>
    <x v="0"/>
    <x v="8"/>
    <x v="1582"/>
    <x v="5"/>
    <x v="0"/>
    <x v="6"/>
    <x v="4"/>
    <s v="6"/>
    <x v="0"/>
    <d v="2021-03-16T00:00:00"/>
    <d v="2021-11-11T00:00:00"/>
    <x v="1"/>
    <x v="1"/>
    <d v="2021-12-11T00:00:00"/>
    <n v="997100"/>
    <x v="2"/>
    <x v="28"/>
    <x v="0"/>
    <s v="Verified"/>
    <n v="62000"/>
    <n v="0.15240000188350677"/>
    <n v="554.47998046875"/>
    <n v="0.20990000665187836"/>
    <n v="20500"/>
    <n v="17"/>
    <n v="21914"/>
  </r>
  <r>
    <x v="24043"/>
    <x v="3"/>
    <x v="0"/>
    <x v="4"/>
    <x v="17824"/>
    <x v="5"/>
    <x v="0"/>
    <x v="13"/>
    <x v="8"/>
    <s v="10"/>
    <x v="0"/>
    <d v="2021-05-16T00:00:00"/>
    <d v="2021-01-15T00:00:00"/>
    <x v="1"/>
    <x v="1"/>
    <d v="2021-02-15T00:00:00"/>
    <n v="1200798"/>
    <x v="2"/>
    <x v="21"/>
    <x v="0"/>
    <s v="Verified"/>
    <n v="31000"/>
    <n v="0.11190000176429749"/>
    <n v="404.8800048828125"/>
    <n v="0.20890000462532043"/>
    <n v="15000"/>
    <n v="4"/>
    <n v="22869"/>
  </r>
  <r>
    <x v="24044"/>
    <x v="26"/>
    <x v="0"/>
    <x v="2"/>
    <x v="17825"/>
    <x v="5"/>
    <x v="0"/>
    <x v="42"/>
    <x v="10"/>
    <s v="3"/>
    <x v="0"/>
    <d v="2021-01-15T00:00:00"/>
    <d v="2021-04-14T00:00:00"/>
    <x v="1"/>
    <x v="1"/>
    <d v="2021-05-14T00:00:00"/>
    <n v="897272"/>
    <x v="2"/>
    <x v="21"/>
    <x v="0"/>
    <s v="Verified"/>
    <n v="40320"/>
    <n v="0.18960000574588776"/>
    <n v="510.60000610351563"/>
    <n v="0.18250000476837158"/>
    <n v="20000"/>
    <n v="6"/>
    <n v="28027"/>
  </r>
  <r>
    <x v="24045"/>
    <x v="18"/>
    <x v="0"/>
    <x v="2"/>
    <x v="19"/>
    <x v="5"/>
    <x v="0"/>
    <x v="42"/>
    <x v="10"/>
    <s v="3"/>
    <x v="0"/>
    <d v="2021-09-15T00:00:00"/>
    <d v="2021-10-11T00:00:00"/>
    <x v="1"/>
    <x v="1"/>
    <d v="2021-11-11T00:00:00"/>
    <n v="900984"/>
    <x v="2"/>
    <x v="28"/>
    <x v="0"/>
    <s v="Verified"/>
    <n v="65000"/>
    <n v="0.10379999876022339"/>
    <n v="207.49000549316406"/>
    <n v="0.1898999959230423"/>
    <n v="8000"/>
    <n v="7"/>
    <n v="8740"/>
  </r>
  <r>
    <x v="24046"/>
    <x v="9"/>
    <x v="0"/>
    <x v="2"/>
    <x v="17826"/>
    <x v="5"/>
    <x v="0"/>
    <x v="29"/>
    <x v="11"/>
    <s v="4"/>
    <x v="0"/>
    <d v="2021-03-16T00:00:00"/>
    <d v="2021-03-14T00:00:00"/>
    <x v="1"/>
    <x v="1"/>
    <d v="2021-04-14T00:00:00"/>
    <n v="918268"/>
    <x v="2"/>
    <x v="28"/>
    <x v="0"/>
    <s v="Verified"/>
    <n v="71000"/>
    <n v="9.6299998462200165E-2"/>
    <n v="518.71002197265625"/>
    <n v="0.1898999959230423"/>
    <n v="20000"/>
    <n v="11"/>
    <n v="28456"/>
  </r>
  <r>
    <x v="24047"/>
    <x v="8"/>
    <x v="0"/>
    <x v="2"/>
    <x v="3952"/>
    <x v="5"/>
    <x v="0"/>
    <x v="42"/>
    <x v="10"/>
    <s v="3"/>
    <x v="0"/>
    <d v="2021-09-15T00:00:00"/>
    <d v="2021-09-15T00:00:00"/>
    <x v="1"/>
    <x v="1"/>
    <d v="2021-10-15T00:00:00"/>
    <n v="875401"/>
    <x v="2"/>
    <x v="33"/>
    <x v="0"/>
    <s v="Verified"/>
    <n v="90300"/>
    <n v="0.20319999754428864"/>
    <n v="922.22998046875"/>
    <n v="0.19740000367164612"/>
    <n v="35000"/>
    <n v="29"/>
    <n v="53127"/>
  </r>
  <r>
    <x v="24048"/>
    <x v="8"/>
    <x v="0"/>
    <x v="5"/>
    <x v="1582"/>
    <x v="5"/>
    <x v="0"/>
    <x v="6"/>
    <x v="4"/>
    <s v="6"/>
    <x v="0"/>
    <d v="2021-11-12T00:00:00"/>
    <d v="2021-12-12T00:00:00"/>
    <x v="1"/>
    <x v="1"/>
    <d v="2022-01-12T00:00:00"/>
    <n v="989028"/>
    <x v="2"/>
    <x v="21"/>
    <x v="0"/>
    <s v="Verified"/>
    <n v="95000"/>
    <n v="0.23100000619888306"/>
    <n v="207.74000549316406"/>
    <n v="0.20250000059604645"/>
    <n v="7800"/>
    <n v="29"/>
    <n v="9862"/>
  </r>
  <r>
    <x v="24049"/>
    <x v="2"/>
    <x v="0"/>
    <x v="5"/>
    <x v="17827"/>
    <x v="5"/>
    <x v="0"/>
    <x v="41"/>
    <x v="7"/>
    <s v="12"/>
    <x v="0"/>
    <d v="2021-10-15T00:00:00"/>
    <d v="2021-10-15T00:00:00"/>
    <x v="1"/>
    <x v="1"/>
    <d v="2021-11-15T00:00:00"/>
    <n v="809681"/>
    <x v="2"/>
    <x v="28"/>
    <x v="0"/>
    <s v="Verified"/>
    <n v="60142"/>
    <n v="0.14710000157356262"/>
    <n v="622.94000244140625"/>
    <n v="0.18539999425411224"/>
    <n v="24250"/>
    <n v="6"/>
    <n v="37327"/>
  </r>
  <r>
    <x v="24050"/>
    <x v="1"/>
    <x v="0"/>
    <x v="5"/>
    <x v="17828"/>
    <x v="5"/>
    <x v="0"/>
    <x v="21"/>
    <x v="1"/>
    <s v="1"/>
    <x v="0"/>
    <d v="2021-05-16T00:00:00"/>
    <d v="2021-02-16T00:00:00"/>
    <x v="1"/>
    <x v="1"/>
    <d v="2021-03-16T00:00:00"/>
    <n v="825372"/>
    <x v="2"/>
    <x v="33"/>
    <x v="0"/>
    <s v="Verified"/>
    <n v="80004"/>
    <n v="0.12389999628067017"/>
    <n v="522.010009765625"/>
    <n v="0.19290000200271606"/>
    <n v="20000"/>
    <n v="24"/>
    <n v="31336"/>
  </r>
  <r>
    <x v="24051"/>
    <x v="1"/>
    <x v="0"/>
    <x v="7"/>
    <x v="17829"/>
    <x v="5"/>
    <x v="0"/>
    <x v="25"/>
    <x v="9"/>
    <s v="5"/>
    <x v="0"/>
    <d v="2021-05-14T00:00:00"/>
    <d v="2021-09-12T00:00:00"/>
    <x v="1"/>
    <x v="1"/>
    <d v="2021-10-12T00:00:00"/>
    <n v="952578"/>
    <x v="2"/>
    <x v="26"/>
    <x v="0"/>
    <s v="Verified"/>
    <n v="56000"/>
    <n v="0.15060000121593475"/>
    <n v="322.08999633789063"/>
    <n v="0.2062000036239624"/>
    <n v="12000"/>
    <n v="9"/>
    <n v="15040"/>
  </r>
  <r>
    <x v="24052"/>
    <x v="1"/>
    <x v="0"/>
    <x v="7"/>
    <x v="17830"/>
    <x v="5"/>
    <x v="0"/>
    <x v="25"/>
    <x v="9"/>
    <s v="5"/>
    <x v="0"/>
    <d v="2021-05-16T00:00:00"/>
    <d v="2021-06-15T00:00:00"/>
    <x v="1"/>
    <x v="1"/>
    <d v="2021-07-15T00:00:00"/>
    <n v="954710"/>
    <x v="2"/>
    <x v="26"/>
    <x v="0"/>
    <s v="Verified"/>
    <n v="72000"/>
    <n v="0.13500000536441803"/>
    <n v="671.010009765625"/>
    <n v="0.2062000036239624"/>
    <n v="25000"/>
    <n v="11"/>
    <n v="39552"/>
  </r>
  <r>
    <x v="24053"/>
    <x v="1"/>
    <x v="0"/>
    <x v="10"/>
    <x v="17831"/>
    <x v="5"/>
    <x v="0"/>
    <x v="44"/>
    <x v="2"/>
    <s v="7"/>
    <x v="0"/>
    <d v="2021-12-11T00:00:00"/>
    <d v="2021-11-11T00:00:00"/>
    <x v="1"/>
    <x v="1"/>
    <d v="2021-12-11T00:00:00"/>
    <n v="1018691"/>
    <x v="2"/>
    <x v="33"/>
    <x v="0"/>
    <s v="Verified"/>
    <n v="120000"/>
    <n v="0.12770000100135803"/>
    <n v="686.78997802734375"/>
    <n v="0.21739999949932098"/>
    <n v="25000"/>
    <n v="18"/>
    <n v="26786"/>
  </r>
  <r>
    <x v="24054"/>
    <x v="32"/>
    <x v="0"/>
    <x v="1"/>
    <x v="17832"/>
    <x v="5"/>
    <x v="0"/>
    <x v="21"/>
    <x v="1"/>
    <s v="1"/>
    <x v="0"/>
    <d v="2021-03-16T00:00:00"/>
    <d v="2021-01-16T00:00:00"/>
    <x v="1"/>
    <x v="1"/>
    <d v="2021-02-16T00:00:00"/>
    <n v="830999"/>
    <x v="2"/>
    <x v="26"/>
    <x v="0"/>
    <s v="Verified"/>
    <n v="46880"/>
    <n v="8.6300000548362732E-2"/>
    <n v="257.32000732421875"/>
    <n v="0.18619999289512634"/>
    <n v="10000"/>
    <n v="10"/>
    <n v="15439"/>
  </r>
  <r>
    <x v="24055"/>
    <x v="1"/>
    <x v="0"/>
    <x v="0"/>
    <x v="17833"/>
    <x v="5"/>
    <x v="0"/>
    <x v="0"/>
    <x v="0"/>
    <s v="2"/>
    <x v="0"/>
    <d v="2021-04-16T00:00:00"/>
    <d v="2021-02-16T00:00:00"/>
    <x v="1"/>
    <x v="1"/>
    <d v="2021-03-16T00:00:00"/>
    <n v="863563"/>
    <x v="2"/>
    <x v="21"/>
    <x v="0"/>
    <s v="Verified"/>
    <n v="35000"/>
    <n v="0.13650000095367432"/>
    <n v="382.95001220703125"/>
    <n v="0.18250000476837158"/>
    <n v="15000"/>
    <n v="20"/>
    <n v="22975"/>
  </r>
  <r>
    <x v="24056"/>
    <x v="8"/>
    <x v="0"/>
    <x v="0"/>
    <x v="12012"/>
    <x v="5"/>
    <x v="0"/>
    <x v="47"/>
    <x v="6"/>
    <s v="8"/>
    <x v="0"/>
    <d v="2021-08-15T00:00:00"/>
    <d v="2021-08-15T00:00:00"/>
    <x v="1"/>
    <x v="1"/>
    <d v="2021-09-15T00:00:00"/>
    <n v="718875"/>
    <x v="2"/>
    <x v="26"/>
    <x v="0"/>
    <s v="Verified"/>
    <n v="51000"/>
    <n v="0.20309999585151672"/>
    <n v="450.79000854492188"/>
    <n v="0.1867000013589859"/>
    <n v="17500"/>
    <n v="35"/>
    <n v="27047"/>
  </r>
  <r>
    <x v="24057"/>
    <x v="26"/>
    <x v="0"/>
    <x v="0"/>
    <x v="17834"/>
    <x v="5"/>
    <x v="0"/>
    <x v="51"/>
    <x v="4"/>
    <s v="6"/>
    <x v="0"/>
    <d v="2021-05-16T00:00:00"/>
    <d v="2021-11-13T00:00:00"/>
    <x v="1"/>
    <x v="1"/>
    <d v="2021-12-13T00:00:00"/>
    <n v="679491"/>
    <x v="2"/>
    <x v="28"/>
    <x v="0"/>
    <s v="Verified"/>
    <n v="48000"/>
    <n v="0.18050000071525574"/>
    <n v="493.29000854492188"/>
    <n v="0.19040000438690186"/>
    <n v="19000"/>
    <n v="18"/>
    <n v="28263"/>
  </r>
  <r>
    <x v="24058"/>
    <x v="1"/>
    <x v="0"/>
    <x v="4"/>
    <x v="17835"/>
    <x v="5"/>
    <x v="0"/>
    <x v="0"/>
    <x v="0"/>
    <s v="2"/>
    <x v="0"/>
    <d v="2021-03-16T00:00:00"/>
    <d v="2021-02-15T00:00:00"/>
    <x v="1"/>
    <x v="1"/>
    <d v="2021-03-15T00:00:00"/>
    <n v="854670"/>
    <x v="2"/>
    <x v="26"/>
    <x v="0"/>
    <s v="Verified"/>
    <n v="56000"/>
    <n v="0.1648000031709671"/>
    <n v="643.29998779296875"/>
    <n v="0.18619999289512634"/>
    <n v="25000"/>
    <n v="12"/>
    <n v="37909"/>
  </r>
  <r>
    <x v="24059"/>
    <x v="1"/>
    <x v="0"/>
    <x v="4"/>
    <x v="401"/>
    <x v="5"/>
    <x v="0"/>
    <x v="25"/>
    <x v="9"/>
    <s v="5"/>
    <x v="0"/>
    <d v="2021-05-16T00:00:00"/>
    <d v="2021-06-13T00:00:00"/>
    <x v="1"/>
    <x v="1"/>
    <d v="2021-07-13T00:00:00"/>
    <n v="938706"/>
    <x v="2"/>
    <x v="28"/>
    <x v="0"/>
    <s v="Verified"/>
    <n v="91200"/>
    <n v="0.17949999868869781"/>
    <n v="473.33999633789063"/>
    <n v="0.20990000665187836"/>
    <n v="17500"/>
    <n v="28"/>
    <n v="24146"/>
  </r>
  <r>
    <x v="24060"/>
    <x v="1"/>
    <x v="0"/>
    <x v="5"/>
    <x v="17836"/>
    <x v="5"/>
    <x v="0"/>
    <x v="22"/>
    <x v="3"/>
    <s v="11"/>
    <x v="0"/>
    <d v="2021-11-13T00:00:00"/>
    <d v="2021-11-13T00:00:00"/>
    <x v="1"/>
    <x v="1"/>
    <d v="2021-12-13T00:00:00"/>
    <n v="1224745"/>
    <x v="2"/>
    <x v="28"/>
    <x v="0"/>
    <s v="Verified"/>
    <n v="55000"/>
    <n v="0.10649999976158142"/>
    <n v="641.9000244140625"/>
    <n v="0.2167000025510788"/>
    <n v="23400"/>
    <n v="15"/>
    <n v="30703"/>
  </r>
  <r>
    <x v="24061"/>
    <x v="8"/>
    <x v="0"/>
    <x v="10"/>
    <x v="17837"/>
    <x v="5"/>
    <x v="0"/>
    <x v="47"/>
    <x v="6"/>
    <s v="8"/>
    <x v="0"/>
    <d v="2021-02-13T00:00:00"/>
    <d v="2021-01-13T00:00:00"/>
    <x v="1"/>
    <x v="1"/>
    <d v="2021-02-13T00:00:00"/>
    <n v="729597"/>
    <x v="2"/>
    <x v="30"/>
    <x v="0"/>
    <s v="Verified"/>
    <n v="32000"/>
    <n v="5.0700001418590546E-2"/>
    <n v="130.83999633789063"/>
    <n v="0.19410000741481781"/>
    <n v="5000"/>
    <n v="12"/>
    <n v="6912"/>
  </r>
  <r>
    <x v="24062"/>
    <x v="9"/>
    <x v="0"/>
    <x v="6"/>
    <x v="17838"/>
    <x v="5"/>
    <x v="0"/>
    <x v="0"/>
    <x v="0"/>
    <s v="2"/>
    <x v="0"/>
    <d v="2021-03-13T00:00:00"/>
    <d v="2021-03-13T00:00:00"/>
    <x v="1"/>
    <x v="1"/>
    <d v="2021-04-13T00:00:00"/>
    <n v="863347"/>
    <x v="2"/>
    <x v="26"/>
    <x v="0"/>
    <s v="Verified"/>
    <n v="72000"/>
    <n v="0.1476999968290329"/>
    <n v="643.29998779296875"/>
    <n v="0.18619999289512634"/>
    <n v="25000"/>
    <n v="32"/>
    <n v="33081"/>
  </r>
  <r>
    <x v="24063"/>
    <x v="1"/>
    <x v="0"/>
    <x v="3"/>
    <x v="17839"/>
    <x v="5"/>
    <x v="0"/>
    <x v="49"/>
    <x v="3"/>
    <s v="11"/>
    <x v="0"/>
    <d v="2021-05-16T00:00:00"/>
    <d v="2021-09-14T00:00:00"/>
    <x v="1"/>
    <x v="1"/>
    <d v="2021-10-14T00:00:00"/>
    <n v="794554"/>
    <x v="2"/>
    <x v="26"/>
    <x v="0"/>
    <s v="Verified"/>
    <n v="45000"/>
    <n v="0.18080000579357147"/>
    <n v="367"/>
    <n v="0.18170000612735748"/>
    <n v="14400"/>
    <n v="7"/>
    <n v="21407"/>
  </r>
  <r>
    <x v="24064"/>
    <x v="8"/>
    <x v="0"/>
    <x v="3"/>
    <x v="17840"/>
    <x v="5"/>
    <x v="0"/>
    <x v="12"/>
    <x v="7"/>
    <s v="12"/>
    <x v="0"/>
    <d v="2021-05-16T00:00:00"/>
    <d v="2021-04-15T00:00:00"/>
    <x v="1"/>
    <x v="1"/>
    <d v="2021-05-15T00:00:00"/>
    <n v="1264981"/>
    <x v="2"/>
    <x v="26"/>
    <x v="0"/>
    <s v="Verified"/>
    <n v="165000"/>
    <n v="4.960000142455101E-2"/>
    <n v="544.22998046875"/>
    <n v="0.21279999613761902"/>
    <n v="20000"/>
    <n v="17"/>
    <n v="30930"/>
  </r>
  <r>
    <x v="24065"/>
    <x v="8"/>
    <x v="0"/>
    <x v="3"/>
    <x v="9620"/>
    <x v="5"/>
    <x v="0"/>
    <x v="10"/>
    <x v="5"/>
    <s v="9"/>
    <x v="0"/>
    <d v="2021-05-16T00:00:00"/>
    <d v="2021-04-15T00:00:00"/>
    <x v="1"/>
    <x v="1"/>
    <d v="2021-05-15T00:00:00"/>
    <n v="1075130"/>
    <x v="2"/>
    <x v="28"/>
    <x v="0"/>
    <s v="Verified"/>
    <n v="148500"/>
    <n v="0.10849999636411667"/>
    <n v="540.280029296875"/>
    <n v="0.20990000665187836"/>
    <n v="32000"/>
    <n v="30"/>
    <n v="31182"/>
  </r>
  <r>
    <x v="24066"/>
    <x v="1"/>
    <x v="0"/>
    <x v="3"/>
    <x v="17841"/>
    <x v="5"/>
    <x v="0"/>
    <x v="12"/>
    <x v="7"/>
    <s v="12"/>
    <x v="0"/>
    <d v="2021-05-16T00:00:00"/>
    <d v="2021-04-16T00:00:00"/>
    <x v="1"/>
    <x v="1"/>
    <d v="2021-05-16T00:00:00"/>
    <n v="1281481"/>
    <x v="2"/>
    <x v="33"/>
    <x v="0"/>
    <s v="Verified"/>
    <n v="65000"/>
    <n v="0.22579999268054962"/>
    <n v="407.54000854492188"/>
    <n v="0.22349999845027924"/>
    <n v="14650"/>
    <n v="25"/>
    <n v="24244"/>
  </r>
  <r>
    <x v="24067"/>
    <x v="7"/>
    <x v="0"/>
    <x v="8"/>
    <x v="4360"/>
    <x v="5"/>
    <x v="0"/>
    <x v="21"/>
    <x v="1"/>
    <s v="1"/>
    <x v="0"/>
    <d v="2021-07-13T00:00:00"/>
    <d v="2021-11-11T00:00:00"/>
    <x v="1"/>
    <x v="1"/>
    <d v="2021-12-11T00:00:00"/>
    <n v="835475"/>
    <x v="2"/>
    <x v="26"/>
    <x v="0"/>
    <s v="Verified"/>
    <n v="60000"/>
    <n v="0.22740000486373901"/>
    <n v="624"/>
    <n v="0.18619999289512634"/>
    <n v="24250"/>
    <n v="27"/>
    <n v="27493"/>
  </r>
  <r>
    <x v="24068"/>
    <x v="8"/>
    <x v="0"/>
    <x v="4"/>
    <x v="17842"/>
    <x v="5"/>
    <x v="0"/>
    <x v="27"/>
    <x v="9"/>
    <s v="5"/>
    <x v="0"/>
    <d v="2021-04-12T00:00:00"/>
    <d v="2021-03-12T00:00:00"/>
    <x v="1"/>
    <x v="1"/>
    <d v="2021-04-12T00:00:00"/>
    <n v="667689"/>
    <x v="2"/>
    <x v="21"/>
    <x v="0"/>
    <s v="Verified"/>
    <n v="150000"/>
    <n v="0.10939999669790268"/>
    <n v="410.19000244140625"/>
    <n v="0.18299999833106995"/>
    <n v="25000"/>
    <n v="10"/>
    <n v="20788"/>
  </r>
  <r>
    <x v="24069"/>
    <x v="8"/>
    <x v="0"/>
    <x v="4"/>
    <x v="17843"/>
    <x v="5"/>
    <x v="0"/>
    <x v="0"/>
    <x v="0"/>
    <s v="2"/>
    <x v="0"/>
    <d v="2021-03-16T00:00:00"/>
    <d v="2021-03-16T00:00:00"/>
    <x v="1"/>
    <x v="1"/>
    <d v="2021-04-16T00:00:00"/>
    <n v="863343"/>
    <x v="2"/>
    <x v="28"/>
    <x v="0"/>
    <s v="Verified"/>
    <n v="110000"/>
    <n v="0.12929999828338623"/>
    <n v="259.3599853515625"/>
    <n v="0.1898999959230423"/>
    <n v="10000"/>
    <n v="20"/>
    <n v="15561"/>
  </r>
  <r>
    <x v="24070"/>
    <x v="4"/>
    <x v="0"/>
    <x v="2"/>
    <x v="17844"/>
    <x v="5"/>
    <x v="0"/>
    <x v="44"/>
    <x v="2"/>
    <s v="7"/>
    <x v="0"/>
    <d v="2021-08-13T00:00:00"/>
    <d v="2021-08-13T00:00:00"/>
    <x v="1"/>
    <x v="1"/>
    <d v="2021-09-13T00:00:00"/>
    <n v="1013283"/>
    <x v="2"/>
    <x v="28"/>
    <x v="0"/>
    <s v="Verified"/>
    <n v="33000"/>
    <n v="0.18039999902248383"/>
    <n v="559.8900146484375"/>
    <n v="0.20990000665187836"/>
    <n v="20700"/>
    <n v="14"/>
    <n v="28562"/>
  </r>
  <r>
    <x v="24071"/>
    <x v="8"/>
    <x v="0"/>
    <x v="5"/>
    <x v="3841"/>
    <x v="5"/>
    <x v="0"/>
    <x v="6"/>
    <x v="4"/>
    <s v="6"/>
    <x v="0"/>
    <d v="2021-05-16T00:00:00"/>
    <d v="2021-08-14T00:00:00"/>
    <x v="1"/>
    <x v="1"/>
    <d v="2021-09-14T00:00:00"/>
    <n v="990256"/>
    <x v="2"/>
    <x v="21"/>
    <x v="0"/>
    <s v="Verified"/>
    <n v="93996"/>
    <n v="4.3200001120567322E-2"/>
    <n v="538"/>
    <n v="0.20250000059604645"/>
    <n v="32000"/>
    <n v="40"/>
    <n v="30091"/>
  </r>
  <r>
    <x v="24072"/>
    <x v="0"/>
    <x v="0"/>
    <x v="5"/>
    <x v="12318"/>
    <x v="5"/>
    <x v="0"/>
    <x v="21"/>
    <x v="1"/>
    <s v="1"/>
    <x v="0"/>
    <d v="2021-05-16T00:00:00"/>
    <d v="2021-10-15T00:00:00"/>
    <x v="1"/>
    <x v="1"/>
    <d v="2021-11-15T00:00:00"/>
    <n v="835621"/>
    <x v="2"/>
    <x v="33"/>
    <x v="0"/>
    <s v="Verified"/>
    <n v="48000"/>
    <n v="0.19650000333786011"/>
    <n v="441.3599853515625"/>
    <n v="0.19740000367164612"/>
    <n v="16750"/>
    <n v="18"/>
    <n v="26473"/>
  </r>
  <r>
    <x v="24073"/>
    <x v="1"/>
    <x v="0"/>
    <x v="7"/>
    <x v="17845"/>
    <x v="5"/>
    <x v="0"/>
    <x v="44"/>
    <x v="2"/>
    <s v="7"/>
    <x v="0"/>
    <d v="2021-03-16T00:00:00"/>
    <d v="2021-10-13T00:00:00"/>
    <x v="1"/>
    <x v="1"/>
    <d v="2021-11-13T00:00:00"/>
    <n v="1026049"/>
    <x v="2"/>
    <x v="28"/>
    <x v="0"/>
    <s v="Verified"/>
    <n v="51312"/>
    <n v="0.20980000495910645"/>
    <n v="716.77001953125"/>
    <n v="0.20990000665187836"/>
    <n v="26500"/>
    <n v="32"/>
    <n v="36925"/>
  </r>
  <r>
    <x v="24074"/>
    <x v="1"/>
    <x v="0"/>
    <x v="9"/>
    <x v="17846"/>
    <x v="5"/>
    <x v="0"/>
    <x v="42"/>
    <x v="10"/>
    <s v="3"/>
    <x v="0"/>
    <d v="2021-03-16T00:00:00"/>
    <d v="2021-10-13T00:00:00"/>
    <x v="1"/>
    <x v="1"/>
    <d v="2021-11-13T00:00:00"/>
    <n v="887333"/>
    <x v="2"/>
    <x v="21"/>
    <x v="0"/>
    <s v="Verified"/>
    <n v="45000"/>
    <n v="3.840000182390213E-2"/>
    <n v="153.17999267578125"/>
    <n v="0.18250000476837158"/>
    <n v="6000"/>
    <n v="8"/>
    <n v="8319"/>
  </r>
  <r>
    <x v="24075"/>
    <x v="2"/>
    <x v="0"/>
    <x v="0"/>
    <x v="4630"/>
    <x v="5"/>
    <x v="0"/>
    <x v="0"/>
    <x v="0"/>
    <s v="2"/>
    <x v="0"/>
    <d v="2021-05-16T00:00:00"/>
    <d v="2021-03-16T00:00:00"/>
    <x v="1"/>
    <x v="1"/>
    <d v="2021-04-16T00:00:00"/>
    <n v="863440"/>
    <x v="2"/>
    <x v="21"/>
    <x v="0"/>
    <s v="Verified"/>
    <n v="85000"/>
    <n v="0.15530000627040863"/>
    <n v="714.83001708984375"/>
    <n v="0.18250000476837158"/>
    <n v="28000"/>
    <n v="12"/>
    <n v="42890"/>
  </r>
  <r>
    <x v="24076"/>
    <x v="11"/>
    <x v="0"/>
    <x v="0"/>
    <x v="17847"/>
    <x v="5"/>
    <x v="0"/>
    <x v="51"/>
    <x v="4"/>
    <s v="6"/>
    <x v="0"/>
    <d v="2021-04-16T00:00:00"/>
    <d v="2021-08-14T00:00:00"/>
    <x v="1"/>
    <x v="1"/>
    <d v="2021-09-14T00:00:00"/>
    <n v="682661"/>
    <x v="2"/>
    <x v="21"/>
    <x v="0"/>
    <s v="Verified"/>
    <n v="84996"/>
    <n v="0.14990000426769257"/>
    <n v="460.02999877929688"/>
    <n v="0.18299999833106995"/>
    <n v="18000"/>
    <n v="31"/>
    <n v="27167"/>
  </r>
  <r>
    <x v="24077"/>
    <x v="1"/>
    <x v="0"/>
    <x v="8"/>
    <x v="844"/>
    <x v="5"/>
    <x v="0"/>
    <x v="54"/>
    <x v="5"/>
    <s v="9"/>
    <x v="0"/>
    <d v="2021-01-14T00:00:00"/>
    <d v="2021-08-12T00:00:00"/>
    <x v="1"/>
    <x v="1"/>
    <d v="2021-09-12T00:00:00"/>
    <n v="732010"/>
    <x v="2"/>
    <x v="28"/>
    <x v="0"/>
    <s v="Verified"/>
    <n v="63000"/>
    <n v="0.16689999401569366"/>
    <n v="389.44000244140625"/>
    <n v="0.19040000438690186"/>
    <n v="15000"/>
    <n v="21"/>
    <n v="19793"/>
  </r>
  <r>
    <x v="24078"/>
    <x v="1"/>
    <x v="0"/>
    <x v="5"/>
    <x v="17805"/>
    <x v="5"/>
    <x v="0"/>
    <x v="44"/>
    <x v="2"/>
    <s v="7"/>
    <x v="0"/>
    <d v="2021-07-12T00:00:00"/>
    <d v="2021-07-12T00:00:00"/>
    <x v="1"/>
    <x v="1"/>
    <d v="2021-08-12T00:00:00"/>
    <n v="1017430"/>
    <x v="2"/>
    <x v="30"/>
    <x v="0"/>
    <s v="Verified"/>
    <n v="121400"/>
    <n v="6.419999897480011E-2"/>
    <n v="533.54998779296875"/>
    <n v="0.21359999477863312"/>
    <n v="28000"/>
    <n v="13"/>
    <n v="23436"/>
  </r>
  <r>
    <x v="24079"/>
    <x v="8"/>
    <x v="0"/>
    <x v="3"/>
    <x v="634"/>
    <x v="5"/>
    <x v="0"/>
    <x v="47"/>
    <x v="6"/>
    <s v="8"/>
    <x v="0"/>
    <d v="2021-02-12T00:00:00"/>
    <d v="2021-01-11T00:00:00"/>
    <x v="1"/>
    <x v="1"/>
    <d v="2021-02-11T00:00:00"/>
    <n v="732302"/>
    <x v="2"/>
    <x v="21"/>
    <x v="0"/>
    <s v="Verified"/>
    <n v="54996"/>
    <n v="0.16910000145435333"/>
    <n v="306.69000244140625"/>
    <n v="0.18299999833106995"/>
    <n v="12000"/>
    <n v="15"/>
    <n v="12721"/>
  </r>
  <r>
    <x v="24080"/>
    <x v="20"/>
    <x v="0"/>
    <x v="3"/>
    <x v="17848"/>
    <x v="5"/>
    <x v="0"/>
    <x v="6"/>
    <x v="4"/>
    <s v="6"/>
    <x v="0"/>
    <d v="2021-04-16T00:00:00"/>
    <d v="2021-08-14T00:00:00"/>
    <x v="1"/>
    <x v="1"/>
    <d v="2021-09-14T00:00:00"/>
    <n v="990445"/>
    <x v="2"/>
    <x v="21"/>
    <x v="0"/>
    <s v="Verified"/>
    <n v="200000"/>
    <n v="4.4500000774860382E-2"/>
    <n v="189.77000427246094"/>
    <n v="0.20250000059604645"/>
    <n v="7125"/>
    <n v="20"/>
    <n v="10614"/>
  </r>
  <r>
    <x v="24081"/>
    <x v="26"/>
    <x v="0"/>
    <x v="3"/>
    <x v="17849"/>
    <x v="5"/>
    <x v="0"/>
    <x v="44"/>
    <x v="2"/>
    <s v="7"/>
    <x v="0"/>
    <d v="2021-12-14T00:00:00"/>
    <d v="2021-11-14T00:00:00"/>
    <x v="1"/>
    <x v="1"/>
    <d v="2021-12-14T00:00:00"/>
    <n v="1037594"/>
    <x v="2"/>
    <x v="21"/>
    <x v="0"/>
    <s v="Verified"/>
    <n v="65000"/>
    <n v="0.19269999861717224"/>
    <n v="399.5"/>
    <n v="0.20250000059604645"/>
    <n v="15000"/>
    <n v="30"/>
    <n v="22595"/>
  </r>
  <r>
    <x v="24082"/>
    <x v="11"/>
    <x v="0"/>
    <x v="3"/>
    <x v="17850"/>
    <x v="5"/>
    <x v="0"/>
    <x v="54"/>
    <x v="5"/>
    <s v="9"/>
    <x v="0"/>
    <d v="2021-09-15T00:00:00"/>
    <d v="2021-05-13T00:00:00"/>
    <x v="1"/>
    <x v="1"/>
    <d v="2021-06-13T00:00:00"/>
    <n v="755392"/>
    <x v="2"/>
    <x v="28"/>
    <x v="0"/>
    <s v="Verified"/>
    <n v="59500"/>
    <n v="0.20550000667572021"/>
    <n v="389.44000244140625"/>
    <n v="0.19040000438690186"/>
    <n v="15000"/>
    <n v="26"/>
    <n v="21089"/>
  </r>
  <r>
    <x v="24083"/>
    <x v="10"/>
    <x v="0"/>
    <x v="2"/>
    <x v="708"/>
    <x v="5"/>
    <x v="0"/>
    <x v="50"/>
    <x v="8"/>
    <s v="10"/>
    <x v="0"/>
    <d v="2021-05-16T00:00:00"/>
    <d v="2021-11-15T00:00:00"/>
    <x v="1"/>
    <x v="1"/>
    <d v="2021-12-15T00:00:00"/>
    <n v="767402"/>
    <x v="2"/>
    <x v="21"/>
    <x v="0"/>
    <s v="Verified"/>
    <n v="68496"/>
    <n v="0.14419999718666077"/>
    <n v="552.030029296875"/>
    <n v="0.18299999833106995"/>
    <n v="21600"/>
    <n v="12"/>
    <n v="33122"/>
  </r>
  <r>
    <x v="24084"/>
    <x v="1"/>
    <x v="0"/>
    <x v="2"/>
    <x v="17851"/>
    <x v="5"/>
    <x v="0"/>
    <x v="11"/>
    <x v="6"/>
    <s v="8"/>
    <x v="0"/>
    <d v="2021-03-16T00:00:00"/>
    <d v="2021-05-12T00:00:00"/>
    <x v="1"/>
    <x v="1"/>
    <d v="2021-06-12T00:00:00"/>
    <n v="1058633"/>
    <x v="2"/>
    <x v="26"/>
    <x v="0"/>
    <s v="Verified"/>
    <n v="70000"/>
    <n v="0.15459999442100525"/>
    <n v="402.6099853515625"/>
    <n v="0.2062000036239624"/>
    <n v="15000"/>
    <n v="19"/>
    <n v="17226"/>
  </r>
  <r>
    <x v="24085"/>
    <x v="8"/>
    <x v="0"/>
    <x v="9"/>
    <x v="3024"/>
    <x v="5"/>
    <x v="0"/>
    <x v="42"/>
    <x v="10"/>
    <s v="3"/>
    <x v="0"/>
    <d v="2021-02-16T00:00:00"/>
    <d v="2021-10-14T00:00:00"/>
    <x v="1"/>
    <x v="1"/>
    <d v="2021-11-14T00:00:00"/>
    <n v="885795"/>
    <x v="2"/>
    <x v="26"/>
    <x v="0"/>
    <s v="Verified"/>
    <n v="76000"/>
    <n v="0.12960000336170197"/>
    <n v="643.29998779296875"/>
    <n v="0.18619999289512634"/>
    <n v="25000"/>
    <n v="10"/>
    <n v="37210"/>
  </r>
  <r>
    <x v="24086"/>
    <x v="8"/>
    <x v="0"/>
    <x v="3"/>
    <x v="17852"/>
    <x v="5"/>
    <x v="0"/>
    <x v="13"/>
    <x v="8"/>
    <s v="10"/>
    <x v="0"/>
    <d v="2021-11-13T00:00:00"/>
    <d v="2021-11-13T00:00:00"/>
    <x v="1"/>
    <x v="1"/>
    <d v="2021-12-13T00:00:00"/>
    <n v="1186226"/>
    <x v="2"/>
    <x v="28"/>
    <x v="0"/>
    <s v="Verified"/>
    <n v="80000"/>
    <n v="0.14730000495910645"/>
    <n v="822.95001220703125"/>
    <n v="0.2167000025510788"/>
    <n v="30000"/>
    <n v="25"/>
    <n v="41788"/>
  </r>
  <r>
    <x v="24087"/>
    <x v="5"/>
    <x v="0"/>
    <x v="3"/>
    <x v="13113"/>
    <x v="5"/>
    <x v="0"/>
    <x v="44"/>
    <x v="2"/>
    <s v="7"/>
    <x v="0"/>
    <d v="2021-05-16T00:00:00"/>
    <d v="2021-08-14T00:00:00"/>
    <x v="1"/>
    <x v="1"/>
    <d v="2021-09-14T00:00:00"/>
    <n v="1008184"/>
    <x v="2"/>
    <x v="30"/>
    <x v="0"/>
    <s v="Verified"/>
    <n v="62000"/>
    <n v="0.2296999990940094"/>
    <n v="768.6300048828125"/>
    <n v="0.21359999477863312"/>
    <n v="28200"/>
    <n v="27"/>
    <n v="41565"/>
  </r>
  <r>
    <x v="24088"/>
    <x v="25"/>
    <x v="0"/>
    <x v="8"/>
    <x v="17853"/>
    <x v="5"/>
    <x v="0"/>
    <x v="6"/>
    <x v="4"/>
    <s v="6"/>
    <x v="0"/>
    <d v="2021-12-15T00:00:00"/>
    <d v="2021-09-11T00:00:00"/>
    <x v="1"/>
    <x v="1"/>
    <d v="2021-10-11T00:00:00"/>
    <n v="990815"/>
    <x v="2"/>
    <x v="30"/>
    <x v="0"/>
    <s v="Verified"/>
    <n v="82000"/>
    <n v="0.21940000355243683"/>
    <n v="468.1300048828125"/>
    <n v="0.21359999477863312"/>
    <n v="26400"/>
    <n v="43"/>
    <n v="17784"/>
  </r>
  <r>
    <x v="24089"/>
    <x v="14"/>
    <x v="0"/>
    <x v="3"/>
    <x v="17854"/>
    <x v="5"/>
    <x v="0"/>
    <x v="54"/>
    <x v="5"/>
    <s v="9"/>
    <x v="0"/>
    <d v="2021-10-13T00:00:00"/>
    <d v="2021-10-13T00:00:00"/>
    <x v="1"/>
    <x v="1"/>
    <d v="2021-11-13T00:00:00"/>
    <n v="740959"/>
    <x v="2"/>
    <x v="30"/>
    <x v="0"/>
    <s v="Verified"/>
    <n v="115000"/>
    <n v="0.10109999775886536"/>
    <n v="523.34002685546875"/>
    <n v="0.19410000741481781"/>
    <n v="20000"/>
    <n v="25"/>
    <n v="29351"/>
  </r>
  <r>
    <x v="24090"/>
    <x v="2"/>
    <x v="0"/>
    <x v="3"/>
    <x v="705"/>
    <x v="5"/>
    <x v="0"/>
    <x v="22"/>
    <x v="3"/>
    <s v="11"/>
    <x v="0"/>
    <d v="2021-05-16T00:00:00"/>
    <d v="2021-03-16T00:00:00"/>
    <x v="1"/>
    <x v="1"/>
    <d v="2021-04-16T00:00:00"/>
    <n v="1240115"/>
    <x v="2"/>
    <x v="30"/>
    <x v="0"/>
    <s v="Verified"/>
    <n v="70476"/>
    <n v="0.10570000112056732"/>
    <n v="761.1500244140625"/>
    <n v="0.22059999406337738"/>
    <n v="27525"/>
    <n v="20"/>
    <n v="45229"/>
  </r>
  <r>
    <x v="24091"/>
    <x v="1"/>
    <x v="0"/>
    <x v="5"/>
    <x v="19"/>
    <x v="5"/>
    <x v="0"/>
    <x v="25"/>
    <x v="9"/>
    <s v="5"/>
    <x v="0"/>
    <d v="2021-07-13T00:00:00"/>
    <d v="2021-03-13T00:00:00"/>
    <x v="1"/>
    <x v="1"/>
    <d v="2021-04-13T00:00:00"/>
    <n v="949464"/>
    <x v="2"/>
    <x v="28"/>
    <x v="0"/>
    <s v="Verified"/>
    <n v="100000"/>
    <n v="0.18889999389648438"/>
    <n v="270.48001098632813"/>
    <n v="0.20990000665187836"/>
    <n v="10000"/>
    <n v="30"/>
    <n v="13414"/>
  </r>
  <r>
    <x v="24092"/>
    <x v="25"/>
    <x v="0"/>
    <x v="3"/>
    <x v="17855"/>
    <x v="6"/>
    <x v="0"/>
    <x v="11"/>
    <x v="6"/>
    <s v="8"/>
    <x v="0"/>
    <d v="2021-05-16T00:00:00"/>
    <d v="2021-02-16T00:00:00"/>
    <x v="1"/>
    <x v="1"/>
    <d v="2021-03-16T00:00:00"/>
    <n v="1037575"/>
    <x v="2"/>
    <x v="27"/>
    <x v="0"/>
    <s v="Verified"/>
    <n v="58000"/>
    <n v="0.23070000112056732"/>
    <n v="576.1400146484375"/>
    <n v="0.22849999368190765"/>
    <n v="20500"/>
    <n v="21"/>
    <n v="34496"/>
  </r>
  <r>
    <x v="24093"/>
    <x v="11"/>
    <x v="0"/>
    <x v="8"/>
    <x v="17856"/>
    <x v="6"/>
    <x v="0"/>
    <x v="0"/>
    <x v="0"/>
    <s v="2"/>
    <x v="0"/>
    <d v="2021-04-16T00:00:00"/>
    <d v="2021-02-15T00:00:00"/>
    <x v="1"/>
    <x v="1"/>
    <d v="2021-03-15T00:00:00"/>
    <n v="874124"/>
    <x v="2"/>
    <x v="31"/>
    <x v="0"/>
    <s v="Verified"/>
    <n v="85000"/>
    <n v="0.13300000131130219"/>
    <n v="815.32000732421875"/>
    <n v="0.21220000088214874"/>
    <n v="30000"/>
    <n v="18"/>
    <n v="45752"/>
  </r>
  <r>
    <x v="24094"/>
    <x v="8"/>
    <x v="0"/>
    <x v="4"/>
    <x v="17857"/>
    <x v="6"/>
    <x v="0"/>
    <x v="0"/>
    <x v="0"/>
    <s v="2"/>
    <x v="0"/>
    <d v="2021-05-16T00:00:00"/>
    <d v="2021-03-16T00:00:00"/>
    <x v="1"/>
    <x v="1"/>
    <d v="2021-04-16T00:00:00"/>
    <n v="870936"/>
    <x v="2"/>
    <x v="32"/>
    <x v="0"/>
    <s v="Verified"/>
    <n v="95000"/>
    <n v="8.35999995470047E-2"/>
    <n v="252.89999389648438"/>
    <n v="0.20479999482631683"/>
    <n v="9450"/>
    <n v="6"/>
    <n v="15174"/>
  </r>
  <r>
    <x v="24095"/>
    <x v="18"/>
    <x v="0"/>
    <x v="4"/>
    <x v="796"/>
    <x v="6"/>
    <x v="0"/>
    <x v="47"/>
    <x v="6"/>
    <s v="8"/>
    <x v="0"/>
    <d v="2021-05-16T00:00:00"/>
    <d v="2021-09-11T00:00:00"/>
    <x v="1"/>
    <x v="1"/>
    <d v="2021-10-11T00:00:00"/>
    <n v="727750"/>
    <x v="2"/>
    <x v="32"/>
    <x v="0"/>
    <s v="Verified"/>
    <n v="96000"/>
    <n v="0.18500000238418579"/>
    <n v="669.75"/>
    <n v="0.20530000329017639"/>
    <n v="25000"/>
    <n v="21"/>
    <n v="28835"/>
  </r>
  <r>
    <x v="24096"/>
    <x v="2"/>
    <x v="0"/>
    <x v="2"/>
    <x v="4283"/>
    <x v="6"/>
    <x v="0"/>
    <x v="12"/>
    <x v="7"/>
    <s v="12"/>
    <x v="0"/>
    <d v="2021-12-14T00:00:00"/>
    <d v="2021-04-12T00:00:00"/>
    <x v="1"/>
    <x v="1"/>
    <d v="2021-05-12T00:00:00"/>
    <n v="1201574"/>
    <x v="2"/>
    <x v="29"/>
    <x v="0"/>
    <s v="Verified"/>
    <n v="105000"/>
    <n v="0.16940000653266907"/>
    <n v="981.45001220703125"/>
    <n v="0.22740000486373901"/>
    <n v="35000"/>
    <n v="20"/>
    <n v="37617"/>
  </r>
  <r>
    <x v="24097"/>
    <x v="8"/>
    <x v="0"/>
    <x v="5"/>
    <x v="9788"/>
    <x v="6"/>
    <x v="0"/>
    <x v="29"/>
    <x v="11"/>
    <s v="4"/>
    <x v="0"/>
    <d v="2021-04-16T00:00:00"/>
    <d v="2021-10-13T00:00:00"/>
    <x v="1"/>
    <x v="1"/>
    <d v="2021-11-13T00:00:00"/>
    <n v="917909"/>
    <x v="2"/>
    <x v="32"/>
    <x v="0"/>
    <s v="Verified"/>
    <n v="69996"/>
    <n v="6.2600001692771912E-2"/>
    <n v="802.8599853515625"/>
    <n v="0.20479999482631683"/>
    <n v="30000"/>
    <n v="21"/>
    <n v="42676"/>
  </r>
  <r>
    <x v="24098"/>
    <x v="21"/>
    <x v="0"/>
    <x v="5"/>
    <x v="5050"/>
    <x v="6"/>
    <x v="0"/>
    <x v="10"/>
    <x v="5"/>
    <s v="9"/>
    <x v="0"/>
    <d v="2021-02-13T00:00:00"/>
    <d v="2021-03-13T00:00:00"/>
    <x v="1"/>
    <x v="1"/>
    <d v="2021-04-13T00:00:00"/>
    <n v="1097168"/>
    <x v="2"/>
    <x v="32"/>
    <x v="0"/>
    <s v="Verified"/>
    <n v="142000"/>
    <n v="7.0100001990795135E-2"/>
    <n v="847.96002197265625"/>
    <n v="0.2312999963760376"/>
    <n v="30000"/>
    <n v="11"/>
    <n v="34422"/>
  </r>
  <r>
    <x v="24099"/>
    <x v="16"/>
    <x v="0"/>
    <x v="5"/>
    <x v="17858"/>
    <x v="6"/>
    <x v="0"/>
    <x v="0"/>
    <x v="0"/>
    <s v="2"/>
    <x v="0"/>
    <d v="2021-04-13T00:00:00"/>
    <d v="2021-04-13T00:00:00"/>
    <x v="1"/>
    <x v="1"/>
    <d v="2021-05-13T00:00:00"/>
    <n v="855767"/>
    <x v="2"/>
    <x v="27"/>
    <x v="0"/>
    <s v="Verified"/>
    <n v="62400"/>
    <n v="0.13040000200271606"/>
    <n v="863.010009765625"/>
    <n v="0.20849999785423279"/>
    <n v="32000"/>
    <n v="11"/>
    <n v="44456"/>
  </r>
  <r>
    <x v="24100"/>
    <x v="16"/>
    <x v="0"/>
    <x v="5"/>
    <x v="17859"/>
    <x v="6"/>
    <x v="0"/>
    <x v="54"/>
    <x v="5"/>
    <s v="9"/>
    <x v="0"/>
    <d v="2021-03-14T00:00:00"/>
    <d v="2021-03-14T00:00:00"/>
    <x v="1"/>
    <x v="1"/>
    <d v="2021-04-14T00:00:00"/>
    <n v="745264"/>
    <x v="2"/>
    <x v="27"/>
    <x v="0"/>
    <s v="Verified"/>
    <n v="153000"/>
    <n v="0.12330000102519989"/>
    <n v="510.25"/>
    <n v="0.20900000631809235"/>
    <n v="25000"/>
    <n v="22"/>
    <n v="29114"/>
  </r>
  <r>
    <x v="24101"/>
    <x v="1"/>
    <x v="0"/>
    <x v="8"/>
    <x v="794"/>
    <x v="6"/>
    <x v="0"/>
    <x v="41"/>
    <x v="7"/>
    <s v="12"/>
    <x v="0"/>
    <d v="2021-04-15T00:00:00"/>
    <d v="2021-11-14T00:00:00"/>
    <x v="1"/>
    <x v="1"/>
    <d v="2021-12-14T00:00:00"/>
    <n v="814779"/>
    <x v="2"/>
    <x v="31"/>
    <x v="0"/>
    <s v="Verified"/>
    <n v="80000"/>
    <n v="0.21699999272823334"/>
    <n v="673.1099853515625"/>
    <n v="0.20769999921321869"/>
    <n v="25000"/>
    <n v="19"/>
    <n v="39268"/>
  </r>
  <r>
    <x v="24102"/>
    <x v="8"/>
    <x v="0"/>
    <x v="0"/>
    <x v="876"/>
    <x v="6"/>
    <x v="0"/>
    <x v="10"/>
    <x v="5"/>
    <s v="9"/>
    <x v="0"/>
    <d v="2021-09-15T00:00:00"/>
    <d v="2021-08-12T00:00:00"/>
    <x v="1"/>
    <x v="1"/>
    <d v="2021-09-12T00:00:00"/>
    <n v="996412"/>
    <x v="2"/>
    <x v="27"/>
    <x v="0"/>
    <s v="Verified"/>
    <n v="160000"/>
    <n v="0.19740000367164612"/>
    <n v="880.3699951171875"/>
    <n v="0.22849999368190765"/>
    <n v="31325"/>
    <n v="24"/>
    <n v="37571"/>
  </r>
  <r>
    <x v="24103"/>
    <x v="26"/>
    <x v="0"/>
    <x v="3"/>
    <x v="1353"/>
    <x v="6"/>
    <x v="0"/>
    <x v="22"/>
    <x v="3"/>
    <s v="11"/>
    <x v="0"/>
    <d v="2021-07-15T00:00:00"/>
    <d v="2021-04-13T00:00:00"/>
    <x v="1"/>
    <x v="1"/>
    <d v="2021-05-13T00:00:00"/>
    <n v="1248032"/>
    <x v="2"/>
    <x v="29"/>
    <x v="0"/>
    <s v="Verified"/>
    <n v="108000"/>
    <n v="5.4400000721216202E-2"/>
    <n v="897.33001708984375"/>
    <n v="0.22740000486373901"/>
    <n v="32000"/>
    <n v="21"/>
    <n v="41484"/>
  </r>
  <r>
    <x v="24104"/>
    <x v="5"/>
    <x v="0"/>
    <x v="3"/>
    <x v="17860"/>
    <x v="6"/>
    <x v="0"/>
    <x v="47"/>
    <x v="6"/>
    <s v="8"/>
    <x v="0"/>
    <d v="2021-05-16T00:00:00"/>
    <d v="2021-10-14T00:00:00"/>
    <x v="1"/>
    <x v="1"/>
    <d v="2021-11-14T00:00:00"/>
    <n v="722530"/>
    <x v="2"/>
    <x v="27"/>
    <x v="0"/>
    <s v="Verified"/>
    <n v="140600"/>
    <n v="0.15950000286102295"/>
    <n v="674.92999267578125"/>
    <n v="0.20900000631809235"/>
    <n v="25000"/>
    <n v="30"/>
    <n v="39913"/>
  </r>
  <r>
    <x v="24105"/>
    <x v="23"/>
    <x v="0"/>
    <x v="3"/>
    <x v="2791"/>
    <x v="6"/>
    <x v="0"/>
    <x v="49"/>
    <x v="3"/>
    <s v="11"/>
    <x v="0"/>
    <d v="2021-05-16T00:00:00"/>
    <d v="2021-05-15T00:00:00"/>
    <x v="1"/>
    <x v="1"/>
    <d v="2021-06-15T00:00:00"/>
    <n v="794423"/>
    <x v="2"/>
    <x v="31"/>
    <x v="0"/>
    <s v="Verified"/>
    <n v="132000"/>
    <n v="0.13420000672340393"/>
    <n v="673.1099853515625"/>
    <n v="0.20769999921321869"/>
    <n v="25000"/>
    <n v="24"/>
    <n v="40120"/>
  </r>
  <r>
    <x v="24106"/>
    <x v="1"/>
    <x v="0"/>
    <x v="3"/>
    <x v="17861"/>
    <x v="6"/>
    <x v="0"/>
    <x v="47"/>
    <x v="6"/>
    <s v="8"/>
    <x v="0"/>
    <d v="2021-03-13T00:00:00"/>
    <d v="2021-02-13T00:00:00"/>
    <x v="1"/>
    <x v="1"/>
    <d v="2021-03-13T00:00:00"/>
    <n v="712683"/>
    <x v="2"/>
    <x v="31"/>
    <x v="0"/>
    <s v="Verified"/>
    <n v="366000"/>
    <n v="5.0799999386072159E-2"/>
    <n v="680.1400146484375"/>
    <n v="0.21269999444484711"/>
    <n v="25000"/>
    <n v="30"/>
    <n v="36127"/>
  </r>
  <r>
    <x v="24107"/>
    <x v="35"/>
    <x v="0"/>
    <x v="3"/>
    <x v="6536"/>
    <x v="6"/>
    <x v="0"/>
    <x v="41"/>
    <x v="7"/>
    <s v="12"/>
    <x v="0"/>
    <d v="2021-05-16T00:00:00"/>
    <d v="2021-02-11T00:00:00"/>
    <x v="1"/>
    <x v="1"/>
    <d v="2021-03-11T00:00:00"/>
    <n v="812581"/>
    <x v="2"/>
    <x v="34"/>
    <x v="0"/>
    <s v="Verified"/>
    <n v="62400"/>
    <n v="0.15880000591278076"/>
    <n v="238.77000427246094"/>
    <n v="0.21140000224113464"/>
    <n v="8800"/>
    <n v="24"/>
    <n v="8955"/>
  </r>
  <r>
    <x v="24108"/>
    <x v="20"/>
    <x v="0"/>
    <x v="2"/>
    <x v="17862"/>
    <x v="6"/>
    <x v="0"/>
    <x v="6"/>
    <x v="4"/>
    <s v="6"/>
    <x v="0"/>
    <d v="2021-06-14T00:00:00"/>
    <d v="2021-06-14T00:00:00"/>
    <x v="1"/>
    <x v="1"/>
    <d v="2021-07-14T00:00:00"/>
    <n v="963821"/>
    <x v="2"/>
    <x v="34"/>
    <x v="0"/>
    <s v="Verified"/>
    <n v="100000"/>
    <n v="0.22280000150203705"/>
    <n v="851.6400146484375"/>
    <n v="0.23589999973773956"/>
    <n v="35000"/>
    <n v="9"/>
    <n v="46829"/>
  </r>
  <r>
    <x v="24109"/>
    <x v="0"/>
    <x v="0"/>
    <x v="9"/>
    <x v="705"/>
    <x v="6"/>
    <x v="0"/>
    <x v="11"/>
    <x v="6"/>
    <s v="8"/>
    <x v="0"/>
    <d v="2021-09-14T00:00:00"/>
    <d v="2021-07-14T00:00:00"/>
    <x v="1"/>
    <x v="1"/>
    <d v="2021-08-14T00:00:00"/>
    <n v="1035192"/>
    <x v="2"/>
    <x v="32"/>
    <x v="0"/>
    <s v="Verified"/>
    <n v="54000"/>
    <n v="8.2699999213218689E-2"/>
    <n v="836.780029296875"/>
    <n v="0.22480000555515289"/>
    <n v="30000"/>
    <n v="10"/>
    <n v="45869"/>
  </r>
  <r>
    <x v="24110"/>
    <x v="8"/>
    <x v="0"/>
    <x v="3"/>
    <x v="17863"/>
    <x v="6"/>
    <x v="0"/>
    <x v="22"/>
    <x v="3"/>
    <s v="11"/>
    <x v="0"/>
    <d v="2021-03-15T00:00:00"/>
    <d v="2021-03-13T00:00:00"/>
    <x v="1"/>
    <x v="1"/>
    <d v="2021-04-13T00:00:00"/>
    <n v="1249634"/>
    <x v="2"/>
    <x v="29"/>
    <x v="0"/>
    <s v="Verified"/>
    <n v="106000"/>
    <n v="0.14489999413490295"/>
    <n v="981.45001220703125"/>
    <n v="0.22740000486373901"/>
    <n v="35000"/>
    <n v="38"/>
    <n v="44820"/>
  </r>
  <r>
    <x v="24111"/>
    <x v="1"/>
    <x v="0"/>
    <x v="7"/>
    <x v="1282"/>
    <x v="6"/>
    <x v="0"/>
    <x v="0"/>
    <x v="0"/>
    <s v="2"/>
    <x v="0"/>
    <d v="2021-05-16T00:00:00"/>
    <d v="2021-10-15T00:00:00"/>
    <x v="1"/>
    <x v="1"/>
    <d v="2021-11-15T00:00:00"/>
    <n v="862406"/>
    <x v="2"/>
    <x v="32"/>
    <x v="0"/>
    <s v="Verified"/>
    <n v="145000"/>
    <n v="0.12030000239610672"/>
    <n v="602.1400146484375"/>
    <n v="0.20479999482631683"/>
    <n v="22500"/>
    <n v="20"/>
    <n v="36014"/>
  </r>
  <r>
    <x v="24112"/>
    <x v="1"/>
    <x v="0"/>
    <x v="1"/>
    <x v="1460"/>
    <x v="6"/>
    <x v="0"/>
    <x v="47"/>
    <x v="6"/>
    <s v="8"/>
    <x v="0"/>
    <d v="2021-11-14T00:00:00"/>
    <d v="2021-03-12T00:00:00"/>
    <x v="1"/>
    <x v="1"/>
    <d v="2021-04-12T00:00:00"/>
    <n v="724333"/>
    <x v="2"/>
    <x v="27"/>
    <x v="0"/>
    <s v="Verified"/>
    <n v="110000"/>
    <n v="0.20949999988079071"/>
    <n v="674.92999267578125"/>
    <n v="0.20900000631809235"/>
    <n v="25000"/>
    <n v="35"/>
    <n v="31764"/>
  </r>
  <r>
    <x v="24113"/>
    <x v="8"/>
    <x v="0"/>
    <x v="7"/>
    <x v="17864"/>
    <x v="6"/>
    <x v="0"/>
    <x v="41"/>
    <x v="7"/>
    <s v="12"/>
    <x v="0"/>
    <d v="2021-12-14T00:00:00"/>
    <d v="2021-04-14T00:00:00"/>
    <x v="1"/>
    <x v="1"/>
    <d v="2021-05-14T00:00:00"/>
    <n v="801901"/>
    <x v="2"/>
    <x v="32"/>
    <x v="0"/>
    <s v="Verified"/>
    <n v="69200"/>
    <n v="0.22910000383853912"/>
    <n v="473.8800048828125"/>
    <n v="0.20029999315738678"/>
    <n v="23500"/>
    <n v="31"/>
    <n v="26957"/>
  </r>
  <r>
    <x v="24114"/>
    <x v="8"/>
    <x v="0"/>
    <x v="0"/>
    <x v="17864"/>
    <x v="6"/>
    <x v="0"/>
    <x v="21"/>
    <x v="1"/>
    <s v="1"/>
    <x v="0"/>
    <d v="2021-12-14T00:00:00"/>
    <d v="2021-02-14T00:00:00"/>
    <x v="1"/>
    <x v="1"/>
    <d v="2021-03-14T00:00:00"/>
    <n v="822677"/>
    <x v="2"/>
    <x v="32"/>
    <x v="0"/>
    <s v="Verified"/>
    <n v="69200"/>
    <n v="0.22910000383853912"/>
    <n v="149.1300048828125"/>
    <n v="0.20029999315738678"/>
    <n v="5625"/>
    <n v="31"/>
    <n v="8346"/>
  </r>
  <r>
    <x v="24115"/>
    <x v="32"/>
    <x v="0"/>
    <x v="1"/>
    <x v="17865"/>
    <x v="6"/>
    <x v="0"/>
    <x v="6"/>
    <x v="4"/>
    <s v="6"/>
    <x v="0"/>
    <d v="2021-05-16T00:00:00"/>
    <d v="2021-07-15T00:00:00"/>
    <x v="1"/>
    <x v="1"/>
    <d v="2021-08-15T00:00:00"/>
    <n v="990588"/>
    <x v="2"/>
    <x v="29"/>
    <x v="0"/>
    <s v="Verified"/>
    <n v="85000"/>
    <n v="0.13680000603199005"/>
    <n v="553.6300048828125"/>
    <n v="0.22110000252723694"/>
    <n v="20000"/>
    <n v="24"/>
    <n v="32533"/>
  </r>
  <r>
    <x v="24116"/>
    <x v="8"/>
    <x v="0"/>
    <x v="3"/>
    <x v="2773"/>
    <x v="4"/>
    <x v="0"/>
    <x v="29"/>
    <x v="11"/>
    <s v="4"/>
    <x v="0"/>
    <d v="2021-12-14T00:00:00"/>
    <d v="2021-12-14T00:00:00"/>
    <x v="1"/>
    <x v="1"/>
    <d v="2022-01-14T00:00:00"/>
    <n v="926661"/>
    <x v="2"/>
    <x v="16"/>
    <x v="0"/>
    <s v="Verified"/>
    <n v="140000"/>
    <n v="0.10830000042915344"/>
    <n v="386.1199951171875"/>
    <n v="0.15649999678134918"/>
    <n v="16000"/>
    <n v="23"/>
    <n v="22456"/>
  </r>
  <r>
    <x v="24117"/>
    <x v="5"/>
    <x v="0"/>
    <x v="2"/>
    <x v="17866"/>
    <x v="5"/>
    <x v="0"/>
    <x v="47"/>
    <x v="6"/>
    <s v="8"/>
    <x v="0"/>
    <d v="2021-12-12T00:00:00"/>
    <d v="2021-12-12T00:00:00"/>
    <x v="1"/>
    <x v="1"/>
    <d v="2022-01-12T00:00:00"/>
    <n v="720881"/>
    <x v="2"/>
    <x v="30"/>
    <x v="0"/>
    <s v="Verified"/>
    <n v="39000"/>
    <n v="0.14830000698566437"/>
    <n v="83.739997863769531"/>
    <n v="0.19410000741481781"/>
    <n v="3200"/>
    <n v="16"/>
    <n v="4172"/>
  </r>
  <r>
    <x v="24118"/>
    <x v="9"/>
    <x v="0"/>
    <x v="4"/>
    <x v="794"/>
    <x v="2"/>
    <x v="0"/>
    <x v="49"/>
    <x v="3"/>
    <s v="11"/>
    <x v="0"/>
    <d v="2021-11-15T00:00:00"/>
    <d v="2021-11-15T00:00:00"/>
    <x v="1"/>
    <x v="1"/>
    <d v="2021-12-15T00:00:00"/>
    <n v="778270"/>
    <x v="2"/>
    <x v="11"/>
    <x v="0"/>
    <s v="Verified"/>
    <n v="57500"/>
    <n v="0.2215999960899353"/>
    <n v="225.8800048828125"/>
    <n v="9.6199996769428253E-2"/>
    <n v="16000"/>
    <n v="18"/>
    <n v="13552"/>
  </r>
  <r>
    <x v="24119"/>
    <x v="37"/>
    <x v="0"/>
    <x v="10"/>
    <x v="528"/>
    <x v="0"/>
    <x v="1"/>
    <x v="25"/>
    <x v="9"/>
    <s v="5"/>
    <x v="0"/>
    <d v="2021-05-16T00:00:00"/>
    <d v="2021-05-16T00:00:00"/>
    <x v="1"/>
    <x v="1"/>
    <d v="2021-06-16T00:00:00"/>
    <n v="950817"/>
    <x v="2"/>
    <x v="0"/>
    <x v="0"/>
    <s v="Verified"/>
    <n v="54996"/>
    <n v="9.0800002217292786E-2"/>
    <n v="284.16000366210938"/>
    <n v="0.14790000021457672"/>
    <n v="12000"/>
    <n v="26"/>
    <n v="17049"/>
  </r>
  <r>
    <x v="24120"/>
    <x v="20"/>
    <x v="0"/>
    <x v="1"/>
    <x v="5205"/>
    <x v="0"/>
    <x v="1"/>
    <x v="43"/>
    <x v="2"/>
    <s v="7"/>
    <x v="0"/>
    <d v="2021-03-16T00:00:00"/>
    <d v="2021-07-15T00:00:00"/>
    <x v="1"/>
    <x v="1"/>
    <d v="2021-08-15T00:00:00"/>
    <n v="692794"/>
    <x v="2"/>
    <x v="5"/>
    <x v="0"/>
    <s v="Verified"/>
    <n v="78500"/>
    <n v="0.10949999839067459"/>
    <n v="581.45001220703125"/>
    <n v="0.13979999721050262"/>
    <n v="25000"/>
    <n v="43"/>
    <n v="34887"/>
  </r>
  <r>
    <x v="24121"/>
    <x v="11"/>
    <x v="0"/>
    <x v="3"/>
    <x v="16823"/>
    <x v="4"/>
    <x v="1"/>
    <x v="6"/>
    <x v="4"/>
    <s v="6"/>
    <x v="0"/>
    <d v="2021-12-15T00:00:00"/>
    <d v="2021-03-13T00:00:00"/>
    <x v="1"/>
    <x v="1"/>
    <d v="2021-04-13T00:00:00"/>
    <n v="974713"/>
    <x v="2"/>
    <x v="17"/>
    <x v="0"/>
    <s v="Verified"/>
    <n v="60000"/>
    <n v="0.13979999721050262"/>
    <n v="583.510009765625"/>
    <n v="0.1598999947309494"/>
    <n v="24000"/>
    <n v="31"/>
    <n v="29912"/>
  </r>
  <r>
    <x v="24122"/>
    <x v="18"/>
    <x v="0"/>
    <x v="3"/>
    <x v="17867"/>
    <x v="4"/>
    <x v="1"/>
    <x v="54"/>
    <x v="5"/>
    <s v="9"/>
    <x v="0"/>
    <d v="2021-07-15T00:00:00"/>
    <d v="2021-06-15T00:00:00"/>
    <x v="1"/>
    <x v="1"/>
    <d v="2021-07-15T00:00:00"/>
    <n v="735608"/>
    <x v="2"/>
    <x v="19"/>
    <x v="0"/>
    <s v="Verified"/>
    <n v="72000"/>
    <n v="0.20180000364780426"/>
    <n v="204.82000732421875"/>
    <n v="0.15579999983310699"/>
    <n v="8500"/>
    <n v="18"/>
    <n v="12280"/>
  </r>
  <r>
    <x v="24123"/>
    <x v="0"/>
    <x v="0"/>
    <x v="3"/>
    <x v="11177"/>
    <x v="4"/>
    <x v="1"/>
    <x v="21"/>
    <x v="1"/>
    <s v="1"/>
    <x v="0"/>
    <d v="2021-05-16T00:00:00"/>
    <d v="2021-06-12T00:00:00"/>
    <x v="1"/>
    <x v="1"/>
    <d v="2021-07-12T00:00:00"/>
    <n v="824428"/>
    <x v="2"/>
    <x v="24"/>
    <x v="0"/>
    <s v="Verified"/>
    <n v="68868"/>
    <n v="0.14569999277591705"/>
    <n v="448.07998657226563"/>
    <n v="0.15569999814033508"/>
    <n v="18600"/>
    <n v="27"/>
    <n v="22313"/>
  </r>
  <r>
    <x v="24124"/>
    <x v="1"/>
    <x v="0"/>
    <x v="4"/>
    <x v="17868"/>
    <x v="4"/>
    <x v="1"/>
    <x v="54"/>
    <x v="5"/>
    <s v="9"/>
    <x v="0"/>
    <d v="2021-05-16T00:00:00"/>
    <d v="2021-10-15T00:00:00"/>
    <x v="1"/>
    <x v="1"/>
    <d v="2021-11-15T00:00:00"/>
    <n v="757720"/>
    <x v="2"/>
    <x v="16"/>
    <x v="0"/>
    <s v="Verified"/>
    <n v="60000"/>
    <n v="0.16920000314712524"/>
    <n v="516.20001220703125"/>
    <n v="0.15950000286102295"/>
    <n v="21250"/>
    <n v="30"/>
    <n v="30971"/>
  </r>
  <r>
    <x v="24125"/>
    <x v="2"/>
    <x v="0"/>
    <x v="2"/>
    <x v="632"/>
    <x v="4"/>
    <x v="1"/>
    <x v="43"/>
    <x v="2"/>
    <s v="7"/>
    <x v="0"/>
    <d v="2021-05-16T00:00:00"/>
    <d v="2021-07-14T00:00:00"/>
    <x v="1"/>
    <x v="1"/>
    <d v="2021-08-14T00:00:00"/>
    <n v="709779"/>
    <x v="2"/>
    <x v="16"/>
    <x v="0"/>
    <s v="Verified"/>
    <n v="36000"/>
    <n v="0.12559999525547028"/>
    <n v="364.3800048828125"/>
    <n v="0.15950000286102295"/>
    <n v="15000"/>
    <n v="20"/>
    <n v="21449"/>
  </r>
  <r>
    <x v="24126"/>
    <x v="32"/>
    <x v="0"/>
    <x v="9"/>
    <x v="17869"/>
    <x v="4"/>
    <x v="1"/>
    <x v="29"/>
    <x v="11"/>
    <s v="4"/>
    <x v="0"/>
    <d v="2021-05-16T00:00:00"/>
    <d v="2021-09-13T00:00:00"/>
    <x v="1"/>
    <x v="1"/>
    <d v="2021-10-13T00:00:00"/>
    <n v="917706"/>
    <x v="2"/>
    <x v="16"/>
    <x v="0"/>
    <s v="Verified"/>
    <n v="52000"/>
    <n v="0.22380000352859497"/>
    <n v="361.989990234375"/>
    <n v="0.15649999678134918"/>
    <n v="15000"/>
    <n v="21"/>
    <n v="19680"/>
  </r>
  <r>
    <x v="24127"/>
    <x v="25"/>
    <x v="0"/>
    <x v="3"/>
    <x v="17870"/>
    <x v="4"/>
    <x v="1"/>
    <x v="42"/>
    <x v="10"/>
    <s v="3"/>
    <x v="0"/>
    <d v="2021-04-16T00:00:00"/>
    <d v="2021-04-16T00:00:00"/>
    <x v="1"/>
    <x v="1"/>
    <d v="2021-05-16T00:00:00"/>
    <n v="894985"/>
    <x v="2"/>
    <x v="19"/>
    <x v="0"/>
    <s v="Verified"/>
    <n v="41600"/>
    <n v="0.15000000596046448"/>
    <n v="258.52999877929688"/>
    <n v="0.15279999375343323"/>
    <n v="10800"/>
    <n v="27"/>
    <n v="15511"/>
  </r>
  <r>
    <x v="24128"/>
    <x v="31"/>
    <x v="0"/>
    <x v="2"/>
    <x v="17871"/>
    <x v="4"/>
    <x v="1"/>
    <x v="47"/>
    <x v="6"/>
    <s v="8"/>
    <x v="0"/>
    <d v="2021-02-13T00:00:00"/>
    <d v="2021-01-13T00:00:00"/>
    <x v="1"/>
    <x v="1"/>
    <d v="2021-02-13T00:00:00"/>
    <n v="712008"/>
    <x v="2"/>
    <x v="17"/>
    <x v="0"/>
    <s v="Verified"/>
    <n v="51000"/>
    <n v="0.120899997651577"/>
    <n v="406.30999755859375"/>
    <n v="0.15209999680519104"/>
    <n v="17000"/>
    <n v="22"/>
    <n v="22147"/>
  </r>
  <r>
    <x v="24129"/>
    <x v="20"/>
    <x v="0"/>
    <x v="5"/>
    <x v="17872"/>
    <x v="4"/>
    <x v="1"/>
    <x v="22"/>
    <x v="3"/>
    <s v="11"/>
    <x v="0"/>
    <d v="2021-07-13T00:00:00"/>
    <d v="2021-07-13T00:00:00"/>
    <x v="1"/>
    <x v="1"/>
    <d v="2021-08-13T00:00:00"/>
    <n v="1239357"/>
    <x v="2"/>
    <x v="19"/>
    <x v="0"/>
    <s v="Verified"/>
    <n v="46500"/>
    <n v="0.14710000157356262"/>
    <n v="249.97999572753906"/>
    <n v="0.17270000278949738"/>
    <n v="10000"/>
    <n v="17"/>
    <n v="12563"/>
  </r>
  <r>
    <x v="24130"/>
    <x v="1"/>
    <x v="0"/>
    <x v="3"/>
    <x v="948"/>
    <x v="4"/>
    <x v="1"/>
    <x v="50"/>
    <x v="8"/>
    <s v="10"/>
    <x v="0"/>
    <d v="2021-08-13T00:00:00"/>
    <d v="2021-08-13T00:00:00"/>
    <x v="1"/>
    <x v="1"/>
    <d v="2021-09-13T00:00:00"/>
    <n v="763147"/>
    <x v="2"/>
    <x v="24"/>
    <x v="0"/>
    <s v="Verified"/>
    <n v="130000"/>
    <n v="0.2442999929189682"/>
    <n v="368.55999755859375"/>
    <n v="0.1632000058889389"/>
    <n v="22000"/>
    <n v="23"/>
    <n v="20557"/>
  </r>
  <r>
    <x v="24131"/>
    <x v="27"/>
    <x v="0"/>
    <x v="3"/>
    <x v="17873"/>
    <x v="4"/>
    <x v="1"/>
    <x v="6"/>
    <x v="4"/>
    <s v="6"/>
    <x v="0"/>
    <d v="2021-05-16T00:00:00"/>
    <d v="2021-12-14T00:00:00"/>
    <x v="1"/>
    <x v="1"/>
    <d v="2022-01-14T00:00:00"/>
    <n v="1002118"/>
    <x v="2"/>
    <x v="24"/>
    <x v="0"/>
    <s v="Verified"/>
    <n v="48500"/>
    <n v="0.13979999721050262"/>
    <n v="502.33999633789063"/>
    <n v="0.17489999532699585"/>
    <n v="20000"/>
    <n v="36"/>
    <n v="28880"/>
  </r>
  <r>
    <x v="24132"/>
    <x v="1"/>
    <x v="0"/>
    <x v="6"/>
    <x v="1999"/>
    <x v="4"/>
    <x v="1"/>
    <x v="29"/>
    <x v="11"/>
    <s v="4"/>
    <x v="0"/>
    <d v="2021-10-15T00:00:00"/>
    <d v="2021-03-12T00:00:00"/>
    <x v="1"/>
    <x v="1"/>
    <d v="2021-04-12T00:00:00"/>
    <n v="924874"/>
    <x v="2"/>
    <x v="17"/>
    <x v="0"/>
    <s v="Verified"/>
    <n v="85000"/>
    <n v="0.1964000016450882"/>
    <n v="305.69000244140625"/>
    <n v="0.14910000562667847"/>
    <n v="12875"/>
    <n v="39"/>
    <n v="14338"/>
  </r>
  <r>
    <x v="24133"/>
    <x v="10"/>
    <x v="0"/>
    <x v="3"/>
    <x v="7777"/>
    <x v="4"/>
    <x v="1"/>
    <x v="13"/>
    <x v="8"/>
    <s v="10"/>
    <x v="0"/>
    <d v="2021-02-12T00:00:00"/>
    <d v="2021-01-12T00:00:00"/>
    <x v="1"/>
    <x v="1"/>
    <d v="2021-02-12T00:00:00"/>
    <n v="1204575"/>
    <x v="2"/>
    <x v="24"/>
    <x v="0"/>
    <s v="Verified"/>
    <n v="90000"/>
    <n v="2.8799999505281448E-2"/>
    <n v="638.25"/>
    <n v="0.18250000476837158"/>
    <n v="25000"/>
    <n v="32"/>
    <n v="26129"/>
  </r>
  <r>
    <x v="24134"/>
    <x v="23"/>
    <x v="0"/>
    <x v="5"/>
    <x v="17874"/>
    <x v="4"/>
    <x v="1"/>
    <x v="22"/>
    <x v="3"/>
    <s v="11"/>
    <x v="0"/>
    <d v="2021-02-16T00:00:00"/>
    <d v="2021-09-14T00:00:00"/>
    <x v="1"/>
    <x v="1"/>
    <d v="2021-10-14T00:00:00"/>
    <n v="1245655"/>
    <x v="2"/>
    <x v="19"/>
    <x v="0"/>
    <s v="Verified"/>
    <n v="65000"/>
    <n v="0.13789999485015869"/>
    <n v="299.98001098632813"/>
    <n v="0.17270000278949738"/>
    <n v="12000"/>
    <n v="19"/>
    <n v="16735"/>
  </r>
  <r>
    <x v="24135"/>
    <x v="26"/>
    <x v="0"/>
    <x v="3"/>
    <x v="17875"/>
    <x v="1"/>
    <x v="1"/>
    <x v="54"/>
    <x v="5"/>
    <s v="9"/>
    <x v="0"/>
    <d v="2021-05-16T00:00:00"/>
    <d v="2021-09-15T00:00:00"/>
    <x v="1"/>
    <x v="1"/>
    <d v="2021-10-15T00:00:00"/>
    <n v="744121"/>
    <x v="2"/>
    <x v="22"/>
    <x v="0"/>
    <s v="Verified"/>
    <n v="112000"/>
    <n v="0.18160000443458557"/>
    <n v="580.530029296875"/>
    <n v="0.16820000112056732"/>
    <n v="23500"/>
    <n v="20"/>
    <n v="34825"/>
  </r>
  <r>
    <x v="24136"/>
    <x v="19"/>
    <x v="0"/>
    <x v="4"/>
    <x v="17876"/>
    <x v="1"/>
    <x v="1"/>
    <x v="47"/>
    <x v="6"/>
    <s v="8"/>
    <x v="0"/>
    <d v="2021-11-15T00:00:00"/>
    <d v="2021-09-15T00:00:00"/>
    <x v="1"/>
    <x v="1"/>
    <d v="2021-10-15T00:00:00"/>
    <n v="732626"/>
    <x v="2"/>
    <x v="22"/>
    <x v="0"/>
    <s v="Verified"/>
    <n v="72000"/>
    <n v="0.17669999599456787"/>
    <n v="435.70999145507813"/>
    <n v="0.16820000112056732"/>
    <n v="17600"/>
    <n v="24"/>
    <n v="26142"/>
  </r>
  <r>
    <x v="24137"/>
    <x v="0"/>
    <x v="0"/>
    <x v="5"/>
    <x v="17877"/>
    <x v="1"/>
    <x v="1"/>
    <x v="12"/>
    <x v="7"/>
    <s v="12"/>
    <x v="0"/>
    <d v="2021-03-16T00:00:00"/>
    <d v="2021-11-15T00:00:00"/>
    <x v="1"/>
    <x v="1"/>
    <d v="2021-12-15T00:00:00"/>
    <n v="1262847"/>
    <x v="2"/>
    <x v="1"/>
    <x v="0"/>
    <s v="Verified"/>
    <n v="115000"/>
    <n v="0.10769999772310257"/>
    <n v="411.8900146484375"/>
    <n v="0.18639999628067017"/>
    <n v="16000"/>
    <n v="20"/>
    <n v="24033"/>
  </r>
  <r>
    <x v="24138"/>
    <x v="1"/>
    <x v="0"/>
    <x v="5"/>
    <x v="17287"/>
    <x v="1"/>
    <x v="1"/>
    <x v="41"/>
    <x v="7"/>
    <s v="12"/>
    <x v="0"/>
    <d v="2021-01-16T00:00:00"/>
    <d v="2021-01-16T00:00:00"/>
    <x v="1"/>
    <x v="1"/>
    <d v="2021-02-16T00:00:00"/>
    <n v="800330"/>
    <x v="2"/>
    <x v="23"/>
    <x v="0"/>
    <s v="Verified"/>
    <n v="61657"/>
    <n v="0.19030000269412994"/>
    <n v="376.26998901367188"/>
    <n v="0.17430000007152557"/>
    <n v="15000"/>
    <n v="12"/>
    <n v="22577"/>
  </r>
  <r>
    <x v="24139"/>
    <x v="2"/>
    <x v="0"/>
    <x v="10"/>
    <x v="4005"/>
    <x v="1"/>
    <x v="1"/>
    <x v="11"/>
    <x v="6"/>
    <s v="8"/>
    <x v="0"/>
    <d v="2021-10-14T00:00:00"/>
    <d v="2021-10-14T00:00:00"/>
    <x v="1"/>
    <x v="1"/>
    <d v="2021-11-14T00:00:00"/>
    <n v="1070915"/>
    <x v="2"/>
    <x v="23"/>
    <x v="0"/>
    <s v="Verified"/>
    <n v="115000"/>
    <n v="0.148499995470047"/>
    <n v="763.33001708984375"/>
    <n v="0.19689999520778656"/>
    <n v="29000"/>
    <n v="26"/>
    <n v="42769"/>
  </r>
  <r>
    <x v="24140"/>
    <x v="38"/>
    <x v="0"/>
    <x v="1"/>
    <x v="17878"/>
    <x v="1"/>
    <x v="1"/>
    <x v="6"/>
    <x v="4"/>
    <s v="6"/>
    <x v="0"/>
    <d v="2021-11-15T00:00:00"/>
    <d v="2021-05-13T00:00:00"/>
    <x v="1"/>
    <x v="1"/>
    <d v="2021-06-13T00:00:00"/>
    <n v="982958"/>
    <x v="2"/>
    <x v="22"/>
    <x v="0"/>
    <s v="Verified"/>
    <n v="78000"/>
    <n v="0.23690000176429749"/>
    <n v="542.05999755859375"/>
    <n v="0.19789999723434448"/>
    <n v="30000"/>
    <n v="29"/>
    <n v="27219"/>
  </r>
  <r>
    <x v="24141"/>
    <x v="26"/>
    <x v="0"/>
    <x v="8"/>
    <x v="17879"/>
    <x v="1"/>
    <x v="1"/>
    <x v="44"/>
    <x v="2"/>
    <s v="7"/>
    <x v="0"/>
    <d v="2021-03-14T00:00:00"/>
    <d v="2021-09-12T00:00:00"/>
    <x v="1"/>
    <x v="1"/>
    <d v="2021-10-12T00:00:00"/>
    <n v="989224"/>
    <x v="2"/>
    <x v="25"/>
    <x v="0"/>
    <s v="Verified"/>
    <n v="70000"/>
    <n v="0.19449999928474426"/>
    <n v="353.67001342773438"/>
    <n v="0.19290000200271606"/>
    <n v="16050"/>
    <n v="12"/>
    <n v="16387"/>
  </r>
  <r>
    <x v="24142"/>
    <x v="1"/>
    <x v="0"/>
    <x v="3"/>
    <x v="17880"/>
    <x v="1"/>
    <x v="1"/>
    <x v="10"/>
    <x v="5"/>
    <s v="9"/>
    <x v="0"/>
    <d v="2021-11-13T00:00:00"/>
    <d v="2021-11-13T00:00:00"/>
    <x v="1"/>
    <x v="1"/>
    <d v="2021-12-13T00:00:00"/>
    <n v="1102131"/>
    <x v="2"/>
    <x v="1"/>
    <x v="0"/>
    <s v="Verified"/>
    <n v="88440"/>
    <n v="5.5900000035762787E-2"/>
    <n v="725.95001220703125"/>
    <n v="0.18639999628067017"/>
    <n v="28200"/>
    <n v="19"/>
    <n v="37643"/>
  </r>
  <r>
    <x v="24143"/>
    <x v="33"/>
    <x v="0"/>
    <x v="3"/>
    <x v="17881"/>
    <x v="1"/>
    <x v="1"/>
    <x v="42"/>
    <x v="10"/>
    <s v="3"/>
    <x v="0"/>
    <d v="2021-05-16T00:00:00"/>
    <d v="2021-01-12T00:00:00"/>
    <x v="1"/>
    <x v="1"/>
    <d v="2021-02-12T00:00:00"/>
    <n v="898813"/>
    <x v="2"/>
    <x v="1"/>
    <x v="0"/>
    <s v="Verified"/>
    <n v="55000"/>
    <n v="0.16689999401569366"/>
    <n v="490.6300048828125"/>
    <n v="0.164000004529953"/>
    <n v="20000"/>
    <n v="23"/>
    <n v="22350"/>
  </r>
  <r>
    <x v="24144"/>
    <x v="4"/>
    <x v="0"/>
    <x v="3"/>
    <x v="17882"/>
    <x v="1"/>
    <x v="1"/>
    <x v="12"/>
    <x v="7"/>
    <s v="12"/>
    <x v="0"/>
    <d v="2021-06-15T00:00:00"/>
    <d v="2021-12-14T00:00:00"/>
    <x v="1"/>
    <x v="1"/>
    <d v="2022-01-14T00:00:00"/>
    <n v="1267918"/>
    <x v="2"/>
    <x v="20"/>
    <x v="0"/>
    <s v="Verified"/>
    <n v="48000"/>
    <n v="0.16200000047683716"/>
    <n v="523.45001220703125"/>
    <n v="0.19419999420642853"/>
    <n v="20000"/>
    <n v="9"/>
    <n v="29186"/>
  </r>
  <r>
    <x v="24145"/>
    <x v="31"/>
    <x v="0"/>
    <x v="3"/>
    <x v="2087"/>
    <x v="1"/>
    <x v="1"/>
    <x v="22"/>
    <x v="3"/>
    <s v="11"/>
    <x v="0"/>
    <d v="2021-11-14T00:00:00"/>
    <d v="2021-09-12T00:00:00"/>
    <x v="1"/>
    <x v="1"/>
    <d v="2021-10-12T00:00:00"/>
    <n v="1230783"/>
    <x v="2"/>
    <x v="25"/>
    <x v="0"/>
    <s v="Verified"/>
    <n v="58300"/>
    <n v="0.23219999670982361"/>
    <n v="697.46002197265625"/>
    <n v="0.19910000264644623"/>
    <n v="26375"/>
    <n v="33"/>
    <n v="30548"/>
  </r>
  <r>
    <x v="24146"/>
    <x v="17"/>
    <x v="0"/>
    <x v="6"/>
    <x v="17883"/>
    <x v="1"/>
    <x v="1"/>
    <x v="22"/>
    <x v="3"/>
    <s v="11"/>
    <x v="0"/>
    <d v="2021-01-15T00:00:00"/>
    <d v="2021-12-14T00:00:00"/>
    <x v="1"/>
    <x v="1"/>
    <d v="2022-01-14T00:00:00"/>
    <n v="1244060"/>
    <x v="2"/>
    <x v="20"/>
    <x v="0"/>
    <s v="Verified"/>
    <n v="60000"/>
    <n v="6.1999998986721039E-2"/>
    <n v="418.760009765625"/>
    <n v="0.19419999420642853"/>
    <n v="16000"/>
    <n v="20"/>
    <n v="23573"/>
  </r>
  <r>
    <x v="24147"/>
    <x v="19"/>
    <x v="0"/>
    <x v="3"/>
    <x v="12318"/>
    <x v="1"/>
    <x v="1"/>
    <x v="25"/>
    <x v="9"/>
    <s v="5"/>
    <x v="0"/>
    <d v="2021-05-16T00:00:00"/>
    <d v="2021-05-14T00:00:00"/>
    <x v="1"/>
    <x v="1"/>
    <d v="2021-06-14T00:00:00"/>
    <n v="954983"/>
    <x v="2"/>
    <x v="25"/>
    <x v="0"/>
    <s v="Verified"/>
    <n v="108000"/>
    <n v="0.16809999942779541"/>
    <n v="563.77001953125"/>
    <n v="0.19290000200271606"/>
    <n v="35000"/>
    <n v="21"/>
    <n v="31263"/>
  </r>
  <r>
    <x v="24148"/>
    <x v="22"/>
    <x v="0"/>
    <x v="7"/>
    <x v="17884"/>
    <x v="1"/>
    <x v="1"/>
    <x v="29"/>
    <x v="11"/>
    <s v="4"/>
    <x v="0"/>
    <d v="2021-07-15T00:00:00"/>
    <d v="2021-06-15T00:00:00"/>
    <x v="1"/>
    <x v="1"/>
    <d v="2021-07-15T00:00:00"/>
    <n v="912856"/>
    <x v="2"/>
    <x v="23"/>
    <x v="0"/>
    <s v="Verified"/>
    <n v="99800"/>
    <n v="8.2099996507167816E-2"/>
    <n v="633.21002197265625"/>
    <n v="0.17880000174045563"/>
    <n v="25000"/>
    <n v="21"/>
    <n v="37552"/>
  </r>
  <r>
    <x v="24149"/>
    <x v="0"/>
    <x v="0"/>
    <x v="0"/>
    <x v="17885"/>
    <x v="1"/>
    <x v="1"/>
    <x v="25"/>
    <x v="9"/>
    <s v="5"/>
    <x v="0"/>
    <d v="2021-05-16T00:00:00"/>
    <d v="2021-10-13T00:00:00"/>
    <x v="1"/>
    <x v="1"/>
    <d v="2021-11-13T00:00:00"/>
    <n v="931053"/>
    <x v="2"/>
    <x v="20"/>
    <x v="0"/>
    <s v="Verified"/>
    <n v="39000"/>
    <n v="0.18219999969005585"/>
    <n v="380.16000366210938"/>
    <n v="0.17139999568462372"/>
    <n v="15250"/>
    <n v="38"/>
    <n v="20492"/>
  </r>
  <r>
    <x v="24150"/>
    <x v="25"/>
    <x v="0"/>
    <x v="5"/>
    <x v="17886"/>
    <x v="5"/>
    <x v="1"/>
    <x v="50"/>
    <x v="8"/>
    <s v="10"/>
    <x v="0"/>
    <d v="2021-05-16T00:00:00"/>
    <d v="2021-06-12T00:00:00"/>
    <x v="1"/>
    <x v="1"/>
    <d v="2021-07-12T00:00:00"/>
    <n v="761842"/>
    <x v="2"/>
    <x v="21"/>
    <x v="0"/>
    <s v="Verified"/>
    <n v="54500"/>
    <n v="8.829999715089798E-2"/>
    <n v="255.57000732421875"/>
    <n v="0.18299999833106995"/>
    <n v="10000"/>
    <n v="27"/>
    <n v="12722"/>
  </r>
  <r>
    <x v="24151"/>
    <x v="9"/>
    <x v="0"/>
    <x v="4"/>
    <x v="17887"/>
    <x v="5"/>
    <x v="1"/>
    <x v="42"/>
    <x v="10"/>
    <s v="3"/>
    <x v="0"/>
    <d v="2021-05-15T00:00:00"/>
    <d v="2021-04-15T00:00:00"/>
    <x v="1"/>
    <x v="1"/>
    <d v="2021-05-15T00:00:00"/>
    <n v="891355"/>
    <x v="2"/>
    <x v="30"/>
    <x v="0"/>
    <s v="Verified"/>
    <n v="120000"/>
    <n v="5.7399999350309372E-2"/>
    <n v="392.08999633789063"/>
    <n v="0.19359999895095825"/>
    <n v="15000"/>
    <n v="25"/>
    <n v="23184"/>
  </r>
  <r>
    <x v="24152"/>
    <x v="16"/>
    <x v="0"/>
    <x v="3"/>
    <x v="17888"/>
    <x v="5"/>
    <x v="1"/>
    <x v="42"/>
    <x v="10"/>
    <s v="3"/>
    <x v="0"/>
    <d v="2021-05-16T00:00:00"/>
    <d v="2021-05-15T00:00:00"/>
    <x v="1"/>
    <x v="1"/>
    <d v="2021-06-15T00:00:00"/>
    <n v="902899"/>
    <x v="2"/>
    <x v="30"/>
    <x v="0"/>
    <s v="Verified"/>
    <n v="80000"/>
    <n v="0.14910000562667847"/>
    <n v="522.78997802734375"/>
    <n v="0.19359999895095825"/>
    <n v="20000"/>
    <n v="18"/>
    <n v="30917"/>
  </r>
  <r>
    <x v="24153"/>
    <x v="9"/>
    <x v="0"/>
    <x v="3"/>
    <x v="17889"/>
    <x v="5"/>
    <x v="1"/>
    <x v="6"/>
    <x v="4"/>
    <s v="6"/>
    <x v="0"/>
    <d v="2021-05-16T00:00:00"/>
    <d v="2021-07-14T00:00:00"/>
    <x v="1"/>
    <x v="1"/>
    <d v="2021-08-14T00:00:00"/>
    <n v="993845"/>
    <x v="2"/>
    <x v="30"/>
    <x v="0"/>
    <s v="Verified"/>
    <n v="105211"/>
    <n v="0.21899999678134918"/>
    <n v="654.15997314453125"/>
    <n v="0.21359999477863312"/>
    <n v="24000"/>
    <n v="32"/>
    <n v="36236"/>
  </r>
  <r>
    <x v="24154"/>
    <x v="5"/>
    <x v="0"/>
    <x v="3"/>
    <x v="450"/>
    <x v="6"/>
    <x v="1"/>
    <x v="42"/>
    <x v="10"/>
    <s v="3"/>
    <x v="0"/>
    <d v="2021-05-16T00:00:00"/>
    <d v="2021-04-16T00:00:00"/>
    <x v="1"/>
    <x v="1"/>
    <d v="2021-05-16T00:00:00"/>
    <n v="903361"/>
    <x v="2"/>
    <x v="29"/>
    <x v="0"/>
    <s v="Verified"/>
    <n v="72000"/>
    <n v="0.21220000088214874"/>
    <n v="531.1099853515625"/>
    <n v="0.20110000669956207"/>
    <n v="20000"/>
    <n v="44"/>
    <n v="31866"/>
  </r>
  <r>
    <x v="24155"/>
    <x v="2"/>
    <x v="0"/>
    <x v="9"/>
    <x v="17890"/>
    <x v="6"/>
    <x v="1"/>
    <x v="54"/>
    <x v="5"/>
    <s v="9"/>
    <x v="0"/>
    <d v="2021-05-16T00:00:00"/>
    <d v="2021-10-15T00:00:00"/>
    <x v="1"/>
    <x v="1"/>
    <d v="2021-11-15T00:00:00"/>
    <n v="746061"/>
    <x v="2"/>
    <x v="34"/>
    <x v="0"/>
    <s v="Verified"/>
    <n v="75000"/>
    <n v="7.9999998211860657E-2"/>
    <n v="548.29998779296875"/>
    <n v="0.21639999747276306"/>
    <n v="20000"/>
    <n v="33"/>
    <n v="32897"/>
  </r>
  <r>
    <x v="24156"/>
    <x v="1"/>
    <x v="0"/>
    <x v="1"/>
    <x v="882"/>
    <x v="2"/>
    <x v="2"/>
    <x v="0"/>
    <x v="0"/>
    <s v="2"/>
    <x v="0"/>
    <d v="2021-01-15T00:00:00"/>
    <d v="2021-01-15T00:00:00"/>
    <x v="1"/>
    <x v="1"/>
    <d v="2021-02-15T00:00:00"/>
    <n v="860810"/>
    <x v="2"/>
    <x v="9"/>
    <x v="0"/>
    <s v="Verified"/>
    <n v="43000"/>
    <n v="0.11720000207424164"/>
    <n v="217.97999572753906"/>
    <n v="0.11110000312328339"/>
    <n v="10000"/>
    <n v="25"/>
    <n v="12893"/>
  </r>
  <r>
    <x v="24157"/>
    <x v="1"/>
    <x v="0"/>
    <x v="3"/>
    <x v="17891"/>
    <x v="0"/>
    <x v="2"/>
    <x v="54"/>
    <x v="5"/>
    <s v="9"/>
    <x v="0"/>
    <d v="2021-02-15T00:00:00"/>
    <d v="2021-05-12T00:00:00"/>
    <x v="1"/>
    <x v="1"/>
    <d v="2021-06-12T00:00:00"/>
    <n v="748125"/>
    <x v="2"/>
    <x v="5"/>
    <x v="0"/>
    <s v="Verified"/>
    <n v="26448"/>
    <n v="4.8999998718500137E-2"/>
    <n v="139.55000305175781"/>
    <n v="0.13979999721050262"/>
    <n v="6000"/>
    <n v="8"/>
    <n v="7180"/>
  </r>
  <r>
    <x v="24158"/>
    <x v="36"/>
    <x v="0"/>
    <x v="6"/>
    <x v="17892"/>
    <x v="4"/>
    <x v="2"/>
    <x v="25"/>
    <x v="9"/>
    <s v="5"/>
    <x v="0"/>
    <d v="2021-05-16T00:00:00"/>
    <d v="2021-03-15T00:00:00"/>
    <x v="1"/>
    <x v="1"/>
    <d v="2021-04-15T00:00:00"/>
    <n v="948802"/>
    <x v="2"/>
    <x v="19"/>
    <x v="0"/>
    <s v="Verified"/>
    <n v="88000"/>
    <n v="0.10000000149011612"/>
    <n v="368.69000244140625"/>
    <n v="0.16490000486373901"/>
    <n v="15000"/>
    <n v="27"/>
    <n v="21658"/>
  </r>
  <r>
    <x v="24159"/>
    <x v="3"/>
    <x v="0"/>
    <x v="3"/>
    <x v="17893"/>
    <x v="1"/>
    <x v="2"/>
    <x v="10"/>
    <x v="5"/>
    <s v="9"/>
    <x v="0"/>
    <d v="2021-02-12T00:00:00"/>
    <d v="2021-02-12T00:00:00"/>
    <x v="1"/>
    <x v="1"/>
    <d v="2021-03-12T00:00:00"/>
    <n v="1077185"/>
    <x v="2"/>
    <x v="23"/>
    <x v="0"/>
    <s v="Verified"/>
    <n v="55000"/>
    <n v="0.22210000455379486"/>
    <n v="299.41000366210938"/>
    <n v="0.19689999520778656"/>
    <n v="16000"/>
    <n v="24"/>
    <n v="12291"/>
  </r>
  <r>
    <x v="24160"/>
    <x v="4"/>
    <x v="0"/>
    <x v="5"/>
    <x v="17894"/>
    <x v="1"/>
    <x v="2"/>
    <x v="29"/>
    <x v="11"/>
    <s v="4"/>
    <x v="0"/>
    <d v="2021-12-15T00:00:00"/>
    <d v="2021-12-15T00:00:00"/>
    <x v="1"/>
    <x v="1"/>
    <d v="2022-01-15T00:00:00"/>
    <n v="924159"/>
    <x v="2"/>
    <x v="22"/>
    <x v="0"/>
    <s v="Verified"/>
    <n v="125000"/>
    <n v="5.8800000697374344E-2"/>
    <n v="356.10000610351563"/>
    <n v="0.16769999265670776"/>
    <n v="14400"/>
    <n v="23"/>
    <n v="21337"/>
  </r>
  <r>
    <x v="24161"/>
    <x v="18"/>
    <x v="0"/>
    <x v="3"/>
    <x v="17895"/>
    <x v="0"/>
    <x v="0"/>
    <x v="6"/>
    <x v="4"/>
    <s v="6"/>
    <x v="0"/>
    <d v="2021-04-16T00:00:00"/>
    <d v="2021-04-14T00:00:00"/>
    <x v="1"/>
    <x v="1"/>
    <d v="2021-05-14T00:00:00"/>
    <n v="990677"/>
    <x v="2"/>
    <x v="18"/>
    <x v="0"/>
    <s v="Verified"/>
    <n v="66000"/>
    <n v="0.15870000422000885"/>
    <n v="272.98001098632813"/>
    <n v="0.12989999353885651"/>
    <n v="12000"/>
    <n v="16"/>
    <n v="15370"/>
  </r>
  <r>
    <x v="24162"/>
    <x v="1"/>
    <x v="0"/>
    <x v="8"/>
    <x v="10530"/>
    <x v="0"/>
    <x v="0"/>
    <x v="6"/>
    <x v="4"/>
    <s v="6"/>
    <x v="0"/>
    <d v="2021-01-16T00:00:00"/>
    <d v="2021-08-15T00:00:00"/>
    <x v="1"/>
    <x v="1"/>
    <d v="2021-09-15T00:00:00"/>
    <n v="995208"/>
    <x v="2"/>
    <x v="6"/>
    <x v="0"/>
    <s v="Verified"/>
    <n v="70000"/>
    <n v="0.1761000007390976"/>
    <n v="312.8699951171875"/>
    <n v="0.13490000367164612"/>
    <n v="13600"/>
    <n v="22"/>
    <n v="18577"/>
  </r>
  <r>
    <x v="24163"/>
    <x v="8"/>
    <x v="0"/>
    <x v="3"/>
    <x v="17896"/>
    <x v="4"/>
    <x v="0"/>
    <x v="50"/>
    <x v="8"/>
    <s v="10"/>
    <x v="0"/>
    <d v="2021-05-16T00:00:00"/>
    <d v="2021-11-15T00:00:00"/>
    <x v="1"/>
    <x v="1"/>
    <d v="2021-12-15T00:00:00"/>
    <n v="759413"/>
    <x v="2"/>
    <x v="17"/>
    <x v="0"/>
    <s v="Verified"/>
    <n v="76500"/>
    <n v="9.1799996793270111E-2"/>
    <n v="597.510009765625"/>
    <n v="0.15209999680519104"/>
    <n v="25000"/>
    <n v="22"/>
    <n v="35997"/>
  </r>
  <r>
    <x v="24164"/>
    <x v="8"/>
    <x v="0"/>
    <x v="8"/>
    <x v="17897"/>
    <x v="4"/>
    <x v="0"/>
    <x v="43"/>
    <x v="2"/>
    <s v="7"/>
    <x v="0"/>
    <d v="2021-01-15T00:00:00"/>
    <d v="2021-03-11T00:00:00"/>
    <x v="1"/>
    <x v="1"/>
    <d v="2021-04-11T00:00:00"/>
    <n v="693770"/>
    <x v="2"/>
    <x v="17"/>
    <x v="0"/>
    <s v="Verified"/>
    <n v="51000"/>
    <n v="0.14049999415874481"/>
    <n v="229.44999694824219"/>
    <n v="0.15209999680519104"/>
    <n v="9600"/>
    <n v="9"/>
    <n v="10534"/>
  </r>
  <r>
    <x v="24165"/>
    <x v="8"/>
    <x v="0"/>
    <x v="7"/>
    <x v="8601"/>
    <x v="4"/>
    <x v="0"/>
    <x v="29"/>
    <x v="11"/>
    <s v="4"/>
    <x v="0"/>
    <d v="2021-12-15T00:00:00"/>
    <d v="2021-12-15T00:00:00"/>
    <x v="1"/>
    <x v="1"/>
    <d v="2022-01-15T00:00:00"/>
    <n v="935289"/>
    <x v="2"/>
    <x v="17"/>
    <x v="0"/>
    <s v="Verified"/>
    <n v="74646"/>
    <n v="8.9100003242492676E-2"/>
    <n v="237.42999267578125"/>
    <n v="0.14910000562667847"/>
    <n v="10000"/>
    <n v="17"/>
    <n v="14211"/>
  </r>
  <r>
    <x v="24166"/>
    <x v="1"/>
    <x v="0"/>
    <x v="10"/>
    <x v="17898"/>
    <x v="4"/>
    <x v="0"/>
    <x v="10"/>
    <x v="5"/>
    <s v="9"/>
    <x v="0"/>
    <d v="2021-08-15T00:00:00"/>
    <d v="2021-11-12T00:00:00"/>
    <x v="1"/>
    <x v="1"/>
    <d v="2021-12-12T00:00:00"/>
    <n v="1042955"/>
    <x v="2"/>
    <x v="24"/>
    <x v="0"/>
    <s v="Verified"/>
    <n v="84000"/>
    <n v="0.23139999806880951"/>
    <n v="510.60000610351563"/>
    <n v="0.18250000476837158"/>
    <n v="20000"/>
    <n v="28"/>
    <n v="23695"/>
  </r>
  <r>
    <x v="24167"/>
    <x v="23"/>
    <x v="0"/>
    <x v="3"/>
    <x v="17899"/>
    <x v="4"/>
    <x v="0"/>
    <x v="44"/>
    <x v="2"/>
    <s v="7"/>
    <x v="0"/>
    <d v="2021-05-16T00:00:00"/>
    <d v="2021-05-14T00:00:00"/>
    <x v="1"/>
    <x v="1"/>
    <d v="2021-06-14T00:00:00"/>
    <n v="1034990"/>
    <x v="2"/>
    <x v="16"/>
    <x v="0"/>
    <s v="Verified"/>
    <n v="73000"/>
    <n v="0.20299999415874481"/>
    <n v="287.23001098632813"/>
    <n v="0.16889999806880951"/>
    <n v="12000"/>
    <n v="25"/>
    <n v="15317"/>
  </r>
  <r>
    <x v="24168"/>
    <x v="0"/>
    <x v="0"/>
    <x v="4"/>
    <x v="2706"/>
    <x v="4"/>
    <x v="0"/>
    <x v="41"/>
    <x v="7"/>
    <s v="12"/>
    <x v="0"/>
    <d v="2021-02-16T00:00:00"/>
    <d v="2021-02-16T00:00:00"/>
    <x v="1"/>
    <x v="1"/>
    <d v="2021-03-16T00:00:00"/>
    <n v="811015"/>
    <x v="2"/>
    <x v="19"/>
    <x v="0"/>
    <s v="Verified"/>
    <n v="36000"/>
    <n v="0.15569999814033508"/>
    <n v="75.849998474121094"/>
    <n v="0.14830000698566437"/>
    <n v="3200"/>
    <n v="9"/>
    <n v="4551"/>
  </r>
  <r>
    <x v="24169"/>
    <x v="1"/>
    <x v="0"/>
    <x v="3"/>
    <x v="10520"/>
    <x v="4"/>
    <x v="0"/>
    <x v="54"/>
    <x v="5"/>
    <s v="9"/>
    <x v="0"/>
    <d v="2021-05-16T00:00:00"/>
    <d v="2021-10-11T00:00:00"/>
    <x v="1"/>
    <x v="1"/>
    <d v="2021-11-11T00:00:00"/>
    <n v="753712"/>
    <x v="2"/>
    <x v="17"/>
    <x v="0"/>
    <s v="Verified"/>
    <n v="65000"/>
    <n v="0.14650000631809235"/>
    <n v="358.510009765625"/>
    <n v="0.15209999680519104"/>
    <n v="15000"/>
    <n v="18"/>
    <n v="17135"/>
  </r>
  <r>
    <x v="24170"/>
    <x v="5"/>
    <x v="0"/>
    <x v="3"/>
    <x v="16519"/>
    <x v="4"/>
    <x v="0"/>
    <x v="10"/>
    <x v="5"/>
    <s v="9"/>
    <x v="0"/>
    <d v="2021-05-16T00:00:00"/>
    <d v="2021-10-15T00:00:00"/>
    <x v="1"/>
    <x v="1"/>
    <d v="2021-11-15T00:00:00"/>
    <n v="1084880"/>
    <x v="2"/>
    <x v="17"/>
    <x v="0"/>
    <s v="Verified"/>
    <n v="69000"/>
    <n v="0.15060000121593475"/>
    <n v="291.760009765625"/>
    <n v="0.1598999947309494"/>
    <n v="12000"/>
    <n v="28"/>
    <n v="17288"/>
  </r>
  <r>
    <x v="24171"/>
    <x v="1"/>
    <x v="0"/>
    <x v="3"/>
    <x v="17900"/>
    <x v="4"/>
    <x v="0"/>
    <x v="10"/>
    <x v="5"/>
    <s v="9"/>
    <x v="0"/>
    <d v="2021-05-16T00:00:00"/>
    <d v="2021-10-13T00:00:00"/>
    <x v="1"/>
    <x v="1"/>
    <d v="2021-11-13T00:00:00"/>
    <n v="1078468"/>
    <x v="2"/>
    <x v="19"/>
    <x v="0"/>
    <s v="Verified"/>
    <n v="40000"/>
    <n v="0.1046999990940094"/>
    <n v="294.95999145507813"/>
    <n v="0.16490000486373901"/>
    <n v="12000"/>
    <n v="27"/>
    <n v="15528"/>
  </r>
  <r>
    <x v="24172"/>
    <x v="37"/>
    <x v="0"/>
    <x v="5"/>
    <x v="1310"/>
    <x v="4"/>
    <x v="0"/>
    <x v="43"/>
    <x v="2"/>
    <s v="7"/>
    <x v="0"/>
    <d v="2021-05-16T00:00:00"/>
    <d v="2021-12-12T00:00:00"/>
    <x v="1"/>
    <x v="1"/>
    <d v="2022-01-12T00:00:00"/>
    <n v="708609"/>
    <x v="2"/>
    <x v="16"/>
    <x v="0"/>
    <s v="Verified"/>
    <n v="52000"/>
    <n v="0.18649999797344208"/>
    <n v="437.25"/>
    <n v="0.15950000286102295"/>
    <n v="18000"/>
    <n v="27"/>
    <n v="23579"/>
  </r>
  <r>
    <x v="24173"/>
    <x v="1"/>
    <x v="0"/>
    <x v="4"/>
    <x v="17901"/>
    <x v="1"/>
    <x v="0"/>
    <x v="25"/>
    <x v="9"/>
    <s v="5"/>
    <x v="0"/>
    <d v="2021-11-13T00:00:00"/>
    <d v="2021-06-11T00:00:00"/>
    <x v="1"/>
    <x v="1"/>
    <d v="2021-07-11T00:00:00"/>
    <n v="950047"/>
    <x v="2"/>
    <x v="25"/>
    <x v="0"/>
    <s v="Verified"/>
    <n v="58000"/>
    <n v="0.15639999508857727"/>
    <n v="355.6199951171875"/>
    <n v="0.19290000200271606"/>
    <n v="22000"/>
    <n v="18"/>
    <n v="13845"/>
  </r>
  <r>
    <x v="24174"/>
    <x v="16"/>
    <x v="0"/>
    <x v="0"/>
    <x v="7607"/>
    <x v="1"/>
    <x v="0"/>
    <x v="54"/>
    <x v="5"/>
    <s v="9"/>
    <x v="0"/>
    <d v="2021-04-16T00:00:00"/>
    <d v="2021-07-14T00:00:00"/>
    <x v="1"/>
    <x v="1"/>
    <d v="2021-08-14T00:00:00"/>
    <n v="741031"/>
    <x v="2"/>
    <x v="22"/>
    <x v="0"/>
    <s v="Verified"/>
    <n v="68000"/>
    <n v="0.2476000040769577"/>
    <n v="396.10000610351563"/>
    <n v="0.16820000112056732"/>
    <n v="16000"/>
    <n v="15"/>
    <n v="23224"/>
  </r>
  <r>
    <x v="24175"/>
    <x v="9"/>
    <x v="0"/>
    <x v="7"/>
    <x v="17902"/>
    <x v="1"/>
    <x v="0"/>
    <x v="13"/>
    <x v="8"/>
    <s v="10"/>
    <x v="0"/>
    <d v="2021-08-15T00:00:00"/>
    <d v="2021-07-15T00:00:00"/>
    <x v="1"/>
    <x v="1"/>
    <d v="2021-08-15T00:00:00"/>
    <n v="1101810"/>
    <x v="2"/>
    <x v="20"/>
    <x v="0"/>
    <s v="Verified"/>
    <n v="125000"/>
    <n v="0.18119999766349792"/>
    <n v="278.739990234375"/>
    <n v="0.19419999420642853"/>
    <n v="10650"/>
    <n v="11"/>
    <n v="16281"/>
  </r>
  <r>
    <x v="24176"/>
    <x v="8"/>
    <x v="0"/>
    <x v="10"/>
    <x v="17903"/>
    <x v="5"/>
    <x v="0"/>
    <x v="42"/>
    <x v="10"/>
    <s v="3"/>
    <x v="0"/>
    <d v="2021-07-14T00:00:00"/>
    <d v="2021-02-12T00:00:00"/>
    <x v="1"/>
    <x v="1"/>
    <d v="2021-03-12T00:00:00"/>
    <n v="879156"/>
    <x v="2"/>
    <x v="21"/>
    <x v="0"/>
    <s v="Verified"/>
    <n v="88500"/>
    <n v="0.10029999911785126"/>
    <n v="765.8900146484375"/>
    <n v="0.18250000476837158"/>
    <n v="30000"/>
    <n v="19"/>
    <n v="34748"/>
  </r>
  <r>
    <x v="24177"/>
    <x v="8"/>
    <x v="0"/>
    <x v="10"/>
    <x v="17904"/>
    <x v="5"/>
    <x v="0"/>
    <x v="0"/>
    <x v="0"/>
    <s v="2"/>
    <x v="0"/>
    <d v="2021-05-16T00:00:00"/>
    <d v="2021-02-16T00:00:00"/>
    <x v="1"/>
    <x v="1"/>
    <d v="2021-03-16T00:00:00"/>
    <n v="851924"/>
    <x v="2"/>
    <x v="33"/>
    <x v="0"/>
    <s v="Verified"/>
    <n v="93500"/>
    <n v="0.16359999775886536"/>
    <n v="843.19000244140625"/>
    <n v="0.19740000367164612"/>
    <n v="32000"/>
    <n v="12"/>
    <n v="50514"/>
  </r>
  <r>
    <x v="24178"/>
    <x v="11"/>
    <x v="0"/>
    <x v="3"/>
    <x v="23"/>
    <x v="5"/>
    <x v="0"/>
    <x v="11"/>
    <x v="6"/>
    <s v="8"/>
    <x v="0"/>
    <d v="2021-05-16T00:00:00"/>
    <d v="2021-02-13T00:00:00"/>
    <x v="1"/>
    <x v="1"/>
    <d v="2021-03-13T00:00:00"/>
    <n v="947855"/>
    <x v="2"/>
    <x v="28"/>
    <x v="0"/>
    <s v="Verified"/>
    <n v="65499"/>
    <n v="0.24969999492168427"/>
    <n v="407.07000732421875"/>
    <n v="0.20990000665187836"/>
    <n v="15050"/>
    <n v="31"/>
    <n v="19368"/>
  </r>
  <r>
    <x v="24179"/>
    <x v="1"/>
    <x v="0"/>
    <x v="6"/>
    <x v="17670"/>
    <x v="5"/>
    <x v="0"/>
    <x v="25"/>
    <x v="9"/>
    <s v="5"/>
    <x v="0"/>
    <d v="2021-05-16T00:00:00"/>
    <d v="2021-04-14T00:00:00"/>
    <x v="1"/>
    <x v="1"/>
    <d v="2021-05-14T00:00:00"/>
    <n v="957204"/>
    <x v="2"/>
    <x v="28"/>
    <x v="0"/>
    <s v="Verified"/>
    <n v="62500"/>
    <n v="0.15090000629425049"/>
    <n v="349.60000610351563"/>
    <n v="0.20990000665187836"/>
    <n v="20000"/>
    <n v="50"/>
    <n v="19139"/>
  </r>
  <r>
    <x v="24180"/>
    <x v="5"/>
    <x v="0"/>
    <x v="8"/>
    <x v="17905"/>
    <x v="5"/>
    <x v="0"/>
    <x v="13"/>
    <x v="8"/>
    <s v="10"/>
    <x v="0"/>
    <d v="2021-05-16T00:00:00"/>
    <d v="2021-12-14T00:00:00"/>
    <x v="1"/>
    <x v="1"/>
    <d v="2022-01-14T00:00:00"/>
    <n v="1187731"/>
    <x v="2"/>
    <x v="33"/>
    <x v="0"/>
    <s v="Verified"/>
    <n v="80000"/>
    <n v="0.21070000529289246"/>
    <n v="456.22000122070313"/>
    <n v="0.22349999845027924"/>
    <n v="16400"/>
    <n v="31"/>
    <n v="25510"/>
  </r>
  <r>
    <x v="24181"/>
    <x v="20"/>
    <x v="0"/>
    <x v="9"/>
    <x v="17906"/>
    <x v="5"/>
    <x v="0"/>
    <x v="44"/>
    <x v="2"/>
    <s v="7"/>
    <x v="0"/>
    <d v="2021-12-13T00:00:00"/>
    <d v="2021-09-13T00:00:00"/>
    <x v="1"/>
    <x v="1"/>
    <d v="2021-10-13T00:00:00"/>
    <n v="1020359"/>
    <x v="2"/>
    <x v="21"/>
    <x v="0"/>
    <s v="Verified"/>
    <n v="100000"/>
    <n v="0.14239999651908875"/>
    <n v="852.27001953125"/>
    <n v="0.20250000059604645"/>
    <n v="32000"/>
    <n v="28"/>
    <n v="43694"/>
  </r>
  <r>
    <x v="24182"/>
    <x v="9"/>
    <x v="0"/>
    <x v="3"/>
    <x v="17907"/>
    <x v="6"/>
    <x v="0"/>
    <x v="50"/>
    <x v="8"/>
    <s v="10"/>
    <x v="0"/>
    <d v="2021-07-13T00:00:00"/>
    <d v="2021-07-13T00:00:00"/>
    <x v="1"/>
    <x v="1"/>
    <d v="2021-08-13T00:00:00"/>
    <n v="768088"/>
    <x v="2"/>
    <x v="32"/>
    <x v="0"/>
    <s v="Verified"/>
    <n v="67114"/>
    <n v="4.4900000095367432E-2"/>
    <n v="535.79998779296875"/>
    <n v="0.20530000329017639"/>
    <n v="20000"/>
    <n v="9"/>
    <n v="28987"/>
  </r>
  <r>
    <x v="24183"/>
    <x v="4"/>
    <x v="0"/>
    <x v="6"/>
    <x v="17908"/>
    <x v="3"/>
    <x v="1"/>
    <x v="12"/>
    <x v="7"/>
    <s v="12"/>
    <x v="0"/>
    <d v="2021-05-16T00:00:00"/>
    <d v="2021-05-16T00:00:00"/>
    <x v="2"/>
    <x v="1"/>
    <d v="2021-06-16T00:00:00"/>
    <n v="1269078"/>
    <x v="2"/>
    <x v="8"/>
    <x v="0"/>
    <s v="Not Verified"/>
    <n v="68124"/>
    <n v="0.11450000107288361"/>
    <n v="289.94000244140625"/>
    <n v="8.9000001549720764E-2"/>
    <n v="14000"/>
    <n v="24"/>
    <n v="15332"/>
  </r>
  <r>
    <x v="24184"/>
    <x v="1"/>
    <x v="0"/>
    <x v="3"/>
    <x v="6920"/>
    <x v="3"/>
    <x v="1"/>
    <x v="25"/>
    <x v="9"/>
    <s v="5"/>
    <x v="0"/>
    <d v="2021-05-16T00:00:00"/>
    <d v="2021-04-16T00:00:00"/>
    <x v="2"/>
    <x v="1"/>
    <d v="2021-05-16T00:00:00"/>
    <n v="953503"/>
    <x v="2"/>
    <x v="8"/>
    <x v="0"/>
    <s v="Not Verified"/>
    <n v="75600"/>
    <n v="0.10429999977350235"/>
    <n v="205.1199951171875"/>
    <n v="8.489999920129776E-2"/>
    <n v="10000"/>
    <n v="22"/>
    <n v="12074"/>
  </r>
  <r>
    <x v="24185"/>
    <x v="21"/>
    <x v="0"/>
    <x v="9"/>
    <x v="13723"/>
    <x v="3"/>
    <x v="1"/>
    <x v="22"/>
    <x v="3"/>
    <s v="11"/>
    <x v="0"/>
    <d v="2021-04-16T00:00:00"/>
    <d v="2021-05-16T00:00:00"/>
    <x v="2"/>
    <x v="1"/>
    <d v="2021-06-16T00:00:00"/>
    <n v="1226139"/>
    <x v="2"/>
    <x v="7"/>
    <x v="0"/>
    <s v="Not Verified"/>
    <n v="53000"/>
    <n v="0.27739998698234558"/>
    <n v="283.20001220703125"/>
    <n v="7.9000003635883331E-2"/>
    <n v="14000"/>
    <n v="26"/>
    <n v="15247"/>
  </r>
  <r>
    <x v="24186"/>
    <x v="4"/>
    <x v="0"/>
    <x v="6"/>
    <x v="17909"/>
    <x v="2"/>
    <x v="1"/>
    <x v="11"/>
    <x v="6"/>
    <s v="8"/>
    <x v="0"/>
    <d v="2021-05-16T00:00:00"/>
    <d v="2021-05-16T00:00:00"/>
    <x v="2"/>
    <x v="1"/>
    <d v="2021-06-16T00:00:00"/>
    <n v="1055064"/>
    <x v="2"/>
    <x v="9"/>
    <x v="0"/>
    <s v="Not Verified"/>
    <n v="69996"/>
    <n v="0.20399999618530273"/>
    <n v="284.67001342773438"/>
    <n v="0.11990000307559967"/>
    <n v="12800"/>
    <n v="19"/>
    <n v="16208"/>
  </r>
  <r>
    <x v="24187"/>
    <x v="5"/>
    <x v="0"/>
    <x v="3"/>
    <x v="10938"/>
    <x v="2"/>
    <x v="1"/>
    <x v="10"/>
    <x v="5"/>
    <s v="9"/>
    <x v="0"/>
    <d v="2021-04-16T00:00:00"/>
    <d v="2021-05-16T00:00:00"/>
    <x v="2"/>
    <x v="1"/>
    <d v="2021-06-16T00:00:00"/>
    <n v="1092362"/>
    <x v="2"/>
    <x v="3"/>
    <x v="0"/>
    <s v="Not Verified"/>
    <n v="60000"/>
    <n v="0.27990001440048218"/>
    <n v="260.07998657226563"/>
    <n v="0.10589999705553055"/>
    <n v="12075"/>
    <n v="21"/>
    <n v="14539"/>
  </r>
  <r>
    <x v="24188"/>
    <x v="21"/>
    <x v="0"/>
    <x v="3"/>
    <x v="17910"/>
    <x v="2"/>
    <x v="1"/>
    <x v="12"/>
    <x v="7"/>
    <s v="12"/>
    <x v="0"/>
    <d v="2021-04-16T00:00:00"/>
    <d v="2021-05-16T00:00:00"/>
    <x v="2"/>
    <x v="1"/>
    <d v="2021-06-16T00:00:00"/>
    <n v="1264572"/>
    <x v="2"/>
    <x v="11"/>
    <x v="0"/>
    <s v="Not Verified"/>
    <n v="48000"/>
    <n v="0.23299999535083771"/>
    <n v="265.17999267578125"/>
    <n v="0.11710000038146973"/>
    <n v="12000"/>
    <n v="27"/>
    <n v="14029"/>
  </r>
  <r>
    <x v="24189"/>
    <x v="33"/>
    <x v="0"/>
    <x v="8"/>
    <x v="17911"/>
    <x v="2"/>
    <x v="1"/>
    <x v="11"/>
    <x v="6"/>
    <s v="8"/>
    <x v="0"/>
    <d v="2021-05-16T00:00:00"/>
    <d v="2021-05-16T00:00:00"/>
    <x v="2"/>
    <x v="1"/>
    <d v="2021-06-16T00:00:00"/>
    <n v="1023219"/>
    <x v="2"/>
    <x v="11"/>
    <x v="0"/>
    <s v="Not Verified"/>
    <n v="44904"/>
    <n v="0.22229999303817749"/>
    <n v="152.16999816894531"/>
    <n v="0.10989999771118164"/>
    <n v="7000"/>
    <n v="21"/>
    <n v="8651"/>
  </r>
  <r>
    <x v="24190"/>
    <x v="1"/>
    <x v="0"/>
    <x v="8"/>
    <x v="17912"/>
    <x v="2"/>
    <x v="1"/>
    <x v="25"/>
    <x v="9"/>
    <s v="5"/>
    <x v="0"/>
    <d v="2021-05-16T00:00:00"/>
    <d v="2021-05-16T00:00:00"/>
    <x v="2"/>
    <x v="1"/>
    <d v="2021-06-16T00:00:00"/>
    <n v="964636"/>
    <x v="2"/>
    <x v="11"/>
    <x v="0"/>
    <s v="Not Verified"/>
    <n v="66000"/>
    <n v="0.15979999303817749"/>
    <n v="260.85000610351563"/>
    <n v="0.10989999771118164"/>
    <n v="12000"/>
    <n v="23"/>
    <n v="15379"/>
  </r>
  <r>
    <x v="24191"/>
    <x v="0"/>
    <x v="0"/>
    <x v="4"/>
    <x v="17913"/>
    <x v="2"/>
    <x v="1"/>
    <x v="6"/>
    <x v="4"/>
    <s v="6"/>
    <x v="0"/>
    <d v="2021-05-16T00:00:00"/>
    <d v="2021-05-16T00:00:00"/>
    <x v="2"/>
    <x v="1"/>
    <d v="2021-06-16T00:00:00"/>
    <n v="985185"/>
    <x v="2"/>
    <x v="3"/>
    <x v="0"/>
    <s v="Not Verified"/>
    <n v="42000"/>
    <n v="0.13289999961853027"/>
    <n v="258.47000122070313"/>
    <n v="0.10589999705553055"/>
    <n v="12000"/>
    <n v="11"/>
    <n v="14955"/>
  </r>
  <r>
    <x v="24192"/>
    <x v="25"/>
    <x v="0"/>
    <x v="2"/>
    <x v="17914"/>
    <x v="2"/>
    <x v="1"/>
    <x v="11"/>
    <x v="6"/>
    <s v="8"/>
    <x v="0"/>
    <d v="2021-05-16T00:00:00"/>
    <d v="2021-05-16T00:00:00"/>
    <x v="2"/>
    <x v="1"/>
    <d v="2021-06-16T00:00:00"/>
    <n v="1049425"/>
    <x v="2"/>
    <x v="3"/>
    <x v="0"/>
    <s v="Not Verified"/>
    <n v="53000"/>
    <n v="0.2207999974489212"/>
    <n v="303.16000366210938"/>
    <n v="0.10589999705553055"/>
    <n v="14075"/>
    <n v="32"/>
    <n v="17251"/>
  </r>
  <r>
    <x v="24193"/>
    <x v="2"/>
    <x v="0"/>
    <x v="2"/>
    <x v="17915"/>
    <x v="2"/>
    <x v="1"/>
    <x v="6"/>
    <x v="4"/>
    <s v="6"/>
    <x v="0"/>
    <d v="2021-05-16T00:00:00"/>
    <d v="2021-05-16T00:00:00"/>
    <x v="2"/>
    <x v="1"/>
    <d v="2021-06-16T00:00:00"/>
    <n v="971177"/>
    <x v="2"/>
    <x v="9"/>
    <x v="0"/>
    <s v="Not Verified"/>
    <n v="83000"/>
    <n v="0.13560000061988831"/>
    <n v="444.79000854492188"/>
    <n v="0.11990000307559967"/>
    <n v="20000"/>
    <n v="24"/>
    <n v="26185"/>
  </r>
  <r>
    <x v="24194"/>
    <x v="0"/>
    <x v="0"/>
    <x v="10"/>
    <x v="7649"/>
    <x v="2"/>
    <x v="1"/>
    <x v="44"/>
    <x v="2"/>
    <s v="7"/>
    <x v="0"/>
    <d v="2021-05-16T00:00:00"/>
    <d v="2021-05-16T00:00:00"/>
    <x v="2"/>
    <x v="1"/>
    <d v="2021-06-16T00:00:00"/>
    <n v="989965"/>
    <x v="2"/>
    <x v="10"/>
    <x v="0"/>
    <s v="Not Verified"/>
    <n v="48000"/>
    <n v="0.21520000696182251"/>
    <n v="268.25"/>
    <n v="0.11490000039339066"/>
    <n v="12200"/>
    <n v="12"/>
    <n v="15510"/>
  </r>
  <r>
    <x v="24195"/>
    <x v="1"/>
    <x v="0"/>
    <x v="1"/>
    <x v="17916"/>
    <x v="2"/>
    <x v="1"/>
    <x v="13"/>
    <x v="8"/>
    <s v="10"/>
    <x v="0"/>
    <d v="2021-05-16T00:00:00"/>
    <d v="2021-05-16T00:00:00"/>
    <x v="2"/>
    <x v="1"/>
    <d v="2021-06-16T00:00:00"/>
    <n v="1209987"/>
    <x v="2"/>
    <x v="12"/>
    <x v="0"/>
    <s v="Not Verified"/>
    <n v="72000"/>
    <n v="0.16179999709129333"/>
    <n v="254.44000244140625"/>
    <n v="9.9100001156330109E-2"/>
    <n v="12000"/>
    <n v="23"/>
    <n v="13994"/>
  </r>
  <r>
    <x v="24196"/>
    <x v="8"/>
    <x v="0"/>
    <x v="3"/>
    <x v="17917"/>
    <x v="2"/>
    <x v="1"/>
    <x v="11"/>
    <x v="6"/>
    <s v="8"/>
    <x v="0"/>
    <d v="2021-04-16T00:00:00"/>
    <d v="2021-05-16T00:00:00"/>
    <x v="2"/>
    <x v="1"/>
    <d v="2021-06-16T00:00:00"/>
    <n v="1052238"/>
    <x v="2"/>
    <x v="10"/>
    <x v="0"/>
    <s v="Not Verified"/>
    <n v="57500"/>
    <n v="6.1799999326467514E-2"/>
    <n v="395.77999877929688"/>
    <n v="0.11490000039339066"/>
    <n v="18000"/>
    <n v="23"/>
    <n v="22536"/>
  </r>
  <r>
    <x v="24197"/>
    <x v="16"/>
    <x v="0"/>
    <x v="3"/>
    <x v="63"/>
    <x v="2"/>
    <x v="1"/>
    <x v="22"/>
    <x v="3"/>
    <s v="11"/>
    <x v="0"/>
    <d v="2021-04-16T00:00:00"/>
    <d v="2021-05-16T00:00:00"/>
    <x v="2"/>
    <x v="1"/>
    <d v="2021-06-16T00:00:00"/>
    <n v="1261433"/>
    <x v="2"/>
    <x v="11"/>
    <x v="0"/>
    <s v="Not Verified"/>
    <n v="120000"/>
    <n v="0.11810000240802765"/>
    <n v="265.17999267578125"/>
    <n v="0.11710000038146973"/>
    <n v="12000"/>
    <n v="38"/>
    <n v="14031"/>
  </r>
  <r>
    <x v="24198"/>
    <x v="17"/>
    <x v="0"/>
    <x v="3"/>
    <x v="17918"/>
    <x v="2"/>
    <x v="1"/>
    <x v="6"/>
    <x v="4"/>
    <s v="6"/>
    <x v="0"/>
    <d v="2021-05-16T00:00:00"/>
    <d v="2021-05-16T00:00:00"/>
    <x v="2"/>
    <x v="1"/>
    <d v="2021-06-16T00:00:00"/>
    <n v="996790"/>
    <x v="2"/>
    <x v="10"/>
    <x v="0"/>
    <s v="Not Verified"/>
    <n v="44000"/>
    <n v="0.25009998679161072"/>
    <n v="263.8599853515625"/>
    <n v="0.11490000039339066"/>
    <n v="12000"/>
    <n v="32"/>
    <n v="15266"/>
  </r>
  <r>
    <x v="24199"/>
    <x v="9"/>
    <x v="0"/>
    <x v="4"/>
    <x v="17919"/>
    <x v="2"/>
    <x v="1"/>
    <x v="13"/>
    <x v="8"/>
    <s v="10"/>
    <x v="0"/>
    <d v="2021-04-16T00:00:00"/>
    <d v="2021-05-16T00:00:00"/>
    <x v="2"/>
    <x v="1"/>
    <d v="2021-06-16T00:00:00"/>
    <n v="1214607"/>
    <x v="2"/>
    <x v="9"/>
    <x v="0"/>
    <s v="Not Verified"/>
    <n v="44500"/>
    <n v="0.11240000277757645"/>
    <n v="338.92999267578125"/>
    <n v="0.12690000236034393"/>
    <n v="15000"/>
    <n v="46"/>
    <n v="18249"/>
  </r>
  <r>
    <x v="24200"/>
    <x v="15"/>
    <x v="0"/>
    <x v="1"/>
    <x v="17920"/>
    <x v="2"/>
    <x v="1"/>
    <x v="11"/>
    <x v="6"/>
    <s v="8"/>
    <x v="0"/>
    <d v="2021-05-16T00:00:00"/>
    <d v="2021-05-16T00:00:00"/>
    <x v="2"/>
    <x v="1"/>
    <d v="2021-06-16T00:00:00"/>
    <n v="1034708"/>
    <x v="2"/>
    <x v="9"/>
    <x v="0"/>
    <s v="Not Verified"/>
    <n v="58000"/>
    <n v="0.12909999489784241"/>
    <n v="323.58999633789063"/>
    <n v="0.11990000307559967"/>
    <n v="14550"/>
    <n v="18"/>
    <n v="18093"/>
  </r>
  <r>
    <x v="24201"/>
    <x v="26"/>
    <x v="0"/>
    <x v="5"/>
    <x v="17921"/>
    <x v="2"/>
    <x v="1"/>
    <x v="12"/>
    <x v="7"/>
    <s v="12"/>
    <x v="0"/>
    <d v="2021-05-16T00:00:00"/>
    <d v="2021-05-16T00:00:00"/>
    <x v="2"/>
    <x v="1"/>
    <d v="2021-06-16T00:00:00"/>
    <n v="1264957"/>
    <x v="2"/>
    <x v="10"/>
    <x v="0"/>
    <s v="Not Verified"/>
    <n v="42000"/>
    <n v="0.23829999566078186"/>
    <n v="376.16000366210938"/>
    <n v="0.1242000013589859"/>
    <n v="16750"/>
    <n v="26"/>
    <n v="19924"/>
  </r>
  <r>
    <x v="24202"/>
    <x v="35"/>
    <x v="0"/>
    <x v="9"/>
    <x v="17922"/>
    <x v="2"/>
    <x v="1"/>
    <x v="13"/>
    <x v="8"/>
    <s v="10"/>
    <x v="0"/>
    <d v="2021-05-16T00:00:00"/>
    <d v="2021-05-16T00:00:00"/>
    <x v="2"/>
    <x v="1"/>
    <d v="2021-06-16T00:00:00"/>
    <n v="1220102"/>
    <x v="2"/>
    <x v="12"/>
    <x v="0"/>
    <s v="Not Verified"/>
    <n v="70720"/>
    <n v="8.8399998843669891E-2"/>
    <n v="296.83999633789063"/>
    <n v="9.9100001156330109E-2"/>
    <n v="14000"/>
    <n v="20"/>
    <n v="16028"/>
  </r>
  <r>
    <x v="24203"/>
    <x v="2"/>
    <x v="0"/>
    <x v="3"/>
    <x v="13236"/>
    <x v="0"/>
    <x v="1"/>
    <x v="44"/>
    <x v="2"/>
    <s v="7"/>
    <x v="0"/>
    <d v="2021-05-16T00:00:00"/>
    <d v="2021-05-16T00:00:00"/>
    <x v="2"/>
    <x v="1"/>
    <d v="2021-06-16T00:00:00"/>
    <n v="996960"/>
    <x v="2"/>
    <x v="18"/>
    <x v="0"/>
    <s v="Not Verified"/>
    <n v="103000"/>
    <n v="0.1476999968290329"/>
    <n v="341.22000122070313"/>
    <n v="0.12989999353885651"/>
    <n v="15000"/>
    <n v="37"/>
    <n v="19698"/>
  </r>
  <r>
    <x v="24204"/>
    <x v="19"/>
    <x v="0"/>
    <x v="3"/>
    <x v="17923"/>
    <x v="0"/>
    <x v="1"/>
    <x v="10"/>
    <x v="5"/>
    <s v="9"/>
    <x v="0"/>
    <d v="2021-05-16T00:00:00"/>
    <d v="2021-05-16T00:00:00"/>
    <x v="2"/>
    <x v="1"/>
    <d v="2021-06-16T00:00:00"/>
    <n v="1095683"/>
    <x v="2"/>
    <x v="18"/>
    <x v="0"/>
    <s v="Not Verified"/>
    <n v="90000"/>
    <n v="0.12880000472068787"/>
    <n v="448.60000610351563"/>
    <n v="0.13490000367164612"/>
    <n v="19500"/>
    <n v="44"/>
    <n v="24644"/>
  </r>
  <r>
    <x v="24205"/>
    <x v="0"/>
    <x v="0"/>
    <x v="4"/>
    <x v="17924"/>
    <x v="0"/>
    <x v="1"/>
    <x v="12"/>
    <x v="7"/>
    <s v="12"/>
    <x v="0"/>
    <d v="2021-05-16T00:00:00"/>
    <d v="2021-05-16T00:00:00"/>
    <x v="2"/>
    <x v="1"/>
    <d v="2021-06-16T00:00:00"/>
    <n v="1261914"/>
    <x v="2"/>
    <x v="18"/>
    <x v="0"/>
    <s v="Not Verified"/>
    <n v="38000"/>
    <n v="0.11400000005960464"/>
    <n v="345.07998657226563"/>
    <n v="0.13490000367164612"/>
    <n v="15000"/>
    <n v="13"/>
    <n v="18255"/>
  </r>
  <r>
    <x v="24206"/>
    <x v="4"/>
    <x v="0"/>
    <x v="7"/>
    <x v="17925"/>
    <x v="0"/>
    <x v="1"/>
    <x v="22"/>
    <x v="3"/>
    <s v="11"/>
    <x v="0"/>
    <d v="2021-05-16T00:00:00"/>
    <d v="2021-04-16T00:00:00"/>
    <x v="2"/>
    <x v="1"/>
    <d v="2021-05-16T00:00:00"/>
    <n v="1250947"/>
    <x v="2"/>
    <x v="6"/>
    <x v="0"/>
    <s v="Not Verified"/>
    <n v="95000"/>
    <n v="0.1371999979019165"/>
    <n v="351.1300048828125"/>
    <n v="0.14270000159740448"/>
    <n v="15000"/>
    <n v="14"/>
    <n v="18573"/>
  </r>
  <r>
    <x v="24207"/>
    <x v="13"/>
    <x v="0"/>
    <x v="7"/>
    <x v="5365"/>
    <x v="0"/>
    <x v="1"/>
    <x v="13"/>
    <x v="8"/>
    <s v="10"/>
    <x v="0"/>
    <d v="2021-05-16T00:00:00"/>
    <d v="2021-05-16T00:00:00"/>
    <x v="2"/>
    <x v="1"/>
    <d v="2021-06-16T00:00:00"/>
    <n v="1197309"/>
    <x v="2"/>
    <x v="6"/>
    <x v="0"/>
    <s v="Not Verified"/>
    <n v="72000"/>
    <n v="0.20630000531673431"/>
    <n v="280.91000366210938"/>
    <n v="0.14270000159740448"/>
    <n v="12000"/>
    <n v="25"/>
    <n v="15445"/>
  </r>
  <r>
    <x v="24208"/>
    <x v="1"/>
    <x v="0"/>
    <x v="3"/>
    <x v="367"/>
    <x v="0"/>
    <x v="1"/>
    <x v="44"/>
    <x v="2"/>
    <s v="7"/>
    <x v="0"/>
    <d v="2021-05-16T00:00:00"/>
    <d v="2021-05-16T00:00:00"/>
    <x v="2"/>
    <x v="1"/>
    <d v="2021-06-16T00:00:00"/>
    <n v="1033754"/>
    <x v="2"/>
    <x v="0"/>
    <x v="0"/>
    <s v="Not Verified"/>
    <n v="64000"/>
    <n v="0.12409999966621399"/>
    <n v="473.60000610351563"/>
    <n v="0.14790000021457672"/>
    <n v="20000"/>
    <n v="15"/>
    <n v="26985"/>
  </r>
  <r>
    <x v="24209"/>
    <x v="20"/>
    <x v="0"/>
    <x v="10"/>
    <x v="17926"/>
    <x v="0"/>
    <x v="1"/>
    <x v="12"/>
    <x v="7"/>
    <s v="12"/>
    <x v="0"/>
    <d v="2021-05-16T00:00:00"/>
    <d v="2021-05-16T00:00:00"/>
    <x v="2"/>
    <x v="1"/>
    <d v="2021-06-16T00:00:00"/>
    <n v="1130043"/>
    <x v="2"/>
    <x v="2"/>
    <x v="0"/>
    <s v="Not Verified"/>
    <n v="90000"/>
    <n v="0.14350000023841858"/>
    <n v="364.45999145507813"/>
    <n v="0.15960000455379486"/>
    <n v="15000"/>
    <n v="17"/>
    <n v="19285"/>
  </r>
  <r>
    <x v="24210"/>
    <x v="3"/>
    <x v="0"/>
    <x v="3"/>
    <x v="17927"/>
    <x v="0"/>
    <x v="1"/>
    <x v="44"/>
    <x v="2"/>
    <s v="7"/>
    <x v="0"/>
    <d v="2021-05-16T00:00:00"/>
    <d v="2021-05-16T00:00:00"/>
    <x v="2"/>
    <x v="1"/>
    <d v="2021-06-16T00:00:00"/>
    <n v="1016636"/>
    <x v="2"/>
    <x v="0"/>
    <x v="0"/>
    <s v="Not Verified"/>
    <n v="87000"/>
    <n v="0.16210000216960907"/>
    <n v="378.8800048828125"/>
    <n v="0.14790000021457672"/>
    <n v="16000"/>
    <n v="28"/>
    <n v="21574"/>
  </r>
  <r>
    <x v="24211"/>
    <x v="4"/>
    <x v="0"/>
    <x v="10"/>
    <x v="17928"/>
    <x v="0"/>
    <x v="1"/>
    <x v="22"/>
    <x v="3"/>
    <s v="11"/>
    <x v="0"/>
    <d v="2021-05-16T00:00:00"/>
    <d v="2021-04-16T00:00:00"/>
    <x v="2"/>
    <x v="1"/>
    <d v="2021-05-16T00:00:00"/>
    <n v="1248804"/>
    <x v="2"/>
    <x v="0"/>
    <x v="0"/>
    <s v="Not Verified"/>
    <n v="50000"/>
    <n v="0.23139999806880951"/>
    <n v="344.6199951171875"/>
    <n v="0.15270000696182251"/>
    <n v="14400"/>
    <n v="21"/>
    <n v="18199"/>
  </r>
  <r>
    <x v="24212"/>
    <x v="10"/>
    <x v="0"/>
    <x v="6"/>
    <x v="17929"/>
    <x v="4"/>
    <x v="1"/>
    <x v="22"/>
    <x v="3"/>
    <s v="11"/>
    <x v="0"/>
    <d v="2021-05-16T00:00:00"/>
    <d v="2021-05-16T00:00:00"/>
    <x v="2"/>
    <x v="1"/>
    <d v="2021-06-16T00:00:00"/>
    <n v="1257817"/>
    <x v="2"/>
    <x v="17"/>
    <x v="0"/>
    <s v="Not Verified"/>
    <n v="108000"/>
    <n v="0.18389999866485596"/>
    <n v="346.20999145507813"/>
    <n v="0.16769999265670776"/>
    <n v="14000"/>
    <n v="33"/>
    <n v="18308"/>
  </r>
  <r>
    <x v="24213"/>
    <x v="32"/>
    <x v="0"/>
    <x v="3"/>
    <x v="17930"/>
    <x v="4"/>
    <x v="1"/>
    <x v="10"/>
    <x v="5"/>
    <s v="9"/>
    <x v="0"/>
    <d v="2021-05-16T00:00:00"/>
    <d v="2021-05-16T00:00:00"/>
    <x v="2"/>
    <x v="1"/>
    <d v="2021-06-16T00:00:00"/>
    <n v="1076455"/>
    <x v="2"/>
    <x v="17"/>
    <x v="0"/>
    <s v="Not Verified"/>
    <n v="38000"/>
    <n v="9.6299998462200165E-2"/>
    <n v="389.010009765625"/>
    <n v="0.1598999947309494"/>
    <n v="16000"/>
    <n v="6"/>
    <n v="22147"/>
  </r>
  <r>
    <x v="24214"/>
    <x v="15"/>
    <x v="0"/>
    <x v="3"/>
    <x v="17931"/>
    <x v="4"/>
    <x v="1"/>
    <x v="22"/>
    <x v="3"/>
    <s v="11"/>
    <x v="0"/>
    <d v="2021-05-16T00:00:00"/>
    <d v="2021-05-16T00:00:00"/>
    <x v="2"/>
    <x v="1"/>
    <d v="2021-06-16T00:00:00"/>
    <n v="1257730"/>
    <x v="2"/>
    <x v="17"/>
    <x v="0"/>
    <s v="Not Verified"/>
    <n v="120000"/>
    <n v="0.16439999639987946"/>
    <n v="395.67001342773438"/>
    <n v="0.16769999265670776"/>
    <n v="16000"/>
    <n v="25"/>
    <n v="20930"/>
  </r>
  <r>
    <x v="24215"/>
    <x v="30"/>
    <x v="0"/>
    <x v="3"/>
    <x v="17932"/>
    <x v="4"/>
    <x v="1"/>
    <x v="25"/>
    <x v="9"/>
    <s v="5"/>
    <x v="0"/>
    <d v="2021-05-16T00:00:00"/>
    <d v="2021-05-16T00:00:00"/>
    <x v="2"/>
    <x v="1"/>
    <d v="2021-06-16T00:00:00"/>
    <n v="966157"/>
    <x v="2"/>
    <x v="19"/>
    <x v="0"/>
    <s v="Not Verified"/>
    <n v="43104"/>
    <n v="0.20819999277591705"/>
    <n v="280.20999145507813"/>
    <n v="0.16490000486373901"/>
    <n v="11400"/>
    <n v="16"/>
    <n v="16505"/>
  </r>
  <r>
    <x v="24216"/>
    <x v="0"/>
    <x v="0"/>
    <x v="3"/>
    <x v="17933"/>
    <x v="4"/>
    <x v="1"/>
    <x v="22"/>
    <x v="3"/>
    <s v="11"/>
    <x v="0"/>
    <d v="2021-05-16T00:00:00"/>
    <d v="2021-05-16T00:00:00"/>
    <x v="2"/>
    <x v="1"/>
    <d v="2021-06-16T00:00:00"/>
    <n v="1163191"/>
    <x v="2"/>
    <x v="19"/>
    <x v="0"/>
    <s v="Not Verified"/>
    <n v="70000"/>
    <n v="0.14830000698566437"/>
    <n v="374.97000122070313"/>
    <n v="0.17270000278949738"/>
    <n v="15000"/>
    <n v="30"/>
    <n v="19826"/>
  </r>
  <r>
    <x v="24217"/>
    <x v="28"/>
    <x v="0"/>
    <x v="10"/>
    <x v="17934"/>
    <x v="4"/>
    <x v="1"/>
    <x v="12"/>
    <x v="7"/>
    <s v="12"/>
    <x v="0"/>
    <d v="2021-05-16T00:00:00"/>
    <d v="2021-05-16T00:00:00"/>
    <x v="2"/>
    <x v="1"/>
    <d v="2021-06-16T00:00:00"/>
    <n v="1285244"/>
    <x v="2"/>
    <x v="17"/>
    <x v="0"/>
    <s v="Not Verified"/>
    <n v="30000"/>
    <n v="0.17319999635219574"/>
    <n v="364.760009765625"/>
    <n v="0.16769999265670776"/>
    <n v="14750"/>
    <n v="12"/>
    <n v="19307"/>
  </r>
  <r>
    <x v="24218"/>
    <x v="33"/>
    <x v="0"/>
    <x v="1"/>
    <x v="17935"/>
    <x v="4"/>
    <x v="1"/>
    <x v="6"/>
    <x v="4"/>
    <s v="6"/>
    <x v="0"/>
    <d v="2021-05-16T00:00:00"/>
    <d v="2021-05-16T00:00:00"/>
    <x v="2"/>
    <x v="1"/>
    <d v="2021-06-16T00:00:00"/>
    <n v="989936"/>
    <x v="2"/>
    <x v="19"/>
    <x v="0"/>
    <s v="Not Verified"/>
    <n v="48000"/>
    <n v="0.20430000126361847"/>
    <n v="368.69000244140625"/>
    <n v="0.16490000486373901"/>
    <n v="15000"/>
    <n v="21"/>
    <n v="21351"/>
  </r>
  <r>
    <x v="24219"/>
    <x v="5"/>
    <x v="0"/>
    <x v="3"/>
    <x v="8749"/>
    <x v="1"/>
    <x v="1"/>
    <x v="13"/>
    <x v="8"/>
    <s v="10"/>
    <x v="0"/>
    <d v="2021-05-16T00:00:00"/>
    <d v="2021-05-16T00:00:00"/>
    <x v="2"/>
    <x v="1"/>
    <d v="2021-06-16T00:00:00"/>
    <n v="1089508"/>
    <x v="2"/>
    <x v="1"/>
    <x v="0"/>
    <s v="Not Verified"/>
    <n v="44004"/>
    <n v="0.20999999344348907"/>
    <n v="386.14999389648438"/>
    <n v="0.18639999628067017"/>
    <n v="15000"/>
    <n v="39"/>
    <n v="21211"/>
  </r>
  <r>
    <x v="24220"/>
    <x v="38"/>
    <x v="0"/>
    <x v="3"/>
    <x v="17936"/>
    <x v="1"/>
    <x v="1"/>
    <x v="12"/>
    <x v="7"/>
    <s v="12"/>
    <x v="0"/>
    <d v="2021-05-16T00:00:00"/>
    <d v="2021-05-16T00:00:00"/>
    <x v="2"/>
    <x v="1"/>
    <d v="2021-06-16T00:00:00"/>
    <n v="1287908"/>
    <x v="2"/>
    <x v="1"/>
    <x v="0"/>
    <s v="Not Verified"/>
    <n v="72000"/>
    <n v="0.14650000631809235"/>
    <n v="437.6300048828125"/>
    <n v="0.18639999628067017"/>
    <n v="17000"/>
    <n v="23"/>
    <n v="23180"/>
  </r>
  <r>
    <x v="24221"/>
    <x v="4"/>
    <x v="0"/>
    <x v="0"/>
    <x v="17937"/>
    <x v="1"/>
    <x v="1"/>
    <x v="25"/>
    <x v="9"/>
    <s v="5"/>
    <x v="0"/>
    <d v="2021-05-16T00:00:00"/>
    <d v="2021-05-16T00:00:00"/>
    <x v="2"/>
    <x v="1"/>
    <d v="2021-06-16T00:00:00"/>
    <n v="956117"/>
    <x v="2"/>
    <x v="1"/>
    <x v="0"/>
    <s v="Not Verified"/>
    <n v="37000"/>
    <n v="0.11580000072717667"/>
    <n v="126.94000244140625"/>
    <n v="0.17990000545978546"/>
    <n v="5000"/>
    <n v="20"/>
    <n v="7471"/>
  </r>
  <r>
    <x v="24222"/>
    <x v="1"/>
    <x v="0"/>
    <x v="2"/>
    <x v="17938"/>
    <x v="5"/>
    <x v="1"/>
    <x v="44"/>
    <x v="2"/>
    <s v="7"/>
    <x v="0"/>
    <d v="2021-05-16T00:00:00"/>
    <d v="2021-05-16T00:00:00"/>
    <x v="2"/>
    <x v="1"/>
    <d v="2021-06-16T00:00:00"/>
    <n v="1009390"/>
    <x v="2"/>
    <x v="28"/>
    <x v="0"/>
    <s v="Not Verified"/>
    <n v="89000"/>
    <n v="0.15530000627040863"/>
    <n v="324.57998657226563"/>
    <n v="0.20990000665187836"/>
    <n v="12000"/>
    <n v="30"/>
    <n v="18774"/>
  </r>
  <r>
    <x v="24223"/>
    <x v="11"/>
    <x v="0"/>
    <x v="9"/>
    <x v="12932"/>
    <x v="5"/>
    <x v="1"/>
    <x v="22"/>
    <x v="3"/>
    <s v="11"/>
    <x v="0"/>
    <d v="2021-05-16T00:00:00"/>
    <d v="2021-05-16T00:00:00"/>
    <x v="2"/>
    <x v="1"/>
    <d v="2021-06-16T00:00:00"/>
    <n v="1242650"/>
    <x v="2"/>
    <x v="28"/>
    <x v="0"/>
    <s v="Not Verified"/>
    <n v="38000"/>
    <n v="0.14589999616146088"/>
    <n v="257.17999267578125"/>
    <n v="0.2167000025510788"/>
    <n v="9375"/>
    <n v="40"/>
    <n v="13626"/>
  </r>
  <r>
    <x v="24224"/>
    <x v="9"/>
    <x v="0"/>
    <x v="4"/>
    <x v="17939"/>
    <x v="2"/>
    <x v="2"/>
    <x v="10"/>
    <x v="5"/>
    <s v="9"/>
    <x v="0"/>
    <d v="2021-05-16T00:00:00"/>
    <d v="2021-05-16T00:00:00"/>
    <x v="2"/>
    <x v="1"/>
    <d v="2021-06-16T00:00:00"/>
    <n v="1075978"/>
    <x v="2"/>
    <x v="11"/>
    <x v="0"/>
    <s v="Not Verified"/>
    <n v="80000"/>
    <n v="0.10920000076293945"/>
    <n v="391.27999877929688"/>
    <n v="0.10989999771118164"/>
    <n v="18000"/>
    <n v="25"/>
    <n v="21897"/>
  </r>
  <r>
    <x v="24225"/>
    <x v="5"/>
    <x v="0"/>
    <x v="10"/>
    <x v="17940"/>
    <x v="2"/>
    <x v="2"/>
    <x v="25"/>
    <x v="9"/>
    <s v="5"/>
    <x v="0"/>
    <d v="2021-05-16T00:00:00"/>
    <d v="2021-05-16T00:00:00"/>
    <x v="2"/>
    <x v="1"/>
    <d v="2021-06-16T00:00:00"/>
    <n v="963431"/>
    <x v="2"/>
    <x v="11"/>
    <x v="0"/>
    <s v="Not Verified"/>
    <n v="27148"/>
    <n v="0.2328999936580658"/>
    <n v="304.32998657226563"/>
    <n v="0.10989999771118164"/>
    <n v="14000"/>
    <n v="16"/>
    <n v="17938"/>
  </r>
  <r>
    <x v="24226"/>
    <x v="2"/>
    <x v="0"/>
    <x v="3"/>
    <x v="17941"/>
    <x v="2"/>
    <x v="2"/>
    <x v="6"/>
    <x v="4"/>
    <s v="6"/>
    <x v="0"/>
    <d v="2021-05-16T00:00:00"/>
    <d v="2021-05-16T00:00:00"/>
    <x v="2"/>
    <x v="1"/>
    <d v="2021-06-16T00:00:00"/>
    <n v="1000453"/>
    <x v="2"/>
    <x v="10"/>
    <x v="0"/>
    <s v="Not Verified"/>
    <n v="35000"/>
    <n v="0.17380000650882721"/>
    <n v="263.8599853515625"/>
    <n v="0.11490000039339066"/>
    <n v="12000"/>
    <n v="35"/>
    <n v="15278"/>
  </r>
  <r>
    <x v="24227"/>
    <x v="19"/>
    <x v="0"/>
    <x v="5"/>
    <x v="3903"/>
    <x v="0"/>
    <x v="2"/>
    <x v="12"/>
    <x v="7"/>
    <s v="12"/>
    <x v="0"/>
    <d v="2021-05-16T00:00:00"/>
    <d v="2021-05-16T00:00:00"/>
    <x v="2"/>
    <x v="1"/>
    <d v="2021-06-16T00:00:00"/>
    <n v="1267095"/>
    <x v="2"/>
    <x v="18"/>
    <x v="0"/>
    <s v="Not Verified"/>
    <n v="30000"/>
    <n v="0.19439999759197235"/>
    <n v="322.07000732421875"/>
    <n v="0.13490000367164612"/>
    <n v="14000"/>
    <n v="20"/>
    <n v="17055"/>
  </r>
  <r>
    <x v="24228"/>
    <x v="4"/>
    <x v="0"/>
    <x v="4"/>
    <x v="2132"/>
    <x v="0"/>
    <x v="2"/>
    <x v="12"/>
    <x v="7"/>
    <s v="12"/>
    <x v="0"/>
    <d v="2021-05-16T00:00:00"/>
    <d v="2021-05-16T00:00:00"/>
    <x v="2"/>
    <x v="1"/>
    <d v="2021-06-16T00:00:00"/>
    <n v="1266444"/>
    <x v="2"/>
    <x v="18"/>
    <x v="0"/>
    <s v="Not Verified"/>
    <n v="52000"/>
    <n v="0.21420000493526459"/>
    <n v="276.05999755859375"/>
    <n v="0.13490000367164612"/>
    <n v="12000"/>
    <n v="15"/>
    <n v="14613"/>
  </r>
  <r>
    <x v="24229"/>
    <x v="35"/>
    <x v="0"/>
    <x v="6"/>
    <x v="17942"/>
    <x v="0"/>
    <x v="2"/>
    <x v="13"/>
    <x v="8"/>
    <s v="10"/>
    <x v="0"/>
    <d v="2021-05-16T00:00:00"/>
    <d v="2021-05-16T00:00:00"/>
    <x v="2"/>
    <x v="1"/>
    <d v="2021-06-16T00:00:00"/>
    <n v="1142850"/>
    <x v="2"/>
    <x v="2"/>
    <x v="0"/>
    <s v="Not Verified"/>
    <n v="24960"/>
    <n v="0.13750000298023224"/>
    <n v="36.450000762939453"/>
    <n v="0.15960000455379486"/>
    <n v="1500"/>
    <n v="5"/>
    <n v="2014"/>
  </r>
  <r>
    <x v="24230"/>
    <x v="5"/>
    <x v="0"/>
    <x v="7"/>
    <x v="17943"/>
    <x v="6"/>
    <x v="2"/>
    <x v="12"/>
    <x v="7"/>
    <s v="12"/>
    <x v="0"/>
    <d v="2021-05-16T00:00:00"/>
    <d v="2021-05-16T00:00:00"/>
    <x v="2"/>
    <x v="1"/>
    <d v="2021-06-16T00:00:00"/>
    <n v="1286137"/>
    <x v="2"/>
    <x v="27"/>
    <x v="0"/>
    <s v="Not Verified"/>
    <n v="40000"/>
    <n v="0.19200000166893005"/>
    <n v="519.95001220703125"/>
    <n v="0.23520000278949738"/>
    <n v="18250"/>
    <n v="16"/>
    <n v="27548"/>
  </r>
  <r>
    <x v="24231"/>
    <x v="3"/>
    <x v="0"/>
    <x v="6"/>
    <x v="17944"/>
    <x v="3"/>
    <x v="0"/>
    <x v="12"/>
    <x v="7"/>
    <s v="12"/>
    <x v="0"/>
    <d v="2021-05-16T00:00:00"/>
    <d v="2021-05-16T00:00:00"/>
    <x v="2"/>
    <x v="1"/>
    <d v="2021-06-16T00:00:00"/>
    <n v="1286922"/>
    <x v="2"/>
    <x v="8"/>
    <x v="0"/>
    <s v="Not Verified"/>
    <n v="46000"/>
    <n v="0.14480000734329224"/>
    <n v="289.94000244140625"/>
    <n v="8.9000001549720764E-2"/>
    <n v="14000"/>
    <n v="28"/>
    <n v="15338"/>
  </r>
  <r>
    <x v="24232"/>
    <x v="8"/>
    <x v="0"/>
    <x v="3"/>
    <x v="17945"/>
    <x v="3"/>
    <x v="0"/>
    <x v="13"/>
    <x v="8"/>
    <s v="10"/>
    <x v="0"/>
    <d v="2021-05-16T00:00:00"/>
    <d v="2021-05-16T00:00:00"/>
    <x v="2"/>
    <x v="1"/>
    <d v="2021-06-16T00:00:00"/>
    <n v="1110193"/>
    <x v="2"/>
    <x v="7"/>
    <x v="0"/>
    <s v="Not Verified"/>
    <n v="40000"/>
    <n v="0.20999999344348907"/>
    <n v="242.75"/>
    <n v="7.9000003635883331E-2"/>
    <n v="12000"/>
    <n v="29"/>
    <n v="13346"/>
  </r>
  <r>
    <x v="24233"/>
    <x v="5"/>
    <x v="0"/>
    <x v="3"/>
    <x v="15683"/>
    <x v="2"/>
    <x v="0"/>
    <x v="25"/>
    <x v="9"/>
    <s v="5"/>
    <x v="0"/>
    <d v="2021-04-16T00:00:00"/>
    <d v="2021-05-16T00:00:00"/>
    <x v="2"/>
    <x v="1"/>
    <d v="2021-06-16T00:00:00"/>
    <n v="961172"/>
    <x v="2"/>
    <x v="11"/>
    <x v="0"/>
    <s v="Not Verified"/>
    <n v="22800"/>
    <n v="0.17159999907016754"/>
    <n v="173.89999389648438"/>
    <n v="0.10989999771118164"/>
    <n v="8000"/>
    <n v="19"/>
    <n v="10242"/>
  </r>
  <r>
    <x v="24234"/>
    <x v="32"/>
    <x v="0"/>
    <x v="3"/>
    <x v="17946"/>
    <x v="2"/>
    <x v="0"/>
    <x v="11"/>
    <x v="6"/>
    <s v="8"/>
    <x v="0"/>
    <d v="2021-05-16T00:00:00"/>
    <d v="2021-05-16T00:00:00"/>
    <x v="2"/>
    <x v="1"/>
    <d v="2021-06-16T00:00:00"/>
    <n v="1027649"/>
    <x v="2"/>
    <x v="11"/>
    <x v="0"/>
    <s v="Not Verified"/>
    <n v="29000"/>
    <n v="0.10760000348091125"/>
    <n v="347.79998779296875"/>
    <n v="0.10989999771118164"/>
    <n v="16000"/>
    <n v="21"/>
    <n v="19808"/>
  </r>
  <r>
    <x v="24235"/>
    <x v="1"/>
    <x v="0"/>
    <x v="3"/>
    <x v="367"/>
    <x v="2"/>
    <x v="0"/>
    <x v="44"/>
    <x v="2"/>
    <s v="7"/>
    <x v="0"/>
    <d v="2021-05-16T00:00:00"/>
    <d v="2021-05-16T00:00:00"/>
    <x v="2"/>
    <x v="1"/>
    <d v="2021-06-16T00:00:00"/>
    <n v="1010163"/>
    <x v="2"/>
    <x v="9"/>
    <x v="0"/>
    <s v="Not Verified"/>
    <n v="35000"/>
    <n v="0.15940000116825104"/>
    <n v="295.79000854492188"/>
    <n v="0.11990000307559967"/>
    <n v="13300"/>
    <n v="22"/>
    <n v="17121"/>
  </r>
  <r>
    <x v="24236"/>
    <x v="10"/>
    <x v="0"/>
    <x v="2"/>
    <x v="17947"/>
    <x v="2"/>
    <x v="0"/>
    <x v="44"/>
    <x v="2"/>
    <s v="7"/>
    <x v="0"/>
    <d v="2021-05-16T00:00:00"/>
    <d v="2021-05-16T00:00:00"/>
    <x v="2"/>
    <x v="1"/>
    <d v="2021-06-16T00:00:00"/>
    <n v="1014099"/>
    <x v="2"/>
    <x v="11"/>
    <x v="0"/>
    <s v="Not Verified"/>
    <n v="27000"/>
    <n v="0.12399999797344208"/>
    <n v="304.32998657226563"/>
    <n v="0.10989999771118164"/>
    <n v="14000"/>
    <n v="26"/>
    <n v="17636"/>
  </r>
  <r>
    <x v="24237"/>
    <x v="8"/>
    <x v="0"/>
    <x v="9"/>
    <x v="17948"/>
    <x v="2"/>
    <x v="0"/>
    <x v="44"/>
    <x v="2"/>
    <s v="7"/>
    <x v="0"/>
    <d v="2021-04-16T00:00:00"/>
    <d v="2021-05-16T00:00:00"/>
    <x v="2"/>
    <x v="1"/>
    <d v="2021-06-16T00:00:00"/>
    <n v="1035937"/>
    <x v="2"/>
    <x v="12"/>
    <x v="0"/>
    <s v="Not Verified"/>
    <n v="51996"/>
    <n v="0.15090000629425049"/>
    <n v="159.32000732421875"/>
    <n v="9.9899999797344208E-2"/>
    <n v="7500"/>
    <n v="17"/>
    <n v="9076"/>
  </r>
  <r>
    <x v="24238"/>
    <x v="8"/>
    <x v="0"/>
    <x v="4"/>
    <x v="17949"/>
    <x v="0"/>
    <x v="0"/>
    <x v="11"/>
    <x v="6"/>
    <s v="8"/>
    <x v="0"/>
    <d v="2021-05-16T00:00:00"/>
    <d v="2021-05-16T00:00:00"/>
    <x v="2"/>
    <x v="1"/>
    <d v="2021-06-16T00:00:00"/>
    <n v="1055050"/>
    <x v="2"/>
    <x v="6"/>
    <x v="0"/>
    <s v="Not Verified"/>
    <n v="52000"/>
    <n v="6.759999692440033E-2"/>
    <n v="368.07998657226563"/>
    <n v="0.13490000367164612"/>
    <n v="16000"/>
    <n v="29"/>
    <n v="20972"/>
  </r>
  <r>
    <x v="24239"/>
    <x v="5"/>
    <x v="0"/>
    <x v="2"/>
    <x v="17950"/>
    <x v="0"/>
    <x v="0"/>
    <x v="12"/>
    <x v="7"/>
    <s v="12"/>
    <x v="0"/>
    <d v="2021-05-16T00:00:00"/>
    <d v="2021-05-16T00:00:00"/>
    <x v="2"/>
    <x v="1"/>
    <d v="2021-06-16T00:00:00"/>
    <n v="1266509"/>
    <x v="2"/>
    <x v="18"/>
    <x v="0"/>
    <s v="Not Verified"/>
    <n v="45000"/>
    <n v="0.16590000689029694"/>
    <n v="294.47000122070313"/>
    <n v="0.13490000367164612"/>
    <n v="12800"/>
    <n v="14"/>
    <n v="16487"/>
  </r>
  <r>
    <x v="24240"/>
    <x v="18"/>
    <x v="0"/>
    <x v="2"/>
    <x v="17951"/>
    <x v="0"/>
    <x v="0"/>
    <x v="44"/>
    <x v="2"/>
    <s v="7"/>
    <x v="0"/>
    <d v="2021-05-16T00:00:00"/>
    <d v="2021-05-16T00:00:00"/>
    <x v="2"/>
    <x v="1"/>
    <d v="2021-06-16T00:00:00"/>
    <n v="1006581"/>
    <x v="2"/>
    <x v="6"/>
    <x v="0"/>
    <s v="Not Verified"/>
    <n v="30000"/>
    <n v="0.22480000555515289"/>
    <n v="426.17001342773438"/>
    <n v="0.13490000367164612"/>
    <n v="18825"/>
    <n v="22"/>
    <n v="24681"/>
  </r>
  <r>
    <x v="24241"/>
    <x v="8"/>
    <x v="0"/>
    <x v="5"/>
    <x v="17952"/>
    <x v="0"/>
    <x v="0"/>
    <x v="10"/>
    <x v="5"/>
    <s v="9"/>
    <x v="0"/>
    <d v="2021-04-16T00:00:00"/>
    <d v="2021-05-16T00:00:00"/>
    <x v="2"/>
    <x v="1"/>
    <d v="2021-06-16T00:00:00"/>
    <n v="1081482"/>
    <x v="2"/>
    <x v="18"/>
    <x v="0"/>
    <s v="Not Verified"/>
    <n v="81500"/>
    <n v="0.16830000281333923"/>
    <n v="272.98001098632813"/>
    <n v="0.12989999353885651"/>
    <n v="12000"/>
    <n v="14"/>
    <n v="15217"/>
  </r>
  <r>
    <x v="24242"/>
    <x v="25"/>
    <x v="0"/>
    <x v="5"/>
    <x v="17953"/>
    <x v="0"/>
    <x v="0"/>
    <x v="6"/>
    <x v="4"/>
    <s v="6"/>
    <x v="0"/>
    <d v="2021-05-16T00:00:00"/>
    <d v="2021-05-16T00:00:00"/>
    <x v="2"/>
    <x v="1"/>
    <d v="2021-06-16T00:00:00"/>
    <n v="992423"/>
    <x v="2"/>
    <x v="18"/>
    <x v="0"/>
    <s v="Not Verified"/>
    <n v="60000"/>
    <n v="9.8200000822544098E-2"/>
    <n v="295.73001098632813"/>
    <n v="0.12989999353885651"/>
    <n v="13000"/>
    <n v="17"/>
    <n v="17103"/>
  </r>
  <r>
    <x v="24243"/>
    <x v="8"/>
    <x v="0"/>
    <x v="9"/>
    <x v="8069"/>
    <x v="0"/>
    <x v="0"/>
    <x v="44"/>
    <x v="2"/>
    <s v="7"/>
    <x v="0"/>
    <d v="2021-04-16T00:00:00"/>
    <d v="2021-05-16T00:00:00"/>
    <x v="2"/>
    <x v="1"/>
    <d v="2021-06-16T00:00:00"/>
    <n v="1028851"/>
    <x v="2"/>
    <x v="6"/>
    <x v="0"/>
    <s v="Not Verified"/>
    <n v="60500"/>
    <n v="5.5500000715255737E-2"/>
    <n v="276.05999755859375"/>
    <n v="0.13490000367164612"/>
    <n v="12000"/>
    <n v="19"/>
    <n v="15714"/>
  </r>
  <r>
    <x v="24244"/>
    <x v="21"/>
    <x v="0"/>
    <x v="10"/>
    <x v="17954"/>
    <x v="0"/>
    <x v="0"/>
    <x v="11"/>
    <x v="6"/>
    <s v="8"/>
    <x v="0"/>
    <d v="2021-05-16T00:00:00"/>
    <d v="2021-05-16T00:00:00"/>
    <x v="2"/>
    <x v="1"/>
    <d v="2021-06-16T00:00:00"/>
    <n v="1064050"/>
    <x v="2"/>
    <x v="6"/>
    <x v="0"/>
    <s v="Not Verified"/>
    <n v="63500"/>
    <n v="0.10450000315904617"/>
    <n v="322.07000732421875"/>
    <n v="0.13490000367164612"/>
    <n v="14000"/>
    <n v="23"/>
    <n v="18006"/>
  </r>
  <r>
    <x v="24245"/>
    <x v="32"/>
    <x v="0"/>
    <x v="2"/>
    <x v="17955"/>
    <x v="0"/>
    <x v="0"/>
    <x v="44"/>
    <x v="2"/>
    <s v="7"/>
    <x v="0"/>
    <d v="2021-05-16T00:00:00"/>
    <d v="2021-05-16T00:00:00"/>
    <x v="2"/>
    <x v="1"/>
    <d v="2021-06-16T00:00:00"/>
    <n v="1034821"/>
    <x v="2"/>
    <x v="18"/>
    <x v="0"/>
    <s v="Not Verified"/>
    <n v="45000"/>
    <n v="0.12720000743865967"/>
    <n v="113.73999786376953"/>
    <n v="0.12989999353885651"/>
    <n v="5000"/>
    <n v="53"/>
    <n v="6455"/>
  </r>
  <r>
    <x v="24246"/>
    <x v="14"/>
    <x v="0"/>
    <x v="9"/>
    <x v="8659"/>
    <x v="0"/>
    <x v="0"/>
    <x v="6"/>
    <x v="4"/>
    <s v="6"/>
    <x v="0"/>
    <d v="2021-01-15T00:00:00"/>
    <d v="2021-05-16T00:00:00"/>
    <x v="2"/>
    <x v="1"/>
    <d v="2021-06-16T00:00:00"/>
    <n v="989194"/>
    <x v="2"/>
    <x v="18"/>
    <x v="0"/>
    <s v="Not Verified"/>
    <n v="42500"/>
    <n v="0.13860000669956207"/>
    <n v="268.42999267578125"/>
    <n v="0.12989999353885651"/>
    <n v="15000"/>
    <n v="23"/>
    <n v="15556"/>
  </r>
  <r>
    <x v="24247"/>
    <x v="5"/>
    <x v="0"/>
    <x v="6"/>
    <x v="17956"/>
    <x v="0"/>
    <x v="0"/>
    <x v="13"/>
    <x v="8"/>
    <s v="10"/>
    <x v="0"/>
    <d v="2021-05-16T00:00:00"/>
    <d v="2021-05-16T00:00:00"/>
    <x v="2"/>
    <x v="1"/>
    <d v="2021-06-16T00:00:00"/>
    <n v="1202745"/>
    <x v="2"/>
    <x v="5"/>
    <x v="0"/>
    <s v="Not Verified"/>
    <n v="36000"/>
    <n v="0.1809999942779541"/>
    <n v="118.04000091552734"/>
    <n v="0.14650000631809235"/>
    <n v="5000"/>
    <n v="18"/>
    <n v="6491"/>
  </r>
  <r>
    <x v="24248"/>
    <x v="14"/>
    <x v="0"/>
    <x v="3"/>
    <x v="17957"/>
    <x v="0"/>
    <x v="0"/>
    <x v="10"/>
    <x v="5"/>
    <s v="9"/>
    <x v="0"/>
    <d v="2021-05-16T00:00:00"/>
    <d v="2021-05-16T00:00:00"/>
    <x v="2"/>
    <x v="1"/>
    <d v="2021-06-16T00:00:00"/>
    <n v="1093170"/>
    <x v="2"/>
    <x v="18"/>
    <x v="0"/>
    <s v="Not Verified"/>
    <n v="52000"/>
    <n v="0.23950000107288361"/>
    <n v="341.22000122070313"/>
    <n v="0.12989999353885651"/>
    <n v="15000"/>
    <n v="36"/>
    <n v="19061"/>
  </r>
  <r>
    <x v="24249"/>
    <x v="26"/>
    <x v="0"/>
    <x v="8"/>
    <x v="17958"/>
    <x v="0"/>
    <x v="0"/>
    <x v="12"/>
    <x v="7"/>
    <s v="12"/>
    <x v="0"/>
    <d v="2021-05-16T00:00:00"/>
    <d v="2021-05-16T00:00:00"/>
    <x v="2"/>
    <x v="1"/>
    <d v="2021-06-16T00:00:00"/>
    <n v="1280316"/>
    <x v="2"/>
    <x v="18"/>
    <x v="0"/>
    <s v="Not Verified"/>
    <n v="48500"/>
    <n v="0.25510001182556152"/>
    <n v="230.05000305175781"/>
    <n v="0.13490000367164612"/>
    <n v="10000"/>
    <n v="22"/>
    <n v="12174"/>
  </r>
  <r>
    <x v="24250"/>
    <x v="16"/>
    <x v="0"/>
    <x v="7"/>
    <x v="17959"/>
    <x v="0"/>
    <x v="0"/>
    <x v="10"/>
    <x v="5"/>
    <s v="9"/>
    <x v="0"/>
    <d v="2021-04-16T00:00:00"/>
    <d v="2021-05-16T00:00:00"/>
    <x v="2"/>
    <x v="1"/>
    <d v="2021-06-16T00:00:00"/>
    <n v="1085327"/>
    <x v="2"/>
    <x v="18"/>
    <x v="0"/>
    <s v="Not Verified"/>
    <n v="105000"/>
    <n v="9.5700003206729889E-2"/>
    <n v="363.97000122070313"/>
    <n v="0.12989999353885651"/>
    <n v="16000"/>
    <n v="8"/>
    <n v="20312"/>
  </r>
  <r>
    <x v="24251"/>
    <x v="1"/>
    <x v="0"/>
    <x v="2"/>
    <x v="17960"/>
    <x v="0"/>
    <x v="0"/>
    <x v="42"/>
    <x v="10"/>
    <s v="3"/>
    <x v="0"/>
    <d v="2021-05-16T00:00:00"/>
    <d v="2021-05-16T00:00:00"/>
    <x v="2"/>
    <x v="1"/>
    <d v="2021-06-16T00:00:00"/>
    <n v="894029"/>
    <x v="2"/>
    <x v="6"/>
    <x v="0"/>
    <s v="Not Verified"/>
    <n v="44137"/>
    <n v="5.7399999350309372E-2"/>
    <n v="205.05999755859375"/>
    <n v="0.13060000538825989"/>
    <n v="9000"/>
    <n v="20"/>
    <n v="12179"/>
  </r>
  <r>
    <x v="24252"/>
    <x v="4"/>
    <x v="0"/>
    <x v="3"/>
    <x v="17961"/>
    <x v="0"/>
    <x v="0"/>
    <x v="6"/>
    <x v="4"/>
    <s v="6"/>
    <x v="0"/>
    <d v="2021-05-16T00:00:00"/>
    <d v="2021-05-16T00:00:00"/>
    <x v="2"/>
    <x v="1"/>
    <d v="2021-06-16T00:00:00"/>
    <n v="990809"/>
    <x v="2"/>
    <x v="5"/>
    <x v="0"/>
    <s v="Not Verified"/>
    <n v="48000"/>
    <n v="0.23520000278949738"/>
    <n v="361.75"/>
    <n v="0.13989999890327454"/>
    <n v="15550"/>
    <n v="29"/>
    <n v="20968"/>
  </r>
  <r>
    <x v="24253"/>
    <x v="1"/>
    <x v="0"/>
    <x v="3"/>
    <x v="7199"/>
    <x v="4"/>
    <x v="0"/>
    <x v="12"/>
    <x v="7"/>
    <s v="12"/>
    <x v="0"/>
    <d v="2021-05-16T00:00:00"/>
    <d v="2021-05-16T00:00:00"/>
    <x v="2"/>
    <x v="1"/>
    <d v="2021-06-16T00:00:00"/>
    <n v="1278651"/>
    <x v="2"/>
    <x v="19"/>
    <x v="0"/>
    <s v="Not Verified"/>
    <n v="57000"/>
    <n v="0.10909999907016754"/>
    <n v="399.97000122070313"/>
    <n v="0.17270000278949738"/>
    <n v="16000"/>
    <n v="16"/>
    <n v="21176"/>
  </r>
  <r>
    <x v="24254"/>
    <x v="1"/>
    <x v="0"/>
    <x v="4"/>
    <x v="17962"/>
    <x v="4"/>
    <x v="0"/>
    <x v="22"/>
    <x v="3"/>
    <s v="11"/>
    <x v="0"/>
    <d v="2021-05-16T00:00:00"/>
    <d v="2021-04-16T00:00:00"/>
    <x v="2"/>
    <x v="1"/>
    <d v="2021-05-16T00:00:00"/>
    <n v="1251382"/>
    <x v="2"/>
    <x v="19"/>
    <x v="0"/>
    <s v="Not Verified"/>
    <n v="37000"/>
    <n v="0.24230000376701355"/>
    <n v="115"/>
    <n v="0.17270000278949738"/>
    <n v="4600"/>
    <n v="24"/>
    <n v="6086"/>
  </r>
  <r>
    <x v="24255"/>
    <x v="7"/>
    <x v="0"/>
    <x v="3"/>
    <x v="17963"/>
    <x v="4"/>
    <x v="0"/>
    <x v="44"/>
    <x v="2"/>
    <s v="7"/>
    <x v="0"/>
    <d v="2021-04-16T00:00:00"/>
    <d v="2021-05-16T00:00:00"/>
    <x v="2"/>
    <x v="1"/>
    <d v="2021-06-16T00:00:00"/>
    <n v="1006855"/>
    <x v="2"/>
    <x v="17"/>
    <x v="0"/>
    <s v="Not Verified"/>
    <n v="51000"/>
    <n v="0.17949999868869781"/>
    <n v="133.72999572753906"/>
    <n v="0.1598999947309494"/>
    <n v="5500"/>
    <n v="22"/>
    <n v="7747"/>
  </r>
  <r>
    <x v="24256"/>
    <x v="3"/>
    <x v="0"/>
    <x v="6"/>
    <x v="17964"/>
    <x v="1"/>
    <x v="0"/>
    <x v="10"/>
    <x v="5"/>
    <s v="9"/>
    <x v="0"/>
    <d v="2021-04-16T00:00:00"/>
    <d v="2021-05-16T00:00:00"/>
    <x v="2"/>
    <x v="1"/>
    <d v="2021-06-16T00:00:00"/>
    <n v="1079602"/>
    <x v="2"/>
    <x v="1"/>
    <x v="0"/>
    <s v="Not Verified"/>
    <n v="45000"/>
    <n v="9.6500001847743988E-2"/>
    <n v="380.82000732421875"/>
    <n v="0.17990000545978546"/>
    <n v="15000"/>
    <n v="9"/>
    <n v="21276"/>
  </r>
  <r>
    <x v="24257"/>
    <x v="33"/>
    <x v="0"/>
    <x v="3"/>
    <x v="17965"/>
    <x v="1"/>
    <x v="0"/>
    <x v="44"/>
    <x v="2"/>
    <s v="7"/>
    <x v="0"/>
    <d v="2021-05-16T00:00:00"/>
    <d v="2021-05-16T00:00:00"/>
    <x v="2"/>
    <x v="1"/>
    <d v="2021-06-16T00:00:00"/>
    <n v="1018972"/>
    <x v="2"/>
    <x v="22"/>
    <x v="0"/>
    <s v="Not Verified"/>
    <n v="53000"/>
    <n v="0.16439999639987946"/>
    <n v="319.44000244140625"/>
    <n v="0.18389999866485596"/>
    <n v="18000"/>
    <n v="25"/>
    <n v="18516"/>
  </r>
  <r>
    <x v="24258"/>
    <x v="5"/>
    <x v="0"/>
    <x v="2"/>
    <x v="17966"/>
    <x v="1"/>
    <x v="0"/>
    <x v="13"/>
    <x v="8"/>
    <s v="10"/>
    <x v="0"/>
    <d v="2021-05-16T00:00:00"/>
    <d v="2021-04-16T00:00:00"/>
    <x v="2"/>
    <x v="1"/>
    <d v="2021-05-16T00:00:00"/>
    <n v="1193390"/>
    <x v="2"/>
    <x v="20"/>
    <x v="0"/>
    <s v="Not Verified"/>
    <n v="26436"/>
    <n v="0.12479999661445618"/>
    <n v="116.47000122070313"/>
    <n v="0.19419999420642853"/>
    <n v="4450"/>
    <n v="38"/>
    <n v="6289"/>
  </r>
  <r>
    <x v="24259"/>
    <x v="2"/>
    <x v="0"/>
    <x v="8"/>
    <x v="17967"/>
    <x v="5"/>
    <x v="0"/>
    <x v="44"/>
    <x v="2"/>
    <s v="7"/>
    <x v="0"/>
    <d v="2021-05-16T00:00:00"/>
    <d v="2021-05-16T00:00:00"/>
    <x v="2"/>
    <x v="1"/>
    <d v="2021-06-16T00:00:00"/>
    <n v="1012837"/>
    <x v="2"/>
    <x v="33"/>
    <x v="0"/>
    <s v="Not Verified"/>
    <n v="72000"/>
    <n v="0.16120000183582306"/>
    <n v="527.45001220703125"/>
    <n v="0.21739999949932098"/>
    <n v="19200"/>
    <n v="15"/>
    <n v="30536"/>
  </r>
  <r>
    <x v="24260"/>
    <x v="0"/>
    <x v="0"/>
    <x v="3"/>
    <x v="17968"/>
    <x v="5"/>
    <x v="0"/>
    <x v="12"/>
    <x v="7"/>
    <s v="12"/>
    <x v="0"/>
    <d v="2021-05-16T00:00:00"/>
    <d v="2021-05-16T00:00:00"/>
    <x v="2"/>
    <x v="1"/>
    <d v="2021-06-16T00:00:00"/>
    <n v="1261726"/>
    <x v="2"/>
    <x v="21"/>
    <x v="0"/>
    <s v="Not Verified"/>
    <n v="59000"/>
    <n v="0.11330000311136246"/>
    <n v="404.8800048828125"/>
    <n v="0.20890000462532043"/>
    <n v="15000"/>
    <n v="25"/>
    <n v="21420"/>
  </r>
  <r>
    <x v="24261"/>
    <x v="9"/>
    <x v="0"/>
    <x v="3"/>
    <x v="19"/>
    <x v="5"/>
    <x v="1"/>
    <x v="22"/>
    <x v="3"/>
    <s v="11"/>
    <x v="0"/>
    <d v="2021-05-16T00:00:00"/>
    <d v="2021-05-16T00:00:00"/>
    <x v="2"/>
    <x v="1"/>
    <d v="2021-06-16T00:00:00"/>
    <n v="1258663"/>
    <x v="2"/>
    <x v="21"/>
    <x v="0"/>
    <s v="Not Verified"/>
    <n v="78000"/>
    <n v="0.14910000562667847"/>
    <n v="113.37000274658203"/>
    <n v="0.20890000462532043"/>
    <n v="4200"/>
    <n v="9"/>
    <n v="5997"/>
  </r>
  <r>
    <x v="24262"/>
    <x v="5"/>
    <x v="0"/>
    <x v="10"/>
    <x v="17969"/>
    <x v="2"/>
    <x v="0"/>
    <x v="11"/>
    <x v="6"/>
    <s v="8"/>
    <x v="0"/>
    <d v="2021-05-16T00:00:00"/>
    <d v="2021-05-16T00:00:00"/>
    <x v="2"/>
    <x v="1"/>
    <d v="2021-06-16T00:00:00"/>
    <n v="1054085"/>
    <x v="2"/>
    <x v="9"/>
    <x v="0"/>
    <s v="Not Verified"/>
    <n v="46000"/>
    <n v="4.9300000071525574E-2"/>
    <n v="115.08999633789063"/>
    <n v="0.11990000307559967"/>
    <n v="5175"/>
    <n v="8"/>
    <n v="6539"/>
  </r>
  <r>
    <x v="24263"/>
    <x v="19"/>
    <x v="0"/>
    <x v="3"/>
    <x v="6102"/>
    <x v="4"/>
    <x v="0"/>
    <x v="22"/>
    <x v="3"/>
    <s v="11"/>
    <x v="0"/>
    <d v="2021-05-16T00:00:00"/>
    <d v="2021-05-16T00:00:00"/>
    <x v="2"/>
    <x v="1"/>
    <d v="2021-06-16T00:00:00"/>
    <n v="1204352"/>
    <x v="2"/>
    <x v="19"/>
    <x v="0"/>
    <s v="Not Verified"/>
    <n v="77000"/>
    <n v="0.15049999952316284"/>
    <n v="349.98001098632813"/>
    <n v="0.17270000278949738"/>
    <n v="14000"/>
    <n v="36"/>
    <n v="18853"/>
  </r>
  <r>
    <x v="24264"/>
    <x v="1"/>
    <x v="0"/>
    <x v="3"/>
    <x v="367"/>
    <x v="3"/>
    <x v="1"/>
    <x v="13"/>
    <x v="8"/>
    <s v="10"/>
    <x v="0"/>
    <d v="2021-05-16T00:00:00"/>
    <d v="2021-05-16T00:00:00"/>
    <x v="2"/>
    <x v="1"/>
    <d v="2021-06-16T00:00:00"/>
    <n v="1211371"/>
    <x v="2"/>
    <x v="8"/>
    <x v="0"/>
    <s v="Source Verified"/>
    <n v="85356"/>
    <n v="0.21230000257492065"/>
    <n v="229.8800048828125"/>
    <n v="8.9000001549720764E-2"/>
    <n v="11100"/>
    <n v="39"/>
    <n v="12392"/>
  </r>
  <r>
    <x v="24265"/>
    <x v="11"/>
    <x v="0"/>
    <x v="4"/>
    <x v="16306"/>
    <x v="3"/>
    <x v="1"/>
    <x v="22"/>
    <x v="3"/>
    <s v="11"/>
    <x v="0"/>
    <d v="2021-05-16T00:00:00"/>
    <d v="2021-05-16T00:00:00"/>
    <x v="2"/>
    <x v="1"/>
    <d v="2021-06-16T00:00:00"/>
    <n v="1256723"/>
    <x v="2"/>
    <x v="8"/>
    <x v="0"/>
    <s v="Source Verified"/>
    <n v="50400"/>
    <n v="0.19900000095367432"/>
    <n v="265.08999633789063"/>
    <n v="8.9000001549720764E-2"/>
    <n v="12800"/>
    <n v="13"/>
    <n v="14005"/>
  </r>
  <r>
    <x v="24266"/>
    <x v="5"/>
    <x v="0"/>
    <x v="2"/>
    <x v="17970"/>
    <x v="3"/>
    <x v="1"/>
    <x v="22"/>
    <x v="3"/>
    <s v="11"/>
    <x v="0"/>
    <d v="2021-05-16T00:00:00"/>
    <d v="2021-05-16T00:00:00"/>
    <x v="2"/>
    <x v="1"/>
    <d v="2021-06-16T00:00:00"/>
    <n v="1263008"/>
    <x v="2"/>
    <x v="8"/>
    <x v="0"/>
    <s v="Source Verified"/>
    <n v="65508"/>
    <n v="7.4400000274181366E-2"/>
    <n v="173.97000122070313"/>
    <n v="8.9000001549720764E-2"/>
    <n v="8400"/>
    <n v="23"/>
    <n v="9188"/>
  </r>
  <r>
    <x v="24267"/>
    <x v="31"/>
    <x v="0"/>
    <x v="6"/>
    <x v="17971"/>
    <x v="2"/>
    <x v="1"/>
    <x v="22"/>
    <x v="3"/>
    <s v="11"/>
    <x v="0"/>
    <d v="2021-05-16T00:00:00"/>
    <d v="2021-05-16T00:00:00"/>
    <x v="2"/>
    <x v="1"/>
    <d v="2021-06-16T00:00:00"/>
    <n v="1246699"/>
    <x v="2"/>
    <x v="10"/>
    <x v="0"/>
    <s v="Source Verified"/>
    <n v="270000"/>
    <n v="6.7800000309944153E-2"/>
    <n v="786.010009765625"/>
    <n v="0.1242000013589859"/>
    <n v="35000"/>
    <n v="26"/>
    <n v="42431"/>
  </r>
  <r>
    <x v="24268"/>
    <x v="3"/>
    <x v="0"/>
    <x v="3"/>
    <x v="17972"/>
    <x v="2"/>
    <x v="1"/>
    <x v="11"/>
    <x v="6"/>
    <s v="8"/>
    <x v="0"/>
    <d v="2021-05-16T00:00:00"/>
    <d v="2021-05-16T00:00:00"/>
    <x v="2"/>
    <x v="1"/>
    <d v="2021-06-16T00:00:00"/>
    <n v="1052148"/>
    <x v="2"/>
    <x v="12"/>
    <x v="0"/>
    <s v="Source Verified"/>
    <n v="75000"/>
    <n v="0.23520000278949738"/>
    <n v="361.1199951171875"/>
    <n v="9.9899999797344208E-2"/>
    <n v="17000"/>
    <n v="32"/>
    <n v="20576"/>
  </r>
  <r>
    <x v="24269"/>
    <x v="10"/>
    <x v="0"/>
    <x v="3"/>
    <x v="17973"/>
    <x v="2"/>
    <x v="1"/>
    <x v="25"/>
    <x v="9"/>
    <s v="5"/>
    <x v="0"/>
    <d v="2021-05-16T00:00:00"/>
    <d v="2021-05-16T00:00:00"/>
    <x v="2"/>
    <x v="1"/>
    <d v="2021-06-16T00:00:00"/>
    <n v="959017"/>
    <x v="2"/>
    <x v="12"/>
    <x v="0"/>
    <s v="Source Verified"/>
    <n v="83000"/>
    <n v="0.17679999768733978"/>
    <n v="280.39999389648438"/>
    <n v="9.9899999797344208E-2"/>
    <n v="13200"/>
    <n v="38"/>
    <n v="16527"/>
  </r>
  <r>
    <x v="24270"/>
    <x v="21"/>
    <x v="0"/>
    <x v="3"/>
    <x v="8571"/>
    <x v="2"/>
    <x v="1"/>
    <x v="13"/>
    <x v="8"/>
    <s v="10"/>
    <x v="0"/>
    <d v="2021-04-16T00:00:00"/>
    <d v="2021-05-16T00:00:00"/>
    <x v="2"/>
    <x v="1"/>
    <d v="2021-06-16T00:00:00"/>
    <n v="1212128"/>
    <x v="2"/>
    <x v="11"/>
    <x v="0"/>
    <s v="Source Verified"/>
    <n v="80000"/>
    <n v="0.12540000677108765"/>
    <n v="397.76998901367188"/>
    <n v="0.11710000038146973"/>
    <n v="18000"/>
    <n v="22"/>
    <n v="21443"/>
  </r>
  <r>
    <x v="24271"/>
    <x v="18"/>
    <x v="0"/>
    <x v="3"/>
    <x v="17974"/>
    <x v="2"/>
    <x v="1"/>
    <x v="13"/>
    <x v="8"/>
    <s v="10"/>
    <x v="0"/>
    <d v="2021-05-16T00:00:00"/>
    <d v="2021-05-16T00:00:00"/>
    <x v="2"/>
    <x v="1"/>
    <d v="2021-06-16T00:00:00"/>
    <n v="1142937"/>
    <x v="2"/>
    <x v="11"/>
    <x v="0"/>
    <s v="Source Verified"/>
    <n v="120000"/>
    <n v="0.11400000005960464"/>
    <n v="773.44000244140625"/>
    <n v="0.11710000038146973"/>
    <n v="35000"/>
    <n v="29"/>
    <n v="41746"/>
  </r>
  <r>
    <x v="24272"/>
    <x v="5"/>
    <x v="0"/>
    <x v="3"/>
    <x v="11197"/>
    <x v="2"/>
    <x v="1"/>
    <x v="6"/>
    <x v="4"/>
    <s v="6"/>
    <x v="0"/>
    <d v="2021-05-16T00:00:00"/>
    <d v="2021-05-16T00:00:00"/>
    <x v="2"/>
    <x v="1"/>
    <d v="2021-06-16T00:00:00"/>
    <n v="994946"/>
    <x v="2"/>
    <x v="11"/>
    <x v="0"/>
    <s v="Source Verified"/>
    <n v="46608"/>
    <n v="0.27369999885559082"/>
    <n v="371.72000122070313"/>
    <n v="0.10989999771118164"/>
    <n v="17100"/>
    <n v="27"/>
    <n v="21543"/>
  </r>
  <r>
    <x v="24273"/>
    <x v="0"/>
    <x v="0"/>
    <x v="3"/>
    <x v="17975"/>
    <x v="2"/>
    <x v="1"/>
    <x v="22"/>
    <x v="3"/>
    <s v="11"/>
    <x v="0"/>
    <d v="2021-05-16T00:00:00"/>
    <d v="2021-05-16T00:00:00"/>
    <x v="2"/>
    <x v="1"/>
    <d v="2021-06-16T00:00:00"/>
    <n v="1201873"/>
    <x v="2"/>
    <x v="10"/>
    <x v="0"/>
    <s v="Source Verified"/>
    <n v="105000"/>
    <n v="0.1809999942779541"/>
    <n v="673.719970703125"/>
    <n v="0.1242000013589859"/>
    <n v="30000"/>
    <n v="38"/>
    <n v="36368"/>
  </r>
  <r>
    <x v="24274"/>
    <x v="8"/>
    <x v="0"/>
    <x v="8"/>
    <x v="4762"/>
    <x v="2"/>
    <x v="1"/>
    <x v="13"/>
    <x v="8"/>
    <s v="10"/>
    <x v="0"/>
    <d v="2021-05-16T00:00:00"/>
    <d v="2021-05-16T00:00:00"/>
    <x v="2"/>
    <x v="1"/>
    <d v="2021-06-16T00:00:00"/>
    <n v="1106410"/>
    <x v="2"/>
    <x v="3"/>
    <x v="0"/>
    <s v="Source Verified"/>
    <n v="50000"/>
    <n v="0.15379999577999115"/>
    <n v="539.21002197265625"/>
    <n v="0.10649999976158142"/>
    <n v="25000"/>
    <n v="22"/>
    <n v="29056"/>
  </r>
  <r>
    <x v="24275"/>
    <x v="11"/>
    <x v="0"/>
    <x v="8"/>
    <x v="17976"/>
    <x v="2"/>
    <x v="1"/>
    <x v="13"/>
    <x v="8"/>
    <s v="10"/>
    <x v="0"/>
    <d v="2021-05-16T00:00:00"/>
    <d v="2021-05-16T00:00:00"/>
    <x v="2"/>
    <x v="1"/>
    <d v="2021-06-16T00:00:00"/>
    <n v="1110784"/>
    <x v="2"/>
    <x v="11"/>
    <x v="0"/>
    <s v="Source Verified"/>
    <n v="80000"/>
    <n v="7.2899997234344482E-2"/>
    <n v="773.44000244140625"/>
    <n v="0.11710000038146973"/>
    <n v="35000"/>
    <n v="15"/>
    <n v="46018"/>
  </r>
  <r>
    <x v="24276"/>
    <x v="19"/>
    <x v="0"/>
    <x v="4"/>
    <x v="19"/>
    <x v="2"/>
    <x v="1"/>
    <x v="10"/>
    <x v="5"/>
    <s v="9"/>
    <x v="0"/>
    <d v="2021-05-16T00:00:00"/>
    <d v="2021-05-16T00:00:00"/>
    <x v="2"/>
    <x v="1"/>
    <d v="2021-06-16T00:00:00"/>
    <n v="1080906"/>
    <x v="2"/>
    <x v="10"/>
    <x v="0"/>
    <s v="Source Verified"/>
    <n v="170000"/>
    <n v="0.1103999987244606"/>
    <n v="496.92001342773438"/>
    <n v="0.11490000039339066"/>
    <n v="35000"/>
    <n v="50"/>
    <n v="27798"/>
  </r>
  <r>
    <x v="24277"/>
    <x v="0"/>
    <x v="0"/>
    <x v="4"/>
    <x v="17977"/>
    <x v="2"/>
    <x v="1"/>
    <x v="12"/>
    <x v="7"/>
    <s v="12"/>
    <x v="0"/>
    <d v="2021-05-16T00:00:00"/>
    <d v="2021-05-16T00:00:00"/>
    <x v="2"/>
    <x v="1"/>
    <d v="2021-06-16T00:00:00"/>
    <n v="1278153"/>
    <x v="2"/>
    <x v="9"/>
    <x v="0"/>
    <s v="Source Verified"/>
    <n v="31200"/>
    <n v="0.26620000600814819"/>
    <n v="344.57000732421875"/>
    <n v="0.12690000236034393"/>
    <n v="15250"/>
    <n v="15"/>
    <n v="18244"/>
  </r>
  <r>
    <x v="24278"/>
    <x v="21"/>
    <x v="0"/>
    <x v="5"/>
    <x v="3747"/>
    <x v="2"/>
    <x v="1"/>
    <x v="11"/>
    <x v="6"/>
    <s v="8"/>
    <x v="0"/>
    <d v="2021-04-16T00:00:00"/>
    <d v="2021-05-16T00:00:00"/>
    <x v="2"/>
    <x v="1"/>
    <d v="2021-06-16T00:00:00"/>
    <n v="1059678"/>
    <x v="2"/>
    <x v="10"/>
    <x v="0"/>
    <s v="Source Verified"/>
    <n v="42000"/>
    <n v="0.14830000698566437"/>
    <n v="351.80999755859375"/>
    <n v="0.11490000039339066"/>
    <n v="16000"/>
    <n v="16"/>
    <n v="19998"/>
  </r>
  <r>
    <x v="24279"/>
    <x v="16"/>
    <x v="0"/>
    <x v="0"/>
    <x v="17978"/>
    <x v="2"/>
    <x v="1"/>
    <x v="11"/>
    <x v="6"/>
    <s v="8"/>
    <x v="0"/>
    <d v="2021-05-16T00:00:00"/>
    <d v="2021-05-16T00:00:00"/>
    <x v="2"/>
    <x v="1"/>
    <d v="2021-06-16T00:00:00"/>
    <n v="1056589"/>
    <x v="2"/>
    <x v="9"/>
    <x v="0"/>
    <s v="Source Verified"/>
    <n v="36000"/>
    <n v="0.22699999809265137"/>
    <n v="333.60000610351563"/>
    <n v="0.11990000307559967"/>
    <n v="15000"/>
    <n v="18"/>
    <n v="18996"/>
  </r>
  <r>
    <x v="24280"/>
    <x v="0"/>
    <x v="0"/>
    <x v="3"/>
    <x v="17979"/>
    <x v="2"/>
    <x v="1"/>
    <x v="13"/>
    <x v="8"/>
    <s v="10"/>
    <x v="0"/>
    <d v="2021-05-16T00:00:00"/>
    <d v="2021-05-16T00:00:00"/>
    <x v="2"/>
    <x v="1"/>
    <d v="2021-06-16T00:00:00"/>
    <n v="1202989"/>
    <x v="2"/>
    <x v="10"/>
    <x v="0"/>
    <s v="Source Verified"/>
    <n v="80000"/>
    <n v="0.21989999711513519"/>
    <n v="319.45999145507813"/>
    <n v="0.1242000013589859"/>
    <n v="14225"/>
    <n v="25"/>
    <n v="17555"/>
  </r>
  <r>
    <x v="24281"/>
    <x v="5"/>
    <x v="0"/>
    <x v="3"/>
    <x v="17980"/>
    <x v="2"/>
    <x v="1"/>
    <x v="10"/>
    <x v="5"/>
    <s v="9"/>
    <x v="0"/>
    <d v="2021-05-16T00:00:00"/>
    <d v="2021-05-16T00:00:00"/>
    <x v="2"/>
    <x v="1"/>
    <d v="2021-06-16T00:00:00"/>
    <n v="1074813"/>
    <x v="2"/>
    <x v="10"/>
    <x v="0"/>
    <s v="Source Verified"/>
    <n v="120000"/>
    <n v="7.8400000929832458E-2"/>
    <n v="329.82000732421875"/>
    <n v="0.11490000039339066"/>
    <n v="15000"/>
    <n v="22"/>
    <n v="18436"/>
  </r>
  <r>
    <x v="24282"/>
    <x v="22"/>
    <x v="0"/>
    <x v="3"/>
    <x v="2755"/>
    <x v="2"/>
    <x v="1"/>
    <x v="13"/>
    <x v="8"/>
    <s v="10"/>
    <x v="0"/>
    <d v="2021-05-16T00:00:00"/>
    <d v="2021-05-16T00:00:00"/>
    <x v="2"/>
    <x v="1"/>
    <d v="2021-06-16T00:00:00"/>
    <n v="1201065"/>
    <x v="2"/>
    <x v="9"/>
    <x v="0"/>
    <s v="Source Verified"/>
    <n v="50000"/>
    <n v="0.27790001034736633"/>
    <n v="367.73001098632813"/>
    <n v="0.12690000236034393"/>
    <n v="16275"/>
    <n v="25"/>
    <n v="19828"/>
  </r>
  <r>
    <x v="24283"/>
    <x v="9"/>
    <x v="0"/>
    <x v="3"/>
    <x v="17981"/>
    <x v="0"/>
    <x v="1"/>
    <x v="22"/>
    <x v="3"/>
    <s v="11"/>
    <x v="0"/>
    <d v="2021-05-16T00:00:00"/>
    <d v="2021-05-16T00:00:00"/>
    <x v="2"/>
    <x v="1"/>
    <d v="2021-06-16T00:00:00"/>
    <n v="1243123"/>
    <x v="2"/>
    <x v="18"/>
    <x v="0"/>
    <s v="Source Verified"/>
    <n v="63000"/>
    <n v="0.23659999668598175"/>
    <n v="276.05999755859375"/>
    <n v="0.13490000367164612"/>
    <n v="12000"/>
    <n v="21"/>
    <n v="14883"/>
  </r>
  <r>
    <x v="24284"/>
    <x v="1"/>
    <x v="0"/>
    <x v="3"/>
    <x v="17982"/>
    <x v="0"/>
    <x v="1"/>
    <x v="44"/>
    <x v="2"/>
    <s v="7"/>
    <x v="0"/>
    <d v="2021-05-16T00:00:00"/>
    <d v="2021-05-16T00:00:00"/>
    <x v="2"/>
    <x v="1"/>
    <d v="2021-06-16T00:00:00"/>
    <n v="1035741"/>
    <x v="2"/>
    <x v="6"/>
    <x v="0"/>
    <s v="Source Verified"/>
    <n v="68000"/>
    <n v="0.10779999941587448"/>
    <n v="540.6199951171875"/>
    <n v="0.13490000367164612"/>
    <n v="23500"/>
    <n v="11"/>
    <n v="30802"/>
  </r>
  <r>
    <x v="24285"/>
    <x v="25"/>
    <x v="0"/>
    <x v="3"/>
    <x v="3902"/>
    <x v="0"/>
    <x v="1"/>
    <x v="13"/>
    <x v="8"/>
    <s v="10"/>
    <x v="0"/>
    <d v="2021-05-16T00:00:00"/>
    <d v="2021-05-16T00:00:00"/>
    <x v="2"/>
    <x v="1"/>
    <d v="2021-06-16T00:00:00"/>
    <n v="1094932"/>
    <x v="2"/>
    <x v="6"/>
    <x v="0"/>
    <s v="Source Verified"/>
    <n v="159000"/>
    <n v="0.15680000185966492"/>
    <n v="585.219970703125"/>
    <n v="0.14270000159740448"/>
    <n v="25000"/>
    <n v="21"/>
    <n v="32160"/>
  </r>
  <r>
    <x v="24286"/>
    <x v="25"/>
    <x v="0"/>
    <x v="3"/>
    <x v="17983"/>
    <x v="0"/>
    <x v="1"/>
    <x v="13"/>
    <x v="8"/>
    <s v="10"/>
    <x v="0"/>
    <d v="2021-05-16T00:00:00"/>
    <d v="2021-05-16T00:00:00"/>
    <x v="2"/>
    <x v="1"/>
    <d v="2021-06-16T00:00:00"/>
    <n v="1090480"/>
    <x v="2"/>
    <x v="6"/>
    <x v="0"/>
    <s v="Source Verified"/>
    <n v="65000"/>
    <n v="0.15710000693798065"/>
    <n v="294.95001220703125"/>
    <n v="0.14270000159740448"/>
    <n v="12600"/>
    <n v="34"/>
    <n v="15897"/>
  </r>
  <r>
    <x v="24287"/>
    <x v="3"/>
    <x v="0"/>
    <x v="0"/>
    <x v="429"/>
    <x v="0"/>
    <x v="1"/>
    <x v="44"/>
    <x v="2"/>
    <s v="7"/>
    <x v="0"/>
    <d v="2021-05-16T00:00:00"/>
    <d v="2021-05-16T00:00:00"/>
    <x v="2"/>
    <x v="1"/>
    <d v="2021-06-16T00:00:00"/>
    <n v="1030585"/>
    <x v="2"/>
    <x v="18"/>
    <x v="0"/>
    <s v="Source Verified"/>
    <n v="55000"/>
    <n v="0.19110000133514404"/>
    <n v="363.97000122070313"/>
    <n v="0.12989999353885651"/>
    <n v="16000"/>
    <n v="17"/>
    <n v="20719"/>
  </r>
  <r>
    <x v="24288"/>
    <x v="9"/>
    <x v="0"/>
    <x v="0"/>
    <x v="9375"/>
    <x v="0"/>
    <x v="1"/>
    <x v="10"/>
    <x v="5"/>
    <s v="9"/>
    <x v="0"/>
    <d v="2021-05-16T00:00:00"/>
    <d v="2021-05-16T00:00:00"/>
    <x v="2"/>
    <x v="1"/>
    <d v="2021-06-16T00:00:00"/>
    <n v="1091130"/>
    <x v="2"/>
    <x v="18"/>
    <x v="0"/>
    <s v="Source Verified"/>
    <n v="95800"/>
    <n v="0.21680000424385071"/>
    <n v="318.48001098632813"/>
    <n v="0.12989999353885651"/>
    <n v="14000"/>
    <n v="43"/>
    <n v="17787"/>
  </r>
  <r>
    <x v="24289"/>
    <x v="1"/>
    <x v="0"/>
    <x v="3"/>
    <x v="17984"/>
    <x v="0"/>
    <x v="1"/>
    <x v="22"/>
    <x v="3"/>
    <s v="11"/>
    <x v="0"/>
    <d v="2021-05-16T00:00:00"/>
    <d v="2021-05-16T00:00:00"/>
    <x v="2"/>
    <x v="1"/>
    <d v="2021-06-16T00:00:00"/>
    <n v="1236093"/>
    <x v="2"/>
    <x v="18"/>
    <x v="0"/>
    <s v="Source Verified"/>
    <n v="96000"/>
    <n v="4.6700000762939453E-2"/>
    <n v="368.07998657226563"/>
    <n v="0.13490000367164612"/>
    <n v="16000"/>
    <n v="35"/>
    <n v="19843"/>
  </r>
  <r>
    <x v="24290"/>
    <x v="12"/>
    <x v="0"/>
    <x v="6"/>
    <x v="17985"/>
    <x v="0"/>
    <x v="1"/>
    <x v="12"/>
    <x v="7"/>
    <s v="12"/>
    <x v="0"/>
    <d v="2021-05-16T00:00:00"/>
    <d v="2021-05-16T00:00:00"/>
    <x v="2"/>
    <x v="1"/>
    <d v="2021-06-16T00:00:00"/>
    <n v="1279694"/>
    <x v="2"/>
    <x v="5"/>
    <x v="0"/>
    <s v="Source Verified"/>
    <n v="93000"/>
    <n v="6.9300003349781036E-2"/>
    <n v="519.3499755859375"/>
    <n v="0.14650000631809235"/>
    <n v="22000"/>
    <n v="13"/>
    <n v="27524"/>
  </r>
  <r>
    <x v="24291"/>
    <x v="1"/>
    <x v="0"/>
    <x v="3"/>
    <x v="17986"/>
    <x v="0"/>
    <x v="1"/>
    <x v="13"/>
    <x v="8"/>
    <s v="10"/>
    <x v="0"/>
    <d v="2021-05-16T00:00:00"/>
    <d v="2021-05-16T00:00:00"/>
    <x v="2"/>
    <x v="1"/>
    <d v="2021-06-16T00:00:00"/>
    <n v="1211944"/>
    <x v="2"/>
    <x v="5"/>
    <x v="0"/>
    <s v="Source Verified"/>
    <n v="150000"/>
    <n v="0.12030000239610672"/>
    <n v="660.989990234375"/>
    <n v="0.14650000631809235"/>
    <n v="28000"/>
    <n v="45"/>
    <n v="35692"/>
  </r>
  <r>
    <x v="24292"/>
    <x v="11"/>
    <x v="0"/>
    <x v="3"/>
    <x v="23"/>
    <x v="0"/>
    <x v="1"/>
    <x v="12"/>
    <x v="7"/>
    <s v="12"/>
    <x v="0"/>
    <d v="2021-05-16T00:00:00"/>
    <d v="2021-05-16T00:00:00"/>
    <x v="2"/>
    <x v="1"/>
    <d v="2021-06-16T00:00:00"/>
    <n v="1274560"/>
    <x v="2"/>
    <x v="0"/>
    <x v="0"/>
    <s v="Source Verified"/>
    <n v="150000"/>
    <n v="9.8800003528594971E-2"/>
    <n v="598.29998779296875"/>
    <n v="0.15270000696182251"/>
    <n v="25000"/>
    <n v="24"/>
    <n v="31665"/>
  </r>
  <r>
    <x v="24293"/>
    <x v="6"/>
    <x v="0"/>
    <x v="2"/>
    <x v="17987"/>
    <x v="0"/>
    <x v="1"/>
    <x v="25"/>
    <x v="9"/>
    <s v="5"/>
    <x v="0"/>
    <d v="2021-05-16T00:00:00"/>
    <d v="2021-05-16T00:00:00"/>
    <x v="2"/>
    <x v="1"/>
    <d v="2021-06-16T00:00:00"/>
    <n v="953689"/>
    <x v="2"/>
    <x v="18"/>
    <x v="0"/>
    <s v="Source Verified"/>
    <n v="43000"/>
    <n v="0.17829999327659607"/>
    <n v="202.46000671386719"/>
    <n v="0.12989999353885651"/>
    <n v="8900"/>
    <n v="17"/>
    <n v="11891"/>
  </r>
  <r>
    <x v="24294"/>
    <x v="18"/>
    <x v="0"/>
    <x v="2"/>
    <x v="3607"/>
    <x v="0"/>
    <x v="1"/>
    <x v="12"/>
    <x v="7"/>
    <s v="12"/>
    <x v="0"/>
    <d v="2021-05-16T00:00:00"/>
    <d v="2021-05-16T00:00:00"/>
    <x v="2"/>
    <x v="1"/>
    <d v="2021-06-16T00:00:00"/>
    <n v="1263512"/>
    <x v="2"/>
    <x v="2"/>
    <x v="0"/>
    <s v="Source Verified"/>
    <n v="85000"/>
    <n v="8.2699999213218689E-2"/>
    <n v="315.8599853515625"/>
    <n v="0.15960000455379486"/>
    <n v="13000"/>
    <n v="34"/>
    <n v="18311"/>
  </r>
  <r>
    <x v="24295"/>
    <x v="8"/>
    <x v="0"/>
    <x v="7"/>
    <x v="17988"/>
    <x v="0"/>
    <x v="1"/>
    <x v="22"/>
    <x v="3"/>
    <s v="11"/>
    <x v="0"/>
    <d v="2021-05-16T00:00:00"/>
    <d v="2021-05-16T00:00:00"/>
    <x v="2"/>
    <x v="1"/>
    <d v="2021-06-16T00:00:00"/>
    <n v="1247239"/>
    <x v="2"/>
    <x v="5"/>
    <x v="0"/>
    <s v="Source Verified"/>
    <n v="50000"/>
    <n v="0.20020000636577606"/>
    <n v="141.63999938964844"/>
    <n v="0.14650000631809235"/>
    <n v="6000"/>
    <n v="19"/>
    <n v="7508"/>
  </r>
  <r>
    <x v="24296"/>
    <x v="8"/>
    <x v="0"/>
    <x v="0"/>
    <x v="17989"/>
    <x v="0"/>
    <x v="1"/>
    <x v="22"/>
    <x v="3"/>
    <s v="11"/>
    <x v="0"/>
    <d v="2021-05-16T00:00:00"/>
    <d v="2021-05-16T00:00:00"/>
    <x v="2"/>
    <x v="1"/>
    <d v="2021-06-16T00:00:00"/>
    <n v="1226548"/>
    <x v="2"/>
    <x v="6"/>
    <x v="0"/>
    <s v="Source Verified"/>
    <n v="62000"/>
    <n v="0.24150000512599945"/>
    <n v="220.03999328613281"/>
    <n v="0.14270000159740448"/>
    <n v="9400"/>
    <n v="24"/>
    <n v="11855"/>
  </r>
  <r>
    <x v="24297"/>
    <x v="25"/>
    <x v="0"/>
    <x v="6"/>
    <x v="17990"/>
    <x v="0"/>
    <x v="1"/>
    <x v="10"/>
    <x v="5"/>
    <s v="9"/>
    <x v="0"/>
    <d v="2021-05-16T00:00:00"/>
    <d v="2021-05-16T00:00:00"/>
    <x v="2"/>
    <x v="1"/>
    <d v="2021-06-16T00:00:00"/>
    <n v="1097815"/>
    <x v="2"/>
    <x v="2"/>
    <x v="0"/>
    <s v="Source Verified"/>
    <n v="114996"/>
    <n v="7.0100001990795135E-2"/>
    <n v="242.97000122070313"/>
    <n v="0.15960000455379486"/>
    <n v="10000"/>
    <n v="32"/>
    <n v="13333"/>
  </r>
  <r>
    <x v="24298"/>
    <x v="1"/>
    <x v="0"/>
    <x v="0"/>
    <x v="16659"/>
    <x v="0"/>
    <x v="1"/>
    <x v="13"/>
    <x v="8"/>
    <s v="10"/>
    <x v="0"/>
    <d v="2021-05-16T00:00:00"/>
    <d v="2021-05-16T00:00:00"/>
    <x v="2"/>
    <x v="1"/>
    <d v="2021-06-16T00:00:00"/>
    <n v="1186274"/>
    <x v="2"/>
    <x v="5"/>
    <x v="0"/>
    <s v="Source Verified"/>
    <n v="81996"/>
    <n v="0.10130000114440918"/>
    <n v="283.27999877929688"/>
    <n v="0.14650000631809235"/>
    <n v="12000"/>
    <n v="22"/>
    <n v="15580"/>
  </r>
  <r>
    <x v="24299"/>
    <x v="34"/>
    <x v="0"/>
    <x v="3"/>
    <x v="5255"/>
    <x v="0"/>
    <x v="1"/>
    <x v="44"/>
    <x v="2"/>
    <s v="7"/>
    <x v="0"/>
    <d v="2021-05-16T00:00:00"/>
    <d v="2021-05-16T00:00:00"/>
    <x v="2"/>
    <x v="1"/>
    <d v="2021-06-16T00:00:00"/>
    <n v="1013658"/>
    <x v="2"/>
    <x v="2"/>
    <x v="0"/>
    <s v="Source Verified"/>
    <n v="76000"/>
    <n v="0.14149999618530273"/>
    <n v="444.14999389648438"/>
    <n v="0.15230000019073486"/>
    <n v="24000"/>
    <n v="42"/>
    <n v="25711"/>
  </r>
  <r>
    <x v="24300"/>
    <x v="12"/>
    <x v="0"/>
    <x v="4"/>
    <x v="17991"/>
    <x v="0"/>
    <x v="1"/>
    <x v="13"/>
    <x v="8"/>
    <s v="10"/>
    <x v="0"/>
    <d v="2021-05-16T00:00:00"/>
    <d v="2021-04-16T00:00:00"/>
    <x v="2"/>
    <x v="1"/>
    <d v="2021-05-16T00:00:00"/>
    <n v="1211353"/>
    <x v="2"/>
    <x v="6"/>
    <x v="0"/>
    <s v="Source Verified"/>
    <n v="47400"/>
    <n v="0.11900000274181366"/>
    <n v="386.239990234375"/>
    <n v="0.14270000159740448"/>
    <n v="16500"/>
    <n v="21"/>
    <n v="20815"/>
  </r>
  <r>
    <x v="24301"/>
    <x v="0"/>
    <x v="0"/>
    <x v="6"/>
    <x v="17992"/>
    <x v="4"/>
    <x v="1"/>
    <x v="13"/>
    <x v="8"/>
    <s v="10"/>
    <x v="0"/>
    <d v="2021-05-16T00:00:00"/>
    <d v="2021-05-16T00:00:00"/>
    <x v="2"/>
    <x v="1"/>
    <d v="2021-06-16T00:00:00"/>
    <n v="1204623"/>
    <x v="2"/>
    <x v="24"/>
    <x v="0"/>
    <s v="Source Verified"/>
    <n v="101000"/>
    <n v="0.16269999742507935"/>
    <n v="638.25"/>
    <n v="0.18250000476837158"/>
    <n v="25000"/>
    <n v="25"/>
    <n v="34424"/>
  </r>
  <r>
    <x v="24302"/>
    <x v="32"/>
    <x v="0"/>
    <x v="6"/>
    <x v="17993"/>
    <x v="4"/>
    <x v="1"/>
    <x v="12"/>
    <x v="7"/>
    <s v="12"/>
    <x v="0"/>
    <d v="2021-05-16T00:00:00"/>
    <d v="2021-05-16T00:00:00"/>
    <x v="2"/>
    <x v="1"/>
    <d v="2021-06-16T00:00:00"/>
    <n v="1261854"/>
    <x v="2"/>
    <x v="24"/>
    <x v="0"/>
    <s v="Source Verified"/>
    <n v="157000"/>
    <n v="0.10840000212192535"/>
    <n v="714.83001708984375"/>
    <n v="0.18250000476837158"/>
    <n v="28000"/>
    <n v="39"/>
    <n v="37860"/>
  </r>
  <r>
    <x v="24303"/>
    <x v="2"/>
    <x v="0"/>
    <x v="3"/>
    <x v="19"/>
    <x v="4"/>
    <x v="1"/>
    <x v="13"/>
    <x v="8"/>
    <s v="10"/>
    <x v="0"/>
    <d v="2021-05-16T00:00:00"/>
    <d v="2021-05-16T00:00:00"/>
    <x v="2"/>
    <x v="1"/>
    <d v="2021-06-16T00:00:00"/>
    <n v="1218840"/>
    <x v="2"/>
    <x v="17"/>
    <x v="0"/>
    <s v="Source Verified"/>
    <n v="85000"/>
    <n v="2.9500000178813934E-2"/>
    <n v="865.52001953125"/>
    <n v="0.16769999265670776"/>
    <n v="35000"/>
    <n v="11"/>
    <n v="46682"/>
  </r>
  <r>
    <x v="24304"/>
    <x v="1"/>
    <x v="0"/>
    <x v="3"/>
    <x v="17994"/>
    <x v="4"/>
    <x v="1"/>
    <x v="10"/>
    <x v="5"/>
    <s v="9"/>
    <x v="0"/>
    <d v="2021-05-16T00:00:00"/>
    <d v="2021-05-16T00:00:00"/>
    <x v="2"/>
    <x v="1"/>
    <d v="2021-06-16T00:00:00"/>
    <n v="1086235"/>
    <x v="2"/>
    <x v="17"/>
    <x v="0"/>
    <s v="Source Verified"/>
    <n v="80000"/>
    <n v="2.6399999856948853E-2"/>
    <n v="558.59002685546875"/>
    <n v="0.1598999947309494"/>
    <n v="30000"/>
    <n v="10"/>
    <n v="31226"/>
  </r>
  <r>
    <x v="24305"/>
    <x v="18"/>
    <x v="0"/>
    <x v="3"/>
    <x v="17995"/>
    <x v="4"/>
    <x v="1"/>
    <x v="13"/>
    <x v="8"/>
    <s v="10"/>
    <x v="0"/>
    <d v="2021-05-16T00:00:00"/>
    <d v="2021-05-16T00:00:00"/>
    <x v="2"/>
    <x v="1"/>
    <d v="2021-06-16T00:00:00"/>
    <n v="1194442"/>
    <x v="2"/>
    <x v="19"/>
    <x v="0"/>
    <s v="Source Verified"/>
    <n v="99996"/>
    <n v="2.1800000220537186E-2"/>
    <n v="149.99000549316406"/>
    <n v="0.17270000278949738"/>
    <n v="6000"/>
    <n v="8"/>
    <n v="8229"/>
  </r>
  <r>
    <x v="24306"/>
    <x v="1"/>
    <x v="0"/>
    <x v="5"/>
    <x v="17996"/>
    <x v="4"/>
    <x v="1"/>
    <x v="22"/>
    <x v="3"/>
    <s v="11"/>
    <x v="0"/>
    <d v="2021-05-16T00:00:00"/>
    <d v="2021-05-16T00:00:00"/>
    <x v="2"/>
    <x v="1"/>
    <d v="2021-06-16T00:00:00"/>
    <n v="1243098"/>
    <x v="2"/>
    <x v="16"/>
    <x v="0"/>
    <s v="Source Verified"/>
    <n v="160000"/>
    <n v="0.14830000698566437"/>
    <n v="603.97998046875"/>
    <n v="0.17579999566078186"/>
    <n v="24000"/>
    <n v="54"/>
    <n v="32542"/>
  </r>
  <r>
    <x v="24307"/>
    <x v="11"/>
    <x v="0"/>
    <x v="7"/>
    <x v="17997"/>
    <x v="4"/>
    <x v="1"/>
    <x v="12"/>
    <x v="7"/>
    <s v="12"/>
    <x v="0"/>
    <d v="2021-05-16T00:00:00"/>
    <d v="2021-05-16T00:00:00"/>
    <x v="2"/>
    <x v="1"/>
    <d v="2021-06-16T00:00:00"/>
    <n v="1278219"/>
    <x v="2"/>
    <x v="16"/>
    <x v="0"/>
    <s v="Source Verified"/>
    <n v="42000"/>
    <n v="0.10289999842643738"/>
    <n v="100.04000091552734"/>
    <n v="0.17579999566078186"/>
    <n v="3975"/>
    <n v="10"/>
    <n v="5281"/>
  </r>
  <r>
    <x v="24308"/>
    <x v="3"/>
    <x v="0"/>
    <x v="3"/>
    <x v="1689"/>
    <x v="4"/>
    <x v="1"/>
    <x v="25"/>
    <x v="9"/>
    <s v="5"/>
    <x v="0"/>
    <d v="2021-04-16T00:00:00"/>
    <d v="2021-05-16T00:00:00"/>
    <x v="2"/>
    <x v="1"/>
    <d v="2021-06-16T00:00:00"/>
    <n v="963531"/>
    <x v="2"/>
    <x v="19"/>
    <x v="0"/>
    <s v="Source Verified"/>
    <n v="46000"/>
    <n v="0.22959999740123749"/>
    <n v="368.69000244140625"/>
    <n v="0.16490000486373901"/>
    <n v="15000"/>
    <n v="30"/>
    <n v="21726"/>
  </r>
  <r>
    <x v="24309"/>
    <x v="33"/>
    <x v="0"/>
    <x v="4"/>
    <x v="10613"/>
    <x v="4"/>
    <x v="1"/>
    <x v="44"/>
    <x v="2"/>
    <s v="7"/>
    <x v="0"/>
    <d v="2021-05-16T00:00:00"/>
    <d v="2021-04-16T00:00:00"/>
    <x v="2"/>
    <x v="1"/>
    <d v="2021-05-16T00:00:00"/>
    <n v="1018745"/>
    <x v="2"/>
    <x v="17"/>
    <x v="0"/>
    <s v="Source Verified"/>
    <n v="45000"/>
    <n v="0.13920000195503235"/>
    <n v="147.69999694824219"/>
    <n v="0.1598999947309494"/>
    <n v="6075"/>
    <n v="18"/>
    <n v="8388"/>
  </r>
  <r>
    <x v="24310"/>
    <x v="1"/>
    <x v="0"/>
    <x v="2"/>
    <x v="1460"/>
    <x v="4"/>
    <x v="1"/>
    <x v="10"/>
    <x v="5"/>
    <s v="9"/>
    <x v="0"/>
    <d v="2021-05-16T00:00:00"/>
    <d v="2021-05-16T00:00:00"/>
    <x v="2"/>
    <x v="1"/>
    <d v="2021-06-16T00:00:00"/>
    <n v="1186784"/>
    <x v="2"/>
    <x v="19"/>
    <x v="0"/>
    <s v="Source Verified"/>
    <n v="95000"/>
    <n v="5.3599998354911804E-2"/>
    <n v="65"/>
    <n v="0.17270000278949738"/>
    <n v="2600"/>
    <n v="14"/>
    <n v="3570"/>
  </r>
  <r>
    <x v="24311"/>
    <x v="25"/>
    <x v="0"/>
    <x v="3"/>
    <x v="17998"/>
    <x v="4"/>
    <x v="1"/>
    <x v="13"/>
    <x v="8"/>
    <s v="10"/>
    <x v="0"/>
    <d v="2021-05-16T00:00:00"/>
    <d v="2021-04-16T00:00:00"/>
    <x v="2"/>
    <x v="1"/>
    <d v="2021-05-16T00:00:00"/>
    <n v="1199959"/>
    <x v="2"/>
    <x v="19"/>
    <x v="0"/>
    <s v="Source Verified"/>
    <n v="55000"/>
    <n v="0.19509999454021454"/>
    <n v="524.96002197265625"/>
    <n v="0.17270000278949738"/>
    <n v="21000"/>
    <n v="17"/>
    <n v="28347"/>
  </r>
  <r>
    <x v="24312"/>
    <x v="19"/>
    <x v="0"/>
    <x v="3"/>
    <x v="17999"/>
    <x v="1"/>
    <x v="1"/>
    <x v="12"/>
    <x v="7"/>
    <s v="12"/>
    <x v="0"/>
    <d v="2021-05-16T00:00:00"/>
    <d v="2021-05-16T00:00:00"/>
    <x v="2"/>
    <x v="1"/>
    <d v="2021-06-16T00:00:00"/>
    <n v="1273371"/>
    <x v="2"/>
    <x v="22"/>
    <x v="0"/>
    <s v="Source Verified"/>
    <n v="37209.6015625"/>
    <n v="0.12669999897480011"/>
    <n v="327.05999755859375"/>
    <n v="0.19030000269412994"/>
    <n v="12600"/>
    <n v="17"/>
    <n v="17272"/>
  </r>
  <r>
    <x v="24313"/>
    <x v="9"/>
    <x v="0"/>
    <x v="3"/>
    <x v="98"/>
    <x v="1"/>
    <x v="1"/>
    <x v="13"/>
    <x v="8"/>
    <s v="10"/>
    <x v="0"/>
    <d v="2021-05-16T00:00:00"/>
    <d v="2021-05-16T00:00:00"/>
    <x v="2"/>
    <x v="1"/>
    <d v="2021-06-16T00:00:00"/>
    <n v="1188078"/>
    <x v="2"/>
    <x v="22"/>
    <x v="0"/>
    <s v="Source Verified"/>
    <n v="165000"/>
    <n v="0.13359999656677246"/>
    <n v="706.03997802734375"/>
    <n v="0.19030000269412994"/>
    <n v="27200"/>
    <n v="29"/>
    <n v="38775"/>
  </r>
  <r>
    <x v="24314"/>
    <x v="1"/>
    <x v="0"/>
    <x v="3"/>
    <x v="19"/>
    <x v="1"/>
    <x v="1"/>
    <x v="22"/>
    <x v="3"/>
    <s v="11"/>
    <x v="0"/>
    <d v="2021-05-16T00:00:00"/>
    <d v="2021-05-16T00:00:00"/>
    <x v="2"/>
    <x v="1"/>
    <d v="2021-06-16T00:00:00"/>
    <n v="1218328"/>
    <x v="2"/>
    <x v="22"/>
    <x v="0"/>
    <s v="Source Verified"/>
    <n v="150000"/>
    <n v="0.1518000066280365"/>
    <n v="778.719970703125"/>
    <n v="0.19030000269412994"/>
    <n v="30000"/>
    <n v="45"/>
    <n v="42000"/>
  </r>
  <r>
    <x v="24315"/>
    <x v="25"/>
    <x v="0"/>
    <x v="3"/>
    <x v="260"/>
    <x v="1"/>
    <x v="1"/>
    <x v="13"/>
    <x v="8"/>
    <s v="10"/>
    <x v="0"/>
    <d v="2021-05-16T00:00:00"/>
    <d v="2021-05-16T00:00:00"/>
    <x v="2"/>
    <x v="1"/>
    <d v="2021-06-16T00:00:00"/>
    <n v="1107652"/>
    <x v="2"/>
    <x v="23"/>
    <x v="0"/>
    <s v="Source Verified"/>
    <n v="52800"/>
    <n v="0.16359999775886536"/>
    <n v="485.239990234375"/>
    <n v="0.20299999415874481"/>
    <n v="18200"/>
    <n v="17"/>
    <n v="26654"/>
  </r>
  <r>
    <x v="24316"/>
    <x v="23"/>
    <x v="0"/>
    <x v="3"/>
    <x v="18000"/>
    <x v="1"/>
    <x v="1"/>
    <x v="13"/>
    <x v="8"/>
    <s v="10"/>
    <x v="0"/>
    <d v="2021-04-16T00:00:00"/>
    <d v="2021-05-16T00:00:00"/>
    <x v="2"/>
    <x v="1"/>
    <d v="2021-06-16T00:00:00"/>
    <n v="1223863"/>
    <x v="2"/>
    <x v="1"/>
    <x v="0"/>
    <s v="Source Verified"/>
    <n v="80000"/>
    <n v="0.11999999731779099"/>
    <n v="329.510009765625"/>
    <n v="0.18639999628067017"/>
    <n v="12800"/>
    <n v="21"/>
    <n v="17766"/>
  </r>
  <r>
    <x v="24317"/>
    <x v="31"/>
    <x v="0"/>
    <x v="3"/>
    <x v="18001"/>
    <x v="1"/>
    <x v="1"/>
    <x v="13"/>
    <x v="8"/>
    <s v="10"/>
    <x v="0"/>
    <d v="2021-05-16T00:00:00"/>
    <d v="2021-05-16T00:00:00"/>
    <x v="2"/>
    <x v="1"/>
    <d v="2021-06-16T00:00:00"/>
    <n v="1190340"/>
    <x v="2"/>
    <x v="25"/>
    <x v="0"/>
    <s v="Source Verified"/>
    <n v="60000"/>
    <n v="0.22879999876022339"/>
    <n v="497.14999389648438"/>
    <n v="0.19910000264644623"/>
    <n v="18800"/>
    <n v="21"/>
    <n v="27334"/>
  </r>
  <r>
    <x v="24318"/>
    <x v="13"/>
    <x v="0"/>
    <x v="3"/>
    <x v="18002"/>
    <x v="1"/>
    <x v="1"/>
    <x v="12"/>
    <x v="7"/>
    <s v="12"/>
    <x v="0"/>
    <d v="2021-05-16T00:00:00"/>
    <d v="2021-05-16T00:00:00"/>
    <x v="2"/>
    <x v="1"/>
    <d v="2021-06-16T00:00:00"/>
    <n v="1279645"/>
    <x v="2"/>
    <x v="25"/>
    <x v="0"/>
    <s v="Source Verified"/>
    <n v="47000"/>
    <n v="0.11309999972581863"/>
    <n v="370.22000122070313"/>
    <n v="0.19910000264644623"/>
    <n v="14000"/>
    <n v="18"/>
    <n v="19609"/>
  </r>
  <r>
    <x v="24319"/>
    <x v="36"/>
    <x v="0"/>
    <x v="7"/>
    <x v="7223"/>
    <x v="1"/>
    <x v="1"/>
    <x v="44"/>
    <x v="2"/>
    <s v="7"/>
    <x v="0"/>
    <d v="2021-05-16T00:00:00"/>
    <d v="2021-05-16T00:00:00"/>
    <x v="2"/>
    <x v="1"/>
    <d v="2021-06-16T00:00:00"/>
    <n v="1019524"/>
    <x v="2"/>
    <x v="1"/>
    <x v="0"/>
    <s v="Source Verified"/>
    <n v="85000"/>
    <n v="1.510000042617321E-2"/>
    <n v="431.60000610351563"/>
    <n v="0.17990000545978546"/>
    <n v="17000"/>
    <n v="6"/>
    <n v="24585"/>
  </r>
  <r>
    <x v="24320"/>
    <x v="16"/>
    <x v="0"/>
    <x v="3"/>
    <x v="1958"/>
    <x v="1"/>
    <x v="1"/>
    <x v="22"/>
    <x v="3"/>
    <s v="11"/>
    <x v="0"/>
    <d v="2021-04-16T00:00:00"/>
    <d v="2021-05-16T00:00:00"/>
    <x v="2"/>
    <x v="1"/>
    <d v="2021-06-16T00:00:00"/>
    <n v="1253783"/>
    <x v="2"/>
    <x v="25"/>
    <x v="0"/>
    <s v="Source Verified"/>
    <n v="173156"/>
    <n v="9.6500001847743988E-2"/>
    <n v="793.32000732421875"/>
    <n v="0.19910000264644623"/>
    <n v="30000"/>
    <n v="37"/>
    <n v="42039"/>
  </r>
  <r>
    <x v="24321"/>
    <x v="2"/>
    <x v="0"/>
    <x v="7"/>
    <x v="18003"/>
    <x v="1"/>
    <x v="1"/>
    <x v="12"/>
    <x v="7"/>
    <s v="12"/>
    <x v="0"/>
    <d v="2021-05-16T00:00:00"/>
    <d v="2021-05-16T00:00:00"/>
    <x v="2"/>
    <x v="1"/>
    <d v="2021-06-16T00:00:00"/>
    <n v="1275763"/>
    <x v="2"/>
    <x v="20"/>
    <x v="0"/>
    <s v="Source Verified"/>
    <n v="55000"/>
    <n v="0.1307000070810318"/>
    <n v="471.10000610351563"/>
    <n v="0.19419999420642853"/>
    <n v="18000"/>
    <n v="34"/>
    <n v="24942"/>
  </r>
  <r>
    <x v="24322"/>
    <x v="18"/>
    <x v="0"/>
    <x v="2"/>
    <x v="18004"/>
    <x v="1"/>
    <x v="1"/>
    <x v="6"/>
    <x v="4"/>
    <s v="6"/>
    <x v="0"/>
    <d v="2021-05-16T00:00:00"/>
    <d v="2021-05-16T00:00:00"/>
    <x v="2"/>
    <x v="1"/>
    <d v="2021-06-16T00:00:00"/>
    <n v="962700"/>
    <x v="2"/>
    <x v="22"/>
    <x v="0"/>
    <s v="Source Verified"/>
    <n v="80000"/>
    <n v="0.1046999990940094"/>
    <n v="190.1300048828125"/>
    <n v="0.18389999866485596"/>
    <n v="7425"/>
    <n v="15"/>
    <n v="11216"/>
  </r>
  <r>
    <x v="24323"/>
    <x v="8"/>
    <x v="0"/>
    <x v="8"/>
    <x v="18005"/>
    <x v="5"/>
    <x v="1"/>
    <x v="11"/>
    <x v="6"/>
    <s v="8"/>
    <x v="0"/>
    <d v="2021-04-16T00:00:00"/>
    <d v="2021-05-16T00:00:00"/>
    <x v="2"/>
    <x v="1"/>
    <d v="2021-06-16T00:00:00"/>
    <n v="1053017"/>
    <x v="2"/>
    <x v="21"/>
    <x v="0"/>
    <s v="Source Verified"/>
    <n v="32000"/>
    <n v="2.630000002682209E-2"/>
    <n v="47.939998626708984"/>
    <n v="0.20250000059604645"/>
    <n v="1800"/>
    <n v="8"/>
    <n v="2730"/>
  </r>
  <r>
    <x v="24324"/>
    <x v="17"/>
    <x v="0"/>
    <x v="2"/>
    <x v="759"/>
    <x v="5"/>
    <x v="1"/>
    <x v="25"/>
    <x v="9"/>
    <s v="5"/>
    <x v="0"/>
    <d v="2021-05-16T00:00:00"/>
    <d v="2021-05-16T00:00:00"/>
    <x v="2"/>
    <x v="1"/>
    <d v="2021-06-16T00:00:00"/>
    <n v="963343"/>
    <x v="2"/>
    <x v="30"/>
    <x v="0"/>
    <s v="Source Verified"/>
    <n v="78000"/>
    <n v="0.23180000483989716"/>
    <n v="436.1099853515625"/>
    <n v="0.21359999477863312"/>
    <n v="16000"/>
    <n v="23"/>
    <n v="25718"/>
  </r>
  <r>
    <x v="24325"/>
    <x v="25"/>
    <x v="0"/>
    <x v="5"/>
    <x v="18006"/>
    <x v="5"/>
    <x v="1"/>
    <x v="11"/>
    <x v="6"/>
    <s v="8"/>
    <x v="0"/>
    <d v="2021-04-16T00:00:00"/>
    <d v="2021-05-16T00:00:00"/>
    <x v="2"/>
    <x v="1"/>
    <d v="2021-06-16T00:00:00"/>
    <n v="1047150"/>
    <x v="2"/>
    <x v="21"/>
    <x v="0"/>
    <s v="Source Verified"/>
    <n v="150000"/>
    <n v="0.10459999740123749"/>
    <n v="799"/>
    <n v="0.20250000059604645"/>
    <n v="30000"/>
    <n v="39"/>
    <n v="45517"/>
  </r>
  <r>
    <x v="24326"/>
    <x v="16"/>
    <x v="0"/>
    <x v="3"/>
    <x v="8350"/>
    <x v="2"/>
    <x v="2"/>
    <x v="10"/>
    <x v="5"/>
    <s v="9"/>
    <x v="0"/>
    <d v="2021-04-16T00:00:00"/>
    <d v="2021-05-16T00:00:00"/>
    <x v="2"/>
    <x v="1"/>
    <d v="2021-06-16T00:00:00"/>
    <n v="1098416"/>
    <x v="2"/>
    <x v="3"/>
    <x v="0"/>
    <s v="Source Verified"/>
    <n v="60000"/>
    <n v="0.16820000112056732"/>
    <n v="280.3900146484375"/>
    <n v="0.10649999976158142"/>
    <n v="13000"/>
    <n v="16"/>
    <n v="15364"/>
  </r>
  <r>
    <x v="24327"/>
    <x v="1"/>
    <x v="0"/>
    <x v="5"/>
    <x v="18007"/>
    <x v="4"/>
    <x v="2"/>
    <x v="6"/>
    <x v="4"/>
    <s v="6"/>
    <x v="0"/>
    <d v="2021-05-16T00:00:00"/>
    <d v="2021-05-16T00:00:00"/>
    <x v="2"/>
    <x v="1"/>
    <d v="2021-06-16T00:00:00"/>
    <n v="930120"/>
    <x v="2"/>
    <x v="19"/>
    <x v="0"/>
    <s v="Source Verified"/>
    <n v="84875"/>
    <n v="0.11710000038146973"/>
    <n v="196.63999938964844"/>
    <n v="0.16490000486373901"/>
    <n v="8000"/>
    <n v="9"/>
    <n v="11378"/>
  </r>
  <r>
    <x v="24328"/>
    <x v="1"/>
    <x v="0"/>
    <x v="0"/>
    <x v="17039"/>
    <x v="4"/>
    <x v="2"/>
    <x v="10"/>
    <x v="5"/>
    <s v="9"/>
    <x v="0"/>
    <d v="2021-05-16T00:00:00"/>
    <d v="2021-05-16T00:00:00"/>
    <x v="2"/>
    <x v="1"/>
    <d v="2021-06-16T00:00:00"/>
    <n v="1108038"/>
    <x v="2"/>
    <x v="24"/>
    <x v="0"/>
    <s v="Source Verified"/>
    <n v="24996"/>
    <n v="4.179999977350235E-2"/>
    <n v="127.65000152587891"/>
    <n v="0.18250000476837158"/>
    <n v="5000"/>
    <n v="9"/>
    <n v="6999"/>
  </r>
  <r>
    <x v="24329"/>
    <x v="9"/>
    <x v="0"/>
    <x v="6"/>
    <x v="18008"/>
    <x v="1"/>
    <x v="2"/>
    <x v="6"/>
    <x v="4"/>
    <s v="6"/>
    <x v="0"/>
    <d v="2021-05-16T00:00:00"/>
    <d v="2021-05-16T00:00:00"/>
    <x v="2"/>
    <x v="1"/>
    <d v="2021-06-16T00:00:00"/>
    <n v="990035"/>
    <x v="2"/>
    <x v="20"/>
    <x v="0"/>
    <s v="Source Verified"/>
    <n v="24000"/>
    <n v="5.5500000715255737E-2"/>
    <n v="103.30999755859375"/>
    <n v="0.18790000677108765"/>
    <n v="4000"/>
    <n v="4"/>
    <n v="5978"/>
  </r>
  <r>
    <x v="24330"/>
    <x v="2"/>
    <x v="0"/>
    <x v="3"/>
    <x v="528"/>
    <x v="1"/>
    <x v="2"/>
    <x v="22"/>
    <x v="3"/>
    <s v="11"/>
    <x v="0"/>
    <d v="2021-01-15T00:00:00"/>
    <d v="2021-05-16T00:00:00"/>
    <x v="2"/>
    <x v="1"/>
    <d v="2021-06-16T00:00:00"/>
    <n v="1200591"/>
    <x v="2"/>
    <x v="22"/>
    <x v="0"/>
    <s v="Source Verified"/>
    <n v="44400"/>
    <n v="0.18649999797344208"/>
    <n v="648.92999267578125"/>
    <n v="0.19030000269412994"/>
    <n v="25000"/>
    <n v="14"/>
    <n v="34993"/>
  </r>
  <r>
    <x v="24331"/>
    <x v="8"/>
    <x v="0"/>
    <x v="1"/>
    <x v="18009"/>
    <x v="1"/>
    <x v="2"/>
    <x v="6"/>
    <x v="4"/>
    <s v="6"/>
    <x v="0"/>
    <d v="2021-04-16T00:00:00"/>
    <d v="2021-05-16T00:00:00"/>
    <x v="2"/>
    <x v="1"/>
    <d v="2021-06-16T00:00:00"/>
    <n v="962544"/>
    <x v="2"/>
    <x v="1"/>
    <x v="0"/>
    <s v="Source Verified"/>
    <n v="40000"/>
    <n v="7.8299999237060547E-2"/>
    <n v="126.94000244140625"/>
    <n v="0.17990000545978546"/>
    <n v="5000"/>
    <n v="20"/>
    <n v="7464"/>
  </r>
  <r>
    <x v="24332"/>
    <x v="26"/>
    <x v="0"/>
    <x v="6"/>
    <x v="4528"/>
    <x v="1"/>
    <x v="2"/>
    <x v="11"/>
    <x v="6"/>
    <s v="8"/>
    <x v="0"/>
    <d v="2021-05-16T00:00:00"/>
    <d v="2021-05-16T00:00:00"/>
    <x v="2"/>
    <x v="1"/>
    <d v="2021-06-16T00:00:00"/>
    <n v="1066792"/>
    <x v="2"/>
    <x v="1"/>
    <x v="0"/>
    <s v="Source Verified"/>
    <n v="69000"/>
    <n v="0.14100000262260437"/>
    <n v="172.63999938964844"/>
    <n v="0.17990000545978546"/>
    <n v="6800"/>
    <n v="10"/>
    <n v="9677"/>
  </r>
  <r>
    <x v="24333"/>
    <x v="2"/>
    <x v="0"/>
    <x v="3"/>
    <x v="18010"/>
    <x v="5"/>
    <x v="2"/>
    <x v="22"/>
    <x v="3"/>
    <s v="11"/>
    <x v="0"/>
    <d v="2021-05-16T00:00:00"/>
    <d v="2021-05-16T00:00:00"/>
    <x v="2"/>
    <x v="1"/>
    <d v="2021-06-16T00:00:00"/>
    <n v="1225223"/>
    <x v="2"/>
    <x v="21"/>
    <x v="0"/>
    <s v="Source Verified"/>
    <n v="77160"/>
    <n v="9.5600001513957977E-2"/>
    <n v="944.71002197265625"/>
    <n v="0.20890000462532043"/>
    <n v="35000"/>
    <n v="44"/>
    <n v="50970"/>
  </r>
  <r>
    <x v="24334"/>
    <x v="11"/>
    <x v="0"/>
    <x v="6"/>
    <x v="18011"/>
    <x v="2"/>
    <x v="0"/>
    <x v="22"/>
    <x v="3"/>
    <s v="11"/>
    <x v="0"/>
    <d v="2021-05-16T00:00:00"/>
    <d v="2021-05-16T00:00:00"/>
    <x v="2"/>
    <x v="1"/>
    <d v="2021-06-16T00:00:00"/>
    <n v="1241374"/>
    <x v="2"/>
    <x v="9"/>
    <x v="0"/>
    <s v="Source Verified"/>
    <n v="40000"/>
    <n v="0.21480000019073486"/>
    <n v="361.51998901367188"/>
    <n v="0.12690000236034393"/>
    <n v="16000"/>
    <n v="10"/>
    <n v="19475"/>
  </r>
  <r>
    <x v="24335"/>
    <x v="18"/>
    <x v="0"/>
    <x v="3"/>
    <x v="18012"/>
    <x v="2"/>
    <x v="0"/>
    <x v="12"/>
    <x v="7"/>
    <s v="12"/>
    <x v="0"/>
    <d v="2021-04-16T00:00:00"/>
    <d v="2021-05-16T00:00:00"/>
    <x v="2"/>
    <x v="1"/>
    <d v="2021-06-16T00:00:00"/>
    <n v="1279149"/>
    <x v="2"/>
    <x v="10"/>
    <x v="0"/>
    <s v="Source Verified"/>
    <n v="40000"/>
    <n v="0.12389999628067017"/>
    <n v="359.32000732421875"/>
    <n v="0.1242000013589859"/>
    <n v="16000"/>
    <n v="27"/>
    <n v="18689"/>
  </r>
  <r>
    <x v="24336"/>
    <x v="1"/>
    <x v="0"/>
    <x v="3"/>
    <x v="450"/>
    <x v="2"/>
    <x v="0"/>
    <x v="11"/>
    <x v="6"/>
    <s v="8"/>
    <x v="0"/>
    <d v="2021-05-16T00:00:00"/>
    <d v="2021-05-16T00:00:00"/>
    <x v="2"/>
    <x v="1"/>
    <d v="2021-06-16T00:00:00"/>
    <n v="1073250"/>
    <x v="2"/>
    <x v="9"/>
    <x v="0"/>
    <s v="Source Verified"/>
    <n v="68000"/>
    <n v="0.12970000505447388"/>
    <n v="311.3599853515625"/>
    <n v="0.11990000307559967"/>
    <n v="14000"/>
    <n v="16"/>
    <n v="17412"/>
  </r>
  <r>
    <x v="24337"/>
    <x v="1"/>
    <x v="0"/>
    <x v="8"/>
    <x v="1460"/>
    <x v="2"/>
    <x v="0"/>
    <x v="6"/>
    <x v="4"/>
    <s v="6"/>
    <x v="0"/>
    <d v="2021-05-16T00:00:00"/>
    <d v="2021-05-16T00:00:00"/>
    <x v="2"/>
    <x v="1"/>
    <d v="2021-06-16T00:00:00"/>
    <n v="977671"/>
    <x v="2"/>
    <x v="11"/>
    <x v="0"/>
    <s v="Source Verified"/>
    <n v="68000"/>
    <n v="0.15350000560283661"/>
    <n v="391.27999877929688"/>
    <n v="0.10989999771118164"/>
    <n v="18000"/>
    <n v="15"/>
    <n v="23054"/>
  </r>
  <r>
    <x v="24338"/>
    <x v="1"/>
    <x v="0"/>
    <x v="4"/>
    <x v="18013"/>
    <x v="2"/>
    <x v="0"/>
    <x v="22"/>
    <x v="3"/>
    <s v="11"/>
    <x v="0"/>
    <d v="2021-05-16T00:00:00"/>
    <d v="2021-05-16T00:00:00"/>
    <x v="2"/>
    <x v="1"/>
    <d v="2021-06-16T00:00:00"/>
    <n v="1247727"/>
    <x v="2"/>
    <x v="10"/>
    <x v="0"/>
    <s v="Source Verified"/>
    <n v="38400"/>
    <n v="4.9400001764297485E-2"/>
    <n v="139.24000549316406"/>
    <n v="0.1242000013589859"/>
    <n v="6200"/>
    <n v="11"/>
    <n v="7510"/>
  </r>
  <r>
    <x v="24339"/>
    <x v="19"/>
    <x v="0"/>
    <x v="4"/>
    <x v="18014"/>
    <x v="2"/>
    <x v="0"/>
    <x v="44"/>
    <x v="2"/>
    <s v="7"/>
    <x v="0"/>
    <d v="2021-05-16T00:00:00"/>
    <d v="2021-05-16T00:00:00"/>
    <x v="2"/>
    <x v="1"/>
    <d v="2021-06-16T00:00:00"/>
    <n v="1034095"/>
    <x v="2"/>
    <x v="9"/>
    <x v="0"/>
    <s v="Source Verified"/>
    <n v="36000"/>
    <n v="0.21500000357627869"/>
    <n v="266.8800048828125"/>
    <n v="0.11990000307559967"/>
    <n v="12000"/>
    <n v="17"/>
    <n v="15197"/>
  </r>
  <r>
    <x v="24340"/>
    <x v="1"/>
    <x v="0"/>
    <x v="5"/>
    <x v="18015"/>
    <x v="2"/>
    <x v="0"/>
    <x v="22"/>
    <x v="3"/>
    <s v="11"/>
    <x v="0"/>
    <d v="2021-05-16T00:00:00"/>
    <d v="2021-05-16T00:00:00"/>
    <x v="2"/>
    <x v="1"/>
    <d v="2021-06-16T00:00:00"/>
    <n v="1204121"/>
    <x v="2"/>
    <x v="3"/>
    <x v="0"/>
    <s v="Source Verified"/>
    <n v="40000"/>
    <n v="0.22380000352859497"/>
    <n v="431.3699951171875"/>
    <n v="0.10649999976158142"/>
    <n v="20000"/>
    <n v="7"/>
    <n v="23244"/>
  </r>
  <r>
    <x v="24341"/>
    <x v="8"/>
    <x v="0"/>
    <x v="9"/>
    <x v="18016"/>
    <x v="2"/>
    <x v="0"/>
    <x v="44"/>
    <x v="2"/>
    <s v="7"/>
    <x v="0"/>
    <d v="2021-04-16T00:00:00"/>
    <d v="2021-05-16T00:00:00"/>
    <x v="2"/>
    <x v="1"/>
    <d v="2021-06-16T00:00:00"/>
    <n v="1016877"/>
    <x v="2"/>
    <x v="9"/>
    <x v="0"/>
    <s v="Source Verified"/>
    <n v="56000"/>
    <n v="0.14679999649524689"/>
    <n v="360.83999633789063"/>
    <n v="0.11990000307559967"/>
    <n v="18575"/>
    <n v="33"/>
    <n v="20896"/>
  </r>
  <r>
    <x v="24342"/>
    <x v="8"/>
    <x v="0"/>
    <x v="1"/>
    <x v="40"/>
    <x v="2"/>
    <x v="0"/>
    <x v="13"/>
    <x v="8"/>
    <s v="10"/>
    <x v="0"/>
    <d v="2021-05-16T00:00:00"/>
    <d v="2021-05-16T00:00:00"/>
    <x v="2"/>
    <x v="1"/>
    <d v="2021-06-16T00:00:00"/>
    <n v="1188265"/>
    <x v="2"/>
    <x v="10"/>
    <x v="0"/>
    <s v="Source Verified"/>
    <n v="87996"/>
    <n v="0.19499999284744263"/>
    <n v="269.489990234375"/>
    <n v="0.1242000013589859"/>
    <n v="12000"/>
    <n v="35"/>
    <n v="14816"/>
  </r>
  <r>
    <x v="24343"/>
    <x v="18"/>
    <x v="0"/>
    <x v="5"/>
    <x v="18017"/>
    <x v="2"/>
    <x v="0"/>
    <x v="22"/>
    <x v="3"/>
    <s v="11"/>
    <x v="0"/>
    <d v="2021-05-16T00:00:00"/>
    <d v="2021-05-16T00:00:00"/>
    <x v="2"/>
    <x v="1"/>
    <d v="2021-06-16T00:00:00"/>
    <n v="1225944"/>
    <x v="2"/>
    <x v="12"/>
    <x v="0"/>
    <s v="Source Verified"/>
    <n v="33204"/>
    <n v="1.080000028014183E-2"/>
    <n v="59.369998931884766"/>
    <n v="9.9100001156330109E-2"/>
    <n v="2800"/>
    <n v="11"/>
    <n v="3206"/>
  </r>
  <r>
    <x v="24344"/>
    <x v="19"/>
    <x v="0"/>
    <x v="9"/>
    <x v="18018"/>
    <x v="2"/>
    <x v="0"/>
    <x v="11"/>
    <x v="6"/>
    <s v="8"/>
    <x v="0"/>
    <d v="2021-05-16T00:00:00"/>
    <d v="2021-05-16T00:00:00"/>
    <x v="2"/>
    <x v="1"/>
    <d v="2021-06-16T00:00:00"/>
    <n v="1069314"/>
    <x v="2"/>
    <x v="9"/>
    <x v="0"/>
    <s v="Source Verified"/>
    <n v="46800"/>
    <n v="4.0300000458955765E-2"/>
    <n v="444.79000854492188"/>
    <n v="0.11990000307559967"/>
    <n v="20000"/>
    <n v="12"/>
    <n v="24880"/>
  </r>
  <r>
    <x v="24345"/>
    <x v="1"/>
    <x v="0"/>
    <x v="6"/>
    <x v="1156"/>
    <x v="0"/>
    <x v="0"/>
    <x v="12"/>
    <x v="7"/>
    <s v="12"/>
    <x v="0"/>
    <d v="2021-05-16T00:00:00"/>
    <d v="2021-05-16T00:00:00"/>
    <x v="2"/>
    <x v="1"/>
    <d v="2021-06-16T00:00:00"/>
    <n v="1263331"/>
    <x v="2"/>
    <x v="18"/>
    <x v="0"/>
    <s v="Source Verified"/>
    <n v="33936"/>
    <n v="0.19769999384880066"/>
    <n v="322.07000732421875"/>
    <n v="0.13490000367164612"/>
    <n v="14000"/>
    <n v="9"/>
    <n v="17053"/>
  </r>
  <r>
    <x v="24346"/>
    <x v="12"/>
    <x v="0"/>
    <x v="6"/>
    <x v="9215"/>
    <x v="0"/>
    <x v="0"/>
    <x v="22"/>
    <x v="3"/>
    <s v="11"/>
    <x v="0"/>
    <d v="2021-05-16T00:00:00"/>
    <d v="2021-05-16T00:00:00"/>
    <x v="2"/>
    <x v="1"/>
    <d v="2021-06-16T00:00:00"/>
    <n v="1258220"/>
    <x v="2"/>
    <x v="6"/>
    <x v="0"/>
    <s v="Source Verified"/>
    <n v="120000"/>
    <n v="0.24500000476837158"/>
    <n v="468.17001342773438"/>
    <n v="0.14270000159740448"/>
    <n v="20000"/>
    <n v="60"/>
    <n v="24794"/>
  </r>
  <r>
    <x v="24347"/>
    <x v="3"/>
    <x v="0"/>
    <x v="3"/>
    <x v="18019"/>
    <x v="0"/>
    <x v="0"/>
    <x v="12"/>
    <x v="7"/>
    <s v="12"/>
    <x v="0"/>
    <d v="2021-05-16T00:00:00"/>
    <d v="2021-05-16T00:00:00"/>
    <x v="2"/>
    <x v="1"/>
    <d v="2021-06-16T00:00:00"/>
    <n v="1277152"/>
    <x v="2"/>
    <x v="6"/>
    <x v="0"/>
    <s v="Source Verified"/>
    <n v="86000"/>
    <n v="0.20569999516010284"/>
    <n v="786.530029296875"/>
    <n v="0.14270000159740448"/>
    <n v="33600"/>
    <n v="18"/>
    <n v="41674"/>
  </r>
  <r>
    <x v="24348"/>
    <x v="8"/>
    <x v="0"/>
    <x v="3"/>
    <x v="18020"/>
    <x v="0"/>
    <x v="0"/>
    <x v="44"/>
    <x v="2"/>
    <s v="7"/>
    <x v="0"/>
    <d v="2021-05-16T00:00:00"/>
    <d v="2021-05-16T00:00:00"/>
    <x v="2"/>
    <x v="1"/>
    <d v="2021-06-16T00:00:00"/>
    <n v="1038697"/>
    <x v="2"/>
    <x v="6"/>
    <x v="0"/>
    <s v="Source Verified"/>
    <n v="126000"/>
    <n v="0.10809999704360962"/>
    <n v="276.05999755859375"/>
    <n v="0.13490000367164612"/>
    <n v="12000"/>
    <n v="24"/>
    <n v="15721"/>
  </r>
  <r>
    <x v="24349"/>
    <x v="18"/>
    <x v="0"/>
    <x v="5"/>
    <x v="18021"/>
    <x v="0"/>
    <x v="0"/>
    <x v="22"/>
    <x v="3"/>
    <s v="11"/>
    <x v="0"/>
    <d v="2021-05-16T00:00:00"/>
    <d v="2021-05-16T00:00:00"/>
    <x v="2"/>
    <x v="1"/>
    <d v="2021-06-16T00:00:00"/>
    <n v="1244012"/>
    <x v="2"/>
    <x v="6"/>
    <x v="0"/>
    <s v="Source Verified"/>
    <n v="53100"/>
    <n v="0.22849999368190765"/>
    <n v="280.91000366210938"/>
    <n v="0.14270000159740448"/>
    <n v="12000"/>
    <n v="24"/>
    <n v="14852"/>
  </r>
  <r>
    <x v="24350"/>
    <x v="1"/>
    <x v="0"/>
    <x v="5"/>
    <x v="4557"/>
    <x v="0"/>
    <x v="0"/>
    <x v="25"/>
    <x v="9"/>
    <s v="5"/>
    <x v="0"/>
    <d v="2021-04-16T00:00:00"/>
    <d v="2021-05-16T00:00:00"/>
    <x v="2"/>
    <x v="1"/>
    <d v="2021-06-16T00:00:00"/>
    <n v="958004"/>
    <x v="2"/>
    <x v="6"/>
    <x v="0"/>
    <s v="Source Verified"/>
    <n v="150000"/>
    <n v="0.12139999866485596"/>
    <n v="506.1099853515625"/>
    <n v="0.13490000367164612"/>
    <n v="22000"/>
    <n v="36"/>
    <n v="29839"/>
  </r>
  <r>
    <x v="24351"/>
    <x v="1"/>
    <x v="0"/>
    <x v="7"/>
    <x v="18022"/>
    <x v="0"/>
    <x v="0"/>
    <x v="10"/>
    <x v="5"/>
    <s v="9"/>
    <x v="0"/>
    <d v="2021-05-16T00:00:00"/>
    <d v="2021-05-16T00:00:00"/>
    <x v="2"/>
    <x v="1"/>
    <d v="2021-06-16T00:00:00"/>
    <n v="1103460"/>
    <x v="2"/>
    <x v="18"/>
    <x v="0"/>
    <s v="Source Verified"/>
    <n v="25800"/>
    <n v="0.10189999639987946"/>
    <n v="299.07000732421875"/>
    <n v="0.13490000367164612"/>
    <n v="13000"/>
    <n v="7"/>
    <n v="16418"/>
  </r>
  <r>
    <x v="24352"/>
    <x v="8"/>
    <x v="0"/>
    <x v="9"/>
    <x v="12571"/>
    <x v="0"/>
    <x v="0"/>
    <x v="12"/>
    <x v="7"/>
    <s v="12"/>
    <x v="0"/>
    <d v="2021-05-16T00:00:00"/>
    <d v="2021-05-16T00:00:00"/>
    <x v="2"/>
    <x v="1"/>
    <d v="2021-06-16T00:00:00"/>
    <n v="1275502"/>
    <x v="2"/>
    <x v="6"/>
    <x v="0"/>
    <s v="Source Verified"/>
    <n v="33000"/>
    <n v="0.13089999556541443"/>
    <n v="280.91000366210938"/>
    <n v="0.14270000159740448"/>
    <n v="12000"/>
    <n v="11"/>
    <n v="14864"/>
  </r>
  <r>
    <x v="24353"/>
    <x v="8"/>
    <x v="0"/>
    <x v="3"/>
    <x v="18023"/>
    <x v="0"/>
    <x v="0"/>
    <x v="13"/>
    <x v="8"/>
    <s v="10"/>
    <x v="0"/>
    <d v="2021-04-16T00:00:00"/>
    <d v="2021-05-16T00:00:00"/>
    <x v="2"/>
    <x v="1"/>
    <d v="2021-06-16T00:00:00"/>
    <n v="1212703"/>
    <x v="2"/>
    <x v="2"/>
    <x v="0"/>
    <s v="Source Verified"/>
    <n v="39500"/>
    <n v="8.9299999177455902E-2"/>
    <n v="145.78999328613281"/>
    <n v="0.15960000455379486"/>
    <n v="6000"/>
    <n v="11"/>
    <n v="7880"/>
  </r>
  <r>
    <x v="24354"/>
    <x v="18"/>
    <x v="0"/>
    <x v="8"/>
    <x v="18024"/>
    <x v="0"/>
    <x v="0"/>
    <x v="10"/>
    <x v="5"/>
    <s v="9"/>
    <x v="0"/>
    <d v="2021-05-16T00:00:00"/>
    <d v="2021-05-16T00:00:00"/>
    <x v="2"/>
    <x v="1"/>
    <d v="2021-06-16T00:00:00"/>
    <n v="1169262"/>
    <x v="2"/>
    <x v="2"/>
    <x v="0"/>
    <s v="Source Verified"/>
    <n v="56000"/>
    <n v="0.12620000541210175"/>
    <n v="364.45999145507813"/>
    <n v="0.15960000455379486"/>
    <n v="15000"/>
    <n v="23"/>
    <n v="20021"/>
  </r>
  <r>
    <x v="24355"/>
    <x v="8"/>
    <x v="0"/>
    <x v="5"/>
    <x v="18025"/>
    <x v="0"/>
    <x v="0"/>
    <x v="6"/>
    <x v="4"/>
    <s v="6"/>
    <x v="0"/>
    <d v="2021-04-16T00:00:00"/>
    <d v="2021-05-16T00:00:00"/>
    <x v="2"/>
    <x v="1"/>
    <d v="2021-06-16T00:00:00"/>
    <n v="980158"/>
    <x v="2"/>
    <x v="5"/>
    <x v="0"/>
    <s v="Source Verified"/>
    <n v="90000"/>
    <n v="6.9700002670288086E-2"/>
    <n v="465.26998901367188"/>
    <n v="0.13989999890327454"/>
    <n v="20000"/>
    <n v="38"/>
    <n v="27428"/>
  </r>
  <r>
    <x v="24356"/>
    <x v="25"/>
    <x v="0"/>
    <x v="6"/>
    <x v="966"/>
    <x v="0"/>
    <x v="0"/>
    <x v="25"/>
    <x v="9"/>
    <s v="5"/>
    <x v="0"/>
    <d v="2021-05-16T00:00:00"/>
    <d v="2021-05-16T00:00:00"/>
    <x v="2"/>
    <x v="1"/>
    <d v="2021-06-16T00:00:00"/>
    <n v="964886"/>
    <x v="2"/>
    <x v="2"/>
    <x v="0"/>
    <s v="Source Verified"/>
    <n v="90000"/>
    <n v="0.15440000593662262"/>
    <n v="191.28999328613281"/>
    <n v="0.15230000019073486"/>
    <n v="8000"/>
    <n v="22"/>
    <n v="11251"/>
  </r>
  <r>
    <x v="24357"/>
    <x v="16"/>
    <x v="0"/>
    <x v="3"/>
    <x v="18026"/>
    <x v="0"/>
    <x v="0"/>
    <x v="6"/>
    <x v="4"/>
    <s v="6"/>
    <x v="0"/>
    <d v="2021-04-16T00:00:00"/>
    <d v="2021-05-16T00:00:00"/>
    <x v="2"/>
    <x v="1"/>
    <d v="2021-06-16T00:00:00"/>
    <n v="991106"/>
    <x v="2"/>
    <x v="6"/>
    <x v="0"/>
    <s v="Source Verified"/>
    <n v="90000"/>
    <n v="0.13680000603199005"/>
    <n v="345.07998657226563"/>
    <n v="0.13490000367164612"/>
    <n v="15000"/>
    <n v="34"/>
    <n v="19979"/>
  </r>
  <r>
    <x v="24358"/>
    <x v="33"/>
    <x v="0"/>
    <x v="0"/>
    <x v="18027"/>
    <x v="0"/>
    <x v="0"/>
    <x v="12"/>
    <x v="7"/>
    <s v="12"/>
    <x v="0"/>
    <d v="2021-05-16T00:00:00"/>
    <d v="2021-05-16T00:00:00"/>
    <x v="2"/>
    <x v="1"/>
    <d v="2021-06-16T00:00:00"/>
    <n v="1260121"/>
    <x v="2"/>
    <x v="18"/>
    <x v="0"/>
    <s v="Source Verified"/>
    <n v="50000"/>
    <n v="0.10610000044107437"/>
    <n v="276.05999755859375"/>
    <n v="0.13490000367164612"/>
    <n v="12000"/>
    <n v="17"/>
    <n v="14611"/>
  </r>
  <r>
    <x v="24359"/>
    <x v="32"/>
    <x v="0"/>
    <x v="6"/>
    <x v="76"/>
    <x v="4"/>
    <x v="0"/>
    <x v="44"/>
    <x v="2"/>
    <s v="7"/>
    <x v="0"/>
    <d v="2021-05-16T00:00:00"/>
    <d v="2021-05-16T00:00:00"/>
    <x v="2"/>
    <x v="1"/>
    <d v="2021-06-16T00:00:00"/>
    <n v="1003678"/>
    <x v="2"/>
    <x v="19"/>
    <x v="0"/>
    <s v="Source Verified"/>
    <n v="84000"/>
    <n v="0.15039999783039093"/>
    <n v="589.90997314453125"/>
    <n v="0.16490000486373901"/>
    <n v="24000"/>
    <n v="7"/>
    <n v="33602"/>
  </r>
  <r>
    <x v="24360"/>
    <x v="39"/>
    <x v="0"/>
    <x v="6"/>
    <x v="18028"/>
    <x v="4"/>
    <x v="0"/>
    <x v="12"/>
    <x v="7"/>
    <s v="12"/>
    <x v="0"/>
    <d v="2021-04-16T00:00:00"/>
    <d v="2021-05-16T00:00:00"/>
    <x v="2"/>
    <x v="1"/>
    <d v="2021-06-16T00:00:00"/>
    <n v="1268653"/>
    <x v="2"/>
    <x v="24"/>
    <x v="0"/>
    <s v="Source Verified"/>
    <n v="75000"/>
    <n v="0.21789999306201935"/>
    <n v="329.33999633789063"/>
    <n v="0.18250000476837158"/>
    <n v="12900"/>
    <n v="23"/>
    <n v="17433"/>
  </r>
  <r>
    <x v="24361"/>
    <x v="37"/>
    <x v="0"/>
    <x v="3"/>
    <x v="18029"/>
    <x v="4"/>
    <x v="0"/>
    <x v="12"/>
    <x v="7"/>
    <s v="12"/>
    <x v="0"/>
    <d v="2021-05-16T00:00:00"/>
    <d v="2021-05-16T00:00:00"/>
    <x v="2"/>
    <x v="1"/>
    <d v="2021-06-16T00:00:00"/>
    <n v="1285165"/>
    <x v="2"/>
    <x v="24"/>
    <x v="0"/>
    <s v="Source Verified"/>
    <n v="45000"/>
    <n v="0.13809999823570251"/>
    <n v="122.55000305175781"/>
    <n v="0.18250000476837158"/>
    <n v="4800"/>
    <n v="19"/>
    <n v="6479"/>
  </r>
  <r>
    <x v="24362"/>
    <x v="4"/>
    <x v="0"/>
    <x v="8"/>
    <x v="18030"/>
    <x v="4"/>
    <x v="0"/>
    <x v="13"/>
    <x v="8"/>
    <s v="10"/>
    <x v="0"/>
    <d v="2021-05-16T00:00:00"/>
    <d v="2021-05-16T00:00:00"/>
    <x v="2"/>
    <x v="1"/>
    <d v="2021-06-16T00:00:00"/>
    <n v="1098227"/>
    <x v="2"/>
    <x v="17"/>
    <x v="0"/>
    <s v="Source Verified"/>
    <n v="70900"/>
    <n v="0.23270000517368317"/>
    <n v="435.239990234375"/>
    <n v="0.16769999265670776"/>
    <n v="17600"/>
    <n v="18"/>
    <n v="23923"/>
  </r>
  <r>
    <x v="24363"/>
    <x v="1"/>
    <x v="0"/>
    <x v="8"/>
    <x v="18031"/>
    <x v="4"/>
    <x v="0"/>
    <x v="22"/>
    <x v="3"/>
    <s v="11"/>
    <x v="0"/>
    <d v="2021-05-16T00:00:00"/>
    <d v="2021-05-16T00:00:00"/>
    <x v="2"/>
    <x v="1"/>
    <d v="2021-06-16T00:00:00"/>
    <n v="1213387"/>
    <x v="2"/>
    <x v="19"/>
    <x v="0"/>
    <s v="Source Verified"/>
    <n v="82500"/>
    <n v="0.14110000431537628"/>
    <n v="299.98001098632813"/>
    <n v="0.17270000278949738"/>
    <n v="12000"/>
    <n v="11"/>
    <n v="16162"/>
  </r>
  <r>
    <x v="24364"/>
    <x v="4"/>
    <x v="0"/>
    <x v="8"/>
    <x v="18032"/>
    <x v="4"/>
    <x v="0"/>
    <x v="6"/>
    <x v="4"/>
    <s v="6"/>
    <x v="0"/>
    <d v="2021-05-16T00:00:00"/>
    <d v="2021-05-16T00:00:00"/>
    <x v="2"/>
    <x v="1"/>
    <d v="2021-06-16T00:00:00"/>
    <n v="975049"/>
    <x v="2"/>
    <x v="16"/>
    <x v="0"/>
    <s v="Source Verified"/>
    <n v="43000"/>
    <n v="0.1136000007390976"/>
    <n v="364.47000122070313"/>
    <n v="0.16889999806880951"/>
    <n v="14700"/>
    <n v="21"/>
    <n v="21424"/>
  </r>
  <r>
    <x v="24365"/>
    <x v="1"/>
    <x v="0"/>
    <x v="4"/>
    <x v="18033"/>
    <x v="4"/>
    <x v="0"/>
    <x v="11"/>
    <x v="6"/>
    <s v="8"/>
    <x v="0"/>
    <d v="2021-05-16T00:00:00"/>
    <d v="2021-05-16T00:00:00"/>
    <x v="2"/>
    <x v="1"/>
    <d v="2021-06-16T00:00:00"/>
    <n v="1050202"/>
    <x v="2"/>
    <x v="24"/>
    <x v="0"/>
    <s v="Source Verified"/>
    <n v="31308"/>
    <n v="7.9000003635883331E-2"/>
    <n v="80.379997253417969"/>
    <n v="0.17489999532699585"/>
    <n v="3200"/>
    <n v="17"/>
    <n v="4559"/>
  </r>
  <r>
    <x v="24366"/>
    <x v="19"/>
    <x v="0"/>
    <x v="2"/>
    <x v="18034"/>
    <x v="4"/>
    <x v="0"/>
    <x v="13"/>
    <x v="8"/>
    <s v="10"/>
    <x v="0"/>
    <d v="2021-05-16T00:00:00"/>
    <d v="2021-05-16T00:00:00"/>
    <x v="2"/>
    <x v="1"/>
    <d v="2021-06-16T00:00:00"/>
    <n v="1208197"/>
    <x v="2"/>
    <x v="16"/>
    <x v="0"/>
    <s v="Source Verified"/>
    <n v="51000"/>
    <n v="0.18449999392032623"/>
    <n v="503.32000732421875"/>
    <n v="0.17579999566078186"/>
    <n v="20000"/>
    <n v="14"/>
    <n v="27610"/>
  </r>
  <r>
    <x v="24367"/>
    <x v="1"/>
    <x v="0"/>
    <x v="10"/>
    <x v="12463"/>
    <x v="4"/>
    <x v="0"/>
    <x v="11"/>
    <x v="6"/>
    <s v="8"/>
    <x v="0"/>
    <d v="2021-05-16T00:00:00"/>
    <d v="2021-04-16T00:00:00"/>
    <x v="2"/>
    <x v="1"/>
    <d v="2021-05-16T00:00:00"/>
    <n v="1053084"/>
    <x v="2"/>
    <x v="19"/>
    <x v="0"/>
    <s v="Source Verified"/>
    <n v="48000"/>
    <n v="0.1307000070810318"/>
    <n v="245.80000305175781"/>
    <n v="0.16490000486373901"/>
    <n v="10000"/>
    <n v="13"/>
    <n v="13735"/>
  </r>
  <r>
    <x v="24368"/>
    <x v="1"/>
    <x v="0"/>
    <x v="0"/>
    <x v="18035"/>
    <x v="4"/>
    <x v="0"/>
    <x v="44"/>
    <x v="2"/>
    <s v="7"/>
    <x v="0"/>
    <d v="2021-05-16T00:00:00"/>
    <d v="2021-05-16T00:00:00"/>
    <x v="2"/>
    <x v="1"/>
    <d v="2021-06-16T00:00:00"/>
    <n v="1007997"/>
    <x v="2"/>
    <x v="24"/>
    <x v="0"/>
    <s v="Source Verified"/>
    <n v="41600"/>
    <n v="2.2500000894069672E-2"/>
    <n v="155.72999572753906"/>
    <n v="0.17489999532699585"/>
    <n v="6200"/>
    <n v="4"/>
    <n v="9000"/>
  </r>
  <r>
    <x v="24369"/>
    <x v="8"/>
    <x v="0"/>
    <x v="5"/>
    <x v="1289"/>
    <x v="4"/>
    <x v="0"/>
    <x v="12"/>
    <x v="7"/>
    <s v="12"/>
    <x v="0"/>
    <d v="2021-05-16T00:00:00"/>
    <d v="2021-05-16T00:00:00"/>
    <x v="2"/>
    <x v="1"/>
    <d v="2021-06-16T00:00:00"/>
    <n v="1263353"/>
    <x v="2"/>
    <x v="19"/>
    <x v="0"/>
    <s v="Source Verified"/>
    <n v="103000"/>
    <n v="0.10530000180006027"/>
    <n v="179.99000549316406"/>
    <n v="0.17270000278949738"/>
    <n v="7200"/>
    <n v="21"/>
    <n v="9516"/>
  </r>
  <r>
    <x v="24370"/>
    <x v="18"/>
    <x v="0"/>
    <x v="4"/>
    <x v="18036"/>
    <x v="4"/>
    <x v="0"/>
    <x v="22"/>
    <x v="3"/>
    <s v="11"/>
    <x v="0"/>
    <d v="2021-05-16T00:00:00"/>
    <d v="2021-05-16T00:00:00"/>
    <x v="2"/>
    <x v="1"/>
    <d v="2021-06-16T00:00:00"/>
    <n v="1125157"/>
    <x v="2"/>
    <x v="16"/>
    <x v="0"/>
    <s v="Source Verified"/>
    <n v="32000"/>
    <n v="0.16730000078678131"/>
    <n v="402.64999389648438"/>
    <n v="0.17579999566078186"/>
    <n v="16000"/>
    <n v="18"/>
    <n v="21307"/>
  </r>
  <r>
    <x v="24371"/>
    <x v="17"/>
    <x v="0"/>
    <x v="3"/>
    <x v="18037"/>
    <x v="4"/>
    <x v="0"/>
    <x v="13"/>
    <x v="8"/>
    <s v="10"/>
    <x v="0"/>
    <d v="2021-05-16T00:00:00"/>
    <d v="2021-05-16T00:00:00"/>
    <x v="2"/>
    <x v="1"/>
    <d v="2021-06-16T00:00:00"/>
    <n v="1161747"/>
    <x v="2"/>
    <x v="24"/>
    <x v="0"/>
    <s v="Source Verified"/>
    <n v="140000"/>
    <n v="0.18549999594688416"/>
    <n v="408.48001098632813"/>
    <n v="0.18250000476837158"/>
    <n v="16000"/>
    <n v="63"/>
    <n v="22433"/>
  </r>
  <r>
    <x v="24372"/>
    <x v="1"/>
    <x v="0"/>
    <x v="2"/>
    <x v="18038"/>
    <x v="4"/>
    <x v="0"/>
    <x v="22"/>
    <x v="3"/>
    <s v="11"/>
    <x v="0"/>
    <d v="2021-05-16T00:00:00"/>
    <d v="2021-05-16T00:00:00"/>
    <x v="2"/>
    <x v="1"/>
    <d v="2021-06-16T00:00:00"/>
    <n v="1263741"/>
    <x v="2"/>
    <x v="16"/>
    <x v="0"/>
    <s v="Source Verified"/>
    <n v="29000"/>
    <n v="0.125"/>
    <n v="91.860000610351563"/>
    <n v="0.17579999566078186"/>
    <n v="3650"/>
    <n v="28"/>
    <n v="4853"/>
  </r>
  <r>
    <x v="24373"/>
    <x v="26"/>
    <x v="0"/>
    <x v="5"/>
    <x v="18039"/>
    <x v="4"/>
    <x v="0"/>
    <x v="6"/>
    <x v="4"/>
    <s v="6"/>
    <x v="0"/>
    <d v="2021-05-16T00:00:00"/>
    <d v="2021-05-16T00:00:00"/>
    <x v="2"/>
    <x v="1"/>
    <d v="2021-06-16T00:00:00"/>
    <n v="973339"/>
    <x v="2"/>
    <x v="19"/>
    <x v="0"/>
    <s v="Source Verified"/>
    <n v="27504"/>
    <n v="0.20990000665187836"/>
    <n v="88.489997863769531"/>
    <n v="0.16490000486373901"/>
    <n v="3600"/>
    <n v="9"/>
    <n v="5207"/>
  </r>
  <r>
    <x v="24374"/>
    <x v="1"/>
    <x v="0"/>
    <x v="8"/>
    <x v="4713"/>
    <x v="1"/>
    <x v="0"/>
    <x v="25"/>
    <x v="9"/>
    <s v="5"/>
    <x v="0"/>
    <d v="2021-05-16T00:00:00"/>
    <d v="2021-05-16T00:00:00"/>
    <x v="2"/>
    <x v="1"/>
    <d v="2021-06-16T00:00:00"/>
    <n v="944338"/>
    <x v="2"/>
    <x v="20"/>
    <x v="0"/>
    <s v="Source Verified"/>
    <n v="75000"/>
    <n v="0.19979999959468842"/>
    <n v="132.63999938964844"/>
    <n v="5.9999998658895493E-2"/>
    <n v="6400"/>
    <n v="25"/>
    <n v="8614"/>
  </r>
  <r>
    <x v="24375"/>
    <x v="15"/>
    <x v="0"/>
    <x v="1"/>
    <x v="773"/>
    <x v="1"/>
    <x v="0"/>
    <x v="13"/>
    <x v="8"/>
    <s v="10"/>
    <x v="0"/>
    <d v="2021-05-16T00:00:00"/>
    <d v="2021-05-16T00:00:00"/>
    <x v="2"/>
    <x v="1"/>
    <d v="2021-06-16T00:00:00"/>
    <n v="1186254"/>
    <x v="2"/>
    <x v="25"/>
    <x v="0"/>
    <s v="Source Verified"/>
    <n v="74400"/>
    <n v="0.16689999401569366"/>
    <n v="68.760002136230469"/>
    <n v="0.19910000264644623"/>
    <n v="2600"/>
    <n v="8"/>
    <n v="3795"/>
  </r>
  <r>
    <x v="24376"/>
    <x v="18"/>
    <x v="0"/>
    <x v="9"/>
    <x v="888"/>
    <x v="1"/>
    <x v="0"/>
    <x v="11"/>
    <x v="6"/>
    <s v="8"/>
    <x v="0"/>
    <d v="2021-05-16T00:00:00"/>
    <d v="2021-05-16T00:00:00"/>
    <x v="2"/>
    <x v="1"/>
    <d v="2021-06-16T00:00:00"/>
    <n v="1059096"/>
    <x v="2"/>
    <x v="22"/>
    <x v="0"/>
    <s v="Source Verified"/>
    <n v="90000"/>
    <n v="0.2167000025510788"/>
    <n v="640.15997314453125"/>
    <n v="0.18389999866485596"/>
    <n v="25000"/>
    <n v="18"/>
    <n v="36487"/>
  </r>
  <r>
    <x v="24377"/>
    <x v="13"/>
    <x v="0"/>
    <x v="9"/>
    <x v="1266"/>
    <x v="1"/>
    <x v="0"/>
    <x v="11"/>
    <x v="6"/>
    <s v="8"/>
    <x v="0"/>
    <d v="2021-05-16T00:00:00"/>
    <d v="2021-05-16T00:00:00"/>
    <x v="2"/>
    <x v="1"/>
    <d v="2021-06-16T00:00:00"/>
    <n v="1040903"/>
    <x v="2"/>
    <x v="22"/>
    <x v="0"/>
    <s v="Source Verified"/>
    <n v="79010"/>
    <n v="8.789999783039093E-2"/>
    <n v="204.85000610351563"/>
    <n v="0.18389999866485596"/>
    <n v="8000"/>
    <n v="27"/>
    <n v="11675"/>
  </r>
  <r>
    <x v="24378"/>
    <x v="41"/>
    <x v="0"/>
    <x v="0"/>
    <x v="18040"/>
    <x v="1"/>
    <x v="0"/>
    <x v="22"/>
    <x v="3"/>
    <s v="11"/>
    <x v="0"/>
    <d v="2021-05-16T00:00:00"/>
    <d v="2021-05-16T00:00:00"/>
    <x v="2"/>
    <x v="1"/>
    <d v="2021-06-16T00:00:00"/>
    <n v="1232077"/>
    <x v="2"/>
    <x v="1"/>
    <x v="0"/>
    <s v="Source Verified"/>
    <n v="42000"/>
    <n v="7.890000194311142E-2"/>
    <n v="51.490001678466797"/>
    <n v="0.18639999628067017"/>
    <n v="2000"/>
    <n v="9"/>
    <n v="2792"/>
  </r>
  <r>
    <x v="24379"/>
    <x v="26"/>
    <x v="0"/>
    <x v="0"/>
    <x v="18041"/>
    <x v="1"/>
    <x v="0"/>
    <x v="13"/>
    <x v="8"/>
    <s v="10"/>
    <x v="0"/>
    <d v="2021-05-16T00:00:00"/>
    <d v="2021-05-16T00:00:00"/>
    <x v="2"/>
    <x v="1"/>
    <d v="2021-06-16T00:00:00"/>
    <n v="1191494"/>
    <x v="2"/>
    <x v="20"/>
    <x v="0"/>
    <s v="Source Verified"/>
    <n v="39996"/>
    <n v="7.8000001609325409E-2"/>
    <n v="130.8699951171875"/>
    <n v="0.19419999420642853"/>
    <n v="5000"/>
    <n v="7"/>
    <n v="7180"/>
  </r>
  <r>
    <x v="24380"/>
    <x v="1"/>
    <x v="0"/>
    <x v="0"/>
    <x v="18042"/>
    <x v="1"/>
    <x v="0"/>
    <x v="25"/>
    <x v="9"/>
    <s v="5"/>
    <x v="0"/>
    <d v="2021-04-16T00:00:00"/>
    <d v="2021-05-16T00:00:00"/>
    <x v="2"/>
    <x v="1"/>
    <d v="2021-06-16T00:00:00"/>
    <n v="955806"/>
    <x v="2"/>
    <x v="25"/>
    <x v="0"/>
    <s v="Source Verified"/>
    <n v="54000"/>
    <n v="7.1599997580051422E-2"/>
    <n v="391.510009765625"/>
    <n v="0.19290000200271606"/>
    <n v="15000"/>
    <n v="14"/>
    <n v="23083"/>
  </r>
  <r>
    <x v="24381"/>
    <x v="18"/>
    <x v="0"/>
    <x v="0"/>
    <x v="18043"/>
    <x v="1"/>
    <x v="0"/>
    <x v="25"/>
    <x v="9"/>
    <s v="5"/>
    <x v="0"/>
    <d v="2021-05-16T00:00:00"/>
    <d v="2021-05-16T00:00:00"/>
    <x v="2"/>
    <x v="1"/>
    <d v="2021-06-16T00:00:00"/>
    <n v="962240"/>
    <x v="2"/>
    <x v="20"/>
    <x v="0"/>
    <s v="Source Verified"/>
    <n v="36000"/>
    <n v="0.20029999315738678"/>
    <n v="319.58999633789063"/>
    <n v="0.18790000677108765"/>
    <n v="12375"/>
    <n v="17"/>
    <n v="18834"/>
  </r>
  <r>
    <x v="24382"/>
    <x v="2"/>
    <x v="0"/>
    <x v="6"/>
    <x v="18044"/>
    <x v="5"/>
    <x v="0"/>
    <x v="22"/>
    <x v="3"/>
    <s v="11"/>
    <x v="0"/>
    <d v="2021-05-16T00:00:00"/>
    <d v="2021-05-16T00:00:00"/>
    <x v="2"/>
    <x v="1"/>
    <d v="2021-06-16T00:00:00"/>
    <n v="1243512"/>
    <x v="2"/>
    <x v="33"/>
    <x v="0"/>
    <s v="Source Verified"/>
    <n v="290000"/>
    <n v="7.2599999606609344E-2"/>
    <n v="834.54998779296875"/>
    <n v="0.22349999845027924"/>
    <n v="30000"/>
    <n v="36"/>
    <n v="44203"/>
  </r>
  <r>
    <x v="24383"/>
    <x v="5"/>
    <x v="0"/>
    <x v="3"/>
    <x v="18045"/>
    <x v="5"/>
    <x v="0"/>
    <x v="11"/>
    <x v="6"/>
    <s v="8"/>
    <x v="0"/>
    <d v="2021-05-16T00:00:00"/>
    <d v="2021-05-16T00:00:00"/>
    <x v="2"/>
    <x v="1"/>
    <d v="2021-06-16T00:00:00"/>
    <n v="1056913"/>
    <x v="2"/>
    <x v="30"/>
    <x v="0"/>
    <s v="Source Verified"/>
    <n v="100000"/>
    <n v="5.5799998342990875E-2"/>
    <n v="207.14999389648438"/>
    <n v="0.21359999477863312"/>
    <n v="7600"/>
    <n v="4"/>
    <n v="11591"/>
  </r>
  <r>
    <x v="24384"/>
    <x v="1"/>
    <x v="0"/>
    <x v="0"/>
    <x v="18046"/>
    <x v="4"/>
    <x v="0"/>
    <x v="11"/>
    <x v="6"/>
    <s v="8"/>
    <x v="0"/>
    <d v="2021-05-16T00:00:00"/>
    <d v="2021-05-16T00:00:00"/>
    <x v="2"/>
    <x v="1"/>
    <d v="2021-06-16T00:00:00"/>
    <n v="1049129"/>
    <x v="2"/>
    <x v="24"/>
    <x v="0"/>
    <s v="Source Verified"/>
    <n v="69996"/>
    <n v="3.3399999141693115E-2"/>
    <n v="90.430000305175781"/>
    <n v="0.17489999532699585"/>
    <n v="3600"/>
    <n v="9"/>
    <n v="5131"/>
  </r>
  <r>
    <x v="24385"/>
    <x v="19"/>
    <x v="0"/>
    <x v="1"/>
    <x v="18047"/>
    <x v="0"/>
    <x v="1"/>
    <x v="11"/>
    <x v="6"/>
    <s v="8"/>
    <x v="0"/>
    <d v="2021-05-16T00:00:00"/>
    <d v="2021-05-16T00:00:00"/>
    <x v="2"/>
    <x v="1"/>
    <d v="2021-06-16T00:00:00"/>
    <n v="1053620"/>
    <x v="2"/>
    <x v="18"/>
    <x v="0"/>
    <s v="Source Verified"/>
    <n v="45000"/>
    <n v="0.24590000510215759"/>
    <n v="73.94000244140625"/>
    <n v="0.12989999353885651"/>
    <n v="3250"/>
    <n v="25"/>
    <n v="4126"/>
  </r>
  <r>
    <x v="24386"/>
    <x v="3"/>
    <x v="0"/>
    <x v="5"/>
    <x v="18048"/>
    <x v="4"/>
    <x v="1"/>
    <x v="13"/>
    <x v="8"/>
    <s v="10"/>
    <x v="0"/>
    <d v="2021-05-16T00:00:00"/>
    <d v="2021-05-16T00:00:00"/>
    <x v="2"/>
    <x v="1"/>
    <d v="2021-06-16T00:00:00"/>
    <n v="1215494"/>
    <x v="2"/>
    <x v="17"/>
    <x v="0"/>
    <s v="Source Verified"/>
    <n v="42000"/>
    <n v="0.19310000538825989"/>
    <n v="309.1199951171875"/>
    <n v="0.16769999265670776"/>
    <n v="12500"/>
    <n v="30"/>
    <n v="16635"/>
  </r>
  <r>
    <x v="24387"/>
    <x v="6"/>
    <x v="0"/>
    <x v="7"/>
    <x v="18049"/>
    <x v="1"/>
    <x v="1"/>
    <x v="25"/>
    <x v="9"/>
    <s v="5"/>
    <x v="0"/>
    <d v="2021-05-16T00:00:00"/>
    <d v="2021-05-16T00:00:00"/>
    <x v="2"/>
    <x v="1"/>
    <d v="2021-06-16T00:00:00"/>
    <n v="958152"/>
    <x v="2"/>
    <x v="22"/>
    <x v="0"/>
    <s v="Source Verified"/>
    <n v="26160"/>
    <n v="8.6699999868869781E-2"/>
    <n v="193.97000122070313"/>
    <n v="0.18389999866485596"/>
    <n v="7575"/>
    <n v="14"/>
    <n v="11443"/>
  </r>
  <r>
    <x v="24388"/>
    <x v="16"/>
    <x v="0"/>
    <x v="3"/>
    <x v="18050"/>
    <x v="4"/>
    <x v="2"/>
    <x v="6"/>
    <x v="4"/>
    <s v="6"/>
    <x v="0"/>
    <d v="2021-04-16T00:00:00"/>
    <d v="2021-05-16T00:00:00"/>
    <x v="2"/>
    <x v="1"/>
    <d v="2021-06-16T00:00:00"/>
    <n v="973269"/>
    <x v="2"/>
    <x v="17"/>
    <x v="0"/>
    <s v="Source Verified"/>
    <n v="57000"/>
    <n v="0.16359999775886536"/>
    <n v="320.92999267578125"/>
    <n v="0.1598999947309494"/>
    <n v="13200"/>
    <n v="32"/>
    <n v="18868"/>
  </r>
  <r>
    <x v="24389"/>
    <x v="8"/>
    <x v="0"/>
    <x v="6"/>
    <x v="18051"/>
    <x v="1"/>
    <x v="0"/>
    <x v="22"/>
    <x v="3"/>
    <s v="11"/>
    <x v="0"/>
    <d v="2021-04-16T00:00:00"/>
    <d v="2021-05-16T00:00:00"/>
    <x v="2"/>
    <x v="1"/>
    <d v="2021-06-16T00:00:00"/>
    <n v="1225615"/>
    <x v="2"/>
    <x v="1"/>
    <x v="0"/>
    <s v="Source Verified"/>
    <n v="34992"/>
    <n v="0.17589999735355377"/>
    <n v="132.58000183105469"/>
    <n v="0.18639999628067017"/>
    <n v="5150"/>
    <n v="21"/>
    <n v="7144"/>
  </r>
  <r>
    <x v="24390"/>
    <x v="8"/>
    <x v="0"/>
    <x v="7"/>
    <x v="18052"/>
    <x v="5"/>
    <x v="0"/>
    <x v="6"/>
    <x v="4"/>
    <s v="6"/>
    <x v="0"/>
    <d v="2021-05-16T00:00:00"/>
    <d v="2021-05-16T00:00:00"/>
    <x v="2"/>
    <x v="1"/>
    <d v="2021-06-16T00:00:00"/>
    <n v="981135"/>
    <x v="2"/>
    <x v="30"/>
    <x v="0"/>
    <s v="Source Verified"/>
    <n v="49000"/>
    <n v="0.16019999980926514"/>
    <n v="136.28999328613281"/>
    <n v="0.21359999477863312"/>
    <n v="5000"/>
    <n v="18"/>
    <n v="8034"/>
  </r>
  <r>
    <x v="24391"/>
    <x v="32"/>
    <x v="0"/>
    <x v="6"/>
    <x v="18053"/>
    <x v="4"/>
    <x v="1"/>
    <x v="10"/>
    <x v="5"/>
    <s v="9"/>
    <x v="0"/>
    <d v="2021-05-16T00:00:00"/>
    <d v="2021-05-16T00:00:00"/>
    <x v="2"/>
    <x v="1"/>
    <d v="2021-06-16T00:00:00"/>
    <n v="1083884"/>
    <x v="2"/>
    <x v="17"/>
    <x v="0"/>
    <s v="Source Verified"/>
    <n v="80000"/>
    <n v="0.10740000009536743"/>
    <n v="305.739990234375"/>
    <n v="0.1598999947309494"/>
    <n v="15000"/>
    <n v="12"/>
    <n v="16769"/>
  </r>
  <r>
    <x v="24392"/>
    <x v="2"/>
    <x v="0"/>
    <x v="6"/>
    <x v="18054"/>
    <x v="2"/>
    <x v="1"/>
    <x v="22"/>
    <x v="3"/>
    <s v="11"/>
    <x v="0"/>
    <d v="2021-05-16T00:00:00"/>
    <d v="2021-05-16T00:00:00"/>
    <x v="2"/>
    <x v="1"/>
    <d v="2021-06-16T00:00:00"/>
    <n v="1251722"/>
    <x v="2"/>
    <x v="11"/>
    <x v="0"/>
    <s v="Verified"/>
    <n v="115000"/>
    <n v="0.12269999831914902"/>
    <n v="662.95001220703125"/>
    <n v="0.11710000038146973"/>
    <n v="30000"/>
    <n v="29"/>
    <n v="35112"/>
  </r>
  <r>
    <x v="24393"/>
    <x v="37"/>
    <x v="0"/>
    <x v="6"/>
    <x v="18055"/>
    <x v="2"/>
    <x v="1"/>
    <x v="11"/>
    <x v="6"/>
    <s v="8"/>
    <x v="0"/>
    <d v="2021-04-16T00:00:00"/>
    <d v="2021-05-16T00:00:00"/>
    <x v="2"/>
    <x v="1"/>
    <d v="2021-06-16T00:00:00"/>
    <n v="1050212"/>
    <x v="2"/>
    <x v="9"/>
    <x v="0"/>
    <s v="Verified"/>
    <n v="162500"/>
    <n v="6.849999725818634E-2"/>
    <n v="667.19000244140625"/>
    <n v="0.11990000307559967"/>
    <n v="30000"/>
    <n v="22"/>
    <n v="38005"/>
  </r>
  <r>
    <x v="24394"/>
    <x v="6"/>
    <x v="0"/>
    <x v="6"/>
    <x v="11984"/>
    <x v="2"/>
    <x v="1"/>
    <x v="10"/>
    <x v="5"/>
    <s v="9"/>
    <x v="0"/>
    <d v="2021-05-16T00:00:00"/>
    <d v="2021-05-16T00:00:00"/>
    <x v="2"/>
    <x v="1"/>
    <d v="2021-06-16T00:00:00"/>
    <n v="1071891"/>
    <x v="2"/>
    <x v="9"/>
    <x v="0"/>
    <s v="Verified"/>
    <n v="93000"/>
    <n v="0.20440000295639038"/>
    <n v="648.84002685546875"/>
    <n v="0.11990000307559967"/>
    <n v="29175"/>
    <n v="20"/>
    <n v="36314"/>
  </r>
  <r>
    <x v="24395"/>
    <x v="21"/>
    <x v="0"/>
    <x v="3"/>
    <x v="18056"/>
    <x v="2"/>
    <x v="1"/>
    <x v="25"/>
    <x v="9"/>
    <s v="5"/>
    <x v="0"/>
    <d v="2021-04-16T00:00:00"/>
    <d v="2021-05-16T00:00:00"/>
    <x v="2"/>
    <x v="1"/>
    <d v="2021-06-16T00:00:00"/>
    <n v="966473"/>
    <x v="2"/>
    <x v="12"/>
    <x v="0"/>
    <s v="Verified"/>
    <n v="84000"/>
    <n v="0.17239999771118164"/>
    <n v="361.1199951171875"/>
    <n v="9.9899999797344208E-2"/>
    <n v="17000"/>
    <n v="31"/>
    <n v="21286"/>
  </r>
  <r>
    <x v="24396"/>
    <x v="4"/>
    <x v="0"/>
    <x v="3"/>
    <x v="18057"/>
    <x v="2"/>
    <x v="1"/>
    <x v="22"/>
    <x v="3"/>
    <s v="11"/>
    <x v="0"/>
    <d v="2021-05-16T00:00:00"/>
    <d v="2021-04-16T00:00:00"/>
    <x v="2"/>
    <x v="1"/>
    <d v="2021-05-16T00:00:00"/>
    <n v="1249092"/>
    <x v="2"/>
    <x v="3"/>
    <x v="0"/>
    <s v="Verified"/>
    <n v="52000"/>
    <n v="0.29629999399185181"/>
    <n v="431.3699951171875"/>
    <n v="0.10649999976158142"/>
    <n v="20000"/>
    <n v="14"/>
    <n v="22819"/>
  </r>
  <r>
    <x v="24397"/>
    <x v="4"/>
    <x v="0"/>
    <x v="3"/>
    <x v="18058"/>
    <x v="2"/>
    <x v="1"/>
    <x v="25"/>
    <x v="9"/>
    <s v="5"/>
    <x v="0"/>
    <d v="2021-05-16T00:00:00"/>
    <d v="2021-05-16T00:00:00"/>
    <x v="2"/>
    <x v="1"/>
    <d v="2021-06-16T00:00:00"/>
    <n v="909887"/>
    <x v="2"/>
    <x v="3"/>
    <x v="0"/>
    <s v="Verified"/>
    <n v="44004"/>
    <n v="0.18379999697208405"/>
    <n v="276.22000122070313"/>
    <n v="0.10000000149011612"/>
    <n v="13000"/>
    <n v="22"/>
    <n v="16282"/>
  </r>
  <r>
    <x v="24398"/>
    <x v="32"/>
    <x v="0"/>
    <x v="3"/>
    <x v="886"/>
    <x v="2"/>
    <x v="1"/>
    <x v="10"/>
    <x v="5"/>
    <s v="9"/>
    <x v="0"/>
    <d v="2021-05-16T00:00:00"/>
    <d v="2021-05-16T00:00:00"/>
    <x v="2"/>
    <x v="1"/>
    <d v="2021-06-16T00:00:00"/>
    <n v="1076523"/>
    <x v="2"/>
    <x v="11"/>
    <x v="0"/>
    <s v="Verified"/>
    <n v="55000"/>
    <n v="0.20790000259876251"/>
    <n v="760.82000732421875"/>
    <n v="0.10989999771118164"/>
    <n v="35000"/>
    <n v="16"/>
    <n v="41819"/>
  </r>
  <r>
    <x v="24399"/>
    <x v="1"/>
    <x v="0"/>
    <x v="3"/>
    <x v="11444"/>
    <x v="2"/>
    <x v="1"/>
    <x v="10"/>
    <x v="5"/>
    <s v="9"/>
    <x v="0"/>
    <d v="2021-05-16T00:00:00"/>
    <d v="2021-05-16T00:00:00"/>
    <x v="2"/>
    <x v="1"/>
    <d v="2021-06-16T00:00:00"/>
    <n v="1107727"/>
    <x v="2"/>
    <x v="11"/>
    <x v="0"/>
    <s v="Verified"/>
    <n v="125000"/>
    <n v="0.164000004529953"/>
    <n v="662.95001220703125"/>
    <n v="0.11710000038146973"/>
    <n v="30000"/>
    <n v="32"/>
    <n v="36441"/>
  </r>
  <r>
    <x v="24400"/>
    <x v="3"/>
    <x v="0"/>
    <x v="3"/>
    <x v="18059"/>
    <x v="2"/>
    <x v="1"/>
    <x v="13"/>
    <x v="8"/>
    <s v="10"/>
    <x v="0"/>
    <d v="2021-05-16T00:00:00"/>
    <d v="2021-05-16T00:00:00"/>
    <x v="2"/>
    <x v="1"/>
    <d v="2021-06-16T00:00:00"/>
    <n v="1213922"/>
    <x v="2"/>
    <x v="11"/>
    <x v="0"/>
    <s v="Verified"/>
    <n v="75000"/>
    <n v="0.19869999587535858"/>
    <n v="773.44000244140625"/>
    <n v="0.11710000038146973"/>
    <n v="35000"/>
    <n v="32"/>
    <n v="41731"/>
  </r>
  <r>
    <x v="24401"/>
    <x v="19"/>
    <x v="0"/>
    <x v="3"/>
    <x v="18060"/>
    <x v="2"/>
    <x v="1"/>
    <x v="10"/>
    <x v="5"/>
    <s v="9"/>
    <x v="0"/>
    <d v="2021-05-16T00:00:00"/>
    <d v="2021-05-16T00:00:00"/>
    <x v="2"/>
    <x v="1"/>
    <d v="2021-06-16T00:00:00"/>
    <n v="1086471"/>
    <x v="2"/>
    <x v="11"/>
    <x v="0"/>
    <s v="Verified"/>
    <n v="60000"/>
    <n v="0.24220000207424164"/>
    <n v="302.20001220703125"/>
    <n v="0.11710000038146973"/>
    <n v="13675"/>
    <n v="27"/>
    <n v="16606"/>
  </r>
  <r>
    <x v="24402"/>
    <x v="5"/>
    <x v="0"/>
    <x v="3"/>
    <x v="18061"/>
    <x v="2"/>
    <x v="1"/>
    <x v="10"/>
    <x v="5"/>
    <s v="9"/>
    <x v="0"/>
    <d v="2021-04-16T00:00:00"/>
    <d v="2021-05-16T00:00:00"/>
    <x v="2"/>
    <x v="1"/>
    <d v="2021-06-16T00:00:00"/>
    <n v="1075089"/>
    <x v="2"/>
    <x v="11"/>
    <x v="0"/>
    <s v="Verified"/>
    <n v="74000"/>
    <n v="0.16689999401569366"/>
    <n v="498.33999633789063"/>
    <n v="0.10989999771118164"/>
    <n v="35000"/>
    <n v="21"/>
    <n v="27883"/>
  </r>
  <r>
    <x v="24403"/>
    <x v="17"/>
    <x v="0"/>
    <x v="3"/>
    <x v="450"/>
    <x v="2"/>
    <x v="1"/>
    <x v="22"/>
    <x v="3"/>
    <s v="11"/>
    <x v="0"/>
    <d v="2021-05-16T00:00:00"/>
    <d v="2021-05-16T00:00:00"/>
    <x v="2"/>
    <x v="1"/>
    <d v="2021-06-16T00:00:00"/>
    <n v="1236145"/>
    <x v="2"/>
    <x v="11"/>
    <x v="0"/>
    <s v="Verified"/>
    <n v="106000"/>
    <n v="0.29249998927116394"/>
    <n v="495"/>
    <n v="0.11710000038146973"/>
    <n v="22400"/>
    <n v="24"/>
    <n v="26695"/>
  </r>
  <r>
    <x v="24404"/>
    <x v="1"/>
    <x v="0"/>
    <x v="3"/>
    <x v="2873"/>
    <x v="2"/>
    <x v="1"/>
    <x v="12"/>
    <x v="7"/>
    <s v="12"/>
    <x v="0"/>
    <d v="2021-05-16T00:00:00"/>
    <d v="2021-05-16T00:00:00"/>
    <x v="2"/>
    <x v="1"/>
    <d v="2021-06-16T00:00:00"/>
    <n v="1274898"/>
    <x v="2"/>
    <x v="11"/>
    <x v="0"/>
    <s v="Verified"/>
    <n v="63996"/>
    <n v="0.23759999871253967"/>
    <n v="270.70999145507813"/>
    <n v="0.11710000038146973"/>
    <n v="12250"/>
    <n v="30"/>
    <n v="14323"/>
  </r>
  <r>
    <x v="24405"/>
    <x v="2"/>
    <x v="0"/>
    <x v="3"/>
    <x v="18062"/>
    <x v="2"/>
    <x v="1"/>
    <x v="22"/>
    <x v="3"/>
    <s v="11"/>
    <x v="0"/>
    <d v="2021-05-16T00:00:00"/>
    <d v="2021-05-16T00:00:00"/>
    <x v="2"/>
    <x v="1"/>
    <d v="2021-06-16T00:00:00"/>
    <n v="1234453"/>
    <x v="2"/>
    <x v="11"/>
    <x v="0"/>
    <s v="Verified"/>
    <n v="57000"/>
    <n v="0.2824999988079071"/>
    <n v="391.70001220703125"/>
    <n v="0.11710000038146973"/>
    <n v="17725"/>
    <n v="41"/>
    <n v="21115"/>
  </r>
  <r>
    <x v="24406"/>
    <x v="4"/>
    <x v="0"/>
    <x v="3"/>
    <x v="63"/>
    <x v="2"/>
    <x v="1"/>
    <x v="12"/>
    <x v="7"/>
    <s v="12"/>
    <x v="0"/>
    <d v="2021-05-16T00:00:00"/>
    <d v="2021-05-16T00:00:00"/>
    <x v="2"/>
    <x v="1"/>
    <d v="2021-06-16T00:00:00"/>
    <n v="1268016"/>
    <x v="2"/>
    <x v="10"/>
    <x v="0"/>
    <s v="Verified"/>
    <n v="62400"/>
    <n v="0.18310000002384186"/>
    <n v="696.17999267578125"/>
    <n v="0.1242000013589859"/>
    <n v="31000"/>
    <n v="14"/>
    <n v="36884"/>
  </r>
  <r>
    <x v="24407"/>
    <x v="28"/>
    <x v="0"/>
    <x v="3"/>
    <x v="890"/>
    <x v="2"/>
    <x v="1"/>
    <x v="44"/>
    <x v="2"/>
    <s v="7"/>
    <x v="0"/>
    <d v="2021-05-16T00:00:00"/>
    <d v="2021-05-16T00:00:00"/>
    <x v="2"/>
    <x v="1"/>
    <d v="2021-06-16T00:00:00"/>
    <n v="1015121"/>
    <x v="2"/>
    <x v="10"/>
    <x v="0"/>
    <s v="Verified"/>
    <n v="100000"/>
    <n v="0.18359999358654022"/>
    <n v="543.6500244140625"/>
    <n v="0.11490000039339066"/>
    <n v="28000"/>
    <n v="50"/>
    <n v="31433"/>
  </r>
  <r>
    <x v="24408"/>
    <x v="38"/>
    <x v="0"/>
    <x v="3"/>
    <x v="18063"/>
    <x v="2"/>
    <x v="1"/>
    <x v="22"/>
    <x v="3"/>
    <s v="11"/>
    <x v="0"/>
    <d v="2021-05-16T00:00:00"/>
    <d v="2021-05-16T00:00:00"/>
    <x v="2"/>
    <x v="1"/>
    <d v="2021-06-16T00:00:00"/>
    <n v="1211002"/>
    <x v="2"/>
    <x v="10"/>
    <x v="0"/>
    <s v="Verified"/>
    <n v="108000"/>
    <n v="0.18999999761581421"/>
    <n v="786.010009765625"/>
    <n v="0.1242000013589859"/>
    <n v="35000"/>
    <n v="28"/>
    <n v="42428"/>
  </r>
  <r>
    <x v="24409"/>
    <x v="25"/>
    <x v="0"/>
    <x v="3"/>
    <x v="1353"/>
    <x v="2"/>
    <x v="1"/>
    <x v="13"/>
    <x v="8"/>
    <s v="10"/>
    <x v="0"/>
    <d v="2021-05-16T00:00:00"/>
    <d v="2021-05-16T00:00:00"/>
    <x v="2"/>
    <x v="1"/>
    <d v="2021-06-16T00:00:00"/>
    <n v="1189707"/>
    <x v="2"/>
    <x v="10"/>
    <x v="0"/>
    <s v="Verified"/>
    <n v="60960.48046875"/>
    <n v="0.21359999477863312"/>
    <n v="786.010009765625"/>
    <n v="0.1242000013589859"/>
    <n v="35000"/>
    <n v="37"/>
    <n v="42471"/>
  </r>
  <r>
    <x v="24410"/>
    <x v="31"/>
    <x v="0"/>
    <x v="3"/>
    <x v="18064"/>
    <x v="2"/>
    <x v="1"/>
    <x v="12"/>
    <x v="7"/>
    <s v="12"/>
    <x v="0"/>
    <d v="2021-05-16T00:00:00"/>
    <d v="2021-05-16T00:00:00"/>
    <x v="2"/>
    <x v="1"/>
    <d v="2021-06-16T00:00:00"/>
    <n v="1283379"/>
    <x v="2"/>
    <x v="10"/>
    <x v="0"/>
    <s v="Verified"/>
    <n v="56000"/>
    <n v="0.20190000534057617"/>
    <n v="613.09002685546875"/>
    <n v="0.1242000013589859"/>
    <n v="27300"/>
    <n v="43"/>
    <n v="32485"/>
  </r>
  <r>
    <x v="24411"/>
    <x v="25"/>
    <x v="0"/>
    <x v="3"/>
    <x v="18065"/>
    <x v="2"/>
    <x v="1"/>
    <x v="6"/>
    <x v="4"/>
    <s v="6"/>
    <x v="0"/>
    <d v="2021-05-16T00:00:00"/>
    <d v="2021-05-16T00:00:00"/>
    <x v="2"/>
    <x v="1"/>
    <d v="2021-06-16T00:00:00"/>
    <n v="970202"/>
    <x v="2"/>
    <x v="10"/>
    <x v="0"/>
    <s v="Verified"/>
    <n v="31000"/>
    <n v="0.2515999972820282"/>
    <n v="368.29998779296875"/>
    <n v="0.11490000039339066"/>
    <n v="16750"/>
    <n v="46"/>
    <n v="21667"/>
  </r>
  <r>
    <x v="24412"/>
    <x v="1"/>
    <x v="0"/>
    <x v="3"/>
    <x v="367"/>
    <x v="2"/>
    <x v="1"/>
    <x v="11"/>
    <x v="6"/>
    <s v="8"/>
    <x v="0"/>
    <d v="2021-05-16T00:00:00"/>
    <d v="2021-05-16T00:00:00"/>
    <x v="2"/>
    <x v="1"/>
    <d v="2021-06-16T00:00:00"/>
    <n v="1055126"/>
    <x v="2"/>
    <x v="10"/>
    <x v="0"/>
    <s v="Verified"/>
    <n v="96660"/>
    <n v="0.20090000331401825"/>
    <n v="549.69000244140625"/>
    <n v="0.11490000039339066"/>
    <n v="25000"/>
    <n v="34"/>
    <n v="31293"/>
  </r>
  <r>
    <x v="24413"/>
    <x v="8"/>
    <x v="0"/>
    <x v="3"/>
    <x v="3278"/>
    <x v="2"/>
    <x v="1"/>
    <x v="6"/>
    <x v="4"/>
    <s v="6"/>
    <x v="0"/>
    <d v="2021-04-16T00:00:00"/>
    <d v="2021-05-16T00:00:00"/>
    <x v="2"/>
    <x v="1"/>
    <d v="2021-06-16T00:00:00"/>
    <n v="994647"/>
    <x v="2"/>
    <x v="9"/>
    <x v="0"/>
    <s v="Verified"/>
    <n v="150000"/>
    <n v="0.21699999272823334"/>
    <n v="667.19000244140625"/>
    <n v="0.11990000307559967"/>
    <n v="30000"/>
    <n v="28"/>
    <n v="38666"/>
  </r>
  <r>
    <x v="24414"/>
    <x v="25"/>
    <x v="0"/>
    <x v="3"/>
    <x v="18066"/>
    <x v="2"/>
    <x v="1"/>
    <x v="25"/>
    <x v="9"/>
    <s v="5"/>
    <x v="0"/>
    <d v="2021-05-16T00:00:00"/>
    <d v="2021-05-16T00:00:00"/>
    <x v="2"/>
    <x v="1"/>
    <d v="2021-06-16T00:00:00"/>
    <n v="965077"/>
    <x v="2"/>
    <x v="9"/>
    <x v="0"/>
    <s v="Verified"/>
    <n v="93233"/>
    <n v="0.16500000655651093"/>
    <n v="444.79000854492188"/>
    <n v="0.11990000307559967"/>
    <n v="20000"/>
    <n v="35"/>
    <n v="26209"/>
  </r>
  <r>
    <x v="24415"/>
    <x v="37"/>
    <x v="0"/>
    <x v="3"/>
    <x v="18067"/>
    <x v="2"/>
    <x v="1"/>
    <x v="10"/>
    <x v="5"/>
    <s v="9"/>
    <x v="0"/>
    <d v="2021-05-16T00:00:00"/>
    <d v="2021-05-16T00:00:00"/>
    <x v="2"/>
    <x v="1"/>
    <d v="2021-06-16T00:00:00"/>
    <n v="1070833"/>
    <x v="2"/>
    <x v="9"/>
    <x v="0"/>
    <s v="Verified"/>
    <n v="55000"/>
    <n v="0.2062000036239624"/>
    <n v="294.67999267578125"/>
    <n v="0.11990000307559967"/>
    <n v="13250"/>
    <n v="26"/>
    <n v="16468"/>
  </r>
  <r>
    <x v="24416"/>
    <x v="2"/>
    <x v="0"/>
    <x v="3"/>
    <x v="1259"/>
    <x v="2"/>
    <x v="1"/>
    <x v="44"/>
    <x v="2"/>
    <s v="7"/>
    <x v="0"/>
    <d v="2021-05-16T00:00:00"/>
    <d v="2021-05-16T00:00:00"/>
    <x v="2"/>
    <x v="1"/>
    <d v="2021-06-16T00:00:00"/>
    <n v="1017570"/>
    <x v="2"/>
    <x v="9"/>
    <x v="0"/>
    <s v="Verified"/>
    <n v="81000"/>
    <n v="0.15119999647140503"/>
    <n v="378.07000732421875"/>
    <n v="0.11990000307559967"/>
    <n v="17000"/>
    <n v="44"/>
    <n v="21854"/>
  </r>
  <r>
    <x v="24417"/>
    <x v="20"/>
    <x v="0"/>
    <x v="8"/>
    <x v="18068"/>
    <x v="2"/>
    <x v="1"/>
    <x v="22"/>
    <x v="3"/>
    <s v="11"/>
    <x v="0"/>
    <d v="2021-04-16T00:00:00"/>
    <d v="2021-05-16T00:00:00"/>
    <x v="2"/>
    <x v="1"/>
    <d v="2021-06-16T00:00:00"/>
    <n v="1255475"/>
    <x v="2"/>
    <x v="12"/>
    <x v="0"/>
    <s v="Verified"/>
    <n v="50004"/>
    <n v="0.10970000177621841"/>
    <n v="165.38999938964844"/>
    <n v="9.9100001156330109E-2"/>
    <n v="7800"/>
    <n v="30"/>
    <n v="8766"/>
  </r>
  <r>
    <x v="24418"/>
    <x v="5"/>
    <x v="0"/>
    <x v="8"/>
    <x v="8459"/>
    <x v="2"/>
    <x v="1"/>
    <x v="22"/>
    <x v="3"/>
    <s v="11"/>
    <x v="0"/>
    <d v="2021-05-16T00:00:00"/>
    <d v="2021-05-16T00:00:00"/>
    <x v="2"/>
    <x v="1"/>
    <d v="2021-06-16T00:00:00"/>
    <n v="1243622"/>
    <x v="2"/>
    <x v="10"/>
    <x v="0"/>
    <s v="Verified"/>
    <n v="61200"/>
    <n v="0.22429999709129333"/>
    <n v="786.010009765625"/>
    <n v="0.1242000013589859"/>
    <n v="35000"/>
    <n v="19"/>
    <n v="42428"/>
  </r>
  <r>
    <x v="24419"/>
    <x v="5"/>
    <x v="0"/>
    <x v="4"/>
    <x v="12469"/>
    <x v="2"/>
    <x v="1"/>
    <x v="13"/>
    <x v="8"/>
    <s v="10"/>
    <x v="0"/>
    <d v="2021-04-16T00:00:00"/>
    <d v="2021-05-16T00:00:00"/>
    <x v="2"/>
    <x v="1"/>
    <d v="2021-06-16T00:00:00"/>
    <n v="1199852"/>
    <x v="2"/>
    <x v="12"/>
    <x v="0"/>
    <s v="Verified"/>
    <n v="50000"/>
    <n v="0.28510001301765442"/>
    <n v="98.069999694824219"/>
    <n v="9.9100001156330109E-2"/>
    <n v="4625"/>
    <n v="46"/>
    <n v="5394"/>
  </r>
  <r>
    <x v="24420"/>
    <x v="31"/>
    <x v="0"/>
    <x v="4"/>
    <x v="18069"/>
    <x v="2"/>
    <x v="1"/>
    <x v="13"/>
    <x v="8"/>
    <s v="10"/>
    <x v="0"/>
    <d v="2021-05-16T00:00:00"/>
    <d v="2021-05-16T00:00:00"/>
    <x v="2"/>
    <x v="1"/>
    <d v="2021-06-16T00:00:00"/>
    <n v="1204862"/>
    <x v="2"/>
    <x v="3"/>
    <x v="0"/>
    <s v="Verified"/>
    <n v="60000"/>
    <n v="0.10639999806880951"/>
    <n v="647.04998779296875"/>
    <n v="0.10649999976158142"/>
    <n v="30000"/>
    <n v="29"/>
    <n v="35541"/>
  </r>
  <r>
    <x v="24421"/>
    <x v="4"/>
    <x v="0"/>
    <x v="4"/>
    <x v="18070"/>
    <x v="2"/>
    <x v="1"/>
    <x v="25"/>
    <x v="9"/>
    <s v="5"/>
    <x v="0"/>
    <d v="2021-05-16T00:00:00"/>
    <d v="2021-05-16T00:00:00"/>
    <x v="2"/>
    <x v="1"/>
    <d v="2021-06-16T00:00:00"/>
    <n v="942065"/>
    <x v="2"/>
    <x v="11"/>
    <x v="0"/>
    <s v="Verified"/>
    <n v="65000"/>
    <n v="0.20379999279975891"/>
    <n v="347.79998779296875"/>
    <n v="0.10989999771118164"/>
    <n v="16000"/>
    <n v="43"/>
    <n v="20826"/>
  </r>
  <r>
    <x v="24422"/>
    <x v="23"/>
    <x v="0"/>
    <x v="4"/>
    <x v="18071"/>
    <x v="2"/>
    <x v="1"/>
    <x v="22"/>
    <x v="3"/>
    <s v="11"/>
    <x v="0"/>
    <d v="2021-05-16T00:00:00"/>
    <d v="2021-05-16T00:00:00"/>
    <x v="2"/>
    <x v="1"/>
    <d v="2021-06-16T00:00:00"/>
    <n v="1210438"/>
    <x v="2"/>
    <x v="11"/>
    <x v="0"/>
    <s v="Verified"/>
    <n v="50000"/>
    <n v="0.2281000018119812"/>
    <n v="233.69000244140625"/>
    <n v="0.11710000038146973"/>
    <n v="10575"/>
    <n v="24"/>
    <n v="12603"/>
  </r>
  <r>
    <x v="24423"/>
    <x v="20"/>
    <x v="0"/>
    <x v="4"/>
    <x v="18072"/>
    <x v="2"/>
    <x v="1"/>
    <x v="11"/>
    <x v="6"/>
    <s v="8"/>
    <x v="0"/>
    <d v="2021-04-16T00:00:00"/>
    <d v="2021-05-16T00:00:00"/>
    <x v="2"/>
    <x v="1"/>
    <d v="2021-06-16T00:00:00"/>
    <n v="1044504"/>
    <x v="2"/>
    <x v="10"/>
    <x v="0"/>
    <s v="Verified"/>
    <n v="200000"/>
    <n v="8.4399998188018799E-2"/>
    <n v="374.8900146484375"/>
    <n v="0.11490000039339066"/>
    <n v="21000"/>
    <n v="19"/>
    <n v="20902"/>
  </r>
  <r>
    <x v="24424"/>
    <x v="5"/>
    <x v="0"/>
    <x v="4"/>
    <x v="18073"/>
    <x v="2"/>
    <x v="1"/>
    <x v="12"/>
    <x v="7"/>
    <s v="12"/>
    <x v="0"/>
    <d v="2021-05-16T00:00:00"/>
    <d v="2021-05-16T00:00:00"/>
    <x v="2"/>
    <x v="1"/>
    <d v="2021-06-16T00:00:00"/>
    <n v="1288878"/>
    <x v="2"/>
    <x v="10"/>
    <x v="0"/>
    <s v="Verified"/>
    <n v="66000"/>
    <n v="8.959999680519104E-2"/>
    <n v="495.19000244140625"/>
    <n v="0.1242000013589859"/>
    <n v="35000"/>
    <n v="17"/>
    <n v="27335"/>
  </r>
  <r>
    <x v="24425"/>
    <x v="16"/>
    <x v="0"/>
    <x v="2"/>
    <x v="18074"/>
    <x v="2"/>
    <x v="1"/>
    <x v="13"/>
    <x v="8"/>
    <s v="10"/>
    <x v="0"/>
    <d v="2021-04-16T00:00:00"/>
    <d v="2021-05-16T00:00:00"/>
    <x v="2"/>
    <x v="1"/>
    <d v="2021-06-16T00:00:00"/>
    <n v="1205195"/>
    <x v="2"/>
    <x v="11"/>
    <x v="0"/>
    <s v="Verified"/>
    <n v="56000"/>
    <n v="0.20379999279975891"/>
    <n v="311.04000854492188"/>
    <n v="0.11710000038146973"/>
    <n v="14075"/>
    <n v="20"/>
    <n v="17095"/>
  </r>
  <r>
    <x v="24426"/>
    <x v="2"/>
    <x v="0"/>
    <x v="2"/>
    <x v="18075"/>
    <x v="2"/>
    <x v="1"/>
    <x v="6"/>
    <x v="4"/>
    <s v="6"/>
    <x v="0"/>
    <d v="2021-05-16T00:00:00"/>
    <d v="2021-05-16T00:00:00"/>
    <x v="2"/>
    <x v="1"/>
    <d v="2021-06-16T00:00:00"/>
    <n v="972650"/>
    <x v="2"/>
    <x v="10"/>
    <x v="0"/>
    <s v="Verified"/>
    <n v="60000"/>
    <n v="0.16539999842643738"/>
    <n v="549.69000244140625"/>
    <n v="0.11490000039339066"/>
    <n v="25000"/>
    <n v="34"/>
    <n v="32318"/>
  </r>
  <r>
    <x v="24427"/>
    <x v="16"/>
    <x v="0"/>
    <x v="5"/>
    <x v="4408"/>
    <x v="2"/>
    <x v="1"/>
    <x v="10"/>
    <x v="5"/>
    <s v="9"/>
    <x v="0"/>
    <d v="2021-04-16T00:00:00"/>
    <d v="2021-05-16T00:00:00"/>
    <x v="2"/>
    <x v="1"/>
    <d v="2021-06-16T00:00:00"/>
    <n v="1079836"/>
    <x v="2"/>
    <x v="12"/>
    <x v="0"/>
    <s v="Verified"/>
    <n v="105000"/>
    <n v="0.26669999957084656"/>
    <n v="605.40997314453125"/>
    <n v="9.9899999797344208E-2"/>
    <n v="28500"/>
    <n v="32"/>
    <n v="33893"/>
  </r>
  <r>
    <x v="24428"/>
    <x v="32"/>
    <x v="0"/>
    <x v="5"/>
    <x v="18076"/>
    <x v="2"/>
    <x v="1"/>
    <x v="11"/>
    <x v="6"/>
    <s v="8"/>
    <x v="0"/>
    <d v="2021-04-16T00:00:00"/>
    <d v="2021-05-16T00:00:00"/>
    <x v="2"/>
    <x v="1"/>
    <d v="2021-06-16T00:00:00"/>
    <n v="1021709"/>
    <x v="2"/>
    <x v="11"/>
    <x v="0"/>
    <s v="Verified"/>
    <n v="45000"/>
    <n v="0.14129999279975891"/>
    <n v="434.75"/>
    <n v="0.10989999771118164"/>
    <n v="20000"/>
    <n v="23"/>
    <n v="24758"/>
  </r>
  <r>
    <x v="24429"/>
    <x v="32"/>
    <x v="0"/>
    <x v="5"/>
    <x v="18077"/>
    <x v="2"/>
    <x v="1"/>
    <x v="10"/>
    <x v="5"/>
    <s v="9"/>
    <x v="0"/>
    <d v="2021-05-16T00:00:00"/>
    <d v="2021-05-16T00:00:00"/>
    <x v="2"/>
    <x v="1"/>
    <d v="2021-06-16T00:00:00"/>
    <n v="1094097"/>
    <x v="2"/>
    <x v="9"/>
    <x v="0"/>
    <s v="Verified"/>
    <n v="92000"/>
    <n v="0.16410000622272491"/>
    <n v="515.15997314453125"/>
    <n v="0.12690000236034393"/>
    <n v="22800"/>
    <n v="23"/>
    <n v="28808"/>
  </r>
  <r>
    <x v="24430"/>
    <x v="8"/>
    <x v="0"/>
    <x v="7"/>
    <x v="18078"/>
    <x v="2"/>
    <x v="1"/>
    <x v="12"/>
    <x v="7"/>
    <s v="12"/>
    <x v="0"/>
    <d v="2021-05-16T00:00:00"/>
    <d v="2021-05-16T00:00:00"/>
    <x v="2"/>
    <x v="1"/>
    <d v="2021-06-16T00:00:00"/>
    <n v="1272375"/>
    <x v="2"/>
    <x v="3"/>
    <x v="0"/>
    <s v="Verified"/>
    <n v="83496"/>
    <n v="0.14000000059604645"/>
    <n v="627.6400146484375"/>
    <n v="0.10649999976158142"/>
    <n v="29100"/>
    <n v="23"/>
    <n v="33186"/>
  </r>
  <r>
    <x v="24431"/>
    <x v="6"/>
    <x v="0"/>
    <x v="7"/>
    <x v="18079"/>
    <x v="2"/>
    <x v="1"/>
    <x v="6"/>
    <x v="4"/>
    <s v="6"/>
    <x v="0"/>
    <d v="2021-05-16T00:00:00"/>
    <d v="2021-05-16T00:00:00"/>
    <x v="2"/>
    <x v="1"/>
    <d v="2021-06-16T00:00:00"/>
    <n v="968239"/>
    <x v="2"/>
    <x v="10"/>
    <x v="0"/>
    <s v="Verified"/>
    <n v="84000"/>
    <n v="0.15489999949932098"/>
    <n v="473.29000854492188"/>
    <n v="0.11490000039339066"/>
    <n v="28000"/>
    <n v="34"/>
    <n v="27866"/>
  </r>
  <r>
    <x v="24432"/>
    <x v="25"/>
    <x v="0"/>
    <x v="9"/>
    <x v="18080"/>
    <x v="2"/>
    <x v="1"/>
    <x v="6"/>
    <x v="4"/>
    <s v="6"/>
    <x v="0"/>
    <d v="2021-04-16T00:00:00"/>
    <d v="2021-05-16T00:00:00"/>
    <x v="2"/>
    <x v="1"/>
    <d v="2021-06-16T00:00:00"/>
    <n v="988282"/>
    <x v="2"/>
    <x v="11"/>
    <x v="0"/>
    <s v="Verified"/>
    <n v="130000"/>
    <n v="5.000000074505806E-2"/>
    <n v="433.67001342773438"/>
    <n v="0.10989999771118164"/>
    <n v="19950"/>
    <n v="18"/>
    <n v="25110"/>
  </r>
  <r>
    <x v="24433"/>
    <x v="34"/>
    <x v="0"/>
    <x v="9"/>
    <x v="18081"/>
    <x v="2"/>
    <x v="1"/>
    <x v="12"/>
    <x v="7"/>
    <s v="12"/>
    <x v="0"/>
    <d v="2021-05-16T00:00:00"/>
    <d v="2021-05-16T00:00:00"/>
    <x v="2"/>
    <x v="1"/>
    <d v="2021-06-16T00:00:00"/>
    <n v="1259037"/>
    <x v="2"/>
    <x v="11"/>
    <x v="0"/>
    <s v="Verified"/>
    <n v="45000"/>
    <n v="6.1099998652935028E-2"/>
    <n v="441.97000122070313"/>
    <n v="0.11710000038146973"/>
    <n v="20000"/>
    <n v="15"/>
    <n v="23391"/>
  </r>
  <r>
    <x v="24434"/>
    <x v="13"/>
    <x v="0"/>
    <x v="9"/>
    <x v="5648"/>
    <x v="2"/>
    <x v="1"/>
    <x v="12"/>
    <x v="7"/>
    <s v="12"/>
    <x v="0"/>
    <d v="2021-05-16T00:00:00"/>
    <d v="2021-05-16T00:00:00"/>
    <x v="2"/>
    <x v="1"/>
    <d v="2021-06-16T00:00:00"/>
    <n v="1280339"/>
    <x v="2"/>
    <x v="11"/>
    <x v="0"/>
    <s v="Verified"/>
    <n v="78000"/>
    <n v="0.16629999876022339"/>
    <n v="773.44000244140625"/>
    <n v="0.11710000038146973"/>
    <n v="35000"/>
    <n v="37"/>
    <n v="40978"/>
  </r>
  <r>
    <x v="24435"/>
    <x v="30"/>
    <x v="0"/>
    <x v="9"/>
    <x v="4864"/>
    <x v="2"/>
    <x v="1"/>
    <x v="10"/>
    <x v="5"/>
    <s v="9"/>
    <x v="0"/>
    <d v="2021-05-16T00:00:00"/>
    <d v="2021-05-16T00:00:00"/>
    <x v="2"/>
    <x v="1"/>
    <d v="2021-06-16T00:00:00"/>
    <n v="1066909"/>
    <x v="2"/>
    <x v="11"/>
    <x v="0"/>
    <s v="Verified"/>
    <n v="78804"/>
    <n v="0.29649999737739563"/>
    <n v="297.80999755859375"/>
    <n v="0.10989999771118164"/>
    <n v="13700"/>
    <n v="45"/>
    <n v="16666"/>
  </r>
  <r>
    <x v="24436"/>
    <x v="5"/>
    <x v="0"/>
    <x v="9"/>
    <x v="6817"/>
    <x v="2"/>
    <x v="1"/>
    <x v="10"/>
    <x v="5"/>
    <s v="9"/>
    <x v="0"/>
    <d v="2021-05-16T00:00:00"/>
    <d v="2021-05-16T00:00:00"/>
    <x v="2"/>
    <x v="1"/>
    <d v="2021-06-16T00:00:00"/>
    <n v="1086105"/>
    <x v="2"/>
    <x v="9"/>
    <x v="0"/>
    <s v="Verified"/>
    <n v="57000"/>
    <n v="0.18549999594688416"/>
    <n v="444.79000854492188"/>
    <n v="0.11990000307559967"/>
    <n v="20000"/>
    <n v="11"/>
    <n v="24886"/>
  </r>
  <r>
    <x v="24437"/>
    <x v="5"/>
    <x v="0"/>
    <x v="10"/>
    <x v="18082"/>
    <x v="2"/>
    <x v="1"/>
    <x v="10"/>
    <x v="5"/>
    <s v="9"/>
    <x v="0"/>
    <d v="2021-05-16T00:00:00"/>
    <d v="2021-05-16T00:00:00"/>
    <x v="2"/>
    <x v="1"/>
    <d v="2021-06-16T00:00:00"/>
    <n v="1074687"/>
    <x v="2"/>
    <x v="11"/>
    <x v="0"/>
    <s v="Verified"/>
    <n v="62000"/>
    <n v="0.21449999511241913"/>
    <n v="413.01998901367188"/>
    <n v="0.10989999771118164"/>
    <n v="19000"/>
    <n v="21"/>
    <n v="23116"/>
  </r>
  <r>
    <x v="24438"/>
    <x v="32"/>
    <x v="0"/>
    <x v="1"/>
    <x v="18083"/>
    <x v="2"/>
    <x v="1"/>
    <x v="22"/>
    <x v="3"/>
    <s v="11"/>
    <x v="0"/>
    <d v="2021-05-16T00:00:00"/>
    <d v="2021-05-16T00:00:00"/>
    <x v="2"/>
    <x v="1"/>
    <d v="2021-06-16T00:00:00"/>
    <n v="1227071"/>
    <x v="2"/>
    <x v="3"/>
    <x v="0"/>
    <s v="Verified"/>
    <n v="61900"/>
    <n v="0.18919999897480011"/>
    <n v="582.3499755859375"/>
    <n v="0.10649999976158142"/>
    <n v="27000"/>
    <n v="26"/>
    <n v="31349"/>
  </r>
  <r>
    <x v="24439"/>
    <x v="32"/>
    <x v="0"/>
    <x v="1"/>
    <x v="2608"/>
    <x v="2"/>
    <x v="1"/>
    <x v="10"/>
    <x v="5"/>
    <s v="9"/>
    <x v="0"/>
    <d v="2021-05-16T00:00:00"/>
    <d v="2021-05-16T00:00:00"/>
    <x v="2"/>
    <x v="1"/>
    <d v="2021-06-16T00:00:00"/>
    <n v="1087405"/>
    <x v="2"/>
    <x v="9"/>
    <x v="0"/>
    <s v="Verified"/>
    <n v="73000"/>
    <n v="0.21209999918937683"/>
    <n v="467.58999633789063"/>
    <n v="0.11990000307559967"/>
    <n v="28000"/>
    <n v="25"/>
    <n v="26146"/>
  </r>
  <r>
    <x v="24440"/>
    <x v="25"/>
    <x v="0"/>
    <x v="0"/>
    <x v="18084"/>
    <x v="2"/>
    <x v="1"/>
    <x v="22"/>
    <x v="3"/>
    <s v="11"/>
    <x v="0"/>
    <d v="2021-05-16T00:00:00"/>
    <d v="2021-05-16T00:00:00"/>
    <x v="2"/>
    <x v="1"/>
    <d v="2021-06-16T00:00:00"/>
    <n v="1259001"/>
    <x v="2"/>
    <x v="10"/>
    <x v="0"/>
    <s v="Verified"/>
    <n v="101000"/>
    <n v="0.1875"/>
    <n v="786.010009765625"/>
    <n v="0.1242000013589859"/>
    <n v="35000"/>
    <n v="41"/>
    <n v="41648"/>
  </r>
  <r>
    <x v="24441"/>
    <x v="19"/>
    <x v="0"/>
    <x v="3"/>
    <x v="18085"/>
    <x v="2"/>
    <x v="1"/>
    <x v="44"/>
    <x v="2"/>
    <s v="7"/>
    <x v="0"/>
    <d v="2021-05-16T00:00:00"/>
    <d v="2021-05-16T00:00:00"/>
    <x v="2"/>
    <x v="1"/>
    <d v="2021-06-16T00:00:00"/>
    <n v="1008169"/>
    <x v="2"/>
    <x v="9"/>
    <x v="0"/>
    <s v="Verified"/>
    <n v="87500"/>
    <n v="0.22519999742507935"/>
    <n v="290.79000854492188"/>
    <n v="0.11990000307559967"/>
    <n v="13075"/>
    <n v="29"/>
    <n v="16831"/>
  </r>
  <r>
    <x v="24442"/>
    <x v="4"/>
    <x v="0"/>
    <x v="6"/>
    <x v="18086"/>
    <x v="2"/>
    <x v="1"/>
    <x v="13"/>
    <x v="8"/>
    <s v="10"/>
    <x v="0"/>
    <d v="2021-05-16T00:00:00"/>
    <d v="2021-05-16T00:00:00"/>
    <x v="2"/>
    <x v="1"/>
    <d v="2021-06-16T00:00:00"/>
    <n v="1204993"/>
    <x v="2"/>
    <x v="9"/>
    <x v="0"/>
    <s v="Verified"/>
    <n v="52500"/>
    <n v="0.20069999992847443"/>
    <n v="534.92999267578125"/>
    <n v="0.12690000236034393"/>
    <n v="23675"/>
    <n v="41"/>
    <n v="29375"/>
  </r>
  <r>
    <x v="24443"/>
    <x v="1"/>
    <x v="0"/>
    <x v="3"/>
    <x v="18087"/>
    <x v="2"/>
    <x v="1"/>
    <x v="22"/>
    <x v="3"/>
    <s v="11"/>
    <x v="0"/>
    <d v="2021-05-16T00:00:00"/>
    <d v="2021-05-16T00:00:00"/>
    <x v="2"/>
    <x v="1"/>
    <d v="2021-06-16T00:00:00"/>
    <n v="1228992"/>
    <x v="2"/>
    <x v="3"/>
    <x v="0"/>
    <s v="Verified"/>
    <n v="106000"/>
    <n v="0.1550000011920929"/>
    <n v="262.60000610351563"/>
    <n v="0.10649999976158142"/>
    <n v="12175"/>
    <n v="33"/>
    <n v="14115"/>
  </r>
  <r>
    <x v="24444"/>
    <x v="0"/>
    <x v="0"/>
    <x v="3"/>
    <x v="18088"/>
    <x v="2"/>
    <x v="1"/>
    <x v="13"/>
    <x v="8"/>
    <s v="10"/>
    <x v="0"/>
    <d v="2021-05-16T00:00:00"/>
    <d v="2021-05-16T00:00:00"/>
    <x v="2"/>
    <x v="1"/>
    <d v="2021-06-16T00:00:00"/>
    <n v="1211841"/>
    <x v="2"/>
    <x v="11"/>
    <x v="0"/>
    <s v="Verified"/>
    <n v="93000"/>
    <n v="0.14980000257492065"/>
    <n v="552.46002197265625"/>
    <n v="0.11710000038146973"/>
    <n v="25000"/>
    <n v="30"/>
    <n v="29794"/>
  </r>
  <r>
    <x v="24445"/>
    <x v="1"/>
    <x v="0"/>
    <x v="3"/>
    <x v="18089"/>
    <x v="2"/>
    <x v="1"/>
    <x v="22"/>
    <x v="3"/>
    <s v="11"/>
    <x v="0"/>
    <d v="2021-05-16T00:00:00"/>
    <d v="2021-05-16T00:00:00"/>
    <x v="2"/>
    <x v="1"/>
    <d v="2021-06-16T00:00:00"/>
    <n v="1095801"/>
    <x v="2"/>
    <x v="10"/>
    <x v="0"/>
    <s v="Verified"/>
    <n v="68000"/>
    <n v="0.19239999353885651"/>
    <n v="561.44000244140625"/>
    <n v="0.1242000013589859"/>
    <n v="25000"/>
    <n v="21"/>
    <n v="30291"/>
  </r>
  <r>
    <x v="24446"/>
    <x v="11"/>
    <x v="0"/>
    <x v="3"/>
    <x v="1178"/>
    <x v="2"/>
    <x v="1"/>
    <x v="25"/>
    <x v="9"/>
    <s v="5"/>
    <x v="0"/>
    <d v="2021-05-16T00:00:00"/>
    <d v="2021-05-16T00:00:00"/>
    <x v="2"/>
    <x v="1"/>
    <d v="2021-06-16T00:00:00"/>
    <n v="963732"/>
    <x v="2"/>
    <x v="10"/>
    <x v="0"/>
    <s v="Verified"/>
    <n v="67480"/>
    <n v="0.22689999639987946"/>
    <n v="219.8800048828125"/>
    <n v="0.11490000039339066"/>
    <n v="10000"/>
    <n v="34"/>
    <n v="12931"/>
  </r>
  <r>
    <x v="24447"/>
    <x v="44"/>
    <x v="0"/>
    <x v="3"/>
    <x v="16931"/>
    <x v="2"/>
    <x v="1"/>
    <x v="12"/>
    <x v="7"/>
    <s v="12"/>
    <x v="0"/>
    <d v="2021-05-16T00:00:00"/>
    <d v="2021-05-16T00:00:00"/>
    <x v="2"/>
    <x v="1"/>
    <d v="2021-06-16T00:00:00"/>
    <n v="1272130"/>
    <x v="2"/>
    <x v="9"/>
    <x v="0"/>
    <s v="Verified"/>
    <n v="80000"/>
    <n v="0.29829999804496765"/>
    <n v="519.67999267578125"/>
    <n v="0.12690000236034393"/>
    <n v="23000"/>
    <n v="54"/>
    <n v="27538"/>
  </r>
  <r>
    <x v="24448"/>
    <x v="16"/>
    <x v="0"/>
    <x v="8"/>
    <x v="18090"/>
    <x v="2"/>
    <x v="1"/>
    <x v="22"/>
    <x v="3"/>
    <s v="11"/>
    <x v="0"/>
    <d v="2021-04-16T00:00:00"/>
    <d v="2021-05-16T00:00:00"/>
    <x v="2"/>
    <x v="1"/>
    <d v="2021-06-16T00:00:00"/>
    <n v="1243559"/>
    <x v="2"/>
    <x v="10"/>
    <x v="0"/>
    <s v="Verified"/>
    <n v="120000"/>
    <n v="9.5399998128414154E-2"/>
    <n v="449.14999389648438"/>
    <n v="0.1242000013589859"/>
    <n v="20000"/>
    <n v="53"/>
    <n v="24232"/>
  </r>
  <r>
    <x v="24449"/>
    <x v="19"/>
    <x v="0"/>
    <x v="4"/>
    <x v="18091"/>
    <x v="2"/>
    <x v="1"/>
    <x v="10"/>
    <x v="5"/>
    <s v="9"/>
    <x v="0"/>
    <d v="2021-05-16T00:00:00"/>
    <d v="2021-05-16T00:00:00"/>
    <x v="2"/>
    <x v="1"/>
    <d v="2021-06-16T00:00:00"/>
    <n v="1063098"/>
    <x v="2"/>
    <x v="10"/>
    <x v="0"/>
    <s v="Verified"/>
    <n v="100000"/>
    <n v="0.15889999270439148"/>
    <n v="561.44000244140625"/>
    <n v="0.1242000013589859"/>
    <n v="25000"/>
    <n v="36"/>
    <n v="30862"/>
  </r>
  <r>
    <x v="24450"/>
    <x v="2"/>
    <x v="0"/>
    <x v="2"/>
    <x v="76"/>
    <x v="2"/>
    <x v="1"/>
    <x v="6"/>
    <x v="4"/>
    <s v="6"/>
    <x v="0"/>
    <d v="2021-05-16T00:00:00"/>
    <d v="2021-04-16T00:00:00"/>
    <x v="2"/>
    <x v="1"/>
    <d v="2021-05-16T00:00:00"/>
    <n v="974295"/>
    <x v="2"/>
    <x v="9"/>
    <x v="0"/>
    <s v="Verified"/>
    <n v="60000"/>
    <n v="0.17980000376701355"/>
    <n v="555.989990234375"/>
    <n v="0.11990000307559967"/>
    <n v="25000"/>
    <n v="22"/>
    <n v="32233"/>
  </r>
  <r>
    <x v="24451"/>
    <x v="28"/>
    <x v="0"/>
    <x v="5"/>
    <x v="874"/>
    <x v="2"/>
    <x v="1"/>
    <x v="13"/>
    <x v="8"/>
    <s v="10"/>
    <x v="0"/>
    <d v="2021-05-16T00:00:00"/>
    <d v="2021-05-16T00:00:00"/>
    <x v="2"/>
    <x v="1"/>
    <d v="2021-06-16T00:00:00"/>
    <n v="1108899"/>
    <x v="2"/>
    <x v="10"/>
    <x v="0"/>
    <s v="Verified"/>
    <n v="42996"/>
    <n v="0.11420000344514847"/>
    <n v="75.239997863769531"/>
    <n v="0.1242000013589859"/>
    <n v="3350"/>
    <n v="19"/>
    <n v="4322"/>
  </r>
  <r>
    <x v="24452"/>
    <x v="1"/>
    <x v="0"/>
    <x v="9"/>
    <x v="18092"/>
    <x v="2"/>
    <x v="1"/>
    <x v="10"/>
    <x v="5"/>
    <s v="9"/>
    <x v="0"/>
    <d v="2021-05-16T00:00:00"/>
    <d v="2021-05-16T00:00:00"/>
    <x v="2"/>
    <x v="1"/>
    <d v="2021-06-16T00:00:00"/>
    <n v="1084672"/>
    <x v="2"/>
    <x v="10"/>
    <x v="0"/>
    <s v="Verified"/>
    <n v="91000"/>
    <n v="0.10869999974966049"/>
    <n v="485.3800048828125"/>
    <n v="0.11490000039339066"/>
    <n v="28000"/>
    <n v="26"/>
    <n v="27103"/>
  </r>
  <r>
    <x v="24453"/>
    <x v="2"/>
    <x v="0"/>
    <x v="1"/>
    <x v="18093"/>
    <x v="2"/>
    <x v="1"/>
    <x v="13"/>
    <x v="8"/>
    <s v="10"/>
    <x v="0"/>
    <d v="2021-05-16T00:00:00"/>
    <d v="2021-05-16T00:00:00"/>
    <x v="2"/>
    <x v="1"/>
    <d v="2021-06-16T00:00:00"/>
    <n v="1207369"/>
    <x v="2"/>
    <x v="12"/>
    <x v="0"/>
    <s v="Verified"/>
    <n v="49000"/>
    <n v="0.16969999670982361"/>
    <n v="356.20999145507813"/>
    <n v="9.9100001156330109E-2"/>
    <n v="16800"/>
    <n v="37"/>
    <n v="19590"/>
  </r>
  <r>
    <x v="24454"/>
    <x v="37"/>
    <x v="0"/>
    <x v="3"/>
    <x v="18094"/>
    <x v="2"/>
    <x v="1"/>
    <x v="22"/>
    <x v="3"/>
    <s v="11"/>
    <x v="0"/>
    <d v="2021-05-16T00:00:00"/>
    <d v="2021-05-16T00:00:00"/>
    <x v="2"/>
    <x v="1"/>
    <d v="2021-06-16T00:00:00"/>
    <n v="1248904"/>
    <x v="2"/>
    <x v="10"/>
    <x v="0"/>
    <s v="Verified"/>
    <n v="67000"/>
    <n v="0.13339999318122864"/>
    <n v="561.44000244140625"/>
    <n v="0.1242000013589859"/>
    <n v="25000"/>
    <n v="26"/>
    <n v="30294"/>
  </r>
  <r>
    <x v="24455"/>
    <x v="8"/>
    <x v="0"/>
    <x v="3"/>
    <x v="18095"/>
    <x v="2"/>
    <x v="1"/>
    <x v="13"/>
    <x v="8"/>
    <s v="10"/>
    <x v="0"/>
    <d v="2021-04-16T00:00:00"/>
    <d v="2021-05-16T00:00:00"/>
    <x v="2"/>
    <x v="1"/>
    <d v="2021-06-16T00:00:00"/>
    <n v="1111371"/>
    <x v="2"/>
    <x v="9"/>
    <x v="0"/>
    <s v="Verified"/>
    <n v="43538"/>
    <n v="0.11379999667406082"/>
    <n v="555.83001708984375"/>
    <n v="0.12690000236034393"/>
    <n v="24600"/>
    <n v="33"/>
    <n v="30547"/>
  </r>
  <r>
    <x v="24456"/>
    <x v="11"/>
    <x v="0"/>
    <x v="8"/>
    <x v="18096"/>
    <x v="2"/>
    <x v="1"/>
    <x v="13"/>
    <x v="8"/>
    <s v="10"/>
    <x v="0"/>
    <d v="2021-05-16T00:00:00"/>
    <d v="2021-05-16T00:00:00"/>
    <x v="2"/>
    <x v="1"/>
    <d v="2021-06-16T00:00:00"/>
    <n v="1200062"/>
    <x v="2"/>
    <x v="9"/>
    <x v="0"/>
    <s v="Verified"/>
    <n v="55000"/>
    <n v="8.9699998497962952E-2"/>
    <n v="289.22000122070313"/>
    <n v="0.12690000236034393"/>
    <n v="12800"/>
    <n v="18"/>
    <n v="15898"/>
  </r>
  <r>
    <x v="24457"/>
    <x v="3"/>
    <x v="0"/>
    <x v="5"/>
    <x v="18097"/>
    <x v="2"/>
    <x v="1"/>
    <x v="10"/>
    <x v="5"/>
    <s v="9"/>
    <x v="0"/>
    <d v="2021-05-16T00:00:00"/>
    <d v="2021-05-16T00:00:00"/>
    <x v="2"/>
    <x v="1"/>
    <d v="2021-06-16T00:00:00"/>
    <n v="1068453"/>
    <x v="2"/>
    <x v="10"/>
    <x v="0"/>
    <s v="Verified"/>
    <n v="68004"/>
    <n v="0.19939999282360077"/>
    <n v="518.90997314453125"/>
    <n v="0.11490000039339066"/>
    <n v="23600"/>
    <n v="33"/>
    <n v="29020"/>
  </r>
  <r>
    <x v="24458"/>
    <x v="10"/>
    <x v="0"/>
    <x v="3"/>
    <x v="18098"/>
    <x v="2"/>
    <x v="1"/>
    <x v="13"/>
    <x v="8"/>
    <s v="10"/>
    <x v="0"/>
    <d v="2021-05-16T00:00:00"/>
    <d v="2021-05-16T00:00:00"/>
    <x v="2"/>
    <x v="1"/>
    <d v="2021-06-16T00:00:00"/>
    <n v="1094067"/>
    <x v="2"/>
    <x v="9"/>
    <x v="0"/>
    <s v="Verified"/>
    <n v="55000"/>
    <n v="0.2703000009059906"/>
    <n v="344.57000732421875"/>
    <n v="0.12690000236034393"/>
    <n v="15250"/>
    <n v="26"/>
    <n v="18937"/>
  </r>
  <r>
    <x v="24459"/>
    <x v="1"/>
    <x v="0"/>
    <x v="8"/>
    <x v="18099"/>
    <x v="2"/>
    <x v="1"/>
    <x v="12"/>
    <x v="7"/>
    <s v="12"/>
    <x v="0"/>
    <d v="2021-05-16T00:00:00"/>
    <d v="2021-05-16T00:00:00"/>
    <x v="2"/>
    <x v="1"/>
    <d v="2021-06-16T00:00:00"/>
    <n v="1274477"/>
    <x v="2"/>
    <x v="9"/>
    <x v="0"/>
    <s v="Verified"/>
    <n v="180000"/>
    <n v="6.7699998617172241E-2"/>
    <n v="542.280029296875"/>
    <n v="0.12690000236034393"/>
    <n v="24000"/>
    <n v="19"/>
    <n v="28692"/>
  </r>
  <r>
    <x v="24460"/>
    <x v="10"/>
    <x v="0"/>
    <x v="3"/>
    <x v="18100"/>
    <x v="2"/>
    <x v="1"/>
    <x v="10"/>
    <x v="5"/>
    <s v="9"/>
    <x v="0"/>
    <d v="2021-05-16T00:00:00"/>
    <d v="2021-05-16T00:00:00"/>
    <x v="2"/>
    <x v="1"/>
    <d v="2021-06-16T00:00:00"/>
    <n v="1096330"/>
    <x v="2"/>
    <x v="10"/>
    <x v="0"/>
    <s v="Verified"/>
    <n v="50000"/>
    <n v="6.5300002694129944E-2"/>
    <n v="561.44000244140625"/>
    <n v="0.1242000013589859"/>
    <n v="25000"/>
    <n v="15"/>
    <n v="30865"/>
  </r>
  <r>
    <x v="24461"/>
    <x v="20"/>
    <x v="0"/>
    <x v="3"/>
    <x v="18101"/>
    <x v="0"/>
    <x v="1"/>
    <x v="44"/>
    <x v="2"/>
    <s v="7"/>
    <x v="0"/>
    <d v="2021-05-16T00:00:00"/>
    <d v="2021-05-16T00:00:00"/>
    <x v="2"/>
    <x v="1"/>
    <d v="2021-06-16T00:00:00"/>
    <n v="1006909"/>
    <x v="2"/>
    <x v="18"/>
    <x v="0"/>
    <s v="Verified"/>
    <n v="180000"/>
    <n v="9.4300001859664917E-2"/>
    <n v="551.6400146484375"/>
    <n v="0.12989999353885651"/>
    <n v="24250"/>
    <n v="22"/>
    <n v="31381"/>
  </r>
  <r>
    <x v="24462"/>
    <x v="8"/>
    <x v="0"/>
    <x v="3"/>
    <x v="6508"/>
    <x v="0"/>
    <x v="1"/>
    <x v="13"/>
    <x v="8"/>
    <s v="10"/>
    <x v="0"/>
    <d v="2021-05-16T00:00:00"/>
    <d v="2021-05-16T00:00:00"/>
    <x v="2"/>
    <x v="1"/>
    <d v="2021-06-16T00:00:00"/>
    <n v="1209294"/>
    <x v="2"/>
    <x v="6"/>
    <x v="0"/>
    <s v="Verified"/>
    <n v="44000"/>
    <n v="0.16500000655651093"/>
    <n v="351.1300048828125"/>
    <n v="0.14270000159740448"/>
    <n v="15000"/>
    <n v="15"/>
    <n v="18916"/>
  </r>
  <r>
    <x v="24463"/>
    <x v="9"/>
    <x v="0"/>
    <x v="3"/>
    <x v="13298"/>
    <x v="0"/>
    <x v="1"/>
    <x v="22"/>
    <x v="3"/>
    <s v="11"/>
    <x v="0"/>
    <d v="2021-05-16T00:00:00"/>
    <d v="2021-05-16T00:00:00"/>
    <x v="2"/>
    <x v="1"/>
    <d v="2021-06-16T00:00:00"/>
    <n v="1248001"/>
    <x v="2"/>
    <x v="6"/>
    <x v="0"/>
    <s v="Verified"/>
    <n v="125000"/>
    <n v="0.17200000584125519"/>
    <n v="713.96002197265625"/>
    <n v="0.14270000159740448"/>
    <n v="30500"/>
    <n v="29"/>
    <n v="37812"/>
  </r>
  <r>
    <x v="24464"/>
    <x v="25"/>
    <x v="0"/>
    <x v="3"/>
    <x v="18102"/>
    <x v="0"/>
    <x v="1"/>
    <x v="44"/>
    <x v="2"/>
    <s v="7"/>
    <x v="0"/>
    <d v="2021-05-16T00:00:00"/>
    <d v="2021-05-16T00:00:00"/>
    <x v="2"/>
    <x v="1"/>
    <d v="2021-06-16T00:00:00"/>
    <n v="950927"/>
    <x v="2"/>
    <x v="6"/>
    <x v="0"/>
    <s v="Verified"/>
    <n v="135000"/>
    <n v="7.2899997234344482E-2"/>
    <n v="805.16998291015625"/>
    <n v="0.13490000367164612"/>
    <n v="35000"/>
    <n v="20"/>
    <n v="46615"/>
  </r>
  <r>
    <x v="24465"/>
    <x v="5"/>
    <x v="0"/>
    <x v="3"/>
    <x v="18103"/>
    <x v="0"/>
    <x v="1"/>
    <x v="25"/>
    <x v="9"/>
    <s v="5"/>
    <x v="0"/>
    <d v="2021-05-16T00:00:00"/>
    <d v="2021-05-16T00:00:00"/>
    <x v="2"/>
    <x v="1"/>
    <d v="2021-06-16T00:00:00"/>
    <n v="957117"/>
    <x v="2"/>
    <x v="6"/>
    <x v="0"/>
    <s v="Verified"/>
    <n v="52000"/>
    <n v="0.25619998574256897"/>
    <n v="385.91000366210938"/>
    <n v="0.13490000367164612"/>
    <n v="25975"/>
    <n v="19"/>
    <n v="22741"/>
  </r>
  <r>
    <x v="24466"/>
    <x v="32"/>
    <x v="0"/>
    <x v="3"/>
    <x v="76"/>
    <x v="0"/>
    <x v="1"/>
    <x v="11"/>
    <x v="6"/>
    <s v="8"/>
    <x v="0"/>
    <d v="2021-05-16T00:00:00"/>
    <d v="2021-05-16T00:00:00"/>
    <x v="2"/>
    <x v="1"/>
    <d v="2021-06-16T00:00:00"/>
    <n v="1067065"/>
    <x v="2"/>
    <x v="6"/>
    <x v="0"/>
    <s v="Verified"/>
    <n v="48383"/>
    <n v="0.20110000669956207"/>
    <n v="320.35000610351563"/>
    <n v="0.13490000367164612"/>
    <n v="18225"/>
    <n v="45"/>
    <n v="17906"/>
  </r>
  <r>
    <x v="24467"/>
    <x v="5"/>
    <x v="0"/>
    <x v="2"/>
    <x v="18104"/>
    <x v="0"/>
    <x v="1"/>
    <x v="13"/>
    <x v="8"/>
    <s v="10"/>
    <x v="0"/>
    <d v="2021-05-16T00:00:00"/>
    <d v="2021-05-16T00:00:00"/>
    <x v="2"/>
    <x v="1"/>
    <d v="2021-06-16T00:00:00"/>
    <n v="1219074"/>
    <x v="2"/>
    <x v="6"/>
    <x v="0"/>
    <s v="Verified"/>
    <n v="54000"/>
    <n v="0.18109999597072601"/>
    <n v="134.60000610351563"/>
    <n v="0.14270000159740448"/>
    <n v="5750"/>
    <n v="32"/>
    <n v="7256"/>
  </r>
  <r>
    <x v="24468"/>
    <x v="38"/>
    <x v="0"/>
    <x v="5"/>
    <x v="18105"/>
    <x v="0"/>
    <x v="1"/>
    <x v="6"/>
    <x v="4"/>
    <s v="6"/>
    <x v="0"/>
    <d v="2021-05-16T00:00:00"/>
    <d v="2021-05-16T00:00:00"/>
    <x v="2"/>
    <x v="1"/>
    <d v="2021-06-16T00:00:00"/>
    <n v="974206"/>
    <x v="2"/>
    <x v="6"/>
    <x v="0"/>
    <s v="Verified"/>
    <n v="70000"/>
    <n v="0.10729999840259552"/>
    <n v="437.08999633789063"/>
    <n v="0.13490000367164612"/>
    <n v="19000"/>
    <n v="15"/>
    <n v="25731"/>
  </r>
  <r>
    <x v="24469"/>
    <x v="2"/>
    <x v="0"/>
    <x v="5"/>
    <x v="18106"/>
    <x v="0"/>
    <x v="1"/>
    <x v="13"/>
    <x v="8"/>
    <s v="10"/>
    <x v="0"/>
    <d v="2021-05-16T00:00:00"/>
    <d v="2021-05-16T00:00:00"/>
    <x v="2"/>
    <x v="1"/>
    <d v="2021-06-16T00:00:00"/>
    <n v="1196228"/>
    <x v="2"/>
    <x v="6"/>
    <x v="0"/>
    <s v="Verified"/>
    <n v="85000"/>
    <n v="0.13480000197887421"/>
    <n v="514.989990234375"/>
    <n v="0.14270000159740448"/>
    <n v="22000"/>
    <n v="37"/>
    <n v="28314"/>
  </r>
  <r>
    <x v="24470"/>
    <x v="5"/>
    <x v="0"/>
    <x v="10"/>
    <x v="6110"/>
    <x v="0"/>
    <x v="1"/>
    <x v="12"/>
    <x v="7"/>
    <s v="12"/>
    <x v="0"/>
    <d v="2021-05-16T00:00:00"/>
    <d v="2021-05-16T00:00:00"/>
    <x v="2"/>
    <x v="1"/>
    <d v="2021-06-16T00:00:00"/>
    <n v="1265069"/>
    <x v="2"/>
    <x v="6"/>
    <x v="0"/>
    <s v="Verified"/>
    <n v="35000"/>
    <n v="0.2320999950170517"/>
    <n v="271.54000854492188"/>
    <n v="0.14270000159740448"/>
    <n v="11600"/>
    <n v="14"/>
    <n v="14369"/>
  </r>
  <r>
    <x v="24471"/>
    <x v="1"/>
    <x v="0"/>
    <x v="1"/>
    <x v="18107"/>
    <x v="0"/>
    <x v="1"/>
    <x v="13"/>
    <x v="8"/>
    <s v="10"/>
    <x v="0"/>
    <d v="2021-05-16T00:00:00"/>
    <d v="2021-04-16T00:00:00"/>
    <x v="2"/>
    <x v="1"/>
    <d v="2021-05-16T00:00:00"/>
    <n v="1210873"/>
    <x v="2"/>
    <x v="6"/>
    <x v="0"/>
    <s v="Verified"/>
    <n v="67000"/>
    <n v="0.19269999861717224"/>
    <n v="134.60000610351563"/>
    <n v="0.14270000159740448"/>
    <n v="5750"/>
    <n v="14"/>
    <n v="7256"/>
  </r>
  <r>
    <x v="24472"/>
    <x v="23"/>
    <x v="0"/>
    <x v="0"/>
    <x v="18108"/>
    <x v="0"/>
    <x v="1"/>
    <x v="10"/>
    <x v="5"/>
    <s v="9"/>
    <x v="0"/>
    <d v="2021-05-16T00:00:00"/>
    <d v="2021-05-16T00:00:00"/>
    <x v="2"/>
    <x v="1"/>
    <d v="2021-06-16T00:00:00"/>
    <n v="1074430"/>
    <x v="2"/>
    <x v="18"/>
    <x v="0"/>
    <s v="Verified"/>
    <n v="62400"/>
    <n v="0.13809999823570251"/>
    <n v="480.55999755859375"/>
    <n v="0.12989999353885651"/>
    <n v="21125"/>
    <n v="15"/>
    <n v="26863"/>
  </r>
  <r>
    <x v="24473"/>
    <x v="3"/>
    <x v="0"/>
    <x v="0"/>
    <x v="18109"/>
    <x v="0"/>
    <x v="1"/>
    <x v="44"/>
    <x v="2"/>
    <s v="7"/>
    <x v="0"/>
    <d v="2021-05-16T00:00:00"/>
    <d v="2021-05-16T00:00:00"/>
    <x v="2"/>
    <x v="1"/>
    <d v="2021-06-16T00:00:00"/>
    <n v="1019809"/>
    <x v="2"/>
    <x v="18"/>
    <x v="0"/>
    <s v="Verified"/>
    <n v="102000"/>
    <n v="0.18140000104904175"/>
    <n v="518.65997314453125"/>
    <n v="0.12989999353885651"/>
    <n v="22800"/>
    <n v="54"/>
    <n v="29532"/>
  </r>
  <r>
    <x v="24474"/>
    <x v="5"/>
    <x v="0"/>
    <x v="0"/>
    <x v="18110"/>
    <x v="0"/>
    <x v="1"/>
    <x v="13"/>
    <x v="8"/>
    <s v="10"/>
    <x v="0"/>
    <d v="2021-05-16T00:00:00"/>
    <d v="2021-05-16T00:00:00"/>
    <x v="2"/>
    <x v="1"/>
    <d v="2021-06-16T00:00:00"/>
    <n v="1208971"/>
    <x v="2"/>
    <x v="6"/>
    <x v="0"/>
    <s v="Verified"/>
    <n v="180000"/>
    <n v="9.6900001168251038E-2"/>
    <n v="304.32000732421875"/>
    <n v="0.14270000159740448"/>
    <n v="13000"/>
    <n v="27"/>
    <n v="16699"/>
  </r>
  <r>
    <x v="24475"/>
    <x v="16"/>
    <x v="0"/>
    <x v="6"/>
    <x v="18111"/>
    <x v="0"/>
    <x v="1"/>
    <x v="44"/>
    <x v="2"/>
    <s v="7"/>
    <x v="0"/>
    <d v="2021-04-16T00:00:00"/>
    <d v="2021-05-16T00:00:00"/>
    <x v="2"/>
    <x v="1"/>
    <d v="2021-06-16T00:00:00"/>
    <n v="1003510"/>
    <x v="2"/>
    <x v="0"/>
    <x v="0"/>
    <s v="Verified"/>
    <n v="143000"/>
    <n v="9.830000251531601E-2"/>
    <n v="592"/>
    <n v="0.14790000021457672"/>
    <n v="25000"/>
    <n v="19"/>
    <n v="34307"/>
  </r>
  <r>
    <x v="24476"/>
    <x v="25"/>
    <x v="0"/>
    <x v="6"/>
    <x v="18112"/>
    <x v="0"/>
    <x v="1"/>
    <x v="25"/>
    <x v="9"/>
    <s v="5"/>
    <x v="0"/>
    <d v="2021-05-16T00:00:00"/>
    <d v="2021-05-16T00:00:00"/>
    <x v="2"/>
    <x v="1"/>
    <d v="2021-06-16T00:00:00"/>
    <n v="944522"/>
    <x v="2"/>
    <x v="0"/>
    <x v="0"/>
    <s v="Verified"/>
    <n v="45000"/>
    <n v="0.23839999735355377"/>
    <n v="254.55999755859375"/>
    <n v="0.14790000021457672"/>
    <n v="10750"/>
    <n v="28"/>
    <n v="14999"/>
  </r>
  <r>
    <x v="24477"/>
    <x v="5"/>
    <x v="0"/>
    <x v="3"/>
    <x v="18113"/>
    <x v="0"/>
    <x v="1"/>
    <x v="13"/>
    <x v="8"/>
    <s v="10"/>
    <x v="0"/>
    <d v="2021-05-16T00:00:00"/>
    <d v="2021-05-16T00:00:00"/>
    <x v="2"/>
    <x v="1"/>
    <d v="2021-06-16T00:00:00"/>
    <n v="1201243"/>
    <x v="2"/>
    <x v="6"/>
    <x v="0"/>
    <s v="Verified"/>
    <n v="117500"/>
    <n v="0.11230000108480453"/>
    <n v="819.29998779296875"/>
    <n v="0.14270000159740448"/>
    <n v="35000"/>
    <n v="34"/>
    <n v="45041"/>
  </r>
  <r>
    <x v="24478"/>
    <x v="35"/>
    <x v="0"/>
    <x v="3"/>
    <x v="705"/>
    <x v="0"/>
    <x v="1"/>
    <x v="11"/>
    <x v="6"/>
    <s v="8"/>
    <x v="0"/>
    <d v="2021-04-16T00:00:00"/>
    <d v="2021-05-16T00:00:00"/>
    <x v="2"/>
    <x v="1"/>
    <d v="2021-06-16T00:00:00"/>
    <n v="1057254"/>
    <x v="2"/>
    <x v="2"/>
    <x v="0"/>
    <s v="Verified"/>
    <n v="107004"/>
    <n v="0.17970000207424164"/>
    <n v="597.780029296875"/>
    <n v="0.15230000019073486"/>
    <n v="25000"/>
    <n v="30"/>
    <n v="33450"/>
  </r>
  <r>
    <x v="24479"/>
    <x v="4"/>
    <x v="0"/>
    <x v="3"/>
    <x v="18114"/>
    <x v="0"/>
    <x v="1"/>
    <x v="44"/>
    <x v="2"/>
    <s v="7"/>
    <x v="0"/>
    <d v="2021-05-16T00:00:00"/>
    <d v="2021-05-16T00:00:00"/>
    <x v="2"/>
    <x v="1"/>
    <d v="2021-06-16T00:00:00"/>
    <n v="976450"/>
    <x v="2"/>
    <x v="2"/>
    <x v="0"/>
    <s v="Verified"/>
    <n v="73000"/>
    <n v="0.1088000014424324"/>
    <n v="561.90997314453125"/>
    <n v="0.15230000019073486"/>
    <n v="23500"/>
    <n v="23"/>
    <n v="32470"/>
  </r>
  <r>
    <x v="24480"/>
    <x v="35"/>
    <x v="0"/>
    <x v="7"/>
    <x v="18115"/>
    <x v="0"/>
    <x v="1"/>
    <x v="13"/>
    <x v="8"/>
    <s v="10"/>
    <x v="0"/>
    <d v="2021-05-16T00:00:00"/>
    <d v="2021-05-16T00:00:00"/>
    <x v="2"/>
    <x v="1"/>
    <d v="2021-06-16T00:00:00"/>
    <n v="1184520"/>
    <x v="2"/>
    <x v="5"/>
    <x v="0"/>
    <s v="Verified"/>
    <n v="60000"/>
    <n v="0.15440000593662262"/>
    <n v="472.1400146484375"/>
    <n v="0.14650000631809235"/>
    <n v="20000"/>
    <n v="12"/>
    <n v="25966"/>
  </r>
  <r>
    <x v="24481"/>
    <x v="1"/>
    <x v="0"/>
    <x v="9"/>
    <x v="18116"/>
    <x v="0"/>
    <x v="1"/>
    <x v="10"/>
    <x v="5"/>
    <s v="9"/>
    <x v="0"/>
    <d v="2021-05-16T00:00:00"/>
    <d v="2021-05-16T00:00:00"/>
    <x v="2"/>
    <x v="1"/>
    <d v="2021-06-16T00:00:00"/>
    <n v="1108780"/>
    <x v="2"/>
    <x v="18"/>
    <x v="0"/>
    <s v="Verified"/>
    <n v="57500"/>
    <n v="0.11100000143051147"/>
    <n v="368.07998657226563"/>
    <n v="0.13490000367164612"/>
    <n v="16000"/>
    <n v="13"/>
    <n v="20216"/>
  </r>
  <r>
    <x v="24482"/>
    <x v="23"/>
    <x v="0"/>
    <x v="9"/>
    <x v="18117"/>
    <x v="0"/>
    <x v="1"/>
    <x v="22"/>
    <x v="3"/>
    <s v="11"/>
    <x v="0"/>
    <d v="2021-05-16T00:00:00"/>
    <d v="2021-05-16T00:00:00"/>
    <x v="2"/>
    <x v="1"/>
    <d v="2021-06-16T00:00:00"/>
    <n v="1246046"/>
    <x v="2"/>
    <x v="5"/>
    <x v="0"/>
    <s v="Verified"/>
    <n v="60000"/>
    <n v="0.12300000339746475"/>
    <n v="306.8900146484375"/>
    <n v="0.14650000631809235"/>
    <n v="13000"/>
    <n v="11"/>
    <n v="16263"/>
  </r>
  <r>
    <x v="24483"/>
    <x v="19"/>
    <x v="0"/>
    <x v="9"/>
    <x v="18118"/>
    <x v="0"/>
    <x v="1"/>
    <x v="12"/>
    <x v="7"/>
    <s v="12"/>
    <x v="0"/>
    <d v="2021-05-16T00:00:00"/>
    <d v="2021-05-16T00:00:00"/>
    <x v="2"/>
    <x v="1"/>
    <d v="2021-06-16T00:00:00"/>
    <n v="1287708"/>
    <x v="2"/>
    <x v="5"/>
    <x v="0"/>
    <s v="Verified"/>
    <n v="36000"/>
    <n v="0.18629999458789825"/>
    <n v="424.92001342773438"/>
    <n v="0.14650000631809235"/>
    <n v="18000"/>
    <n v="19"/>
    <n v="22519"/>
  </r>
  <r>
    <x v="24484"/>
    <x v="10"/>
    <x v="0"/>
    <x v="9"/>
    <x v="18119"/>
    <x v="0"/>
    <x v="1"/>
    <x v="44"/>
    <x v="2"/>
    <s v="7"/>
    <x v="0"/>
    <d v="2021-05-16T00:00:00"/>
    <d v="2021-05-16T00:00:00"/>
    <x v="2"/>
    <x v="1"/>
    <d v="2021-06-16T00:00:00"/>
    <n v="1019160"/>
    <x v="2"/>
    <x v="5"/>
    <x v="0"/>
    <s v="Verified"/>
    <n v="82420"/>
    <n v="0.2054000049829483"/>
    <n v="234.96000671386719"/>
    <n v="0.13989999890327454"/>
    <n v="14000"/>
    <n v="41"/>
    <n v="13379"/>
  </r>
  <r>
    <x v="24485"/>
    <x v="11"/>
    <x v="0"/>
    <x v="9"/>
    <x v="18120"/>
    <x v="0"/>
    <x v="1"/>
    <x v="12"/>
    <x v="7"/>
    <s v="12"/>
    <x v="0"/>
    <d v="2021-05-16T00:00:00"/>
    <d v="2021-05-16T00:00:00"/>
    <x v="2"/>
    <x v="1"/>
    <d v="2021-06-16T00:00:00"/>
    <n v="1267974"/>
    <x v="2"/>
    <x v="2"/>
    <x v="0"/>
    <s v="Verified"/>
    <n v="61000"/>
    <n v="0.20520000159740448"/>
    <n v="388.75"/>
    <n v="0.15960000455379486"/>
    <n v="16000"/>
    <n v="27"/>
    <n v="20553"/>
  </r>
  <r>
    <x v="24486"/>
    <x v="16"/>
    <x v="0"/>
    <x v="10"/>
    <x v="18121"/>
    <x v="0"/>
    <x v="1"/>
    <x v="10"/>
    <x v="5"/>
    <s v="9"/>
    <x v="0"/>
    <d v="2021-04-16T00:00:00"/>
    <d v="2021-05-16T00:00:00"/>
    <x v="2"/>
    <x v="1"/>
    <d v="2021-06-16T00:00:00"/>
    <n v="1076155"/>
    <x v="2"/>
    <x v="18"/>
    <x v="0"/>
    <s v="Verified"/>
    <n v="80004"/>
    <n v="9.0599998831748962E-2"/>
    <n v="525.47998046875"/>
    <n v="0.12989999353885651"/>
    <n v="30000"/>
    <n v="21"/>
    <n v="28847"/>
  </r>
  <r>
    <x v="24487"/>
    <x v="32"/>
    <x v="0"/>
    <x v="0"/>
    <x v="194"/>
    <x v="0"/>
    <x v="1"/>
    <x v="13"/>
    <x v="8"/>
    <s v="10"/>
    <x v="0"/>
    <d v="2021-05-16T00:00:00"/>
    <d v="2021-04-16T00:00:00"/>
    <x v="2"/>
    <x v="1"/>
    <d v="2021-05-16T00:00:00"/>
    <n v="1210575"/>
    <x v="2"/>
    <x v="18"/>
    <x v="0"/>
    <s v="Verified"/>
    <n v="135000"/>
    <n v="0.15960000455379486"/>
    <n v="690.1500244140625"/>
    <n v="0.13490000367164612"/>
    <n v="30000"/>
    <n v="42"/>
    <n v="37227"/>
  </r>
  <r>
    <x v="24488"/>
    <x v="23"/>
    <x v="0"/>
    <x v="3"/>
    <x v="19"/>
    <x v="0"/>
    <x v="1"/>
    <x v="44"/>
    <x v="2"/>
    <s v="7"/>
    <x v="0"/>
    <d v="2021-05-16T00:00:00"/>
    <d v="2021-05-16T00:00:00"/>
    <x v="2"/>
    <x v="1"/>
    <d v="2021-06-16T00:00:00"/>
    <n v="1005210"/>
    <x v="2"/>
    <x v="18"/>
    <x v="0"/>
    <s v="Verified"/>
    <n v="55000"/>
    <n v="0.14880000054836273"/>
    <n v="191.08999633789063"/>
    <n v="0.12989999353885651"/>
    <n v="13750"/>
    <n v="30"/>
    <n v="11044"/>
  </r>
  <r>
    <x v="24489"/>
    <x v="2"/>
    <x v="0"/>
    <x v="8"/>
    <x v="18122"/>
    <x v="0"/>
    <x v="1"/>
    <x v="44"/>
    <x v="2"/>
    <s v="7"/>
    <x v="0"/>
    <d v="2021-05-16T00:00:00"/>
    <d v="2021-05-16T00:00:00"/>
    <x v="2"/>
    <x v="1"/>
    <d v="2021-06-16T00:00:00"/>
    <n v="1005810"/>
    <x v="2"/>
    <x v="6"/>
    <x v="0"/>
    <s v="Verified"/>
    <n v="75000"/>
    <n v="0.1785999983549118"/>
    <n v="276.05999755859375"/>
    <n v="0.13490000367164612"/>
    <n v="12000"/>
    <n v="21"/>
    <n v="15987"/>
  </r>
  <r>
    <x v="24490"/>
    <x v="3"/>
    <x v="0"/>
    <x v="6"/>
    <x v="18123"/>
    <x v="0"/>
    <x v="1"/>
    <x v="10"/>
    <x v="5"/>
    <s v="9"/>
    <x v="0"/>
    <d v="2021-05-16T00:00:00"/>
    <d v="2021-05-16T00:00:00"/>
    <x v="2"/>
    <x v="1"/>
    <d v="2021-06-16T00:00:00"/>
    <n v="1065160"/>
    <x v="2"/>
    <x v="6"/>
    <x v="0"/>
    <s v="Verified"/>
    <n v="50004"/>
    <n v="8.659999817609787E-2"/>
    <n v="309"/>
    <n v="0.14270000159740448"/>
    <n v="13200"/>
    <n v="15"/>
    <n v="17271"/>
  </r>
  <r>
    <x v="24491"/>
    <x v="19"/>
    <x v="0"/>
    <x v="3"/>
    <x v="1316"/>
    <x v="0"/>
    <x v="1"/>
    <x v="12"/>
    <x v="7"/>
    <s v="12"/>
    <x v="0"/>
    <d v="2021-05-16T00:00:00"/>
    <d v="2021-05-16T00:00:00"/>
    <x v="2"/>
    <x v="1"/>
    <d v="2021-06-16T00:00:00"/>
    <n v="1265572"/>
    <x v="2"/>
    <x v="18"/>
    <x v="0"/>
    <s v="Verified"/>
    <n v="58000"/>
    <n v="0.23630000650882721"/>
    <n v="432.489990234375"/>
    <n v="0.13490000367164612"/>
    <n v="18800"/>
    <n v="14"/>
    <n v="22900"/>
  </r>
  <r>
    <x v="24492"/>
    <x v="0"/>
    <x v="0"/>
    <x v="3"/>
    <x v="18124"/>
    <x v="0"/>
    <x v="1"/>
    <x v="6"/>
    <x v="4"/>
    <s v="6"/>
    <x v="0"/>
    <d v="2021-05-16T00:00:00"/>
    <d v="2021-05-16T00:00:00"/>
    <x v="2"/>
    <x v="1"/>
    <d v="2021-06-16T00:00:00"/>
    <n v="991757"/>
    <x v="2"/>
    <x v="18"/>
    <x v="0"/>
    <s v="Verified"/>
    <n v="60000"/>
    <n v="0.14540000259876251"/>
    <n v="509.55999755859375"/>
    <n v="0.12989999353885651"/>
    <n v="22400"/>
    <n v="23"/>
    <n v="29457"/>
  </r>
  <r>
    <x v="24493"/>
    <x v="1"/>
    <x v="0"/>
    <x v="3"/>
    <x v="18125"/>
    <x v="0"/>
    <x v="1"/>
    <x v="10"/>
    <x v="5"/>
    <s v="9"/>
    <x v="0"/>
    <d v="2021-05-16T00:00:00"/>
    <d v="2021-05-16T00:00:00"/>
    <x v="2"/>
    <x v="1"/>
    <d v="2021-06-16T00:00:00"/>
    <n v="1098614"/>
    <x v="2"/>
    <x v="6"/>
    <x v="0"/>
    <s v="Verified"/>
    <n v="108000"/>
    <n v="0.16329999268054962"/>
    <n v="585.219970703125"/>
    <n v="0.14270000159740448"/>
    <n v="25000"/>
    <n v="41"/>
    <n v="32135"/>
  </r>
  <r>
    <x v="24494"/>
    <x v="15"/>
    <x v="0"/>
    <x v="3"/>
    <x v="18126"/>
    <x v="0"/>
    <x v="1"/>
    <x v="13"/>
    <x v="8"/>
    <s v="10"/>
    <x v="0"/>
    <d v="2021-05-16T00:00:00"/>
    <d v="2021-05-16T00:00:00"/>
    <x v="2"/>
    <x v="1"/>
    <d v="2021-06-16T00:00:00"/>
    <n v="1108252"/>
    <x v="2"/>
    <x v="2"/>
    <x v="0"/>
    <s v="Verified"/>
    <n v="114000"/>
    <n v="0.1429000049829483"/>
    <n v="437.35000610351563"/>
    <n v="0.15960000455379486"/>
    <n v="18000"/>
    <n v="34"/>
    <n v="23541"/>
  </r>
  <r>
    <x v="24495"/>
    <x v="18"/>
    <x v="0"/>
    <x v="8"/>
    <x v="18127"/>
    <x v="0"/>
    <x v="1"/>
    <x v="10"/>
    <x v="5"/>
    <s v="9"/>
    <x v="0"/>
    <d v="2021-05-16T00:00:00"/>
    <d v="2021-05-16T00:00:00"/>
    <x v="2"/>
    <x v="1"/>
    <d v="2021-06-16T00:00:00"/>
    <n v="1098942"/>
    <x v="2"/>
    <x v="18"/>
    <x v="0"/>
    <s v="Verified"/>
    <n v="110000"/>
    <n v="0.20469999313354492"/>
    <n v="574.54998779296875"/>
    <n v="0.13490000367164612"/>
    <n v="35000"/>
    <n v="63"/>
    <n v="31571"/>
  </r>
  <r>
    <x v="24496"/>
    <x v="35"/>
    <x v="0"/>
    <x v="8"/>
    <x v="18128"/>
    <x v="0"/>
    <x v="1"/>
    <x v="13"/>
    <x v="8"/>
    <s v="10"/>
    <x v="0"/>
    <d v="2021-05-16T00:00:00"/>
    <d v="2021-05-16T00:00:00"/>
    <x v="2"/>
    <x v="1"/>
    <d v="2021-06-16T00:00:00"/>
    <n v="1106036"/>
    <x v="2"/>
    <x v="5"/>
    <x v="0"/>
    <s v="Verified"/>
    <n v="175000"/>
    <n v="8.4299996495246887E-2"/>
    <n v="660.989990234375"/>
    <n v="0.14650000631809235"/>
    <n v="28000"/>
    <n v="33"/>
    <n v="36353"/>
  </r>
  <r>
    <x v="24497"/>
    <x v="23"/>
    <x v="0"/>
    <x v="2"/>
    <x v="1586"/>
    <x v="0"/>
    <x v="1"/>
    <x v="25"/>
    <x v="9"/>
    <s v="5"/>
    <x v="0"/>
    <d v="2021-05-16T00:00:00"/>
    <d v="2021-05-16T00:00:00"/>
    <x v="2"/>
    <x v="1"/>
    <d v="2021-06-16T00:00:00"/>
    <n v="959699"/>
    <x v="2"/>
    <x v="0"/>
    <x v="0"/>
    <s v="Verified"/>
    <n v="100800"/>
    <n v="9.1300003230571747E-2"/>
    <n v="473.60000610351563"/>
    <n v="0.14790000021457672"/>
    <n v="20000"/>
    <n v="32"/>
    <n v="27920"/>
  </r>
  <r>
    <x v="24498"/>
    <x v="13"/>
    <x v="0"/>
    <x v="5"/>
    <x v="18129"/>
    <x v="0"/>
    <x v="1"/>
    <x v="6"/>
    <x v="4"/>
    <s v="6"/>
    <x v="0"/>
    <d v="2021-05-16T00:00:00"/>
    <d v="2021-05-16T00:00:00"/>
    <x v="2"/>
    <x v="1"/>
    <d v="2021-06-16T00:00:00"/>
    <n v="975486"/>
    <x v="2"/>
    <x v="0"/>
    <x v="0"/>
    <s v="Verified"/>
    <n v="159996"/>
    <n v="0.12770000100135803"/>
    <n v="592"/>
    <n v="0.14790000021457672"/>
    <n v="25000"/>
    <n v="21"/>
    <n v="34886"/>
  </r>
  <r>
    <x v="24499"/>
    <x v="29"/>
    <x v="0"/>
    <x v="6"/>
    <x v="18130"/>
    <x v="0"/>
    <x v="1"/>
    <x v="13"/>
    <x v="8"/>
    <s v="10"/>
    <x v="0"/>
    <d v="2021-05-16T00:00:00"/>
    <d v="2021-05-16T00:00:00"/>
    <x v="2"/>
    <x v="1"/>
    <d v="2021-06-16T00:00:00"/>
    <n v="1157188"/>
    <x v="2"/>
    <x v="5"/>
    <x v="0"/>
    <s v="Verified"/>
    <n v="65000"/>
    <n v="0.26399999856948853"/>
    <n v="472.1400146484375"/>
    <n v="0.14650000631809235"/>
    <n v="20000"/>
    <n v="36"/>
    <n v="25966"/>
  </r>
  <r>
    <x v="24500"/>
    <x v="5"/>
    <x v="0"/>
    <x v="3"/>
    <x v="18131"/>
    <x v="0"/>
    <x v="1"/>
    <x v="13"/>
    <x v="8"/>
    <s v="10"/>
    <x v="0"/>
    <d v="2021-05-16T00:00:00"/>
    <d v="2021-05-16T00:00:00"/>
    <x v="2"/>
    <x v="1"/>
    <d v="2021-06-16T00:00:00"/>
    <n v="1186706"/>
    <x v="2"/>
    <x v="6"/>
    <x v="0"/>
    <s v="Verified"/>
    <n v="129996"/>
    <n v="0.18619999289512634"/>
    <n v="585.219970703125"/>
    <n v="0.14270000159740448"/>
    <n v="25000"/>
    <n v="36"/>
    <n v="32171"/>
  </r>
  <r>
    <x v="24501"/>
    <x v="36"/>
    <x v="0"/>
    <x v="3"/>
    <x v="2180"/>
    <x v="0"/>
    <x v="1"/>
    <x v="44"/>
    <x v="2"/>
    <s v="7"/>
    <x v="0"/>
    <d v="2021-05-16T00:00:00"/>
    <d v="2021-05-16T00:00:00"/>
    <x v="2"/>
    <x v="1"/>
    <d v="2021-06-16T00:00:00"/>
    <n v="989395"/>
    <x v="2"/>
    <x v="2"/>
    <x v="0"/>
    <s v="Verified"/>
    <n v="84000"/>
    <n v="0.24369999766349792"/>
    <n v="597.780029296875"/>
    <n v="0.15230000019073486"/>
    <n v="25000"/>
    <n v="27"/>
    <n v="34603"/>
  </r>
  <r>
    <x v="24502"/>
    <x v="26"/>
    <x v="0"/>
    <x v="7"/>
    <x v="1310"/>
    <x v="0"/>
    <x v="1"/>
    <x v="22"/>
    <x v="3"/>
    <s v="11"/>
    <x v="0"/>
    <d v="2021-05-16T00:00:00"/>
    <d v="2021-05-16T00:00:00"/>
    <x v="2"/>
    <x v="1"/>
    <d v="2021-06-16T00:00:00"/>
    <n v="1213764"/>
    <x v="2"/>
    <x v="6"/>
    <x v="0"/>
    <s v="Verified"/>
    <n v="25995"/>
    <n v="0.2468000054359436"/>
    <n v="155.08999633789063"/>
    <n v="0.14270000159740448"/>
    <n v="6625"/>
    <n v="26"/>
    <n v="8373"/>
  </r>
  <r>
    <x v="24503"/>
    <x v="42"/>
    <x v="0"/>
    <x v="0"/>
    <x v="18132"/>
    <x v="0"/>
    <x v="1"/>
    <x v="12"/>
    <x v="7"/>
    <s v="12"/>
    <x v="0"/>
    <d v="2021-05-16T00:00:00"/>
    <d v="2021-05-16T00:00:00"/>
    <x v="2"/>
    <x v="1"/>
    <d v="2021-06-16T00:00:00"/>
    <n v="1279202"/>
    <x v="2"/>
    <x v="6"/>
    <x v="0"/>
    <s v="Verified"/>
    <n v="65000"/>
    <n v="0.23800000548362732"/>
    <n v="819.29998779296875"/>
    <n v="0.14270000159740448"/>
    <n v="35000"/>
    <n v="32"/>
    <n v="43427"/>
  </r>
  <r>
    <x v="24504"/>
    <x v="35"/>
    <x v="0"/>
    <x v="2"/>
    <x v="18133"/>
    <x v="0"/>
    <x v="1"/>
    <x v="13"/>
    <x v="8"/>
    <s v="10"/>
    <x v="0"/>
    <d v="2021-05-16T00:00:00"/>
    <d v="2021-05-16T00:00:00"/>
    <x v="2"/>
    <x v="1"/>
    <d v="2021-06-16T00:00:00"/>
    <n v="1208155"/>
    <x v="2"/>
    <x v="18"/>
    <x v="0"/>
    <s v="Verified"/>
    <n v="69200"/>
    <n v="0.25040000677108765"/>
    <n v="499.77999877929688"/>
    <n v="0.13490000367164612"/>
    <n v="21725"/>
    <n v="36"/>
    <n v="26946"/>
  </r>
  <r>
    <x v="24505"/>
    <x v="10"/>
    <x v="0"/>
    <x v="6"/>
    <x v="18134"/>
    <x v="0"/>
    <x v="1"/>
    <x v="12"/>
    <x v="7"/>
    <s v="12"/>
    <x v="0"/>
    <d v="2021-05-16T00:00:00"/>
    <d v="2021-05-16T00:00:00"/>
    <x v="2"/>
    <x v="1"/>
    <d v="2021-06-16T00:00:00"/>
    <n v="1259333"/>
    <x v="2"/>
    <x v="5"/>
    <x v="0"/>
    <s v="Verified"/>
    <n v="70000"/>
    <n v="0.17159999907016754"/>
    <n v="708.20001220703125"/>
    <n v="0.14650000631809235"/>
    <n v="30000"/>
    <n v="31"/>
    <n v="37530"/>
  </r>
  <r>
    <x v="24506"/>
    <x v="35"/>
    <x v="0"/>
    <x v="3"/>
    <x v="18135"/>
    <x v="4"/>
    <x v="1"/>
    <x v="25"/>
    <x v="9"/>
    <s v="5"/>
    <x v="0"/>
    <d v="2021-05-16T00:00:00"/>
    <d v="2021-05-16T00:00:00"/>
    <x v="2"/>
    <x v="1"/>
    <d v="2021-06-16T00:00:00"/>
    <n v="934559"/>
    <x v="2"/>
    <x v="17"/>
    <x v="0"/>
    <s v="Verified"/>
    <n v="80000"/>
    <n v="8.1399999558925629E-2"/>
    <n v="593.57000732421875"/>
    <n v="0.14910000562667847"/>
    <n v="25000"/>
    <n v="23"/>
    <n v="34995"/>
  </r>
  <r>
    <x v="24507"/>
    <x v="21"/>
    <x v="0"/>
    <x v="3"/>
    <x v="8754"/>
    <x v="4"/>
    <x v="1"/>
    <x v="10"/>
    <x v="5"/>
    <s v="9"/>
    <x v="0"/>
    <d v="2021-04-16T00:00:00"/>
    <d v="2021-05-16T00:00:00"/>
    <x v="2"/>
    <x v="1"/>
    <d v="2021-06-16T00:00:00"/>
    <n v="1072823"/>
    <x v="2"/>
    <x v="19"/>
    <x v="0"/>
    <s v="Verified"/>
    <n v="291996"/>
    <n v="4.8099998384714127E-2"/>
    <n v="499.95999145507813"/>
    <n v="0.17270000278949738"/>
    <n v="20000"/>
    <n v="19"/>
    <n v="27448"/>
  </r>
  <r>
    <x v="24508"/>
    <x v="32"/>
    <x v="0"/>
    <x v="3"/>
    <x v="1178"/>
    <x v="4"/>
    <x v="1"/>
    <x v="12"/>
    <x v="7"/>
    <s v="12"/>
    <x v="0"/>
    <d v="2021-05-16T00:00:00"/>
    <d v="2021-05-16T00:00:00"/>
    <x v="2"/>
    <x v="1"/>
    <d v="2021-06-16T00:00:00"/>
    <n v="1278279"/>
    <x v="2"/>
    <x v="16"/>
    <x v="0"/>
    <s v="Verified"/>
    <n v="83000"/>
    <n v="0.16269999742507935"/>
    <n v="301.989990234375"/>
    <n v="0.17579999566078186"/>
    <n v="12000"/>
    <n v="23"/>
    <n v="15945"/>
  </r>
  <r>
    <x v="24509"/>
    <x v="5"/>
    <x v="0"/>
    <x v="3"/>
    <x v="15829"/>
    <x v="4"/>
    <x v="1"/>
    <x v="12"/>
    <x v="7"/>
    <s v="12"/>
    <x v="0"/>
    <d v="2021-05-16T00:00:00"/>
    <d v="2021-05-16T00:00:00"/>
    <x v="2"/>
    <x v="1"/>
    <d v="2021-06-16T00:00:00"/>
    <n v="1251674"/>
    <x v="2"/>
    <x v="24"/>
    <x v="0"/>
    <s v="Verified"/>
    <n v="46520.87890625"/>
    <n v="9.9100001156330109E-2"/>
    <n v="638.25"/>
    <n v="0.18250000476837158"/>
    <n v="25000"/>
    <n v="20"/>
    <n v="33800"/>
  </r>
  <r>
    <x v="24510"/>
    <x v="21"/>
    <x v="0"/>
    <x v="3"/>
    <x v="18136"/>
    <x v="4"/>
    <x v="1"/>
    <x v="6"/>
    <x v="4"/>
    <s v="6"/>
    <x v="0"/>
    <d v="2021-05-16T00:00:00"/>
    <d v="2021-05-16T00:00:00"/>
    <x v="2"/>
    <x v="1"/>
    <d v="2021-06-16T00:00:00"/>
    <n v="997448"/>
    <x v="2"/>
    <x v="24"/>
    <x v="0"/>
    <s v="Verified"/>
    <n v="108996"/>
    <n v="0.12250000238418579"/>
    <n v="502.33999633789063"/>
    <n v="0.17489999532699585"/>
    <n v="20000"/>
    <n v="15"/>
    <n v="29084"/>
  </r>
  <r>
    <x v="24511"/>
    <x v="31"/>
    <x v="0"/>
    <x v="3"/>
    <x v="18137"/>
    <x v="4"/>
    <x v="1"/>
    <x v="11"/>
    <x v="6"/>
    <s v="8"/>
    <x v="0"/>
    <d v="2021-05-16T00:00:00"/>
    <d v="2021-05-16T00:00:00"/>
    <x v="2"/>
    <x v="1"/>
    <d v="2021-06-16T00:00:00"/>
    <n v="1050264"/>
    <x v="2"/>
    <x v="24"/>
    <x v="0"/>
    <s v="Verified"/>
    <n v="85000"/>
    <n v="0.1648000031709671"/>
    <n v="503.60000610351563"/>
    <n v="0.17489999532699585"/>
    <n v="20050"/>
    <n v="18"/>
    <n v="28673"/>
  </r>
  <r>
    <x v="24512"/>
    <x v="18"/>
    <x v="0"/>
    <x v="8"/>
    <x v="18138"/>
    <x v="4"/>
    <x v="1"/>
    <x v="25"/>
    <x v="9"/>
    <s v="5"/>
    <x v="0"/>
    <d v="2021-05-16T00:00:00"/>
    <d v="2021-05-16T00:00:00"/>
    <x v="2"/>
    <x v="1"/>
    <d v="2021-06-16T00:00:00"/>
    <n v="958467"/>
    <x v="2"/>
    <x v="24"/>
    <x v="0"/>
    <s v="Verified"/>
    <n v="95000"/>
    <n v="0.20589999854564667"/>
    <n v="572.66998291015625"/>
    <n v="0.17489999532699585"/>
    <n v="22800"/>
    <n v="22"/>
    <n v="33748"/>
  </r>
  <r>
    <x v="24513"/>
    <x v="9"/>
    <x v="0"/>
    <x v="2"/>
    <x v="18139"/>
    <x v="4"/>
    <x v="1"/>
    <x v="22"/>
    <x v="3"/>
    <s v="11"/>
    <x v="0"/>
    <d v="2021-05-16T00:00:00"/>
    <d v="2021-05-16T00:00:00"/>
    <x v="2"/>
    <x v="1"/>
    <d v="2021-06-16T00:00:00"/>
    <n v="1239974"/>
    <x v="2"/>
    <x v="17"/>
    <x v="0"/>
    <s v="Verified"/>
    <n v="52800"/>
    <n v="0.21269999444484711"/>
    <n v="618.22998046875"/>
    <n v="0.16769999265670776"/>
    <n v="25000"/>
    <n v="52"/>
    <n v="33302"/>
  </r>
  <r>
    <x v="24514"/>
    <x v="33"/>
    <x v="0"/>
    <x v="5"/>
    <x v="14194"/>
    <x v="4"/>
    <x v="1"/>
    <x v="6"/>
    <x v="4"/>
    <s v="6"/>
    <x v="0"/>
    <d v="2021-05-16T00:00:00"/>
    <d v="2021-05-16T00:00:00"/>
    <x v="2"/>
    <x v="1"/>
    <d v="2021-06-16T00:00:00"/>
    <n v="979387"/>
    <x v="2"/>
    <x v="16"/>
    <x v="0"/>
    <s v="Verified"/>
    <n v="48504"/>
    <n v="0.22169999778270721"/>
    <n v="616.719970703125"/>
    <n v="0.18070000410079956"/>
    <n v="24250"/>
    <n v="12"/>
    <n v="36338"/>
  </r>
  <r>
    <x v="24515"/>
    <x v="20"/>
    <x v="0"/>
    <x v="7"/>
    <x v="4323"/>
    <x v="4"/>
    <x v="1"/>
    <x v="22"/>
    <x v="3"/>
    <s v="11"/>
    <x v="0"/>
    <d v="2021-05-16T00:00:00"/>
    <d v="2021-05-16T00:00:00"/>
    <x v="2"/>
    <x v="1"/>
    <d v="2021-06-16T00:00:00"/>
    <n v="1237928"/>
    <x v="2"/>
    <x v="19"/>
    <x v="0"/>
    <s v="Verified"/>
    <n v="51000"/>
    <n v="0.22640000283718109"/>
    <n v="339.98001098632813"/>
    <n v="0.17270000278949738"/>
    <n v="13600"/>
    <n v="20"/>
    <n v="18022"/>
  </r>
  <r>
    <x v="24516"/>
    <x v="1"/>
    <x v="0"/>
    <x v="0"/>
    <x v="874"/>
    <x v="4"/>
    <x v="1"/>
    <x v="6"/>
    <x v="4"/>
    <s v="6"/>
    <x v="0"/>
    <d v="2021-05-15T00:00:00"/>
    <d v="2021-05-16T00:00:00"/>
    <x v="2"/>
    <x v="1"/>
    <d v="2021-06-16T00:00:00"/>
    <n v="970571"/>
    <x v="2"/>
    <x v="17"/>
    <x v="0"/>
    <s v="Verified"/>
    <n v="96188"/>
    <n v="0.16220000386238098"/>
    <n v="269.26998901367188"/>
    <n v="0.1598999947309494"/>
    <n v="11075"/>
    <n v="28"/>
    <n v="15866"/>
  </r>
  <r>
    <x v="24517"/>
    <x v="37"/>
    <x v="0"/>
    <x v="0"/>
    <x v="13118"/>
    <x v="4"/>
    <x v="1"/>
    <x v="11"/>
    <x v="6"/>
    <s v="8"/>
    <x v="0"/>
    <d v="2021-05-16T00:00:00"/>
    <d v="2021-05-16T00:00:00"/>
    <x v="2"/>
    <x v="1"/>
    <d v="2021-06-16T00:00:00"/>
    <n v="1049831"/>
    <x v="2"/>
    <x v="19"/>
    <x v="0"/>
    <s v="Verified"/>
    <n v="48000"/>
    <n v="0.26800000667572021"/>
    <n v="521.08001708984375"/>
    <n v="0.16490000486373901"/>
    <n v="21200"/>
    <n v="22"/>
    <n v="29187"/>
  </r>
  <r>
    <x v="24518"/>
    <x v="1"/>
    <x v="0"/>
    <x v="3"/>
    <x v="3718"/>
    <x v="4"/>
    <x v="1"/>
    <x v="11"/>
    <x v="6"/>
    <s v="8"/>
    <x v="0"/>
    <d v="2021-05-16T00:00:00"/>
    <d v="2021-05-16T00:00:00"/>
    <x v="2"/>
    <x v="1"/>
    <d v="2021-06-16T00:00:00"/>
    <n v="1067566"/>
    <x v="2"/>
    <x v="17"/>
    <x v="0"/>
    <s v="Verified"/>
    <n v="135000"/>
    <n v="0.12970000505447388"/>
    <n v="510.57000732421875"/>
    <n v="0.1598999947309494"/>
    <n v="21000"/>
    <n v="27"/>
    <n v="28552"/>
  </r>
  <r>
    <x v="24519"/>
    <x v="19"/>
    <x v="0"/>
    <x v="3"/>
    <x v="18140"/>
    <x v="4"/>
    <x v="1"/>
    <x v="6"/>
    <x v="4"/>
    <s v="6"/>
    <x v="0"/>
    <d v="2021-05-16T00:00:00"/>
    <d v="2021-05-16T00:00:00"/>
    <x v="2"/>
    <x v="1"/>
    <d v="2021-06-16T00:00:00"/>
    <n v="988301"/>
    <x v="2"/>
    <x v="17"/>
    <x v="0"/>
    <s v="Verified"/>
    <n v="87500"/>
    <n v="0.22519999742507935"/>
    <n v="384.75"/>
    <n v="0.1598999947309494"/>
    <n v="24000"/>
    <n v="29"/>
    <n v="22281"/>
  </r>
  <r>
    <x v="24520"/>
    <x v="19"/>
    <x v="0"/>
    <x v="3"/>
    <x v="18141"/>
    <x v="4"/>
    <x v="1"/>
    <x v="22"/>
    <x v="3"/>
    <s v="11"/>
    <x v="0"/>
    <d v="2021-05-16T00:00:00"/>
    <d v="2021-05-16T00:00:00"/>
    <x v="2"/>
    <x v="1"/>
    <d v="2021-06-16T00:00:00"/>
    <n v="1218167"/>
    <x v="2"/>
    <x v="17"/>
    <x v="0"/>
    <s v="Verified"/>
    <n v="45000"/>
    <n v="0.23250000178813934"/>
    <n v="469.8599853515625"/>
    <n v="0.16769999265670776"/>
    <n v="19000"/>
    <n v="21"/>
    <n v="24860"/>
  </r>
  <r>
    <x v="24521"/>
    <x v="37"/>
    <x v="0"/>
    <x v="6"/>
    <x v="18142"/>
    <x v="4"/>
    <x v="1"/>
    <x v="10"/>
    <x v="5"/>
    <s v="9"/>
    <x v="0"/>
    <d v="2021-05-16T00:00:00"/>
    <d v="2021-05-16T00:00:00"/>
    <x v="2"/>
    <x v="1"/>
    <d v="2021-06-16T00:00:00"/>
    <n v="1100914"/>
    <x v="2"/>
    <x v="19"/>
    <x v="0"/>
    <s v="Verified"/>
    <n v="96000"/>
    <n v="9.7499996423721313E-2"/>
    <n v="637.45001220703125"/>
    <n v="0.17270000278949738"/>
    <n v="35000"/>
    <n v="31"/>
    <n v="35008"/>
  </r>
  <r>
    <x v="24522"/>
    <x v="29"/>
    <x v="0"/>
    <x v="6"/>
    <x v="18143"/>
    <x v="4"/>
    <x v="1"/>
    <x v="44"/>
    <x v="2"/>
    <s v="7"/>
    <x v="0"/>
    <d v="2021-05-16T00:00:00"/>
    <d v="2021-05-16T00:00:00"/>
    <x v="2"/>
    <x v="1"/>
    <d v="2021-06-16T00:00:00"/>
    <n v="974194"/>
    <x v="2"/>
    <x v="16"/>
    <x v="0"/>
    <s v="Verified"/>
    <n v="90000"/>
    <n v="0.20149999856948853"/>
    <n v="495.8699951171875"/>
    <n v="0.16889999806880951"/>
    <n v="20000"/>
    <n v="22"/>
    <n v="28695"/>
  </r>
  <r>
    <x v="24523"/>
    <x v="9"/>
    <x v="0"/>
    <x v="3"/>
    <x v="2673"/>
    <x v="4"/>
    <x v="1"/>
    <x v="12"/>
    <x v="7"/>
    <s v="12"/>
    <x v="0"/>
    <d v="2021-05-16T00:00:00"/>
    <d v="2021-05-16T00:00:00"/>
    <x v="2"/>
    <x v="1"/>
    <d v="2021-06-16T00:00:00"/>
    <n v="1287613"/>
    <x v="2"/>
    <x v="17"/>
    <x v="0"/>
    <s v="Verified"/>
    <n v="54000"/>
    <n v="0.15999999642372131"/>
    <n v="321.48001098632813"/>
    <n v="0.16769999265670776"/>
    <n v="13000"/>
    <n v="19"/>
    <n v="16983"/>
  </r>
  <r>
    <x v="24524"/>
    <x v="6"/>
    <x v="0"/>
    <x v="3"/>
    <x v="18144"/>
    <x v="4"/>
    <x v="1"/>
    <x v="25"/>
    <x v="9"/>
    <s v="5"/>
    <x v="0"/>
    <d v="2021-05-16T00:00:00"/>
    <d v="2021-05-16T00:00:00"/>
    <x v="2"/>
    <x v="1"/>
    <d v="2021-06-16T00:00:00"/>
    <n v="953349"/>
    <x v="2"/>
    <x v="16"/>
    <x v="0"/>
    <s v="Verified"/>
    <n v="58000"/>
    <n v="0.12680000066757202"/>
    <n v="609.91998291015625"/>
    <n v="0.16889999806880951"/>
    <n v="24600"/>
    <n v="25"/>
    <n v="35935"/>
  </r>
  <r>
    <x v="24525"/>
    <x v="0"/>
    <x v="0"/>
    <x v="3"/>
    <x v="18145"/>
    <x v="4"/>
    <x v="1"/>
    <x v="10"/>
    <x v="5"/>
    <s v="9"/>
    <x v="0"/>
    <d v="2021-05-16T00:00:00"/>
    <d v="2021-05-16T00:00:00"/>
    <x v="2"/>
    <x v="1"/>
    <d v="2021-06-16T00:00:00"/>
    <n v="1097262"/>
    <x v="2"/>
    <x v="16"/>
    <x v="0"/>
    <s v="Verified"/>
    <n v="63000"/>
    <n v="0.19140000641345978"/>
    <n v="621.59002685546875"/>
    <n v="0.17579999566078186"/>
    <n v="24700"/>
    <n v="30"/>
    <n v="34397"/>
  </r>
  <r>
    <x v="24526"/>
    <x v="25"/>
    <x v="0"/>
    <x v="3"/>
    <x v="18146"/>
    <x v="4"/>
    <x v="1"/>
    <x v="12"/>
    <x v="7"/>
    <s v="12"/>
    <x v="0"/>
    <d v="2021-05-16T00:00:00"/>
    <d v="2021-05-16T00:00:00"/>
    <x v="2"/>
    <x v="1"/>
    <d v="2021-06-16T00:00:00"/>
    <n v="1266176"/>
    <x v="2"/>
    <x v="16"/>
    <x v="0"/>
    <s v="Verified"/>
    <n v="158000"/>
    <n v="0.22660000622272491"/>
    <n v="663.75"/>
    <n v="0.17579999566078186"/>
    <n v="26375"/>
    <n v="36"/>
    <n v="35144"/>
  </r>
  <r>
    <x v="24527"/>
    <x v="5"/>
    <x v="0"/>
    <x v="2"/>
    <x v="18147"/>
    <x v="4"/>
    <x v="1"/>
    <x v="22"/>
    <x v="3"/>
    <s v="11"/>
    <x v="0"/>
    <d v="2021-05-16T00:00:00"/>
    <d v="2021-05-16T00:00:00"/>
    <x v="2"/>
    <x v="1"/>
    <d v="2021-06-16T00:00:00"/>
    <n v="1209117"/>
    <x v="2"/>
    <x v="17"/>
    <x v="0"/>
    <s v="Verified"/>
    <n v="79000"/>
    <n v="9.6000000834465027E-2"/>
    <n v="494.58999633789063"/>
    <n v="0.16769999265670776"/>
    <n v="20000"/>
    <n v="25"/>
    <n v="26629"/>
  </r>
  <r>
    <x v="24528"/>
    <x v="8"/>
    <x v="0"/>
    <x v="5"/>
    <x v="18148"/>
    <x v="4"/>
    <x v="1"/>
    <x v="13"/>
    <x v="8"/>
    <s v="10"/>
    <x v="0"/>
    <d v="2021-04-16T00:00:00"/>
    <d v="2021-05-16T00:00:00"/>
    <x v="2"/>
    <x v="1"/>
    <d v="2021-06-16T00:00:00"/>
    <n v="1188071"/>
    <x v="2"/>
    <x v="17"/>
    <x v="0"/>
    <s v="Verified"/>
    <n v="80000"/>
    <n v="0.21119999885559082"/>
    <n v="494.58999633789063"/>
    <n v="0.16769999265670776"/>
    <n v="20000"/>
    <n v="39"/>
    <n v="27168"/>
  </r>
  <r>
    <x v="24529"/>
    <x v="8"/>
    <x v="0"/>
    <x v="10"/>
    <x v="18149"/>
    <x v="4"/>
    <x v="1"/>
    <x v="12"/>
    <x v="7"/>
    <s v="12"/>
    <x v="0"/>
    <d v="2021-05-16T00:00:00"/>
    <d v="2021-05-16T00:00:00"/>
    <x v="2"/>
    <x v="1"/>
    <d v="2021-06-16T00:00:00"/>
    <n v="1268811"/>
    <x v="2"/>
    <x v="17"/>
    <x v="0"/>
    <s v="Verified"/>
    <n v="56500"/>
    <n v="0.20730000734329224"/>
    <n v="494.58999633789063"/>
    <n v="0.16769999265670776"/>
    <n v="20000"/>
    <n v="29"/>
    <n v="26168"/>
  </r>
  <r>
    <x v="24530"/>
    <x v="26"/>
    <x v="0"/>
    <x v="0"/>
    <x v="18150"/>
    <x v="4"/>
    <x v="1"/>
    <x v="10"/>
    <x v="5"/>
    <s v="9"/>
    <x v="0"/>
    <d v="2021-05-16T00:00:00"/>
    <d v="2021-05-16T00:00:00"/>
    <x v="2"/>
    <x v="1"/>
    <d v="2021-06-16T00:00:00"/>
    <n v="1097943"/>
    <x v="2"/>
    <x v="17"/>
    <x v="0"/>
    <s v="Verified"/>
    <n v="74000"/>
    <n v="0.22120000422000885"/>
    <n v="490.8800048828125"/>
    <n v="0.16769999265670776"/>
    <n v="24000"/>
    <n v="30"/>
    <n v="26940"/>
  </r>
  <r>
    <x v="24531"/>
    <x v="22"/>
    <x v="0"/>
    <x v="5"/>
    <x v="18151"/>
    <x v="4"/>
    <x v="1"/>
    <x v="22"/>
    <x v="3"/>
    <s v="11"/>
    <x v="0"/>
    <d v="2021-05-16T00:00:00"/>
    <d v="2021-05-16T00:00:00"/>
    <x v="2"/>
    <x v="1"/>
    <d v="2021-06-16T00:00:00"/>
    <n v="1258061"/>
    <x v="2"/>
    <x v="24"/>
    <x v="0"/>
    <s v="Verified"/>
    <n v="51000"/>
    <n v="0.15999999642372131"/>
    <n v="571.8699951171875"/>
    <n v="0.18250000476837158"/>
    <n v="22400"/>
    <n v="43"/>
    <n v="30260"/>
  </r>
  <r>
    <x v="24532"/>
    <x v="26"/>
    <x v="0"/>
    <x v="3"/>
    <x v="18152"/>
    <x v="4"/>
    <x v="1"/>
    <x v="13"/>
    <x v="8"/>
    <s v="10"/>
    <x v="0"/>
    <d v="2021-05-16T00:00:00"/>
    <d v="2021-05-16T00:00:00"/>
    <x v="2"/>
    <x v="1"/>
    <d v="2021-06-16T00:00:00"/>
    <n v="1216994"/>
    <x v="2"/>
    <x v="16"/>
    <x v="0"/>
    <s v="Verified"/>
    <n v="117996"/>
    <n v="0.18279999494552612"/>
    <n v="503.32000732421875"/>
    <n v="0.17579999566078186"/>
    <n v="20000"/>
    <n v="36"/>
    <n v="27120"/>
  </r>
  <r>
    <x v="24533"/>
    <x v="8"/>
    <x v="0"/>
    <x v="3"/>
    <x v="18153"/>
    <x v="4"/>
    <x v="1"/>
    <x v="10"/>
    <x v="5"/>
    <s v="9"/>
    <x v="0"/>
    <d v="2021-05-16T00:00:00"/>
    <d v="2021-05-16T00:00:00"/>
    <x v="2"/>
    <x v="1"/>
    <d v="2021-06-16T00:00:00"/>
    <n v="1090140"/>
    <x v="2"/>
    <x v="17"/>
    <x v="0"/>
    <s v="Verified"/>
    <n v="85000"/>
    <n v="0.20530000329017639"/>
    <n v="486.260009765625"/>
    <n v="0.1598999947309494"/>
    <n v="20000"/>
    <n v="36"/>
    <n v="27158"/>
  </r>
  <r>
    <x v="24534"/>
    <x v="16"/>
    <x v="0"/>
    <x v="3"/>
    <x v="4097"/>
    <x v="1"/>
    <x v="1"/>
    <x v="25"/>
    <x v="9"/>
    <s v="5"/>
    <x v="0"/>
    <d v="2021-05-16T00:00:00"/>
    <d v="2021-05-16T00:00:00"/>
    <x v="2"/>
    <x v="1"/>
    <d v="2021-06-16T00:00:00"/>
    <n v="965981"/>
    <x v="2"/>
    <x v="22"/>
    <x v="0"/>
    <s v="Verified"/>
    <n v="85000"/>
    <n v="0.15950000286102295"/>
    <n v="614.54998779296875"/>
    <n v="0.18389999866485596"/>
    <n v="24000"/>
    <n v="12"/>
    <n v="36287"/>
  </r>
  <r>
    <x v="24535"/>
    <x v="4"/>
    <x v="0"/>
    <x v="3"/>
    <x v="19"/>
    <x v="1"/>
    <x v="1"/>
    <x v="11"/>
    <x v="6"/>
    <s v="8"/>
    <x v="0"/>
    <d v="2021-05-16T00:00:00"/>
    <d v="2021-05-16T00:00:00"/>
    <x v="2"/>
    <x v="1"/>
    <d v="2021-06-16T00:00:00"/>
    <n v="1053766"/>
    <x v="2"/>
    <x v="20"/>
    <x v="0"/>
    <s v="Verified"/>
    <n v="151000"/>
    <n v="4.8200000077486038E-2"/>
    <n v="878.05999755859375"/>
    <n v="0.18790000677108765"/>
    <n v="34000"/>
    <n v="10"/>
    <n v="50008"/>
  </r>
  <r>
    <x v="24536"/>
    <x v="16"/>
    <x v="0"/>
    <x v="3"/>
    <x v="4213"/>
    <x v="1"/>
    <x v="1"/>
    <x v="11"/>
    <x v="6"/>
    <s v="8"/>
    <x v="0"/>
    <d v="2021-04-16T00:00:00"/>
    <d v="2021-05-16T00:00:00"/>
    <x v="2"/>
    <x v="1"/>
    <d v="2021-06-16T00:00:00"/>
    <n v="1058152"/>
    <x v="2"/>
    <x v="25"/>
    <x v="0"/>
    <s v="Verified"/>
    <n v="113713"/>
    <n v="0.24879999458789825"/>
    <n v="548.1099853515625"/>
    <n v="0.19290000200271606"/>
    <n v="21000"/>
    <n v="22"/>
    <n v="31211"/>
  </r>
  <r>
    <x v="24537"/>
    <x v="20"/>
    <x v="0"/>
    <x v="4"/>
    <x v="6769"/>
    <x v="1"/>
    <x v="1"/>
    <x v="6"/>
    <x v="4"/>
    <s v="6"/>
    <x v="0"/>
    <d v="2021-05-16T00:00:00"/>
    <d v="2021-05-16T00:00:00"/>
    <x v="2"/>
    <x v="1"/>
    <d v="2021-06-16T00:00:00"/>
    <n v="964770"/>
    <x v="2"/>
    <x v="22"/>
    <x v="0"/>
    <s v="Verified"/>
    <n v="140000"/>
    <n v="0.16410000622272491"/>
    <n v="525.57000732421875"/>
    <n v="0.18389999866485596"/>
    <n v="25000"/>
    <n v="33"/>
    <n v="31005"/>
  </r>
  <r>
    <x v="24538"/>
    <x v="19"/>
    <x v="0"/>
    <x v="5"/>
    <x v="18154"/>
    <x v="1"/>
    <x v="1"/>
    <x v="11"/>
    <x v="6"/>
    <s v="8"/>
    <x v="0"/>
    <d v="2021-05-16T00:00:00"/>
    <d v="2021-05-16T00:00:00"/>
    <x v="2"/>
    <x v="1"/>
    <d v="2021-06-16T00:00:00"/>
    <n v="1019889"/>
    <x v="2"/>
    <x v="25"/>
    <x v="0"/>
    <s v="Verified"/>
    <n v="60000"/>
    <n v="0.1281999945640564"/>
    <n v="639.46002197265625"/>
    <n v="0.19290000200271606"/>
    <n v="24500"/>
    <n v="18"/>
    <n v="36397"/>
  </r>
  <r>
    <x v="24539"/>
    <x v="38"/>
    <x v="0"/>
    <x v="10"/>
    <x v="18155"/>
    <x v="1"/>
    <x v="1"/>
    <x v="12"/>
    <x v="7"/>
    <s v="12"/>
    <x v="0"/>
    <d v="2021-05-16T00:00:00"/>
    <d v="2021-05-16T00:00:00"/>
    <x v="2"/>
    <x v="1"/>
    <d v="2021-06-16T00:00:00"/>
    <n v="1284866"/>
    <x v="2"/>
    <x v="22"/>
    <x v="0"/>
    <s v="Verified"/>
    <n v="50000"/>
    <n v="0.21699999272823334"/>
    <n v="674.239990234375"/>
    <n v="0.19030000269412994"/>
    <n v="25975"/>
    <n v="16"/>
    <n v="35703"/>
  </r>
  <r>
    <x v="24540"/>
    <x v="4"/>
    <x v="0"/>
    <x v="10"/>
    <x v="15931"/>
    <x v="1"/>
    <x v="1"/>
    <x v="13"/>
    <x v="8"/>
    <s v="10"/>
    <x v="0"/>
    <d v="2021-05-16T00:00:00"/>
    <d v="2021-05-16T00:00:00"/>
    <x v="2"/>
    <x v="1"/>
    <d v="2021-06-16T00:00:00"/>
    <n v="1169270"/>
    <x v="2"/>
    <x v="23"/>
    <x v="0"/>
    <s v="Verified"/>
    <n v="74000"/>
    <n v="0.19050000607967377"/>
    <n v="933.1400146484375"/>
    <n v="0.20299999415874481"/>
    <n v="35000"/>
    <n v="21"/>
    <n v="51264"/>
  </r>
  <r>
    <x v="24541"/>
    <x v="2"/>
    <x v="0"/>
    <x v="1"/>
    <x v="7769"/>
    <x v="1"/>
    <x v="1"/>
    <x v="10"/>
    <x v="5"/>
    <s v="9"/>
    <x v="0"/>
    <d v="2021-05-16T00:00:00"/>
    <d v="2021-05-16T00:00:00"/>
    <x v="2"/>
    <x v="1"/>
    <d v="2021-06-16T00:00:00"/>
    <n v="1066688"/>
    <x v="2"/>
    <x v="1"/>
    <x v="0"/>
    <s v="Verified"/>
    <n v="105000"/>
    <n v="0.19040000438690186"/>
    <n v="761.6400146484375"/>
    <n v="0.17990000545978546"/>
    <n v="30000"/>
    <n v="54"/>
    <n v="42596"/>
  </r>
  <r>
    <x v="24542"/>
    <x v="5"/>
    <x v="0"/>
    <x v="0"/>
    <x v="18156"/>
    <x v="1"/>
    <x v="1"/>
    <x v="25"/>
    <x v="9"/>
    <s v="5"/>
    <x v="0"/>
    <d v="2021-05-16T00:00:00"/>
    <d v="2021-05-16T00:00:00"/>
    <x v="2"/>
    <x v="1"/>
    <d v="2021-06-16T00:00:00"/>
    <n v="938507"/>
    <x v="2"/>
    <x v="20"/>
    <x v="0"/>
    <s v="Verified"/>
    <n v="81000"/>
    <n v="0.20309999585151672"/>
    <n v="542.33001708984375"/>
    <n v="0.18790000677108765"/>
    <n v="21000"/>
    <n v="22"/>
    <n v="32478"/>
  </r>
  <r>
    <x v="24543"/>
    <x v="0"/>
    <x v="0"/>
    <x v="3"/>
    <x v="18157"/>
    <x v="1"/>
    <x v="1"/>
    <x v="44"/>
    <x v="2"/>
    <s v="7"/>
    <x v="0"/>
    <d v="2021-05-16T00:00:00"/>
    <d v="2021-04-16T00:00:00"/>
    <x v="2"/>
    <x v="1"/>
    <d v="2021-05-16T00:00:00"/>
    <n v="1012532"/>
    <x v="2"/>
    <x v="22"/>
    <x v="0"/>
    <s v="Verified"/>
    <n v="75000"/>
    <n v="0.19939999282360077"/>
    <n v="896.219970703125"/>
    <n v="0.18389999866485596"/>
    <n v="35000"/>
    <n v="54"/>
    <n v="51082"/>
  </r>
  <r>
    <x v="24544"/>
    <x v="38"/>
    <x v="0"/>
    <x v="3"/>
    <x v="18158"/>
    <x v="1"/>
    <x v="1"/>
    <x v="12"/>
    <x v="7"/>
    <s v="12"/>
    <x v="0"/>
    <d v="2021-05-16T00:00:00"/>
    <d v="2021-05-16T00:00:00"/>
    <x v="2"/>
    <x v="1"/>
    <d v="2021-06-16T00:00:00"/>
    <n v="1265124"/>
    <x v="2"/>
    <x v="20"/>
    <x v="0"/>
    <s v="Verified"/>
    <n v="76519.8203125"/>
    <n v="0.20890000462532043"/>
    <n v="916.030029296875"/>
    <n v="0.19419999420642853"/>
    <n v="35000"/>
    <n v="28"/>
    <n v="48565"/>
  </r>
  <r>
    <x v="24545"/>
    <x v="25"/>
    <x v="0"/>
    <x v="3"/>
    <x v="18159"/>
    <x v="1"/>
    <x v="1"/>
    <x v="6"/>
    <x v="4"/>
    <s v="6"/>
    <x v="0"/>
    <d v="2021-05-16T00:00:00"/>
    <d v="2021-05-16T00:00:00"/>
    <x v="2"/>
    <x v="1"/>
    <d v="2021-06-16T00:00:00"/>
    <n v="963460"/>
    <x v="2"/>
    <x v="23"/>
    <x v="0"/>
    <s v="Verified"/>
    <n v="115740"/>
    <n v="0.21930000185966492"/>
    <n v="851.510009765625"/>
    <n v="0.19689999520778656"/>
    <n v="32350"/>
    <n v="42"/>
    <n v="50490"/>
  </r>
  <r>
    <x v="24546"/>
    <x v="30"/>
    <x v="0"/>
    <x v="8"/>
    <x v="18160"/>
    <x v="1"/>
    <x v="1"/>
    <x v="6"/>
    <x v="4"/>
    <s v="6"/>
    <x v="0"/>
    <d v="2021-05-16T00:00:00"/>
    <d v="2021-05-16T00:00:00"/>
    <x v="2"/>
    <x v="1"/>
    <d v="2021-06-16T00:00:00"/>
    <n v="950285"/>
    <x v="2"/>
    <x v="25"/>
    <x v="0"/>
    <s v="Verified"/>
    <n v="38000"/>
    <n v="0.19859999418258667"/>
    <n v="422.82998657226563"/>
    <n v="0.19290000200271606"/>
    <n v="16200"/>
    <n v="18"/>
    <n v="24912"/>
  </r>
  <r>
    <x v="24547"/>
    <x v="5"/>
    <x v="0"/>
    <x v="2"/>
    <x v="18161"/>
    <x v="1"/>
    <x v="1"/>
    <x v="44"/>
    <x v="2"/>
    <s v="7"/>
    <x v="0"/>
    <d v="2021-05-16T00:00:00"/>
    <d v="2021-04-16T00:00:00"/>
    <x v="2"/>
    <x v="1"/>
    <d v="2021-05-16T00:00:00"/>
    <n v="1020608"/>
    <x v="2"/>
    <x v="23"/>
    <x v="0"/>
    <s v="Verified"/>
    <n v="65000"/>
    <n v="0.15360000729560852"/>
    <n v="605.4000244140625"/>
    <n v="0.19689999520778656"/>
    <n v="23000"/>
    <n v="19"/>
    <n v="34409"/>
  </r>
  <r>
    <x v="24548"/>
    <x v="0"/>
    <x v="0"/>
    <x v="10"/>
    <x v="15904"/>
    <x v="1"/>
    <x v="1"/>
    <x v="44"/>
    <x v="2"/>
    <s v="7"/>
    <x v="0"/>
    <d v="2021-04-16T00:00:00"/>
    <d v="2021-05-16T00:00:00"/>
    <x v="2"/>
    <x v="1"/>
    <d v="2021-06-16T00:00:00"/>
    <n v="1018612"/>
    <x v="2"/>
    <x v="25"/>
    <x v="0"/>
    <s v="Verified"/>
    <n v="650000"/>
    <n v="6.4699999988079071E-2"/>
    <n v="652.510009765625"/>
    <n v="0.19290000200271606"/>
    <n v="25000"/>
    <n v="42"/>
    <n v="37809"/>
  </r>
  <r>
    <x v="24549"/>
    <x v="19"/>
    <x v="0"/>
    <x v="3"/>
    <x v="18162"/>
    <x v="1"/>
    <x v="1"/>
    <x v="11"/>
    <x v="6"/>
    <s v="8"/>
    <x v="0"/>
    <d v="2021-05-16T00:00:00"/>
    <d v="2021-05-16T00:00:00"/>
    <x v="2"/>
    <x v="1"/>
    <d v="2021-06-16T00:00:00"/>
    <n v="1066980"/>
    <x v="2"/>
    <x v="22"/>
    <x v="0"/>
    <s v="Verified"/>
    <n v="90000"/>
    <n v="0.15770000219345093"/>
    <n v="512.1300048828125"/>
    <n v="0.18389999866485596"/>
    <n v="20000"/>
    <n v="25"/>
    <n v="28677"/>
  </r>
  <r>
    <x v="24550"/>
    <x v="35"/>
    <x v="0"/>
    <x v="2"/>
    <x v="18163"/>
    <x v="1"/>
    <x v="1"/>
    <x v="11"/>
    <x v="6"/>
    <s v="8"/>
    <x v="0"/>
    <d v="2021-05-16T00:00:00"/>
    <d v="2021-05-16T00:00:00"/>
    <x v="2"/>
    <x v="1"/>
    <d v="2021-06-16T00:00:00"/>
    <n v="1062750"/>
    <x v="2"/>
    <x v="23"/>
    <x v="0"/>
    <s v="Verified"/>
    <n v="96000"/>
    <n v="0.10649999976158142"/>
    <n v="658.04998779296875"/>
    <n v="0.19689999520778656"/>
    <n v="25000"/>
    <n v="33"/>
    <n v="36827"/>
  </r>
  <r>
    <x v="24551"/>
    <x v="5"/>
    <x v="0"/>
    <x v="3"/>
    <x v="14804"/>
    <x v="1"/>
    <x v="1"/>
    <x v="11"/>
    <x v="6"/>
    <s v="8"/>
    <x v="0"/>
    <d v="2021-01-15T00:00:00"/>
    <d v="2021-05-16T00:00:00"/>
    <x v="2"/>
    <x v="1"/>
    <d v="2021-06-16T00:00:00"/>
    <n v="1064368"/>
    <x v="2"/>
    <x v="22"/>
    <x v="0"/>
    <s v="Verified"/>
    <n v="76000"/>
    <n v="0.15250000357627869"/>
    <n v="512.1300048828125"/>
    <n v="0.18389999866485596"/>
    <n v="20000"/>
    <n v="23"/>
    <n v="28677"/>
  </r>
  <r>
    <x v="24552"/>
    <x v="19"/>
    <x v="0"/>
    <x v="3"/>
    <x v="18164"/>
    <x v="1"/>
    <x v="1"/>
    <x v="10"/>
    <x v="5"/>
    <s v="9"/>
    <x v="0"/>
    <d v="2021-05-16T00:00:00"/>
    <d v="2021-05-16T00:00:00"/>
    <x v="2"/>
    <x v="1"/>
    <d v="2021-06-16T00:00:00"/>
    <n v="1084157"/>
    <x v="2"/>
    <x v="22"/>
    <x v="0"/>
    <s v="Verified"/>
    <n v="65000"/>
    <n v="0.24070000648498535"/>
    <n v="412.260009765625"/>
    <n v="0.18389999866485596"/>
    <n v="16100"/>
    <n v="20"/>
    <n v="23084"/>
  </r>
  <r>
    <x v="24553"/>
    <x v="31"/>
    <x v="0"/>
    <x v="3"/>
    <x v="18165"/>
    <x v="1"/>
    <x v="1"/>
    <x v="22"/>
    <x v="3"/>
    <s v="11"/>
    <x v="0"/>
    <d v="2021-05-16T00:00:00"/>
    <d v="2021-05-16T00:00:00"/>
    <x v="2"/>
    <x v="1"/>
    <d v="2021-06-16T00:00:00"/>
    <n v="1229586"/>
    <x v="2"/>
    <x v="25"/>
    <x v="0"/>
    <s v="Verified"/>
    <n v="135000"/>
    <n v="0.2020999938249588"/>
    <n v="925.53997802734375"/>
    <n v="0.19910000264644623"/>
    <n v="35000"/>
    <n v="31"/>
    <n v="49955"/>
  </r>
  <r>
    <x v="24554"/>
    <x v="8"/>
    <x v="0"/>
    <x v="7"/>
    <x v="18166"/>
    <x v="1"/>
    <x v="1"/>
    <x v="12"/>
    <x v="7"/>
    <s v="12"/>
    <x v="0"/>
    <d v="2021-04-16T00:00:00"/>
    <d v="2021-05-16T00:00:00"/>
    <x v="2"/>
    <x v="1"/>
    <d v="2021-06-16T00:00:00"/>
    <n v="1169304"/>
    <x v="2"/>
    <x v="1"/>
    <x v="0"/>
    <s v="Verified"/>
    <n v="248000"/>
    <n v="6.1700001358985901E-2"/>
    <n v="901.010009765625"/>
    <n v="0.18639999628067017"/>
    <n v="35000"/>
    <n v="29"/>
    <n v="47756"/>
  </r>
  <r>
    <x v="24555"/>
    <x v="23"/>
    <x v="0"/>
    <x v="7"/>
    <x v="18167"/>
    <x v="1"/>
    <x v="1"/>
    <x v="10"/>
    <x v="5"/>
    <s v="9"/>
    <x v="0"/>
    <d v="2021-05-16T00:00:00"/>
    <d v="2021-05-16T00:00:00"/>
    <x v="2"/>
    <x v="1"/>
    <d v="2021-06-16T00:00:00"/>
    <n v="1093867"/>
    <x v="2"/>
    <x v="22"/>
    <x v="0"/>
    <s v="Verified"/>
    <n v="70000"/>
    <n v="0.19730000197887421"/>
    <n v="210.91000366210938"/>
    <n v="0.19030000269412994"/>
    <n v="8125"/>
    <n v="22"/>
    <n v="11760"/>
  </r>
  <r>
    <x v="24556"/>
    <x v="20"/>
    <x v="0"/>
    <x v="10"/>
    <x v="18168"/>
    <x v="1"/>
    <x v="1"/>
    <x v="22"/>
    <x v="3"/>
    <s v="11"/>
    <x v="0"/>
    <d v="2021-05-16T00:00:00"/>
    <d v="2021-05-16T00:00:00"/>
    <x v="2"/>
    <x v="1"/>
    <d v="2021-06-16T00:00:00"/>
    <n v="1136150"/>
    <x v="2"/>
    <x v="1"/>
    <x v="0"/>
    <s v="Verified"/>
    <n v="46000"/>
    <n v="0.22460000216960907"/>
    <n v="411.8900146484375"/>
    <n v="0.18639999628067017"/>
    <n v="16000"/>
    <n v="16"/>
    <n v="21790"/>
  </r>
  <r>
    <x v="24557"/>
    <x v="5"/>
    <x v="0"/>
    <x v="10"/>
    <x v="18169"/>
    <x v="1"/>
    <x v="1"/>
    <x v="6"/>
    <x v="4"/>
    <s v="6"/>
    <x v="0"/>
    <d v="2021-05-16T00:00:00"/>
    <d v="2021-05-16T00:00:00"/>
    <x v="2"/>
    <x v="1"/>
    <d v="2021-06-16T00:00:00"/>
    <n v="990549"/>
    <x v="2"/>
    <x v="22"/>
    <x v="0"/>
    <s v="Verified"/>
    <n v="73000"/>
    <n v="0.19580000638961792"/>
    <n v="363.6099853515625"/>
    <n v="0.18389999866485596"/>
    <n v="20000"/>
    <n v="15"/>
    <n v="21087"/>
  </r>
  <r>
    <x v="24558"/>
    <x v="25"/>
    <x v="0"/>
    <x v="3"/>
    <x v="18121"/>
    <x v="5"/>
    <x v="1"/>
    <x v="13"/>
    <x v="8"/>
    <s v="10"/>
    <x v="0"/>
    <d v="2021-05-16T00:00:00"/>
    <d v="2021-05-16T00:00:00"/>
    <x v="2"/>
    <x v="1"/>
    <d v="2021-06-16T00:00:00"/>
    <n v="1192442"/>
    <x v="2"/>
    <x v="33"/>
    <x v="0"/>
    <s v="Verified"/>
    <n v="116000"/>
    <n v="0.22409999370574951"/>
    <n v="834.54998779296875"/>
    <n v="0.22349999845027924"/>
    <n v="30000"/>
    <n v="30"/>
    <n v="45863"/>
  </r>
  <r>
    <x v="24559"/>
    <x v="5"/>
    <x v="0"/>
    <x v="4"/>
    <x v="18170"/>
    <x v="5"/>
    <x v="1"/>
    <x v="13"/>
    <x v="8"/>
    <s v="10"/>
    <x v="0"/>
    <d v="2021-05-16T00:00:00"/>
    <d v="2021-05-16T00:00:00"/>
    <x v="2"/>
    <x v="1"/>
    <d v="2021-06-16T00:00:00"/>
    <n v="1186787"/>
    <x v="2"/>
    <x v="30"/>
    <x v="0"/>
    <s v="Verified"/>
    <n v="80000"/>
    <n v="0.20010000467300415"/>
    <n v="857.94000244140625"/>
    <n v="0.22059999406337738"/>
    <n v="31025"/>
    <n v="12"/>
    <n v="47171"/>
  </r>
  <r>
    <x v="24560"/>
    <x v="1"/>
    <x v="0"/>
    <x v="3"/>
    <x v="18171"/>
    <x v="5"/>
    <x v="1"/>
    <x v="44"/>
    <x v="2"/>
    <s v="7"/>
    <x v="0"/>
    <d v="2021-05-16T00:00:00"/>
    <d v="2021-05-16T00:00:00"/>
    <x v="2"/>
    <x v="1"/>
    <d v="2021-06-16T00:00:00"/>
    <n v="1012150"/>
    <x v="2"/>
    <x v="33"/>
    <x v="0"/>
    <s v="Verified"/>
    <n v="180000"/>
    <n v="0.22789999842643738"/>
    <n v="631.15997314453125"/>
    <n v="0.21739999949932098"/>
    <n v="33950"/>
    <n v="31"/>
    <n v="36601"/>
  </r>
  <r>
    <x v="24561"/>
    <x v="16"/>
    <x v="0"/>
    <x v="1"/>
    <x v="18172"/>
    <x v="5"/>
    <x v="1"/>
    <x v="13"/>
    <x v="8"/>
    <s v="10"/>
    <x v="0"/>
    <d v="2021-04-16T00:00:00"/>
    <d v="2021-05-16T00:00:00"/>
    <x v="2"/>
    <x v="1"/>
    <d v="2021-06-16T00:00:00"/>
    <n v="1187407"/>
    <x v="2"/>
    <x v="21"/>
    <x v="0"/>
    <s v="Verified"/>
    <n v="127000"/>
    <n v="0.14440000057220459"/>
    <n v="944.71002197265625"/>
    <n v="0.20890000462532043"/>
    <n v="35000"/>
    <n v="35"/>
    <n v="51931"/>
  </r>
  <r>
    <x v="24562"/>
    <x v="19"/>
    <x v="0"/>
    <x v="3"/>
    <x v="18173"/>
    <x v="5"/>
    <x v="1"/>
    <x v="22"/>
    <x v="3"/>
    <s v="11"/>
    <x v="0"/>
    <d v="2021-05-16T00:00:00"/>
    <d v="2021-05-16T00:00:00"/>
    <x v="2"/>
    <x v="1"/>
    <d v="2021-06-16T00:00:00"/>
    <n v="1238467"/>
    <x v="2"/>
    <x v="30"/>
    <x v="0"/>
    <s v="Verified"/>
    <n v="95800"/>
    <n v="0.21809999644756317"/>
    <n v="967.8599853515625"/>
    <n v="0.22059999406337738"/>
    <n v="35000"/>
    <n v="47"/>
    <n v="51276"/>
  </r>
  <r>
    <x v="24563"/>
    <x v="1"/>
    <x v="0"/>
    <x v="3"/>
    <x v="18174"/>
    <x v="5"/>
    <x v="1"/>
    <x v="22"/>
    <x v="3"/>
    <s v="11"/>
    <x v="0"/>
    <d v="2021-05-16T00:00:00"/>
    <d v="2021-04-16T00:00:00"/>
    <x v="2"/>
    <x v="1"/>
    <d v="2021-05-16T00:00:00"/>
    <n v="1233357"/>
    <x v="2"/>
    <x v="26"/>
    <x v="0"/>
    <s v="Verified"/>
    <n v="120000"/>
    <n v="8.1200003623962402E-2"/>
    <n v="952.3900146484375"/>
    <n v="0.21279999613761902"/>
    <n v="35000"/>
    <n v="20"/>
    <n v="50474"/>
  </r>
  <r>
    <x v="24564"/>
    <x v="3"/>
    <x v="0"/>
    <x v="3"/>
    <x v="18175"/>
    <x v="5"/>
    <x v="1"/>
    <x v="22"/>
    <x v="3"/>
    <s v="11"/>
    <x v="0"/>
    <d v="2021-05-16T00:00:00"/>
    <d v="2021-05-16T00:00:00"/>
    <x v="2"/>
    <x v="1"/>
    <d v="2021-06-16T00:00:00"/>
    <n v="1260970"/>
    <x v="2"/>
    <x v="26"/>
    <x v="0"/>
    <s v="Verified"/>
    <n v="66000"/>
    <n v="0.22800000011920929"/>
    <n v="431.29998779296875"/>
    <n v="0.21279999613761902"/>
    <n v="15850"/>
    <n v="36"/>
    <n v="22878"/>
  </r>
  <r>
    <x v="24565"/>
    <x v="8"/>
    <x v="0"/>
    <x v="8"/>
    <x v="18176"/>
    <x v="5"/>
    <x v="1"/>
    <x v="11"/>
    <x v="6"/>
    <s v="8"/>
    <x v="0"/>
    <d v="2021-05-16T00:00:00"/>
    <d v="2021-05-16T00:00:00"/>
    <x v="2"/>
    <x v="1"/>
    <d v="2021-06-16T00:00:00"/>
    <n v="1042898"/>
    <x v="2"/>
    <x v="26"/>
    <x v="0"/>
    <s v="Verified"/>
    <n v="125000"/>
    <n v="0.17229999601840973"/>
    <n v="530.77001953125"/>
    <n v="0.2062000036239624"/>
    <n v="29700"/>
    <n v="41"/>
    <n v="29711"/>
  </r>
  <r>
    <x v="24566"/>
    <x v="1"/>
    <x v="0"/>
    <x v="2"/>
    <x v="18177"/>
    <x v="5"/>
    <x v="1"/>
    <x v="12"/>
    <x v="7"/>
    <s v="12"/>
    <x v="0"/>
    <d v="2021-05-16T00:00:00"/>
    <d v="2021-05-16T00:00:00"/>
    <x v="2"/>
    <x v="1"/>
    <d v="2021-06-16T00:00:00"/>
    <n v="1260403"/>
    <x v="2"/>
    <x v="26"/>
    <x v="0"/>
    <s v="Verified"/>
    <n v="120000"/>
    <n v="0.11270000040531158"/>
    <n v="952.3900146484375"/>
    <n v="0.21279999613761902"/>
    <n v="35000"/>
    <n v="32"/>
    <n v="50474"/>
  </r>
  <r>
    <x v="24567"/>
    <x v="12"/>
    <x v="0"/>
    <x v="3"/>
    <x v="18178"/>
    <x v="5"/>
    <x v="1"/>
    <x v="44"/>
    <x v="2"/>
    <s v="7"/>
    <x v="0"/>
    <d v="2021-05-16T00:00:00"/>
    <d v="2021-05-16T00:00:00"/>
    <x v="2"/>
    <x v="1"/>
    <d v="2021-06-16T00:00:00"/>
    <n v="1023698"/>
    <x v="2"/>
    <x v="26"/>
    <x v="0"/>
    <s v="Verified"/>
    <n v="64800"/>
    <n v="0.22910000383853912"/>
    <n v="697.8499755859375"/>
    <n v="0.2062000036239624"/>
    <n v="26000"/>
    <n v="27"/>
    <n v="40921"/>
  </r>
  <r>
    <x v="24568"/>
    <x v="13"/>
    <x v="0"/>
    <x v="3"/>
    <x v="9484"/>
    <x v="5"/>
    <x v="1"/>
    <x v="44"/>
    <x v="2"/>
    <s v="7"/>
    <x v="0"/>
    <d v="2021-05-16T00:00:00"/>
    <d v="2021-05-16T00:00:00"/>
    <x v="2"/>
    <x v="1"/>
    <d v="2021-06-16T00:00:00"/>
    <n v="995729"/>
    <x v="2"/>
    <x v="28"/>
    <x v="0"/>
    <s v="Verified"/>
    <n v="156000"/>
    <n v="0.16459999978542328"/>
    <n v="497.010009765625"/>
    <n v="0.20990000665187836"/>
    <n v="30000"/>
    <n v="47"/>
    <n v="28792"/>
  </r>
  <r>
    <x v="24569"/>
    <x v="6"/>
    <x v="0"/>
    <x v="5"/>
    <x v="18179"/>
    <x v="5"/>
    <x v="1"/>
    <x v="44"/>
    <x v="2"/>
    <s v="7"/>
    <x v="0"/>
    <d v="2021-05-16T00:00:00"/>
    <d v="2021-05-16T00:00:00"/>
    <x v="2"/>
    <x v="1"/>
    <d v="2021-06-16T00:00:00"/>
    <n v="1014023"/>
    <x v="2"/>
    <x v="26"/>
    <x v="0"/>
    <s v="Verified"/>
    <n v="58000"/>
    <n v="0.21500000357627869"/>
    <n v="453.60000610351563"/>
    <n v="0.2062000036239624"/>
    <n v="24250"/>
    <n v="23"/>
    <n v="25975"/>
  </r>
  <r>
    <x v="24570"/>
    <x v="23"/>
    <x v="0"/>
    <x v="7"/>
    <x v="18180"/>
    <x v="5"/>
    <x v="1"/>
    <x v="22"/>
    <x v="3"/>
    <s v="11"/>
    <x v="0"/>
    <d v="2021-05-16T00:00:00"/>
    <d v="2021-05-16T00:00:00"/>
    <x v="2"/>
    <x v="1"/>
    <d v="2021-06-16T00:00:00"/>
    <n v="1220716"/>
    <x v="2"/>
    <x v="21"/>
    <x v="0"/>
    <s v="Verified"/>
    <n v="78500"/>
    <n v="6.759999692440033E-2"/>
    <n v="647.79998779296875"/>
    <n v="0.20890000462532043"/>
    <n v="24000"/>
    <n v="15"/>
    <n v="34922"/>
  </r>
  <r>
    <x v="24571"/>
    <x v="37"/>
    <x v="0"/>
    <x v="3"/>
    <x v="18181"/>
    <x v="6"/>
    <x v="1"/>
    <x v="12"/>
    <x v="7"/>
    <s v="12"/>
    <x v="0"/>
    <d v="2021-05-16T00:00:00"/>
    <d v="2021-05-16T00:00:00"/>
    <x v="2"/>
    <x v="1"/>
    <d v="2021-06-16T00:00:00"/>
    <n v="1263935"/>
    <x v="2"/>
    <x v="29"/>
    <x v="0"/>
    <s v="Verified"/>
    <n v="70000"/>
    <n v="0.2231999933719635"/>
    <n v="420.6199951171875"/>
    <n v="0.22740000486373901"/>
    <n v="15000"/>
    <n v="17"/>
    <n v="22284"/>
  </r>
  <r>
    <x v="24572"/>
    <x v="0"/>
    <x v="0"/>
    <x v="3"/>
    <x v="18182"/>
    <x v="6"/>
    <x v="1"/>
    <x v="10"/>
    <x v="5"/>
    <s v="9"/>
    <x v="0"/>
    <d v="2021-05-16T00:00:00"/>
    <d v="2021-05-16T00:00:00"/>
    <x v="2"/>
    <x v="1"/>
    <d v="2021-06-16T00:00:00"/>
    <n v="1097448"/>
    <x v="2"/>
    <x v="27"/>
    <x v="0"/>
    <s v="Verified"/>
    <n v="80000"/>
    <n v="0.17649999260902405"/>
    <n v="911.69000244140625"/>
    <n v="0.23520000278949738"/>
    <n v="32000"/>
    <n v="30"/>
    <n v="50106"/>
  </r>
  <r>
    <x v="24573"/>
    <x v="0"/>
    <x v="0"/>
    <x v="4"/>
    <x v="2891"/>
    <x v="6"/>
    <x v="1"/>
    <x v="22"/>
    <x v="3"/>
    <s v="11"/>
    <x v="0"/>
    <d v="2021-05-16T00:00:00"/>
    <d v="2021-05-16T00:00:00"/>
    <x v="2"/>
    <x v="1"/>
    <d v="2021-06-16T00:00:00"/>
    <n v="1228454"/>
    <x v="2"/>
    <x v="29"/>
    <x v="0"/>
    <s v="Verified"/>
    <n v="130000"/>
    <n v="0.1656000018119812"/>
    <n v="841.239990234375"/>
    <n v="0.22740000486373901"/>
    <n v="30000"/>
    <n v="25"/>
    <n v="45399"/>
  </r>
  <r>
    <x v="24574"/>
    <x v="13"/>
    <x v="0"/>
    <x v="0"/>
    <x v="18183"/>
    <x v="6"/>
    <x v="1"/>
    <x v="22"/>
    <x v="3"/>
    <s v="11"/>
    <x v="0"/>
    <d v="2021-05-16T00:00:00"/>
    <d v="2021-05-16T00:00:00"/>
    <x v="2"/>
    <x v="1"/>
    <d v="2021-06-16T00:00:00"/>
    <n v="1224156"/>
    <x v="2"/>
    <x v="31"/>
    <x v="0"/>
    <s v="Verified"/>
    <n v="90000"/>
    <n v="0.13910000026226044"/>
    <n v="574.32000732421875"/>
    <n v="0.23909999430179596"/>
    <n v="20000"/>
    <n v="17"/>
    <n v="31530"/>
  </r>
  <r>
    <x v="24575"/>
    <x v="1"/>
    <x v="0"/>
    <x v="1"/>
    <x v="18184"/>
    <x v="6"/>
    <x v="1"/>
    <x v="10"/>
    <x v="5"/>
    <s v="9"/>
    <x v="0"/>
    <d v="2021-05-16T00:00:00"/>
    <d v="2021-05-16T00:00:00"/>
    <x v="2"/>
    <x v="1"/>
    <d v="2021-06-16T00:00:00"/>
    <n v="1105324"/>
    <x v="2"/>
    <x v="29"/>
    <x v="0"/>
    <s v="Verified"/>
    <n v="86400"/>
    <n v="4.2800001800060272E-2"/>
    <n v="224.33999633789063"/>
    <n v="0.22740000486373901"/>
    <n v="8000"/>
    <n v="6"/>
    <n v="12331"/>
  </r>
  <r>
    <x v="24576"/>
    <x v="22"/>
    <x v="0"/>
    <x v="2"/>
    <x v="18185"/>
    <x v="2"/>
    <x v="2"/>
    <x v="10"/>
    <x v="5"/>
    <s v="9"/>
    <x v="0"/>
    <d v="2021-05-16T00:00:00"/>
    <d v="2021-05-16T00:00:00"/>
    <x v="2"/>
    <x v="1"/>
    <d v="2021-06-16T00:00:00"/>
    <n v="1076078"/>
    <x v="2"/>
    <x v="10"/>
    <x v="0"/>
    <s v="Verified"/>
    <n v="40000"/>
    <n v="0.1160999983549118"/>
    <n v="230.8699951171875"/>
    <n v="0.11490000039339066"/>
    <n v="10500"/>
    <n v="27"/>
    <n v="12866"/>
  </r>
  <r>
    <x v="24577"/>
    <x v="3"/>
    <x v="0"/>
    <x v="3"/>
    <x v="18186"/>
    <x v="2"/>
    <x v="2"/>
    <x v="10"/>
    <x v="5"/>
    <s v="9"/>
    <x v="0"/>
    <d v="2021-05-16T00:00:00"/>
    <d v="2021-05-16T00:00:00"/>
    <x v="2"/>
    <x v="1"/>
    <d v="2021-06-16T00:00:00"/>
    <n v="1081971"/>
    <x v="2"/>
    <x v="10"/>
    <x v="0"/>
    <s v="Verified"/>
    <n v="80000"/>
    <n v="0.18729999661445618"/>
    <n v="439.760009765625"/>
    <n v="0.11490000039339066"/>
    <n v="20000"/>
    <n v="21"/>
    <n v="24507"/>
  </r>
  <r>
    <x v="24578"/>
    <x v="26"/>
    <x v="0"/>
    <x v="3"/>
    <x v="18187"/>
    <x v="2"/>
    <x v="2"/>
    <x v="11"/>
    <x v="6"/>
    <s v="8"/>
    <x v="0"/>
    <d v="2021-05-16T00:00:00"/>
    <d v="2021-05-16T00:00:00"/>
    <x v="2"/>
    <x v="1"/>
    <d v="2021-06-16T00:00:00"/>
    <n v="1066396"/>
    <x v="2"/>
    <x v="9"/>
    <x v="0"/>
    <s v="Verified"/>
    <n v="135000"/>
    <n v="8.5799999535083771E-2"/>
    <n v="444.79000854492188"/>
    <n v="0.11990000307559967"/>
    <n v="20000"/>
    <n v="33"/>
    <n v="24870"/>
  </r>
  <r>
    <x v="24579"/>
    <x v="16"/>
    <x v="0"/>
    <x v="8"/>
    <x v="18188"/>
    <x v="0"/>
    <x v="2"/>
    <x v="22"/>
    <x v="3"/>
    <s v="11"/>
    <x v="0"/>
    <d v="2021-04-16T00:00:00"/>
    <d v="2021-05-16T00:00:00"/>
    <x v="2"/>
    <x v="1"/>
    <d v="2021-06-16T00:00:00"/>
    <n v="1235124"/>
    <x v="2"/>
    <x v="6"/>
    <x v="0"/>
    <s v="Verified"/>
    <n v="57000"/>
    <n v="0.17350000143051147"/>
    <n v="468.17001342773438"/>
    <n v="0.14270000159740448"/>
    <n v="20000"/>
    <n v="17"/>
    <n v="25229"/>
  </r>
  <r>
    <x v="24580"/>
    <x v="23"/>
    <x v="0"/>
    <x v="4"/>
    <x v="18189"/>
    <x v="0"/>
    <x v="2"/>
    <x v="13"/>
    <x v="8"/>
    <s v="10"/>
    <x v="0"/>
    <d v="2021-04-16T00:00:00"/>
    <d v="2021-05-16T00:00:00"/>
    <x v="2"/>
    <x v="1"/>
    <d v="2021-06-16T00:00:00"/>
    <n v="1216520"/>
    <x v="2"/>
    <x v="18"/>
    <x v="0"/>
    <s v="Verified"/>
    <n v="50000"/>
    <n v="0.1996999979019165"/>
    <n v="575.1199951171875"/>
    <n v="0.13490000367164612"/>
    <n v="25000"/>
    <n v="12"/>
    <n v="31007"/>
  </r>
  <r>
    <x v="24581"/>
    <x v="25"/>
    <x v="0"/>
    <x v="2"/>
    <x v="18190"/>
    <x v="0"/>
    <x v="2"/>
    <x v="22"/>
    <x v="3"/>
    <s v="11"/>
    <x v="0"/>
    <d v="2021-05-16T00:00:00"/>
    <d v="2021-05-16T00:00:00"/>
    <x v="2"/>
    <x v="1"/>
    <d v="2021-06-16T00:00:00"/>
    <n v="1259770"/>
    <x v="2"/>
    <x v="18"/>
    <x v="0"/>
    <s v="Verified"/>
    <n v="75000"/>
    <n v="0.25229999423027039"/>
    <n v="460.10000610351563"/>
    <n v="0.13490000367164612"/>
    <n v="20000"/>
    <n v="20"/>
    <n v="24358"/>
  </r>
  <r>
    <x v="24582"/>
    <x v="4"/>
    <x v="0"/>
    <x v="9"/>
    <x v="18191"/>
    <x v="0"/>
    <x v="2"/>
    <x v="25"/>
    <x v="9"/>
    <s v="5"/>
    <x v="0"/>
    <d v="2021-05-16T00:00:00"/>
    <d v="2021-04-16T00:00:00"/>
    <x v="2"/>
    <x v="1"/>
    <d v="2021-05-16T00:00:00"/>
    <n v="952922"/>
    <x v="2"/>
    <x v="5"/>
    <x v="0"/>
    <s v="Verified"/>
    <n v="21090.240234375"/>
    <n v="0.10639999806880951"/>
    <n v="308.239990234375"/>
    <n v="0.13989999890327454"/>
    <n v="13250"/>
    <n v="3"/>
    <n v="18160"/>
  </r>
  <r>
    <x v="24583"/>
    <x v="25"/>
    <x v="0"/>
    <x v="3"/>
    <x v="18192"/>
    <x v="4"/>
    <x v="2"/>
    <x v="22"/>
    <x v="3"/>
    <s v="11"/>
    <x v="0"/>
    <d v="2021-05-16T00:00:00"/>
    <d v="2021-05-16T00:00:00"/>
    <x v="2"/>
    <x v="1"/>
    <d v="2021-06-16T00:00:00"/>
    <n v="1207122"/>
    <x v="2"/>
    <x v="24"/>
    <x v="0"/>
    <s v="Verified"/>
    <n v="62000"/>
    <n v="0.17790000140666962"/>
    <n v="510.60000610351563"/>
    <n v="0.18250000476837158"/>
    <n v="20000"/>
    <n v="11"/>
    <n v="27502"/>
  </r>
  <r>
    <x v="24584"/>
    <x v="1"/>
    <x v="0"/>
    <x v="9"/>
    <x v="658"/>
    <x v="4"/>
    <x v="2"/>
    <x v="10"/>
    <x v="5"/>
    <s v="9"/>
    <x v="0"/>
    <d v="2021-05-16T00:00:00"/>
    <d v="2021-05-16T00:00:00"/>
    <x v="2"/>
    <x v="1"/>
    <d v="2021-06-16T00:00:00"/>
    <n v="1089635"/>
    <x v="2"/>
    <x v="17"/>
    <x v="0"/>
    <s v="Verified"/>
    <n v="55000"/>
    <n v="0.12980000674724579"/>
    <n v="486.260009765625"/>
    <n v="0.1598999947309494"/>
    <n v="20000"/>
    <n v="16"/>
    <n v="27149"/>
  </r>
  <r>
    <x v="24585"/>
    <x v="1"/>
    <x v="0"/>
    <x v="2"/>
    <x v="18193"/>
    <x v="1"/>
    <x v="2"/>
    <x v="22"/>
    <x v="3"/>
    <s v="11"/>
    <x v="0"/>
    <d v="2021-05-16T00:00:00"/>
    <d v="2021-05-16T00:00:00"/>
    <x v="2"/>
    <x v="1"/>
    <d v="2021-06-16T00:00:00"/>
    <n v="1260503"/>
    <x v="2"/>
    <x v="23"/>
    <x v="0"/>
    <s v="Verified"/>
    <n v="180000"/>
    <n v="0.23420000076293945"/>
    <n v="799.84002685546875"/>
    <n v="0.20299999415874481"/>
    <n v="30000"/>
    <n v="32"/>
    <n v="42362"/>
  </r>
  <r>
    <x v="24586"/>
    <x v="31"/>
    <x v="0"/>
    <x v="8"/>
    <x v="11521"/>
    <x v="1"/>
    <x v="2"/>
    <x v="13"/>
    <x v="8"/>
    <s v="10"/>
    <x v="0"/>
    <d v="2021-05-16T00:00:00"/>
    <d v="2021-05-16T00:00:00"/>
    <x v="2"/>
    <x v="1"/>
    <d v="2021-06-16T00:00:00"/>
    <n v="1115385"/>
    <x v="2"/>
    <x v="25"/>
    <x v="0"/>
    <s v="Verified"/>
    <n v="41000"/>
    <n v="0.24609999358654022"/>
    <n v="126.94000244140625"/>
    <n v="0.19910000264644623"/>
    <n v="4800"/>
    <n v="23"/>
    <n v="6849"/>
  </r>
  <r>
    <x v="24587"/>
    <x v="2"/>
    <x v="0"/>
    <x v="3"/>
    <x v="18194"/>
    <x v="1"/>
    <x v="2"/>
    <x v="12"/>
    <x v="7"/>
    <s v="12"/>
    <x v="0"/>
    <d v="2021-05-16T00:00:00"/>
    <d v="2021-05-16T00:00:00"/>
    <x v="2"/>
    <x v="1"/>
    <d v="2021-06-16T00:00:00"/>
    <n v="1268236"/>
    <x v="2"/>
    <x v="1"/>
    <x v="0"/>
    <s v="Verified"/>
    <n v="60000"/>
    <n v="0.24359999597072601"/>
    <n v="607.53997802734375"/>
    <n v="0.18639999628067017"/>
    <n v="23600"/>
    <n v="21"/>
    <n v="32185"/>
  </r>
  <r>
    <x v="24588"/>
    <x v="2"/>
    <x v="0"/>
    <x v="5"/>
    <x v="18195"/>
    <x v="1"/>
    <x v="2"/>
    <x v="13"/>
    <x v="8"/>
    <s v="10"/>
    <x v="0"/>
    <d v="2021-05-16T00:00:00"/>
    <d v="2021-04-16T00:00:00"/>
    <x v="2"/>
    <x v="1"/>
    <d v="2021-05-16T00:00:00"/>
    <n v="1116233"/>
    <x v="2"/>
    <x v="23"/>
    <x v="0"/>
    <s v="Verified"/>
    <n v="65000"/>
    <n v="0.20340000092983246"/>
    <n v="533.22998046875"/>
    <n v="0.20299999415874481"/>
    <n v="20000"/>
    <n v="22"/>
    <n v="28764"/>
  </r>
  <r>
    <x v="24589"/>
    <x v="1"/>
    <x v="0"/>
    <x v="4"/>
    <x v="49"/>
    <x v="3"/>
    <x v="0"/>
    <x v="12"/>
    <x v="7"/>
    <s v="12"/>
    <x v="0"/>
    <d v="2021-05-16T00:00:00"/>
    <d v="2021-05-16T00:00:00"/>
    <x v="2"/>
    <x v="1"/>
    <d v="2021-06-16T00:00:00"/>
    <n v="1285340"/>
    <x v="2"/>
    <x v="8"/>
    <x v="0"/>
    <s v="Verified"/>
    <n v="26400"/>
    <n v="0.27270001173019409"/>
    <n v="279.07000732421875"/>
    <n v="8.9000001549720764E-2"/>
    <n v="13475"/>
    <n v="22"/>
    <n v="14760"/>
  </r>
  <r>
    <x v="24590"/>
    <x v="5"/>
    <x v="0"/>
    <x v="5"/>
    <x v="18196"/>
    <x v="3"/>
    <x v="0"/>
    <x v="22"/>
    <x v="3"/>
    <s v="11"/>
    <x v="0"/>
    <d v="2021-05-16T00:00:00"/>
    <d v="2021-05-16T00:00:00"/>
    <x v="2"/>
    <x v="1"/>
    <d v="2021-06-16T00:00:00"/>
    <n v="1249164"/>
    <x v="2"/>
    <x v="7"/>
    <x v="0"/>
    <s v="Verified"/>
    <n v="27000"/>
    <n v="0.17329999804496765"/>
    <n v="273.08999633789063"/>
    <n v="7.9000003635883331E-2"/>
    <n v="13500"/>
    <n v="17"/>
    <n v="14704"/>
  </r>
  <r>
    <x v="24591"/>
    <x v="21"/>
    <x v="0"/>
    <x v="3"/>
    <x v="12932"/>
    <x v="2"/>
    <x v="0"/>
    <x v="13"/>
    <x v="8"/>
    <s v="10"/>
    <x v="0"/>
    <d v="2021-04-16T00:00:00"/>
    <d v="2021-04-16T00:00:00"/>
    <x v="2"/>
    <x v="1"/>
    <d v="2021-05-16T00:00:00"/>
    <n v="1106418"/>
    <x v="2"/>
    <x v="3"/>
    <x v="0"/>
    <s v="Verified"/>
    <n v="52446"/>
    <n v="0.1898999959230423"/>
    <n v="502.010009765625"/>
    <n v="0.10649999976158142"/>
    <n v="23275"/>
    <n v="26"/>
    <n v="27044"/>
  </r>
  <r>
    <x v="24592"/>
    <x v="1"/>
    <x v="0"/>
    <x v="3"/>
    <x v="18197"/>
    <x v="2"/>
    <x v="0"/>
    <x v="22"/>
    <x v="3"/>
    <s v="11"/>
    <x v="0"/>
    <d v="2021-05-16T00:00:00"/>
    <d v="2021-05-16T00:00:00"/>
    <x v="2"/>
    <x v="1"/>
    <d v="2021-06-16T00:00:00"/>
    <n v="1245704"/>
    <x v="2"/>
    <x v="3"/>
    <x v="0"/>
    <s v="Verified"/>
    <n v="79000"/>
    <n v="0.14920000731945038"/>
    <n v="539.21002197265625"/>
    <n v="0.10649999976158142"/>
    <n v="25000"/>
    <n v="24"/>
    <n v="28499"/>
  </r>
  <r>
    <x v="24593"/>
    <x v="1"/>
    <x v="0"/>
    <x v="3"/>
    <x v="18198"/>
    <x v="2"/>
    <x v="0"/>
    <x v="11"/>
    <x v="6"/>
    <s v="8"/>
    <x v="0"/>
    <d v="2021-05-16T00:00:00"/>
    <d v="2021-05-16T00:00:00"/>
    <x v="2"/>
    <x v="1"/>
    <d v="2021-06-16T00:00:00"/>
    <n v="1043422"/>
    <x v="2"/>
    <x v="3"/>
    <x v="0"/>
    <s v="Verified"/>
    <n v="32256"/>
    <n v="0.12200000137090683"/>
    <n v="301.54000854492188"/>
    <n v="0.10589999705553055"/>
    <n v="14000"/>
    <n v="31"/>
    <n v="17104"/>
  </r>
  <r>
    <x v="24594"/>
    <x v="18"/>
    <x v="0"/>
    <x v="3"/>
    <x v="18199"/>
    <x v="2"/>
    <x v="0"/>
    <x v="13"/>
    <x v="8"/>
    <s v="10"/>
    <x v="0"/>
    <d v="2021-05-16T00:00:00"/>
    <d v="2021-05-16T00:00:00"/>
    <x v="2"/>
    <x v="1"/>
    <d v="2021-06-16T00:00:00"/>
    <n v="1193035"/>
    <x v="2"/>
    <x v="3"/>
    <x v="0"/>
    <s v="Verified"/>
    <n v="63900"/>
    <n v="0.24079999327659607"/>
    <n v="185.49000549316406"/>
    <n v="0.10649999976158142"/>
    <n v="8600"/>
    <n v="29"/>
    <n v="10189"/>
  </r>
  <r>
    <x v="24595"/>
    <x v="21"/>
    <x v="0"/>
    <x v="3"/>
    <x v="18200"/>
    <x v="2"/>
    <x v="0"/>
    <x v="6"/>
    <x v="4"/>
    <s v="6"/>
    <x v="0"/>
    <d v="2021-05-16T00:00:00"/>
    <d v="2021-05-16T00:00:00"/>
    <x v="2"/>
    <x v="1"/>
    <d v="2021-06-16T00:00:00"/>
    <n v="973313"/>
    <x v="2"/>
    <x v="11"/>
    <x v="0"/>
    <s v="Verified"/>
    <n v="55000"/>
    <n v="0.21909999847412109"/>
    <n v="521.70001220703125"/>
    <n v="0.10989999771118164"/>
    <n v="24000"/>
    <n v="11"/>
    <n v="30734"/>
  </r>
  <r>
    <x v="24596"/>
    <x v="2"/>
    <x v="0"/>
    <x v="3"/>
    <x v="18201"/>
    <x v="2"/>
    <x v="0"/>
    <x v="13"/>
    <x v="8"/>
    <s v="10"/>
    <x v="0"/>
    <d v="2021-05-16T00:00:00"/>
    <d v="2021-04-16T00:00:00"/>
    <x v="2"/>
    <x v="1"/>
    <d v="2021-05-16T00:00:00"/>
    <n v="1210794"/>
    <x v="2"/>
    <x v="10"/>
    <x v="0"/>
    <s v="Verified"/>
    <n v="50400"/>
    <n v="0.19879999756813049"/>
    <n v="673.719970703125"/>
    <n v="0.1242000013589859"/>
    <n v="30000"/>
    <n v="22"/>
    <n v="36359"/>
  </r>
  <r>
    <x v="24597"/>
    <x v="18"/>
    <x v="0"/>
    <x v="3"/>
    <x v="18202"/>
    <x v="2"/>
    <x v="0"/>
    <x v="44"/>
    <x v="2"/>
    <s v="7"/>
    <x v="0"/>
    <d v="2021-05-16T00:00:00"/>
    <d v="2021-05-16T00:00:00"/>
    <x v="2"/>
    <x v="1"/>
    <d v="2021-06-16T00:00:00"/>
    <n v="1020566"/>
    <x v="2"/>
    <x v="10"/>
    <x v="0"/>
    <s v="Verified"/>
    <n v="81096"/>
    <n v="0.17209999263286591"/>
    <n v="378.739990234375"/>
    <n v="0.11490000039339066"/>
    <n v="17225"/>
    <n v="28"/>
    <n v="21540"/>
  </r>
  <r>
    <x v="24598"/>
    <x v="1"/>
    <x v="0"/>
    <x v="3"/>
    <x v="367"/>
    <x v="2"/>
    <x v="0"/>
    <x v="12"/>
    <x v="7"/>
    <s v="12"/>
    <x v="0"/>
    <d v="2021-05-16T00:00:00"/>
    <d v="2021-05-16T00:00:00"/>
    <x v="2"/>
    <x v="1"/>
    <d v="2021-06-16T00:00:00"/>
    <n v="1270085"/>
    <x v="2"/>
    <x v="9"/>
    <x v="0"/>
    <s v="Verified"/>
    <n v="102000"/>
    <n v="0.16580000519752502"/>
    <n v="790.82000732421875"/>
    <n v="0.12690000236034393"/>
    <n v="35000"/>
    <n v="23"/>
    <n v="41885"/>
  </r>
  <r>
    <x v="24599"/>
    <x v="16"/>
    <x v="0"/>
    <x v="3"/>
    <x v="2736"/>
    <x v="2"/>
    <x v="0"/>
    <x v="10"/>
    <x v="5"/>
    <s v="9"/>
    <x v="0"/>
    <d v="2021-04-16T00:00:00"/>
    <d v="2021-05-16T00:00:00"/>
    <x v="2"/>
    <x v="1"/>
    <d v="2021-06-16T00:00:00"/>
    <n v="1072392"/>
    <x v="2"/>
    <x v="9"/>
    <x v="0"/>
    <s v="Verified"/>
    <n v="74600"/>
    <n v="8.7999999523162842E-2"/>
    <n v="444.79000854492188"/>
    <n v="0.11990000307559967"/>
    <n v="20000"/>
    <n v="14"/>
    <n v="24860"/>
  </r>
  <r>
    <x v="24600"/>
    <x v="1"/>
    <x v="0"/>
    <x v="8"/>
    <x v="18203"/>
    <x v="2"/>
    <x v="0"/>
    <x v="10"/>
    <x v="5"/>
    <s v="9"/>
    <x v="0"/>
    <d v="2021-05-16T00:00:00"/>
    <d v="2021-05-16T00:00:00"/>
    <x v="2"/>
    <x v="1"/>
    <d v="2021-06-16T00:00:00"/>
    <n v="1079238"/>
    <x v="2"/>
    <x v="10"/>
    <x v="0"/>
    <s v="Verified"/>
    <n v="60000"/>
    <n v="0.25339999794960022"/>
    <n v="219.8800048828125"/>
    <n v="0.11490000039339066"/>
    <n v="10000"/>
    <n v="7"/>
    <n v="12233"/>
  </r>
  <r>
    <x v="24601"/>
    <x v="1"/>
    <x v="0"/>
    <x v="8"/>
    <x v="18204"/>
    <x v="2"/>
    <x v="0"/>
    <x v="6"/>
    <x v="4"/>
    <s v="6"/>
    <x v="0"/>
    <d v="2021-05-16T00:00:00"/>
    <d v="2021-05-16T00:00:00"/>
    <x v="2"/>
    <x v="1"/>
    <d v="2021-06-16T00:00:00"/>
    <n v="985401"/>
    <x v="2"/>
    <x v="9"/>
    <x v="0"/>
    <s v="Verified"/>
    <n v="55000"/>
    <n v="0.22910000383853912"/>
    <n v="539.30999755859375"/>
    <n v="0.11990000307559967"/>
    <n v="24250"/>
    <n v="10"/>
    <n v="31259"/>
  </r>
  <r>
    <x v="24602"/>
    <x v="20"/>
    <x v="0"/>
    <x v="4"/>
    <x v="8743"/>
    <x v="2"/>
    <x v="0"/>
    <x v="13"/>
    <x v="8"/>
    <s v="10"/>
    <x v="0"/>
    <d v="2021-05-16T00:00:00"/>
    <d v="2021-05-16T00:00:00"/>
    <x v="2"/>
    <x v="1"/>
    <d v="2021-06-16T00:00:00"/>
    <n v="1209141"/>
    <x v="2"/>
    <x v="10"/>
    <x v="0"/>
    <s v="Verified"/>
    <n v="70000"/>
    <n v="0.23190000653266907"/>
    <n v="363.80999755859375"/>
    <n v="0.1242000013589859"/>
    <n v="16200"/>
    <n v="24"/>
    <n v="20000"/>
  </r>
  <r>
    <x v="24603"/>
    <x v="18"/>
    <x v="0"/>
    <x v="2"/>
    <x v="18205"/>
    <x v="2"/>
    <x v="0"/>
    <x v="12"/>
    <x v="7"/>
    <s v="12"/>
    <x v="0"/>
    <d v="2021-05-16T00:00:00"/>
    <d v="2021-05-16T00:00:00"/>
    <x v="2"/>
    <x v="1"/>
    <d v="2021-06-16T00:00:00"/>
    <n v="1283239"/>
    <x v="2"/>
    <x v="9"/>
    <x v="0"/>
    <s v="Verified"/>
    <n v="71000"/>
    <n v="0.17090000212192535"/>
    <n v="790.82000732421875"/>
    <n v="0.12690000236034393"/>
    <n v="35000"/>
    <n v="13"/>
    <n v="41888"/>
  </r>
  <r>
    <x v="24604"/>
    <x v="8"/>
    <x v="0"/>
    <x v="5"/>
    <x v="18206"/>
    <x v="2"/>
    <x v="0"/>
    <x v="11"/>
    <x v="6"/>
    <s v="8"/>
    <x v="0"/>
    <d v="2021-05-16T00:00:00"/>
    <d v="2021-05-16T00:00:00"/>
    <x v="2"/>
    <x v="1"/>
    <d v="2021-06-16T00:00:00"/>
    <n v="1027774"/>
    <x v="2"/>
    <x v="9"/>
    <x v="0"/>
    <s v="Verified"/>
    <n v="62100"/>
    <n v="0.23999999463558197"/>
    <n v="328.04000854492188"/>
    <n v="0.11990000307559967"/>
    <n v="14750"/>
    <n v="15"/>
    <n v="18346"/>
  </r>
  <r>
    <x v="24605"/>
    <x v="13"/>
    <x v="0"/>
    <x v="1"/>
    <x v="13035"/>
    <x v="2"/>
    <x v="0"/>
    <x v="12"/>
    <x v="7"/>
    <s v="12"/>
    <x v="0"/>
    <d v="2021-05-16T00:00:00"/>
    <d v="2021-05-16T00:00:00"/>
    <x v="2"/>
    <x v="1"/>
    <d v="2021-06-16T00:00:00"/>
    <n v="1284114"/>
    <x v="2"/>
    <x v="11"/>
    <x v="0"/>
    <s v="Verified"/>
    <n v="35000"/>
    <n v="0.18960000574588776"/>
    <n v="441.97000122070313"/>
    <n v="0.11710000038146973"/>
    <n v="20000"/>
    <n v="11"/>
    <n v="23404"/>
  </r>
  <r>
    <x v="24606"/>
    <x v="5"/>
    <x v="0"/>
    <x v="8"/>
    <x v="18207"/>
    <x v="2"/>
    <x v="0"/>
    <x v="10"/>
    <x v="5"/>
    <s v="9"/>
    <x v="0"/>
    <d v="2021-05-16T00:00:00"/>
    <d v="2021-05-16T00:00:00"/>
    <x v="2"/>
    <x v="1"/>
    <d v="2021-06-16T00:00:00"/>
    <n v="1099521"/>
    <x v="2"/>
    <x v="10"/>
    <x v="0"/>
    <s v="Verified"/>
    <n v="125004"/>
    <n v="0.18580000102519989"/>
    <n v="500.239990234375"/>
    <n v="0.1242000013589859"/>
    <n v="30000"/>
    <n v="29"/>
    <n v="27501"/>
  </r>
  <r>
    <x v="24607"/>
    <x v="23"/>
    <x v="0"/>
    <x v="3"/>
    <x v="90"/>
    <x v="2"/>
    <x v="0"/>
    <x v="22"/>
    <x v="3"/>
    <s v="11"/>
    <x v="0"/>
    <d v="2021-05-16T00:00:00"/>
    <d v="2021-05-16T00:00:00"/>
    <x v="2"/>
    <x v="1"/>
    <d v="2021-06-16T00:00:00"/>
    <n v="1235585"/>
    <x v="2"/>
    <x v="10"/>
    <x v="0"/>
    <s v="Verified"/>
    <n v="118000"/>
    <n v="3.3900000154972076E-2"/>
    <n v="359.32000732421875"/>
    <n v="0.1242000013589859"/>
    <n v="16000"/>
    <n v="27"/>
    <n v="19382"/>
  </r>
  <r>
    <x v="24608"/>
    <x v="0"/>
    <x v="0"/>
    <x v="3"/>
    <x v="18208"/>
    <x v="2"/>
    <x v="0"/>
    <x v="12"/>
    <x v="7"/>
    <s v="12"/>
    <x v="0"/>
    <d v="2021-05-16T00:00:00"/>
    <d v="2021-05-16T00:00:00"/>
    <x v="2"/>
    <x v="1"/>
    <d v="2021-06-16T00:00:00"/>
    <n v="1275807"/>
    <x v="2"/>
    <x v="9"/>
    <x v="0"/>
    <s v="Verified"/>
    <n v="45000"/>
    <n v="0.15809999406337738"/>
    <n v="497.08999633789063"/>
    <n v="0.12690000236034393"/>
    <n v="22000"/>
    <n v="14"/>
    <n v="26308"/>
  </r>
  <r>
    <x v="24609"/>
    <x v="11"/>
    <x v="0"/>
    <x v="9"/>
    <x v="18209"/>
    <x v="2"/>
    <x v="0"/>
    <x v="12"/>
    <x v="7"/>
    <s v="12"/>
    <x v="0"/>
    <d v="2021-05-16T00:00:00"/>
    <d v="2021-05-16T00:00:00"/>
    <x v="2"/>
    <x v="1"/>
    <d v="2021-06-16T00:00:00"/>
    <n v="1269776"/>
    <x v="2"/>
    <x v="9"/>
    <x v="0"/>
    <s v="Verified"/>
    <n v="40000"/>
    <n v="0.15479999780654907"/>
    <n v="451.89999389648438"/>
    <n v="0.12690000236034393"/>
    <n v="20000"/>
    <n v="16"/>
    <n v="23903"/>
  </r>
  <r>
    <x v="24610"/>
    <x v="16"/>
    <x v="0"/>
    <x v="3"/>
    <x v="5210"/>
    <x v="0"/>
    <x v="0"/>
    <x v="10"/>
    <x v="5"/>
    <s v="9"/>
    <x v="0"/>
    <d v="2021-05-16T00:00:00"/>
    <d v="2021-05-16T00:00:00"/>
    <x v="2"/>
    <x v="1"/>
    <d v="2021-06-16T00:00:00"/>
    <n v="1096488"/>
    <x v="2"/>
    <x v="18"/>
    <x v="0"/>
    <s v="Verified"/>
    <n v="124704"/>
    <n v="4.6100001782178879E-2"/>
    <n v="552.1199951171875"/>
    <n v="0.13490000367164612"/>
    <n v="24000"/>
    <n v="8"/>
    <n v="30878"/>
  </r>
  <r>
    <x v="24611"/>
    <x v="5"/>
    <x v="0"/>
    <x v="8"/>
    <x v="10524"/>
    <x v="0"/>
    <x v="0"/>
    <x v="10"/>
    <x v="5"/>
    <s v="9"/>
    <x v="0"/>
    <d v="2021-05-16T00:00:00"/>
    <d v="2021-05-16T00:00:00"/>
    <x v="2"/>
    <x v="1"/>
    <d v="2021-06-16T00:00:00"/>
    <n v="1071836"/>
    <x v="2"/>
    <x v="6"/>
    <x v="0"/>
    <s v="Verified"/>
    <n v="42000"/>
    <n v="0.16859999299049377"/>
    <n v="468.17001342773438"/>
    <n v="0.14270000159740448"/>
    <n v="20000"/>
    <n v="11"/>
    <n v="25710"/>
  </r>
  <r>
    <x v="24612"/>
    <x v="25"/>
    <x v="0"/>
    <x v="2"/>
    <x v="18210"/>
    <x v="0"/>
    <x v="0"/>
    <x v="22"/>
    <x v="3"/>
    <s v="11"/>
    <x v="0"/>
    <d v="2021-05-16T00:00:00"/>
    <d v="2021-05-16T00:00:00"/>
    <x v="2"/>
    <x v="1"/>
    <d v="2021-06-16T00:00:00"/>
    <n v="1251754"/>
    <x v="2"/>
    <x v="6"/>
    <x v="0"/>
    <s v="Verified"/>
    <n v="73000"/>
    <n v="0.21140000224113464"/>
    <n v="538.4000244140625"/>
    <n v="0.14270000159740448"/>
    <n v="23000"/>
    <n v="24"/>
    <n v="28500"/>
  </r>
  <r>
    <x v="24613"/>
    <x v="16"/>
    <x v="0"/>
    <x v="5"/>
    <x v="18211"/>
    <x v="0"/>
    <x v="0"/>
    <x v="10"/>
    <x v="5"/>
    <s v="9"/>
    <x v="0"/>
    <d v="2021-05-16T00:00:00"/>
    <d v="2021-05-16T00:00:00"/>
    <x v="2"/>
    <x v="1"/>
    <d v="2021-06-16T00:00:00"/>
    <n v="1109821"/>
    <x v="2"/>
    <x v="18"/>
    <x v="0"/>
    <s v="Verified"/>
    <n v="96000"/>
    <n v="0.13500000536441803"/>
    <n v="460.10000610351563"/>
    <n v="0.13490000367164612"/>
    <n v="20000"/>
    <n v="12"/>
    <n v="25262"/>
  </r>
  <r>
    <x v="24614"/>
    <x v="16"/>
    <x v="0"/>
    <x v="7"/>
    <x v="18212"/>
    <x v="0"/>
    <x v="0"/>
    <x v="13"/>
    <x v="8"/>
    <s v="10"/>
    <x v="0"/>
    <d v="2021-04-16T00:00:00"/>
    <d v="2021-05-16T00:00:00"/>
    <x v="2"/>
    <x v="1"/>
    <d v="2021-06-16T00:00:00"/>
    <n v="1212269"/>
    <x v="2"/>
    <x v="6"/>
    <x v="0"/>
    <s v="Verified"/>
    <n v="80000"/>
    <n v="0.17430000007152557"/>
    <n v="702.260009765625"/>
    <n v="0.14270000159740448"/>
    <n v="30000"/>
    <n v="23"/>
    <n v="37895"/>
  </r>
  <r>
    <x v="24615"/>
    <x v="20"/>
    <x v="0"/>
    <x v="3"/>
    <x v="18213"/>
    <x v="0"/>
    <x v="0"/>
    <x v="22"/>
    <x v="3"/>
    <s v="11"/>
    <x v="0"/>
    <d v="2021-05-16T00:00:00"/>
    <d v="2021-05-16T00:00:00"/>
    <x v="2"/>
    <x v="1"/>
    <d v="2021-06-16T00:00:00"/>
    <n v="1149236"/>
    <x v="2"/>
    <x v="18"/>
    <x v="0"/>
    <s v="Verified"/>
    <n v="40000"/>
    <n v="0.28709998726844788"/>
    <n v="364.6300048828125"/>
    <n v="0.13490000367164612"/>
    <n v="15850"/>
    <n v="15"/>
    <n v="19647"/>
  </r>
  <r>
    <x v="24616"/>
    <x v="8"/>
    <x v="0"/>
    <x v="3"/>
    <x v="7024"/>
    <x v="0"/>
    <x v="0"/>
    <x v="11"/>
    <x v="6"/>
    <s v="8"/>
    <x v="0"/>
    <d v="2021-05-16T00:00:00"/>
    <d v="2021-05-16T00:00:00"/>
    <x v="2"/>
    <x v="1"/>
    <d v="2021-06-16T00:00:00"/>
    <n v="1051465"/>
    <x v="2"/>
    <x v="6"/>
    <x v="0"/>
    <s v="Verified"/>
    <n v="120000"/>
    <n v="6.3199996948242188E-2"/>
    <n v="805.16998291015625"/>
    <n v="0.13490000367164612"/>
    <n v="35000"/>
    <n v="25"/>
    <n v="45864"/>
  </r>
  <r>
    <x v="24617"/>
    <x v="33"/>
    <x v="0"/>
    <x v="3"/>
    <x v="18214"/>
    <x v="0"/>
    <x v="0"/>
    <x v="12"/>
    <x v="7"/>
    <s v="12"/>
    <x v="0"/>
    <d v="2021-05-16T00:00:00"/>
    <d v="2021-05-16T00:00:00"/>
    <x v="2"/>
    <x v="1"/>
    <d v="2021-06-16T00:00:00"/>
    <n v="1271894"/>
    <x v="2"/>
    <x v="0"/>
    <x v="0"/>
    <s v="Verified"/>
    <n v="110000"/>
    <n v="0.18629999458789825"/>
    <n v="478.6400146484375"/>
    <n v="0.15270000696182251"/>
    <n v="20000"/>
    <n v="31"/>
    <n v="25284"/>
  </r>
  <r>
    <x v="24618"/>
    <x v="13"/>
    <x v="0"/>
    <x v="8"/>
    <x v="18215"/>
    <x v="0"/>
    <x v="0"/>
    <x v="22"/>
    <x v="3"/>
    <s v="11"/>
    <x v="0"/>
    <d v="2021-05-16T00:00:00"/>
    <d v="2021-05-16T00:00:00"/>
    <x v="2"/>
    <x v="1"/>
    <d v="2021-06-16T00:00:00"/>
    <n v="1258670"/>
    <x v="2"/>
    <x v="2"/>
    <x v="0"/>
    <s v="Verified"/>
    <n v="80856"/>
    <n v="0.11919999867677689"/>
    <n v="485.94000244140625"/>
    <n v="0.15960000455379486"/>
    <n v="20000"/>
    <n v="10"/>
    <n v="25679"/>
  </r>
  <r>
    <x v="24619"/>
    <x v="37"/>
    <x v="0"/>
    <x v="5"/>
    <x v="18216"/>
    <x v="0"/>
    <x v="0"/>
    <x v="13"/>
    <x v="8"/>
    <s v="10"/>
    <x v="0"/>
    <d v="2021-05-16T00:00:00"/>
    <d v="2021-05-16T00:00:00"/>
    <x v="2"/>
    <x v="1"/>
    <d v="2021-06-16T00:00:00"/>
    <n v="1195515"/>
    <x v="2"/>
    <x v="18"/>
    <x v="0"/>
    <s v="Verified"/>
    <n v="30720"/>
    <n v="0.22460000216960907"/>
    <n v="356.57998657226563"/>
    <n v="0.13490000367164612"/>
    <n v="15500"/>
    <n v="15"/>
    <n v="19608"/>
  </r>
  <r>
    <x v="24620"/>
    <x v="21"/>
    <x v="0"/>
    <x v="0"/>
    <x v="18217"/>
    <x v="0"/>
    <x v="0"/>
    <x v="22"/>
    <x v="3"/>
    <s v="11"/>
    <x v="0"/>
    <d v="2021-04-16T00:00:00"/>
    <d v="2021-05-16T00:00:00"/>
    <x v="2"/>
    <x v="1"/>
    <d v="2021-06-16T00:00:00"/>
    <n v="1237755"/>
    <x v="2"/>
    <x v="18"/>
    <x v="0"/>
    <s v="Verified"/>
    <n v="42000"/>
    <n v="0.28540000319480896"/>
    <n v="284.69000244140625"/>
    <n v="0.13490000367164612"/>
    <n v="12375"/>
    <n v="14"/>
    <n v="15337"/>
  </r>
  <r>
    <x v="24621"/>
    <x v="3"/>
    <x v="0"/>
    <x v="6"/>
    <x v="18218"/>
    <x v="0"/>
    <x v="0"/>
    <x v="13"/>
    <x v="8"/>
    <s v="10"/>
    <x v="0"/>
    <d v="2021-05-16T00:00:00"/>
    <d v="2021-05-16T00:00:00"/>
    <x v="2"/>
    <x v="1"/>
    <d v="2021-06-16T00:00:00"/>
    <n v="1194748"/>
    <x v="2"/>
    <x v="0"/>
    <x v="0"/>
    <s v="Verified"/>
    <n v="86000"/>
    <n v="0.10050000250339508"/>
    <n v="502.57000732421875"/>
    <n v="0.15270000696182251"/>
    <n v="21000"/>
    <n v="15"/>
    <n v="27593"/>
  </r>
  <r>
    <x v="24622"/>
    <x v="0"/>
    <x v="0"/>
    <x v="2"/>
    <x v="18219"/>
    <x v="0"/>
    <x v="0"/>
    <x v="11"/>
    <x v="6"/>
    <s v="8"/>
    <x v="0"/>
    <d v="2021-05-16T00:00:00"/>
    <d v="2021-05-16T00:00:00"/>
    <x v="2"/>
    <x v="1"/>
    <d v="2021-06-16T00:00:00"/>
    <n v="1044713"/>
    <x v="2"/>
    <x v="2"/>
    <x v="0"/>
    <s v="Verified"/>
    <n v="47000"/>
    <n v="0.24770000576972961"/>
    <n v="478.22000122070313"/>
    <n v="0.15230000019073486"/>
    <n v="20000"/>
    <n v="38"/>
    <n v="27168"/>
  </r>
  <r>
    <x v="24623"/>
    <x v="1"/>
    <x v="0"/>
    <x v="5"/>
    <x v="5492"/>
    <x v="0"/>
    <x v="0"/>
    <x v="22"/>
    <x v="3"/>
    <s v="11"/>
    <x v="0"/>
    <d v="2021-05-16T00:00:00"/>
    <d v="2021-05-16T00:00:00"/>
    <x v="2"/>
    <x v="1"/>
    <d v="2021-06-16T00:00:00"/>
    <n v="1225055"/>
    <x v="2"/>
    <x v="18"/>
    <x v="0"/>
    <s v="Verified"/>
    <n v="111396"/>
    <n v="0.17599999904632568"/>
    <n v="772.96002197265625"/>
    <n v="0.13490000367164612"/>
    <n v="33600"/>
    <n v="33"/>
    <n v="42087"/>
  </r>
  <r>
    <x v="24624"/>
    <x v="19"/>
    <x v="0"/>
    <x v="5"/>
    <x v="19"/>
    <x v="0"/>
    <x v="0"/>
    <x v="22"/>
    <x v="3"/>
    <s v="11"/>
    <x v="0"/>
    <d v="2021-05-16T00:00:00"/>
    <d v="2021-05-16T00:00:00"/>
    <x v="2"/>
    <x v="1"/>
    <d v="2021-06-16T00:00:00"/>
    <n v="1242390"/>
    <x v="2"/>
    <x v="5"/>
    <x v="0"/>
    <s v="Verified"/>
    <n v="48000"/>
    <n v="0.19230000674724579"/>
    <n v="195.94000244140625"/>
    <n v="0.14650000631809235"/>
    <n v="8300"/>
    <n v="19"/>
    <n v="10579"/>
  </r>
  <r>
    <x v="24625"/>
    <x v="8"/>
    <x v="0"/>
    <x v="5"/>
    <x v="18220"/>
    <x v="0"/>
    <x v="0"/>
    <x v="12"/>
    <x v="7"/>
    <s v="12"/>
    <x v="0"/>
    <d v="2021-05-16T00:00:00"/>
    <d v="2021-05-16T00:00:00"/>
    <x v="2"/>
    <x v="1"/>
    <d v="2021-06-16T00:00:00"/>
    <n v="1277576"/>
    <x v="2"/>
    <x v="0"/>
    <x v="0"/>
    <s v="Verified"/>
    <n v="99000"/>
    <n v="7.7600002288818359E-2"/>
    <n v="382.92001342773438"/>
    <n v="0.15270000696182251"/>
    <n v="16000"/>
    <n v="12"/>
    <n v="20249"/>
  </r>
  <r>
    <x v="24626"/>
    <x v="16"/>
    <x v="0"/>
    <x v="0"/>
    <x v="18221"/>
    <x v="0"/>
    <x v="0"/>
    <x v="22"/>
    <x v="3"/>
    <s v="11"/>
    <x v="0"/>
    <d v="2021-04-16T00:00:00"/>
    <d v="2021-05-16T00:00:00"/>
    <x v="2"/>
    <x v="1"/>
    <d v="2021-06-16T00:00:00"/>
    <n v="1224184"/>
    <x v="2"/>
    <x v="5"/>
    <x v="0"/>
    <s v="Verified"/>
    <n v="70000"/>
    <n v="0.21979999542236328"/>
    <n v="590.16998291015625"/>
    <n v="0.14650000631809235"/>
    <n v="25000"/>
    <n v="32"/>
    <n v="31868"/>
  </r>
  <r>
    <x v="24627"/>
    <x v="29"/>
    <x v="0"/>
    <x v="6"/>
    <x v="18222"/>
    <x v="4"/>
    <x v="0"/>
    <x v="44"/>
    <x v="2"/>
    <s v="7"/>
    <x v="0"/>
    <d v="2021-05-16T00:00:00"/>
    <d v="2021-05-16T00:00:00"/>
    <x v="2"/>
    <x v="1"/>
    <d v="2021-06-16T00:00:00"/>
    <n v="943263"/>
    <x v="2"/>
    <x v="16"/>
    <x v="0"/>
    <s v="Verified"/>
    <n v="65000"/>
    <n v="0.16840000450611115"/>
    <n v="867.780029296875"/>
    <n v="0.16889999806880951"/>
    <n v="35000"/>
    <n v="24"/>
    <n v="51263"/>
  </r>
  <r>
    <x v="24628"/>
    <x v="18"/>
    <x v="0"/>
    <x v="3"/>
    <x v="18223"/>
    <x v="4"/>
    <x v="0"/>
    <x v="12"/>
    <x v="7"/>
    <s v="12"/>
    <x v="0"/>
    <d v="2021-05-16T00:00:00"/>
    <d v="2021-05-16T00:00:00"/>
    <x v="2"/>
    <x v="1"/>
    <d v="2021-06-16T00:00:00"/>
    <n v="1288730"/>
    <x v="2"/>
    <x v="19"/>
    <x v="0"/>
    <s v="Verified"/>
    <n v="52000"/>
    <n v="0.13850000500679016"/>
    <n v="612.46002197265625"/>
    <n v="0.17270000278949738"/>
    <n v="24500"/>
    <n v="19"/>
    <n v="32432"/>
  </r>
  <r>
    <x v="24629"/>
    <x v="1"/>
    <x v="0"/>
    <x v="3"/>
    <x v="18224"/>
    <x v="4"/>
    <x v="0"/>
    <x v="12"/>
    <x v="7"/>
    <s v="12"/>
    <x v="0"/>
    <d v="2021-05-16T00:00:00"/>
    <d v="2021-05-16T00:00:00"/>
    <x v="2"/>
    <x v="1"/>
    <d v="2021-06-16T00:00:00"/>
    <n v="1269575"/>
    <x v="2"/>
    <x v="19"/>
    <x v="0"/>
    <s v="Verified"/>
    <n v="50400"/>
    <n v="0.21070000529289246"/>
    <n v="624.95001220703125"/>
    <n v="0.17270000278949738"/>
    <n v="25000"/>
    <n v="24"/>
    <n v="33095"/>
  </r>
  <r>
    <x v="24630"/>
    <x v="32"/>
    <x v="0"/>
    <x v="8"/>
    <x v="5306"/>
    <x v="4"/>
    <x v="0"/>
    <x v="44"/>
    <x v="2"/>
    <s v="7"/>
    <x v="0"/>
    <d v="2021-05-16T00:00:00"/>
    <d v="2021-05-16T00:00:00"/>
    <x v="2"/>
    <x v="1"/>
    <d v="2021-06-16T00:00:00"/>
    <n v="1012660"/>
    <x v="2"/>
    <x v="16"/>
    <x v="0"/>
    <s v="Verified"/>
    <n v="48000"/>
    <n v="0.21269999444484711"/>
    <n v="446.29000854492188"/>
    <n v="0.16889999806880951"/>
    <n v="18000"/>
    <n v="30"/>
    <n v="25810"/>
  </r>
  <r>
    <x v="24631"/>
    <x v="18"/>
    <x v="0"/>
    <x v="4"/>
    <x v="18225"/>
    <x v="4"/>
    <x v="0"/>
    <x v="11"/>
    <x v="6"/>
    <s v="8"/>
    <x v="0"/>
    <d v="2021-05-16T00:00:00"/>
    <d v="2021-05-16T00:00:00"/>
    <x v="2"/>
    <x v="1"/>
    <d v="2021-06-16T00:00:00"/>
    <n v="1046606"/>
    <x v="2"/>
    <x v="17"/>
    <x v="0"/>
    <s v="Verified"/>
    <n v="75000"/>
    <n v="0.28720000386238098"/>
    <n v="607.82000732421875"/>
    <n v="0.1598999947309494"/>
    <n v="25000"/>
    <n v="11"/>
    <n v="34593"/>
  </r>
  <r>
    <x v="24632"/>
    <x v="1"/>
    <x v="0"/>
    <x v="4"/>
    <x v="18226"/>
    <x v="4"/>
    <x v="0"/>
    <x v="10"/>
    <x v="5"/>
    <s v="9"/>
    <x v="0"/>
    <d v="2021-05-16T00:00:00"/>
    <d v="2021-05-16T00:00:00"/>
    <x v="2"/>
    <x v="1"/>
    <d v="2021-06-16T00:00:00"/>
    <n v="1055837"/>
    <x v="2"/>
    <x v="19"/>
    <x v="0"/>
    <s v="Verified"/>
    <n v="98000"/>
    <n v="0.20489999651908875"/>
    <n v="666.719970703125"/>
    <n v="0.16490000486373901"/>
    <n v="35000"/>
    <n v="32"/>
    <n v="37280"/>
  </r>
  <r>
    <x v="24633"/>
    <x v="1"/>
    <x v="0"/>
    <x v="4"/>
    <x v="1999"/>
    <x v="4"/>
    <x v="0"/>
    <x v="22"/>
    <x v="3"/>
    <s v="11"/>
    <x v="0"/>
    <d v="2021-05-16T00:00:00"/>
    <d v="2021-05-16T00:00:00"/>
    <x v="2"/>
    <x v="1"/>
    <d v="2021-06-16T00:00:00"/>
    <n v="1223361"/>
    <x v="2"/>
    <x v="16"/>
    <x v="0"/>
    <s v="Verified"/>
    <n v="75000"/>
    <n v="0.20610000193119049"/>
    <n v="503.32000732421875"/>
    <n v="0.17579999566078186"/>
    <n v="20000"/>
    <n v="9"/>
    <n v="27094"/>
  </r>
  <r>
    <x v="24634"/>
    <x v="4"/>
    <x v="0"/>
    <x v="4"/>
    <x v="18227"/>
    <x v="4"/>
    <x v="0"/>
    <x v="12"/>
    <x v="7"/>
    <s v="12"/>
    <x v="0"/>
    <d v="2021-05-16T00:00:00"/>
    <d v="2021-05-16T00:00:00"/>
    <x v="2"/>
    <x v="1"/>
    <d v="2021-06-16T00:00:00"/>
    <n v="1268354"/>
    <x v="2"/>
    <x v="16"/>
    <x v="0"/>
    <s v="Verified"/>
    <n v="125004"/>
    <n v="5.1399998366832733E-2"/>
    <n v="603.97998046875"/>
    <n v="0.17579999566078186"/>
    <n v="24000"/>
    <n v="26"/>
    <n v="31944"/>
  </r>
  <r>
    <x v="24635"/>
    <x v="35"/>
    <x v="0"/>
    <x v="2"/>
    <x v="18228"/>
    <x v="4"/>
    <x v="0"/>
    <x v="12"/>
    <x v="7"/>
    <s v="12"/>
    <x v="0"/>
    <d v="2021-05-16T00:00:00"/>
    <d v="2021-05-16T00:00:00"/>
    <x v="2"/>
    <x v="1"/>
    <d v="2021-06-16T00:00:00"/>
    <n v="1285425"/>
    <x v="2"/>
    <x v="24"/>
    <x v="0"/>
    <s v="Verified"/>
    <n v="52470"/>
    <n v="0.17560000717639923"/>
    <n v="497.82998657226563"/>
    <n v="0.18250000476837158"/>
    <n v="19500"/>
    <n v="17"/>
    <n v="26352"/>
  </r>
  <r>
    <x v="24636"/>
    <x v="18"/>
    <x v="0"/>
    <x v="2"/>
    <x v="11123"/>
    <x v="4"/>
    <x v="0"/>
    <x v="44"/>
    <x v="2"/>
    <s v="7"/>
    <x v="0"/>
    <d v="2021-05-16T00:00:00"/>
    <d v="2021-05-16T00:00:00"/>
    <x v="2"/>
    <x v="1"/>
    <d v="2021-06-16T00:00:00"/>
    <n v="1029585"/>
    <x v="2"/>
    <x v="24"/>
    <x v="0"/>
    <s v="Verified"/>
    <n v="62500"/>
    <n v="0.22329999506473541"/>
    <n v="376.760009765625"/>
    <n v="0.17489999532699585"/>
    <n v="15000"/>
    <n v="27"/>
    <n v="21414"/>
  </r>
  <r>
    <x v="24637"/>
    <x v="1"/>
    <x v="0"/>
    <x v="5"/>
    <x v="18229"/>
    <x v="4"/>
    <x v="0"/>
    <x v="10"/>
    <x v="5"/>
    <s v="9"/>
    <x v="0"/>
    <d v="2021-05-16T00:00:00"/>
    <d v="2021-05-16T00:00:00"/>
    <x v="2"/>
    <x v="1"/>
    <d v="2021-06-16T00:00:00"/>
    <n v="1046542"/>
    <x v="2"/>
    <x v="17"/>
    <x v="0"/>
    <s v="Verified"/>
    <n v="139500"/>
    <n v="0.16750000417232513"/>
    <n v="437.6300048828125"/>
    <n v="0.1598999947309494"/>
    <n v="18000"/>
    <n v="29"/>
    <n v="24451"/>
  </r>
  <r>
    <x v="24638"/>
    <x v="1"/>
    <x v="0"/>
    <x v="0"/>
    <x v="18230"/>
    <x v="4"/>
    <x v="0"/>
    <x v="22"/>
    <x v="3"/>
    <s v="11"/>
    <x v="0"/>
    <d v="2021-05-16T00:00:00"/>
    <d v="2021-05-16T00:00:00"/>
    <x v="2"/>
    <x v="1"/>
    <d v="2021-06-16T00:00:00"/>
    <n v="1230006"/>
    <x v="2"/>
    <x v="17"/>
    <x v="0"/>
    <s v="Verified"/>
    <n v="88000"/>
    <n v="5.6600000709295273E-2"/>
    <n v="370.94000244140625"/>
    <n v="0.16769999265670776"/>
    <n v="15000"/>
    <n v="23"/>
    <n v="19979"/>
  </r>
  <r>
    <x v="24639"/>
    <x v="15"/>
    <x v="0"/>
    <x v="4"/>
    <x v="4261"/>
    <x v="4"/>
    <x v="0"/>
    <x v="13"/>
    <x v="8"/>
    <s v="10"/>
    <x v="0"/>
    <d v="2021-05-16T00:00:00"/>
    <d v="2021-05-16T00:00:00"/>
    <x v="2"/>
    <x v="1"/>
    <d v="2021-06-16T00:00:00"/>
    <n v="1191809"/>
    <x v="2"/>
    <x v="19"/>
    <x v="0"/>
    <s v="Verified"/>
    <n v="98850"/>
    <n v="9.9100001156330109E-2"/>
    <n v="362.48001098632813"/>
    <n v="0.17270000278949738"/>
    <n v="14500"/>
    <n v="27"/>
    <n v="20421"/>
  </r>
  <r>
    <x v="24640"/>
    <x v="4"/>
    <x v="0"/>
    <x v="6"/>
    <x v="18231"/>
    <x v="4"/>
    <x v="0"/>
    <x v="22"/>
    <x v="3"/>
    <s v="11"/>
    <x v="0"/>
    <d v="2021-05-16T00:00:00"/>
    <d v="2021-05-16T00:00:00"/>
    <x v="2"/>
    <x v="1"/>
    <d v="2021-06-16T00:00:00"/>
    <n v="1217196"/>
    <x v="2"/>
    <x v="16"/>
    <x v="0"/>
    <s v="Verified"/>
    <n v="55000"/>
    <n v="0.17759999632835388"/>
    <n v="578.80999755859375"/>
    <n v="0.17579999566078186"/>
    <n v="23000"/>
    <n v="15"/>
    <n v="31211"/>
  </r>
  <r>
    <x v="24641"/>
    <x v="8"/>
    <x v="0"/>
    <x v="3"/>
    <x v="18232"/>
    <x v="4"/>
    <x v="0"/>
    <x v="12"/>
    <x v="7"/>
    <s v="12"/>
    <x v="0"/>
    <d v="2021-04-16T00:00:00"/>
    <d v="2021-05-16T00:00:00"/>
    <x v="2"/>
    <x v="1"/>
    <d v="2021-06-16T00:00:00"/>
    <n v="1267308"/>
    <x v="2"/>
    <x v="17"/>
    <x v="0"/>
    <s v="Verified"/>
    <n v="110000"/>
    <n v="5.4999999701976776E-2"/>
    <n v="494.58999633789063"/>
    <n v="0.16769999265670776"/>
    <n v="20000"/>
    <n v="16"/>
    <n v="26149"/>
  </r>
  <r>
    <x v="24642"/>
    <x v="5"/>
    <x v="0"/>
    <x v="3"/>
    <x v="4005"/>
    <x v="4"/>
    <x v="0"/>
    <x v="12"/>
    <x v="7"/>
    <s v="12"/>
    <x v="0"/>
    <d v="2021-05-16T00:00:00"/>
    <d v="2021-05-16T00:00:00"/>
    <x v="2"/>
    <x v="1"/>
    <d v="2021-06-16T00:00:00"/>
    <n v="1271859"/>
    <x v="2"/>
    <x v="17"/>
    <x v="0"/>
    <s v="Verified"/>
    <n v="53000"/>
    <n v="0.14720000326633453"/>
    <n v="519.32000732421875"/>
    <n v="0.16769999265670776"/>
    <n v="21000"/>
    <n v="16"/>
    <n v="27461"/>
  </r>
  <r>
    <x v="24643"/>
    <x v="1"/>
    <x v="0"/>
    <x v="3"/>
    <x v="18233"/>
    <x v="4"/>
    <x v="0"/>
    <x v="13"/>
    <x v="8"/>
    <s v="10"/>
    <x v="0"/>
    <d v="2021-05-16T00:00:00"/>
    <d v="2021-05-16T00:00:00"/>
    <x v="2"/>
    <x v="1"/>
    <d v="2021-06-16T00:00:00"/>
    <n v="1155233"/>
    <x v="2"/>
    <x v="19"/>
    <x v="0"/>
    <s v="Verified"/>
    <n v="37000"/>
    <n v="0.12030000239610672"/>
    <n v="324.98001098632813"/>
    <n v="0.17270000278949738"/>
    <n v="13000"/>
    <n v="12"/>
    <n v="17822"/>
  </r>
  <r>
    <x v="24644"/>
    <x v="7"/>
    <x v="0"/>
    <x v="3"/>
    <x v="18234"/>
    <x v="4"/>
    <x v="0"/>
    <x v="12"/>
    <x v="7"/>
    <s v="12"/>
    <x v="0"/>
    <d v="2021-04-16T00:00:00"/>
    <d v="2021-05-16T00:00:00"/>
    <x v="2"/>
    <x v="1"/>
    <d v="2021-06-16T00:00:00"/>
    <n v="1268624"/>
    <x v="2"/>
    <x v="19"/>
    <x v="0"/>
    <s v="Verified"/>
    <n v="84000"/>
    <n v="0.1379999965429306"/>
    <n v="549.96002197265625"/>
    <n v="0.17270000278949738"/>
    <n v="22000"/>
    <n v="36"/>
    <n v="29098"/>
  </r>
  <r>
    <x v="24645"/>
    <x v="5"/>
    <x v="0"/>
    <x v="3"/>
    <x v="233"/>
    <x v="4"/>
    <x v="0"/>
    <x v="44"/>
    <x v="2"/>
    <s v="7"/>
    <x v="0"/>
    <d v="2021-05-16T00:00:00"/>
    <d v="2021-05-16T00:00:00"/>
    <x v="2"/>
    <x v="1"/>
    <d v="2021-06-16T00:00:00"/>
    <n v="994620"/>
    <x v="2"/>
    <x v="16"/>
    <x v="0"/>
    <s v="Verified"/>
    <n v="34500"/>
    <n v="0.23029999434947968"/>
    <n v="481.6199951171875"/>
    <n v="0.16889999806880951"/>
    <n v="19425"/>
    <n v="11"/>
    <n v="27894"/>
  </r>
  <r>
    <x v="24646"/>
    <x v="19"/>
    <x v="0"/>
    <x v="3"/>
    <x v="18235"/>
    <x v="4"/>
    <x v="0"/>
    <x v="12"/>
    <x v="7"/>
    <s v="12"/>
    <x v="0"/>
    <d v="2021-05-16T00:00:00"/>
    <d v="2021-05-16T00:00:00"/>
    <x v="2"/>
    <x v="1"/>
    <d v="2021-06-16T00:00:00"/>
    <n v="1279495"/>
    <x v="2"/>
    <x v="24"/>
    <x v="0"/>
    <s v="Verified"/>
    <n v="19200"/>
    <n v="0.11559999734163284"/>
    <n v="137.22999572753906"/>
    <n v="0.18250000476837158"/>
    <n v="5375"/>
    <n v="7"/>
    <n v="7253"/>
  </r>
  <r>
    <x v="24647"/>
    <x v="1"/>
    <x v="0"/>
    <x v="4"/>
    <x v="18236"/>
    <x v="4"/>
    <x v="0"/>
    <x v="11"/>
    <x v="6"/>
    <s v="8"/>
    <x v="0"/>
    <d v="2021-05-16T00:00:00"/>
    <d v="2021-05-16T00:00:00"/>
    <x v="2"/>
    <x v="1"/>
    <d v="2021-06-16T00:00:00"/>
    <n v="1065749"/>
    <x v="2"/>
    <x v="16"/>
    <x v="0"/>
    <s v="Verified"/>
    <n v="52000"/>
    <n v="0.2434999942779541"/>
    <n v="586.989990234375"/>
    <n v="0.16889999806880951"/>
    <n v="23675"/>
    <n v="23"/>
    <n v="32811"/>
  </r>
  <r>
    <x v="24648"/>
    <x v="1"/>
    <x v="0"/>
    <x v="2"/>
    <x v="18237"/>
    <x v="4"/>
    <x v="0"/>
    <x v="12"/>
    <x v="7"/>
    <s v="12"/>
    <x v="0"/>
    <d v="2021-05-16T00:00:00"/>
    <d v="2021-05-16T00:00:00"/>
    <x v="2"/>
    <x v="1"/>
    <d v="2021-06-16T00:00:00"/>
    <n v="1272253"/>
    <x v="2"/>
    <x v="24"/>
    <x v="0"/>
    <s v="Verified"/>
    <n v="83000"/>
    <n v="0.13099999725818634"/>
    <n v="403.3699951171875"/>
    <n v="0.18250000476837158"/>
    <n v="15800"/>
    <n v="15"/>
    <n v="21322"/>
  </r>
  <r>
    <x v="24649"/>
    <x v="3"/>
    <x v="0"/>
    <x v="7"/>
    <x v="18238"/>
    <x v="4"/>
    <x v="0"/>
    <x v="12"/>
    <x v="7"/>
    <s v="12"/>
    <x v="0"/>
    <d v="2021-05-16T00:00:00"/>
    <d v="2021-05-16T00:00:00"/>
    <x v="2"/>
    <x v="1"/>
    <d v="2021-06-16T00:00:00"/>
    <n v="1265241"/>
    <x v="2"/>
    <x v="19"/>
    <x v="0"/>
    <s v="Verified"/>
    <n v="34500"/>
    <n v="0.24519999325275421"/>
    <n v="366.85000610351563"/>
    <n v="0.17270000278949738"/>
    <n v="14675"/>
    <n v="21"/>
    <n v="19409"/>
  </r>
  <r>
    <x v="24650"/>
    <x v="4"/>
    <x v="0"/>
    <x v="9"/>
    <x v="528"/>
    <x v="4"/>
    <x v="0"/>
    <x v="10"/>
    <x v="5"/>
    <s v="9"/>
    <x v="0"/>
    <d v="2021-05-16T00:00:00"/>
    <d v="2021-05-16T00:00:00"/>
    <x v="2"/>
    <x v="1"/>
    <d v="2021-06-16T00:00:00"/>
    <n v="1072080"/>
    <x v="2"/>
    <x v="24"/>
    <x v="0"/>
    <s v="Verified"/>
    <n v="29162.919921875"/>
    <n v="0.24320000410079956"/>
    <n v="125.58999633789063"/>
    <n v="0.17489999532699585"/>
    <n v="5000"/>
    <n v="12"/>
    <n v="7011"/>
  </r>
  <r>
    <x v="24651"/>
    <x v="1"/>
    <x v="0"/>
    <x v="0"/>
    <x v="2460"/>
    <x v="4"/>
    <x v="0"/>
    <x v="12"/>
    <x v="7"/>
    <s v="12"/>
    <x v="0"/>
    <d v="2021-05-16T00:00:00"/>
    <d v="2021-05-16T00:00:00"/>
    <x v="2"/>
    <x v="1"/>
    <d v="2021-06-16T00:00:00"/>
    <n v="1267932"/>
    <x v="2"/>
    <x v="19"/>
    <x v="0"/>
    <s v="Verified"/>
    <n v="62000"/>
    <n v="0.2215999960899353"/>
    <n v="374.97000122070313"/>
    <n v="0.17270000278949738"/>
    <n v="15000"/>
    <n v="45"/>
    <n v="19840"/>
  </r>
  <r>
    <x v="24652"/>
    <x v="14"/>
    <x v="0"/>
    <x v="3"/>
    <x v="18239"/>
    <x v="4"/>
    <x v="0"/>
    <x v="13"/>
    <x v="8"/>
    <s v="10"/>
    <x v="0"/>
    <d v="2021-02-16T00:00:00"/>
    <d v="2021-05-16T00:00:00"/>
    <x v="2"/>
    <x v="1"/>
    <d v="2021-06-16T00:00:00"/>
    <n v="1209427"/>
    <x v="2"/>
    <x v="16"/>
    <x v="0"/>
    <s v="Verified"/>
    <n v="64000"/>
    <n v="0.12470000237226486"/>
    <n v="125.83000183105469"/>
    <n v="0.17579999566078186"/>
    <n v="5000"/>
    <n v="15"/>
    <n v="6911"/>
  </r>
  <r>
    <x v="24653"/>
    <x v="23"/>
    <x v="0"/>
    <x v="2"/>
    <x v="18240"/>
    <x v="4"/>
    <x v="0"/>
    <x v="22"/>
    <x v="3"/>
    <s v="11"/>
    <x v="0"/>
    <d v="2021-05-16T00:00:00"/>
    <d v="2021-05-16T00:00:00"/>
    <x v="2"/>
    <x v="1"/>
    <d v="2021-06-16T00:00:00"/>
    <n v="1249967"/>
    <x v="2"/>
    <x v="19"/>
    <x v="0"/>
    <s v="Verified"/>
    <n v="34008"/>
    <n v="0.11749999970197678"/>
    <n v="359.98001098632813"/>
    <n v="0.17270000278949738"/>
    <n v="14400"/>
    <n v="17"/>
    <n v="19395"/>
  </r>
  <r>
    <x v="24654"/>
    <x v="41"/>
    <x v="0"/>
    <x v="3"/>
    <x v="18241"/>
    <x v="4"/>
    <x v="0"/>
    <x v="11"/>
    <x v="6"/>
    <s v="8"/>
    <x v="0"/>
    <d v="2021-04-16T00:00:00"/>
    <d v="2021-05-16T00:00:00"/>
    <x v="2"/>
    <x v="1"/>
    <d v="2021-06-16T00:00:00"/>
    <n v="1046776"/>
    <x v="2"/>
    <x v="17"/>
    <x v="0"/>
    <s v="Verified"/>
    <n v="125000"/>
    <n v="0.1518000066280365"/>
    <n v="607.82000732421875"/>
    <n v="0.1598999947309494"/>
    <n v="25000"/>
    <n v="39"/>
    <n v="34568"/>
  </r>
  <r>
    <x v="24655"/>
    <x v="23"/>
    <x v="0"/>
    <x v="3"/>
    <x v="18242"/>
    <x v="4"/>
    <x v="0"/>
    <x v="6"/>
    <x v="4"/>
    <s v="6"/>
    <x v="0"/>
    <d v="2021-05-16T00:00:00"/>
    <d v="2021-05-16T00:00:00"/>
    <x v="2"/>
    <x v="1"/>
    <d v="2021-06-16T00:00:00"/>
    <n v="992306"/>
    <x v="2"/>
    <x v="19"/>
    <x v="0"/>
    <s v="Verified"/>
    <n v="30000"/>
    <n v="0.20200000703334808"/>
    <n v="356.39999389648438"/>
    <n v="0.16490000486373901"/>
    <n v="14500"/>
    <n v="20"/>
    <n v="20632"/>
  </r>
  <r>
    <x v="24656"/>
    <x v="16"/>
    <x v="0"/>
    <x v="9"/>
    <x v="9484"/>
    <x v="4"/>
    <x v="0"/>
    <x v="13"/>
    <x v="8"/>
    <s v="10"/>
    <x v="0"/>
    <d v="2021-04-16T00:00:00"/>
    <d v="2021-05-16T00:00:00"/>
    <x v="2"/>
    <x v="1"/>
    <d v="2021-06-16T00:00:00"/>
    <n v="1207204"/>
    <x v="2"/>
    <x v="17"/>
    <x v="0"/>
    <s v="Verified"/>
    <n v="61368"/>
    <n v="0.24009999632835388"/>
    <n v="333.85000610351563"/>
    <n v="0.16769999265670776"/>
    <n v="13500"/>
    <n v="30"/>
    <n v="18296"/>
  </r>
  <r>
    <x v="24657"/>
    <x v="1"/>
    <x v="0"/>
    <x v="8"/>
    <x v="7163"/>
    <x v="4"/>
    <x v="0"/>
    <x v="10"/>
    <x v="5"/>
    <s v="9"/>
    <x v="0"/>
    <d v="2021-05-16T00:00:00"/>
    <d v="2021-05-16T00:00:00"/>
    <x v="2"/>
    <x v="1"/>
    <d v="2021-06-16T00:00:00"/>
    <n v="1076220"/>
    <x v="2"/>
    <x v="16"/>
    <x v="0"/>
    <s v="Verified"/>
    <n v="62208"/>
    <n v="0.18039999902248383"/>
    <n v="495.8699951171875"/>
    <n v="0.16889999806880951"/>
    <n v="20000"/>
    <n v="27"/>
    <n v="27713"/>
  </r>
  <r>
    <x v="24658"/>
    <x v="2"/>
    <x v="0"/>
    <x v="8"/>
    <x v="18243"/>
    <x v="4"/>
    <x v="0"/>
    <x v="10"/>
    <x v="5"/>
    <s v="9"/>
    <x v="0"/>
    <d v="2021-05-16T00:00:00"/>
    <d v="2021-05-16T00:00:00"/>
    <x v="2"/>
    <x v="1"/>
    <d v="2021-06-16T00:00:00"/>
    <n v="1187131"/>
    <x v="2"/>
    <x v="24"/>
    <x v="0"/>
    <s v="Verified"/>
    <n v="52000"/>
    <n v="0.21230000257492065"/>
    <n v="306.3599853515625"/>
    <n v="0.18250000476837158"/>
    <n v="12000"/>
    <n v="38"/>
    <n v="16821"/>
  </r>
  <r>
    <x v="24659"/>
    <x v="25"/>
    <x v="0"/>
    <x v="0"/>
    <x v="18244"/>
    <x v="4"/>
    <x v="0"/>
    <x v="22"/>
    <x v="3"/>
    <s v="11"/>
    <x v="0"/>
    <d v="2021-05-16T00:00:00"/>
    <d v="2021-05-16T00:00:00"/>
    <x v="2"/>
    <x v="1"/>
    <d v="2021-06-16T00:00:00"/>
    <n v="1233800"/>
    <x v="2"/>
    <x v="16"/>
    <x v="0"/>
    <s v="Verified"/>
    <n v="65000"/>
    <n v="0.15489999949932098"/>
    <n v="377.489990234375"/>
    <n v="0.17579999566078186"/>
    <n v="15000"/>
    <n v="27"/>
    <n v="20321"/>
  </r>
  <r>
    <x v="24660"/>
    <x v="5"/>
    <x v="0"/>
    <x v="6"/>
    <x v="18245"/>
    <x v="1"/>
    <x v="0"/>
    <x v="13"/>
    <x v="8"/>
    <s v="10"/>
    <x v="0"/>
    <d v="2021-05-16T00:00:00"/>
    <d v="2021-05-16T00:00:00"/>
    <x v="2"/>
    <x v="1"/>
    <d v="2021-06-16T00:00:00"/>
    <n v="1198140"/>
    <x v="2"/>
    <x v="22"/>
    <x v="0"/>
    <s v="Verified"/>
    <n v="50000"/>
    <n v="0.15049999952316284"/>
    <n v="648.92999267578125"/>
    <n v="0.19030000269412994"/>
    <n v="25000"/>
    <n v="37"/>
    <n v="35658"/>
  </r>
  <r>
    <x v="24661"/>
    <x v="18"/>
    <x v="0"/>
    <x v="3"/>
    <x v="18246"/>
    <x v="1"/>
    <x v="0"/>
    <x v="25"/>
    <x v="9"/>
    <s v="5"/>
    <x v="0"/>
    <d v="2021-04-16T00:00:00"/>
    <d v="2021-04-16T00:00:00"/>
    <x v="2"/>
    <x v="1"/>
    <d v="2021-05-16T00:00:00"/>
    <n v="953869"/>
    <x v="2"/>
    <x v="25"/>
    <x v="0"/>
    <s v="Verified"/>
    <n v="190000"/>
    <n v="0.20059999823570251"/>
    <n v="577.47998046875"/>
    <n v="0.19290000200271606"/>
    <n v="35000"/>
    <n v="36"/>
    <n v="34039"/>
  </r>
  <r>
    <x v="24662"/>
    <x v="2"/>
    <x v="0"/>
    <x v="3"/>
    <x v="18247"/>
    <x v="1"/>
    <x v="0"/>
    <x v="6"/>
    <x v="4"/>
    <s v="6"/>
    <x v="0"/>
    <d v="2021-05-16T00:00:00"/>
    <d v="2021-05-16T00:00:00"/>
    <x v="2"/>
    <x v="1"/>
    <d v="2021-06-16T00:00:00"/>
    <n v="960640"/>
    <x v="2"/>
    <x v="23"/>
    <x v="0"/>
    <s v="Verified"/>
    <n v="58000"/>
    <n v="0.23260000348091125"/>
    <n v="526.44000244140625"/>
    <n v="0.19689999520778656"/>
    <n v="20000"/>
    <n v="24"/>
    <n v="30403"/>
  </r>
  <r>
    <x v="24663"/>
    <x v="16"/>
    <x v="0"/>
    <x v="8"/>
    <x v="18248"/>
    <x v="1"/>
    <x v="0"/>
    <x v="12"/>
    <x v="7"/>
    <s v="12"/>
    <x v="0"/>
    <d v="2021-05-16T00:00:00"/>
    <d v="2021-05-16T00:00:00"/>
    <x v="2"/>
    <x v="1"/>
    <d v="2021-06-16T00:00:00"/>
    <n v="1287673"/>
    <x v="2"/>
    <x v="25"/>
    <x v="0"/>
    <s v="Verified"/>
    <n v="94500"/>
    <n v="8.0899998545646667E-2"/>
    <n v="555.33001708984375"/>
    <n v="0.19910000264644623"/>
    <n v="21000"/>
    <n v="28"/>
    <n v="28978"/>
  </r>
  <r>
    <x v="24664"/>
    <x v="8"/>
    <x v="0"/>
    <x v="2"/>
    <x v="16493"/>
    <x v="1"/>
    <x v="0"/>
    <x v="6"/>
    <x v="4"/>
    <s v="6"/>
    <x v="0"/>
    <d v="2021-05-16T00:00:00"/>
    <d v="2021-05-16T00:00:00"/>
    <x v="2"/>
    <x v="1"/>
    <d v="2021-06-16T00:00:00"/>
    <n v="978510"/>
    <x v="2"/>
    <x v="1"/>
    <x v="0"/>
    <s v="Verified"/>
    <n v="85000"/>
    <n v="0.10970000177621841"/>
    <n v="431.60000610351563"/>
    <n v="0.17990000545978546"/>
    <n v="17000"/>
    <n v="11"/>
    <n v="25401"/>
  </r>
  <r>
    <x v="24665"/>
    <x v="1"/>
    <x v="0"/>
    <x v="7"/>
    <x v="18249"/>
    <x v="1"/>
    <x v="0"/>
    <x v="44"/>
    <x v="2"/>
    <s v="7"/>
    <x v="0"/>
    <d v="2021-05-16T00:00:00"/>
    <d v="2021-05-16T00:00:00"/>
    <x v="2"/>
    <x v="1"/>
    <d v="2021-06-16T00:00:00"/>
    <n v="1010162"/>
    <x v="2"/>
    <x v="1"/>
    <x v="0"/>
    <s v="Verified"/>
    <n v="78000"/>
    <n v="0.12710000574588776"/>
    <n v="609.32000732421875"/>
    <n v="0.17990000545978546"/>
    <n v="24000"/>
    <n v="11"/>
    <n v="35251"/>
  </r>
  <r>
    <x v="24666"/>
    <x v="7"/>
    <x v="0"/>
    <x v="3"/>
    <x v="17963"/>
    <x v="1"/>
    <x v="0"/>
    <x v="6"/>
    <x v="4"/>
    <s v="6"/>
    <x v="0"/>
    <d v="2021-04-16T00:00:00"/>
    <d v="2021-05-16T00:00:00"/>
    <x v="2"/>
    <x v="1"/>
    <d v="2021-06-16T00:00:00"/>
    <n v="987274"/>
    <x v="2"/>
    <x v="20"/>
    <x v="0"/>
    <s v="Verified"/>
    <n v="51000"/>
    <n v="0.18019999563694"/>
    <n v="516.510009765625"/>
    <n v="0.18790000677108765"/>
    <n v="25500"/>
    <n v="22"/>
    <n v="29928"/>
  </r>
  <r>
    <x v="24667"/>
    <x v="0"/>
    <x v="0"/>
    <x v="8"/>
    <x v="18250"/>
    <x v="1"/>
    <x v="0"/>
    <x v="12"/>
    <x v="7"/>
    <s v="12"/>
    <x v="0"/>
    <d v="2021-05-16T00:00:00"/>
    <d v="2021-05-16T00:00:00"/>
    <x v="2"/>
    <x v="1"/>
    <d v="2021-06-16T00:00:00"/>
    <n v="1262733"/>
    <x v="2"/>
    <x v="23"/>
    <x v="0"/>
    <s v="Verified"/>
    <n v="50000"/>
    <n v="0.22750000655651093"/>
    <n v="508.57000732421875"/>
    <n v="0.20299999415874481"/>
    <n v="19075"/>
    <n v="51"/>
    <n v="26979"/>
  </r>
  <r>
    <x v="24668"/>
    <x v="1"/>
    <x v="0"/>
    <x v="3"/>
    <x v="1367"/>
    <x v="1"/>
    <x v="0"/>
    <x v="10"/>
    <x v="5"/>
    <s v="9"/>
    <x v="0"/>
    <d v="2021-05-16T00:00:00"/>
    <d v="2021-05-16T00:00:00"/>
    <x v="2"/>
    <x v="1"/>
    <d v="2021-06-16T00:00:00"/>
    <n v="1081063"/>
    <x v="2"/>
    <x v="25"/>
    <x v="0"/>
    <s v="Verified"/>
    <n v="80000"/>
    <n v="0.20190000534057617"/>
    <n v="652.510009765625"/>
    <n v="0.19290000200271606"/>
    <n v="25000"/>
    <n v="32"/>
    <n v="36502"/>
  </r>
  <r>
    <x v="24669"/>
    <x v="16"/>
    <x v="0"/>
    <x v="4"/>
    <x v="18251"/>
    <x v="1"/>
    <x v="0"/>
    <x v="13"/>
    <x v="8"/>
    <s v="10"/>
    <x v="0"/>
    <d v="2021-04-16T00:00:00"/>
    <d v="2021-05-16T00:00:00"/>
    <x v="2"/>
    <x v="1"/>
    <d v="2021-06-16T00:00:00"/>
    <n v="1210270"/>
    <x v="2"/>
    <x v="20"/>
    <x v="0"/>
    <s v="Verified"/>
    <n v="41145.6015625"/>
    <n v="0.15569999814033508"/>
    <n v="523.45001220703125"/>
    <n v="0.19419999420642853"/>
    <n v="20000"/>
    <n v="18"/>
    <n v="28225"/>
  </r>
  <r>
    <x v="24670"/>
    <x v="25"/>
    <x v="0"/>
    <x v="5"/>
    <x v="18252"/>
    <x v="1"/>
    <x v="0"/>
    <x v="13"/>
    <x v="8"/>
    <s v="10"/>
    <x v="0"/>
    <d v="2021-05-16T00:00:00"/>
    <d v="2021-05-16T00:00:00"/>
    <x v="2"/>
    <x v="1"/>
    <d v="2021-06-16T00:00:00"/>
    <n v="1199041"/>
    <x v="2"/>
    <x v="1"/>
    <x v="0"/>
    <s v="Verified"/>
    <n v="45000"/>
    <n v="0.22349999845027924"/>
    <n v="514.8599853515625"/>
    <n v="0.18639999628067017"/>
    <n v="20000"/>
    <n v="11"/>
    <n v="28289"/>
  </r>
  <r>
    <x v="24671"/>
    <x v="9"/>
    <x v="0"/>
    <x v="5"/>
    <x v="18253"/>
    <x v="1"/>
    <x v="0"/>
    <x v="22"/>
    <x v="3"/>
    <s v="11"/>
    <x v="0"/>
    <d v="2021-05-16T00:00:00"/>
    <d v="2021-05-16T00:00:00"/>
    <x v="2"/>
    <x v="1"/>
    <d v="2021-06-16T00:00:00"/>
    <n v="1243079"/>
    <x v="2"/>
    <x v="1"/>
    <x v="0"/>
    <s v="Verified"/>
    <n v="57000"/>
    <n v="0.21070000529289246"/>
    <n v="514.8599853515625"/>
    <n v="0.18639999628067017"/>
    <n v="20000"/>
    <n v="32"/>
    <n v="27760"/>
  </r>
  <r>
    <x v="24672"/>
    <x v="18"/>
    <x v="0"/>
    <x v="3"/>
    <x v="4183"/>
    <x v="1"/>
    <x v="0"/>
    <x v="13"/>
    <x v="8"/>
    <s v="10"/>
    <x v="0"/>
    <d v="2021-05-16T00:00:00"/>
    <d v="2021-05-16T00:00:00"/>
    <x v="2"/>
    <x v="1"/>
    <d v="2021-06-16T00:00:00"/>
    <n v="1202039"/>
    <x v="2"/>
    <x v="25"/>
    <x v="0"/>
    <s v="Verified"/>
    <n v="46500"/>
    <n v="0.1835000067949295"/>
    <n v="396.66000366210938"/>
    <n v="0.19910000264644623"/>
    <n v="15000"/>
    <n v="22"/>
    <n v="21807"/>
  </r>
  <r>
    <x v="24673"/>
    <x v="3"/>
    <x v="0"/>
    <x v="2"/>
    <x v="18254"/>
    <x v="1"/>
    <x v="0"/>
    <x v="12"/>
    <x v="7"/>
    <s v="12"/>
    <x v="0"/>
    <d v="2021-05-16T00:00:00"/>
    <d v="2021-05-16T00:00:00"/>
    <x v="2"/>
    <x v="1"/>
    <d v="2021-06-16T00:00:00"/>
    <n v="1285181"/>
    <x v="2"/>
    <x v="1"/>
    <x v="0"/>
    <s v="Verified"/>
    <n v="87000"/>
    <n v="9.3099996447563171E-2"/>
    <n v="514.8599853515625"/>
    <n v="0.18639999628067017"/>
    <n v="20000"/>
    <n v="32"/>
    <n v="27310"/>
  </r>
  <r>
    <x v="24674"/>
    <x v="11"/>
    <x v="0"/>
    <x v="0"/>
    <x v="18255"/>
    <x v="1"/>
    <x v="0"/>
    <x v="13"/>
    <x v="8"/>
    <s v="10"/>
    <x v="0"/>
    <d v="2021-05-16T00:00:00"/>
    <d v="2021-04-16T00:00:00"/>
    <x v="2"/>
    <x v="1"/>
    <d v="2021-05-16T00:00:00"/>
    <n v="1189693"/>
    <x v="2"/>
    <x v="1"/>
    <x v="0"/>
    <s v="Verified"/>
    <n v="60000"/>
    <n v="0.21119999885559082"/>
    <n v="643.58001708984375"/>
    <n v="0.18639999628067017"/>
    <n v="25000"/>
    <n v="42"/>
    <n v="34740"/>
  </r>
  <r>
    <x v="24675"/>
    <x v="16"/>
    <x v="0"/>
    <x v="7"/>
    <x v="286"/>
    <x v="1"/>
    <x v="0"/>
    <x v="13"/>
    <x v="8"/>
    <s v="10"/>
    <x v="0"/>
    <d v="2021-05-16T00:00:00"/>
    <d v="2021-05-16T00:00:00"/>
    <x v="2"/>
    <x v="1"/>
    <d v="2021-06-16T00:00:00"/>
    <n v="1198941"/>
    <x v="2"/>
    <x v="20"/>
    <x v="0"/>
    <s v="Verified"/>
    <n v="103000"/>
    <n v="0.10570000112056732"/>
    <n v="314.07000732421875"/>
    <n v="0.19419999420642853"/>
    <n v="12000"/>
    <n v="22"/>
    <n v="17264"/>
  </r>
  <r>
    <x v="24676"/>
    <x v="2"/>
    <x v="0"/>
    <x v="3"/>
    <x v="1187"/>
    <x v="1"/>
    <x v="0"/>
    <x v="12"/>
    <x v="7"/>
    <s v="12"/>
    <x v="0"/>
    <d v="2021-05-16T00:00:00"/>
    <d v="2021-05-16T00:00:00"/>
    <x v="2"/>
    <x v="1"/>
    <d v="2021-06-16T00:00:00"/>
    <n v="1274860"/>
    <x v="2"/>
    <x v="22"/>
    <x v="0"/>
    <s v="Verified"/>
    <n v="54257"/>
    <n v="0.23999999463558197"/>
    <n v="629.46002197265625"/>
    <n v="0.19030000269412994"/>
    <n v="24250"/>
    <n v="26"/>
    <n v="33325"/>
  </r>
  <r>
    <x v="24677"/>
    <x v="1"/>
    <x v="0"/>
    <x v="3"/>
    <x v="18256"/>
    <x v="1"/>
    <x v="0"/>
    <x v="25"/>
    <x v="9"/>
    <s v="5"/>
    <x v="0"/>
    <d v="2021-05-16T00:00:00"/>
    <d v="2021-05-16T00:00:00"/>
    <x v="2"/>
    <x v="1"/>
    <d v="2021-06-16T00:00:00"/>
    <n v="947315"/>
    <x v="2"/>
    <x v="23"/>
    <x v="0"/>
    <s v="Verified"/>
    <n v="160000"/>
    <n v="0.1096000000834465"/>
    <n v="276.3800048828125"/>
    <n v="0.19689999520778656"/>
    <n v="10500"/>
    <n v="25"/>
    <n v="16544"/>
  </r>
  <r>
    <x v="24678"/>
    <x v="21"/>
    <x v="0"/>
    <x v="0"/>
    <x v="18257"/>
    <x v="1"/>
    <x v="0"/>
    <x v="13"/>
    <x v="8"/>
    <s v="10"/>
    <x v="0"/>
    <d v="2021-04-16T00:00:00"/>
    <d v="2021-05-16T00:00:00"/>
    <x v="2"/>
    <x v="1"/>
    <d v="2021-06-16T00:00:00"/>
    <n v="1199229"/>
    <x v="2"/>
    <x v="25"/>
    <x v="0"/>
    <s v="Verified"/>
    <n v="60000"/>
    <n v="0.20039999485015869"/>
    <n v="528.8800048828125"/>
    <n v="0.19910000264644623"/>
    <n v="20000"/>
    <n v="19"/>
    <n v="28554"/>
  </r>
  <r>
    <x v="24679"/>
    <x v="0"/>
    <x v="0"/>
    <x v="3"/>
    <x v="18258"/>
    <x v="5"/>
    <x v="0"/>
    <x v="11"/>
    <x v="6"/>
    <s v="8"/>
    <x v="0"/>
    <d v="2021-05-16T00:00:00"/>
    <d v="2021-05-16T00:00:00"/>
    <x v="2"/>
    <x v="1"/>
    <d v="2021-06-16T00:00:00"/>
    <n v="1062910"/>
    <x v="2"/>
    <x v="28"/>
    <x v="0"/>
    <s v="Verified"/>
    <n v="73328.7578125"/>
    <n v="0.19689999520778656"/>
    <n v="676.20001220703125"/>
    <n v="0.20990000665187836"/>
    <n v="25000"/>
    <n v="37"/>
    <n v="37813"/>
  </r>
  <r>
    <x v="24680"/>
    <x v="18"/>
    <x v="0"/>
    <x v="3"/>
    <x v="18259"/>
    <x v="5"/>
    <x v="0"/>
    <x v="12"/>
    <x v="7"/>
    <s v="12"/>
    <x v="0"/>
    <d v="2021-05-16T00:00:00"/>
    <d v="2021-05-16T00:00:00"/>
    <x v="2"/>
    <x v="1"/>
    <d v="2021-06-16T00:00:00"/>
    <n v="1265532"/>
    <x v="2"/>
    <x v="30"/>
    <x v="0"/>
    <s v="Verified"/>
    <n v="90000"/>
    <n v="0.16359999775886536"/>
    <n v="967.8599853515625"/>
    <n v="0.22059999406337738"/>
    <n v="35000"/>
    <n v="29"/>
    <n v="51286"/>
  </r>
  <r>
    <x v="24681"/>
    <x v="16"/>
    <x v="0"/>
    <x v="5"/>
    <x v="18260"/>
    <x v="5"/>
    <x v="0"/>
    <x v="22"/>
    <x v="3"/>
    <s v="11"/>
    <x v="0"/>
    <d v="2021-05-16T00:00:00"/>
    <d v="2021-05-16T00:00:00"/>
    <x v="2"/>
    <x v="1"/>
    <d v="2021-06-16T00:00:00"/>
    <n v="1107006"/>
    <x v="2"/>
    <x v="30"/>
    <x v="0"/>
    <s v="Verified"/>
    <n v="67000"/>
    <n v="0.21549999713897705"/>
    <n v="967.8599853515625"/>
    <n v="0.22059999406337738"/>
    <n v="35000"/>
    <n v="22"/>
    <n v="52294"/>
  </r>
  <r>
    <x v="24682"/>
    <x v="8"/>
    <x v="0"/>
    <x v="7"/>
    <x v="767"/>
    <x v="5"/>
    <x v="0"/>
    <x v="13"/>
    <x v="8"/>
    <s v="10"/>
    <x v="0"/>
    <d v="2021-05-16T00:00:00"/>
    <d v="2021-05-16T00:00:00"/>
    <x v="2"/>
    <x v="1"/>
    <d v="2021-06-16T00:00:00"/>
    <n v="1096303"/>
    <x v="2"/>
    <x v="21"/>
    <x v="0"/>
    <s v="Verified"/>
    <n v="250000"/>
    <n v="0.17620000243186951"/>
    <n v="855.6400146484375"/>
    <n v="0.20890000462532043"/>
    <n v="31700"/>
    <n v="24"/>
    <n v="46172"/>
  </r>
  <r>
    <x v="24683"/>
    <x v="16"/>
    <x v="0"/>
    <x v="8"/>
    <x v="16612"/>
    <x v="5"/>
    <x v="0"/>
    <x v="22"/>
    <x v="3"/>
    <s v="11"/>
    <x v="0"/>
    <d v="2021-05-16T00:00:00"/>
    <d v="2021-05-16T00:00:00"/>
    <x v="2"/>
    <x v="1"/>
    <d v="2021-06-16T00:00:00"/>
    <n v="1250201"/>
    <x v="2"/>
    <x v="30"/>
    <x v="0"/>
    <s v="Verified"/>
    <n v="145000"/>
    <n v="0.12939999997615814"/>
    <n v="967.8599853515625"/>
    <n v="0.22059999406337738"/>
    <n v="35000"/>
    <n v="61"/>
    <n v="51286"/>
  </r>
  <r>
    <x v="24684"/>
    <x v="1"/>
    <x v="0"/>
    <x v="8"/>
    <x v="18261"/>
    <x v="5"/>
    <x v="0"/>
    <x v="12"/>
    <x v="7"/>
    <s v="12"/>
    <x v="0"/>
    <d v="2021-05-16T00:00:00"/>
    <d v="2021-05-16T00:00:00"/>
    <x v="2"/>
    <x v="1"/>
    <d v="2021-06-16T00:00:00"/>
    <n v="1267709"/>
    <x v="2"/>
    <x v="21"/>
    <x v="0"/>
    <s v="Verified"/>
    <n v="80000"/>
    <n v="0.18770000338554382"/>
    <n v="755.77001953125"/>
    <n v="0.20890000462532043"/>
    <n v="28000"/>
    <n v="19"/>
    <n v="40027"/>
  </r>
  <r>
    <x v="24685"/>
    <x v="3"/>
    <x v="0"/>
    <x v="9"/>
    <x v="18262"/>
    <x v="5"/>
    <x v="0"/>
    <x v="11"/>
    <x v="6"/>
    <s v="8"/>
    <x v="0"/>
    <d v="2021-05-16T00:00:00"/>
    <d v="2021-05-16T00:00:00"/>
    <x v="2"/>
    <x v="1"/>
    <d v="2021-06-16T00:00:00"/>
    <n v="1073646"/>
    <x v="2"/>
    <x v="26"/>
    <x v="0"/>
    <s v="Verified"/>
    <n v="148000"/>
    <n v="5.2299998700618744E-2"/>
    <n v="590.489990234375"/>
    <n v="0.2062000036239624"/>
    <n v="22000"/>
    <n v="18"/>
    <n v="33056"/>
  </r>
  <r>
    <x v="24686"/>
    <x v="25"/>
    <x v="0"/>
    <x v="8"/>
    <x v="18263"/>
    <x v="5"/>
    <x v="0"/>
    <x v="13"/>
    <x v="8"/>
    <s v="10"/>
    <x v="0"/>
    <d v="2021-05-16T00:00:00"/>
    <d v="2021-05-16T00:00:00"/>
    <x v="2"/>
    <x v="1"/>
    <d v="2021-06-16T00:00:00"/>
    <n v="1201688"/>
    <x v="2"/>
    <x v="21"/>
    <x v="0"/>
    <s v="Verified"/>
    <n v="30696"/>
    <n v="0.18799999356269836"/>
    <n v="411.6300048828125"/>
    <n v="0.20890000462532043"/>
    <n v="15250"/>
    <n v="25"/>
    <n v="22610"/>
  </r>
  <r>
    <x v="24687"/>
    <x v="2"/>
    <x v="0"/>
    <x v="2"/>
    <x v="18264"/>
    <x v="6"/>
    <x v="0"/>
    <x v="13"/>
    <x v="8"/>
    <s v="10"/>
    <x v="0"/>
    <d v="2021-05-16T00:00:00"/>
    <d v="2021-05-16T00:00:00"/>
    <x v="2"/>
    <x v="1"/>
    <d v="2021-06-16T00:00:00"/>
    <n v="1209012"/>
    <x v="2"/>
    <x v="29"/>
    <x v="0"/>
    <s v="Verified"/>
    <n v="52000"/>
    <n v="0.17769999802112579"/>
    <n v="734.69000244140625"/>
    <n v="0.22740000486373901"/>
    <n v="26200"/>
    <n v="25"/>
    <n v="39779"/>
  </r>
  <r>
    <x v="24688"/>
    <x v="14"/>
    <x v="0"/>
    <x v="1"/>
    <x v="19"/>
    <x v="1"/>
    <x v="0"/>
    <x v="10"/>
    <x v="5"/>
    <s v="9"/>
    <x v="0"/>
    <d v="2021-05-16T00:00:00"/>
    <d v="2021-05-16T00:00:00"/>
    <x v="2"/>
    <x v="1"/>
    <d v="2021-06-16T00:00:00"/>
    <n v="1103026"/>
    <x v="2"/>
    <x v="1"/>
    <x v="0"/>
    <s v="Verified"/>
    <n v="50000"/>
    <n v="0.1867000013589859"/>
    <n v="369.42001342773438"/>
    <n v="0.18639999628067017"/>
    <n v="22400"/>
    <n v="8"/>
    <n v="20296"/>
  </r>
  <r>
    <x v="24689"/>
    <x v="8"/>
    <x v="0"/>
    <x v="7"/>
    <x v="1367"/>
    <x v="4"/>
    <x v="0"/>
    <x v="11"/>
    <x v="6"/>
    <s v="8"/>
    <x v="0"/>
    <d v="2021-05-16T00:00:00"/>
    <d v="2021-05-16T00:00:00"/>
    <x v="2"/>
    <x v="1"/>
    <d v="2021-06-16T00:00:00"/>
    <n v="1049121"/>
    <x v="2"/>
    <x v="19"/>
    <x v="0"/>
    <s v="Verified"/>
    <n v="57600"/>
    <n v="0.16130000352859497"/>
    <n v="491.58999633789063"/>
    <n v="0.16490000486373901"/>
    <n v="20000"/>
    <n v="18"/>
    <n v="27498"/>
  </r>
  <r>
    <x v="24690"/>
    <x v="3"/>
    <x v="0"/>
    <x v="5"/>
    <x v="18265"/>
    <x v="2"/>
    <x v="1"/>
    <x v="10"/>
    <x v="5"/>
    <s v="9"/>
    <x v="0"/>
    <d v="2021-05-16T00:00:00"/>
    <d v="2021-05-16T00:00:00"/>
    <x v="2"/>
    <x v="1"/>
    <d v="2021-06-16T00:00:00"/>
    <n v="1082410"/>
    <x v="2"/>
    <x v="9"/>
    <x v="0"/>
    <s v="Verified"/>
    <n v="52000"/>
    <n v="8.1299997866153717E-2"/>
    <n v="400.30999755859375"/>
    <n v="0.11990000307559967"/>
    <n v="18000"/>
    <n v="14"/>
    <n v="22393"/>
  </r>
  <r>
    <x v="24691"/>
    <x v="4"/>
    <x v="0"/>
    <x v="9"/>
    <x v="18266"/>
    <x v="4"/>
    <x v="1"/>
    <x v="6"/>
    <x v="4"/>
    <s v="6"/>
    <x v="0"/>
    <d v="2021-05-16T00:00:00"/>
    <d v="2021-05-16T00:00:00"/>
    <x v="2"/>
    <x v="1"/>
    <d v="2021-06-16T00:00:00"/>
    <n v="969603"/>
    <x v="2"/>
    <x v="16"/>
    <x v="0"/>
    <s v="Verified"/>
    <n v="25000"/>
    <n v="0.15309999883174896"/>
    <n v="309.92001342773438"/>
    <n v="0.16889999806880951"/>
    <n v="12500"/>
    <n v="21"/>
    <n v="17889"/>
  </r>
  <r>
    <x v="24692"/>
    <x v="5"/>
    <x v="0"/>
    <x v="3"/>
    <x v="18267"/>
    <x v="4"/>
    <x v="1"/>
    <x v="10"/>
    <x v="5"/>
    <s v="9"/>
    <x v="0"/>
    <d v="2021-05-16T00:00:00"/>
    <d v="2021-05-16T00:00:00"/>
    <x v="2"/>
    <x v="1"/>
    <d v="2021-06-16T00:00:00"/>
    <n v="1074124"/>
    <x v="2"/>
    <x v="16"/>
    <x v="0"/>
    <s v="Verified"/>
    <n v="54000"/>
    <n v="0.15240000188350677"/>
    <n v="371.91000366210938"/>
    <n v="0.16889999806880951"/>
    <n v="15000"/>
    <n v="37"/>
    <n v="20796"/>
  </r>
  <r>
    <x v="24693"/>
    <x v="1"/>
    <x v="0"/>
    <x v="3"/>
    <x v="18268"/>
    <x v="5"/>
    <x v="1"/>
    <x v="10"/>
    <x v="5"/>
    <s v="9"/>
    <x v="0"/>
    <d v="2021-05-16T00:00:00"/>
    <d v="2021-05-16T00:00:00"/>
    <x v="2"/>
    <x v="1"/>
    <d v="2021-06-16T00:00:00"/>
    <n v="1092949"/>
    <x v="2"/>
    <x v="30"/>
    <x v="0"/>
    <s v="Verified"/>
    <n v="81000"/>
    <n v="0.16889999806880951"/>
    <n v="506.97000122070313"/>
    <n v="0.21359999477863312"/>
    <n v="25450"/>
    <n v="27"/>
    <n v="28378"/>
  </r>
  <r>
    <x v="24694"/>
    <x v="19"/>
    <x v="0"/>
    <x v="3"/>
    <x v="4191"/>
    <x v="5"/>
    <x v="1"/>
    <x v="11"/>
    <x v="6"/>
    <s v="8"/>
    <x v="0"/>
    <d v="2021-05-16T00:00:00"/>
    <d v="2021-05-16T00:00:00"/>
    <x v="2"/>
    <x v="1"/>
    <d v="2021-06-16T00:00:00"/>
    <n v="1072240"/>
    <x v="2"/>
    <x v="21"/>
    <x v="0"/>
    <s v="Verified"/>
    <n v="58500"/>
    <n v="0.20720000565052032"/>
    <n v="380.8599853515625"/>
    <n v="0.20250000059604645"/>
    <n v="14300"/>
    <n v="16"/>
    <n v="21290"/>
  </r>
  <r>
    <x v="24695"/>
    <x v="1"/>
    <x v="0"/>
    <x v="3"/>
    <x v="10520"/>
    <x v="0"/>
    <x v="0"/>
    <x v="13"/>
    <x v="8"/>
    <s v="10"/>
    <x v="0"/>
    <d v="2021-05-16T00:00:00"/>
    <d v="2021-05-16T00:00:00"/>
    <x v="2"/>
    <x v="1"/>
    <d v="2021-06-16T00:00:00"/>
    <n v="1108009"/>
    <x v="2"/>
    <x v="6"/>
    <x v="0"/>
    <s v="Verified"/>
    <n v="65000"/>
    <n v="0.17749999463558197"/>
    <n v="327.72000122070313"/>
    <n v="0.14270000159740448"/>
    <n v="14000"/>
    <n v="16"/>
    <n v="18013"/>
  </r>
  <r>
    <x v="24696"/>
    <x v="8"/>
    <x v="0"/>
    <x v="8"/>
    <x v="1064"/>
    <x v="4"/>
    <x v="0"/>
    <x v="25"/>
    <x v="9"/>
    <s v="5"/>
    <x v="0"/>
    <d v="2021-05-16T00:00:00"/>
    <d v="2021-04-16T00:00:00"/>
    <x v="2"/>
    <x v="1"/>
    <d v="2021-05-16T00:00:00"/>
    <n v="953431"/>
    <x v="2"/>
    <x v="16"/>
    <x v="0"/>
    <s v="Verified"/>
    <n v="28800"/>
    <n v="9.0400002896785736E-2"/>
    <n v="148.77000427246094"/>
    <n v="0.16889999806880951"/>
    <n v="6000"/>
    <n v="14"/>
    <n v="8731"/>
  </r>
  <r>
    <x v="24697"/>
    <x v="11"/>
    <x v="0"/>
    <x v="3"/>
    <x v="18269"/>
    <x v="1"/>
    <x v="0"/>
    <x v="13"/>
    <x v="8"/>
    <s v="10"/>
    <x v="0"/>
    <d v="2021-05-16T00:00:00"/>
    <d v="2021-05-16T00:00:00"/>
    <x v="2"/>
    <x v="1"/>
    <d v="2021-06-16T00:00:00"/>
    <n v="1192308"/>
    <x v="2"/>
    <x v="22"/>
    <x v="0"/>
    <s v="Verified"/>
    <n v="75000"/>
    <n v="0.14859999716281891"/>
    <n v="100.58999633789063"/>
    <n v="0.19030000269412994"/>
    <n v="3875"/>
    <n v="11"/>
    <n v="5513"/>
  </r>
  <r>
    <x v="24698"/>
    <x v="2"/>
    <x v="0"/>
    <x v="5"/>
    <x v="905"/>
    <x v="1"/>
    <x v="0"/>
    <x v="10"/>
    <x v="5"/>
    <s v="9"/>
    <x v="0"/>
    <d v="2021-05-16T00:00:00"/>
    <d v="2021-05-16T00:00:00"/>
    <x v="2"/>
    <x v="1"/>
    <d v="2021-06-16T00:00:00"/>
    <n v="1075912"/>
    <x v="2"/>
    <x v="25"/>
    <x v="0"/>
    <s v="Verified"/>
    <n v="65000"/>
    <n v="0.2062000036239624"/>
    <n v="567.69000244140625"/>
    <n v="0.19290000200271606"/>
    <n v="35000"/>
    <n v="27"/>
    <n v="31797"/>
  </r>
  <r>
    <x v="24699"/>
    <x v="6"/>
    <x v="0"/>
    <x v="3"/>
    <x v="18270"/>
    <x v="5"/>
    <x v="1"/>
    <x v="22"/>
    <x v="3"/>
    <s v="11"/>
    <x v="0"/>
    <d v="2021-05-16T00:00:00"/>
    <d v="2021-05-16T00:00:00"/>
    <x v="2"/>
    <x v="1"/>
    <d v="2021-06-16T00:00:00"/>
    <n v="1246557"/>
    <x v="2"/>
    <x v="21"/>
    <x v="0"/>
    <s v="Verified"/>
    <n v="160000"/>
    <n v="0.12110000103712082"/>
    <n v="944.71002197265625"/>
    <n v="0.20890000462532043"/>
    <n v="35000"/>
    <n v="21"/>
    <n v="50975"/>
  </r>
  <r>
    <x v="24700"/>
    <x v="1"/>
    <x v="0"/>
    <x v="3"/>
    <x v="18271"/>
    <x v="2"/>
    <x v="0"/>
    <x v="11"/>
    <x v="6"/>
    <s v="8"/>
    <x v="0"/>
    <d v="2021-05-16T00:00:00"/>
    <d v="2021-05-16T00:00:00"/>
    <x v="2"/>
    <x v="1"/>
    <d v="2021-06-16T00:00:00"/>
    <n v="1054067"/>
    <x v="2"/>
    <x v="11"/>
    <x v="0"/>
    <s v="Not Verified"/>
    <n v="80400"/>
    <n v="0.13420000672340393"/>
    <n v="326.07000732421875"/>
    <n v="0.10989999771118164"/>
    <n v="15000"/>
    <n v="32"/>
    <n v="18253"/>
  </r>
  <r>
    <x v="24701"/>
    <x v="0"/>
    <x v="0"/>
    <x v="5"/>
    <x v="6105"/>
    <x v="0"/>
    <x v="1"/>
    <x v="10"/>
    <x v="5"/>
    <s v="9"/>
    <x v="0"/>
    <d v="2021-05-16T00:00:00"/>
    <d v="2021-05-16T00:00:00"/>
    <x v="2"/>
    <x v="1"/>
    <d v="2021-06-16T00:00:00"/>
    <n v="1101763"/>
    <x v="2"/>
    <x v="6"/>
    <x v="0"/>
    <s v="Source Verified"/>
    <n v="102000"/>
    <n v="0.18209999799728394"/>
    <n v="702.260009765625"/>
    <n v="0.14270000159740448"/>
    <n v="30000"/>
    <n v="45"/>
    <n v="38598"/>
  </r>
  <r>
    <x v="24702"/>
    <x v="6"/>
    <x v="0"/>
    <x v="0"/>
    <x v="18272"/>
    <x v="1"/>
    <x v="1"/>
    <x v="44"/>
    <x v="2"/>
    <s v="7"/>
    <x v="0"/>
    <d v="2021-04-16T00:00:00"/>
    <d v="2021-05-16T00:00:00"/>
    <x v="2"/>
    <x v="1"/>
    <d v="2021-06-16T00:00:00"/>
    <n v="1027543"/>
    <x v="2"/>
    <x v="25"/>
    <x v="0"/>
    <s v="Source Verified"/>
    <n v="49646"/>
    <n v="6.1599999666213989E-2"/>
    <n v="313.20999145507813"/>
    <n v="0.19290000200271606"/>
    <n v="12000"/>
    <n v="24"/>
    <n v="18727"/>
  </r>
  <r>
    <x v="24703"/>
    <x v="8"/>
    <x v="0"/>
    <x v="0"/>
    <x v="18273"/>
    <x v="1"/>
    <x v="0"/>
    <x v="11"/>
    <x v="6"/>
    <s v="8"/>
    <x v="0"/>
    <d v="2021-05-16T00:00:00"/>
    <d v="2021-05-16T00:00:00"/>
    <x v="2"/>
    <x v="1"/>
    <d v="2021-06-16T00:00:00"/>
    <n v="1048652"/>
    <x v="2"/>
    <x v="22"/>
    <x v="0"/>
    <s v="Source Verified"/>
    <n v="70000"/>
    <n v="0.15360000729560852"/>
    <n v="445.54998779296875"/>
    <n v="0.18389999866485596"/>
    <n v="17400"/>
    <n v="29"/>
    <n v="24949"/>
  </r>
  <r>
    <x v="24704"/>
    <x v="8"/>
    <x v="0"/>
    <x v="3"/>
    <x v="2988"/>
    <x v="5"/>
    <x v="0"/>
    <x v="44"/>
    <x v="2"/>
    <s v="7"/>
    <x v="0"/>
    <d v="2021-05-16T00:00:00"/>
    <d v="2021-05-16T00:00:00"/>
    <x v="2"/>
    <x v="1"/>
    <d v="2021-06-16T00:00:00"/>
    <n v="1020585"/>
    <x v="2"/>
    <x v="28"/>
    <x v="0"/>
    <s v="Source Verified"/>
    <n v="81000"/>
    <n v="0.13300000131130219"/>
    <n v="243.42999267578125"/>
    <n v="0.20990000665187836"/>
    <n v="9000"/>
    <n v="17"/>
    <n v="13869"/>
  </r>
  <r>
    <x v="24705"/>
    <x v="2"/>
    <x v="0"/>
    <x v="3"/>
    <x v="12186"/>
    <x v="0"/>
    <x v="1"/>
    <x v="44"/>
    <x v="2"/>
    <s v="7"/>
    <x v="0"/>
    <d v="2021-05-16T00:00:00"/>
    <d v="2021-05-16T00:00:00"/>
    <x v="2"/>
    <x v="1"/>
    <d v="2021-06-16T00:00:00"/>
    <n v="1024129"/>
    <x v="2"/>
    <x v="18"/>
    <x v="0"/>
    <s v="Verified"/>
    <n v="69390"/>
    <n v="0.19939999282360077"/>
    <n v="363.97000122070313"/>
    <n v="0.12989999353885651"/>
    <n v="16000"/>
    <n v="27"/>
    <n v="20650"/>
  </r>
  <r>
    <x v="24706"/>
    <x v="3"/>
    <x v="0"/>
    <x v="7"/>
    <x v="18274"/>
    <x v="4"/>
    <x v="1"/>
    <x v="44"/>
    <x v="2"/>
    <s v="7"/>
    <x v="0"/>
    <d v="2021-05-16T00:00:00"/>
    <d v="2021-05-16T00:00:00"/>
    <x v="2"/>
    <x v="1"/>
    <d v="2021-06-16T00:00:00"/>
    <n v="1027868"/>
    <x v="2"/>
    <x v="16"/>
    <x v="0"/>
    <s v="Verified"/>
    <n v="38400"/>
    <n v="0.13809999823570251"/>
    <n v="297.52999877929688"/>
    <n v="0.16889999806880951"/>
    <n v="12000"/>
    <n v="18"/>
    <n v="16866"/>
  </r>
  <r>
    <x v="24707"/>
    <x v="18"/>
    <x v="0"/>
    <x v="8"/>
    <x v="553"/>
    <x v="2"/>
    <x v="0"/>
    <x v="22"/>
    <x v="3"/>
    <s v="11"/>
    <x v="0"/>
    <d v="2021-05-16T00:00:00"/>
    <d v="2021-05-16T00:00:00"/>
    <x v="2"/>
    <x v="1"/>
    <d v="2021-06-16T00:00:00"/>
    <n v="1251988"/>
    <x v="2"/>
    <x v="11"/>
    <x v="0"/>
    <s v="Verified"/>
    <n v="77000"/>
    <n v="0.18119999766349792"/>
    <n v="713.219970703125"/>
    <n v="0.11710000038146973"/>
    <n v="32275"/>
    <n v="16"/>
    <n v="37788"/>
  </r>
  <r>
    <x v="24708"/>
    <x v="8"/>
    <x v="0"/>
    <x v="9"/>
    <x v="18275"/>
    <x v="5"/>
    <x v="0"/>
    <x v="10"/>
    <x v="5"/>
    <s v="9"/>
    <x v="0"/>
    <d v="2021-05-16T00:00:00"/>
    <d v="2021-05-16T00:00:00"/>
    <x v="2"/>
    <x v="1"/>
    <d v="2021-06-16T00:00:00"/>
    <n v="1090162"/>
    <x v="2"/>
    <x v="26"/>
    <x v="0"/>
    <s v="Verified"/>
    <n v="65000"/>
    <n v="0.11299999803304672"/>
    <n v="536.80999755859375"/>
    <n v="0.2062000036239624"/>
    <n v="20000"/>
    <n v="17"/>
    <n v="29510"/>
  </r>
  <r>
    <x v="24709"/>
    <x v="0"/>
    <x v="0"/>
    <x v="0"/>
    <x v="19"/>
    <x v="3"/>
    <x v="0"/>
    <x v="18"/>
    <x v="2"/>
    <s v="7"/>
    <x v="0"/>
    <d v="2021-12-13T00:00:00"/>
    <d v="2021-07-10T00:00:00"/>
    <x v="1"/>
    <x v="1"/>
    <d v="2021-08-10T00:00:00"/>
    <n v="98268"/>
    <x v="3"/>
    <x v="15"/>
    <x v="1"/>
    <s v="Not Verified"/>
    <n v="8000"/>
    <n v="2.9999999329447746E-2"/>
    <n v="168.60000610351563"/>
    <n v="7.7500000596046448E-2"/>
    <n v="5400"/>
    <n v="4"/>
    <n v="6069"/>
  </r>
  <r>
    <x v="24710"/>
    <x v="5"/>
    <x v="0"/>
    <x v="0"/>
    <x v="18276"/>
    <x v="2"/>
    <x v="0"/>
    <x v="18"/>
    <x v="2"/>
    <s v="7"/>
    <x v="0"/>
    <d v="2021-05-16T00:00:00"/>
    <d v="2021-03-09T00:00:00"/>
    <x v="1"/>
    <x v="1"/>
    <d v="2021-04-09T00:00:00"/>
    <n v="106039"/>
    <x v="3"/>
    <x v="9"/>
    <x v="1"/>
    <s v="Not Verified"/>
    <n v="13500"/>
    <n v="0.16439999639987946"/>
    <n v="112.87000274658203"/>
    <n v="9.960000216960907E-2"/>
    <n v="3500"/>
    <n v="16"/>
    <n v="3942"/>
  </r>
  <r>
    <x v="24711"/>
    <x v="8"/>
    <x v="0"/>
    <x v="8"/>
    <x v="3024"/>
    <x v="0"/>
    <x v="0"/>
    <x v="62"/>
    <x v="8"/>
    <s v="10"/>
    <x v="0"/>
    <d v="2021-09-10T00:00:00"/>
    <d v="2021-10-10T00:00:00"/>
    <x v="1"/>
    <x v="1"/>
    <d v="2021-11-10T00:00:00"/>
    <n v="113921"/>
    <x v="3"/>
    <x v="6"/>
    <x v="1"/>
    <s v="Not Verified"/>
    <n v="19000"/>
    <n v="8.150000125169754E-2"/>
    <n v="195.27000427246094"/>
    <n v="0.10589999705553055"/>
    <n v="6000"/>
    <n v="7"/>
    <n v="7030"/>
  </r>
  <r>
    <x v="24712"/>
    <x v="0"/>
    <x v="0"/>
    <x v="0"/>
    <x v="5738"/>
    <x v="0"/>
    <x v="0"/>
    <x v="35"/>
    <x v="10"/>
    <s v="3"/>
    <x v="0"/>
    <d v="2021-07-10T00:00:00"/>
    <d v="2021-11-09T00:00:00"/>
    <x v="0"/>
    <x v="0"/>
    <d v="2021-12-09T00:00:00"/>
    <n v="278880"/>
    <x v="3"/>
    <x v="6"/>
    <x v="1"/>
    <s v="Not Verified"/>
    <n v="25368"/>
    <n v="8.789999783039093E-2"/>
    <n v="329"/>
    <n v="0.11339999735355377"/>
    <n v="10000"/>
    <n v="3"/>
    <n v="6799"/>
  </r>
  <r>
    <x v="24713"/>
    <x v="5"/>
    <x v="0"/>
    <x v="4"/>
    <x v="18277"/>
    <x v="0"/>
    <x v="0"/>
    <x v="61"/>
    <x v="3"/>
    <s v="11"/>
    <x v="0"/>
    <d v="2021-05-16T00:00:00"/>
    <d v="2021-05-11T00:00:00"/>
    <x v="0"/>
    <x v="0"/>
    <d v="2021-06-11T00:00:00"/>
    <n v="159659"/>
    <x v="3"/>
    <x v="18"/>
    <x v="1"/>
    <s v="Not Verified"/>
    <n v="12000"/>
    <n v="0.16699999570846558"/>
    <n v="29.159999847412109"/>
    <n v="0.10279999673366547"/>
    <n v="900"/>
    <n v="4"/>
    <n v="987"/>
  </r>
  <r>
    <x v="24714"/>
    <x v="18"/>
    <x v="0"/>
    <x v="0"/>
    <x v="18278"/>
    <x v="4"/>
    <x v="0"/>
    <x v="62"/>
    <x v="8"/>
    <s v="10"/>
    <x v="0"/>
    <d v="2021-05-16T00:00:00"/>
    <d v="2021-12-09T00:00:00"/>
    <x v="0"/>
    <x v="0"/>
    <d v="2022-01-09T00:00:00"/>
    <n v="139779"/>
    <x v="3"/>
    <x v="19"/>
    <x v="1"/>
    <s v="Not Verified"/>
    <n v="29120"/>
    <n v="0.12770000100135803"/>
    <n v="100.34999847412109"/>
    <n v="0.12489999830722809"/>
    <n v="3000"/>
    <n v="5"/>
    <n v="3598"/>
  </r>
  <r>
    <x v="24715"/>
    <x v="12"/>
    <x v="0"/>
    <x v="3"/>
    <x v="18279"/>
    <x v="3"/>
    <x v="1"/>
    <x v="35"/>
    <x v="10"/>
    <s v="3"/>
    <x v="0"/>
    <d v="2021-02-09T00:00:00"/>
    <d v="2021-04-09T00:00:00"/>
    <x v="0"/>
    <x v="0"/>
    <d v="2021-05-09T00:00:00"/>
    <n v="296051"/>
    <x v="3"/>
    <x v="7"/>
    <x v="1"/>
    <s v="Not Verified"/>
    <n v="41050"/>
    <n v="0.17599999904632568"/>
    <n v="251.8800048828125"/>
    <n v="8.320000022649765E-2"/>
    <n v="8000"/>
    <n v="28"/>
    <n v="3022"/>
  </r>
  <r>
    <x v="24716"/>
    <x v="5"/>
    <x v="0"/>
    <x v="2"/>
    <x v="18280"/>
    <x v="2"/>
    <x v="1"/>
    <x v="20"/>
    <x v="6"/>
    <s v="8"/>
    <x v="0"/>
    <d v="2021-12-11T00:00:00"/>
    <d v="2021-07-11T00:00:00"/>
    <x v="0"/>
    <x v="0"/>
    <d v="2021-08-11T00:00:00"/>
    <n v="510384"/>
    <x v="3"/>
    <x v="10"/>
    <x v="1"/>
    <s v="Not Verified"/>
    <n v="30000"/>
    <n v="0.18199999630451202"/>
    <n v="165.82000732421875"/>
    <n v="0.11890000104904175"/>
    <n v="5000"/>
    <n v="7"/>
    <n v="3937"/>
  </r>
  <r>
    <x v="24717"/>
    <x v="11"/>
    <x v="0"/>
    <x v="2"/>
    <x v="18281"/>
    <x v="2"/>
    <x v="1"/>
    <x v="52"/>
    <x v="5"/>
    <s v="9"/>
    <x v="0"/>
    <d v="2021-05-16T00:00:00"/>
    <d v="2021-03-10T00:00:00"/>
    <x v="0"/>
    <x v="0"/>
    <d v="2021-04-10T00:00:00"/>
    <n v="538591"/>
    <x v="3"/>
    <x v="3"/>
    <x v="1"/>
    <s v="Not Verified"/>
    <n v="109000"/>
    <n v="0.21289999783039093"/>
    <n v="461.55999755859375"/>
    <n v="0.11479999870061874"/>
    <n v="14000"/>
    <n v="33"/>
    <n v="2303"/>
  </r>
  <r>
    <x v="24718"/>
    <x v="38"/>
    <x v="0"/>
    <x v="3"/>
    <x v="18282"/>
    <x v="2"/>
    <x v="1"/>
    <x v="36"/>
    <x v="3"/>
    <s v="11"/>
    <x v="0"/>
    <d v="2021-05-16T00:00:00"/>
    <d v="2021-10-10T00:00:00"/>
    <x v="0"/>
    <x v="0"/>
    <d v="2021-11-10T00:00:00"/>
    <n v="373745"/>
    <x v="3"/>
    <x v="10"/>
    <x v="1"/>
    <s v="Not Verified"/>
    <n v="69508"/>
    <n v="0.20149999856948853"/>
    <n v="82.019996643066406"/>
    <n v="0.11140000075101852"/>
    <n v="2500"/>
    <n v="34"/>
    <n v="1804"/>
  </r>
  <r>
    <x v="24719"/>
    <x v="2"/>
    <x v="0"/>
    <x v="5"/>
    <x v="18283"/>
    <x v="1"/>
    <x v="1"/>
    <x v="45"/>
    <x v="11"/>
    <s v="4"/>
    <x v="0"/>
    <d v="2021-04-11T00:00:00"/>
    <d v="2021-09-10T00:00:00"/>
    <x v="0"/>
    <x v="0"/>
    <d v="2021-10-10T00:00:00"/>
    <n v="421703"/>
    <x v="3"/>
    <x v="1"/>
    <x v="1"/>
    <s v="Not Verified"/>
    <n v="12000"/>
    <n v="0.11800000071525574"/>
    <n v="113.76000213623047"/>
    <n v="0.15680000185966492"/>
    <n v="3250"/>
    <n v="5"/>
    <n v="2019"/>
  </r>
  <r>
    <x v="24720"/>
    <x v="18"/>
    <x v="0"/>
    <x v="0"/>
    <x v="19"/>
    <x v="2"/>
    <x v="2"/>
    <x v="46"/>
    <x v="0"/>
    <s v="2"/>
    <x v="0"/>
    <d v="2021-05-16T00:00:00"/>
    <d v="2021-11-10T00:00:00"/>
    <x v="0"/>
    <x v="0"/>
    <d v="2021-12-10T00:00:00"/>
    <n v="605699"/>
    <x v="3"/>
    <x v="10"/>
    <x v="1"/>
    <s v="Not Verified"/>
    <n v="70000"/>
    <n v="2.1800000220537186E-2"/>
    <n v="499.5"/>
    <n v="0.12179999798536301"/>
    <n v="15000"/>
    <n v="8"/>
    <n v="14383"/>
  </r>
  <r>
    <x v="24721"/>
    <x v="2"/>
    <x v="0"/>
    <x v="8"/>
    <x v="18284"/>
    <x v="3"/>
    <x v="0"/>
    <x v="52"/>
    <x v="5"/>
    <s v="9"/>
    <x v="0"/>
    <d v="2021-12-10T00:00:00"/>
    <d v="2021-07-10T00:00:00"/>
    <x v="0"/>
    <x v="0"/>
    <d v="2021-08-10T00:00:00"/>
    <n v="523369"/>
    <x v="3"/>
    <x v="7"/>
    <x v="1"/>
    <s v="Not Verified"/>
    <n v="12996"/>
    <n v="0"/>
    <n v="110.63999938964844"/>
    <n v="8.5900001227855682E-2"/>
    <n v="3500"/>
    <n v="12"/>
    <n v="1224"/>
  </r>
  <r>
    <x v="24722"/>
    <x v="8"/>
    <x v="0"/>
    <x v="8"/>
    <x v="3841"/>
    <x v="2"/>
    <x v="0"/>
    <x v="24"/>
    <x v="1"/>
    <s v="1"/>
    <x v="0"/>
    <d v="2021-05-11T00:00:00"/>
    <d v="2021-11-10T00:00:00"/>
    <x v="0"/>
    <x v="0"/>
    <d v="2021-12-10T00:00:00"/>
    <n v="602937"/>
    <x v="3"/>
    <x v="9"/>
    <x v="1"/>
    <s v="Not Verified"/>
    <n v="51000"/>
    <n v="0.23929999768733978"/>
    <n v="669.33001708984375"/>
    <n v="0.12530000507831573"/>
    <n v="20000"/>
    <n v="15"/>
    <n v="6764"/>
  </r>
  <r>
    <x v="24723"/>
    <x v="1"/>
    <x v="0"/>
    <x v="0"/>
    <x v="18285"/>
    <x v="2"/>
    <x v="0"/>
    <x v="59"/>
    <x v="2"/>
    <s v="7"/>
    <x v="0"/>
    <d v="2021-05-16T00:00:00"/>
    <d v="2021-02-09T00:00:00"/>
    <x v="0"/>
    <x v="0"/>
    <d v="2021-03-09T00:00:00"/>
    <n v="353734"/>
    <x v="3"/>
    <x v="11"/>
    <x v="1"/>
    <s v="Not Verified"/>
    <n v="36000"/>
    <n v="6.8999998271465302E-2"/>
    <n v="96.919998168945313"/>
    <n v="0.10080000013113022"/>
    <n v="3000"/>
    <n v="15"/>
    <n v="678"/>
  </r>
  <r>
    <x v="24724"/>
    <x v="15"/>
    <x v="0"/>
    <x v="2"/>
    <x v="38"/>
    <x v="2"/>
    <x v="0"/>
    <x v="55"/>
    <x v="7"/>
    <s v="12"/>
    <x v="0"/>
    <d v="2021-05-16T00:00:00"/>
    <d v="2021-07-10T00:00:00"/>
    <x v="0"/>
    <x v="0"/>
    <d v="2021-08-10T00:00:00"/>
    <n v="375438"/>
    <x v="3"/>
    <x v="3"/>
    <x v="1"/>
    <s v="Not Verified"/>
    <n v="38004"/>
    <n v="2.3399999365210533E-2"/>
    <n v="197.17999267578125"/>
    <n v="0.11259999871253967"/>
    <n v="6000"/>
    <n v="11"/>
    <n v="3710"/>
  </r>
  <r>
    <x v="24725"/>
    <x v="5"/>
    <x v="0"/>
    <x v="2"/>
    <x v="18286"/>
    <x v="2"/>
    <x v="0"/>
    <x v="36"/>
    <x v="3"/>
    <s v="11"/>
    <x v="0"/>
    <d v="2021-05-16T00:00:00"/>
    <d v="2021-06-10T00:00:00"/>
    <x v="0"/>
    <x v="0"/>
    <d v="2021-07-10T00:00:00"/>
    <n v="370717"/>
    <x v="3"/>
    <x v="10"/>
    <x v="1"/>
    <s v="Not Verified"/>
    <n v="87000"/>
    <n v="0.11879999935626984"/>
    <n v="275.57000732421875"/>
    <n v="0.11140000075101852"/>
    <n v="8400"/>
    <n v="31"/>
    <n v="4340"/>
  </r>
  <r>
    <x v="24726"/>
    <x v="5"/>
    <x v="0"/>
    <x v="6"/>
    <x v="4513"/>
    <x v="2"/>
    <x v="0"/>
    <x v="30"/>
    <x v="2"/>
    <s v="7"/>
    <x v="0"/>
    <d v="2021-06-12T00:00:00"/>
    <d v="2021-01-12T00:00:00"/>
    <x v="0"/>
    <x v="0"/>
    <d v="2021-02-12T00:00:00"/>
    <n v="493178"/>
    <x v="3"/>
    <x v="11"/>
    <x v="1"/>
    <s v="Not Verified"/>
    <n v="26000"/>
    <n v="0.15049999952316284"/>
    <n v="79.239997863769531"/>
    <n v="0.11580000072717667"/>
    <n v="2400"/>
    <n v="9"/>
    <n v="2397"/>
  </r>
  <r>
    <x v="24727"/>
    <x v="2"/>
    <x v="0"/>
    <x v="6"/>
    <x v="18287"/>
    <x v="2"/>
    <x v="0"/>
    <x v="15"/>
    <x v="8"/>
    <s v="10"/>
    <x v="0"/>
    <d v="2021-09-10T00:00:00"/>
    <d v="2021-04-10T00:00:00"/>
    <x v="0"/>
    <x v="0"/>
    <d v="2021-05-10T00:00:00"/>
    <n v="556109"/>
    <x v="3"/>
    <x v="3"/>
    <x v="1"/>
    <s v="Not Verified"/>
    <n v="10800"/>
    <n v="6.4400002360343933E-2"/>
    <n v="49.459999084472656"/>
    <n v="0.11479999870061874"/>
    <n v="1500"/>
    <n v="4"/>
    <n v="307"/>
  </r>
  <r>
    <x v="24728"/>
    <x v="35"/>
    <x v="0"/>
    <x v="4"/>
    <x v="18288"/>
    <x v="2"/>
    <x v="0"/>
    <x v="15"/>
    <x v="8"/>
    <s v="10"/>
    <x v="0"/>
    <d v="2021-05-16T00:00:00"/>
    <d v="2021-01-12T00:00:00"/>
    <x v="0"/>
    <x v="0"/>
    <d v="2021-02-12T00:00:00"/>
    <n v="539169"/>
    <x v="3"/>
    <x v="10"/>
    <x v="1"/>
    <s v="Not Verified"/>
    <n v="54288"/>
    <n v="0.15469999611377716"/>
    <n v="511.16000366210938"/>
    <n v="0.12179999798536301"/>
    <n v="15350"/>
    <n v="27"/>
    <n v="10311"/>
  </r>
  <r>
    <x v="24729"/>
    <x v="25"/>
    <x v="0"/>
    <x v="8"/>
    <x v="18289"/>
    <x v="0"/>
    <x v="0"/>
    <x v="15"/>
    <x v="8"/>
    <s v="10"/>
    <x v="0"/>
    <d v="2021-04-10T00:00:00"/>
    <d v="2021-11-09T00:00:00"/>
    <x v="0"/>
    <x v="0"/>
    <d v="2021-12-09T00:00:00"/>
    <n v="549919"/>
    <x v="3"/>
    <x v="18"/>
    <x v="1"/>
    <s v="Not Verified"/>
    <n v="26000"/>
    <n v="0.19290000200271606"/>
    <n v="44.569999694824219"/>
    <n v="0.12870000302791595"/>
    <n v="1325"/>
    <n v="12"/>
    <n v="103"/>
  </r>
  <r>
    <x v="24730"/>
    <x v="1"/>
    <x v="0"/>
    <x v="0"/>
    <x v="18290"/>
    <x v="0"/>
    <x v="0"/>
    <x v="54"/>
    <x v="5"/>
    <s v="9"/>
    <x v="0"/>
    <d v="2021-05-11T00:00:00"/>
    <d v="2021-12-10T00:00:00"/>
    <x v="0"/>
    <x v="0"/>
    <d v="2022-01-10T00:00:00"/>
    <n v="752083"/>
    <x v="3"/>
    <x v="18"/>
    <x v="1"/>
    <s v="Not Verified"/>
    <n v="25200"/>
    <n v="0.14049999415874481"/>
    <n v="202.83000183105469"/>
    <n v="0.13230000436306"/>
    <n v="6000"/>
    <n v="7"/>
    <n v="662"/>
  </r>
  <r>
    <x v="24731"/>
    <x v="1"/>
    <x v="0"/>
    <x v="0"/>
    <x v="18291"/>
    <x v="0"/>
    <x v="0"/>
    <x v="30"/>
    <x v="2"/>
    <s v="7"/>
    <x v="0"/>
    <d v="2021-11-11T00:00:00"/>
    <d v="2021-08-11T00:00:00"/>
    <x v="0"/>
    <x v="0"/>
    <d v="2021-09-11T00:00:00"/>
    <n v="505838"/>
    <x v="3"/>
    <x v="6"/>
    <x v="1"/>
    <s v="Not Verified"/>
    <n v="13000"/>
    <n v="0"/>
    <n v="268.95001220703125"/>
    <n v="0.12839999794960022"/>
    <n v="8000"/>
    <n v="5"/>
    <n v="5233"/>
  </r>
  <r>
    <x v="24732"/>
    <x v="23"/>
    <x v="0"/>
    <x v="0"/>
    <x v="18292"/>
    <x v="0"/>
    <x v="0"/>
    <x v="36"/>
    <x v="3"/>
    <s v="11"/>
    <x v="0"/>
    <d v="2021-08-10T00:00:00"/>
    <d v="2021-03-10T00:00:00"/>
    <x v="0"/>
    <x v="0"/>
    <d v="2021-04-10T00:00:00"/>
    <n v="369648"/>
    <x v="3"/>
    <x v="5"/>
    <x v="1"/>
    <s v="Not Verified"/>
    <n v="22000"/>
    <n v="0.11729999631643295"/>
    <n v="185.42999267578125"/>
    <n v="0.12409999966621399"/>
    <n v="5550"/>
    <n v="14"/>
    <n v="1955"/>
  </r>
  <r>
    <x v="24733"/>
    <x v="8"/>
    <x v="0"/>
    <x v="2"/>
    <x v="18293"/>
    <x v="4"/>
    <x v="0"/>
    <x v="48"/>
    <x v="11"/>
    <s v="4"/>
    <x v="0"/>
    <d v="2021-04-13T00:00:00"/>
    <d v="2021-12-12T00:00:00"/>
    <x v="0"/>
    <x v="0"/>
    <d v="2022-01-12T00:00:00"/>
    <n v="654107"/>
    <x v="3"/>
    <x v="17"/>
    <x v="1"/>
    <s v="Not Verified"/>
    <n v="235000"/>
    <n v="9.8399996757507324E-2"/>
    <n v="415.760009765625"/>
    <n v="0.14959999918937683"/>
    <n v="12000"/>
    <n v="12"/>
    <n v="12608"/>
  </r>
  <r>
    <x v="24734"/>
    <x v="8"/>
    <x v="0"/>
    <x v="6"/>
    <x v="18294"/>
    <x v="4"/>
    <x v="0"/>
    <x v="15"/>
    <x v="8"/>
    <s v="10"/>
    <x v="0"/>
    <d v="2021-05-16T00:00:00"/>
    <d v="2021-03-12T00:00:00"/>
    <x v="0"/>
    <x v="0"/>
    <d v="2021-04-12T00:00:00"/>
    <n v="549766"/>
    <x v="3"/>
    <x v="13"/>
    <x v="1"/>
    <s v="Not Verified"/>
    <n v="54996"/>
    <n v="3.1599998474121094E-2"/>
    <n v="137.91000366210938"/>
    <n v="0.1460999995470047"/>
    <n v="4000"/>
    <n v="9"/>
    <n v="4716"/>
  </r>
  <r>
    <x v="24735"/>
    <x v="8"/>
    <x v="0"/>
    <x v="3"/>
    <x v="34"/>
    <x v="4"/>
    <x v="0"/>
    <x v="60"/>
    <x v="11"/>
    <s v="4"/>
    <x v="0"/>
    <d v="2021-01-09T00:00:00"/>
    <d v="2021-06-08T00:00:00"/>
    <x v="0"/>
    <x v="0"/>
    <d v="2021-07-08T00:00:00"/>
    <n v="300171"/>
    <x v="3"/>
    <x v="19"/>
    <x v="1"/>
    <s v="Not Verified"/>
    <n v="102000"/>
    <n v="7.3100000619888306E-2"/>
    <n v="338.10000610351563"/>
    <n v="0.13240000605583191"/>
    <n v="10000"/>
    <n v="14"/>
    <n v="1106"/>
  </r>
  <r>
    <x v="24736"/>
    <x v="12"/>
    <x v="0"/>
    <x v="8"/>
    <x v="18295"/>
    <x v="4"/>
    <x v="0"/>
    <x v="45"/>
    <x v="11"/>
    <s v="4"/>
    <x v="0"/>
    <d v="2021-05-16T00:00:00"/>
    <d v="2021-07-10T00:00:00"/>
    <x v="0"/>
    <x v="0"/>
    <d v="2021-08-10T00:00:00"/>
    <n v="426751"/>
    <x v="3"/>
    <x v="19"/>
    <x v="1"/>
    <s v="Not Verified"/>
    <n v="57000"/>
    <n v="9.8099999129772186E-2"/>
    <n v="172.69000244140625"/>
    <n v="0.14740000665187836"/>
    <n v="5000"/>
    <n v="13"/>
    <n v="2092"/>
  </r>
  <r>
    <x v="24737"/>
    <x v="20"/>
    <x v="0"/>
    <x v="4"/>
    <x v="18296"/>
    <x v="1"/>
    <x v="0"/>
    <x v="8"/>
    <x v="0"/>
    <s v="2"/>
    <x v="0"/>
    <d v="2021-05-16T00:00:00"/>
    <d v="2021-01-10T00:00:00"/>
    <x v="0"/>
    <x v="0"/>
    <d v="2021-02-10T00:00:00"/>
    <n v="398714"/>
    <x v="3"/>
    <x v="23"/>
    <x v="1"/>
    <s v="Not Verified"/>
    <n v="15000"/>
    <n v="9.3599997460842133E-2"/>
    <n v="171.00999450683594"/>
    <n v="0.16949999332427979"/>
    <n v="4800"/>
    <n v="4"/>
    <n v="5708"/>
  </r>
  <r>
    <x v="24738"/>
    <x v="1"/>
    <x v="0"/>
    <x v="4"/>
    <x v="18297"/>
    <x v="1"/>
    <x v="0"/>
    <x v="26"/>
    <x v="10"/>
    <s v="3"/>
    <x v="0"/>
    <d v="2021-04-16T00:00:00"/>
    <d v="2021-06-11T00:00:00"/>
    <x v="0"/>
    <x v="0"/>
    <d v="2021-07-11T00:00:00"/>
    <n v="639373"/>
    <x v="3"/>
    <x v="25"/>
    <x v="1"/>
    <s v="Not Verified"/>
    <n v="44000"/>
    <n v="4.6000001020729542E-3"/>
    <n v="107.80000305175781"/>
    <n v="0.17560000717639923"/>
    <n v="3000"/>
    <n v="11"/>
    <n v="1519"/>
  </r>
  <r>
    <x v="24739"/>
    <x v="30"/>
    <x v="0"/>
    <x v="2"/>
    <x v="18298"/>
    <x v="2"/>
    <x v="0"/>
    <x v="23"/>
    <x v="4"/>
    <s v="6"/>
    <x v="0"/>
    <d v="2021-04-16T00:00:00"/>
    <d v="2021-07-11T00:00:00"/>
    <x v="0"/>
    <x v="0"/>
    <d v="2021-08-11T00:00:00"/>
    <n v="453909"/>
    <x v="3"/>
    <x v="10"/>
    <x v="1"/>
    <s v="Not Verified"/>
    <n v="23587"/>
    <n v="1.269999984651804E-2"/>
    <n v="66.330001831054688"/>
    <n v="0.11890000104904175"/>
    <n v="2000"/>
    <n v="14"/>
    <n v="1658"/>
  </r>
  <r>
    <x v="24740"/>
    <x v="1"/>
    <x v="0"/>
    <x v="0"/>
    <x v="18299"/>
    <x v="2"/>
    <x v="0"/>
    <x v="59"/>
    <x v="2"/>
    <s v="7"/>
    <x v="0"/>
    <d v="2021-05-16T00:00:00"/>
    <d v="2021-09-09T00:00:00"/>
    <x v="0"/>
    <x v="0"/>
    <d v="2021-10-09T00:00:00"/>
    <n v="353435"/>
    <x v="3"/>
    <x v="12"/>
    <x v="1"/>
    <s v="Not Verified"/>
    <n v="45000"/>
    <n v="1.5699999406933784E-2"/>
    <n v="240.08000183105469"/>
    <n v="9.4499997794628143E-2"/>
    <n v="7500"/>
    <n v="19"/>
    <n v="3161"/>
  </r>
  <r>
    <x v="24741"/>
    <x v="5"/>
    <x v="0"/>
    <x v="9"/>
    <x v="18300"/>
    <x v="3"/>
    <x v="1"/>
    <x v="61"/>
    <x v="3"/>
    <s v="11"/>
    <x v="0"/>
    <d v="2021-12-10T00:00:00"/>
    <d v="2021-03-09T00:00:00"/>
    <x v="1"/>
    <x v="1"/>
    <d v="2021-04-09T00:00:00"/>
    <n v="154129"/>
    <x v="3"/>
    <x v="15"/>
    <x v="1"/>
    <s v="Not Verified"/>
    <n v="52000"/>
    <n v="9.5499999821186066E-2"/>
    <n v="156.11000061035156"/>
    <n v="7.7500000596046448E-2"/>
    <n v="5000"/>
    <n v="24"/>
    <n v="5418"/>
  </r>
  <r>
    <x v="24742"/>
    <x v="0"/>
    <x v="0"/>
    <x v="3"/>
    <x v="18301"/>
    <x v="2"/>
    <x v="1"/>
    <x v="61"/>
    <x v="3"/>
    <s v="11"/>
    <x v="0"/>
    <d v="2021-11-10T00:00:00"/>
    <d v="2021-11-10T00:00:00"/>
    <x v="1"/>
    <x v="1"/>
    <d v="2021-12-10T00:00:00"/>
    <n v="151597"/>
    <x v="3"/>
    <x v="3"/>
    <x v="1"/>
    <s v="Not Verified"/>
    <n v="41000"/>
    <n v="0.15369999408721924"/>
    <n v="572.47998046875"/>
    <n v="9.0099997818470001E-2"/>
    <n v="18000"/>
    <n v="33"/>
    <n v="20609"/>
  </r>
  <r>
    <x v="24743"/>
    <x v="18"/>
    <x v="0"/>
    <x v="6"/>
    <x v="14003"/>
    <x v="2"/>
    <x v="2"/>
    <x v="62"/>
    <x v="8"/>
    <s v="10"/>
    <x v="0"/>
    <d v="2021-10-10T00:00:00"/>
    <d v="2021-10-10T00:00:00"/>
    <x v="1"/>
    <x v="1"/>
    <d v="2021-11-10T00:00:00"/>
    <n v="140448"/>
    <x v="3"/>
    <x v="9"/>
    <x v="1"/>
    <s v="Not Verified"/>
    <n v="18000"/>
    <n v="0.15399999916553497"/>
    <n v="96.75"/>
    <n v="9.960000216960907E-2"/>
    <n v="3000"/>
    <n v="9"/>
    <n v="3529"/>
  </r>
  <r>
    <x v="24744"/>
    <x v="4"/>
    <x v="0"/>
    <x v="0"/>
    <x v="19"/>
    <x v="2"/>
    <x v="2"/>
    <x v="38"/>
    <x v="0"/>
    <s v="2"/>
    <x v="0"/>
    <d v="2021-09-10T00:00:00"/>
    <d v="2021-09-10T00:00:00"/>
    <x v="1"/>
    <x v="1"/>
    <d v="2021-10-10T00:00:00"/>
    <n v="248126"/>
    <x v="3"/>
    <x v="3"/>
    <x v="1"/>
    <s v="Not Verified"/>
    <n v="65000"/>
    <n v="7.7399998903274536E-2"/>
    <n v="46.630001068115234"/>
    <n v="9.7599998116493225E-2"/>
    <n v="1450"/>
    <n v="39"/>
    <n v="1672"/>
  </r>
  <r>
    <x v="24745"/>
    <x v="18"/>
    <x v="0"/>
    <x v="0"/>
    <x v="18302"/>
    <x v="3"/>
    <x v="0"/>
    <x v="39"/>
    <x v="6"/>
    <s v="8"/>
    <x v="0"/>
    <d v="2021-04-15T00:00:00"/>
    <d v="2021-08-10T00:00:00"/>
    <x v="1"/>
    <x v="1"/>
    <d v="2021-09-10T00:00:00"/>
    <n v="118760"/>
    <x v="3"/>
    <x v="14"/>
    <x v="1"/>
    <s v="Not Verified"/>
    <n v="40000"/>
    <n v="3.4499999135732651E-2"/>
    <n v="124.30999755859375"/>
    <n v="7.4299998581409454E-2"/>
    <n v="4000"/>
    <n v="4"/>
    <n v="4474"/>
  </r>
  <r>
    <x v="24746"/>
    <x v="28"/>
    <x v="0"/>
    <x v="6"/>
    <x v="18303"/>
    <x v="3"/>
    <x v="0"/>
    <x v="19"/>
    <x v="1"/>
    <s v="1"/>
    <x v="0"/>
    <d v="2021-06-10T00:00:00"/>
    <d v="2021-07-10T00:00:00"/>
    <x v="1"/>
    <x v="1"/>
    <d v="2021-08-10T00:00:00"/>
    <n v="231531"/>
    <x v="3"/>
    <x v="7"/>
    <x v="1"/>
    <s v="Not Verified"/>
    <n v="20000"/>
    <n v="8.8799998164176941E-2"/>
    <n v="376.42999267578125"/>
    <n v="8.0700002610683441E-2"/>
    <n v="12000"/>
    <n v="5"/>
    <n v="13462"/>
  </r>
  <r>
    <x v="24747"/>
    <x v="10"/>
    <x v="0"/>
    <x v="6"/>
    <x v="18304"/>
    <x v="3"/>
    <x v="0"/>
    <x v="19"/>
    <x v="1"/>
    <s v="1"/>
    <x v="0"/>
    <d v="2021-01-11T00:00:00"/>
    <d v="2021-01-11T00:00:00"/>
    <x v="1"/>
    <x v="1"/>
    <d v="2021-02-11T00:00:00"/>
    <n v="200841"/>
    <x v="3"/>
    <x v="8"/>
    <x v="1"/>
    <s v="Not Verified"/>
    <n v="12000"/>
    <n v="0"/>
    <n v="293.85000610351563"/>
    <n v="8.3800002932548523E-2"/>
    <n v="9325"/>
    <n v="7"/>
    <n v="10579"/>
  </r>
  <r>
    <x v="24748"/>
    <x v="33"/>
    <x v="0"/>
    <x v="0"/>
    <x v="18305"/>
    <x v="3"/>
    <x v="0"/>
    <x v="61"/>
    <x v="3"/>
    <s v="11"/>
    <x v="0"/>
    <d v="2021-10-09T00:00:00"/>
    <d v="2021-10-09T00:00:00"/>
    <x v="1"/>
    <x v="1"/>
    <d v="2021-11-09T00:00:00"/>
    <n v="149552"/>
    <x v="3"/>
    <x v="8"/>
    <x v="1"/>
    <s v="Not Verified"/>
    <n v="30000"/>
    <n v="4.1999999433755875E-2"/>
    <n v="315.1199951171875"/>
    <n v="8.3800002932548523E-2"/>
    <n v="10000"/>
    <n v="2"/>
    <n v="11122"/>
  </r>
  <r>
    <x v="24749"/>
    <x v="3"/>
    <x v="0"/>
    <x v="8"/>
    <x v="18306"/>
    <x v="2"/>
    <x v="0"/>
    <x v="35"/>
    <x v="10"/>
    <s v="3"/>
    <x v="0"/>
    <d v="2021-02-11T00:00:00"/>
    <d v="2021-02-11T00:00:00"/>
    <x v="1"/>
    <x v="1"/>
    <d v="2021-03-11T00:00:00"/>
    <n v="282641"/>
    <x v="3"/>
    <x v="12"/>
    <x v="1"/>
    <s v="Not Verified"/>
    <n v="70000"/>
    <n v="9.3800000846385956E-2"/>
    <n v="320.10000610351563"/>
    <n v="9.4499997794628143E-2"/>
    <n v="10000"/>
    <n v="8"/>
    <n v="11466"/>
  </r>
  <r>
    <x v="24750"/>
    <x v="8"/>
    <x v="0"/>
    <x v="0"/>
    <x v="18307"/>
    <x v="2"/>
    <x v="0"/>
    <x v="63"/>
    <x v="7"/>
    <s v="12"/>
    <x v="0"/>
    <d v="2021-12-10T00:00:00"/>
    <d v="2021-12-10T00:00:00"/>
    <x v="1"/>
    <x v="1"/>
    <d v="2022-01-10T00:00:00"/>
    <n v="178271"/>
    <x v="3"/>
    <x v="11"/>
    <x v="1"/>
    <s v="Not Verified"/>
    <n v="60000"/>
    <n v="9.960000216960907E-2"/>
    <n v="575.16998291015625"/>
    <n v="9.3299999833106995E-2"/>
    <n v="18000"/>
    <n v="22"/>
    <n v="20706"/>
  </r>
  <r>
    <x v="24751"/>
    <x v="32"/>
    <x v="0"/>
    <x v="1"/>
    <x v="18308"/>
    <x v="0"/>
    <x v="0"/>
    <x v="35"/>
    <x v="10"/>
    <s v="3"/>
    <x v="0"/>
    <d v="2021-12-14T00:00:00"/>
    <d v="2021-06-11T00:00:00"/>
    <x v="1"/>
    <x v="1"/>
    <d v="2021-07-11T00:00:00"/>
    <n v="276352"/>
    <x v="3"/>
    <x v="18"/>
    <x v="1"/>
    <s v="Not Verified"/>
    <n v="42765"/>
    <n v="6.1500001698732376E-2"/>
    <n v="589.55999755859375"/>
    <n v="0.11029999703168869"/>
    <n v="18000"/>
    <n v="9"/>
    <n v="21275"/>
  </r>
  <r>
    <x v="24752"/>
    <x v="8"/>
    <x v="0"/>
    <x v="5"/>
    <x v="18309"/>
    <x v="0"/>
    <x v="0"/>
    <x v="61"/>
    <x v="3"/>
    <s v="11"/>
    <x v="0"/>
    <d v="2021-03-12T00:00:00"/>
    <d v="2021-04-12T00:00:00"/>
    <x v="1"/>
    <x v="1"/>
    <d v="2021-05-12T00:00:00"/>
    <n v="155549"/>
    <x v="3"/>
    <x v="2"/>
    <x v="1"/>
    <s v="Not Verified"/>
    <n v="95000"/>
    <n v="1.8300000578165054E-2"/>
    <n v="211.16999816894531"/>
    <n v="0.11540000140666962"/>
    <n v="6400"/>
    <n v="11"/>
    <n v="7776"/>
  </r>
  <r>
    <x v="24753"/>
    <x v="26"/>
    <x v="0"/>
    <x v="6"/>
    <x v="19"/>
    <x v="3"/>
    <x v="1"/>
    <x v="15"/>
    <x v="8"/>
    <s v="10"/>
    <x v="0"/>
    <d v="2021-10-12T00:00:00"/>
    <d v="2021-11-12T00:00:00"/>
    <x v="1"/>
    <x v="1"/>
    <d v="2021-12-12T00:00:00"/>
    <n v="555385"/>
    <x v="3"/>
    <x v="15"/>
    <x v="1"/>
    <s v="Not Verified"/>
    <n v="20000"/>
    <n v="3.4200001507997513E-2"/>
    <n v="46.830001831054688"/>
    <n v="7.7399998903274536E-2"/>
    <n v="1500"/>
    <n v="9"/>
    <n v="1686"/>
  </r>
  <r>
    <x v="24754"/>
    <x v="38"/>
    <x v="0"/>
    <x v="3"/>
    <x v="2365"/>
    <x v="3"/>
    <x v="1"/>
    <x v="30"/>
    <x v="2"/>
    <s v="7"/>
    <x v="0"/>
    <d v="2021-06-10T00:00:00"/>
    <d v="2021-06-10T00:00:00"/>
    <x v="1"/>
    <x v="1"/>
    <d v="2021-07-10T00:00:00"/>
    <n v="502480"/>
    <x v="3"/>
    <x v="7"/>
    <x v="1"/>
    <s v="Not Verified"/>
    <n v="65000"/>
    <n v="5.9399999678134918E-2"/>
    <n v="47.930000305175781"/>
    <n v="9.3199998140335083E-2"/>
    <n v="1500"/>
    <n v="10"/>
    <n v="1604"/>
  </r>
  <r>
    <x v="24755"/>
    <x v="19"/>
    <x v="0"/>
    <x v="3"/>
    <x v="18310"/>
    <x v="3"/>
    <x v="1"/>
    <x v="30"/>
    <x v="2"/>
    <s v="7"/>
    <x v="0"/>
    <d v="2021-02-13T00:00:00"/>
    <d v="2021-03-13T00:00:00"/>
    <x v="1"/>
    <x v="1"/>
    <d v="2021-04-13T00:00:00"/>
    <n v="505513"/>
    <x v="3"/>
    <x v="7"/>
    <x v="1"/>
    <s v="Not Verified"/>
    <n v="30000"/>
    <n v="0.1679999977350235"/>
    <n v="255.58000183105469"/>
    <n v="9.3199998140335083E-2"/>
    <n v="8000"/>
    <n v="6"/>
    <n v="9232"/>
  </r>
  <r>
    <x v="24756"/>
    <x v="5"/>
    <x v="0"/>
    <x v="3"/>
    <x v="4066"/>
    <x v="3"/>
    <x v="1"/>
    <x v="15"/>
    <x v="8"/>
    <s v="10"/>
    <x v="0"/>
    <d v="2021-06-12T00:00:00"/>
    <d v="2021-06-12T00:00:00"/>
    <x v="1"/>
    <x v="1"/>
    <d v="2021-07-12T00:00:00"/>
    <n v="557280"/>
    <x v="3"/>
    <x v="7"/>
    <x v="1"/>
    <s v="Not Verified"/>
    <n v="88500"/>
    <n v="8.829999715089798E-2"/>
    <n v="316.1099853515625"/>
    <n v="8.5900001227855682E-2"/>
    <n v="10000"/>
    <n v="31"/>
    <n v="11334"/>
  </r>
  <r>
    <x v="24757"/>
    <x v="18"/>
    <x v="0"/>
    <x v="3"/>
    <x v="18311"/>
    <x v="3"/>
    <x v="1"/>
    <x v="15"/>
    <x v="8"/>
    <s v="10"/>
    <x v="0"/>
    <d v="2021-10-12T00:00:00"/>
    <d v="2021-10-12T00:00:00"/>
    <x v="1"/>
    <x v="1"/>
    <d v="2021-11-12T00:00:00"/>
    <n v="485291"/>
    <x v="3"/>
    <x v="8"/>
    <x v="1"/>
    <s v="Not Verified"/>
    <n v="72000"/>
    <n v="0.10199999809265137"/>
    <n v="476.57998657226563"/>
    <n v="8.9400000870227814E-2"/>
    <n v="15000"/>
    <n v="18"/>
    <n v="17157"/>
  </r>
  <r>
    <x v="24758"/>
    <x v="38"/>
    <x v="0"/>
    <x v="3"/>
    <x v="18312"/>
    <x v="3"/>
    <x v="1"/>
    <x v="31"/>
    <x v="7"/>
    <s v="12"/>
    <x v="0"/>
    <d v="2021-12-12T00:00:00"/>
    <d v="2021-12-12T00:00:00"/>
    <x v="1"/>
    <x v="1"/>
    <d v="2022-01-12T00:00:00"/>
    <n v="587650"/>
    <x v="3"/>
    <x v="8"/>
    <x v="1"/>
    <s v="Not Verified"/>
    <n v="42000"/>
    <n v="7.7100001275539398E-2"/>
    <n v="158.86000061035156"/>
    <n v="8.9400000870227814E-2"/>
    <n v="5000"/>
    <n v="17"/>
    <n v="5719"/>
  </r>
  <r>
    <x v="24759"/>
    <x v="21"/>
    <x v="0"/>
    <x v="8"/>
    <x v="18313"/>
    <x v="3"/>
    <x v="1"/>
    <x v="45"/>
    <x v="11"/>
    <s v="4"/>
    <x v="0"/>
    <d v="2021-04-12T00:00:00"/>
    <d v="2021-05-12T00:00:00"/>
    <x v="1"/>
    <x v="1"/>
    <d v="2021-06-12T00:00:00"/>
    <n v="431322"/>
    <x v="3"/>
    <x v="8"/>
    <x v="1"/>
    <s v="Not Verified"/>
    <n v="24000"/>
    <n v="9.7999997437000275E-2"/>
    <n v="48.150001525878906"/>
    <n v="9.6299998462200165E-2"/>
    <n v="1500"/>
    <n v="8"/>
    <n v="1748"/>
  </r>
  <r>
    <x v="24760"/>
    <x v="26"/>
    <x v="0"/>
    <x v="4"/>
    <x v="18314"/>
    <x v="3"/>
    <x v="1"/>
    <x v="46"/>
    <x v="0"/>
    <s v="2"/>
    <x v="0"/>
    <d v="2021-08-15T00:00:00"/>
    <d v="2021-03-13T00:00:00"/>
    <x v="1"/>
    <x v="1"/>
    <d v="2021-04-13T00:00:00"/>
    <n v="617308"/>
    <x v="3"/>
    <x v="15"/>
    <x v="1"/>
    <s v="Not Verified"/>
    <n v="36000"/>
    <n v="0.15270000696182251"/>
    <n v="241.33000183105469"/>
    <n v="7.1400001645088196E-2"/>
    <n v="7800"/>
    <n v="14"/>
    <n v="8689"/>
  </r>
  <r>
    <x v="24761"/>
    <x v="40"/>
    <x v="0"/>
    <x v="5"/>
    <x v="18315"/>
    <x v="3"/>
    <x v="1"/>
    <x v="23"/>
    <x v="4"/>
    <s v="6"/>
    <x v="0"/>
    <d v="2021-06-12T00:00:00"/>
    <d v="2021-06-12T00:00:00"/>
    <x v="1"/>
    <x v="1"/>
    <d v="2021-07-12T00:00:00"/>
    <n v="458885"/>
    <x v="3"/>
    <x v="7"/>
    <x v="1"/>
    <s v="Not Verified"/>
    <n v="41000"/>
    <n v="0.17499999701976776"/>
    <n v="191.69000244140625"/>
    <n v="9.3199998140335083E-2"/>
    <n v="6000"/>
    <n v="25"/>
    <n v="6900"/>
  </r>
  <r>
    <x v="24762"/>
    <x v="8"/>
    <x v="0"/>
    <x v="7"/>
    <x v="18316"/>
    <x v="3"/>
    <x v="1"/>
    <x v="28"/>
    <x v="9"/>
    <s v="5"/>
    <x v="0"/>
    <d v="2021-01-14T00:00:00"/>
    <d v="2021-06-12T00:00:00"/>
    <x v="1"/>
    <x v="1"/>
    <d v="2021-07-12T00:00:00"/>
    <n v="450504"/>
    <x v="3"/>
    <x v="7"/>
    <x v="1"/>
    <s v="Not Verified"/>
    <n v="40000"/>
    <n v="5.3700000047683716E-2"/>
    <n v="319.47000122070313"/>
    <n v="9.3199998140335083E-2"/>
    <n v="10000"/>
    <n v="20"/>
    <n v="11501"/>
  </r>
  <r>
    <x v="24763"/>
    <x v="0"/>
    <x v="0"/>
    <x v="7"/>
    <x v="18317"/>
    <x v="3"/>
    <x v="1"/>
    <x v="51"/>
    <x v="4"/>
    <s v="6"/>
    <x v="0"/>
    <d v="2021-06-13T00:00:00"/>
    <d v="2021-06-13T00:00:00"/>
    <x v="1"/>
    <x v="1"/>
    <d v="2021-07-13T00:00:00"/>
    <n v="682677"/>
    <x v="3"/>
    <x v="7"/>
    <x v="1"/>
    <s v="Not Verified"/>
    <n v="75000"/>
    <n v="0.11949999630451202"/>
    <n v="186.66999816894531"/>
    <n v="7.5099997222423553E-2"/>
    <n v="6000"/>
    <n v="23"/>
    <n v="6720"/>
  </r>
  <r>
    <x v="24764"/>
    <x v="26"/>
    <x v="0"/>
    <x v="9"/>
    <x v="18318"/>
    <x v="3"/>
    <x v="1"/>
    <x v="35"/>
    <x v="10"/>
    <s v="3"/>
    <x v="0"/>
    <d v="2021-03-11T00:00:00"/>
    <d v="2021-04-11T00:00:00"/>
    <x v="1"/>
    <x v="1"/>
    <d v="2021-05-11T00:00:00"/>
    <n v="296026"/>
    <x v="3"/>
    <x v="7"/>
    <x v="1"/>
    <s v="Not Verified"/>
    <n v="101000"/>
    <n v="0.11749999970197678"/>
    <n v="188.91000366210938"/>
    <n v="8.320000022649765E-2"/>
    <n v="6000"/>
    <n v="24"/>
    <n v="6801"/>
  </r>
  <r>
    <x v="24765"/>
    <x v="3"/>
    <x v="0"/>
    <x v="9"/>
    <x v="2154"/>
    <x v="3"/>
    <x v="1"/>
    <x v="59"/>
    <x v="2"/>
    <s v="7"/>
    <x v="0"/>
    <d v="2021-10-15T00:00:00"/>
    <d v="2021-08-09T00:00:00"/>
    <x v="1"/>
    <x v="1"/>
    <d v="2021-09-09T00:00:00"/>
    <n v="352610"/>
    <x v="3"/>
    <x v="7"/>
    <x v="1"/>
    <s v="Not Verified"/>
    <n v="100000"/>
    <n v="7.8699998557567596E-2"/>
    <n v="191.27000427246094"/>
    <n v="8.320000022649765E-2"/>
    <n v="7500"/>
    <n v="38"/>
    <n v="6540"/>
  </r>
  <r>
    <x v="24766"/>
    <x v="9"/>
    <x v="0"/>
    <x v="10"/>
    <x v="16025"/>
    <x v="3"/>
    <x v="1"/>
    <x v="15"/>
    <x v="8"/>
    <s v="10"/>
    <x v="0"/>
    <d v="2021-07-11T00:00:00"/>
    <d v="2021-07-11T00:00:00"/>
    <x v="1"/>
    <x v="1"/>
    <d v="2021-08-11T00:00:00"/>
    <n v="544927"/>
    <x v="3"/>
    <x v="14"/>
    <x v="1"/>
    <s v="Not Verified"/>
    <n v="49896"/>
    <n v="7.9599998891353607E-2"/>
    <n v="86.970001220703125"/>
    <n v="7.4000000953674316E-2"/>
    <n v="2800"/>
    <n v="19"/>
    <n v="3020"/>
  </r>
  <r>
    <x v="24767"/>
    <x v="5"/>
    <x v="0"/>
    <x v="10"/>
    <x v="18300"/>
    <x v="3"/>
    <x v="1"/>
    <x v="34"/>
    <x v="8"/>
    <s v="10"/>
    <x v="0"/>
    <d v="2021-12-10T00:00:00"/>
    <d v="2021-12-10T00:00:00"/>
    <x v="1"/>
    <x v="1"/>
    <d v="2022-01-10T00:00:00"/>
    <n v="361538"/>
    <x v="3"/>
    <x v="7"/>
    <x v="1"/>
    <s v="Not Verified"/>
    <n v="52000"/>
    <n v="0.19410000741481781"/>
    <n v="110.19999694824219"/>
    <n v="8.320000022649765E-2"/>
    <n v="5000"/>
    <n v="27"/>
    <n v="3903"/>
  </r>
  <r>
    <x v="24768"/>
    <x v="22"/>
    <x v="0"/>
    <x v="0"/>
    <x v="18319"/>
    <x v="3"/>
    <x v="1"/>
    <x v="52"/>
    <x v="5"/>
    <s v="9"/>
    <x v="0"/>
    <d v="2021-09-11T00:00:00"/>
    <d v="2021-09-11T00:00:00"/>
    <x v="1"/>
    <x v="1"/>
    <d v="2021-10-11T00:00:00"/>
    <n v="536083"/>
    <x v="3"/>
    <x v="7"/>
    <x v="1"/>
    <s v="Not Verified"/>
    <n v="32500"/>
    <n v="7.8299999237060547E-2"/>
    <n v="110.63999938964844"/>
    <n v="8.5900001227855682E-2"/>
    <n v="3500"/>
    <n v="9"/>
    <n v="3914"/>
  </r>
  <r>
    <x v="24769"/>
    <x v="37"/>
    <x v="0"/>
    <x v="3"/>
    <x v="18320"/>
    <x v="3"/>
    <x v="1"/>
    <x v="32"/>
    <x v="3"/>
    <s v="11"/>
    <x v="0"/>
    <d v="2021-03-10T00:00:00"/>
    <d v="2021-03-10T00:00:00"/>
    <x v="1"/>
    <x v="1"/>
    <d v="2021-04-10T00:00:00"/>
    <n v="567905"/>
    <x v="3"/>
    <x v="7"/>
    <x v="1"/>
    <s v="Not Verified"/>
    <n v="62000"/>
    <n v="0"/>
    <n v="237.08000183105469"/>
    <n v="8.5900001227855682E-2"/>
    <n v="7500"/>
    <n v="16"/>
    <n v="7709"/>
  </r>
  <r>
    <x v="24770"/>
    <x v="8"/>
    <x v="0"/>
    <x v="3"/>
    <x v="1369"/>
    <x v="3"/>
    <x v="1"/>
    <x v="55"/>
    <x v="7"/>
    <s v="12"/>
    <x v="0"/>
    <d v="2021-02-14T00:00:00"/>
    <d v="2021-12-09T00:00:00"/>
    <x v="1"/>
    <x v="1"/>
    <d v="2022-01-09T00:00:00"/>
    <n v="377656"/>
    <x v="3"/>
    <x v="7"/>
    <x v="1"/>
    <s v="Not Verified"/>
    <n v="103000"/>
    <n v="8.5500001907348633E-2"/>
    <n v="402.52999877929688"/>
    <n v="9.3199998140335083E-2"/>
    <n v="12600"/>
    <n v="59"/>
    <n v="12937"/>
  </r>
  <r>
    <x v="24771"/>
    <x v="4"/>
    <x v="0"/>
    <x v="3"/>
    <x v="18321"/>
    <x v="3"/>
    <x v="1"/>
    <x v="26"/>
    <x v="10"/>
    <s v="3"/>
    <x v="0"/>
    <d v="2021-12-11T00:00:00"/>
    <d v="2021-12-11T00:00:00"/>
    <x v="1"/>
    <x v="1"/>
    <d v="2022-01-11T00:00:00"/>
    <n v="498266"/>
    <x v="3"/>
    <x v="8"/>
    <x v="1"/>
    <s v="Not Verified"/>
    <n v="425000"/>
    <n v="8.6499996483325958E-2"/>
    <n v="312.80999755859375"/>
    <n v="7.8800000250339508E-2"/>
    <n v="10000"/>
    <n v="34"/>
    <n v="10912"/>
  </r>
  <r>
    <x v="24772"/>
    <x v="2"/>
    <x v="0"/>
    <x v="2"/>
    <x v="18322"/>
    <x v="3"/>
    <x v="1"/>
    <x v="31"/>
    <x v="7"/>
    <s v="12"/>
    <x v="0"/>
    <d v="2021-02-12T00:00:00"/>
    <d v="2021-09-11T00:00:00"/>
    <x v="1"/>
    <x v="1"/>
    <d v="2021-10-11T00:00:00"/>
    <n v="591636"/>
    <x v="3"/>
    <x v="15"/>
    <x v="1"/>
    <s v="Not Verified"/>
    <n v="80000"/>
    <n v="6.7500002682209015E-2"/>
    <n v="187.32000732421875"/>
    <n v="7.7399998903274536E-2"/>
    <n v="6000"/>
    <n v="15"/>
    <n v="6533"/>
  </r>
  <r>
    <x v="24773"/>
    <x v="8"/>
    <x v="0"/>
    <x v="2"/>
    <x v="18323"/>
    <x v="3"/>
    <x v="1"/>
    <x v="47"/>
    <x v="6"/>
    <s v="8"/>
    <x v="0"/>
    <d v="2021-11-12T00:00:00"/>
    <d v="2021-11-12T00:00:00"/>
    <x v="1"/>
    <x v="1"/>
    <d v="2021-12-12T00:00:00"/>
    <n v="735931"/>
    <x v="3"/>
    <x v="7"/>
    <x v="1"/>
    <s v="Not Verified"/>
    <n v="30000"/>
    <n v="8.7999999523162842E-2"/>
    <n v="280"/>
    <n v="7.5099997222423553E-2"/>
    <n v="9000"/>
    <n v="13"/>
    <n v="9929"/>
  </r>
  <r>
    <x v="24774"/>
    <x v="6"/>
    <x v="0"/>
    <x v="1"/>
    <x v="18324"/>
    <x v="3"/>
    <x v="1"/>
    <x v="51"/>
    <x v="4"/>
    <s v="6"/>
    <x v="0"/>
    <d v="2021-12-11T00:00:00"/>
    <d v="2021-12-11T00:00:00"/>
    <x v="1"/>
    <x v="1"/>
    <d v="2022-01-11T00:00:00"/>
    <n v="680511"/>
    <x v="3"/>
    <x v="8"/>
    <x v="1"/>
    <s v="Not Verified"/>
    <n v="60000"/>
    <n v="0.2223999947309494"/>
    <n v="156.41000366210938"/>
    <n v="7.8800000250339508E-2"/>
    <n v="5000"/>
    <n v="37"/>
    <n v="5462"/>
  </r>
  <r>
    <x v="24775"/>
    <x v="20"/>
    <x v="0"/>
    <x v="3"/>
    <x v="18325"/>
    <x v="3"/>
    <x v="1"/>
    <x v="28"/>
    <x v="9"/>
    <s v="5"/>
    <x v="0"/>
    <d v="2021-06-12T00:00:00"/>
    <d v="2021-06-12T00:00:00"/>
    <x v="1"/>
    <x v="1"/>
    <d v="2021-07-12T00:00:00"/>
    <n v="458406"/>
    <x v="3"/>
    <x v="8"/>
    <x v="1"/>
    <s v="Not Verified"/>
    <n v="110000"/>
    <n v="0.11810000240802765"/>
    <n v="160.47999572753906"/>
    <n v="9.6299998462200165E-2"/>
    <n v="5000"/>
    <n v="35"/>
    <n v="5777"/>
  </r>
  <r>
    <x v="24776"/>
    <x v="12"/>
    <x v="0"/>
    <x v="8"/>
    <x v="18326"/>
    <x v="3"/>
    <x v="1"/>
    <x v="28"/>
    <x v="9"/>
    <s v="5"/>
    <x v="0"/>
    <d v="2021-06-12T00:00:00"/>
    <d v="2021-06-12T00:00:00"/>
    <x v="1"/>
    <x v="1"/>
    <d v="2021-07-12T00:00:00"/>
    <n v="456433"/>
    <x v="3"/>
    <x v="15"/>
    <x v="1"/>
    <s v="Not Verified"/>
    <n v="30000"/>
    <n v="9.0400002896785736E-2"/>
    <n v="31.340000152587891"/>
    <n v="7.9999998211860657E-2"/>
    <n v="1000"/>
    <n v="15"/>
    <n v="1128"/>
  </r>
  <r>
    <x v="24777"/>
    <x v="18"/>
    <x v="0"/>
    <x v="8"/>
    <x v="18327"/>
    <x v="3"/>
    <x v="1"/>
    <x v="51"/>
    <x v="4"/>
    <s v="6"/>
    <x v="0"/>
    <d v="2021-02-12T00:00:00"/>
    <d v="2021-02-12T00:00:00"/>
    <x v="1"/>
    <x v="1"/>
    <d v="2021-03-12T00:00:00"/>
    <n v="681590"/>
    <x v="3"/>
    <x v="7"/>
    <x v="1"/>
    <s v="Not Verified"/>
    <n v="120000"/>
    <n v="8.1600002944469452E-2"/>
    <n v="373.32998657226563"/>
    <n v="7.5099997222423553E-2"/>
    <n v="12000"/>
    <n v="36"/>
    <n v="13096"/>
  </r>
  <r>
    <x v="24778"/>
    <x v="22"/>
    <x v="0"/>
    <x v="4"/>
    <x v="18328"/>
    <x v="3"/>
    <x v="1"/>
    <x v="46"/>
    <x v="0"/>
    <s v="2"/>
    <x v="0"/>
    <d v="2021-05-16T00:00:00"/>
    <d v="2021-02-11T00:00:00"/>
    <x v="1"/>
    <x v="1"/>
    <d v="2021-03-11T00:00:00"/>
    <n v="619504"/>
    <x v="3"/>
    <x v="14"/>
    <x v="1"/>
    <s v="Not Verified"/>
    <n v="52000"/>
    <n v="0.14540000259876251"/>
    <n v="107.69999694824219"/>
    <n v="6.759999692440033E-2"/>
    <n v="3500"/>
    <n v="34"/>
    <n v="3689"/>
  </r>
  <r>
    <x v="24779"/>
    <x v="4"/>
    <x v="0"/>
    <x v="4"/>
    <x v="18329"/>
    <x v="3"/>
    <x v="1"/>
    <x v="27"/>
    <x v="9"/>
    <s v="5"/>
    <x v="0"/>
    <d v="2021-03-11T00:00:00"/>
    <d v="2021-03-11T00:00:00"/>
    <x v="1"/>
    <x v="1"/>
    <d v="2021-04-11T00:00:00"/>
    <n v="656472"/>
    <x v="3"/>
    <x v="8"/>
    <x v="1"/>
    <s v="Not Verified"/>
    <n v="106000"/>
    <n v="4.6100001782178879E-2"/>
    <n v="312.80999755859375"/>
    <n v="7.8800000250339508E-2"/>
    <n v="10000"/>
    <n v="30"/>
    <n v="10583"/>
  </r>
  <r>
    <x v="24780"/>
    <x v="33"/>
    <x v="0"/>
    <x v="3"/>
    <x v="18330"/>
    <x v="3"/>
    <x v="1"/>
    <x v="55"/>
    <x v="7"/>
    <s v="12"/>
    <x v="0"/>
    <d v="2021-12-11T00:00:00"/>
    <d v="2021-12-11T00:00:00"/>
    <x v="1"/>
    <x v="1"/>
    <d v="2022-01-11T00:00:00"/>
    <n v="383162"/>
    <x v="3"/>
    <x v="7"/>
    <x v="1"/>
    <s v="Not Verified"/>
    <n v="24000"/>
    <n v="0.1875"/>
    <n v="159.74000549316406"/>
    <n v="9.3199998140335083E-2"/>
    <n v="5000"/>
    <n v="16"/>
    <n v="5813"/>
  </r>
  <r>
    <x v="24781"/>
    <x v="5"/>
    <x v="0"/>
    <x v="6"/>
    <x v="18331"/>
    <x v="2"/>
    <x v="1"/>
    <x v="24"/>
    <x v="1"/>
    <s v="1"/>
    <x v="0"/>
    <d v="2021-06-12T00:00:00"/>
    <d v="2021-06-12T00:00:00"/>
    <x v="1"/>
    <x v="1"/>
    <d v="2021-07-12T00:00:00"/>
    <n v="599445"/>
    <x v="3"/>
    <x v="9"/>
    <x v="1"/>
    <s v="Not Verified"/>
    <n v="191000"/>
    <n v="0.12200000137090683"/>
    <n v="334.67001342773438"/>
    <n v="0.12530000507831573"/>
    <n v="10000"/>
    <n v="54"/>
    <n v="11608"/>
  </r>
  <r>
    <x v="24782"/>
    <x v="3"/>
    <x v="0"/>
    <x v="4"/>
    <x v="18332"/>
    <x v="2"/>
    <x v="1"/>
    <x v="24"/>
    <x v="1"/>
    <s v="1"/>
    <x v="0"/>
    <d v="2021-05-16T00:00:00"/>
    <d v="2021-11-12T00:00:00"/>
    <x v="1"/>
    <x v="1"/>
    <d v="2021-12-12T00:00:00"/>
    <n v="601396"/>
    <x v="3"/>
    <x v="11"/>
    <x v="1"/>
    <s v="Not Verified"/>
    <n v="33600"/>
    <n v="0.2257000058889389"/>
    <n v="397.6099853515625"/>
    <n v="0.11829999834299088"/>
    <n v="12000"/>
    <n v="20"/>
    <n v="14302"/>
  </r>
  <r>
    <x v="24783"/>
    <x v="13"/>
    <x v="0"/>
    <x v="5"/>
    <x v="18333"/>
    <x v="2"/>
    <x v="1"/>
    <x v="36"/>
    <x v="3"/>
    <s v="11"/>
    <x v="0"/>
    <d v="2021-10-11T00:00:00"/>
    <d v="2021-10-11T00:00:00"/>
    <x v="1"/>
    <x v="1"/>
    <d v="2021-11-11T00:00:00"/>
    <n v="372383"/>
    <x v="3"/>
    <x v="3"/>
    <x v="1"/>
    <s v="Not Verified"/>
    <n v="56000"/>
    <n v="0.12939999997615814"/>
    <n v="48.770000457763672"/>
    <n v="0.10509999841451645"/>
    <n v="1500"/>
    <n v="26"/>
    <n v="1750"/>
  </r>
  <r>
    <x v="24784"/>
    <x v="9"/>
    <x v="0"/>
    <x v="7"/>
    <x v="11477"/>
    <x v="2"/>
    <x v="1"/>
    <x v="52"/>
    <x v="5"/>
    <s v="9"/>
    <x v="0"/>
    <d v="2021-11-15T00:00:00"/>
    <d v="2021-10-12T00:00:00"/>
    <x v="1"/>
    <x v="1"/>
    <d v="2021-11-12T00:00:00"/>
    <n v="538061"/>
    <x v="3"/>
    <x v="10"/>
    <x v="1"/>
    <s v="Not Verified"/>
    <n v="97000"/>
    <n v="0.14749999344348907"/>
    <n v="183.14999389648438"/>
    <n v="0.12179999798536301"/>
    <n v="5500"/>
    <n v="42"/>
    <n v="6593"/>
  </r>
  <r>
    <x v="24785"/>
    <x v="23"/>
    <x v="0"/>
    <x v="0"/>
    <x v="19"/>
    <x v="2"/>
    <x v="1"/>
    <x v="24"/>
    <x v="1"/>
    <s v="1"/>
    <x v="0"/>
    <d v="2021-02-10T00:00:00"/>
    <d v="2021-03-10T00:00:00"/>
    <x v="1"/>
    <x v="1"/>
    <d v="2021-04-10T00:00:00"/>
    <n v="606442"/>
    <x v="3"/>
    <x v="11"/>
    <x v="1"/>
    <s v="Not Verified"/>
    <n v="100000"/>
    <n v="6.719999760389328E-2"/>
    <n v="662.67999267578125"/>
    <n v="0.11829999834299088"/>
    <n v="20000"/>
    <n v="26"/>
    <n v="20198"/>
  </r>
  <r>
    <x v="24786"/>
    <x v="3"/>
    <x v="0"/>
    <x v="5"/>
    <x v="18334"/>
    <x v="2"/>
    <x v="1"/>
    <x v="15"/>
    <x v="8"/>
    <s v="10"/>
    <x v="0"/>
    <d v="2021-03-11T00:00:00"/>
    <d v="2021-04-11T00:00:00"/>
    <x v="1"/>
    <x v="1"/>
    <d v="2021-05-11T00:00:00"/>
    <n v="540340"/>
    <x v="3"/>
    <x v="11"/>
    <x v="1"/>
    <s v="Not Verified"/>
    <n v="154000"/>
    <n v="0.17380000650882721"/>
    <n v="410.8699951171875"/>
    <n v="0.11829999834299088"/>
    <n v="12400"/>
    <n v="24"/>
    <n v="14183"/>
  </r>
  <r>
    <x v="24787"/>
    <x v="1"/>
    <x v="0"/>
    <x v="2"/>
    <x v="18335"/>
    <x v="2"/>
    <x v="1"/>
    <x v="52"/>
    <x v="5"/>
    <s v="9"/>
    <x v="0"/>
    <d v="2021-08-14T00:00:00"/>
    <d v="2021-04-10T00:00:00"/>
    <x v="1"/>
    <x v="1"/>
    <d v="2021-05-10T00:00:00"/>
    <n v="518303"/>
    <x v="3"/>
    <x v="3"/>
    <x v="1"/>
    <s v="Not Verified"/>
    <n v="20004"/>
    <n v="3.5999998450279236E-2"/>
    <n v="118.69000244140625"/>
    <n v="0.11479999870061874"/>
    <n v="3600"/>
    <n v="5"/>
    <n v="3771"/>
  </r>
  <r>
    <x v="24788"/>
    <x v="19"/>
    <x v="0"/>
    <x v="4"/>
    <x v="9959"/>
    <x v="2"/>
    <x v="1"/>
    <x v="46"/>
    <x v="0"/>
    <s v="2"/>
    <x v="0"/>
    <d v="2021-03-13T00:00:00"/>
    <d v="2021-03-13T00:00:00"/>
    <x v="1"/>
    <x v="1"/>
    <d v="2021-04-13T00:00:00"/>
    <n v="617861"/>
    <x v="3"/>
    <x v="12"/>
    <x v="1"/>
    <s v="Not Verified"/>
    <n v="40000"/>
    <n v="5.1600001752376556E-2"/>
    <n v="386.52999877929688"/>
    <n v="9.8800003528594971E-2"/>
    <n v="12000"/>
    <n v="13"/>
    <n v="13916"/>
  </r>
  <r>
    <x v="24789"/>
    <x v="16"/>
    <x v="0"/>
    <x v="4"/>
    <x v="18336"/>
    <x v="2"/>
    <x v="1"/>
    <x v="24"/>
    <x v="1"/>
    <s v="1"/>
    <x v="0"/>
    <d v="2021-11-10T00:00:00"/>
    <d v="2021-11-10T00:00:00"/>
    <x v="1"/>
    <x v="1"/>
    <d v="2021-12-10T00:00:00"/>
    <n v="562508"/>
    <x v="3"/>
    <x v="11"/>
    <x v="1"/>
    <s v="Not Verified"/>
    <n v="98000"/>
    <n v="4.8700001090764999E-2"/>
    <n v="828.3499755859375"/>
    <n v="0.11829999834299088"/>
    <n v="25000"/>
    <n v="26"/>
    <n v="27007"/>
  </r>
  <r>
    <x v="24790"/>
    <x v="17"/>
    <x v="0"/>
    <x v="6"/>
    <x v="18337"/>
    <x v="0"/>
    <x v="1"/>
    <x v="30"/>
    <x v="2"/>
    <s v="7"/>
    <x v="0"/>
    <d v="2021-07-12T00:00:00"/>
    <d v="2021-08-12T00:00:00"/>
    <x v="1"/>
    <x v="1"/>
    <d v="2021-09-12T00:00:00"/>
    <n v="503703"/>
    <x v="3"/>
    <x v="5"/>
    <x v="1"/>
    <s v="Not Verified"/>
    <n v="45000"/>
    <n v="0.17010000348091125"/>
    <n v="128.33000183105469"/>
    <n v="0.13160000741481781"/>
    <n v="3800"/>
    <n v="20"/>
    <n v="4620"/>
  </r>
  <r>
    <x v="24791"/>
    <x v="1"/>
    <x v="0"/>
    <x v="6"/>
    <x v="18338"/>
    <x v="0"/>
    <x v="1"/>
    <x v="45"/>
    <x v="11"/>
    <s v="4"/>
    <x v="0"/>
    <d v="2021-10-15T00:00:00"/>
    <d v="2021-05-12T00:00:00"/>
    <x v="1"/>
    <x v="1"/>
    <d v="2021-06-12T00:00:00"/>
    <n v="432085"/>
    <x v="3"/>
    <x v="18"/>
    <x v="1"/>
    <s v="Not Verified"/>
    <n v="108000"/>
    <n v="0.11670000106096268"/>
    <n v="602.4000244140625"/>
    <n v="0.12530000507831573"/>
    <n v="18000"/>
    <n v="25"/>
    <n v="21686"/>
  </r>
  <r>
    <x v="24792"/>
    <x v="21"/>
    <x v="0"/>
    <x v="7"/>
    <x v="18339"/>
    <x v="0"/>
    <x v="1"/>
    <x v="8"/>
    <x v="0"/>
    <s v="2"/>
    <x v="0"/>
    <d v="2021-05-16T00:00:00"/>
    <d v="2021-04-09T00:00:00"/>
    <x v="1"/>
    <x v="1"/>
    <d v="2021-05-09T00:00:00"/>
    <n v="402168"/>
    <x v="3"/>
    <x v="6"/>
    <x v="1"/>
    <s v="Not Verified"/>
    <n v="70400"/>
    <n v="0.11420000344514847"/>
    <n v="504.26998901367188"/>
    <n v="0.12839999794960022"/>
    <n v="15000"/>
    <n v="38"/>
    <n v="15318"/>
  </r>
  <r>
    <x v="24793"/>
    <x v="0"/>
    <x v="0"/>
    <x v="3"/>
    <x v="18340"/>
    <x v="0"/>
    <x v="1"/>
    <x v="40"/>
    <x v="1"/>
    <s v="1"/>
    <x v="0"/>
    <d v="2021-05-11T00:00:00"/>
    <d v="2021-05-11T00:00:00"/>
    <x v="1"/>
    <x v="1"/>
    <d v="2021-06-11T00:00:00"/>
    <n v="395416"/>
    <x v="3"/>
    <x v="2"/>
    <x v="1"/>
    <s v="Not Verified"/>
    <n v="75000"/>
    <n v="0.2085999995470047"/>
    <n v="170.3800048828125"/>
    <n v="0.13789999485015869"/>
    <n v="5000"/>
    <n v="58"/>
    <n v="6049"/>
  </r>
  <r>
    <x v="24794"/>
    <x v="8"/>
    <x v="0"/>
    <x v="3"/>
    <x v="18341"/>
    <x v="0"/>
    <x v="1"/>
    <x v="26"/>
    <x v="10"/>
    <s v="3"/>
    <x v="0"/>
    <d v="2021-03-15T00:00:00"/>
    <d v="2021-03-13T00:00:00"/>
    <x v="1"/>
    <x v="1"/>
    <d v="2021-04-13T00:00:00"/>
    <n v="629910"/>
    <x v="3"/>
    <x v="5"/>
    <x v="1"/>
    <s v="Not Verified"/>
    <n v="33600"/>
    <n v="0.15610000491142273"/>
    <n v="101.77999877929688"/>
    <n v="0.13480000197887421"/>
    <n v="3000"/>
    <n v="41"/>
    <n v="3664"/>
  </r>
  <r>
    <x v="24795"/>
    <x v="2"/>
    <x v="0"/>
    <x v="4"/>
    <x v="6540"/>
    <x v="0"/>
    <x v="1"/>
    <x v="28"/>
    <x v="9"/>
    <s v="5"/>
    <x v="0"/>
    <d v="2021-01-16T00:00:00"/>
    <d v="2021-07-09T00:00:00"/>
    <x v="1"/>
    <x v="1"/>
    <d v="2021-08-09T00:00:00"/>
    <n v="447459"/>
    <x v="3"/>
    <x v="18"/>
    <x v="1"/>
    <s v="Not Verified"/>
    <n v="120000"/>
    <n v="6.7299999296665192E-2"/>
    <n v="209.16999816894531"/>
    <n v="0.12530000507831573"/>
    <n v="6250"/>
    <n v="40"/>
    <n v="6315"/>
  </r>
  <r>
    <x v="24796"/>
    <x v="24"/>
    <x v="0"/>
    <x v="3"/>
    <x v="705"/>
    <x v="0"/>
    <x v="1"/>
    <x v="59"/>
    <x v="2"/>
    <s v="7"/>
    <x v="0"/>
    <d v="2021-02-14T00:00:00"/>
    <d v="2021-10-09T00:00:00"/>
    <x v="1"/>
    <x v="1"/>
    <d v="2021-11-09T00:00:00"/>
    <n v="352183"/>
    <x v="3"/>
    <x v="5"/>
    <x v="1"/>
    <s v="Not Verified"/>
    <n v="60000"/>
    <n v="0.18400000035762787"/>
    <n v="52.889999389648438"/>
    <n v="0.11659999936819077"/>
    <n v="1600"/>
    <n v="34"/>
    <n v="1824"/>
  </r>
  <r>
    <x v="24797"/>
    <x v="9"/>
    <x v="0"/>
    <x v="4"/>
    <x v="18342"/>
    <x v="0"/>
    <x v="1"/>
    <x v="34"/>
    <x v="8"/>
    <s v="10"/>
    <x v="0"/>
    <d v="2021-11-11T00:00:00"/>
    <d v="2021-11-11T00:00:00"/>
    <x v="1"/>
    <x v="1"/>
    <d v="2021-12-11T00:00:00"/>
    <n v="367364"/>
    <x v="3"/>
    <x v="2"/>
    <x v="1"/>
    <s v="Not Verified"/>
    <n v="33000"/>
    <n v="0.12800000607967377"/>
    <n v="134.86000061035156"/>
    <n v="0.13040000200271606"/>
    <n v="4000"/>
    <n v="23"/>
    <n v="4855"/>
  </r>
  <r>
    <x v="24798"/>
    <x v="6"/>
    <x v="0"/>
    <x v="0"/>
    <x v="19"/>
    <x v="0"/>
    <x v="1"/>
    <x v="30"/>
    <x v="2"/>
    <s v="7"/>
    <x v="0"/>
    <d v="2021-09-15T00:00:00"/>
    <d v="2021-12-10T00:00:00"/>
    <x v="1"/>
    <x v="1"/>
    <d v="2022-01-10T00:00:00"/>
    <n v="507076"/>
    <x v="3"/>
    <x v="5"/>
    <x v="1"/>
    <s v="Not Verified"/>
    <n v="30000"/>
    <n v="4.2800001800060272E-2"/>
    <n v="135.08999633789063"/>
    <n v="0.13160000741481781"/>
    <n v="4000"/>
    <n v="25"/>
    <n v="4467"/>
  </r>
  <r>
    <x v="24799"/>
    <x v="2"/>
    <x v="0"/>
    <x v="3"/>
    <x v="18343"/>
    <x v="4"/>
    <x v="1"/>
    <x v="28"/>
    <x v="9"/>
    <s v="5"/>
    <x v="0"/>
    <d v="2021-04-12T00:00:00"/>
    <d v="2021-05-12T00:00:00"/>
    <x v="1"/>
    <x v="1"/>
    <d v="2021-06-12T00:00:00"/>
    <n v="438194"/>
    <x v="3"/>
    <x v="13"/>
    <x v="1"/>
    <s v="Not Verified"/>
    <n v="75000"/>
    <n v="0.15629999339580536"/>
    <n v="136.91999816894531"/>
    <n v="0.14110000431537628"/>
    <n v="4000"/>
    <n v="35"/>
    <n v="4929"/>
  </r>
  <r>
    <x v="24800"/>
    <x v="11"/>
    <x v="0"/>
    <x v="5"/>
    <x v="18344"/>
    <x v="4"/>
    <x v="1"/>
    <x v="24"/>
    <x v="1"/>
    <s v="1"/>
    <x v="0"/>
    <d v="2021-04-10T00:00:00"/>
    <d v="2021-04-10T00:00:00"/>
    <x v="1"/>
    <x v="1"/>
    <d v="2021-05-10T00:00:00"/>
    <n v="605837"/>
    <x v="3"/>
    <x v="13"/>
    <x v="1"/>
    <s v="Not Verified"/>
    <n v="62400"/>
    <n v="8.4600001573562622E-2"/>
    <n v="344.760009765625"/>
    <n v="0.1460999995470047"/>
    <n v="10000"/>
    <n v="23"/>
    <n v="10360"/>
  </r>
  <r>
    <x v="24801"/>
    <x v="13"/>
    <x v="0"/>
    <x v="3"/>
    <x v="18345"/>
    <x v="4"/>
    <x v="1"/>
    <x v="48"/>
    <x v="11"/>
    <s v="4"/>
    <x v="0"/>
    <d v="2021-12-10T00:00:00"/>
    <d v="2021-12-10T00:00:00"/>
    <x v="1"/>
    <x v="1"/>
    <d v="2022-01-10T00:00:00"/>
    <n v="641484"/>
    <x v="3"/>
    <x v="19"/>
    <x v="1"/>
    <s v="Not Verified"/>
    <n v="65000"/>
    <n v="4.2300000786781311E-2"/>
    <n v="348.29000854492188"/>
    <n v="0.15330000221729279"/>
    <n v="10000"/>
    <n v="21"/>
    <n v="10942"/>
  </r>
  <r>
    <x v="24802"/>
    <x v="6"/>
    <x v="0"/>
    <x v="2"/>
    <x v="19"/>
    <x v="4"/>
    <x v="1"/>
    <x v="26"/>
    <x v="10"/>
    <s v="3"/>
    <x v="0"/>
    <d v="2021-03-13T00:00:00"/>
    <d v="2021-03-13T00:00:00"/>
    <x v="1"/>
    <x v="1"/>
    <d v="2021-04-13T00:00:00"/>
    <n v="621167"/>
    <x v="3"/>
    <x v="17"/>
    <x v="1"/>
    <s v="Not Verified"/>
    <n v="24000"/>
    <n v="0.22800000011920929"/>
    <n v="176.69999694824219"/>
    <n v="0.14959999918937683"/>
    <n v="5100"/>
    <n v="9"/>
    <n v="6361"/>
  </r>
  <r>
    <x v="24803"/>
    <x v="3"/>
    <x v="0"/>
    <x v="3"/>
    <x v="18346"/>
    <x v="0"/>
    <x v="1"/>
    <x v="36"/>
    <x v="3"/>
    <s v="11"/>
    <x v="0"/>
    <d v="2021-05-16T00:00:00"/>
    <d v="2021-11-11T00:00:00"/>
    <x v="1"/>
    <x v="1"/>
    <d v="2021-12-11T00:00:00"/>
    <n v="367884"/>
    <x v="3"/>
    <x v="5"/>
    <x v="1"/>
    <s v="Not Verified"/>
    <n v="69000"/>
    <n v="0.11500000208616257"/>
    <n v="260.6099853515625"/>
    <n v="0.12409999966621399"/>
    <n v="7800"/>
    <n v="14"/>
    <n v="9382"/>
  </r>
  <r>
    <x v="24804"/>
    <x v="35"/>
    <x v="0"/>
    <x v="3"/>
    <x v="18347"/>
    <x v="3"/>
    <x v="3"/>
    <x v="52"/>
    <x v="5"/>
    <s v="9"/>
    <x v="0"/>
    <d v="2021-09-15T00:00:00"/>
    <d v="2021-09-12T00:00:00"/>
    <x v="1"/>
    <x v="1"/>
    <d v="2021-10-12T00:00:00"/>
    <n v="531292"/>
    <x v="3"/>
    <x v="15"/>
    <x v="1"/>
    <s v="Not Verified"/>
    <n v="42162"/>
    <n v="0.11469999700784683"/>
    <n v="74.930000305175781"/>
    <n v="7.7399998903274536E-2"/>
    <n v="2400"/>
    <n v="19"/>
    <n v="2697"/>
  </r>
  <r>
    <x v="24805"/>
    <x v="2"/>
    <x v="0"/>
    <x v="6"/>
    <x v="18348"/>
    <x v="2"/>
    <x v="3"/>
    <x v="20"/>
    <x v="6"/>
    <s v="8"/>
    <x v="0"/>
    <d v="2021-01-16T00:00:00"/>
    <d v="2021-03-11T00:00:00"/>
    <x v="1"/>
    <x v="1"/>
    <d v="2021-04-11T00:00:00"/>
    <n v="509503"/>
    <x v="3"/>
    <x v="12"/>
    <x v="1"/>
    <s v="Not Verified"/>
    <n v="70000"/>
    <n v="0.14519999921321869"/>
    <n v="164.02000427246094"/>
    <n v="0.11140000075101852"/>
    <n v="5000"/>
    <n v="38"/>
    <n v="5660"/>
  </r>
  <r>
    <x v="24806"/>
    <x v="8"/>
    <x v="0"/>
    <x v="4"/>
    <x v="18349"/>
    <x v="3"/>
    <x v="2"/>
    <x v="31"/>
    <x v="7"/>
    <s v="12"/>
    <x v="0"/>
    <d v="2021-09-10T00:00:00"/>
    <d v="2021-09-10T00:00:00"/>
    <x v="1"/>
    <x v="1"/>
    <d v="2021-10-10T00:00:00"/>
    <n v="583411"/>
    <x v="3"/>
    <x v="8"/>
    <x v="1"/>
    <s v="Not Verified"/>
    <n v="50000"/>
    <n v="0.13269999623298645"/>
    <n v="158.86000061035156"/>
    <n v="8.9400000870227814E-2"/>
    <n v="5000"/>
    <n v="16"/>
    <n v="5272"/>
  </r>
  <r>
    <x v="24807"/>
    <x v="8"/>
    <x v="0"/>
    <x v="0"/>
    <x v="18350"/>
    <x v="3"/>
    <x v="2"/>
    <x v="31"/>
    <x v="7"/>
    <s v="12"/>
    <x v="0"/>
    <d v="2021-03-13T00:00:00"/>
    <d v="2021-01-10T00:00:00"/>
    <x v="1"/>
    <x v="1"/>
    <d v="2021-02-10T00:00:00"/>
    <n v="589476"/>
    <x v="3"/>
    <x v="7"/>
    <x v="1"/>
    <s v="Not Verified"/>
    <n v="55000"/>
    <n v="0.10689999908208847"/>
    <n v="31.620000839233398"/>
    <n v="8.5900001227855682E-2"/>
    <n v="1000"/>
    <n v="63"/>
    <n v="1007"/>
  </r>
  <r>
    <x v="24808"/>
    <x v="31"/>
    <x v="0"/>
    <x v="3"/>
    <x v="18351"/>
    <x v="3"/>
    <x v="2"/>
    <x v="48"/>
    <x v="11"/>
    <s v="4"/>
    <x v="0"/>
    <d v="2021-03-11T00:00:00"/>
    <d v="2021-02-11T00:00:00"/>
    <x v="1"/>
    <x v="1"/>
    <d v="2021-03-11T00:00:00"/>
    <n v="643964"/>
    <x v="3"/>
    <x v="7"/>
    <x v="1"/>
    <s v="Not Verified"/>
    <n v="67000"/>
    <n v="0.19519999623298645"/>
    <n v="112"/>
    <n v="7.5099997222423553E-2"/>
    <n v="3600"/>
    <n v="16"/>
    <n v="3808"/>
  </r>
  <r>
    <x v="24809"/>
    <x v="5"/>
    <x v="0"/>
    <x v="4"/>
    <x v="905"/>
    <x v="2"/>
    <x v="2"/>
    <x v="32"/>
    <x v="3"/>
    <s v="11"/>
    <x v="0"/>
    <d v="2021-11-12T00:00:00"/>
    <d v="2021-11-12T00:00:00"/>
    <x v="1"/>
    <x v="1"/>
    <d v="2021-12-12T00:00:00"/>
    <n v="570780"/>
    <x v="3"/>
    <x v="3"/>
    <x v="1"/>
    <s v="Not Verified"/>
    <n v="25200"/>
    <n v="2.899999963119626E-3"/>
    <n v="32.970001220703125"/>
    <n v="0.11479999870061874"/>
    <n v="1000"/>
    <n v="9"/>
    <n v="1187"/>
  </r>
  <r>
    <x v="24810"/>
    <x v="8"/>
    <x v="0"/>
    <x v="3"/>
    <x v="8244"/>
    <x v="2"/>
    <x v="2"/>
    <x v="46"/>
    <x v="0"/>
    <s v="2"/>
    <x v="0"/>
    <d v="2021-02-16T00:00:00"/>
    <d v="2021-11-12T00:00:00"/>
    <x v="1"/>
    <x v="1"/>
    <d v="2021-12-12T00:00:00"/>
    <n v="620950"/>
    <x v="3"/>
    <x v="11"/>
    <x v="1"/>
    <s v="Not Verified"/>
    <n v="75000"/>
    <n v="0.14319999516010284"/>
    <n v="182.33999633789063"/>
    <n v="0.10620000213384628"/>
    <n v="5600"/>
    <n v="21"/>
    <n v="6551"/>
  </r>
  <r>
    <x v="24811"/>
    <x v="1"/>
    <x v="0"/>
    <x v="9"/>
    <x v="18352"/>
    <x v="2"/>
    <x v="2"/>
    <x v="46"/>
    <x v="0"/>
    <s v="2"/>
    <x v="0"/>
    <d v="2021-10-13T00:00:00"/>
    <d v="2021-03-13T00:00:00"/>
    <x v="1"/>
    <x v="1"/>
    <d v="2021-04-13T00:00:00"/>
    <n v="621284"/>
    <x v="3"/>
    <x v="11"/>
    <x v="1"/>
    <s v="Not Verified"/>
    <n v="53000"/>
    <n v="0.13860000669956207"/>
    <n v="73.260002136230469"/>
    <n v="0.10620000213384628"/>
    <n v="2250"/>
    <n v="7"/>
    <n v="2652"/>
  </r>
  <r>
    <x v="24812"/>
    <x v="3"/>
    <x v="0"/>
    <x v="8"/>
    <x v="14024"/>
    <x v="0"/>
    <x v="2"/>
    <x v="8"/>
    <x v="0"/>
    <s v="2"/>
    <x v="0"/>
    <d v="2021-03-14T00:00:00"/>
    <d v="2021-06-10T00:00:00"/>
    <x v="1"/>
    <x v="1"/>
    <d v="2021-07-10T00:00:00"/>
    <n v="400811"/>
    <x v="3"/>
    <x v="18"/>
    <x v="1"/>
    <s v="Not Verified"/>
    <n v="24000"/>
    <n v="0.1185000017285347"/>
    <n v="200.80000305175781"/>
    <n v="0.12530000507831573"/>
    <n v="6000"/>
    <n v="12"/>
    <n v="6820"/>
  </r>
  <r>
    <x v="24813"/>
    <x v="3"/>
    <x v="0"/>
    <x v="2"/>
    <x v="18353"/>
    <x v="0"/>
    <x v="2"/>
    <x v="26"/>
    <x v="10"/>
    <s v="3"/>
    <x v="0"/>
    <d v="2021-03-13T00:00:00"/>
    <d v="2021-03-13T00:00:00"/>
    <x v="1"/>
    <x v="1"/>
    <d v="2021-04-13T00:00:00"/>
    <n v="409439"/>
    <x v="3"/>
    <x v="2"/>
    <x v="1"/>
    <s v="Not Verified"/>
    <n v="34800"/>
    <n v="0.14280000329017639"/>
    <n v="251.99000549316406"/>
    <n v="0.14219999313354492"/>
    <n v="7350"/>
    <n v="4"/>
    <n v="9072"/>
  </r>
  <r>
    <x v="24814"/>
    <x v="19"/>
    <x v="0"/>
    <x v="6"/>
    <x v="18354"/>
    <x v="3"/>
    <x v="0"/>
    <x v="45"/>
    <x v="11"/>
    <s v="4"/>
    <x v="0"/>
    <d v="2021-04-12T00:00:00"/>
    <d v="2021-04-12T00:00:00"/>
    <x v="1"/>
    <x v="1"/>
    <d v="2021-05-12T00:00:00"/>
    <n v="424421"/>
    <x v="3"/>
    <x v="7"/>
    <x v="1"/>
    <s v="Not Verified"/>
    <n v="17916"/>
    <n v="5.6899998337030411E-2"/>
    <n v="91.269996643066406"/>
    <n v="5.9999998658895493E-2"/>
    <n v="3000"/>
    <n v="6"/>
    <n v="3441"/>
  </r>
  <r>
    <x v="24815"/>
    <x v="1"/>
    <x v="0"/>
    <x v="3"/>
    <x v="1692"/>
    <x v="3"/>
    <x v="0"/>
    <x v="15"/>
    <x v="8"/>
    <s v="10"/>
    <x v="0"/>
    <d v="2021-07-11T00:00:00"/>
    <d v="2021-06-11T00:00:00"/>
    <x v="1"/>
    <x v="1"/>
    <d v="2021-07-11T00:00:00"/>
    <n v="546386"/>
    <x v="3"/>
    <x v="14"/>
    <x v="1"/>
    <s v="Not Verified"/>
    <n v="88000"/>
    <n v="5.5799998342990875E-2"/>
    <n v="93.180000305175781"/>
    <n v="7.4000000953674316E-2"/>
    <n v="3000"/>
    <n v="13"/>
    <n v="3279"/>
  </r>
  <r>
    <x v="24816"/>
    <x v="1"/>
    <x v="0"/>
    <x v="8"/>
    <x v="18355"/>
    <x v="3"/>
    <x v="0"/>
    <x v="23"/>
    <x v="4"/>
    <s v="6"/>
    <x v="0"/>
    <d v="2021-05-14T00:00:00"/>
    <d v="2021-09-11T00:00:00"/>
    <x v="1"/>
    <x v="1"/>
    <d v="2021-10-11T00:00:00"/>
    <n v="483605"/>
    <x v="3"/>
    <x v="15"/>
    <x v="1"/>
    <s v="Not Verified"/>
    <n v="86000"/>
    <n v="6.3900001347064972E-2"/>
    <n v="156.69000244140625"/>
    <n v="7.9999998211860657E-2"/>
    <n v="5000"/>
    <n v="14"/>
    <n v="5585"/>
  </r>
  <r>
    <x v="24817"/>
    <x v="1"/>
    <x v="0"/>
    <x v="8"/>
    <x v="3068"/>
    <x v="3"/>
    <x v="0"/>
    <x v="46"/>
    <x v="0"/>
    <s v="2"/>
    <x v="0"/>
    <d v="2021-02-13T00:00:00"/>
    <d v="2021-02-13T00:00:00"/>
    <x v="1"/>
    <x v="1"/>
    <d v="2021-03-13T00:00:00"/>
    <n v="612891"/>
    <x v="3"/>
    <x v="8"/>
    <x v="1"/>
    <s v="Not Verified"/>
    <n v="40000"/>
    <n v="0.14790000021457672"/>
    <n v="375.3699951171875"/>
    <n v="7.8800000250339508E-2"/>
    <n v="12000"/>
    <n v="9"/>
    <n v="13514"/>
  </r>
  <r>
    <x v="24818"/>
    <x v="37"/>
    <x v="0"/>
    <x v="2"/>
    <x v="18356"/>
    <x v="3"/>
    <x v="0"/>
    <x v="56"/>
    <x v="9"/>
    <s v="5"/>
    <x v="0"/>
    <d v="2021-10-15T00:00:00"/>
    <d v="2021-05-11T00:00:00"/>
    <x v="1"/>
    <x v="1"/>
    <d v="2021-06-11T00:00:00"/>
    <n v="347890"/>
    <x v="3"/>
    <x v="14"/>
    <x v="1"/>
    <s v="Not Verified"/>
    <n v="17004"/>
    <n v="2.2600000724196434E-2"/>
    <n v="109.16999816894531"/>
    <n v="7.680000364780426E-2"/>
    <n v="3500"/>
    <n v="8"/>
    <n v="3930"/>
  </r>
  <r>
    <x v="24819"/>
    <x v="19"/>
    <x v="0"/>
    <x v="2"/>
    <x v="477"/>
    <x v="3"/>
    <x v="0"/>
    <x v="15"/>
    <x v="8"/>
    <s v="10"/>
    <x v="0"/>
    <d v="2021-05-16T00:00:00"/>
    <d v="2021-04-12T00:00:00"/>
    <x v="1"/>
    <x v="1"/>
    <d v="2021-05-12T00:00:00"/>
    <n v="547179"/>
    <x v="3"/>
    <x v="15"/>
    <x v="1"/>
    <s v="Not Verified"/>
    <n v="14000"/>
    <n v="0.2151000052690506"/>
    <n v="93.660003662109375"/>
    <n v="7.7399998903274536E-2"/>
    <n v="3000"/>
    <n v="7"/>
    <n v="3357"/>
  </r>
  <r>
    <x v="24820"/>
    <x v="1"/>
    <x v="0"/>
    <x v="2"/>
    <x v="18357"/>
    <x v="3"/>
    <x v="0"/>
    <x v="8"/>
    <x v="0"/>
    <s v="2"/>
    <x v="0"/>
    <d v="2021-04-10T00:00:00"/>
    <d v="2021-03-10T00:00:00"/>
    <x v="1"/>
    <x v="1"/>
    <d v="2021-04-10T00:00:00"/>
    <n v="403721"/>
    <x v="3"/>
    <x v="8"/>
    <x v="1"/>
    <s v="Not Verified"/>
    <n v="77300"/>
    <n v="7.2999998927116394E-2"/>
    <n v="107.51999664306641"/>
    <n v="9.6299998462200165E-2"/>
    <n v="3350"/>
    <n v="24"/>
    <n v="3611"/>
  </r>
  <r>
    <x v="24821"/>
    <x v="18"/>
    <x v="0"/>
    <x v="5"/>
    <x v="18358"/>
    <x v="3"/>
    <x v="0"/>
    <x v="24"/>
    <x v="1"/>
    <s v="1"/>
    <x v="0"/>
    <d v="2021-02-13T00:00:00"/>
    <d v="2021-02-13T00:00:00"/>
    <x v="1"/>
    <x v="1"/>
    <d v="2021-03-13T00:00:00"/>
    <n v="448364"/>
    <x v="3"/>
    <x v="7"/>
    <x v="1"/>
    <s v="Not Verified"/>
    <n v="38000"/>
    <n v="0.17430000007152557"/>
    <n v="217.77000427246094"/>
    <n v="7.5099997222423553E-2"/>
    <n v="7000"/>
    <n v="20"/>
    <n v="7840"/>
  </r>
  <r>
    <x v="24822"/>
    <x v="16"/>
    <x v="0"/>
    <x v="5"/>
    <x v="6588"/>
    <x v="3"/>
    <x v="0"/>
    <x v="24"/>
    <x v="1"/>
    <s v="1"/>
    <x v="0"/>
    <d v="2021-02-11T00:00:00"/>
    <d v="2021-07-10T00:00:00"/>
    <x v="1"/>
    <x v="1"/>
    <d v="2021-08-10T00:00:00"/>
    <n v="598446"/>
    <x v="3"/>
    <x v="8"/>
    <x v="1"/>
    <s v="Not Verified"/>
    <n v="40000"/>
    <n v="0.19259999692440033"/>
    <n v="190.6300048828125"/>
    <n v="8.9400000870227814E-2"/>
    <n v="6000"/>
    <n v="46"/>
    <n v="6230"/>
  </r>
  <r>
    <x v="24823"/>
    <x v="1"/>
    <x v="0"/>
    <x v="9"/>
    <x v="18359"/>
    <x v="3"/>
    <x v="0"/>
    <x v="48"/>
    <x v="11"/>
    <s v="4"/>
    <x v="0"/>
    <d v="2021-02-13T00:00:00"/>
    <d v="2021-12-12T00:00:00"/>
    <x v="1"/>
    <x v="1"/>
    <d v="2022-01-12T00:00:00"/>
    <n v="644121"/>
    <x v="3"/>
    <x v="8"/>
    <x v="1"/>
    <s v="Not Verified"/>
    <n v="69000"/>
    <n v="9.6199996769428253E-2"/>
    <n v="193.94000244140625"/>
    <n v="7.8800000250339508E-2"/>
    <n v="6200"/>
    <n v="20"/>
    <n v="6970"/>
  </r>
  <r>
    <x v="24824"/>
    <x v="8"/>
    <x v="0"/>
    <x v="0"/>
    <x v="19"/>
    <x v="3"/>
    <x v="0"/>
    <x v="31"/>
    <x v="7"/>
    <s v="12"/>
    <x v="0"/>
    <d v="2021-12-12T00:00:00"/>
    <d v="2021-12-12T00:00:00"/>
    <x v="1"/>
    <x v="1"/>
    <d v="2022-01-12T00:00:00"/>
    <n v="587653"/>
    <x v="3"/>
    <x v="15"/>
    <x v="1"/>
    <s v="Not Verified"/>
    <n v="30000"/>
    <n v="0.17280000448226929"/>
    <n v="156.10000610351563"/>
    <n v="7.7399998903274536E-2"/>
    <n v="5000"/>
    <n v="16"/>
    <n v="5620"/>
  </r>
  <r>
    <x v="24825"/>
    <x v="1"/>
    <x v="0"/>
    <x v="0"/>
    <x v="18360"/>
    <x v="3"/>
    <x v="0"/>
    <x v="23"/>
    <x v="4"/>
    <s v="6"/>
    <x v="0"/>
    <d v="2021-11-11T00:00:00"/>
    <d v="2021-09-10T00:00:00"/>
    <x v="1"/>
    <x v="1"/>
    <d v="2021-10-10T00:00:00"/>
    <n v="494210"/>
    <x v="3"/>
    <x v="7"/>
    <x v="1"/>
    <s v="Not Verified"/>
    <n v="30000"/>
    <n v="0.1387999951839447"/>
    <n v="383.3699951171875"/>
    <n v="9.3199998140335083E-2"/>
    <n v="12000"/>
    <n v="17"/>
    <n v="13030"/>
  </r>
  <r>
    <x v="24826"/>
    <x v="1"/>
    <x v="0"/>
    <x v="0"/>
    <x v="1303"/>
    <x v="3"/>
    <x v="0"/>
    <x v="43"/>
    <x v="2"/>
    <s v="7"/>
    <x v="0"/>
    <d v="2021-02-12T00:00:00"/>
    <d v="2021-02-12T00:00:00"/>
    <x v="1"/>
    <x v="1"/>
    <d v="2021-03-12T00:00:00"/>
    <n v="711341"/>
    <x v="3"/>
    <x v="8"/>
    <x v="1"/>
    <s v="Not Verified"/>
    <n v="95000"/>
    <n v="0.15469999611377716"/>
    <n v="75.080001831054688"/>
    <n v="7.8800000250339508E-2"/>
    <n v="2400"/>
    <n v="17"/>
    <n v="2613"/>
  </r>
  <r>
    <x v="24827"/>
    <x v="23"/>
    <x v="0"/>
    <x v="6"/>
    <x v="1178"/>
    <x v="3"/>
    <x v="0"/>
    <x v="30"/>
    <x v="2"/>
    <s v="7"/>
    <x v="0"/>
    <d v="2021-09-11T00:00:00"/>
    <d v="2021-09-11T00:00:00"/>
    <x v="1"/>
    <x v="1"/>
    <d v="2021-10-11T00:00:00"/>
    <n v="502034"/>
    <x v="3"/>
    <x v="7"/>
    <x v="1"/>
    <s v="Not Verified"/>
    <n v="40800"/>
    <n v="0.14470000565052032"/>
    <n v="332.25"/>
    <n v="9.3199998140335083E-2"/>
    <n v="10400"/>
    <n v="15"/>
    <n v="11832"/>
  </r>
  <r>
    <x v="24828"/>
    <x v="5"/>
    <x v="0"/>
    <x v="3"/>
    <x v="186"/>
    <x v="3"/>
    <x v="0"/>
    <x v="52"/>
    <x v="5"/>
    <s v="9"/>
    <x v="0"/>
    <d v="2021-05-12T00:00:00"/>
    <d v="2021-05-12T00:00:00"/>
    <x v="1"/>
    <x v="1"/>
    <d v="2021-06-12T00:00:00"/>
    <n v="533512"/>
    <x v="3"/>
    <x v="8"/>
    <x v="1"/>
    <s v="Not Verified"/>
    <n v="18200"/>
    <n v="6.289999932050705E-2"/>
    <n v="142.97999572753906"/>
    <n v="8.9400000870227814E-2"/>
    <n v="4500"/>
    <n v="6"/>
    <n v="5136"/>
  </r>
  <r>
    <x v="24829"/>
    <x v="9"/>
    <x v="0"/>
    <x v="8"/>
    <x v="3060"/>
    <x v="3"/>
    <x v="0"/>
    <x v="32"/>
    <x v="3"/>
    <s v="11"/>
    <x v="0"/>
    <d v="2021-02-16T00:00:00"/>
    <d v="2021-11-12T00:00:00"/>
    <x v="1"/>
    <x v="1"/>
    <d v="2021-12-12T00:00:00"/>
    <n v="539332"/>
    <x v="3"/>
    <x v="15"/>
    <x v="1"/>
    <s v="Not Verified"/>
    <n v="63000"/>
    <n v="3.8000000640749931E-3"/>
    <n v="156.10000610351563"/>
    <n v="7.7399998903274536E-2"/>
    <n v="5000"/>
    <n v="10"/>
    <n v="5619"/>
  </r>
  <r>
    <x v="24830"/>
    <x v="8"/>
    <x v="0"/>
    <x v="8"/>
    <x v="18361"/>
    <x v="3"/>
    <x v="0"/>
    <x v="52"/>
    <x v="5"/>
    <s v="9"/>
    <x v="0"/>
    <d v="2021-11-14T00:00:00"/>
    <d v="2021-05-10T00:00:00"/>
    <x v="1"/>
    <x v="1"/>
    <d v="2021-06-10T00:00:00"/>
    <n v="527516"/>
    <x v="3"/>
    <x v="15"/>
    <x v="1"/>
    <s v="Not Verified"/>
    <n v="29000"/>
    <n v="0.21520000696182251"/>
    <n v="31.219999313354492"/>
    <n v="7.7399998903274536E-2"/>
    <n v="1000"/>
    <n v="16"/>
    <n v="1047"/>
  </r>
  <r>
    <x v="24831"/>
    <x v="25"/>
    <x v="0"/>
    <x v="4"/>
    <x v="18362"/>
    <x v="3"/>
    <x v="0"/>
    <x v="55"/>
    <x v="7"/>
    <s v="12"/>
    <x v="0"/>
    <d v="2021-01-10T00:00:00"/>
    <d v="2021-01-10T00:00:00"/>
    <x v="1"/>
    <x v="1"/>
    <d v="2021-02-10T00:00:00"/>
    <n v="381086"/>
    <x v="3"/>
    <x v="7"/>
    <x v="1"/>
    <s v="Not Verified"/>
    <n v="85000"/>
    <n v="7.8100003302097321E-2"/>
    <n v="319.47000122070313"/>
    <n v="9.3199998140335083E-2"/>
    <n v="10000"/>
    <n v="23"/>
    <n v="10858"/>
  </r>
  <r>
    <x v="24832"/>
    <x v="8"/>
    <x v="0"/>
    <x v="7"/>
    <x v="18363"/>
    <x v="3"/>
    <x v="0"/>
    <x v="24"/>
    <x v="1"/>
    <s v="1"/>
    <x v="0"/>
    <d v="2021-04-14T00:00:00"/>
    <d v="2021-01-13T00:00:00"/>
    <x v="1"/>
    <x v="1"/>
    <d v="2021-02-13T00:00:00"/>
    <n v="601174"/>
    <x v="3"/>
    <x v="15"/>
    <x v="1"/>
    <s v="Not Verified"/>
    <n v="105000"/>
    <n v="7.4299998581409454E-2"/>
    <n v="218.53999328613281"/>
    <n v="7.7399998903274536E-2"/>
    <n v="7000"/>
    <n v="19"/>
    <n v="7868"/>
  </r>
  <r>
    <x v="24833"/>
    <x v="3"/>
    <x v="0"/>
    <x v="10"/>
    <x v="18364"/>
    <x v="3"/>
    <x v="0"/>
    <x v="15"/>
    <x v="8"/>
    <s v="10"/>
    <x v="0"/>
    <d v="2021-06-10T00:00:00"/>
    <d v="2021-06-10T00:00:00"/>
    <x v="1"/>
    <x v="1"/>
    <d v="2021-07-10T00:00:00"/>
    <n v="560299"/>
    <x v="3"/>
    <x v="8"/>
    <x v="1"/>
    <s v="Not Verified"/>
    <n v="16800"/>
    <n v="0.1492999941110611"/>
    <n v="158.86000061035156"/>
    <n v="8.9400000870227814E-2"/>
    <n v="5000"/>
    <n v="13"/>
    <n v="5231"/>
  </r>
  <r>
    <x v="24834"/>
    <x v="30"/>
    <x v="0"/>
    <x v="0"/>
    <x v="5372"/>
    <x v="3"/>
    <x v="0"/>
    <x v="59"/>
    <x v="2"/>
    <s v="7"/>
    <x v="0"/>
    <d v="2021-10-09T00:00:00"/>
    <d v="2021-10-09T00:00:00"/>
    <x v="1"/>
    <x v="1"/>
    <d v="2021-11-09T00:00:00"/>
    <n v="352581"/>
    <x v="3"/>
    <x v="7"/>
    <x v="1"/>
    <s v="Not Verified"/>
    <n v="44000"/>
    <n v="3.7399999797344208E-2"/>
    <n v="236.13999938964844"/>
    <n v="8.320000022649765E-2"/>
    <n v="7500"/>
    <n v="8"/>
    <n v="8142"/>
  </r>
  <r>
    <x v="24835"/>
    <x v="16"/>
    <x v="0"/>
    <x v="4"/>
    <x v="19"/>
    <x v="3"/>
    <x v="0"/>
    <x v="48"/>
    <x v="11"/>
    <s v="4"/>
    <x v="0"/>
    <d v="2021-07-12T00:00:00"/>
    <d v="2021-07-12T00:00:00"/>
    <x v="1"/>
    <x v="1"/>
    <d v="2021-08-12T00:00:00"/>
    <n v="647309"/>
    <x v="3"/>
    <x v="14"/>
    <x v="1"/>
    <s v="Not Verified"/>
    <n v="82500"/>
    <n v="4.8000000417232513E-2"/>
    <n v="79.239997863769531"/>
    <n v="6.759999692440033E-2"/>
    <n v="2575"/>
    <n v="29"/>
    <n v="2828"/>
  </r>
  <r>
    <x v="24836"/>
    <x v="5"/>
    <x v="0"/>
    <x v="1"/>
    <x v="5809"/>
    <x v="3"/>
    <x v="0"/>
    <x v="46"/>
    <x v="0"/>
    <s v="2"/>
    <x v="0"/>
    <d v="2021-06-12T00:00:00"/>
    <d v="2021-05-12T00:00:00"/>
    <x v="1"/>
    <x v="1"/>
    <d v="2021-06-12T00:00:00"/>
    <n v="611557"/>
    <x v="3"/>
    <x v="7"/>
    <x v="1"/>
    <s v="Not Verified"/>
    <n v="45000"/>
    <n v="1.9200000911951065E-2"/>
    <n v="311.10000610351563"/>
    <n v="7.5099997222423553E-2"/>
    <n v="10000"/>
    <n v="38"/>
    <n v="11114"/>
  </r>
  <r>
    <x v="24837"/>
    <x v="17"/>
    <x v="0"/>
    <x v="0"/>
    <x v="18365"/>
    <x v="3"/>
    <x v="0"/>
    <x v="15"/>
    <x v="8"/>
    <s v="10"/>
    <x v="0"/>
    <d v="2021-05-13T00:00:00"/>
    <d v="2021-09-12T00:00:00"/>
    <x v="1"/>
    <x v="1"/>
    <d v="2021-10-12T00:00:00"/>
    <n v="548793"/>
    <x v="3"/>
    <x v="7"/>
    <x v="1"/>
    <s v="Not Verified"/>
    <n v="8000"/>
    <n v="9.4499997794628143E-2"/>
    <n v="126.44999694824219"/>
    <n v="8.5900001227855682E-2"/>
    <n v="4000"/>
    <n v="22"/>
    <n v="4575"/>
  </r>
  <r>
    <x v="24838"/>
    <x v="18"/>
    <x v="0"/>
    <x v="8"/>
    <x v="18366"/>
    <x v="3"/>
    <x v="0"/>
    <x v="30"/>
    <x v="2"/>
    <s v="7"/>
    <x v="0"/>
    <d v="2021-08-12T00:00:00"/>
    <d v="2021-08-12T00:00:00"/>
    <x v="1"/>
    <x v="1"/>
    <d v="2021-09-12T00:00:00"/>
    <n v="492938"/>
    <x v="3"/>
    <x v="8"/>
    <x v="1"/>
    <s v="Not Verified"/>
    <n v="48000"/>
    <n v="0.10859999805688858"/>
    <n v="343.41000366210938"/>
    <n v="9.6299998462200165E-2"/>
    <n v="10700"/>
    <n v="24"/>
    <n v="12383"/>
  </r>
  <r>
    <x v="24839"/>
    <x v="22"/>
    <x v="0"/>
    <x v="7"/>
    <x v="11853"/>
    <x v="3"/>
    <x v="0"/>
    <x v="32"/>
    <x v="3"/>
    <s v="11"/>
    <x v="0"/>
    <d v="2021-07-14T00:00:00"/>
    <d v="2021-03-10T00:00:00"/>
    <x v="1"/>
    <x v="1"/>
    <d v="2021-04-10T00:00:00"/>
    <n v="567676"/>
    <x v="3"/>
    <x v="15"/>
    <x v="1"/>
    <s v="Not Verified"/>
    <n v="70000"/>
    <n v="0.12319999933242798"/>
    <n v="218.53999328613281"/>
    <n v="7.7399998903274536E-2"/>
    <n v="7000"/>
    <n v="35"/>
    <n v="7175"/>
  </r>
  <r>
    <x v="24840"/>
    <x v="19"/>
    <x v="0"/>
    <x v="6"/>
    <x v="18367"/>
    <x v="2"/>
    <x v="0"/>
    <x v="20"/>
    <x v="6"/>
    <s v="8"/>
    <x v="0"/>
    <d v="2021-08-12T00:00:00"/>
    <d v="2021-08-12T00:00:00"/>
    <x v="1"/>
    <x v="1"/>
    <d v="2021-09-12T00:00:00"/>
    <n v="517806"/>
    <x v="3"/>
    <x v="12"/>
    <x v="1"/>
    <s v="Not Verified"/>
    <n v="30000"/>
    <n v="0.14480000734329224"/>
    <n v="164.02000427246094"/>
    <n v="0.11140000075101852"/>
    <n v="5000"/>
    <n v="4"/>
    <n v="5905"/>
  </r>
  <r>
    <x v="24841"/>
    <x v="4"/>
    <x v="0"/>
    <x v="6"/>
    <x v="19"/>
    <x v="2"/>
    <x v="0"/>
    <x v="27"/>
    <x v="9"/>
    <s v="5"/>
    <x v="0"/>
    <d v="2021-12-15T00:00:00"/>
    <d v="2021-06-13T00:00:00"/>
    <x v="1"/>
    <x v="1"/>
    <d v="2021-07-13T00:00:00"/>
    <n v="675732"/>
    <x v="3"/>
    <x v="11"/>
    <x v="1"/>
    <s v="Not Verified"/>
    <n v="8000"/>
    <n v="5.4000001400709152E-2"/>
    <n v="155.77999877929688"/>
    <n v="0.1111999973654747"/>
    <n v="4750"/>
    <n v="6"/>
    <n v="5608"/>
  </r>
  <r>
    <x v="24842"/>
    <x v="19"/>
    <x v="0"/>
    <x v="6"/>
    <x v="882"/>
    <x v="2"/>
    <x v="0"/>
    <x v="46"/>
    <x v="0"/>
    <s v="2"/>
    <x v="0"/>
    <d v="2021-02-13T00:00:00"/>
    <d v="2021-02-13T00:00:00"/>
    <x v="1"/>
    <x v="1"/>
    <d v="2021-03-13T00:00:00"/>
    <n v="611706"/>
    <x v="3"/>
    <x v="11"/>
    <x v="1"/>
    <s v="Not Verified"/>
    <n v="26500"/>
    <n v="0.10599999874830246"/>
    <n v="97.680000305175781"/>
    <n v="0.10620000213384628"/>
    <n v="3000"/>
    <n v="5"/>
    <n v="3517"/>
  </r>
  <r>
    <x v="24843"/>
    <x v="15"/>
    <x v="0"/>
    <x v="6"/>
    <x v="18368"/>
    <x v="2"/>
    <x v="0"/>
    <x v="30"/>
    <x v="2"/>
    <s v="7"/>
    <x v="0"/>
    <d v="2021-10-10T00:00:00"/>
    <d v="2021-10-10T00:00:00"/>
    <x v="1"/>
    <x v="1"/>
    <d v="2021-11-10T00:00:00"/>
    <n v="498542"/>
    <x v="3"/>
    <x v="10"/>
    <x v="1"/>
    <s v="Not Verified"/>
    <n v="13000"/>
    <n v="0.24089999496936798"/>
    <n v="39.799999237060547"/>
    <n v="0.11890000104904175"/>
    <n v="1200"/>
    <n v="7"/>
    <n v="1348"/>
  </r>
  <r>
    <x v="24844"/>
    <x v="3"/>
    <x v="0"/>
    <x v="6"/>
    <x v="18369"/>
    <x v="2"/>
    <x v="0"/>
    <x v="55"/>
    <x v="7"/>
    <s v="12"/>
    <x v="0"/>
    <d v="2021-02-16T00:00:00"/>
    <d v="2021-12-11T00:00:00"/>
    <x v="1"/>
    <x v="1"/>
    <d v="2022-01-11T00:00:00"/>
    <n v="377692"/>
    <x v="3"/>
    <x v="9"/>
    <x v="1"/>
    <s v="Not Verified"/>
    <n v="10000"/>
    <n v="0.19679999351501465"/>
    <n v="69.970001220703125"/>
    <n v="0.12210000306367874"/>
    <n v="2100"/>
    <n v="4"/>
    <n v="2519"/>
  </r>
  <r>
    <x v="24845"/>
    <x v="20"/>
    <x v="0"/>
    <x v="3"/>
    <x v="18370"/>
    <x v="2"/>
    <x v="0"/>
    <x v="54"/>
    <x v="5"/>
    <s v="9"/>
    <x v="0"/>
    <d v="2021-10-13T00:00:00"/>
    <d v="2021-10-13T00:00:00"/>
    <x v="1"/>
    <x v="1"/>
    <d v="2021-11-13T00:00:00"/>
    <n v="748889"/>
    <x v="3"/>
    <x v="3"/>
    <x v="1"/>
    <s v="Not Verified"/>
    <n v="27000"/>
    <n v="6.0400001704692841E-2"/>
    <n v="130.49000549316406"/>
    <n v="0.10750000178813934"/>
    <n v="4000"/>
    <n v="5"/>
    <n v="4698"/>
  </r>
  <r>
    <x v="24846"/>
    <x v="18"/>
    <x v="0"/>
    <x v="3"/>
    <x v="18371"/>
    <x v="2"/>
    <x v="0"/>
    <x v="48"/>
    <x v="11"/>
    <s v="4"/>
    <x v="0"/>
    <d v="2021-11-11T00:00:00"/>
    <d v="2021-10-11T00:00:00"/>
    <x v="1"/>
    <x v="1"/>
    <d v="2021-11-11T00:00:00"/>
    <n v="646817"/>
    <x v="3"/>
    <x v="10"/>
    <x v="1"/>
    <s v="Not Verified"/>
    <n v="35040"/>
    <n v="7.8400000929832458E-2"/>
    <n v="65.480003356933594"/>
    <n v="0.10989999771118164"/>
    <n v="2000"/>
    <n v="23"/>
    <n v="2260"/>
  </r>
  <r>
    <x v="24847"/>
    <x v="18"/>
    <x v="0"/>
    <x v="3"/>
    <x v="10694"/>
    <x v="2"/>
    <x v="0"/>
    <x v="43"/>
    <x v="2"/>
    <s v="7"/>
    <x v="0"/>
    <d v="2021-02-14T00:00:00"/>
    <d v="2021-09-13T00:00:00"/>
    <x v="1"/>
    <x v="1"/>
    <d v="2021-10-13T00:00:00"/>
    <n v="710244"/>
    <x v="3"/>
    <x v="10"/>
    <x v="1"/>
    <s v="Not Verified"/>
    <n v="94000"/>
    <n v="0.13009999692440033"/>
    <n v="115.40000152587891"/>
    <n v="0.11490000039339066"/>
    <n v="3500"/>
    <n v="24"/>
    <n v="4172"/>
  </r>
  <r>
    <x v="24848"/>
    <x v="16"/>
    <x v="0"/>
    <x v="8"/>
    <x v="18372"/>
    <x v="2"/>
    <x v="0"/>
    <x v="32"/>
    <x v="3"/>
    <s v="11"/>
    <x v="0"/>
    <d v="2021-09-10T00:00:00"/>
    <d v="2021-09-10T00:00:00"/>
    <x v="1"/>
    <x v="1"/>
    <d v="2021-10-10T00:00:00"/>
    <n v="570579"/>
    <x v="3"/>
    <x v="12"/>
    <x v="1"/>
    <s v="Not Verified"/>
    <n v="38500"/>
    <n v="1.5300000086426735E-2"/>
    <n v="229.6300048828125"/>
    <n v="0.11140000075101852"/>
    <n v="7000"/>
    <n v="9"/>
    <n v="7464"/>
  </r>
  <r>
    <x v="24849"/>
    <x v="17"/>
    <x v="0"/>
    <x v="8"/>
    <x v="18373"/>
    <x v="2"/>
    <x v="0"/>
    <x v="20"/>
    <x v="6"/>
    <s v="8"/>
    <x v="0"/>
    <d v="2021-09-10T00:00:00"/>
    <d v="2021-08-10T00:00:00"/>
    <x v="1"/>
    <x v="1"/>
    <d v="2021-09-10T00:00:00"/>
    <n v="515415"/>
    <x v="3"/>
    <x v="12"/>
    <x v="1"/>
    <s v="Not Verified"/>
    <n v="42000"/>
    <n v="0.13490000367164612"/>
    <n v="65.610000610351563"/>
    <n v="0.11140000075101852"/>
    <n v="2000"/>
    <n v="42"/>
    <n v="2193"/>
  </r>
  <r>
    <x v="24850"/>
    <x v="1"/>
    <x v="0"/>
    <x v="8"/>
    <x v="8972"/>
    <x v="2"/>
    <x v="0"/>
    <x v="33"/>
    <x v="10"/>
    <s v="3"/>
    <x v="0"/>
    <d v="2021-05-15T00:00:00"/>
    <d v="2021-06-09T00:00:00"/>
    <x v="1"/>
    <x v="1"/>
    <d v="2021-07-09T00:00:00"/>
    <n v="416991"/>
    <x v="3"/>
    <x v="9"/>
    <x v="1"/>
    <s v="Not Verified"/>
    <n v="31200"/>
    <n v="4.5400001108646393E-2"/>
    <n v="39.979999542236328"/>
    <n v="0.12210000306367874"/>
    <n v="1200"/>
    <n v="17"/>
    <n v="1224"/>
  </r>
  <r>
    <x v="24851"/>
    <x v="16"/>
    <x v="0"/>
    <x v="8"/>
    <x v="18374"/>
    <x v="2"/>
    <x v="0"/>
    <x v="52"/>
    <x v="5"/>
    <s v="9"/>
    <x v="0"/>
    <d v="2021-09-12T00:00:00"/>
    <d v="2021-09-12T00:00:00"/>
    <x v="1"/>
    <x v="1"/>
    <d v="2021-10-12T00:00:00"/>
    <n v="532692"/>
    <x v="3"/>
    <x v="9"/>
    <x v="1"/>
    <s v="Not Verified"/>
    <n v="40000"/>
    <n v="0.10559999942779541"/>
    <n v="167.33999633789063"/>
    <n v="0.12530000507831573"/>
    <n v="5000"/>
    <n v="18"/>
    <n v="6024"/>
  </r>
  <r>
    <x v="24852"/>
    <x v="8"/>
    <x v="0"/>
    <x v="4"/>
    <x v="14133"/>
    <x v="2"/>
    <x v="0"/>
    <x v="24"/>
    <x v="1"/>
    <s v="1"/>
    <x v="0"/>
    <d v="2021-11-13T00:00:00"/>
    <d v="2021-05-12T00:00:00"/>
    <x v="1"/>
    <x v="1"/>
    <d v="2021-06-12T00:00:00"/>
    <n v="597950"/>
    <x v="3"/>
    <x v="3"/>
    <x v="1"/>
    <s v="Not Verified"/>
    <n v="61500"/>
    <n v="0.19689999520778656"/>
    <n v="263.75"/>
    <n v="0.11479999870061874"/>
    <n v="8000"/>
    <n v="27"/>
    <n v="9407"/>
  </r>
  <r>
    <x v="24853"/>
    <x v="18"/>
    <x v="0"/>
    <x v="5"/>
    <x v="2608"/>
    <x v="2"/>
    <x v="0"/>
    <x v="31"/>
    <x v="7"/>
    <s v="12"/>
    <x v="0"/>
    <d v="2021-12-12T00:00:00"/>
    <d v="2021-12-12T00:00:00"/>
    <x v="1"/>
    <x v="1"/>
    <d v="2022-01-12T00:00:00"/>
    <n v="578972"/>
    <x v="3"/>
    <x v="3"/>
    <x v="1"/>
    <s v="Not Verified"/>
    <n v="19200"/>
    <n v="0.14059999585151672"/>
    <n v="280.239990234375"/>
    <n v="0.11479999870061874"/>
    <n v="8500"/>
    <n v="6"/>
    <n v="10088"/>
  </r>
  <r>
    <x v="24854"/>
    <x v="19"/>
    <x v="0"/>
    <x v="10"/>
    <x v="18375"/>
    <x v="2"/>
    <x v="0"/>
    <x v="15"/>
    <x v="8"/>
    <s v="10"/>
    <x v="0"/>
    <d v="2021-12-11T00:00:00"/>
    <d v="2021-11-11T00:00:00"/>
    <x v="1"/>
    <x v="1"/>
    <d v="2021-12-11T00:00:00"/>
    <n v="549902"/>
    <x v="3"/>
    <x v="12"/>
    <x v="1"/>
    <s v="Not Verified"/>
    <n v="71015.0390625"/>
    <n v="0.10260000079870224"/>
    <n v="164.02000427246094"/>
    <n v="0.11140000075101852"/>
    <n v="5000"/>
    <n v="7"/>
    <n v="5808"/>
  </r>
  <r>
    <x v="24855"/>
    <x v="6"/>
    <x v="0"/>
    <x v="0"/>
    <x v="18376"/>
    <x v="2"/>
    <x v="0"/>
    <x v="27"/>
    <x v="9"/>
    <s v="5"/>
    <x v="0"/>
    <d v="2021-05-13T00:00:00"/>
    <d v="2021-05-13T00:00:00"/>
    <x v="1"/>
    <x v="1"/>
    <d v="2021-06-13T00:00:00"/>
    <n v="277115"/>
    <x v="3"/>
    <x v="3"/>
    <x v="1"/>
    <s v="Not Verified"/>
    <n v="30000"/>
    <n v="0.15680000185966492"/>
    <n v="51.819999694824219"/>
    <n v="0.10249999910593033"/>
    <n v="1600"/>
    <n v="4"/>
    <n v="1855"/>
  </r>
  <r>
    <x v="24856"/>
    <x v="42"/>
    <x v="0"/>
    <x v="0"/>
    <x v="19"/>
    <x v="2"/>
    <x v="0"/>
    <x v="60"/>
    <x v="11"/>
    <s v="4"/>
    <x v="0"/>
    <d v="2021-03-11T00:00:00"/>
    <d v="2021-04-11T00:00:00"/>
    <x v="1"/>
    <x v="1"/>
    <d v="2021-05-11T00:00:00"/>
    <n v="283422"/>
    <x v="3"/>
    <x v="3"/>
    <x v="1"/>
    <s v="Not Verified"/>
    <n v="20000"/>
    <n v="0.10559999942779541"/>
    <n v="241.16000366210938"/>
    <n v="9.7599998116493225E-2"/>
    <n v="7500"/>
    <n v="13"/>
    <n v="8682"/>
  </r>
  <r>
    <x v="24857"/>
    <x v="4"/>
    <x v="0"/>
    <x v="0"/>
    <x v="18377"/>
    <x v="2"/>
    <x v="0"/>
    <x v="32"/>
    <x v="3"/>
    <s v="11"/>
    <x v="0"/>
    <d v="2021-03-12T00:00:00"/>
    <d v="2021-03-12T00:00:00"/>
    <x v="1"/>
    <x v="1"/>
    <d v="2021-04-12T00:00:00"/>
    <n v="576095"/>
    <x v="3"/>
    <x v="11"/>
    <x v="1"/>
    <s v="Not Verified"/>
    <n v="85757"/>
    <n v="8.8200002908706665E-2"/>
    <n v="258.45001220703125"/>
    <n v="0.11829999834299088"/>
    <n v="7800"/>
    <n v="39"/>
    <n v="9181"/>
  </r>
  <r>
    <x v="24858"/>
    <x v="23"/>
    <x v="0"/>
    <x v="0"/>
    <x v="18378"/>
    <x v="2"/>
    <x v="0"/>
    <x v="8"/>
    <x v="0"/>
    <s v="2"/>
    <x v="0"/>
    <d v="2021-02-12T00:00:00"/>
    <d v="2021-02-12T00:00:00"/>
    <x v="1"/>
    <x v="1"/>
    <d v="2021-03-12T00:00:00"/>
    <n v="397324"/>
    <x v="3"/>
    <x v="10"/>
    <x v="1"/>
    <s v="Not Verified"/>
    <n v="18000"/>
    <n v="0.14069999754428864"/>
    <n v="39.799999237060547"/>
    <n v="0.11890000104904175"/>
    <n v="1200"/>
    <n v="8"/>
    <n v="1433"/>
  </r>
  <r>
    <x v="24859"/>
    <x v="13"/>
    <x v="0"/>
    <x v="0"/>
    <x v="18379"/>
    <x v="2"/>
    <x v="0"/>
    <x v="30"/>
    <x v="2"/>
    <s v="7"/>
    <x v="0"/>
    <d v="2021-02-14T00:00:00"/>
    <d v="2021-08-09T00:00:00"/>
    <x v="1"/>
    <x v="1"/>
    <d v="2021-09-09T00:00:00"/>
    <n v="499382"/>
    <x v="3"/>
    <x v="9"/>
    <x v="1"/>
    <s v="Not Verified"/>
    <n v="24000"/>
    <n v="0.19349999725818634"/>
    <n v="69.970001220703125"/>
    <n v="0.12210000306367874"/>
    <n v="2100"/>
    <n v="18"/>
    <n v="2122"/>
  </r>
  <r>
    <x v="24860"/>
    <x v="1"/>
    <x v="0"/>
    <x v="0"/>
    <x v="18380"/>
    <x v="2"/>
    <x v="0"/>
    <x v="32"/>
    <x v="3"/>
    <s v="11"/>
    <x v="0"/>
    <d v="2021-08-11T00:00:00"/>
    <d v="2021-08-11T00:00:00"/>
    <x v="1"/>
    <x v="1"/>
    <d v="2021-09-11T00:00:00"/>
    <n v="573977"/>
    <x v="3"/>
    <x v="10"/>
    <x v="1"/>
    <s v="Not Verified"/>
    <n v="70000"/>
    <n v="3.359999880194664E-2"/>
    <n v="432.89999389648438"/>
    <n v="0.12179999798536301"/>
    <n v="13000"/>
    <n v="15"/>
    <n v="15022"/>
  </r>
  <r>
    <x v="24861"/>
    <x v="8"/>
    <x v="0"/>
    <x v="6"/>
    <x v="18381"/>
    <x v="2"/>
    <x v="0"/>
    <x v="31"/>
    <x v="7"/>
    <s v="12"/>
    <x v="0"/>
    <d v="2021-05-12T00:00:00"/>
    <d v="2021-04-12T00:00:00"/>
    <x v="1"/>
    <x v="1"/>
    <d v="2021-05-12T00:00:00"/>
    <n v="398368"/>
    <x v="3"/>
    <x v="9"/>
    <x v="1"/>
    <s v="Not Verified"/>
    <n v="55000"/>
    <n v="4.4900000095367432E-2"/>
    <n v="251"/>
    <n v="0.12530000507831573"/>
    <n v="7500"/>
    <n v="18"/>
    <n v="8945"/>
  </r>
  <r>
    <x v="24862"/>
    <x v="5"/>
    <x v="0"/>
    <x v="2"/>
    <x v="18382"/>
    <x v="2"/>
    <x v="0"/>
    <x v="27"/>
    <x v="9"/>
    <s v="5"/>
    <x v="0"/>
    <d v="2021-05-16T00:00:00"/>
    <d v="2021-05-13T00:00:00"/>
    <x v="1"/>
    <x v="1"/>
    <d v="2021-06-13T00:00:00"/>
    <n v="659169"/>
    <x v="3"/>
    <x v="9"/>
    <x v="1"/>
    <s v="Not Verified"/>
    <n v="50000"/>
    <n v="0.24819999933242798"/>
    <n v="184.30999755859375"/>
    <n v="0.1136000007390976"/>
    <n v="5600"/>
    <n v="27"/>
    <n v="6635"/>
  </r>
  <r>
    <x v="24863"/>
    <x v="1"/>
    <x v="0"/>
    <x v="0"/>
    <x v="18383"/>
    <x v="2"/>
    <x v="0"/>
    <x v="36"/>
    <x v="3"/>
    <s v="11"/>
    <x v="0"/>
    <d v="2021-02-11T00:00:00"/>
    <d v="2021-03-11T00:00:00"/>
    <x v="1"/>
    <x v="1"/>
    <d v="2021-04-11T00:00:00"/>
    <n v="372487"/>
    <x v="3"/>
    <x v="12"/>
    <x v="1"/>
    <s v="Not Verified"/>
    <n v="14000"/>
    <n v="8.6000002920627594E-3"/>
    <n v="77.669998168945313"/>
    <n v="0.10199999809265137"/>
    <n v="2400"/>
    <n v="6"/>
    <n v="2761"/>
  </r>
  <r>
    <x v="24864"/>
    <x v="1"/>
    <x v="0"/>
    <x v="0"/>
    <x v="18384"/>
    <x v="2"/>
    <x v="0"/>
    <x v="28"/>
    <x v="9"/>
    <s v="5"/>
    <x v="0"/>
    <d v="2021-09-14T00:00:00"/>
    <d v="2021-12-10T00:00:00"/>
    <x v="1"/>
    <x v="1"/>
    <d v="2022-01-10T00:00:00"/>
    <n v="457428"/>
    <x v="3"/>
    <x v="3"/>
    <x v="1"/>
    <s v="Not Verified"/>
    <n v="24000"/>
    <n v="8.6000002920627594E-2"/>
    <n v="59.159999847412109"/>
    <n v="0.11259999871253967"/>
    <n v="1800"/>
    <n v="8"/>
    <n v="2031"/>
  </r>
  <r>
    <x v="24865"/>
    <x v="0"/>
    <x v="0"/>
    <x v="0"/>
    <x v="18385"/>
    <x v="2"/>
    <x v="0"/>
    <x v="35"/>
    <x v="10"/>
    <s v="3"/>
    <x v="0"/>
    <d v="2021-05-16T00:00:00"/>
    <d v="2021-04-11T00:00:00"/>
    <x v="1"/>
    <x v="1"/>
    <d v="2021-05-11T00:00:00"/>
    <n v="315533"/>
    <x v="3"/>
    <x v="9"/>
    <x v="1"/>
    <s v="Not Verified"/>
    <n v="110000"/>
    <n v="0.1500999927520752"/>
    <n v="117.37000274658203"/>
    <n v="0.10710000246763229"/>
    <n v="3600"/>
    <n v="28"/>
    <n v="4216"/>
  </r>
  <r>
    <x v="24866"/>
    <x v="19"/>
    <x v="0"/>
    <x v="8"/>
    <x v="8023"/>
    <x v="2"/>
    <x v="0"/>
    <x v="23"/>
    <x v="4"/>
    <s v="6"/>
    <x v="0"/>
    <d v="2021-05-16T00:00:00"/>
    <d v="2021-07-12T00:00:00"/>
    <x v="1"/>
    <x v="1"/>
    <d v="2021-08-12T00:00:00"/>
    <n v="483230"/>
    <x v="3"/>
    <x v="10"/>
    <x v="1"/>
    <s v="Not Verified"/>
    <n v="18204"/>
    <n v="0.19179999828338623"/>
    <n v="82.910003662109375"/>
    <n v="0.11890000104904175"/>
    <n v="2500"/>
    <n v="16"/>
    <n v="3000"/>
  </r>
  <r>
    <x v="24867"/>
    <x v="29"/>
    <x v="0"/>
    <x v="6"/>
    <x v="18386"/>
    <x v="2"/>
    <x v="0"/>
    <x v="55"/>
    <x v="7"/>
    <s v="12"/>
    <x v="0"/>
    <d v="2021-01-15T00:00:00"/>
    <d v="2021-12-11T00:00:00"/>
    <x v="1"/>
    <x v="1"/>
    <d v="2022-01-11T00:00:00"/>
    <n v="377290"/>
    <x v="3"/>
    <x v="10"/>
    <x v="1"/>
    <s v="Not Verified"/>
    <n v="28500"/>
    <n v="0.24629999697208405"/>
    <n v="49.75"/>
    <n v="0.11890000104904175"/>
    <n v="1500"/>
    <n v="20"/>
    <n v="1791"/>
  </r>
  <r>
    <x v="24868"/>
    <x v="9"/>
    <x v="0"/>
    <x v="4"/>
    <x v="18387"/>
    <x v="2"/>
    <x v="0"/>
    <x v="46"/>
    <x v="0"/>
    <s v="2"/>
    <x v="0"/>
    <d v="2021-02-12T00:00:00"/>
    <d v="2021-02-12T00:00:00"/>
    <x v="1"/>
    <x v="1"/>
    <d v="2021-03-12T00:00:00"/>
    <n v="612165"/>
    <x v="3"/>
    <x v="3"/>
    <x v="1"/>
    <s v="Not Verified"/>
    <n v="33600"/>
    <n v="0.1103999987244606"/>
    <n v="323.85000610351563"/>
    <n v="0.10249999910593033"/>
    <n v="10000"/>
    <n v="6"/>
    <n v="10991"/>
  </r>
  <r>
    <x v="24869"/>
    <x v="33"/>
    <x v="0"/>
    <x v="0"/>
    <x v="19"/>
    <x v="2"/>
    <x v="0"/>
    <x v="24"/>
    <x v="1"/>
    <s v="1"/>
    <x v="0"/>
    <d v="2021-02-10T00:00:00"/>
    <d v="2021-02-10T00:00:00"/>
    <x v="1"/>
    <x v="1"/>
    <d v="2021-03-10T00:00:00"/>
    <n v="596975"/>
    <x v="3"/>
    <x v="12"/>
    <x v="1"/>
    <s v="Not Verified"/>
    <n v="7200"/>
    <n v="9.4999998807907104E-2"/>
    <n v="32.810001373291016"/>
    <n v="0.11140000075101852"/>
    <n v="1000"/>
    <n v="7"/>
    <n v="1009"/>
  </r>
  <r>
    <x v="24870"/>
    <x v="15"/>
    <x v="0"/>
    <x v="0"/>
    <x v="18388"/>
    <x v="2"/>
    <x v="0"/>
    <x v="28"/>
    <x v="9"/>
    <s v="5"/>
    <x v="0"/>
    <d v="2021-06-14T00:00:00"/>
    <d v="2021-06-12T00:00:00"/>
    <x v="1"/>
    <x v="1"/>
    <d v="2021-07-12T00:00:00"/>
    <n v="449916"/>
    <x v="3"/>
    <x v="12"/>
    <x v="1"/>
    <s v="Not Verified"/>
    <n v="24000"/>
    <n v="4.1499998420476913E-2"/>
    <n v="91.599998474121094"/>
    <n v="0.10949999839067459"/>
    <n v="2800"/>
    <n v="18"/>
    <n v="3298"/>
  </r>
  <r>
    <x v="24871"/>
    <x v="3"/>
    <x v="0"/>
    <x v="0"/>
    <x v="554"/>
    <x v="2"/>
    <x v="0"/>
    <x v="30"/>
    <x v="2"/>
    <s v="7"/>
    <x v="0"/>
    <d v="2021-05-10T00:00:00"/>
    <d v="2021-05-10T00:00:00"/>
    <x v="1"/>
    <x v="1"/>
    <d v="2021-06-10T00:00:00"/>
    <n v="496959"/>
    <x v="3"/>
    <x v="3"/>
    <x v="1"/>
    <s v="Not Verified"/>
    <n v="64500"/>
    <n v="7.720000296831131E-2"/>
    <n v="164.32000732421875"/>
    <n v="0.11259999871253967"/>
    <n v="5000"/>
    <n v="10"/>
    <n v="5418"/>
  </r>
  <r>
    <x v="24872"/>
    <x v="33"/>
    <x v="0"/>
    <x v="0"/>
    <x v="18389"/>
    <x v="2"/>
    <x v="0"/>
    <x v="52"/>
    <x v="5"/>
    <s v="9"/>
    <x v="0"/>
    <d v="2021-06-12T00:00:00"/>
    <d v="2021-06-12T00:00:00"/>
    <x v="1"/>
    <x v="1"/>
    <d v="2021-07-12T00:00:00"/>
    <n v="539599"/>
    <x v="3"/>
    <x v="10"/>
    <x v="1"/>
    <s v="Not Verified"/>
    <n v="30000"/>
    <n v="8.35999995470047E-2"/>
    <n v="64.110000610351563"/>
    <n v="0.12179999798536301"/>
    <n v="1925"/>
    <n v="15"/>
    <n v="2304"/>
  </r>
  <r>
    <x v="24873"/>
    <x v="22"/>
    <x v="0"/>
    <x v="0"/>
    <x v="230"/>
    <x v="2"/>
    <x v="0"/>
    <x v="28"/>
    <x v="9"/>
    <s v="5"/>
    <x v="0"/>
    <d v="2021-01-12T00:00:00"/>
    <d v="2021-01-12T00:00:00"/>
    <x v="1"/>
    <x v="1"/>
    <d v="2021-02-12T00:00:00"/>
    <n v="435717"/>
    <x v="3"/>
    <x v="9"/>
    <x v="1"/>
    <s v="Not Verified"/>
    <n v="10000"/>
    <n v="0"/>
    <n v="233.21000671386719"/>
    <n v="0.12210000306367874"/>
    <n v="7000"/>
    <n v="12"/>
    <n v="8381"/>
  </r>
  <r>
    <x v="24874"/>
    <x v="6"/>
    <x v="0"/>
    <x v="3"/>
    <x v="10983"/>
    <x v="2"/>
    <x v="0"/>
    <x v="27"/>
    <x v="9"/>
    <s v="5"/>
    <x v="0"/>
    <d v="2021-05-16T00:00:00"/>
    <d v="2021-05-13T00:00:00"/>
    <x v="1"/>
    <x v="1"/>
    <d v="2021-06-13T00:00:00"/>
    <n v="582262"/>
    <x v="3"/>
    <x v="12"/>
    <x v="1"/>
    <s v="Not Verified"/>
    <n v="120000"/>
    <n v="6.4099997282028198E-2"/>
    <n v="193.27000427246094"/>
    <n v="9.8800003528594971E-2"/>
    <n v="6000"/>
    <n v="21"/>
    <n v="6958"/>
  </r>
  <r>
    <x v="24875"/>
    <x v="19"/>
    <x v="0"/>
    <x v="6"/>
    <x v="18390"/>
    <x v="0"/>
    <x v="0"/>
    <x v="24"/>
    <x v="1"/>
    <s v="1"/>
    <x v="0"/>
    <d v="2021-02-13T00:00:00"/>
    <d v="2021-02-13T00:00:00"/>
    <x v="1"/>
    <x v="1"/>
    <d v="2021-03-13T00:00:00"/>
    <n v="602050"/>
    <x v="3"/>
    <x v="6"/>
    <x v="1"/>
    <s v="Not Verified"/>
    <n v="36000"/>
    <n v="2.3299999535083771E-2"/>
    <n v="202.80999755859375"/>
    <n v="0.13220000267028809"/>
    <n v="6000"/>
    <n v="3"/>
    <n v="7301"/>
  </r>
  <r>
    <x v="24876"/>
    <x v="20"/>
    <x v="0"/>
    <x v="8"/>
    <x v="18391"/>
    <x v="0"/>
    <x v="0"/>
    <x v="35"/>
    <x v="10"/>
    <s v="3"/>
    <x v="0"/>
    <d v="2021-03-11T00:00:00"/>
    <d v="2021-04-11T00:00:00"/>
    <x v="1"/>
    <x v="1"/>
    <d v="2021-05-11T00:00:00"/>
    <n v="294798"/>
    <x v="3"/>
    <x v="18"/>
    <x v="1"/>
    <s v="Not Verified"/>
    <n v="37500"/>
    <n v="0.15839999914169312"/>
    <n v="52.409999847412109"/>
    <n v="0.11029999703168869"/>
    <n v="1600"/>
    <n v="15"/>
    <n v="1887"/>
  </r>
  <r>
    <x v="24877"/>
    <x v="18"/>
    <x v="0"/>
    <x v="2"/>
    <x v="18392"/>
    <x v="0"/>
    <x v="0"/>
    <x v="30"/>
    <x v="2"/>
    <s v="7"/>
    <x v="0"/>
    <d v="2021-05-15T00:00:00"/>
    <d v="2021-08-12T00:00:00"/>
    <x v="1"/>
    <x v="1"/>
    <d v="2021-09-12T00:00:00"/>
    <n v="436638"/>
    <x v="3"/>
    <x v="6"/>
    <x v="1"/>
    <s v="Not Verified"/>
    <n v="20000"/>
    <n v="0.14579999446868896"/>
    <n v="228.61000061035156"/>
    <n v="0.12839999794960022"/>
    <n v="6800"/>
    <n v="12"/>
    <n v="8230"/>
  </r>
  <r>
    <x v="24878"/>
    <x v="33"/>
    <x v="0"/>
    <x v="2"/>
    <x v="18393"/>
    <x v="0"/>
    <x v="0"/>
    <x v="27"/>
    <x v="9"/>
    <s v="5"/>
    <x v="0"/>
    <d v="2021-04-13T00:00:00"/>
    <d v="2021-05-13T00:00:00"/>
    <x v="1"/>
    <x v="1"/>
    <d v="2021-06-13T00:00:00"/>
    <n v="650402"/>
    <x v="3"/>
    <x v="6"/>
    <x v="1"/>
    <s v="Not Verified"/>
    <n v="103000"/>
    <n v="0.24519999325275421"/>
    <n v="566.91998291015625"/>
    <n v="0.13109999895095825"/>
    <n v="16800"/>
    <n v="38"/>
    <n v="20410"/>
  </r>
  <r>
    <x v="24879"/>
    <x v="18"/>
    <x v="0"/>
    <x v="2"/>
    <x v="18394"/>
    <x v="0"/>
    <x v="0"/>
    <x v="48"/>
    <x v="11"/>
    <s v="4"/>
    <x v="0"/>
    <d v="2021-04-13T00:00:00"/>
    <d v="2021-04-13T00:00:00"/>
    <x v="1"/>
    <x v="1"/>
    <d v="2021-05-13T00:00:00"/>
    <n v="638578"/>
    <x v="3"/>
    <x v="2"/>
    <x v="1"/>
    <s v="Not Verified"/>
    <n v="37500"/>
    <n v="6.7800000309944153E-2"/>
    <n v="411.41000366210938"/>
    <n v="0.14219999313354492"/>
    <n v="12000"/>
    <n v="23"/>
    <n v="14873"/>
  </r>
  <r>
    <x v="24880"/>
    <x v="6"/>
    <x v="0"/>
    <x v="5"/>
    <x v="10567"/>
    <x v="0"/>
    <x v="0"/>
    <x v="26"/>
    <x v="10"/>
    <s v="3"/>
    <x v="0"/>
    <d v="2021-03-13T00:00:00"/>
    <d v="2021-03-13T00:00:00"/>
    <x v="1"/>
    <x v="1"/>
    <d v="2021-04-13T00:00:00"/>
    <n v="622939"/>
    <x v="3"/>
    <x v="6"/>
    <x v="1"/>
    <s v="Not Verified"/>
    <n v="27000"/>
    <n v="5.0200000405311584E-2"/>
    <n v="151.86000061035156"/>
    <n v="0.13109999895095825"/>
    <n v="4500"/>
    <n v="15"/>
    <n v="5482"/>
  </r>
  <r>
    <x v="24881"/>
    <x v="15"/>
    <x v="0"/>
    <x v="9"/>
    <x v="3310"/>
    <x v="0"/>
    <x v="0"/>
    <x v="46"/>
    <x v="0"/>
    <s v="2"/>
    <x v="0"/>
    <d v="2021-02-13T00:00:00"/>
    <d v="2021-02-13T00:00:00"/>
    <x v="1"/>
    <x v="1"/>
    <d v="2021-03-13T00:00:00"/>
    <n v="616151"/>
    <x v="3"/>
    <x v="2"/>
    <x v="1"/>
    <s v="Not Verified"/>
    <n v="75000"/>
    <n v="0.17560000717639923"/>
    <n v="411.41000366210938"/>
    <n v="0.14219999313354492"/>
    <n v="12000"/>
    <n v="12"/>
    <n v="14812"/>
  </r>
  <r>
    <x v="24882"/>
    <x v="25"/>
    <x v="0"/>
    <x v="0"/>
    <x v="18395"/>
    <x v="0"/>
    <x v="0"/>
    <x v="36"/>
    <x v="3"/>
    <s v="11"/>
    <x v="0"/>
    <d v="2021-03-11T00:00:00"/>
    <d v="2021-04-11T00:00:00"/>
    <x v="1"/>
    <x v="1"/>
    <d v="2021-05-11T00:00:00"/>
    <n v="370508"/>
    <x v="3"/>
    <x v="5"/>
    <x v="1"/>
    <s v="Not Verified"/>
    <n v="20000"/>
    <n v="6.0000000521540642E-3"/>
    <n v="267.29000854492188"/>
    <n v="0.12409999966621399"/>
    <n v="8000"/>
    <n v="7"/>
    <n v="9546"/>
  </r>
  <r>
    <x v="24883"/>
    <x v="2"/>
    <x v="0"/>
    <x v="2"/>
    <x v="18396"/>
    <x v="0"/>
    <x v="0"/>
    <x v="56"/>
    <x v="9"/>
    <s v="5"/>
    <x v="0"/>
    <d v="2021-05-11T00:00:00"/>
    <d v="2021-06-11T00:00:00"/>
    <x v="1"/>
    <x v="1"/>
    <d v="2021-07-11T00:00:00"/>
    <n v="349231"/>
    <x v="3"/>
    <x v="5"/>
    <x v="1"/>
    <s v="Not Verified"/>
    <n v="24000"/>
    <n v="3.4499999135732651E-2"/>
    <n v="132.21000671386719"/>
    <n v="0.11659999936819077"/>
    <n v="4000"/>
    <n v="8"/>
    <n v="4760"/>
  </r>
  <r>
    <x v="24884"/>
    <x v="0"/>
    <x v="0"/>
    <x v="8"/>
    <x v="4066"/>
    <x v="0"/>
    <x v="0"/>
    <x v="23"/>
    <x v="4"/>
    <s v="6"/>
    <x v="0"/>
    <d v="2021-07-12T00:00:00"/>
    <d v="2021-07-12T00:00:00"/>
    <x v="1"/>
    <x v="1"/>
    <d v="2021-08-12T00:00:00"/>
    <n v="462092"/>
    <x v="3"/>
    <x v="18"/>
    <x v="1"/>
    <s v="Not Verified"/>
    <n v="33048"/>
    <n v="0.13619999587535858"/>
    <n v="60.240001678466797"/>
    <n v="0.12530000507831573"/>
    <n v="1800"/>
    <n v="12"/>
    <n v="2184"/>
  </r>
  <r>
    <x v="24885"/>
    <x v="5"/>
    <x v="0"/>
    <x v="8"/>
    <x v="18397"/>
    <x v="0"/>
    <x v="0"/>
    <x v="23"/>
    <x v="4"/>
    <s v="6"/>
    <x v="0"/>
    <d v="2021-05-16T00:00:00"/>
    <d v="2021-05-12T00:00:00"/>
    <x v="1"/>
    <x v="1"/>
    <d v="2021-06-12T00:00:00"/>
    <n v="460425"/>
    <x v="3"/>
    <x v="0"/>
    <x v="1"/>
    <s v="Not Verified"/>
    <n v="14400"/>
    <n v="0.16329999268054962"/>
    <n v="84.80999755859375"/>
    <n v="0.13470000028610229"/>
    <n v="2500"/>
    <n v="15"/>
    <n v="3097"/>
  </r>
  <r>
    <x v="24886"/>
    <x v="5"/>
    <x v="0"/>
    <x v="2"/>
    <x v="18398"/>
    <x v="0"/>
    <x v="0"/>
    <x v="48"/>
    <x v="11"/>
    <s v="4"/>
    <x v="0"/>
    <d v="2021-05-16T00:00:00"/>
    <d v="2021-06-12T00:00:00"/>
    <x v="1"/>
    <x v="1"/>
    <d v="2021-07-12T00:00:00"/>
    <n v="642610"/>
    <x v="3"/>
    <x v="5"/>
    <x v="1"/>
    <s v="Not Verified"/>
    <n v="36000"/>
    <n v="0.11169999837875366"/>
    <n v="339.25"/>
    <n v="0.13480000197887421"/>
    <n v="10000"/>
    <n v="10"/>
    <n v="12029"/>
  </r>
  <r>
    <x v="24887"/>
    <x v="20"/>
    <x v="0"/>
    <x v="0"/>
    <x v="18399"/>
    <x v="0"/>
    <x v="0"/>
    <x v="31"/>
    <x v="7"/>
    <s v="12"/>
    <x v="0"/>
    <d v="2021-12-12T00:00:00"/>
    <d v="2021-12-12T00:00:00"/>
    <x v="1"/>
    <x v="1"/>
    <d v="2022-01-12T00:00:00"/>
    <n v="587663"/>
    <x v="3"/>
    <x v="18"/>
    <x v="1"/>
    <s v="Not Verified"/>
    <n v="17280"/>
    <n v="3.8899999111890793E-2"/>
    <n v="100.90000152587891"/>
    <n v="0.12870000302791595"/>
    <n v="3000"/>
    <n v="15"/>
    <n v="3633"/>
  </r>
  <r>
    <x v="24888"/>
    <x v="8"/>
    <x v="0"/>
    <x v="0"/>
    <x v="18400"/>
    <x v="0"/>
    <x v="0"/>
    <x v="43"/>
    <x v="2"/>
    <s v="7"/>
    <x v="0"/>
    <d v="2021-03-13T00:00:00"/>
    <d v="2021-03-13T00:00:00"/>
    <x v="1"/>
    <x v="1"/>
    <d v="2021-04-13T00:00:00"/>
    <n v="709578"/>
    <x v="3"/>
    <x v="6"/>
    <x v="1"/>
    <s v="Not Verified"/>
    <n v="36500"/>
    <n v="8.8999997824430466E-3"/>
    <n v="203.94000244140625"/>
    <n v="0.13609999418258667"/>
    <n v="6000"/>
    <n v="7"/>
    <n v="7308"/>
  </r>
  <r>
    <x v="24889"/>
    <x v="18"/>
    <x v="0"/>
    <x v="0"/>
    <x v="18401"/>
    <x v="0"/>
    <x v="0"/>
    <x v="53"/>
    <x v="6"/>
    <s v="8"/>
    <x v="0"/>
    <d v="2021-05-16T00:00:00"/>
    <d v="2021-06-09T00:00:00"/>
    <x v="1"/>
    <x v="1"/>
    <d v="2021-07-09T00:00:00"/>
    <n v="344744"/>
    <x v="3"/>
    <x v="0"/>
    <x v="1"/>
    <s v="Not Verified"/>
    <n v="60000"/>
    <n v="0.18080000579357147"/>
    <n v="179.92999267578125"/>
    <n v="0.12219999730587006"/>
    <n v="12000"/>
    <n v="25"/>
    <n v="5754"/>
  </r>
  <r>
    <x v="24890"/>
    <x v="2"/>
    <x v="0"/>
    <x v="8"/>
    <x v="18402"/>
    <x v="0"/>
    <x v="0"/>
    <x v="28"/>
    <x v="9"/>
    <s v="5"/>
    <x v="0"/>
    <d v="2021-06-12T00:00:00"/>
    <d v="2021-06-12T00:00:00"/>
    <x v="1"/>
    <x v="1"/>
    <d v="2021-07-12T00:00:00"/>
    <n v="454156"/>
    <x v="3"/>
    <x v="18"/>
    <x v="1"/>
    <s v="Not Verified"/>
    <n v="36000"/>
    <n v="0.16230000555515289"/>
    <n v="117.13999938964844"/>
    <n v="0.12530000507831573"/>
    <n v="3500"/>
    <n v="13"/>
    <n v="4217"/>
  </r>
  <r>
    <x v="24891"/>
    <x v="4"/>
    <x v="0"/>
    <x v="2"/>
    <x v="885"/>
    <x v="0"/>
    <x v="0"/>
    <x v="46"/>
    <x v="0"/>
    <s v="2"/>
    <x v="0"/>
    <d v="2021-03-14T00:00:00"/>
    <d v="2021-09-11T00:00:00"/>
    <x v="1"/>
    <x v="1"/>
    <d v="2021-10-11T00:00:00"/>
    <n v="618799"/>
    <x v="3"/>
    <x v="18"/>
    <x v="1"/>
    <s v="Not Verified"/>
    <n v="68375"/>
    <n v="0.21130000054836273"/>
    <n v="813.989990234375"/>
    <n v="0.12729999423027039"/>
    <n v="24250"/>
    <n v="35"/>
    <n v="27925"/>
  </r>
  <r>
    <x v="24892"/>
    <x v="1"/>
    <x v="0"/>
    <x v="0"/>
    <x v="19"/>
    <x v="0"/>
    <x v="0"/>
    <x v="48"/>
    <x v="11"/>
    <s v="4"/>
    <x v="0"/>
    <d v="2021-04-13T00:00:00"/>
    <d v="2021-04-13T00:00:00"/>
    <x v="1"/>
    <x v="1"/>
    <d v="2021-05-13T00:00:00"/>
    <n v="643337"/>
    <x v="3"/>
    <x v="6"/>
    <x v="1"/>
    <s v="Not Verified"/>
    <n v="7200"/>
    <n v="2.500000037252903E-2"/>
    <n v="84.370002746582031"/>
    <n v="0.13109999895095825"/>
    <n v="2500"/>
    <n v="4"/>
    <n v="3037"/>
  </r>
  <r>
    <x v="24893"/>
    <x v="5"/>
    <x v="0"/>
    <x v="0"/>
    <x v="4513"/>
    <x v="0"/>
    <x v="0"/>
    <x v="20"/>
    <x v="6"/>
    <s v="8"/>
    <x v="0"/>
    <d v="2021-08-12T00:00:00"/>
    <d v="2021-09-12T00:00:00"/>
    <x v="1"/>
    <x v="1"/>
    <d v="2021-10-12T00:00:00"/>
    <n v="518840"/>
    <x v="3"/>
    <x v="6"/>
    <x v="1"/>
    <s v="Not Verified"/>
    <n v="4000"/>
    <n v="5.9999998658895493E-2"/>
    <n v="67.610000610351563"/>
    <n v="0.13220000267028809"/>
    <n v="2000"/>
    <n v="6"/>
    <n v="2434"/>
  </r>
  <r>
    <x v="24894"/>
    <x v="19"/>
    <x v="0"/>
    <x v="0"/>
    <x v="18403"/>
    <x v="0"/>
    <x v="0"/>
    <x v="23"/>
    <x v="4"/>
    <s v="6"/>
    <x v="0"/>
    <d v="2021-06-12T00:00:00"/>
    <d v="2021-06-12T00:00:00"/>
    <x v="1"/>
    <x v="1"/>
    <d v="2021-07-12T00:00:00"/>
    <n v="468043"/>
    <x v="3"/>
    <x v="5"/>
    <x v="1"/>
    <s v="Not Verified"/>
    <n v="14000"/>
    <n v="0.10109999775886536"/>
    <n v="57.409999847412109"/>
    <n v="0.13160000741481781"/>
    <n v="1700"/>
    <n v="26"/>
    <n v="2067"/>
  </r>
  <r>
    <x v="24895"/>
    <x v="0"/>
    <x v="0"/>
    <x v="6"/>
    <x v="18404"/>
    <x v="0"/>
    <x v="0"/>
    <x v="40"/>
    <x v="1"/>
    <s v="1"/>
    <x v="0"/>
    <d v="2021-05-10T00:00:00"/>
    <d v="2021-04-10T00:00:00"/>
    <x v="1"/>
    <x v="1"/>
    <d v="2021-05-10T00:00:00"/>
    <n v="391141"/>
    <x v="3"/>
    <x v="0"/>
    <x v="1"/>
    <s v="Not Verified"/>
    <n v="24996"/>
    <n v="0.12150000035762787"/>
    <n v="169.6199951171875"/>
    <n v="0.13470000028610229"/>
    <n v="5000"/>
    <n v="8"/>
    <n v="5702"/>
  </r>
  <r>
    <x v="24896"/>
    <x v="37"/>
    <x v="0"/>
    <x v="8"/>
    <x v="18405"/>
    <x v="0"/>
    <x v="0"/>
    <x v="55"/>
    <x v="7"/>
    <s v="12"/>
    <x v="0"/>
    <d v="2021-03-14T00:00:00"/>
    <d v="2021-10-11T00:00:00"/>
    <x v="1"/>
    <x v="1"/>
    <d v="2021-11-11T00:00:00"/>
    <n v="378197"/>
    <x v="3"/>
    <x v="18"/>
    <x v="1"/>
    <s v="Not Verified"/>
    <n v="33280"/>
    <n v="0.18500000238418579"/>
    <n v="334.67001342773438"/>
    <n v="0.12530000507831573"/>
    <n v="10000"/>
    <n v="45"/>
    <n v="12037"/>
  </r>
  <r>
    <x v="24897"/>
    <x v="6"/>
    <x v="0"/>
    <x v="0"/>
    <x v="5186"/>
    <x v="0"/>
    <x v="0"/>
    <x v="55"/>
    <x v="7"/>
    <s v="12"/>
    <x v="0"/>
    <d v="2021-05-10T00:00:00"/>
    <d v="2021-05-10T00:00:00"/>
    <x v="1"/>
    <x v="1"/>
    <d v="2021-06-10T00:00:00"/>
    <n v="375717"/>
    <x v="3"/>
    <x v="18"/>
    <x v="1"/>
    <s v="Not Verified"/>
    <n v="28000"/>
    <n v="0.1476999968290329"/>
    <n v="165.55000305175781"/>
    <n v="0.11779999732971191"/>
    <n v="5000"/>
    <n v="12"/>
    <n v="5323"/>
  </r>
  <r>
    <x v="24898"/>
    <x v="5"/>
    <x v="0"/>
    <x v="6"/>
    <x v="18406"/>
    <x v="4"/>
    <x v="0"/>
    <x v="15"/>
    <x v="8"/>
    <s v="10"/>
    <x v="0"/>
    <d v="2021-07-15T00:00:00"/>
    <d v="2021-11-12T00:00:00"/>
    <x v="1"/>
    <x v="1"/>
    <d v="2021-12-12T00:00:00"/>
    <n v="557114"/>
    <x v="3"/>
    <x v="13"/>
    <x v="1"/>
    <s v="Not Verified"/>
    <n v="24000"/>
    <n v="0.14859999716281891"/>
    <n v="68.959999084472656"/>
    <n v="0.1460999995470047"/>
    <n v="2000"/>
    <n v="4"/>
    <n v="2482"/>
  </r>
  <r>
    <x v="24899"/>
    <x v="1"/>
    <x v="0"/>
    <x v="6"/>
    <x v="1121"/>
    <x v="4"/>
    <x v="0"/>
    <x v="15"/>
    <x v="8"/>
    <s v="10"/>
    <x v="0"/>
    <d v="2021-04-15T00:00:00"/>
    <d v="2021-10-12T00:00:00"/>
    <x v="1"/>
    <x v="1"/>
    <d v="2021-11-12T00:00:00"/>
    <n v="550031"/>
    <x v="3"/>
    <x v="13"/>
    <x v="1"/>
    <s v="Not Verified"/>
    <n v="76000"/>
    <n v="0.15279999375343323"/>
    <n v="144.80000305175781"/>
    <n v="0.1460999995470047"/>
    <n v="4200"/>
    <n v="19"/>
    <n v="5213"/>
  </r>
  <r>
    <x v="24900"/>
    <x v="38"/>
    <x v="0"/>
    <x v="6"/>
    <x v="19"/>
    <x v="4"/>
    <x v="0"/>
    <x v="15"/>
    <x v="8"/>
    <s v="10"/>
    <x v="0"/>
    <d v="2021-11-12T00:00:00"/>
    <d v="2021-11-12T00:00:00"/>
    <x v="1"/>
    <x v="1"/>
    <d v="2021-12-12T00:00:00"/>
    <n v="559407"/>
    <x v="3"/>
    <x v="16"/>
    <x v="1"/>
    <s v="Not Verified"/>
    <n v="12000"/>
    <n v="0.11999999731779099"/>
    <n v="122.45999908447266"/>
    <n v="0.15649999678134918"/>
    <n v="3500"/>
    <n v="9"/>
    <n v="4408"/>
  </r>
  <r>
    <x v="24901"/>
    <x v="13"/>
    <x v="0"/>
    <x v="4"/>
    <x v="18407"/>
    <x v="4"/>
    <x v="0"/>
    <x v="46"/>
    <x v="0"/>
    <s v="2"/>
    <x v="0"/>
    <d v="2021-02-13T00:00:00"/>
    <d v="2021-12-12T00:00:00"/>
    <x v="1"/>
    <x v="1"/>
    <d v="2022-01-12T00:00:00"/>
    <n v="388087"/>
    <x v="3"/>
    <x v="16"/>
    <x v="1"/>
    <s v="Not Verified"/>
    <n v="48000"/>
    <n v="6.25E-2"/>
    <n v="112.04000091552734"/>
    <n v="0.15700000524520874"/>
    <n v="3200"/>
    <n v="4"/>
    <n v="4029"/>
  </r>
  <r>
    <x v="24902"/>
    <x v="8"/>
    <x v="0"/>
    <x v="2"/>
    <x v="18408"/>
    <x v="4"/>
    <x v="0"/>
    <x v="31"/>
    <x v="7"/>
    <s v="12"/>
    <x v="0"/>
    <d v="2021-02-13T00:00:00"/>
    <d v="2021-01-13T00:00:00"/>
    <x v="1"/>
    <x v="1"/>
    <d v="2021-02-13T00:00:00"/>
    <n v="587135"/>
    <x v="3"/>
    <x v="19"/>
    <x v="1"/>
    <s v="Not Verified"/>
    <n v="19200"/>
    <n v="0.15129999816417694"/>
    <n v="217.60000610351563"/>
    <n v="0.15309999883174896"/>
    <n v="6250"/>
    <n v="12"/>
    <n v="7860"/>
  </r>
  <r>
    <x v="24903"/>
    <x v="14"/>
    <x v="0"/>
    <x v="0"/>
    <x v="18409"/>
    <x v="4"/>
    <x v="0"/>
    <x v="59"/>
    <x v="2"/>
    <s v="7"/>
    <x v="0"/>
    <d v="2021-06-10T00:00:00"/>
    <d v="2021-06-10T00:00:00"/>
    <x v="1"/>
    <x v="1"/>
    <d v="2021-07-10T00:00:00"/>
    <n v="353476"/>
    <x v="3"/>
    <x v="16"/>
    <x v="1"/>
    <s v="Not Verified"/>
    <n v="70000"/>
    <n v="0.24220000207424164"/>
    <n v="232.6300048828125"/>
    <n v="0.13549999892711639"/>
    <n v="7500"/>
    <n v="30"/>
    <n v="8148"/>
  </r>
  <r>
    <x v="24904"/>
    <x v="1"/>
    <x v="0"/>
    <x v="1"/>
    <x v="1805"/>
    <x v="4"/>
    <x v="0"/>
    <x v="20"/>
    <x v="6"/>
    <s v="8"/>
    <x v="0"/>
    <d v="2021-07-15T00:00:00"/>
    <d v="2021-09-12T00:00:00"/>
    <x v="1"/>
    <x v="1"/>
    <d v="2021-10-12T00:00:00"/>
    <n v="520078"/>
    <x v="3"/>
    <x v="17"/>
    <x v="1"/>
    <s v="Not Verified"/>
    <n v="47000"/>
    <n v="0.21799999475479126"/>
    <n v="242.52000427246094"/>
    <n v="0.14959999918937683"/>
    <n v="7000"/>
    <n v="16"/>
    <n v="8730"/>
  </r>
  <r>
    <x v="24905"/>
    <x v="3"/>
    <x v="0"/>
    <x v="5"/>
    <x v="18410"/>
    <x v="4"/>
    <x v="0"/>
    <x v="30"/>
    <x v="2"/>
    <s v="7"/>
    <x v="0"/>
    <d v="2021-07-12T00:00:00"/>
    <d v="2021-07-12T00:00:00"/>
    <x v="1"/>
    <x v="1"/>
    <d v="2021-08-12T00:00:00"/>
    <n v="505333"/>
    <x v="3"/>
    <x v="13"/>
    <x v="1"/>
    <s v="Not Verified"/>
    <n v="19200"/>
    <n v="5.59999980032444E-3"/>
    <n v="201.10000610351563"/>
    <n v="0.14110000431537628"/>
    <n v="5875"/>
    <n v="38"/>
    <n v="7238"/>
  </r>
  <r>
    <x v="24906"/>
    <x v="1"/>
    <x v="0"/>
    <x v="2"/>
    <x v="18411"/>
    <x v="4"/>
    <x v="0"/>
    <x v="46"/>
    <x v="0"/>
    <s v="2"/>
    <x v="0"/>
    <d v="2021-01-15T00:00:00"/>
    <d v="2021-01-12T00:00:00"/>
    <x v="1"/>
    <x v="1"/>
    <d v="2021-02-12T00:00:00"/>
    <n v="623421"/>
    <x v="3"/>
    <x v="24"/>
    <x v="1"/>
    <s v="Not Verified"/>
    <n v="42000"/>
    <n v="0.24570000171661377"/>
    <n v="211.16999816894531"/>
    <n v="0.1606999933719635"/>
    <n v="6000"/>
    <n v="29"/>
    <n v="7287"/>
  </r>
  <r>
    <x v="24907"/>
    <x v="23"/>
    <x v="0"/>
    <x v="0"/>
    <x v="18412"/>
    <x v="4"/>
    <x v="0"/>
    <x v="36"/>
    <x v="3"/>
    <s v="11"/>
    <x v="0"/>
    <d v="2021-04-16T00:00:00"/>
    <d v="2021-11-11T00:00:00"/>
    <x v="1"/>
    <x v="1"/>
    <d v="2021-12-11T00:00:00"/>
    <n v="369841"/>
    <x v="3"/>
    <x v="16"/>
    <x v="1"/>
    <s v="Not Verified"/>
    <n v="15000"/>
    <n v="0.15039999783039093"/>
    <n v="34.330001831054688"/>
    <n v="0.14300000667572021"/>
    <n v="1000"/>
    <n v="27"/>
    <n v="1251"/>
  </r>
  <r>
    <x v="24908"/>
    <x v="16"/>
    <x v="0"/>
    <x v="4"/>
    <x v="18413"/>
    <x v="1"/>
    <x v="0"/>
    <x v="40"/>
    <x v="1"/>
    <s v="1"/>
    <x v="0"/>
    <d v="2021-01-12T00:00:00"/>
    <d v="2021-02-12T00:00:00"/>
    <x v="1"/>
    <x v="1"/>
    <d v="2021-03-12T00:00:00"/>
    <n v="381474"/>
    <x v="3"/>
    <x v="23"/>
    <x v="1"/>
    <s v="Not Verified"/>
    <n v="4200"/>
    <n v="0"/>
    <n v="97.980003356933594"/>
    <n v="0.16949999332427979"/>
    <n v="2750"/>
    <n v="6"/>
    <n v="3527"/>
  </r>
  <r>
    <x v="24909"/>
    <x v="11"/>
    <x v="0"/>
    <x v="5"/>
    <x v="18414"/>
    <x v="1"/>
    <x v="0"/>
    <x v="23"/>
    <x v="4"/>
    <s v="6"/>
    <x v="0"/>
    <d v="2021-06-12T00:00:00"/>
    <d v="2021-07-12T00:00:00"/>
    <x v="1"/>
    <x v="1"/>
    <d v="2021-08-12T00:00:00"/>
    <n v="483490"/>
    <x v="3"/>
    <x v="20"/>
    <x v="1"/>
    <s v="Not Verified"/>
    <n v="37000"/>
    <n v="0.1307000070810318"/>
    <n v="130.66000366210938"/>
    <n v="0.1632000058889389"/>
    <n v="3700"/>
    <n v="17"/>
    <n v="4736"/>
  </r>
  <r>
    <x v="24910"/>
    <x v="1"/>
    <x v="0"/>
    <x v="7"/>
    <x v="18415"/>
    <x v="1"/>
    <x v="0"/>
    <x v="36"/>
    <x v="3"/>
    <s v="11"/>
    <x v="0"/>
    <d v="2021-11-11T00:00:00"/>
    <d v="2021-11-11T00:00:00"/>
    <x v="1"/>
    <x v="1"/>
    <d v="2021-12-11T00:00:00"/>
    <n v="372674"/>
    <x v="3"/>
    <x v="1"/>
    <x v="1"/>
    <s v="Not Verified"/>
    <n v="55008"/>
    <n v="0.12849999964237213"/>
    <n v="346.32000732421875"/>
    <n v="0.1492999941110611"/>
    <n v="10000"/>
    <n v="16"/>
    <n v="12463"/>
  </r>
  <r>
    <x v="24911"/>
    <x v="16"/>
    <x v="0"/>
    <x v="0"/>
    <x v="18416"/>
    <x v="1"/>
    <x v="0"/>
    <x v="45"/>
    <x v="11"/>
    <s v="4"/>
    <x v="0"/>
    <d v="2021-03-12T00:00:00"/>
    <d v="2021-03-12T00:00:00"/>
    <x v="1"/>
    <x v="1"/>
    <d v="2021-04-12T00:00:00"/>
    <n v="437919"/>
    <x v="3"/>
    <x v="22"/>
    <x v="1"/>
    <s v="Not Verified"/>
    <n v="20000"/>
    <n v="6.3000001013278961E-2"/>
    <n v="112.51000213623047"/>
    <n v="0.15999999642372131"/>
    <n v="3200"/>
    <n v="14"/>
    <n v="4041"/>
  </r>
  <r>
    <x v="24912"/>
    <x v="1"/>
    <x v="0"/>
    <x v="0"/>
    <x v="2426"/>
    <x v="5"/>
    <x v="0"/>
    <x v="53"/>
    <x v="6"/>
    <s v="8"/>
    <x v="0"/>
    <d v="2021-10-15T00:00:00"/>
    <d v="2021-08-11T00:00:00"/>
    <x v="1"/>
    <x v="1"/>
    <d v="2021-09-11T00:00:00"/>
    <n v="357926"/>
    <x v="3"/>
    <x v="26"/>
    <x v="1"/>
    <s v="Not Verified"/>
    <n v="55000"/>
    <n v="0.26050001382827759"/>
    <n v="105.97000122070313"/>
    <n v="0.16329999268054962"/>
    <n v="3000"/>
    <n v="7"/>
    <n v="3814"/>
  </r>
  <r>
    <x v="24913"/>
    <x v="25"/>
    <x v="0"/>
    <x v="5"/>
    <x v="18417"/>
    <x v="0"/>
    <x v="0"/>
    <x v="33"/>
    <x v="10"/>
    <s v="3"/>
    <x v="0"/>
    <d v="2021-10-12T00:00:00"/>
    <d v="2021-11-09T00:00:00"/>
    <x v="1"/>
    <x v="1"/>
    <d v="2021-12-09T00:00:00"/>
    <n v="418726"/>
    <x v="3"/>
    <x v="5"/>
    <x v="1"/>
    <s v="Not Verified"/>
    <n v="77700"/>
    <n v="0.19099999964237213"/>
    <n v="81.050003051757813"/>
    <n v="0.13160000741481781"/>
    <n v="2400"/>
    <n v="36"/>
    <n v="2571"/>
  </r>
  <r>
    <x v="24914"/>
    <x v="8"/>
    <x v="0"/>
    <x v="0"/>
    <x v="18418"/>
    <x v="0"/>
    <x v="0"/>
    <x v="31"/>
    <x v="7"/>
    <s v="12"/>
    <x v="0"/>
    <d v="2021-04-15T00:00:00"/>
    <d v="2021-03-12T00:00:00"/>
    <x v="1"/>
    <x v="1"/>
    <d v="2021-04-12T00:00:00"/>
    <n v="589345"/>
    <x v="3"/>
    <x v="6"/>
    <x v="1"/>
    <s v="Not Verified"/>
    <n v="42000"/>
    <n v="0.13689999282360077"/>
    <n v="135.21000671386719"/>
    <n v="0.13220000267028809"/>
    <n v="4000"/>
    <n v="15"/>
    <n v="4666"/>
  </r>
  <r>
    <x v="24915"/>
    <x v="3"/>
    <x v="0"/>
    <x v="8"/>
    <x v="18419"/>
    <x v="4"/>
    <x v="0"/>
    <x v="53"/>
    <x v="6"/>
    <s v="8"/>
    <x v="0"/>
    <d v="2021-05-16T00:00:00"/>
    <d v="2021-08-11T00:00:00"/>
    <x v="1"/>
    <x v="1"/>
    <d v="2021-09-11T00:00:00"/>
    <n v="358018"/>
    <x v="3"/>
    <x v="13"/>
    <x v="1"/>
    <s v="Not Verified"/>
    <n v="35780"/>
    <n v="0.13449999690055847"/>
    <n v="50.439998626708984"/>
    <n v="0.12860000133514404"/>
    <n v="1500"/>
    <n v="13"/>
    <n v="1816"/>
  </r>
  <r>
    <x v="24916"/>
    <x v="19"/>
    <x v="0"/>
    <x v="6"/>
    <x v="18420"/>
    <x v="2"/>
    <x v="1"/>
    <x v="51"/>
    <x v="4"/>
    <s v="6"/>
    <x v="0"/>
    <d v="2021-04-16T00:00:00"/>
    <d v="2021-04-13T00:00:00"/>
    <x v="1"/>
    <x v="1"/>
    <d v="2021-05-13T00:00:00"/>
    <n v="687432"/>
    <x v="3"/>
    <x v="10"/>
    <x v="1"/>
    <s v="Not Verified"/>
    <n v="65000"/>
    <n v="3.5599999129772186E-2"/>
    <n v="230.80000305175781"/>
    <n v="0.11490000039339066"/>
    <n v="7000"/>
    <n v="16"/>
    <n v="8303"/>
  </r>
  <r>
    <x v="24917"/>
    <x v="13"/>
    <x v="0"/>
    <x v="2"/>
    <x v="18421"/>
    <x v="2"/>
    <x v="1"/>
    <x v="46"/>
    <x v="0"/>
    <s v="2"/>
    <x v="0"/>
    <d v="2021-11-15T00:00:00"/>
    <d v="2021-02-13T00:00:00"/>
    <x v="1"/>
    <x v="1"/>
    <d v="2021-03-13T00:00:00"/>
    <n v="615984"/>
    <x v="3"/>
    <x v="9"/>
    <x v="1"/>
    <s v="Not Verified"/>
    <n v="25000"/>
    <n v="9.6000004559755325E-3"/>
    <n v="52.659999847412109"/>
    <n v="0.1136000007390976"/>
    <n v="1600"/>
    <n v="14"/>
    <n v="1896"/>
  </r>
  <r>
    <x v="24918"/>
    <x v="5"/>
    <x v="0"/>
    <x v="3"/>
    <x v="18422"/>
    <x v="0"/>
    <x v="1"/>
    <x v="26"/>
    <x v="10"/>
    <s v="3"/>
    <x v="0"/>
    <d v="2021-09-11T00:00:00"/>
    <d v="2021-09-11T00:00:00"/>
    <x v="1"/>
    <x v="1"/>
    <d v="2021-10-11T00:00:00"/>
    <n v="626076"/>
    <x v="3"/>
    <x v="6"/>
    <x v="1"/>
    <s v="Not Verified"/>
    <n v="57600"/>
    <n v="0.10830000042915344"/>
    <n v="337.45001220703125"/>
    <n v="0.13109999895095825"/>
    <n v="10000"/>
    <n v="13"/>
    <n v="10694"/>
  </r>
  <r>
    <x v="24919"/>
    <x v="1"/>
    <x v="0"/>
    <x v="4"/>
    <x v="18423"/>
    <x v="0"/>
    <x v="1"/>
    <x v="23"/>
    <x v="4"/>
    <s v="6"/>
    <x v="0"/>
    <d v="2021-05-16T00:00:00"/>
    <d v="2021-07-12T00:00:00"/>
    <x v="1"/>
    <x v="1"/>
    <d v="2021-08-12T00:00:00"/>
    <n v="460307"/>
    <x v="3"/>
    <x v="6"/>
    <x v="1"/>
    <s v="Not Verified"/>
    <n v="100000"/>
    <n v="0.17260000109672546"/>
    <n v="336.17999267578125"/>
    <n v="0.12839999794960022"/>
    <n v="10000"/>
    <n v="23"/>
    <n v="12095"/>
  </r>
  <r>
    <x v="24920"/>
    <x v="1"/>
    <x v="0"/>
    <x v="2"/>
    <x v="1898"/>
    <x v="2"/>
    <x v="0"/>
    <x v="38"/>
    <x v="0"/>
    <s v="2"/>
    <x v="0"/>
    <d v="2021-11-13T00:00:00"/>
    <d v="2021-10-09T00:00:00"/>
    <x v="1"/>
    <x v="1"/>
    <d v="2021-11-09T00:00:00"/>
    <n v="252463"/>
    <x v="3"/>
    <x v="3"/>
    <x v="1"/>
    <s v="Not Verified"/>
    <n v="82600"/>
    <n v="0.11890000104904175"/>
    <n v="347.26998901367188"/>
    <n v="9.7599998116493225E-2"/>
    <n v="10800"/>
    <n v="31"/>
    <n v="12136"/>
  </r>
  <r>
    <x v="24921"/>
    <x v="8"/>
    <x v="0"/>
    <x v="8"/>
    <x v="186"/>
    <x v="0"/>
    <x v="0"/>
    <x v="59"/>
    <x v="2"/>
    <s v="7"/>
    <x v="0"/>
    <d v="2021-08-12T00:00:00"/>
    <d v="2021-07-11T00:00:00"/>
    <x v="1"/>
    <x v="1"/>
    <d v="2021-08-11T00:00:00"/>
    <n v="353576"/>
    <x v="3"/>
    <x v="18"/>
    <x v="1"/>
    <s v="Not Verified"/>
    <n v="50000"/>
    <n v="0.1656000018119812"/>
    <n v="163.77000427246094"/>
    <n v="0.11029999703168869"/>
    <n v="5000"/>
    <n v="6"/>
    <n v="5895"/>
  </r>
  <r>
    <x v="24922"/>
    <x v="9"/>
    <x v="0"/>
    <x v="0"/>
    <x v="18424"/>
    <x v="0"/>
    <x v="0"/>
    <x v="54"/>
    <x v="5"/>
    <s v="9"/>
    <x v="0"/>
    <d v="2021-05-16T00:00:00"/>
    <d v="2021-07-12T00:00:00"/>
    <x v="0"/>
    <x v="0"/>
    <d v="2021-08-12T00:00:00"/>
    <n v="753475"/>
    <x v="3"/>
    <x v="18"/>
    <x v="1"/>
    <s v="Source Verified"/>
    <n v="39000"/>
    <n v="0.2199999988079071"/>
    <n v="189.30999755859375"/>
    <n v="0.13230000436306"/>
    <n v="5600"/>
    <n v="34"/>
    <n v="3968"/>
  </r>
  <r>
    <x v="24923"/>
    <x v="26"/>
    <x v="0"/>
    <x v="2"/>
    <x v="11545"/>
    <x v="1"/>
    <x v="0"/>
    <x v="28"/>
    <x v="9"/>
    <s v="5"/>
    <x v="0"/>
    <d v="2021-07-10T00:00:00"/>
    <d v="2021-01-10T00:00:00"/>
    <x v="0"/>
    <x v="0"/>
    <d v="2021-02-10T00:00:00"/>
    <n v="439005"/>
    <x v="3"/>
    <x v="1"/>
    <x v="1"/>
    <s v="Source Verified"/>
    <n v="32108"/>
    <n v="0.23880000412464142"/>
    <n v="87.510002136230469"/>
    <n v="0.15680000185966492"/>
    <n v="2500"/>
    <n v="9"/>
    <n v="792"/>
  </r>
  <r>
    <x v="24924"/>
    <x v="16"/>
    <x v="0"/>
    <x v="3"/>
    <x v="1567"/>
    <x v="3"/>
    <x v="1"/>
    <x v="23"/>
    <x v="4"/>
    <s v="6"/>
    <x v="0"/>
    <d v="2021-06-12T00:00:00"/>
    <d v="2021-06-12T00:00:00"/>
    <x v="1"/>
    <x v="1"/>
    <d v="2021-07-12T00:00:00"/>
    <n v="483238"/>
    <x v="3"/>
    <x v="7"/>
    <x v="1"/>
    <s v="Source Verified"/>
    <n v="18500"/>
    <n v="0.19140000641345978"/>
    <n v="159.74000549316406"/>
    <n v="9.3199998140335083E-2"/>
    <n v="5000"/>
    <n v="19"/>
    <n v="5750"/>
  </r>
  <r>
    <x v="24925"/>
    <x v="8"/>
    <x v="0"/>
    <x v="1"/>
    <x v="18425"/>
    <x v="2"/>
    <x v="1"/>
    <x v="28"/>
    <x v="9"/>
    <s v="5"/>
    <x v="0"/>
    <d v="2021-12-15T00:00:00"/>
    <d v="2021-02-12T00:00:00"/>
    <x v="1"/>
    <x v="1"/>
    <d v="2021-03-12T00:00:00"/>
    <n v="444042"/>
    <x v="3"/>
    <x v="11"/>
    <x v="1"/>
    <s v="Source Verified"/>
    <n v="102300"/>
    <n v="0.10710000246763229"/>
    <n v="290.51998901367188"/>
    <n v="0.11580000072717667"/>
    <n v="8800"/>
    <n v="44"/>
    <n v="10442"/>
  </r>
  <r>
    <x v="24926"/>
    <x v="0"/>
    <x v="0"/>
    <x v="3"/>
    <x v="5204"/>
    <x v="0"/>
    <x v="1"/>
    <x v="43"/>
    <x v="2"/>
    <s v="7"/>
    <x v="0"/>
    <d v="2021-01-16T00:00:00"/>
    <d v="2021-03-12T00:00:00"/>
    <x v="1"/>
    <x v="1"/>
    <d v="2021-04-12T00:00:00"/>
    <n v="696240"/>
    <x v="3"/>
    <x v="18"/>
    <x v="1"/>
    <s v="Source Verified"/>
    <n v="64800"/>
    <n v="0.11110000312328339"/>
    <n v="81.139999389648438"/>
    <n v="0.13230000436306"/>
    <n v="2400"/>
    <n v="24"/>
    <n v="2807"/>
  </r>
  <r>
    <x v="24927"/>
    <x v="7"/>
    <x v="0"/>
    <x v="1"/>
    <x v="18426"/>
    <x v="2"/>
    <x v="2"/>
    <x v="20"/>
    <x v="6"/>
    <s v="8"/>
    <x v="0"/>
    <d v="2021-09-10T00:00:00"/>
    <d v="2021-10-09T00:00:00"/>
    <x v="1"/>
    <x v="1"/>
    <d v="2021-11-09T00:00:00"/>
    <n v="512061"/>
    <x v="3"/>
    <x v="3"/>
    <x v="1"/>
    <s v="Source Verified"/>
    <n v="35000"/>
    <n v="0.18619999289512634"/>
    <n v="82.430000305175781"/>
    <n v="0.11479999870061874"/>
    <n v="2500"/>
    <n v="16"/>
    <n v="2544"/>
  </r>
  <r>
    <x v="24928"/>
    <x v="8"/>
    <x v="0"/>
    <x v="6"/>
    <x v="18427"/>
    <x v="0"/>
    <x v="2"/>
    <x v="8"/>
    <x v="0"/>
    <s v="2"/>
    <x v="0"/>
    <d v="2021-03-12T00:00:00"/>
    <d v="2021-03-12T00:00:00"/>
    <x v="1"/>
    <x v="1"/>
    <d v="2021-04-12T00:00:00"/>
    <n v="406983"/>
    <x v="3"/>
    <x v="2"/>
    <x v="1"/>
    <s v="Source Verified"/>
    <n v="85000"/>
    <n v="4.19999985024333E-3"/>
    <n v="170.3800048828125"/>
    <n v="0.13789999485015869"/>
    <n v="5000"/>
    <n v="6"/>
    <n v="6134"/>
  </r>
  <r>
    <x v="24929"/>
    <x v="8"/>
    <x v="0"/>
    <x v="0"/>
    <x v="18428"/>
    <x v="4"/>
    <x v="2"/>
    <x v="27"/>
    <x v="9"/>
    <s v="5"/>
    <x v="0"/>
    <d v="2021-05-16T00:00:00"/>
    <d v="2021-05-13T00:00:00"/>
    <x v="1"/>
    <x v="1"/>
    <d v="2021-06-13T00:00:00"/>
    <n v="665171"/>
    <x v="3"/>
    <x v="13"/>
    <x v="1"/>
    <s v="Source Verified"/>
    <n v="50400"/>
    <n v="0.12290000170469284"/>
    <n v="206.78999328613281"/>
    <n v="0.14589999616146088"/>
    <n v="6000"/>
    <n v="35"/>
    <n v="7411"/>
  </r>
  <r>
    <x v="24930"/>
    <x v="18"/>
    <x v="0"/>
    <x v="8"/>
    <x v="18429"/>
    <x v="3"/>
    <x v="0"/>
    <x v="20"/>
    <x v="6"/>
    <s v="8"/>
    <x v="0"/>
    <d v="2021-02-16T00:00:00"/>
    <d v="2021-08-11T00:00:00"/>
    <x v="1"/>
    <x v="1"/>
    <d v="2021-09-11T00:00:00"/>
    <n v="515597"/>
    <x v="3"/>
    <x v="7"/>
    <x v="1"/>
    <s v="Source Verified"/>
    <n v="39996"/>
    <n v="4.7100000083446503E-2"/>
    <n v="316.1099853515625"/>
    <n v="8.5900001227855682E-2"/>
    <n v="10000"/>
    <n v="7"/>
    <n v="11210"/>
  </r>
  <r>
    <x v="24931"/>
    <x v="18"/>
    <x v="0"/>
    <x v="0"/>
    <x v="18430"/>
    <x v="3"/>
    <x v="0"/>
    <x v="23"/>
    <x v="4"/>
    <s v="6"/>
    <x v="0"/>
    <d v="2021-06-12T00:00:00"/>
    <d v="2021-06-12T00:00:00"/>
    <x v="1"/>
    <x v="1"/>
    <d v="2021-07-12T00:00:00"/>
    <n v="458591"/>
    <x v="3"/>
    <x v="8"/>
    <x v="1"/>
    <s v="Source Verified"/>
    <n v="18240"/>
    <n v="0.20260000228881836"/>
    <n v="102.70999908447266"/>
    <n v="9.6299998462200165E-2"/>
    <n v="3200"/>
    <n v="7"/>
    <n v="3697"/>
  </r>
  <r>
    <x v="24932"/>
    <x v="19"/>
    <x v="0"/>
    <x v="6"/>
    <x v="13585"/>
    <x v="3"/>
    <x v="0"/>
    <x v="40"/>
    <x v="1"/>
    <s v="1"/>
    <x v="0"/>
    <d v="2021-01-12T00:00:00"/>
    <d v="2021-01-12T00:00:00"/>
    <x v="1"/>
    <x v="1"/>
    <d v="2021-02-12T00:00:00"/>
    <n v="390624"/>
    <x v="3"/>
    <x v="8"/>
    <x v="1"/>
    <s v="Source Verified"/>
    <n v="42230.0390625"/>
    <n v="0.15629999339580536"/>
    <n v="176.52000427246094"/>
    <n v="9.6299998462200165E-2"/>
    <n v="5500"/>
    <n v="28"/>
    <n v="6374"/>
  </r>
  <r>
    <x v="24933"/>
    <x v="9"/>
    <x v="0"/>
    <x v="0"/>
    <x v="18431"/>
    <x v="3"/>
    <x v="0"/>
    <x v="48"/>
    <x v="11"/>
    <s v="4"/>
    <x v="0"/>
    <d v="2021-04-13T00:00:00"/>
    <d v="2021-05-13T00:00:00"/>
    <x v="1"/>
    <x v="1"/>
    <d v="2021-06-13T00:00:00"/>
    <n v="649474"/>
    <x v="3"/>
    <x v="7"/>
    <x v="1"/>
    <s v="Source Verified"/>
    <n v="35000"/>
    <n v="0.12030000239610672"/>
    <n v="77.779998779296875"/>
    <n v="7.5099997222423553E-2"/>
    <n v="2500"/>
    <n v="8"/>
    <n v="2800"/>
  </r>
  <r>
    <x v="24934"/>
    <x v="8"/>
    <x v="0"/>
    <x v="8"/>
    <x v="18432"/>
    <x v="2"/>
    <x v="0"/>
    <x v="48"/>
    <x v="11"/>
    <s v="4"/>
    <x v="0"/>
    <d v="2021-12-15T00:00:00"/>
    <d v="2021-03-13T00:00:00"/>
    <x v="1"/>
    <x v="1"/>
    <d v="2021-04-13T00:00:00"/>
    <n v="656822"/>
    <x v="3"/>
    <x v="12"/>
    <x v="1"/>
    <s v="Source Verified"/>
    <n v="55000"/>
    <n v="0.10689999908208847"/>
    <n v="96.639999389648438"/>
    <n v="9.8800003528594971E-2"/>
    <n v="3000"/>
    <n v="34"/>
    <n v="3477"/>
  </r>
  <r>
    <x v="24935"/>
    <x v="1"/>
    <x v="0"/>
    <x v="5"/>
    <x v="705"/>
    <x v="2"/>
    <x v="0"/>
    <x v="48"/>
    <x v="11"/>
    <s v="4"/>
    <x v="0"/>
    <d v="2021-10-12T00:00:00"/>
    <d v="2021-10-12T00:00:00"/>
    <x v="1"/>
    <x v="1"/>
    <d v="2021-11-12T00:00:00"/>
    <n v="642522"/>
    <x v="3"/>
    <x v="11"/>
    <x v="1"/>
    <s v="Source Verified"/>
    <n v="39600"/>
    <n v="0.21209999918937683"/>
    <n v="618.6400146484375"/>
    <n v="0.10620000213384628"/>
    <n v="19000"/>
    <n v="13"/>
    <n v="22063"/>
  </r>
  <r>
    <x v="24936"/>
    <x v="12"/>
    <x v="0"/>
    <x v="6"/>
    <x v="18433"/>
    <x v="2"/>
    <x v="0"/>
    <x v="26"/>
    <x v="10"/>
    <s v="3"/>
    <x v="0"/>
    <d v="2021-03-16T00:00:00"/>
    <d v="2021-12-10T00:00:00"/>
    <x v="1"/>
    <x v="1"/>
    <d v="2022-01-10T00:00:00"/>
    <n v="635352"/>
    <x v="3"/>
    <x v="9"/>
    <x v="1"/>
    <s v="Source Verified"/>
    <n v="7800"/>
    <n v="7.6899997889995575E-2"/>
    <n v="32.919998168945313"/>
    <n v="0.1136000007390976"/>
    <n v="1000"/>
    <n v="13"/>
    <n v="1069"/>
  </r>
  <r>
    <x v="24937"/>
    <x v="8"/>
    <x v="0"/>
    <x v="10"/>
    <x v="1595"/>
    <x v="2"/>
    <x v="0"/>
    <x v="52"/>
    <x v="5"/>
    <s v="9"/>
    <x v="0"/>
    <d v="2021-04-14T00:00:00"/>
    <d v="2021-09-12T00:00:00"/>
    <x v="1"/>
    <x v="1"/>
    <d v="2021-10-12T00:00:00"/>
    <n v="533116"/>
    <x v="3"/>
    <x v="9"/>
    <x v="1"/>
    <s v="Source Verified"/>
    <n v="174000"/>
    <n v="6.3299998641014099E-2"/>
    <n v="401.60000610351563"/>
    <n v="0.12530000507831573"/>
    <n v="12000"/>
    <n v="12"/>
    <n v="14457"/>
  </r>
  <r>
    <x v="24938"/>
    <x v="8"/>
    <x v="0"/>
    <x v="0"/>
    <x v="18434"/>
    <x v="2"/>
    <x v="0"/>
    <x v="20"/>
    <x v="6"/>
    <s v="8"/>
    <x v="0"/>
    <d v="2021-09-12T00:00:00"/>
    <d v="2021-09-12T00:00:00"/>
    <x v="1"/>
    <x v="1"/>
    <d v="2021-10-12T00:00:00"/>
    <n v="521975"/>
    <x v="3"/>
    <x v="12"/>
    <x v="1"/>
    <s v="Source Verified"/>
    <n v="30000"/>
    <n v="0.10320000350475311"/>
    <n v="164.02000427246094"/>
    <n v="0.11140000075101852"/>
    <n v="5000"/>
    <n v="12"/>
    <n v="5905"/>
  </r>
  <r>
    <x v="24939"/>
    <x v="0"/>
    <x v="0"/>
    <x v="0"/>
    <x v="18435"/>
    <x v="2"/>
    <x v="0"/>
    <x v="43"/>
    <x v="2"/>
    <s v="7"/>
    <x v="0"/>
    <d v="2021-11-14T00:00:00"/>
    <d v="2021-08-13T00:00:00"/>
    <x v="1"/>
    <x v="1"/>
    <d v="2021-09-13T00:00:00"/>
    <n v="713569"/>
    <x v="3"/>
    <x v="3"/>
    <x v="1"/>
    <s v="Source Verified"/>
    <n v="30000"/>
    <n v="0.10040000081062317"/>
    <n v="65.25"/>
    <n v="0.10750000178813934"/>
    <n v="2000"/>
    <n v="23"/>
    <n v="2341"/>
  </r>
  <r>
    <x v="24940"/>
    <x v="7"/>
    <x v="0"/>
    <x v="8"/>
    <x v="18436"/>
    <x v="2"/>
    <x v="0"/>
    <x v="28"/>
    <x v="9"/>
    <s v="5"/>
    <x v="0"/>
    <d v="2021-12-15T00:00:00"/>
    <d v="2021-12-11T00:00:00"/>
    <x v="1"/>
    <x v="1"/>
    <d v="2022-01-11T00:00:00"/>
    <n v="447216"/>
    <x v="3"/>
    <x v="10"/>
    <x v="1"/>
    <s v="Source Verified"/>
    <n v="60000"/>
    <n v="0.12060000002384186"/>
    <n v="99.5"/>
    <n v="0.11890000104904175"/>
    <n v="3000"/>
    <n v="23"/>
    <n v="3567"/>
  </r>
  <r>
    <x v="24941"/>
    <x v="5"/>
    <x v="0"/>
    <x v="0"/>
    <x v="76"/>
    <x v="2"/>
    <x v="0"/>
    <x v="27"/>
    <x v="9"/>
    <s v="5"/>
    <x v="0"/>
    <d v="2021-05-16T00:00:00"/>
    <d v="2021-05-13T00:00:00"/>
    <x v="1"/>
    <x v="1"/>
    <d v="2021-06-13T00:00:00"/>
    <n v="661903"/>
    <x v="3"/>
    <x v="9"/>
    <x v="1"/>
    <s v="Source Verified"/>
    <n v="40000"/>
    <n v="0.11420000344514847"/>
    <n v="164.55999755859375"/>
    <n v="0.1136000007390976"/>
    <n v="5000"/>
    <n v="17"/>
    <n v="5925"/>
  </r>
  <r>
    <x v="24942"/>
    <x v="37"/>
    <x v="0"/>
    <x v="7"/>
    <x v="18437"/>
    <x v="0"/>
    <x v="0"/>
    <x v="27"/>
    <x v="9"/>
    <s v="5"/>
    <x v="0"/>
    <d v="2021-05-13T00:00:00"/>
    <d v="2021-05-13T00:00:00"/>
    <x v="1"/>
    <x v="1"/>
    <d v="2021-06-13T00:00:00"/>
    <n v="658226"/>
    <x v="3"/>
    <x v="18"/>
    <x v="1"/>
    <s v="Source Verified"/>
    <n v="13806"/>
    <n v="0.1103999987244606"/>
    <n v="159.44000244140625"/>
    <n v="0.12729999423027039"/>
    <n v="4750"/>
    <n v="7"/>
    <n v="5740"/>
  </r>
  <r>
    <x v="24943"/>
    <x v="8"/>
    <x v="0"/>
    <x v="5"/>
    <x v="18438"/>
    <x v="0"/>
    <x v="0"/>
    <x v="51"/>
    <x v="4"/>
    <s v="6"/>
    <x v="0"/>
    <d v="2021-05-16T00:00:00"/>
    <d v="2021-12-12T00:00:00"/>
    <x v="1"/>
    <x v="1"/>
    <d v="2022-01-12T00:00:00"/>
    <n v="683949"/>
    <x v="3"/>
    <x v="6"/>
    <x v="1"/>
    <s v="Source Verified"/>
    <n v="45000"/>
    <n v="1.0700000450015068E-2"/>
    <n v="44.189998626708984"/>
    <n v="0.13609999418258667"/>
    <n v="1300"/>
    <n v="4"/>
    <n v="1581"/>
  </r>
  <r>
    <x v="24944"/>
    <x v="1"/>
    <x v="0"/>
    <x v="8"/>
    <x v="18439"/>
    <x v="0"/>
    <x v="0"/>
    <x v="48"/>
    <x v="11"/>
    <s v="4"/>
    <x v="0"/>
    <d v="2021-11-10T00:00:00"/>
    <d v="2021-10-10T00:00:00"/>
    <x v="1"/>
    <x v="1"/>
    <d v="2021-11-10T00:00:00"/>
    <n v="639157"/>
    <x v="3"/>
    <x v="6"/>
    <x v="1"/>
    <s v="Source Verified"/>
    <n v="12600"/>
    <n v="0.18569999933242798"/>
    <n v="84.370002746582031"/>
    <n v="0.13109999895095825"/>
    <n v="2500"/>
    <n v="8"/>
    <n v="2654"/>
  </r>
  <r>
    <x v="24945"/>
    <x v="0"/>
    <x v="0"/>
    <x v="6"/>
    <x v="18440"/>
    <x v="4"/>
    <x v="0"/>
    <x v="28"/>
    <x v="9"/>
    <s v="5"/>
    <x v="0"/>
    <d v="2021-06-15T00:00:00"/>
    <d v="2021-08-10T00:00:00"/>
    <x v="1"/>
    <x v="1"/>
    <d v="2021-09-10T00:00:00"/>
    <n v="453442"/>
    <x v="3"/>
    <x v="17"/>
    <x v="1"/>
    <s v="Source Verified"/>
    <n v="31000"/>
    <n v="0.20479999482631683"/>
    <n v="221.77000427246094"/>
    <n v="0.14419999718666077"/>
    <n v="6450"/>
    <n v="6"/>
    <n v="7276"/>
  </r>
  <r>
    <x v="24946"/>
    <x v="8"/>
    <x v="0"/>
    <x v="5"/>
    <x v="18441"/>
    <x v="4"/>
    <x v="0"/>
    <x v="8"/>
    <x v="0"/>
    <s v="2"/>
    <x v="0"/>
    <d v="2021-02-12T00:00:00"/>
    <d v="2021-02-12T00:00:00"/>
    <x v="1"/>
    <x v="1"/>
    <d v="2021-03-12T00:00:00"/>
    <n v="407342"/>
    <x v="3"/>
    <x v="17"/>
    <x v="1"/>
    <s v="Source Verified"/>
    <n v="50004"/>
    <n v="0.15240000188350677"/>
    <n v="182.22999572753906"/>
    <n v="0.14419999718666077"/>
    <n v="5300"/>
    <n v="10"/>
    <n v="6667"/>
  </r>
  <r>
    <x v="24947"/>
    <x v="4"/>
    <x v="0"/>
    <x v="6"/>
    <x v="18442"/>
    <x v="4"/>
    <x v="0"/>
    <x v="33"/>
    <x v="10"/>
    <s v="3"/>
    <x v="0"/>
    <d v="2021-03-12T00:00:00"/>
    <d v="2021-03-12T00:00:00"/>
    <x v="1"/>
    <x v="1"/>
    <d v="2021-04-12T00:00:00"/>
    <n v="410594"/>
    <x v="3"/>
    <x v="19"/>
    <x v="1"/>
    <s v="Source Verified"/>
    <n v="30996"/>
    <n v="5.299999937415123E-2"/>
    <n v="89.800003051757813"/>
    <n v="0.14740000665187836"/>
    <n v="2600"/>
    <n v="24"/>
    <n v="3233"/>
  </r>
  <r>
    <x v="24948"/>
    <x v="1"/>
    <x v="0"/>
    <x v="6"/>
    <x v="11969"/>
    <x v="1"/>
    <x v="0"/>
    <x v="8"/>
    <x v="0"/>
    <s v="2"/>
    <x v="0"/>
    <d v="2021-08-13T00:00:00"/>
    <d v="2021-10-10T00:00:00"/>
    <x v="1"/>
    <x v="1"/>
    <d v="2021-11-10T00:00:00"/>
    <n v="406211"/>
    <x v="3"/>
    <x v="22"/>
    <x v="1"/>
    <s v="Source Verified"/>
    <n v="30000"/>
    <n v="5.7599999010562897E-2"/>
    <n v="225.00999450683594"/>
    <n v="0.15999999642372131"/>
    <n v="6400"/>
    <n v="10"/>
    <n v="7678"/>
  </r>
  <r>
    <x v="24949"/>
    <x v="5"/>
    <x v="0"/>
    <x v="2"/>
    <x v="18443"/>
    <x v="2"/>
    <x v="1"/>
    <x v="15"/>
    <x v="8"/>
    <s v="10"/>
    <x v="0"/>
    <d v="2021-05-16T00:00:00"/>
    <d v="2021-07-10T00:00:00"/>
    <x v="0"/>
    <x v="0"/>
    <d v="2021-08-10T00:00:00"/>
    <n v="548191"/>
    <x v="3"/>
    <x v="10"/>
    <x v="1"/>
    <s v="Verified"/>
    <n v="80000"/>
    <n v="0.12359999865293503"/>
    <n v="832.5"/>
    <n v="0.12179999798536301"/>
    <n v="25000"/>
    <n v="29"/>
    <n v="7483"/>
  </r>
  <r>
    <x v="24950"/>
    <x v="19"/>
    <x v="0"/>
    <x v="5"/>
    <x v="1778"/>
    <x v="2"/>
    <x v="1"/>
    <x v="20"/>
    <x v="6"/>
    <s v="8"/>
    <x v="0"/>
    <d v="2021-12-12T00:00:00"/>
    <d v="2021-08-12T00:00:00"/>
    <x v="0"/>
    <x v="0"/>
    <d v="2021-09-12T00:00:00"/>
    <n v="511307"/>
    <x v="3"/>
    <x v="10"/>
    <x v="1"/>
    <s v="Verified"/>
    <n v="68004"/>
    <n v="0.19760000705718994"/>
    <n v="132.66000366210938"/>
    <n v="0.11890000104904175"/>
    <n v="4000"/>
    <n v="23"/>
    <n v="4048"/>
  </r>
  <r>
    <x v="24951"/>
    <x v="1"/>
    <x v="0"/>
    <x v="5"/>
    <x v="18444"/>
    <x v="0"/>
    <x v="1"/>
    <x v="30"/>
    <x v="2"/>
    <s v="7"/>
    <x v="0"/>
    <d v="2021-04-16T00:00:00"/>
    <d v="2021-12-10T00:00:00"/>
    <x v="0"/>
    <x v="0"/>
    <d v="2022-01-10T00:00:00"/>
    <n v="496525"/>
    <x v="3"/>
    <x v="6"/>
    <x v="1"/>
    <s v="Verified"/>
    <n v="94000"/>
    <n v="0.22540000081062317"/>
    <n v="282.39999389648438"/>
    <n v="0.12839999794960022"/>
    <n v="8400"/>
    <n v="30"/>
    <n v="5540"/>
  </r>
  <r>
    <x v="24952"/>
    <x v="5"/>
    <x v="0"/>
    <x v="1"/>
    <x v="18445"/>
    <x v="0"/>
    <x v="1"/>
    <x v="45"/>
    <x v="11"/>
    <s v="4"/>
    <x v="0"/>
    <d v="2021-04-16T00:00:00"/>
    <d v="2021-08-10T00:00:00"/>
    <x v="0"/>
    <x v="0"/>
    <d v="2021-09-10T00:00:00"/>
    <n v="416425"/>
    <x v="3"/>
    <x v="0"/>
    <x v="1"/>
    <s v="Verified"/>
    <n v="121900"/>
    <n v="0.14280000329017639"/>
    <n v="379.94000244140625"/>
    <n v="0.13470000028610229"/>
    <n v="15000"/>
    <n v="41"/>
    <n v="13249"/>
  </r>
  <r>
    <x v="24953"/>
    <x v="5"/>
    <x v="0"/>
    <x v="3"/>
    <x v="18446"/>
    <x v="5"/>
    <x v="1"/>
    <x v="60"/>
    <x v="11"/>
    <s v="4"/>
    <x v="0"/>
    <d v="2021-05-16T00:00:00"/>
    <d v="2021-02-10T00:00:00"/>
    <x v="0"/>
    <x v="0"/>
    <d v="2021-03-10T00:00:00"/>
    <n v="315193"/>
    <x v="3"/>
    <x v="26"/>
    <x v="1"/>
    <s v="Verified"/>
    <n v="105900"/>
    <n v="0.20389999449253082"/>
    <n v="492.760009765625"/>
    <n v="0.16079999506473541"/>
    <n v="24000"/>
    <n v="61"/>
    <n v="10347"/>
  </r>
  <r>
    <x v="24954"/>
    <x v="9"/>
    <x v="0"/>
    <x v="0"/>
    <x v="18447"/>
    <x v="0"/>
    <x v="2"/>
    <x v="32"/>
    <x v="3"/>
    <s v="11"/>
    <x v="0"/>
    <d v="2021-09-12T00:00:00"/>
    <d v="2021-05-12T00:00:00"/>
    <x v="0"/>
    <x v="0"/>
    <d v="2021-06-12T00:00:00"/>
    <n v="537718"/>
    <x v="3"/>
    <x v="5"/>
    <x v="1"/>
    <s v="Verified"/>
    <n v="86500"/>
    <n v="3.2699998468160629E-2"/>
    <n v="849.219970703125"/>
    <n v="0.13570000231266022"/>
    <n v="25000"/>
    <n v="6"/>
    <n v="24987"/>
  </r>
  <r>
    <x v="24955"/>
    <x v="20"/>
    <x v="0"/>
    <x v="0"/>
    <x v="19"/>
    <x v="0"/>
    <x v="2"/>
    <x v="30"/>
    <x v="2"/>
    <s v="7"/>
    <x v="0"/>
    <d v="2021-05-12T00:00:00"/>
    <d v="2021-12-11T00:00:00"/>
    <x v="0"/>
    <x v="0"/>
    <d v="2022-01-11T00:00:00"/>
    <n v="501401"/>
    <x v="3"/>
    <x v="18"/>
    <x v="1"/>
    <s v="Verified"/>
    <n v="30000"/>
    <n v="0"/>
    <n v="167.33999633789063"/>
    <n v="0.12530000507831573"/>
    <n v="5000"/>
    <n v="10"/>
    <n v="4918"/>
  </r>
  <r>
    <x v="24956"/>
    <x v="3"/>
    <x v="0"/>
    <x v="2"/>
    <x v="18448"/>
    <x v="3"/>
    <x v="0"/>
    <x v="52"/>
    <x v="5"/>
    <s v="9"/>
    <x v="0"/>
    <d v="2021-09-14T00:00:00"/>
    <d v="2021-09-11T00:00:00"/>
    <x v="0"/>
    <x v="0"/>
    <d v="2021-10-11T00:00:00"/>
    <n v="527019"/>
    <x v="3"/>
    <x v="8"/>
    <x v="1"/>
    <s v="Verified"/>
    <n v="40000"/>
    <n v="2.9100000858306885E-2"/>
    <n v="190.6300048828125"/>
    <n v="8.9400000870227814E-2"/>
    <n v="6000"/>
    <n v="13"/>
    <n v="5092"/>
  </r>
  <r>
    <x v="24957"/>
    <x v="18"/>
    <x v="0"/>
    <x v="4"/>
    <x v="18449"/>
    <x v="3"/>
    <x v="0"/>
    <x v="34"/>
    <x v="8"/>
    <s v="10"/>
    <x v="0"/>
    <d v="2021-02-10T00:00:00"/>
    <d v="2021-09-09T00:00:00"/>
    <x v="0"/>
    <x v="0"/>
    <d v="2021-10-09T00:00:00"/>
    <n v="364790"/>
    <x v="3"/>
    <x v="15"/>
    <x v="1"/>
    <s v="Verified"/>
    <n v="55000"/>
    <n v="3.5300001502037048E-2"/>
    <n v="297.70001220703125"/>
    <n v="7.9999998211860657E-2"/>
    <n v="9500"/>
    <n v="22"/>
    <n v="3295"/>
  </r>
  <r>
    <x v="24958"/>
    <x v="5"/>
    <x v="0"/>
    <x v="8"/>
    <x v="18450"/>
    <x v="2"/>
    <x v="0"/>
    <x v="30"/>
    <x v="2"/>
    <s v="7"/>
    <x v="0"/>
    <d v="2021-05-16T00:00:00"/>
    <d v="2021-12-09T00:00:00"/>
    <x v="0"/>
    <x v="0"/>
    <d v="2022-01-09T00:00:00"/>
    <n v="483445"/>
    <x v="3"/>
    <x v="12"/>
    <x v="1"/>
    <s v="Verified"/>
    <n v="88712"/>
    <n v="3.6800000816583633E-2"/>
    <n v="523.41998291015625"/>
    <n v="0.10949999839067459"/>
    <n v="16000"/>
    <n v="36"/>
    <n v="2608"/>
  </r>
  <r>
    <x v="24959"/>
    <x v="1"/>
    <x v="0"/>
    <x v="4"/>
    <x v="6354"/>
    <x v="2"/>
    <x v="0"/>
    <x v="52"/>
    <x v="5"/>
    <s v="9"/>
    <x v="0"/>
    <d v="2021-07-10T00:00:00"/>
    <d v="2021-12-09T00:00:00"/>
    <x v="0"/>
    <x v="0"/>
    <d v="2022-01-09T00:00:00"/>
    <n v="534257"/>
    <x v="3"/>
    <x v="9"/>
    <x v="1"/>
    <s v="Verified"/>
    <n v="37760"/>
    <n v="0.24269999563694"/>
    <n v="430.8800048828125"/>
    <n v="0.12530000507831573"/>
    <n v="12875"/>
    <n v="19"/>
    <n v="1831"/>
  </r>
  <r>
    <x v="24960"/>
    <x v="33"/>
    <x v="0"/>
    <x v="4"/>
    <x v="18451"/>
    <x v="2"/>
    <x v="0"/>
    <x v="23"/>
    <x v="4"/>
    <s v="6"/>
    <x v="0"/>
    <d v="2021-05-16T00:00:00"/>
    <d v="2021-10-11T00:00:00"/>
    <x v="0"/>
    <x v="0"/>
    <d v="2021-11-11T00:00:00"/>
    <n v="492239"/>
    <x v="3"/>
    <x v="12"/>
    <x v="1"/>
    <s v="Verified"/>
    <n v="30000"/>
    <n v="0.10559999942779541"/>
    <n v="183.19999694824219"/>
    <n v="0.10949999839067459"/>
    <n v="5600"/>
    <n v="11"/>
    <n v="6605"/>
  </r>
  <r>
    <x v="24961"/>
    <x v="16"/>
    <x v="0"/>
    <x v="8"/>
    <x v="18452"/>
    <x v="4"/>
    <x v="0"/>
    <x v="27"/>
    <x v="9"/>
    <s v="5"/>
    <x v="0"/>
    <d v="2021-11-12T00:00:00"/>
    <d v="2021-05-12T00:00:00"/>
    <x v="0"/>
    <x v="0"/>
    <d v="2021-06-12T00:00:00"/>
    <n v="663161"/>
    <x v="3"/>
    <x v="19"/>
    <x v="1"/>
    <s v="Verified"/>
    <n v="30000"/>
    <n v="0.1088000014424324"/>
    <n v="229.8699951171875"/>
    <n v="0.15330000221729279"/>
    <n v="6600"/>
    <n v="11"/>
    <n v="5658"/>
  </r>
  <r>
    <x v="24962"/>
    <x v="5"/>
    <x v="0"/>
    <x v="8"/>
    <x v="5257"/>
    <x v="3"/>
    <x v="1"/>
    <x v="31"/>
    <x v="7"/>
    <s v="12"/>
    <x v="0"/>
    <d v="2021-05-16T00:00:00"/>
    <d v="2021-08-10T00:00:00"/>
    <x v="1"/>
    <x v="1"/>
    <d v="2021-09-10T00:00:00"/>
    <n v="594948"/>
    <x v="3"/>
    <x v="8"/>
    <x v="1"/>
    <s v="Verified"/>
    <n v="112123"/>
    <n v="0.15430000424385071"/>
    <n v="406.67999267578125"/>
    <n v="8.9400000870227814E-2"/>
    <n v="12800"/>
    <n v="38"/>
    <n v="13418"/>
  </r>
  <r>
    <x v="24963"/>
    <x v="18"/>
    <x v="0"/>
    <x v="8"/>
    <x v="14429"/>
    <x v="2"/>
    <x v="1"/>
    <x v="28"/>
    <x v="9"/>
    <s v="5"/>
    <x v="0"/>
    <d v="2021-05-16T00:00:00"/>
    <d v="2021-05-11T00:00:00"/>
    <x v="1"/>
    <x v="1"/>
    <d v="2021-06-11T00:00:00"/>
    <n v="453763"/>
    <x v="3"/>
    <x v="3"/>
    <x v="1"/>
    <s v="Verified"/>
    <n v="155800"/>
    <n v="7.3399998247623444E-2"/>
    <n v="591.53997802734375"/>
    <n v="0.11259999871253967"/>
    <n v="18000"/>
    <n v="13"/>
    <n v="20813"/>
  </r>
  <r>
    <x v="24964"/>
    <x v="19"/>
    <x v="0"/>
    <x v="8"/>
    <x v="286"/>
    <x v="2"/>
    <x v="1"/>
    <x v="40"/>
    <x v="1"/>
    <s v="1"/>
    <x v="0"/>
    <d v="2021-05-11T00:00:00"/>
    <d v="2021-04-11T00:00:00"/>
    <x v="1"/>
    <x v="1"/>
    <d v="2021-05-11T00:00:00"/>
    <n v="390433"/>
    <x v="3"/>
    <x v="9"/>
    <x v="1"/>
    <s v="Verified"/>
    <n v="60000"/>
    <n v="0.11420000344514847"/>
    <n v="333.14999389648438"/>
    <n v="0.12210000306367874"/>
    <n v="10000"/>
    <n v="12"/>
    <n v="11846"/>
  </r>
  <r>
    <x v="24965"/>
    <x v="1"/>
    <x v="0"/>
    <x v="6"/>
    <x v="18453"/>
    <x v="2"/>
    <x v="1"/>
    <x v="52"/>
    <x v="5"/>
    <s v="9"/>
    <x v="0"/>
    <d v="2021-06-15T00:00:00"/>
    <d v="2021-07-11T00:00:00"/>
    <x v="1"/>
    <x v="1"/>
    <d v="2021-08-11T00:00:00"/>
    <n v="499606"/>
    <x v="3"/>
    <x v="10"/>
    <x v="1"/>
    <s v="Verified"/>
    <n v="157200"/>
    <n v="8.9500002562999725E-2"/>
    <n v="666"/>
    <n v="0.12179999798536301"/>
    <n v="20000"/>
    <n v="27"/>
    <n v="23303"/>
  </r>
  <r>
    <x v="24966"/>
    <x v="40"/>
    <x v="0"/>
    <x v="3"/>
    <x v="18454"/>
    <x v="2"/>
    <x v="1"/>
    <x v="23"/>
    <x v="4"/>
    <s v="6"/>
    <x v="0"/>
    <d v="2021-06-12T00:00:00"/>
    <d v="2021-06-12T00:00:00"/>
    <x v="1"/>
    <x v="1"/>
    <d v="2021-07-12T00:00:00"/>
    <n v="465472"/>
    <x v="3"/>
    <x v="11"/>
    <x v="1"/>
    <s v="Verified"/>
    <n v="99473"/>
    <n v="0.18870000541210175"/>
    <n v="280.6199951171875"/>
    <n v="0.11580000072717667"/>
    <n v="8500"/>
    <n v="27"/>
    <n v="10102"/>
  </r>
  <r>
    <x v="24967"/>
    <x v="23"/>
    <x v="0"/>
    <x v="3"/>
    <x v="18455"/>
    <x v="0"/>
    <x v="1"/>
    <x v="30"/>
    <x v="2"/>
    <s v="7"/>
    <x v="0"/>
    <d v="2021-08-14T00:00:00"/>
    <d v="2021-07-12T00:00:00"/>
    <x v="1"/>
    <x v="1"/>
    <d v="2021-08-12T00:00:00"/>
    <n v="487626"/>
    <x v="3"/>
    <x v="5"/>
    <x v="1"/>
    <s v="Verified"/>
    <n v="189996"/>
    <n v="0.17030000686645508"/>
    <n v="270.17001342773438"/>
    <n v="0.13160000741481781"/>
    <n v="8000"/>
    <n v="34"/>
    <n v="9726"/>
  </r>
  <r>
    <x v="24968"/>
    <x v="18"/>
    <x v="0"/>
    <x v="2"/>
    <x v="14429"/>
    <x v="0"/>
    <x v="1"/>
    <x v="48"/>
    <x v="11"/>
    <s v="4"/>
    <x v="0"/>
    <d v="2021-05-16T00:00:00"/>
    <d v="2021-11-12T00:00:00"/>
    <x v="1"/>
    <x v="1"/>
    <d v="2021-12-12T00:00:00"/>
    <n v="648524"/>
    <x v="3"/>
    <x v="5"/>
    <x v="1"/>
    <s v="Verified"/>
    <n v="155796"/>
    <n v="0.17309999465942383"/>
    <n v="848.1099853515625"/>
    <n v="0.13480000197887421"/>
    <n v="25000"/>
    <n v="15"/>
    <n v="30392"/>
  </r>
  <r>
    <x v="24969"/>
    <x v="1"/>
    <x v="0"/>
    <x v="6"/>
    <x v="4689"/>
    <x v="0"/>
    <x v="1"/>
    <x v="33"/>
    <x v="10"/>
    <s v="3"/>
    <x v="0"/>
    <d v="2021-04-13T00:00:00"/>
    <d v="2021-04-12T00:00:00"/>
    <x v="1"/>
    <x v="1"/>
    <d v="2021-05-12T00:00:00"/>
    <n v="419007"/>
    <x v="3"/>
    <x v="18"/>
    <x v="1"/>
    <s v="Verified"/>
    <n v="85000"/>
    <n v="0.1624000072479248"/>
    <n v="836.65997314453125"/>
    <n v="0.12530000507831573"/>
    <n v="25000"/>
    <n v="36"/>
    <n v="30120"/>
  </r>
  <r>
    <x v="24970"/>
    <x v="23"/>
    <x v="0"/>
    <x v="6"/>
    <x v="1316"/>
    <x v="0"/>
    <x v="1"/>
    <x v="8"/>
    <x v="0"/>
    <s v="2"/>
    <x v="0"/>
    <d v="2021-03-14T00:00:00"/>
    <d v="2021-05-11T00:00:00"/>
    <x v="1"/>
    <x v="1"/>
    <d v="2021-06-11T00:00:00"/>
    <n v="401344"/>
    <x v="3"/>
    <x v="6"/>
    <x v="1"/>
    <s v="Verified"/>
    <n v="90000"/>
    <n v="0.17319999635219574"/>
    <n v="50.430000305175781"/>
    <n v="0.12839999794960022"/>
    <n v="1500"/>
    <n v="40"/>
    <n v="1787"/>
  </r>
  <r>
    <x v="24971"/>
    <x v="2"/>
    <x v="0"/>
    <x v="2"/>
    <x v="18456"/>
    <x v="0"/>
    <x v="1"/>
    <x v="40"/>
    <x v="1"/>
    <s v="1"/>
    <x v="0"/>
    <d v="2021-09-15T00:00:00"/>
    <d v="2021-02-11T00:00:00"/>
    <x v="1"/>
    <x v="1"/>
    <d v="2021-03-11T00:00:00"/>
    <n v="391420"/>
    <x v="3"/>
    <x v="2"/>
    <x v="1"/>
    <s v="Verified"/>
    <n v="55000"/>
    <n v="0.14679999649524689"/>
    <n v="54.529998779296875"/>
    <n v="0.13789999485015869"/>
    <n v="1600"/>
    <n v="29"/>
    <n v="1923"/>
  </r>
  <r>
    <x v="24972"/>
    <x v="21"/>
    <x v="0"/>
    <x v="0"/>
    <x v="18457"/>
    <x v="0"/>
    <x v="1"/>
    <x v="20"/>
    <x v="6"/>
    <s v="8"/>
    <x v="0"/>
    <d v="2021-06-15T00:00:00"/>
    <d v="2021-08-12T00:00:00"/>
    <x v="1"/>
    <x v="1"/>
    <d v="2021-09-12T00:00:00"/>
    <n v="508041"/>
    <x v="3"/>
    <x v="5"/>
    <x v="1"/>
    <s v="Verified"/>
    <n v="30000"/>
    <n v="0.10840000212192535"/>
    <n v="203.82000732421875"/>
    <n v="0.13570000231266022"/>
    <n v="6000"/>
    <n v="15"/>
    <n v="7337"/>
  </r>
  <r>
    <x v="24973"/>
    <x v="2"/>
    <x v="0"/>
    <x v="9"/>
    <x v="18458"/>
    <x v="0"/>
    <x v="1"/>
    <x v="31"/>
    <x v="7"/>
    <s v="12"/>
    <x v="0"/>
    <d v="2021-10-11T00:00:00"/>
    <d v="2021-11-10T00:00:00"/>
    <x v="1"/>
    <x v="1"/>
    <d v="2021-12-10T00:00:00"/>
    <n v="583639"/>
    <x v="3"/>
    <x v="2"/>
    <x v="1"/>
    <s v="Verified"/>
    <n v="100000"/>
    <n v="0.12179999798536301"/>
    <n v="171.52999877929688"/>
    <n v="0.14259999990463257"/>
    <n v="5000"/>
    <n v="29"/>
    <n v="5271"/>
  </r>
  <r>
    <x v="24974"/>
    <x v="8"/>
    <x v="0"/>
    <x v="6"/>
    <x v="18459"/>
    <x v="0"/>
    <x v="1"/>
    <x v="52"/>
    <x v="5"/>
    <s v="9"/>
    <x v="0"/>
    <d v="2021-09-12T00:00:00"/>
    <d v="2021-09-12T00:00:00"/>
    <x v="1"/>
    <x v="1"/>
    <d v="2021-10-12T00:00:00"/>
    <n v="531427"/>
    <x v="3"/>
    <x v="5"/>
    <x v="1"/>
    <s v="Verified"/>
    <n v="75000"/>
    <n v="2.8500000014901161E-2"/>
    <n v="611.44000244140625"/>
    <n v="0.13570000231266022"/>
    <n v="18000"/>
    <n v="22"/>
    <n v="22012"/>
  </r>
  <r>
    <x v="24975"/>
    <x v="8"/>
    <x v="0"/>
    <x v="3"/>
    <x v="18460"/>
    <x v="0"/>
    <x v="1"/>
    <x v="54"/>
    <x v="5"/>
    <s v="9"/>
    <x v="0"/>
    <d v="2021-05-16T00:00:00"/>
    <d v="2021-08-12T00:00:00"/>
    <x v="1"/>
    <x v="1"/>
    <d v="2021-09-12T00:00:00"/>
    <n v="747526"/>
    <x v="3"/>
    <x v="6"/>
    <x v="1"/>
    <s v="Verified"/>
    <n v="50000"/>
    <n v="0.17739999294281006"/>
    <n v="84.980003356933594"/>
    <n v="0.13609999418258667"/>
    <n v="2500"/>
    <n v="24"/>
    <n v="2964"/>
  </r>
  <r>
    <x v="24976"/>
    <x v="6"/>
    <x v="0"/>
    <x v="1"/>
    <x v="18461"/>
    <x v="0"/>
    <x v="1"/>
    <x v="15"/>
    <x v="8"/>
    <s v="10"/>
    <x v="0"/>
    <d v="2021-04-12T00:00:00"/>
    <d v="2021-04-12T00:00:00"/>
    <x v="1"/>
    <x v="1"/>
    <d v="2021-05-12T00:00:00"/>
    <n v="545507"/>
    <x v="3"/>
    <x v="2"/>
    <x v="1"/>
    <s v="Verified"/>
    <n v="124000"/>
    <n v="0.16300000250339508"/>
    <n v="377.3699951171875"/>
    <n v="0.14259999990463257"/>
    <n v="11000"/>
    <n v="49"/>
    <n v="13494"/>
  </r>
  <r>
    <x v="24977"/>
    <x v="1"/>
    <x v="0"/>
    <x v="0"/>
    <x v="19"/>
    <x v="0"/>
    <x v="1"/>
    <x v="40"/>
    <x v="1"/>
    <s v="1"/>
    <x v="0"/>
    <d v="2021-01-12T00:00:00"/>
    <d v="2021-01-12T00:00:00"/>
    <x v="1"/>
    <x v="1"/>
    <d v="2021-02-12T00:00:00"/>
    <n v="387332"/>
    <x v="3"/>
    <x v="0"/>
    <x v="1"/>
    <s v="Verified"/>
    <n v="63000"/>
    <n v="0.12929999828338623"/>
    <n v="508.83999633789063"/>
    <n v="0.13470000028610229"/>
    <n v="15000"/>
    <n v="38"/>
    <n v="18318"/>
  </r>
  <r>
    <x v="24978"/>
    <x v="1"/>
    <x v="0"/>
    <x v="10"/>
    <x v="18462"/>
    <x v="5"/>
    <x v="1"/>
    <x v="8"/>
    <x v="0"/>
    <s v="2"/>
    <x v="0"/>
    <d v="2021-10-12T00:00:00"/>
    <d v="2021-03-12T00:00:00"/>
    <x v="1"/>
    <x v="1"/>
    <d v="2021-04-12T00:00:00"/>
    <n v="403294"/>
    <x v="3"/>
    <x v="28"/>
    <x v="1"/>
    <s v="Verified"/>
    <n v="145000"/>
    <n v="0.1996999979019165"/>
    <n v="108.30000305175781"/>
    <n v="0.17900000512599945"/>
    <n v="3000"/>
    <n v="54"/>
    <n v="3914"/>
  </r>
  <r>
    <x v="24979"/>
    <x v="23"/>
    <x v="0"/>
    <x v="0"/>
    <x v="18463"/>
    <x v="3"/>
    <x v="3"/>
    <x v="33"/>
    <x v="10"/>
    <s v="3"/>
    <x v="0"/>
    <d v="2021-05-15T00:00:00"/>
    <d v="2021-05-10T00:00:00"/>
    <x v="1"/>
    <x v="1"/>
    <d v="2021-06-10T00:00:00"/>
    <n v="411516"/>
    <x v="3"/>
    <x v="8"/>
    <x v="1"/>
    <s v="Verified"/>
    <n v="31992"/>
    <n v="3.7500001490116119E-2"/>
    <n v="208.6199951171875"/>
    <n v="9.6299998462200165E-2"/>
    <n v="6500"/>
    <n v="12"/>
    <n v="7112"/>
  </r>
  <r>
    <x v="24980"/>
    <x v="19"/>
    <x v="0"/>
    <x v="8"/>
    <x v="18464"/>
    <x v="0"/>
    <x v="2"/>
    <x v="52"/>
    <x v="5"/>
    <s v="9"/>
    <x v="0"/>
    <d v="2021-10-09T00:00:00"/>
    <d v="2021-10-09T00:00:00"/>
    <x v="1"/>
    <x v="1"/>
    <d v="2021-11-09T00:00:00"/>
    <n v="511645"/>
    <x v="3"/>
    <x v="0"/>
    <x v="1"/>
    <s v="Verified"/>
    <n v="15000"/>
    <n v="3.9999999105930328E-2"/>
    <n v="170.69000244140625"/>
    <n v="0.13920000195503235"/>
    <n v="5000"/>
    <n v="13"/>
    <n v="5058"/>
  </r>
  <r>
    <x v="24981"/>
    <x v="19"/>
    <x v="0"/>
    <x v="5"/>
    <x v="18465"/>
    <x v="3"/>
    <x v="0"/>
    <x v="23"/>
    <x v="4"/>
    <s v="6"/>
    <x v="0"/>
    <d v="2021-04-15T00:00:00"/>
    <d v="2021-06-12T00:00:00"/>
    <x v="1"/>
    <x v="1"/>
    <d v="2021-07-12T00:00:00"/>
    <n v="454884"/>
    <x v="3"/>
    <x v="15"/>
    <x v="1"/>
    <s v="Verified"/>
    <n v="54000"/>
    <n v="0.1242000013589859"/>
    <n v="75.209999084472656"/>
    <n v="7.9999998211860657E-2"/>
    <n v="2400"/>
    <n v="16"/>
    <n v="2707"/>
  </r>
  <r>
    <x v="24982"/>
    <x v="4"/>
    <x v="0"/>
    <x v="0"/>
    <x v="18466"/>
    <x v="3"/>
    <x v="0"/>
    <x v="28"/>
    <x v="9"/>
    <s v="5"/>
    <x v="0"/>
    <d v="2021-10-15T00:00:00"/>
    <d v="2021-06-12T00:00:00"/>
    <x v="1"/>
    <x v="1"/>
    <d v="2021-07-12T00:00:00"/>
    <n v="453870"/>
    <x v="3"/>
    <x v="7"/>
    <x v="1"/>
    <s v="Verified"/>
    <n v="17000"/>
    <n v="0.18279999494552612"/>
    <n v="151.75"/>
    <n v="9.3199998140335083E-2"/>
    <n v="4750"/>
    <n v="37"/>
    <n v="5463"/>
  </r>
  <r>
    <x v="24983"/>
    <x v="16"/>
    <x v="0"/>
    <x v="10"/>
    <x v="18467"/>
    <x v="3"/>
    <x v="0"/>
    <x v="40"/>
    <x v="1"/>
    <s v="1"/>
    <x v="0"/>
    <d v="2021-08-15T00:00:00"/>
    <d v="2021-09-11T00:00:00"/>
    <x v="1"/>
    <x v="1"/>
    <d v="2021-10-11T00:00:00"/>
    <n v="383601"/>
    <x v="3"/>
    <x v="8"/>
    <x v="1"/>
    <s v="Verified"/>
    <n v="38004"/>
    <n v="0.14020000398159027"/>
    <n v="160.47999572753906"/>
    <n v="9.6299998462200165E-2"/>
    <n v="5000"/>
    <n v="19"/>
    <n v="5764"/>
  </r>
  <r>
    <x v="24984"/>
    <x v="5"/>
    <x v="0"/>
    <x v="0"/>
    <x v="286"/>
    <x v="3"/>
    <x v="0"/>
    <x v="52"/>
    <x v="5"/>
    <s v="9"/>
    <x v="0"/>
    <d v="2021-10-13T00:00:00"/>
    <d v="2021-09-10T00:00:00"/>
    <x v="1"/>
    <x v="1"/>
    <d v="2021-10-10T00:00:00"/>
    <n v="533410"/>
    <x v="3"/>
    <x v="8"/>
    <x v="1"/>
    <s v="Verified"/>
    <n v="37500"/>
    <n v="0.21539999544620514"/>
    <n v="57.189998626708984"/>
    <n v="8.9400000870227814E-2"/>
    <n v="1800"/>
    <n v="22"/>
    <n v="1939"/>
  </r>
  <r>
    <x v="24985"/>
    <x v="1"/>
    <x v="0"/>
    <x v="8"/>
    <x v="18468"/>
    <x v="2"/>
    <x v="0"/>
    <x v="57"/>
    <x v="4"/>
    <s v="6"/>
    <x v="0"/>
    <d v="2021-06-11T00:00:00"/>
    <d v="2021-06-11T00:00:00"/>
    <x v="1"/>
    <x v="1"/>
    <d v="2021-07-11T00:00:00"/>
    <n v="349824"/>
    <x v="3"/>
    <x v="11"/>
    <x v="1"/>
    <s v="Verified"/>
    <n v="33000"/>
    <n v="0.1890999972820282"/>
    <n v="226.13999938964844"/>
    <n v="0.10080000013113022"/>
    <n v="7000"/>
    <n v="20"/>
    <n v="8141"/>
  </r>
  <r>
    <x v="24986"/>
    <x v="2"/>
    <x v="0"/>
    <x v="8"/>
    <x v="114"/>
    <x v="2"/>
    <x v="0"/>
    <x v="23"/>
    <x v="4"/>
    <s v="6"/>
    <x v="0"/>
    <d v="2021-02-10T00:00:00"/>
    <d v="2021-02-10T00:00:00"/>
    <x v="1"/>
    <x v="1"/>
    <d v="2021-03-10T00:00:00"/>
    <n v="468556"/>
    <x v="3"/>
    <x v="9"/>
    <x v="1"/>
    <s v="Verified"/>
    <n v="80607"/>
    <n v="0.21170000731945038"/>
    <n v="199.88999938964844"/>
    <n v="0.12210000306367874"/>
    <n v="6000"/>
    <n v="32"/>
    <n v="6415"/>
  </r>
  <r>
    <x v="24987"/>
    <x v="1"/>
    <x v="0"/>
    <x v="5"/>
    <x v="1121"/>
    <x v="2"/>
    <x v="0"/>
    <x v="48"/>
    <x v="11"/>
    <s v="4"/>
    <x v="0"/>
    <d v="2021-05-16T00:00:00"/>
    <d v="2021-03-13T00:00:00"/>
    <x v="1"/>
    <x v="1"/>
    <d v="2021-04-13T00:00:00"/>
    <n v="652396"/>
    <x v="3"/>
    <x v="9"/>
    <x v="1"/>
    <s v="Verified"/>
    <n v="200000"/>
    <n v="8.9400000870227814E-2"/>
    <n v="329.1199951171875"/>
    <n v="0.1136000007390976"/>
    <n v="10000"/>
    <n v="18"/>
    <n v="11840"/>
  </r>
  <r>
    <x v="24988"/>
    <x v="21"/>
    <x v="0"/>
    <x v="4"/>
    <x v="6998"/>
    <x v="2"/>
    <x v="0"/>
    <x v="20"/>
    <x v="6"/>
    <s v="8"/>
    <x v="0"/>
    <d v="2021-11-11T00:00:00"/>
    <d v="2021-11-11T00:00:00"/>
    <x v="1"/>
    <x v="1"/>
    <d v="2021-12-11T00:00:00"/>
    <n v="509408"/>
    <x v="3"/>
    <x v="9"/>
    <x v="1"/>
    <s v="Verified"/>
    <n v="104000"/>
    <n v="8.7499998509883881E-2"/>
    <n v="399.77999877929688"/>
    <n v="0.12210000306367874"/>
    <n v="12000"/>
    <n v="29"/>
    <n v="14216"/>
  </r>
  <r>
    <x v="24989"/>
    <x v="5"/>
    <x v="0"/>
    <x v="10"/>
    <x v="6"/>
    <x v="2"/>
    <x v="0"/>
    <x v="34"/>
    <x v="8"/>
    <s v="10"/>
    <x v="0"/>
    <d v="2021-07-11T00:00:00"/>
    <d v="2021-07-11T00:00:00"/>
    <x v="1"/>
    <x v="1"/>
    <d v="2021-08-11T00:00:00"/>
    <n v="363941"/>
    <x v="3"/>
    <x v="11"/>
    <x v="1"/>
    <s v="Verified"/>
    <n v="38000"/>
    <n v="0.13539999723434448"/>
    <n v="146.97000122070313"/>
    <n v="0.10830000042915344"/>
    <n v="4500"/>
    <n v="29"/>
    <n v="5255"/>
  </r>
  <r>
    <x v="24990"/>
    <x v="13"/>
    <x v="0"/>
    <x v="2"/>
    <x v="614"/>
    <x v="2"/>
    <x v="0"/>
    <x v="48"/>
    <x v="11"/>
    <s v="4"/>
    <x v="0"/>
    <d v="2021-04-14T00:00:00"/>
    <d v="2021-03-11T00:00:00"/>
    <x v="1"/>
    <x v="1"/>
    <d v="2021-04-11T00:00:00"/>
    <n v="655137"/>
    <x v="3"/>
    <x v="9"/>
    <x v="1"/>
    <s v="Verified"/>
    <n v="132444"/>
    <n v="8.8899999856948853E-2"/>
    <n v="65.830001831054688"/>
    <n v="0.1136000007390976"/>
    <n v="2000"/>
    <n v="23"/>
    <n v="2134"/>
  </r>
  <r>
    <x v="24991"/>
    <x v="2"/>
    <x v="0"/>
    <x v="0"/>
    <x v="19"/>
    <x v="2"/>
    <x v="0"/>
    <x v="55"/>
    <x v="7"/>
    <s v="12"/>
    <x v="0"/>
    <d v="2021-12-11T00:00:00"/>
    <d v="2021-12-11T00:00:00"/>
    <x v="1"/>
    <x v="1"/>
    <d v="2022-01-11T00:00:00"/>
    <n v="367808"/>
    <x v="3"/>
    <x v="3"/>
    <x v="1"/>
    <s v="Verified"/>
    <n v="70000"/>
    <n v="1.7300000414252281E-2"/>
    <n v="336.02999877929688"/>
    <n v="0.11259999871253967"/>
    <n v="14000"/>
    <n v="6"/>
    <n v="12097"/>
  </r>
  <r>
    <x v="24992"/>
    <x v="1"/>
    <x v="0"/>
    <x v="8"/>
    <x v="18469"/>
    <x v="0"/>
    <x v="0"/>
    <x v="23"/>
    <x v="4"/>
    <s v="6"/>
    <x v="0"/>
    <d v="2021-11-15T00:00:00"/>
    <d v="2021-01-12T00:00:00"/>
    <x v="1"/>
    <x v="1"/>
    <d v="2021-02-12T00:00:00"/>
    <n v="454044"/>
    <x v="3"/>
    <x v="18"/>
    <x v="1"/>
    <s v="Verified"/>
    <n v="45000"/>
    <n v="0.11169999837875366"/>
    <n v="267.73001098632813"/>
    <n v="0.12530000507831573"/>
    <n v="8000"/>
    <n v="17"/>
    <n v="9504"/>
  </r>
  <r>
    <x v="24993"/>
    <x v="5"/>
    <x v="0"/>
    <x v="8"/>
    <x v="18470"/>
    <x v="0"/>
    <x v="0"/>
    <x v="20"/>
    <x v="6"/>
    <s v="8"/>
    <x v="0"/>
    <d v="2021-11-12T00:00:00"/>
    <d v="2021-10-12T00:00:00"/>
    <x v="1"/>
    <x v="1"/>
    <d v="2021-11-12T00:00:00"/>
    <n v="514251"/>
    <x v="3"/>
    <x v="6"/>
    <x v="1"/>
    <s v="Verified"/>
    <n v="50000"/>
    <n v="0.11980000138282776"/>
    <n v="162.25"/>
    <n v="0.13220000267028809"/>
    <n v="4800"/>
    <n v="11"/>
    <n v="6060"/>
  </r>
  <r>
    <x v="24994"/>
    <x v="1"/>
    <x v="0"/>
    <x v="8"/>
    <x v="13904"/>
    <x v="0"/>
    <x v="0"/>
    <x v="58"/>
    <x v="5"/>
    <s v="9"/>
    <x v="0"/>
    <d v="2021-03-14T00:00:00"/>
    <d v="2021-05-09T00:00:00"/>
    <x v="1"/>
    <x v="1"/>
    <d v="2021-06-09T00:00:00"/>
    <n v="357982"/>
    <x v="3"/>
    <x v="5"/>
    <x v="1"/>
    <s v="Verified"/>
    <n v="50750.5390625"/>
    <n v="0.20690000057220459"/>
    <n v="216.44999694824219"/>
    <n v="0.11909999698400497"/>
    <n v="7500"/>
    <n v="23"/>
    <n v="7000"/>
  </r>
  <r>
    <x v="24995"/>
    <x v="18"/>
    <x v="0"/>
    <x v="2"/>
    <x v="18471"/>
    <x v="0"/>
    <x v="0"/>
    <x v="55"/>
    <x v="7"/>
    <s v="12"/>
    <x v="0"/>
    <d v="2021-01-12T00:00:00"/>
    <d v="2021-01-12T00:00:00"/>
    <x v="1"/>
    <x v="1"/>
    <d v="2021-02-12T00:00:00"/>
    <n v="385216"/>
    <x v="3"/>
    <x v="5"/>
    <x v="1"/>
    <s v="Verified"/>
    <n v="58000"/>
    <n v="7.2800002992153168E-2"/>
    <n v="506.55999755859375"/>
    <n v="0.13160000741481781"/>
    <n v="15000"/>
    <n v="10"/>
    <n v="18236"/>
  </r>
  <r>
    <x v="24996"/>
    <x v="2"/>
    <x v="0"/>
    <x v="0"/>
    <x v="18472"/>
    <x v="0"/>
    <x v="0"/>
    <x v="52"/>
    <x v="5"/>
    <s v="9"/>
    <x v="0"/>
    <d v="2021-02-11T00:00:00"/>
    <d v="2021-01-11T00:00:00"/>
    <x v="1"/>
    <x v="1"/>
    <d v="2021-02-11T00:00:00"/>
    <n v="526732"/>
    <x v="3"/>
    <x v="6"/>
    <x v="1"/>
    <s v="Verified"/>
    <n v="50000"/>
    <n v="1.080000028014183E-2"/>
    <n v="135.21000671386719"/>
    <n v="0.13220000267028809"/>
    <n v="4000"/>
    <n v="8"/>
    <n v="4477"/>
  </r>
  <r>
    <x v="24997"/>
    <x v="13"/>
    <x v="0"/>
    <x v="0"/>
    <x v="18473"/>
    <x v="0"/>
    <x v="0"/>
    <x v="52"/>
    <x v="5"/>
    <s v="9"/>
    <x v="0"/>
    <d v="2021-06-13T00:00:00"/>
    <d v="2021-09-12T00:00:00"/>
    <x v="1"/>
    <x v="1"/>
    <d v="2021-10-12T00:00:00"/>
    <n v="532957"/>
    <x v="3"/>
    <x v="18"/>
    <x v="1"/>
    <s v="Verified"/>
    <n v="17000"/>
    <n v="7.4100002646446228E-2"/>
    <n v="48.770000457763672"/>
    <n v="0.12870000302791595"/>
    <n v="1450"/>
    <n v="8"/>
    <n v="1771"/>
  </r>
  <r>
    <x v="24998"/>
    <x v="33"/>
    <x v="0"/>
    <x v="6"/>
    <x v="1481"/>
    <x v="0"/>
    <x v="0"/>
    <x v="52"/>
    <x v="5"/>
    <s v="9"/>
    <x v="0"/>
    <d v="2021-05-16T00:00:00"/>
    <d v="2021-09-12T00:00:00"/>
    <x v="1"/>
    <x v="1"/>
    <d v="2021-10-12T00:00:00"/>
    <n v="529625"/>
    <x v="3"/>
    <x v="6"/>
    <x v="1"/>
    <s v="Verified"/>
    <n v="60000"/>
    <n v="9.5399998128414154E-2"/>
    <n v="338.010009765625"/>
    <n v="0.13220000267028809"/>
    <n v="10000"/>
    <n v="12"/>
    <n v="12169"/>
  </r>
  <r>
    <x v="24999"/>
    <x v="16"/>
    <x v="0"/>
    <x v="6"/>
    <x v="10991"/>
    <x v="0"/>
    <x v="0"/>
    <x v="48"/>
    <x v="11"/>
    <s v="4"/>
    <x v="0"/>
    <d v="2021-01-15T00:00:00"/>
    <d v="2021-04-13T00:00:00"/>
    <x v="1"/>
    <x v="1"/>
    <d v="2021-05-13T00:00:00"/>
    <n v="643597"/>
    <x v="3"/>
    <x v="6"/>
    <x v="1"/>
    <s v="Verified"/>
    <n v="105400"/>
    <n v="3.4000000450760126E-3"/>
    <n v="809.8800048828125"/>
    <n v="0.13109999895095825"/>
    <n v="24000"/>
    <n v="8"/>
    <n v="29157"/>
  </r>
  <r>
    <x v="25000"/>
    <x v="4"/>
    <x v="0"/>
    <x v="6"/>
    <x v="18474"/>
    <x v="0"/>
    <x v="0"/>
    <x v="8"/>
    <x v="0"/>
    <s v="2"/>
    <x v="0"/>
    <d v="2021-03-12T00:00:00"/>
    <d v="2021-03-12T00:00:00"/>
    <x v="1"/>
    <x v="1"/>
    <d v="2021-04-12T00:00:00"/>
    <n v="405689"/>
    <x v="3"/>
    <x v="0"/>
    <x v="1"/>
    <s v="Verified"/>
    <n v="33996"/>
    <n v="0.15639999508857727"/>
    <n v="186.58000183105469"/>
    <n v="0.13470000028610229"/>
    <n v="5500"/>
    <n v="13"/>
    <n v="6717"/>
  </r>
  <r>
    <x v="25001"/>
    <x v="23"/>
    <x v="0"/>
    <x v="2"/>
    <x v="18475"/>
    <x v="0"/>
    <x v="0"/>
    <x v="32"/>
    <x v="3"/>
    <s v="11"/>
    <x v="0"/>
    <d v="2021-05-16T00:00:00"/>
    <d v="2021-11-12T00:00:00"/>
    <x v="1"/>
    <x v="1"/>
    <d v="2021-12-12T00:00:00"/>
    <n v="569652"/>
    <x v="3"/>
    <x v="2"/>
    <x v="1"/>
    <s v="Verified"/>
    <n v="120000"/>
    <n v="0.20090000331401825"/>
    <n v="686.1199951171875"/>
    <n v="0.14259999990463257"/>
    <n v="20000"/>
    <n v="26"/>
    <n v="24700"/>
  </r>
  <r>
    <x v="25002"/>
    <x v="8"/>
    <x v="0"/>
    <x v="1"/>
    <x v="19"/>
    <x v="0"/>
    <x v="0"/>
    <x v="58"/>
    <x v="5"/>
    <s v="9"/>
    <x v="0"/>
    <d v="2021-12-15T00:00:00"/>
    <d v="2021-09-11T00:00:00"/>
    <x v="1"/>
    <x v="1"/>
    <d v="2021-10-11T00:00:00"/>
    <n v="358736"/>
    <x v="3"/>
    <x v="5"/>
    <x v="1"/>
    <s v="Verified"/>
    <n v="175000"/>
    <n v="2.4700000882148743E-2"/>
    <n v="116.09999847412109"/>
    <n v="0.11909999698400497"/>
    <n v="3500"/>
    <n v="7"/>
    <n v="4180"/>
  </r>
  <r>
    <x v="25003"/>
    <x v="33"/>
    <x v="0"/>
    <x v="3"/>
    <x v="18476"/>
    <x v="0"/>
    <x v="0"/>
    <x v="20"/>
    <x v="6"/>
    <s v="8"/>
    <x v="0"/>
    <d v="2021-08-12T00:00:00"/>
    <d v="2021-08-12T00:00:00"/>
    <x v="1"/>
    <x v="1"/>
    <d v="2021-09-12T00:00:00"/>
    <n v="509131"/>
    <x v="3"/>
    <x v="18"/>
    <x v="1"/>
    <s v="Verified"/>
    <n v="32000"/>
    <n v="0.11810000240802765"/>
    <n v="167.33999633789063"/>
    <n v="0.12530000507831573"/>
    <n v="5000"/>
    <n v="33"/>
    <n v="6024"/>
  </r>
  <r>
    <x v="25004"/>
    <x v="3"/>
    <x v="0"/>
    <x v="7"/>
    <x v="18477"/>
    <x v="0"/>
    <x v="0"/>
    <x v="27"/>
    <x v="9"/>
    <s v="5"/>
    <x v="0"/>
    <d v="2021-05-16T00:00:00"/>
    <d v="2021-11-11T00:00:00"/>
    <x v="1"/>
    <x v="1"/>
    <d v="2021-12-11T00:00:00"/>
    <n v="663156"/>
    <x v="3"/>
    <x v="5"/>
    <x v="1"/>
    <s v="Verified"/>
    <n v="58000"/>
    <n v="8.6900003254413605E-2"/>
    <n v="610.6400146484375"/>
    <n v="0.13480000197887421"/>
    <n v="18000"/>
    <n v="10"/>
    <n v="20893"/>
  </r>
  <r>
    <x v="25005"/>
    <x v="1"/>
    <x v="0"/>
    <x v="9"/>
    <x v="11734"/>
    <x v="0"/>
    <x v="0"/>
    <x v="23"/>
    <x v="4"/>
    <s v="6"/>
    <x v="0"/>
    <d v="2021-02-12T00:00:00"/>
    <d v="2021-02-12T00:00:00"/>
    <x v="1"/>
    <x v="1"/>
    <d v="2021-03-12T00:00:00"/>
    <n v="461067"/>
    <x v="3"/>
    <x v="18"/>
    <x v="1"/>
    <s v="Verified"/>
    <n v="20000"/>
    <n v="1.6200000420212746E-2"/>
    <n v="83.669998168945313"/>
    <n v="0.12530000507831573"/>
    <n v="2500"/>
    <n v="13"/>
    <n v="3003"/>
  </r>
  <r>
    <x v="25006"/>
    <x v="4"/>
    <x v="0"/>
    <x v="6"/>
    <x v="15"/>
    <x v="0"/>
    <x v="0"/>
    <x v="40"/>
    <x v="1"/>
    <s v="1"/>
    <x v="0"/>
    <d v="2021-04-16T00:00:00"/>
    <d v="2021-02-12T00:00:00"/>
    <x v="1"/>
    <x v="1"/>
    <d v="2021-03-12T00:00:00"/>
    <n v="383029"/>
    <x v="3"/>
    <x v="18"/>
    <x v="1"/>
    <s v="Verified"/>
    <n v="41000"/>
    <n v="2.4599999189376831E-2"/>
    <n v="234.27000427246094"/>
    <n v="0.12530000507831573"/>
    <n v="7000"/>
    <n v="8"/>
    <n v="8433"/>
  </r>
  <r>
    <x v="25007"/>
    <x v="4"/>
    <x v="0"/>
    <x v="6"/>
    <x v="18478"/>
    <x v="4"/>
    <x v="0"/>
    <x v="23"/>
    <x v="4"/>
    <s v="6"/>
    <x v="0"/>
    <d v="2021-06-12T00:00:00"/>
    <d v="2021-06-12T00:00:00"/>
    <x v="1"/>
    <x v="1"/>
    <d v="2021-07-12T00:00:00"/>
    <n v="459745"/>
    <x v="3"/>
    <x v="16"/>
    <x v="1"/>
    <s v="Verified"/>
    <n v="10000"/>
    <n v="0.15839999914169312"/>
    <n v="60.709999084472656"/>
    <n v="0.15049999952316284"/>
    <n v="1750"/>
    <n v="11"/>
    <n v="2186"/>
  </r>
  <r>
    <x v="25008"/>
    <x v="25"/>
    <x v="0"/>
    <x v="6"/>
    <x v="4157"/>
    <x v="1"/>
    <x v="0"/>
    <x v="56"/>
    <x v="9"/>
    <s v="5"/>
    <x v="0"/>
    <d v="2021-05-16T00:00:00"/>
    <d v="2021-03-10T00:00:00"/>
    <x v="1"/>
    <x v="1"/>
    <d v="2021-04-10T00:00:00"/>
    <n v="346684"/>
    <x v="3"/>
    <x v="23"/>
    <x v="1"/>
    <s v="Verified"/>
    <n v="36000"/>
    <n v="0.24029999971389771"/>
    <n v="209.32000732421875"/>
    <n v="0.15449999272823334"/>
    <n v="6000"/>
    <n v="35"/>
    <n v="7271"/>
  </r>
  <r>
    <x v="25009"/>
    <x v="4"/>
    <x v="0"/>
    <x v="5"/>
    <x v="18479"/>
    <x v="1"/>
    <x v="0"/>
    <x v="30"/>
    <x v="2"/>
    <s v="7"/>
    <x v="0"/>
    <d v="2021-02-15T00:00:00"/>
    <d v="2021-11-09T00:00:00"/>
    <x v="1"/>
    <x v="1"/>
    <d v="2021-12-09T00:00:00"/>
    <n v="497282"/>
    <x v="3"/>
    <x v="22"/>
    <x v="1"/>
    <s v="Verified"/>
    <n v="48000"/>
    <n v="0.13259999454021454"/>
    <n v="421.8900146484375"/>
    <n v="0.15999999642372131"/>
    <n v="12000"/>
    <n v="23"/>
    <n v="12622"/>
  </r>
  <r>
    <x v="25010"/>
    <x v="0"/>
    <x v="0"/>
    <x v="6"/>
    <x v="18480"/>
    <x v="4"/>
    <x v="1"/>
    <x v="51"/>
    <x v="4"/>
    <s v="6"/>
    <x v="0"/>
    <d v="2021-10-13T00:00:00"/>
    <d v="2021-09-13T00:00:00"/>
    <x v="0"/>
    <x v="0"/>
    <d v="2021-10-13T00:00:00"/>
    <n v="678596"/>
    <x v="3"/>
    <x v="16"/>
    <x v="0"/>
    <s v="Not Verified"/>
    <n v="70000"/>
    <n v="0.12099999934434891"/>
    <n v="198.58999633789063"/>
    <n v="0.15950000286102295"/>
    <n v="14000"/>
    <n v="35"/>
    <n v="7225"/>
  </r>
  <r>
    <x v="25011"/>
    <x v="5"/>
    <x v="0"/>
    <x v="8"/>
    <x v="18481"/>
    <x v="0"/>
    <x v="0"/>
    <x v="51"/>
    <x v="4"/>
    <s v="6"/>
    <x v="0"/>
    <d v="2021-05-16T00:00:00"/>
    <d v="2021-05-11T00:00:00"/>
    <x v="0"/>
    <x v="0"/>
    <d v="2021-06-11T00:00:00"/>
    <n v="682755"/>
    <x v="3"/>
    <x v="18"/>
    <x v="0"/>
    <s v="Not Verified"/>
    <n v="45000"/>
    <n v="0.10670000314712524"/>
    <n v="192.1199951171875"/>
    <n v="0.13230000436306"/>
    <n v="8400"/>
    <n v="11"/>
    <n v="1774"/>
  </r>
  <r>
    <x v="25012"/>
    <x v="1"/>
    <x v="0"/>
    <x v="5"/>
    <x v="18482"/>
    <x v="0"/>
    <x v="0"/>
    <x v="43"/>
    <x v="2"/>
    <s v="7"/>
    <x v="0"/>
    <d v="2021-08-11T00:00:00"/>
    <d v="2021-03-11T00:00:00"/>
    <x v="0"/>
    <x v="0"/>
    <d v="2021-04-11T00:00:00"/>
    <n v="696912"/>
    <x v="3"/>
    <x v="5"/>
    <x v="0"/>
    <s v="Not Verified"/>
    <n v="72000"/>
    <n v="0.15019999444484711"/>
    <n v="195.3699951171875"/>
    <n v="0.13979999721050262"/>
    <n v="8400"/>
    <n v="17"/>
    <n v="1904"/>
  </r>
  <r>
    <x v="25013"/>
    <x v="26"/>
    <x v="0"/>
    <x v="9"/>
    <x v="18483"/>
    <x v="4"/>
    <x v="0"/>
    <x v="27"/>
    <x v="9"/>
    <s v="5"/>
    <x v="0"/>
    <d v="2021-03-11T00:00:00"/>
    <d v="2021-10-10T00:00:00"/>
    <x v="0"/>
    <x v="0"/>
    <d v="2021-11-10T00:00:00"/>
    <n v="674234"/>
    <x v="3"/>
    <x v="16"/>
    <x v="0"/>
    <s v="Not Verified"/>
    <n v="6000"/>
    <n v="0.19200000166893005"/>
    <n v="24.159999847412109"/>
    <n v="0.15700000524520874"/>
    <n v="1000"/>
    <n v="17"/>
    <n v="162"/>
  </r>
  <r>
    <x v="25014"/>
    <x v="2"/>
    <x v="0"/>
    <x v="0"/>
    <x v="18484"/>
    <x v="1"/>
    <x v="0"/>
    <x v="51"/>
    <x v="4"/>
    <s v="6"/>
    <x v="0"/>
    <d v="2021-04-15T00:00:00"/>
    <d v="2021-11-14T00:00:00"/>
    <x v="0"/>
    <x v="0"/>
    <d v="2021-12-14T00:00:00"/>
    <n v="678473"/>
    <x v="3"/>
    <x v="25"/>
    <x v="0"/>
    <s v="Not Verified"/>
    <n v="42000"/>
    <n v="3.1700000166893005E-2"/>
    <n v="37.740001678466797"/>
    <n v="0.17560000717639923"/>
    <n v="1500"/>
    <n v="4"/>
    <n v="2030"/>
  </r>
  <r>
    <x v="25015"/>
    <x v="8"/>
    <x v="0"/>
    <x v="8"/>
    <x v="18485"/>
    <x v="0"/>
    <x v="0"/>
    <x v="43"/>
    <x v="2"/>
    <s v="7"/>
    <x v="0"/>
    <d v="2021-08-15T00:00:00"/>
    <d v="2021-08-15T00:00:00"/>
    <x v="1"/>
    <x v="1"/>
    <d v="2021-09-15T00:00:00"/>
    <n v="711349"/>
    <x v="3"/>
    <x v="18"/>
    <x v="0"/>
    <s v="Not Verified"/>
    <n v="27000"/>
    <n v="0.18979999423027039"/>
    <n v="68.620002746582031"/>
    <n v="0.13230000436306"/>
    <n v="3000"/>
    <n v="5"/>
    <n v="4117"/>
  </r>
  <r>
    <x v="25016"/>
    <x v="1"/>
    <x v="0"/>
    <x v="7"/>
    <x v="18486"/>
    <x v="5"/>
    <x v="0"/>
    <x v="50"/>
    <x v="8"/>
    <s v="10"/>
    <x v="0"/>
    <d v="2021-02-15T00:00:00"/>
    <d v="2021-10-11T00:00:00"/>
    <x v="1"/>
    <x v="1"/>
    <d v="2021-11-11T00:00:00"/>
    <n v="737386"/>
    <x v="3"/>
    <x v="26"/>
    <x v="0"/>
    <s v="Not Verified"/>
    <n v="30000"/>
    <n v="5.559999868273735E-2"/>
    <n v="206.08000183105469"/>
    <n v="0.1867000013589859"/>
    <n v="8000"/>
    <n v="5"/>
    <n v="9405"/>
  </r>
  <r>
    <x v="25017"/>
    <x v="16"/>
    <x v="0"/>
    <x v="0"/>
    <x v="18487"/>
    <x v="6"/>
    <x v="0"/>
    <x v="51"/>
    <x v="4"/>
    <s v="6"/>
    <x v="0"/>
    <d v="2021-06-15T00:00:00"/>
    <d v="2021-06-15T00:00:00"/>
    <x v="1"/>
    <x v="1"/>
    <d v="2021-07-15T00:00:00"/>
    <n v="676425"/>
    <x v="3"/>
    <x v="31"/>
    <x v="0"/>
    <s v="Not Verified"/>
    <n v="59355.9609375"/>
    <n v="0.10090000182390213"/>
    <n v="136.02999877929688"/>
    <n v="0.21269999444484711"/>
    <n v="5000"/>
    <n v="6"/>
    <n v="8162"/>
  </r>
  <r>
    <x v="25018"/>
    <x v="23"/>
    <x v="0"/>
    <x v="0"/>
    <x v="18488"/>
    <x v="4"/>
    <x v="0"/>
    <x v="47"/>
    <x v="6"/>
    <s v="8"/>
    <x v="0"/>
    <d v="2021-05-16T00:00:00"/>
    <d v="2021-07-14T00:00:00"/>
    <x v="0"/>
    <x v="0"/>
    <d v="2021-08-14T00:00:00"/>
    <n v="700178"/>
    <x v="3"/>
    <x v="19"/>
    <x v="0"/>
    <s v="Source Verified"/>
    <n v="44400"/>
    <n v="0.10620000213384628"/>
    <n v="240.96000671386719"/>
    <n v="0.15579999983310699"/>
    <n v="10000"/>
    <n v="21"/>
    <n v="11660"/>
  </r>
  <r>
    <x v="25019"/>
    <x v="8"/>
    <x v="0"/>
    <x v="8"/>
    <x v="18489"/>
    <x v="2"/>
    <x v="0"/>
    <x v="43"/>
    <x v="2"/>
    <s v="7"/>
    <x v="0"/>
    <d v="2021-01-15T00:00:00"/>
    <d v="2021-01-15T00:00:00"/>
    <x v="1"/>
    <x v="1"/>
    <d v="2021-02-15T00:00:00"/>
    <n v="677985"/>
    <x v="3"/>
    <x v="10"/>
    <x v="0"/>
    <s v="Source Verified"/>
    <n v="51000"/>
    <n v="4.050000011920929E-2"/>
    <n v="177.55000305175781"/>
    <n v="0.11490000039339066"/>
    <n v="12000"/>
    <n v="21"/>
    <n v="10510"/>
  </r>
  <r>
    <x v="25020"/>
    <x v="6"/>
    <x v="0"/>
    <x v="6"/>
    <x v="18490"/>
    <x v="4"/>
    <x v="0"/>
    <x v="47"/>
    <x v="6"/>
    <s v="8"/>
    <x v="0"/>
    <d v="2021-04-14T00:00:00"/>
    <d v="2021-04-14T00:00:00"/>
    <x v="1"/>
    <x v="1"/>
    <d v="2021-05-14T00:00:00"/>
    <n v="718831"/>
    <x v="3"/>
    <x v="19"/>
    <x v="0"/>
    <s v="Source Verified"/>
    <n v="25200"/>
    <n v="8.5699997842311859E-2"/>
    <n v="81.930000305175781"/>
    <n v="0.15579999983310699"/>
    <n v="3400"/>
    <n v="6"/>
    <n v="4582"/>
  </r>
  <r>
    <x v="25021"/>
    <x v="4"/>
    <x v="0"/>
    <x v="5"/>
    <x v="18491"/>
    <x v="1"/>
    <x v="0"/>
    <x v="51"/>
    <x v="4"/>
    <s v="6"/>
    <x v="0"/>
    <d v="2021-06-15T00:00:00"/>
    <d v="2021-07-15T00:00:00"/>
    <x v="1"/>
    <x v="1"/>
    <d v="2021-08-15T00:00:00"/>
    <n v="688132"/>
    <x v="3"/>
    <x v="1"/>
    <x v="0"/>
    <s v="Source Verified"/>
    <n v="25000"/>
    <n v="5.9999998658895493E-2"/>
    <n v="98.239997863769531"/>
    <n v="0.16449999809265137"/>
    <n v="4000"/>
    <n v="10"/>
    <n v="5894"/>
  </r>
  <r>
    <x v="25022"/>
    <x v="26"/>
    <x v="0"/>
    <x v="3"/>
    <x v="18492"/>
    <x v="2"/>
    <x v="1"/>
    <x v="47"/>
    <x v="6"/>
    <s v="8"/>
    <x v="0"/>
    <d v="2021-09-15T00:00:00"/>
    <d v="2021-09-15T00:00:00"/>
    <x v="1"/>
    <x v="1"/>
    <d v="2021-10-15T00:00:00"/>
    <n v="735387"/>
    <x v="3"/>
    <x v="11"/>
    <x v="0"/>
    <s v="Verified"/>
    <n v="41000"/>
    <n v="0.18529999256134033"/>
    <n v="156.97999572753906"/>
    <n v="0.1111999973654747"/>
    <n v="7200"/>
    <n v="27"/>
    <n v="9419"/>
  </r>
  <r>
    <x v="25023"/>
    <x v="3"/>
    <x v="0"/>
    <x v="4"/>
    <x v="18493"/>
    <x v="0"/>
    <x v="0"/>
    <x v="54"/>
    <x v="5"/>
    <s v="9"/>
    <x v="0"/>
    <d v="2021-07-11T00:00:00"/>
    <d v="2021-07-11T00:00:00"/>
    <x v="1"/>
    <x v="1"/>
    <d v="2021-08-11T00:00:00"/>
    <n v="756177"/>
    <x v="3"/>
    <x v="18"/>
    <x v="0"/>
    <s v="Verified"/>
    <n v="52400"/>
    <n v="4.6000000089406967E-2"/>
    <n v="240.14999389648438"/>
    <n v="0.13230000436306"/>
    <n v="10500"/>
    <n v="11"/>
    <n v="11491"/>
  </r>
  <r>
    <x v="25024"/>
    <x v="1"/>
    <x v="0"/>
    <x v="2"/>
    <x v="18494"/>
    <x v="0"/>
    <x v="0"/>
    <x v="12"/>
    <x v="7"/>
    <s v="12"/>
    <x v="0"/>
    <d v="2021-04-15T00:00:00"/>
    <d v="2021-01-15T00:00:00"/>
    <x v="1"/>
    <x v="1"/>
    <d v="2021-02-15T00:00:00"/>
    <n v="1299699"/>
    <x v="4"/>
    <x v="0"/>
    <x v="1"/>
    <s v="Not Verified"/>
    <n v="42000"/>
    <n v="0.18600000441074371"/>
    <n v="347.98001098632813"/>
    <n v="0.15270000696182251"/>
    <n v="10000"/>
    <n v="28"/>
    <n v="12527"/>
  </r>
  <r>
    <x v="25025"/>
    <x v="8"/>
    <x v="0"/>
    <x v="4"/>
    <x v="18495"/>
    <x v="4"/>
    <x v="1"/>
    <x v="12"/>
    <x v="7"/>
    <s v="12"/>
    <x v="0"/>
    <d v="2021-02-14T00:00:00"/>
    <d v="2021-04-12T00:00:00"/>
    <x v="1"/>
    <x v="1"/>
    <d v="2021-05-12T00:00:00"/>
    <n v="1303432"/>
    <x v="4"/>
    <x v="19"/>
    <x v="0"/>
    <s v="Verified"/>
    <n v="150000"/>
    <n v="7.5099997222423553E-2"/>
    <n v="551.84002685546875"/>
    <n v="0.17270000278949738"/>
    <n v="35000"/>
    <n v="31"/>
    <n v="28887"/>
  </r>
  <r>
    <x v="25026"/>
    <x v="1"/>
    <x v="0"/>
    <x v="10"/>
    <x v="18496"/>
    <x v="0"/>
    <x v="1"/>
    <x v="12"/>
    <x v="7"/>
    <s v="12"/>
    <x v="0"/>
    <d v="2021-05-16T00:00:00"/>
    <d v="2021-08-12T00:00:00"/>
    <x v="0"/>
    <x v="0"/>
    <d v="2021-09-12T00:00:00"/>
    <n v="1300572"/>
    <x v="4"/>
    <x v="2"/>
    <x v="1"/>
    <s v="Source Verified"/>
    <n v="90000"/>
    <n v="9.1700002551078796E-2"/>
    <n v="843.29998779296875"/>
    <n v="0.15960000455379486"/>
    <n v="24000"/>
    <n v="23"/>
    <n v="5896"/>
  </r>
  <r>
    <x v="25027"/>
    <x v="18"/>
    <x v="0"/>
    <x v="7"/>
    <x v="18497"/>
    <x v="2"/>
    <x v="1"/>
    <x v="12"/>
    <x v="7"/>
    <s v="12"/>
    <x v="0"/>
    <d v="2021-05-16T00:00:00"/>
    <d v="2021-07-14T00:00:00"/>
    <x v="1"/>
    <x v="1"/>
    <d v="2021-08-14T00:00:00"/>
    <n v="1302434"/>
    <x v="4"/>
    <x v="3"/>
    <x v="1"/>
    <s v="Not Verified"/>
    <n v="87000"/>
    <n v="0.12860000133514404"/>
    <n v="195.44000244140625"/>
    <n v="0.10649999976158142"/>
    <n v="6000"/>
    <n v="22"/>
    <n v="7000"/>
  </r>
  <r>
    <x v="25028"/>
    <x v="32"/>
    <x v="0"/>
    <x v="5"/>
    <x v="18498"/>
    <x v="4"/>
    <x v="1"/>
    <x v="12"/>
    <x v="7"/>
    <s v="12"/>
    <x v="0"/>
    <d v="2021-01-12T00:00:00"/>
    <d v="2021-01-12T00:00:00"/>
    <x v="1"/>
    <x v="1"/>
    <d v="2021-02-12T00:00:00"/>
    <n v="1300826"/>
    <x v="4"/>
    <x v="16"/>
    <x v="0"/>
    <s v="Verified"/>
    <n v="140000"/>
    <n v="0.12070000171661377"/>
    <n v="704.6400146484375"/>
    <n v="0.17579999566078186"/>
    <n v="28000"/>
    <n v="24"/>
    <n v="28411"/>
  </r>
  <r>
    <x v="25029"/>
    <x v="4"/>
    <x v="0"/>
    <x v="0"/>
    <x v="18499"/>
    <x v="3"/>
    <x v="0"/>
    <x v="12"/>
    <x v="7"/>
    <s v="12"/>
    <x v="0"/>
    <d v="2021-01-16T00:00:00"/>
    <d v="2021-01-15T00:00:00"/>
    <x v="1"/>
    <x v="1"/>
    <d v="2021-02-15T00:00:00"/>
    <n v="1270873"/>
    <x v="4"/>
    <x v="14"/>
    <x v="1"/>
    <s v="Source Verified"/>
    <n v="40000"/>
    <n v="0.11100000143051147"/>
    <n v="251.77000427246094"/>
    <n v="6.6200003027915955E-2"/>
    <n v="8200"/>
    <n v="11"/>
    <n v="9064"/>
  </r>
  <r>
    <x v="25030"/>
    <x v="32"/>
    <x v="0"/>
    <x v="3"/>
    <x v="3159"/>
    <x v="4"/>
    <x v="1"/>
    <x v="12"/>
    <x v="7"/>
    <s v="12"/>
    <x v="0"/>
    <d v="2021-06-13T00:00:00"/>
    <d v="2021-02-13T00:00:00"/>
    <x v="0"/>
    <x v="0"/>
    <d v="2021-03-13T00:00:00"/>
    <n v="1300801"/>
    <x v="4"/>
    <x v="17"/>
    <x v="0"/>
    <s v="Verified"/>
    <n v="53000"/>
    <n v="0.1177000030875206"/>
    <n v="642.96002197265625"/>
    <n v="0.16769999265670776"/>
    <n v="26000"/>
    <n v="14"/>
    <n v="9622"/>
  </r>
  <r>
    <x v="25031"/>
    <x v="6"/>
    <x v="0"/>
    <x v="5"/>
    <x v="18500"/>
    <x v="2"/>
    <x v="1"/>
    <x v="12"/>
    <x v="7"/>
    <s v="12"/>
    <x v="0"/>
    <d v="2021-02-16T00:00:00"/>
    <d v="2021-10-15T00:00:00"/>
    <x v="1"/>
    <x v="1"/>
    <d v="2021-11-15T00:00:00"/>
    <n v="1300556"/>
    <x v="4"/>
    <x v="11"/>
    <x v="0"/>
    <s v="Not Verified"/>
    <n v="38004"/>
    <n v="0.2378000020980835"/>
    <n v="110.5"/>
    <n v="0.11710000038146973"/>
    <n v="5000"/>
    <n v="17"/>
    <n v="6534"/>
  </r>
  <r>
    <x v="25032"/>
    <x v="18"/>
    <x v="0"/>
    <x v="1"/>
    <x v="18501"/>
    <x v="3"/>
    <x v="1"/>
    <x v="12"/>
    <x v="7"/>
    <s v="12"/>
    <x v="0"/>
    <d v="2021-12-13T00:00:00"/>
    <d v="2021-12-13T00:00:00"/>
    <x v="1"/>
    <x v="1"/>
    <d v="2022-01-13T00:00:00"/>
    <n v="1300233"/>
    <x v="4"/>
    <x v="4"/>
    <x v="1"/>
    <s v="Not Verified"/>
    <n v="54000"/>
    <n v="3.8199998438358307E-2"/>
    <n v="152.17999267578125"/>
    <n v="6.0300000011920929E-2"/>
    <n v="5000"/>
    <n v="14"/>
    <n v="5411"/>
  </r>
  <r>
    <x v="25033"/>
    <x v="1"/>
    <x v="0"/>
    <x v="7"/>
    <x v="18502"/>
    <x v="4"/>
    <x v="2"/>
    <x v="12"/>
    <x v="7"/>
    <s v="12"/>
    <x v="0"/>
    <d v="2021-02-14T00:00:00"/>
    <d v="2021-10-13T00:00:00"/>
    <x v="0"/>
    <x v="0"/>
    <d v="2021-11-13T00:00:00"/>
    <n v="1299629"/>
    <x v="4"/>
    <x v="17"/>
    <x v="0"/>
    <s v="Not Verified"/>
    <n v="40000"/>
    <n v="0.18420000374317169"/>
    <n v="445.1300048828125"/>
    <n v="0.16769999265670776"/>
    <n v="18000"/>
    <n v="20"/>
    <n v="11229"/>
  </r>
  <r>
    <x v="25034"/>
    <x v="8"/>
    <x v="0"/>
    <x v="8"/>
    <x v="18503"/>
    <x v="0"/>
    <x v="1"/>
    <x v="12"/>
    <x v="7"/>
    <s v="12"/>
    <x v="0"/>
    <d v="2021-12-13T00:00:00"/>
    <d v="2021-12-13T00:00:00"/>
    <x v="1"/>
    <x v="1"/>
    <d v="2022-01-13T00:00:00"/>
    <n v="1279118"/>
    <x v="4"/>
    <x v="2"/>
    <x v="0"/>
    <s v="Verified"/>
    <n v="35004"/>
    <n v="0.15600000321865082"/>
    <n v="200.44999694824219"/>
    <n v="0.15960000455379486"/>
    <n v="8250"/>
    <n v="21"/>
    <n v="10439"/>
  </r>
  <r>
    <x v="25035"/>
    <x v="29"/>
    <x v="0"/>
    <x v="9"/>
    <x v="18504"/>
    <x v="2"/>
    <x v="2"/>
    <x v="12"/>
    <x v="7"/>
    <s v="12"/>
    <x v="0"/>
    <d v="2021-05-16T00:00:00"/>
    <d v="2021-04-16T00:00:00"/>
    <x v="2"/>
    <x v="1"/>
    <d v="2021-05-16T00:00:00"/>
    <n v="1299181"/>
    <x v="4"/>
    <x v="9"/>
    <x v="0"/>
    <s v="Source Verified"/>
    <n v="85000"/>
    <n v="0.10209999978542328"/>
    <n v="451.89999389648438"/>
    <n v="0.12690000236034393"/>
    <n v="20000"/>
    <n v="31"/>
    <n v="23468"/>
  </r>
  <r>
    <x v="25036"/>
    <x v="32"/>
    <x v="0"/>
    <x v="10"/>
    <x v="705"/>
    <x v="1"/>
    <x v="1"/>
    <x v="12"/>
    <x v="7"/>
    <s v="12"/>
    <x v="0"/>
    <d v="2021-02-16T00:00:00"/>
    <d v="2021-02-16T00:00:00"/>
    <x v="1"/>
    <x v="1"/>
    <d v="2021-03-16T00:00:00"/>
    <n v="1299015"/>
    <x v="4"/>
    <x v="22"/>
    <x v="0"/>
    <s v="Source Verified"/>
    <n v="54000"/>
    <n v="0.16889999806880951"/>
    <n v="301.760009765625"/>
    <n v="0.19030000269412994"/>
    <n v="16000"/>
    <n v="22"/>
    <n v="17834"/>
  </r>
  <r>
    <x v="25037"/>
    <x v="2"/>
    <x v="0"/>
    <x v="1"/>
    <x v="1226"/>
    <x v="2"/>
    <x v="1"/>
    <x v="12"/>
    <x v="7"/>
    <s v="12"/>
    <x v="0"/>
    <d v="2021-07-14T00:00:00"/>
    <d v="2021-06-14T00:00:00"/>
    <x v="1"/>
    <x v="1"/>
    <d v="2021-07-14T00:00:00"/>
    <n v="1285367"/>
    <x v="4"/>
    <x v="10"/>
    <x v="0"/>
    <s v="Verified"/>
    <n v="105000"/>
    <n v="0.16529999673366547"/>
    <n v="619.260009765625"/>
    <n v="0.1242000013589859"/>
    <n v="35000"/>
    <n v="38"/>
    <n v="34446"/>
  </r>
  <r>
    <x v="25038"/>
    <x v="21"/>
    <x v="0"/>
    <x v="7"/>
    <x v="18505"/>
    <x v="5"/>
    <x v="1"/>
    <x v="12"/>
    <x v="7"/>
    <s v="12"/>
    <x v="0"/>
    <d v="2021-04-16T00:00:00"/>
    <d v="2021-01-16T00:00:00"/>
    <x v="1"/>
    <x v="1"/>
    <d v="2021-02-16T00:00:00"/>
    <n v="1283533"/>
    <x v="4"/>
    <x v="26"/>
    <x v="0"/>
    <s v="Source Verified"/>
    <n v="92000"/>
    <n v="0.17569999396800995"/>
    <n v="539.469970703125"/>
    <n v="0.21279999613761902"/>
    <n v="30000"/>
    <n v="62"/>
    <n v="31832"/>
  </r>
  <r>
    <x v="25039"/>
    <x v="13"/>
    <x v="0"/>
    <x v="5"/>
    <x v="18506"/>
    <x v="3"/>
    <x v="1"/>
    <x v="12"/>
    <x v="7"/>
    <s v="12"/>
    <x v="0"/>
    <d v="2021-12-14T00:00:00"/>
    <d v="2021-12-14T00:00:00"/>
    <x v="1"/>
    <x v="1"/>
    <d v="2022-01-14T00:00:00"/>
    <n v="1287372"/>
    <x v="4"/>
    <x v="7"/>
    <x v="1"/>
    <s v="Not Verified"/>
    <n v="46000"/>
    <n v="0.10459999740123749"/>
    <n v="312.91000366210938"/>
    <n v="7.9000003635883331E-2"/>
    <n v="10000"/>
    <n v="17"/>
    <n v="11264"/>
  </r>
  <r>
    <x v="25040"/>
    <x v="18"/>
    <x v="0"/>
    <x v="2"/>
    <x v="18507"/>
    <x v="2"/>
    <x v="1"/>
    <x v="12"/>
    <x v="7"/>
    <s v="12"/>
    <x v="0"/>
    <d v="2021-12-14T00:00:00"/>
    <d v="2021-12-14T00:00:00"/>
    <x v="1"/>
    <x v="1"/>
    <d v="2022-01-14T00:00:00"/>
    <n v="1268159"/>
    <x v="4"/>
    <x v="12"/>
    <x v="1"/>
    <s v="Source Verified"/>
    <n v="120000"/>
    <n v="7.980000227689743E-2"/>
    <n v="322.25"/>
    <n v="9.9100001156330109E-2"/>
    <n v="10000"/>
    <n v="35"/>
    <n v="11601"/>
  </r>
  <r>
    <x v="25041"/>
    <x v="32"/>
    <x v="0"/>
    <x v="7"/>
    <x v="18508"/>
    <x v="3"/>
    <x v="1"/>
    <x v="12"/>
    <x v="7"/>
    <s v="12"/>
    <x v="0"/>
    <d v="2021-09-12T00:00:00"/>
    <d v="2021-08-12T00:00:00"/>
    <x v="1"/>
    <x v="1"/>
    <d v="2021-09-12T00:00:00"/>
    <n v="1296051"/>
    <x v="4"/>
    <x v="14"/>
    <x v="1"/>
    <s v="Source Verified"/>
    <n v="120000"/>
    <n v="3.8899999111890793E-2"/>
    <n v="122.81999969482422"/>
    <n v="6.6200003027915955E-2"/>
    <n v="4000"/>
    <n v="31"/>
    <n v="4153"/>
  </r>
  <r>
    <x v="25042"/>
    <x v="5"/>
    <x v="0"/>
    <x v="2"/>
    <x v="7032"/>
    <x v="3"/>
    <x v="0"/>
    <x v="12"/>
    <x v="7"/>
    <s v="12"/>
    <x v="0"/>
    <d v="2021-06-13T00:00:00"/>
    <d v="2021-05-13T00:00:00"/>
    <x v="1"/>
    <x v="1"/>
    <d v="2021-06-13T00:00:00"/>
    <n v="943135"/>
    <x v="4"/>
    <x v="14"/>
    <x v="1"/>
    <s v="Verified"/>
    <n v="75000"/>
    <n v="0.24850000441074371"/>
    <n v="307.04000854492188"/>
    <n v="6.6200003027915955E-2"/>
    <n v="10000"/>
    <n v="40"/>
    <n v="10745"/>
  </r>
  <r>
    <x v="25043"/>
    <x v="12"/>
    <x v="0"/>
    <x v="4"/>
    <x v="18509"/>
    <x v="4"/>
    <x v="1"/>
    <x v="12"/>
    <x v="7"/>
    <s v="12"/>
    <x v="0"/>
    <d v="2021-03-16T00:00:00"/>
    <d v="2021-02-13T00:00:00"/>
    <x v="1"/>
    <x v="1"/>
    <d v="2021-03-13T00:00:00"/>
    <n v="1295416"/>
    <x v="4"/>
    <x v="16"/>
    <x v="0"/>
    <s v="Verified"/>
    <n v="110000"/>
    <n v="0.12359999865293503"/>
    <n v="377.489990234375"/>
    <n v="0.17579999566078186"/>
    <n v="15000"/>
    <n v="10"/>
    <n v="17855"/>
  </r>
  <r>
    <x v="25044"/>
    <x v="5"/>
    <x v="0"/>
    <x v="7"/>
    <x v="2077"/>
    <x v="2"/>
    <x v="0"/>
    <x v="12"/>
    <x v="7"/>
    <s v="12"/>
    <x v="0"/>
    <d v="2021-09-13T00:00:00"/>
    <d v="2021-03-13T00:00:00"/>
    <x v="0"/>
    <x v="0"/>
    <d v="2021-04-13T00:00:00"/>
    <n v="1295405"/>
    <x v="4"/>
    <x v="9"/>
    <x v="1"/>
    <s v="Not Verified"/>
    <n v="30000"/>
    <n v="0.17599999904632568"/>
    <n v="134.17999267578125"/>
    <n v="0.12690000236034393"/>
    <n v="4000"/>
    <n v="20"/>
    <n v="2153"/>
  </r>
  <r>
    <x v="25045"/>
    <x v="0"/>
    <x v="0"/>
    <x v="6"/>
    <x v="18510"/>
    <x v="3"/>
    <x v="1"/>
    <x v="12"/>
    <x v="7"/>
    <s v="12"/>
    <x v="0"/>
    <d v="2021-04-14T00:00:00"/>
    <d v="2021-04-14T00:00:00"/>
    <x v="1"/>
    <x v="1"/>
    <d v="2021-05-14T00:00:00"/>
    <n v="1293535"/>
    <x v="4"/>
    <x v="14"/>
    <x v="1"/>
    <s v="Source Verified"/>
    <n v="39396"/>
    <n v="8.1600002944469452E-2"/>
    <n v="153.52000427246094"/>
    <n v="6.6200003027915955E-2"/>
    <n v="5000"/>
    <n v="30"/>
    <n v="5497"/>
  </r>
  <r>
    <x v="25046"/>
    <x v="3"/>
    <x v="0"/>
    <x v="2"/>
    <x v="18511"/>
    <x v="3"/>
    <x v="1"/>
    <x v="12"/>
    <x v="7"/>
    <s v="12"/>
    <x v="0"/>
    <d v="2021-09-14T00:00:00"/>
    <d v="2021-10-12T00:00:00"/>
    <x v="0"/>
    <x v="0"/>
    <d v="2021-11-12T00:00:00"/>
    <n v="1294478"/>
    <x v="4"/>
    <x v="7"/>
    <x v="1"/>
    <s v="Verified"/>
    <n v="118000"/>
    <n v="5.2900001406669617E-2"/>
    <n v="876.1300048828125"/>
    <n v="7.9000003635883331E-2"/>
    <n v="28000"/>
    <n v="23"/>
    <n v="9960"/>
  </r>
  <r>
    <x v="25047"/>
    <x v="5"/>
    <x v="0"/>
    <x v="7"/>
    <x v="19"/>
    <x v="0"/>
    <x v="1"/>
    <x v="12"/>
    <x v="7"/>
    <s v="12"/>
    <x v="0"/>
    <d v="2021-03-16T00:00:00"/>
    <d v="2021-12-14T00:00:00"/>
    <x v="1"/>
    <x v="1"/>
    <d v="2022-01-14T00:00:00"/>
    <n v="1282333"/>
    <x v="4"/>
    <x v="6"/>
    <x v="1"/>
    <s v="Verified"/>
    <n v="156000"/>
    <n v="0.15539999306201935"/>
    <n v="329.3699951171875"/>
    <n v="0.14270000159740448"/>
    <n v="9600"/>
    <n v="18"/>
    <n v="11857"/>
  </r>
  <r>
    <x v="25048"/>
    <x v="2"/>
    <x v="0"/>
    <x v="8"/>
    <x v="19"/>
    <x v="4"/>
    <x v="1"/>
    <x v="12"/>
    <x v="7"/>
    <s v="12"/>
    <x v="0"/>
    <d v="2021-07-12T00:00:00"/>
    <d v="2021-02-12T00:00:00"/>
    <x v="0"/>
    <x v="0"/>
    <d v="2021-03-12T00:00:00"/>
    <n v="1290455"/>
    <x v="4"/>
    <x v="19"/>
    <x v="1"/>
    <s v="Source Verified"/>
    <n v="58600"/>
    <n v="0.10849999636411667"/>
    <n v="773.010009765625"/>
    <n v="0.17270000278949738"/>
    <n v="21600"/>
    <n v="18"/>
    <n v="2725"/>
  </r>
  <r>
    <x v="25049"/>
    <x v="25"/>
    <x v="0"/>
    <x v="3"/>
    <x v="607"/>
    <x v="0"/>
    <x v="1"/>
    <x v="12"/>
    <x v="7"/>
    <s v="12"/>
    <x v="0"/>
    <d v="2021-03-16T00:00:00"/>
    <d v="2021-09-13T00:00:00"/>
    <x v="1"/>
    <x v="1"/>
    <d v="2021-10-13T00:00:00"/>
    <n v="1282481"/>
    <x v="4"/>
    <x v="6"/>
    <x v="1"/>
    <s v="Source Verified"/>
    <n v="115000"/>
    <n v="0.24339999258518219"/>
    <n v="343.08999633789063"/>
    <n v="0.14270000159740448"/>
    <n v="10000"/>
    <n v="53"/>
    <n v="11894"/>
  </r>
  <r>
    <x v="25050"/>
    <x v="2"/>
    <x v="0"/>
    <x v="3"/>
    <x v="1259"/>
    <x v="2"/>
    <x v="1"/>
    <x v="12"/>
    <x v="7"/>
    <s v="12"/>
    <x v="0"/>
    <d v="2021-05-16T00:00:00"/>
    <d v="2021-05-16T00:00:00"/>
    <x v="2"/>
    <x v="1"/>
    <d v="2021-06-16T00:00:00"/>
    <n v="1285805"/>
    <x v="4"/>
    <x v="11"/>
    <x v="0"/>
    <s v="Source Verified"/>
    <n v="133224"/>
    <n v="0.10970000177621841"/>
    <n v="272.3699951171875"/>
    <n v="0.11710000038146973"/>
    <n v="18000"/>
    <n v="30"/>
    <n v="14424"/>
  </r>
  <r>
    <x v="25051"/>
    <x v="8"/>
    <x v="0"/>
    <x v="10"/>
    <x v="18512"/>
    <x v="3"/>
    <x v="1"/>
    <x v="12"/>
    <x v="7"/>
    <s v="12"/>
    <x v="0"/>
    <d v="2021-05-16T00:00:00"/>
    <d v="2021-05-16T00:00:00"/>
    <x v="2"/>
    <x v="1"/>
    <d v="2021-06-16T00:00:00"/>
    <n v="1290934"/>
    <x v="4"/>
    <x v="7"/>
    <x v="0"/>
    <s v="Verified"/>
    <n v="90000"/>
    <n v="8.4399998188018799E-2"/>
    <n v="353.5"/>
    <n v="7.9000003635883331E-2"/>
    <n v="17475"/>
    <n v="18"/>
    <n v="18692"/>
  </r>
  <r>
    <x v="25052"/>
    <x v="0"/>
    <x v="0"/>
    <x v="2"/>
    <x v="18513"/>
    <x v="1"/>
    <x v="1"/>
    <x v="12"/>
    <x v="7"/>
    <s v="12"/>
    <x v="0"/>
    <d v="2021-05-16T00:00:00"/>
    <d v="2021-05-16T00:00:00"/>
    <x v="2"/>
    <x v="1"/>
    <d v="2021-06-16T00:00:00"/>
    <n v="1290751"/>
    <x v="4"/>
    <x v="25"/>
    <x v="0"/>
    <s v="Verified"/>
    <n v="69000"/>
    <n v="9.4099998474121094E-2"/>
    <n v="925.53997802734375"/>
    <n v="0.19910000264644623"/>
    <n v="35000"/>
    <n v="17"/>
    <n v="49047"/>
  </r>
  <r>
    <x v="25053"/>
    <x v="4"/>
    <x v="0"/>
    <x v="1"/>
    <x v="18514"/>
    <x v="4"/>
    <x v="1"/>
    <x v="12"/>
    <x v="7"/>
    <s v="12"/>
    <x v="0"/>
    <d v="2021-05-16T00:00:00"/>
    <d v="2021-03-15T00:00:00"/>
    <x v="0"/>
    <x v="0"/>
    <d v="2021-04-15T00:00:00"/>
    <n v="1289888"/>
    <x v="4"/>
    <x v="19"/>
    <x v="0"/>
    <s v="Verified"/>
    <n v="55000"/>
    <n v="0.23759999871253967"/>
    <n v="429.97000122070313"/>
    <n v="0.17270000278949738"/>
    <n v="17200"/>
    <n v="38"/>
    <n v="16270"/>
  </r>
  <r>
    <x v="25054"/>
    <x v="2"/>
    <x v="0"/>
    <x v="4"/>
    <x v="18515"/>
    <x v="3"/>
    <x v="1"/>
    <x v="12"/>
    <x v="7"/>
    <s v="12"/>
    <x v="0"/>
    <d v="2021-04-16T00:00:00"/>
    <d v="2021-12-14T00:00:00"/>
    <x v="1"/>
    <x v="1"/>
    <d v="2022-01-14T00:00:00"/>
    <n v="1289819"/>
    <x v="4"/>
    <x v="8"/>
    <x v="1"/>
    <s v="Verified"/>
    <n v="75000"/>
    <n v="0.21600000560283661"/>
    <n v="476.29998779296875"/>
    <n v="8.9000001549720764E-2"/>
    <n v="15000"/>
    <n v="23"/>
    <n v="17147"/>
  </r>
  <r>
    <x v="25055"/>
    <x v="0"/>
    <x v="0"/>
    <x v="3"/>
    <x v="18516"/>
    <x v="0"/>
    <x v="1"/>
    <x v="12"/>
    <x v="7"/>
    <s v="12"/>
    <x v="0"/>
    <d v="2021-05-16T00:00:00"/>
    <d v="2021-12-14T00:00:00"/>
    <x v="1"/>
    <x v="1"/>
    <d v="2022-01-14T00:00:00"/>
    <n v="1289869"/>
    <x v="4"/>
    <x v="2"/>
    <x v="1"/>
    <s v="Source Verified"/>
    <n v="60000"/>
    <n v="7.6999999582767487E-2"/>
    <n v="562.20001220703125"/>
    <n v="0.15960000455379486"/>
    <n v="16000"/>
    <n v="10"/>
    <n v="20239"/>
  </r>
  <r>
    <x v="25056"/>
    <x v="4"/>
    <x v="0"/>
    <x v="5"/>
    <x v="18517"/>
    <x v="0"/>
    <x v="1"/>
    <x v="12"/>
    <x v="7"/>
    <s v="12"/>
    <x v="0"/>
    <d v="2021-12-13T00:00:00"/>
    <d v="2021-07-13T00:00:00"/>
    <x v="0"/>
    <x v="0"/>
    <d v="2021-08-13T00:00:00"/>
    <n v="1289756"/>
    <x v="4"/>
    <x v="6"/>
    <x v="1"/>
    <s v="Not Verified"/>
    <n v="61400"/>
    <n v="0.21709999442100525"/>
    <n v="171.55000305175781"/>
    <n v="0.14270000159740448"/>
    <n v="5000"/>
    <n v="26"/>
    <n v="3406"/>
  </r>
  <r>
    <x v="25057"/>
    <x v="15"/>
    <x v="0"/>
    <x v="7"/>
    <x v="18518"/>
    <x v="2"/>
    <x v="0"/>
    <x v="12"/>
    <x v="7"/>
    <s v="12"/>
    <x v="0"/>
    <d v="2021-02-14T00:00:00"/>
    <d v="2021-02-14T00:00:00"/>
    <x v="1"/>
    <x v="1"/>
    <d v="2021-03-14T00:00:00"/>
    <n v="1289295"/>
    <x v="4"/>
    <x v="12"/>
    <x v="1"/>
    <s v="Not Verified"/>
    <n v="70000"/>
    <n v="0.10459999740123749"/>
    <n v="386.70001220703125"/>
    <n v="9.9100001156330109E-2"/>
    <n v="12000"/>
    <n v="22"/>
    <n v="13751"/>
  </r>
  <r>
    <x v="25058"/>
    <x v="18"/>
    <x v="0"/>
    <x v="4"/>
    <x v="18519"/>
    <x v="0"/>
    <x v="2"/>
    <x v="12"/>
    <x v="7"/>
    <s v="12"/>
    <x v="0"/>
    <d v="2021-07-15T00:00:00"/>
    <d v="2021-01-15T00:00:00"/>
    <x v="1"/>
    <x v="1"/>
    <d v="2021-02-15T00:00:00"/>
    <n v="1289394"/>
    <x v="4"/>
    <x v="0"/>
    <x v="1"/>
    <s v="Not Verified"/>
    <n v="80004"/>
    <n v="0.23919999599456787"/>
    <n v="84.389999389648438"/>
    <n v="0.15270000696182251"/>
    <n v="2425"/>
    <n v="17"/>
    <n v="3053"/>
  </r>
  <r>
    <x v="25059"/>
    <x v="23"/>
    <x v="0"/>
    <x v="2"/>
    <x v="18520"/>
    <x v="3"/>
    <x v="1"/>
    <x v="18"/>
    <x v="2"/>
    <s v="7"/>
    <x v="0"/>
    <d v="2021-06-10T00:00:00"/>
    <d v="2021-07-10T00:00:00"/>
    <x v="1"/>
    <x v="1"/>
    <d v="2021-08-10T00:00:00"/>
    <n v="92174"/>
    <x v="4"/>
    <x v="7"/>
    <x v="1"/>
    <s v="Not Verified"/>
    <n v="110000"/>
    <n v="0.11330000311136246"/>
    <n v="78.419998168945313"/>
    <n v="8.0700002610683441E-2"/>
    <n v="2500"/>
    <n v="40"/>
    <n v="2823"/>
  </r>
  <r>
    <x v="25060"/>
    <x v="0"/>
    <x v="0"/>
    <x v="10"/>
    <x v="2208"/>
    <x v="3"/>
    <x v="1"/>
    <x v="18"/>
    <x v="2"/>
    <s v="7"/>
    <x v="0"/>
    <d v="2021-06-07T00:00:00"/>
    <d v="2021-01-08T00:00:00"/>
    <x v="1"/>
    <x v="1"/>
    <d v="2021-02-08T00:00:00"/>
    <n v="90962"/>
    <x v="4"/>
    <x v="14"/>
    <x v="1"/>
    <s v="Not Verified"/>
    <n v="150000"/>
    <n v="0"/>
    <n v="155.3800048828125"/>
    <n v="7.4299998581409454E-2"/>
    <n v="5000"/>
    <n v="19"/>
    <n v="5174"/>
  </r>
  <r>
    <x v="25061"/>
    <x v="10"/>
    <x v="0"/>
    <x v="0"/>
    <x v="19"/>
    <x v="3"/>
    <x v="1"/>
    <x v="18"/>
    <x v="2"/>
    <s v="7"/>
    <x v="0"/>
    <d v="2021-06-07T00:00:00"/>
    <d v="2021-07-10T00:00:00"/>
    <x v="1"/>
    <x v="1"/>
    <d v="2021-08-10T00:00:00"/>
    <n v="92671"/>
    <x v="4"/>
    <x v="7"/>
    <x v="1"/>
    <s v="Not Verified"/>
    <n v="180000"/>
    <n v="5.5500000715255737E-2"/>
    <n v="156.83999633789063"/>
    <n v="8.0700002610683441E-2"/>
    <n v="5000"/>
    <n v="39"/>
    <n v="5646"/>
  </r>
  <r>
    <x v="25062"/>
    <x v="16"/>
    <x v="0"/>
    <x v="6"/>
    <x v="18521"/>
    <x v="3"/>
    <x v="1"/>
    <x v="39"/>
    <x v="6"/>
    <s v="8"/>
    <x v="0"/>
    <d v="2021-06-07T00:00:00"/>
    <d v="2021-03-08T00:00:00"/>
    <x v="1"/>
    <x v="1"/>
    <d v="2021-04-08T00:00:00"/>
    <n v="94256"/>
    <x v="4"/>
    <x v="7"/>
    <x v="1"/>
    <s v="Not Verified"/>
    <n v="150000"/>
    <n v="2.7200000360608101E-2"/>
    <n v="235.25"/>
    <n v="8.0700002610683441E-2"/>
    <n v="7500"/>
    <n v="60"/>
    <n v="7827"/>
  </r>
  <r>
    <x v="25063"/>
    <x v="10"/>
    <x v="0"/>
    <x v="8"/>
    <x v="18522"/>
    <x v="2"/>
    <x v="1"/>
    <x v="18"/>
    <x v="2"/>
    <s v="7"/>
    <x v="0"/>
    <d v="2021-06-07T00:00:00"/>
    <d v="2021-07-10T00:00:00"/>
    <x v="1"/>
    <x v="1"/>
    <d v="2021-08-10T00:00:00"/>
    <n v="92661"/>
    <x v="4"/>
    <x v="11"/>
    <x v="1"/>
    <s v="Not Verified"/>
    <n v="180000"/>
    <n v="0.1193000003695488"/>
    <n v="159.77000427246094"/>
    <n v="9.3299999833106995E-2"/>
    <n v="5000"/>
    <n v="38"/>
    <n v="5752"/>
  </r>
  <r>
    <x v="25064"/>
    <x v="8"/>
    <x v="0"/>
    <x v="8"/>
    <x v="2321"/>
    <x v="0"/>
    <x v="1"/>
    <x v="18"/>
    <x v="2"/>
    <s v="7"/>
    <x v="0"/>
    <d v="2021-02-13T00:00:00"/>
    <d v="2021-07-10T00:00:00"/>
    <x v="1"/>
    <x v="1"/>
    <d v="2021-08-10T00:00:00"/>
    <n v="73673"/>
    <x v="4"/>
    <x v="18"/>
    <x v="1"/>
    <s v="Not Verified"/>
    <n v="200000"/>
    <n v="0"/>
    <n v="97.199996948242188"/>
    <n v="0.10279999673366547"/>
    <n v="3000"/>
    <n v="8"/>
    <n v="3499"/>
  </r>
  <r>
    <x v="25065"/>
    <x v="48"/>
    <x v="0"/>
    <x v="0"/>
    <x v="18523"/>
    <x v="2"/>
    <x v="1"/>
    <x v="39"/>
    <x v="6"/>
    <s v="8"/>
    <x v="0"/>
    <d v="2021-05-16T00:00:00"/>
    <d v="2021-03-10T00:00:00"/>
    <x v="0"/>
    <x v="0"/>
    <d v="2021-04-10T00:00:00"/>
    <n v="117783"/>
    <x v="4"/>
    <x v="10"/>
    <x v="1"/>
    <s v="Not Verified"/>
    <n v="75000"/>
    <n v="0.20000000298023224"/>
    <n v="80.260002136230469"/>
    <n v="9.6400000154972076E-2"/>
    <n v="2500"/>
    <n v="35"/>
    <n v="2087"/>
  </r>
  <r>
    <x v="25066"/>
    <x v="48"/>
    <x v="0"/>
    <x v="0"/>
    <x v="18524"/>
    <x v="4"/>
    <x v="1"/>
    <x v="39"/>
    <x v="6"/>
    <s v="8"/>
    <x v="0"/>
    <d v="2021-05-16T00:00:00"/>
    <d v="2021-03-10T00:00:00"/>
    <x v="0"/>
    <x v="0"/>
    <d v="2021-04-10T00:00:00"/>
    <n v="118026"/>
    <x v="4"/>
    <x v="16"/>
    <x v="1"/>
    <s v="Not Verified"/>
    <n v="32000"/>
    <n v="0.20000000298023224"/>
    <n v="84"/>
    <n v="0.12800000607967377"/>
    <n v="2500"/>
    <n v="32"/>
    <n v="2221"/>
  </r>
  <r>
    <x v="25067"/>
    <x v="10"/>
    <x v="0"/>
    <x v="6"/>
    <x v="18525"/>
    <x v="3"/>
    <x v="1"/>
    <x v="39"/>
    <x v="6"/>
    <s v="8"/>
    <x v="0"/>
    <d v="2021-01-10T00:00:00"/>
    <d v="2021-01-10T00:00:00"/>
    <x v="1"/>
    <x v="1"/>
    <d v="2021-02-10T00:00:00"/>
    <n v="117046"/>
    <x v="4"/>
    <x v="15"/>
    <x v="1"/>
    <s v="Not Verified"/>
    <n v="225000"/>
    <n v="6.4800001680850983E-2"/>
    <n v="156.11000061035156"/>
    <n v="7.7500000596046448E-2"/>
    <n v="5000"/>
    <n v="22"/>
    <n v="5592"/>
  </r>
  <r>
    <x v="25068"/>
    <x v="8"/>
    <x v="0"/>
    <x v="6"/>
    <x v="18526"/>
    <x v="2"/>
    <x v="1"/>
    <x v="38"/>
    <x v="0"/>
    <s v="2"/>
    <x v="0"/>
    <d v="2021-04-10T00:00:00"/>
    <d v="2021-11-09T00:00:00"/>
    <x v="0"/>
    <x v="0"/>
    <d v="2021-12-09T00:00:00"/>
    <n v="264254"/>
    <x v="4"/>
    <x v="3"/>
    <x v="1"/>
    <s v="Not Verified"/>
    <n v="26000"/>
    <n v="5.7700000703334808E-2"/>
    <n v="482.32000732421875"/>
    <n v="9.7599998116493225E-2"/>
    <n v="15000"/>
    <n v="49"/>
    <n v="9354"/>
  </r>
  <r>
    <x v="25069"/>
    <x v="8"/>
    <x v="0"/>
    <x v="0"/>
    <x v="18527"/>
    <x v="2"/>
    <x v="1"/>
    <x v="61"/>
    <x v="3"/>
    <s v="11"/>
    <x v="0"/>
    <d v="2021-01-11T00:00:00"/>
    <d v="2021-07-09T00:00:00"/>
    <x v="0"/>
    <x v="0"/>
    <d v="2021-08-09T00:00:00"/>
    <n v="148467"/>
    <x v="4"/>
    <x v="3"/>
    <x v="1"/>
    <s v="Not Verified"/>
    <n v="275000"/>
    <n v="2.9699999839067459E-2"/>
    <n v="318.04998779296875"/>
    <n v="9.0099997818470001E-2"/>
    <n v="10000"/>
    <n v="17"/>
    <n v="4485"/>
  </r>
  <r>
    <x v="25070"/>
    <x v="0"/>
    <x v="0"/>
    <x v="3"/>
    <x v="18528"/>
    <x v="0"/>
    <x v="1"/>
    <x v="19"/>
    <x v="1"/>
    <s v="1"/>
    <x v="0"/>
    <d v="2021-05-16T00:00:00"/>
    <d v="2021-05-09T00:00:00"/>
    <x v="0"/>
    <x v="0"/>
    <d v="2021-06-09T00:00:00"/>
    <n v="202271"/>
    <x v="4"/>
    <x v="18"/>
    <x v="1"/>
    <s v="Not Verified"/>
    <n v="61200"/>
    <n v="0.14059999585151672"/>
    <n v="313.29998779296875"/>
    <n v="0.10779999941587448"/>
    <n v="9600"/>
    <n v="21"/>
    <n v="5012"/>
  </r>
  <r>
    <x v="25071"/>
    <x v="3"/>
    <x v="0"/>
    <x v="3"/>
    <x v="18529"/>
    <x v="0"/>
    <x v="1"/>
    <x v="38"/>
    <x v="0"/>
    <s v="2"/>
    <x v="0"/>
    <d v="2021-01-09T00:00:00"/>
    <d v="2021-12-08T00:00:00"/>
    <x v="0"/>
    <x v="0"/>
    <d v="2022-01-08T00:00:00"/>
    <n v="240996"/>
    <x v="4"/>
    <x v="5"/>
    <x v="1"/>
    <s v="Not Verified"/>
    <n v="92400"/>
    <n v="0.10740000009536743"/>
    <n v="330.52999877929688"/>
    <n v="0.11659999936819077"/>
    <n v="10000"/>
    <n v="27"/>
    <n v="3302"/>
  </r>
  <r>
    <x v="25072"/>
    <x v="8"/>
    <x v="0"/>
    <x v="6"/>
    <x v="18530"/>
    <x v="1"/>
    <x v="2"/>
    <x v="63"/>
    <x v="7"/>
    <s v="12"/>
    <x v="0"/>
    <d v="2021-07-15T00:00:00"/>
    <d v="2021-07-09T00:00:00"/>
    <x v="0"/>
    <x v="0"/>
    <d v="2021-08-09T00:00:00"/>
    <n v="185669"/>
    <x v="4"/>
    <x v="20"/>
    <x v="1"/>
    <s v="Not Verified"/>
    <n v="135000"/>
    <n v="3.6600001156330109E-2"/>
    <n v="764.6400146484375"/>
    <n v="0.14069999754428864"/>
    <n v="22350"/>
    <n v="15"/>
    <n v="14319"/>
  </r>
  <r>
    <x v="25073"/>
    <x v="18"/>
    <x v="0"/>
    <x v="8"/>
    <x v="9140"/>
    <x v="0"/>
    <x v="0"/>
    <x v="38"/>
    <x v="0"/>
    <s v="2"/>
    <x v="0"/>
    <d v="2021-04-16T00:00:00"/>
    <d v="2021-01-11T00:00:00"/>
    <x v="0"/>
    <x v="0"/>
    <d v="2021-02-11T00:00:00"/>
    <n v="253183"/>
    <x v="4"/>
    <x v="5"/>
    <x v="1"/>
    <s v="Not Verified"/>
    <n v="36000"/>
    <n v="5.169999971985817E-2"/>
    <n v="495.79000854492188"/>
    <n v="0.11659999936819077"/>
    <n v="15000"/>
    <n v="16"/>
    <n v="16779"/>
  </r>
  <r>
    <x v="25074"/>
    <x v="5"/>
    <x v="0"/>
    <x v="5"/>
    <x v="18531"/>
    <x v="1"/>
    <x v="0"/>
    <x v="19"/>
    <x v="1"/>
    <s v="1"/>
    <x v="0"/>
    <d v="2021-05-16T00:00:00"/>
    <d v="2021-10-08T00:00:00"/>
    <x v="0"/>
    <x v="0"/>
    <d v="2021-11-08T00:00:00"/>
    <n v="190819"/>
    <x v="4"/>
    <x v="22"/>
    <x v="1"/>
    <s v="Not Verified"/>
    <n v="75000"/>
    <n v="0.19779999554157257"/>
    <n v="851.40997314453125"/>
    <n v="0.13750000298023224"/>
    <n v="25000"/>
    <n v="12"/>
    <n v="7662"/>
  </r>
  <r>
    <x v="25075"/>
    <x v="26"/>
    <x v="0"/>
    <x v="3"/>
    <x v="17258"/>
    <x v="3"/>
    <x v="1"/>
    <x v="6"/>
    <x v="4"/>
    <s v="6"/>
    <x v="0"/>
    <d v="2021-05-16T00:00:00"/>
    <d v="2021-07-12T00:00:00"/>
    <x v="0"/>
    <x v="0"/>
    <d v="2021-08-12T00:00:00"/>
    <n v="979374"/>
    <x v="4"/>
    <x v="4"/>
    <x v="1"/>
    <s v="Not Verified"/>
    <n v="75000"/>
    <n v="0.11630000174045563"/>
    <n v="120.63999938964844"/>
    <n v="5.4200001060962677E-2"/>
    <n v="4000"/>
    <n v="21"/>
    <n v="1580"/>
  </r>
  <r>
    <x v="25076"/>
    <x v="4"/>
    <x v="0"/>
    <x v="5"/>
    <x v="18532"/>
    <x v="3"/>
    <x v="1"/>
    <x v="6"/>
    <x v="4"/>
    <s v="6"/>
    <x v="0"/>
    <d v="2021-01-14T00:00:00"/>
    <d v="2021-09-13T00:00:00"/>
    <x v="0"/>
    <x v="0"/>
    <d v="2021-10-13T00:00:00"/>
    <n v="971316"/>
    <x v="4"/>
    <x v="7"/>
    <x v="1"/>
    <s v="Not Verified"/>
    <n v="22000"/>
    <n v="0.24869999289512634"/>
    <n v="48.209999084472656"/>
    <n v="7.4900001287460327E-2"/>
    <n v="1550"/>
    <n v="10"/>
    <n v="1397"/>
  </r>
  <r>
    <x v="25077"/>
    <x v="4"/>
    <x v="0"/>
    <x v="7"/>
    <x v="18533"/>
    <x v="3"/>
    <x v="1"/>
    <x v="21"/>
    <x v="1"/>
    <s v="1"/>
    <x v="0"/>
    <d v="2021-09-11T00:00:00"/>
    <d v="2021-04-11T00:00:00"/>
    <x v="0"/>
    <x v="0"/>
    <d v="2021-05-11T00:00:00"/>
    <n v="825235"/>
    <x v="4"/>
    <x v="7"/>
    <x v="1"/>
    <s v="Not Verified"/>
    <n v="42000"/>
    <n v="8.5100002586841583E-2"/>
    <n v="245.33999633789063"/>
    <n v="6.5399996936321259E-2"/>
    <n v="8000"/>
    <n v="20"/>
    <n v="2136"/>
  </r>
  <r>
    <x v="25078"/>
    <x v="8"/>
    <x v="0"/>
    <x v="3"/>
    <x v="18534"/>
    <x v="3"/>
    <x v="1"/>
    <x v="42"/>
    <x v="10"/>
    <s v="3"/>
    <x v="0"/>
    <d v="2021-01-12T00:00:00"/>
    <d v="2021-08-11T00:00:00"/>
    <x v="0"/>
    <x v="0"/>
    <d v="2021-09-11T00:00:00"/>
    <n v="907698"/>
    <x v="4"/>
    <x v="8"/>
    <x v="1"/>
    <s v="Not Verified"/>
    <n v="43200"/>
    <n v="0.20919999480247498"/>
    <n v="124.72000122070313"/>
    <n v="7.6600000262260437E-2"/>
    <n v="4000"/>
    <n v="16"/>
    <n v="661"/>
  </r>
  <r>
    <x v="25079"/>
    <x v="1"/>
    <x v="0"/>
    <x v="6"/>
    <x v="18535"/>
    <x v="3"/>
    <x v="1"/>
    <x v="44"/>
    <x v="2"/>
    <s v="7"/>
    <x v="0"/>
    <d v="2021-05-16T00:00:00"/>
    <d v="2021-10-12T00:00:00"/>
    <x v="0"/>
    <x v="0"/>
    <d v="2021-11-12T00:00:00"/>
    <n v="1005246"/>
    <x v="4"/>
    <x v="14"/>
    <x v="1"/>
    <s v="Not Verified"/>
    <n v="57000"/>
    <n v="0.16760000586509705"/>
    <n v="97.339996337890625"/>
    <n v="5.9900000691413879E-2"/>
    <n v="3200"/>
    <n v="38"/>
    <n v="1459"/>
  </r>
  <r>
    <x v="25080"/>
    <x v="1"/>
    <x v="0"/>
    <x v="6"/>
    <x v="18536"/>
    <x v="3"/>
    <x v="1"/>
    <x v="6"/>
    <x v="4"/>
    <s v="6"/>
    <x v="0"/>
    <d v="2021-05-16T00:00:00"/>
    <d v="2021-10-12T00:00:00"/>
    <x v="0"/>
    <x v="0"/>
    <d v="2021-11-12T00:00:00"/>
    <n v="988320"/>
    <x v="4"/>
    <x v="15"/>
    <x v="1"/>
    <s v="Not Verified"/>
    <n v="57000"/>
    <n v="0.17239999771118164"/>
    <n v="209.94000244140625"/>
    <n v="6.9899998605251312E-2"/>
    <n v="10000"/>
    <n v="38"/>
    <n v="3145"/>
  </r>
  <r>
    <x v="25081"/>
    <x v="5"/>
    <x v="0"/>
    <x v="3"/>
    <x v="19"/>
    <x v="3"/>
    <x v="1"/>
    <x v="25"/>
    <x v="9"/>
    <s v="5"/>
    <x v="0"/>
    <d v="2021-07-14T00:00:00"/>
    <d v="2021-02-14T00:00:00"/>
    <x v="0"/>
    <x v="0"/>
    <d v="2021-03-14T00:00:00"/>
    <n v="948166"/>
    <x v="4"/>
    <x v="4"/>
    <x v="1"/>
    <s v="Not Verified"/>
    <n v="50000"/>
    <n v="0.10300000011920929"/>
    <n v="150.80000305175781"/>
    <n v="5.4200001060962677E-2"/>
    <n v="5000"/>
    <n v="23"/>
    <n v="4976"/>
  </r>
  <r>
    <x v="25082"/>
    <x v="5"/>
    <x v="0"/>
    <x v="3"/>
    <x v="15829"/>
    <x v="3"/>
    <x v="1"/>
    <x v="54"/>
    <x v="5"/>
    <s v="9"/>
    <x v="0"/>
    <d v="2021-07-12T00:00:00"/>
    <d v="2021-07-12T00:00:00"/>
    <x v="0"/>
    <x v="0"/>
    <d v="2021-08-12T00:00:00"/>
    <n v="754157"/>
    <x v="4"/>
    <x v="15"/>
    <x v="1"/>
    <s v="Not Verified"/>
    <n v="54000"/>
    <n v="0.10710000246763229"/>
    <n v="154.71000671386719"/>
    <n v="7.1400001645088196E-2"/>
    <n v="5000"/>
    <n v="29"/>
    <n v="3243"/>
  </r>
  <r>
    <x v="25083"/>
    <x v="5"/>
    <x v="0"/>
    <x v="2"/>
    <x v="7162"/>
    <x v="3"/>
    <x v="1"/>
    <x v="12"/>
    <x v="7"/>
    <s v="12"/>
    <x v="0"/>
    <d v="2021-06-13T00:00:00"/>
    <d v="2021-05-13T00:00:00"/>
    <x v="0"/>
    <x v="0"/>
    <d v="2021-06-13T00:00:00"/>
    <n v="1280429"/>
    <x v="4"/>
    <x v="8"/>
    <x v="1"/>
    <s v="Not Verified"/>
    <n v="50000"/>
    <n v="0.21649999916553497"/>
    <n v="69.860000610351563"/>
    <n v="8.9000001549720764E-2"/>
    <n v="2200"/>
    <n v="30"/>
    <n v="1024"/>
  </r>
  <r>
    <x v="25084"/>
    <x v="1"/>
    <x v="0"/>
    <x v="10"/>
    <x v="18537"/>
    <x v="3"/>
    <x v="1"/>
    <x v="22"/>
    <x v="3"/>
    <s v="11"/>
    <x v="0"/>
    <d v="2021-02-14T00:00:00"/>
    <d v="2021-09-13T00:00:00"/>
    <x v="0"/>
    <x v="0"/>
    <d v="2021-10-13T00:00:00"/>
    <n v="1125673"/>
    <x v="4"/>
    <x v="8"/>
    <x v="1"/>
    <s v="Not Verified"/>
    <n v="70000"/>
    <n v="0.10029999911785126"/>
    <n v="152.41999816894531"/>
    <n v="8.9000001549720764E-2"/>
    <n v="4800"/>
    <n v="12"/>
    <n v="3629"/>
  </r>
  <r>
    <x v="25085"/>
    <x v="18"/>
    <x v="0"/>
    <x v="3"/>
    <x v="18538"/>
    <x v="3"/>
    <x v="1"/>
    <x v="54"/>
    <x v="5"/>
    <s v="9"/>
    <x v="0"/>
    <d v="2021-04-16T00:00:00"/>
    <d v="2021-07-11T00:00:00"/>
    <x v="0"/>
    <x v="0"/>
    <d v="2021-08-11T00:00:00"/>
    <n v="752560"/>
    <x v="4"/>
    <x v="8"/>
    <x v="1"/>
    <s v="Not Verified"/>
    <n v="70000"/>
    <n v="0.16609999537467957"/>
    <n v="156.41000366210938"/>
    <n v="7.8800000250339508E-2"/>
    <n v="5000"/>
    <n v="53"/>
    <n v="1405"/>
  </r>
  <r>
    <x v="25086"/>
    <x v="5"/>
    <x v="0"/>
    <x v="5"/>
    <x v="18539"/>
    <x v="3"/>
    <x v="1"/>
    <x v="31"/>
    <x v="7"/>
    <s v="12"/>
    <x v="0"/>
    <d v="2021-01-16T00:00:00"/>
    <d v="2021-07-10T00:00:00"/>
    <x v="0"/>
    <x v="0"/>
    <d v="2021-08-10T00:00:00"/>
    <n v="587429"/>
    <x v="4"/>
    <x v="8"/>
    <x v="1"/>
    <s v="Not Verified"/>
    <n v="180952"/>
    <n v="4.2599998414516449E-2"/>
    <n v="397.14999389648438"/>
    <n v="8.9400000870227814E-2"/>
    <n v="12500"/>
    <n v="28"/>
    <n v="3244"/>
  </r>
  <r>
    <x v="25087"/>
    <x v="1"/>
    <x v="0"/>
    <x v="3"/>
    <x v="18540"/>
    <x v="3"/>
    <x v="1"/>
    <x v="52"/>
    <x v="5"/>
    <s v="9"/>
    <x v="0"/>
    <d v="2021-05-16T00:00:00"/>
    <d v="2021-08-11T00:00:00"/>
    <x v="0"/>
    <x v="0"/>
    <d v="2021-09-11T00:00:00"/>
    <n v="538843"/>
    <x v="4"/>
    <x v="8"/>
    <x v="1"/>
    <s v="Not Verified"/>
    <n v="80000"/>
    <n v="5.3700000047683716E-2"/>
    <n v="571.8900146484375"/>
    <n v="8.9400000870227814E-2"/>
    <n v="18000"/>
    <n v="22"/>
    <n v="12581"/>
  </r>
  <r>
    <x v="25088"/>
    <x v="8"/>
    <x v="0"/>
    <x v="8"/>
    <x v="18541"/>
    <x v="3"/>
    <x v="1"/>
    <x v="43"/>
    <x v="2"/>
    <s v="7"/>
    <x v="0"/>
    <d v="2021-01-12T00:00:00"/>
    <d v="2021-08-11T00:00:00"/>
    <x v="0"/>
    <x v="0"/>
    <d v="2021-09-11T00:00:00"/>
    <n v="710385"/>
    <x v="4"/>
    <x v="8"/>
    <x v="1"/>
    <s v="Not Verified"/>
    <n v="33996"/>
    <n v="0.14509999752044678"/>
    <n v="78.209999084472656"/>
    <n v="7.8800000250339508E-2"/>
    <n v="2500"/>
    <n v="33"/>
    <n v="1163"/>
  </r>
  <r>
    <x v="25089"/>
    <x v="23"/>
    <x v="0"/>
    <x v="10"/>
    <x v="18542"/>
    <x v="3"/>
    <x v="1"/>
    <x v="11"/>
    <x v="6"/>
    <s v="8"/>
    <x v="0"/>
    <d v="2021-08-12T00:00:00"/>
    <d v="2021-04-12T00:00:00"/>
    <x v="0"/>
    <x v="0"/>
    <d v="2021-05-12T00:00:00"/>
    <n v="1049839"/>
    <x v="4"/>
    <x v="8"/>
    <x v="1"/>
    <s v="Not Verified"/>
    <n v="54000"/>
    <n v="0.20730000734329224"/>
    <n v="71.019996643066406"/>
    <n v="8.489999920129776E-2"/>
    <n v="2250"/>
    <n v="17"/>
    <n v="562"/>
  </r>
  <r>
    <x v="25090"/>
    <x v="16"/>
    <x v="0"/>
    <x v="1"/>
    <x v="18543"/>
    <x v="3"/>
    <x v="1"/>
    <x v="10"/>
    <x v="5"/>
    <s v="9"/>
    <x v="0"/>
    <d v="2021-06-12T00:00:00"/>
    <d v="2021-01-12T00:00:00"/>
    <x v="0"/>
    <x v="0"/>
    <d v="2021-02-12T00:00:00"/>
    <n v="1108345"/>
    <x v="4"/>
    <x v="15"/>
    <x v="1"/>
    <s v="Not Verified"/>
    <n v="92000"/>
    <n v="0.13279999792575836"/>
    <n v="155.55999755859375"/>
    <n v="7.5099997222423553E-2"/>
    <n v="5000"/>
    <n v="36"/>
    <n v="1687"/>
  </r>
  <r>
    <x v="25091"/>
    <x v="23"/>
    <x v="0"/>
    <x v="0"/>
    <x v="1611"/>
    <x v="3"/>
    <x v="1"/>
    <x v="56"/>
    <x v="9"/>
    <s v="5"/>
    <x v="0"/>
    <d v="2021-08-11T00:00:00"/>
    <d v="2021-03-11T00:00:00"/>
    <x v="0"/>
    <x v="0"/>
    <d v="2021-04-11T00:00:00"/>
    <n v="348078"/>
    <x v="4"/>
    <x v="7"/>
    <x v="1"/>
    <s v="Not Verified"/>
    <n v="42000"/>
    <n v="5.4900001734495163E-2"/>
    <n v="149.55000305175781"/>
    <n v="8.320000022649765E-2"/>
    <n v="6825"/>
    <n v="36"/>
    <n v="5113"/>
  </r>
  <r>
    <x v="25092"/>
    <x v="5"/>
    <x v="0"/>
    <x v="6"/>
    <x v="18544"/>
    <x v="2"/>
    <x v="1"/>
    <x v="11"/>
    <x v="6"/>
    <s v="8"/>
    <x v="0"/>
    <d v="2021-02-14T00:00:00"/>
    <d v="2021-09-13T00:00:00"/>
    <x v="0"/>
    <x v="0"/>
    <d v="2021-10-13T00:00:00"/>
    <n v="1047238"/>
    <x v="4"/>
    <x v="11"/>
    <x v="1"/>
    <s v="Not Verified"/>
    <n v="57600"/>
    <n v="0.20350000262260437"/>
    <n v="157.1300048828125"/>
    <n v="0.10989999771118164"/>
    <n v="4800"/>
    <n v="30"/>
    <n v="4157"/>
  </r>
  <r>
    <x v="25093"/>
    <x v="5"/>
    <x v="0"/>
    <x v="3"/>
    <x v="18545"/>
    <x v="2"/>
    <x v="1"/>
    <x v="24"/>
    <x v="1"/>
    <s v="1"/>
    <x v="0"/>
    <d v="2021-05-16T00:00:00"/>
    <d v="2021-04-11T00:00:00"/>
    <x v="0"/>
    <x v="0"/>
    <d v="2021-05-11T00:00:00"/>
    <n v="603555"/>
    <x v="4"/>
    <x v="12"/>
    <x v="1"/>
    <s v="Not Verified"/>
    <n v="89000"/>
    <n v="3.7599999457597733E-2"/>
    <n v="492.05999755859375"/>
    <n v="0.11140000075101852"/>
    <n v="15000"/>
    <n v="25"/>
    <n v="6888"/>
  </r>
  <r>
    <x v="25094"/>
    <x v="2"/>
    <x v="0"/>
    <x v="3"/>
    <x v="18546"/>
    <x v="2"/>
    <x v="1"/>
    <x v="25"/>
    <x v="9"/>
    <s v="5"/>
    <x v="0"/>
    <d v="2021-04-13T00:00:00"/>
    <d v="2021-12-12T00:00:00"/>
    <x v="0"/>
    <x v="0"/>
    <d v="2022-01-12T00:00:00"/>
    <n v="968914"/>
    <x v="4"/>
    <x v="3"/>
    <x v="1"/>
    <s v="Not Verified"/>
    <n v="43200"/>
    <n v="3.4699998795986176E-2"/>
    <n v="227.82000732421875"/>
    <n v="0.10589999705553055"/>
    <n v="7000"/>
    <n v="23"/>
    <n v="5002"/>
  </r>
  <r>
    <x v="25095"/>
    <x v="1"/>
    <x v="0"/>
    <x v="0"/>
    <x v="18547"/>
    <x v="2"/>
    <x v="1"/>
    <x v="24"/>
    <x v="1"/>
    <s v="1"/>
    <x v="0"/>
    <d v="2021-02-13T00:00:00"/>
    <d v="2021-09-12T00:00:00"/>
    <x v="0"/>
    <x v="0"/>
    <d v="2021-10-12T00:00:00"/>
    <n v="591961"/>
    <x v="4"/>
    <x v="11"/>
    <x v="1"/>
    <s v="Not Verified"/>
    <n v="79000"/>
    <n v="4.5699998736381531E-2"/>
    <n v="347.91000366210938"/>
    <n v="0.11829999834299088"/>
    <n v="10500"/>
    <n v="6"/>
    <n v="10899"/>
  </r>
  <r>
    <x v="25096"/>
    <x v="2"/>
    <x v="0"/>
    <x v="0"/>
    <x v="18548"/>
    <x v="2"/>
    <x v="1"/>
    <x v="60"/>
    <x v="11"/>
    <s v="4"/>
    <x v="0"/>
    <d v="2021-02-10T00:00:00"/>
    <d v="2021-08-09T00:00:00"/>
    <x v="0"/>
    <x v="0"/>
    <d v="2021-09-09T00:00:00"/>
    <n v="323609"/>
    <x v="4"/>
    <x v="10"/>
    <x v="1"/>
    <s v="Not Verified"/>
    <n v="34000"/>
    <n v="0.18459999561309814"/>
    <n v="178.47999572753906"/>
    <n v="0.1039000004529953"/>
    <n v="10000"/>
    <n v="41"/>
    <n v="3002"/>
  </r>
  <r>
    <x v="25097"/>
    <x v="22"/>
    <x v="0"/>
    <x v="0"/>
    <x v="18549"/>
    <x v="2"/>
    <x v="1"/>
    <x v="32"/>
    <x v="3"/>
    <s v="11"/>
    <x v="0"/>
    <d v="2021-05-16T00:00:00"/>
    <d v="2021-06-11T00:00:00"/>
    <x v="0"/>
    <x v="0"/>
    <d v="2021-07-11T00:00:00"/>
    <n v="572894"/>
    <x v="4"/>
    <x v="9"/>
    <x v="1"/>
    <s v="Not Verified"/>
    <n v="84000"/>
    <n v="0.10130000114440918"/>
    <n v="502"/>
    <n v="0.12530000507831573"/>
    <n v="15000"/>
    <n v="22"/>
    <n v="9035"/>
  </r>
  <r>
    <x v="25098"/>
    <x v="9"/>
    <x v="0"/>
    <x v="3"/>
    <x v="18550"/>
    <x v="2"/>
    <x v="1"/>
    <x v="44"/>
    <x v="2"/>
    <s v="7"/>
    <x v="0"/>
    <d v="2021-02-14T00:00:00"/>
    <d v="2021-09-13T00:00:00"/>
    <x v="0"/>
    <x v="0"/>
    <d v="2021-10-13T00:00:00"/>
    <n v="1008200"/>
    <x v="4"/>
    <x v="11"/>
    <x v="1"/>
    <s v="Not Verified"/>
    <n v="157124"/>
    <n v="3.0099999159574509E-2"/>
    <n v="372.35000610351563"/>
    <n v="0.10989999771118164"/>
    <n v="11375"/>
    <n v="30"/>
    <n v="10173"/>
  </r>
  <r>
    <x v="25099"/>
    <x v="4"/>
    <x v="0"/>
    <x v="6"/>
    <x v="15866"/>
    <x v="2"/>
    <x v="1"/>
    <x v="25"/>
    <x v="9"/>
    <s v="5"/>
    <x v="0"/>
    <d v="2021-05-16T00:00:00"/>
    <d v="2021-09-13T00:00:00"/>
    <x v="0"/>
    <x v="0"/>
    <d v="2021-10-13T00:00:00"/>
    <n v="966239"/>
    <x v="4"/>
    <x v="10"/>
    <x v="1"/>
    <s v="Not Verified"/>
    <n v="55000"/>
    <n v="0.10869999974966049"/>
    <n v="49.459999084472656"/>
    <n v="0.11490000039339066"/>
    <n v="1500"/>
    <n v="13"/>
    <n v="1330"/>
  </r>
  <r>
    <x v="25100"/>
    <x v="4"/>
    <x v="0"/>
    <x v="8"/>
    <x v="18551"/>
    <x v="2"/>
    <x v="1"/>
    <x v="26"/>
    <x v="10"/>
    <s v="3"/>
    <x v="0"/>
    <d v="2021-02-12T00:00:00"/>
    <d v="2021-09-11T00:00:00"/>
    <x v="0"/>
    <x v="0"/>
    <d v="2021-10-11T00:00:00"/>
    <n v="626216"/>
    <x v="4"/>
    <x v="10"/>
    <x v="1"/>
    <s v="Not Verified"/>
    <n v="44300"/>
    <n v="7.6099999248981476E-2"/>
    <n v="196.41999816894531"/>
    <n v="0.10989999771118164"/>
    <n v="6000"/>
    <n v="11"/>
    <n v="3681"/>
  </r>
  <r>
    <x v="25101"/>
    <x v="2"/>
    <x v="0"/>
    <x v="8"/>
    <x v="18552"/>
    <x v="2"/>
    <x v="1"/>
    <x v="43"/>
    <x v="2"/>
    <s v="7"/>
    <x v="0"/>
    <d v="2021-05-16T00:00:00"/>
    <d v="2021-10-10T00:00:00"/>
    <x v="0"/>
    <x v="0"/>
    <d v="2021-11-10T00:00:00"/>
    <n v="698890"/>
    <x v="4"/>
    <x v="10"/>
    <x v="1"/>
    <s v="Not Verified"/>
    <n v="42000"/>
    <n v="0.14120000600814819"/>
    <n v="197.83000183105469"/>
    <n v="0.11490000039339066"/>
    <n v="6000"/>
    <n v="10"/>
    <n v="1643"/>
  </r>
  <r>
    <x v="25102"/>
    <x v="0"/>
    <x v="0"/>
    <x v="9"/>
    <x v="18553"/>
    <x v="2"/>
    <x v="1"/>
    <x v="48"/>
    <x v="11"/>
    <s v="4"/>
    <x v="0"/>
    <d v="2021-05-16T00:00:00"/>
    <d v="2021-06-12T00:00:00"/>
    <x v="0"/>
    <x v="0"/>
    <d v="2021-07-12T00:00:00"/>
    <n v="640317"/>
    <x v="4"/>
    <x v="11"/>
    <x v="1"/>
    <s v="Not Verified"/>
    <n v="79000"/>
    <n v="0.17270000278949738"/>
    <n v="595.8499755859375"/>
    <n v="0.10620000213384628"/>
    <n v="18300"/>
    <n v="27"/>
    <n v="14895"/>
  </r>
  <r>
    <x v="25103"/>
    <x v="28"/>
    <x v="0"/>
    <x v="10"/>
    <x v="18554"/>
    <x v="2"/>
    <x v="1"/>
    <x v="11"/>
    <x v="6"/>
    <s v="8"/>
    <x v="0"/>
    <d v="2021-05-16T00:00:00"/>
    <d v="2021-03-14T00:00:00"/>
    <x v="0"/>
    <x v="0"/>
    <d v="2021-04-14T00:00:00"/>
    <n v="1048610"/>
    <x v="4"/>
    <x v="12"/>
    <x v="1"/>
    <s v="Not Verified"/>
    <n v="52000"/>
    <n v="0.15320000052452087"/>
    <n v="225.83999633789063"/>
    <n v="9.9899999797344208E-2"/>
    <n v="7000"/>
    <n v="22"/>
    <n v="7001"/>
  </r>
  <r>
    <x v="25104"/>
    <x v="4"/>
    <x v="0"/>
    <x v="0"/>
    <x v="19"/>
    <x v="2"/>
    <x v="1"/>
    <x v="24"/>
    <x v="1"/>
    <s v="1"/>
    <x v="0"/>
    <d v="2021-05-16T00:00:00"/>
    <d v="2021-04-10T00:00:00"/>
    <x v="0"/>
    <x v="0"/>
    <d v="2021-05-10T00:00:00"/>
    <n v="597368"/>
    <x v="4"/>
    <x v="10"/>
    <x v="1"/>
    <s v="Not Verified"/>
    <n v="18000"/>
    <n v="0.10069999843835831"/>
    <n v="333"/>
    <n v="0.12179999798536301"/>
    <n v="10000"/>
    <n v="14"/>
    <n v="1298"/>
  </r>
  <r>
    <x v="25105"/>
    <x v="19"/>
    <x v="0"/>
    <x v="4"/>
    <x v="18555"/>
    <x v="2"/>
    <x v="1"/>
    <x v="6"/>
    <x v="4"/>
    <s v="6"/>
    <x v="0"/>
    <d v="2021-05-16T00:00:00"/>
    <d v="2021-12-12T00:00:00"/>
    <x v="0"/>
    <x v="0"/>
    <d v="2022-01-12T00:00:00"/>
    <n v="974209"/>
    <x v="4"/>
    <x v="9"/>
    <x v="1"/>
    <s v="Not Verified"/>
    <n v="100000"/>
    <n v="0.17880000174045563"/>
    <n v="199.25999450683594"/>
    <n v="0.11990000307559967"/>
    <n v="6000"/>
    <n v="29"/>
    <n v="3586"/>
  </r>
  <r>
    <x v="25106"/>
    <x v="14"/>
    <x v="0"/>
    <x v="3"/>
    <x v="286"/>
    <x v="2"/>
    <x v="1"/>
    <x v="26"/>
    <x v="10"/>
    <s v="3"/>
    <x v="0"/>
    <d v="2021-12-11T00:00:00"/>
    <d v="2021-10-11T00:00:00"/>
    <x v="0"/>
    <x v="0"/>
    <d v="2021-11-11T00:00:00"/>
    <n v="621181"/>
    <x v="4"/>
    <x v="3"/>
    <x v="1"/>
    <s v="Not Verified"/>
    <n v="110000"/>
    <n v="0.17620000243186951"/>
    <n v="809.6199951171875"/>
    <n v="0.10249999910593033"/>
    <n v="25000"/>
    <n v="30"/>
    <n v="14572"/>
  </r>
  <r>
    <x v="25107"/>
    <x v="18"/>
    <x v="0"/>
    <x v="2"/>
    <x v="18556"/>
    <x v="2"/>
    <x v="1"/>
    <x v="15"/>
    <x v="8"/>
    <s v="10"/>
    <x v="0"/>
    <d v="2021-08-11T00:00:00"/>
    <d v="2021-03-11T00:00:00"/>
    <x v="0"/>
    <x v="0"/>
    <d v="2021-04-11T00:00:00"/>
    <n v="553455"/>
    <x v="4"/>
    <x v="3"/>
    <x v="1"/>
    <s v="Not Verified"/>
    <n v="90000"/>
    <n v="7.9599998891353607E-2"/>
    <n v="98.910003662109375"/>
    <n v="0.11479999870061874"/>
    <n v="3000"/>
    <n v="14"/>
    <n v="1758"/>
  </r>
  <r>
    <x v="25108"/>
    <x v="0"/>
    <x v="0"/>
    <x v="5"/>
    <x v="76"/>
    <x v="2"/>
    <x v="1"/>
    <x v="13"/>
    <x v="8"/>
    <s v="10"/>
    <x v="0"/>
    <d v="2021-11-13T00:00:00"/>
    <d v="2021-07-13T00:00:00"/>
    <x v="0"/>
    <x v="0"/>
    <d v="2021-08-13T00:00:00"/>
    <n v="1211062"/>
    <x v="4"/>
    <x v="10"/>
    <x v="1"/>
    <s v="Not Verified"/>
    <n v="69600"/>
    <n v="0.15360000729560852"/>
    <n v="160.39999389648438"/>
    <n v="0.1242000013589859"/>
    <n v="4800"/>
    <n v="22"/>
    <n v="3339"/>
  </r>
  <r>
    <x v="25109"/>
    <x v="8"/>
    <x v="0"/>
    <x v="0"/>
    <x v="18557"/>
    <x v="2"/>
    <x v="1"/>
    <x v="13"/>
    <x v="8"/>
    <s v="10"/>
    <x v="0"/>
    <d v="2021-04-16T00:00:00"/>
    <d v="2021-03-12T00:00:00"/>
    <x v="0"/>
    <x v="0"/>
    <d v="2021-04-12T00:00:00"/>
    <n v="1206330"/>
    <x v="4"/>
    <x v="11"/>
    <x v="1"/>
    <s v="Not Verified"/>
    <n v="72000"/>
    <n v="0.16179999709129333"/>
    <n v="198.46000671386719"/>
    <n v="0.11710000038146973"/>
    <n v="6000"/>
    <n v="20"/>
    <n v="990"/>
  </r>
  <r>
    <x v="25110"/>
    <x v="2"/>
    <x v="0"/>
    <x v="6"/>
    <x v="18558"/>
    <x v="2"/>
    <x v="1"/>
    <x v="54"/>
    <x v="5"/>
    <s v="9"/>
    <x v="0"/>
    <d v="2021-09-15T00:00:00"/>
    <d v="2021-06-13T00:00:00"/>
    <x v="0"/>
    <x v="0"/>
    <d v="2021-07-13T00:00:00"/>
    <n v="740813"/>
    <x v="4"/>
    <x v="3"/>
    <x v="1"/>
    <s v="Not Verified"/>
    <n v="67296"/>
    <n v="0.20149999856948853"/>
    <n v="114.18000030517578"/>
    <n v="0.10750000178813934"/>
    <n v="3500"/>
    <n v="13"/>
    <n v="3815"/>
  </r>
  <r>
    <x v="25111"/>
    <x v="3"/>
    <x v="0"/>
    <x v="4"/>
    <x v="18559"/>
    <x v="2"/>
    <x v="1"/>
    <x v="24"/>
    <x v="1"/>
    <s v="1"/>
    <x v="0"/>
    <d v="2021-07-11T00:00:00"/>
    <d v="2021-11-11T00:00:00"/>
    <x v="0"/>
    <x v="0"/>
    <d v="2021-12-11T00:00:00"/>
    <n v="603047"/>
    <x v="4"/>
    <x v="11"/>
    <x v="1"/>
    <s v="Not Verified"/>
    <n v="80000"/>
    <n v="0.10589999705553055"/>
    <n v="331.33999633789063"/>
    <n v="0.11829999834299088"/>
    <n v="10000"/>
    <n v="36"/>
    <n v="6625"/>
  </r>
  <r>
    <x v="25112"/>
    <x v="2"/>
    <x v="0"/>
    <x v="9"/>
    <x v="11052"/>
    <x v="2"/>
    <x v="1"/>
    <x v="42"/>
    <x v="10"/>
    <s v="3"/>
    <x v="0"/>
    <d v="2021-05-16T00:00:00"/>
    <d v="2021-09-12T00:00:00"/>
    <x v="0"/>
    <x v="0"/>
    <d v="2021-10-12T00:00:00"/>
    <n v="898081"/>
    <x v="4"/>
    <x v="12"/>
    <x v="1"/>
    <s v="Not Verified"/>
    <n v="80000"/>
    <n v="0.20819999277591705"/>
    <n v="67.400001525878906"/>
    <n v="9.6299998462200165E-2"/>
    <n v="2100"/>
    <n v="39"/>
    <n v="1211"/>
  </r>
  <r>
    <x v="25113"/>
    <x v="1"/>
    <x v="0"/>
    <x v="1"/>
    <x v="18560"/>
    <x v="2"/>
    <x v="1"/>
    <x v="34"/>
    <x v="8"/>
    <s v="10"/>
    <x v="0"/>
    <d v="2021-05-16T00:00:00"/>
    <d v="2021-12-09T00:00:00"/>
    <x v="0"/>
    <x v="0"/>
    <d v="2022-01-09T00:00:00"/>
    <n v="363019"/>
    <x v="4"/>
    <x v="12"/>
    <x v="1"/>
    <s v="Not Verified"/>
    <n v="78955"/>
    <n v="0.11990000307559967"/>
    <n v="242.71000671386719"/>
    <n v="0.10199999809265137"/>
    <n v="7500"/>
    <n v="35"/>
    <n v="3155"/>
  </r>
  <r>
    <x v="25114"/>
    <x v="2"/>
    <x v="0"/>
    <x v="6"/>
    <x v="18561"/>
    <x v="0"/>
    <x v="1"/>
    <x v="50"/>
    <x v="8"/>
    <s v="10"/>
    <x v="0"/>
    <d v="2021-05-14T00:00:00"/>
    <d v="2021-09-13T00:00:00"/>
    <x v="0"/>
    <x v="0"/>
    <d v="2021-10-13T00:00:00"/>
    <n v="775359"/>
    <x v="4"/>
    <x v="0"/>
    <x v="1"/>
    <s v="Not Verified"/>
    <n v="79000"/>
    <n v="0.18000000715255737"/>
    <n v="67.730003356933594"/>
    <n v="0.13349999487400055"/>
    <n v="2000"/>
    <n v="20"/>
    <n v="2318"/>
  </r>
  <r>
    <x v="25115"/>
    <x v="3"/>
    <x v="0"/>
    <x v="3"/>
    <x v="18562"/>
    <x v="0"/>
    <x v="1"/>
    <x v="22"/>
    <x v="3"/>
    <s v="11"/>
    <x v="0"/>
    <d v="2021-05-13T00:00:00"/>
    <d v="2021-01-13T00:00:00"/>
    <x v="0"/>
    <x v="0"/>
    <d v="2021-02-13T00:00:00"/>
    <n v="1252591"/>
    <x v="4"/>
    <x v="6"/>
    <x v="1"/>
    <s v="Not Verified"/>
    <n v="90216"/>
    <n v="0.15700000524520874"/>
    <n v="41.180000305175781"/>
    <n v="0.14270000159740448"/>
    <n v="1200"/>
    <n v="38"/>
    <n v="731"/>
  </r>
  <r>
    <x v="25116"/>
    <x v="25"/>
    <x v="0"/>
    <x v="8"/>
    <x v="4698"/>
    <x v="0"/>
    <x v="1"/>
    <x v="26"/>
    <x v="10"/>
    <s v="3"/>
    <x v="0"/>
    <d v="2021-11-10T00:00:00"/>
    <d v="2021-07-10T00:00:00"/>
    <x v="0"/>
    <x v="0"/>
    <d v="2021-08-10T00:00:00"/>
    <n v="629954"/>
    <x v="4"/>
    <x v="2"/>
    <x v="1"/>
    <s v="Not Verified"/>
    <n v="45000"/>
    <n v="8.529999852180481E-2"/>
    <n v="548.54998779296875"/>
    <n v="0.14219999313354492"/>
    <n v="16000"/>
    <n v="22"/>
    <n v="1267"/>
  </r>
  <r>
    <x v="25117"/>
    <x v="1"/>
    <x v="0"/>
    <x v="4"/>
    <x v="4295"/>
    <x v="0"/>
    <x v="1"/>
    <x v="13"/>
    <x v="8"/>
    <s v="10"/>
    <x v="0"/>
    <d v="2021-11-13T00:00:00"/>
    <d v="2021-05-13T00:00:00"/>
    <x v="0"/>
    <x v="0"/>
    <d v="2021-06-13T00:00:00"/>
    <n v="1224611"/>
    <x v="4"/>
    <x v="18"/>
    <x v="1"/>
    <s v="Not Verified"/>
    <n v="30000"/>
    <n v="4.7600001096725464E-2"/>
    <n v="339.30999755859375"/>
    <n v="0.13490000367164612"/>
    <n v="10000"/>
    <n v="18"/>
    <n v="9533"/>
  </r>
  <r>
    <x v="25118"/>
    <x v="5"/>
    <x v="0"/>
    <x v="2"/>
    <x v="5196"/>
    <x v="0"/>
    <x v="1"/>
    <x v="15"/>
    <x v="8"/>
    <s v="10"/>
    <x v="0"/>
    <d v="2021-05-16T00:00:00"/>
    <d v="2021-01-12T00:00:00"/>
    <x v="0"/>
    <x v="0"/>
    <d v="2021-02-12T00:00:00"/>
    <n v="549060"/>
    <x v="4"/>
    <x v="0"/>
    <x v="1"/>
    <s v="Not Verified"/>
    <n v="700000"/>
    <n v="3.0899999663233757E-2"/>
    <n v="682.739990234375"/>
    <n v="0.13920000195503235"/>
    <n v="20000"/>
    <n v="14"/>
    <n v="18433"/>
  </r>
  <r>
    <x v="25119"/>
    <x v="29"/>
    <x v="0"/>
    <x v="7"/>
    <x v="18563"/>
    <x v="0"/>
    <x v="1"/>
    <x v="43"/>
    <x v="2"/>
    <s v="7"/>
    <x v="0"/>
    <d v="2021-05-16T00:00:00"/>
    <d v="2021-07-13T00:00:00"/>
    <x v="0"/>
    <x v="0"/>
    <d v="2021-08-13T00:00:00"/>
    <n v="703433"/>
    <x v="4"/>
    <x v="5"/>
    <x v="1"/>
    <s v="Not Verified"/>
    <n v="98000"/>
    <n v="0.17110000550746918"/>
    <n v="123.01000213623047"/>
    <n v="0.13979999721050262"/>
    <n v="3600"/>
    <n v="15"/>
    <n v="4447"/>
  </r>
  <r>
    <x v="25120"/>
    <x v="0"/>
    <x v="0"/>
    <x v="2"/>
    <x v="2277"/>
    <x v="0"/>
    <x v="1"/>
    <x v="48"/>
    <x v="11"/>
    <s v="4"/>
    <x v="0"/>
    <d v="2021-04-12T00:00:00"/>
    <d v="2021-11-11T00:00:00"/>
    <x v="0"/>
    <x v="0"/>
    <d v="2021-12-11T00:00:00"/>
    <n v="639455"/>
    <x v="4"/>
    <x v="5"/>
    <x v="1"/>
    <s v="Not Verified"/>
    <n v="23000"/>
    <n v="6.5200001001358032E-2"/>
    <n v="339.25"/>
    <n v="0.13480000197887421"/>
    <n v="10000"/>
    <n v="13"/>
    <n v="7165"/>
  </r>
  <r>
    <x v="25121"/>
    <x v="13"/>
    <x v="0"/>
    <x v="3"/>
    <x v="186"/>
    <x v="0"/>
    <x v="1"/>
    <x v="28"/>
    <x v="9"/>
    <s v="5"/>
    <x v="0"/>
    <d v="2021-02-10T00:00:00"/>
    <d v="2021-08-09T00:00:00"/>
    <x v="0"/>
    <x v="0"/>
    <d v="2021-09-09T00:00:00"/>
    <n v="436157"/>
    <x v="4"/>
    <x v="2"/>
    <x v="1"/>
    <s v="Not Verified"/>
    <n v="36000"/>
    <n v="0.12300000339746475"/>
    <n v="340.760009765625"/>
    <n v="0.13789999485015869"/>
    <n v="10000"/>
    <n v="5"/>
    <n v="1441"/>
  </r>
  <r>
    <x v="25122"/>
    <x v="1"/>
    <x v="0"/>
    <x v="5"/>
    <x v="18564"/>
    <x v="0"/>
    <x v="1"/>
    <x v="13"/>
    <x v="8"/>
    <s v="10"/>
    <x v="0"/>
    <d v="2021-02-14T00:00:00"/>
    <d v="2021-09-13T00:00:00"/>
    <x v="0"/>
    <x v="0"/>
    <d v="2021-10-13T00:00:00"/>
    <n v="1204191"/>
    <x v="4"/>
    <x v="6"/>
    <x v="1"/>
    <s v="Not Verified"/>
    <n v="66000"/>
    <n v="2.10999995470047E-2"/>
    <n v="274.48001098632813"/>
    <n v="0.14270000159740448"/>
    <n v="8000"/>
    <n v="18"/>
    <n v="6038"/>
  </r>
  <r>
    <x v="25123"/>
    <x v="5"/>
    <x v="0"/>
    <x v="0"/>
    <x v="18565"/>
    <x v="0"/>
    <x v="1"/>
    <x v="32"/>
    <x v="3"/>
    <s v="11"/>
    <x v="0"/>
    <d v="2021-08-12T00:00:00"/>
    <d v="2021-03-12T00:00:00"/>
    <x v="0"/>
    <x v="0"/>
    <d v="2021-04-12T00:00:00"/>
    <n v="565076"/>
    <x v="4"/>
    <x v="18"/>
    <x v="1"/>
    <s v="Not Verified"/>
    <n v="52800"/>
    <n v="0.16570000350475311"/>
    <n v="168.16999816894531"/>
    <n v="0.12870000302791595"/>
    <n v="5000"/>
    <n v="15"/>
    <n v="4750"/>
  </r>
  <r>
    <x v="25124"/>
    <x v="22"/>
    <x v="0"/>
    <x v="3"/>
    <x v="18566"/>
    <x v="0"/>
    <x v="1"/>
    <x v="57"/>
    <x v="4"/>
    <s v="6"/>
    <x v="0"/>
    <d v="2021-05-16T00:00:00"/>
    <d v="2021-03-10T00:00:00"/>
    <x v="0"/>
    <x v="0"/>
    <d v="2021-04-10T00:00:00"/>
    <n v="352116"/>
    <x v="4"/>
    <x v="2"/>
    <x v="1"/>
    <s v="Not Verified"/>
    <n v="57043"/>
    <n v="0.19920000433921814"/>
    <n v="70.050003051757813"/>
    <n v="0.12290000170469284"/>
    <n v="2100"/>
    <n v="35"/>
    <n v="1401"/>
  </r>
  <r>
    <x v="25125"/>
    <x v="2"/>
    <x v="0"/>
    <x v="3"/>
    <x v="18567"/>
    <x v="0"/>
    <x v="1"/>
    <x v="42"/>
    <x v="10"/>
    <s v="3"/>
    <x v="0"/>
    <d v="2021-05-16T00:00:00"/>
    <d v="2021-04-13T00:00:00"/>
    <x v="0"/>
    <x v="0"/>
    <d v="2021-05-13T00:00:00"/>
    <n v="909372"/>
    <x v="4"/>
    <x v="18"/>
    <x v="1"/>
    <s v="Not Verified"/>
    <n v="80000"/>
    <n v="8.5600003600120544E-2"/>
    <n v="50.319999694824219"/>
    <n v="0.12680000066757202"/>
    <n v="1500"/>
    <n v="35"/>
    <n v="1203"/>
  </r>
  <r>
    <x v="25126"/>
    <x v="1"/>
    <x v="0"/>
    <x v="3"/>
    <x v="18568"/>
    <x v="0"/>
    <x v="1"/>
    <x v="36"/>
    <x v="3"/>
    <s v="11"/>
    <x v="0"/>
    <d v="2021-04-16T00:00:00"/>
    <d v="2021-05-10T00:00:00"/>
    <x v="0"/>
    <x v="0"/>
    <d v="2021-06-10T00:00:00"/>
    <n v="366346"/>
    <x v="4"/>
    <x v="18"/>
    <x v="1"/>
    <s v="Not Verified"/>
    <n v="91200"/>
    <n v="2.1400000900030136E-2"/>
    <n v="215.22000122070313"/>
    <n v="0.11779999732971191"/>
    <n v="6500"/>
    <n v="11"/>
    <n v="3864"/>
  </r>
  <r>
    <x v="25127"/>
    <x v="0"/>
    <x v="0"/>
    <x v="8"/>
    <x v="18569"/>
    <x v="0"/>
    <x v="1"/>
    <x v="32"/>
    <x v="3"/>
    <s v="11"/>
    <x v="0"/>
    <d v="2021-01-12T00:00:00"/>
    <d v="2021-08-11T00:00:00"/>
    <x v="0"/>
    <x v="0"/>
    <d v="2021-09-11T00:00:00"/>
    <n v="577623"/>
    <x v="4"/>
    <x v="6"/>
    <x v="1"/>
    <s v="Not Verified"/>
    <n v="110000"/>
    <n v="0.15399999916553497"/>
    <n v="169.00999450683594"/>
    <n v="0.13220000267028809"/>
    <n v="5000"/>
    <n v="20"/>
    <n v="3516"/>
  </r>
  <r>
    <x v="25128"/>
    <x v="1"/>
    <x v="0"/>
    <x v="0"/>
    <x v="18570"/>
    <x v="0"/>
    <x v="1"/>
    <x v="41"/>
    <x v="7"/>
    <s v="12"/>
    <x v="0"/>
    <d v="2021-05-14T00:00:00"/>
    <d v="2021-12-13T00:00:00"/>
    <x v="0"/>
    <x v="0"/>
    <d v="2022-01-13T00:00:00"/>
    <n v="808656"/>
    <x v="4"/>
    <x v="2"/>
    <x v="1"/>
    <s v="Not Verified"/>
    <n v="65000"/>
    <n v="0.15579999983310699"/>
    <n v="119.15000152587891"/>
    <n v="0.1371999979019165"/>
    <n v="3500"/>
    <n v="35"/>
    <n v="4086"/>
  </r>
  <r>
    <x v="25129"/>
    <x v="1"/>
    <x v="0"/>
    <x v="2"/>
    <x v="18571"/>
    <x v="0"/>
    <x v="1"/>
    <x v="31"/>
    <x v="7"/>
    <s v="12"/>
    <x v="0"/>
    <d v="2021-07-15T00:00:00"/>
    <d v="2021-03-12T00:00:00"/>
    <x v="0"/>
    <x v="0"/>
    <d v="2021-04-12T00:00:00"/>
    <n v="590203"/>
    <x v="4"/>
    <x v="6"/>
    <x v="1"/>
    <s v="Not Verified"/>
    <n v="70000"/>
    <n v="9.1399997472763062E-2"/>
    <n v="172.38999938964844"/>
    <n v="0.13220000267028809"/>
    <n v="5100"/>
    <n v="8"/>
    <n v="4605"/>
  </r>
  <r>
    <x v="25130"/>
    <x v="21"/>
    <x v="0"/>
    <x v="5"/>
    <x v="18572"/>
    <x v="0"/>
    <x v="1"/>
    <x v="52"/>
    <x v="5"/>
    <s v="9"/>
    <x v="0"/>
    <d v="2021-03-12T00:00:00"/>
    <d v="2021-10-11T00:00:00"/>
    <x v="0"/>
    <x v="0"/>
    <d v="2021-11-11T00:00:00"/>
    <n v="399964"/>
    <x v="4"/>
    <x v="0"/>
    <x v="1"/>
    <s v="Not Verified"/>
    <n v="33280"/>
    <n v="0.18070000410079956"/>
    <n v="382.33999633789063"/>
    <n v="0.13920000195503235"/>
    <n v="11200"/>
    <n v="18"/>
    <n v="9734"/>
  </r>
  <r>
    <x v="25131"/>
    <x v="21"/>
    <x v="0"/>
    <x v="7"/>
    <x v="18573"/>
    <x v="0"/>
    <x v="1"/>
    <x v="26"/>
    <x v="10"/>
    <s v="3"/>
    <x v="0"/>
    <d v="2021-04-12T00:00:00"/>
    <d v="2021-12-11T00:00:00"/>
    <x v="0"/>
    <x v="0"/>
    <d v="2022-01-11T00:00:00"/>
    <n v="617827"/>
    <x v="4"/>
    <x v="5"/>
    <x v="1"/>
    <s v="Not Verified"/>
    <n v="60000"/>
    <n v="8.4200002253055573E-2"/>
    <n v="407.08999633789063"/>
    <n v="0.13480000197887421"/>
    <n v="12000"/>
    <n v="15"/>
    <n v="8978"/>
  </r>
  <r>
    <x v="25132"/>
    <x v="23"/>
    <x v="0"/>
    <x v="8"/>
    <x v="18574"/>
    <x v="0"/>
    <x v="1"/>
    <x v="28"/>
    <x v="9"/>
    <s v="5"/>
    <x v="0"/>
    <d v="2021-05-16T00:00:00"/>
    <d v="2021-12-09T00:00:00"/>
    <x v="0"/>
    <x v="0"/>
    <d v="2022-01-09T00:00:00"/>
    <n v="443002"/>
    <x v="4"/>
    <x v="18"/>
    <x v="1"/>
    <s v="Not Verified"/>
    <n v="52000"/>
    <n v="1.3399999588727951E-2"/>
    <n v="133.8699951171875"/>
    <n v="0.12530000507831573"/>
    <n v="4000"/>
    <n v="23"/>
    <n v="1087"/>
  </r>
  <r>
    <x v="25133"/>
    <x v="2"/>
    <x v="0"/>
    <x v="0"/>
    <x v="18575"/>
    <x v="4"/>
    <x v="1"/>
    <x v="33"/>
    <x v="10"/>
    <s v="3"/>
    <x v="0"/>
    <d v="2021-02-12T00:00:00"/>
    <d v="2021-12-11T00:00:00"/>
    <x v="0"/>
    <x v="0"/>
    <d v="2022-01-11T00:00:00"/>
    <n v="420136"/>
    <x v="4"/>
    <x v="13"/>
    <x v="1"/>
    <s v="Not Verified"/>
    <n v="54996"/>
    <n v="9.9999997764825821E-3"/>
    <n v="290.95001220703125"/>
    <n v="0.14110000431537628"/>
    <n v="8500"/>
    <n v="6"/>
    <n v="9579"/>
  </r>
  <r>
    <x v="25134"/>
    <x v="32"/>
    <x v="0"/>
    <x v="9"/>
    <x v="18576"/>
    <x v="4"/>
    <x v="1"/>
    <x v="6"/>
    <x v="4"/>
    <s v="6"/>
    <x v="0"/>
    <d v="2021-05-13T00:00:00"/>
    <d v="2021-03-13T00:00:00"/>
    <x v="0"/>
    <x v="0"/>
    <d v="2021-04-13T00:00:00"/>
    <n v="972584"/>
    <x v="4"/>
    <x v="13"/>
    <x v="1"/>
    <s v="Not Verified"/>
    <n v="36000"/>
    <n v="7.8000001609325409E-2"/>
    <n v="157.3699951171875"/>
    <n v="0.15620000660419464"/>
    <n v="4500"/>
    <n v="14"/>
    <n v="3814"/>
  </r>
  <r>
    <x v="25135"/>
    <x v="26"/>
    <x v="0"/>
    <x v="5"/>
    <x v="18577"/>
    <x v="4"/>
    <x v="1"/>
    <x v="49"/>
    <x v="3"/>
    <s v="11"/>
    <x v="0"/>
    <d v="2021-08-12T00:00:00"/>
    <d v="2021-03-12T00:00:00"/>
    <x v="0"/>
    <x v="0"/>
    <d v="2021-04-12T00:00:00"/>
    <n v="788119"/>
    <x v="4"/>
    <x v="16"/>
    <x v="1"/>
    <s v="Not Verified"/>
    <n v="48000"/>
    <n v="0.16230000555515289"/>
    <n v="69.529998779296875"/>
    <n v="0.15199999511241913"/>
    <n v="2000"/>
    <n v="19"/>
    <n v="1184"/>
  </r>
  <r>
    <x v="25136"/>
    <x v="18"/>
    <x v="0"/>
    <x v="0"/>
    <x v="18578"/>
    <x v="4"/>
    <x v="1"/>
    <x v="24"/>
    <x v="1"/>
    <s v="1"/>
    <x v="0"/>
    <d v="2021-05-16T00:00:00"/>
    <d v="2021-04-10T00:00:00"/>
    <x v="0"/>
    <x v="0"/>
    <d v="2021-05-10T00:00:00"/>
    <n v="604474"/>
    <x v="4"/>
    <x v="19"/>
    <x v="1"/>
    <s v="Not Verified"/>
    <n v="240000"/>
    <n v="0.14720000326633453"/>
    <n v="870.3900146484375"/>
    <n v="0.15309999883174896"/>
    <n v="25000"/>
    <n v="27"/>
    <n v="1740"/>
  </r>
  <r>
    <x v="25137"/>
    <x v="1"/>
    <x v="0"/>
    <x v="0"/>
    <x v="18579"/>
    <x v="4"/>
    <x v="1"/>
    <x v="26"/>
    <x v="10"/>
    <s v="3"/>
    <x v="0"/>
    <d v="2021-05-11T00:00:00"/>
    <d v="2021-12-10T00:00:00"/>
    <x v="0"/>
    <x v="0"/>
    <d v="2022-01-10T00:00:00"/>
    <n v="639237"/>
    <x v="4"/>
    <x v="16"/>
    <x v="1"/>
    <s v="Not Verified"/>
    <n v="44000"/>
    <n v="0.11050000041723251"/>
    <n v="87.529998779296875"/>
    <n v="0.15700000524520874"/>
    <n v="2500"/>
    <n v="5"/>
    <n v="792"/>
  </r>
  <r>
    <x v="25138"/>
    <x v="0"/>
    <x v="0"/>
    <x v="3"/>
    <x v="796"/>
    <x v="4"/>
    <x v="1"/>
    <x v="11"/>
    <x v="6"/>
    <s v="8"/>
    <x v="0"/>
    <d v="2021-02-13T00:00:00"/>
    <d v="2021-09-12T00:00:00"/>
    <x v="0"/>
    <x v="0"/>
    <d v="2021-10-12T00:00:00"/>
    <n v="1044875"/>
    <x v="4"/>
    <x v="17"/>
    <x v="1"/>
    <s v="Not Verified"/>
    <n v="87000"/>
    <n v="5.3100001066923141E-2"/>
    <n v="281.22000122070313"/>
    <n v="0.1598999947309494"/>
    <n v="8000"/>
    <n v="13"/>
    <n v="3972"/>
  </r>
  <r>
    <x v="25139"/>
    <x v="1"/>
    <x v="0"/>
    <x v="6"/>
    <x v="13798"/>
    <x v="1"/>
    <x v="1"/>
    <x v="28"/>
    <x v="9"/>
    <s v="5"/>
    <x v="0"/>
    <d v="2021-05-16T00:00:00"/>
    <d v="2021-01-10T00:00:00"/>
    <x v="0"/>
    <x v="0"/>
    <d v="2021-02-10T00:00:00"/>
    <n v="457262"/>
    <x v="4"/>
    <x v="1"/>
    <x v="1"/>
    <s v="Not Verified"/>
    <n v="61200"/>
    <n v="0.10980000346899033"/>
    <n v="533.780029296875"/>
    <n v="0.15680000185966492"/>
    <n v="15250"/>
    <n v="43"/>
    <n v="2919"/>
  </r>
  <r>
    <x v="25140"/>
    <x v="21"/>
    <x v="0"/>
    <x v="2"/>
    <x v="19"/>
    <x v="5"/>
    <x v="1"/>
    <x v="26"/>
    <x v="10"/>
    <s v="3"/>
    <x v="0"/>
    <d v="2021-04-16T00:00:00"/>
    <d v="2021-07-10T00:00:00"/>
    <x v="0"/>
    <x v="0"/>
    <d v="2021-08-10T00:00:00"/>
    <n v="622835"/>
    <x v="4"/>
    <x v="30"/>
    <x v="1"/>
    <s v="Not Verified"/>
    <n v="85000"/>
    <n v="0.17360000312328339"/>
    <n v="589.8599853515625"/>
    <n v="0.19410000741481781"/>
    <n v="16000"/>
    <n v="26"/>
    <n v="2358"/>
  </r>
  <r>
    <x v="25141"/>
    <x v="31"/>
    <x v="0"/>
    <x v="0"/>
    <x v="18580"/>
    <x v="0"/>
    <x v="1"/>
    <x v="24"/>
    <x v="1"/>
    <s v="1"/>
    <x v="0"/>
    <d v="2021-07-12T00:00:00"/>
    <d v="2021-02-12T00:00:00"/>
    <x v="0"/>
    <x v="0"/>
    <d v="2021-03-12T00:00:00"/>
    <n v="593075"/>
    <x v="4"/>
    <x v="2"/>
    <x v="1"/>
    <s v="Not Verified"/>
    <n v="25200"/>
    <n v="0.16380000114440918"/>
    <n v="222.99000549316406"/>
    <n v="0.14259999990463257"/>
    <n v="6500"/>
    <n v="10"/>
    <n v="5711"/>
  </r>
  <r>
    <x v="25142"/>
    <x v="1"/>
    <x v="0"/>
    <x v="2"/>
    <x v="18581"/>
    <x v="4"/>
    <x v="1"/>
    <x v="36"/>
    <x v="3"/>
    <s v="11"/>
    <x v="0"/>
    <d v="2021-05-16T00:00:00"/>
    <d v="2021-03-10T00:00:00"/>
    <x v="0"/>
    <x v="0"/>
    <d v="2021-04-10T00:00:00"/>
    <n v="370872"/>
    <x v="4"/>
    <x v="19"/>
    <x v="1"/>
    <s v="Not Verified"/>
    <n v="64000"/>
    <n v="5.3800001740455627E-2"/>
    <n v="512.5999755859375"/>
    <n v="0.13989999890327454"/>
    <n v="15000"/>
    <n v="14"/>
    <n v="4813"/>
  </r>
  <r>
    <x v="25143"/>
    <x v="25"/>
    <x v="0"/>
    <x v="7"/>
    <x v="18582"/>
    <x v="2"/>
    <x v="1"/>
    <x v="29"/>
    <x v="11"/>
    <s v="4"/>
    <x v="0"/>
    <d v="2021-08-12T00:00:00"/>
    <d v="2021-04-12T00:00:00"/>
    <x v="0"/>
    <x v="0"/>
    <d v="2021-05-12T00:00:00"/>
    <n v="923142"/>
    <x v="4"/>
    <x v="12"/>
    <x v="1"/>
    <s v="Not Verified"/>
    <n v="115000"/>
    <n v="2.4299999698996544E-2"/>
    <n v="481.41000366210938"/>
    <n v="9.6299998462200165E-2"/>
    <n v="15000"/>
    <n v="36"/>
    <n v="5668"/>
  </r>
  <r>
    <x v="25144"/>
    <x v="38"/>
    <x v="0"/>
    <x v="3"/>
    <x v="16655"/>
    <x v="3"/>
    <x v="2"/>
    <x v="54"/>
    <x v="5"/>
    <s v="9"/>
    <x v="0"/>
    <d v="2021-06-13T00:00:00"/>
    <d v="2021-12-12T00:00:00"/>
    <x v="0"/>
    <x v="0"/>
    <d v="2022-01-12T00:00:00"/>
    <n v="753446"/>
    <x v="4"/>
    <x v="8"/>
    <x v="1"/>
    <s v="Not Verified"/>
    <n v="45000"/>
    <n v="0.11890000104904175"/>
    <n v="312.82000732421875"/>
    <n v="7.8800000250339508E-2"/>
    <n v="10000"/>
    <n v="25"/>
    <n v="8322"/>
  </r>
  <r>
    <x v="25145"/>
    <x v="8"/>
    <x v="0"/>
    <x v="0"/>
    <x v="19"/>
    <x v="3"/>
    <x v="2"/>
    <x v="31"/>
    <x v="7"/>
    <s v="12"/>
    <x v="0"/>
    <d v="2021-09-11T00:00:00"/>
    <d v="2021-10-12T00:00:00"/>
    <x v="0"/>
    <x v="0"/>
    <d v="2021-11-12T00:00:00"/>
    <n v="592920"/>
    <x v="4"/>
    <x v="7"/>
    <x v="1"/>
    <s v="Not Verified"/>
    <n v="40800"/>
    <n v="8.5600003600120544E-2"/>
    <n v="110.63999938964844"/>
    <n v="8.5900001227855682E-2"/>
    <n v="3500"/>
    <n v="14"/>
    <n v="3665"/>
  </r>
  <r>
    <x v="25146"/>
    <x v="18"/>
    <x v="0"/>
    <x v="4"/>
    <x v="18583"/>
    <x v="3"/>
    <x v="2"/>
    <x v="32"/>
    <x v="3"/>
    <s v="11"/>
    <x v="0"/>
    <d v="2021-04-16T00:00:00"/>
    <d v="2021-03-12T00:00:00"/>
    <x v="0"/>
    <x v="0"/>
    <d v="2021-04-12T00:00:00"/>
    <n v="577122"/>
    <x v="4"/>
    <x v="8"/>
    <x v="1"/>
    <s v="Not Verified"/>
    <n v="50000"/>
    <n v="0.15700000524520874"/>
    <n v="190.6300048828125"/>
    <n v="8.9400000870227814E-2"/>
    <n v="6000"/>
    <n v="34"/>
    <n v="5146"/>
  </r>
  <r>
    <x v="25147"/>
    <x v="1"/>
    <x v="0"/>
    <x v="6"/>
    <x v="18584"/>
    <x v="0"/>
    <x v="2"/>
    <x v="15"/>
    <x v="8"/>
    <s v="10"/>
    <x v="0"/>
    <d v="2021-11-12T00:00:00"/>
    <d v="2021-06-12T00:00:00"/>
    <x v="0"/>
    <x v="0"/>
    <d v="2021-07-12T00:00:00"/>
    <n v="551827"/>
    <x v="4"/>
    <x v="6"/>
    <x v="1"/>
    <s v="Not Verified"/>
    <n v="72000"/>
    <n v="9.3000000342726707E-3"/>
    <n v="338.010009765625"/>
    <n v="0.13220000267028809"/>
    <n v="10000"/>
    <n v="8"/>
    <n v="10890"/>
  </r>
  <r>
    <x v="25148"/>
    <x v="4"/>
    <x v="0"/>
    <x v="6"/>
    <x v="18585"/>
    <x v="0"/>
    <x v="2"/>
    <x v="32"/>
    <x v="3"/>
    <s v="11"/>
    <x v="0"/>
    <d v="2021-05-16T00:00:00"/>
    <d v="2021-05-12T00:00:00"/>
    <x v="0"/>
    <x v="0"/>
    <d v="2021-06-12T00:00:00"/>
    <n v="559124"/>
    <x v="4"/>
    <x v="0"/>
    <x v="1"/>
    <s v="Not Verified"/>
    <n v="30000"/>
    <n v="0.20160000026226044"/>
    <n v="273.10000610351563"/>
    <n v="0.13920000195503235"/>
    <n v="8000"/>
    <n v="6"/>
    <n v="8297"/>
  </r>
  <r>
    <x v="25149"/>
    <x v="18"/>
    <x v="0"/>
    <x v="3"/>
    <x v="16520"/>
    <x v="0"/>
    <x v="2"/>
    <x v="24"/>
    <x v="1"/>
    <s v="1"/>
    <x v="0"/>
    <d v="2021-05-16T00:00:00"/>
    <d v="2021-08-10T00:00:00"/>
    <x v="0"/>
    <x v="0"/>
    <d v="2021-09-10T00:00:00"/>
    <n v="607165"/>
    <x v="4"/>
    <x v="18"/>
    <x v="1"/>
    <s v="Not Verified"/>
    <n v="51600"/>
    <n v="2.3000000510364771E-3"/>
    <n v="672.66998291015625"/>
    <n v="0.12870000302791595"/>
    <n v="20000"/>
    <n v="6"/>
    <n v="4032"/>
  </r>
  <r>
    <x v="25150"/>
    <x v="32"/>
    <x v="0"/>
    <x v="5"/>
    <x v="18586"/>
    <x v="4"/>
    <x v="2"/>
    <x v="22"/>
    <x v="3"/>
    <s v="11"/>
    <x v="0"/>
    <d v="2021-08-12T00:00:00"/>
    <d v="2021-04-12T00:00:00"/>
    <x v="0"/>
    <x v="0"/>
    <d v="2021-05-12T00:00:00"/>
    <n v="1262042"/>
    <x v="4"/>
    <x v="13"/>
    <x v="1"/>
    <s v="Not Verified"/>
    <n v="67000"/>
    <n v="0.16670000553131104"/>
    <n v="264.760009765625"/>
    <n v="0.16290000081062317"/>
    <n v="7500"/>
    <n v="15"/>
    <n v="1296"/>
  </r>
  <r>
    <x v="25151"/>
    <x v="18"/>
    <x v="0"/>
    <x v="5"/>
    <x v="18587"/>
    <x v="4"/>
    <x v="2"/>
    <x v="25"/>
    <x v="9"/>
    <s v="5"/>
    <x v="0"/>
    <d v="2021-12-11T00:00:00"/>
    <d v="2021-07-11T00:00:00"/>
    <x v="0"/>
    <x v="0"/>
    <d v="2021-08-11T00:00:00"/>
    <n v="947164"/>
    <x v="4"/>
    <x v="17"/>
    <x v="1"/>
    <s v="Not Verified"/>
    <n v="25200"/>
    <n v="0.19480000436306"/>
    <n v="42.189998626708984"/>
    <n v="0.1598999947309494"/>
    <n v="1200"/>
    <n v="9"/>
    <n v="136"/>
  </r>
  <r>
    <x v="25152"/>
    <x v="21"/>
    <x v="0"/>
    <x v="3"/>
    <x v="18588"/>
    <x v="2"/>
    <x v="0"/>
    <x v="25"/>
    <x v="9"/>
    <s v="5"/>
    <x v="0"/>
    <d v="2021-03-13T00:00:00"/>
    <d v="2021-10-12T00:00:00"/>
    <x v="0"/>
    <x v="0"/>
    <d v="2021-11-12T00:00:00"/>
    <n v="966698"/>
    <x v="4"/>
    <x v="11"/>
    <x v="1"/>
    <s v="Not Verified"/>
    <n v="37000"/>
    <n v="0.2328999936580658"/>
    <n v="229.13999938964844"/>
    <n v="0.10989999771118164"/>
    <n v="7000"/>
    <n v="13"/>
    <n v="3905"/>
  </r>
  <r>
    <x v="25153"/>
    <x v="18"/>
    <x v="0"/>
    <x v="3"/>
    <x v="18589"/>
    <x v="2"/>
    <x v="0"/>
    <x v="6"/>
    <x v="4"/>
    <s v="6"/>
    <x v="0"/>
    <d v="2021-05-16T00:00:00"/>
    <d v="2021-03-13T00:00:00"/>
    <x v="0"/>
    <x v="0"/>
    <d v="2021-04-13T00:00:00"/>
    <n v="980377"/>
    <x v="4"/>
    <x v="9"/>
    <x v="1"/>
    <s v="Not Verified"/>
    <n v="30000"/>
    <n v="8.6000002920627594E-2"/>
    <n v="332.10000610351563"/>
    <n v="0.11990000307559967"/>
    <n v="10000"/>
    <n v="7"/>
    <n v="7236"/>
  </r>
  <r>
    <x v="25154"/>
    <x v="32"/>
    <x v="0"/>
    <x v="8"/>
    <x v="76"/>
    <x v="0"/>
    <x v="0"/>
    <x v="0"/>
    <x v="0"/>
    <s v="2"/>
    <x v="0"/>
    <d v="2021-07-13T00:00:00"/>
    <d v="2021-02-13T00:00:00"/>
    <x v="0"/>
    <x v="0"/>
    <d v="2021-03-13T00:00:00"/>
    <n v="850723"/>
    <x v="4"/>
    <x v="6"/>
    <x v="1"/>
    <s v="Not Verified"/>
    <n v="38000"/>
    <n v="0.18790000677108765"/>
    <n v="33.729999542236328"/>
    <n v="0.13060000538825989"/>
    <n v="1000"/>
    <n v="15"/>
    <n v="844"/>
  </r>
  <r>
    <x v="25155"/>
    <x v="1"/>
    <x v="0"/>
    <x v="5"/>
    <x v="18590"/>
    <x v="0"/>
    <x v="0"/>
    <x v="42"/>
    <x v="10"/>
    <s v="3"/>
    <x v="0"/>
    <d v="2021-05-16T00:00:00"/>
    <d v="2021-09-11T00:00:00"/>
    <x v="0"/>
    <x v="0"/>
    <d v="2021-10-11T00:00:00"/>
    <n v="908678"/>
    <x v="4"/>
    <x v="2"/>
    <x v="1"/>
    <s v="Not Verified"/>
    <n v="50000"/>
    <n v="0.13969999551773071"/>
    <n v="95.930000305175781"/>
    <n v="0.14169999957084656"/>
    <n v="2800"/>
    <n v="28"/>
    <n v="1720"/>
  </r>
  <r>
    <x v="25156"/>
    <x v="13"/>
    <x v="0"/>
    <x v="3"/>
    <x v="18591"/>
    <x v="0"/>
    <x v="0"/>
    <x v="31"/>
    <x v="7"/>
    <s v="12"/>
    <x v="0"/>
    <d v="2021-04-12T00:00:00"/>
    <d v="2021-11-11T00:00:00"/>
    <x v="0"/>
    <x v="0"/>
    <d v="2021-12-11T00:00:00"/>
    <n v="577401"/>
    <x v="4"/>
    <x v="0"/>
    <x v="1"/>
    <s v="Not Verified"/>
    <n v="130000"/>
    <n v="2.0600000396370888E-2"/>
    <n v="827.82000732421875"/>
    <n v="0.13920000195503235"/>
    <n v="24250"/>
    <n v="7"/>
    <n v="19677"/>
  </r>
  <r>
    <x v="25157"/>
    <x v="22"/>
    <x v="0"/>
    <x v="5"/>
    <x v="18592"/>
    <x v="4"/>
    <x v="0"/>
    <x v="41"/>
    <x v="7"/>
    <s v="12"/>
    <x v="0"/>
    <d v="2021-11-12T00:00:00"/>
    <d v="2021-07-12T00:00:00"/>
    <x v="0"/>
    <x v="0"/>
    <d v="2021-08-12T00:00:00"/>
    <n v="802677"/>
    <x v="4"/>
    <x v="19"/>
    <x v="1"/>
    <s v="Not Verified"/>
    <n v="72000"/>
    <n v="0.18780000507831573"/>
    <n v="345.82998657226563"/>
    <n v="0.14830000698566437"/>
    <n v="10000"/>
    <n v="10"/>
    <n v="7642"/>
  </r>
  <r>
    <x v="25158"/>
    <x v="10"/>
    <x v="0"/>
    <x v="0"/>
    <x v="18402"/>
    <x v="4"/>
    <x v="0"/>
    <x v="47"/>
    <x v="6"/>
    <s v="8"/>
    <x v="0"/>
    <d v="2021-01-12T00:00:00"/>
    <d v="2021-08-11T00:00:00"/>
    <x v="0"/>
    <x v="0"/>
    <d v="2021-09-11T00:00:00"/>
    <n v="724383"/>
    <x v="4"/>
    <x v="17"/>
    <x v="1"/>
    <s v="Not Verified"/>
    <n v="14400"/>
    <n v="0.20329999923706055"/>
    <n v="73.019996643066406"/>
    <n v="0.15209999680519104"/>
    <n v="2100"/>
    <n v="4"/>
    <n v="944"/>
  </r>
  <r>
    <x v="25159"/>
    <x v="0"/>
    <x v="0"/>
    <x v="0"/>
    <x v="18593"/>
    <x v="4"/>
    <x v="0"/>
    <x v="54"/>
    <x v="5"/>
    <s v="9"/>
    <x v="0"/>
    <d v="2021-05-16T00:00:00"/>
    <d v="2021-11-12T00:00:00"/>
    <x v="0"/>
    <x v="0"/>
    <d v="2021-12-12T00:00:00"/>
    <n v="751558"/>
    <x v="4"/>
    <x v="17"/>
    <x v="1"/>
    <s v="Not Verified"/>
    <n v="30000"/>
    <n v="7.8000001609325409E-2"/>
    <n v="191.22999572753906"/>
    <n v="0.15209999680519104"/>
    <n v="5500"/>
    <n v="9"/>
    <n v="4588"/>
  </r>
  <r>
    <x v="25160"/>
    <x v="15"/>
    <x v="0"/>
    <x v="3"/>
    <x v="18594"/>
    <x v="1"/>
    <x v="0"/>
    <x v="45"/>
    <x v="11"/>
    <s v="4"/>
    <x v="0"/>
    <d v="2021-10-11T00:00:00"/>
    <d v="2021-05-11T00:00:00"/>
    <x v="0"/>
    <x v="0"/>
    <d v="2021-06-11T00:00:00"/>
    <n v="427523"/>
    <x v="4"/>
    <x v="1"/>
    <x v="1"/>
    <s v="Not Verified"/>
    <n v="70000"/>
    <n v="0.14970000088214874"/>
    <n v="385.01998901367188"/>
    <n v="0.15680000185966492"/>
    <n v="11000"/>
    <n v="14"/>
    <n v="10435"/>
  </r>
  <r>
    <x v="25161"/>
    <x v="16"/>
    <x v="0"/>
    <x v="3"/>
    <x v="18595"/>
    <x v="2"/>
    <x v="1"/>
    <x v="27"/>
    <x v="9"/>
    <s v="5"/>
    <x v="0"/>
    <d v="2021-05-12T00:00:00"/>
    <d v="2021-12-11T00:00:00"/>
    <x v="0"/>
    <x v="0"/>
    <d v="2022-01-11T00:00:00"/>
    <n v="660007"/>
    <x v="4"/>
    <x v="3"/>
    <x v="1"/>
    <s v="Not Verified"/>
    <n v="77000"/>
    <n v="4.9100000411272049E-2"/>
    <n v="103.63999938964844"/>
    <n v="0.10249999910593033"/>
    <n v="3200"/>
    <n v="10"/>
    <n v="2120"/>
  </r>
  <r>
    <x v="25162"/>
    <x v="8"/>
    <x v="0"/>
    <x v="5"/>
    <x v="51"/>
    <x v="2"/>
    <x v="1"/>
    <x v="22"/>
    <x v="3"/>
    <s v="11"/>
    <x v="0"/>
    <d v="2021-03-14T00:00:00"/>
    <d v="2021-10-13T00:00:00"/>
    <x v="0"/>
    <x v="0"/>
    <d v="2021-11-13T00:00:00"/>
    <n v="1253604"/>
    <x v="4"/>
    <x v="3"/>
    <x v="1"/>
    <s v="Not Verified"/>
    <n v="126000"/>
    <n v="0.14329999685287476"/>
    <n v="195.44000244140625"/>
    <n v="0.10649999976158142"/>
    <n v="6000"/>
    <n v="21"/>
    <n v="4652"/>
  </r>
  <r>
    <x v="25163"/>
    <x v="0"/>
    <x v="0"/>
    <x v="6"/>
    <x v="18596"/>
    <x v="2"/>
    <x v="1"/>
    <x v="60"/>
    <x v="11"/>
    <s v="4"/>
    <x v="0"/>
    <d v="2021-05-16T00:00:00"/>
    <d v="2021-05-09T00:00:00"/>
    <x v="0"/>
    <x v="0"/>
    <d v="2021-06-09T00:00:00"/>
    <n v="345180"/>
    <x v="4"/>
    <x v="9"/>
    <x v="1"/>
    <s v="Not Verified"/>
    <n v="47000"/>
    <n v="0.13300000131130219"/>
    <n v="116.55999755859375"/>
    <n v="0.10710000246763229"/>
    <n v="6600"/>
    <n v="17"/>
    <n v="1398"/>
  </r>
  <r>
    <x v="25164"/>
    <x v="2"/>
    <x v="0"/>
    <x v="2"/>
    <x v="19"/>
    <x v="2"/>
    <x v="1"/>
    <x v="44"/>
    <x v="2"/>
    <s v="7"/>
    <x v="0"/>
    <d v="2021-11-14T00:00:00"/>
    <d v="2021-06-14T00:00:00"/>
    <x v="0"/>
    <x v="0"/>
    <d v="2021-07-14T00:00:00"/>
    <n v="1022159"/>
    <x v="4"/>
    <x v="9"/>
    <x v="1"/>
    <s v="Not Verified"/>
    <n v="55000"/>
    <n v="0.18919999897480011"/>
    <n v="66.419998168945313"/>
    <n v="0.11990000307559967"/>
    <n v="2000"/>
    <n v="23"/>
    <n v="2280"/>
  </r>
  <r>
    <x v="25165"/>
    <x v="22"/>
    <x v="0"/>
    <x v="4"/>
    <x v="4215"/>
    <x v="0"/>
    <x v="1"/>
    <x v="46"/>
    <x v="0"/>
    <s v="2"/>
    <x v="0"/>
    <d v="2021-03-12T00:00:00"/>
    <d v="2021-10-11T00:00:00"/>
    <x v="0"/>
    <x v="0"/>
    <d v="2021-11-11T00:00:00"/>
    <n v="623136"/>
    <x v="4"/>
    <x v="6"/>
    <x v="1"/>
    <s v="Not Verified"/>
    <n v="68500"/>
    <n v="0.23250000178813934"/>
    <n v="128.24000549316406"/>
    <n v="0.13109999895095825"/>
    <n v="3800"/>
    <n v="19"/>
    <n v="2525"/>
  </r>
  <r>
    <x v="25166"/>
    <x v="19"/>
    <x v="0"/>
    <x v="2"/>
    <x v="18597"/>
    <x v="0"/>
    <x v="1"/>
    <x v="25"/>
    <x v="9"/>
    <s v="5"/>
    <x v="0"/>
    <d v="2021-07-13T00:00:00"/>
    <d v="2021-04-13T00:00:00"/>
    <x v="0"/>
    <x v="0"/>
    <d v="2021-05-13T00:00:00"/>
    <n v="969835"/>
    <x v="4"/>
    <x v="0"/>
    <x v="1"/>
    <s v="Not Verified"/>
    <n v="72000"/>
    <n v="0.19779999554157257"/>
    <n v="210.83999633789063"/>
    <n v="0.14790000021457672"/>
    <n v="6100"/>
    <n v="32"/>
    <n v="6017"/>
  </r>
  <r>
    <x v="25167"/>
    <x v="29"/>
    <x v="0"/>
    <x v="3"/>
    <x v="18598"/>
    <x v="3"/>
    <x v="1"/>
    <x v="19"/>
    <x v="1"/>
    <s v="1"/>
    <x v="0"/>
    <d v="2021-12-07T00:00:00"/>
    <d v="2021-05-08T00:00:00"/>
    <x v="1"/>
    <x v="1"/>
    <d v="2021-06-08T00:00:00"/>
    <n v="199555"/>
    <x v="4"/>
    <x v="14"/>
    <x v="1"/>
    <s v="Not Verified"/>
    <n v="62500"/>
    <n v="5.820000171661377E-2"/>
    <n v="124.30000305175781"/>
    <n v="7.4299998581409454E-2"/>
    <n v="4000"/>
    <n v="31"/>
    <n v="4095"/>
  </r>
  <r>
    <x v="25168"/>
    <x v="39"/>
    <x v="0"/>
    <x v="3"/>
    <x v="18599"/>
    <x v="3"/>
    <x v="1"/>
    <x v="19"/>
    <x v="1"/>
    <s v="1"/>
    <x v="0"/>
    <d v="2021-08-09T00:00:00"/>
    <d v="2021-09-09T00:00:00"/>
    <x v="1"/>
    <x v="1"/>
    <d v="2021-10-09T00:00:00"/>
    <n v="237477"/>
    <x v="4"/>
    <x v="15"/>
    <x v="1"/>
    <s v="Not Verified"/>
    <n v="65000"/>
    <n v="9.2500001192092896E-2"/>
    <n v="124.88999938964844"/>
    <n v="7.7500000596046448E-2"/>
    <n v="4000"/>
    <n v="17"/>
    <n v="4377"/>
  </r>
  <r>
    <x v="25169"/>
    <x v="29"/>
    <x v="0"/>
    <x v="3"/>
    <x v="18600"/>
    <x v="3"/>
    <x v="1"/>
    <x v="38"/>
    <x v="0"/>
    <s v="2"/>
    <x v="0"/>
    <d v="2021-03-11T00:00:00"/>
    <d v="2021-03-11T00:00:00"/>
    <x v="1"/>
    <x v="1"/>
    <d v="2021-04-11T00:00:00"/>
    <n v="237961"/>
    <x v="4"/>
    <x v="15"/>
    <x v="1"/>
    <s v="Not Verified"/>
    <n v="80000"/>
    <n v="3.7500001490116119E-2"/>
    <n v="156.69000244140625"/>
    <n v="7.9999998211860657E-2"/>
    <n v="5000"/>
    <n v="36"/>
    <n v="5641"/>
  </r>
  <r>
    <x v="25170"/>
    <x v="16"/>
    <x v="0"/>
    <x v="4"/>
    <x v="18601"/>
    <x v="3"/>
    <x v="1"/>
    <x v="61"/>
    <x v="3"/>
    <s v="11"/>
    <x v="0"/>
    <d v="2021-11-10T00:00:00"/>
    <d v="2021-11-10T00:00:00"/>
    <x v="1"/>
    <x v="1"/>
    <d v="2021-12-10T00:00:00"/>
    <n v="127716"/>
    <x v="4"/>
    <x v="7"/>
    <x v="1"/>
    <s v="Not Verified"/>
    <n v="85000"/>
    <n v="3.1099999323487282E-2"/>
    <n v="313.67001342773438"/>
    <n v="8.0700002610683441E-2"/>
    <n v="10000"/>
    <n v="12"/>
    <n v="11292"/>
  </r>
  <r>
    <x v="25171"/>
    <x v="20"/>
    <x v="0"/>
    <x v="2"/>
    <x v="18602"/>
    <x v="3"/>
    <x v="1"/>
    <x v="38"/>
    <x v="0"/>
    <s v="2"/>
    <x v="0"/>
    <d v="2021-06-12T00:00:00"/>
    <d v="2021-03-11T00:00:00"/>
    <x v="1"/>
    <x v="1"/>
    <d v="2021-04-11T00:00:00"/>
    <n v="263999"/>
    <x v="4"/>
    <x v="8"/>
    <x v="1"/>
    <s v="Not Verified"/>
    <n v="109200"/>
    <n v="6.4000003039836884E-2"/>
    <n v="316.27999877929688"/>
    <n v="8.6300000548362732E-2"/>
    <n v="10000"/>
    <n v="20"/>
    <n v="11386"/>
  </r>
  <r>
    <x v="25172"/>
    <x v="13"/>
    <x v="0"/>
    <x v="5"/>
    <x v="18603"/>
    <x v="3"/>
    <x v="1"/>
    <x v="61"/>
    <x v="3"/>
    <s v="11"/>
    <x v="0"/>
    <d v="2021-10-10T00:00:00"/>
    <d v="2021-10-10T00:00:00"/>
    <x v="1"/>
    <x v="1"/>
    <d v="2021-11-10T00:00:00"/>
    <n v="153018"/>
    <x v="4"/>
    <x v="4"/>
    <x v="1"/>
    <s v="Not Verified"/>
    <n v="93000"/>
    <n v="0"/>
    <n v="92.800003051757813"/>
    <n v="7.1199998259544373E-2"/>
    <n v="3000"/>
    <n v="15"/>
    <n v="3339"/>
  </r>
  <r>
    <x v="25173"/>
    <x v="16"/>
    <x v="0"/>
    <x v="7"/>
    <x v="6470"/>
    <x v="3"/>
    <x v="1"/>
    <x v="61"/>
    <x v="3"/>
    <s v="11"/>
    <x v="0"/>
    <d v="2021-11-10T00:00:00"/>
    <d v="2021-11-10T00:00:00"/>
    <x v="1"/>
    <x v="1"/>
    <d v="2021-12-10T00:00:00"/>
    <n v="127500"/>
    <x v="4"/>
    <x v="7"/>
    <x v="1"/>
    <s v="Not Verified"/>
    <n v="150000"/>
    <n v="5.8400001376867294E-2"/>
    <n v="313.67001342773438"/>
    <n v="8.0700002610683441E-2"/>
    <n v="10000"/>
    <n v="19"/>
    <n v="11292"/>
  </r>
  <r>
    <x v="25174"/>
    <x v="16"/>
    <x v="0"/>
    <x v="2"/>
    <x v="1259"/>
    <x v="2"/>
    <x v="1"/>
    <x v="35"/>
    <x v="10"/>
    <s v="3"/>
    <x v="0"/>
    <d v="2021-04-16T00:00:00"/>
    <d v="2021-03-11T00:00:00"/>
    <x v="1"/>
    <x v="1"/>
    <d v="2021-04-11T00:00:00"/>
    <n v="271834"/>
    <x v="4"/>
    <x v="11"/>
    <x v="1"/>
    <s v="Not Verified"/>
    <n v="95000"/>
    <n v="0.10419999808073044"/>
    <n v="807.6199951171875"/>
    <n v="0.10080000013113022"/>
    <n v="25000"/>
    <n v="37"/>
    <n v="29074"/>
  </r>
  <r>
    <x v="25175"/>
    <x v="5"/>
    <x v="0"/>
    <x v="5"/>
    <x v="18604"/>
    <x v="2"/>
    <x v="1"/>
    <x v="39"/>
    <x v="6"/>
    <s v="8"/>
    <x v="0"/>
    <d v="2021-01-15T00:00:00"/>
    <d v="2021-05-08T00:00:00"/>
    <x v="1"/>
    <x v="1"/>
    <d v="2021-06-08T00:00:00"/>
    <n v="121808"/>
    <x v="4"/>
    <x v="12"/>
    <x v="1"/>
    <s v="Not Verified"/>
    <n v="62000"/>
    <n v="0.12229999899864197"/>
    <n v="94.980003356933594"/>
    <n v="8.6999997496604919E-2"/>
    <n v="3000"/>
    <n v="14"/>
    <n v="3159"/>
  </r>
  <r>
    <x v="25176"/>
    <x v="2"/>
    <x v="0"/>
    <x v="3"/>
    <x v="18605"/>
    <x v="2"/>
    <x v="1"/>
    <x v="35"/>
    <x v="10"/>
    <s v="3"/>
    <x v="0"/>
    <d v="2021-04-11T00:00:00"/>
    <d v="2021-03-11T00:00:00"/>
    <x v="1"/>
    <x v="1"/>
    <d v="2021-04-11T00:00:00"/>
    <n v="270222"/>
    <x v="4"/>
    <x v="10"/>
    <x v="1"/>
    <s v="Not Verified"/>
    <n v="108000"/>
    <n v="8.919999748468399E-2"/>
    <n v="486.760009765625"/>
    <n v="0.1039000004529953"/>
    <n v="15000"/>
    <n v="19"/>
    <n v="17523"/>
  </r>
  <r>
    <x v="25177"/>
    <x v="2"/>
    <x v="0"/>
    <x v="5"/>
    <x v="8346"/>
    <x v="2"/>
    <x v="1"/>
    <x v="35"/>
    <x v="10"/>
    <s v="3"/>
    <x v="0"/>
    <d v="2021-04-09T00:00:00"/>
    <d v="2021-04-09T00:00:00"/>
    <x v="1"/>
    <x v="1"/>
    <d v="2021-05-09T00:00:00"/>
    <n v="268133"/>
    <x v="4"/>
    <x v="12"/>
    <x v="1"/>
    <s v="Not Verified"/>
    <n v="44500"/>
    <n v="8.1000002101063728E-3"/>
    <n v="640.20001220703125"/>
    <n v="9.4499997794628143E-2"/>
    <n v="20000"/>
    <n v="12"/>
    <n v="21584"/>
  </r>
  <r>
    <x v="25178"/>
    <x v="43"/>
    <x v="0"/>
    <x v="0"/>
    <x v="18606"/>
    <x v="2"/>
    <x v="1"/>
    <x v="61"/>
    <x v="3"/>
    <s v="11"/>
    <x v="0"/>
    <d v="2021-08-09T00:00:00"/>
    <d v="2021-05-08T00:00:00"/>
    <x v="1"/>
    <x v="1"/>
    <d v="2021-06-08T00:00:00"/>
    <n v="146655"/>
    <x v="4"/>
    <x v="10"/>
    <x v="1"/>
    <s v="Not Verified"/>
    <n v="78000"/>
    <n v="8.0000003799796104E-3"/>
    <n v="802.469970703125"/>
    <n v="9.6400000154972076E-2"/>
    <n v="25000"/>
    <n v="27"/>
    <n v="26132"/>
  </r>
  <r>
    <x v="25179"/>
    <x v="30"/>
    <x v="0"/>
    <x v="6"/>
    <x v="18607"/>
    <x v="2"/>
    <x v="1"/>
    <x v="38"/>
    <x v="0"/>
    <s v="2"/>
    <x v="0"/>
    <d v="2021-02-11T00:00:00"/>
    <d v="2021-02-11T00:00:00"/>
    <x v="1"/>
    <x v="1"/>
    <d v="2021-03-11T00:00:00"/>
    <n v="250508"/>
    <x v="4"/>
    <x v="12"/>
    <x v="1"/>
    <s v="Not Verified"/>
    <n v="60000"/>
    <n v="6.0000000521540642E-3"/>
    <n v="544.16998291015625"/>
    <n v="9.4499997794628143E-2"/>
    <n v="17000"/>
    <n v="24"/>
    <n v="19590"/>
  </r>
  <r>
    <x v="25180"/>
    <x v="24"/>
    <x v="0"/>
    <x v="3"/>
    <x v="19"/>
    <x v="2"/>
    <x v="1"/>
    <x v="35"/>
    <x v="10"/>
    <s v="3"/>
    <x v="0"/>
    <d v="2021-03-11T00:00:00"/>
    <d v="2021-03-11T00:00:00"/>
    <x v="1"/>
    <x v="1"/>
    <d v="2021-04-11T00:00:00"/>
    <n v="267725"/>
    <x v="4"/>
    <x v="12"/>
    <x v="1"/>
    <s v="Not Verified"/>
    <n v="120000"/>
    <n v="4.1900001466274261E-2"/>
    <n v="640.20001220703125"/>
    <n v="9.4499997794628143E-2"/>
    <n v="20000"/>
    <n v="16"/>
    <n v="23047"/>
  </r>
  <r>
    <x v="25181"/>
    <x v="5"/>
    <x v="0"/>
    <x v="3"/>
    <x v="18608"/>
    <x v="2"/>
    <x v="1"/>
    <x v="19"/>
    <x v="1"/>
    <s v="1"/>
    <x v="0"/>
    <d v="2021-01-11T00:00:00"/>
    <d v="2021-02-11T00:00:00"/>
    <x v="1"/>
    <x v="1"/>
    <d v="2021-03-11T00:00:00"/>
    <n v="232450"/>
    <x v="4"/>
    <x v="9"/>
    <x v="1"/>
    <s v="Not Verified"/>
    <n v="186063"/>
    <n v="1.8799999728798866E-2"/>
    <n v="812.09002685546875"/>
    <n v="0.10459999740123749"/>
    <n v="25000"/>
    <n v="22"/>
    <n v="29235"/>
  </r>
  <r>
    <x v="25182"/>
    <x v="5"/>
    <x v="0"/>
    <x v="7"/>
    <x v="18609"/>
    <x v="2"/>
    <x v="1"/>
    <x v="37"/>
    <x v="5"/>
    <s v="9"/>
    <x v="0"/>
    <d v="2021-08-08T00:00:00"/>
    <d v="2021-09-08T00:00:00"/>
    <x v="1"/>
    <x v="1"/>
    <d v="2021-10-08T00:00:00"/>
    <n v="126782"/>
    <x v="4"/>
    <x v="11"/>
    <x v="1"/>
    <s v="Not Verified"/>
    <n v="93000"/>
    <n v="9.66000035405159E-2"/>
    <n v="239.64999389648438"/>
    <n v="9.3299999833106995E-2"/>
    <n v="7500"/>
    <n v="18"/>
    <n v="8104"/>
  </r>
  <r>
    <x v="25183"/>
    <x v="38"/>
    <x v="0"/>
    <x v="7"/>
    <x v="18610"/>
    <x v="2"/>
    <x v="1"/>
    <x v="63"/>
    <x v="7"/>
    <s v="12"/>
    <x v="0"/>
    <d v="2021-02-10T00:00:00"/>
    <d v="2021-02-10T00:00:00"/>
    <x v="1"/>
    <x v="1"/>
    <d v="2021-03-10T00:00:00"/>
    <n v="174280"/>
    <x v="4"/>
    <x v="10"/>
    <x v="1"/>
    <s v="Not Verified"/>
    <n v="60000"/>
    <n v="0.12939999997615814"/>
    <n v="154.08000183105469"/>
    <n v="9.6400000154972076E-2"/>
    <n v="4800"/>
    <n v="24"/>
    <n v="5481"/>
  </r>
  <r>
    <x v="25184"/>
    <x v="13"/>
    <x v="0"/>
    <x v="3"/>
    <x v="18611"/>
    <x v="0"/>
    <x v="1"/>
    <x v="35"/>
    <x v="10"/>
    <s v="3"/>
    <x v="0"/>
    <d v="2021-10-10T00:00:00"/>
    <d v="2021-10-10T00:00:00"/>
    <x v="1"/>
    <x v="1"/>
    <d v="2021-11-10T00:00:00"/>
    <n v="258804"/>
    <x v="4"/>
    <x v="18"/>
    <x v="1"/>
    <s v="Not Verified"/>
    <n v="75885"/>
    <n v="0.11800000071525574"/>
    <n v="98.260002136230469"/>
    <n v="0.11029999703168869"/>
    <n v="3000"/>
    <n v="14"/>
    <n v="3519"/>
  </r>
  <r>
    <x v="25185"/>
    <x v="12"/>
    <x v="0"/>
    <x v="8"/>
    <x v="18612"/>
    <x v="0"/>
    <x v="1"/>
    <x v="63"/>
    <x v="7"/>
    <s v="12"/>
    <x v="0"/>
    <d v="2021-11-11T00:00:00"/>
    <d v="2021-12-10T00:00:00"/>
    <x v="1"/>
    <x v="1"/>
    <d v="2022-01-10T00:00:00"/>
    <n v="172641"/>
    <x v="4"/>
    <x v="18"/>
    <x v="1"/>
    <s v="Not Verified"/>
    <n v="97000"/>
    <n v="5.5799998342990875E-2"/>
    <n v="388.79000854492188"/>
    <n v="0.10279999673366547"/>
    <n v="12000"/>
    <n v="18"/>
    <n v="13996"/>
  </r>
  <r>
    <x v="25186"/>
    <x v="25"/>
    <x v="0"/>
    <x v="3"/>
    <x v="18613"/>
    <x v="0"/>
    <x v="1"/>
    <x v="19"/>
    <x v="1"/>
    <s v="1"/>
    <x v="0"/>
    <d v="2021-05-16T00:00:00"/>
    <d v="2021-02-11T00:00:00"/>
    <x v="1"/>
    <x v="1"/>
    <d v="2021-03-11T00:00:00"/>
    <n v="232542"/>
    <x v="4"/>
    <x v="18"/>
    <x v="1"/>
    <s v="Not Verified"/>
    <n v="50000"/>
    <n v="0.1550000011920929"/>
    <n v="130.53999328613281"/>
    <n v="0.10779999941587448"/>
    <n v="4000"/>
    <n v="37"/>
    <n v="4699"/>
  </r>
  <r>
    <x v="25187"/>
    <x v="1"/>
    <x v="0"/>
    <x v="3"/>
    <x v="18614"/>
    <x v="0"/>
    <x v="1"/>
    <x v="56"/>
    <x v="9"/>
    <s v="5"/>
    <x v="0"/>
    <d v="2021-04-15T00:00:00"/>
    <d v="2021-05-11T00:00:00"/>
    <x v="1"/>
    <x v="1"/>
    <d v="2021-06-11T00:00:00"/>
    <n v="234569"/>
    <x v="4"/>
    <x v="6"/>
    <x v="1"/>
    <s v="Not Verified"/>
    <n v="90000"/>
    <n v="0.17249999940395355"/>
    <n v="87.19000244140625"/>
    <n v="0.11339999735355377"/>
    <n v="5000"/>
    <n v="51"/>
    <n v="3154"/>
  </r>
  <r>
    <x v="25188"/>
    <x v="38"/>
    <x v="0"/>
    <x v="1"/>
    <x v="18615"/>
    <x v="0"/>
    <x v="1"/>
    <x v="19"/>
    <x v="1"/>
    <s v="1"/>
    <x v="0"/>
    <d v="2021-07-10T00:00:00"/>
    <d v="2021-08-10T00:00:00"/>
    <x v="1"/>
    <x v="1"/>
    <d v="2021-09-10T00:00:00"/>
    <n v="225734"/>
    <x v="4"/>
    <x v="5"/>
    <x v="1"/>
    <s v="Not Verified"/>
    <n v="375000"/>
    <n v="6.3000000081956387E-3"/>
    <n v="658.66998291015625"/>
    <n v="0.11410000175237656"/>
    <n v="20000"/>
    <n v="27"/>
    <n v="23208"/>
  </r>
  <r>
    <x v="25189"/>
    <x v="8"/>
    <x v="0"/>
    <x v="3"/>
    <x v="18616"/>
    <x v="0"/>
    <x v="1"/>
    <x v="38"/>
    <x v="0"/>
    <s v="2"/>
    <x v="0"/>
    <d v="2021-05-11T00:00:00"/>
    <d v="2021-03-11T00:00:00"/>
    <x v="1"/>
    <x v="1"/>
    <d v="2021-04-11T00:00:00"/>
    <n v="261121"/>
    <x v="4"/>
    <x v="6"/>
    <x v="1"/>
    <s v="Not Verified"/>
    <n v="75000"/>
    <n v="0.14800000190734863"/>
    <n v="329"/>
    <n v="0.11339999735355377"/>
    <n v="10000"/>
    <n v="31"/>
    <n v="11844"/>
  </r>
  <r>
    <x v="25190"/>
    <x v="1"/>
    <x v="0"/>
    <x v="8"/>
    <x v="18617"/>
    <x v="0"/>
    <x v="1"/>
    <x v="38"/>
    <x v="0"/>
    <s v="2"/>
    <x v="0"/>
    <d v="2021-02-16T00:00:00"/>
    <d v="2021-02-11T00:00:00"/>
    <x v="1"/>
    <x v="1"/>
    <d v="2021-03-11T00:00:00"/>
    <n v="237404"/>
    <x v="4"/>
    <x v="2"/>
    <x v="1"/>
    <s v="Not Verified"/>
    <n v="202000"/>
    <n v="0.17080000042915344"/>
    <n v="498.510009765625"/>
    <n v="0.12039999663829803"/>
    <n v="15000"/>
    <n v="53"/>
    <n v="17946"/>
  </r>
  <r>
    <x v="25191"/>
    <x v="12"/>
    <x v="0"/>
    <x v="0"/>
    <x v="18618"/>
    <x v="4"/>
    <x v="1"/>
    <x v="62"/>
    <x v="8"/>
    <s v="10"/>
    <x v="0"/>
    <d v="2021-08-15T00:00:00"/>
    <d v="2021-10-10T00:00:00"/>
    <x v="1"/>
    <x v="1"/>
    <d v="2021-11-10T00:00:00"/>
    <n v="134417"/>
    <x v="4"/>
    <x v="24"/>
    <x v="1"/>
    <s v="Not Verified"/>
    <n v="40000"/>
    <n v="0.20669999718666077"/>
    <n v="85.230003356933594"/>
    <n v="0.13120000064373016"/>
    <n v="2525"/>
    <n v="24"/>
    <n v="3068"/>
  </r>
  <r>
    <x v="25192"/>
    <x v="25"/>
    <x v="0"/>
    <x v="8"/>
    <x v="18619"/>
    <x v="2"/>
    <x v="1"/>
    <x v="35"/>
    <x v="10"/>
    <s v="3"/>
    <x v="0"/>
    <d v="2021-05-16T00:00:00"/>
    <d v="2021-03-11T00:00:00"/>
    <x v="1"/>
    <x v="1"/>
    <d v="2021-04-11T00:00:00"/>
    <n v="267427"/>
    <x v="4"/>
    <x v="11"/>
    <x v="1"/>
    <s v="Not Verified"/>
    <n v="62000"/>
    <n v="8.1000002101063728E-3"/>
    <n v="258.44000244140625"/>
    <n v="0.10080000013113022"/>
    <n v="8000"/>
    <n v="12"/>
    <n v="9304"/>
  </r>
  <r>
    <x v="25193"/>
    <x v="13"/>
    <x v="0"/>
    <x v="3"/>
    <x v="18620"/>
    <x v="3"/>
    <x v="2"/>
    <x v="39"/>
    <x v="6"/>
    <s v="8"/>
    <x v="0"/>
    <d v="2021-08-07T00:00:00"/>
    <d v="2021-04-08T00:00:00"/>
    <x v="1"/>
    <x v="1"/>
    <d v="2021-05-08T00:00:00"/>
    <n v="121423"/>
    <x v="4"/>
    <x v="15"/>
    <x v="1"/>
    <s v="Not Verified"/>
    <n v="125000"/>
    <n v="2.1400000900030136E-2"/>
    <n v="93.669998168945313"/>
    <n v="7.7500000596046448E-2"/>
    <n v="3000"/>
    <n v="24"/>
    <n v="3125"/>
  </r>
  <r>
    <x v="25194"/>
    <x v="32"/>
    <x v="0"/>
    <x v="2"/>
    <x v="18621"/>
    <x v="3"/>
    <x v="2"/>
    <x v="38"/>
    <x v="0"/>
    <s v="2"/>
    <x v="0"/>
    <d v="2021-10-08T00:00:00"/>
    <d v="2021-11-08T00:00:00"/>
    <x v="1"/>
    <x v="1"/>
    <d v="2021-12-08T00:00:00"/>
    <n v="262933"/>
    <x v="4"/>
    <x v="8"/>
    <x v="1"/>
    <s v="Not Verified"/>
    <n v="57000"/>
    <n v="3.1999999191612005E-3"/>
    <n v="28.469999313354492"/>
    <n v="8.6300000548362732E-2"/>
    <n v="900"/>
    <n v="4"/>
    <n v="947"/>
  </r>
  <r>
    <x v="25195"/>
    <x v="44"/>
    <x v="0"/>
    <x v="0"/>
    <x v="18622"/>
    <x v="0"/>
    <x v="2"/>
    <x v="35"/>
    <x v="10"/>
    <s v="3"/>
    <x v="0"/>
    <d v="2021-05-14T00:00:00"/>
    <d v="2021-03-11T00:00:00"/>
    <x v="1"/>
    <x v="1"/>
    <d v="2021-04-11T00:00:00"/>
    <n v="272611"/>
    <x v="4"/>
    <x v="2"/>
    <x v="1"/>
    <s v="Not Verified"/>
    <n v="38400"/>
    <n v="9.3099996447563171E-2"/>
    <n v="406.91000366210938"/>
    <n v="0.12290000170469284"/>
    <n v="12200"/>
    <n v="8"/>
    <n v="14649"/>
  </r>
  <r>
    <x v="25196"/>
    <x v="25"/>
    <x v="0"/>
    <x v="6"/>
    <x v="3704"/>
    <x v="3"/>
    <x v="0"/>
    <x v="63"/>
    <x v="7"/>
    <s v="12"/>
    <x v="0"/>
    <d v="2021-04-10T00:00:00"/>
    <d v="2021-04-10T00:00:00"/>
    <x v="1"/>
    <x v="1"/>
    <d v="2021-05-10T00:00:00"/>
    <n v="183930"/>
    <x v="4"/>
    <x v="14"/>
    <x v="1"/>
    <s v="Not Verified"/>
    <n v="41300"/>
    <n v="2.3199999704957008E-2"/>
    <n v="180.22999572753906"/>
    <n v="7.4299998581409454E-2"/>
    <n v="5800"/>
    <n v="18"/>
    <n v="6414"/>
  </r>
  <r>
    <x v="25197"/>
    <x v="9"/>
    <x v="0"/>
    <x v="8"/>
    <x v="18623"/>
    <x v="2"/>
    <x v="0"/>
    <x v="19"/>
    <x v="1"/>
    <s v="1"/>
    <x v="0"/>
    <d v="2021-06-09T00:00:00"/>
    <d v="2021-06-09T00:00:00"/>
    <x v="1"/>
    <x v="1"/>
    <d v="2021-07-09T00:00:00"/>
    <n v="194436"/>
    <x v="4"/>
    <x v="9"/>
    <x v="1"/>
    <s v="Not Verified"/>
    <n v="73992"/>
    <n v="0.13279999792575836"/>
    <n v="644.969970703125"/>
    <n v="9.960000216960907E-2"/>
    <n v="20000"/>
    <n v="9"/>
    <n v="21710"/>
  </r>
  <r>
    <x v="25198"/>
    <x v="4"/>
    <x v="0"/>
    <x v="7"/>
    <x v="18624"/>
    <x v="2"/>
    <x v="0"/>
    <x v="38"/>
    <x v="0"/>
    <s v="2"/>
    <x v="0"/>
    <d v="2021-03-09T00:00:00"/>
    <d v="2021-03-09T00:00:00"/>
    <x v="1"/>
    <x v="1"/>
    <d v="2021-04-09T00:00:00"/>
    <n v="255230"/>
    <x v="4"/>
    <x v="11"/>
    <x v="1"/>
    <s v="Not Verified"/>
    <n v="32400"/>
    <n v="0.16259999573230743"/>
    <n v="129.22000122070313"/>
    <n v="0.10080000013113022"/>
    <n v="4000"/>
    <n v="10"/>
    <n v="4372"/>
  </r>
  <r>
    <x v="25199"/>
    <x v="16"/>
    <x v="0"/>
    <x v="6"/>
    <x v="18625"/>
    <x v="3"/>
    <x v="1"/>
    <x v="25"/>
    <x v="9"/>
    <s v="5"/>
    <x v="0"/>
    <d v="2021-01-16T00:00:00"/>
    <d v="2021-02-12T00:00:00"/>
    <x v="1"/>
    <x v="1"/>
    <d v="2021-03-12T00:00:00"/>
    <n v="952215"/>
    <x v="4"/>
    <x v="4"/>
    <x v="1"/>
    <s v="Not Verified"/>
    <n v="90000"/>
    <n v="6.1500001698732376E-2"/>
    <n v="120.63999938964844"/>
    <n v="5.4200001060962677E-2"/>
    <n v="4000"/>
    <n v="25"/>
    <n v="4131"/>
  </r>
  <r>
    <x v="25200"/>
    <x v="13"/>
    <x v="0"/>
    <x v="6"/>
    <x v="18626"/>
    <x v="3"/>
    <x v="1"/>
    <x v="6"/>
    <x v="4"/>
    <s v="6"/>
    <x v="0"/>
    <d v="2021-07-15T00:00:00"/>
    <d v="2021-10-12T00:00:00"/>
    <x v="1"/>
    <x v="1"/>
    <d v="2021-11-12T00:00:00"/>
    <n v="967351"/>
    <x v="4"/>
    <x v="4"/>
    <x v="1"/>
    <s v="Not Verified"/>
    <n v="100000"/>
    <n v="7.5400002300739288E-2"/>
    <n v="361.92001342773438"/>
    <n v="5.4200001060962677E-2"/>
    <n v="12000"/>
    <n v="18"/>
    <n v="12664"/>
  </r>
  <r>
    <x v="25201"/>
    <x v="23"/>
    <x v="0"/>
    <x v="6"/>
    <x v="19"/>
    <x v="3"/>
    <x v="1"/>
    <x v="10"/>
    <x v="5"/>
    <s v="9"/>
    <x v="0"/>
    <d v="2021-01-12T00:00:00"/>
    <d v="2021-01-12T00:00:00"/>
    <x v="1"/>
    <x v="1"/>
    <d v="2021-02-12T00:00:00"/>
    <n v="1099107"/>
    <x v="4"/>
    <x v="4"/>
    <x v="1"/>
    <s v="Not Verified"/>
    <n v="34000"/>
    <n v="2.9600000008940697E-2"/>
    <n v="76.089996337890625"/>
    <n v="6.0300000011920929E-2"/>
    <n v="2500"/>
    <n v="20"/>
    <n v="2537"/>
  </r>
  <r>
    <x v="25202"/>
    <x v="13"/>
    <x v="0"/>
    <x v="6"/>
    <x v="14884"/>
    <x v="3"/>
    <x v="1"/>
    <x v="25"/>
    <x v="9"/>
    <s v="5"/>
    <x v="0"/>
    <d v="2021-04-16T00:00:00"/>
    <d v="2021-06-14T00:00:00"/>
    <x v="1"/>
    <x v="1"/>
    <d v="2021-07-14T00:00:00"/>
    <n v="957445"/>
    <x v="4"/>
    <x v="4"/>
    <x v="1"/>
    <s v="Not Verified"/>
    <n v="60000"/>
    <n v="0.11620000004768372"/>
    <n v="301.60000610351563"/>
    <n v="5.4200001060962677E-2"/>
    <n v="10000"/>
    <n v="36"/>
    <n v="10858"/>
  </r>
  <r>
    <x v="25203"/>
    <x v="10"/>
    <x v="0"/>
    <x v="6"/>
    <x v="18627"/>
    <x v="3"/>
    <x v="1"/>
    <x v="49"/>
    <x v="3"/>
    <s v="11"/>
    <x v="0"/>
    <d v="2021-05-16T00:00:00"/>
    <d v="2021-11-13T00:00:00"/>
    <x v="1"/>
    <x v="1"/>
    <d v="2021-12-13T00:00:00"/>
    <n v="780884"/>
    <x v="4"/>
    <x v="14"/>
    <x v="1"/>
    <s v="Not Verified"/>
    <n v="20000"/>
    <n v="8.999999612569809E-3"/>
    <n v="121.30999755859375"/>
    <n v="5.7900000363588333E-2"/>
    <n v="4000"/>
    <n v="26"/>
    <n v="4367"/>
  </r>
  <r>
    <x v="25204"/>
    <x v="5"/>
    <x v="0"/>
    <x v="6"/>
    <x v="18628"/>
    <x v="3"/>
    <x v="1"/>
    <x v="10"/>
    <x v="5"/>
    <s v="9"/>
    <x v="0"/>
    <d v="2021-09-14T00:00:00"/>
    <d v="2021-10-14T00:00:00"/>
    <x v="1"/>
    <x v="1"/>
    <d v="2021-11-14T00:00:00"/>
    <n v="1091408"/>
    <x v="4"/>
    <x v="7"/>
    <x v="1"/>
    <s v="Not Verified"/>
    <n v="62000"/>
    <n v="9.0800002217292786E-2"/>
    <n v="312.91000366210938"/>
    <n v="7.9000003635883331E-2"/>
    <n v="10000"/>
    <n v="41"/>
    <n v="11264"/>
  </r>
  <r>
    <x v="25205"/>
    <x v="0"/>
    <x v="0"/>
    <x v="3"/>
    <x v="2437"/>
    <x v="3"/>
    <x v="1"/>
    <x v="22"/>
    <x v="3"/>
    <s v="11"/>
    <x v="0"/>
    <d v="2021-05-16T00:00:00"/>
    <d v="2021-04-13T00:00:00"/>
    <x v="1"/>
    <x v="1"/>
    <d v="2021-05-13T00:00:00"/>
    <n v="1242242"/>
    <x v="4"/>
    <x v="4"/>
    <x v="1"/>
    <s v="Not Verified"/>
    <n v="35352"/>
    <n v="9.0599998831748962E-2"/>
    <n v="273.92001342773438"/>
    <n v="6.0300000011920929E-2"/>
    <n v="9000"/>
    <n v="18"/>
    <n v="9609"/>
  </r>
  <r>
    <x v="25206"/>
    <x v="6"/>
    <x v="0"/>
    <x v="3"/>
    <x v="18629"/>
    <x v="3"/>
    <x v="1"/>
    <x v="21"/>
    <x v="1"/>
    <s v="1"/>
    <x v="0"/>
    <d v="2021-07-15T00:00:00"/>
    <d v="2021-07-12T00:00:00"/>
    <x v="1"/>
    <x v="1"/>
    <d v="2021-08-12T00:00:00"/>
    <n v="844600"/>
    <x v="4"/>
    <x v="4"/>
    <x v="1"/>
    <s v="Not Verified"/>
    <n v="35500"/>
    <n v="0.21130000054836273"/>
    <n v="289.54000854492188"/>
    <n v="5.4200001060962677E-2"/>
    <n v="9600"/>
    <n v="19"/>
    <n v="10182"/>
  </r>
  <r>
    <x v="25207"/>
    <x v="19"/>
    <x v="0"/>
    <x v="3"/>
    <x v="5978"/>
    <x v="3"/>
    <x v="1"/>
    <x v="42"/>
    <x v="10"/>
    <s v="3"/>
    <x v="0"/>
    <d v="2021-07-13T00:00:00"/>
    <d v="2021-07-13T00:00:00"/>
    <x v="1"/>
    <x v="1"/>
    <d v="2021-08-13T00:00:00"/>
    <n v="898642"/>
    <x v="4"/>
    <x v="4"/>
    <x v="1"/>
    <s v="Not Verified"/>
    <n v="43971"/>
    <n v="3.3799998462200165E-2"/>
    <n v="138.74000549316406"/>
    <n v="5.4200001060962677E-2"/>
    <n v="4600"/>
    <n v="16"/>
    <n v="4967"/>
  </r>
  <r>
    <x v="25208"/>
    <x v="19"/>
    <x v="0"/>
    <x v="3"/>
    <x v="18630"/>
    <x v="3"/>
    <x v="1"/>
    <x v="36"/>
    <x v="3"/>
    <s v="11"/>
    <x v="0"/>
    <d v="2021-11-11T00:00:00"/>
    <d v="2021-12-11T00:00:00"/>
    <x v="1"/>
    <x v="1"/>
    <d v="2022-01-11T00:00:00"/>
    <n v="373099"/>
    <x v="4"/>
    <x v="4"/>
    <x v="1"/>
    <s v="Not Verified"/>
    <n v="55500"/>
    <n v="8.9500002562999725E-2"/>
    <n v="93.139999389648438"/>
    <n v="7.3700003325939178E-2"/>
    <n v="3000"/>
    <n v="26"/>
    <n v="3353"/>
  </r>
  <r>
    <x v="25209"/>
    <x v="2"/>
    <x v="0"/>
    <x v="3"/>
    <x v="18631"/>
    <x v="3"/>
    <x v="1"/>
    <x v="11"/>
    <x v="6"/>
    <s v="8"/>
    <x v="0"/>
    <d v="2021-08-14T00:00:00"/>
    <d v="2021-08-14T00:00:00"/>
    <x v="1"/>
    <x v="1"/>
    <d v="2021-09-14T00:00:00"/>
    <n v="1047834"/>
    <x v="4"/>
    <x v="4"/>
    <x v="1"/>
    <s v="Not Verified"/>
    <n v="58000"/>
    <n v="0.1160999983549118"/>
    <n v="120.63999938964844"/>
    <n v="5.4200001060962677E-2"/>
    <n v="4000"/>
    <n v="22"/>
    <n v="4343"/>
  </r>
  <r>
    <x v="25210"/>
    <x v="12"/>
    <x v="0"/>
    <x v="3"/>
    <x v="18632"/>
    <x v="3"/>
    <x v="1"/>
    <x v="6"/>
    <x v="4"/>
    <s v="6"/>
    <x v="0"/>
    <d v="2021-01-14T00:00:00"/>
    <d v="2021-01-14T00:00:00"/>
    <x v="1"/>
    <x v="1"/>
    <d v="2021-02-14T00:00:00"/>
    <n v="994761"/>
    <x v="4"/>
    <x v="4"/>
    <x v="1"/>
    <s v="Not Verified"/>
    <n v="115000"/>
    <n v="1.1900000274181366E-2"/>
    <n v="301.60000610351563"/>
    <n v="5.4200001060962677E-2"/>
    <n v="10000"/>
    <n v="20"/>
    <n v="10830"/>
  </r>
  <r>
    <x v="25211"/>
    <x v="3"/>
    <x v="0"/>
    <x v="3"/>
    <x v="18633"/>
    <x v="3"/>
    <x v="1"/>
    <x v="22"/>
    <x v="3"/>
    <s v="11"/>
    <x v="0"/>
    <d v="2021-11-14T00:00:00"/>
    <d v="2021-11-14T00:00:00"/>
    <x v="1"/>
    <x v="1"/>
    <d v="2021-12-14T00:00:00"/>
    <n v="1232279"/>
    <x v="4"/>
    <x v="4"/>
    <x v="1"/>
    <s v="Not Verified"/>
    <n v="104000"/>
    <n v="3.5000001080334187E-3"/>
    <n v="413.92999267578125"/>
    <n v="6.0300000011920929E-2"/>
    <n v="13600"/>
    <n v="18"/>
    <n v="14901"/>
  </r>
  <r>
    <x v="25212"/>
    <x v="26"/>
    <x v="0"/>
    <x v="3"/>
    <x v="18634"/>
    <x v="3"/>
    <x v="1"/>
    <x v="22"/>
    <x v="3"/>
    <s v="11"/>
    <x v="0"/>
    <d v="2021-12-13T00:00:00"/>
    <d v="2021-11-13T00:00:00"/>
    <x v="1"/>
    <x v="1"/>
    <d v="2021-12-13T00:00:00"/>
    <n v="1234147"/>
    <x v="4"/>
    <x v="4"/>
    <x v="1"/>
    <s v="Not Verified"/>
    <n v="80000"/>
    <n v="0.1339000016450882"/>
    <n v="213.05000305175781"/>
    <n v="6.0300000011920929E-2"/>
    <n v="7000"/>
    <n v="28"/>
    <n v="7588"/>
  </r>
  <r>
    <x v="25213"/>
    <x v="8"/>
    <x v="0"/>
    <x v="3"/>
    <x v="18635"/>
    <x v="3"/>
    <x v="1"/>
    <x v="44"/>
    <x v="2"/>
    <s v="7"/>
    <x v="0"/>
    <d v="2021-04-14T00:00:00"/>
    <d v="2021-02-12T00:00:00"/>
    <x v="1"/>
    <x v="1"/>
    <d v="2021-03-12T00:00:00"/>
    <n v="1013212"/>
    <x v="4"/>
    <x v="4"/>
    <x v="1"/>
    <s v="Not Verified"/>
    <n v="72000"/>
    <n v="0.12970000505447388"/>
    <n v="168.89999389648438"/>
    <n v="5.4200001060962677E-2"/>
    <n v="5600"/>
    <n v="19"/>
    <n v="5732"/>
  </r>
  <r>
    <x v="25214"/>
    <x v="23"/>
    <x v="0"/>
    <x v="3"/>
    <x v="5703"/>
    <x v="3"/>
    <x v="1"/>
    <x v="26"/>
    <x v="10"/>
    <s v="3"/>
    <x v="0"/>
    <d v="2021-04-11T00:00:00"/>
    <d v="2021-03-11T00:00:00"/>
    <x v="1"/>
    <x v="1"/>
    <d v="2021-04-11T00:00:00"/>
    <n v="631761"/>
    <x v="4"/>
    <x v="4"/>
    <x v="1"/>
    <s v="Not Verified"/>
    <n v="65000"/>
    <n v="7.0500001311302185E-2"/>
    <n v="76.510002136230469"/>
    <n v="6.3900001347064972E-2"/>
    <n v="2500"/>
    <n v="28"/>
    <n v="2637"/>
  </r>
  <r>
    <x v="25215"/>
    <x v="19"/>
    <x v="0"/>
    <x v="3"/>
    <x v="18636"/>
    <x v="3"/>
    <x v="1"/>
    <x v="11"/>
    <x v="6"/>
    <s v="8"/>
    <x v="0"/>
    <d v="2021-09-14T00:00:00"/>
    <d v="2021-09-14T00:00:00"/>
    <x v="1"/>
    <x v="1"/>
    <d v="2021-10-14T00:00:00"/>
    <n v="1077002"/>
    <x v="4"/>
    <x v="4"/>
    <x v="1"/>
    <s v="Not Verified"/>
    <n v="120000"/>
    <n v="7.1500003337860107E-2"/>
    <n v="437.32000732421875"/>
    <n v="5.4200001060962677E-2"/>
    <n v="14500"/>
    <n v="28"/>
    <n v="15743"/>
  </r>
  <r>
    <x v="25216"/>
    <x v="7"/>
    <x v="0"/>
    <x v="3"/>
    <x v="18637"/>
    <x v="3"/>
    <x v="1"/>
    <x v="44"/>
    <x v="2"/>
    <s v="7"/>
    <x v="0"/>
    <d v="2021-07-14T00:00:00"/>
    <d v="2021-08-14T00:00:00"/>
    <x v="1"/>
    <x v="1"/>
    <d v="2021-09-14T00:00:00"/>
    <n v="1022014"/>
    <x v="4"/>
    <x v="4"/>
    <x v="1"/>
    <s v="Not Verified"/>
    <n v="35000"/>
    <n v="5.8600001037120819E-2"/>
    <n v="63.340000152587891"/>
    <n v="5.4200001060962677E-2"/>
    <n v="2100"/>
    <n v="22"/>
    <n v="2280"/>
  </r>
  <r>
    <x v="25217"/>
    <x v="8"/>
    <x v="0"/>
    <x v="3"/>
    <x v="18638"/>
    <x v="3"/>
    <x v="1"/>
    <x v="6"/>
    <x v="4"/>
    <s v="6"/>
    <x v="0"/>
    <d v="2021-01-15T00:00:00"/>
    <d v="2021-06-13T00:00:00"/>
    <x v="1"/>
    <x v="1"/>
    <d v="2021-07-13T00:00:00"/>
    <n v="999128"/>
    <x v="4"/>
    <x v="4"/>
    <x v="1"/>
    <s v="Not Verified"/>
    <n v="45992"/>
    <n v="0.13699999451637268"/>
    <n v="301.60000610351563"/>
    <n v="5.4200001060962677E-2"/>
    <n v="10000"/>
    <n v="29"/>
    <n v="10737"/>
  </r>
  <r>
    <x v="25218"/>
    <x v="31"/>
    <x v="0"/>
    <x v="3"/>
    <x v="18639"/>
    <x v="3"/>
    <x v="1"/>
    <x v="6"/>
    <x v="4"/>
    <s v="6"/>
    <x v="0"/>
    <d v="2021-03-13T00:00:00"/>
    <d v="2021-03-13T00:00:00"/>
    <x v="1"/>
    <x v="1"/>
    <d v="2021-04-13T00:00:00"/>
    <n v="975017"/>
    <x v="4"/>
    <x v="4"/>
    <x v="1"/>
    <s v="Not Verified"/>
    <n v="53200.078125"/>
    <n v="0.11299999803304672"/>
    <n v="150.80000305175781"/>
    <n v="5.4200001060962677E-2"/>
    <n v="5000"/>
    <n v="19"/>
    <n v="5349"/>
  </r>
  <r>
    <x v="25219"/>
    <x v="6"/>
    <x v="0"/>
    <x v="3"/>
    <x v="18640"/>
    <x v="3"/>
    <x v="1"/>
    <x v="25"/>
    <x v="9"/>
    <s v="5"/>
    <x v="0"/>
    <d v="2021-05-14T00:00:00"/>
    <d v="2021-05-14T00:00:00"/>
    <x v="1"/>
    <x v="1"/>
    <d v="2021-06-14T00:00:00"/>
    <n v="948003"/>
    <x v="4"/>
    <x v="4"/>
    <x v="1"/>
    <s v="Not Verified"/>
    <n v="65000"/>
    <n v="0.29039999842643738"/>
    <n v="60.319999694824219"/>
    <n v="5.4200001060962677E-2"/>
    <n v="2000"/>
    <n v="34"/>
    <n v="2172"/>
  </r>
  <r>
    <x v="25220"/>
    <x v="21"/>
    <x v="0"/>
    <x v="3"/>
    <x v="18641"/>
    <x v="3"/>
    <x v="1"/>
    <x v="6"/>
    <x v="4"/>
    <s v="6"/>
    <x v="0"/>
    <d v="2021-04-16T00:00:00"/>
    <d v="2021-01-14T00:00:00"/>
    <x v="1"/>
    <x v="1"/>
    <d v="2021-02-14T00:00:00"/>
    <n v="973608"/>
    <x v="4"/>
    <x v="4"/>
    <x v="1"/>
    <s v="Not Verified"/>
    <n v="42000"/>
    <n v="7.8000001609325409E-2"/>
    <n v="241.27999877929688"/>
    <n v="5.4200001060962677E-2"/>
    <n v="8000"/>
    <n v="26"/>
    <n v="8671"/>
  </r>
  <r>
    <x v="25221"/>
    <x v="8"/>
    <x v="0"/>
    <x v="3"/>
    <x v="18642"/>
    <x v="3"/>
    <x v="1"/>
    <x v="6"/>
    <x v="4"/>
    <s v="6"/>
    <x v="0"/>
    <d v="2021-09-13T00:00:00"/>
    <d v="2021-08-13T00:00:00"/>
    <x v="1"/>
    <x v="1"/>
    <d v="2021-09-13T00:00:00"/>
    <n v="983604"/>
    <x v="4"/>
    <x v="4"/>
    <x v="1"/>
    <s v="Not Verified"/>
    <n v="99000"/>
    <n v="0.14149999618530273"/>
    <n v="135.72000122070313"/>
    <n v="5.4200001060962677E-2"/>
    <n v="4500"/>
    <n v="37"/>
    <n v="4853"/>
  </r>
  <r>
    <x v="25222"/>
    <x v="5"/>
    <x v="0"/>
    <x v="3"/>
    <x v="18643"/>
    <x v="3"/>
    <x v="1"/>
    <x v="42"/>
    <x v="10"/>
    <s v="3"/>
    <x v="0"/>
    <d v="2021-05-16T00:00:00"/>
    <d v="2021-03-14T00:00:00"/>
    <x v="1"/>
    <x v="1"/>
    <d v="2021-04-14T00:00:00"/>
    <n v="860621"/>
    <x v="4"/>
    <x v="4"/>
    <x v="1"/>
    <s v="Not Verified"/>
    <n v="54000"/>
    <n v="0.24930000305175781"/>
    <n v="217.16000366210938"/>
    <n v="5.4200001060962677E-2"/>
    <n v="7200"/>
    <n v="26"/>
    <n v="7817"/>
  </r>
  <r>
    <x v="25223"/>
    <x v="0"/>
    <x v="0"/>
    <x v="3"/>
    <x v="8026"/>
    <x v="3"/>
    <x v="1"/>
    <x v="25"/>
    <x v="9"/>
    <s v="5"/>
    <x v="0"/>
    <d v="2021-05-16T00:00:00"/>
    <d v="2021-12-13T00:00:00"/>
    <x v="1"/>
    <x v="1"/>
    <d v="2022-01-13T00:00:00"/>
    <n v="965002"/>
    <x v="4"/>
    <x v="4"/>
    <x v="1"/>
    <s v="Not Verified"/>
    <n v="114000"/>
    <n v="0.15569999814033508"/>
    <n v="300.85000610351563"/>
    <n v="5.4200001060962677E-2"/>
    <n v="9975"/>
    <n v="57"/>
    <n v="10837"/>
  </r>
  <r>
    <x v="25224"/>
    <x v="16"/>
    <x v="0"/>
    <x v="3"/>
    <x v="18644"/>
    <x v="3"/>
    <x v="1"/>
    <x v="29"/>
    <x v="11"/>
    <s v="4"/>
    <x v="0"/>
    <d v="2021-03-16T00:00:00"/>
    <d v="2021-05-14T00:00:00"/>
    <x v="1"/>
    <x v="1"/>
    <d v="2021-06-14T00:00:00"/>
    <n v="935525"/>
    <x v="4"/>
    <x v="4"/>
    <x v="1"/>
    <s v="Not Verified"/>
    <n v="124000"/>
    <n v="0.10400000214576721"/>
    <n v="60.319999694824219"/>
    <n v="5.4200001060962677E-2"/>
    <n v="2000"/>
    <n v="39"/>
    <n v="2172"/>
  </r>
  <r>
    <x v="25225"/>
    <x v="5"/>
    <x v="0"/>
    <x v="3"/>
    <x v="15561"/>
    <x v="3"/>
    <x v="1"/>
    <x v="11"/>
    <x v="6"/>
    <s v="8"/>
    <x v="0"/>
    <d v="2021-05-16T00:00:00"/>
    <d v="2021-03-13T00:00:00"/>
    <x v="1"/>
    <x v="1"/>
    <d v="2021-04-13T00:00:00"/>
    <n v="1033953"/>
    <x v="4"/>
    <x v="4"/>
    <x v="1"/>
    <s v="Not Verified"/>
    <n v="117000"/>
    <n v="0.10939999669790268"/>
    <n v="325.73001098632813"/>
    <n v="5.4200001060962677E-2"/>
    <n v="10800"/>
    <n v="41"/>
    <n v="11508"/>
  </r>
  <r>
    <x v="25226"/>
    <x v="38"/>
    <x v="0"/>
    <x v="3"/>
    <x v="18645"/>
    <x v="3"/>
    <x v="1"/>
    <x v="6"/>
    <x v="4"/>
    <s v="6"/>
    <x v="0"/>
    <d v="2021-06-14T00:00:00"/>
    <d v="2021-06-14T00:00:00"/>
    <x v="1"/>
    <x v="1"/>
    <d v="2021-07-14T00:00:00"/>
    <n v="973629"/>
    <x v="4"/>
    <x v="4"/>
    <x v="1"/>
    <s v="Not Verified"/>
    <n v="55000"/>
    <n v="0.2354000061750412"/>
    <n v="116.12000274658203"/>
    <n v="5.4200001060962677E-2"/>
    <n v="3850"/>
    <n v="41"/>
    <n v="4180"/>
  </r>
  <r>
    <x v="25227"/>
    <x v="32"/>
    <x v="0"/>
    <x v="3"/>
    <x v="18646"/>
    <x v="3"/>
    <x v="1"/>
    <x v="10"/>
    <x v="5"/>
    <s v="9"/>
    <x v="0"/>
    <d v="2021-09-14T00:00:00"/>
    <d v="2021-09-14T00:00:00"/>
    <x v="1"/>
    <x v="1"/>
    <d v="2021-10-14T00:00:00"/>
    <n v="1081014"/>
    <x v="4"/>
    <x v="14"/>
    <x v="1"/>
    <s v="Not Verified"/>
    <n v="76800"/>
    <n v="5.5199999362230301E-2"/>
    <n v="188.58999633789063"/>
    <n v="5.9900000691413879E-2"/>
    <n v="6200"/>
    <n v="30"/>
    <n v="6789"/>
  </r>
  <r>
    <x v="25228"/>
    <x v="18"/>
    <x v="0"/>
    <x v="3"/>
    <x v="18647"/>
    <x v="3"/>
    <x v="1"/>
    <x v="29"/>
    <x v="11"/>
    <s v="4"/>
    <x v="0"/>
    <d v="2021-02-12T00:00:00"/>
    <d v="2021-02-12T00:00:00"/>
    <x v="1"/>
    <x v="1"/>
    <d v="2021-03-12T00:00:00"/>
    <n v="920405"/>
    <x v="4"/>
    <x v="14"/>
    <x v="1"/>
    <s v="Not Verified"/>
    <n v="65000"/>
    <n v="2.1600000560283661E-2"/>
    <n v="303.26998901367188"/>
    <n v="5.7900000363588333E-2"/>
    <n v="10000"/>
    <n v="17"/>
    <n v="10351"/>
  </r>
  <r>
    <x v="25229"/>
    <x v="19"/>
    <x v="0"/>
    <x v="3"/>
    <x v="565"/>
    <x v="3"/>
    <x v="1"/>
    <x v="44"/>
    <x v="2"/>
    <s v="7"/>
    <x v="0"/>
    <d v="2021-08-14T00:00:00"/>
    <d v="2021-08-14T00:00:00"/>
    <x v="1"/>
    <x v="1"/>
    <d v="2021-09-14T00:00:00"/>
    <n v="1025521"/>
    <x v="4"/>
    <x v="14"/>
    <x v="1"/>
    <s v="Not Verified"/>
    <n v="87000"/>
    <n v="9.5899999141693115E-2"/>
    <n v="243.33999633789063"/>
    <n v="5.9900000691413879E-2"/>
    <n v="8000"/>
    <n v="13"/>
    <n v="8760"/>
  </r>
  <r>
    <x v="25230"/>
    <x v="5"/>
    <x v="0"/>
    <x v="3"/>
    <x v="18648"/>
    <x v="3"/>
    <x v="1"/>
    <x v="32"/>
    <x v="3"/>
    <s v="11"/>
    <x v="0"/>
    <d v="2021-03-15T00:00:00"/>
    <d v="2021-11-12T00:00:00"/>
    <x v="1"/>
    <x v="1"/>
    <d v="2021-12-12T00:00:00"/>
    <n v="561920"/>
    <x v="4"/>
    <x v="14"/>
    <x v="1"/>
    <s v="Not Verified"/>
    <n v="49600"/>
    <n v="1.3299999758601189E-2"/>
    <n v="77.650001525878906"/>
    <n v="7.4000000953674316E-2"/>
    <n v="2500"/>
    <n v="25"/>
    <n v="2795"/>
  </r>
  <r>
    <x v="25231"/>
    <x v="9"/>
    <x v="0"/>
    <x v="3"/>
    <x v="18649"/>
    <x v="3"/>
    <x v="1"/>
    <x v="8"/>
    <x v="0"/>
    <s v="2"/>
    <x v="0"/>
    <d v="2021-02-12T00:00:00"/>
    <d v="2021-04-11T00:00:00"/>
    <x v="1"/>
    <x v="1"/>
    <d v="2021-05-11T00:00:00"/>
    <n v="406109"/>
    <x v="4"/>
    <x v="14"/>
    <x v="1"/>
    <s v="Not Verified"/>
    <n v="60500"/>
    <n v="0.11580000072717667"/>
    <n v="187.14999389648438"/>
    <n v="7.680000364780426E-2"/>
    <n v="6000"/>
    <n v="23"/>
    <n v="6647"/>
  </r>
  <r>
    <x v="25232"/>
    <x v="30"/>
    <x v="0"/>
    <x v="3"/>
    <x v="18650"/>
    <x v="3"/>
    <x v="1"/>
    <x v="28"/>
    <x v="9"/>
    <s v="5"/>
    <x v="0"/>
    <d v="2021-10-14T00:00:00"/>
    <d v="2021-05-12T00:00:00"/>
    <x v="1"/>
    <x v="1"/>
    <d v="2021-06-12T00:00:00"/>
    <n v="442424"/>
    <x v="4"/>
    <x v="14"/>
    <x v="1"/>
    <s v="Not Verified"/>
    <n v="63000"/>
    <n v="0.18459999561309814"/>
    <n v="109.16999816894531"/>
    <n v="7.680000364780426E-2"/>
    <n v="3500"/>
    <n v="24"/>
    <n v="3930"/>
  </r>
  <r>
    <x v="25233"/>
    <x v="20"/>
    <x v="0"/>
    <x v="3"/>
    <x v="18651"/>
    <x v="3"/>
    <x v="1"/>
    <x v="42"/>
    <x v="10"/>
    <s v="3"/>
    <x v="0"/>
    <d v="2021-07-13T00:00:00"/>
    <d v="2021-07-13T00:00:00"/>
    <x v="1"/>
    <x v="1"/>
    <d v="2021-08-13T00:00:00"/>
    <n v="890481"/>
    <x v="4"/>
    <x v="14"/>
    <x v="1"/>
    <s v="Not Verified"/>
    <n v="106000"/>
    <n v="0.12870000302791595"/>
    <n v="363.92999267578125"/>
    <n v="5.7900000363588333E-2"/>
    <n v="12000"/>
    <n v="37"/>
    <n v="13024"/>
  </r>
  <r>
    <x v="25234"/>
    <x v="9"/>
    <x v="0"/>
    <x v="3"/>
    <x v="18652"/>
    <x v="3"/>
    <x v="1"/>
    <x v="10"/>
    <x v="5"/>
    <s v="9"/>
    <x v="0"/>
    <d v="2021-05-16T00:00:00"/>
    <d v="2021-08-14T00:00:00"/>
    <x v="1"/>
    <x v="1"/>
    <d v="2021-09-14T00:00:00"/>
    <n v="1096377"/>
    <x v="4"/>
    <x v="14"/>
    <x v="1"/>
    <s v="Not Verified"/>
    <n v="74000"/>
    <n v="0.1096000000834465"/>
    <n v="76.760002136230469"/>
    <n v="6.6200003027915955E-2"/>
    <n v="2500"/>
    <n v="43"/>
    <n v="2763"/>
  </r>
  <r>
    <x v="25235"/>
    <x v="19"/>
    <x v="0"/>
    <x v="3"/>
    <x v="18653"/>
    <x v="3"/>
    <x v="1"/>
    <x v="29"/>
    <x v="11"/>
    <s v="4"/>
    <x v="0"/>
    <d v="2021-04-14T00:00:00"/>
    <d v="2021-04-14T00:00:00"/>
    <x v="1"/>
    <x v="1"/>
    <d v="2021-05-14T00:00:00"/>
    <n v="914477"/>
    <x v="4"/>
    <x v="14"/>
    <x v="1"/>
    <s v="Not Verified"/>
    <n v="31200"/>
    <n v="0.28810000419616699"/>
    <n v="181.97000122070313"/>
    <n v="5.7900000363588333E-2"/>
    <n v="6000"/>
    <n v="28"/>
    <n v="6551"/>
  </r>
  <r>
    <x v="25236"/>
    <x v="18"/>
    <x v="0"/>
    <x v="3"/>
    <x v="18654"/>
    <x v="3"/>
    <x v="1"/>
    <x v="13"/>
    <x v="8"/>
    <s v="10"/>
    <x v="0"/>
    <d v="2021-07-15T00:00:00"/>
    <d v="2021-04-12T00:00:00"/>
    <x v="1"/>
    <x v="1"/>
    <d v="2021-05-12T00:00:00"/>
    <n v="1199098"/>
    <x v="4"/>
    <x v="15"/>
    <x v="1"/>
    <s v="Not Verified"/>
    <n v="57600"/>
    <n v="2.5200000032782555E-2"/>
    <n v="186.66999816894531"/>
    <n v="7.5099997222423553E-2"/>
    <n v="6000"/>
    <n v="18"/>
    <n v="6211"/>
  </r>
  <r>
    <x v="25237"/>
    <x v="33"/>
    <x v="0"/>
    <x v="3"/>
    <x v="938"/>
    <x v="3"/>
    <x v="1"/>
    <x v="41"/>
    <x v="7"/>
    <s v="12"/>
    <x v="0"/>
    <d v="2021-04-16T00:00:00"/>
    <d v="2021-07-13T00:00:00"/>
    <x v="1"/>
    <x v="1"/>
    <d v="2021-08-13T00:00:00"/>
    <n v="795500"/>
    <x v="4"/>
    <x v="15"/>
    <x v="1"/>
    <s v="Not Verified"/>
    <n v="100000"/>
    <n v="1.7999999690800905E-3"/>
    <n v="305"/>
    <n v="6.1700001358985901E-2"/>
    <n v="10000"/>
    <n v="19"/>
    <n v="10958"/>
  </r>
  <r>
    <x v="25238"/>
    <x v="2"/>
    <x v="0"/>
    <x v="3"/>
    <x v="705"/>
    <x v="3"/>
    <x v="1"/>
    <x v="28"/>
    <x v="9"/>
    <s v="5"/>
    <x v="0"/>
    <d v="2021-05-12T00:00:00"/>
    <d v="2021-06-12T00:00:00"/>
    <x v="1"/>
    <x v="1"/>
    <d v="2021-07-12T00:00:00"/>
    <n v="445091"/>
    <x v="4"/>
    <x v="15"/>
    <x v="1"/>
    <s v="Not Verified"/>
    <n v="50004"/>
    <n v="1.0300000198185444E-2"/>
    <n v="313.3699951171875"/>
    <n v="7.9999998211860657E-2"/>
    <n v="10000"/>
    <n v="13"/>
    <n v="11281"/>
  </r>
  <r>
    <x v="25239"/>
    <x v="21"/>
    <x v="0"/>
    <x v="3"/>
    <x v="18655"/>
    <x v="3"/>
    <x v="1"/>
    <x v="15"/>
    <x v="8"/>
    <s v="10"/>
    <x v="0"/>
    <d v="2021-10-12T00:00:00"/>
    <d v="2021-10-12T00:00:00"/>
    <x v="1"/>
    <x v="1"/>
    <d v="2021-11-12T00:00:00"/>
    <n v="549223"/>
    <x v="4"/>
    <x v="15"/>
    <x v="1"/>
    <s v="Not Verified"/>
    <n v="42048"/>
    <n v="0.23770000040531158"/>
    <n v="265.3599853515625"/>
    <n v="7.7399998903274536E-2"/>
    <n v="8500"/>
    <n v="17"/>
    <n v="9553"/>
  </r>
  <r>
    <x v="25240"/>
    <x v="32"/>
    <x v="0"/>
    <x v="3"/>
    <x v="18656"/>
    <x v="3"/>
    <x v="1"/>
    <x v="6"/>
    <x v="4"/>
    <s v="6"/>
    <x v="0"/>
    <d v="2021-01-16T00:00:00"/>
    <d v="2021-12-12T00:00:00"/>
    <x v="1"/>
    <x v="1"/>
    <d v="2022-01-12T00:00:00"/>
    <n v="974392"/>
    <x v="4"/>
    <x v="15"/>
    <x v="1"/>
    <s v="Not Verified"/>
    <n v="95000"/>
    <n v="0.13240000605583191"/>
    <n v="154.3699951171875"/>
    <n v="6.9899998605251312E-2"/>
    <n v="5000"/>
    <n v="35"/>
    <n v="5410"/>
  </r>
  <r>
    <x v="25241"/>
    <x v="8"/>
    <x v="0"/>
    <x v="3"/>
    <x v="18657"/>
    <x v="3"/>
    <x v="1"/>
    <x v="32"/>
    <x v="3"/>
    <s v="11"/>
    <x v="0"/>
    <d v="2021-11-12T00:00:00"/>
    <d v="2021-12-12T00:00:00"/>
    <x v="1"/>
    <x v="1"/>
    <d v="2022-01-12T00:00:00"/>
    <n v="575554"/>
    <x v="4"/>
    <x v="15"/>
    <x v="1"/>
    <s v="Not Verified"/>
    <n v="68000"/>
    <n v="1.7100000753998756E-2"/>
    <n v="312.19000244140625"/>
    <n v="7.7399998903274536E-2"/>
    <n v="10000"/>
    <n v="20"/>
    <n v="11239"/>
  </r>
  <r>
    <x v="25242"/>
    <x v="39"/>
    <x v="0"/>
    <x v="3"/>
    <x v="18658"/>
    <x v="3"/>
    <x v="1"/>
    <x v="13"/>
    <x v="8"/>
    <s v="10"/>
    <x v="0"/>
    <d v="2021-04-16T00:00:00"/>
    <d v="2021-10-14T00:00:00"/>
    <x v="1"/>
    <x v="1"/>
    <d v="2021-11-14T00:00:00"/>
    <n v="1208899"/>
    <x v="4"/>
    <x v="15"/>
    <x v="1"/>
    <s v="Not Verified"/>
    <n v="42806"/>
    <n v="0.23440000414848328"/>
    <n v="31.120000839233398"/>
    <n v="7.5099997222423553E-2"/>
    <n v="1000"/>
    <n v="21"/>
    <n v="1120"/>
  </r>
  <r>
    <x v="25243"/>
    <x v="6"/>
    <x v="0"/>
    <x v="3"/>
    <x v="18659"/>
    <x v="3"/>
    <x v="1"/>
    <x v="44"/>
    <x v="2"/>
    <s v="7"/>
    <x v="0"/>
    <d v="2021-11-13T00:00:00"/>
    <d v="2021-09-13T00:00:00"/>
    <x v="1"/>
    <x v="1"/>
    <d v="2021-10-13T00:00:00"/>
    <n v="1020844"/>
    <x v="4"/>
    <x v="15"/>
    <x v="1"/>
    <s v="Not Verified"/>
    <n v="110000"/>
    <n v="0.13470000028610229"/>
    <n v="333.42999267578125"/>
    <n v="6.9899998605251312E-2"/>
    <n v="10800"/>
    <n v="26"/>
    <n v="11717"/>
  </r>
  <r>
    <x v="25244"/>
    <x v="21"/>
    <x v="0"/>
    <x v="3"/>
    <x v="18660"/>
    <x v="3"/>
    <x v="1"/>
    <x v="11"/>
    <x v="6"/>
    <s v="8"/>
    <x v="0"/>
    <d v="2021-01-12T00:00:00"/>
    <d v="2021-12-11T00:00:00"/>
    <x v="1"/>
    <x v="1"/>
    <d v="2022-01-11T00:00:00"/>
    <n v="1045973"/>
    <x v="4"/>
    <x v="15"/>
    <x v="1"/>
    <s v="Not Verified"/>
    <n v="74000"/>
    <n v="0.21279999613761902"/>
    <n v="123.5"/>
    <n v="6.9899998605251312E-2"/>
    <n v="4000"/>
    <n v="25"/>
    <n v="4090"/>
  </r>
  <r>
    <x v="25245"/>
    <x v="6"/>
    <x v="0"/>
    <x v="3"/>
    <x v="18661"/>
    <x v="3"/>
    <x v="1"/>
    <x v="25"/>
    <x v="9"/>
    <s v="5"/>
    <x v="0"/>
    <d v="2021-06-14T00:00:00"/>
    <d v="2021-06-14T00:00:00"/>
    <x v="1"/>
    <x v="1"/>
    <d v="2021-07-14T00:00:00"/>
    <n v="964818"/>
    <x v="4"/>
    <x v="15"/>
    <x v="1"/>
    <s v="Not Verified"/>
    <n v="57800"/>
    <n v="0.23999999463558197"/>
    <n v="216.11000061035156"/>
    <n v="6.9899998605251312E-2"/>
    <n v="7000"/>
    <n v="41"/>
    <n v="7780"/>
  </r>
  <r>
    <x v="25246"/>
    <x v="20"/>
    <x v="0"/>
    <x v="3"/>
    <x v="18662"/>
    <x v="3"/>
    <x v="1"/>
    <x v="6"/>
    <x v="4"/>
    <s v="6"/>
    <x v="0"/>
    <d v="2021-07-14T00:00:00"/>
    <d v="2021-07-14T00:00:00"/>
    <x v="1"/>
    <x v="1"/>
    <d v="2021-08-14T00:00:00"/>
    <n v="996181"/>
    <x v="4"/>
    <x v="15"/>
    <x v="1"/>
    <s v="Not Verified"/>
    <n v="67200"/>
    <n v="0.18979999423027039"/>
    <n v="170.58000183105469"/>
    <n v="6.9899998605251312E-2"/>
    <n v="5525"/>
    <n v="34"/>
    <n v="6141"/>
  </r>
  <r>
    <x v="25247"/>
    <x v="5"/>
    <x v="0"/>
    <x v="3"/>
    <x v="18663"/>
    <x v="3"/>
    <x v="1"/>
    <x v="11"/>
    <x v="6"/>
    <s v="8"/>
    <x v="0"/>
    <d v="2021-08-14T00:00:00"/>
    <d v="2021-09-14T00:00:00"/>
    <x v="1"/>
    <x v="1"/>
    <d v="2021-10-14T00:00:00"/>
    <n v="1059292"/>
    <x v="4"/>
    <x v="7"/>
    <x v="1"/>
    <s v="Not Verified"/>
    <n v="60204"/>
    <n v="6.1400000005960464E-2"/>
    <n v="311.01998901367188"/>
    <n v="7.4900001287460327E-2"/>
    <n v="10000"/>
    <n v="12"/>
    <n v="11197"/>
  </r>
  <r>
    <x v="25248"/>
    <x v="15"/>
    <x v="0"/>
    <x v="3"/>
    <x v="604"/>
    <x v="3"/>
    <x v="1"/>
    <x v="30"/>
    <x v="2"/>
    <s v="7"/>
    <x v="0"/>
    <d v="2021-08-12T00:00:00"/>
    <d v="2021-08-12T00:00:00"/>
    <x v="1"/>
    <x v="1"/>
    <d v="2021-09-12T00:00:00"/>
    <n v="499998"/>
    <x v="4"/>
    <x v="7"/>
    <x v="1"/>
    <s v="Not Verified"/>
    <n v="50004"/>
    <n v="1.3899999670684338E-2"/>
    <n v="159.74000549316406"/>
    <n v="9.3199998140335083E-2"/>
    <n v="5000"/>
    <n v="12"/>
    <n v="5750"/>
  </r>
  <r>
    <x v="25249"/>
    <x v="16"/>
    <x v="0"/>
    <x v="3"/>
    <x v="18664"/>
    <x v="3"/>
    <x v="1"/>
    <x v="42"/>
    <x v="10"/>
    <s v="3"/>
    <x v="0"/>
    <d v="2021-05-15T00:00:00"/>
    <d v="2021-09-13T00:00:00"/>
    <x v="1"/>
    <x v="1"/>
    <d v="2021-10-13T00:00:00"/>
    <n v="903391"/>
    <x v="4"/>
    <x v="7"/>
    <x v="1"/>
    <s v="Not Verified"/>
    <n v="91000"/>
    <n v="7.6999999582767487E-2"/>
    <n v="124.04000091552734"/>
    <n v="7.2899997234344482E-2"/>
    <n v="4000"/>
    <n v="25"/>
    <n v="4445"/>
  </r>
  <r>
    <x v="25250"/>
    <x v="2"/>
    <x v="0"/>
    <x v="3"/>
    <x v="18665"/>
    <x v="3"/>
    <x v="1"/>
    <x v="26"/>
    <x v="10"/>
    <s v="3"/>
    <x v="0"/>
    <d v="2021-03-16T00:00:00"/>
    <d v="2021-01-11T00:00:00"/>
    <x v="1"/>
    <x v="1"/>
    <d v="2021-02-11T00:00:00"/>
    <n v="635277"/>
    <x v="4"/>
    <x v="7"/>
    <x v="1"/>
    <s v="Not Verified"/>
    <n v="123000"/>
    <n v="7.1299999952316284E-2"/>
    <n v="217.77000427246094"/>
    <n v="7.5099997222423553E-2"/>
    <n v="7000"/>
    <n v="23"/>
    <n v="7354"/>
  </r>
  <r>
    <x v="25251"/>
    <x v="0"/>
    <x v="0"/>
    <x v="3"/>
    <x v="18666"/>
    <x v="3"/>
    <x v="1"/>
    <x v="25"/>
    <x v="9"/>
    <s v="5"/>
    <x v="0"/>
    <d v="2021-06-14T00:00:00"/>
    <d v="2021-06-14T00:00:00"/>
    <x v="1"/>
    <x v="1"/>
    <d v="2021-07-14T00:00:00"/>
    <n v="967045"/>
    <x v="4"/>
    <x v="7"/>
    <x v="1"/>
    <s v="Not Verified"/>
    <n v="52000"/>
    <n v="0.19339999556541443"/>
    <n v="186.61000061035156"/>
    <n v="7.4900001287460327E-2"/>
    <n v="6000"/>
    <n v="22"/>
    <n v="6718"/>
  </r>
  <r>
    <x v="25252"/>
    <x v="2"/>
    <x v="0"/>
    <x v="3"/>
    <x v="18667"/>
    <x v="3"/>
    <x v="1"/>
    <x v="23"/>
    <x v="4"/>
    <s v="6"/>
    <x v="0"/>
    <d v="2021-05-16T00:00:00"/>
    <d v="2021-06-12T00:00:00"/>
    <x v="1"/>
    <x v="1"/>
    <d v="2021-07-12T00:00:00"/>
    <n v="461823"/>
    <x v="4"/>
    <x v="7"/>
    <x v="1"/>
    <s v="Not Verified"/>
    <n v="58000"/>
    <n v="0"/>
    <n v="319.47000122070313"/>
    <n v="9.3199998140335083E-2"/>
    <n v="10000"/>
    <n v="26"/>
    <n v="11501"/>
  </r>
  <r>
    <x v="25253"/>
    <x v="8"/>
    <x v="0"/>
    <x v="3"/>
    <x v="1367"/>
    <x v="3"/>
    <x v="1"/>
    <x v="34"/>
    <x v="8"/>
    <s v="10"/>
    <x v="0"/>
    <d v="2021-05-16T00:00:00"/>
    <d v="2021-11-11T00:00:00"/>
    <x v="1"/>
    <x v="1"/>
    <d v="2021-12-11T00:00:00"/>
    <n v="360697"/>
    <x v="4"/>
    <x v="7"/>
    <x v="1"/>
    <s v="Not Verified"/>
    <n v="52000"/>
    <n v="0.12389999628067017"/>
    <n v="47.229999542236328"/>
    <n v="8.320000022649765E-2"/>
    <n v="1500"/>
    <n v="39"/>
    <n v="1700"/>
  </r>
  <r>
    <x v="25254"/>
    <x v="25"/>
    <x v="0"/>
    <x v="3"/>
    <x v="18668"/>
    <x v="3"/>
    <x v="1"/>
    <x v="29"/>
    <x v="11"/>
    <s v="4"/>
    <x v="0"/>
    <d v="2021-06-13T00:00:00"/>
    <d v="2021-06-13T00:00:00"/>
    <x v="1"/>
    <x v="1"/>
    <d v="2021-07-13T00:00:00"/>
    <n v="931628"/>
    <x v="4"/>
    <x v="7"/>
    <x v="1"/>
    <s v="Not Verified"/>
    <n v="130000"/>
    <n v="0.16619999706745148"/>
    <n v="232.58000183105469"/>
    <n v="7.2899997234344482E-2"/>
    <n v="7500"/>
    <n v="37"/>
    <n v="8266"/>
  </r>
  <r>
    <x v="25255"/>
    <x v="0"/>
    <x v="0"/>
    <x v="3"/>
    <x v="18669"/>
    <x v="3"/>
    <x v="1"/>
    <x v="27"/>
    <x v="9"/>
    <s v="5"/>
    <x v="0"/>
    <d v="2021-10-12T00:00:00"/>
    <d v="2021-10-12T00:00:00"/>
    <x v="1"/>
    <x v="1"/>
    <d v="2021-11-12T00:00:00"/>
    <n v="657202"/>
    <x v="4"/>
    <x v="7"/>
    <x v="1"/>
    <s v="Not Verified"/>
    <n v="55000"/>
    <n v="0.11720000207424164"/>
    <n v="326.64999389648438"/>
    <n v="7.5099997222423553E-2"/>
    <n v="10500"/>
    <n v="22"/>
    <n v="11689"/>
  </r>
  <r>
    <x v="25256"/>
    <x v="23"/>
    <x v="0"/>
    <x v="3"/>
    <x v="2105"/>
    <x v="3"/>
    <x v="1"/>
    <x v="55"/>
    <x v="7"/>
    <s v="12"/>
    <x v="0"/>
    <d v="2021-01-15T00:00:00"/>
    <d v="2021-05-10T00:00:00"/>
    <x v="1"/>
    <x v="1"/>
    <d v="2021-06-10T00:00:00"/>
    <n v="375895"/>
    <x v="4"/>
    <x v="8"/>
    <x v="1"/>
    <s v="Not Verified"/>
    <n v="52739"/>
    <n v="0.14839999377727509"/>
    <n v="255.82000732421875"/>
    <n v="9.3800000846385956E-2"/>
    <n v="8000"/>
    <n v="14"/>
    <n v="8849"/>
  </r>
  <r>
    <x v="25257"/>
    <x v="16"/>
    <x v="0"/>
    <x v="3"/>
    <x v="18670"/>
    <x v="3"/>
    <x v="1"/>
    <x v="51"/>
    <x v="4"/>
    <s v="6"/>
    <x v="0"/>
    <d v="2021-10-15T00:00:00"/>
    <d v="2021-01-13T00:00:00"/>
    <x v="1"/>
    <x v="1"/>
    <d v="2021-02-13T00:00:00"/>
    <n v="684642"/>
    <x v="4"/>
    <x v="8"/>
    <x v="1"/>
    <s v="Not Verified"/>
    <n v="39600"/>
    <n v="0.14669999480247498"/>
    <n v="187.69000244140625"/>
    <n v="7.8800000250339508E-2"/>
    <n v="6000"/>
    <n v="29"/>
    <n v="6739"/>
  </r>
  <r>
    <x v="25258"/>
    <x v="5"/>
    <x v="0"/>
    <x v="3"/>
    <x v="18671"/>
    <x v="3"/>
    <x v="1"/>
    <x v="57"/>
    <x v="4"/>
    <s v="6"/>
    <x v="0"/>
    <d v="2021-03-16T00:00:00"/>
    <d v="2021-06-11T00:00:00"/>
    <x v="1"/>
    <x v="1"/>
    <d v="2021-07-11T00:00:00"/>
    <n v="349962"/>
    <x v="4"/>
    <x v="8"/>
    <x v="1"/>
    <s v="Not Verified"/>
    <n v="130000"/>
    <n v="0.10620000213384628"/>
    <n v="158.13999938964844"/>
    <n v="8.6300000548362732E-2"/>
    <n v="5000"/>
    <n v="10"/>
    <n v="5693"/>
  </r>
  <r>
    <x v="25259"/>
    <x v="3"/>
    <x v="0"/>
    <x v="3"/>
    <x v="797"/>
    <x v="3"/>
    <x v="1"/>
    <x v="22"/>
    <x v="3"/>
    <s v="11"/>
    <x v="0"/>
    <d v="2021-02-15T00:00:00"/>
    <d v="2021-04-14T00:00:00"/>
    <x v="1"/>
    <x v="1"/>
    <d v="2021-05-14T00:00:00"/>
    <n v="1246126"/>
    <x v="4"/>
    <x v="8"/>
    <x v="1"/>
    <s v="Not Verified"/>
    <n v="60000"/>
    <n v="0.16380000114440918"/>
    <n v="95.260002136230469"/>
    <n v="8.9000001549720764E-2"/>
    <n v="3000"/>
    <n v="20"/>
    <n v="3410"/>
  </r>
  <r>
    <x v="25260"/>
    <x v="14"/>
    <x v="0"/>
    <x v="3"/>
    <x v="18672"/>
    <x v="3"/>
    <x v="1"/>
    <x v="6"/>
    <x v="4"/>
    <s v="6"/>
    <x v="0"/>
    <d v="2021-08-13T00:00:00"/>
    <d v="2021-08-13T00:00:00"/>
    <x v="1"/>
    <x v="1"/>
    <d v="2021-09-13T00:00:00"/>
    <n v="971038"/>
    <x v="4"/>
    <x v="8"/>
    <x v="1"/>
    <s v="Not Verified"/>
    <n v="168000"/>
    <n v="6.3900001347064972E-2"/>
    <n v="276.97000122070313"/>
    <n v="8.489999920129776E-2"/>
    <n v="8775"/>
    <n v="14"/>
    <n v="9866"/>
  </r>
  <r>
    <x v="25261"/>
    <x v="2"/>
    <x v="0"/>
    <x v="3"/>
    <x v="6579"/>
    <x v="3"/>
    <x v="1"/>
    <x v="54"/>
    <x v="5"/>
    <s v="9"/>
    <x v="0"/>
    <d v="2021-05-13T00:00:00"/>
    <d v="2021-05-13T00:00:00"/>
    <x v="1"/>
    <x v="1"/>
    <d v="2021-06-13T00:00:00"/>
    <n v="742285"/>
    <x v="4"/>
    <x v="8"/>
    <x v="1"/>
    <s v="Not Verified"/>
    <n v="52800"/>
    <n v="0.19949999451637268"/>
    <n v="125.12999725341797"/>
    <n v="7.8800000250339508E-2"/>
    <n v="4000"/>
    <n v="23"/>
    <n v="4497"/>
  </r>
  <r>
    <x v="25262"/>
    <x v="1"/>
    <x v="0"/>
    <x v="3"/>
    <x v="18673"/>
    <x v="3"/>
    <x v="1"/>
    <x v="26"/>
    <x v="10"/>
    <s v="3"/>
    <x v="0"/>
    <d v="2021-03-12T00:00:00"/>
    <d v="2021-03-12T00:00:00"/>
    <x v="1"/>
    <x v="1"/>
    <d v="2021-04-12T00:00:00"/>
    <n v="632166"/>
    <x v="4"/>
    <x v="8"/>
    <x v="1"/>
    <s v="Not Verified"/>
    <n v="72000"/>
    <n v="2.4999999441206455E-3"/>
    <n v="453.57000732421875"/>
    <n v="7.8800000250339508E-2"/>
    <n v="14500"/>
    <n v="31"/>
    <n v="15846"/>
  </r>
  <r>
    <x v="25263"/>
    <x v="16"/>
    <x v="0"/>
    <x v="3"/>
    <x v="18674"/>
    <x v="3"/>
    <x v="1"/>
    <x v="15"/>
    <x v="8"/>
    <s v="10"/>
    <x v="0"/>
    <d v="2021-04-16T00:00:00"/>
    <d v="2021-06-10T00:00:00"/>
    <x v="1"/>
    <x v="1"/>
    <d v="2021-07-10T00:00:00"/>
    <n v="560682"/>
    <x v="4"/>
    <x v="8"/>
    <x v="1"/>
    <s v="Not Verified"/>
    <n v="77000"/>
    <n v="0.15800000727176666"/>
    <n v="444.80999755859375"/>
    <n v="8.9400000870227814E-2"/>
    <n v="14000"/>
    <n v="29"/>
    <n v="14462"/>
  </r>
  <r>
    <x v="25264"/>
    <x v="25"/>
    <x v="0"/>
    <x v="8"/>
    <x v="18675"/>
    <x v="3"/>
    <x v="1"/>
    <x v="13"/>
    <x v="8"/>
    <s v="10"/>
    <x v="0"/>
    <d v="2021-02-13T00:00:00"/>
    <d v="2021-01-13T00:00:00"/>
    <x v="1"/>
    <x v="1"/>
    <d v="2021-02-13T00:00:00"/>
    <n v="1227180"/>
    <x v="4"/>
    <x v="4"/>
    <x v="1"/>
    <s v="Not Verified"/>
    <n v="85000"/>
    <n v="4.7200001776218414E-2"/>
    <n v="456.54000854492188"/>
    <n v="6.0300000011920929E-2"/>
    <n v="15000"/>
    <n v="26"/>
    <n v="15617"/>
  </r>
  <r>
    <x v="25265"/>
    <x v="32"/>
    <x v="0"/>
    <x v="8"/>
    <x v="18676"/>
    <x v="3"/>
    <x v="1"/>
    <x v="12"/>
    <x v="7"/>
    <s v="12"/>
    <x v="0"/>
    <d v="2021-03-16T00:00:00"/>
    <d v="2021-09-14T00:00:00"/>
    <x v="1"/>
    <x v="1"/>
    <d v="2021-10-14T00:00:00"/>
    <n v="1283500"/>
    <x v="4"/>
    <x v="4"/>
    <x v="1"/>
    <s v="Not Verified"/>
    <n v="47760"/>
    <n v="9.1200001537799835E-2"/>
    <n v="456.54000854492188"/>
    <n v="6.0300000011920929E-2"/>
    <n v="15000"/>
    <n v="22"/>
    <n v="16422"/>
  </r>
  <r>
    <x v="25266"/>
    <x v="16"/>
    <x v="0"/>
    <x v="8"/>
    <x v="18677"/>
    <x v="3"/>
    <x v="1"/>
    <x v="54"/>
    <x v="5"/>
    <s v="9"/>
    <x v="0"/>
    <d v="2021-09-14T00:00:00"/>
    <d v="2021-09-11T00:00:00"/>
    <x v="1"/>
    <x v="1"/>
    <d v="2021-10-11T00:00:00"/>
    <n v="756987"/>
    <x v="4"/>
    <x v="4"/>
    <x v="1"/>
    <s v="Not Verified"/>
    <n v="36000"/>
    <n v="0.10369999706745148"/>
    <n v="91.800003051757813"/>
    <n v="6.3900001347064972E-2"/>
    <n v="3000"/>
    <n v="22"/>
    <n v="3153"/>
  </r>
  <r>
    <x v="25267"/>
    <x v="32"/>
    <x v="0"/>
    <x v="8"/>
    <x v="18678"/>
    <x v="3"/>
    <x v="1"/>
    <x v="10"/>
    <x v="5"/>
    <s v="9"/>
    <x v="0"/>
    <d v="2021-09-14T00:00:00"/>
    <d v="2021-10-14T00:00:00"/>
    <x v="1"/>
    <x v="1"/>
    <d v="2021-11-14T00:00:00"/>
    <n v="1102264"/>
    <x v="4"/>
    <x v="4"/>
    <x v="1"/>
    <s v="Not Verified"/>
    <n v="117696"/>
    <n v="2.4999999441206455E-3"/>
    <n v="456.54000854492188"/>
    <n v="6.0300000011920929E-2"/>
    <n v="15000"/>
    <n v="27"/>
    <n v="16435"/>
  </r>
  <r>
    <x v="25268"/>
    <x v="12"/>
    <x v="0"/>
    <x v="8"/>
    <x v="18679"/>
    <x v="3"/>
    <x v="1"/>
    <x v="57"/>
    <x v="4"/>
    <s v="6"/>
    <x v="0"/>
    <d v="2021-05-12T00:00:00"/>
    <d v="2021-06-11T00:00:00"/>
    <x v="1"/>
    <x v="1"/>
    <d v="2021-07-11T00:00:00"/>
    <n v="351081"/>
    <x v="4"/>
    <x v="14"/>
    <x v="1"/>
    <s v="Not Verified"/>
    <n v="48000"/>
    <n v="3.8000000640749931E-3"/>
    <n v="155.94999694824219"/>
    <n v="7.680000364780426E-2"/>
    <n v="5000"/>
    <n v="10"/>
    <n v="5614"/>
  </r>
  <r>
    <x v="25269"/>
    <x v="6"/>
    <x v="0"/>
    <x v="8"/>
    <x v="11540"/>
    <x v="3"/>
    <x v="1"/>
    <x v="10"/>
    <x v="5"/>
    <s v="9"/>
    <x v="0"/>
    <d v="2021-03-16T00:00:00"/>
    <d v="2021-10-14T00:00:00"/>
    <x v="1"/>
    <x v="1"/>
    <d v="2021-11-14T00:00:00"/>
    <n v="1094822"/>
    <x v="4"/>
    <x v="14"/>
    <x v="1"/>
    <s v="Not Verified"/>
    <n v="182004"/>
    <n v="0.10279999673366547"/>
    <n v="221.07000732421875"/>
    <n v="6.6200003027915955E-2"/>
    <n v="7200"/>
    <n v="35"/>
    <n v="7958"/>
  </r>
  <r>
    <x v="25270"/>
    <x v="2"/>
    <x v="0"/>
    <x v="8"/>
    <x v="18680"/>
    <x v="3"/>
    <x v="1"/>
    <x v="53"/>
    <x v="6"/>
    <s v="8"/>
    <x v="0"/>
    <d v="2021-03-10T00:00:00"/>
    <d v="2021-03-10T00:00:00"/>
    <x v="1"/>
    <x v="1"/>
    <d v="2021-04-10T00:00:00"/>
    <n v="356328"/>
    <x v="4"/>
    <x v="14"/>
    <x v="1"/>
    <s v="Not Verified"/>
    <n v="175000"/>
    <n v="5.1899999380111694E-2"/>
    <n v="187.13999938964844"/>
    <n v="7.680000364780426E-2"/>
    <n v="6000"/>
    <n v="32"/>
    <n v="6561"/>
  </r>
  <r>
    <x v="25271"/>
    <x v="35"/>
    <x v="0"/>
    <x v="8"/>
    <x v="11268"/>
    <x v="3"/>
    <x v="1"/>
    <x v="41"/>
    <x v="7"/>
    <s v="12"/>
    <x v="0"/>
    <d v="2021-05-16T00:00:00"/>
    <d v="2021-12-13T00:00:00"/>
    <x v="1"/>
    <x v="1"/>
    <d v="2022-01-13T00:00:00"/>
    <n v="798530"/>
    <x v="4"/>
    <x v="15"/>
    <x v="1"/>
    <s v="Not Verified"/>
    <n v="54000"/>
    <n v="9.100000374019146E-3"/>
    <n v="183"/>
    <n v="6.1700001358985901E-2"/>
    <n v="6000"/>
    <n v="20"/>
    <n v="6588"/>
  </r>
  <r>
    <x v="25272"/>
    <x v="32"/>
    <x v="0"/>
    <x v="8"/>
    <x v="18681"/>
    <x v="3"/>
    <x v="1"/>
    <x v="44"/>
    <x v="2"/>
    <s v="7"/>
    <x v="0"/>
    <d v="2021-07-14T00:00:00"/>
    <d v="2021-07-14T00:00:00"/>
    <x v="1"/>
    <x v="1"/>
    <d v="2021-08-14T00:00:00"/>
    <n v="1005503"/>
    <x v="4"/>
    <x v="15"/>
    <x v="1"/>
    <s v="Not Verified"/>
    <n v="50000"/>
    <n v="0.18819999694824219"/>
    <n v="154.3699951171875"/>
    <n v="6.9899998605251312E-2"/>
    <n v="5000"/>
    <n v="20"/>
    <n v="5557"/>
  </r>
  <r>
    <x v="25273"/>
    <x v="20"/>
    <x v="0"/>
    <x v="8"/>
    <x v="18682"/>
    <x v="3"/>
    <x v="1"/>
    <x v="32"/>
    <x v="3"/>
    <s v="11"/>
    <x v="0"/>
    <d v="2021-11-11T00:00:00"/>
    <d v="2021-11-11T00:00:00"/>
    <x v="1"/>
    <x v="1"/>
    <d v="2021-12-11T00:00:00"/>
    <n v="563666"/>
    <x v="4"/>
    <x v="15"/>
    <x v="1"/>
    <s v="Not Verified"/>
    <n v="80000"/>
    <n v="5.4000001400709152E-3"/>
    <n v="156.10000610351563"/>
    <n v="7.7399998903274536E-2"/>
    <n v="5000"/>
    <n v="35"/>
    <n v="5543"/>
  </r>
  <r>
    <x v="25274"/>
    <x v="2"/>
    <x v="0"/>
    <x v="8"/>
    <x v="18683"/>
    <x v="3"/>
    <x v="1"/>
    <x v="44"/>
    <x v="2"/>
    <s v="7"/>
    <x v="0"/>
    <d v="2021-02-12T00:00:00"/>
    <d v="2021-02-12T00:00:00"/>
    <x v="1"/>
    <x v="1"/>
    <d v="2021-03-12T00:00:00"/>
    <n v="1037580"/>
    <x v="4"/>
    <x v="7"/>
    <x v="1"/>
    <s v="Not Verified"/>
    <n v="100000"/>
    <n v="5.7000000029802322E-2"/>
    <n v="124.41000366210938"/>
    <n v="7.4900001287460327E-2"/>
    <n v="4000"/>
    <n v="11"/>
    <n v="4141"/>
  </r>
  <r>
    <x v="25275"/>
    <x v="3"/>
    <x v="0"/>
    <x v="8"/>
    <x v="18684"/>
    <x v="3"/>
    <x v="1"/>
    <x v="52"/>
    <x v="5"/>
    <s v="9"/>
    <x v="0"/>
    <d v="2021-01-16T00:00:00"/>
    <d v="2021-04-12T00:00:00"/>
    <x v="1"/>
    <x v="1"/>
    <d v="2021-05-12T00:00:00"/>
    <n v="435123"/>
    <x v="4"/>
    <x v="7"/>
    <x v="1"/>
    <s v="Not Verified"/>
    <n v="30000"/>
    <n v="1.7999999225139618E-2"/>
    <n v="363.51998901367188"/>
    <n v="8.5900001227855682E-2"/>
    <n v="11500"/>
    <n v="24"/>
    <n v="13049"/>
  </r>
  <r>
    <x v="25276"/>
    <x v="2"/>
    <x v="0"/>
    <x v="8"/>
    <x v="18685"/>
    <x v="3"/>
    <x v="1"/>
    <x v="23"/>
    <x v="4"/>
    <s v="6"/>
    <x v="0"/>
    <d v="2021-05-16T00:00:00"/>
    <d v="2021-02-12T00:00:00"/>
    <x v="1"/>
    <x v="1"/>
    <d v="2021-03-12T00:00:00"/>
    <n v="487601"/>
    <x v="4"/>
    <x v="7"/>
    <x v="1"/>
    <s v="Not Verified"/>
    <n v="50000"/>
    <n v="0.11710000038146973"/>
    <n v="399.33999633789063"/>
    <n v="9.3199998140335083E-2"/>
    <n v="12500"/>
    <n v="21"/>
    <n v="14330"/>
  </r>
  <r>
    <x v="25277"/>
    <x v="9"/>
    <x v="0"/>
    <x v="8"/>
    <x v="18686"/>
    <x v="3"/>
    <x v="1"/>
    <x v="23"/>
    <x v="4"/>
    <s v="6"/>
    <x v="0"/>
    <d v="2021-09-15T00:00:00"/>
    <d v="2021-09-11T00:00:00"/>
    <x v="1"/>
    <x v="1"/>
    <d v="2021-10-11T00:00:00"/>
    <n v="494383"/>
    <x v="4"/>
    <x v="8"/>
    <x v="1"/>
    <s v="Not Verified"/>
    <n v="54499"/>
    <n v="7.4600003659725189E-2"/>
    <n v="385.1400146484375"/>
    <n v="9.6299998462200165E-2"/>
    <n v="12000"/>
    <n v="46"/>
    <n v="13611"/>
  </r>
  <r>
    <x v="25278"/>
    <x v="1"/>
    <x v="0"/>
    <x v="4"/>
    <x v="18687"/>
    <x v="3"/>
    <x v="1"/>
    <x v="11"/>
    <x v="6"/>
    <s v="8"/>
    <x v="0"/>
    <d v="2021-08-14T00:00:00"/>
    <d v="2021-08-14T00:00:00"/>
    <x v="1"/>
    <x v="1"/>
    <d v="2021-09-14T00:00:00"/>
    <n v="1056072"/>
    <x v="4"/>
    <x v="4"/>
    <x v="1"/>
    <s v="Not Verified"/>
    <n v="96000"/>
    <n v="1.6899999231100082E-2"/>
    <n v="301.60000610351563"/>
    <n v="5.4200001060962677E-2"/>
    <n v="10000"/>
    <n v="27"/>
    <n v="10858"/>
  </r>
  <r>
    <x v="25279"/>
    <x v="4"/>
    <x v="0"/>
    <x v="4"/>
    <x v="18688"/>
    <x v="3"/>
    <x v="1"/>
    <x v="25"/>
    <x v="9"/>
    <s v="5"/>
    <x v="0"/>
    <d v="2021-02-14T00:00:00"/>
    <d v="2021-02-14T00:00:00"/>
    <x v="1"/>
    <x v="1"/>
    <d v="2021-03-14T00:00:00"/>
    <n v="951123"/>
    <x v="4"/>
    <x v="4"/>
    <x v="1"/>
    <s v="Not Verified"/>
    <n v="53004"/>
    <n v="0.11180000007152557"/>
    <n v="144.77000427246094"/>
    <n v="5.4200001060962677E-2"/>
    <n v="4800"/>
    <n v="30"/>
    <n v="5208"/>
  </r>
  <r>
    <x v="25280"/>
    <x v="4"/>
    <x v="0"/>
    <x v="4"/>
    <x v="18689"/>
    <x v="3"/>
    <x v="1"/>
    <x v="25"/>
    <x v="9"/>
    <s v="5"/>
    <x v="0"/>
    <d v="2021-07-14T00:00:00"/>
    <d v="2021-05-14T00:00:00"/>
    <x v="1"/>
    <x v="1"/>
    <d v="2021-06-14T00:00:00"/>
    <n v="940651"/>
    <x v="4"/>
    <x v="4"/>
    <x v="1"/>
    <s v="Not Verified"/>
    <n v="60000"/>
    <n v="0.23819999396800995"/>
    <n v="96.519996643066406"/>
    <n v="5.4200001060962677E-2"/>
    <n v="3200"/>
    <n v="27"/>
    <n v="3474"/>
  </r>
  <r>
    <x v="25281"/>
    <x v="5"/>
    <x v="0"/>
    <x v="4"/>
    <x v="18690"/>
    <x v="3"/>
    <x v="1"/>
    <x v="6"/>
    <x v="4"/>
    <s v="6"/>
    <x v="0"/>
    <d v="2021-10-11T00:00:00"/>
    <d v="2021-10-11T00:00:00"/>
    <x v="1"/>
    <x v="1"/>
    <d v="2021-11-11T00:00:00"/>
    <n v="982198"/>
    <x v="4"/>
    <x v="14"/>
    <x v="1"/>
    <s v="Not Verified"/>
    <n v="36000"/>
    <n v="0.22830000519752502"/>
    <n v="121.66999816894531"/>
    <n v="5.9900000691413879E-2"/>
    <n v="4000"/>
    <n v="18"/>
    <n v="4077"/>
  </r>
  <r>
    <x v="25282"/>
    <x v="9"/>
    <x v="0"/>
    <x v="4"/>
    <x v="18691"/>
    <x v="3"/>
    <x v="1"/>
    <x v="31"/>
    <x v="7"/>
    <s v="12"/>
    <x v="0"/>
    <d v="2021-09-14T00:00:00"/>
    <d v="2021-02-12T00:00:00"/>
    <x v="1"/>
    <x v="1"/>
    <d v="2021-03-12T00:00:00"/>
    <n v="586593"/>
    <x v="4"/>
    <x v="15"/>
    <x v="1"/>
    <s v="Not Verified"/>
    <n v="51000"/>
    <n v="7.980000227689743E-2"/>
    <n v="312.19000244140625"/>
    <n v="7.7399998903274536E-2"/>
    <n v="10000"/>
    <n v="16"/>
    <n v="11131"/>
  </r>
  <r>
    <x v="25283"/>
    <x v="3"/>
    <x v="0"/>
    <x v="4"/>
    <x v="18692"/>
    <x v="3"/>
    <x v="1"/>
    <x v="42"/>
    <x v="10"/>
    <s v="3"/>
    <x v="0"/>
    <d v="2021-11-11T00:00:00"/>
    <d v="2021-08-11T00:00:00"/>
    <x v="1"/>
    <x v="1"/>
    <d v="2021-09-11T00:00:00"/>
    <n v="884259"/>
    <x v="4"/>
    <x v="15"/>
    <x v="1"/>
    <s v="Not Verified"/>
    <n v="147000"/>
    <n v="5.5799998342990875E-2"/>
    <n v="126.44999694824219"/>
    <n v="6.9200001657009125E-2"/>
    <n v="4100"/>
    <n v="40"/>
    <n v="4196"/>
  </r>
  <r>
    <x v="25284"/>
    <x v="32"/>
    <x v="0"/>
    <x v="4"/>
    <x v="16324"/>
    <x v="3"/>
    <x v="1"/>
    <x v="29"/>
    <x v="11"/>
    <s v="4"/>
    <x v="0"/>
    <d v="2021-03-16T00:00:00"/>
    <d v="2021-04-14T00:00:00"/>
    <x v="1"/>
    <x v="1"/>
    <d v="2021-05-14T00:00:00"/>
    <n v="912795"/>
    <x v="4"/>
    <x v="15"/>
    <x v="1"/>
    <s v="Not Verified"/>
    <n v="58000"/>
    <n v="0.12970000505447388"/>
    <n v="138.78999328613281"/>
    <n v="6.9200001657009125E-2"/>
    <n v="4500"/>
    <n v="26"/>
    <n v="4996"/>
  </r>
  <r>
    <x v="25285"/>
    <x v="1"/>
    <x v="0"/>
    <x v="4"/>
    <x v="18693"/>
    <x v="3"/>
    <x v="1"/>
    <x v="15"/>
    <x v="8"/>
    <s v="10"/>
    <x v="0"/>
    <d v="2021-03-12T00:00:00"/>
    <d v="2021-04-12T00:00:00"/>
    <x v="1"/>
    <x v="1"/>
    <d v="2021-05-12T00:00:00"/>
    <n v="555545"/>
    <x v="4"/>
    <x v="15"/>
    <x v="1"/>
    <s v="Not Verified"/>
    <n v="110000"/>
    <n v="2.8100000694394112E-2"/>
    <n v="149.85000610351563"/>
    <n v="7.7399998903274536E-2"/>
    <n v="4800"/>
    <n v="27"/>
    <n v="5270"/>
  </r>
  <r>
    <x v="25286"/>
    <x v="2"/>
    <x v="0"/>
    <x v="4"/>
    <x v="18694"/>
    <x v="3"/>
    <x v="1"/>
    <x v="10"/>
    <x v="5"/>
    <s v="9"/>
    <x v="0"/>
    <d v="2021-11-13T00:00:00"/>
    <d v="2021-10-13T00:00:00"/>
    <x v="1"/>
    <x v="1"/>
    <d v="2021-11-13T00:00:00"/>
    <n v="1099254"/>
    <x v="4"/>
    <x v="15"/>
    <x v="1"/>
    <s v="Not Verified"/>
    <n v="78000"/>
    <n v="2.8599999845027924E-2"/>
    <n v="264.45001220703125"/>
    <n v="7.5099997222423553E-2"/>
    <n v="8500"/>
    <n v="21"/>
    <n v="9395"/>
  </r>
  <r>
    <x v="25287"/>
    <x v="2"/>
    <x v="0"/>
    <x v="4"/>
    <x v="7842"/>
    <x v="3"/>
    <x v="1"/>
    <x v="13"/>
    <x v="8"/>
    <s v="10"/>
    <x v="0"/>
    <d v="2021-04-16T00:00:00"/>
    <d v="2021-08-12T00:00:00"/>
    <x v="1"/>
    <x v="1"/>
    <d v="2021-09-12T00:00:00"/>
    <n v="1211915"/>
    <x v="4"/>
    <x v="15"/>
    <x v="1"/>
    <s v="Not Verified"/>
    <n v="132000"/>
    <n v="0.24330000579357147"/>
    <n v="62.229999542236328"/>
    <n v="7.5099997222423553E-2"/>
    <n v="2000"/>
    <n v="27"/>
    <n v="2101"/>
  </r>
  <r>
    <x v="25288"/>
    <x v="20"/>
    <x v="0"/>
    <x v="4"/>
    <x v="18695"/>
    <x v="3"/>
    <x v="1"/>
    <x v="52"/>
    <x v="5"/>
    <s v="9"/>
    <x v="0"/>
    <d v="2021-05-12T00:00:00"/>
    <d v="2021-05-10T00:00:00"/>
    <x v="1"/>
    <x v="1"/>
    <d v="2021-06-10T00:00:00"/>
    <n v="529292"/>
    <x v="4"/>
    <x v="15"/>
    <x v="1"/>
    <s v="Not Verified"/>
    <n v="42000"/>
    <n v="2.6900000870227814E-2"/>
    <n v="280.97000122070313"/>
    <n v="7.7399998903274536E-2"/>
    <n v="9000"/>
    <n v="54"/>
    <n v="9424"/>
  </r>
  <r>
    <x v="25289"/>
    <x v="32"/>
    <x v="0"/>
    <x v="4"/>
    <x v="18696"/>
    <x v="3"/>
    <x v="1"/>
    <x v="22"/>
    <x v="3"/>
    <s v="11"/>
    <x v="0"/>
    <d v="2021-11-12T00:00:00"/>
    <d v="2021-11-12T00:00:00"/>
    <x v="1"/>
    <x v="1"/>
    <d v="2021-12-12T00:00:00"/>
    <n v="1267735"/>
    <x v="4"/>
    <x v="7"/>
    <x v="1"/>
    <s v="Not Verified"/>
    <n v="60000"/>
    <n v="8.1000000238418579E-2"/>
    <n v="109.51999664306641"/>
    <n v="7.9000003635883331E-2"/>
    <n v="3500"/>
    <n v="11"/>
    <n v="3722"/>
  </r>
  <r>
    <x v="25290"/>
    <x v="1"/>
    <x v="0"/>
    <x v="4"/>
    <x v="18697"/>
    <x v="3"/>
    <x v="1"/>
    <x v="10"/>
    <x v="5"/>
    <s v="9"/>
    <x v="0"/>
    <d v="2021-08-13T00:00:00"/>
    <d v="2021-08-13T00:00:00"/>
    <x v="1"/>
    <x v="1"/>
    <d v="2021-09-13T00:00:00"/>
    <n v="1101515"/>
    <x v="4"/>
    <x v="7"/>
    <x v="1"/>
    <s v="Not Verified"/>
    <n v="132000"/>
    <n v="9.5499999821186066E-2"/>
    <n v="319.17001342773438"/>
    <n v="7.9000003635883331E-2"/>
    <n v="10200"/>
    <n v="27"/>
    <n v="11277"/>
  </r>
  <r>
    <x v="25291"/>
    <x v="16"/>
    <x v="0"/>
    <x v="4"/>
    <x v="18698"/>
    <x v="3"/>
    <x v="1"/>
    <x v="26"/>
    <x v="10"/>
    <s v="3"/>
    <x v="0"/>
    <d v="2021-03-13T00:00:00"/>
    <d v="2021-03-13T00:00:00"/>
    <x v="1"/>
    <x v="1"/>
    <d v="2021-04-13T00:00:00"/>
    <n v="627232"/>
    <x v="4"/>
    <x v="8"/>
    <x v="1"/>
    <s v="Not Verified"/>
    <n v="64000"/>
    <n v="0.1193000003695488"/>
    <n v="406.64999389648438"/>
    <n v="7.8800000250339508E-2"/>
    <n v="13000"/>
    <n v="19"/>
    <n v="14640"/>
  </r>
  <r>
    <x v="25292"/>
    <x v="29"/>
    <x v="0"/>
    <x v="4"/>
    <x v="11257"/>
    <x v="3"/>
    <x v="1"/>
    <x v="28"/>
    <x v="9"/>
    <s v="5"/>
    <x v="0"/>
    <d v="2021-04-16T00:00:00"/>
    <d v="2021-07-12T00:00:00"/>
    <x v="1"/>
    <x v="1"/>
    <d v="2021-08-12T00:00:00"/>
    <n v="444250"/>
    <x v="4"/>
    <x v="8"/>
    <x v="1"/>
    <s v="Not Verified"/>
    <n v="36000"/>
    <n v="0.22100000083446503"/>
    <n v="80.239997863769531"/>
    <n v="9.6299998462200165E-2"/>
    <n v="2500"/>
    <n v="16"/>
    <n v="2914"/>
  </r>
  <r>
    <x v="25293"/>
    <x v="29"/>
    <x v="0"/>
    <x v="4"/>
    <x v="13097"/>
    <x v="3"/>
    <x v="1"/>
    <x v="50"/>
    <x v="8"/>
    <s v="10"/>
    <x v="0"/>
    <d v="2021-11-15T00:00:00"/>
    <d v="2021-10-11T00:00:00"/>
    <x v="1"/>
    <x v="1"/>
    <d v="2021-11-11T00:00:00"/>
    <n v="760789"/>
    <x v="4"/>
    <x v="8"/>
    <x v="1"/>
    <s v="Not Verified"/>
    <n v="69960"/>
    <n v="0.17020000517368317"/>
    <n v="312.82000732421875"/>
    <n v="7.8800000250339508E-2"/>
    <n v="10000"/>
    <n v="30"/>
    <n v="10679"/>
  </r>
  <r>
    <x v="25294"/>
    <x v="16"/>
    <x v="0"/>
    <x v="4"/>
    <x v="18699"/>
    <x v="3"/>
    <x v="1"/>
    <x v="48"/>
    <x v="11"/>
    <s v="4"/>
    <x v="0"/>
    <d v="2021-05-14T00:00:00"/>
    <d v="2021-06-12T00:00:00"/>
    <x v="1"/>
    <x v="1"/>
    <d v="2021-07-12T00:00:00"/>
    <n v="640311"/>
    <x v="4"/>
    <x v="8"/>
    <x v="1"/>
    <s v="Not Verified"/>
    <n v="80308.796875"/>
    <n v="0.14669999480247498"/>
    <n v="375.3699951171875"/>
    <n v="7.8800000250339508E-2"/>
    <n v="12000"/>
    <n v="36"/>
    <n v="13352"/>
  </r>
  <r>
    <x v="25295"/>
    <x v="18"/>
    <x v="0"/>
    <x v="2"/>
    <x v="18700"/>
    <x v="3"/>
    <x v="1"/>
    <x v="13"/>
    <x v="8"/>
    <s v="10"/>
    <x v="0"/>
    <d v="2021-04-16T00:00:00"/>
    <d v="2021-10-14T00:00:00"/>
    <x v="1"/>
    <x v="1"/>
    <d v="2021-11-14T00:00:00"/>
    <n v="1195776"/>
    <x v="4"/>
    <x v="4"/>
    <x v="1"/>
    <s v="Not Verified"/>
    <n v="50000"/>
    <n v="7.680000364780426E-2"/>
    <n v="304.3599853515625"/>
    <n v="6.0300000011920929E-2"/>
    <n v="10000"/>
    <n v="26"/>
    <n v="10957"/>
  </r>
  <r>
    <x v="25296"/>
    <x v="33"/>
    <x v="0"/>
    <x v="2"/>
    <x v="18701"/>
    <x v="3"/>
    <x v="1"/>
    <x v="51"/>
    <x v="4"/>
    <s v="6"/>
    <x v="0"/>
    <d v="2021-04-13T00:00:00"/>
    <d v="2021-04-13T00:00:00"/>
    <x v="1"/>
    <x v="1"/>
    <d v="2021-05-13T00:00:00"/>
    <n v="694440"/>
    <x v="4"/>
    <x v="15"/>
    <x v="1"/>
    <s v="Not Verified"/>
    <n v="26400"/>
    <n v="1.5900000929832458E-2"/>
    <n v="154.71000671386719"/>
    <n v="7.1400001645088196E-2"/>
    <n v="5000"/>
    <n v="11"/>
    <n v="5564"/>
  </r>
  <r>
    <x v="25297"/>
    <x v="4"/>
    <x v="0"/>
    <x v="2"/>
    <x v="18702"/>
    <x v="3"/>
    <x v="1"/>
    <x v="33"/>
    <x v="10"/>
    <s v="3"/>
    <x v="0"/>
    <d v="2021-05-16T00:00:00"/>
    <d v="2021-11-11T00:00:00"/>
    <x v="1"/>
    <x v="1"/>
    <d v="2021-12-11T00:00:00"/>
    <n v="417942"/>
    <x v="4"/>
    <x v="15"/>
    <x v="1"/>
    <s v="Not Verified"/>
    <n v="83000"/>
    <n v="6.7500002682209015E-2"/>
    <n v="266.3599853515625"/>
    <n v="7.9999998211860657E-2"/>
    <n v="8500"/>
    <n v="33"/>
    <n v="9552"/>
  </r>
  <r>
    <x v="25298"/>
    <x v="25"/>
    <x v="0"/>
    <x v="2"/>
    <x v="18703"/>
    <x v="3"/>
    <x v="1"/>
    <x v="27"/>
    <x v="9"/>
    <s v="5"/>
    <x v="0"/>
    <d v="2021-05-13T00:00:00"/>
    <d v="2021-06-13T00:00:00"/>
    <x v="1"/>
    <x v="1"/>
    <d v="2021-07-13T00:00:00"/>
    <n v="666788"/>
    <x v="4"/>
    <x v="15"/>
    <x v="1"/>
    <s v="Not Verified"/>
    <n v="100000"/>
    <n v="4.3999999761581421E-2"/>
    <n v="185.64999389648438"/>
    <n v="7.1400001645088196E-2"/>
    <n v="6000"/>
    <n v="30"/>
    <n v="6684"/>
  </r>
  <r>
    <x v="25299"/>
    <x v="3"/>
    <x v="0"/>
    <x v="2"/>
    <x v="18704"/>
    <x v="3"/>
    <x v="1"/>
    <x v="50"/>
    <x v="8"/>
    <s v="10"/>
    <x v="0"/>
    <d v="2021-11-13T00:00:00"/>
    <d v="2021-11-13T00:00:00"/>
    <x v="1"/>
    <x v="1"/>
    <d v="2021-12-13T00:00:00"/>
    <n v="758619"/>
    <x v="4"/>
    <x v="15"/>
    <x v="1"/>
    <s v="Not Verified"/>
    <n v="85000"/>
    <n v="0.11890000104904175"/>
    <n v="152.5"/>
    <n v="6.1700001358985901E-2"/>
    <n v="5000"/>
    <n v="58"/>
    <n v="5491"/>
  </r>
  <r>
    <x v="25300"/>
    <x v="21"/>
    <x v="0"/>
    <x v="2"/>
    <x v="18705"/>
    <x v="3"/>
    <x v="1"/>
    <x v="55"/>
    <x v="7"/>
    <s v="12"/>
    <x v="0"/>
    <d v="2021-12-11T00:00:00"/>
    <d v="2021-12-11T00:00:00"/>
    <x v="1"/>
    <x v="1"/>
    <d v="2022-01-11T00:00:00"/>
    <n v="376313"/>
    <x v="4"/>
    <x v="7"/>
    <x v="1"/>
    <s v="Not Verified"/>
    <n v="114000"/>
    <n v="4.4999998062849045E-3"/>
    <n v="319.47000122070313"/>
    <n v="9.3199998140335083E-2"/>
    <n v="10000"/>
    <n v="12"/>
    <n v="11501"/>
  </r>
  <r>
    <x v="25301"/>
    <x v="27"/>
    <x v="0"/>
    <x v="2"/>
    <x v="18706"/>
    <x v="3"/>
    <x v="1"/>
    <x v="46"/>
    <x v="0"/>
    <s v="2"/>
    <x v="0"/>
    <d v="2021-04-10T00:00:00"/>
    <d v="2021-04-10T00:00:00"/>
    <x v="1"/>
    <x v="1"/>
    <d v="2021-05-10T00:00:00"/>
    <n v="622172"/>
    <x v="4"/>
    <x v="7"/>
    <x v="1"/>
    <s v="Not Verified"/>
    <n v="60000"/>
    <n v="0.15919999778270721"/>
    <n v="311.10000610351563"/>
    <n v="7.5099997222423553E-2"/>
    <n v="10000"/>
    <n v="36"/>
    <n v="10063"/>
  </r>
  <r>
    <x v="25302"/>
    <x v="2"/>
    <x v="0"/>
    <x v="2"/>
    <x v="18707"/>
    <x v="3"/>
    <x v="1"/>
    <x v="23"/>
    <x v="4"/>
    <s v="6"/>
    <x v="0"/>
    <d v="2021-06-12T00:00:00"/>
    <d v="2021-07-12T00:00:00"/>
    <x v="1"/>
    <x v="1"/>
    <d v="2021-08-12T00:00:00"/>
    <n v="485732"/>
    <x v="4"/>
    <x v="7"/>
    <x v="1"/>
    <s v="Not Verified"/>
    <n v="56004"/>
    <n v="0.23890000581741333"/>
    <n v="99.040000915527344"/>
    <n v="9.3199998140335083E-2"/>
    <n v="3100"/>
    <n v="31"/>
    <n v="3565"/>
  </r>
  <r>
    <x v="25303"/>
    <x v="4"/>
    <x v="0"/>
    <x v="5"/>
    <x v="18708"/>
    <x v="3"/>
    <x v="1"/>
    <x v="48"/>
    <x v="11"/>
    <s v="4"/>
    <x v="0"/>
    <d v="2021-03-16T00:00:00"/>
    <d v="2021-04-13T00:00:00"/>
    <x v="1"/>
    <x v="1"/>
    <d v="2021-05-13T00:00:00"/>
    <n v="547484"/>
    <x v="4"/>
    <x v="4"/>
    <x v="1"/>
    <s v="Not Verified"/>
    <n v="50000"/>
    <n v="0.16130000352859497"/>
    <n v="61.209999084472656"/>
    <n v="6.3900001347064972E-2"/>
    <n v="2000"/>
    <n v="17"/>
    <n v="2203"/>
  </r>
  <r>
    <x v="25304"/>
    <x v="19"/>
    <x v="0"/>
    <x v="5"/>
    <x v="18709"/>
    <x v="3"/>
    <x v="1"/>
    <x v="12"/>
    <x v="7"/>
    <s v="12"/>
    <x v="0"/>
    <d v="2021-12-14T00:00:00"/>
    <d v="2021-12-14T00:00:00"/>
    <x v="1"/>
    <x v="1"/>
    <d v="2022-01-14T00:00:00"/>
    <n v="1278339"/>
    <x v="4"/>
    <x v="4"/>
    <x v="1"/>
    <s v="Not Verified"/>
    <n v="135000"/>
    <n v="8.8500000536441803E-2"/>
    <n v="267.83999633789063"/>
    <n v="6.0300000011920929E-2"/>
    <n v="8800"/>
    <n v="34"/>
    <n v="9642"/>
  </r>
  <r>
    <x v="25305"/>
    <x v="8"/>
    <x v="0"/>
    <x v="5"/>
    <x v="18710"/>
    <x v="3"/>
    <x v="1"/>
    <x v="44"/>
    <x v="2"/>
    <s v="7"/>
    <x v="0"/>
    <d v="2021-02-15T00:00:00"/>
    <d v="2021-07-14T00:00:00"/>
    <x v="1"/>
    <x v="1"/>
    <d v="2021-08-14T00:00:00"/>
    <n v="1014437"/>
    <x v="4"/>
    <x v="4"/>
    <x v="1"/>
    <s v="Not Verified"/>
    <n v="35000"/>
    <n v="0.15739999711513519"/>
    <n v="144.77000427246094"/>
    <n v="5.4200001060962677E-2"/>
    <n v="4800"/>
    <n v="38"/>
    <n v="5212"/>
  </r>
  <r>
    <x v="25306"/>
    <x v="10"/>
    <x v="0"/>
    <x v="5"/>
    <x v="8099"/>
    <x v="3"/>
    <x v="1"/>
    <x v="25"/>
    <x v="9"/>
    <s v="5"/>
    <x v="0"/>
    <d v="2021-05-14T00:00:00"/>
    <d v="2021-05-14T00:00:00"/>
    <x v="1"/>
    <x v="1"/>
    <d v="2021-06-14T00:00:00"/>
    <n v="950248"/>
    <x v="4"/>
    <x v="14"/>
    <x v="1"/>
    <s v="Not Verified"/>
    <n v="40000"/>
    <n v="3.060000017285347E-2"/>
    <n v="304.17999267578125"/>
    <n v="5.9900000691413879E-2"/>
    <n v="10000"/>
    <n v="15"/>
    <n v="10950"/>
  </r>
  <r>
    <x v="25307"/>
    <x v="10"/>
    <x v="0"/>
    <x v="5"/>
    <x v="12932"/>
    <x v="3"/>
    <x v="1"/>
    <x v="44"/>
    <x v="2"/>
    <s v="7"/>
    <x v="0"/>
    <d v="2021-02-12T00:00:00"/>
    <d v="2021-02-12T00:00:00"/>
    <x v="1"/>
    <x v="1"/>
    <d v="2021-03-12T00:00:00"/>
    <n v="1028377"/>
    <x v="4"/>
    <x v="14"/>
    <x v="1"/>
    <s v="Not Verified"/>
    <n v="140987"/>
    <n v="5.7500001043081284E-2"/>
    <n v="196.19999694824219"/>
    <n v="5.9900000691413879E-2"/>
    <n v="6450"/>
    <n v="30"/>
    <n v="6632"/>
  </r>
  <r>
    <x v="25308"/>
    <x v="22"/>
    <x v="0"/>
    <x v="5"/>
    <x v="796"/>
    <x v="3"/>
    <x v="1"/>
    <x v="35"/>
    <x v="10"/>
    <s v="3"/>
    <x v="0"/>
    <d v="2021-07-09T00:00:00"/>
    <d v="2021-07-09T00:00:00"/>
    <x v="1"/>
    <x v="1"/>
    <d v="2021-08-09T00:00:00"/>
    <n v="308240"/>
    <x v="4"/>
    <x v="14"/>
    <x v="1"/>
    <s v="Not Verified"/>
    <n v="40000"/>
    <n v="0.11490000039339066"/>
    <n v="155.94999694824219"/>
    <n v="7.680000364780426E-2"/>
    <n v="5000"/>
    <n v="28"/>
    <n v="5387"/>
  </r>
  <r>
    <x v="25309"/>
    <x v="31"/>
    <x v="0"/>
    <x v="5"/>
    <x v="18711"/>
    <x v="3"/>
    <x v="1"/>
    <x v="0"/>
    <x v="0"/>
    <s v="2"/>
    <x v="0"/>
    <d v="2021-05-16T00:00:00"/>
    <d v="2021-02-14T00:00:00"/>
    <x v="1"/>
    <x v="1"/>
    <d v="2021-03-14T00:00:00"/>
    <n v="852280"/>
    <x v="4"/>
    <x v="14"/>
    <x v="1"/>
    <s v="Not Verified"/>
    <n v="34000"/>
    <n v="3.2800000160932541E-2"/>
    <n v="151.63999938964844"/>
    <n v="5.7900000363588333E-2"/>
    <n v="5000"/>
    <n v="11"/>
    <n v="5459"/>
  </r>
  <r>
    <x v="25310"/>
    <x v="22"/>
    <x v="0"/>
    <x v="5"/>
    <x v="19"/>
    <x v="3"/>
    <x v="1"/>
    <x v="43"/>
    <x v="2"/>
    <s v="7"/>
    <x v="0"/>
    <d v="2021-10-13T00:00:00"/>
    <d v="2021-08-13T00:00:00"/>
    <x v="1"/>
    <x v="1"/>
    <d v="2021-09-13T00:00:00"/>
    <n v="709512"/>
    <x v="4"/>
    <x v="14"/>
    <x v="1"/>
    <s v="Not Verified"/>
    <n v="50000"/>
    <n v="0.17849999666213989"/>
    <n v="295.3699951171875"/>
    <n v="6.759999692440033E-2"/>
    <n v="9600"/>
    <n v="18"/>
    <n v="10634"/>
  </r>
  <r>
    <x v="25311"/>
    <x v="5"/>
    <x v="0"/>
    <x v="5"/>
    <x v="18712"/>
    <x v="3"/>
    <x v="1"/>
    <x v="26"/>
    <x v="10"/>
    <s v="3"/>
    <x v="0"/>
    <d v="2021-01-16T00:00:00"/>
    <d v="2021-12-11T00:00:00"/>
    <x v="1"/>
    <x v="1"/>
    <d v="2022-01-11T00:00:00"/>
    <n v="630630"/>
    <x v="4"/>
    <x v="14"/>
    <x v="1"/>
    <s v="Not Verified"/>
    <n v="54000"/>
    <n v="6.7100003361701965E-2"/>
    <n v="153.85000610351563"/>
    <n v="6.759999692440033E-2"/>
    <n v="5000"/>
    <n v="17"/>
    <n v="5438"/>
  </r>
  <r>
    <x v="25312"/>
    <x v="0"/>
    <x v="0"/>
    <x v="5"/>
    <x v="18713"/>
    <x v="3"/>
    <x v="1"/>
    <x v="6"/>
    <x v="4"/>
    <s v="6"/>
    <x v="0"/>
    <d v="2021-02-13T00:00:00"/>
    <d v="2021-07-11T00:00:00"/>
    <x v="1"/>
    <x v="1"/>
    <d v="2021-08-11T00:00:00"/>
    <n v="983863"/>
    <x v="4"/>
    <x v="14"/>
    <x v="1"/>
    <s v="Not Verified"/>
    <n v="35256"/>
    <n v="0.29649999737739563"/>
    <n v="152.08999633789063"/>
    <n v="5.9900000691413879E-2"/>
    <n v="5000"/>
    <n v="21"/>
    <n v="5025"/>
  </r>
  <r>
    <x v="25313"/>
    <x v="14"/>
    <x v="0"/>
    <x v="5"/>
    <x v="7107"/>
    <x v="3"/>
    <x v="1"/>
    <x v="11"/>
    <x v="6"/>
    <s v="8"/>
    <x v="0"/>
    <d v="2021-04-14T00:00:00"/>
    <d v="2021-04-14T00:00:00"/>
    <x v="1"/>
    <x v="1"/>
    <d v="2021-05-14T00:00:00"/>
    <n v="1053678"/>
    <x v="4"/>
    <x v="14"/>
    <x v="1"/>
    <s v="Not Verified"/>
    <n v="50000"/>
    <n v="0.13249999284744263"/>
    <n v="109.51000213623047"/>
    <n v="5.9900000691413879E-2"/>
    <n v="3600"/>
    <n v="47"/>
    <n v="3937"/>
  </r>
  <r>
    <x v="25314"/>
    <x v="33"/>
    <x v="0"/>
    <x v="5"/>
    <x v="18714"/>
    <x v="3"/>
    <x v="1"/>
    <x v="22"/>
    <x v="3"/>
    <s v="11"/>
    <x v="0"/>
    <d v="2021-10-14T00:00:00"/>
    <d v="2021-09-14T00:00:00"/>
    <x v="1"/>
    <x v="1"/>
    <d v="2021-10-14T00:00:00"/>
    <n v="1248764"/>
    <x v="4"/>
    <x v="15"/>
    <x v="1"/>
    <s v="Not Verified"/>
    <n v="22800"/>
    <n v="0.20679999887943268"/>
    <n v="62.229999542236328"/>
    <n v="7.5099997222423553E-2"/>
    <n v="2000"/>
    <n v="15"/>
    <n v="2239"/>
  </r>
  <r>
    <x v="25315"/>
    <x v="38"/>
    <x v="0"/>
    <x v="5"/>
    <x v="1971"/>
    <x v="3"/>
    <x v="1"/>
    <x v="26"/>
    <x v="10"/>
    <s v="3"/>
    <x v="0"/>
    <d v="2021-03-11T00:00:00"/>
    <d v="2021-02-11T00:00:00"/>
    <x v="1"/>
    <x v="1"/>
    <d v="2021-03-11T00:00:00"/>
    <n v="630456"/>
    <x v="4"/>
    <x v="15"/>
    <x v="1"/>
    <s v="Not Verified"/>
    <n v="69930"/>
    <n v="6.1400000005960464E-2"/>
    <n v="194.91999816894531"/>
    <n v="7.1400001645088196E-2"/>
    <n v="6300"/>
    <n v="16"/>
    <n v="6659"/>
  </r>
  <r>
    <x v="25316"/>
    <x v="43"/>
    <x v="0"/>
    <x v="5"/>
    <x v="18715"/>
    <x v="3"/>
    <x v="1"/>
    <x v="27"/>
    <x v="9"/>
    <s v="5"/>
    <x v="0"/>
    <d v="2021-05-13T00:00:00"/>
    <d v="2021-05-13T00:00:00"/>
    <x v="1"/>
    <x v="1"/>
    <d v="2021-06-13T00:00:00"/>
    <n v="659786"/>
    <x v="4"/>
    <x v="15"/>
    <x v="1"/>
    <s v="Not Verified"/>
    <n v="38400"/>
    <n v="0.10970000177621841"/>
    <n v="309.39999389648438"/>
    <n v="7.1400001645088196E-2"/>
    <n v="10000"/>
    <n v="18"/>
    <n v="11139"/>
  </r>
  <r>
    <x v="25317"/>
    <x v="10"/>
    <x v="0"/>
    <x v="5"/>
    <x v="18716"/>
    <x v="3"/>
    <x v="1"/>
    <x v="48"/>
    <x v="11"/>
    <s v="4"/>
    <x v="0"/>
    <d v="2021-04-13T00:00:00"/>
    <d v="2021-04-13T00:00:00"/>
    <x v="1"/>
    <x v="1"/>
    <d v="2021-05-13T00:00:00"/>
    <n v="637086"/>
    <x v="4"/>
    <x v="15"/>
    <x v="1"/>
    <s v="Not Verified"/>
    <n v="56000"/>
    <n v="4.8399999737739563E-2"/>
    <n v="309.39999389648438"/>
    <n v="7.1400001645088196E-2"/>
    <n v="10000"/>
    <n v="28"/>
    <n v="11139"/>
  </r>
  <r>
    <x v="25318"/>
    <x v="20"/>
    <x v="0"/>
    <x v="5"/>
    <x v="18717"/>
    <x v="3"/>
    <x v="1"/>
    <x v="11"/>
    <x v="6"/>
    <s v="8"/>
    <x v="0"/>
    <d v="2021-08-14T00:00:00"/>
    <d v="2021-09-14T00:00:00"/>
    <x v="1"/>
    <x v="1"/>
    <d v="2021-10-14T00:00:00"/>
    <n v="1063673"/>
    <x v="4"/>
    <x v="15"/>
    <x v="1"/>
    <s v="Not Verified"/>
    <n v="75000"/>
    <n v="0.21359999477863312"/>
    <n v="179.07000732421875"/>
    <n v="6.9899998605251312E-2"/>
    <n v="5800"/>
    <n v="44"/>
    <n v="6446"/>
  </r>
  <r>
    <x v="25319"/>
    <x v="8"/>
    <x v="0"/>
    <x v="5"/>
    <x v="1369"/>
    <x v="3"/>
    <x v="1"/>
    <x v="29"/>
    <x v="11"/>
    <s v="4"/>
    <x v="0"/>
    <d v="2021-05-16T00:00:00"/>
    <d v="2021-06-13T00:00:00"/>
    <x v="1"/>
    <x v="1"/>
    <d v="2021-07-13T00:00:00"/>
    <n v="935588"/>
    <x v="4"/>
    <x v="7"/>
    <x v="1"/>
    <s v="Not Verified"/>
    <n v="120000"/>
    <n v="6.8000000901520252E-3"/>
    <n v="248.08000183105469"/>
    <n v="7.2899997234344482E-2"/>
    <n v="8000"/>
    <n v="20"/>
    <n v="8834"/>
  </r>
  <r>
    <x v="25320"/>
    <x v="2"/>
    <x v="0"/>
    <x v="5"/>
    <x v="18718"/>
    <x v="3"/>
    <x v="1"/>
    <x v="13"/>
    <x v="8"/>
    <s v="10"/>
    <x v="0"/>
    <d v="2021-11-14T00:00:00"/>
    <d v="2021-11-14T00:00:00"/>
    <x v="1"/>
    <x v="1"/>
    <d v="2021-12-14T00:00:00"/>
    <n v="1225965"/>
    <x v="4"/>
    <x v="7"/>
    <x v="1"/>
    <s v="Not Verified"/>
    <n v="47000"/>
    <n v="0.26890000700950623"/>
    <n v="206.52000427246094"/>
    <n v="7.9000003635883331E-2"/>
    <n v="6600"/>
    <n v="25"/>
    <n v="7435"/>
  </r>
  <r>
    <x v="25321"/>
    <x v="11"/>
    <x v="0"/>
    <x v="5"/>
    <x v="18719"/>
    <x v="3"/>
    <x v="1"/>
    <x v="25"/>
    <x v="9"/>
    <s v="5"/>
    <x v="0"/>
    <d v="2021-03-15T00:00:00"/>
    <d v="2021-05-14T00:00:00"/>
    <x v="1"/>
    <x v="1"/>
    <d v="2021-06-14T00:00:00"/>
    <n v="944680"/>
    <x v="4"/>
    <x v="7"/>
    <x v="1"/>
    <s v="Not Verified"/>
    <n v="90000"/>
    <n v="0.12919999659061432"/>
    <n v="466.52999877929688"/>
    <n v="7.4900001287460327E-2"/>
    <n v="15000"/>
    <n v="27"/>
    <n v="16795"/>
  </r>
  <r>
    <x v="25322"/>
    <x v="6"/>
    <x v="0"/>
    <x v="5"/>
    <x v="18720"/>
    <x v="3"/>
    <x v="1"/>
    <x v="15"/>
    <x v="8"/>
    <s v="10"/>
    <x v="0"/>
    <d v="2021-07-11T00:00:00"/>
    <d v="2021-08-11T00:00:00"/>
    <x v="1"/>
    <x v="1"/>
    <d v="2021-09-11T00:00:00"/>
    <n v="556379"/>
    <x v="4"/>
    <x v="8"/>
    <x v="1"/>
    <s v="Not Verified"/>
    <n v="120000"/>
    <n v="3.4400001168251038E-2"/>
    <n v="571.8900146484375"/>
    <n v="8.9400000870227814E-2"/>
    <n v="18000"/>
    <n v="35"/>
    <n v="19756"/>
  </r>
  <r>
    <x v="25323"/>
    <x v="1"/>
    <x v="0"/>
    <x v="5"/>
    <x v="18721"/>
    <x v="3"/>
    <x v="1"/>
    <x v="46"/>
    <x v="0"/>
    <s v="2"/>
    <x v="0"/>
    <d v="2021-08-11T00:00:00"/>
    <d v="2021-08-11T00:00:00"/>
    <x v="1"/>
    <x v="1"/>
    <d v="2021-09-11T00:00:00"/>
    <n v="612854"/>
    <x v="4"/>
    <x v="8"/>
    <x v="1"/>
    <s v="Not Verified"/>
    <n v="150000"/>
    <n v="4.050000011920929E-2"/>
    <n v="469.20999145507813"/>
    <n v="7.8800000250339508E-2"/>
    <n v="15000"/>
    <n v="29"/>
    <n v="16387"/>
  </r>
  <r>
    <x v="25324"/>
    <x v="16"/>
    <x v="0"/>
    <x v="7"/>
    <x v="18722"/>
    <x v="3"/>
    <x v="1"/>
    <x v="10"/>
    <x v="5"/>
    <s v="9"/>
    <x v="0"/>
    <d v="2021-05-13T00:00:00"/>
    <d v="2021-05-13T00:00:00"/>
    <x v="1"/>
    <x v="1"/>
    <d v="2021-06-13T00:00:00"/>
    <n v="1099717"/>
    <x v="4"/>
    <x v="4"/>
    <x v="1"/>
    <s v="Not Verified"/>
    <n v="75000"/>
    <n v="6.9799996912479401E-2"/>
    <n v="152.17999267578125"/>
    <n v="6.0300000011920929E-2"/>
    <n v="5000"/>
    <n v="21"/>
    <n v="5310"/>
  </r>
  <r>
    <x v="25325"/>
    <x v="22"/>
    <x v="0"/>
    <x v="7"/>
    <x v="18723"/>
    <x v="3"/>
    <x v="1"/>
    <x v="11"/>
    <x v="6"/>
    <s v="8"/>
    <x v="0"/>
    <d v="2021-04-16T00:00:00"/>
    <d v="2021-09-14T00:00:00"/>
    <x v="1"/>
    <x v="1"/>
    <d v="2021-10-14T00:00:00"/>
    <n v="1067503"/>
    <x v="4"/>
    <x v="4"/>
    <x v="1"/>
    <s v="Not Verified"/>
    <n v="70000"/>
    <n v="7.6600000262260437E-2"/>
    <n v="422.239990234375"/>
    <n v="5.4200001060962677E-2"/>
    <n v="14000"/>
    <n v="17"/>
    <n v="15201"/>
  </r>
  <r>
    <x v="25326"/>
    <x v="21"/>
    <x v="0"/>
    <x v="7"/>
    <x v="4658"/>
    <x v="3"/>
    <x v="1"/>
    <x v="6"/>
    <x v="4"/>
    <s v="6"/>
    <x v="0"/>
    <d v="2021-04-16T00:00:00"/>
    <d v="2021-10-12T00:00:00"/>
    <x v="1"/>
    <x v="1"/>
    <d v="2021-11-12T00:00:00"/>
    <n v="979642"/>
    <x v="4"/>
    <x v="14"/>
    <x v="1"/>
    <s v="Not Verified"/>
    <n v="73909"/>
    <n v="0.12710000574588776"/>
    <n v="118.62999725341797"/>
    <n v="5.9900000691413879E-2"/>
    <n v="3900"/>
    <n v="24"/>
    <n v="4151"/>
  </r>
  <r>
    <x v="25327"/>
    <x v="35"/>
    <x v="0"/>
    <x v="7"/>
    <x v="1391"/>
    <x v="3"/>
    <x v="1"/>
    <x v="10"/>
    <x v="5"/>
    <s v="9"/>
    <x v="0"/>
    <d v="2021-05-16T00:00:00"/>
    <d v="2021-07-14T00:00:00"/>
    <x v="1"/>
    <x v="1"/>
    <d v="2021-08-14T00:00:00"/>
    <n v="1096403"/>
    <x v="4"/>
    <x v="14"/>
    <x v="1"/>
    <s v="Not Verified"/>
    <n v="61000"/>
    <n v="0.13510000705718994"/>
    <n v="64.480003356933594"/>
    <n v="6.6200003027915955E-2"/>
    <n v="2100"/>
    <n v="29"/>
    <n v="2320"/>
  </r>
  <r>
    <x v="25328"/>
    <x v="5"/>
    <x v="0"/>
    <x v="7"/>
    <x v="5638"/>
    <x v="3"/>
    <x v="1"/>
    <x v="41"/>
    <x v="7"/>
    <s v="12"/>
    <x v="0"/>
    <d v="2021-11-13T00:00:00"/>
    <d v="2021-10-13T00:00:00"/>
    <x v="1"/>
    <x v="1"/>
    <d v="2021-11-13T00:00:00"/>
    <n v="816675"/>
    <x v="4"/>
    <x v="14"/>
    <x v="1"/>
    <s v="Not Verified"/>
    <n v="77004"/>
    <n v="0.11270000040531158"/>
    <n v="363.92999267578125"/>
    <n v="5.7900000363588333E-2"/>
    <n v="12000"/>
    <n v="35"/>
    <n v="13091"/>
  </r>
  <r>
    <x v="25329"/>
    <x v="2"/>
    <x v="0"/>
    <x v="7"/>
    <x v="8346"/>
    <x v="3"/>
    <x v="1"/>
    <x v="48"/>
    <x v="11"/>
    <s v="4"/>
    <x v="0"/>
    <d v="2021-09-12T00:00:00"/>
    <d v="2021-09-12T00:00:00"/>
    <x v="1"/>
    <x v="1"/>
    <d v="2021-10-12T00:00:00"/>
    <n v="643138"/>
    <x v="4"/>
    <x v="15"/>
    <x v="1"/>
    <s v="Not Verified"/>
    <n v="67807"/>
    <n v="9.4300001859664917E-2"/>
    <n v="198.02000427246094"/>
    <n v="7.1400001645088196E-2"/>
    <n v="6400"/>
    <n v="20"/>
    <n v="7096"/>
  </r>
  <r>
    <x v="25330"/>
    <x v="32"/>
    <x v="0"/>
    <x v="7"/>
    <x v="18724"/>
    <x v="3"/>
    <x v="1"/>
    <x v="29"/>
    <x v="11"/>
    <s v="4"/>
    <x v="0"/>
    <d v="2021-02-15T00:00:00"/>
    <d v="2021-04-14T00:00:00"/>
    <x v="1"/>
    <x v="1"/>
    <d v="2021-05-14T00:00:00"/>
    <n v="919268"/>
    <x v="4"/>
    <x v="7"/>
    <x v="1"/>
    <s v="Not Verified"/>
    <n v="48996"/>
    <n v="0"/>
    <n v="155.05000305175781"/>
    <n v="7.2899997234344482E-2"/>
    <n v="5000"/>
    <n v="20"/>
    <n v="5582"/>
  </r>
  <r>
    <x v="25331"/>
    <x v="2"/>
    <x v="0"/>
    <x v="7"/>
    <x v="6536"/>
    <x v="3"/>
    <x v="1"/>
    <x v="50"/>
    <x v="8"/>
    <s v="10"/>
    <x v="0"/>
    <d v="2021-06-12T00:00:00"/>
    <d v="2021-05-12T00:00:00"/>
    <x v="1"/>
    <x v="1"/>
    <d v="2021-06-12T00:00:00"/>
    <n v="763167"/>
    <x v="4"/>
    <x v="7"/>
    <x v="1"/>
    <s v="Not Verified"/>
    <n v="59500"/>
    <n v="9.4200000166893005E-2"/>
    <n v="342.22000122070313"/>
    <n v="7.5099997222423553E-2"/>
    <n v="11000"/>
    <n v="17"/>
    <n v="11982"/>
  </r>
  <r>
    <x v="25332"/>
    <x v="4"/>
    <x v="0"/>
    <x v="7"/>
    <x v="18725"/>
    <x v="3"/>
    <x v="1"/>
    <x v="10"/>
    <x v="5"/>
    <s v="9"/>
    <x v="0"/>
    <d v="2021-09-14T00:00:00"/>
    <d v="2021-09-14T00:00:00"/>
    <x v="1"/>
    <x v="1"/>
    <d v="2021-10-14T00:00:00"/>
    <n v="1088723"/>
    <x v="4"/>
    <x v="7"/>
    <x v="1"/>
    <s v="Not Verified"/>
    <n v="73000"/>
    <n v="0.19200000166893005"/>
    <n v="217.72000122070313"/>
    <n v="7.4900001287460327E-2"/>
    <n v="7000"/>
    <n v="24"/>
    <n v="7838"/>
  </r>
  <r>
    <x v="25333"/>
    <x v="18"/>
    <x v="0"/>
    <x v="7"/>
    <x v="1957"/>
    <x v="3"/>
    <x v="1"/>
    <x v="48"/>
    <x v="11"/>
    <s v="4"/>
    <x v="0"/>
    <d v="2021-05-16T00:00:00"/>
    <d v="2021-05-13T00:00:00"/>
    <x v="1"/>
    <x v="1"/>
    <d v="2021-06-13T00:00:00"/>
    <n v="648412"/>
    <x v="4"/>
    <x v="7"/>
    <x v="1"/>
    <s v="Not Verified"/>
    <n v="42000"/>
    <n v="0.19370000064373016"/>
    <n v="108.88999938964844"/>
    <n v="7.5099997222423553E-2"/>
    <n v="3500"/>
    <n v="18"/>
    <n v="3920"/>
  </r>
  <r>
    <x v="25334"/>
    <x v="8"/>
    <x v="0"/>
    <x v="7"/>
    <x v="18726"/>
    <x v="3"/>
    <x v="1"/>
    <x v="44"/>
    <x v="2"/>
    <s v="7"/>
    <x v="0"/>
    <d v="2021-05-16T00:00:00"/>
    <d v="2021-08-14T00:00:00"/>
    <x v="1"/>
    <x v="1"/>
    <d v="2021-09-14T00:00:00"/>
    <n v="1018400"/>
    <x v="4"/>
    <x v="7"/>
    <x v="1"/>
    <s v="Not Verified"/>
    <n v="83200"/>
    <n v="0.18299999833106995"/>
    <n v="124.41000366210938"/>
    <n v="7.4900001287460327E-2"/>
    <n v="4000"/>
    <n v="33"/>
    <n v="4479"/>
  </r>
  <r>
    <x v="25335"/>
    <x v="21"/>
    <x v="0"/>
    <x v="7"/>
    <x v="18727"/>
    <x v="3"/>
    <x v="1"/>
    <x v="27"/>
    <x v="9"/>
    <s v="5"/>
    <x v="0"/>
    <d v="2021-05-13T00:00:00"/>
    <d v="2021-05-13T00:00:00"/>
    <x v="1"/>
    <x v="1"/>
    <d v="2021-06-13T00:00:00"/>
    <n v="661876"/>
    <x v="4"/>
    <x v="7"/>
    <x v="1"/>
    <s v="Not Verified"/>
    <n v="54000"/>
    <n v="4.6199999749660492E-2"/>
    <n v="311.10000610351563"/>
    <n v="7.5099997222423553E-2"/>
    <n v="10000"/>
    <n v="44"/>
    <n v="11200"/>
  </r>
  <r>
    <x v="25336"/>
    <x v="4"/>
    <x v="0"/>
    <x v="7"/>
    <x v="13469"/>
    <x v="3"/>
    <x v="1"/>
    <x v="49"/>
    <x v="3"/>
    <s v="11"/>
    <x v="0"/>
    <d v="2021-09-12T00:00:00"/>
    <d v="2021-08-11T00:00:00"/>
    <x v="1"/>
    <x v="1"/>
    <d v="2021-09-11T00:00:00"/>
    <n v="796238"/>
    <x v="4"/>
    <x v="8"/>
    <x v="1"/>
    <s v="Not Verified"/>
    <n v="90722"/>
    <n v="5.8600001037120819E-2"/>
    <n v="308.3599853515625"/>
    <n v="6.9099999964237213E-2"/>
    <n v="10000"/>
    <n v="17"/>
    <n v="10420"/>
  </r>
  <r>
    <x v="25337"/>
    <x v="1"/>
    <x v="0"/>
    <x v="7"/>
    <x v="18728"/>
    <x v="3"/>
    <x v="1"/>
    <x v="22"/>
    <x v="3"/>
    <s v="11"/>
    <x v="0"/>
    <d v="2021-05-16T00:00:00"/>
    <d v="2021-08-12T00:00:00"/>
    <x v="1"/>
    <x v="1"/>
    <d v="2021-09-12T00:00:00"/>
    <n v="1252685"/>
    <x v="4"/>
    <x v="8"/>
    <x v="1"/>
    <s v="Not Verified"/>
    <n v="48000"/>
    <n v="7.5300000607967377E-2"/>
    <n v="47.630001068115234"/>
    <n v="8.9000001549720764E-2"/>
    <n v="1500"/>
    <n v="22"/>
    <n v="1590"/>
  </r>
  <r>
    <x v="25338"/>
    <x v="22"/>
    <x v="0"/>
    <x v="9"/>
    <x v="1683"/>
    <x v="3"/>
    <x v="1"/>
    <x v="26"/>
    <x v="10"/>
    <s v="3"/>
    <x v="0"/>
    <d v="2021-07-10T00:00:00"/>
    <d v="2021-07-10T00:00:00"/>
    <x v="1"/>
    <x v="1"/>
    <d v="2021-08-10T00:00:00"/>
    <n v="624414"/>
    <x v="4"/>
    <x v="14"/>
    <x v="1"/>
    <s v="Not Verified"/>
    <n v="100000"/>
    <n v="7.8400000929832458E-2"/>
    <n v="30.770000457763672"/>
    <n v="6.759999692440033E-2"/>
    <n v="1000"/>
    <n v="30"/>
    <n v="1017"/>
  </r>
  <r>
    <x v="25339"/>
    <x v="16"/>
    <x v="0"/>
    <x v="9"/>
    <x v="2602"/>
    <x v="3"/>
    <x v="1"/>
    <x v="12"/>
    <x v="7"/>
    <s v="12"/>
    <x v="0"/>
    <d v="2021-02-16T00:00:00"/>
    <d v="2021-10-12T00:00:00"/>
    <x v="1"/>
    <x v="1"/>
    <d v="2021-11-12T00:00:00"/>
    <n v="1280725"/>
    <x v="4"/>
    <x v="15"/>
    <x v="1"/>
    <s v="Not Verified"/>
    <n v="57200"/>
    <n v="8.1799998879432678E-2"/>
    <n v="233.33999633789063"/>
    <n v="7.5099997222423553E-2"/>
    <n v="7500"/>
    <n v="21"/>
    <n v="7916"/>
  </r>
  <r>
    <x v="25340"/>
    <x v="4"/>
    <x v="0"/>
    <x v="9"/>
    <x v="3564"/>
    <x v="3"/>
    <x v="1"/>
    <x v="44"/>
    <x v="2"/>
    <s v="7"/>
    <x v="0"/>
    <d v="2021-05-16T00:00:00"/>
    <d v="2021-07-14T00:00:00"/>
    <x v="1"/>
    <x v="1"/>
    <d v="2021-08-14T00:00:00"/>
    <n v="1008712"/>
    <x v="4"/>
    <x v="7"/>
    <x v="1"/>
    <s v="Not Verified"/>
    <n v="118443"/>
    <n v="0.15659999847412109"/>
    <n v="152.39999389648438"/>
    <n v="7.4900001287460327E-2"/>
    <n v="4900"/>
    <n v="24"/>
    <n v="5486"/>
  </r>
  <r>
    <x v="25341"/>
    <x v="18"/>
    <x v="0"/>
    <x v="9"/>
    <x v="18729"/>
    <x v="3"/>
    <x v="1"/>
    <x v="0"/>
    <x v="0"/>
    <s v="2"/>
    <x v="0"/>
    <d v="2021-11-14T00:00:00"/>
    <d v="2021-08-11T00:00:00"/>
    <x v="1"/>
    <x v="1"/>
    <d v="2021-09-11T00:00:00"/>
    <n v="870994"/>
    <x v="4"/>
    <x v="7"/>
    <x v="1"/>
    <s v="Not Verified"/>
    <n v="75000"/>
    <n v="0.1534000039100647"/>
    <n v="167.46000671386719"/>
    <n v="7.2899997234344482E-2"/>
    <n v="5400"/>
    <n v="21"/>
    <n v="5556"/>
  </r>
  <r>
    <x v="25342"/>
    <x v="19"/>
    <x v="0"/>
    <x v="9"/>
    <x v="18730"/>
    <x v="3"/>
    <x v="1"/>
    <x v="48"/>
    <x v="11"/>
    <s v="4"/>
    <x v="0"/>
    <d v="2021-09-10T00:00:00"/>
    <d v="2021-09-10T00:00:00"/>
    <x v="1"/>
    <x v="1"/>
    <d v="2021-10-10T00:00:00"/>
    <n v="643481"/>
    <x v="4"/>
    <x v="8"/>
    <x v="1"/>
    <s v="Not Verified"/>
    <n v="33600"/>
    <n v="0.19820000231266022"/>
    <n v="336.26998901367188"/>
    <n v="7.8800000250339508E-2"/>
    <n v="10750"/>
    <n v="18"/>
    <n v="11023"/>
  </r>
  <r>
    <x v="25343"/>
    <x v="26"/>
    <x v="0"/>
    <x v="10"/>
    <x v="5293"/>
    <x v="3"/>
    <x v="1"/>
    <x v="30"/>
    <x v="2"/>
    <s v="7"/>
    <x v="0"/>
    <d v="2021-05-10T00:00:00"/>
    <d v="2021-05-10T00:00:00"/>
    <x v="1"/>
    <x v="1"/>
    <d v="2021-06-10T00:00:00"/>
    <n v="500060"/>
    <x v="4"/>
    <x v="14"/>
    <x v="1"/>
    <s v="Not Verified"/>
    <n v="51267"/>
    <n v="0.18070000410079956"/>
    <n v="124.76999664306641"/>
    <n v="7.680000364780426E-2"/>
    <n v="4000"/>
    <n v="14"/>
    <n v="4207"/>
  </r>
  <r>
    <x v="25344"/>
    <x v="1"/>
    <x v="0"/>
    <x v="10"/>
    <x v="1156"/>
    <x v="3"/>
    <x v="1"/>
    <x v="6"/>
    <x v="4"/>
    <s v="6"/>
    <x v="0"/>
    <d v="2021-01-16T00:00:00"/>
    <d v="2021-04-14T00:00:00"/>
    <x v="1"/>
    <x v="1"/>
    <d v="2021-05-14T00:00:00"/>
    <n v="970909"/>
    <x v="4"/>
    <x v="14"/>
    <x v="1"/>
    <s v="Not Verified"/>
    <n v="66420"/>
    <n v="4.1600000113248825E-2"/>
    <n v="168.82000732421875"/>
    <n v="5.9900000691413879E-2"/>
    <n v="5550"/>
    <n v="32"/>
    <n v="6075"/>
  </r>
  <r>
    <x v="25345"/>
    <x v="5"/>
    <x v="0"/>
    <x v="10"/>
    <x v="18731"/>
    <x v="3"/>
    <x v="1"/>
    <x v="48"/>
    <x v="11"/>
    <s v="4"/>
    <x v="0"/>
    <d v="2021-01-12T00:00:00"/>
    <d v="2021-02-12T00:00:00"/>
    <x v="1"/>
    <x v="1"/>
    <d v="2021-03-12T00:00:00"/>
    <n v="650471"/>
    <x v="4"/>
    <x v="15"/>
    <x v="1"/>
    <s v="Not Verified"/>
    <n v="54548"/>
    <n v="7.1699999272823334E-2"/>
    <n v="185.63999938964844"/>
    <n v="7.1400001645088196E-2"/>
    <n v="6000"/>
    <n v="13"/>
    <n v="6452"/>
  </r>
  <r>
    <x v="25346"/>
    <x v="1"/>
    <x v="0"/>
    <x v="10"/>
    <x v="18732"/>
    <x v="3"/>
    <x v="1"/>
    <x v="43"/>
    <x v="2"/>
    <s v="7"/>
    <x v="0"/>
    <d v="2021-03-16T00:00:00"/>
    <d v="2021-08-13T00:00:00"/>
    <x v="1"/>
    <x v="1"/>
    <d v="2021-09-13T00:00:00"/>
    <n v="711120"/>
    <x v="4"/>
    <x v="15"/>
    <x v="1"/>
    <s v="Not Verified"/>
    <n v="120000"/>
    <n v="0.15240000188350677"/>
    <n v="123.76999664306641"/>
    <n v="7.1400001645088196E-2"/>
    <n v="4000"/>
    <n v="25"/>
    <n v="4456"/>
  </r>
  <r>
    <x v="25347"/>
    <x v="8"/>
    <x v="0"/>
    <x v="10"/>
    <x v="18733"/>
    <x v="3"/>
    <x v="1"/>
    <x v="44"/>
    <x v="2"/>
    <s v="7"/>
    <x v="0"/>
    <d v="2021-08-11T00:00:00"/>
    <d v="2021-09-11T00:00:00"/>
    <x v="1"/>
    <x v="1"/>
    <d v="2021-10-11T00:00:00"/>
    <n v="1033343"/>
    <x v="4"/>
    <x v="15"/>
    <x v="1"/>
    <s v="Not Verified"/>
    <n v="72000"/>
    <n v="0.22200000286102295"/>
    <n v="108.05999755859375"/>
    <n v="6.9899998605251312E-2"/>
    <n v="3500"/>
    <n v="43"/>
    <n v="3521"/>
  </r>
  <r>
    <x v="25348"/>
    <x v="1"/>
    <x v="0"/>
    <x v="10"/>
    <x v="18734"/>
    <x v="3"/>
    <x v="1"/>
    <x v="29"/>
    <x v="11"/>
    <s v="4"/>
    <x v="0"/>
    <d v="2021-12-12T00:00:00"/>
    <d v="2021-12-12T00:00:00"/>
    <x v="1"/>
    <x v="1"/>
    <d v="2022-01-12T00:00:00"/>
    <n v="922534"/>
    <x v="4"/>
    <x v="7"/>
    <x v="1"/>
    <s v="Not Verified"/>
    <n v="70000"/>
    <n v="7.9400002956390381E-2"/>
    <n v="310.10000610351563"/>
    <n v="7.2899997234344482E-2"/>
    <n v="10000"/>
    <n v="17"/>
    <n v="10917"/>
  </r>
  <r>
    <x v="25349"/>
    <x v="1"/>
    <x v="0"/>
    <x v="10"/>
    <x v="18735"/>
    <x v="3"/>
    <x v="1"/>
    <x v="22"/>
    <x v="3"/>
    <s v="11"/>
    <x v="0"/>
    <d v="2021-11-14T00:00:00"/>
    <d v="2021-12-14T00:00:00"/>
    <x v="1"/>
    <x v="1"/>
    <d v="2022-01-14T00:00:00"/>
    <n v="1246512"/>
    <x v="4"/>
    <x v="7"/>
    <x v="1"/>
    <s v="Not Verified"/>
    <n v="90000"/>
    <n v="0.18279999494552612"/>
    <n v="438.07000732421875"/>
    <n v="7.9000003635883331E-2"/>
    <n v="14000"/>
    <n v="17"/>
    <n v="15770"/>
  </r>
  <r>
    <x v="25350"/>
    <x v="1"/>
    <x v="0"/>
    <x v="1"/>
    <x v="18736"/>
    <x v="3"/>
    <x v="1"/>
    <x v="42"/>
    <x v="10"/>
    <s v="3"/>
    <x v="0"/>
    <d v="2021-03-14T00:00:00"/>
    <d v="2021-03-14T00:00:00"/>
    <x v="1"/>
    <x v="1"/>
    <d v="2021-04-14T00:00:00"/>
    <n v="879102"/>
    <x v="4"/>
    <x v="4"/>
    <x v="1"/>
    <s v="Not Verified"/>
    <n v="175000"/>
    <n v="8.489999920129776E-2"/>
    <n v="301.60000610351563"/>
    <n v="5.4200001060962677E-2"/>
    <n v="10000"/>
    <n v="33"/>
    <n v="10858"/>
  </r>
  <r>
    <x v="25351"/>
    <x v="29"/>
    <x v="0"/>
    <x v="1"/>
    <x v="18737"/>
    <x v="3"/>
    <x v="1"/>
    <x v="6"/>
    <x v="4"/>
    <s v="6"/>
    <x v="0"/>
    <d v="2021-06-14T00:00:00"/>
    <d v="2021-06-14T00:00:00"/>
    <x v="1"/>
    <x v="1"/>
    <d v="2021-07-14T00:00:00"/>
    <n v="973502"/>
    <x v="4"/>
    <x v="4"/>
    <x v="1"/>
    <s v="Not Verified"/>
    <n v="96000"/>
    <n v="0.11259999871253967"/>
    <n v="153.82000732421875"/>
    <n v="5.4200001060962677E-2"/>
    <n v="5100"/>
    <n v="41"/>
    <n v="5537"/>
  </r>
  <r>
    <x v="25352"/>
    <x v="22"/>
    <x v="0"/>
    <x v="1"/>
    <x v="18738"/>
    <x v="3"/>
    <x v="1"/>
    <x v="54"/>
    <x v="5"/>
    <s v="9"/>
    <x v="0"/>
    <d v="2021-05-16T00:00:00"/>
    <d v="2021-04-11T00:00:00"/>
    <x v="1"/>
    <x v="1"/>
    <d v="2021-05-11T00:00:00"/>
    <n v="744929"/>
    <x v="4"/>
    <x v="14"/>
    <x v="1"/>
    <s v="Not Verified"/>
    <n v="46000"/>
    <n v="0.22509999573230743"/>
    <n v="123.06999969482422"/>
    <n v="6.759999692440033E-2"/>
    <n v="4000"/>
    <n v="29"/>
    <n v="4146"/>
  </r>
  <r>
    <x v="25353"/>
    <x v="2"/>
    <x v="0"/>
    <x v="1"/>
    <x v="18739"/>
    <x v="3"/>
    <x v="1"/>
    <x v="6"/>
    <x v="4"/>
    <s v="6"/>
    <x v="0"/>
    <d v="2021-05-16T00:00:00"/>
    <d v="2021-05-13T00:00:00"/>
    <x v="1"/>
    <x v="1"/>
    <d v="2021-06-13T00:00:00"/>
    <n v="991791"/>
    <x v="4"/>
    <x v="15"/>
    <x v="1"/>
    <s v="Not Verified"/>
    <n v="40000"/>
    <n v="0.28619998693466187"/>
    <n v="154.3699951171875"/>
    <n v="6.9899998605251312E-2"/>
    <n v="5000"/>
    <n v="23"/>
    <n v="5466"/>
  </r>
  <r>
    <x v="25354"/>
    <x v="21"/>
    <x v="0"/>
    <x v="1"/>
    <x v="13822"/>
    <x v="3"/>
    <x v="1"/>
    <x v="44"/>
    <x v="2"/>
    <s v="7"/>
    <x v="0"/>
    <d v="2021-04-16T00:00:00"/>
    <d v="2021-02-12T00:00:00"/>
    <x v="1"/>
    <x v="1"/>
    <d v="2021-03-12T00:00:00"/>
    <n v="1006865"/>
    <x v="4"/>
    <x v="15"/>
    <x v="1"/>
    <s v="Not Verified"/>
    <n v="72000"/>
    <n v="0.2418999969959259"/>
    <n v="155.91000366210938"/>
    <n v="6.9899998605251312E-2"/>
    <n v="5050"/>
    <n v="43"/>
    <n v="5240"/>
  </r>
  <r>
    <x v="25355"/>
    <x v="19"/>
    <x v="0"/>
    <x v="1"/>
    <x v="18740"/>
    <x v="3"/>
    <x v="1"/>
    <x v="42"/>
    <x v="10"/>
    <s v="3"/>
    <x v="0"/>
    <d v="2021-05-16T00:00:00"/>
    <d v="2021-04-14T00:00:00"/>
    <x v="1"/>
    <x v="1"/>
    <d v="2021-05-14T00:00:00"/>
    <n v="907125"/>
    <x v="4"/>
    <x v="7"/>
    <x v="1"/>
    <s v="Not Verified"/>
    <n v="70200"/>
    <n v="1.4999999664723873E-2"/>
    <n v="186.05999755859375"/>
    <n v="7.2899997234344482E-2"/>
    <n v="6000"/>
    <n v="23"/>
    <n v="6698"/>
  </r>
  <r>
    <x v="25356"/>
    <x v="1"/>
    <x v="0"/>
    <x v="1"/>
    <x v="18741"/>
    <x v="3"/>
    <x v="1"/>
    <x v="12"/>
    <x v="7"/>
    <s v="12"/>
    <x v="0"/>
    <d v="2021-05-16T00:00:00"/>
    <d v="2021-12-12T00:00:00"/>
    <x v="1"/>
    <x v="1"/>
    <d v="2022-01-12T00:00:00"/>
    <n v="1284655"/>
    <x v="4"/>
    <x v="7"/>
    <x v="1"/>
    <s v="Not Verified"/>
    <n v="70000"/>
    <n v="9.0000003576278687E-2"/>
    <n v="500.64999389648438"/>
    <n v="7.9000003635883331E-2"/>
    <n v="16000"/>
    <n v="23"/>
    <n v="17089"/>
  </r>
  <r>
    <x v="25357"/>
    <x v="0"/>
    <x v="0"/>
    <x v="1"/>
    <x v="2437"/>
    <x v="3"/>
    <x v="1"/>
    <x v="25"/>
    <x v="9"/>
    <s v="5"/>
    <x v="0"/>
    <d v="2021-06-14T00:00:00"/>
    <d v="2021-06-14T00:00:00"/>
    <x v="1"/>
    <x v="1"/>
    <d v="2021-07-14T00:00:00"/>
    <n v="965985"/>
    <x v="4"/>
    <x v="7"/>
    <x v="1"/>
    <s v="Not Verified"/>
    <n v="46144"/>
    <n v="0.14120000600814819"/>
    <n v="46.659999847412109"/>
    <n v="7.4900001287460327E-2"/>
    <n v="1500"/>
    <n v="30"/>
    <n v="1679"/>
  </r>
  <r>
    <x v="25358"/>
    <x v="32"/>
    <x v="0"/>
    <x v="1"/>
    <x v="18742"/>
    <x v="3"/>
    <x v="1"/>
    <x v="6"/>
    <x v="4"/>
    <s v="6"/>
    <x v="0"/>
    <d v="2021-08-11T00:00:00"/>
    <d v="2021-08-11T00:00:00"/>
    <x v="1"/>
    <x v="1"/>
    <d v="2021-09-11T00:00:00"/>
    <n v="996236"/>
    <x v="4"/>
    <x v="7"/>
    <x v="1"/>
    <s v="Not Verified"/>
    <n v="70000"/>
    <n v="0.14659999310970306"/>
    <n v="186.61000061035156"/>
    <n v="7.4900001287460327E-2"/>
    <n v="6000"/>
    <n v="22"/>
    <n v="6038"/>
  </r>
  <r>
    <x v="25359"/>
    <x v="5"/>
    <x v="0"/>
    <x v="1"/>
    <x v="18743"/>
    <x v="3"/>
    <x v="1"/>
    <x v="27"/>
    <x v="9"/>
    <s v="5"/>
    <x v="0"/>
    <d v="2021-05-16T00:00:00"/>
    <d v="2021-05-13T00:00:00"/>
    <x v="1"/>
    <x v="1"/>
    <d v="2021-06-13T00:00:00"/>
    <n v="660788"/>
    <x v="4"/>
    <x v="7"/>
    <x v="1"/>
    <s v="Not Verified"/>
    <n v="43200"/>
    <n v="0.17689999938011169"/>
    <n v="186.66000366210938"/>
    <n v="7.5099997222423553E-2"/>
    <n v="6000"/>
    <n v="38"/>
    <n v="6720"/>
  </r>
  <r>
    <x v="25360"/>
    <x v="4"/>
    <x v="0"/>
    <x v="1"/>
    <x v="18744"/>
    <x v="3"/>
    <x v="1"/>
    <x v="32"/>
    <x v="3"/>
    <s v="11"/>
    <x v="0"/>
    <d v="2021-03-15T00:00:00"/>
    <d v="2021-11-12T00:00:00"/>
    <x v="1"/>
    <x v="1"/>
    <d v="2021-12-12T00:00:00"/>
    <n v="566732"/>
    <x v="4"/>
    <x v="8"/>
    <x v="1"/>
    <s v="Not Verified"/>
    <n v="35360"/>
    <n v="0.12520000338554382"/>
    <n v="317.72000122070313"/>
    <n v="8.9400000870227814E-2"/>
    <n v="10000"/>
    <n v="12"/>
    <n v="11438"/>
  </r>
  <r>
    <x v="25361"/>
    <x v="25"/>
    <x v="0"/>
    <x v="1"/>
    <x v="12972"/>
    <x v="3"/>
    <x v="1"/>
    <x v="42"/>
    <x v="10"/>
    <s v="3"/>
    <x v="0"/>
    <d v="2021-10-15T00:00:00"/>
    <d v="2021-04-14T00:00:00"/>
    <x v="1"/>
    <x v="1"/>
    <d v="2021-05-14T00:00:00"/>
    <n v="867544"/>
    <x v="4"/>
    <x v="8"/>
    <x v="1"/>
    <s v="Not Verified"/>
    <n v="175000"/>
    <n v="1.9500000402331352E-2"/>
    <n v="467.70001220703125"/>
    <n v="7.6600000262260437E-2"/>
    <n v="15000"/>
    <n v="40"/>
    <n v="16837"/>
  </r>
  <r>
    <x v="25362"/>
    <x v="5"/>
    <x v="0"/>
    <x v="0"/>
    <x v="18745"/>
    <x v="3"/>
    <x v="1"/>
    <x v="10"/>
    <x v="5"/>
    <s v="9"/>
    <x v="0"/>
    <d v="2021-12-12T00:00:00"/>
    <d v="2021-12-12T00:00:00"/>
    <x v="1"/>
    <x v="1"/>
    <d v="2022-01-12T00:00:00"/>
    <n v="1096697"/>
    <x v="4"/>
    <x v="4"/>
    <x v="1"/>
    <s v="Not Verified"/>
    <n v="110000"/>
    <n v="2.4000001139938831E-3"/>
    <n v="152.17999267578125"/>
    <n v="6.0300000011920929E-2"/>
    <n v="5000"/>
    <n v="22"/>
    <n v="5288"/>
  </r>
  <r>
    <x v="25363"/>
    <x v="16"/>
    <x v="0"/>
    <x v="0"/>
    <x v="18746"/>
    <x v="3"/>
    <x v="1"/>
    <x v="33"/>
    <x v="10"/>
    <s v="3"/>
    <x v="0"/>
    <d v="2021-08-13T00:00:00"/>
    <d v="2021-04-12T00:00:00"/>
    <x v="1"/>
    <x v="1"/>
    <d v="2021-05-12T00:00:00"/>
    <n v="416703"/>
    <x v="4"/>
    <x v="4"/>
    <x v="1"/>
    <s v="Not Verified"/>
    <n v="65000"/>
    <n v="2.3800000548362732E-2"/>
    <n v="62.099998474121094"/>
    <n v="7.3700003325939178E-2"/>
    <n v="2000"/>
    <n v="21"/>
    <n v="2235"/>
  </r>
  <r>
    <x v="25364"/>
    <x v="2"/>
    <x v="0"/>
    <x v="0"/>
    <x v="7003"/>
    <x v="3"/>
    <x v="1"/>
    <x v="22"/>
    <x v="3"/>
    <s v="11"/>
    <x v="0"/>
    <d v="2021-04-13T00:00:00"/>
    <d v="2021-02-12T00:00:00"/>
    <x v="1"/>
    <x v="1"/>
    <d v="2021-03-12T00:00:00"/>
    <n v="1239766"/>
    <x v="4"/>
    <x v="15"/>
    <x v="1"/>
    <s v="Not Verified"/>
    <n v="60000"/>
    <n v="9.0400002896785736E-2"/>
    <n v="248.88999938964844"/>
    <n v="7.5099997222423553E-2"/>
    <n v="8000"/>
    <n v="10"/>
    <n v="8147"/>
  </r>
  <r>
    <x v="25365"/>
    <x v="5"/>
    <x v="0"/>
    <x v="0"/>
    <x v="18747"/>
    <x v="3"/>
    <x v="1"/>
    <x v="10"/>
    <x v="5"/>
    <s v="9"/>
    <x v="0"/>
    <d v="2021-12-15T00:00:00"/>
    <d v="2021-09-14T00:00:00"/>
    <x v="1"/>
    <x v="1"/>
    <d v="2021-10-14T00:00:00"/>
    <n v="1084120"/>
    <x v="4"/>
    <x v="7"/>
    <x v="1"/>
    <s v="Not Verified"/>
    <n v="62400"/>
    <n v="0.18600000441074371"/>
    <n v="74.650001525878906"/>
    <n v="7.4900001287460327E-2"/>
    <n v="2400"/>
    <n v="24"/>
    <n v="2687"/>
  </r>
  <r>
    <x v="25366"/>
    <x v="30"/>
    <x v="0"/>
    <x v="0"/>
    <x v="11580"/>
    <x v="3"/>
    <x v="1"/>
    <x v="40"/>
    <x v="1"/>
    <s v="1"/>
    <x v="0"/>
    <d v="2021-02-15T00:00:00"/>
    <d v="2021-11-10T00:00:00"/>
    <x v="1"/>
    <x v="1"/>
    <d v="2021-12-10T00:00:00"/>
    <n v="365990"/>
    <x v="4"/>
    <x v="7"/>
    <x v="1"/>
    <s v="Not Verified"/>
    <n v="75000"/>
    <n v="3.3300001174211502E-2"/>
    <n v="134.17999267578125"/>
    <n v="9.3199998140335083E-2"/>
    <n v="4200"/>
    <n v="26"/>
    <n v="4711"/>
  </r>
  <r>
    <x v="25367"/>
    <x v="18"/>
    <x v="0"/>
    <x v="0"/>
    <x v="18748"/>
    <x v="3"/>
    <x v="1"/>
    <x v="21"/>
    <x v="1"/>
    <s v="1"/>
    <x v="0"/>
    <d v="2021-03-16T00:00:00"/>
    <d v="2021-01-14T00:00:00"/>
    <x v="1"/>
    <x v="1"/>
    <d v="2021-02-14T00:00:00"/>
    <n v="822751"/>
    <x v="4"/>
    <x v="7"/>
    <x v="1"/>
    <s v="Not Verified"/>
    <n v="130000"/>
    <n v="5.9200000017881393E-2"/>
    <n v="193.97999572753906"/>
    <n v="6.5399996936321259E-2"/>
    <n v="6325"/>
    <n v="27"/>
    <n v="6983"/>
  </r>
  <r>
    <x v="25368"/>
    <x v="38"/>
    <x v="0"/>
    <x v="0"/>
    <x v="18749"/>
    <x v="3"/>
    <x v="1"/>
    <x v="43"/>
    <x v="2"/>
    <s v="7"/>
    <x v="0"/>
    <d v="2021-12-11T00:00:00"/>
    <d v="2021-03-11T00:00:00"/>
    <x v="1"/>
    <x v="1"/>
    <d v="2021-04-11T00:00:00"/>
    <n v="706500"/>
    <x v="4"/>
    <x v="8"/>
    <x v="1"/>
    <s v="Not Verified"/>
    <n v="18000"/>
    <n v="0.20200000703334808"/>
    <n v="62.569999694824219"/>
    <n v="7.8800000250339508E-2"/>
    <n v="2000"/>
    <n v="7"/>
    <n v="2085"/>
  </r>
  <r>
    <x v="25369"/>
    <x v="4"/>
    <x v="0"/>
    <x v="0"/>
    <x v="18750"/>
    <x v="3"/>
    <x v="1"/>
    <x v="21"/>
    <x v="1"/>
    <s v="1"/>
    <x v="0"/>
    <d v="2021-06-14T00:00:00"/>
    <d v="2021-09-12T00:00:00"/>
    <x v="1"/>
    <x v="1"/>
    <d v="2021-10-12T00:00:00"/>
    <n v="822768"/>
    <x v="4"/>
    <x v="8"/>
    <x v="1"/>
    <s v="Not Verified"/>
    <n v="44000"/>
    <n v="5.0500001758337021E-2"/>
    <n v="261.33999633789063"/>
    <n v="6.9099999964237213E-2"/>
    <n v="8475"/>
    <n v="31"/>
    <n v="9210"/>
  </r>
  <r>
    <x v="25370"/>
    <x v="4"/>
    <x v="0"/>
    <x v="0"/>
    <x v="18751"/>
    <x v="3"/>
    <x v="1"/>
    <x v="24"/>
    <x v="1"/>
    <s v="1"/>
    <x v="0"/>
    <d v="2021-12-15T00:00:00"/>
    <d v="2021-02-13T00:00:00"/>
    <x v="1"/>
    <x v="1"/>
    <d v="2021-03-13T00:00:00"/>
    <n v="607331"/>
    <x v="4"/>
    <x v="8"/>
    <x v="1"/>
    <s v="Not Verified"/>
    <n v="41600"/>
    <n v="6.6100001335144043E-2"/>
    <n v="317.72000122070313"/>
    <n v="8.9400000870227814E-2"/>
    <n v="10000"/>
    <n v="18"/>
    <n v="11438"/>
  </r>
  <r>
    <x v="25371"/>
    <x v="2"/>
    <x v="0"/>
    <x v="6"/>
    <x v="18752"/>
    <x v="3"/>
    <x v="1"/>
    <x v="22"/>
    <x v="3"/>
    <s v="11"/>
    <x v="0"/>
    <d v="2021-10-13T00:00:00"/>
    <d v="2021-10-13T00:00:00"/>
    <x v="1"/>
    <x v="1"/>
    <d v="2021-11-13T00:00:00"/>
    <n v="1244997"/>
    <x v="4"/>
    <x v="14"/>
    <x v="1"/>
    <s v="Not Verified"/>
    <n v="93000"/>
    <n v="6.8800002336502075E-2"/>
    <n v="368.45001220703125"/>
    <n v="6.6200003027915955E-2"/>
    <n v="12000"/>
    <n v="19"/>
    <n v="12968"/>
  </r>
  <r>
    <x v="25372"/>
    <x v="19"/>
    <x v="0"/>
    <x v="3"/>
    <x v="18753"/>
    <x v="3"/>
    <x v="1"/>
    <x v="44"/>
    <x v="2"/>
    <s v="7"/>
    <x v="0"/>
    <d v="2021-04-16T00:00:00"/>
    <d v="2021-07-14T00:00:00"/>
    <x v="1"/>
    <x v="1"/>
    <d v="2021-08-14T00:00:00"/>
    <n v="998945"/>
    <x v="4"/>
    <x v="4"/>
    <x v="1"/>
    <s v="Not Verified"/>
    <n v="31000"/>
    <n v="0.22259999811649323"/>
    <n v="226.19999694824219"/>
    <n v="5.4200001060962677E-2"/>
    <n v="7500"/>
    <n v="19"/>
    <n v="8143"/>
  </r>
  <r>
    <x v="25373"/>
    <x v="30"/>
    <x v="0"/>
    <x v="3"/>
    <x v="18754"/>
    <x v="3"/>
    <x v="1"/>
    <x v="11"/>
    <x v="6"/>
    <s v="8"/>
    <x v="0"/>
    <d v="2021-08-14T00:00:00"/>
    <d v="2021-08-14T00:00:00"/>
    <x v="1"/>
    <x v="1"/>
    <d v="2021-09-14T00:00:00"/>
    <n v="1054206"/>
    <x v="4"/>
    <x v="8"/>
    <x v="1"/>
    <s v="Not Verified"/>
    <n v="48000"/>
    <n v="0.12219999730587006"/>
    <n v="220.94999694824219"/>
    <n v="8.489999920129776E-2"/>
    <n v="7000"/>
    <n v="12"/>
    <n v="7954"/>
  </r>
  <r>
    <x v="25374"/>
    <x v="32"/>
    <x v="0"/>
    <x v="8"/>
    <x v="1178"/>
    <x v="3"/>
    <x v="1"/>
    <x v="6"/>
    <x v="4"/>
    <s v="6"/>
    <x v="0"/>
    <d v="2021-05-16T00:00:00"/>
    <d v="2021-07-13T00:00:00"/>
    <x v="1"/>
    <x v="1"/>
    <d v="2021-08-13T00:00:00"/>
    <n v="976716"/>
    <x v="4"/>
    <x v="14"/>
    <x v="1"/>
    <s v="Not Verified"/>
    <n v="65000"/>
    <n v="0.15119999647140503"/>
    <n v="76.050003051757813"/>
    <n v="5.9900000691413879E-2"/>
    <n v="2500"/>
    <n v="18"/>
    <n v="2713"/>
  </r>
  <r>
    <x v="25375"/>
    <x v="0"/>
    <x v="0"/>
    <x v="4"/>
    <x v="18755"/>
    <x v="3"/>
    <x v="1"/>
    <x v="44"/>
    <x v="2"/>
    <s v="7"/>
    <x v="0"/>
    <d v="2021-05-16T00:00:00"/>
    <d v="2021-08-14T00:00:00"/>
    <x v="1"/>
    <x v="1"/>
    <d v="2021-09-14T00:00:00"/>
    <n v="1022776"/>
    <x v="4"/>
    <x v="7"/>
    <x v="1"/>
    <s v="Not Verified"/>
    <n v="110000"/>
    <n v="0.14000000059604645"/>
    <n v="279.92001342773438"/>
    <n v="7.4900001287460327E-2"/>
    <n v="9000"/>
    <n v="24"/>
    <n v="10077"/>
  </r>
  <r>
    <x v="25376"/>
    <x v="0"/>
    <x v="0"/>
    <x v="7"/>
    <x v="17072"/>
    <x v="3"/>
    <x v="1"/>
    <x v="13"/>
    <x v="8"/>
    <s v="10"/>
    <x v="0"/>
    <d v="2021-03-14T00:00:00"/>
    <d v="2021-08-13T00:00:00"/>
    <x v="1"/>
    <x v="1"/>
    <d v="2021-09-13T00:00:00"/>
    <n v="1210382"/>
    <x v="4"/>
    <x v="4"/>
    <x v="1"/>
    <s v="Not Verified"/>
    <n v="83004"/>
    <n v="3.599999938160181E-3"/>
    <n v="456.54000854492188"/>
    <n v="6.0300000011920929E-2"/>
    <n v="15000"/>
    <n v="28"/>
    <n v="15700"/>
  </r>
  <r>
    <x v="25377"/>
    <x v="1"/>
    <x v="0"/>
    <x v="7"/>
    <x v="4993"/>
    <x v="3"/>
    <x v="1"/>
    <x v="13"/>
    <x v="8"/>
    <s v="10"/>
    <x v="0"/>
    <d v="2021-05-16T00:00:00"/>
    <d v="2021-11-14T00:00:00"/>
    <x v="1"/>
    <x v="1"/>
    <d v="2021-12-14T00:00:00"/>
    <n v="1217721"/>
    <x v="4"/>
    <x v="8"/>
    <x v="1"/>
    <s v="Not Verified"/>
    <n v="60000"/>
    <n v="0.13539999723434448"/>
    <n v="317.54000854492188"/>
    <n v="8.9000001549720764E-2"/>
    <n v="10000"/>
    <n v="18"/>
    <n v="11431"/>
  </r>
  <r>
    <x v="25378"/>
    <x v="16"/>
    <x v="0"/>
    <x v="9"/>
    <x v="18756"/>
    <x v="3"/>
    <x v="1"/>
    <x v="44"/>
    <x v="2"/>
    <s v="7"/>
    <x v="0"/>
    <d v="2021-07-14T00:00:00"/>
    <d v="2021-08-14T00:00:00"/>
    <x v="1"/>
    <x v="1"/>
    <d v="2021-09-14T00:00:00"/>
    <n v="1026220"/>
    <x v="4"/>
    <x v="7"/>
    <x v="1"/>
    <s v="Not Verified"/>
    <n v="36000"/>
    <n v="1.6699999570846558E-2"/>
    <n v="80.870002746582031"/>
    <n v="7.4900001287460327E-2"/>
    <n v="2600"/>
    <n v="26"/>
    <n v="2911"/>
  </r>
  <r>
    <x v="25379"/>
    <x v="3"/>
    <x v="0"/>
    <x v="6"/>
    <x v="10849"/>
    <x v="3"/>
    <x v="1"/>
    <x v="0"/>
    <x v="0"/>
    <s v="2"/>
    <x v="0"/>
    <d v="2021-05-16T00:00:00"/>
    <d v="2021-02-14T00:00:00"/>
    <x v="1"/>
    <x v="1"/>
    <d v="2021-03-14T00:00:00"/>
    <n v="847155"/>
    <x v="4"/>
    <x v="14"/>
    <x v="1"/>
    <s v="Not Verified"/>
    <n v="65000"/>
    <n v="9.4200000166893005E-2"/>
    <n v="291.1400146484375"/>
    <n v="5.7900000363588333E-2"/>
    <n v="9600"/>
    <n v="14"/>
    <n v="10481"/>
  </r>
  <r>
    <x v="25380"/>
    <x v="2"/>
    <x v="0"/>
    <x v="6"/>
    <x v="18757"/>
    <x v="3"/>
    <x v="1"/>
    <x v="31"/>
    <x v="7"/>
    <s v="12"/>
    <x v="0"/>
    <d v="2021-02-10T00:00:00"/>
    <d v="2021-02-10T00:00:00"/>
    <x v="1"/>
    <x v="1"/>
    <d v="2021-03-10T00:00:00"/>
    <n v="596953"/>
    <x v="4"/>
    <x v="14"/>
    <x v="1"/>
    <s v="Not Verified"/>
    <n v="107000"/>
    <n v="9.6000004559755325E-3"/>
    <n v="31.059999465942383"/>
    <n v="7.4000000953674316E-2"/>
    <n v="1000"/>
    <n v="35"/>
    <n v="1006"/>
  </r>
  <r>
    <x v="25381"/>
    <x v="2"/>
    <x v="0"/>
    <x v="6"/>
    <x v="18758"/>
    <x v="3"/>
    <x v="1"/>
    <x v="47"/>
    <x v="6"/>
    <s v="8"/>
    <x v="0"/>
    <d v="2021-03-11T00:00:00"/>
    <d v="2021-03-11T00:00:00"/>
    <x v="1"/>
    <x v="1"/>
    <d v="2021-04-11T00:00:00"/>
    <n v="722236"/>
    <x v="4"/>
    <x v="7"/>
    <x v="1"/>
    <s v="Not Verified"/>
    <n v="97000"/>
    <n v="2.3000000044703484E-2"/>
    <n v="155.55999755859375"/>
    <n v="7.5099997222423553E-2"/>
    <n v="5000"/>
    <n v="26"/>
    <n v="5148"/>
  </r>
  <r>
    <x v="25382"/>
    <x v="18"/>
    <x v="0"/>
    <x v="6"/>
    <x v="18759"/>
    <x v="3"/>
    <x v="1"/>
    <x v="10"/>
    <x v="5"/>
    <s v="9"/>
    <x v="0"/>
    <d v="2021-04-16T00:00:00"/>
    <d v="2021-03-14T00:00:00"/>
    <x v="1"/>
    <x v="1"/>
    <d v="2021-04-14T00:00:00"/>
    <n v="1074006"/>
    <x v="4"/>
    <x v="8"/>
    <x v="1"/>
    <s v="Not Verified"/>
    <n v="65000"/>
    <n v="8.4200002253055573E-2"/>
    <n v="220.94999694824219"/>
    <n v="8.489999920129776E-2"/>
    <n v="7000"/>
    <n v="16"/>
    <n v="7922"/>
  </r>
  <r>
    <x v="25383"/>
    <x v="2"/>
    <x v="0"/>
    <x v="6"/>
    <x v="18760"/>
    <x v="3"/>
    <x v="1"/>
    <x v="26"/>
    <x v="10"/>
    <s v="3"/>
    <x v="0"/>
    <d v="2021-11-15T00:00:00"/>
    <d v="2021-04-13T00:00:00"/>
    <x v="1"/>
    <x v="1"/>
    <d v="2021-05-13T00:00:00"/>
    <n v="637076"/>
    <x v="4"/>
    <x v="8"/>
    <x v="1"/>
    <s v="Not Verified"/>
    <n v="80000"/>
    <n v="3.5700000822544098E-2"/>
    <n v="187.69000244140625"/>
    <n v="7.8800000250339508E-2"/>
    <n v="6000"/>
    <n v="30"/>
    <n v="6757"/>
  </r>
  <r>
    <x v="25384"/>
    <x v="16"/>
    <x v="0"/>
    <x v="3"/>
    <x v="18761"/>
    <x v="3"/>
    <x v="1"/>
    <x v="47"/>
    <x v="6"/>
    <s v="8"/>
    <x v="0"/>
    <d v="2021-10-13T00:00:00"/>
    <d v="2021-08-13T00:00:00"/>
    <x v="1"/>
    <x v="1"/>
    <d v="2021-09-13T00:00:00"/>
    <n v="724090"/>
    <x v="4"/>
    <x v="4"/>
    <x v="1"/>
    <s v="Not Verified"/>
    <n v="54000"/>
    <n v="0.19820000231266022"/>
    <n v="122.40000152587891"/>
    <n v="6.3900001347064972E-2"/>
    <n v="4000"/>
    <n v="18"/>
    <n v="4407"/>
  </r>
  <r>
    <x v="25385"/>
    <x v="2"/>
    <x v="0"/>
    <x v="3"/>
    <x v="18762"/>
    <x v="3"/>
    <x v="1"/>
    <x v="50"/>
    <x v="8"/>
    <s v="10"/>
    <x v="0"/>
    <d v="2021-10-13T00:00:00"/>
    <d v="2021-10-13T00:00:00"/>
    <x v="1"/>
    <x v="1"/>
    <d v="2021-11-13T00:00:00"/>
    <n v="763342"/>
    <x v="4"/>
    <x v="4"/>
    <x v="1"/>
    <s v="Not Verified"/>
    <n v="69996"/>
    <n v="6.0000000521540642E-3"/>
    <n v="104.04000091552734"/>
    <n v="6.3900001347064972E-2"/>
    <n v="3400"/>
    <n v="23"/>
    <n v="3746"/>
  </r>
  <r>
    <x v="25386"/>
    <x v="4"/>
    <x v="0"/>
    <x v="3"/>
    <x v="18763"/>
    <x v="3"/>
    <x v="1"/>
    <x v="25"/>
    <x v="9"/>
    <s v="5"/>
    <x v="0"/>
    <d v="2021-05-14T00:00:00"/>
    <d v="2021-06-14T00:00:00"/>
    <x v="1"/>
    <x v="1"/>
    <d v="2021-07-14T00:00:00"/>
    <n v="959928"/>
    <x v="4"/>
    <x v="4"/>
    <x v="1"/>
    <s v="Not Verified"/>
    <n v="40000"/>
    <n v="0.19859999418258667"/>
    <n v="96.519996643066406"/>
    <n v="5.4200001060962677E-2"/>
    <n v="3200"/>
    <n v="29"/>
    <n v="3474"/>
  </r>
  <r>
    <x v="25387"/>
    <x v="1"/>
    <x v="0"/>
    <x v="3"/>
    <x v="14845"/>
    <x v="3"/>
    <x v="1"/>
    <x v="26"/>
    <x v="10"/>
    <s v="3"/>
    <x v="0"/>
    <d v="2021-05-16T00:00:00"/>
    <d v="2021-09-12T00:00:00"/>
    <x v="1"/>
    <x v="1"/>
    <d v="2021-10-12T00:00:00"/>
    <n v="631223"/>
    <x v="4"/>
    <x v="4"/>
    <x v="1"/>
    <s v="Not Verified"/>
    <n v="66560"/>
    <n v="0.10260000079870224"/>
    <n v="76.510002136230469"/>
    <n v="6.3900001347064972E-2"/>
    <n v="2500"/>
    <n v="23"/>
    <n v="2740"/>
  </r>
  <r>
    <x v="25388"/>
    <x v="38"/>
    <x v="0"/>
    <x v="3"/>
    <x v="18764"/>
    <x v="3"/>
    <x v="1"/>
    <x v="41"/>
    <x v="7"/>
    <s v="12"/>
    <x v="0"/>
    <d v="2021-12-13T00:00:00"/>
    <d v="2021-12-13T00:00:00"/>
    <x v="1"/>
    <x v="1"/>
    <d v="2022-01-13T00:00:00"/>
    <n v="806007"/>
    <x v="4"/>
    <x v="4"/>
    <x v="1"/>
    <s v="Not Verified"/>
    <n v="63000"/>
    <n v="9.0499997138977051E-2"/>
    <n v="135.72000122070313"/>
    <n v="5.4200001060962677E-2"/>
    <n v="4500"/>
    <n v="39"/>
    <n v="4882"/>
  </r>
  <r>
    <x v="25389"/>
    <x v="16"/>
    <x v="0"/>
    <x v="3"/>
    <x v="2791"/>
    <x v="3"/>
    <x v="1"/>
    <x v="22"/>
    <x v="3"/>
    <s v="11"/>
    <x v="0"/>
    <d v="2021-05-16T00:00:00"/>
    <d v="2021-06-13T00:00:00"/>
    <x v="1"/>
    <x v="1"/>
    <d v="2021-07-13T00:00:00"/>
    <n v="1244282"/>
    <x v="4"/>
    <x v="4"/>
    <x v="1"/>
    <s v="Not Verified"/>
    <n v="98000"/>
    <n v="0.17110000550746918"/>
    <n v="486.97000122070313"/>
    <n v="6.0300000011920929E-2"/>
    <n v="16000"/>
    <n v="31"/>
    <n v="17169"/>
  </r>
  <r>
    <x v="25390"/>
    <x v="18"/>
    <x v="0"/>
    <x v="3"/>
    <x v="18765"/>
    <x v="3"/>
    <x v="1"/>
    <x v="27"/>
    <x v="9"/>
    <s v="5"/>
    <x v="0"/>
    <d v="2021-05-13T00:00:00"/>
    <d v="2021-05-13T00:00:00"/>
    <x v="1"/>
    <x v="1"/>
    <d v="2021-06-13T00:00:00"/>
    <n v="661351"/>
    <x v="4"/>
    <x v="14"/>
    <x v="1"/>
    <s v="Not Verified"/>
    <n v="50000"/>
    <n v="7.6999999582767487E-3"/>
    <n v="153.85000610351563"/>
    <n v="6.759999692440033E-2"/>
    <n v="5000"/>
    <n v="22"/>
    <n v="5539"/>
  </r>
  <r>
    <x v="25391"/>
    <x v="36"/>
    <x v="0"/>
    <x v="3"/>
    <x v="18766"/>
    <x v="3"/>
    <x v="1"/>
    <x v="26"/>
    <x v="10"/>
    <s v="3"/>
    <x v="0"/>
    <d v="2021-05-16T00:00:00"/>
    <d v="2021-01-11T00:00:00"/>
    <x v="1"/>
    <x v="1"/>
    <d v="2021-02-11T00:00:00"/>
    <n v="626170"/>
    <x v="4"/>
    <x v="14"/>
    <x v="1"/>
    <s v="Not Verified"/>
    <n v="39600"/>
    <n v="0.12600000202655792"/>
    <n v="147.69999694824219"/>
    <n v="6.759999692440033E-2"/>
    <n v="4800"/>
    <n v="24"/>
    <n v="5021"/>
  </r>
  <r>
    <x v="25392"/>
    <x v="1"/>
    <x v="0"/>
    <x v="3"/>
    <x v="18767"/>
    <x v="3"/>
    <x v="1"/>
    <x v="44"/>
    <x v="2"/>
    <s v="7"/>
    <x v="0"/>
    <d v="2021-07-14T00:00:00"/>
    <d v="2021-07-14T00:00:00"/>
    <x v="1"/>
    <x v="1"/>
    <d v="2021-08-14T00:00:00"/>
    <n v="1018155"/>
    <x v="4"/>
    <x v="14"/>
    <x v="1"/>
    <s v="Not Verified"/>
    <n v="68000"/>
    <n v="0.19410000741481781"/>
    <n v="121.66999816894531"/>
    <n v="5.9900000691413879E-2"/>
    <n v="4000"/>
    <n v="22"/>
    <n v="4380"/>
  </r>
  <r>
    <x v="25393"/>
    <x v="19"/>
    <x v="0"/>
    <x v="3"/>
    <x v="18768"/>
    <x v="3"/>
    <x v="1"/>
    <x v="29"/>
    <x v="11"/>
    <s v="4"/>
    <x v="0"/>
    <d v="2021-05-16T00:00:00"/>
    <d v="2021-05-14T00:00:00"/>
    <x v="1"/>
    <x v="1"/>
    <d v="2021-06-14T00:00:00"/>
    <n v="933999"/>
    <x v="4"/>
    <x v="14"/>
    <x v="1"/>
    <s v="Not Verified"/>
    <n v="71000"/>
    <n v="5.2700001746416092E-2"/>
    <n v="303.26998901367188"/>
    <n v="5.7900000363588333E-2"/>
    <n v="10000"/>
    <n v="23"/>
    <n v="10918"/>
  </r>
  <r>
    <x v="25394"/>
    <x v="20"/>
    <x v="0"/>
    <x v="3"/>
    <x v="18769"/>
    <x v="3"/>
    <x v="1"/>
    <x v="29"/>
    <x v="11"/>
    <s v="4"/>
    <x v="0"/>
    <d v="2021-10-13T00:00:00"/>
    <d v="2021-10-13T00:00:00"/>
    <x v="1"/>
    <x v="1"/>
    <d v="2021-11-13T00:00:00"/>
    <n v="915329"/>
    <x v="4"/>
    <x v="14"/>
    <x v="1"/>
    <s v="Not Verified"/>
    <n v="66000"/>
    <n v="0.1257999986410141"/>
    <n v="363.92999267578125"/>
    <n v="5.7900000363588333E-2"/>
    <n v="12000"/>
    <n v="38"/>
    <n v="13065"/>
  </r>
  <r>
    <x v="25395"/>
    <x v="18"/>
    <x v="0"/>
    <x v="3"/>
    <x v="18770"/>
    <x v="3"/>
    <x v="1"/>
    <x v="0"/>
    <x v="0"/>
    <s v="2"/>
    <x v="0"/>
    <d v="2021-01-14T00:00:00"/>
    <d v="2021-01-14T00:00:00"/>
    <x v="1"/>
    <x v="1"/>
    <d v="2021-02-14T00:00:00"/>
    <n v="849081"/>
    <x v="4"/>
    <x v="14"/>
    <x v="1"/>
    <s v="Not Verified"/>
    <n v="130000"/>
    <n v="9.1099999845027924E-2"/>
    <n v="181.97000122070313"/>
    <n v="5.7900000363588333E-2"/>
    <n v="6000"/>
    <n v="29"/>
    <n v="6550"/>
  </r>
  <r>
    <x v="25396"/>
    <x v="2"/>
    <x v="0"/>
    <x v="3"/>
    <x v="18771"/>
    <x v="3"/>
    <x v="1"/>
    <x v="42"/>
    <x v="10"/>
    <s v="3"/>
    <x v="0"/>
    <d v="2021-05-16T00:00:00"/>
    <d v="2021-04-14T00:00:00"/>
    <x v="1"/>
    <x v="1"/>
    <d v="2021-05-14T00:00:00"/>
    <n v="905557"/>
    <x v="4"/>
    <x v="14"/>
    <x v="1"/>
    <s v="Not Verified"/>
    <n v="85000"/>
    <n v="1.679999940097332E-2"/>
    <n v="121.30999755859375"/>
    <n v="5.7900000363588333E-2"/>
    <n v="4000"/>
    <n v="19"/>
    <n v="4367"/>
  </r>
  <r>
    <x v="25397"/>
    <x v="32"/>
    <x v="0"/>
    <x v="3"/>
    <x v="18772"/>
    <x v="3"/>
    <x v="1"/>
    <x v="6"/>
    <x v="4"/>
    <s v="6"/>
    <x v="0"/>
    <d v="2021-07-14T00:00:00"/>
    <d v="2021-07-14T00:00:00"/>
    <x v="1"/>
    <x v="1"/>
    <d v="2021-08-14T00:00:00"/>
    <n v="993047"/>
    <x v="4"/>
    <x v="15"/>
    <x v="1"/>
    <s v="Not Verified"/>
    <n v="65000"/>
    <n v="4.4500000774860382E-2"/>
    <n v="216.11000061035156"/>
    <n v="6.9899998605251312E-2"/>
    <n v="7000"/>
    <n v="18"/>
    <n v="7780"/>
  </r>
  <r>
    <x v="25398"/>
    <x v="19"/>
    <x v="0"/>
    <x v="3"/>
    <x v="18773"/>
    <x v="3"/>
    <x v="1"/>
    <x v="26"/>
    <x v="10"/>
    <s v="3"/>
    <x v="0"/>
    <d v="2021-03-13T00:00:00"/>
    <d v="2021-04-13T00:00:00"/>
    <x v="1"/>
    <x v="1"/>
    <d v="2021-05-13T00:00:00"/>
    <n v="634142"/>
    <x v="4"/>
    <x v="15"/>
    <x v="1"/>
    <s v="Not Verified"/>
    <n v="67000"/>
    <n v="0.23459999263286591"/>
    <n v="309.39999389648438"/>
    <n v="7.1400001645088196E-2"/>
    <n v="10000"/>
    <n v="30"/>
    <n v="11139"/>
  </r>
  <r>
    <x v="25399"/>
    <x v="19"/>
    <x v="0"/>
    <x v="3"/>
    <x v="13908"/>
    <x v="3"/>
    <x v="1"/>
    <x v="10"/>
    <x v="5"/>
    <s v="9"/>
    <x v="0"/>
    <d v="2021-09-14T00:00:00"/>
    <d v="2021-09-14T00:00:00"/>
    <x v="1"/>
    <x v="1"/>
    <d v="2021-10-14T00:00:00"/>
    <n v="1089782"/>
    <x v="4"/>
    <x v="15"/>
    <x v="1"/>
    <s v="Not Verified"/>
    <n v="45000"/>
    <n v="4.3200001120567322E-2"/>
    <n v="246.99000549316406"/>
    <n v="6.9899998605251312E-2"/>
    <n v="8000"/>
    <n v="24"/>
    <n v="8891"/>
  </r>
  <r>
    <x v="25400"/>
    <x v="8"/>
    <x v="0"/>
    <x v="3"/>
    <x v="18774"/>
    <x v="3"/>
    <x v="1"/>
    <x v="47"/>
    <x v="6"/>
    <s v="8"/>
    <x v="0"/>
    <d v="2021-04-16T00:00:00"/>
    <d v="2021-10-10T00:00:00"/>
    <x v="1"/>
    <x v="1"/>
    <d v="2021-11-10T00:00:00"/>
    <n v="736616"/>
    <x v="4"/>
    <x v="15"/>
    <x v="1"/>
    <s v="Not Verified"/>
    <n v="39500"/>
    <n v="0.1160999983549118"/>
    <n v="340.3599853515625"/>
    <n v="7.1400001645088196E-2"/>
    <n v="11000"/>
    <n v="24"/>
    <n v="11066"/>
  </r>
  <r>
    <x v="25401"/>
    <x v="19"/>
    <x v="0"/>
    <x v="3"/>
    <x v="18775"/>
    <x v="3"/>
    <x v="1"/>
    <x v="26"/>
    <x v="10"/>
    <s v="3"/>
    <x v="0"/>
    <d v="2021-07-11T00:00:00"/>
    <d v="2021-07-11T00:00:00"/>
    <x v="1"/>
    <x v="1"/>
    <d v="2021-08-11T00:00:00"/>
    <n v="631033"/>
    <x v="4"/>
    <x v="15"/>
    <x v="1"/>
    <s v="Not Verified"/>
    <n v="24000"/>
    <n v="9.0499997138977051E-2"/>
    <n v="77.349998474121094"/>
    <n v="7.1400001645088196E-2"/>
    <n v="2500"/>
    <n v="64"/>
    <n v="2707"/>
  </r>
  <r>
    <x v="25402"/>
    <x v="4"/>
    <x v="0"/>
    <x v="3"/>
    <x v="18776"/>
    <x v="3"/>
    <x v="1"/>
    <x v="22"/>
    <x v="3"/>
    <s v="11"/>
    <x v="0"/>
    <d v="2021-07-14T00:00:00"/>
    <d v="2021-06-14T00:00:00"/>
    <x v="1"/>
    <x v="1"/>
    <d v="2021-07-14T00:00:00"/>
    <n v="1270565"/>
    <x v="4"/>
    <x v="7"/>
    <x v="1"/>
    <s v="Not Verified"/>
    <n v="67200"/>
    <n v="4.5400001108646393E-2"/>
    <n v="250.33000183105469"/>
    <n v="7.9000003635883331E-2"/>
    <n v="8000"/>
    <n v="22"/>
    <n v="8978"/>
  </r>
  <r>
    <x v="25403"/>
    <x v="29"/>
    <x v="0"/>
    <x v="3"/>
    <x v="18777"/>
    <x v="3"/>
    <x v="1"/>
    <x v="25"/>
    <x v="9"/>
    <s v="5"/>
    <x v="0"/>
    <d v="2021-05-16T00:00:00"/>
    <d v="2021-05-14T00:00:00"/>
    <x v="1"/>
    <x v="1"/>
    <d v="2021-06-14T00:00:00"/>
    <n v="941111"/>
    <x v="4"/>
    <x v="7"/>
    <x v="1"/>
    <s v="Not Verified"/>
    <n v="66000"/>
    <n v="0.15800000727176666"/>
    <n v="139.96000671386719"/>
    <n v="7.4900001287460327E-2"/>
    <n v="4500"/>
    <n v="33"/>
    <n v="5038"/>
  </r>
  <r>
    <x v="25404"/>
    <x v="5"/>
    <x v="0"/>
    <x v="3"/>
    <x v="18778"/>
    <x v="3"/>
    <x v="1"/>
    <x v="27"/>
    <x v="9"/>
    <s v="5"/>
    <x v="0"/>
    <d v="2021-06-14T00:00:00"/>
    <d v="2021-07-12T00:00:00"/>
    <x v="1"/>
    <x v="1"/>
    <d v="2021-08-12T00:00:00"/>
    <n v="664015"/>
    <x v="4"/>
    <x v="7"/>
    <x v="1"/>
    <s v="Not Verified"/>
    <n v="85100"/>
    <n v="2.0999999716877937E-2"/>
    <n v="248.8800048828125"/>
    <n v="7.5099997222423553E-2"/>
    <n v="8000"/>
    <n v="26"/>
    <n v="8876"/>
  </r>
  <r>
    <x v="25405"/>
    <x v="1"/>
    <x v="0"/>
    <x v="3"/>
    <x v="18779"/>
    <x v="3"/>
    <x v="1"/>
    <x v="29"/>
    <x v="11"/>
    <s v="4"/>
    <x v="0"/>
    <d v="2021-05-16T00:00:00"/>
    <d v="2021-11-13T00:00:00"/>
    <x v="1"/>
    <x v="1"/>
    <d v="2021-12-13T00:00:00"/>
    <n v="933484"/>
    <x v="4"/>
    <x v="8"/>
    <x v="1"/>
    <s v="Not Verified"/>
    <n v="110004"/>
    <n v="0.19609999656677246"/>
    <n v="467.70001220703125"/>
    <n v="7.6600000262260437E-2"/>
    <n v="15000"/>
    <n v="32"/>
    <n v="16776"/>
  </r>
  <r>
    <x v="25406"/>
    <x v="0"/>
    <x v="0"/>
    <x v="3"/>
    <x v="7606"/>
    <x v="3"/>
    <x v="1"/>
    <x v="34"/>
    <x v="8"/>
    <s v="10"/>
    <x v="0"/>
    <d v="2021-10-11T00:00:00"/>
    <d v="2021-10-11T00:00:00"/>
    <x v="1"/>
    <x v="1"/>
    <d v="2021-11-11T00:00:00"/>
    <n v="361567"/>
    <x v="4"/>
    <x v="8"/>
    <x v="1"/>
    <s v="Not Verified"/>
    <n v="80004"/>
    <n v="1.8400000408291817E-2"/>
    <n v="159.72999572753906"/>
    <n v="8.6300000548362732E-2"/>
    <n v="6000"/>
    <n v="17"/>
    <n v="5750"/>
  </r>
  <r>
    <x v="25407"/>
    <x v="5"/>
    <x v="0"/>
    <x v="3"/>
    <x v="18780"/>
    <x v="3"/>
    <x v="1"/>
    <x v="12"/>
    <x v="7"/>
    <s v="12"/>
    <x v="0"/>
    <d v="2021-05-13T00:00:00"/>
    <d v="2021-04-13T00:00:00"/>
    <x v="1"/>
    <x v="1"/>
    <d v="2021-05-13T00:00:00"/>
    <n v="1286436"/>
    <x v="4"/>
    <x v="8"/>
    <x v="1"/>
    <s v="Not Verified"/>
    <n v="50000"/>
    <n v="0.22630000114440918"/>
    <n v="127.01999664306641"/>
    <n v="8.9000001549720764E-2"/>
    <n v="4000"/>
    <n v="44"/>
    <n v="4385"/>
  </r>
  <r>
    <x v="25408"/>
    <x v="2"/>
    <x v="0"/>
    <x v="8"/>
    <x v="13122"/>
    <x v="3"/>
    <x v="1"/>
    <x v="10"/>
    <x v="5"/>
    <s v="9"/>
    <x v="0"/>
    <d v="2021-09-13T00:00:00"/>
    <d v="2021-08-13T00:00:00"/>
    <x v="1"/>
    <x v="1"/>
    <d v="2021-09-13T00:00:00"/>
    <n v="1092527"/>
    <x v="4"/>
    <x v="4"/>
    <x v="1"/>
    <s v="Not Verified"/>
    <n v="89000"/>
    <n v="0.21920000016689301"/>
    <n v="180.96000671386719"/>
    <n v="5.4200001060962677E-2"/>
    <n v="6000"/>
    <n v="47"/>
    <n v="6442"/>
  </r>
  <r>
    <x v="25409"/>
    <x v="11"/>
    <x v="0"/>
    <x v="8"/>
    <x v="3475"/>
    <x v="3"/>
    <x v="1"/>
    <x v="41"/>
    <x v="7"/>
    <s v="12"/>
    <x v="0"/>
    <d v="2021-01-16T00:00:00"/>
    <d v="2021-11-12T00:00:00"/>
    <x v="1"/>
    <x v="1"/>
    <d v="2021-12-12T00:00:00"/>
    <n v="803355"/>
    <x v="4"/>
    <x v="14"/>
    <x v="1"/>
    <s v="Not Verified"/>
    <n v="82000"/>
    <n v="0.11060000211000443"/>
    <n v="242.6199951171875"/>
    <n v="5.7900000363588333E-2"/>
    <n v="8000"/>
    <n v="28"/>
    <n v="8630"/>
  </r>
  <r>
    <x v="25410"/>
    <x v="9"/>
    <x v="0"/>
    <x v="8"/>
    <x v="18781"/>
    <x v="3"/>
    <x v="1"/>
    <x v="49"/>
    <x v="3"/>
    <s v="11"/>
    <x v="0"/>
    <d v="2021-09-11T00:00:00"/>
    <d v="2021-09-11T00:00:00"/>
    <x v="1"/>
    <x v="1"/>
    <d v="2021-10-11T00:00:00"/>
    <n v="785031"/>
    <x v="4"/>
    <x v="14"/>
    <x v="1"/>
    <s v="Not Verified"/>
    <n v="45000"/>
    <n v="7.7899999916553497E-2"/>
    <n v="90.989997863769531"/>
    <n v="5.7900000363588333E-2"/>
    <n v="3000"/>
    <n v="19"/>
    <n v="3114"/>
  </r>
  <r>
    <x v="25411"/>
    <x v="34"/>
    <x v="0"/>
    <x v="8"/>
    <x v="18782"/>
    <x v="3"/>
    <x v="1"/>
    <x v="32"/>
    <x v="3"/>
    <s v="11"/>
    <x v="0"/>
    <d v="2021-04-13T00:00:00"/>
    <d v="2021-12-11T00:00:00"/>
    <x v="1"/>
    <x v="1"/>
    <d v="2022-01-11T00:00:00"/>
    <n v="576993"/>
    <x v="4"/>
    <x v="14"/>
    <x v="1"/>
    <s v="Not Verified"/>
    <n v="44000"/>
    <n v="4.5299999415874481E-2"/>
    <n v="62.119998931884766"/>
    <n v="7.4000000953674316E-2"/>
    <n v="2000"/>
    <n v="44"/>
    <n v="2207"/>
  </r>
  <r>
    <x v="25412"/>
    <x v="42"/>
    <x v="0"/>
    <x v="8"/>
    <x v="1178"/>
    <x v="3"/>
    <x v="1"/>
    <x v="44"/>
    <x v="2"/>
    <s v="7"/>
    <x v="0"/>
    <d v="2021-01-14T00:00:00"/>
    <d v="2021-01-14T00:00:00"/>
    <x v="1"/>
    <x v="1"/>
    <d v="2021-02-14T00:00:00"/>
    <n v="1001897"/>
    <x v="4"/>
    <x v="15"/>
    <x v="1"/>
    <s v="Not Verified"/>
    <n v="47000"/>
    <n v="8.659999817609787E-2"/>
    <n v="185.24000549316406"/>
    <n v="6.9899998605251312E-2"/>
    <n v="6000"/>
    <n v="20"/>
    <n v="6647"/>
  </r>
  <r>
    <x v="25413"/>
    <x v="0"/>
    <x v="0"/>
    <x v="8"/>
    <x v="6782"/>
    <x v="3"/>
    <x v="1"/>
    <x v="30"/>
    <x v="2"/>
    <s v="7"/>
    <x v="0"/>
    <d v="2021-11-15T00:00:00"/>
    <d v="2021-07-12T00:00:00"/>
    <x v="1"/>
    <x v="1"/>
    <d v="2021-08-12T00:00:00"/>
    <n v="493982"/>
    <x v="4"/>
    <x v="15"/>
    <x v="1"/>
    <s v="Not Verified"/>
    <n v="63996"/>
    <n v="0"/>
    <n v="200.55999755859375"/>
    <n v="7.9999998211860657E-2"/>
    <n v="6400"/>
    <n v="21"/>
    <n v="7220"/>
  </r>
  <r>
    <x v="25414"/>
    <x v="23"/>
    <x v="0"/>
    <x v="8"/>
    <x v="18783"/>
    <x v="3"/>
    <x v="1"/>
    <x v="32"/>
    <x v="3"/>
    <s v="11"/>
    <x v="0"/>
    <d v="2021-03-16T00:00:00"/>
    <d v="2021-11-10T00:00:00"/>
    <x v="1"/>
    <x v="1"/>
    <d v="2021-12-10T00:00:00"/>
    <n v="564646"/>
    <x v="4"/>
    <x v="7"/>
    <x v="1"/>
    <s v="Not Verified"/>
    <n v="38500"/>
    <n v="5.6099999696016312E-2"/>
    <n v="94.839996337890625"/>
    <n v="8.5900001227855682E-2"/>
    <n v="3000"/>
    <n v="7"/>
    <n v="3222"/>
  </r>
  <r>
    <x v="25415"/>
    <x v="2"/>
    <x v="0"/>
    <x v="8"/>
    <x v="18784"/>
    <x v="3"/>
    <x v="1"/>
    <x v="48"/>
    <x v="11"/>
    <s v="4"/>
    <x v="0"/>
    <d v="2021-09-15T00:00:00"/>
    <d v="2021-01-13T00:00:00"/>
    <x v="1"/>
    <x v="1"/>
    <d v="2021-02-13T00:00:00"/>
    <n v="643657"/>
    <x v="4"/>
    <x v="7"/>
    <x v="1"/>
    <s v="Not Verified"/>
    <n v="102000"/>
    <n v="0.1890999972820282"/>
    <n v="186.66000366210938"/>
    <n v="7.5099997222423553E-2"/>
    <n v="6000"/>
    <n v="43"/>
    <n v="6713"/>
  </r>
  <r>
    <x v="25416"/>
    <x v="34"/>
    <x v="0"/>
    <x v="8"/>
    <x v="18785"/>
    <x v="3"/>
    <x v="1"/>
    <x v="6"/>
    <x v="4"/>
    <s v="6"/>
    <x v="0"/>
    <d v="2021-03-13T00:00:00"/>
    <d v="2021-03-13T00:00:00"/>
    <x v="1"/>
    <x v="1"/>
    <d v="2021-04-13T00:00:00"/>
    <n v="961146"/>
    <x v="4"/>
    <x v="7"/>
    <x v="1"/>
    <s v="Not Verified"/>
    <n v="170000"/>
    <n v="0.15559999644756317"/>
    <n v="622.03997802734375"/>
    <n v="7.4900001287460327E-2"/>
    <n v="20000"/>
    <n v="42"/>
    <n v="21944"/>
  </r>
  <r>
    <x v="25417"/>
    <x v="2"/>
    <x v="0"/>
    <x v="8"/>
    <x v="18786"/>
    <x v="3"/>
    <x v="1"/>
    <x v="6"/>
    <x v="4"/>
    <s v="6"/>
    <x v="0"/>
    <d v="2021-01-15T00:00:00"/>
    <d v="2021-07-14T00:00:00"/>
    <x v="1"/>
    <x v="1"/>
    <d v="2021-08-14T00:00:00"/>
    <n v="983931"/>
    <x v="4"/>
    <x v="7"/>
    <x v="1"/>
    <s v="Not Verified"/>
    <n v="60000"/>
    <n v="6.4800001680850983E-2"/>
    <n v="311.01998901367188"/>
    <n v="7.4900001287460327E-2"/>
    <n v="10000"/>
    <n v="29"/>
    <n v="11197"/>
  </r>
  <r>
    <x v="25418"/>
    <x v="25"/>
    <x v="0"/>
    <x v="8"/>
    <x v="765"/>
    <x v="3"/>
    <x v="1"/>
    <x v="15"/>
    <x v="8"/>
    <s v="10"/>
    <x v="0"/>
    <d v="2021-07-12T00:00:00"/>
    <d v="2021-06-12T00:00:00"/>
    <x v="1"/>
    <x v="1"/>
    <d v="2021-07-12T00:00:00"/>
    <n v="548892"/>
    <x v="4"/>
    <x v="8"/>
    <x v="1"/>
    <s v="Not Verified"/>
    <n v="119700"/>
    <n v="2.8400000184774399E-2"/>
    <n v="301.82998657226563"/>
    <n v="8.9400000870227814E-2"/>
    <n v="9500"/>
    <n v="18"/>
    <n v="10844"/>
  </r>
  <r>
    <x v="25419"/>
    <x v="2"/>
    <x v="0"/>
    <x v="8"/>
    <x v="18787"/>
    <x v="3"/>
    <x v="1"/>
    <x v="11"/>
    <x v="6"/>
    <s v="8"/>
    <x v="0"/>
    <d v="2021-05-16T00:00:00"/>
    <d v="2021-11-13T00:00:00"/>
    <x v="1"/>
    <x v="1"/>
    <d v="2021-12-13T00:00:00"/>
    <n v="1041555"/>
    <x v="4"/>
    <x v="8"/>
    <x v="1"/>
    <s v="Not Verified"/>
    <n v="85000"/>
    <n v="0.10689999908208847"/>
    <n v="473.45001220703125"/>
    <n v="8.489999920129776E-2"/>
    <n v="15000"/>
    <n v="21"/>
    <n v="16898"/>
  </r>
  <r>
    <x v="25420"/>
    <x v="9"/>
    <x v="0"/>
    <x v="8"/>
    <x v="18788"/>
    <x v="3"/>
    <x v="1"/>
    <x v="47"/>
    <x v="6"/>
    <s v="8"/>
    <x v="0"/>
    <d v="2021-08-13T00:00:00"/>
    <d v="2021-08-13T00:00:00"/>
    <x v="1"/>
    <x v="1"/>
    <d v="2021-09-13T00:00:00"/>
    <n v="714006"/>
    <x v="4"/>
    <x v="8"/>
    <x v="1"/>
    <s v="Not Verified"/>
    <n v="90996"/>
    <n v="0.13950000703334808"/>
    <n v="500.5"/>
    <n v="7.8800000250339508E-2"/>
    <n v="16000"/>
    <n v="25"/>
    <n v="18019"/>
  </r>
  <r>
    <x v="25421"/>
    <x v="4"/>
    <x v="0"/>
    <x v="8"/>
    <x v="7941"/>
    <x v="3"/>
    <x v="1"/>
    <x v="27"/>
    <x v="9"/>
    <s v="5"/>
    <x v="0"/>
    <d v="2021-05-16T00:00:00"/>
    <d v="2021-05-13T00:00:00"/>
    <x v="1"/>
    <x v="1"/>
    <d v="2021-06-13T00:00:00"/>
    <n v="660646"/>
    <x v="4"/>
    <x v="8"/>
    <x v="1"/>
    <s v="Not Verified"/>
    <n v="66996"/>
    <n v="0.21140000224113464"/>
    <n v="218.97000122070313"/>
    <n v="7.8800000250339508E-2"/>
    <n v="7000"/>
    <n v="40"/>
    <n v="7883"/>
  </r>
  <r>
    <x v="25422"/>
    <x v="0"/>
    <x v="0"/>
    <x v="4"/>
    <x v="18789"/>
    <x v="3"/>
    <x v="1"/>
    <x v="44"/>
    <x v="2"/>
    <s v="7"/>
    <x v="0"/>
    <d v="2021-10-13T00:00:00"/>
    <d v="2021-09-13T00:00:00"/>
    <x v="1"/>
    <x v="1"/>
    <d v="2021-10-13T00:00:00"/>
    <n v="1010458"/>
    <x v="4"/>
    <x v="4"/>
    <x v="1"/>
    <s v="Not Verified"/>
    <n v="60000"/>
    <n v="2.0800000056624413E-2"/>
    <n v="120.63999938964844"/>
    <n v="5.4200001060962677E-2"/>
    <n v="4000"/>
    <n v="26"/>
    <n v="4296"/>
  </r>
  <r>
    <x v="25423"/>
    <x v="16"/>
    <x v="0"/>
    <x v="4"/>
    <x v="18790"/>
    <x v="3"/>
    <x v="1"/>
    <x v="54"/>
    <x v="5"/>
    <s v="9"/>
    <x v="0"/>
    <d v="2021-04-16T00:00:00"/>
    <d v="2021-04-13T00:00:00"/>
    <x v="1"/>
    <x v="1"/>
    <d v="2021-05-13T00:00:00"/>
    <n v="737300"/>
    <x v="4"/>
    <x v="14"/>
    <x v="1"/>
    <s v="Not Verified"/>
    <n v="40000"/>
    <n v="0.2312999963760376"/>
    <n v="76.919998168945313"/>
    <n v="6.759999692440033E-2"/>
    <n v="2500"/>
    <n v="14"/>
    <n v="2763"/>
  </r>
  <r>
    <x v="25424"/>
    <x v="8"/>
    <x v="0"/>
    <x v="4"/>
    <x v="18791"/>
    <x v="3"/>
    <x v="1"/>
    <x v="43"/>
    <x v="2"/>
    <s v="7"/>
    <x v="0"/>
    <d v="2021-02-11T00:00:00"/>
    <d v="2021-02-11T00:00:00"/>
    <x v="1"/>
    <x v="1"/>
    <d v="2021-03-11T00:00:00"/>
    <n v="699907"/>
    <x v="4"/>
    <x v="14"/>
    <x v="1"/>
    <s v="Not Verified"/>
    <n v="45000"/>
    <n v="0.13410000503063202"/>
    <n v="107.69000244140625"/>
    <n v="6.759999692440033E-2"/>
    <n v="3500"/>
    <n v="39"/>
    <n v="3611"/>
  </r>
  <r>
    <x v="25425"/>
    <x v="26"/>
    <x v="0"/>
    <x v="4"/>
    <x v="18792"/>
    <x v="3"/>
    <x v="1"/>
    <x v="11"/>
    <x v="6"/>
    <s v="8"/>
    <x v="0"/>
    <d v="2021-06-14T00:00:00"/>
    <d v="2021-06-14T00:00:00"/>
    <x v="1"/>
    <x v="1"/>
    <d v="2021-07-14T00:00:00"/>
    <n v="1020571"/>
    <x v="4"/>
    <x v="15"/>
    <x v="1"/>
    <s v="Not Verified"/>
    <n v="42000"/>
    <n v="0.1550000011920929"/>
    <n v="277.8599853515625"/>
    <n v="6.9899998605251312E-2"/>
    <n v="9000"/>
    <n v="25"/>
    <n v="9998"/>
  </r>
  <r>
    <x v="25426"/>
    <x v="20"/>
    <x v="0"/>
    <x v="4"/>
    <x v="18793"/>
    <x v="3"/>
    <x v="1"/>
    <x v="49"/>
    <x v="3"/>
    <s v="11"/>
    <x v="0"/>
    <d v="2021-05-11T00:00:00"/>
    <d v="2021-05-11T00:00:00"/>
    <x v="1"/>
    <x v="1"/>
    <d v="2021-06-11T00:00:00"/>
    <n v="790735"/>
    <x v="4"/>
    <x v="7"/>
    <x v="1"/>
    <s v="Not Verified"/>
    <n v="106000"/>
    <n v="8.7999999523162842E-3"/>
    <n v="288.27999877929688"/>
    <n v="6.5399996936321259E-2"/>
    <n v="12000"/>
    <n v="35"/>
    <n v="9599"/>
  </r>
  <r>
    <x v="25427"/>
    <x v="5"/>
    <x v="0"/>
    <x v="4"/>
    <x v="13330"/>
    <x v="3"/>
    <x v="1"/>
    <x v="13"/>
    <x v="8"/>
    <s v="10"/>
    <x v="0"/>
    <d v="2021-11-11T00:00:00"/>
    <d v="2021-11-11T00:00:00"/>
    <x v="1"/>
    <x v="1"/>
    <d v="2021-12-11T00:00:00"/>
    <n v="1198317"/>
    <x v="4"/>
    <x v="7"/>
    <x v="1"/>
    <s v="Not Verified"/>
    <n v="40000"/>
    <n v="9.7800001502037048E-2"/>
    <n v="62.590000152587891"/>
    <n v="7.9000003635883331E-2"/>
    <n v="2000"/>
    <n v="24"/>
    <n v="2013"/>
  </r>
  <r>
    <x v="25428"/>
    <x v="8"/>
    <x v="0"/>
    <x v="4"/>
    <x v="18794"/>
    <x v="3"/>
    <x v="1"/>
    <x v="42"/>
    <x v="10"/>
    <s v="3"/>
    <x v="0"/>
    <d v="2021-04-16T00:00:00"/>
    <d v="2021-03-13T00:00:00"/>
    <x v="1"/>
    <x v="1"/>
    <d v="2021-04-13T00:00:00"/>
    <n v="879043"/>
    <x v="4"/>
    <x v="7"/>
    <x v="1"/>
    <s v="Not Verified"/>
    <n v="51000"/>
    <n v="0.1120000034570694"/>
    <n v="372.1199951171875"/>
    <n v="7.2899997234344482E-2"/>
    <n v="12000"/>
    <n v="23"/>
    <n v="13179"/>
  </r>
  <r>
    <x v="25429"/>
    <x v="44"/>
    <x v="0"/>
    <x v="4"/>
    <x v="586"/>
    <x v="3"/>
    <x v="1"/>
    <x v="0"/>
    <x v="0"/>
    <s v="2"/>
    <x v="0"/>
    <d v="2021-02-13T00:00:00"/>
    <d v="2021-01-13T00:00:00"/>
    <x v="1"/>
    <x v="1"/>
    <d v="2021-02-13T00:00:00"/>
    <n v="849302"/>
    <x v="4"/>
    <x v="7"/>
    <x v="1"/>
    <s v="Not Verified"/>
    <n v="97192"/>
    <n v="0.15219999849796295"/>
    <n v="201.57000732421875"/>
    <n v="7.2899997234344482E-2"/>
    <n v="6500"/>
    <n v="35"/>
    <n v="7133"/>
  </r>
  <r>
    <x v="25430"/>
    <x v="25"/>
    <x v="0"/>
    <x v="4"/>
    <x v="18795"/>
    <x v="3"/>
    <x v="1"/>
    <x v="42"/>
    <x v="10"/>
    <s v="3"/>
    <x v="0"/>
    <d v="2021-04-14T00:00:00"/>
    <d v="2021-04-14T00:00:00"/>
    <x v="1"/>
    <x v="1"/>
    <d v="2021-05-14T00:00:00"/>
    <n v="894504"/>
    <x v="4"/>
    <x v="8"/>
    <x v="1"/>
    <s v="Not Verified"/>
    <n v="69504"/>
    <n v="4.7699999064207077E-2"/>
    <n v="311.79998779296875"/>
    <n v="7.6600000262260437E-2"/>
    <n v="10000"/>
    <n v="17"/>
    <n v="11225"/>
  </r>
  <r>
    <x v="25431"/>
    <x v="5"/>
    <x v="0"/>
    <x v="2"/>
    <x v="4713"/>
    <x v="3"/>
    <x v="1"/>
    <x v="13"/>
    <x v="8"/>
    <s v="10"/>
    <x v="0"/>
    <d v="2021-09-13T00:00:00"/>
    <d v="2021-09-13T00:00:00"/>
    <x v="1"/>
    <x v="1"/>
    <d v="2021-10-13T00:00:00"/>
    <n v="1227150"/>
    <x v="4"/>
    <x v="14"/>
    <x v="1"/>
    <s v="Not Verified"/>
    <n v="96000"/>
    <n v="4.6399999409914017E-2"/>
    <n v="276.33999633789063"/>
    <n v="6.6200003027915955E-2"/>
    <n v="9000"/>
    <n v="25"/>
    <n v="9790"/>
  </r>
  <r>
    <x v="25432"/>
    <x v="2"/>
    <x v="0"/>
    <x v="2"/>
    <x v="1962"/>
    <x v="3"/>
    <x v="1"/>
    <x v="20"/>
    <x v="6"/>
    <s v="8"/>
    <x v="0"/>
    <d v="2021-03-14T00:00:00"/>
    <d v="2021-08-12T00:00:00"/>
    <x v="1"/>
    <x v="1"/>
    <d v="2021-09-12T00:00:00"/>
    <n v="510517"/>
    <x v="4"/>
    <x v="14"/>
    <x v="1"/>
    <s v="Not Verified"/>
    <n v="32000"/>
    <n v="0.1492999941110611"/>
    <n v="37.430000305175781"/>
    <n v="7.680000364780426E-2"/>
    <n v="1200"/>
    <n v="49"/>
    <n v="1347"/>
  </r>
  <r>
    <x v="25433"/>
    <x v="30"/>
    <x v="0"/>
    <x v="2"/>
    <x v="18796"/>
    <x v="3"/>
    <x v="1"/>
    <x v="10"/>
    <x v="5"/>
    <s v="9"/>
    <x v="0"/>
    <d v="2021-02-13T00:00:00"/>
    <d v="2021-01-13T00:00:00"/>
    <x v="1"/>
    <x v="1"/>
    <d v="2021-02-13T00:00:00"/>
    <n v="1109180"/>
    <x v="4"/>
    <x v="15"/>
    <x v="1"/>
    <s v="Not Verified"/>
    <n v="52260"/>
    <n v="0.13089999556541443"/>
    <n v="280"/>
    <n v="7.5099997222423553E-2"/>
    <n v="9000"/>
    <n v="10"/>
    <n v="9694"/>
  </r>
  <r>
    <x v="25434"/>
    <x v="2"/>
    <x v="0"/>
    <x v="2"/>
    <x v="7426"/>
    <x v="3"/>
    <x v="1"/>
    <x v="50"/>
    <x v="8"/>
    <s v="10"/>
    <x v="0"/>
    <d v="2021-03-12T00:00:00"/>
    <d v="2021-03-12T00:00:00"/>
    <x v="1"/>
    <x v="1"/>
    <d v="2021-04-12T00:00:00"/>
    <n v="769033"/>
    <x v="4"/>
    <x v="15"/>
    <x v="1"/>
    <s v="Not Verified"/>
    <n v="46800"/>
    <n v="0.22259999811649323"/>
    <n v="111.38999938964844"/>
    <n v="7.1400001645088196E-2"/>
    <n v="3600"/>
    <n v="25"/>
    <n v="3877"/>
  </r>
  <r>
    <x v="25435"/>
    <x v="2"/>
    <x v="0"/>
    <x v="2"/>
    <x v="7024"/>
    <x v="3"/>
    <x v="1"/>
    <x v="44"/>
    <x v="2"/>
    <s v="7"/>
    <x v="0"/>
    <d v="2021-08-14T00:00:00"/>
    <d v="2021-08-14T00:00:00"/>
    <x v="1"/>
    <x v="1"/>
    <d v="2021-09-14T00:00:00"/>
    <n v="1028902"/>
    <x v="4"/>
    <x v="15"/>
    <x v="1"/>
    <s v="Not Verified"/>
    <n v="52000"/>
    <n v="0.10679999738931656"/>
    <n v="246.99000549316406"/>
    <n v="6.9899998605251312E-2"/>
    <n v="8000"/>
    <n v="38"/>
    <n v="8891"/>
  </r>
  <r>
    <x v="25436"/>
    <x v="10"/>
    <x v="0"/>
    <x v="2"/>
    <x v="18797"/>
    <x v="3"/>
    <x v="1"/>
    <x v="43"/>
    <x v="2"/>
    <s v="7"/>
    <x v="0"/>
    <d v="2021-12-15T00:00:00"/>
    <d v="2021-08-13T00:00:00"/>
    <x v="1"/>
    <x v="1"/>
    <d v="2021-09-13T00:00:00"/>
    <n v="711854"/>
    <x v="4"/>
    <x v="8"/>
    <x v="1"/>
    <s v="Not Verified"/>
    <n v="60000"/>
    <n v="7.1599997580051422E-2"/>
    <n v="250.25"/>
    <n v="7.8800000250339508E-2"/>
    <n v="8000"/>
    <n v="21"/>
    <n v="9009"/>
  </r>
  <r>
    <x v="25437"/>
    <x v="18"/>
    <x v="0"/>
    <x v="5"/>
    <x v="18798"/>
    <x v="3"/>
    <x v="1"/>
    <x v="0"/>
    <x v="0"/>
    <s v="2"/>
    <x v="0"/>
    <d v="2021-03-13T00:00:00"/>
    <d v="2021-03-13T00:00:00"/>
    <x v="1"/>
    <x v="1"/>
    <d v="2021-04-13T00:00:00"/>
    <n v="861351"/>
    <x v="4"/>
    <x v="15"/>
    <x v="1"/>
    <s v="Not Verified"/>
    <n v="99000"/>
    <n v="6.25E-2"/>
    <n v="154.21000671386719"/>
    <n v="6.9200001657009125E-2"/>
    <n v="5000"/>
    <n v="13"/>
    <n v="5425"/>
  </r>
  <r>
    <x v="25438"/>
    <x v="3"/>
    <x v="0"/>
    <x v="5"/>
    <x v="18799"/>
    <x v="3"/>
    <x v="1"/>
    <x v="44"/>
    <x v="2"/>
    <s v="7"/>
    <x v="0"/>
    <d v="2021-05-16T00:00:00"/>
    <d v="2021-01-13T00:00:00"/>
    <x v="1"/>
    <x v="1"/>
    <d v="2021-02-13T00:00:00"/>
    <n v="1027149"/>
    <x v="4"/>
    <x v="15"/>
    <x v="1"/>
    <s v="Not Verified"/>
    <n v="45000"/>
    <n v="8.0499999225139618E-2"/>
    <n v="185.24000549316406"/>
    <n v="6.9899998605251312E-2"/>
    <n v="6000"/>
    <n v="19"/>
    <n v="6472"/>
  </r>
  <r>
    <x v="25439"/>
    <x v="1"/>
    <x v="0"/>
    <x v="5"/>
    <x v="18800"/>
    <x v="3"/>
    <x v="1"/>
    <x v="48"/>
    <x v="11"/>
    <s v="4"/>
    <x v="0"/>
    <d v="2021-10-10T00:00:00"/>
    <d v="2021-10-10T00:00:00"/>
    <x v="1"/>
    <x v="1"/>
    <d v="2021-11-10T00:00:00"/>
    <n v="641571"/>
    <x v="4"/>
    <x v="15"/>
    <x v="1"/>
    <s v="Not Verified"/>
    <n v="60000"/>
    <n v="0.10580000281333923"/>
    <n v="123.76000213623047"/>
    <n v="7.1400001645088196E-2"/>
    <n v="4000"/>
    <n v="32"/>
    <n v="4134"/>
  </r>
  <r>
    <x v="25440"/>
    <x v="3"/>
    <x v="0"/>
    <x v="5"/>
    <x v="18801"/>
    <x v="3"/>
    <x v="1"/>
    <x v="44"/>
    <x v="2"/>
    <s v="7"/>
    <x v="0"/>
    <d v="2021-06-12T00:00:00"/>
    <d v="2021-06-12T00:00:00"/>
    <x v="1"/>
    <x v="1"/>
    <d v="2021-07-12T00:00:00"/>
    <n v="985206"/>
    <x v="4"/>
    <x v="15"/>
    <x v="1"/>
    <s v="Not Verified"/>
    <n v="120000"/>
    <n v="0.1387999951839447"/>
    <n v="344.23001098632813"/>
    <n v="6.9899998605251312E-2"/>
    <n v="16000"/>
    <n v="35"/>
    <n v="11774"/>
  </r>
  <r>
    <x v="25441"/>
    <x v="19"/>
    <x v="0"/>
    <x v="5"/>
    <x v="18802"/>
    <x v="3"/>
    <x v="1"/>
    <x v="26"/>
    <x v="10"/>
    <s v="3"/>
    <x v="0"/>
    <d v="2021-05-16T00:00:00"/>
    <d v="2021-02-13T00:00:00"/>
    <x v="1"/>
    <x v="1"/>
    <d v="2021-03-13T00:00:00"/>
    <n v="635268"/>
    <x v="4"/>
    <x v="7"/>
    <x v="1"/>
    <s v="Not Verified"/>
    <n v="80000"/>
    <n v="0.23229999840259552"/>
    <n v="264.42999267578125"/>
    <n v="7.5099997222423553E-2"/>
    <n v="8500"/>
    <n v="33"/>
    <n v="9518"/>
  </r>
  <r>
    <x v="25442"/>
    <x v="33"/>
    <x v="0"/>
    <x v="5"/>
    <x v="6676"/>
    <x v="3"/>
    <x v="1"/>
    <x v="27"/>
    <x v="9"/>
    <s v="5"/>
    <x v="0"/>
    <d v="2021-04-12T00:00:00"/>
    <d v="2021-05-12T00:00:00"/>
    <x v="1"/>
    <x v="1"/>
    <d v="2021-06-12T00:00:00"/>
    <n v="670589"/>
    <x v="4"/>
    <x v="8"/>
    <x v="1"/>
    <s v="Not Verified"/>
    <n v="93000"/>
    <n v="9.9699996411800385E-2"/>
    <n v="262.76998901367188"/>
    <n v="7.8800000250339508E-2"/>
    <n v="12000"/>
    <n v="23"/>
    <n v="9284"/>
  </r>
  <r>
    <x v="25443"/>
    <x v="32"/>
    <x v="0"/>
    <x v="7"/>
    <x v="18803"/>
    <x v="3"/>
    <x v="1"/>
    <x v="44"/>
    <x v="2"/>
    <s v="7"/>
    <x v="0"/>
    <d v="2021-02-13T00:00:00"/>
    <d v="2021-02-13T00:00:00"/>
    <x v="1"/>
    <x v="1"/>
    <d v="2021-03-13T00:00:00"/>
    <n v="1029137"/>
    <x v="4"/>
    <x v="4"/>
    <x v="1"/>
    <s v="Not Verified"/>
    <n v="45000"/>
    <n v="0.23409999907016754"/>
    <n v="122.91000366210938"/>
    <n v="5.4200001060962677E-2"/>
    <n v="4075"/>
    <n v="35"/>
    <n v="4333"/>
  </r>
  <r>
    <x v="25444"/>
    <x v="1"/>
    <x v="0"/>
    <x v="7"/>
    <x v="19"/>
    <x v="3"/>
    <x v="1"/>
    <x v="26"/>
    <x v="10"/>
    <s v="3"/>
    <x v="0"/>
    <d v="2021-06-11T00:00:00"/>
    <d v="2021-07-11T00:00:00"/>
    <x v="1"/>
    <x v="1"/>
    <d v="2021-08-11T00:00:00"/>
    <n v="637069"/>
    <x v="4"/>
    <x v="15"/>
    <x v="1"/>
    <s v="Not Verified"/>
    <n v="40000"/>
    <n v="0"/>
    <n v="146.97000122070313"/>
    <n v="7.1400001645088196E-2"/>
    <n v="4750"/>
    <n v="25"/>
    <n v="5098"/>
  </r>
  <r>
    <x v="25445"/>
    <x v="20"/>
    <x v="0"/>
    <x v="7"/>
    <x v="18804"/>
    <x v="3"/>
    <x v="1"/>
    <x v="28"/>
    <x v="9"/>
    <s v="5"/>
    <x v="0"/>
    <d v="2021-05-12T00:00:00"/>
    <d v="2021-06-12T00:00:00"/>
    <x v="1"/>
    <x v="1"/>
    <d v="2021-07-12T00:00:00"/>
    <n v="451822"/>
    <x v="4"/>
    <x v="15"/>
    <x v="1"/>
    <s v="Not Verified"/>
    <n v="67641.6015625"/>
    <n v="6.719999760389328E-2"/>
    <n v="313.3699951171875"/>
    <n v="7.9999998211860657E-2"/>
    <n v="10000"/>
    <n v="24"/>
    <n v="11281"/>
  </r>
  <r>
    <x v="25446"/>
    <x v="8"/>
    <x v="0"/>
    <x v="7"/>
    <x v="18805"/>
    <x v="3"/>
    <x v="1"/>
    <x v="50"/>
    <x v="8"/>
    <s v="10"/>
    <x v="0"/>
    <d v="2021-05-12T00:00:00"/>
    <d v="2021-05-12T00:00:00"/>
    <x v="1"/>
    <x v="1"/>
    <d v="2021-06-12T00:00:00"/>
    <n v="767043"/>
    <x v="4"/>
    <x v="7"/>
    <x v="1"/>
    <s v="Not Verified"/>
    <n v="108000"/>
    <n v="8.1600002944469452E-2"/>
    <n v="306.67999267578125"/>
    <n v="6.5399996936321259E-2"/>
    <n v="10000"/>
    <n v="31"/>
    <n v="10765"/>
  </r>
  <r>
    <x v="25447"/>
    <x v="16"/>
    <x v="0"/>
    <x v="7"/>
    <x v="2602"/>
    <x v="3"/>
    <x v="1"/>
    <x v="25"/>
    <x v="9"/>
    <s v="5"/>
    <x v="0"/>
    <d v="2021-02-16T00:00:00"/>
    <d v="2021-12-11T00:00:00"/>
    <x v="1"/>
    <x v="1"/>
    <d v="2022-01-11T00:00:00"/>
    <n v="954065"/>
    <x v="4"/>
    <x v="8"/>
    <x v="1"/>
    <s v="Not Verified"/>
    <n v="52000"/>
    <n v="8.2999998703598976E-3"/>
    <n v="315.6300048828125"/>
    <n v="8.489999920129776E-2"/>
    <n v="10000"/>
    <n v="19"/>
    <n v="10363"/>
  </r>
  <r>
    <x v="25448"/>
    <x v="19"/>
    <x v="0"/>
    <x v="9"/>
    <x v="6734"/>
    <x v="3"/>
    <x v="1"/>
    <x v="48"/>
    <x v="11"/>
    <s v="4"/>
    <x v="0"/>
    <d v="2021-03-15T00:00:00"/>
    <d v="2021-04-13T00:00:00"/>
    <x v="1"/>
    <x v="1"/>
    <d v="2021-05-13T00:00:00"/>
    <n v="643348"/>
    <x v="4"/>
    <x v="15"/>
    <x v="1"/>
    <s v="Not Verified"/>
    <n v="60000"/>
    <n v="0.15739999711513519"/>
    <n v="216.58000183105469"/>
    <n v="7.1400001645088196E-2"/>
    <n v="7000"/>
    <n v="29"/>
    <n v="7797"/>
  </r>
  <r>
    <x v="25449"/>
    <x v="1"/>
    <x v="0"/>
    <x v="9"/>
    <x v="18806"/>
    <x v="3"/>
    <x v="1"/>
    <x v="43"/>
    <x v="2"/>
    <s v="7"/>
    <x v="0"/>
    <d v="2021-07-13T00:00:00"/>
    <d v="2021-08-13T00:00:00"/>
    <x v="1"/>
    <x v="1"/>
    <d v="2021-09-13T00:00:00"/>
    <n v="698316"/>
    <x v="4"/>
    <x v="8"/>
    <x v="1"/>
    <s v="Not Verified"/>
    <n v="51480"/>
    <n v="4.2899999767541885E-2"/>
    <n v="375.3800048828125"/>
    <n v="7.8800000250339508E-2"/>
    <n v="12000"/>
    <n v="19"/>
    <n v="13514"/>
  </r>
  <r>
    <x v="25450"/>
    <x v="32"/>
    <x v="0"/>
    <x v="9"/>
    <x v="19"/>
    <x v="3"/>
    <x v="1"/>
    <x v="42"/>
    <x v="10"/>
    <s v="3"/>
    <x v="0"/>
    <d v="2021-08-14T00:00:00"/>
    <d v="2021-11-11T00:00:00"/>
    <x v="1"/>
    <x v="1"/>
    <d v="2021-12-11T00:00:00"/>
    <n v="892514"/>
    <x v="4"/>
    <x v="8"/>
    <x v="1"/>
    <s v="Not Verified"/>
    <n v="26400"/>
    <n v="4.5499999076128006E-2"/>
    <n v="149.66999816894531"/>
    <n v="7.6600000262260437E-2"/>
    <n v="4800"/>
    <n v="10"/>
    <n v="4998"/>
  </r>
  <r>
    <x v="25451"/>
    <x v="21"/>
    <x v="0"/>
    <x v="9"/>
    <x v="18807"/>
    <x v="3"/>
    <x v="1"/>
    <x v="54"/>
    <x v="5"/>
    <s v="9"/>
    <x v="0"/>
    <d v="2021-05-16T00:00:00"/>
    <d v="2021-09-12T00:00:00"/>
    <x v="1"/>
    <x v="1"/>
    <d v="2021-10-12T00:00:00"/>
    <n v="753684"/>
    <x v="4"/>
    <x v="8"/>
    <x v="1"/>
    <s v="Not Verified"/>
    <n v="57500"/>
    <n v="0.18299999833106995"/>
    <n v="613.1099853515625"/>
    <n v="7.8800000250339508E-2"/>
    <n v="19600"/>
    <n v="33"/>
    <n v="21717"/>
  </r>
  <r>
    <x v="25452"/>
    <x v="22"/>
    <x v="0"/>
    <x v="10"/>
    <x v="3009"/>
    <x v="3"/>
    <x v="1"/>
    <x v="13"/>
    <x v="8"/>
    <s v="10"/>
    <x v="0"/>
    <d v="2021-08-13T00:00:00"/>
    <d v="2021-08-13T00:00:00"/>
    <x v="1"/>
    <x v="1"/>
    <d v="2021-09-13T00:00:00"/>
    <n v="1080956"/>
    <x v="4"/>
    <x v="4"/>
    <x v="1"/>
    <s v="Not Verified"/>
    <n v="77000"/>
    <n v="9.8600000143051147E-2"/>
    <n v="273.92001342773438"/>
    <n v="6.0300000011920929E-2"/>
    <n v="9000"/>
    <n v="27"/>
    <n v="9720"/>
  </r>
  <r>
    <x v="25453"/>
    <x v="3"/>
    <x v="0"/>
    <x v="10"/>
    <x v="18808"/>
    <x v="3"/>
    <x v="1"/>
    <x v="26"/>
    <x v="10"/>
    <s v="3"/>
    <x v="0"/>
    <d v="2021-02-14T00:00:00"/>
    <d v="2021-03-13T00:00:00"/>
    <x v="1"/>
    <x v="1"/>
    <d v="2021-04-13T00:00:00"/>
    <n v="628497"/>
    <x v="4"/>
    <x v="15"/>
    <x v="1"/>
    <s v="Not Verified"/>
    <n v="40000"/>
    <n v="4.0199998766183853E-2"/>
    <n v="309.39999389648438"/>
    <n v="7.1400001645088196E-2"/>
    <n v="10000"/>
    <n v="19"/>
    <n v="11139"/>
  </r>
  <r>
    <x v="25454"/>
    <x v="21"/>
    <x v="0"/>
    <x v="10"/>
    <x v="10240"/>
    <x v="3"/>
    <x v="1"/>
    <x v="11"/>
    <x v="6"/>
    <s v="8"/>
    <x v="0"/>
    <d v="2021-10-15T00:00:00"/>
    <d v="2021-09-14T00:00:00"/>
    <x v="1"/>
    <x v="1"/>
    <d v="2021-10-14T00:00:00"/>
    <n v="1063923"/>
    <x v="4"/>
    <x v="7"/>
    <x v="1"/>
    <s v="Not Verified"/>
    <n v="65000"/>
    <n v="0.17829999327659607"/>
    <n v="111.97000122070313"/>
    <n v="7.4900001287460327E-2"/>
    <n v="3600"/>
    <n v="35"/>
    <n v="4031"/>
  </r>
  <r>
    <x v="25455"/>
    <x v="16"/>
    <x v="0"/>
    <x v="10"/>
    <x v="13904"/>
    <x v="3"/>
    <x v="1"/>
    <x v="41"/>
    <x v="7"/>
    <s v="12"/>
    <x v="0"/>
    <d v="2021-05-16T00:00:00"/>
    <d v="2021-01-14T00:00:00"/>
    <x v="1"/>
    <x v="1"/>
    <d v="2021-02-14T00:00:00"/>
    <n v="815388"/>
    <x v="4"/>
    <x v="8"/>
    <x v="1"/>
    <s v="Not Verified"/>
    <n v="62500"/>
    <n v="2.500000037252903E-2"/>
    <n v="462.54000854492188"/>
    <n v="6.9099999964237213E-2"/>
    <n v="15000"/>
    <n v="12"/>
    <n v="16652"/>
  </r>
  <r>
    <x v="25456"/>
    <x v="21"/>
    <x v="0"/>
    <x v="10"/>
    <x v="11226"/>
    <x v="3"/>
    <x v="1"/>
    <x v="27"/>
    <x v="9"/>
    <s v="5"/>
    <x v="0"/>
    <d v="2021-05-13T00:00:00"/>
    <d v="2021-05-13T00:00:00"/>
    <x v="1"/>
    <x v="1"/>
    <d v="2021-06-13T00:00:00"/>
    <n v="658976"/>
    <x v="4"/>
    <x v="8"/>
    <x v="1"/>
    <s v="Not Verified"/>
    <n v="48000"/>
    <n v="4.0000001899898052E-3"/>
    <n v="156.41000366210938"/>
    <n v="7.8800000250339508E-2"/>
    <n v="5000"/>
    <n v="19"/>
    <n v="5631"/>
  </r>
  <r>
    <x v="25457"/>
    <x v="5"/>
    <x v="0"/>
    <x v="1"/>
    <x v="18809"/>
    <x v="3"/>
    <x v="1"/>
    <x v="10"/>
    <x v="5"/>
    <s v="9"/>
    <x v="0"/>
    <d v="2021-12-15T00:00:00"/>
    <d v="2021-06-14T00:00:00"/>
    <x v="1"/>
    <x v="1"/>
    <d v="2021-07-14T00:00:00"/>
    <n v="1092262"/>
    <x v="4"/>
    <x v="7"/>
    <x v="1"/>
    <s v="Not Verified"/>
    <n v="55000"/>
    <n v="0.1703999936580658"/>
    <n v="248.82000732421875"/>
    <n v="7.4900001287460327E-2"/>
    <n v="8000"/>
    <n v="19"/>
    <n v="8948"/>
  </r>
  <r>
    <x v="25458"/>
    <x v="25"/>
    <x v="0"/>
    <x v="1"/>
    <x v="18810"/>
    <x v="3"/>
    <x v="1"/>
    <x v="51"/>
    <x v="4"/>
    <s v="6"/>
    <x v="0"/>
    <d v="2021-03-14T00:00:00"/>
    <d v="2021-06-13T00:00:00"/>
    <x v="1"/>
    <x v="1"/>
    <d v="2021-07-13T00:00:00"/>
    <n v="683712"/>
    <x v="4"/>
    <x v="8"/>
    <x v="1"/>
    <s v="Not Verified"/>
    <n v="69000"/>
    <n v="0.18539999425411224"/>
    <n v="225.22999572753906"/>
    <n v="7.8800000250339508E-2"/>
    <n v="7200"/>
    <n v="38"/>
    <n v="8109"/>
  </r>
  <r>
    <x v="25459"/>
    <x v="19"/>
    <x v="0"/>
    <x v="0"/>
    <x v="18811"/>
    <x v="3"/>
    <x v="1"/>
    <x v="30"/>
    <x v="2"/>
    <s v="7"/>
    <x v="0"/>
    <d v="2021-07-12T00:00:00"/>
    <d v="2021-07-12T00:00:00"/>
    <x v="1"/>
    <x v="1"/>
    <d v="2021-08-12T00:00:00"/>
    <n v="497177"/>
    <x v="4"/>
    <x v="15"/>
    <x v="1"/>
    <s v="Not Verified"/>
    <n v="80004"/>
    <n v="7.4100002646446228E-2"/>
    <n v="188.02000427246094"/>
    <n v="7.9999998211860657E-2"/>
    <n v="6000"/>
    <n v="32"/>
    <n v="6769"/>
  </r>
  <r>
    <x v="25460"/>
    <x v="27"/>
    <x v="0"/>
    <x v="0"/>
    <x v="18812"/>
    <x v="3"/>
    <x v="1"/>
    <x v="15"/>
    <x v="8"/>
    <s v="10"/>
    <x v="0"/>
    <d v="2021-10-11T00:00:00"/>
    <d v="2021-10-11T00:00:00"/>
    <x v="1"/>
    <x v="1"/>
    <d v="2021-11-11T00:00:00"/>
    <n v="551726"/>
    <x v="4"/>
    <x v="7"/>
    <x v="1"/>
    <s v="Not Verified"/>
    <n v="27040"/>
    <n v="0.22499999403953552"/>
    <n v="151.72999572753906"/>
    <n v="8.5900001227855682E-2"/>
    <n v="4800"/>
    <n v="26"/>
    <n v="5337"/>
  </r>
  <r>
    <x v="25461"/>
    <x v="2"/>
    <x v="0"/>
    <x v="0"/>
    <x v="18813"/>
    <x v="3"/>
    <x v="1"/>
    <x v="12"/>
    <x v="7"/>
    <s v="12"/>
    <x v="0"/>
    <d v="2021-05-16T00:00:00"/>
    <d v="2021-12-14T00:00:00"/>
    <x v="1"/>
    <x v="1"/>
    <d v="2022-01-14T00:00:00"/>
    <n v="1278013"/>
    <x v="4"/>
    <x v="8"/>
    <x v="1"/>
    <s v="Not Verified"/>
    <n v="26400"/>
    <n v="8.9100003242492676E-2"/>
    <n v="190.52000427246094"/>
    <n v="8.9000001549720764E-2"/>
    <n v="6000"/>
    <n v="9"/>
    <n v="6859"/>
  </r>
  <r>
    <x v="25462"/>
    <x v="6"/>
    <x v="0"/>
    <x v="0"/>
    <x v="18814"/>
    <x v="3"/>
    <x v="1"/>
    <x v="30"/>
    <x v="2"/>
    <s v="7"/>
    <x v="0"/>
    <d v="2021-04-10T00:00:00"/>
    <d v="2021-04-10T00:00:00"/>
    <x v="1"/>
    <x v="1"/>
    <d v="2021-05-10T00:00:00"/>
    <n v="508452"/>
    <x v="4"/>
    <x v="8"/>
    <x v="1"/>
    <s v="Not Verified"/>
    <n v="137000"/>
    <n v="4.2100001126527786E-2"/>
    <n v="365.8800048828125"/>
    <n v="9.6299998462200165E-2"/>
    <n v="11400"/>
    <n v="25"/>
    <n v="12070"/>
  </r>
  <r>
    <x v="25463"/>
    <x v="33"/>
    <x v="0"/>
    <x v="0"/>
    <x v="18815"/>
    <x v="3"/>
    <x v="1"/>
    <x v="31"/>
    <x v="7"/>
    <s v="12"/>
    <x v="0"/>
    <d v="2021-01-15T00:00:00"/>
    <d v="2021-12-12T00:00:00"/>
    <x v="1"/>
    <x v="1"/>
    <d v="2022-01-12T00:00:00"/>
    <n v="577356"/>
    <x v="4"/>
    <x v="8"/>
    <x v="1"/>
    <s v="Not Verified"/>
    <n v="65000"/>
    <n v="0.15049999952316284"/>
    <n v="317.72000122070313"/>
    <n v="8.9400000870227814E-2"/>
    <n v="10000"/>
    <n v="29"/>
    <n v="11438"/>
  </r>
  <r>
    <x v="25464"/>
    <x v="0"/>
    <x v="0"/>
    <x v="8"/>
    <x v="18175"/>
    <x v="3"/>
    <x v="1"/>
    <x v="50"/>
    <x v="8"/>
    <s v="10"/>
    <x v="0"/>
    <d v="2021-05-16T00:00:00"/>
    <d v="2021-10-13T00:00:00"/>
    <x v="1"/>
    <x v="1"/>
    <d v="2021-11-13T00:00:00"/>
    <n v="760404"/>
    <x v="4"/>
    <x v="7"/>
    <x v="1"/>
    <s v="Not Verified"/>
    <n v="68000"/>
    <n v="0.16850000619888306"/>
    <n v="155.55999755859375"/>
    <n v="7.5099997222423553E-2"/>
    <n v="5000"/>
    <n v="16"/>
    <n v="5600"/>
  </r>
  <r>
    <x v="25465"/>
    <x v="0"/>
    <x v="0"/>
    <x v="9"/>
    <x v="18816"/>
    <x v="3"/>
    <x v="1"/>
    <x v="52"/>
    <x v="5"/>
    <s v="9"/>
    <x v="0"/>
    <d v="2021-07-14T00:00:00"/>
    <d v="2021-10-12T00:00:00"/>
    <x v="1"/>
    <x v="1"/>
    <d v="2021-11-12T00:00:00"/>
    <n v="543675"/>
    <x v="4"/>
    <x v="8"/>
    <x v="1"/>
    <s v="Not Verified"/>
    <n v="54000"/>
    <n v="7.4400000274181366E-2"/>
    <n v="95.319999694824219"/>
    <n v="8.9400000870227814E-2"/>
    <n v="3000"/>
    <n v="15"/>
    <n v="3431"/>
  </r>
  <r>
    <x v="25466"/>
    <x v="33"/>
    <x v="0"/>
    <x v="0"/>
    <x v="18330"/>
    <x v="3"/>
    <x v="1"/>
    <x v="56"/>
    <x v="9"/>
    <s v="5"/>
    <x v="0"/>
    <d v="2021-05-11T00:00:00"/>
    <d v="2021-05-11T00:00:00"/>
    <x v="1"/>
    <x v="1"/>
    <d v="2021-06-11T00:00:00"/>
    <n v="346661"/>
    <x v="4"/>
    <x v="8"/>
    <x v="1"/>
    <s v="Not Verified"/>
    <n v="67000"/>
    <n v="0.10329999774694443"/>
    <n v="173.16999816894531"/>
    <n v="8.6300000548362732E-2"/>
    <n v="7000"/>
    <n v="38"/>
    <n v="6234"/>
  </r>
  <r>
    <x v="25467"/>
    <x v="21"/>
    <x v="0"/>
    <x v="6"/>
    <x v="19"/>
    <x v="3"/>
    <x v="1"/>
    <x v="15"/>
    <x v="8"/>
    <s v="10"/>
    <x v="0"/>
    <d v="2021-03-14T00:00:00"/>
    <d v="2021-10-12T00:00:00"/>
    <x v="1"/>
    <x v="1"/>
    <d v="2021-11-12T00:00:00"/>
    <n v="554179"/>
    <x v="4"/>
    <x v="8"/>
    <x v="1"/>
    <s v="Not Verified"/>
    <n v="720000"/>
    <n v="3.0000001424923539E-4"/>
    <n v="251.78999328613281"/>
    <n v="8.9400000870227814E-2"/>
    <n v="7925"/>
    <n v="8"/>
    <n v="9064"/>
  </r>
  <r>
    <x v="25468"/>
    <x v="6"/>
    <x v="0"/>
    <x v="3"/>
    <x v="18817"/>
    <x v="3"/>
    <x v="1"/>
    <x v="22"/>
    <x v="3"/>
    <s v="11"/>
    <x v="0"/>
    <d v="2021-12-14T00:00:00"/>
    <d v="2021-11-14T00:00:00"/>
    <x v="1"/>
    <x v="1"/>
    <d v="2021-12-14T00:00:00"/>
    <n v="1232794"/>
    <x v="4"/>
    <x v="4"/>
    <x v="1"/>
    <s v="Not Verified"/>
    <n v="88000"/>
    <n v="0.10040000081062317"/>
    <n v="379.69000244140625"/>
    <n v="6.0300000011920929E-2"/>
    <n v="12475"/>
    <n v="27"/>
    <n v="13669"/>
  </r>
  <r>
    <x v="25469"/>
    <x v="37"/>
    <x v="0"/>
    <x v="3"/>
    <x v="18818"/>
    <x v="3"/>
    <x v="1"/>
    <x v="49"/>
    <x v="3"/>
    <s v="11"/>
    <x v="0"/>
    <d v="2021-03-14T00:00:00"/>
    <d v="2021-12-13T00:00:00"/>
    <x v="1"/>
    <x v="1"/>
    <d v="2022-01-13T00:00:00"/>
    <n v="788088"/>
    <x v="4"/>
    <x v="4"/>
    <x v="1"/>
    <s v="Not Verified"/>
    <n v="96060"/>
    <n v="9.830000251531601E-2"/>
    <n v="301.60000610351563"/>
    <n v="5.4200001060962677E-2"/>
    <n v="10000"/>
    <n v="36"/>
    <n v="10859"/>
  </r>
  <r>
    <x v="25470"/>
    <x v="5"/>
    <x v="0"/>
    <x v="3"/>
    <x v="13904"/>
    <x v="3"/>
    <x v="1"/>
    <x v="11"/>
    <x v="6"/>
    <s v="8"/>
    <x v="0"/>
    <d v="2021-09-14T00:00:00"/>
    <d v="2021-09-14T00:00:00"/>
    <x v="1"/>
    <x v="1"/>
    <d v="2021-10-14T00:00:00"/>
    <n v="1077807"/>
    <x v="4"/>
    <x v="14"/>
    <x v="1"/>
    <s v="Not Verified"/>
    <n v="53000"/>
    <n v="1.4700000174343586E-2"/>
    <n v="365.010009765625"/>
    <n v="5.9900000691413879E-2"/>
    <n v="12000"/>
    <n v="12"/>
    <n v="13140"/>
  </r>
  <r>
    <x v="25471"/>
    <x v="17"/>
    <x v="0"/>
    <x v="3"/>
    <x v="18819"/>
    <x v="3"/>
    <x v="1"/>
    <x v="29"/>
    <x v="11"/>
    <s v="4"/>
    <x v="0"/>
    <d v="2021-04-14T00:00:00"/>
    <d v="2021-05-14T00:00:00"/>
    <x v="1"/>
    <x v="1"/>
    <d v="2021-06-14T00:00:00"/>
    <n v="926526"/>
    <x v="4"/>
    <x v="14"/>
    <x v="1"/>
    <s v="Not Verified"/>
    <n v="78000"/>
    <n v="0.10939999669790268"/>
    <n v="242.6199951171875"/>
    <n v="5.7900000363588333E-2"/>
    <n v="8000"/>
    <n v="16"/>
    <n v="8734"/>
  </r>
  <r>
    <x v="25472"/>
    <x v="8"/>
    <x v="0"/>
    <x v="3"/>
    <x v="19"/>
    <x v="3"/>
    <x v="1"/>
    <x v="11"/>
    <x v="6"/>
    <s v="8"/>
    <x v="0"/>
    <d v="2021-08-12T00:00:00"/>
    <d v="2021-04-12T00:00:00"/>
    <x v="1"/>
    <x v="1"/>
    <d v="2021-05-12T00:00:00"/>
    <n v="1058121"/>
    <x v="4"/>
    <x v="15"/>
    <x v="1"/>
    <s v="Not Verified"/>
    <n v="54000"/>
    <n v="3.2900001853704453E-2"/>
    <n v="123.5"/>
    <n v="6.9899998605251312E-2"/>
    <n v="4000"/>
    <n v="18"/>
    <n v="4113"/>
  </r>
  <r>
    <x v="25473"/>
    <x v="3"/>
    <x v="0"/>
    <x v="3"/>
    <x v="17841"/>
    <x v="3"/>
    <x v="1"/>
    <x v="6"/>
    <x v="4"/>
    <s v="6"/>
    <x v="0"/>
    <d v="2021-05-15T00:00:00"/>
    <d v="2021-02-14T00:00:00"/>
    <x v="1"/>
    <x v="1"/>
    <d v="2021-03-14T00:00:00"/>
    <n v="978551"/>
    <x v="4"/>
    <x v="15"/>
    <x v="1"/>
    <s v="Not Verified"/>
    <n v="40800"/>
    <n v="0.16709999740123749"/>
    <n v="206.85000610351563"/>
    <n v="6.9899998605251312E-2"/>
    <n v="6700"/>
    <n v="18"/>
    <n v="7435"/>
  </r>
  <r>
    <x v="25474"/>
    <x v="5"/>
    <x v="0"/>
    <x v="3"/>
    <x v="1353"/>
    <x v="3"/>
    <x v="1"/>
    <x v="15"/>
    <x v="8"/>
    <s v="10"/>
    <x v="0"/>
    <d v="2021-08-11T00:00:00"/>
    <d v="2021-08-11T00:00:00"/>
    <x v="1"/>
    <x v="1"/>
    <d v="2021-09-11T00:00:00"/>
    <n v="545533"/>
    <x v="4"/>
    <x v="15"/>
    <x v="1"/>
    <s v="Not Verified"/>
    <n v="81400"/>
    <n v="0.12600000202655792"/>
    <n v="312.19000244140625"/>
    <n v="7.7399998903274536E-2"/>
    <n v="10000"/>
    <n v="22"/>
    <n v="11035"/>
  </r>
  <r>
    <x v="25475"/>
    <x v="4"/>
    <x v="0"/>
    <x v="3"/>
    <x v="6350"/>
    <x v="3"/>
    <x v="1"/>
    <x v="42"/>
    <x v="10"/>
    <s v="3"/>
    <x v="0"/>
    <d v="2021-08-11T00:00:00"/>
    <d v="2021-07-11T00:00:00"/>
    <x v="1"/>
    <x v="1"/>
    <d v="2021-08-11T00:00:00"/>
    <n v="887088"/>
    <x v="4"/>
    <x v="15"/>
    <x v="1"/>
    <s v="Not Verified"/>
    <n v="85000"/>
    <n v="0.14749999344348907"/>
    <n v="308.41000366210938"/>
    <n v="6.9200001657009125E-2"/>
    <n v="10000"/>
    <n v="25"/>
    <n v="10223"/>
  </r>
  <r>
    <x v="25476"/>
    <x v="8"/>
    <x v="0"/>
    <x v="3"/>
    <x v="18820"/>
    <x v="3"/>
    <x v="1"/>
    <x v="44"/>
    <x v="2"/>
    <s v="7"/>
    <x v="0"/>
    <d v="2021-08-14T00:00:00"/>
    <d v="2021-08-14T00:00:00"/>
    <x v="1"/>
    <x v="1"/>
    <d v="2021-09-14T00:00:00"/>
    <n v="1028493"/>
    <x v="4"/>
    <x v="15"/>
    <x v="1"/>
    <s v="Not Verified"/>
    <n v="80000"/>
    <n v="0.11370000243186951"/>
    <n v="308.73001098632813"/>
    <n v="6.9899998605251312E-2"/>
    <n v="10000"/>
    <n v="36"/>
    <n v="11114"/>
  </r>
  <r>
    <x v="25477"/>
    <x v="8"/>
    <x v="0"/>
    <x v="3"/>
    <x v="18821"/>
    <x v="3"/>
    <x v="1"/>
    <x v="26"/>
    <x v="10"/>
    <s v="3"/>
    <x v="0"/>
    <d v="2021-05-16T00:00:00"/>
    <d v="2021-08-12T00:00:00"/>
    <x v="1"/>
    <x v="1"/>
    <d v="2021-09-12T00:00:00"/>
    <n v="627110"/>
    <x v="4"/>
    <x v="7"/>
    <x v="1"/>
    <s v="Not Verified"/>
    <n v="121500"/>
    <n v="0.17200000584125519"/>
    <n v="186.66000366210938"/>
    <n v="7.5099997222423553E-2"/>
    <n v="6000"/>
    <n v="33"/>
    <n v="6688"/>
  </r>
  <r>
    <x v="25478"/>
    <x v="4"/>
    <x v="0"/>
    <x v="3"/>
    <x v="18822"/>
    <x v="3"/>
    <x v="1"/>
    <x v="55"/>
    <x v="7"/>
    <s v="12"/>
    <x v="0"/>
    <d v="2021-05-16T00:00:00"/>
    <d v="2021-01-12T00:00:00"/>
    <x v="1"/>
    <x v="1"/>
    <d v="2021-02-12T00:00:00"/>
    <n v="383227"/>
    <x v="4"/>
    <x v="7"/>
    <x v="1"/>
    <s v="Not Verified"/>
    <n v="72000"/>
    <n v="0.20499999821186066"/>
    <n v="127.79000091552734"/>
    <n v="9.3199998140335083E-2"/>
    <n v="4000"/>
    <n v="43"/>
    <n v="4600"/>
  </r>
  <r>
    <x v="25479"/>
    <x v="4"/>
    <x v="0"/>
    <x v="3"/>
    <x v="18823"/>
    <x v="3"/>
    <x v="1"/>
    <x v="8"/>
    <x v="0"/>
    <s v="2"/>
    <x v="0"/>
    <d v="2021-05-16T00:00:00"/>
    <d v="2021-12-11T00:00:00"/>
    <x v="1"/>
    <x v="1"/>
    <d v="2022-01-11T00:00:00"/>
    <n v="405807"/>
    <x v="4"/>
    <x v="7"/>
    <x v="1"/>
    <s v="Not Verified"/>
    <n v="105000"/>
    <n v="0.13930000364780426"/>
    <n v="303.5"/>
    <n v="9.3199998140335083E-2"/>
    <n v="9500"/>
    <n v="36"/>
    <n v="10860"/>
  </r>
  <r>
    <x v="25480"/>
    <x v="3"/>
    <x v="0"/>
    <x v="3"/>
    <x v="18824"/>
    <x v="3"/>
    <x v="1"/>
    <x v="42"/>
    <x v="10"/>
    <s v="3"/>
    <x v="0"/>
    <d v="2021-05-16T00:00:00"/>
    <d v="2021-05-13T00:00:00"/>
    <x v="1"/>
    <x v="1"/>
    <d v="2021-06-13T00:00:00"/>
    <n v="893849"/>
    <x v="4"/>
    <x v="8"/>
    <x v="1"/>
    <s v="Not Verified"/>
    <n v="143375"/>
    <n v="0.16709999740123749"/>
    <n v="374.16000366210938"/>
    <n v="7.6600000262260437E-2"/>
    <n v="12000"/>
    <n v="21"/>
    <n v="13267"/>
  </r>
  <r>
    <x v="25481"/>
    <x v="32"/>
    <x v="0"/>
    <x v="8"/>
    <x v="18825"/>
    <x v="3"/>
    <x v="1"/>
    <x v="6"/>
    <x v="4"/>
    <s v="6"/>
    <x v="0"/>
    <d v="2021-04-16T00:00:00"/>
    <d v="2021-03-13T00:00:00"/>
    <x v="1"/>
    <x v="1"/>
    <d v="2021-04-13T00:00:00"/>
    <n v="1004051"/>
    <x v="4"/>
    <x v="7"/>
    <x v="1"/>
    <s v="Not Verified"/>
    <n v="45000"/>
    <n v="0.12690000236034393"/>
    <n v="186.61000061035156"/>
    <n v="7.4900001287460327E-2"/>
    <n v="6000"/>
    <n v="18"/>
    <n v="6566"/>
  </r>
  <r>
    <x v="25482"/>
    <x v="38"/>
    <x v="0"/>
    <x v="8"/>
    <x v="18826"/>
    <x v="3"/>
    <x v="1"/>
    <x v="47"/>
    <x v="6"/>
    <s v="8"/>
    <x v="0"/>
    <d v="2021-05-16T00:00:00"/>
    <d v="2021-05-12T00:00:00"/>
    <x v="1"/>
    <x v="1"/>
    <d v="2021-06-12T00:00:00"/>
    <n v="735508"/>
    <x v="4"/>
    <x v="8"/>
    <x v="1"/>
    <s v="Not Verified"/>
    <n v="49000"/>
    <n v="0.21109999716281891"/>
    <n v="187.69000244140625"/>
    <n v="7.8800000250339508E-2"/>
    <n v="6000"/>
    <n v="27"/>
    <n v="6596"/>
  </r>
  <r>
    <x v="25483"/>
    <x v="8"/>
    <x v="0"/>
    <x v="4"/>
    <x v="18827"/>
    <x v="3"/>
    <x v="1"/>
    <x v="44"/>
    <x v="2"/>
    <s v="7"/>
    <x v="0"/>
    <d v="2021-12-13T00:00:00"/>
    <d v="2021-12-13T00:00:00"/>
    <x v="1"/>
    <x v="1"/>
    <d v="2022-01-13T00:00:00"/>
    <n v="1013711"/>
    <x v="4"/>
    <x v="14"/>
    <x v="1"/>
    <s v="Not Verified"/>
    <n v="24000"/>
    <n v="6.3500002026557922E-2"/>
    <n v="243.33999633789063"/>
    <n v="5.9900000691413879E-2"/>
    <n v="8000"/>
    <n v="14"/>
    <n v="8649"/>
  </r>
  <r>
    <x v="25484"/>
    <x v="2"/>
    <x v="0"/>
    <x v="4"/>
    <x v="18828"/>
    <x v="3"/>
    <x v="1"/>
    <x v="44"/>
    <x v="2"/>
    <s v="7"/>
    <x v="0"/>
    <d v="2021-07-14T00:00:00"/>
    <d v="2021-07-14T00:00:00"/>
    <x v="1"/>
    <x v="1"/>
    <d v="2021-08-14T00:00:00"/>
    <n v="1008644"/>
    <x v="4"/>
    <x v="14"/>
    <x v="1"/>
    <s v="Not Verified"/>
    <n v="68000"/>
    <n v="8.5199996829032898E-2"/>
    <n v="197.72000122070313"/>
    <n v="5.9900000691413879E-2"/>
    <n v="6500"/>
    <n v="18"/>
    <n v="7118"/>
  </r>
  <r>
    <x v="25485"/>
    <x v="30"/>
    <x v="0"/>
    <x v="4"/>
    <x v="15205"/>
    <x v="3"/>
    <x v="1"/>
    <x v="13"/>
    <x v="8"/>
    <s v="10"/>
    <x v="0"/>
    <d v="2021-03-16T00:00:00"/>
    <d v="2021-06-12T00:00:00"/>
    <x v="1"/>
    <x v="1"/>
    <d v="2021-07-12T00:00:00"/>
    <n v="1024479"/>
    <x v="4"/>
    <x v="15"/>
    <x v="1"/>
    <s v="Not Verified"/>
    <n v="43000"/>
    <n v="0.28049999475479126"/>
    <n v="256.67001342773438"/>
    <n v="7.5099997222423553E-2"/>
    <n v="8250"/>
    <n v="14"/>
    <n v="8627"/>
  </r>
  <r>
    <x v="25486"/>
    <x v="0"/>
    <x v="0"/>
    <x v="4"/>
    <x v="18829"/>
    <x v="3"/>
    <x v="1"/>
    <x v="27"/>
    <x v="9"/>
    <s v="5"/>
    <x v="0"/>
    <d v="2021-04-16T00:00:00"/>
    <d v="2021-02-13T00:00:00"/>
    <x v="1"/>
    <x v="1"/>
    <d v="2021-03-13T00:00:00"/>
    <n v="655953"/>
    <x v="4"/>
    <x v="7"/>
    <x v="1"/>
    <s v="Not Verified"/>
    <n v="39996"/>
    <n v="0.12960000336170197"/>
    <n v="112"/>
    <n v="7.5099997222423553E-2"/>
    <n v="3600"/>
    <n v="25"/>
    <n v="4007"/>
  </r>
  <r>
    <x v="25487"/>
    <x v="0"/>
    <x v="0"/>
    <x v="4"/>
    <x v="18830"/>
    <x v="3"/>
    <x v="1"/>
    <x v="32"/>
    <x v="3"/>
    <s v="11"/>
    <x v="0"/>
    <d v="2021-09-11T00:00:00"/>
    <d v="2021-09-11T00:00:00"/>
    <x v="1"/>
    <x v="1"/>
    <d v="2021-10-11T00:00:00"/>
    <n v="563288"/>
    <x v="4"/>
    <x v="7"/>
    <x v="1"/>
    <s v="Not Verified"/>
    <n v="75600"/>
    <n v="4.7499999403953552E-2"/>
    <n v="316.1099853515625"/>
    <n v="8.5900001227855682E-2"/>
    <n v="10000"/>
    <n v="22"/>
    <n v="11108"/>
  </r>
  <r>
    <x v="25488"/>
    <x v="8"/>
    <x v="0"/>
    <x v="4"/>
    <x v="18831"/>
    <x v="3"/>
    <x v="1"/>
    <x v="29"/>
    <x v="11"/>
    <s v="4"/>
    <x v="0"/>
    <d v="2021-02-16T00:00:00"/>
    <d v="2021-04-13T00:00:00"/>
    <x v="1"/>
    <x v="1"/>
    <d v="2021-05-13T00:00:00"/>
    <n v="893798"/>
    <x v="4"/>
    <x v="7"/>
    <x v="1"/>
    <s v="Not Verified"/>
    <n v="84000"/>
    <n v="5.299999937415123E-2"/>
    <n v="217.07000732421875"/>
    <n v="7.2899997234344482E-2"/>
    <n v="7000"/>
    <n v="27"/>
    <n v="7715"/>
  </r>
  <r>
    <x v="25489"/>
    <x v="16"/>
    <x v="0"/>
    <x v="2"/>
    <x v="18832"/>
    <x v="3"/>
    <x v="1"/>
    <x v="42"/>
    <x v="10"/>
    <s v="3"/>
    <x v="0"/>
    <d v="2021-12-11T00:00:00"/>
    <d v="2021-12-11T00:00:00"/>
    <x v="1"/>
    <x v="1"/>
    <d v="2022-01-11T00:00:00"/>
    <n v="895373"/>
    <x v="4"/>
    <x v="15"/>
    <x v="1"/>
    <s v="Not Verified"/>
    <n v="120000"/>
    <n v="2.6900000870227814E-2"/>
    <n v="185.05000305175781"/>
    <n v="6.9200001657009125E-2"/>
    <n v="6000"/>
    <n v="28"/>
    <n v="6252"/>
  </r>
  <r>
    <x v="25490"/>
    <x v="19"/>
    <x v="0"/>
    <x v="5"/>
    <x v="18833"/>
    <x v="3"/>
    <x v="1"/>
    <x v="25"/>
    <x v="9"/>
    <s v="5"/>
    <x v="0"/>
    <d v="2021-03-16T00:00:00"/>
    <d v="2021-07-12T00:00:00"/>
    <x v="1"/>
    <x v="1"/>
    <d v="2021-08-12T00:00:00"/>
    <n v="962819"/>
    <x v="4"/>
    <x v="4"/>
    <x v="1"/>
    <s v="Not Verified"/>
    <n v="68004"/>
    <n v="4.6199999749660492E-2"/>
    <n v="126.68000030517578"/>
    <n v="5.4200001060962677E-2"/>
    <n v="4200"/>
    <n v="23"/>
    <n v="4369"/>
  </r>
  <r>
    <x v="25491"/>
    <x v="6"/>
    <x v="0"/>
    <x v="5"/>
    <x v="18834"/>
    <x v="3"/>
    <x v="1"/>
    <x v="25"/>
    <x v="9"/>
    <s v="5"/>
    <x v="0"/>
    <d v="2021-05-14T00:00:00"/>
    <d v="2021-05-14T00:00:00"/>
    <x v="1"/>
    <x v="1"/>
    <d v="2021-06-14T00:00:00"/>
    <n v="936993"/>
    <x v="4"/>
    <x v="14"/>
    <x v="1"/>
    <s v="Not Verified"/>
    <n v="50004"/>
    <n v="0.19030000269412994"/>
    <n v="304.17999267578125"/>
    <n v="5.9900000691413879E-2"/>
    <n v="10000"/>
    <n v="36"/>
    <n v="10950"/>
  </r>
  <r>
    <x v="25492"/>
    <x v="1"/>
    <x v="0"/>
    <x v="7"/>
    <x v="18835"/>
    <x v="3"/>
    <x v="1"/>
    <x v="20"/>
    <x v="6"/>
    <s v="8"/>
    <x v="0"/>
    <d v="2021-09-12T00:00:00"/>
    <d v="2021-09-12T00:00:00"/>
    <x v="1"/>
    <x v="1"/>
    <d v="2021-10-12T00:00:00"/>
    <n v="525080"/>
    <x v="4"/>
    <x v="14"/>
    <x v="1"/>
    <s v="Not Verified"/>
    <n v="58000"/>
    <n v="1.4299999922513962E-2"/>
    <n v="68.330001831054688"/>
    <n v="7.4000000953674316E-2"/>
    <n v="2200"/>
    <n v="20"/>
    <n v="2460"/>
  </r>
  <r>
    <x v="25493"/>
    <x v="22"/>
    <x v="0"/>
    <x v="7"/>
    <x v="18836"/>
    <x v="3"/>
    <x v="1"/>
    <x v="6"/>
    <x v="4"/>
    <s v="6"/>
    <x v="0"/>
    <d v="2021-06-14T00:00:00"/>
    <d v="2021-06-14T00:00:00"/>
    <x v="1"/>
    <x v="1"/>
    <d v="2021-07-14T00:00:00"/>
    <n v="958187"/>
    <x v="4"/>
    <x v="14"/>
    <x v="1"/>
    <s v="Not Verified"/>
    <n v="62500"/>
    <n v="0.15360000729560852"/>
    <n v="304.17999267578125"/>
    <n v="5.9900000691413879E-2"/>
    <n v="10000"/>
    <n v="29"/>
    <n v="10950"/>
  </r>
  <r>
    <x v="25494"/>
    <x v="23"/>
    <x v="0"/>
    <x v="9"/>
    <x v="985"/>
    <x v="3"/>
    <x v="1"/>
    <x v="40"/>
    <x v="1"/>
    <s v="1"/>
    <x v="0"/>
    <d v="2021-05-11T00:00:00"/>
    <d v="2021-04-11T00:00:00"/>
    <x v="1"/>
    <x v="1"/>
    <d v="2021-05-11T00:00:00"/>
    <n v="392463"/>
    <x v="4"/>
    <x v="8"/>
    <x v="1"/>
    <s v="Not Verified"/>
    <n v="104000"/>
    <n v="9.6299998462200165E-2"/>
    <n v="481.42001342773438"/>
    <n v="9.6299998462200165E-2"/>
    <n v="15000"/>
    <n v="39"/>
    <n v="17162"/>
  </r>
  <r>
    <x v="25495"/>
    <x v="1"/>
    <x v="0"/>
    <x v="10"/>
    <x v="18837"/>
    <x v="3"/>
    <x v="1"/>
    <x v="29"/>
    <x v="11"/>
    <s v="4"/>
    <x v="0"/>
    <d v="2021-09-13T00:00:00"/>
    <d v="2021-09-13T00:00:00"/>
    <x v="1"/>
    <x v="1"/>
    <d v="2021-10-13T00:00:00"/>
    <n v="909151"/>
    <x v="4"/>
    <x v="15"/>
    <x v="1"/>
    <s v="Not Verified"/>
    <n v="114996"/>
    <n v="7.4100002646446228E-2"/>
    <n v="462.6099853515625"/>
    <n v="6.9200001657009125E-2"/>
    <n v="15000"/>
    <n v="24"/>
    <n v="16583"/>
  </r>
  <r>
    <x v="25496"/>
    <x v="18"/>
    <x v="0"/>
    <x v="1"/>
    <x v="19"/>
    <x v="3"/>
    <x v="1"/>
    <x v="26"/>
    <x v="10"/>
    <s v="3"/>
    <x v="0"/>
    <d v="2021-05-16T00:00:00"/>
    <d v="2021-03-13T00:00:00"/>
    <x v="1"/>
    <x v="1"/>
    <d v="2021-04-13T00:00:00"/>
    <n v="631431"/>
    <x v="4"/>
    <x v="7"/>
    <x v="1"/>
    <s v="Not Verified"/>
    <n v="120000"/>
    <n v="8.9699998497962952E-2"/>
    <n v="311.10000610351563"/>
    <n v="7.5099997222423553E-2"/>
    <n v="10000"/>
    <n v="19"/>
    <n v="11200"/>
  </r>
  <r>
    <x v="25497"/>
    <x v="31"/>
    <x v="0"/>
    <x v="1"/>
    <x v="18838"/>
    <x v="3"/>
    <x v="1"/>
    <x v="6"/>
    <x v="4"/>
    <s v="6"/>
    <x v="0"/>
    <d v="2021-07-14T00:00:00"/>
    <d v="2021-07-14T00:00:00"/>
    <x v="1"/>
    <x v="1"/>
    <d v="2021-08-14T00:00:00"/>
    <n v="999239"/>
    <x v="4"/>
    <x v="8"/>
    <x v="1"/>
    <s v="Not Verified"/>
    <n v="60000"/>
    <n v="0.18199999630451202"/>
    <n v="56.819999694824219"/>
    <n v="8.489999920129776E-2"/>
    <n v="1800"/>
    <n v="37"/>
    <n v="2100"/>
  </r>
  <r>
    <x v="25498"/>
    <x v="18"/>
    <x v="0"/>
    <x v="0"/>
    <x v="18839"/>
    <x v="3"/>
    <x v="1"/>
    <x v="51"/>
    <x v="4"/>
    <s v="6"/>
    <x v="0"/>
    <d v="2021-06-13T00:00:00"/>
    <d v="2021-06-13T00:00:00"/>
    <x v="1"/>
    <x v="1"/>
    <d v="2021-07-13T00:00:00"/>
    <n v="676227"/>
    <x v="4"/>
    <x v="8"/>
    <x v="1"/>
    <s v="Not Verified"/>
    <n v="84000"/>
    <n v="0.15610000491142273"/>
    <n v="238.52000427246094"/>
    <n v="7.8800000250339508E-2"/>
    <n v="10000"/>
    <n v="15"/>
    <n v="8587"/>
  </r>
  <r>
    <x v="25499"/>
    <x v="8"/>
    <x v="0"/>
    <x v="2"/>
    <x v="18840"/>
    <x v="3"/>
    <x v="1"/>
    <x v="21"/>
    <x v="1"/>
    <s v="1"/>
    <x v="0"/>
    <d v="2021-10-14T00:00:00"/>
    <d v="2021-02-14T00:00:00"/>
    <x v="1"/>
    <x v="1"/>
    <d v="2021-03-14T00:00:00"/>
    <n v="840087"/>
    <x v="4"/>
    <x v="8"/>
    <x v="1"/>
    <s v="Not Verified"/>
    <n v="150000"/>
    <n v="0.10220000147819519"/>
    <n v="187.08000183105469"/>
    <n v="7.6600000262260437E-2"/>
    <n v="6000"/>
    <n v="61"/>
    <n v="6736"/>
  </r>
  <r>
    <x v="25500"/>
    <x v="4"/>
    <x v="0"/>
    <x v="6"/>
    <x v="18841"/>
    <x v="3"/>
    <x v="1"/>
    <x v="26"/>
    <x v="10"/>
    <s v="3"/>
    <x v="0"/>
    <d v="2021-03-15T00:00:00"/>
    <d v="2021-03-12T00:00:00"/>
    <x v="1"/>
    <x v="1"/>
    <d v="2021-04-12T00:00:00"/>
    <n v="637337"/>
    <x v="4"/>
    <x v="14"/>
    <x v="1"/>
    <s v="Not Verified"/>
    <n v="35000"/>
    <n v="6.4800001680850983E-2"/>
    <n v="92.30999755859375"/>
    <n v="6.759999692440033E-2"/>
    <n v="3000"/>
    <n v="36"/>
    <n v="3270"/>
  </r>
  <r>
    <x v="25501"/>
    <x v="5"/>
    <x v="0"/>
    <x v="3"/>
    <x v="634"/>
    <x v="3"/>
    <x v="1"/>
    <x v="29"/>
    <x v="11"/>
    <s v="4"/>
    <x v="0"/>
    <d v="2021-02-14T00:00:00"/>
    <d v="2021-02-14T00:00:00"/>
    <x v="1"/>
    <x v="1"/>
    <d v="2021-03-14T00:00:00"/>
    <n v="938210"/>
    <x v="4"/>
    <x v="4"/>
    <x v="1"/>
    <s v="Not Verified"/>
    <n v="58000"/>
    <n v="0.18019999563694"/>
    <n v="90.480003356933594"/>
    <n v="5.4200001060962677E-2"/>
    <n v="3000"/>
    <n v="38"/>
    <n v="3241"/>
  </r>
  <r>
    <x v="25502"/>
    <x v="3"/>
    <x v="0"/>
    <x v="3"/>
    <x v="6"/>
    <x v="3"/>
    <x v="1"/>
    <x v="43"/>
    <x v="2"/>
    <s v="7"/>
    <x v="0"/>
    <d v="2021-07-13T00:00:00"/>
    <d v="2021-07-13T00:00:00"/>
    <x v="1"/>
    <x v="1"/>
    <d v="2021-08-13T00:00:00"/>
    <n v="702455"/>
    <x v="4"/>
    <x v="14"/>
    <x v="1"/>
    <s v="Not Verified"/>
    <n v="110000"/>
    <n v="0.11190000176429749"/>
    <n v="246.13999938964844"/>
    <n v="6.759999692440033E-2"/>
    <n v="8000"/>
    <n v="32"/>
    <n v="8861"/>
  </r>
  <r>
    <x v="25503"/>
    <x v="5"/>
    <x v="0"/>
    <x v="3"/>
    <x v="18842"/>
    <x v="3"/>
    <x v="1"/>
    <x v="43"/>
    <x v="2"/>
    <s v="7"/>
    <x v="0"/>
    <d v="2021-06-14T00:00:00"/>
    <d v="2021-08-13T00:00:00"/>
    <x v="1"/>
    <x v="1"/>
    <d v="2021-09-13T00:00:00"/>
    <n v="715436"/>
    <x v="4"/>
    <x v="7"/>
    <x v="1"/>
    <s v="Not Verified"/>
    <n v="55704"/>
    <n v="0.11089999973773956"/>
    <n v="261.33999633789063"/>
    <n v="7.5099997222423553E-2"/>
    <n v="8400"/>
    <n v="14"/>
    <n v="9408"/>
  </r>
  <r>
    <x v="25504"/>
    <x v="4"/>
    <x v="0"/>
    <x v="3"/>
    <x v="1810"/>
    <x v="3"/>
    <x v="1"/>
    <x v="59"/>
    <x v="2"/>
    <s v="7"/>
    <x v="0"/>
    <d v="2021-03-15T00:00:00"/>
    <d v="2021-07-11T00:00:00"/>
    <x v="1"/>
    <x v="1"/>
    <d v="2021-08-11T00:00:00"/>
    <n v="351474"/>
    <x v="4"/>
    <x v="7"/>
    <x v="1"/>
    <s v="Not Verified"/>
    <n v="30792"/>
    <n v="0.10130000114440918"/>
    <n v="157.42999267578125"/>
    <n v="8.320000022649765E-2"/>
    <n v="5000"/>
    <n v="23"/>
    <n v="5667"/>
  </r>
  <r>
    <x v="25505"/>
    <x v="18"/>
    <x v="0"/>
    <x v="8"/>
    <x v="18843"/>
    <x v="3"/>
    <x v="1"/>
    <x v="13"/>
    <x v="8"/>
    <s v="10"/>
    <x v="0"/>
    <d v="2021-03-16T00:00:00"/>
    <d v="2021-03-14T00:00:00"/>
    <x v="1"/>
    <x v="1"/>
    <d v="2021-04-14T00:00:00"/>
    <n v="1230812"/>
    <x v="4"/>
    <x v="14"/>
    <x v="1"/>
    <s v="Not Verified"/>
    <n v="45000"/>
    <n v="0.23250000178813934"/>
    <n v="92.120002746582031"/>
    <n v="6.6200003027915955E-2"/>
    <n v="3000"/>
    <n v="37"/>
    <n v="3298"/>
  </r>
  <r>
    <x v="25506"/>
    <x v="1"/>
    <x v="0"/>
    <x v="8"/>
    <x v="13074"/>
    <x v="3"/>
    <x v="1"/>
    <x v="47"/>
    <x v="6"/>
    <s v="8"/>
    <x v="0"/>
    <d v="2021-02-13T00:00:00"/>
    <d v="2021-01-13T00:00:00"/>
    <x v="1"/>
    <x v="1"/>
    <d v="2021-02-13T00:00:00"/>
    <n v="735016"/>
    <x v="4"/>
    <x v="14"/>
    <x v="1"/>
    <s v="Not Verified"/>
    <n v="80000"/>
    <n v="8.3800002932548523E-2"/>
    <n v="150.77000427246094"/>
    <n v="6.759999692440033E-2"/>
    <n v="4900"/>
    <n v="26"/>
    <n v="5397"/>
  </r>
  <r>
    <x v="25507"/>
    <x v="4"/>
    <x v="0"/>
    <x v="8"/>
    <x v="7414"/>
    <x v="3"/>
    <x v="1"/>
    <x v="54"/>
    <x v="5"/>
    <s v="9"/>
    <x v="0"/>
    <d v="2021-05-16T00:00:00"/>
    <d v="2021-06-12T00:00:00"/>
    <x v="1"/>
    <x v="1"/>
    <d v="2021-07-12T00:00:00"/>
    <n v="749506"/>
    <x v="4"/>
    <x v="8"/>
    <x v="1"/>
    <s v="Not Verified"/>
    <n v="75000"/>
    <n v="6.9600000977516174E-2"/>
    <n v="312.82000732421875"/>
    <n v="7.8800000250339508E-2"/>
    <n v="10000"/>
    <n v="42"/>
    <n v="10992"/>
  </r>
  <r>
    <x v="25508"/>
    <x v="19"/>
    <x v="0"/>
    <x v="4"/>
    <x v="18844"/>
    <x v="3"/>
    <x v="1"/>
    <x v="29"/>
    <x v="11"/>
    <s v="4"/>
    <x v="0"/>
    <d v="2021-11-12T00:00:00"/>
    <d v="2021-11-12T00:00:00"/>
    <x v="1"/>
    <x v="1"/>
    <d v="2021-12-12T00:00:00"/>
    <n v="937784"/>
    <x v="4"/>
    <x v="7"/>
    <x v="1"/>
    <s v="Not Verified"/>
    <n v="73000"/>
    <n v="0"/>
    <n v="263.58999633789063"/>
    <n v="7.2899997234344482E-2"/>
    <n v="8500"/>
    <n v="14"/>
    <n v="9226"/>
  </r>
  <r>
    <x v="25509"/>
    <x v="1"/>
    <x v="0"/>
    <x v="4"/>
    <x v="18845"/>
    <x v="3"/>
    <x v="1"/>
    <x v="51"/>
    <x v="4"/>
    <s v="6"/>
    <x v="0"/>
    <d v="2021-05-13T00:00:00"/>
    <d v="2021-05-13T00:00:00"/>
    <x v="1"/>
    <x v="1"/>
    <d v="2021-06-13T00:00:00"/>
    <n v="675129"/>
    <x v="4"/>
    <x v="8"/>
    <x v="1"/>
    <s v="Not Verified"/>
    <n v="35004"/>
    <n v="0.20329999923706055"/>
    <n v="279.19000244140625"/>
    <n v="7.8800000250339508E-2"/>
    <n v="9600"/>
    <n v="14"/>
    <n v="10049"/>
  </r>
  <r>
    <x v="25510"/>
    <x v="5"/>
    <x v="0"/>
    <x v="2"/>
    <x v="18846"/>
    <x v="3"/>
    <x v="1"/>
    <x v="22"/>
    <x v="3"/>
    <s v="11"/>
    <x v="0"/>
    <d v="2021-07-13T00:00:00"/>
    <d v="2021-07-13T00:00:00"/>
    <x v="1"/>
    <x v="1"/>
    <d v="2021-08-13T00:00:00"/>
    <n v="1263522"/>
    <x v="4"/>
    <x v="14"/>
    <x v="1"/>
    <s v="Not Verified"/>
    <n v="125000"/>
    <n v="7.2599999606609344E-2"/>
    <n v="276.33999633789063"/>
    <n v="6.6200003027915955E-2"/>
    <n v="9000"/>
    <n v="22"/>
    <n v="9507"/>
  </r>
  <r>
    <x v="25511"/>
    <x v="3"/>
    <x v="0"/>
    <x v="2"/>
    <x v="18847"/>
    <x v="3"/>
    <x v="1"/>
    <x v="11"/>
    <x v="6"/>
    <s v="8"/>
    <x v="0"/>
    <d v="2021-09-13T00:00:00"/>
    <d v="2021-09-13T00:00:00"/>
    <x v="1"/>
    <x v="1"/>
    <d v="2021-10-13T00:00:00"/>
    <n v="1047223"/>
    <x v="4"/>
    <x v="15"/>
    <x v="1"/>
    <s v="Not Verified"/>
    <n v="42000"/>
    <n v="0.1429000049829483"/>
    <n v="370.48001098632813"/>
    <n v="6.9899998605251312E-2"/>
    <n v="12000"/>
    <n v="23"/>
    <n v="13088"/>
  </r>
  <r>
    <x v="25512"/>
    <x v="10"/>
    <x v="0"/>
    <x v="2"/>
    <x v="18848"/>
    <x v="3"/>
    <x v="1"/>
    <x v="52"/>
    <x v="5"/>
    <s v="9"/>
    <x v="0"/>
    <d v="2021-09-12T00:00:00"/>
    <d v="2021-10-12T00:00:00"/>
    <x v="1"/>
    <x v="1"/>
    <d v="2021-11-12T00:00:00"/>
    <n v="538568"/>
    <x v="4"/>
    <x v="15"/>
    <x v="1"/>
    <s v="Not Verified"/>
    <n v="80500"/>
    <n v="0.15690000355243683"/>
    <n v="187.32000732421875"/>
    <n v="7.7399998903274536E-2"/>
    <n v="6000"/>
    <n v="38"/>
    <n v="6743"/>
  </r>
  <r>
    <x v="25513"/>
    <x v="16"/>
    <x v="0"/>
    <x v="2"/>
    <x v="18849"/>
    <x v="3"/>
    <x v="1"/>
    <x v="43"/>
    <x v="2"/>
    <s v="7"/>
    <x v="0"/>
    <d v="2021-07-12T00:00:00"/>
    <d v="2021-07-12T00:00:00"/>
    <x v="1"/>
    <x v="1"/>
    <d v="2021-08-12T00:00:00"/>
    <n v="713723"/>
    <x v="4"/>
    <x v="8"/>
    <x v="1"/>
    <s v="Not Verified"/>
    <n v="52500"/>
    <n v="4.179999977350235E-2"/>
    <n v="281.52999877929688"/>
    <n v="7.8800000250339508E-2"/>
    <n v="9000"/>
    <n v="12"/>
    <n v="9972"/>
  </r>
  <r>
    <x v="25514"/>
    <x v="8"/>
    <x v="0"/>
    <x v="5"/>
    <x v="6351"/>
    <x v="3"/>
    <x v="1"/>
    <x v="31"/>
    <x v="7"/>
    <s v="12"/>
    <x v="0"/>
    <d v="2021-12-12T00:00:00"/>
    <d v="2021-12-12T00:00:00"/>
    <x v="1"/>
    <x v="1"/>
    <d v="2022-01-12T00:00:00"/>
    <n v="577532"/>
    <x v="4"/>
    <x v="8"/>
    <x v="1"/>
    <s v="Not Verified"/>
    <n v="90000"/>
    <n v="0.19239999353885651"/>
    <n v="133.44999694824219"/>
    <n v="8.9400000870227814E-2"/>
    <n v="4200"/>
    <n v="20"/>
    <n v="4804"/>
  </r>
  <r>
    <x v="25515"/>
    <x v="8"/>
    <x v="0"/>
    <x v="9"/>
    <x v="18850"/>
    <x v="3"/>
    <x v="1"/>
    <x v="22"/>
    <x v="3"/>
    <s v="11"/>
    <x v="0"/>
    <d v="2021-02-14T00:00:00"/>
    <d v="2021-02-14T00:00:00"/>
    <x v="1"/>
    <x v="1"/>
    <d v="2021-03-14T00:00:00"/>
    <n v="1258343"/>
    <x v="4"/>
    <x v="14"/>
    <x v="1"/>
    <s v="Not Verified"/>
    <n v="70000"/>
    <n v="7.7699996531009674E-2"/>
    <n v="245.6300048828125"/>
    <n v="6.6200003027915955E-2"/>
    <n v="8000"/>
    <n v="20"/>
    <n v="8770"/>
  </r>
  <r>
    <x v="25516"/>
    <x v="1"/>
    <x v="0"/>
    <x v="9"/>
    <x v="19"/>
    <x v="3"/>
    <x v="1"/>
    <x v="22"/>
    <x v="3"/>
    <s v="11"/>
    <x v="0"/>
    <d v="2021-03-12T00:00:00"/>
    <d v="2021-03-12T00:00:00"/>
    <x v="1"/>
    <x v="1"/>
    <d v="2021-04-12T00:00:00"/>
    <n v="1254180"/>
    <x v="4"/>
    <x v="15"/>
    <x v="1"/>
    <s v="Not Verified"/>
    <n v="127500"/>
    <n v="5.0400000065565109E-2"/>
    <n v="311.1099853515625"/>
    <n v="7.5099997222423553E-2"/>
    <n v="10000"/>
    <n v="10"/>
    <n v="10183"/>
  </r>
  <r>
    <x v="25517"/>
    <x v="31"/>
    <x v="0"/>
    <x v="10"/>
    <x v="18851"/>
    <x v="3"/>
    <x v="1"/>
    <x v="13"/>
    <x v="8"/>
    <s v="10"/>
    <x v="0"/>
    <d v="2021-11-14T00:00:00"/>
    <d v="2021-10-14T00:00:00"/>
    <x v="1"/>
    <x v="1"/>
    <d v="2021-11-14T00:00:00"/>
    <n v="1211679"/>
    <x v="4"/>
    <x v="4"/>
    <x v="1"/>
    <s v="Not Verified"/>
    <n v="130000"/>
    <n v="9.2299997806549072E-2"/>
    <n v="304.3599853515625"/>
    <n v="6.0300000011920929E-2"/>
    <n v="10000"/>
    <n v="36"/>
    <n v="10957"/>
  </r>
  <r>
    <x v="25518"/>
    <x v="32"/>
    <x v="0"/>
    <x v="10"/>
    <x v="888"/>
    <x v="3"/>
    <x v="1"/>
    <x v="6"/>
    <x v="4"/>
    <s v="6"/>
    <x v="0"/>
    <d v="2021-01-16T00:00:00"/>
    <d v="2021-06-14T00:00:00"/>
    <x v="1"/>
    <x v="1"/>
    <d v="2021-07-14T00:00:00"/>
    <n v="994216"/>
    <x v="4"/>
    <x v="14"/>
    <x v="1"/>
    <s v="Not Verified"/>
    <n v="75000"/>
    <n v="7.6200000941753387E-2"/>
    <n v="273.760009765625"/>
    <n v="5.9900000691413879E-2"/>
    <n v="9000"/>
    <n v="27"/>
    <n v="9854"/>
  </r>
  <r>
    <x v="25519"/>
    <x v="25"/>
    <x v="0"/>
    <x v="0"/>
    <x v="18852"/>
    <x v="3"/>
    <x v="1"/>
    <x v="23"/>
    <x v="4"/>
    <s v="6"/>
    <x v="0"/>
    <d v="2021-08-09T00:00:00"/>
    <d v="2021-08-09T00:00:00"/>
    <x v="1"/>
    <x v="1"/>
    <d v="2021-09-09T00:00:00"/>
    <n v="482290"/>
    <x v="4"/>
    <x v="14"/>
    <x v="1"/>
    <s v="Not Verified"/>
    <n v="103240"/>
    <n v="8.7000001221895218E-3"/>
    <n v="124.76999664306641"/>
    <n v="7.680000364780426E-2"/>
    <n v="4000"/>
    <n v="24"/>
    <n v="4042"/>
  </r>
  <r>
    <x v="25520"/>
    <x v="0"/>
    <x v="0"/>
    <x v="0"/>
    <x v="18853"/>
    <x v="3"/>
    <x v="1"/>
    <x v="28"/>
    <x v="9"/>
    <s v="5"/>
    <x v="0"/>
    <d v="2021-05-12T00:00:00"/>
    <d v="2021-05-12T00:00:00"/>
    <x v="1"/>
    <x v="1"/>
    <d v="2021-06-12T00:00:00"/>
    <n v="440415"/>
    <x v="4"/>
    <x v="7"/>
    <x v="1"/>
    <s v="Not Verified"/>
    <n v="52000"/>
    <n v="0.22830000519752502"/>
    <n v="239.61000061035156"/>
    <n v="9.3199998140335083E-2"/>
    <n v="7500"/>
    <n v="21"/>
    <n v="8626"/>
  </r>
  <r>
    <x v="25521"/>
    <x v="3"/>
    <x v="0"/>
    <x v="0"/>
    <x v="18854"/>
    <x v="3"/>
    <x v="1"/>
    <x v="52"/>
    <x v="5"/>
    <s v="9"/>
    <x v="0"/>
    <d v="2021-06-14T00:00:00"/>
    <d v="2021-06-12T00:00:00"/>
    <x v="1"/>
    <x v="1"/>
    <d v="2021-07-12T00:00:00"/>
    <n v="541323"/>
    <x v="4"/>
    <x v="7"/>
    <x v="1"/>
    <s v="Not Verified"/>
    <n v="130000"/>
    <n v="6.6100001335144043E-2"/>
    <n v="379.32998657226563"/>
    <n v="8.5900001227855682E-2"/>
    <n v="12000"/>
    <n v="37"/>
    <n v="13630"/>
  </r>
  <r>
    <x v="25522"/>
    <x v="1"/>
    <x v="0"/>
    <x v="0"/>
    <x v="7393"/>
    <x v="3"/>
    <x v="1"/>
    <x v="32"/>
    <x v="3"/>
    <s v="11"/>
    <x v="0"/>
    <d v="2021-11-12T00:00:00"/>
    <d v="2021-11-12T00:00:00"/>
    <x v="1"/>
    <x v="1"/>
    <d v="2021-12-12T00:00:00"/>
    <n v="568071"/>
    <x v="4"/>
    <x v="8"/>
    <x v="1"/>
    <s v="Not Verified"/>
    <n v="75670"/>
    <n v="5.5799998342990875E-2"/>
    <n v="317.72000122070313"/>
    <n v="8.9400000870227814E-2"/>
    <n v="10000"/>
    <n v="10"/>
    <n v="11438"/>
  </r>
  <r>
    <x v="25523"/>
    <x v="19"/>
    <x v="0"/>
    <x v="3"/>
    <x v="5237"/>
    <x v="3"/>
    <x v="1"/>
    <x v="22"/>
    <x v="3"/>
    <s v="11"/>
    <x v="0"/>
    <d v="2021-05-16T00:00:00"/>
    <d v="2021-11-14T00:00:00"/>
    <x v="1"/>
    <x v="1"/>
    <d v="2021-12-14T00:00:00"/>
    <n v="1234643"/>
    <x v="4"/>
    <x v="14"/>
    <x v="1"/>
    <s v="Not Verified"/>
    <n v="55000"/>
    <n v="0.14069999754428864"/>
    <n v="92.120002746582031"/>
    <n v="6.6200003027915955E-2"/>
    <n v="3000"/>
    <n v="27"/>
    <n v="3316"/>
  </r>
  <r>
    <x v="25524"/>
    <x v="1"/>
    <x v="0"/>
    <x v="3"/>
    <x v="18855"/>
    <x v="3"/>
    <x v="1"/>
    <x v="26"/>
    <x v="10"/>
    <s v="3"/>
    <x v="0"/>
    <d v="2021-09-12T00:00:00"/>
    <d v="2021-09-12T00:00:00"/>
    <x v="1"/>
    <x v="1"/>
    <d v="2021-10-12T00:00:00"/>
    <n v="633715"/>
    <x v="4"/>
    <x v="7"/>
    <x v="1"/>
    <s v="Not Verified"/>
    <n v="250000"/>
    <n v="5.0700001418590546E-2"/>
    <n v="248.8800048828125"/>
    <n v="7.5099997222423553E-2"/>
    <n v="8000"/>
    <n v="14"/>
    <n v="8910"/>
  </r>
  <r>
    <x v="25525"/>
    <x v="2"/>
    <x v="0"/>
    <x v="3"/>
    <x v="16078"/>
    <x v="3"/>
    <x v="1"/>
    <x v="29"/>
    <x v="11"/>
    <s v="4"/>
    <x v="0"/>
    <d v="2021-02-12T00:00:00"/>
    <d v="2021-02-12T00:00:00"/>
    <x v="1"/>
    <x v="1"/>
    <d v="2021-03-12T00:00:00"/>
    <n v="896075"/>
    <x v="4"/>
    <x v="8"/>
    <x v="1"/>
    <s v="Not Verified"/>
    <n v="65000"/>
    <n v="9.0999998152256012E-2"/>
    <n v="280.6199951171875"/>
    <n v="7.6600000262260437E-2"/>
    <n v="9000"/>
    <n v="42"/>
    <n v="9509"/>
  </r>
  <r>
    <x v="25526"/>
    <x v="29"/>
    <x v="0"/>
    <x v="4"/>
    <x v="18856"/>
    <x v="3"/>
    <x v="1"/>
    <x v="32"/>
    <x v="3"/>
    <s v="11"/>
    <x v="0"/>
    <d v="2021-02-11T00:00:00"/>
    <d v="2021-03-11T00:00:00"/>
    <x v="1"/>
    <x v="1"/>
    <d v="2021-04-11T00:00:00"/>
    <n v="573688"/>
    <x v="4"/>
    <x v="8"/>
    <x v="1"/>
    <s v="Not Verified"/>
    <n v="64260"/>
    <n v="7.5300000607967377E-2"/>
    <n v="142.97999572753906"/>
    <n v="8.9400000870227814E-2"/>
    <n v="4500"/>
    <n v="18"/>
    <n v="4866"/>
  </r>
  <r>
    <x v="25527"/>
    <x v="2"/>
    <x v="0"/>
    <x v="7"/>
    <x v="18857"/>
    <x v="3"/>
    <x v="1"/>
    <x v="29"/>
    <x v="11"/>
    <s v="4"/>
    <x v="0"/>
    <d v="2021-07-13T00:00:00"/>
    <d v="2021-07-13T00:00:00"/>
    <x v="1"/>
    <x v="1"/>
    <d v="2021-08-13T00:00:00"/>
    <n v="915841"/>
    <x v="4"/>
    <x v="7"/>
    <x v="1"/>
    <s v="Not Verified"/>
    <n v="106000"/>
    <n v="0.17409999668598175"/>
    <n v="223.27999877929688"/>
    <n v="7.2899997234344482E-2"/>
    <n v="7200"/>
    <n v="28"/>
    <n v="7979"/>
  </r>
  <r>
    <x v="25528"/>
    <x v="8"/>
    <x v="0"/>
    <x v="0"/>
    <x v="18858"/>
    <x v="3"/>
    <x v="1"/>
    <x v="23"/>
    <x v="4"/>
    <s v="6"/>
    <x v="0"/>
    <d v="2021-04-16T00:00:00"/>
    <d v="2021-06-12T00:00:00"/>
    <x v="1"/>
    <x v="1"/>
    <d v="2021-07-12T00:00:00"/>
    <n v="483164"/>
    <x v="4"/>
    <x v="7"/>
    <x v="1"/>
    <s v="Not Verified"/>
    <n v="119604"/>
    <n v="8.449999988079071E-2"/>
    <n v="159.74000549316406"/>
    <n v="9.3199998140335083E-2"/>
    <n v="5000"/>
    <n v="31"/>
    <n v="5750"/>
  </r>
  <r>
    <x v="25529"/>
    <x v="8"/>
    <x v="0"/>
    <x v="3"/>
    <x v="18859"/>
    <x v="3"/>
    <x v="1"/>
    <x v="42"/>
    <x v="10"/>
    <s v="3"/>
    <x v="0"/>
    <d v="2021-03-16T00:00:00"/>
    <d v="2021-04-12T00:00:00"/>
    <x v="1"/>
    <x v="1"/>
    <d v="2021-05-12T00:00:00"/>
    <n v="879416"/>
    <x v="4"/>
    <x v="7"/>
    <x v="1"/>
    <s v="Not Verified"/>
    <n v="103000"/>
    <n v="7.5699999928474426E-2"/>
    <n v="139.55000305175781"/>
    <n v="7.2899997234344482E-2"/>
    <n v="4500"/>
    <n v="30"/>
    <n v="4782"/>
  </r>
  <r>
    <x v="25530"/>
    <x v="6"/>
    <x v="0"/>
    <x v="8"/>
    <x v="18860"/>
    <x v="3"/>
    <x v="1"/>
    <x v="22"/>
    <x v="3"/>
    <s v="11"/>
    <x v="0"/>
    <d v="2021-05-16T00:00:00"/>
    <d v="2021-03-13T00:00:00"/>
    <x v="1"/>
    <x v="1"/>
    <d v="2021-04-13T00:00:00"/>
    <n v="1234127"/>
    <x v="4"/>
    <x v="7"/>
    <x v="1"/>
    <s v="Not Verified"/>
    <n v="50000"/>
    <n v="1.8200000748038292E-2"/>
    <n v="312.91000366210938"/>
    <n v="7.9000003635883331E-2"/>
    <n v="10000"/>
    <n v="34"/>
    <n v="10853"/>
  </r>
  <r>
    <x v="25531"/>
    <x v="23"/>
    <x v="0"/>
    <x v="9"/>
    <x v="18861"/>
    <x v="3"/>
    <x v="1"/>
    <x v="11"/>
    <x v="6"/>
    <s v="8"/>
    <x v="0"/>
    <d v="2021-01-12T00:00:00"/>
    <d v="2021-01-12T00:00:00"/>
    <x v="1"/>
    <x v="1"/>
    <d v="2021-02-12T00:00:00"/>
    <n v="1036480"/>
    <x v="4"/>
    <x v="15"/>
    <x v="1"/>
    <s v="Not Verified"/>
    <n v="90000"/>
    <n v="0.15250000357627869"/>
    <n v="151.27999877929688"/>
    <n v="6.9899998605251312E-2"/>
    <n v="4900"/>
    <n v="13"/>
    <n v="5036"/>
  </r>
  <r>
    <x v="25532"/>
    <x v="23"/>
    <x v="0"/>
    <x v="9"/>
    <x v="18861"/>
    <x v="3"/>
    <x v="1"/>
    <x v="44"/>
    <x v="2"/>
    <s v="7"/>
    <x v="0"/>
    <d v="2021-01-12T00:00:00"/>
    <d v="2021-01-12T00:00:00"/>
    <x v="1"/>
    <x v="1"/>
    <d v="2021-02-12T00:00:00"/>
    <n v="1004578"/>
    <x v="4"/>
    <x v="8"/>
    <x v="1"/>
    <s v="Not Verified"/>
    <n v="90000"/>
    <n v="0.10999999940395355"/>
    <n v="318.79000854492188"/>
    <n v="8.489999920129776E-2"/>
    <n v="15000"/>
    <n v="13"/>
    <n v="10502"/>
  </r>
  <r>
    <x v="25533"/>
    <x v="1"/>
    <x v="0"/>
    <x v="3"/>
    <x v="614"/>
    <x v="3"/>
    <x v="1"/>
    <x v="11"/>
    <x v="6"/>
    <s v="8"/>
    <x v="0"/>
    <d v="2021-03-16T00:00:00"/>
    <d v="2021-02-14T00:00:00"/>
    <x v="1"/>
    <x v="1"/>
    <d v="2021-03-14T00:00:00"/>
    <n v="1039153"/>
    <x v="4"/>
    <x v="7"/>
    <x v="1"/>
    <s v="Not Verified"/>
    <n v="106000"/>
    <n v="0.15440000593662262"/>
    <n v="125.19000244140625"/>
    <n v="7.4900001287460327E-2"/>
    <n v="4025"/>
    <n v="13"/>
    <n v="4491"/>
  </r>
  <r>
    <x v="25534"/>
    <x v="7"/>
    <x v="0"/>
    <x v="6"/>
    <x v="8914"/>
    <x v="2"/>
    <x v="1"/>
    <x v="26"/>
    <x v="10"/>
    <s v="3"/>
    <x v="0"/>
    <d v="2021-05-16T00:00:00"/>
    <d v="2021-01-12T00:00:00"/>
    <x v="1"/>
    <x v="1"/>
    <d v="2021-02-12T00:00:00"/>
    <n v="627202"/>
    <x v="4"/>
    <x v="3"/>
    <x v="1"/>
    <s v="Not Verified"/>
    <n v="83000"/>
    <n v="0.16189999878406525"/>
    <n v="550.54998779296875"/>
    <n v="0.10249999910593033"/>
    <n v="17000"/>
    <n v="23"/>
    <n v="19347"/>
  </r>
  <r>
    <x v="25535"/>
    <x v="5"/>
    <x v="0"/>
    <x v="6"/>
    <x v="4694"/>
    <x v="2"/>
    <x v="1"/>
    <x v="6"/>
    <x v="4"/>
    <s v="6"/>
    <x v="0"/>
    <d v="2021-01-14T00:00:00"/>
    <d v="2021-08-13T00:00:00"/>
    <x v="1"/>
    <x v="1"/>
    <d v="2021-09-13T00:00:00"/>
    <n v="972949"/>
    <x v="4"/>
    <x v="3"/>
    <x v="1"/>
    <s v="Not Verified"/>
    <n v="51600"/>
    <n v="0.15489999949932098"/>
    <n v="162.72999572753906"/>
    <n v="0.10589999705553055"/>
    <n v="5000"/>
    <n v="29"/>
    <n v="5767"/>
  </r>
  <r>
    <x v="25536"/>
    <x v="10"/>
    <x v="0"/>
    <x v="6"/>
    <x v="11995"/>
    <x v="2"/>
    <x v="1"/>
    <x v="28"/>
    <x v="9"/>
    <s v="5"/>
    <x v="0"/>
    <d v="2021-05-16T00:00:00"/>
    <d v="2021-10-11T00:00:00"/>
    <x v="1"/>
    <x v="1"/>
    <d v="2021-11-11T00:00:00"/>
    <n v="438616"/>
    <x v="4"/>
    <x v="10"/>
    <x v="1"/>
    <s v="Not Verified"/>
    <n v="108000"/>
    <n v="0.11339999735355377"/>
    <n v="464.29998779296875"/>
    <n v="0.11890000104904175"/>
    <n v="14000"/>
    <n v="29"/>
    <n v="16343"/>
  </r>
  <r>
    <x v="25537"/>
    <x v="13"/>
    <x v="0"/>
    <x v="3"/>
    <x v="18862"/>
    <x v="2"/>
    <x v="1"/>
    <x v="50"/>
    <x v="8"/>
    <s v="10"/>
    <x v="0"/>
    <d v="2021-05-16T00:00:00"/>
    <d v="2021-11-13T00:00:00"/>
    <x v="1"/>
    <x v="1"/>
    <d v="2021-12-13T00:00:00"/>
    <n v="771918"/>
    <x v="4"/>
    <x v="3"/>
    <x v="1"/>
    <s v="Not Verified"/>
    <n v="84000"/>
    <n v="0.1582999974489212"/>
    <n v="134.05000305175781"/>
    <n v="9.2500001192092896E-2"/>
    <n v="4200"/>
    <n v="23"/>
    <n v="4826"/>
  </r>
  <r>
    <x v="25538"/>
    <x v="0"/>
    <x v="0"/>
    <x v="3"/>
    <x v="11671"/>
    <x v="2"/>
    <x v="1"/>
    <x v="25"/>
    <x v="9"/>
    <s v="5"/>
    <x v="0"/>
    <d v="2021-05-16T00:00:00"/>
    <d v="2021-06-14T00:00:00"/>
    <x v="1"/>
    <x v="1"/>
    <d v="2021-07-14T00:00:00"/>
    <n v="961475"/>
    <x v="4"/>
    <x v="3"/>
    <x v="1"/>
    <s v="Not Verified"/>
    <n v="98000"/>
    <n v="0.20340000092983246"/>
    <n v="195.27000427246094"/>
    <n v="0.10589999705553055"/>
    <n v="6000"/>
    <n v="72"/>
    <n v="7030"/>
  </r>
  <r>
    <x v="25539"/>
    <x v="19"/>
    <x v="0"/>
    <x v="3"/>
    <x v="18863"/>
    <x v="2"/>
    <x v="1"/>
    <x v="49"/>
    <x v="3"/>
    <s v="11"/>
    <x v="0"/>
    <d v="2021-11-13T00:00:00"/>
    <d v="2021-12-13T00:00:00"/>
    <x v="1"/>
    <x v="1"/>
    <d v="2022-01-13T00:00:00"/>
    <n v="791265"/>
    <x v="4"/>
    <x v="11"/>
    <x v="1"/>
    <s v="Not Verified"/>
    <n v="36900"/>
    <n v="4.1000001132488251E-2"/>
    <n v="51.349998474121094"/>
    <n v="9.6199996769428253E-2"/>
    <n v="1600"/>
    <n v="18"/>
    <n v="1848"/>
  </r>
  <r>
    <x v="25540"/>
    <x v="1"/>
    <x v="0"/>
    <x v="3"/>
    <x v="76"/>
    <x v="2"/>
    <x v="1"/>
    <x v="26"/>
    <x v="10"/>
    <s v="3"/>
    <x v="0"/>
    <d v="2021-07-12T00:00:00"/>
    <d v="2021-06-11T00:00:00"/>
    <x v="1"/>
    <x v="1"/>
    <d v="2021-07-11T00:00:00"/>
    <n v="626700"/>
    <x v="4"/>
    <x v="11"/>
    <x v="1"/>
    <s v="Not Verified"/>
    <n v="48000"/>
    <n v="2.0000000949949026E-3"/>
    <n v="545.3800048828125"/>
    <n v="0.10620000213384628"/>
    <n v="16750"/>
    <n v="17"/>
    <n v="18590"/>
  </r>
  <r>
    <x v="25541"/>
    <x v="20"/>
    <x v="0"/>
    <x v="3"/>
    <x v="18864"/>
    <x v="2"/>
    <x v="1"/>
    <x v="44"/>
    <x v="2"/>
    <s v="7"/>
    <x v="0"/>
    <d v="2021-05-16T00:00:00"/>
    <d v="2021-11-12T00:00:00"/>
    <x v="1"/>
    <x v="1"/>
    <d v="2021-12-12T00:00:00"/>
    <n v="1034453"/>
    <x v="4"/>
    <x v="11"/>
    <x v="1"/>
    <s v="Not Verified"/>
    <n v="45336"/>
    <n v="0.16410000622272491"/>
    <n v="157.1300048828125"/>
    <n v="0.10989999771118164"/>
    <n v="4800"/>
    <n v="12"/>
    <n v="5336"/>
  </r>
  <r>
    <x v="25542"/>
    <x v="5"/>
    <x v="0"/>
    <x v="3"/>
    <x v="18865"/>
    <x v="2"/>
    <x v="1"/>
    <x v="13"/>
    <x v="8"/>
    <s v="10"/>
    <x v="0"/>
    <d v="2021-05-16T00:00:00"/>
    <d v="2021-11-14T00:00:00"/>
    <x v="1"/>
    <x v="1"/>
    <d v="2021-12-14T00:00:00"/>
    <n v="1212640"/>
    <x v="4"/>
    <x v="11"/>
    <x v="1"/>
    <s v="Not Verified"/>
    <n v="80000"/>
    <n v="0.12120000272989273"/>
    <n v="248.07000732421875"/>
    <n v="0.11710000038146973"/>
    <n v="7500"/>
    <n v="28"/>
    <n v="8931"/>
  </r>
  <r>
    <x v="25543"/>
    <x v="16"/>
    <x v="0"/>
    <x v="3"/>
    <x v="421"/>
    <x v="2"/>
    <x v="1"/>
    <x v="55"/>
    <x v="7"/>
    <s v="12"/>
    <x v="0"/>
    <d v="2021-04-16T00:00:00"/>
    <d v="2021-04-11T00:00:00"/>
    <x v="1"/>
    <x v="1"/>
    <d v="2021-05-11T00:00:00"/>
    <n v="375483"/>
    <x v="4"/>
    <x v="11"/>
    <x v="1"/>
    <s v="Not Verified"/>
    <n v="60000"/>
    <n v="2.8799999505281448E-2"/>
    <n v="326.58999633789063"/>
    <n v="0.10830000042915344"/>
    <n v="10000"/>
    <n v="18"/>
    <n v="11654"/>
  </r>
  <r>
    <x v="25544"/>
    <x v="2"/>
    <x v="0"/>
    <x v="3"/>
    <x v="18866"/>
    <x v="2"/>
    <x v="1"/>
    <x v="44"/>
    <x v="2"/>
    <s v="7"/>
    <x v="0"/>
    <d v="2021-05-16T00:00:00"/>
    <d v="2021-07-14T00:00:00"/>
    <x v="1"/>
    <x v="1"/>
    <d v="2021-08-14T00:00:00"/>
    <n v="1015775"/>
    <x v="4"/>
    <x v="11"/>
    <x v="1"/>
    <s v="Not Verified"/>
    <n v="35000"/>
    <n v="8.020000159740448E-2"/>
    <n v="157.1300048828125"/>
    <n v="0.10989999771118164"/>
    <n v="4800"/>
    <n v="25"/>
    <n v="5656"/>
  </r>
  <r>
    <x v="25545"/>
    <x v="3"/>
    <x v="0"/>
    <x v="3"/>
    <x v="18867"/>
    <x v="2"/>
    <x v="1"/>
    <x v="11"/>
    <x v="6"/>
    <s v="8"/>
    <x v="0"/>
    <d v="2021-07-14T00:00:00"/>
    <d v="2021-06-14T00:00:00"/>
    <x v="1"/>
    <x v="1"/>
    <d v="2021-07-14T00:00:00"/>
    <n v="1042987"/>
    <x v="4"/>
    <x v="11"/>
    <x v="1"/>
    <s v="Not Verified"/>
    <n v="58800"/>
    <n v="0.23819999396800995"/>
    <n v="166.94999694824219"/>
    <n v="0.10989999771118164"/>
    <n v="5100"/>
    <n v="35"/>
    <n v="6005"/>
  </r>
  <r>
    <x v="25546"/>
    <x v="5"/>
    <x v="0"/>
    <x v="3"/>
    <x v="18868"/>
    <x v="2"/>
    <x v="1"/>
    <x v="44"/>
    <x v="2"/>
    <s v="7"/>
    <x v="0"/>
    <d v="2021-05-13T00:00:00"/>
    <d v="2021-05-13T00:00:00"/>
    <x v="1"/>
    <x v="1"/>
    <d v="2021-06-13T00:00:00"/>
    <n v="1006172"/>
    <x v="4"/>
    <x v="11"/>
    <x v="1"/>
    <s v="Not Verified"/>
    <n v="290000"/>
    <n v="9.8800003528594971E-2"/>
    <n v="431.27999877929688"/>
    <n v="0.10989999771118164"/>
    <n v="13175"/>
    <n v="27"/>
    <n v="15131"/>
  </r>
  <r>
    <x v="25547"/>
    <x v="16"/>
    <x v="0"/>
    <x v="3"/>
    <x v="18869"/>
    <x v="2"/>
    <x v="1"/>
    <x v="15"/>
    <x v="8"/>
    <s v="10"/>
    <x v="0"/>
    <d v="2021-10-14T00:00:00"/>
    <d v="2021-10-12T00:00:00"/>
    <x v="1"/>
    <x v="1"/>
    <d v="2021-11-12T00:00:00"/>
    <n v="537058"/>
    <x v="4"/>
    <x v="11"/>
    <x v="1"/>
    <s v="Not Verified"/>
    <n v="80000"/>
    <n v="0.12950000166893005"/>
    <n v="662.67999267578125"/>
    <n v="0.11829999834299088"/>
    <n v="20000"/>
    <n v="37"/>
    <n v="23857"/>
  </r>
  <r>
    <x v="25548"/>
    <x v="6"/>
    <x v="0"/>
    <x v="3"/>
    <x v="18870"/>
    <x v="2"/>
    <x v="1"/>
    <x v="24"/>
    <x v="1"/>
    <s v="1"/>
    <x v="0"/>
    <d v="2021-11-13T00:00:00"/>
    <d v="2021-09-10T00:00:00"/>
    <x v="1"/>
    <x v="1"/>
    <d v="2021-10-10T00:00:00"/>
    <n v="593609"/>
    <x v="4"/>
    <x v="11"/>
    <x v="1"/>
    <s v="Not Verified"/>
    <n v="93000"/>
    <n v="0.10890000313520432"/>
    <n v="745.52001953125"/>
    <n v="0.11829999834299088"/>
    <n v="22500"/>
    <n v="27"/>
    <n v="23881"/>
  </r>
  <r>
    <x v="25549"/>
    <x v="12"/>
    <x v="0"/>
    <x v="3"/>
    <x v="3557"/>
    <x v="2"/>
    <x v="1"/>
    <x v="26"/>
    <x v="10"/>
    <s v="3"/>
    <x v="0"/>
    <d v="2021-03-16T00:00:00"/>
    <d v="2021-07-12T00:00:00"/>
    <x v="1"/>
    <x v="1"/>
    <d v="2021-08-12T00:00:00"/>
    <n v="629397"/>
    <x v="4"/>
    <x v="11"/>
    <x v="1"/>
    <s v="Not Verified"/>
    <n v="74678"/>
    <n v="0.11680000275373459"/>
    <n v="130.24000549316406"/>
    <n v="0.10620000213384628"/>
    <n v="4000"/>
    <n v="28"/>
    <n v="4651"/>
  </r>
  <r>
    <x v="25550"/>
    <x v="0"/>
    <x v="0"/>
    <x v="3"/>
    <x v="18871"/>
    <x v="2"/>
    <x v="1"/>
    <x v="26"/>
    <x v="10"/>
    <s v="3"/>
    <x v="0"/>
    <d v="2021-07-13T00:00:00"/>
    <d v="2021-04-13T00:00:00"/>
    <x v="1"/>
    <x v="1"/>
    <d v="2021-05-13T00:00:00"/>
    <n v="632968"/>
    <x v="4"/>
    <x v="10"/>
    <x v="1"/>
    <s v="Not Verified"/>
    <n v="37000"/>
    <n v="8.0799996852874756E-2"/>
    <n v="327.3599853515625"/>
    <n v="0.10989999771118164"/>
    <n v="10000"/>
    <n v="12"/>
    <n v="11785"/>
  </r>
  <r>
    <x v="25551"/>
    <x v="4"/>
    <x v="0"/>
    <x v="3"/>
    <x v="18872"/>
    <x v="2"/>
    <x v="1"/>
    <x v="29"/>
    <x v="11"/>
    <s v="4"/>
    <x v="0"/>
    <d v="2021-07-14T00:00:00"/>
    <d v="2021-07-14T00:00:00"/>
    <x v="1"/>
    <x v="1"/>
    <d v="2021-08-14T00:00:00"/>
    <n v="932184"/>
    <x v="4"/>
    <x v="10"/>
    <x v="1"/>
    <s v="Not Verified"/>
    <n v="68000"/>
    <n v="0.16310000419616699"/>
    <n v="326.16000366210938"/>
    <n v="0.10740000009536743"/>
    <n v="10000"/>
    <n v="20"/>
    <n v="11795"/>
  </r>
  <r>
    <x v="25552"/>
    <x v="1"/>
    <x v="0"/>
    <x v="3"/>
    <x v="4235"/>
    <x v="2"/>
    <x v="1"/>
    <x v="29"/>
    <x v="11"/>
    <s v="4"/>
    <x v="0"/>
    <d v="2021-05-16T00:00:00"/>
    <d v="2021-06-12T00:00:00"/>
    <x v="1"/>
    <x v="1"/>
    <d v="2021-07-12T00:00:00"/>
    <n v="912934"/>
    <x v="4"/>
    <x v="10"/>
    <x v="1"/>
    <s v="Not Verified"/>
    <n v="120000"/>
    <n v="7.8400000929832458E-2"/>
    <n v="456.6300048828125"/>
    <n v="0.10740000009536743"/>
    <n v="14000"/>
    <n v="41"/>
    <n v="15475"/>
  </r>
  <r>
    <x v="25553"/>
    <x v="11"/>
    <x v="0"/>
    <x v="3"/>
    <x v="18873"/>
    <x v="2"/>
    <x v="1"/>
    <x v="6"/>
    <x v="4"/>
    <s v="6"/>
    <x v="0"/>
    <d v="2021-06-13T00:00:00"/>
    <d v="2021-06-13T00:00:00"/>
    <x v="1"/>
    <x v="1"/>
    <d v="2021-07-13T00:00:00"/>
    <n v="1000317"/>
    <x v="4"/>
    <x v="10"/>
    <x v="1"/>
    <s v="Not Verified"/>
    <n v="91200"/>
    <n v="0.23610000312328339"/>
    <n v="65.949996948242188"/>
    <n v="0.11490000039339066"/>
    <n v="2000"/>
    <n v="32"/>
    <n v="2319"/>
  </r>
  <r>
    <x v="25554"/>
    <x v="5"/>
    <x v="0"/>
    <x v="3"/>
    <x v="18874"/>
    <x v="2"/>
    <x v="1"/>
    <x v="42"/>
    <x v="10"/>
    <s v="3"/>
    <x v="0"/>
    <d v="2021-09-15T00:00:00"/>
    <d v="2021-03-14T00:00:00"/>
    <x v="1"/>
    <x v="1"/>
    <d v="2021-04-14T00:00:00"/>
    <n v="885968"/>
    <x v="4"/>
    <x v="9"/>
    <x v="1"/>
    <s v="Not Verified"/>
    <n v="87360"/>
    <n v="6.3600003719329834E-2"/>
    <n v="393.5"/>
    <n v="0.11110000312328339"/>
    <n v="12000"/>
    <n v="6"/>
    <n v="14166"/>
  </r>
  <r>
    <x v="25555"/>
    <x v="18"/>
    <x v="0"/>
    <x v="3"/>
    <x v="18875"/>
    <x v="2"/>
    <x v="1"/>
    <x v="50"/>
    <x v="8"/>
    <s v="10"/>
    <x v="0"/>
    <d v="2021-11-13T00:00:00"/>
    <d v="2021-11-13T00:00:00"/>
    <x v="1"/>
    <x v="1"/>
    <d v="2021-12-13T00:00:00"/>
    <n v="771034"/>
    <x v="4"/>
    <x v="9"/>
    <x v="1"/>
    <s v="Not Verified"/>
    <n v="110004"/>
    <n v="5.5100001394748688E-2"/>
    <n v="389.239990234375"/>
    <n v="0.10360000282526016"/>
    <n v="12000"/>
    <n v="20"/>
    <n v="14013"/>
  </r>
  <r>
    <x v="25556"/>
    <x v="19"/>
    <x v="0"/>
    <x v="3"/>
    <x v="18876"/>
    <x v="2"/>
    <x v="1"/>
    <x v="47"/>
    <x v="6"/>
    <s v="8"/>
    <x v="0"/>
    <d v="2021-05-16T00:00:00"/>
    <d v="2021-10-12T00:00:00"/>
    <x v="1"/>
    <x v="1"/>
    <d v="2021-11-12T00:00:00"/>
    <n v="721607"/>
    <x v="4"/>
    <x v="9"/>
    <x v="1"/>
    <s v="Not Verified"/>
    <n v="76300"/>
    <n v="0.24519999325275421"/>
    <n v="99.449996948242188"/>
    <n v="0.11860000342130661"/>
    <n v="3000"/>
    <n v="30"/>
    <n v="3528"/>
  </r>
  <r>
    <x v="25557"/>
    <x v="4"/>
    <x v="0"/>
    <x v="3"/>
    <x v="18877"/>
    <x v="2"/>
    <x v="1"/>
    <x v="13"/>
    <x v="8"/>
    <s v="10"/>
    <x v="0"/>
    <d v="2021-09-15T00:00:00"/>
    <d v="2021-05-13T00:00:00"/>
    <x v="1"/>
    <x v="1"/>
    <d v="2021-06-13T00:00:00"/>
    <n v="1213197"/>
    <x v="4"/>
    <x v="9"/>
    <x v="1"/>
    <s v="Not Verified"/>
    <n v="43500"/>
    <n v="0.13570000231266022"/>
    <n v="134.17999267578125"/>
    <n v="0.12690000236034393"/>
    <n v="4000"/>
    <n v="25"/>
    <n v="4604"/>
  </r>
  <r>
    <x v="25558"/>
    <x v="5"/>
    <x v="0"/>
    <x v="8"/>
    <x v="18878"/>
    <x v="2"/>
    <x v="1"/>
    <x v="32"/>
    <x v="3"/>
    <s v="11"/>
    <x v="0"/>
    <d v="2021-11-12T00:00:00"/>
    <d v="2021-12-12T00:00:00"/>
    <x v="1"/>
    <x v="1"/>
    <d v="2022-01-12T00:00:00"/>
    <n v="575916"/>
    <x v="4"/>
    <x v="12"/>
    <x v="1"/>
    <s v="Not Verified"/>
    <n v="130000"/>
    <n v="0.12150000035762787"/>
    <n v="426.45001220703125"/>
    <n v="0.11140000075101852"/>
    <n v="13000"/>
    <n v="32"/>
    <n v="15353"/>
  </r>
  <r>
    <x v="25559"/>
    <x v="35"/>
    <x v="0"/>
    <x v="8"/>
    <x v="18879"/>
    <x v="2"/>
    <x v="1"/>
    <x v="22"/>
    <x v="3"/>
    <s v="11"/>
    <x v="0"/>
    <d v="2021-09-14T00:00:00"/>
    <d v="2021-07-12T00:00:00"/>
    <x v="1"/>
    <x v="1"/>
    <d v="2021-08-12T00:00:00"/>
    <n v="1233178"/>
    <x v="4"/>
    <x v="3"/>
    <x v="1"/>
    <s v="Not Verified"/>
    <n v="30000"/>
    <n v="0.21600000560283661"/>
    <n v="260.58999633789063"/>
    <n v="0.10649999976158142"/>
    <n v="8000"/>
    <n v="15"/>
    <n v="8520"/>
  </r>
  <r>
    <x v="25560"/>
    <x v="16"/>
    <x v="0"/>
    <x v="8"/>
    <x v="18880"/>
    <x v="2"/>
    <x v="1"/>
    <x v="50"/>
    <x v="8"/>
    <s v="10"/>
    <x v="0"/>
    <d v="2021-08-14T00:00:00"/>
    <d v="2021-03-13T00:00:00"/>
    <x v="1"/>
    <x v="1"/>
    <d v="2021-04-13T00:00:00"/>
    <n v="771660"/>
    <x v="4"/>
    <x v="3"/>
    <x v="1"/>
    <s v="Not Verified"/>
    <n v="126500"/>
    <n v="0.1193000003695488"/>
    <n v="63.840000152587891"/>
    <n v="9.2500001192092896E-2"/>
    <n v="2000"/>
    <n v="30"/>
    <n v="2281"/>
  </r>
  <r>
    <x v="25561"/>
    <x v="2"/>
    <x v="0"/>
    <x v="8"/>
    <x v="18881"/>
    <x v="2"/>
    <x v="1"/>
    <x v="29"/>
    <x v="11"/>
    <s v="4"/>
    <x v="0"/>
    <d v="2021-05-14T00:00:00"/>
    <d v="2021-05-14T00:00:00"/>
    <x v="1"/>
    <x v="1"/>
    <d v="2021-06-14T00:00:00"/>
    <n v="926734"/>
    <x v="4"/>
    <x v="11"/>
    <x v="1"/>
    <s v="Not Verified"/>
    <n v="110004"/>
    <n v="0.10170000046491623"/>
    <n v="486.6199951171875"/>
    <n v="0.10369999706745148"/>
    <n v="15000"/>
    <n v="17"/>
    <n v="17562"/>
  </r>
  <r>
    <x v="25562"/>
    <x v="2"/>
    <x v="0"/>
    <x v="8"/>
    <x v="18882"/>
    <x v="2"/>
    <x v="1"/>
    <x v="44"/>
    <x v="2"/>
    <s v="7"/>
    <x v="0"/>
    <d v="2021-07-14T00:00:00"/>
    <d v="2021-07-14T00:00:00"/>
    <x v="1"/>
    <x v="1"/>
    <d v="2021-08-14T00:00:00"/>
    <n v="1009526"/>
    <x v="4"/>
    <x v="11"/>
    <x v="1"/>
    <s v="Not Verified"/>
    <n v="105000"/>
    <n v="6.7400000989437103E-2"/>
    <n v="196.41000366210938"/>
    <n v="0.10989999771118164"/>
    <n v="6000"/>
    <n v="16"/>
    <n v="7071"/>
  </r>
  <r>
    <x v="25563"/>
    <x v="2"/>
    <x v="0"/>
    <x v="8"/>
    <x v="18883"/>
    <x v="2"/>
    <x v="1"/>
    <x v="46"/>
    <x v="0"/>
    <s v="2"/>
    <x v="0"/>
    <d v="2021-12-10T00:00:00"/>
    <d v="2021-12-10T00:00:00"/>
    <x v="1"/>
    <x v="1"/>
    <d v="2022-01-10T00:00:00"/>
    <n v="613022"/>
    <x v="4"/>
    <x v="10"/>
    <x v="1"/>
    <s v="Not Verified"/>
    <n v="215000"/>
    <n v="4.1000000201165676E-3"/>
    <n v="491.02999877929688"/>
    <n v="0.10989999771118164"/>
    <n v="15000"/>
    <n v="12"/>
    <n v="16118"/>
  </r>
  <r>
    <x v="25564"/>
    <x v="25"/>
    <x v="0"/>
    <x v="8"/>
    <x v="1827"/>
    <x v="2"/>
    <x v="1"/>
    <x v="26"/>
    <x v="10"/>
    <s v="3"/>
    <x v="0"/>
    <d v="2021-03-16T00:00:00"/>
    <d v="2021-09-10T00:00:00"/>
    <x v="1"/>
    <x v="1"/>
    <d v="2021-10-10T00:00:00"/>
    <n v="624359"/>
    <x v="4"/>
    <x v="10"/>
    <x v="1"/>
    <s v="Not Verified"/>
    <n v="125555"/>
    <n v="0.13320000469684601"/>
    <n v="294.6199951171875"/>
    <n v="0.10989999771118164"/>
    <n v="9000"/>
    <n v="58"/>
    <n v="9465"/>
  </r>
  <r>
    <x v="25565"/>
    <x v="16"/>
    <x v="0"/>
    <x v="8"/>
    <x v="18884"/>
    <x v="2"/>
    <x v="1"/>
    <x v="43"/>
    <x v="2"/>
    <s v="7"/>
    <x v="0"/>
    <d v="2021-05-16T00:00:00"/>
    <d v="2021-07-13T00:00:00"/>
    <x v="1"/>
    <x v="1"/>
    <d v="2021-08-13T00:00:00"/>
    <n v="695530"/>
    <x v="4"/>
    <x v="9"/>
    <x v="1"/>
    <s v="Not Verified"/>
    <n v="68004"/>
    <n v="1.7799999564886093E-2"/>
    <n v="198.88999938964844"/>
    <n v="0.11860000342130661"/>
    <n v="6000"/>
    <n v="38"/>
    <n v="7161"/>
  </r>
  <r>
    <x v="25566"/>
    <x v="0"/>
    <x v="0"/>
    <x v="4"/>
    <x v="18885"/>
    <x v="2"/>
    <x v="1"/>
    <x v="41"/>
    <x v="7"/>
    <s v="12"/>
    <x v="0"/>
    <d v="2021-07-15T00:00:00"/>
    <d v="2021-04-11T00:00:00"/>
    <x v="1"/>
    <x v="1"/>
    <d v="2021-05-11T00:00:00"/>
    <n v="804097"/>
    <x v="4"/>
    <x v="12"/>
    <x v="1"/>
    <s v="Not Verified"/>
    <n v="79000"/>
    <n v="0.1429000049829483"/>
    <n v="126.98000335693359"/>
    <n v="8.8799998164176941E-2"/>
    <n v="4000"/>
    <n v="19"/>
    <n v="4114"/>
  </r>
  <r>
    <x v="25567"/>
    <x v="38"/>
    <x v="0"/>
    <x v="4"/>
    <x v="18886"/>
    <x v="2"/>
    <x v="1"/>
    <x v="51"/>
    <x v="4"/>
    <s v="6"/>
    <x v="0"/>
    <d v="2021-05-16T00:00:00"/>
    <d v="2021-04-12T00:00:00"/>
    <x v="1"/>
    <x v="1"/>
    <d v="2021-05-12T00:00:00"/>
    <n v="694480"/>
    <x v="4"/>
    <x v="3"/>
    <x v="1"/>
    <s v="Not Verified"/>
    <n v="49500"/>
    <n v="4.4100001454353333E-2"/>
    <n v="326.20999145507813"/>
    <n v="0.10750000178813934"/>
    <n v="10000"/>
    <n v="17"/>
    <n v="11267"/>
  </r>
  <r>
    <x v="25568"/>
    <x v="1"/>
    <x v="0"/>
    <x v="4"/>
    <x v="18887"/>
    <x v="2"/>
    <x v="1"/>
    <x v="13"/>
    <x v="8"/>
    <s v="10"/>
    <x v="0"/>
    <d v="2021-12-14T00:00:00"/>
    <d v="2021-12-14T00:00:00"/>
    <x v="1"/>
    <x v="1"/>
    <d v="2022-01-14T00:00:00"/>
    <n v="1225271"/>
    <x v="4"/>
    <x v="3"/>
    <x v="1"/>
    <s v="Not Verified"/>
    <n v="48000"/>
    <n v="2.3000000044703484E-2"/>
    <n v="162.8699951171875"/>
    <n v="0.10649999976158142"/>
    <n v="5000"/>
    <n v="16"/>
    <n v="5881"/>
  </r>
  <r>
    <x v="25569"/>
    <x v="32"/>
    <x v="0"/>
    <x v="4"/>
    <x v="18888"/>
    <x v="2"/>
    <x v="1"/>
    <x v="22"/>
    <x v="3"/>
    <s v="11"/>
    <x v="0"/>
    <d v="2021-05-16T00:00:00"/>
    <d v="2021-11-14T00:00:00"/>
    <x v="1"/>
    <x v="1"/>
    <d v="2021-12-14T00:00:00"/>
    <n v="1234191"/>
    <x v="4"/>
    <x v="11"/>
    <x v="1"/>
    <s v="Not Verified"/>
    <n v="37000"/>
    <n v="0.13199999928474426"/>
    <n v="211.69000244140625"/>
    <n v="0.11710000038146973"/>
    <n v="6400"/>
    <n v="20"/>
    <n v="7621"/>
  </r>
  <r>
    <x v="25570"/>
    <x v="1"/>
    <x v="0"/>
    <x v="2"/>
    <x v="18889"/>
    <x v="2"/>
    <x v="1"/>
    <x v="22"/>
    <x v="3"/>
    <s v="11"/>
    <x v="0"/>
    <d v="2021-05-16T00:00:00"/>
    <d v="2021-07-13T00:00:00"/>
    <x v="1"/>
    <x v="1"/>
    <d v="2021-08-13T00:00:00"/>
    <n v="1248560"/>
    <x v="4"/>
    <x v="12"/>
    <x v="1"/>
    <s v="Not Verified"/>
    <n v="88000"/>
    <n v="0.14949999749660492"/>
    <n v="193.35000610351563"/>
    <n v="9.9100001156330109E-2"/>
    <n v="6000"/>
    <n v="19"/>
    <n v="6754"/>
  </r>
  <r>
    <x v="25571"/>
    <x v="17"/>
    <x v="0"/>
    <x v="2"/>
    <x v="18890"/>
    <x v="2"/>
    <x v="1"/>
    <x v="13"/>
    <x v="8"/>
    <s v="10"/>
    <x v="0"/>
    <d v="2021-05-16T00:00:00"/>
    <d v="2021-11-14T00:00:00"/>
    <x v="1"/>
    <x v="1"/>
    <d v="2021-12-14T00:00:00"/>
    <n v="1223623"/>
    <x v="4"/>
    <x v="3"/>
    <x v="1"/>
    <s v="Not Verified"/>
    <n v="45000"/>
    <n v="0.1468999981880188"/>
    <n v="325.739990234375"/>
    <n v="0.10649999976158142"/>
    <n v="10000"/>
    <n v="18"/>
    <n v="11726"/>
  </r>
  <r>
    <x v="25572"/>
    <x v="37"/>
    <x v="0"/>
    <x v="5"/>
    <x v="18891"/>
    <x v="2"/>
    <x v="1"/>
    <x v="6"/>
    <x v="4"/>
    <s v="6"/>
    <x v="0"/>
    <d v="2021-07-14T00:00:00"/>
    <d v="2021-01-13T00:00:00"/>
    <x v="1"/>
    <x v="1"/>
    <d v="2021-02-13T00:00:00"/>
    <n v="972844"/>
    <x v="4"/>
    <x v="3"/>
    <x v="1"/>
    <s v="Not Verified"/>
    <n v="50000"/>
    <n v="0.10400000214576721"/>
    <n v="227.82000732421875"/>
    <n v="0.10589999705553055"/>
    <n v="7000"/>
    <n v="13"/>
    <n v="7911"/>
  </r>
  <r>
    <x v="25573"/>
    <x v="2"/>
    <x v="0"/>
    <x v="5"/>
    <x v="18892"/>
    <x v="2"/>
    <x v="1"/>
    <x v="26"/>
    <x v="10"/>
    <s v="3"/>
    <x v="0"/>
    <d v="2021-02-13T00:00:00"/>
    <d v="2021-02-12T00:00:00"/>
    <x v="1"/>
    <x v="1"/>
    <d v="2021-03-12T00:00:00"/>
    <n v="630927"/>
    <x v="4"/>
    <x v="11"/>
    <x v="1"/>
    <s v="Not Verified"/>
    <n v="40000"/>
    <n v="4.1099999099969864E-2"/>
    <n v="195.36000061035156"/>
    <n v="0.10620000213384628"/>
    <n v="6000"/>
    <n v="10"/>
    <n v="6806"/>
  </r>
  <r>
    <x v="25574"/>
    <x v="2"/>
    <x v="0"/>
    <x v="5"/>
    <x v="18893"/>
    <x v="2"/>
    <x v="1"/>
    <x v="44"/>
    <x v="2"/>
    <s v="7"/>
    <x v="0"/>
    <d v="2021-03-13T00:00:00"/>
    <d v="2021-02-13T00:00:00"/>
    <x v="1"/>
    <x v="1"/>
    <d v="2021-03-13T00:00:00"/>
    <n v="1030802"/>
    <x v="4"/>
    <x v="10"/>
    <x v="1"/>
    <s v="Not Verified"/>
    <n v="100000"/>
    <n v="0.12639999389648438"/>
    <n v="263.77999877929688"/>
    <n v="0.11490000039339066"/>
    <n v="8000"/>
    <n v="40"/>
    <n v="9090"/>
  </r>
  <r>
    <x v="25575"/>
    <x v="7"/>
    <x v="0"/>
    <x v="7"/>
    <x v="34"/>
    <x v="2"/>
    <x v="1"/>
    <x v="15"/>
    <x v="8"/>
    <s v="10"/>
    <x v="0"/>
    <d v="2021-09-10T00:00:00"/>
    <d v="2021-09-10T00:00:00"/>
    <x v="1"/>
    <x v="1"/>
    <d v="2021-10-10T00:00:00"/>
    <n v="517443"/>
    <x v="4"/>
    <x v="9"/>
    <x v="1"/>
    <s v="Not Verified"/>
    <n v="80000"/>
    <n v="1.3000000035390258E-3"/>
    <n v="502"/>
    <n v="0.12530000507831573"/>
    <n v="15000"/>
    <n v="8"/>
    <n v="16518"/>
  </r>
  <r>
    <x v="25576"/>
    <x v="32"/>
    <x v="0"/>
    <x v="9"/>
    <x v="18894"/>
    <x v="2"/>
    <x v="1"/>
    <x v="6"/>
    <x v="4"/>
    <s v="6"/>
    <x v="0"/>
    <d v="2021-02-14T00:00:00"/>
    <d v="2021-03-13T00:00:00"/>
    <x v="1"/>
    <x v="1"/>
    <d v="2021-04-13T00:00:00"/>
    <n v="977746"/>
    <x v="4"/>
    <x v="11"/>
    <x v="1"/>
    <s v="Not Verified"/>
    <n v="37000"/>
    <n v="0.13650000095367432"/>
    <n v="144.02999877929688"/>
    <n v="0.10989999771118164"/>
    <n v="4400"/>
    <n v="24"/>
    <n v="5035"/>
  </r>
  <r>
    <x v="25577"/>
    <x v="6"/>
    <x v="0"/>
    <x v="9"/>
    <x v="18895"/>
    <x v="2"/>
    <x v="1"/>
    <x v="44"/>
    <x v="2"/>
    <s v="7"/>
    <x v="0"/>
    <d v="2021-11-12T00:00:00"/>
    <d v="2021-11-12T00:00:00"/>
    <x v="1"/>
    <x v="1"/>
    <d v="2021-12-12T00:00:00"/>
    <n v="1035304"/>
    <x v="4"/>
    <x v="11"/>
    <x v="1"/>
    <s v="Not Verified"/>
    <n v="60000"/>
    <n v="0.23980000615119934"/>
    <n v="261.8800048828125"/>
    <n v="0.10989999771118164"/>
    <n v="8000"/>
    <n v="16"/>
    <n v="8910"/>
  </r>
  <r>
    <x v="25578"/>
    <x v="2"/>
    <x v="0"/>
    <x v="9"/>
    <x v="5374"/>
    <x v="2"/>
    <x v="1"/>
    <x v="46"/>
    <x v="0"/>
    <s v="2"/>
    <x v="0"/>
    <d v="2021-05-16T00:00:00"/>
    <d v="2021-03-12T00:00:00"/>
    <x v="1"/>
    <x v="1"/>
    <d v="2021-04-12T00:00:00"/>
    <n v="610374"/>
    <x v="4"/>
    <x v="9"/>
    <x v="1"/>
    <s v="Not Verified"/>
    <n v="72000"/>
    <n v="0.10570000112056732"/>
    <n v="138.22999572753906"/>
    <n v="0.1136000007390976"/>
    <n v="4200"/>
    <n v="20"/>
    <n v="4893"/>
  </r>
  <r>
    <x v="25579"/>
    <x v="6"/>
    <x v="0"/>
    <x v="10"/>
    <x v="18896"/>
    <x v="2"/>
    <x v="1"/>
    <x v="21"/>
    <x v="1"/>
    <s v="1"/>
    <x v="0"/>
    <d v="2021-05-16T00:00:00"/>
    <d v="2021-02-14T00:00:00"/>
    <x v="1"/>
    <x v="1"/>
    <d v="2021-03-14T00:00:00"/>
    <n v="844527"/>
    <x v="4"/>
    <x v="12"/>
    <x v="1"/>
    <s v="Not Verified"/>
    <n v="95000"/>
    <n v="0.17720000445842743"/>
    <n v="218.24000549316406"/>
    <n v="9.6299998462200165E-2"/>
    <n v="6800"/>
    <n v="37"/>
    <n v="7857"/>
  </r>
  <r>
    <x v="25580"/>
    <x v="5"/>
    <x v="0"/>
    <x v="1"/>
    <x v="18897"/>
    <x v="2"/>
    <x v="1"/>
    <x v="10"/>
    <x v="5"/>
    <s v="9"/>
    <x v="0"/>
    <d v="2021-01-15T00:00:00"/>
    <d v="2021-09-14T00:00:00"/>
    <x v="1"/>
    <x v="1"/>
    <d v="2021-10-14T00:00:00"/>
    <n v="1086331"/>
    <x v="4"/>
    <x v="12"/>
    <x v="1"/>
    <s v="Not Verified"/>
    <n v="36000"/>
    <n v="8.7999999523162842E-2"/>
    <n v="32.270000457763672"/>
    <n v="9.9899999797344208E-2"/>
    <n v="1000"/>
    <n v="13"/>
    <n v="1161"/>
  </r>
  <r>
    <x v="25581"/>
    <x v="16"/>
    <x v="0"/>
    <x v="1"/>
    <x v="19"/>
    <x v="2"/>
    <x v="1"/>
    <x v="43"/>
    <x v="2"/>
    <s v="7"/>
    <x v="0"/>
    <d v="2021-04-16T00:00:00"/>
    <d v="2021-07-13T00:00:00"/>
    <x v="1"/>
    <x v="1"/>
    <d v="2021-08-13T00:00:00"/>
    <n v="701473"/>
    <x v="4"/>
    <x v="3"/>
    <x v="1"/>
    <s v="Not Verified"/>
    <n v="46000"/>
    <n v="2.239999920129776E-2"/>
    <n v="163.11000061035156"/>
    <n v="0.10750000178813934"/>
    <n v="5000"/>
    <n v="15"/>
    <n v="5872"/>
  </r>
  <r>
    <x v="25582"/>
    <x v="21"/>
    <x v="0"/>
    <x v="0"/>
    <x v="5809"/>
    <x v="2"/>
    <x v="1"/>
    <x v="54"/>
    <x v="5"/>
    <s v="9"/>
    <x v="0"/>
    <d v="2021-05-16T00:00:00"/>
    <d v="2021-10-13T00:00:00"/>
    <x v="1"/>
    <x v="1"/>
    <d v="2021-11-13T00:00:00"/>
    <n v="754251"/>
    <x v="4"/>
    <x v="3"/>
    <x v="1"/>
    <s v="Not Verified"/>
    <n v="60000"/>
    <n v="0.17540000379085541"/>
    <n v="78.290000915527344"/>
    <n v="0.10750000178813934"/>
    <n v="2400"/>
    <n v="19"/>
    <n v="2819"/>
  </r>
  <r>
    <x v="25583"/>
    <x v="18"/>
    <x v="0"/>
    <x v="0"/>
    <x v="18898"/>
    <x v="2"/>
    <x v="1"/>
    <x v="46"/>
    <x v="0"/>
    <s v="2"/>
    <x v="0"/>
    <d v="2021-02-13T00:00:00"/>
    <d v="2021-02-13T00:00:00"/>
    <x v="1"/>
    <x v="1"/>
    <d v="2021-03-13T00:00:00"/>
    <n v="613248"/>
    <x v="4"/>
    <x v="3"/>
    <x v="1"/>
    <s v="Not Verified"/>
    <n v="72500"/>
    <n v="0.22229999303817749"/>
    <n v="129.53999328613281"/>
    <n v="0.10249999910593033"/>
    <n v="4000"/>
    <n v="23"/>
    <n v="4664"/>
  </r>
  <r>
    <x v="25584"/>
    <x v="6"/>
    <x v="0"/>
    <x v="0"/>
    <x v="18899"/>
    <x v="2"/>
    <x v="1"/>
    <x v="32"/>
    <x v="3"/>
    <s v="11"/>
    <x v="0"/>
    <d v="2021-02-14T00:00:00"/>
    <d v="2021-11-12T00:00:00"/>
    <x v="1"/>
    <x v="1"/>
    <d v="2021-12-12T00:00:00"/>
    <n v="499706"/>
    <x v="4"/>
    <x v="11"/>
    <x v="1"/>
    <s v="Not Verified"/>
    <n v="55000"/>
    <n v="1.0700000450015068E-2"/>
    <n v="414.17999267578125"/>
    <n v="0.11829999834299088"/>
    <n v="12500"/>
    <n v="13"/>
    <n v="14910"/>
  </r>
  <r>
    <x v="25585"/>
    <x v="11"/>
    <x v="0"/>
    <x v="0"/>
    <x v="18900"/>
    <x v="2"/>
    <x v="1"/>
    <x v="13"/>
    <x v="8"/>
    <s v="10"/>
    <x v="0"/>
    <d v="2021-10-14T00:00:00"/>
    <d v="2021-10-14T00:00:00"/>
    <x v="1"/>
    <x v="1"/>
    <d v="2021-11-14T00:00:00"/>
    <n v="1208136"/>
    <x v="4"/>
    <x v="11"/>
    <x v="1"/>
    <s v="Not Verified"/>
    <n v="45000"/>
    <n v="0.15230000019073486"/>
    <n v="99.230003356933594"/>
    <n v="0.11710000038146973"/>
    <n v="3000"/>
    <n v="8"/>
    <n v="3572"/>
  </r>
  <r>
    <x v="25586"/>
    <x v="1"/>
    <x v="0"/>
    <x v="6"/>
    <x v="18901"/>
    <x v="2"/>
    <x v="1"/>
    <x v="11"/>
    <x v="6"/>
    <s v="8"/>
    <x v="0"/>
    <d v="2021-09-14T00:00:00"/>
    <d v="2021-09-14T00:00:00"/>
    <x v="1"/>
    <x v="1"/>
    <d v="2021-10-14T00:00:00"/>
    <n v="1064998"/>
    <x v="4"/>
    <x v="11"/>
    <x v="1"/>
    <s v="Not Verified"/>
    <n v="68000"/>
    <n v="9.9399998784065247E-2"/>
    <n v="261.8800048828125"/>
    <n v="0.10989999771118164"/>
    <n v="8000"/>
    <n v="18"/>
    <n v="9427"/>
  </r>
  <r>
    <x v="25587"/>
    <x v="42"/>
    <x v="0"/>
    <x v="3"/>
    <x v="11204"/>
    <x v="2"/>
    <x v="1"/>
    <x v="30"/>
    <x v="2"/>
    <s v="7"/>
    <x v="0"/>
    <d v="2021-09-10T00:00:00"/>
    <d v="2021-09-10T00:00:00"/>
    <x v="1"/>
    <x v="1"/>
    <d v="2021-10-10T00:00:00"/>
    <n v="495152"/>
    <x v="4"/>
    <x v="12"/>
    <x v="1"/>
    <s v="Not Verified"/>
    <n v="78000"/>
    <n v="8.7399996817111969E-2"/>
    <n v="314.05999755859375"/>
    <n v="0.10949999839067459"/>
    <n v="9600"/>
    <n v="25"/>
    <n v="10354"/>
  </r>
  <r>
    <x v="25588"/>
    <x v="20"/>
    <x v="0"/>
    <x v="3"/>
    <x v="450"/>
    <x v="2"/>
    <x v="1"/>
    <x v="29"/>
    <x v="11"/>
    <s v="4"/>
    <x v="0"/>
    <d v="2021-11-11T00:00:00"/>
    <d v="2021-10-11T00:00:00"/>
    <x v="1"/>
    <x v="1"/>
    <d v="2021-11-11T00:00:00"/>
    <n v="920475"/>
    <x v="4"/>
    <x v="3"/>
    <x v="1"/>
    <s v="Not Verified"/>
    <n v="54000"/>
    <n v="0.18109999597072601"/>
    <n v="96.80999755859375"/>
    <n v="0.10000000149011612"/>
    <n v="3000"/>
    <n v="21"/>
    <n v="3141"/>
  </r>
  <r>
    <x v="25589"/>
    <x v="1"/>
    <x v="0"/>
    <x v="3"/>
    <x v="18902"/>
    <x v="2"/>
    <x v="1"/>
    <x v="6"/>
    <x v="4"/>
    <s v="6"/>
    <x v="0"/>
    <d v="2021-05-16T00:00:00"/>
    <d v="2021-01-13T00:00:00"/>
    <x v="1"/>
    <x v="1"/>
    <d v="2021-02-13T00:00:00"/>
    <n v="973357"/>
    <x v="4"/>
    <x v="11"/>
    <x v="1"/>
    <s v="Not Verified"/>
    <n v="108000"/>
    <n v="0.15049999952316284"/>
    <n v="163.66999816894531"/>
    <n v="0.10989999771118164"/>
    <n v="5000"/>
    <n v="30"/>
    <n v="5676"/>
  </r>
  <r>
    <x v="25590"/>
    <x v="0"/>
    <x v="0"/>
    <x v="8"/>
    <x v="4469"/>
    <x v="2"/>
    <x v="1"/>
    <x v="26"/>
    <x v="10"/>
    <s v="3"/>
    <x v="0"/>
    <d v="2021-12-15T00:00:00"/>
    <d v="2021-08-11T00:00:00"/>
    <x v="1"/>
    <x v="1"/>
    <d v="2021-09-11T00:00:00"/>
    <n v="626120"/>
    <x v="4"/>
    <x v="11"/>
    <x v="1"/>
    <s v="Not Verified"/>
    <n v="53000"/>
    <n v="0.19830000400543213"/>
    <n v="97.680000305175781"/>
    <n v="0.10620000213384628"/>
    <n v="3000"/>
    <n v="33"/>
    <n v="3362"/>
  </r>
  <r>
    <x v="25591"/>
    <x v="0"/>
    <x v="0"/>
    <x v="8"/>
    <x v="18903"/>
    <x v="2"/>
    <x v="1"/>
    <x v="23"/>
    <x v="4"/>
    <s v="6"/>
    <x v="0"/>
    <d v="2021-07-14T00:00:00"/>
    <d v="2021-06-12T00:00:00"/>
    <x v="1"/>
    <x v="1"/>
    <d v="2021-07-12T00:00:00"/>
    <n v="485833"/>
    <x v="4"/>
    <x v="10"/>
    <x v="1"/>
    <s v="Not Verified"/>
    <n v="94896"/>
    <n v="0.16459999978542328"/>
    <n v="116.08000183105469"/>
    <n v="0.11890000104904175"/>
    <n v="3500"/>
    <n v="26"/>
    <n v="4177"/>
  </r>
  <r>
    <x v="25592"/>
    <x v="20"/>
    <x v="0"/>
    <x v="4"/>
    <x v="13099"/>
    <x v="2"/>
    <x v="1"/>
    <x v="27"/>
    <x v="9"/>
    <s v="5"/>
    <x v="0"/>
    <d v="2021-11-13T00:00:00"/>
    <d v="2021-06-13T00:00:00"/>
    <x v="1"/>
    <x v="1"/>
    <d v="2021-07-13T00:00:00"/>
    <n v="670637"/>
    <x v="4"/>
    <x v="3"/>
    <x v="1"/>
    <s v="Not Verified"/>
    <n v="741600"/>
    <n v="1.1400000192224979E-2"/>
    <n v="314.1400146484375"/>
    <n v="0.10249999910593033"/>
    <n v="12000"/>
    <n v="17"/>
    <n v="11309"/>
  </r>
  <r>
    <x v="25593"/>
    <x v="5"/>
    <x v="0"/>
    <x v="2"/>
    <x v="18904"/>
    <x v="2"/>
    <x v="1"/>
    <x v="13"/>
    <x v="8"/>
    <s v="10"/>
    <x v="0"/>
    <d v="2021-04-16T00:00:00"/>
    <d v="2021-11-14T00:00:00"/>
    <x v="1"/>
    <x v="1"/>
    <d v="2021-12-14T00:00:00"/>
    <n v="1191993"/>
    <x v="4"/>
    <x v="3"/>
    <x v="1"/>
    <s v="Not Verified"/>
    <n v="33640"/>
    <n v="6.7800000309944153E-2"/>
    <n v="390.8800048828125"/>
    <n v="0.10649999976158142"/>
    <n v="12000"/>
    <n v="10"/>
    <n v="14072"/>
  </r>
  <r>
    <x v="25594"/>
    <x v="0"/>
    <x v="0"/>
    <x v="2"/>
    <x v="18905"/>
    <x v="2"/>
    <x v="1"/>
    <x v="29"/>
    <x v="11"/>
    <s v="4"/>
    <x v="0"/>
    <d v="2021-03-16T00:00:00"/>
    <d v="2021-05-14T00:00:00"/>
    <x v="1"/>
    <x v="1"/>
    <d v="2021-06-14T00:00:00"/>
    <n v="935022"/>
    <x v="4"/>
    <x v="3"/>
    <x v="1"/>
    <s v="Not Verified"/>
    <n v="50000"/>
    <n v="0.23330000042915344"/>
    <n v="161.33999633789063"/>
    <n v="0.10000000149011612"/>
    <n v="5000"/>
    <n v="19"/>
    <n v="5808"/>
  </r>
  <r>
    <x v="25595"/>
    <x v="25"/>
    <x v="0"/>
    <x v="3"/>
    <x v="7439"/>
    <x v="2"/>
    <x v="1"/>
    <x v="48"/>
    <x v="11"/>
    <s v="4"/>
    <x v="0"/>
    <d v="2021-03-11T00:00:00"/>
    <d v="2021-02-11T00:00:00"/>
    <x v="1"/>
    <x v="1"/>
    <d v="2021-03-11T00:00:00"/>
    <n v="638058"/>
    <x v="4"/>
    <x v="12"/>
    <x v="1"/>
    <s v="Not Verified"/>
    <n v="99000"/>
    <n v="3.4000000450760126E-3"/>
    <n v="394.57998657226563"/>
    <n v="9.8800003528594971E-2"/>
    <n v="12250"/>
    <n v="24"/>
    <n v="13148"/>
  </r>
  <r>
    <x v="25596"/>
    <x v="5"/>
    <x v="0"/>
    <x v="3"/>
    <x v="18906"/>
    <x v="2"/>
    <x v="1"/>
    <x v="10"/>
    <x v="5"/>
    <s v="9"/>
    <x v="0"/>
    <d v="2021-12-15T00:00:00"/>
    <d v="2021-05-13T00:00:00"/>
    <x v="1"/>
    <x v="1"/>
    <d v="2021-06-13T00:00:00"/>
    <n v="1078663"/>
    <x v="4"/>
    <x v="11"/>
    <x v="1"/>
    <s v="Not Verified"/>
    <n v="100000"/>
    <n v="5.3199999034404755E-2"/>
    <n v="294.6099853515625"/>
    <n v="0.10989999771118164"/>
    <n v="9000"/>
    <n v="27"/>
    <n v="10068"/>
  </r>
  <r>
    <x v="25597"/>
    <x v="2"/>
    <x v="0"/>
    <x v="8"/>
    <x v="18907"/>
    <x v="2"/>
    <x v="1"/>
    <x v="10"/>
    <x v="5"/>
    <s v="9"/>
    <x v="0"/>
    <d v="2021-04-13T00:00:00"/>
    <d v="2021-04-13T00:00:00"/>
    <x v="1"/>
    <x v="1"/>
    <d v="2021-05-13T00:00:00"/>
    <n v="1081003"/>
    <x v="4"/>
    <x v="11"/>
    <x v="1"/>
    <s v="Not Verified"/>
    <n v="125000"/>
    <n v="0.17399999499320984"/>
    <n v="458.27999877929688"/>
    <n v="0.10989999771118164"/>
    <n v="14000"/>
    <n v="22"/>
    <n v="15892"/>
  </r>
  <r>
    <x v="25598"/>
    <x v="28"/>
    <x v="0"/>
    <x v="2"/>
    <x v="18908"/>
    <x v="2"/>
    <x v="1"/>
    <x v="27"/>
    <x v="9"/>
    <s v="5"/>
    <x v="0"/>
    <d v="2021-05-16T00:00:00"/>
    <d v="2021-06-13T00:00:00"/>
    <x v="1"/>
    <x v="1"/>
    <d v="2021-07-13T00:00:00"/>
    <n v="668221"/>
    <x v="4"/>
    <x v="10"/>
    <x v="1"/>
    <s v="Not Verified"/>
    <n v="145000"/>
    <n v="9.3900002539157867E-2"/>
    <n v="392.80999755859375"/>
    <n v="0.10989999771118164"/>
    <n v="12000"/>
    <n v="28"/>
    <n v="14141"/>
  </r>
  <r>
    <x v="25599"/>
    <x v="5"/>
    <x v="0"/>
    <x v="0"/>
    <x v="18909"/>
    <x v="2"/>
    <x v="1"/>
    <x v="6"/>
    <x v="4"/>
    <s v="6"/>
    <x v="0"/>
    <d v="2021-05-16T00:00:00"/>
    <d v="2021-06-12T00:00:00"/>
    <x v="1"/>
    <x v="1"/>
    <d v="2021-07-12T00:00:00"/>
    <n v="974892"/>
    <x v="4"/>
    <x v="12"/>
    <x v="1"/>
    <s v="Not Verified"/>
    <n v="84000"/>
    <n v="9.1099999845027924E-2"/>
    <n v="32.270000457763672"/>
    <n v="9.9899999797344208E-2"/>
    <n v="1000"/>
    <n v="18"/>
    <n v="1075"/>
  </r>
  <r>
    <x v="25600"/>
    <x v="26"/>
    <x v="0"/>
    <x v="5"/>
    <x v="18910"/>
    <x v="2"/>
    <x v="1"/>
    <x v="25"/>
    <x v="9"/>
    <s v="5"/>
    <x v="0"/>
    <d v="2021-07-15T00:00:00"/>
    <d v="2021-06-14T00:00:00"/>
    <x v="1"/>
    <x v="1"/>
    <d v="2021-07-14T00:00:00"/>
    <n v="957641"/>
    <x v="4"/>
    <x v="9"/>
    <x v="1"/>
    <s v="Not Verified"/>
    <n v="40000"/>
    <n v="4.4999998062849045E-3"/>
    <n v="99.629997253417969"/>
    <n v="0.11990000307559967"/>
    <n v="3000"/>
    <n v="11"/>
    <n v="3587"/>
  </r>
  <r>
    <x v="25601"/>
    <x v="32"/>
    <x v="0"/>
    <x v="8"/>
    <x v="129"/>
    <x v="2"/>
    <x v="1"/>
    <x v="44"/>
    <x v="2"/>
    <s v="7"/>
    <x v="0"/>
    <d v="2021-07-14T00:00:00"/>
    <d v="2021-07-14T00:00:00"/>
    <x v="1"/>
    <x v="1"/>
    <d v="2021-08-14T00:00:00"/>
    <n v="1009126"/>
    <x v="4"/>
    <x v="3"/>
    <x v="1"/>
    <s v="Not Verified"/>
    <n v="28800"/>
    <n v="0.10459999740123749"/>
    <n v="65.089996337890625"/>
    <n v="0.10589999705553055"/>
    <n v="2000"/>
    <n v="24"/>
    <n v="2343"/>
  </r>
  <r>
    <x v="25602"/>
    <x v="35"/>
    <x v="0"/>
    <x v="6"/>
    <x v="18911"/>
    <x v="2"/>
    <x v="1"/>
    <x v="28"/>
    <x v="9"/>
    <s v="5"/>
    <x v="0"/>
    <d v="2021-10-09T00:00:00"/>
    <d v="2021-10-09T00:00:00"/>
    <x v="1"/>
    <x v="1"/>
    <d v="2021-11-09T00:00:00"/>
    <n v="453452"/>
    <x v="4"/>
    <x v="11"/>
    <x v="1"/>
    <s v="Not Verified"/>
    <n v="54000"/>
    <n v="3.4400001168251038E-2"/>
    <n v="132.05999755859375"/>
    <n v="0.11580000072717667"/>
    <n v="4000"/>
    <n v="30"/>
    <n v="4149"/>
  </r>
  <r>
    <x v="25603"/>
    <x v="25"/>
    <x v="0"/>
    <x v="6"/>
    <x v="18912"/>
    <x v="2"/>
    <x v="1"/>
    <x v="20"/>
    <x v="6"/>
    <s v="8"/>
    <x v="0"/>
    <d v="2021-03-16T00:00:00"/>
    <d v="2021-01-10T00:00:00"/>
    <x v="1"/>
    <x v="1"/>
    <d v="2021-02-10T00:00:00"/>
    <n v="521607"/>
    <x v="4"/>
    <x v="11"/>
    <x v="1"/>
    <s v="Not Verified"/>
    <n v="121000"/>
    <n v="0.15139999985694885"/>
    <n v="119.29000091552734"/>
    <n v="0.11829999834299088"/>
    <n v="3600"/>
    <n v="58"/>
    <n v="3737"/>
  </r>
  <r>
    <x v="25604"/>
    <x v="32"/>
    <x v="0"/>
    <x v="6"/>
    <x v="18913"/>
    <x v="2"/>
    <x v="1"/>
    <x v="6"/>
    <x v="4"/>
    <s v="6"/>
    <x v="0"/>
    <d v="2021-05-16T00:00:00"/>
    <d v="2021-02-12T00:00:00"/>
    <x v="1"/>
    <x v="1"/>
    <d v="2021-03-12T00:00:00"/>
    <n v="972681"/>
    <x v="4"/>
    <x v="10"/>
    <x v="1"/>
    <s v="Not Verified"/>
    <n v="37500"/>
    <n v="6.6200003027915955E-2"/>
    <n v="164.86000061035156"/>
    <n v="0.11490000039339066"/>
    <n v="5000"/>
    <n v="21"/>
    <n v="5351"/>
  </r>
  <r>
    <x v="25605"/>
    <x v="2"/>
    <x v="0"/>
    <x v="6"/>
    <x v="18914"/>
    <x v="2"/>
    <x v="1"/>
    <x v="41"/>
    <x v="7"/>
    <s v="12"/>
    <x v="0"/>
    <d v="2021-01-14T00:00:00"/>
    <d v="2021-01-14T00:00:00"/>
    <x v="1"/>
    <x v="1"/>
    <d v="2021-02-14T00:00:00"/>
    <n v="814312"/>
    <x v="4"/>
    <x v="10"/>
    <x v="1"/>
    <s v="Not Verified"/>
    <n v="51000"/>
    <n v="3.2900001853704453E-2"/>
    <n v="322.6300048828125"/>
    <n v="9.9899999797344208E-2"/>
    <n v="10000"/>
    <n v="11"/>
    <n v="11615"/>
  </r>
  <r>
    <x v="25606"/>
    <x v="5"/>
    <x v="0"/>
    <x v="6"/>
    <x v="18915"/>
    <x v="2"/>
    <x v="1"/>
    <x v="48"/>
    <x v="11"/>
    <s v="4"/>
    <x v="0"/>
    <d v="2021-03-12T00:00:00"/>
    <d v="2021-02-12T00:00:00"/>
    <x v="1"/>
    <x v="1"/>
    <d v="2021-03-12T00:00:00"/>
    <n v="642575"/>
    <x v="4"/>
    <x v="9"/>
    <x v="1"/>
    <s v="Not Verified"/>
    <n v="80000"/>
    <n v="0.10509999841451645"/>
    <n v="658.22998046875"/>
    <n v="0.1136000007390976"/>
    <n v="20000"/>
    <n v="27"/>
    <n v="23073"/>
  </r>
  <r>
    <x v="25607"/>
    <x v="0"/>
    <x v="0"/>
    <x v="3"/>
    <x v="18916"/>
    <x v="2"/>
    <x v="1"/>
    <x v="0"/>
    <x v="0"/>
    <s v="2"/>
    <x v="0"/>
    <d v="2021-02-12T00:00:00"/>
    <d v="2021-03-12T00:00:00"/>
    <x v="1"/>
    <x v="1"/>
    <d v="2021-04-12T00:00:00"/>
    <n v="867522"/>
    <x v="4"/>
    <x v="12"/>
    <x v="1"/>
    <s v="Not Verified"/>
    <n v="106000"/>
    <n v="3.7000000011175871E-3"/>
    <n v="77.029998779296875"/>
    <n v="9.6299998462200165E-2"/>
    <n v="2400"/>
    <n v="19"/>
    <n v="2600"/>
  </r>
  <r>
    <x v="25608"/>
    <x v="27"/>
    <x v="0"/>
    <x v="3"/>
    <x v="18917"/>
    <x v="2"/>
    <x v="1"/>
    <x v="26"/>
    <x v="10"/>
    <s v="3"/>
    <x v="0"/>
    <d v="2021-03-13T00:00:00"/>
    <d v="2021-03-13T00:00:00"/>
    <x v="1"/>
    <x v="1"/>
    <d v="2021-04-13T00:00:00"/>
    <n v="624141"/>
    <x v="4"/>
    <x v="12"/>
    <x v="1"/>
    <s v="Not Verified"/>
    <n v="95000"/>
    <n v="0.10400000214576721"/>
    <n v="161.05999755859375"/>
    <n v="9.8800003528594971E-2"/>
    <n v="5000"/>
    <n v="18"/>
    <n v="5798"/>
  </r>
  <r>
    <x v="25609"/>
    <x v="5"/>
    <x v="0"/>
    <x v="3"/>
    <x v="18918"/>
    <x v="2"/>
    <x v="1"/>
    <x v="44"/>
    <x v="2"/>
    <s v="7"/>
    <x v="0"/>
    <d v="2021-07-14T00:00:00"/>
    <d v="2021-08-14T00:00:00"/>
    <x v="1"/>
    <x v="1"/>
    <d v="2021-09-14T00:00:00"/>
    <n v="1026442"/>
    <x v="4"/>
    <x v="12"/>
    <x v="1"/>
    <s v="Not Verified"/>
    <n v="84000"/>
    <n v="0.14110000431537628"/>
    <n v="80.660003662109375"/>
    <n v="9.9899999797344208E-2"/>
    <n v="2500"/>
    <n v="30"/>
    <n v="2904"/>
  </r>
  <r>
    <x v="25610"/>
    <x v="3"/>
    <x v="0"/>
    <x v="3"/>
    <x v="18919"/>
    <x v="2"/>
    <x v="1"/>
    <x v="6"/>
    <x v="4"/>
    <s v="6"/>
    <x v="0"/>
    <d v="2021-04-13T00:00:00"/>
    <d v="2021-04-13T00:00:00"/>
    <x v="1"/>
    <x v="1"/>
    <d v="2021-05-13T00:00:00"/>
    <n v="971744"/>
    <x v="4"/>
    <x v="12"/>
    <x v="1"/>
    <s v="Not Verified"/>
    <n v="90000"/>
    <n v="0.21729999780654907"/>
    <n v="180.66999816894531"/>
    <n v="9.9899999797344208E-2"/>
    <n v="5600"/>
    <n v="33"/>
    <n v="6149"/>
  </r>
  <r>
    <x v="25611"/>
    <x v="2"/>
    <x v="0"/>
    <x v="3"/>
    <x v="4935"/>
    <x v="2"/>
    <x v="1"/>
    <x v="57"/>
    <x v="4"/>
    <s v="6"/>
    <x v="0"/>
    <d v="2021-06-11T00:00:00"/>
    <d v="2021-06-11T00:00:00"/>
    <x v="1"/>
    <x v="1"/>
    <d v="2021-07-11T00:00:00"/>
    <n v="350022"/>
    <x v="4"/>
    <x v="12"/>
    <x v="1"/>
    <s v="Not Verified"/>
    <n v="110000"/>
    <n v="8.6800001561641693E-2"/>
    <n v="192.05999755859375"/>
    <n v="9.4499997794628143E-2"/>
    <n v="6000"/>
    <n v="45"/>
    <n v="6914"/>
  </r>
  <r>
    <x v="25612"/>
    <x v="22"/>
    <x v="0"/>
    <x v="3"/>
    <x v="18920"/>
    <x v="2"/>
    <x v="1"/>
    <x v="48"/>
    <x v="11"/>
    <s v="4"/>
    <x v="0"/>
    <d v="2021-02-15T00:00:00"/>
    <d v="2021-08-11T00:00:00"/>
    <x v="1"/>
    <x v="1"/>
    <d v="2021-09-11T00:00:00"/>
    <n v="654913"/>
    <x v="4"/>
    <x v="3"/>
    <x v="1"/>
    <s v="Not Verified"/>
    <n v="105000"/>
    <n v="6.5300002694129944E-2"/>
    <n v="550.54998779296875"/>
    <n v="0.10249999910593033"/>
    <n v="17000"/>
    <n v="32"/>
    <n v="18707"/>
  </r>
  <r>
    <x v="25613"/>
    <x v="9"/>
    <x v="0"/>
    <x v="3"/>
    <x v="18921"/>
    <x v="2"/>
    <x v="1"/>
    <x v="31"/>
    <x v="7"/>
    <s v="12"/>
    <x v="0"/>
    <d v="2021-11-11T00:00:00"/>
    <d v="2021-12-11T00:00:00"/>
    <x v="1"/>
    <x v="1"/>
    <d v="2022-01-11T00:00:00"/>
    <n v="576811"/>
    <x v="4"/>
    <x v="11"/>
    <x v="1"/>
    <s v="Not Verified"/>
    <n v="144997"/>
    <n v="5.5399999022483826E-2"/>
    <n v="828.3499755859375"/>
    <n v="0.11829999834299088"/>
    <n v="25000"/>
    <n v="37"/>
    <n v="29113"/>
  </r>
  <r>
    <x v="25614"/>
    <x v="10"/>
    <x v="0"/>
    <x v="3"/>
    <x v="6013"/>
    <x v="2"/>
    <x v="1"/>
    <x v="44"/>
    <x v="2"/>
    <s v="7"/>
    <x v="0"/>
    <d v="2021-05-16T00:00:00"/>
    <d v="2021-07-14T00:00:00"/>
    <x v="1"/>
    <x v="1"/>
    <d v="2021-08-14T00:00:00"/>
    <n v="1012691"/>
    <x v="4"/>
    <x v="10"/>
    <x v="1"/>
    <s v="Not Verified"/>
    <n v="72000"/>
    <n v="0.19570000469684601"/>
    <n v="202.77999877929688"/>
    <n v="0.11490000039339066"/>
    <n v="6150"/>
    <n v="41"/>
    <n v="7300"/>
  </r>
  <r>
    <x v="25615"/>
    <x v="2"/>
    <x v="0"/>
    <x v="8"/>
    <x v="18922"/>
    <x v="2"/>
    <x v="1"/>
    <x v="10"/>
    <x v="5"/>
    <s v="9"/>
    <x v="0"/>
    <d v="2021-11-15T00:00:00"/>
    <d v="2021-08-14T00:00:00"/>
    <x v="1"/>
    <x v="1"/>
    <d v="2021-09-14T00:00:00"/>
    <n v="1097329"/>
    <x v="4"/>
    <x v="3"/>
    <x v="1"/>
    <s v="Not Verified"/>
    <n v="90000"/>
    <n v="8.449999988079071E-2"/>
    <n v="228.02000427246094"/>
    <n v="0.10649999976158142"/>
    <n v="7000"/>
    <n v="16"/>
    <n v="8202"/>
  </r>
  <r>
    <x v="25616"/>
    <x v="17"/>
    <x v="0"/>
    <x v="8"/>
    <x v="1259"/>
    <x v="2"/>
    <x v="1"/>
    <x v="50"/>
    <x v="8"/>
    <s v="10"/>
    <x v="0"/>
    <d v="2021-05-16T00:00:00"/>
    <d v="2021-11-13T00:00:00"/>
    <x v="1"/>
    <x v="1"/>
    <d v="2021-12-13T00:00:00"/>
    <n v="770359"/>
    <x v="4"/>
    <x v="9"/>
    <x v="1"/>
    <s v="Not Verified"/>
    <n v="37000"/>
    <n v="0.19650000333786011"/>
    <n v="421.67999267578125"/>
    <n v="0.10360000282526016"/>
    <n v="13000"/>
    <n v="24"/>
    <n v="15180"/>
  </r>
  <r>
    <x v="25617"/>
    <x v="19"/>
    <x v="0"/>
    <x v="8"/>
    <x v="18923"/>
    <x v="2"/>
    <x v="1"/>
    <x v="23"/>
    <x v="4"/>
    <s v="6"/>
    <x v="0"/>
    <d v="2021-05-16T00:00:00"/>
    <d v="2021-06-12T00:00:00"/>
    <x v="1"/>
    <x v="1"/>
    <d v="2021-07-12T00:00:00"/>
    <n v="458351"/>
    <x v="4"/>
    <x v="9"/>
    <x v="1"/>
    <s v="Not Verified"/>
    <n v="60996"/>
    <n v="0.18889999389648438"/>
    <n v="399.77999877929688"/>
    <n v="0.12210000306367874"/>
    <n v="12000"/>
    <n v="25"/>
    <n v="14392"/>
  </r>
  <r>
    <x v="25618"/>
    <x v="21"/>
    <x v="0"/>
    <x v="4"/>
    <x v="18924"/>
    <x v="2"/>
    <x v="1"/>
    <x v="52"/>
    <x v="5"/>
    <s v="9"/>
    <x v="0"/>
    <d v="2021-04-16T00:00:00"/>
    <d v="2021-10-12T00:00:00"/>
    <x v="1"/>
    <x v="1"/>
    <d v="2021-11-12T00:00:00"/>
    <n v="534777"/>
    <x v="4"/>
    <x v="12"/>
    <x v="1"/>
    <s v="Not Verified"/>
    <n v="91000"/>
    <n v="0.14360000193119049"/>
    <n v="393.64999389648438"/>
    <n v="0.11140000075101852"/>
    <n v="12000"/>
    <n v="24"/>
    <n v="14172"/>
  </r>
  <r>
    <x v="25619"/>
    <x v="1"/>
    <x v="0"/>
    <x v="4"/>
    <x v="18925"/>
    <x v="2"/>
    <x v="1"/>
    <x v="6"/>
    <x v="4"/>
    <s v="6"/>
    <x v="0"/>
    <d v="2021-03-13T00:00:00"/>
    <d v="2021-02-13T00:00:00"/>
    <x v="1"/>
    <x v="1"/>
    <d v="2021-03-13T00:00:00"/>
    <n v="977789"/>
    <x v="4"/>
    <x v="3"/>
    <x v="1"/>
    <s v="Not Verified"/>
    <n v="52176"/>
    <n v="0.22750000655651093"/>
    <n v="244.08999633789063"/>
    <n v="0.10589999705553055"/>
    <n v="7500"/>
    <n v="25"/>
    <n v="8502"/>
  </r>
  <r>
    <x v="25620"/>
    <x v="9"/>
    <x v="0"/>
    <x v="4"/>
    <x v="18926"/>
    <x v="2"/>
    <x v="1"/>
    <x v="24"/>
    <x v="1"/>
    <s v="1"/>
    <x v="0"/>
    <d v="2021-03-14T00:00:00"/>
    <d v="2021-06-12T00:00:00"/>
    <x v="1"/>
    <x v="1"/>
    <d v="2021-07-12T00:00:00"/>
    <n v="602807"/>
    <x v="4"/>
    <x v="3"/>
    <x v="1"/>
    <s v="Not Verified"/>
    <n v="60000"/>
    <n v="9.3400001525878906E-2"/>
    <n v="197.82000732421875"/>
    <n v="0.11479999870061874"/>
    <n v="6000"/>
    <n v="33"/>
    <n v="7055"/>
  </r>
  <r>
    <x v="25621"/>
    <x v="1"/>
    <x v="0"/>
    <x v="4"/>
    <x v="4493"/>
    <x v="2"/>
    <x v="1"/>
    <x v="24"/>
    <x v="1"/>
    <s v="1"/>
    <x v="0"/>
    <d v="2021-06-11T00:00:00"/>
    <d v="2021-05-10T00:00:00"/>
    <x v="1"/>
    <x v="1"/>
    <d v="2021-06-10T00:00:00"/>
    <n v="596668"/>
    <x v="4"/>
    <x v="11"/>
    <x v="1"/>
    <s v="Not Verified"/>
    <n v="130000"/>
    <n v="5.1800001412630081E-2"/>
    <n v="828.3499755859375"/>
    <n v="0.11829999834299088"/>
    <n v="25000"/>
    <n v="26"/>
    <n v="25951"/>
  </r>
  <r>
    <x v="25622"/>
    <x v="1"/>
    <x v="0"/>
    <x v="5"/>
    <x v="18927"/>
    <x v="2"/>
    <x v="1"/>
    <x v="46"/>
    <x v="0"/>
    <s v="2"/>
    <x v="0"/>
    <d v="2021-11-13T00:00:00"/>
    <d v="2021-05-12T00:00:00"/>
    <x v="1"/>
    <x v="1"/>
    <d v="2021-06-12T00:00:00"/>
    <n v="611820"/>
    <x v="4"/>
    <x v="12"/>
    <x v="1"/>
    <s v="Not Verified"/>
    <n v="82000"/>
    <n v="8.2500003278255463E-2"/>
    <n v="644.21002197265625"/>
    <n v="9.8800003528594971E-2"/>
    <n v="20000"/>
    <n v="31"/>
    <n v="22910"/>
  </r>
  <r>
    <x v="25623"/>
    <x v="4"/>
    <x v="0"/>
    <x v="5"/>
    <x v="2843"/>
    <x v="2"/>
    <x v="1"/>
    <x v="49"/>
    <x v="3"/>
    <s v="11"/>
    <x v="0"/>
    <d v="2021-05-16T00:00:00"/>
    <d v="2021-12-13T00:00:00"/>
    <x v="1"/>
    <x v="1"/>
    <d v="2022-01-13T00:00:00"/>
    <n v="784946"/>
    <x v="4"/>
    <x v="10"/>
    <x v="1"/>
    <s v="Not Verified"/>
    <n v="38000"/>
    <n v="0.17180000245571136"/>
    <n v="154.86000061035156"/>
    <n v="9.9899999797344208E-2"/>
    <n v="4800"/>
    <n v="32"/>
    <n v="5576"/>
  </r>
  <r>
    <x v="25624"/>
    <x v="26"/>
    <x v="0"/>
    <x v="5"/>
    <x v="18928"/>
    <x v="2"/>
    <x v="1"/>
    <x v="10"/>
    <x v="5"/>
    <s v="9"/>
    <x v="0"/>
    <d v="2021-05-16T00:00:00"/>
    <d v="2021-10-14T00:00:00"/>
    <x v="1"/>
    <x v="1"/>
    <d v="2021-11-14T00:00:00"/>
    <n v="1109629"/>
    <x v="4"/>
    <x v="9"/>
    <x v="1"/>
    <s v="Not Verified"/>
    <n v="92000"/>
    <n v="0.20399999618530273"/>
    <n v="80.510002136230469"/>
    <n v="0.12690000236034393"/>
    <n v="2400"/>
    <n v="39"/>
    <n v="2898"/>
  </r>
  <r>
    <x v="25625"/>
    <x v="26"/>
    <x v="0"/>
    <x v="7"/>
    <x v="18929"/>
    <x v="2"/>
    <x v="1"/>
    <x v="32"/>
    <x v="3"/>
    <s v="11"/>
    <x v="0"/>
    <d v="2021-11-12T00:00:00"/>
    <d v="2021-11-12T00:00:00"/>
    <x v="1"/>
    <x v="1"/>
    <d v="2021-12-12T00:00:00"/>
    <n v="566854"/>
    <x v="4"/>
    <x v="3"/>
    <x v="1"/>
    <s v="Not Verified"/>
    <n v="63000"/>
    <n v="0.10170000046491623"/>
    <n v="824.219970703125"/>
    <n v="0.11479999870061874"/>
    <n v="25000"/>
    <n v="26"/>
    <n v="29673"/>
  </r>
  <r>
    <x v="25626"/>
    <x v="17"/>
    <x v="0"/>
    <x v="7"/>
    <x v="18930"/>
    <x v="2"/>
    <x v="1"/>
    <x v="10"/>
    <x v="5"/>
    <s v="9"/>
    <x v="0"/>
    <d v="2021-09-14T00:00:00"/>
    <d v="2021-09-14T00:00:00"/>
    <x v="1"/>
    <x v="1"/>
    <d v="2021-10-14T00:00:00"/>
    <n v="1084121"/>
    <x v="4"/>
    <x v="3"/>
    <x v="1"/>
    <s v="Not Verified"/>
    <n v="32760"/>
    <n v="0.1882999986410141"/>
    <n v="195.27000427246094"/>
    <n v="0.10589999705553055"/>
    <n v="6000"/>
    <n v="32"/>
    <n v="7030"/>
  </r>
  <r>
    <x v="25627"/>
    <x v="20"/>
    <x v="0"/>
    <x v="9"/>
    <x v="4671"/>
    <x v="2"/>
    <x v="1"/>
    <x v="48"/>
    <x v="11"/>
    <s v="4"/>
    <x v="0"/>
    <d v="2021-02-14T00:00:00"/>
    <d v="2021-04-13T00:00:00"/>
    <x v="1"/>
    <x v="1"/>
    <d v="2021-05-13T00:00:00"/>
    <n v="643661"/>
    <x v="4"/>
    <x v="12"/>
    <x v="1"/>
    <s v="Not Verified"/>
    <n v="103200"/>
    <n v="4.4100001454353333E-2"/>
    <n v="289.89999389648438"/>
    <n v="9.8800003528594971E-2"/>
    <n v="9000"/>
    <n v="18"/>
    <n v="10437"/>
  </r>
  <r>
    <x v="25628"/>
    <x v="13"/>
    <x v="0"/>
    <x v="9"/>
    <x v="18931"/>
    <x v="2"/>
    <x v="1"/>
    <x v="48"/>
    <x v="11"/>
    <s v="4"/>
    <x v="0"/>
    <d v="2021-03-12T00:00:00"/>
    <d v="2021-03-12T00:00:00"/>
    <x v="1"/>
    <x v="1"/>
    <d v="2021-04-12T00:00:00"/>
    <n v="650269"/>
    <x v="4"/>
    <x v="11"/>
    <x v="1"/>
    <s v="Not Verified"/>
    <n v="59000"/>
    <n v="5.2999998442828655E-3"/>
    <n v="814"/>
    <n v="0.10620000213384628"/>
    <n v="25000"/>
    <n v="15"/>
    <n v="28198"/>
  </r>
  <r>
    <x v="25629"/>
    <x v="4"/>
    <x v="0"/>
    <x v="9"/>
    <x v="18932"/>
    <x v="2"/>
    <x v="1"/>
    <x v="6"/>
    <x v="4"/>
    <s v="6"/>
    <x v="0"/>
    <d v="2021-06-14T00:00:00"/>
    <d v="2021-06-14T00:00:00"/>
    <x v="1"/>
    <x v="1"/>
    <d v="2021-07-14T00:00:00"/>
    <n v="972564"/>
    <x v="4"/>
    <x v="10"/>
    <x v="1"/>
    <s v="Not Verified"/>
    <n v="78000"/>
    <n v="0.16259999573230743"/>
    <n v="98.919998168945313"/>
    <n v="0.11490000039339066"/>
    <n v="3000"/>
    <n v="32"/>
    <n v="3561"/>
  </r>
  <r>
    <x v="25630"/>
    <x v="19"/>
    <x v="0"/>
    <x v="10"/>
    <x v="122"/>
    <x v="2"/>
    <x v="1"/>
    <x v="27"/>
    <x v="9"/>
    <s v="5"/>
    <x v="0"/>
    <d v="2021-05-16T00:00:00"/>
    <d v="2021-03-13T00:00:00"/>
    <x v="1"/>
    <x v="1"/>
    <d v="2021-04-13T00:00:00"/>
    <n v="658078"/>
    <x v="4"/>
    <x v="12"/>
    <x v="1"/>
    <s v="Not Verified"/>
    <n v="79400"/>
    <n v="0.11860000342130661"/>
    <n v="386.52999877929688"/>
    <n v="9.8800003528594971E-2"/>
    <n v="12000"/>
    <n v="45"/>
    <n v="13907"/>
  </r>
  <r>
    <x v="25631"/>
    <x v="16"/>
    <x v="0"/>
    <x v="10"/>
    <x v="18933"/>
    <x v="2"/>
    <x v="1"/>
    <x v="35"/>
    <x v="10"/>
    <s v="3"/>
    <x v="0"/>
    <d v="2021-05-11T00:00:00"/>
    <d v="2021-04-11T00:00:00"/>
    <x v="1"/>
    <x v="1"/>
    <d v="2021-05-11T00:00:00"/>
    <n v="291927"/>
    <x v="4"/>
    <x v="3"/>
    <x v="1"/>
    <s v="Not Verified"/>
    <n v="120000"/>
    <n v="8.9100003242492676E-2"/>
    <n v="803.8699951171875"/>
    <n v="9.7599998116493225E-2"/>
    <n v="25000"/>
    <n v="32"/>
    <n v="28939"/>
  </r>
  <r>
    <x v="25632"/>
    <x v="19"/>
    <x v="0"/>
    <x v="1"/>
    <x v="18934"/>
    <x v="2"/>
    <x v="1"/>
    <x v="13"/>
    <x v="8"/>
    <s v="10"/>
    <x v="0"/>
    <d v="2021-05-16T00:00:00"/>
    <d v="2021-11-13T00:00:00"/>
    <x v="1"/>
    <x v="1"/>
    <d v="2021-12-13T00:00:00"/>
    <n v="1205109"/>
    <x v="4"/>
    <x v="11"/>
    <x v="1"/>
    <s v="Not Verified"/>
    <n v="40000"/>
    <n v="0.15449999272823334"/>
    <n v="99.230003356933594"/>
    <n v="0.11710000038146973"/>
    <n v="3000"/>
    <n v="8"/>
    <n v="3511"/>
  </r>
  <r>
    <x v="25633"/>
    <x v="17"/>
    <x v="0"/>
    <x v="1"/>
    <x v="1277"/>
    <x v="2"/>
    <x v="1"/>
    <x v="22"/>
    <x v="3"/>
    <s v="11"/>
    <x v="0"/>
    <d v="2021-05-16T00:00:00"/>
    <d v="2021-11-14T00:00:00"/>
    <x v="1"/>
    <x v="1"/>
    <d v="2021-12-14T00:00:00"/>
    <n v="1234603"/>
    <x v="4"/>
    <x v="10"/>
    <x v="1"/>
    <s v="Not Verified"/>
    <n v="72000"/>
    <n v="0.12999999523162842"/>
    <n v="140.35000610351563"/>
    <n v="0.1242000013589859"/>
    <n v="4200"/>
    <n v="22"/>
    <n v="5052"/>
  </r>
  <r>
    <x v="25634"/>
    <x v="35"/>
    <x v="0"/>
    <x v="0"/>
    <x v="18935"/>
    <x v="2"/>
    <x v="1"/>
    <x v="55"/>
    <x v="7"/>
    <s v="12"/>
    <x v="0"/>
    <d v="2021-03-10T00:00:00"/>
    <d v="2021-03-10T00:00:00"/>
    <x v="1"/>
    <x v="1"/>
    <d v="2021-04-10T00:00:00"/>
    <n v="382114"/>
    <x v="4"/>
    <x v="12"/>
    <x v="1"/>
    <s v="Not Verified"/>
    <n v="69000"/>
    <n v="7.1000002324581146E-2"/>
    <n v="261.70999145507813"/>
    <n v="0.10949999839067459"/>
    <n v="8000"/>
    <n v="28"/>
    <n v="8859"/>
  </r>
  <r>
    <x v="25635"/>
    <x v="38"/>
    <x v="0"/>
    <x v="0"/>
    <x v="18936"/>
    <x v="2"/>
    <x v="1"/>
    <x v="11"/>
    <x v="6"/>
    <s v="8"/>
    <x v="0"/>
    <d v="2021-03-16T00:00:00"/>
    <d v="2021-09-14T00:00:00"/>
    <x v="1"/>
    <x v="1"/>
    <d v="2021-10-14T00:00:00"/>
    <n v="1051146"/>
    <x v="4"/>
    <x v="12"/>
    <x v="1"/>
    <s v="Not Verified"/>
    <n v="41000"/>
    <n v="0.18000000715255737"/>
    <n v="206.47999572753906"/>
    <n v="9.9899999797344208E-2"/>
    <n v="6400"/>
    <n v="25"/>
    <n v="7433"/>
  </r>
  <r>
    <x v="25636"/>
    <x v="21"/>
    <x v="0"/>
    <x v="0"/>
    <x v="16024"/>
    <x v="2"/>
    <x v="1"/>
    <x v="20"/>
    <x v="6"/>
    <s v="8"/>
    <x v="0"/>
    <d v="2021-05-16T00:00:00"/>
    <d v="2021-09-12T00:00:00"/>
    <x v="1"/>
    <x v="1"/>
    <d v="2021-10-12T00:00:00"/>
    <n v="519977"/>
    <x v="4"/>
    <x v="3"/>
    <x v="1"/>
    <s v="Not Verified"/>
    <n v="105000"/>
    <n v="0.15549999475479126"/>
    <n v="164.85000610351563"/>
    <n v="0.11479999870061874"/>
    <n v="5000"/>
    <n v="35"/>
    <n v="5934"/>
  </r>
  <r>
    <x v="25637"/>
    <x v="21"/>
    <x v="0"/>
    <x v="0"/>
    <x v="19"/>
    <x v="2"/>
    <x v="1"/>
    <x v="52"/>
    <x v="5"/>
    <s v="9"/>
    <x v="0"/>
    <d v="2021-09-10T00:00:00"/>
    <d v="2021-10-10T00:00:00"/>
    <x v="1"/>
    <x v="1"/>
    <d v="2021-11-10T00:00:00"/>
    <n v="531430"/>
    <x v="4"/>
    <x v="10"/>
    <x v="1"/>
    <s v="Not Verified"/>
    <n v="81000"/>
    <n v="0.13099999725818634"/>
    <n v="499.5"/>
    <n v="0.12179999798536301"/>
    <n v="15000"/>
    <n v="44"/>
    <n v="16046"/>
  </r>
  <r>
    <x v="25638"/>
    <x v="33"/>
    <x v="0"/>
    <x v="3"/>
    <x v="13313"/>
    <x v="2"/>
    <x v="1"/>
    <x v="30"/>
    <x v="2"/>
    <s v="7"/>
    <x v="0"/>
    <d v="2021-10-09T00:00:00"/>
    <d v="2021-10-09T00:00:00"/>
    <x v="1"/>
    <x v="1"/>
    <d v="2021-11-09T00:00:00"/>
    <n v="497174"/>
    <x v="4"/>
    <x v="11"/>
    <x v="1"/>
    <s v="Not Verified"/>
    <n v="74000"/>
    <n v="4.3000001460313797E-2"/>
    <n v="396.17001342773438"/>
    <n v="0.11580000072717667"/>
    <n v="12000"/>
    <n v="33"/>
    <n v="12340"/>
  </r>
  <r>
    <x v="25639"/>
    <x v="25"/>
    <x v="0"/>
    <x v="3"/>
    <x v="19"/>
    <x v="2"/>
    <x v="1"/>
    <x v="32"/>
    <x v="3"/>
    <s v="11"/>
    <x v="0"/>
    <d v="2021-01-15T00:00:00"/>
    <d v="2021-11-12T00:00:00"/>
    <x v="1"/>
    <x v="1"/>
    <d v="2021-12-12T00:00:00"/>
    <n v="564500"/>
    <x v="4"/>
    <x v="10"/>
    <x v="1"/>
    <s v="Not Verified"/>
    <n v="48000"/>
    <n v="0.12700000405311584"/>
    <n v="582.75"/>
    <n v="0.12179999798536301"/>
    <n v="17500"/>
    <n v="47"/>
    <n v="20979"/>
  </r>
  <r>
    <x v="25640"/>
    <x v="17"/>
    <x v="0"/>
    <x v="8"/>
    <x v="15617"/>
    <x v="2"/>
    <x v="1"/>
    <x v="27"/>
    <x v="9"/>
    <s v="5"/>
    <x v="0"/>
    <d v="2021-05-16T00:00:00"/>
    <d v="2021-02-13T00:00:00"/>
    <x v="1"/>
    <x v="1"/>
    <d v="2021-03-13T00:00:00"/>
    <n v="660386"/>
    <x v="4"/>
    <x v="9"/>
    <x v="1"/>
    <s v="Not Verified"/>
    <n v="54120"/>
    <n v="0.10750000178813934"/>
    <n v="197.47000122070313"/>
    <n v="0.1136000007390976"/>
    <n v="6000"/>
    <n v="15"/>
    <n v="7098"/>
  </r>
  <r>
    <x v="25641"/>
    <x v="2"/>
    <x v="0"/>
    <x v="4"/>
    <x v="18937"/>
    <x v="2"/>
    <x v="1"/>
    <x v="13"/>
    <x v="8"/>
    <s v="10"/>
    <x v="0"/>
    <d v="2021-05-16T00:00:00"/>
    <d v="2021-10-14T00:00:00"/>
    <x v="1"/>
    <x v="1"/>
    <d v="2021-11-14T00:00:00"/>
    <n v="1211577"/>
    <x v="4"/>
    <x v="9"/>
    <x v="1"/>
    <s v="Not Verified"/>
    <n v="47300"/>
    <n v="8.4200002253055573E-2"/>
    <n v="201.27000427246094"/>
    <n v="0.12690000236034393"/>
    <n v="6000"/>
    <n v="39"/>
    <n v="7246"/>
  </r>
  <r>
    <x v="25642"/>
    <x v="8"/>
    <x v="0"/>
    <x v="2"/>
    <x v="18938"/>
    <x v="2"/>
    <x v="1"/>
    <x v="52"/>
    <x v="5"/>
    <s v="9"/>
    <x v="0"/>
    <d v="2021-10-10T00:00:00"/>
    <d v="2021-10-10T00:00:00"/>
    <x v="1"/>
    <x v="1"/>
    <d v="2021-11-10T00:00:00"/>
    <n v="529926"/>
    <x v="4"/>
    <x v="10"/>
    <x v="1"/>
    <s v="Not Verified"/>
    <n v="70000"/>
    <n v="0.14309999346733093"/>
    <n v="666"/>
    <n v="0.12179999798536301"/>
    <n v="20000"/>
    <n v="33"/>
    <n v="22115"/>
  </r>
  <r>
    <x v="25643"/>
    <x v="32"/>
    <x v="0"/>
    <x v="9"/>
    <x v="18939"/>
    <x v="2"/>
    <x v="1"/>
    <x v="6"/>
    <x v="4"/>
    <s v="6"/>
    <x v="0"/>
    <d v="2021-06-14T00:00:00"/>
    <d v="2021-06-14T00:00:00"/>
    <x v="1"/>
    <x v="1"/>
    <d v="2021-07-14T00:00:00"/>
    <n v="977807"/>
    <x v="4"/>
    <x v="10"/>
    <x v="1"/>
    <s v="Not Verified"/>
    <n v="35000"/>
    <n v="9.5700003206729889E-2"/>
    <n v="115.40000152587891"/>
    <n v="0.11490000039339066"/>
    <n v="3500"/>
    <n v="18"/>
    <n v="4154"/>
  </r>
  <r>
    <x v="25644"/>
    <x v="1"/>
    <x v="0"/>
    <x v="7"/>
    <x v="18940"/>
    <x v="2"/>
    <x v="1"/>
    <x v="23"/>
    <x v="4"/>
    <s v="6"/>
    <x v="0"/>
    <d v="2021-06-12T00:00:00"/>
    <d v="2021-06-12T00:00:00"/>
    <x v="1"/>
    <x v="1"/>
    <d v="2021-07-12T00:00:00"/>
    <n v="459449"/>
    <x v="4"/>
    <x v="9"/>
    <x v="1"/>
    <s v="Not Verified"/>
    <n v="65000"/>
    <n v="0.13850000500679016"/>
    <n v="666.29998779296875"/>
    <n v="0.12210000306367874"/>
    <n v="20000"/>
    <n v="25"/>
    <n v="23987"/>
  </r>
  <r>
    <x v="25645"/>
    <x v="1"/>
    <x v="0"/>
    <x v="6"/>
    <x v="18941"/>
    <x v="2"/>
    <x v="1"/>
    <x v="10"/>
    <x v="5"/>
    <s v="9"/>
    <x v="0"/>
    <d v="2021-11-13T00:00:00"/>
    <d v="2021-10-13T00:00:00"/>
    <x v="1"/>
    <x v="1"/>
    <d v="2021-11-13T00:00:00"/>
    <n v="1082433"/>
    <x v="4"/>
    <x v="11"/>
    <x v="1"/>
    <s v="Not Verified"/>
    <n v="55000"/>
    <n v="0.11999999731779099"/>
    <n v="212.77999877929688"/>
    <n v="0.10989999771118164"/>
    <n v="6500"/>
    <n v="21"/>
    <n v="7537"/>
  </r>
  <r>
    <x v="25646"/>
    <x v="4"/>
    <x v="0"/>
    <x v="6"/>
    <x v="18702"/>
    <x v="2"/>
    <x v="1"/>
    <x v="46"/>
    <x v="0"/>
    <s v="2"/>
    <x v="0"/>
    <d v="2021-01-16T00:00:00"/>
    <d v="2021-05-10T00:00:00"/>
    <x v="1"/>
    <x v="1"/>
    <d v="2021-06-10T00:00:00"/>
    <n v="613980"/>
    <x v="4"/>
    <x v="10"/>
    <x v="1"/>
    <s v="Not Verified"/>
    <n v="70000"/>
    <n v="0.1703999936580658"/>
    <n v="327.3599853515625"/>
    <n v="0.10989999771118164"/>
    <n v="10000"/>
    <n v="22"/>
    <n v="10268"/>
  </r>
  <r>
    <x v="25647"/>
    <x v="33"/>
    <x v="0"/>
    <x v="3"/>
    <x v="1196"/>
    <x v="2"/>
    <x v="1"/>
    <x v="20"/>
    <x v="6"/>
    <s v="8"/>
    <x v="0"/>
    <d v="2021-08-12T00:00:00"/>
    <d v="2021-08-12T00:00:00"/>
    <x v="1"/>
    <x v="1"/>
    <d v="2021-09-12T00:00:00"/>
    <n v="515690"/>
    <x v="4"/>
    <x v="12"/>
    <x v="1"/>
    <s v="Not Verified"/>
    <n v="66000"/>
    <n v="0.13979999721050262"/>
    <n v="492.05999755859375"/>
    <n v="0.11140000075101852"/>
    <n v="15000"/>
    <n v="25"/>
    <n v="17715"/>
  </r>
  <r>
    <x v="25648"/>
    <x v="0"/>
    <x v="0"/>
    <x v="3"/>
    <x v="1391"/>
    <x v="2"/>
    <x v="1"/>
    <x v="41"/>
    <x v="7"/>
    <s v="12"/>
    <x v="0"/>
    <d v="2021-11-12T00:00:00"/>
    <d v="2021-11-12T00:00:00"/>
    <x v="1"/>
    <x v="1"/>
    <d v="2021-12-12T00:00:00"/>
    <n v="806227"/>
    <x v="4"/>
    <x v="12"/>
    <x v="1"/>
    <s v="Not Verified"/>
    <n v="56000"/>
    <n v="0.20569999516010284"/>
    <n v="95.239997863769531"/>
    <n v="8.8799998164176941E-2"/>
    <n v="3000"/>
    <n v="35"/>
    <n v="3367"/>
  </r>
  <r>
    <x v="25649"/>
    <x v="4"/>
    <x v="0"/>
    <x v="3"/>
    <x v="18942"/>
    <x v="2"/>
    <x v="1"/>
    <x v="30"/>
    <x v="2"/>
    <s v="7"/>
    <x v="0"/>
    <d v="2021-10-09T00:00:00"/>
    <d v="2021-10-09T00:00:00"/>
    <x v="1"/>
    <x v="1"/>
    <d v="2021-11-09T00:00:00"/>
    <n v="506648"/>
    <x v="4"/>
    <x v="3"/>
    <x v="1"/>
    <s v="Not Verified"/>
    <n v="74004"/>
    <n v="0.15309999883174896"/>
    <n v="427.23001098632813"/>
    <n v="0.11259999871253967"/>
    <n v="13000"/>
    <n v="27"/>
    <n v="13242"/>
  </r>
  <r>
    <x v="25650"/>
    <x v="21"/>
    <x v="0"/>
    <x v="3"/>
    <x v="18943"/>
    <x v="2"/>
    <x v="1"/>
    <x v="55"/>
    <x v="7"/>
    <s v="12"/>
    <x v="0"/>
    <d v="2021-03-16T00:00:00"/>
    <d v="2021-12-11T00:00:00"/>
    <x v="1"/>
    <x v="1"/>
    <d v="2022-01-11T00:00:00"/>
    <n v="380928"/>
    <x v="4"/>
    <x v="3"/>
    <x v="1"/>
    <s v="Not Verified"/>
    <n v="40000"/>
    <n v="6.1500001698732376E-2"/>
    <n v="328.6400146484375"/>
    <n v="0.11259999871253967"/>
    <n v="10000"/>
    <n v="26"/>
    <n v="11831"/>
  </r>
  <r>
    <x v="25651"/>
    <x v="19"/>
    <x v="0"/>
    <x v="3"/>
    <x v="18944"/>
    <x v="2"/>
    <x v="1"/>
    <x v="21"/>
    <x v="1"/>
    <s v="1"/>
    <x v="0"/>
    <d v="2021-01-14T00:00:00"/>
    <d v="2021-01-14T00:00:00"/>
    <x v="1"/>
    <x v="1"/>
    <d v="2021-02-14T00:00:00"/>
    <n v="830724"/>
    <x v="4"/>
    <x v="11"/>
    <x v="1"/>
    <s v="Not Verified"/>
    <n v="57744"/>
    <n v="0.15770000219345093"/>
    <n v="81.110000610351563"/>
    <n v="0.10369999706745148"/>
    <n v="2500"/>
    <n v="22"/>
    <n v="2920"/>
  </r>
  <r>
    <x v="25652"/>
    <x v="19"/>
    <x v="0"/>
    <x v="3"/>
    <x v="7355"/>
    <x v="2"/>
    <x v="1"/>
    <x v="42"/>
    <x v="10"/>
    <s v="3"/>
    <x v="0"/>
    <d v="2021-04-16T00:00:00"/>
    <d v="2021-04-14T00:00:00"/>
    <x v="1"/>
    <x v="1"/>
    <d v="2021-05-14T00:00:00"/>
    <n v="898670"/>
    <x v="4"/>
    <x v="11"/>
    <x v="1"/>
    <s v="Not Verified"/>
    <n v="105000"/>
    <n v="0.15350000560283661"/>
    <n v="97.330001831054688"/>
    <n v="0.10369999706745148"/>
    <n v="3000"/>
    <n v="44"/>
    <n v="3504"/>
  </r>
  <r>
    <x v="25653"/>
    <x v="4"/>
    <x v="0"/>
    <x v="3"/>
    <x v="18945"/>
    <x v="2"/>
    <x v="1"/>
    <x v="11"/>
    <x v="6"/>
    <s v="8"/>
    <x v="0"/>
    <d v="2021-05-16T00:00:00"/>
    <d v="2021-03-12T00:00:00"/>
    <x v="1"/>
    <x v="1"/>
    <d v="2021-04-12T00:00:00"/>
    <n v="1059551"/>
    <x v="4"/>
    <x v="10"/>
    <x v="1"/>
    <s v="Not Verified"/>
    <n v="140000"/>
    <n v="8.7700001895427704E-2"/>
    <n v="164.86000061035156"/>
    <n v="0.11490000039339066"/>
    <n v="5000"/>
    <n v="29"/>
    <n v="5270"/>
  </r>
  <r>
    <x v="25654"/>
    <x v="5"/>
    <x v="0"/>
    <x v="3"/>
    <x v="18946"/>
    <x v="2"/>
    <x v="1"/>
    <x v="26"/>
    <x v="10"/>
    <s v="3"/>
    <x v="0"/>
    <d v="2021-01-16T00:00:00"/>
    <d v="2021-03-13T00:00:00"/>
    <x v="1"/>
    <x v="1"/>
    <d v="2021-04-13T00:00:00"/>
    <n v="620505"/>
    <x v="4"/>
    <x v="9"/>
    <x v="1"/>
    <s v="Not Verified"/>
    <n v="88800"/>
    <n v="4.8799999058246613E-2"/>
    <n v="329.1199951171875"/>
    <n v="0.1136000007390976"/>
    <n v="10000"/>
    <n v="14"/>
    <n v="11849"/>
  </r>
  <r>
    <x v="25655"/>
    <x v="8"/>
    <x v="0"/>
    <x v="3"/>
    <x v="18947"/>
    <x v="2"/>
    <x v="1"/>
    <x v="45"/>
    <x v="11"/>
    <s v="4"/>
    <x v="0"/>
    <d v="2021-05-09T00:00:00"/>
    <d v="2021-06-09T00:00:00"/>
    <x v="1"/>
    <x v="1"/>
    <d v="2021-07-09T00:00:00"/>
    <n v="435163"/>
    <x v="4"/>
    <x v="9"/>
    <x v="1"/>
    <s v="Not Verified"/>
    <n v="116004"/>
    <n v="9.2200003564357758E-2"/>
    <n v="666.29998779296875"/>
    <n v="0.12210000306367874"/>
    <n v="20000"/>
    <n v="33"/>
    <n v="20204"/>
  </r>
  <r>
    <x v="25656"/>
    <x v="10"/>
    <x v="0"/>
    <x v="8"/>
    <x v="1643"/>
    <x v="2"/>
    <x v="1"/>
    <x v="50"/>
    <x v="8"/>
    <s v="10"/>
    <x v="0"/>
    <d v="2021-05-16T00:00:00"/>
    <d v="2021-04-11T00:00:00"/>
    <x v="1"/>
    <x v="1"/>
    <d v="2021-05-11T00:00:00"/>
    <n v="769046"/>
    <x v="4"/>
    <x v="11"/>
    <x v="1"/>
    <s v="Not Verified"/>
    <n v="21403.19921875"/>
    <n v="9.4200000166893005E-2"/>
    <n v="68.879997253417969"/>
    <n v="0.1111999973654747"/>
    <n v="2100"/>
    <n v="10"/>
    <n v="2193"/>
  </r>
  <r>
    <x v="25657"/>
    <x v="20"/>
    <x v="0"/>
    <x v="8"/>
    <x v="18948"/>
    <x v="2"/>
    <x v="1"/>
    <x v="29"/>
    <x v="11"/>
    <s v="4"/>
    <x v="0"/>
    <d v="2021-04-14T00:00:00"/>
    <d v="2021-04-14T00:00:00"/>
    <x v="1"/>
    <x v="1"/>
    <d v="2021-05-14T00:00:00"/>
    <n v="912092"/>
    <x v="4"/>
    <x v="9"/>
    <x v="1"/>
    <s v="Not Verified"/>
    <n v="55000"/>
    <n v="0.10909999907016754"/>
    <n v="163.96000671386719"/>
    <n v="0.11110000312328339"/>
    <n v="5000"/>
    <n v="32"/>
    <n v="5902"/>
  </r>
  <r>
    <x v="25658"/>
    <x v="5"/>
    <x v="0"/>
    <x v="4"/>
    <x v="18949"/>
    <x v="2"/>
    <x v="1"/>
    <x v="51"/>
    <x v="4"/>
    <s v="6"/>
    <x v="0"/>
    <d v="2021-08-15T00:00:00"/>
    <d v="2021-10-12T00:00:00"/>
    <x v="1"/>
    <x v="1"/>
    <d v="2021-11-12T00:00:00"/>
    <n v="691266"/>
    <x v="4"/>
    <x v="12"/>
    <x v="1"/>
    <s v="Not Verified"/>
    <n v="36000"/>
    <n v="0.12800000607967377"/>
    <n v="155.75"/>
    <n v="0.10379999876022339"/>
    <n v="4800"/>
    <n v="15"/>
    <n v="5548"/>
  </r>
  <r>
    <x v="25659"/>
    <x v="27"/>
    <x v="0"/>
    <x v="4"/>
    <x v="18950"/>
    <x v="2"/>
    <x v="1"/>
    <x v="48"/>
    <x v="11"/>
    <s v="4"/>
    <x v="0"/>
    <d v="2021-12-13T00:00:00"/>
    <d v="2021-05-13T00:00:00"/>
    <x v="1"/>
    <x v="1"/>
    <d v="2021-06-13T00:00:00"/>
    <n v="652392"/>
    <x v="4"/>
    <x v="11"/>
    <x v="1"/>
    <s v="Not Verified"/>
    <n v="38000"/>
    <n v="0.15160000324249268"/>
    <n v="48.840000152587891"/>
    <n v="0.10620000213384628"/>
    <n v="1500"/>
    <n v="10"/>
    <n v="1758"/>
  </r>
  <r>
    <x v="25660"/>
    <x v="14"/>
    <x v="0"/>
    <x v="4"/>
    <x v="18951"/>
    <x v="2"/>
    <x v="1"/>
    <x v="15"/>
    <x v="8"/>
    <s v="10"/>
    <x v="0"/>
    <d v="2021-04-16T00:00:00"/>
    <d v="2021-10-12T00:00:00"/>
    <x v="1"/>
    <x v="1"/>
    <d v="2021-11-12T00:00:00"/>
    <n v="546711"/>
    <x v="4"/>
    <x v="11"/>
    <x v="1"/>
    <s v="Not Verified"/>
    <n v="45000"/>
    <n v="8.4299996495246887E-2"/>
    <n v="132.53999328613281"/>
    <n v="0.11829999834299088"/>
    <n v="4000"/>
    <n v="9"/>
    <n v="4771"/>
  </r>
  <r>
    <x v="25661"/>
    <x v="19"/>
    <x v="0"/>
    <x v="4"/>
    <x v="18952"/>
    <x v="2"/>
    <x v="1"/>
    <x v="23"/>
    <x v="4"/>
    <s v="6"/>
    <x v="0"/>
    <d v="2021-11-11T00:00:00"/>
    <d v="2021-11-11T00:00:00"/>
    <x v="1"/>
    <x v="1"/>
    <d v="2021-12-11T00:00:00"/>
    <n v="457524"/>
    <x v="4"/>
    <x v="10"/>
    <x v="1"/>
    <s v="Not Verified"/>
    <n v="90000"/>
    <n v="2.6399999856948853E-2"/>
    <n v="431.1400146484375"/>
    <n v="0.11890000104904175"/>
    <n v="13000"/>
    <n v="18"/>
    <n v="15405"/>
  </r>
  <r>
    <x v="25662"/>
    <x v="1"/>
    <x v="0"/>
    <x v="4"/>
    <x v="6166"/>
    <x v="2"/>
    <x v="1"/>
    <x v="49"/>
    <x v="3"/>
    <s v="11"/>
    <x v="0"/>
    <d v="2021-12-15T00:00:00"/>
    <d v="2021-12-11T00:00:00"/>
    <x v="1"/>
    <x v="1"/>
    <d v="2022-01-11T00:00:00"/>
    <n v="773960"/>
    <x v="4"/>
    <x v="9"/>
    <x v="1"/>
    <s v="Not Verified"/>
    <n v="60000"/>
    <n v="0.18600000441074371"/>
    <n v="324.3699951171875"/>
    <n v="0.10360000282526016"/>
    <n v="10000"/>
    <n v="40"/>
    <n v="10957"/>
  </r>
  <r>
    <x v="25663"/>
    <x v="37"/>
    <x v="0"/>
    <x v="2"/>
    <x v="4126"/>
    <x v="2"/>
    <x v="1"/>
    <x v="32"/>
    <x v="3"/>
    <s v="11"/>
    <x v="0"/>
    <d v="2021-09-12T00:00:00"/>
    <d v="2021-09-12T00:00:00"/>
    <x v="1"/>
    <x v="1"/>
    <d v="2021-10-12T00:00:00"/>
    <n v="560256"/>
    <x v="4"/>
    <x v="10"/>
    <x v="1"/>
    <s v="Not Verified"/>
    <n v="175500"/>
    <n v="0.10189999639987946"/>
    <n v="499.5"/>
    <n v="0.12179999798536301"/>
    <n v="15000"/>
    <n v="24"/>
    <n v="17967"/>
  </r>
  <r>
    <x v="25664"/>
    <x v="4"/>
    <x v="0"/>
    <x v="2"/>
    <x v="18953"/>
    <x v="2"/>
    <x v="1"/>
    <x v="11"/>
    <x v="6"/>
    <s v="8"/>
    <x v="0"/>
    <d v="2021-10-15T00:00:00"/>
    <d v="2021-09-14T00:00:00"/>
    <x v="1"/>
    <x v="1"/>
    <d v="2021-10-14T00:00:00"/>
    <n v="1067796"/>
    <x v="4"/>
    <x v="9"/>
    <x v="1"/>
    <s v="Not Verified"/>
    <n v="48000"/>
    <n v="7.5999997556209564E-2"/>
    <n v="99.629997253417969"/>
    <n v="0.11990000307559967"/>
    <n v="3000"/>
    <n v="14"/>
    <n v="3587"/>
  </r>
  <r>
    <x v="25665"/>
    <x v="22"/>
    <x v="0"/>
    <x v="5"/>
    <x v="19"/>
    <x v="2"/>
    <x v="1"/>
    <x v="27"/>
    <x v="9"/>
    <s v="5"/>
    <x v="0"/>
    <d v="2021-05-13T00:00:00"/>
    <d v="2021-05-13T00:00:00"/>
    <x v="1"/>
    <x v="1"/>
    <d v="2021-06-13T00:00:00"/>
    <n v="658704"/>
    <x v="4"/>
    <x v="10"/>
    <x v="1"/>
    <s v="Not Verified"/>
    <n v="100000"/>
    <n v="1.810000091791153E-2"/>
    <n v="482.02999877929688"/>
    <n v="0.10989999771118164"/>
    <n v="24000"/>
    <n v="16"/>
    <n v="17353"/>
  </r>
  <r>
    <x v="25666"/>
    <x v="8"/>
    <x v="0"/>
    <x v="7"/>
    <x v="18954"/>
    <x v="2"/>
    <x v="1"/>
    <x v="22"/>
    <x v="3"/>
    <s v="11"/>
    <x v="0"/>
    <d v="2021-11-14T00:00:00"/>
    <d v="2021-11-14T00:00:00"/>
    <x v="1"/>
    <x v="1"/>
    <d v="2021-12-14T00:00:00"/>
    <n v="1240316"/>
    <x v="4"/>
    <x v="11"/>
    <x v="1"/>
    <s v="Not Verified"/>
    <n v="62000"/>
    <n v="0.13969999551773071"/>
    <n v="59.540000915527344"/>
    <n v="0.11710000038146973"/>
    <n v="1800"/>
    <n v="46"/>
    <n v="2143"/>
  </r>
  <r>
    <x v="25667"/>
    <x v="25"/>
    <x v="0"/>
    <x v="9"/>
    <x v="243"/>
    <x v="2"/>
    <x v="1"/>
    <x v="15"/>
    <x v="8"/>
    <s v="10"/>
    <x v="0"/>
    <d v="2021-10-12T00:00:00"/>
    <d v="2021-10-12T00:00:00"/>
    <x v="1"/>
    <x v="1"/>
    <d v="2021-11-12T00:00:00"/>
    <n v="543543"/>
    <x v="4"/>
    <x v="11"/>
    <x v="1"/>
    <s v="Not Verified"/>
    <n v="36000"/>
    <n v="0.12269999831914902"/>
    <n v="497.010009765625"/>
    <n v="0.11829999834299088"/>
    <n v="15000"/>
    <n v="17"/>
    <n v="17892"/>
  </r>
  <r>
    <x v="25668"/>
    <x v="0"/>
    <x v="0"/>
    <x v="9"/>
    <x v="18955"/>
    <x v="2"/>
    <x v="1"/>
    <x v="22"/>
    <x v="3"/>
    <s v="11"/>
    <x v="0"/>
    <d v="2021-11-14T00:00:00"/>
    <d v="2021-11-14T00:00:00"/>
    <x v="1"/>
    <x v="1"/>
    <d v="2021-12-14T00:00:00"/>
    <n v="1230730"/>
    <x v="4"/>
    <x v="10"/>
    <x v="1"/>
    <s v="Not Verified"/>
    <n v="36000"/>
    <n v="0.21289999783039093"/>
    <n v="33.419998168945313"/>
    <n v="0.1242000013589859"/>
    <n v="1000"/>
    <n v="19"/>
    <n v="1203"/>
  </r>
  <r>
    <x v="25669"/>
    <x v="2"/>
    <x v="0"/>
    <x v="10"/>
    <x v="18956"/>
    <x v="2"/>
    <x v="1"/>
    <x v="10"/>
    <x v="5"/>
    <s v="9"/>
    <x v="0"/>
    <d v="2021-04-14T00:00:00"/>
    <d v="2021-08-13T00:00:00"/>
    <x v="1"/>
    <x v="1"/>
    <d v="2021-09-13T00:00:00"/>
    <n v="1098912"/>
    <x v="4"/>
    <x v="3"/>
    <x v="1"/>
    <s v="Not Verified"/>
    <n v="120000"/>
    <n v="0.21060000360012054"/>
    <n v="130.30000305175781"/>
    <n v="0.10649999976158142"/>
    <n v="4000"/>
    <n v="49"/>
    <n v="4575"/>
  </r>
  <r>
    <x v="25670"/>
    <x v="1"/>
    <x v="0"/>
    <x v="1"/>
    <x v="3103"/>
    <x v="2"/>
    <x v="1"/>
    <x v="29"/>
    <x v="11"/>
    <s v="4"/>
    <x v="0"/>
    <d v="2021-10-14T00:00:00"/>
    <d v="2021-03-12T00:00:00"/>
    <x v="1"/>
    <x v="1"/>
    <d v="2021-04-12T00:00:00"/>
    <n v="921236"/>
    <x v="4"/>
    <x v="12"/>
    <x v="1"/>
    <s v="Not Verified"/>
    <n v="66500"/>
    <n v="2.9400000348687172E-2"/>
    <n v="160.47000122070313"/>
    <n v="9.6299998462200165E-2"/>
    <n v="5000"/>
    <n v="16"/>
    <n v="5357"/>
  </r>
  <r>
    <x v="25671"/>
    <x v="29"/>
    <x v="0"/>
    <x v="1"/>
    <x v="18957"/>
    <x v="2"/>
    <x v="1"/>
    <x v="27"/>
    <x v="9"/>
    <s v="5"/>
    <x v="0"/>
    <d v="2021-05-16T00:00:00"/>
    <d v="2021-06-13T00:00:00"/>
    <x v="1"/>
    <x v="1"/>
    <d v="2021-07-13T00:00:00"/>
    <n v="674781"/>
    <x v="4"/>
    <x v="11"/>
    <x v="1"/>
    <s v="Not Verified"/>
    <n v="74000"/>
    <n v="0.21410000324249268"/>
    <n v="48.840000152587891"/>
    <n v="0.10620000213384628"/>
    <n v="1500"/>
    <n v="21"/>
    <n v="1773"/>
  </r>
  <r>
    <x v="25672"/>
    <x v="8"/>
    <x v="0"/>
    <x v="0"/>
    <x v="18958"/>
    <x v="2"/>
    <x v="1"/>
    <x v="31"/>
    <x v="7"/>
    <s v="12"/>
    <x v="0"/>
    <d v="2021-04-16T00:00:00"/>
    <d v="2021-12-12T00:00:00"/>
    <x v="1"/>
    <x v="1"/>
    <d v="2022-01-12T00:00:00"/>
    <n v="584176"/>
    <x v="4"/>
    <x v="9"/>
    <x v="1"/>
    <s v="Not Verified"/>
    <n v="60000"/>
    <n v="2.6000000536441803E-2"/>
    <n v="669.33001708984375"/>
    <n v="0.12530000507831573"/>
    <n v="20000"/>
    <n v="9"/>
    <n v="24096"/>
  </r>
  <r>
    <x v="25673"/>
    <x v="35"/>
    <x v="0"/>
    <x v="3"/>
    <x v="18959"/>
    <x v="2"/>
    <x v="1"/>
    <x v="30"/>
    <x v="2"/>
    <s v="7"/>
    <x v="0"/>
    <d v="2021-03-15T00:00:00"/>
    <d v="2021-06-12T00:00:00"/>
    <x v="1"/>
    <x v="1"/>
    <d v="2021-07-12T00:00:00"/>
    <n v="496343"/>
    <x v="4"/>
    <x v="11"/>
    <x v="1"/>
    <s v="Not Verified"/>
    <n v="65004"/>
    <n v="0.1242000013589859"/>
    <n v="165.07000732421875"/>
    <n v="0.11580000072717667"/>
    <n v="5000"/>
    <n v="26"/>
    <n v="5929"/>
  </r>
  <r>
    <x v="25674"/>
    <x v="16"/>
    <x v="0"/>
    <x v="9"/>
    <x v="15965"/>
    <x v="2"/>
    <x v="1"/>
    <x v="10"/>
    <x v="5"/>
    <s v="9"/>
    <x v="0"/>
    <d v="2021-11-12T00:00:00"/>
    <d v="2021-11-12T00:00:00"/>
    <x v="1"/>
    <x v="1"/>
    <d v="2021-12-12T00:00:00"/>
    <n v="1077431"/>
    <x v="4"/>
    <x v="12"/>
    <x v="1"/>
    <s v="Not Verified"/>
    <n v="68000"/>
    <n v="8.1200003623962402E-2"/>
    <n v="322.25"/>
    <n v="9.9100001156330109E-2"/>
    <n v="10000"/>
    <n v="36"/>
    <n v="10884"/>
  </r>
  <r>
    <x v="25675"/>
    <x v="4"/>
    <x v="0"/>
    <x v="10"/>
    <x v="18960"/>
    <x v="2"/>
    <x v="1"/>
    <x v="25"/>
    <x v="9"/>
    <s v="5"/>
    <x v="0"/>
    <d v="2021-06-14T00:00:00"/>
    <d v="2021-06-14T00:00:00"/>
    <x v="1"/>
    <x v="1"/>
    <d v="2021-07-14T00:00:00"/>
    <n v="963594"/>
    <x v="4"/>
    <x v="11"/>
    <x v="1"/>
    <s v="Not Verified"/>
    <n v="57850"/>
    <n v="0.16740000247955322"/>
    <n v="130.94000244140625"/>
    <n v="0.10989999771118164"/>
    <n v="4000"/>
    <n v="19"/>
    <n v="4714"/>
  </r>
  <r>
    <x v="25676"/>
    <x v="2"/>
    <x v="0"/>
    <x v="7"/>
    <x v="18961"/>
    <x v="2"/>
    <x v="1"/>
    <x v="43"/>
    <x v="2"/>
    <s v="7"/>
    <x v="0"/>
    <d v="2021-05-16T00:00:00"/>
    <d v="2021-04-12T00:00:00"/>
    <x v="1"/>
    <x v="1"/>
    <d v="2021-05-12T00:00:00"/>
    <n v="707579"/>
    <x v="4"/>
    <x v="3"/>
    <x v="1"/>
    <s v="Not Verified"/>
    <n v="74000"/>
    <n v="0.15129999816417694"/>
    <n v="587.16998291015625"/>
    <n v="0.10750000178813934"/>
    <n v="18000"/>
    <n v="30"/>
    <n v="20460"/>
  </r>
  <r>
    <x v="25677"/>
    <x v="6"/>
    <x v="0"/>
    <x v="6"/>
    <x v="18962"/>
    <x v="2"/>
    <x v="1"/>
    <x v="56"/>
    <x v="9"/>
    <s v="5"/>
    <x v="0"/>
    <d v="2021-04-15T00:00:00"/>
    <d v="2021-05-11T00:00:00"/>
    <x v="1"/>
    <x v="1"/>
    <d v="2021-06-11T00:00:00"/>
    <n v="289876"/>
    <x v="4"/>
    <x v="10"/>
    <x v="1"/>
    <s v="Not Verified"/>
    <n v="27000"/>
    <n v="0.21780000627040863"/>
    <n v="194.71000671386719"/>
    <n v="0.1039000004529953"/>
    <n v="7500"/>
    <n v="8"/>
    <n v="7009"/>
  </r>
  <r>
    <x v="25678"/>
    <x v="9"/>
    <x v="0"/>
    <x v="3"/>
    <x v="18963"/>
    <x v="2"/>
    <x v="1"/>
    <x v="28"/>
    <x v="9"/>
    <s v="5"/>
    <x v="0"/>
    <d v="2021-05-12T00:00:00"/>
    <d v="2021-06-12T00:00:00"/>
    <x v="1"/>
    <x v="1"/>
    <d v="2021-07-12T00:00:00"/>
    <n v="450369"/>
    <x v="4"/>
    <x v="11"/>
    <x v="1"/>
    <s v="Not Verified"/>
    <n v="57000"/>
    <n v="0.19869999587535858"/>
    <n v="82.540000915527344"/>
    <n v="0.11580000072717667"/>
    <n v="2500"/>
    <n v="52"/>
    <n v="2971"/>
  </r>
  <r>
    <x v="25679"/>
    <x v="6"/>
    <x v="0"/>
    <x v="3"/>
    <x v="18964"/>
    <x v="2"/>
    <x v="1"/>
    <x v="31"/>
    <x v="7"/>
    <s v="12"/>
    <x v="0"/>
    <d v="2021-05-16T00:00:00"/>
    <d v="2021-07-11T00:00:00"/>
    <x v="1"/>
    <x v="1"/>
    <d v="2021-08-11T00:00:00"/>
    <n v="592809"/>
    <x v="4"/>
    <x v="10"/>
    <x v="1"/>
    <s v="Not Verified"/>
    <n v="68000"/>
    <n v="0.12759999930858612"/>
    <n v="166.5"/>
    <n v="0.12179999798536301"/>
    <n v="5000"/>
    <n v="14"/>
    <n v="5724"/>
  </r>
  <r>
    <x v="25680"/>
    <x v="22"/>
    <x v="0"/>
    <x v="3"/>
    <x v="18965"/>
    <x v="2"/>
    <x v="1"/>
    <x v="21"/>
    <x v="1"/>
    <s v="1"/>
    <x v="0"/>
    <d v="2021-02-14T00:00:00"/>
    <d v="2021-02-14T00:00:00"/>
    <x v="1"/>
    <x v="1"/>
    <d v="2021-03-14T00:00:00"/>
    <n v="844984"/>
    <x v="4"/>
    <x v="9"/>
    <x v="1"/>
    <s v="Not Verified"/>
    <n v="75000"/>
    <n v="0.20530000329017639"/>
    <n v="327.91000366210938"/>
    <n v="0.11110000312328339"/>
    <n v="10000"/>
    <n v="38"/>
    <n v="11805"/>
  </r>
  <r>
    <x v="25681"/>
    <x v="1"/>
    <x v="0"/>
    <x v="8"/>
    <x v="401"/>
    <x v="2"/>
    <x v="1"/>
    <x v="48"/>
    <x v="11"/>
    <s v="4"/>
    <x v="0"/>
    <d v="2021-05-16T00:00:00"/>
    <d v="2021-05-11T00:00:00"/>
    <x v="1"/>
    <x v="1"/>
    <d v="2021-06-11T00:00:00"/>
    <n v="641068"/>
    <x v="4"/>
    <x v="3"/>
    <x v="1"/>
    <s v="Not Verified"/>
    <n v="63000"/>
    <n v="0.14589999616146088"/>
    <n v="259.07998657226563"/>
    <n v="0.10249999910593033"/>
    <n v="8000"/>
    <n v="13"/>
    <n v="8757"/>
  </r>
  <r>
    <x v="25682"/>
    <x v="6"/>
    <x v="0"/>
    <x v="8"/>
    <x v="18966"/>
    <x v="2"/>
    <x v="1"/>
    <x v="26"/>
    <x v="10"/>
    <s v="3"/>
    <x v="0"/>
    <d v="2021-12-14T00:00:00"/>
    <d v="2021-02-13T00:00:00"/>
    <x v="1"/>
    <x v="1"/>
    <d v="2021-03-13T00:00:00"/>
    <n v="631711"/>
    <x v="4"/>
    <x v="3"/>
    <x v="1"/>
    <s v="Not Verified"/>
    <n v="24000"/>
    <n v="9.7000002861022949E-2"/>
    <n v="194.30999755859375"/>
    <n v="0.10249999910593033"/>
    <n v="6000"/>
    <n v="15"/>
    <n v="6994"/>
  </r>
  <r>
    <x v="25683"/>
    <x v="16"/>
    <x v="0"/>
    <x v="8"/>
    <x v="19"/>
    <x v="2"/>
    <x v="1"/>
    <x v="25"/>
    <x v="9"/>
    <s v="5"/>
    <x v="0"/>
    <d v="2021-05-16T00:00:00"/>
    <d v="2021-11-12T00:00:00"/>
    <x v="1"/>
    <x v="1"/>
    <d v="2021-12-12T00:00:00"/>
    <n v="946601"/>
    <x v="4"/>
    <x v="3"/>
    <x v="1"/>
    <s v="Not Verified"/>
    <n v="160000"/>
    <n v="4.6700000762939453E-2"/>
    <n v="104.15000152587891"/>
    <n v="0.10589999705553055"/>
    <n v="3200"/>
    <n v="35"/>
    <n v="3576"/>
  </r>
  <r>
    <x v="25684"/>
    <x v="12"/>
    <x v="0"/>
    <x v="2"/>
    <x v="521"/>
    <x v="2"/>
    <x v="1"/>
    <x v="35"/>
    <x v="10"/>
    <s v="3"/>
    <x v="0"/>
    <d v="2021-10-08T00:00:00"/>
    <d v="2021-11-08T00:00:00"/>
    <x v="1"/>
    <x v="1"/>
    <d v="2021-12-08T00:00:00"/>
    <n v="290021"/>
    <x v="4"/>
    <x v="12"/>
    <x v="1"/>
    <s v="Not Verified"/>
    <n v="97200"/>
    <n v="0.13160000741481781"/>
    <n v="128.03999328613281"/>
    <n v="9.4499997794628143E-2"/>
    <n v="4000"/>
    <n v="10"/>
    <n v="4205"/>
  </r>
  <r>
    <x v="25685"/>
    <x v="21"/>
    <x v="0"/>
    <x v="2"/>
    <x v="16961"/>
    <x v="2"/>
    <x v="1"/>
    <x v="32"/>
    <x v="3"/>
    <s v="11"/>
    <x v="0"/>
    <d v="2021-05-16T00:00:00"/>
    <d v="2021-11-12T00:00:00"/>
    <x v="1"/>
    <x v="1"/>
    <d v="2021-12-12T00:00:00"/>
    <n v="569530"/>
    <x v="4"/>
    <x v="11"/>
    <x v="1"/>
    <s v="Not Verified"/>
    <n v="200000"/>
    <n v="0.15099999308586121"/>
    <n v="198.80999755859375"/>
    <n v="0.11829999834299088"/>
    <n v="6000"/>
    <n v="22"/>
    <n v="7157"/>
  </r>
  <r>
    <x v="25686"/>
    <x v="1"/>
    <x v="0"/>
    <x v="2"/>
    <x v="11142"/>
    <x v="2"/>
    <x v="1"/>
    <x v="50"/>
    <x v="8"/>
    <s v="10"/>
    <x v="0"/>
    <d v="2021-01-14T00:00:00"/>
    <d v="2021-10-11T00:00:00"/>
    <x v="1"/>
    <x v="1"/>
    <d v="2021-11-11T00:00:00"/>
    <n v="763729"/>
    <x v="4"/>
    <x v="10"/>
    <x v="1"/>
    <s v="Not Verified"/>
    <n v="96000"/>
    <n v="3.6699999123811722E-2"/>
    <n v="98.919998168945313"/>
    <n v="0.11490000039339066"/>
    <n v="3000"/>
    <n v="9"/>
    <n v="3299"/>
  </r>
  <r>
    <x v="25687"/>
    <x v="4"/>
    <x v="0"/>
    <x v="2"/>
    <x v="18967"/>
    <x v="2"/>
    <x v="1"/>
    <x v="51"/>
    <x v="4"/>
    <s v="6"/>
    <x v="0"/>
    <d v="2021-01-14T00:00:00"/>
    <d v="2021-04-11T00:00:00"/>
    <x v="1"/>
    <x v="1"/>
    <d v="2021-05-11T00:00:00"/>
    <n v="678061"/>
    <x v="4"/>
    <x v="10"/>
    <x v="1"/>
    <s v="Not Verified"/>
    <n v="21000"/>
    <n v="0.18109999597072601"/>
    <n v="98.919998168945313"/>
    <n v="0.11490000039339066"/>
    <n v="3000"/>
    <n v="7"/>
    <n v="3256"/>
  </r>
  <r>
    <x v="25688"/>
    <x v="3"/>
    <x v="0"/>
    <x v="5"/>
    <x v="18968"/>
    <x v="2"/>
    <x v="1"/>
    <x v="27"/>
    <x v="9"/>
    <s v="5"/>
    <x v="0"/>
    <d v="2021-06-13T00:00:00"/>
    <d v="2021-06-13T00:00:00"/>
    <x v="1"/>
    <x v="1"/>
    <d v="2021-07-13T00:00:00"/>
    <n v="661476"/>
    <x v="4"/>
    <x v="3"/>
    <x v="1"/>
    <s v="Not Verified"/>
    <n v="50000"/>
    <n v="0.19200000166893005"/>
    <n v="485.77999877929688"/>
    <n v="0.10249999910593033"/>
    <n v="15000"/>
    <n v="30"/>
    <n v="17523"/>
  </r>
  <r>
    <x v="25689"/>
    <x v="11"/>
    <x v="0"/>
    <x v="1"/>
    <x v="18969"/>
    <x v="2"/>
    <x v="1"/>
    <x v="49"/>
    <x v="3"/>
    <s v="11"/>
    <x v="0"/>
    <d v="2021-07-12T00:00:00"/>
    <d v="2021-07-12T00:00:00"/>
    <x v="1"/>
    <x v="1"/>
    <d v="2021-08-12T00:00:00"/>
    <n v="777164"/>
    <x v="4"/>
    <x v="9"/>
    <x v="1"/>
    <s v="Not Verified"/>
    <n v="93600"/>
    <n v="4.0600001811981201E-2"/>
    <n v="810.91998291015625"/>
    <n v="0.10360000282526016"/>
    <n v="25000"/>
    <n v="37"/>
    <n v="28288"/>
  </r>
  <r>
    <x v="25690"/>
    <x v="25"/>
    <x v="0"/>
    <x v="1"/>
    <x v="18970"/>
    <x v="2"/>
    <x v="1"/>
    <x v="42"/>
    <x v="10"/>
    <s v="3"/>
    <x v="0"/>
    <d v="2021-04-14T00:00:00"/>
    <d v="2021-04-14T00:00:00"/>
    <x v="1"/>
    <x v="1"/>
    <d v="2021-05-14T00:00:00"/>
    <n v="905652"/>
    <x v="4"/>
    <x v="9"/>
    <x v="1"/>
    <s v="Not Verified"/>
    <n v="69000"/>
    <n v="8.6300000548362732E-2"/>
    <n v="98.379997253417969"/>
    <n v="0.11110000312328339"/>
    <n v="3000"/>
    <n v="20"/>
    <n v="3541"/>
  </r>
  <r>
    <x v="25691"/>
    <x v="4"/>
    <x v="0"/>
    <x v="7"/>
    <x v="18971"/>
    <x v="2"/>
    <x v="1"/>
    <x v="44"/>
    <x v="2"/>
    <s v="7"/>
    <x v="0"/>
    <d v="2021-05-16T00:00:00"/>
    <d v="2021-08-14T00:00:00"/>
    <x v="1"/>
    <x v="1"/>
    <d v="2021-09-14T00:00:00"/>
    <n v="1021537"/>
    <x v="4"/>
    <x v="10"/>
    <x v="1"/>
    <s v="Not Verified"/>
    <n v="36000"/>
    <n v="0.24330000579357147"/>
    <n v="131.88999938964844"/>
    <n v="0.11490000039339066"/>
    <n v="4000"/>
    <n v="18"/>
    <n v="4748"/>
  </r>
  <r>
    <x v="25692"/>
    <x v="1"/>
    <x v="0"/>
    <x v="3"/>
    <x v="1983"/>
    <x v="2"/>
    <x v="1"/>
    <x v="20"/>
    <x v="6"/>
    <s v="8"/>
    <x v="0"/>
    <d v="2021-09-13T00:00:00"/>
    <d v="2021-08-12T00:00:00"/>
    <x v="1"/>
    <x v="1"/>
    <d v="2021-09-12T00:00:00"/>
    <n v="486631"/>
    <x v="4"/>
    <x v="11"/>
    <x v="1"/>
    <s v="Not Verified"/>
    <n v="91234.203125"/>
    <n v="6.6699996590614319E-2"/>
    <n v="397.6099853515625"/>
    <n v="0.11829999834299088"/>
    <n v="12000"/>
    <n v="10"/>
    <n v="14310"/>
  </r>
  <r>
    <x v="25693"/>
    <x v="19"/>
    <x v="0"/>
    <x v="3"/>
    <x v="18972"/>
    <x v="2"/>
    <x v="1"/>
    <x v="48"/>
    <x v="11"/>
    <s v="4"/>
    <x v="0"/>
    <d v="2021-07-12T00:00:00"/>
    <d v="2021-07-12T00:00:00"/>
    <x v="1"/>
    <x v="1"/>
    <d v="2021-08-12T00:00:00"/>
    <n v="650673"/>
    <x v="4"/>
    <x v="11"/>
    <x v="1"/>
    <s v="Not Verified"/>
    <n v="80000"/>
    <n v="4.3299999088048935E-2"/>
    <n v="586.08001708984375"/>
    <n v="0.10620000213384628"/>
    <n v="18000"/>
    <n v="31"/>
    <n v="20823"/>
  </r>
  <r>
    <x v="25694"/>
    <x v="4"/>
    <x v="0"/>
    <x v="8"/>
    <x v="18973"/>
    <x v="2"/>
    <x v="1"/>
    <x v="8"/>
    <x v="0"/>
    <s v="2"/>
    <x v="0"/>
    <d v="2021-03-12T00:00:00"/>
    <d v="2021-03-12T00:00:00"/>
    <x v="1"/>
    <x v="1"/>
    <d v="2021-04-12T00:00:00"/>
    <n v="404926"/>
    <x v="4"/>
    <x v="10"/>
    <x v="1"/>
    <s v="Not Verified"/>
    <n v="55992"/>
    <n v="2.2299999371170998E-2"/>
    <n v="165.82000732421875"/>
    <n v="0.11890000104904175"/>
    <n v="5000"/>
    <n v="7"/>
    <n v="5970"/>
  </r>
  <r>
    <x v="25695"/>
    <x v="5"/>
    <x v="0"/>
    <x v="4"/>
    <x v="18974"/>
    <x v="2"/>
    <x v="1"/>
    <x v="52"/>
    <x v="5"/>
    <s v="9"/>
    <x v="0"/>
    <d v="2021-09-10T00:00:00"/>
    <d v="2021-09-10T00:00:00"/>
    <x v="1"/>
    <x v="1"/>
    <d v="2021-10-10T00:00:00"/>
    <n v="539761"/>
    <x v="4"/>
    <x v="3"/>
    <x v="1"/>
    <s v="Not Verified"/>
    <n v="50000"/>
    <n v="0.12409999966621399"/>
    <n v="395.6300048828125"/>
    <n v="0.11479999870061874"/>
    <n v="12000"/>
    <n v="8"/>
    <n v="13111"/>
  </r>
  <r>
    <x v="25696"/>
    <x v="2"/>
    <x v="0"/>
    <x v="2"/>
    <x v="18975"/>
    <x v="2"/>
    <x v="1"/>
    <x v="60"/>
    <x v="11"/>
    <s v="4"/>
    <x v="0"/>
    <d v="2021-04-11T00:00:00"/>
    <d v="2021-04-11T00:00:00"/>
    <x v="1"/>
    <x v="1"/>
    <d v="2021-05-11T00:00:00"/>
    <n v="312867"/>
    <x v="4"/>
    <x v="3"/>
    <x v="1"/>
    <s v="Not Verified"/>
    <n v="65000"/>
    <n v="0.13789999485015869"/>
    <n v="204.19000244140625"/>
    <n v="9.7599998116493225E-2"/>
    <n v="16800"/>
    <n v="28"/>
    <n v="7350"/>
  </r>
  <r>
    <x v="25697"/>
    <x v="16"/>
    <x v="0"/>
    <x v="5"/>
    <x v="18976"/>
    <x v="2"/>
    <x v="1"/>
    <x v="52"/>
    <x v="5"/>
    <s v="9"/>
    <x v="0"/>
    <d v="2021-05-10T00:00:00"/>
    <d v="2021-04-10T00:00:00"/>
    <x v="1"/>
    <x v="1"/>
    <d v="2021-05-10T00:00:00"/>
    <n v="535102"/>
    <x v="4"/>
    <x v="3"/>
    <x v="1"/>
    <s v="Not Verified"/>
    <n v="200000"/>
    <n v="4.2399998754262924E-2"/>
    <n v="659.3699951171875"/>
    <n v="0.11479999870061874"/>
    <n v="20000"/>
    <n v="27"/>
    <n v="21244"/>
  </r>
  <r>
    <x v="25698"/>
    <x v="10"/>
    <x v="0"/>
    <x v="9"/>
    <x v="18977"/>
    <x v="2"/>
    <x v="1"/>
    <x v="31"/>
    <x v="7"/>
    <s v="12"/>
    <x v="0"/>
    <d v="2021-05-16T00:00:00"/>
    <d v="2021-01-13T00:00:00"/>
    <x v="1"/>
    <x v="1"/>
    <d v="2021-02-13T00:00:00"/>
    <n v="591148"/>
    <x v="4"/>
    <x v="11"/>
    <x v="1"/>
    <s v="Not Verified"/>
    <n v="27000"/>
    <n v="6.6999997943639755E-3"/>
    <n v="331.33999633789063"/>
    <n v="0.11829999834299088"/>
    <n v="10000"/>
    <n v="7"/>
    <n v="11929"/>
  </r>
  <r>
    <x v="25699"/>
    <x v="38"/>
    <x v="0"/>
    <x v="3"/>
    <x v="18978"/>
    <x v="2"/>
    <x v="1"/>
    <x v="24"/>
    <x v="1"/>
    <s v="1"/>
    <x v="0"/>
    <d v="2021-02-13T00:00:00"/>
    <d v="2021-01-13T00:00:00"/>
    <x v="1"/>
    <x v="1"/>
    <d v="2021-02-13T00:00:00"/>
    <n v="600282"/>
    <x v="4"/>
    <x v="3"/>
    <x v="1"/>
    <s v="Not Verified"/>
    <n v="92000"/>
    <n v="7.8400000929832458E-2"/>
    <n v="593.44000244140625"/>
    <n v="0.11479999870061874"/>
    <n v="18000"/>
    <n v="33"/>
    <n v="21365"/>
  </r>
  <r>
    <x v="25700"/>
    <x v="13"/>
    <x v="0"/>
    <x v="8"/>
    <x v="18979"/>
    <x v="2"/>
    <x v="1"/>
    <x v="44"/>
    <x v="2"/>
    <s v="7"/>
    <x v="0"/>
    <d v="2021-08-14T00:00:00"/>
    <d v="2021-08-14T00:00:00"/>
    <x v="1"/>
    <x v="1"/>
    <d v="2021-09-14T00:00:00"/>
    <n v="1035080"/>
    <x v="4"/>
    <x v="11"/>
    <x v="1"/>
    <s v="Not Verified"/>
    <n v="48000"/>
    <n v="9.7800001502037048E-2"/>
    <n v="425.54998779296875"/>
    <n v="0.10989999771118164"/>
    <n v="13000"/>
    <n v="28"/>
    <n v="15319"/>
  </r>
  <r>
    <x v="25701"/>
    <x v="4"/>
    <x v="0"/>
    <x v="5"/>
    <x v="18980"/>
    <x v="2"/>
    <x v="1"/>
    <x v="46"/>
    <x v="0"/>
    <s v="2"/>
    <x v="0"/>
    <d v="2021-02-13T00:00:00"/>
    <d v="2021-02-13T00:00:00"/>
    <x v="1"/>
    <x v="1"/>
    <d v="2021-03-13T00:00:00"/>
    <n v="607471"/>
    <x v="4"/>
    <x v="9"/>
    <x v="1"/>
    <s v="Not Verified"/>
    <n v="130000"/>
    <n v="0.11129999905824661"/>
    <n v="836.65997314453125"/>
    <n v="0.12530000507831573"/>
    <n v="25000"/>
    <n v="25"/>
    <n v="30120"/>
  </r>
  <r>
    <x v="25702"/>
    <x v="4"/>
    <x v="0"/>
    <x v="3"/>
    <x v="18981"/>
    <x v="2"/>
    <x v="1"/>
    <x v="25"/>
    <x v="9"/>
    <s v="5"/>
    <x v="0"/>
    <d v="2021-07-11T00:00:00"/>
    <d v="2021-08-11T00:00:00"/>
    <x v="1"/>
    <x v="1"/>
    <d v="2021-09-11T00:00:00"/>
    <n v="927985"/>
    <x v="4"/>
    <x v="11"/>
    <x v="1"/>
    <s v="Not Verified"/>
    <n v="41000"/>
    <n v="0.13490000367164612"/>
    <n v="327.33999633789063"/>
    <n v="0.10989999771118164"/>
    <n v="10000"/>
    <n v="26"/>
    <n v="10182"/>
  </r>
  <r>
    <x v="25703"/>
    <x v="6"/>
    <x v="0"/>
    <x v="8"/>
    <x v="6906"/>
    <x v="2"/>
    <x v="1"/>
    <x v="32"/>
    <x v="3"/>
    <s v="11"/>
    <x v="0"/>
    <d v="2021-10-11T00:00:00"/>
    <d v="2021-10-11T00:00:00"/>
    <x v="1"/>
    <x v="1"/>
    <d v="2021-11-11T00:00:00"/>
    <n v="521399"/>
    <x v="4"/>
    <x v="11"/>
    <x v="1"/>
    <s v="Not Verified"/>
    <n v="37400"/>
    <n v="0.10300000011920929"/>
    <n v="190.13999938964844"/>
    <n v="5.9999998658895493E-2"/>
    <n v="6250"/>
    <n v="26"/>
    <n v="7129"/>
  </r>
  <r>
    <x v="25704"/>
    <x v="5"/>
    <x v="0"/>
    <x v="4"/>
    <x v="2555"/>
    <x v="2"/>
    <x v="1"/>
    <x v="52"/>
    <x v="5"/>
    <s v="9"/>
    <x v="0"/>
    <d v="2021-05-16T00:00:00"/>
    <d v="2021-10-12T00:00:00"/>
    <x v="1"/>
    <x v="1"/>
    <d v="2021-11-12T00:00:00"/>
    <n v="539812"/>
    <x v="4"/>
    <x v="9"/>
    <x v="1"/>
    <s v="Not Verified"/>
    <n v="48000"/>
    <n v="4.9699999392032623E-2"/>
    <n v="267.739990234375"/>
    <n v="0.12530000507831573"/>
    <n v="8000"/>
    <n v="8"/>
    <n v="9638"/>
  </r>
  <r>
    <x v="25705"/>
    <x v="29"/>
    <x v="0"/>
    <x v="5"/>
    <x v="18982"/>
    <x v="2"/>
    <x v="1"/>
    <x v="6"/>
    <x v="4"/>
    <s v="6"/>
    <x v="0"/>
    <d v="2021-01-15T00:00:00"/>
    <d v="2021-03-12T00:00:00"/>
    <x v="1"/>
    <x v="1"/>
    <d v="2021-04-12T00:00:00"/>
    <n v="973637"/>
    <x v="4"/>
    <x v="9"/>
    <x v="1"/>
    <s v="Not Verified"/>
    <n v="26004"/>
    <n v="7.980000227689743E-2"/>
    <n v="199.25999450683594"/>
    <n v="0.11990000307559967"/>
    <n v="6000"/>
    <n v="14"/>
    <n v="6489"/>
  </r>
  <r>
    <x v="25706"/>
    <x v="25"/>
    <x v="0"/>
    <x v="3"/>
    <x v="18983"/>
    <x v="0"/>
    <x v="1"/>
    <x v="6"/>
    <x v="4"/>
    <s v="6"/>
    <x v="0"/>
    <d v="2021-12-15T00:00:00"/>
    <d v="2021-07-13T00:00:00"/>
    <x v="1"/>
    <x v="1"/>
    <d v="2021-08-13T00:00:00"/>
    <n v="980000"/>
    <x v="4"/>
    <x v="18"/>
    <x v="1"/>
    <s v="Not Verified"/>
    <n v="175000"/>
    <n v="9.3800000846385956E-2"/>
    <n v="235.83000183105469"/>
    <n v="0.12989999353885651"/>
    <n v="7000"/>
    <n v="17"/>
    <n v="8330"/>
  </r>
  <r>
    <x v="25707"/>
    <x v="10"/>
    <x v="0"/>
    <x v="3"/>
    <x v="18984"/>
    <x v="0"/>
    <x v="1"/>
    <x v="6"/>
    <x v="4"/>
    <s v="6"/>
    <x v="0"/>
    <d v="2021-05-16T00:00:00"/>
    <d v="2021-07-14T00:00:00"/>
    <x v="1"/>
    <x v="1"/>
    <d v="2021-08-14T00:00:00"/>
    <n v="991574"/>
    <x v="4"/>
    <x v="18"/>
    <x v="1"/>
    <s v="Not Verified"/>
    <n v="42000"/>
    <n v="0.15139999985694885"/>
    <n v="202.13999938964844"/>
    <n v="0.12989999353885651"/>
    <n v="6000"/>
    <n v="29"/>
    <n v="7277"/>
  </r>
  <r>
    <x v="25708"/>
    <x v="1"/>
    <x v="0"/>
    <x v="3"/>
    <x v="18985"/>
    <x v="0"/>
    <x v="1"/>
    <x v="41"/>
    <x v="7"/>
    <s v="12"/>
    <x v="0"/>
    <d v="2021-02-16T00:00:00"/>
    <d v="2021-03-13T00:00:00"/>
    <x v="1"/>
    <x v="1"/>
    <d v="2021-04-13T00:00:00"/>
    <n v="807502"/>
    <x v="4"/>
    <x v="2"/>
    <x v="1"/>
    <s v="Not Verified"/>
    <n v="120000"/>
    <n v="2.9200000688433647E-2"/>
    <n v="285.95999145507813"/>
    <n v="0.1371999979019165"/>
    <n v="8400"/>
    <n v="17"/>
    <n v="10154"/>
  </r>
  <r>
    <x v="25709"/>
    <x v="5"/>
    <x v="0"/>
    <x v="8"/>
    <x v="3537"/>
    <x v="0"/>
    <x v="1"/>
    <x v="54"/>
    <x v="5"/>
    <s v="9"/>
    <x v="0"/>
    <d v="2021-03-13T00:00:00"/>
    <d v="2021-03-13T00:00:00"/>
    <x v="1"/>
    <x v="1"/>
    <d v="2021-04-13T00:00:00"/>
    <n v="748403"/>
    <x v="4"/>
    <x v="18"/>
    <x v="1"/>
    <s v="Not Verified"/>
    <n v="28800"/>
    <n v="0.16539999842643738"/>
    <n v="185.92999267578125"/>
    <n v="0.13230000436306"/>
    <n v="5500"/>
    <n v="10"/>
    <n v="6659"/>
  </r>
  <r>
    <x v="25710"/>
    <x v="4"/>
    <x v="0"/>
    <x v="8"/>
    <x v="18986"/>
    <x v="0"/>
    <x v="1"/>
    <x v="47"/>
    <x v="6"/>
    <s v="8"/>
    <x v="0"/>
    <d v="2021-09-13T00:00:00"/>
    <d v="2021-09-13T00:00:00"/>
    <x v="1"/>
    <x v="1"/>
    <d v="2021-10-13T00:00:00"/>
    <n v="723464"/>
    <x v="4"/>
    <x v="18"/>
    <x v="1"/>
    <s v="Not Verified"/>
    <n v="45500"/>
    <n v="0.14980000257492065"/>
    <n v="169.02999877929688"/>
    <n v="0.13230000436306"/>
    <n v="5000"/>
    <n v="17"/>
    <n v="6085"/>
  </r>
  <r>
    <x v="25711"/>
    <x v="15"/>
    <x v="0"/>
    <x v="4"/>
    <x v="4590"/>
    <x v="0"/>
    <x v="1"/>
    <x v="60"/>
    <x v="11"/>
    <s v="4"/>
    <x v="0"/>
    <d v="2021-03-08T00:00:00"/>
    <d v="2021-07-08T00:00:00"/>
    <x v="1"/>
    <x v="1"/>
    <d v="2021-08-08T00:00:00"/>
    <n v="317830"/>
    <x v="4"/>
    <x v="5"/>
    <x v="1"/>
    <s v="Not Verified"/>
    <n v="69600"/>
    <n v="3.5300001502037048E-2"/>
    <n v="165.27000427246094"/>
    <n v="0.11659999936819077"/>
    <n v="5000"/>
    <n v="15"/>
    <n v="5142"/>
  </r>
  <r>
    <x v="25712"/>
    <x v="31"/>
    <x v="0"/>
    <x v="2"/>
    <x v="18987"/>
    <x v="0"/>
    <x v="1"/>
    <x v="47"/>
    <x v="6"/>
    <s v="8"/>
    <x v="0"/>
    <d v="2021-04-16T00:00:00"/>
    <d v="2021-10-12T00:00:00"/>
    <x v="1"/>
    <x v="1"/>
    <d v="2021-11-12T00:00:00"/>
    <n v="732232"/>
    <x v="4"/>
    <x v="18"/>
    <x v="1"/>
    <s v="Not Verified"/>
    <n v="67000"/>
    <n v="0.16159999370574951"/>
    <n v="216.36000061035156"/>
    <n v="0.13230000436306"/>
    <n v="6400"/>
    <n v="20"/>
    <n v="7639"/>
  </r>
  <r>
    <x v="25713"/>
    <x v="25"/>
    <x v="0"/>
    <x v="2"/>
    <x v="3553"/>
    <x v="0"/>
    <x v="1"/>
    <x v="24"/>
    <x v="1"/>
    <s v="1"/>
    <x v="0"/>
    <d v="2021-05-16T00:00:00"/>
    <d v="2021-12-12T00:00:00"/>
    <x v="1"/>
    <x v="1"/>
    <d v="2022-01-12T00:00:00"/>
    <n v="605588"/>
    <x v="4"/>
    <x v="0"/>
    <x v="1"/>
    <s v="Not Verified"/>
    <n v="124000"/>
    <n v="0.11169999837875366"/>
    <n v="648.6099853515625"/>
    <n v="0.13920000195503235"/>
    <n v="19000"/>
    <n v="25"/>
    <n v="23246"/>
  </r>
  <r>
    <x v="25714"/>
    <x v="5"/>
    <x v="0"/>
    <x v="5"/>
    <x v="18988"/>
    <x v="0"/>
    <x v="1"/>
    <x v="24"/>
    <x v="1"/>
    <s v="1"/>
    <x v="0"/>
    <d v="2021-02-13T00:00:00"/>
    <d v="2021-02-13T00:00:00"/>
    <x v="1"/>
    <x v="1"/>
    <d v="2021-03-13T00:00:00"/>
    <n v="607168"/>
    <x v="4"/>
    <x v="0"/>
    <x v="1"/>
    <s v="Not Verified"/>
    <n v="70000"/>
    <n v="7.890000194311142E-2"/>
    <n v="341.04000854492188"/>
    <n v="0.13850000500679016"/>
    <n v="10000"/>
    <n v="19"/>
    <n v="12278"/>
  </r>
  <r>
    <x v="25715"/>
    <x v="4"/>
    <x v="0"/>
    <x v="9"/>
    <x v="2736"/>
    <x v="0"/>
    <x v="1"/>
    <x v="52"/>
    <x v="5"/>
    <s v="9"/>
    <x v="0"/>
    <d v="2021-05-16T00:00:00"/>
    <d v="2021-10-12T00:00:00"/>
    <x v="1"/>
    <x v="1"/>
    <d v="2021-11-12T00:00:00"/>
    <n v="539366"/>
    <x v="4"/>
    <x v="0"/>
    <x v="1"/>
    <s v="Not Verified"/>
    <n v="96000"/>
    <n v="7.0000000298023224E-2"/>
    <n v="204.83000183105469"/>
    <n v="0.13920000195503235"/>
    <n v="6000"/>
    <n v="20"/>
    <n v="7374"/>
  </r>
  <r>
    <x v="25716"/>
    <x v="2"/>
    <x v="0"/>
    <x v="9"/>
    <x v="18989"/>
    <x v="0"/>
    <x v="1"/>
    <x v="43"/>
    <x v="2"/>
    <s v="7"/>
    <x v="0"/>
    <d v="2021-07-11T00:00:00"/>
    <d v="2021-08-11T00:00:00"/>
    <x v="1"/>
    <x v="1"/>
    <d v="2021-09-11T00:00:00"/>
    <n v="706707"/>
    <x v="4"/>
    <x v="0"/>
    <x v="1"/>
    <s v="Not Verified"/>
    <n v="67320"/>
    <n v="0.19789999723434448"/>
    <n v="133.96000671386719"/>
    <n v="0.14350000023841858"/>
    <n v="3900"/>
    <n v="22"/>
    <n v="4287"/>
  </r>
  <r>
    <x v="25717"/>
    <x v="36"/>
    <x v="0"/>
    <x v="10"/>
    <x v="18990"/>
    <x v="0"/>
    <x v="1"/>
    <x v="29"/>
    <x v="11"/>
    <s v="4"/>
    <x v="0"/>
    <d v="2021-05-16T00:00:00"/>
    <d v="2021-05-13T00:00:00"/>
    <x v="1"/>
    <x v="1"/>
    <d v="2021-06-13T00:00:00"/>
    <n v="915440"/>
    <x v="4"/>
    <x v="18"/>
    <x v="1"/>
    <s v="Not Verified"/>
    <n v="95400"/>
    <n v="0.10830000042915344"/>
    <n v="167.71000671386719"/>
    <n v="0.12680000066757202"/>
    <n v="5000"/>
    <n v="23"/>
    <n v="5925"/>
  </r>
  <r>
    <x v="25718"/>
    <x v="33"/>
    <x v="0"/>
    <x v="1"/>
    <x v="18991"/>
    <x v="0"/>
    <x v="1"/>
    <x v="41"/>
    <x v="7"/>
    <s v="12"/>
    <x v="0"/>
    <d v="2021-05-16T00:00:00"/>
    <d v="2021-01-14T00:00:00"/>
    <x v="1"/>
    <x v="1"/>
    <d v="2021-02-14T00:00:00"/>
    <n v="819682"/>
    <x v="4"/>
    <x v="6"/>
    <x v="1"/>
    <s v="Not Verified"/>
    <n v="80004"/>
    <n v="6.3699997961521149E-2"/>
    <n v="117.27999877929688"/>
    <n v="0.12610000371932983"/>
    <n v="3500"/>
    <n v="19"/>
    <n v="4222"/>
  </r>
  <r>
    <x v="25719"/>
    <x v="33"/>
    <x v="0"/>
    <x v="0"/>
    <x v="18992"/>
    <x v="0"/>
    <x v="1"/>
    <x v="55"/>
    <x v="7"/>
    <s v="12"/>
    <x v="0"/>
    <d v="2021-02-16T00:00:00"/>
    <d v="2021-12-11T00:00:00"/>
    <x v="1"/>
    <x v="1"/>
    <d v="2022-01-11T00:00:00"/>
    <n v="377345"/>
    <x v="4"/>
    <x v="18"/>
    <x v="1"/>
    <s v="Not Verified"/>
    <n v="39000"/>
    <n v="0.1054999977350235"/>
    <n v="100.40000152587891"/>
    <n v="0.12530000507831573"/>
    <n v="3000"/>
    <n v="5"/>
    <n v="3614"/>
  </r>
  <r>
    <x v="25720"/>
    <x v="20"/>
    <x v="0"/>
    <x v="0"/>
    <x v="18993"/>
    <x v="0"/>
    <x v="1"/>
    <x v="31"/>
    <x v="7"/>
    <s v="12"/>
    <x v="0"/>
    <d v="2021-05-16T00:00:00"/>
    <d v="2021-12-12T00:00:00"/>
    <x v="1"/>
    <x v="1"/>
    <d v="2022-01-12T00:00:00"/>
    <n v="563479"/>
    <x v="4"/>
    <x v="0"/>
    <x v="1"/>
    <s v="Not Verified"/>
    <n v="27600"/>
    <n v="0.11869999766349792"/>
    <n v="40.970001220703125"/>
    <n v="0.13920000195503235"/>
    <n v="1200"/>
    <n v="21"/>
    <n v="1475"/>
  </r>
  <r>
    <x v="25721"/>
    <x v="19"/>
    <x v="0"/>
    <x v="0"/>
    <x v="2021"/>
    <x v="0"/>
    <x v="1"/>
    <x v="41"/>
    <x v="7"/>
    <s v="12"/>
    <x v="0"/>
    <d v="2021-05-16T00:00:00"/>
    <d v="2021-01-14T00:00:00"/>
    <x v="1"/>
    <x v="1"/>
    <d v="2021-02-14T00:00:00"/>
    <n v="810724"/>
    <x v="4"/>
    <x v="2"/>
    <x v="1"/>
    <s v="Not Verified"/>
    <n v="80000"/>
    <n v="0.13560000061988831"/>
    <n v="102.12999725341797"/>
    <n v="0.1371999979019165"/>
    <n v="3000"/>
    <n v="12"/>
    <n v="3677"/>
  </r>
  <r>
    <x v="25722"/>
    <x v="6"/>
    <x v="0"/>
    <x v="3"/>
    <x v="12049"/>
    <x v="0"/>
    <x v="1"/>
    <x v="15"/>
    <x v="8"/>
    <s v="10"/>
    <x v="0"/>
    <d v="2021-10-12T00:00:00"/>
    <d v="2021-10-12T00:00:00"/>
    <x v="1"/>
    <x v="1"/>
    <d v="2021-11-12T00:00:00"/>
    <n v="548312"/>
    <x v="4"/>
    <x v="0"/>
    <x v="1"/>
    <s v="Not Verified"/>
    <n v="90000"/>
    <n v="0.13989999890327454"/>
    <n v="409.64999389648438"/>
    <n v="0.13920000195503235"/>
    <n v="12000"/>
    <n v="22"/>
    <n v="14747"/>
  </r>
  <r>
    <x v="25723"/>
    <x v="16"/>
    <x v="0"/>
    <x v="2"/>
    <x v="18994"/>
    <x v="0"/>
    <x v="1"/>
    <x v="6"/>
    <x v="4"/>
    <s v="6"/>
    <x v="0"/>
    <d v="2021-04-16T00:00:00"/>
    <d v="2021-07-14T00:00:00"/>
    <x v="1"/>
    <x v="1"/>
    <d v="2021-08-14T00:00:00"/>
    <n v="996700"/>
    <x v="4"/>
    <x v="6"/>
    <x v="1"/>
    <s v="Not Verified"/>
    <n v="150000"/>
    <n v="0.16220000386238098"/>
    <n v="203.58999633789063"/>
    <n v="0.13490000367164612"/>
    <n v="6000"/>
    <n v="32"/>
    <n v="7329"/>
  </r>
  <r>
    <x v="25724"/>
    <x v="20"/>
    <x v="0"/>
    <x v="5"/>
    <x v="18995"/>
    <x v="0"/>
    <x v="1"/>
    <x v="13"/>
    <x v="8"/>
    <s v="10"/>
    <x v="0"/>
    <d v="2021-03-14T00:00:00"/>
    <d v="2021-10-13T00:00:00"/>
    <x v="1"/>
    <x v="1"/>
    <d v="2021-11-13T00:00:00"/>
    <n v="1215411"/>
    <x v="4"/>
    <x v="18"/>
    <x v="1"/>
    <s v="Not Verified"/>
    <n v="88140"/>
    <n v="6.3900001347064972E-2"/>
    <n v="508.95999145507813"/>
    <n v="0.13490000367164612"/>
    <n v="15000"/>
    <n v="24"/>
    <n v="17830"/>
  </r>
  <r>
    <x v="25725"/>
    <x v="5"/>
    <x v="0"/>
    <x v="3"/>
    <x v="18996"/>
    <x v="0"/>
    <x v="1"/>
    <x v="50"/>
    <x v="8"/>
    <s v="10"/>
    <x v="0"/>
    <d v="2021-11-13T00:00:00"/>
    <d v="2021-11-13T00:00:00"/>
    <x v="1"/>
    <x v="1"/>
    <d v="2021-12-13T00:00:00"/>
    <n v="770329"/>
    <x v="4"/>
    <x v="18"/>
    <x v="1"/>
    <s v="Not Verified"/>
    <n v="100000"/>
    <n v="0.11990000307559967"/>
    <n v="179.96000671386719"/>
    <n v="0.12229999899864197"/>
    <n v="5400"/>
    <n v="37"/>
    <n v="6479"/>
  </r>
  <r>
    <x v="25726"/>
    <x v="18"/>
    <x v="0"/>
    <x v="3"/>
    <x v="18997"/>
    <x v="0"/>
    <x v="1"/>
    <x v="22"/>
    <x v="3"/>
    <s v="11"/>
    <x v="0"/>
    <d v="2021-05-16T00:00:00"/>
    <d v="2021-12-13T00:00:00"/>
    <x v="1"/>
    <x v="1"/>
    <d v="2022-01-13T00:00:00"/>
    <n v="1268012"/>
    <x v="4"/>
    <x v="0"/>
    <x v="1"/>
    <s v="Not Verified"/>
    <n v="40000"/>
    <n v="0.16079999506473541"/>
    <n v="247.07000732421875"/>
    <n v="0.15270000696182251"/>
    <n v="7100"/>
    <n v="11"/>
    <n v="8624"/>
  </r>
  <r>
    <x v="25727"/>
    <x v="10"/>
    <x v="0"/>
    <x v="3"/>
    <x v="18998"/>
    <x v="0"/>
    <x v="1"/>
    <x v="40"/>
    <x v="1"/>
    <s v="1"/>
    <x v="0"/>
    <d v="2021-12-10T00:00:00"/>
    <d v="2021-12-10T00:00:00"/>
    <x v="1"/>
    <x v="1"/>
    <d v="2022-01-10T00:00:00"/>
    <n v="395324"/>
    <x v="4"/>
    <x v="0"/>
    <x v="1"/>
    <s v="Not Verified"/>
    <n v="69996"/>
    <n v="0.11729999631643295"/>
    <n v="508.83999633789063"/>
    <n v="0.13470000028610229"/>
    <n v="15000"/>
    <n v="6"/>
    <n v="17753"/>
  </r>
  <r>
    <x v="25728"/>
    <x v="2"/>
    <x v="0"/>
    <x v="3"/>
    <x v="18999"/>
    <x v="0"/>
    <x v="1"/>
    <x v="43"/>
    <x v="2"/>
    <s v="7"/>
    <x v="0"/>
    <d v="2021-07-13T00:00:00"/>
    <d v="2021-07-13T00:00:00"/>
    <x v="1"/>
    <x v="1"/>
    <d v="2021-08-13T00:00:00"/>
    <n v="700343"/>
    <x v="4"/>
    <x v="2"/>
    <x v="1"/>
    <s v="Not Verified"/>
    <n v="71000"/>
    <n v="0.12269999831914902"/>
    <n v="207.17999267578125"/>
    <n v="0.14720000326633453"/>
    <n v="6000"/>
    <n v="23"/>
    <n v="7459"/>
  </r>
  <r>
    <x v="25729"/>
    <x v="19"/>
    <x v="0"/>
    <x v="8"/>
    <x v="19000"/>
    <x v="0"/>
    <x v="1"/>
    <x v="11"/>
    <x v="6"/>
    <s v="8"/>
    <x v="0"/>
    <d v="2021-05-16T00:00:00"/>
    <d v="2021-03-14T00:00:00"/>
    <x v="1"/>
    <x v="1"/>
    <d v="2021-04-14T00:00:00"/>
    <n v="1064592"/>
    <x v="4"/>
    <x v="5"/>
    <x v="1"/>
    <s v="Not Verified"/>
    <n v="85000"/>
    <n v="0.16670000553131104"/>
    <n v="256.29998779296875"/>
    <n v="0.13989999890327454"/>
    <n v="7500"/>
    <n v="31"/>
    <n v="9166"/>
  </r>
  <r>
    <x v="25730"/>
    <x v="32"/>
    <x v="0"/>
    <x v="2"/>
    <x v="19001"/>
    <x v="0"/>
    <x v="1"/>
    <x v="12"/>
    <x v="7"/>
    <s v="12"/>
    <x v="0"/>
    <d v="2021-09-15T00:00:00"/>
    <d v="2021-01-12T00:00:00"/>
    <x v="1"/>
    <x v="1"/>
    <d v="2021-02-12T00:00:00"/>
    <n v="1280483"/>
    <x v="4"/>
    <x v="18"/>
    <x v="1"/>
    <s v="Not Verified"/>
    <n v="60000"/>
    <n v="0.22400000691413879"/>
    <n v="40.720001220703125"/>
    <n v="0.13490000367164612"/>
    <n v="1200"/>
    <n v="20"/>
    <n v="1214"/>
  </r>
  <r>
    <x v="25731"/>
    <x v="2"/>
    <x v="0"/>
    <x v="2"/>
    <x v="794"/>
    <x v="0"/>
    <x v="1"/>
    <x v="24"/>
    <x v="1"/>
    <s v="1"/>
    <x v="0"/>
    <d v="2021-05-16T00:00:00"/>
    <d v="2021-01-13T00:00:00"/>
    <x v="1"/>
    <x v="1"/>
    <d v="2021-02-13T00:00:00"/>
    <n v="600044"/>
    <x v="4"/>
    <x v="18"/>
    <x v="1"/>
    <s v="Not Verified"/>
    <n v="108000"/>
    <n v="0.16040000319480896"/>
    <n v="168.16999816894531"/>
    <n v="0.12870000302791595"/>
    <n v="5000"/>
    <n v="28"/>
    <n v="6054"/>
  </r>
  <r>
    <x v="25732"/>
    <x v="33"/>
    <x v="0"/>
    <x v="2"/>
    <x v="19002"/>
    <x v="0"/>
    <x v="1"/>
    <x v="44"/>
    <x v="2"/>
    <s v="7"/>
    <x v="0"/>
    <d v="2021-08-14T00:00:00"/>
    <d v="2021-08-14T00:00:00"/>
    <x v="1"/>
    <x v="1"/>
    <d v="2021-09-14T00:00:00"/>
    <n v="1040254"/>
    <x v="4"/>
    <x v="0"/>
    <x v="1"/>
    <s v="Not Verified"/>
    <n v="200000"/>
    <n v="0.20679999887943268"/>
    <n v="518.44000244140625"/>
    <n v="0.14790000021457672"/>
    <n v="15000"/>
    <n v="54"/>
    <n v="18664"/>
  </r>
  <r>
    <x v="25733"/>
    <x v="1"/>
    <x v="0"/>
    <x v="5"/>
    <x v="1367"/>
    <x v="0"/>
    <x v="1"/>
    <x v="29"/>
    <x v="11"/>
    <s v="4"/>
    <x v="0"/>
    <d v="2021-01-16T00:00:00"/>
    <d v="2021-05-14T00:00:00"/>
    <x v="1"/>
    <x v="1"/>
    <d v="2021-06-14T00:00:00"/>
    <n v="927770"/>
    <x v="4"/>
    <x v="6"/>
    <x v="1"/>
    <s v="Not Verified"/>
    <n v="44928"/>
    <n v="0.12070000171661377"/>
    <n v="33.729999542236328"/>
    <n v="0.13060000538825989"/>
    <n v="1000"/>
    <n v="21"/>
    <n v="1214"/>
  </r>
  <r>
    <x v="25734"/>
    <x v="13"/>
    <x v="0"/>
    <x v="5"/>
    <x v="505"/>
    <x v="0"/>
    <x v="1"/>
    <x v="44"/>
    <x v="2"/>
    <s v="7"/>
    <x v="0"/>
    <d v="2021-03-16T00:00:00"/>
    <d v="2021-08-14T00:00:00"/>
    <x v="1"/>
    <x v="1"/>
    <d v="2021-09-14T00:00:00"/>
    <n v="1038801"/>
    <x v="4"/>
    <x v="0"/>
    <x v="1"/>
    <s v="Not Verified"/>
    <n v="44160"/>
    <n v="0.1898999959230423"/>
    <n v="103.69000244140625"/>
    <n v="0.14790000021457672"/>
    <n v="3000"/>
    <n v="25"/>
    <n v="3734"/>
  </r>
  <r>
    <x v="25735"/>
    <x v="1"/>
    <x v="0"/>
    <x v="7"/>
    <x v="19003"/>
    <x v="0"/>
    <x v="1"/>
    <x v="24"/>
    <x v="1"/>
    <s v="1"/>
    <x v="0"/>
    <d v="2021-02-13T00:00:00"/>
    <d v="2021-01-13T00:00:00"/>
    <x v="1"/>
    <x v="1"/>
    <d v="2021-02-13T00:00:00"/>
    <n v="599225"/>
    <x v="4"/>
    <x v="5"/>
    <x v="1"/>
    <s v="Not Verified"/>
    <n v="156000"/>
    <n v="8.8799998164176941E-2"/>
    <n v="509.52999877929688"/>
    <n v="0.13570000231266022"/>
    <n v="15000"/>
    <n v="14"/>
    <n v="18344"/>
  </r>
  <r>
    <x v="25736"/>
    <x v="8"/>
    <x v="0"/>
    <x v="7"/>
    <x v="5050"/>
    <x v="0"/>
    <x v="1"/>
    <x v="56"/>
    <x v="9"/>
    <s v="5"/>
    <x v="0"/>
    <d v="2021-05-10T00:00:00"/>
    <d v="2021-05-10T00:00:00"/>
    <x v="1"/>
    <x v="1"/>
    <d v="2021-06-10T00:00:00"/>
    <n v="348109"/>
    <x v="4"/>
    <x v="2"/>
    <x v="1"/>
    <s v="Not Verified"/>
    <n v="500000"/>
    <n v="2.1900000050663948E-2"/>
    <n v="163.42999267578125"/>
    <n v="0.12290000170469284"/>
    <n v="7500"/>
    <n v="13"/>
    <n v="5754"/>
  </r>
  <r>
    <x v="25737"/>
    <x v="38"/>
    <x v="0"/>
    <x v="10"/>
    <x v="19004"/>
    <x v="0"/>
    <x v="1"/>
    <x v="31"/>
    <x v="7"/>
    <s v="12"/>
    <x v="0"/>
    <d v="2021-07-15T00:00:00"/>
    <d v="2021-01-13T00:00:00"/>
    <x v="1"/>
    <x v="1"/>
    <d v="2021-02-13T00:00:00"/>
    <n v="590081"/>
    <x v="4"/>
    <x v="6"/>
    <x v="1"/>
    <s v="Not Verified"/>
    <n v="32500"/>
    <n v="0.22740000486373901"/>
    <n v="101.41000366210938"/>
    <n v="0.13220000267028809"/>
    <n v="3000"/>
    <n v="20"/>
    <n v="3651"/>
  </r>
  <r>
    <x v="25738"/>
    <x v="25"/>
    <x v="0"/>
    <x v="1"/>
    <x v="19005"/>
    <x v="0"/>
    <x v="1"/>
    <x v="31"/>
    <x v="7"/>
    <s v="12"/>
    <x v="0"/>
    <d v="2021-06-15T00:00:00"/>
    <d v="2021-04-10T00:00:00"/>
    <x v="1"/>
    <x v="1"/>
    <d v="2021-05-10T00:00:00"/>
    <n v="578885"/>
    <x v="4"/>
    <x v="18"/>
    <x v="1"/>
    <s v="Not Verified"/>
    <n v="127000"/>
    <n v="0.16359999775886536"/>
    <n v="282.51998901367188"/>
    <n v="0.12870000302791595"/>
    <n v="8400"/>
    <n v="42"/>
    <n v="8665"/>
  </r>
  <r>
    <x v="25739"/>
    <x v="18"/>
    <x v="0"/>
    <x v="0"/>
    <x v="19"/>
    <x v="0"/>
    <x v="1"/>
    <x v="24"/>
    <x v="1"/>
    <s v="1"/>
    <x v="0"/>
    <d v="2021-02-13T00:00:00"/>
    <d v="2021-02-13T00:00:00"/>
    <x v="1"/>
    <x v="1"/>
    <d v="2021-03-13T00:00:00"/>
    <n v="596925"/>
    <x v="4"/>
    <x v="18"/>
    <x v="1"/>
    <s v="Not Verified"/>
    <n v="65136.6015625"/>
    <n v="0.13609999418258667"/>
    <n v="210.21000671386719"/>
    <n v="0.12870000302791595"/>
    <n v="6250"/>
    <n v="24"/>
    <n v="7586"/>
  </r>
  <r>
    <x v="25740"/>
    <x v="23"/>
    <x v="0"/>
    <x v="0"/>
    <x v="14360"/>
    <x v="0"/>
    <x v="1"/>
    <x v="33"/>
    <x v="10"/>
    <s v="3"/>
    <x v="0"/>
    <d v="2021-06-11T00:00:00"/>
    <d v="2021-06-11T00:00:00"/>
    <x v="1"/>
    <x v="1"/>
    <d v="2021-07-11T00:00:00"/>
    <n v="411710"/>
    <x v="4"/>
    <x v="0"/>
    <x v="1"/>
    <s v="Not Verified"/>
    <n v="64956"/>
    <n v="6.759999692440033E-2"/>
    <n v="254.41999816894531"/>
    <n v="0.13470000028610229"/>
    <n v="7500"/>
    <n v="40"/>
    <n v="8986"/>
  </r>
  <r>
    <x v="25741"/>
    <x v="9"/>
    <x v="0"/>
    <x v="3"/>
    <x v="122"/>
    <x v="0"/>
    <x v="1"/>
    <x v="60"/>
    <x v="11"/>
    <s v="4"/>
    <x v="0"/>
    <d v="2021-04-11T00:00:00"/>
    <d v="2021-04-11T00:00:00"/>
    <x v="1"/>
    <x v="1"/>
    <d v="2021-05-11T00:00:00"/>
    <n v="317594"/>
    <x v="4"/>
    <x v="0"/>
    <x v="1"/>
    <s v="Not Verified"/>
    <n v="115200"/>
    <n v="0.15489999949932098"/>
    <n v="149.39999389648438"/>
    <n v="0.11969999969005585"/>
    <n v="4500"/>
    <n v="30"/>
    <n v="5378"/>
  </r>
  <r>
    <x v="25742"/>
    <x v="8"/>
    <x v="0"/>
    <x v="4"/>
    <x v="5186"/>
    <x v="0"/>
    <x v="1"/>
    <x v="6"/>
    <x v="4"/>
    <s v="6"/>
    <x v="0"/>
    <d v="2021-03-15T00:00:00"/>
    <d v="2021-12-11T00:00:00"/>
    <x v="1"/>
    <x v="1"/>
    <d v="2022-01-11T00:00:00"/>
    <n v="991183"/>
    <x v="4"/>
    <x v="18"/>
    <x v="1"/>
    <s v="Not Verified"/>
    <n v="75000"/>
    <n v="0.23340000212192535"/>
    <n v="117.91999816894531"/>
    <n v="0.12989999353885651"/>
    <n v="3500"/>
    <n v="37"/>
    <n v="3681"/>
  </r>
  <r>
    <x v="25743"/>
    <x v="37"/>
    <x v="0"/>
    <x v="2"/>
    <x v="19006"/>
    <x v="0"/>
    <x v="1"/>
    <x v="34"/>
    <x v="8"/>
    <s v="10"/>
    <x v="0"/>
    <d v="2021-09-11T00:00:00"/>
    <d v="2021-09-11T00:00:00"/>
    <x v="1"/>
    <x v="1"/>
    <d v="2021-10-11T00:00:00"/>
    <n v="365196"/>
    <x v="4"/>
    <x v="18"/>
    <x v="1"/>
    <s v="Not Verified"/>
    <n v="30000"/>
    <n v="0.17720000445842743"/>
    <n v="248.32000732421875"/>
    <n v="0.11779999732971191"/>
    <n v="7500"/>
    <n v="23"/>
    <n v="8927"/>
  </r>
  <r>
    <x v="25744"/>
    <x v="19"/>
    <x v="0"/>
    <x v="2"/>
    <x v="19007"/>
    <x v="0"/>
    <x v="1"/>
    <x v="15"/>
    <x v="8"/>
    <s v="10"/>
    <x v="0"/>
    <d v="2021-04-12T00:00:00"/>
    <d v="2021-04-12T00:00:00"/>
    <x v="1"/>
    <x v="1"/>
    <d v="2021-05-12T00:00:00"/>
    <n v="543204"/>
    <x v="4"/>
    <x v="0"/>
    <x v="1"/>
    <s v="Not Verified"/>
    <n v="126000"/>
    <n v="0.11860000342130661"/>
    <n v="256.02999877929688"/>
    <n v="0.13920000195503235"/>
    <n v="7500"/>
    <n v="31"/>
    <n v="9156"/>
  </r>
  <r>
    <x v="25745"/>
    <x v="22"/>
    <x v="0"/>
    <x v="5"/>
    <x v="1513"/>
    <x v="0"/>
    <x v="1"/>
    <x v="13"/>
    <x v="8"/>
    <s v="10"/>
    <x v="0"/>
    <d v="2021-05-16T00:00:00"/>
    <d v="2021-10-14T00:00:00"/>
    <x v="1"/>
    <x v="1"/>
    <d v="2021-11-14T00:00:00"/>
    <n v="1197120"/>
    <x v="4"/>
    <x v="6"/>
    <x v="1"/>
    <s v="Not Verified"/>
    <n v="88500"/>
    <n v="0.11320000141859055"/>
    <n v="92.639999389648438"/>
    <n v="0.14270000159740448"/>
    <n v="2700"/>
    <n v="25"/>
    <n v="3335"/>
  </r>
  <r>
    <x v="25746"/>
    <x v="8"/>
    <x v="0"/>
    <x v="0"/>
    <x v="17433"/>
    <x v="0"/>
    <x v="1"/>
    <x v="31"/>
    <x v="7"/>
    <s v="12"/>
    <x v="0"/>
    <d v="2021-01-16T00:00:00"/>
    <d v="2021-07-10T00:00:00"/>
    <x v="1"/>
    <x v="1"/>
    <d v="2021-08-10T00:00:00"/>
    <n v="590114"/>
    <x v="4"/>
    <x v="5"/>
    <x v="1"/>
    <s v="Not Verified"/>
    <n v="140000"/>
    <n v="9.5100000500679016E-2"/>
    <n v="203.82000732421875"/>
    <n v="0.13570000231266022"/>
    <n v="6000"/>
    <n v="31"/>
    <n v="6442"/>
  </r>
  <r>
    <x v="25747"/>
    <x v="8"/>
    <x v="0"/>
    <x v="2"/>
    <x v="19008"/>
    <x v="0"/>
    <x v="1"/>
    <x v="22"/>
    <x v="3"/>
    <s v="11"/>
    <x v="0"/>
    <d v="2021-05-15T00:00:00"/>
    <d v="2021-11-14T00:00:00"/>
    <x v="1"/>
    <x v="1"/>
    <d v="2021-12-14T00:00:00"/>
    <n v="1234843"/>
    <x v="4"/>
    <x v="5"/>
    <x v="1"/>
    <s v="Not Verified"/>
    <n v="50400"/>
    <n v="9.9299997091293335E-2"/>
    <n v="103.48999786376953"/>
    <n v="0.14650000631809235"/>
    <n v="3000"/>
    <n v="30"/>
    <n v="3726"/>
  </r>
  <r>
    <x v="25748"/>
    <x v="2"/>
    <x v="0"/>
    <x v="6"/>
    <x v="19009"/>
    <x v="0"/>
    <x v="1"/>
    <x v="27"/>
    <x v="9"/>
    <s v="5"/>
    <x v="0"/>
    <d v="2021-05-13T00:00:00"/>
    <d v="2021-06-13T00:00:00"/>
    <x v="1"/>
    <x v="1"/>
    <d v="2021-07-13T00:00:00"/>
    <n v="670550"/>
    <x v="4"/>
    <x v="0"/>
    <x v="1"/>
    <s v="Not Verified"/>
    <n v="52000"/>
    <n v="5.7900000363588333E-2"/>
    <n v="409.260009765625"/>
    <n v="0.13850000500679016"/>
    <n v="12000"/>
    <n v="10"/>
    <n v="14734"/>
  </r>
  <r>
    <x v="25749"/>
    <x v="16"/>
    <x v="0"/>
    <x v="3"/>
    <x v="604"/>
    <x v="0"/>
    <x v="1"/>
    <x v="55"/>
    <x v="7"/>
    <s v="12"/>
    <x v="0"/>
    <d v="2021-04-16T00:00:00"/>
    <d v="2021-02-12T00:00:00"/>
    <x v="1"/>
    <x v="1"/>
    <d v="2021-03-12T00:00:00"/>
    <n v="383950"/>
    <x v="4"/>
    <x v="18"/>
    <x v="1"/>
    <s v="Not Verified"/>
    <n v="50004"/>
    <n v="0.10920000076293945"/>
    <n v="83.669998168945313"/>
    <n v="0.12530000507831573"/>
    <n v="2500"/>
    <n v="19"/>
    <n v="3013"/>
  </r>
  <r>
    <x v="25750"/>
    <x v="19"/>
    <x v="0"/>
    <x v="3"/>
    <x v="19010"/>
    <x v="0"/>
    <x v="1"/>
    <x v="57"/>
    <x v="4"/>
    <s v="6"/>
    <x v="0"/>
    <d v="2021-06-11T00:00:00"/>
    <d v="2021-06-11T00:00:00"/>
    <x v="1"/>
    <x v="1"/>
    <d v="2021-07-11T00:00:00"/>
    <n v="350884"/>
    <x v="4"/>
    <x v="18"/>
    <x v="1"/>
    <s v="Not Verified"/>
    <n v="91644"/>
    <n v="0.12439999729394913"/>
    <n v="163.77000427246094"/>
    <n v="0.11029999703168869"/>
    <n v="5000"/>
    <n v="27"/>
    <n v="5895"/>
  </r>
  <r>
    <x v="25751"/>
    <x v="20"/>
    <x v="0"/>
    <x v="3"/>
    <x v="122"/>
    <x v="0"/>
    <x v="1"/>
    <x v="25"/>
    <x v="9"/>
    <s v="5"/>
    <x v="0"/>
    <d v="2021-05-14T00:00:00"/>
    <d v="2021-06-14T00:00:00"/>
    <x v="1"/>
    <x v="1"/>
    <d v="2021-07-14T00:00:00"/>
    <n v="954119"/>
    <x v="4"/>
    <x v="5"/>
    <x v="1"/>
    <s v="Not Verified"/>
    <n v="56148"/>
    <n v="5.5399999022483826E-2"/>
    <n v="82.019996643066406"/>
    <n v="0.13989999890327454"/>
    <n v="2400"/>
    <n v="22"/>
    <n v="2952"/>
  </r>
  <r>
    <x v="25752"/>
    <x v="1"/>
    <x v="0"/>
    <x v="8"/>
    <x v="19011"/>
    <x v="0"/>
    <x v="1"/>
    <x v="6"/>
    <x v="4"/>
    <s v="6"/>
    <x v="0"/>
    <d v="2021-01-15T00:00:00"/>
    <d v="2021-07-14T00:00:00"/>
    <x v="1"/>
    <x v="1"/>
    <d v="2021-08-14T00:00:00"/>
    <n v="991075"/>
    <x v="4"/>
    <x v="18"/>
    <x v="1"/>
    <s v="Not Verified"/>
    <n v="68000"/>
    <n v="0.12319999933242798"/>
    <n v="218.97999572753906"/>
    <n v="0.12989999353885651"/>
    <n v="6500"/>
    <n v="9"/>
    <n v="7883"/>
  </r>
  <r>
    <x v="25753"/>
    <x v="23"/>
    <x v="0"/>
    <x v="8"/>
    <x v="19012"/>
    <x v="0"/>
    <x v="1"/>
    <x v="48"/>
    <x v="11"/>
    <s v="4"/>
    <x v="0"/>
    <d v="2021-03-11T00:00:00"/>
    <d v="2021-02-11T00:00:00"/>
    <x v="1"/>
    <x v="1"/>
    <d v="2021-03-11T00:00:00"/>
    <n v="645719"/>
    <x v="4"/>
    <x v="0"/>
    <x v="1"/>
    <s v="Not Verified"/>
    <n v="80000"/>
    <n v="6.8700000643730164E-2"/>
    <n v="170.52000427246094"/>
    <n v="0.13850000500679016"/>
    <n v="5000"/>
    <n v="13"/>
    <n v="5324"/>
  </r>
  <r>
    <x v="25754"/>
    <x v="8"/>
    <x v="0"/>
    <x v="4"/>
    <x v="19013"/>
    <x v="0"/>
    <x v="1"/>
    <x v="23"/>
    <x v="4"/>
    <s v="6"/>
    <x v="0"/>
    <d v="2021-04-16T00:00:00"/>
    <d v="2021-06-12T00:00:00"/>
    <x v="1"/>
    <x v="1"/>
    <d v="2021-07-12T00:00:00"/>
    <n v="454891"/>
    <x v="4"/>
    <x v="6"/>
    <x v="1"/>
    <s v="Not Verified"/>
    <n v="105000"/>
    <n v="9.7699999809265137E-2"/>
    <n v="403.42001342773438"/>
    <n v="0.12839999794960022"/>
    <n v="12000"/>
    <n v="24"/>
    <n v="14523"/>
  </r>
  <r>
    <x v="25755"/>
    <x v="31"/>
    <x v="0"/>
    <x v="4"/>
    <x v="19014"/>
    <x v="0"/>
    <x v="1"/>
    <x v="48"/>
    <x v="11"/>
    <s v="4"/>
    <x v="0"/>
    <d v="2021-05-12T00:00:00"/>
    <d v="2021-05-12T00:00:00"/>
    <x v="1"/>
    <x v="1"/>
    <d v="2021-06-12T00:00:00"/>
    <n v="648302"/>
    <x v="4"/>
    <x v="2"/>
    <x v="1"/>
    <s v="Not Verified"/>
    <n v="72000"/>
    <n v="0.17299999296665192"/>
    <n v="308.55999755859375"/>
    <n v="0.14219999313354492"/>
    <n v="9000"/>
    <n v="23"/>
    <n v="10838"/>
  </r>
  <r>
    <x v="25756"/>
    <x v="30"/>
    <x v="0"/>
    <x v="5"/>
    <x v="40"/>
    <x v="0"/>
    <x v="1"/>
    <x v="44"/>
    <x v="2"/>
    <s v="7"/>
    <x v="0"/>
    <d v="2021-02-16T00:00:00"/>
    <d v="2021-02-12T00:00:00"/>
    <x v="1"/>
    <x v="1"/>
    <d v="2021-03-12T00:00:00"/>
    <n v="1026546"/>
    <x v="4"/>
    <x v="6"/>
    <x v="1"/>
    <s v="Not Verified"/>
    <n v="43000"/>
    <n v="0.24310000240802765"/>
    <n v="84.830001831054688"/>
    <n v="0.13490000367164612"/>
    <n v="2500"/>
    <n v="26"/>
    <n v="2659"/>
  </r>
  <r>
    <x v="25757"/>
    <x v="21"/>
    <x v="0"/>
    <x v="9"/>
    <x v="19015"/>
    <x v="0"/>
    <x v="1"/>
    <x v="22"/>
    <x v="3"/>
    <s v="11"/>
    <x v="0"/>
    <d v="2021-04-16T00:00:00"/>
    <d v="2021-01-12T00:00:00"/>
    <x v="1"/>
    <x v="1"/>
    <d v="2021-02-12T00:00:00"/>
    <n v="1212735"/>
    <x v="4"/>
    <x v="18"/>
    <x v="1"/>
    <s v="Not Verified"/>
    <n v="65000"/>
    <n v="0.13019999861717224"/>
    <n v="339.30999755859375"/>
    <n v="0.13490000367164612"/>
    <n v="10000"/>
    <n v="30"/>
    <n v="10223"/>
  </r>
  <r>
    <x v="25758"/>
    <x v="4"/>
    <x v="0"/>
    <x v="0"/>
    <x v="19016"/>
    <x v="0"/>
    <x v="1"/>
    <x v="31"/>
    <x v="7"/>
    <s v="12"/>
    <x v="0"/>
    <d v="2021-12-12T00:00:00"/>
    <d v="2021-01-13T00:00:00"/>
    <x v="1"/>
    <x v="1"/>
    <d v="2021-02-13T00:00:00"/>
    <n v="589540"/>
    <x v="4"/>
    <x v="2"/>
    <x v="1"/>
    <s v="Not Verified"/>
    <n v="36000"/>
    <n v="0.18369999527931213"/>
    <n v="185.25999450683594"/>
    <n v="0.14259999990463257"/>
    <n v="5400"/>
    <n v="24"/>
    <n v="6670"/>
  </r>
  <r>
    <x v="25759"/>
    <x v="1"/>
    <x v="0"/>
    <x v="4"/>
    <x v="19017"/>
    <x v="0"/>
    <x v="1"/>
    <x v="48"/>
    <x v="11"/>
    <s v="4"/>
    <x v="0"/>
    <d v="2021-05-16T00:00:00"/>
    <d v="2021-06-12T00:00:00"/>
    <x v="1"/>
    <x v="1"/>
    <d v="2021-07-12T00:00:00"/>
    <n v="646361"/>
    <x v="4"/>
    <x v="5"/>
    <x v="1"/>
    <s v="Not Verified"/>
    <n v="116000"/>
    <n v="4.5200001448392868E-2"/>
    <n v="407.08999633789063"/>
    <n v="0.13480000197887421"/>
    <n v="12000"/>
    <n v="26"/>
    <n v="14415"/>
  </r>
  <r>
    <x v="25760"/>
    <x v="26"/>
    <x v="0"/>
    <x v="6"/>
    <x v="19018"/>
    <x v="0"/>
    <x v="1"/>
    <x v="23"/>
    <x v="4"/>
    <s v="6"/>
    <x v="0"/>
    <d v="2021-05-13T00:00:00"/>
    <d v="2021-11-10T00:00:00"/>
    <x v="1"/>
    <x v="1"/>
    <d v="2021-12-10T00:00:00"/>
    <n v="455082"/>
    <x v="4"/>
    <x v="18"/>
    <x v="1"/>
    <s v="Not Verified"/>
    <n v="105000"/>
    <n v="0.13779999315738678"/>
    <n v="502"/>
    <n v="0.12530000507831573"/>
    <n v="15000"/>
    <n v="20"/>
    <n v="17145"/>
  </r>
  <r>
    <x v="25761"/>
    <x v="26"/>
    <x v="0"/>
    <x v="3"/>
    <x v="19019"/>
    <x v="0"/>
    <x v="1"/>
    <x v="6"/>
    <x v="4"/>
    <s v="6"/>
    <x v="0"/>
    <d v="2021-05-16T00:00:00"/>
    <d v="2021-06-14T00:00:00"/>
    <x v="1"/>
    <x v="1"/>
    <d v="2021-07-14T00:00:00"/>
    <n v="973520"/>
    <x v="4"/>
    <x v="5"/>
    <x v="1"/>
    <s v="Not Verified"/>
    <n v="65000"/>
    <n v="0.15399999916553497"/>
    <n v="123.02999877929688"/>
    <n v="0.13989999890327454"/>
    <n v="3600"/>
    <n v="15"/>
    <n v="4429"/>
  </r>
  <r>
    <x v="25762"/>
    <x v="1"/>
    <x v="0"/>
    <x v="4"/>
    <x v="1999"/>
    <x v="0"/>
    <x v="1"/>
    <x v="51"/>
    <x v="4"/>
    <s v="6"/>
    <x v="0"/>
    <d v="2021-07-15T00:00:00"/>
    <d v="2021-05-13T00:00:00"/>
    <x v="1"/>
    <x v="1"/>
    <d v="2021-06-13T00:00:00"/>
    <n v="680609"/>
    <x v="4"/>
    <x v="18"/>
    <x v="1"/>
    <s v="Not Verified"/>
    <n v="64000"/>
    <n v="0.19709999859333038"/>
    <n v="169.02999877929688"/>
    <n v="0.13230000436306"/>
    <n v="5000"/>
    <n v="33"/>
    <n v="6084"/>
  </r>
  <r>
    <x v="25763"/>
    <x v="2"/>
    <x v="0"/>
    <x v="4"/>
    <x v="186"/>
    <x v="0"/>
    <x v="1"/>
    <x v="45"/>
    <x v="11"/>
    <s v="4"/>
    <x v="0"/>
    <d v="2021-03-12T00:00:00"/>
    <d v="2021-04-12T00:00:00"/>
    <x v="1"/>
    <x v="1"/>
    <d v="2021-05-12T00:00:00"/>
    <n v="417173"/>
    <x v="4"/>
    <x v="6"/>
    <x v="1"/>
    <s v="Not Verified"/>
    <n v="29996"/>
    <n v="1.7200000584125519E-2"/>
    <n v="181.53999328613281"/>
    <n v="0.12839999794960022"/>
    <n v="5400"/>
    <n v="15"/>
    <n v="6535"/>
  </r>
  <r>
    <x v="25764"/>
    <x v="6"/>
    <x v="0"/>
    <x v="2"/>
    <x v="19020"/>
    <x v="0"/>
    <x v="1"/>
    <x v="20"/>
    <x v="6"/>
    <s v="8"/>
    <x v="0"/>
    <d v="2021-10-15T00:00:00"/>
    <d v="2021-09-12T00:00:00"/>
    <x v="1"/>
    <x v="1"/>
    <d v="2021-10-12T00:00:00"/>
    <n v="516550"/>
    <x v="4"/>
    <x v="18"/>
    <x v="1"/>
    <s v="Not Verified"/>
    <n v="100000"/>
    <n v="0.15670000016689301"/>
    <n v="336.33999633789063"/>
    <n v="0.12870000302791595"/>
    <n v="10000"/>
    <n v="18"/>
    <n v="12125"/>
  </r>
  <r>
    <x v="25765"/>
    <x v="16"/>
    <x v="0"/>
    <x v="2"/>
    <x v="2303"/>
    <x v="0"/>
    <x v="1"/>
    <x v="29"/>
    <x v="11"/>
    <s v="4"/>
    <x v="0"/>
    <d v="2021-01-16T00:00:00"/>
    <d v="2021-03-12T00:00:00"/>
    <x v="1"/>
    <x v="1"/>
    <d v="2021-04-12T00:00:00"/>
    <n v="924276"/>
    <x v="4"/>
    <x v="5"/>
    <x v="1"/>
    <s v="Not Verified"/>
    <n v="71000"/>
    <n v="0.22040000557899475"/>
    <n v="372.92001342773438"/>
    <n v="0.13429999351501465"/>
    <n v="11000"/>
    <n v="50"/>
    <n v="12102"/>
  </r>
  <r>
    <x v="25766"/>
    <x v="1"/>
    <x v="0"/>
    <x v="5"/>
    <x v="19021"/>
    <x v="0"/>
    <x v="1"/>
    <x v="30"/>
    <x v="2"/>
    <s v="7"/>
    <x v="0"/>
    <d v="2021-06-12T00:00:00"/>
    <d v="2021-07-12T00:00:00"/>
    <x v="1"/>
    <x v="1"/>
    <d v="2021-08-12T00:00:00"/>
    <n v="506289"/>
    <x v="4"/>
    <x v="6"/>
    <x v="1"/>
    <s v="Not Verified"/>
    <n v="153000"/>
    <n v="3.8999998942017555E-3"/>
    <n v="282.39999389648438"/>
    <n v="0.12839999794960022"/>
    <n v="8400"/>
    <n v="28"/>
    <n v="10066"/>
  </r>
  <r>
    <x v="25767"/>
    <x v="29"/>
    <x v="0"/>
    <x v="5"/>
    <x v="19022"/>
    <x v="0"/>
    <x v="1"/>
    <x v="51"/>
    <x v="4"/>
    <s v="6"/>
    <x v="0"/>
    <d v="2021-10-13T00:00:00"/>
    <d v="2021-03-11T00:00:00"/>
    <x v="1"/>
    <x v="1"/>
    <d v="2021-04-11T00:00:00"/>
    <n v="689421"/>
    <x v="4"/>
    <x v="5"/>
    <x v="1"/>
    <s v="Not Verified"/>
    <n v="42000"/>
    <n v="4.8599999397993088E-2"/>
    <n v="85.419998168945313"/>
    <n v="0.13979999721050262"/>
    <n v="2500"/>
    <n v="6"/>
    <n v="2714"/>
  </r>
  <r>
    <x v="25768"/>
    <x v="3"/>
    <x v="0"/>
    <x v="10"/>
    <x v="19023"/>
    <x v="0"/>
    <x v="1"/>
    <x v="52"/>
    <x v="5"/>
    <s v="9"/>
    <x v="0"/>
    <d v="2021-09-12T00:00:00"/>
    <d v="2021-10-12T00:00:00"/>
    <x v="1"/>
    <x v="1"/>
    <d v="2021-11-12T00:00:00"/>
    <n v="538638"/>
    <x v="4"/>
    <x v="5"/>
    <x v="1"/>
    <s v="Not Verified"/>
    <n v="122000"/>
    <n v="8.3800002932548523E-2"/>
    <n v="339.69000244140625"/>
    <n v="0.13570000231266022"/>
    <n v="10000"/>
    <n v="49"/>
    <n v="12229"/>
  </r>
  <r>
    <x v="25769"/>
    <x v="1"/>
    <x v="0"/>
    <x v="0"/>
    <x v="19024"/>
    <x v="0"/>
    <x v="1"/>
    <x v="53"/>
    <x v="6"/>
    <s v="8"/>
    <x v="0"/>
    <d v="2021-09-14T00:00:00"/>
    <d v="2021-03-11T00:00:00"/>
    <x v="1"/>
    <x v="1"/>
    <d v="2021-04-11T00:00:00"/>
    <n v="356100"/>
    <x v="4"/>
    <x v="2"/>
    <x v="1"/>
    <s v="Not Verified"/>
    <n v="31000"/>
    <n v="3.020000085234642E-2"/>
    <n v="66.949996948242188"/>
    <n v="0.12540000677108765"/>
    <n v="3000"/>
    <n v="15"/>
    <n v="2400"/>
  </r>
  <r>
    <x v="25770"/>
    <x v="25"/>
    <x v="0"/>
    <x v="3"/>
    <x v="19025"/>
    <x v="0"/>
    <x v="1"/>
    <x v="27"/>
    <x v="9"/>
    <s v="5"/>
    <x v="0"/>
    <d v="2021-05-13T00:00:00"/>
    <d v="2021-05-13T00:00:00"/>
    <x v="1"/>
    <x v="1"/>
    <d v="2021-06-13T00:00:00"/>
    <n v="662983"/>
    <x v="4"/>
    <x v="2"/>
    <x v="1"/>
    <s v="Not Verified"/>
    <n v="40800"/>
    <n v="5.59999980032444E-3"/>
    <n v="109.70999908447266"/>
    <n v="0.14219999313354492"/>
    <n v="3200"/>
    <n v="20"/>
    <n v="3950"/>
  </r>
  <r>
    <x v="25771"/>
    <x v="31"/>
    <x v="0"/>
    <x v="3"/>
    <x v="19"/>
    <x v="0"/>
    <x v="1"/>
    <x v="42"/>
    <x v="10"/>
    <s v="3"/>
    <x v="0"/>
    <d v="2021-05-14T00:00:00"/>
    <d v="2021-05-14T00:00:00"/>
    <x v="1"/>
    <x v="1"/>
    <d v="2021-06-14T00:00:00"/>
    <n v="907308"/>
    <x v="4"/>
    <x v="2"/>
    <x v="1"/>
    <s v="Not Verified"/>
    <n v="69000"/>
    <n v="9.3400001525878906E-2"/>
    <n v="171.30999755859375"/>
    <n v="0.14169999957084656"/>
    <n v="5000"/>
    <n v="31"/>
    <n v="6184"/>
  </r>
  <r>
    <x v="25772"/>
    <x v="6"/>
    <x v="0"/>
    <x v="8"/>
    <x v="19026"/>
    <x v="0"/>
    <x v="1"/>
    <x v="45"/>
    <x v="11"/>
    <s v="4"/>
    <x v="0"/>
    <d v="2021-02-15T00:00:00"/>
    <d v="2021-02-10T00:00:00"/>
    <x v="1"/>
    <x v="1"/>
    <d v="2021-03-10T00:00:00"/>
    <n v="431912"/>
    <x v="4"/>
    <x v="6"/>
    <x v="1"/>
    <s v="Not Verified"/>
    <n v="42000"/>
    <n v="1.4899999834597111E-2"/>
    <n v="672.3599853515625"/>
    <n v="0.12839999794960022"/>
    <n v="20000"/>
    <n v="14"/>
    <n v="21745"/>
  </r>
  <r>
    <x v="25773"/>
    <x v="2"/>
    <x v="0"/>
    <x v="5"/>
    <x v="19027"/>
    <x v="0"/>
    <x v="1"/>
    <x v="46"/>
    <x v="0"/>
    <s v="2"/>
    <x v="0"/>
    <d v="2021-02-13T00:00:00"/>
    <d v="2021-02-13T00:00:00"/>
    <x v="1"/>
    <x v="1"/>
    <d v="2021-03-13T00:00:00"/>
    <n v="610969"/>
    <x v="4"/>
    <x v="5"/>
    <x v="1"/>
    <s v="Not Verified"/>
    <n v="78400"/>
    <n v="3.5999998450279236E-2"/>
    <n v="590.280029296875"/>
    <n v="0.13480000197887421"/>
    <n v="17400"/>
    <n v="18"/>
    <n v="21251"/>
  </r>
  <r>
    <x v="25774"/>
    <x v="2"/>
    <x v="0"/>
    <x v="3"/>
    <x v="19028"/>
    <x v="0"/>
    <x v="1"/>
    <x v="33"/>
    <x v="10"/>
    <s v="3"/>
    <x v="0"/>
    <d v="2021-08-10T00:00:00"/>
    <d v="2021-07-10T00:00:00"/>
    <x v="1"/>
    <x v="1"/>
    <d v="2021-08-10T00:00:00"/>
    <n v="415218"/>
    <x v="4"/>
    <x v="0"/>
    <x v="1"/>
    <s v="Not Verified"/>
    <n v="35100"/>
    <n v="0.21909999847412109"/>
    <n v="305.30999755859375"/>
    <n v="0.13470000028610229"/>
    <n v="9000"/>
    <n v="17"/>
    <n v="10263"/>
  </r>
  <r>
    <x v="25775"/>
    <x v="6"/>
    <x v="0"/>
    <x v="3"/>
    <x v="19029"/>
    <x v="4"/>
    <x v="1"/>
    <x v="6"/>
    <x v="4"/>
    <s v="6"/>
    <x v="0"/>
    <d v="2021-04-16T00:00:00"/>
    <d v="2021-02-13T00:00:00"/>
    <x v="1"/>
    <x v="1"/>
    <d v="2021-03-13T00:00:00"/>
    <n v="1003999"/>
    <x v="4"/>
    <x v="13"/>
    <x v="1"/>
    <s v="Not Verified"/>
    <n v="138000"/>
    <n v="0.19949999451637268"/>
    <n v="139.8800048828125"/>
    <n v="0.15620000660419464"/>
    <n v="4000"/>
    <n v="51"/>
    <n v="4779"/>
  </r>
  <r>
    <x v="25776"/>
    <x v="16"/>
    <x v="0"/>
    <x v="3"/>
    <x v="19030"/>
    <x v="4"/>
    <x v="1"/>
    <x v="29"/>
    <x v="11"/>
    <s v="4"/>
    <x v="0"/>
    <d v="2021-04-16T00:00:00"/>
    <d v="2021-11-12T00:00:00"/>
    <x v="1"/>
    <x v="1"/>
    <d v="2021-12-12T00:00:00"/>
    <n v="919995"/>
    <x v="4"/>
    <x v="17"/>
    <x v="1"/>
    <s v="Not Verified"/>
    <n v="75500"/>
    <n v="0.14239999651908875"/>
    <n v="121.18000030517578"/>
    <n v="0.14910000562667847"/>
    <n v="3500"/>
    <n v="17"/>
    <n v="3776"/>
  </r>
  <r>
    <x v="25777"/>
    <x v="23"/>
    <x v="0"/>
    <x v="3"/>
    <x v="19031"/>
    <x v="4"/>
    <x v="1"/>
    <x v="46"/>
    <x v="0"/>
    <s v="2"/>
    <x v="0"/>
    <d v="2021-04-16T00:00:00"/>
    <d v="2021-02-13T00:00:00"/>
    <x v="1"/>
    <x v="1"/>
    <d v="2021-03-13T00:00:00"/>
    <n v="462539"/>
    <x v="4"/>
    <x v="17"/>
    <x v="1"/>
    <s v="Not Verified"/>
    <n v="120000"/>
    <n v="0.16279999911785126"/>
    <n v="866.15997314453125"/>
    <n v="0.14959999918937683"/>
    <n v="25000"/>
    <n v="32"/>
    <n v="31182"/>
  </r>
  <r>
    <x v="25778"/>
    <x v="5"/>
    <x v="0"/>
    <x v="5"/>
    <x v="19032"/>
    <x v="4"/>
    <x v="1"/>
    <x v="25"/>
    <x v="9"/>
    <s v="5"/>
    <x v="0"/>
    <d v="2021-06-14T00:00:00"/>
    <d v="2021-06-14T00:00:00"/>
    <x v="1"/>
    <x v="1"/>
    <d v="2021-07-14T00:00:00"/>
    <n v="967893"/>
    <x v="4"/>
    <x v="13"/>
    <x v="1"/>
    <s v="Not Verified"/>
    <n v="73000"/>
    <n v="8.2199998199939728E-2"/>
    <n v="209.82000732421875"/>
    <n v="0.15620000660419464"/>
    <n v="6000"/>
    <n v="27"/>
    <n v="7553"/>
  </r>
  <r>
    <x v="25779"/>
    <x v="18"/>
    <x v="0"/>
    <x v="7"/>
    <x v="19033"/>
    <x v="4"/>
    <x v="1"/>
    <x v="44"/>
    <x v="2"/>
    <s v="7"/>
    <x v="0"/>
    <d v="2021-01-15T00:00:00"/>
    <d v="2021-04-14T00:00:00"/>
    <x v="1"/>
    <x v="1"/>
    <d v="2021-05-14T00:00:00"/>
    <n v="1039823"/>
    <x v="4"/>
    <x v="13"/>
    <x v="1"/>
    <s v="Not Verified"/>
    <n v="66675"/>
    <n v="6.3199996948242188E-2"/>
    <n v="489.57998657226563"/>
    <n v="0.15620000660419464"/>
    <n v="14000"/>
    <n v="14"/>
    <n v="17611"/>
  </r>
  <r>
    <x v="25780"/>
    <x v="32"/>
    <x v="0"/>
    <x v="9"/>
    <x v="19034"/>
    <x v="4"/>
    <x v="1"/>
    <x v="44"/>
    <x v="2"/>
    <s v="7"/>
    <x v="0"/>
    <d v="2021-01-14T00:00:00"/>
    <d v="2021-12-13T00:00:00"/>
    <x v="1"/>
    <x v="1"/>
    <d v="2022-01-13T00:00:00"/>
    <n v="1007832"/>
    <x v="4"/>
    <x v="17"/>
    <x v="1"/>
    <s v="Not Verified"/>
    <n v="54500"/>
    <n v="7.4900001287460327E-2"/>
    <n v="150.27999877929688"/>
    <n v="0.1598999947309494"/>
    <n v="4275"/>
    <n v="9"/>
    <n v="5356"/>
  </r>
  <r>
    <x v="25781"/>
    <x v="11"/>
    <x v="0"/>
    <x v="10"/>
    <x v="19035"/>
    <x v="4"/>
    <x v="1"/>
    <x v="6"/>
    <x v="4"/>
    <s v="6"/>
    <x v="0"/>
    <d v="2021-06-15T00:00:00"/>
    <d v="2021-06-14T00:00:00"/>
    <x v="1"/>
    <x v="1"/>
    <d v="2021-07-14T00:00:00"/>
    <n v="988210"/>
    <x v="4"/>
    <x v="17"/>
    <x v="1"/>
    <s v="Not Verified"/>
    <n v="88000"/>
    <n v="0.17839999496936798"/>
    <n v="281.22000122070313"/>
    <n v="0.1598999947309494"/>
    <n v="8000"/>
    <n v="49"/>
    <n v="10124"/>
  </r>
  <r>
    <x v="25782"/>
    <x v="6"/>
    <x v="0"/>
    <x v="0"/>
    <x v="13000"/>
    <x v="4"/>
    <x v="1"/>
    <x v="52"/>
    <x v="5"/>
    <s v="9"/>
    <x v="0"/>
    <d v="2021-04-15T00:00:00"/>
    <d v="2021-10-12T00:00:00"/>
    <x v="1"/>
    <x v="1"/>
    <d v="2021-11-12T00:00:00"/>
    <n v="537821"/>
    <x v="4"/>
    <x v="16"/>
    <x v="1"/>
    <s v="Not Verified"/>
    <n v="60000"/>
    <n v="0.1671999990940094"/>
    <n v="279.8900146484375"/>
    <n v="0.15649999678134918"/>
    <n v="8000"/>
    <n v="3"/>
    <n v="10076"/>
  </r>
  <r>
    <x v="25783"/>
    <x v="2"/>
    <x v="0"/>
    <x v="6"/>
    <x v="19036"/>
    <x v="4"/>
    <x v="1"/>
    <x v="36"/>
    <x v="3"/>
    <s v="11"/>
    <x v="0"/>
    <d v="2021-11-11T00:00:00"/>
    <d v="2021-11-11T00:00:00"/>
    <x v="1"/>
    <x v="1"/>
    <d v="2021-12-11T00:00:00"/>
    <n v="372640"/>
    <x v="4"/>
    <x v="17"/>
    <x v="1"/>
    <s v="Not Verified"/>
    <n v="53000"/>
    <n v="0.16349999606609344"/>
    <n v="217.72000122070313"/>
    <n v="0.13670000433921814"/>
    <n v="6400"/>
    <n v="31"/>
    <n v="7838"/>
  </r>
  <r>
    <x v="25784"/>
    <x v="10"/>
    <x v="0"/>
    <x v="3"/>
    <x v="19037"/>
    <x v="4"/>
    <x v="1"/>
    <x v="27"/>
    <x v="9"/>
    <s v="5"/>
    <x v="0"/>
    <d v="2021-10-15T00:00:00"/>
    <d v="2021-02-12T00:00:00"/>
    <x v="1"/>
    <x v="1"/>
    <d v="2021-03-12T00:00:00"/>
    <n v="668822"/>
    <x v="4"/>
    <x v="16"/>
    <x v="1"/>
    <s v="Not Verified"/>
    <n v="80000"/>
    <n v="0.10559999942779541"/>
    <n v="308.95999145507813"/>
    <n v="0.15700000524520874"/>
    <n v="8825"/>
    <n v="42"/>
    <n v="10371"/>
  </r>
  <r>
    <x v="25785"/>
    <x v="4"/>
    <x v="0"/>
    <x v="9"/>
    <x v="19038"/>
    <x v="4"/>
    <x v="1"/>
    <x v="51"/>
    <x v="4"/>
    <s v="6"/>
    <x v="0"/>
    <d v="2021-05-15T00:00:00"/>
    <d v="2021-12-12T00:00:00"/>
    <x v="1"/>
    <x v="1"/>
    <d v="2022-01-12T00:00:00"/>
    <n v="692093"/>
    <x v="4"/>
    <x v="24"/>
    <x v="1"/>
    <s v="Not Verified"/>
    <n v="40800"/>
    <n v="0.15320000052452087"/>
    <n v="254.27000427246094"/>
    <n v="0.1632000058889389"/>
    <n v="7200"/>
    <n v="8"/>
    <n v="9061"/>
  </r>
  <r>
    <x v="25786"/>
    <x v="1"/>
    <x v="0"/>
    <x v="4"/>
    <x v="19039"/>
    <x v="4"/>
    <x v="1"/>
    <x v="53"/>
    <x v="6"/>
    <s v="8"/>
    <x v="0"/>
    <d v="2021-08-11T00:00:00"/>
    <d v="2021-08-11T00:00:00"/>
    <x v="1"/>
    <x v="1"/>
    <d v="2021-09-11T00:00:00"/>
    <n v="356005"/>
    <x v="4"/>
    <x v="16"/>
    <x v="1"/>
    <s v="Not Verified"/>
    <n v="200000"/>
    <n v="3.0700000002980232E-2"/>
    <n v="177.22000122070313"/>
    <n v="0.1379999965429306"/>
    <n v="10000"/>
    <n v="17"/>
    <n v="6380"/>
  </r>
  <r>
    <x v="25787"/>
    <x v="32"/>
    <x v="0"/>
    <x v="3"/>
    <x v="19040"/>
    <x v="4"/>
    <x v="1"/>
    <x v="44"/>
    <x v="2"/>
    <s v="7"/>
    <x v="0"/>
    <d v="2021-08-11T00:00:00"/>
    <d v="2021-08-11T00:00:00"/>
    <x v="1"/>
    <x v="1"/>
    <d v="2021-09-11T00:00:00"/>
    <n v="1010608"/>
    <x v="4"/>
    <x v="13"/>
    <x v="1"/>
    <s v="Not Verified"/>
    <n v="80000"/>
    <n v="0.1648000031709671"/>
    <n v="174.85000610351563"/>
    <n v="0.15620000660419464"/>
    <n v="5000"/>
    <n v="30"/>
    <n v="5065"/>
  </r>
  <r>
    <x v="25788"/>
    <x v="21"/>
    <x v="0"/>
    <x v="3"/>
    <x v="1353"/>
    <x v="4"/>
    <x v="1"/>
    <x v="24"/>
    <x v="1"/>
    <s v="1"/>
    <x v="0"/>
    <d v="2021-12-12T00:00:00"/>
    <d v="2021-11-12T00:00:00"/>
    <x v="1"/>
    <x v="1"/>
    <d v="2021-12-12T00:00:00"/>
    <n v="599865"/>
    <x v="4"/>
    <x v="16"/>
    <x v="1"/>
    <s v="Not Verified"/>
    <n v="67000"/>
    <n v="0.13650000095367432"/>
    <n v="874.65997314453125"/>
    <n v="0.15649999678134918"/>
    <n v="25000"/>
    <n v="27"/>
    <n v="31454"/>
  </r>
  <r>
    <x v="25789"/>
    <x v="18"/>
    <x v="0"/>
    <x v="8"/>
    <x v="19041"/>
    <x v="4"/>
    <x v="1"/>
    <x v="31"/>
    <x v="7"/>
    <s v="12"/>
    <x v="0"/>
    <d v="2021-01-15T00:00:00"/>
    <d v="2021-12-12T00:00:00"/>
    <x v="1"/>
    <x v="1"/>
    <d v="2022-01-12T00:00:00"/>
    <n v="584615"/>
    <x v="4"/>
    <x v="13"/>
    <x v="1"/>
    <s v="Not Verified"/>
    <n v="90000"/>
    <n v="9.9100001156330109E-2"/>
    <n v="689.510009765625"/>
    <n v="0.1460999995470047"/>
    <n v="20000"/>
    <n v="32"/>
    <n v="24822"/>
  </r>
  <r>
    <x v="25790"/>
    <x v="2"/>
    <x v="0"/>
    <x v="8"/>
    <x v="286"/>
    <x v="4"/>
    <x v="1"/>
    <x v="40"/>
    <x v="1"/>
    <s v="1"/>
    <x v="0"/>
    <d v="2021-02-16T00:00:00"/>
    <d v="2021-01-12T00:00:00"/>
    <x v="1"/>
    <x v="1"/>
    <d v="2021-02-12T00:00:00"/>
    <n v="385953"/>
    <x v="4"/>
    <x v="13"/>
    <x v="1"/>
    <s v="Not Verified"/>
    <n v="89004"/>
    <n v="0.10639999806880951"/>
    <n v="164.30000305175781"/>
    <n v="0.14110000431537628"/>
    <n v="4800"/>
    <n v="19"/>
    <n v="5915"/>
  </r>
  <r>
    <x v="25791"/>
    <x v="1"/>
    <x v="0"/>
    <x v="8"/>
    <x v="19042"/>
    <x v="4"/>
    <x v="1"/>
    <x v="31"/>
    <x v="7"/>
    <s v="12"/>
    <x v="0"/>
    <d v="2021-08-10T00:00:00"/>
    <d v="2021-07-10T00:00:00"/>
    <x v="1"/>
    <x v="1"/>
    <d v="2021-08-10T00:00:00"/>
    <n v="583497"/>
    <x v="4"/>
    <x v="16"/>
    <x v="1"/>
    <s v="Not Verified"/>
    <n v="75000"/>
    <n v="6.6100001335144043E-2"/>
    <n v="69.980003356933594"/>
    <n v="0.15649999678134918"/>
    <n v="2000"/>
    <n v="5"/>
    <n v="2166"/>
  </r>
  <r>
    <x v="25792"/>
    <x v="23"/>
    <x v="0"/>
    <x v="4"/>
    <x v="19043"/>
    <x v="4"/>
    <x v="1"/>
    <x v="51"/>
    <x v="4"/>
    <s v="6"/>
    <x v="0"/>
    <d v="2021-06-13T00:00:00"/>
    <d v="2021-07-13T00:00:00"/>
    <x v="1"/>
    <x v="1"/>
    <d v="2021-08-13T00:00:00"/>
    <n v="685010"/>
    <x v="4"/>
    <x v="17"/>
    <x v="1"/>
    <s v="Not Verified"/>
    <n v="110000"/>
    <n v="0.18039999902248383"/>
    <n v="301.6199951171875"/>
    <n v="0.15209999680519104"/>
    <n v="12000"/>
    <n v="33"/>
    <n v="10859"/>
  </r>
  <r>
    <x v="25793"/>
    <x v="26"/>
    <x v="0"/>
    <x v="2"/>
    <x v="19044"/>
    <x v="4"/>
    <x v="1"/>
    <x v="48"/>
    <x v="11"/>
    <s v="4"/>
    <x v="0"/>
    <d v="2021-08-14T00:00:00"/>
    <d v="2021-02-12T00:00:00"/>
    <x v="1"/>
    <x v="1"/>
    <d v="2021-03-12T00:00:00"/>
    <n v="651148"/>
    <x v="4"/>
    <x v="24"/>
    <x v="1"/>
    <s v="Not Verified"/>
    <n v="53000"/>
    <n v="0.1914999932050705"/>
    <n v="281.55999755859375"/>
    <n v="0.1606999933719635"/>
    <n v="8000"/>
    <n v="41"/>
    <n v="9716"/>
  </r>
  <r>
    <x v="25794"/>
    <x v="31"/>
    <x v="0"/>
    <x v="9"/>
    <x v="4134"/>
    <x v="4"/>
    <x v="1"/>
    <x v="23"/>
    <x v="4"/>
    <s v="6"/>
    <x v="0"/>
    <d v="2021-06-12T00:00:00"/>
    <d v="2021-06-12T00:00:00"/>
    <x v="1"/>
    <x v="1"/>
    <d v="2021-07-12T00:00:00"/>
    <n v="468076"/>
    <x v="4"/>
    <x v="17"/>
    <x v="1"/>
    <s v="Not Verified"/>
    <n v="36996"/>
    <n v="8.8200002908706665E-2"/>
    <n v="268.19000244140625"/>
    <n v="0.14419999718666077"/>
    <n v="7800"/>
    <n v="11"/>
    <n v="9655"/>
  </r>
  <r>
    <x v="25795"/>
    <x v="3"/>
    <x v="0"/>
    <x v="1"/>
    <x v="5750"/>
    <x v="4"/>
    <x v="1"/>
    <x v="48"/>
    <x v="11"/>
    <s v="4"/>
    <x v="0"/>
    <d v="2021-05-15T00:00:00"/>
    <d v="2021-05-13T00:00:00"/>
    <x v="1"/>
    <x v="1"/>
    <d v="2021-06-13T00:00:00"/>
    <n v="651582"/>
    <x v="4"/>
    <x v="17"/>
    <x v="1"/>
    <s v="Not Verified"/>
    <n v="102031"/>
    <n v="0.13230000436306"/>
    <n v="415.760009765625"/>
    <n v="0.14959999918937683"/>
    <n v="12000"/>
    <n v="20"/>
    <n v="14969"/>
  </r>
  <r>
    <x v="25796"/>
    <x v="19"/>
    <x v="0"/>
    <x v="0"/>
    <x v="19"/>
    <x v="4"/>
    <x v="1"/>
    <x v="45"/>
    <x v="11"/>
    <s v="4"/>
    <x v="0"/>
    <d v="2021-01-16T00:00:00"/>
    <d v="2021-04-12T00:00:00"/>
    <x v="1"/>
    <x v="1"/>
    <d v="2021-05-12T00:00:00"/>
    <n v="420362"/>
    <x v="4"/>
    <x v="13"/>
    <x v="1"/>
    <s v="Not Verified"/>
    <n v="18701"/>
    <n v="4.6199999749660492E-2"/>
    <n v="143.77000427246094"/>
    <n v="0.14110000431537628"/>
    <n v="4200"/>
    <n v="7"/>
    <n v="5175"/>
  </r>
  <r>
    <x v="25797"/>
    <x v="4"/>
    <x v="0"/>
    <x v="3"/>
    <x v="818"/>
    <x v="4"/>
    <x v="1"/>
    <x v="24"/>
    <x v="1"/>
    <s v="1"/>
    <x v="0"/>
    <d v="2021-02-13T00:00:00"/>
    <d v="2021-02-13T00:00:00"/>
    <x v="1"/>
    <x v="1"/>
    <d v="2021-03-13T00:00:00"/>
    <n v="601049"/>
    <x v="4"/>
    <x v="19"/>
    <x v="1"/>
    <s v="Not Verified"/>
    <n v="225000"/>
    <n v="1.3500000350177288E-2"/>
    <n v="870.3900146484375"/>
    <n v="0.15309999883174896"/>
    <n v="25000"/>
    <n v="14"/>
    <n v="31335"/>
  </r>
  <r>
    <x v="25798"/>
    <x v="18"/>
    <x v="0"/>
    <x v="6"/>
    <x v="19045"/>
    <x v="4"/>
    <x v="1"/>
    <x v="48"/>
    <x v="11"/>
    <s v="4"/>
    <x v="0"/>
    <d v="2021-01-11T00:00:00"/>
    <d v="2021-01-11T00:00:00"/>
    <x v="1"/>
    <x v="1"/>
    <d v="2021-02-11T00:00:00"/>
    <n v="637958"/>
    <x v="4"/>
    <x v="24"/>
    <x v="1"/>
    <s v="Not Verified"/>
    <n v="48000"/>
    <n v="3.5500001162290573E-2"/>
    <n v="703.8800048828125"/>
    <n v="0.1606999933719635"/>
    <n v="20000"/>
    <n v="13"/>
    <n v="22194"/>
  </r>
  <r>
    <x v="25799"/>
    <x v="1"/>
    <x v="0"/>
    <x v="4"/>
    <x v="19046"/>
    <x v="4"/>
    <x v="1"/>
    <x v="51"/>
    <x v="4"/>
    <s v="6"/>
    <x v="0"/>
    <d v="2021-05-16T00:00:00"/>
    <d v="2021-03-13T00:00:00"/>
    <x v="1"/>
    <x v="1"/>
    <d v="2021-04-13T00:00:00"/>
    <n v="683756"/>
    <x v="4"/>
    <x v="24"/>
    <x v="1"/>
    <s v="Not Verified"/>
    <n v="126000"/>
    <n v="0.18719999492168427"/>
    <n v="84.760002136230469"/>
    <n v="0.1632000058889389"/>
    <n v="2400"/>
    <n v="38"/>
    <n v="3039"/>
  </r>
  <r>
    <x v="25800"/>
    <x v="17"/>
    <x v="0"/>
    <x v="2"/>
    <x v="19047"/>
    <x v="4"/>
    <x v="1"/>
    <x v="10"/>
    <x v="5"/>
    <s v="9"/>
    <x v="0"/>
    <d v="2021-02-16T00:00:00"/>
    <d v="2021-10-14T00:00:00"/>
    <x v="1"/>
    <x v="1"/>
    <d v="2021-11-14T00:00:00"/>
    <n v="1097040"/>
    <x v="4"/>
    <x v="17"/>
    <x v="1"/>
    <s v="Not Verified"/>
    <n v="67836"/>
    <n v="0.19140000641345978"/>
    <n v="60.419998168945313"/>
    <n v="0.16769999265670776"/>
    <n v="1700"/>
    <n v="19"/>
    <n v="2175"/>
  </r>
  <r>
    <x v="25801"/>
    <x v="3"/>
    <x v="0"/>
    <x v="3"/>
    <x v="13530"/>
    <x v="4"/>
    <x v="1"/>
    <x v="15"/>
    <x v="8"/>
    <s v="10"/>
    <x v="0"/>
    <d v="2021-01-14T00:00:00"/>
    <d v="2021-08-12T00:00:00"/>
    <x v="1"/>
    <x v="1"/>
    <d v="2021-09-12T00:00:00"/>
    <n v="546031"/>
    <x v="4"/>
    <x v="17"/>
    <x v="1"/>
    <s v="Not Verified"/>
    <n v="77004"/>
    <n v="0.16990000009536743"/>
    <n v="173.22999572753906"/>
    <n v="0.14959999918937683"/>
    <n v="5000"/>
    <n v="32"/>
    <n v="6230"/>
  </r>
  <r>
    <x v="25802"/>
    <x v="4"/>
    <x v="0"/>
    <x v="6"/>
    <x v="19048"/>
    <x v="4"/>
    <x v="1"/>
    <x v="48"/>
    <x v="11"/>
    <s v="4"/>
    <x v="0"/>
    <d v="2021-04-16T00:00:00"/>
    <d v="2021-05-13T00:00:00"/>
    <x v="1"/>
    <x v="1"/>
    <d v="2021-06-13T00:00:00"/>
    <n v="648541"/>
    <x v="4"/>
    <x v="13"/>
    <x v="1"/>
    <s v="Not Verified"/>
    <n v="60000"/>
    <n v="0.17820000648498535"/>
    <n v="165.44000244140625"/>
    <n v="0.14589999616146088"/>
    <n v="4800"/>
    <n v="36"/>
    <n v="5956"/>
  </r>
  <r>
    <x v="25803"/>
    <x v="2"/>
    <x v="0"/>
    <x v="3"/>
    <x v="19049"/>
    <x v="4"/>
    <x v="1"/>
    <x v="26"/>
    <x v="10"/>
    <s v="3"/>
    <x v="0"/>
    <d v="2021-09-13T00:00:00"/>
    <d v="2021-08-10T00:00:00"/>
    <x v="1"/>
    <x v="1"/>
    <d v="2021-09-10T00:00:00"/>
    <n v="623999"/>
    <x v="4"/>
    <x v="16"/>
    <x v="1"/>
    <s v="Not Verified"/>
    <n v="84000"/>
    <n v="0.17100000381469727"/>
    <n v="490.16000366210938"/>
    <n v="0.15700000524520874"/>
    <n v="14000"/>
    <n v="49"/>
    <n v="14876"/>
  </r>
  <r>
    <x v="25804"/>
    <x v="8"/>
    <x v="0"/>
    <x v="0"/>
    <x v="1592"/>
    <x v="4"/>
    <x v="1"/>
    <x v="24"/>
    <x v="1"/>
    <s v="1"/>
    <x v="0"/>
    <d v="2021-04-16T00:00:00"/>
    <d v="2021-10-11T00:00:00"/>
    <x v="1"/>
    <x v="1"/>
    <d v="2021-11-11T00:00:00"/>
    <n v="591118"/>
    <x v="4"/>
    <x v="24"/>
    <x v="1"/>
    <s v="Not Verified"/>
    <n v="110000"/>
    <n v="5.1199998706579208E-2"/>
    <n v="878.94000244140625"/>
    <n v="0.15999999642372131"/>
    <n v="25000"/>
    <n v="22"/>
    <n v="30335"/>
  </r>
  <r>
    <x v="25805"/>
    <x v="17"/>
    <x v="0"/>
    <x v="4"/>
    <x v="19"/>
    <x v="4"/>
    <x v="1"/>
    <x v="25"/>
    <x v="9"/>
    <s v="5"/>
    <x v="0"/>
    <d v="2021-07-14T00:00:00"/>
    <d v="2021-07-14T00:00:00"/>
    <x v="1"/>
    <x v="1"/>
    <d v="2021-08-14T00:00:00"/>
    <n v="955116"/>
    <x v="4"/>
    <x v="17"/>
    <x v="1"/>
    <s v="Not Verified"/>
    <n v="113000"/>
    <n v="0.11270000040531158"/>
    <n v="421.82998657226563"/>
    <n v="0.1598999947309494"/>
    <n v="12000"/>
    <n v="23"/>
    <n v="15191"/>
  </r>
  <r>
    <x v="25806"/>
    <x v="0"/>
    <x v="0"/>
    <x v="10"/>
    <x v="19050"/>
    <x v="4"/>
    <x v="1"/>
    <x v="6"/>
    <x v="4"/>
    <s v="6"/>
    <x v="0"/>
    <d v="2021-02-16T00:00:00"/>
    <d v="2021-06-14T00:00:00"/>
    <x v="1"/>
    <x v="1"/>
    <d v="2021-07-14T00:00:00"/>
    <n v="972625"/>
    <x v="4"/>
    <x v="13"/>
    <x v="1"/>
    <s v="Not Verified"/>
    <n v="82000"/>
    <n v="0.14409999549388885"/>
    <n v="122.40000152587891"/>
    <n v="0.15620000660419464"/>
    <n v="3500"/>
    <n v="24"/>
    <n v="4406"/>
  </r>
  <r>
    <x v="25807"/>
    <x v="2"/>
    <x v="0"/>
    <x v="5"/>
    <x v="17650"/>
    <x v="1"/>
    <x v="1"/>
    <x v="51"/>
    <x v="4"/>
    <s v="6"/>
    <x v="0"/>
    <d v="2021-03-11T00:00:00"/>
    <d v="2021-03-11T00:00:00"/>
    <x v="1"/>
    <x v="1"/>
    <d v="2021-04-11T00:00:00"/>
    <n v="688068"/>
    <x v="4"/>
    <x v="25"/>
    <x v="1"/>
    <s v="Not Verified"/>
    <n v="130000"/>
    <n v="8.619999885559082E-2"/>
    <n v="179.66999816894531"/>
    <n v="0.17560000717639923"/>
    <n v="5000"/>
    <n v="13"/>
    <n v="5540"/>
  </r>
  <r>
    <x v="25808"/>
    <x v="11"/>
    <x v="0"/>
    <x v="1"/>
    <x v="19051"/>
    <x v="1"/>
    <x v="1"/>
    <x v="25"/>
    <x v="9"/>
    <s v="5"/>
    <x v="0"/>
    <d v="2021-01-16T00:00:00"/>
    <d v="2021-03-12T00:00:00"/>
    <x v="1"/>
    <x v="1"/>
    <d v="2021-04-12T00:00:00"/>
    <n v="964950"/>
    <x v="4"/>
    <x v="20"/>
    <x v="1"/>
    <s v="Not Verified"/>
    <n v="58000"/>
    <n v="0.125"/>
    <n v="292.39999389648438"/>
    <n v="0.18790000677108765"/>
    <n v="8000"/>
    <n v="62"/>
    <n v="8760"/>
  </r>
  <r>
    <x v="25809"/>
    <x v="3"/>
    <x v="0"/>
    <x v="8"/>
    <x v="2992"/>
    <x v="1"/>
    <x v="1"/>
    <x v="36"/>
    <x v="3"/>
    <s v="11"/>
    <x v="0"/>
    <d v="2021-08-10T00:00:00"/>
    <d v="2021-08-10T00:00:00"/>
    <x v="1"/>
    <x v="1"/>
    <d v="2021-09-10T00:00:00"/>
    <n v="370806"/>
    <x v="4"/>
    <x v="1"/>
    <x v="1"/>
    <s v="Not Verified"/>
    <n v="26000"/>
    <n v="0.1177000030875206"/>
    <n v="242.41999816894531"/>
    <n v="0.1492999941110611"/>
    <n v="7000"/>
    <n v="7"/>
    <n v="8346"/>
  </r>
  <r>
    <x v="25810"/>
    <x v="13"/>
    <x v="0"/>
    <x v="4"/>
    <x v="19052"/>
    <x v="1"/>
    <x v="1"/>
    <x v="48"/>
    <x v="11"/>
    <s v="4"/>
    <x v="0"/>
    <d v="2021-11-14T00:00:00"/>
    <d v="2021-04-12T00:00:00"/>
    <x v="1"/>
    <x v="1"/>
    <d v="2021-05-12T00:00:00"/>
    <n v="641381"/>
    <x v="4"/>
    <x v="23"/>
    <x v="1"/>
    <s v="Not Verified"/>
    <n v="63000"/>
    <n v="8.7200000882148743E-2"/>
    <n v="325.05999755859375"/>
    <n v="0.17929999530315399"/>
    <n v="9000"/>
    <n v="16"/>
    <n v="11348"/>
  </r>
  <r>
    <x v="25811"/>
    <x v="1"/>
    <x v="0"/>
    <x v="0"/>
    <x v="19"/>
    <x v="1"/>
    <x v="1"/>
    <x v="36"/>
    <x v="3"/>
    <s v="11"/>
    <x v="0"/>
    <d v="2021-02-09T00:00:00"/>
    <d v="2021-03-09T00:00:00"/>
    <x v="1"/>
    <x v="1"/>
    <d v="2021-04-09T00:00:00"/>
    <n v="373996"/>
    <x v="4"/>
    <x v="22"/>
    <x v="1"/>
    <s v="Not Verified"/>
    <n v="60000"/>
    <n v="1.2799999676644802E-2"/>
    <n v="347.8800048828125"/>
    <n v="0.15250000357627869"/>
    <n v="10000"/>
    <n v="7"/>
    <n v="10373"/>
  </r>
  <r>
    <x v="25812"/>
    <x v="9"/>
    <x v="0"/>
    <x v="6"/>
    <x v="19053"/>
    <x v="1"/>
    <x v="1"/>
    <x v="20"/>
    <x v="6"/>
    <s v="8"/>
    <x v="0"/>
    <d v="2021-05-10T00:00:00"/>
    <d v="2021-05-10T00:00:00"/>
    <x v="1"/>
    <x v="1"/>
    <d v="2021-06-10T00:00:00"/>
    <n v="521279"/>
    <x v="4"/>
    <x v="1"/>
    <x v="1"/>
    <s v="Not Verified"/>
    <n v="75000"/>
    <n v="0.12939999997615814"/>
    <n v="158.99000549316406"/>
    <n v="0.16349999606609344"/>
    <n v="4500"/>
    <n v="22"/>
    <n v="4869"/>
  </r>
  <r>
    <x v="25813"/>
    <x v="1"/>
    <x v="0"/>
    <x v="3"/>
    <x v="19054"/>
    <x v="1"/>
    <x v="1"/>
    <x v="26"/>
    <x v="10"/>
    <s v="3"/>
    <x v="0"/>
    <d v="2021-04-12T00:00:00"/>
    <d v="2021-03-12T00:00:00"/>
    <x v="1"/>
    <x v="1"/>
    <d v="2021-04-12T00:00:00"/>
    <n v="631161"/>
    <x v="4"/>
    <x v="1"/>
    <x v="1"/>
    <s v="Not Verified"/>
    <n v="78000"/>
    <n v="1.3399999588727951E-2"/>
    <n v="566.03997802734375"/>
    <n v="0.16449999809265137"/>
    <n v="16000"/>
    <n v="7"/>
    <n v="19809"/>
  </r>
  <r>
    <x v="25814"/>
    <x v="5"/>
    <x v="0"/>
    <x v="2"/>
    <x v="19055"/>
    <x v="1"/>
    <x v="1"/>
    <x v="48"/>
    <x v="11"/>
    <s v="4"/>
    <x v="0"/>
    <d v="2021-05-16T00:00:00"/>
    <d v="2021-06-12T00:00:00"/>
    <x v="1"/>
    <x v="1"/>
    <d v="2021-07-12T00:00:00"/>
    <n v="644771"/>
    <x v="4"/>
    <x v="20"/>
    <x v="1"/>
    <s v="Not Verified"/>
    <n v="91000"/>
    <n v="0.13459999859333038"/>
    <n v="285.98001098632813"/>
    <n v="0.17190000414848328"/>
    <n v="8000"/>
    <n v="6"/>
    <n v="10041"/>
  </r>
  <r>
    <x v="25815"/>
    <x v="19"/>
    <x v="0"/>
    <x v="5"/>
    <x v="19056"/>
    <x v="2"/>
    <x v="1"/>
    <x v="10"/>
    <x v="5"/>
    <s v="9"/>
    <x v="0"/>
    <d v="2021-05-16T00:00:00"/>
    <d v="2021-10-14T00:00:00"/>
    <x v="1"/>
    <x v="1"/>
    <d v="2021-11-14T00:00:00"/>
    <n v="1094276"/>
    <x v="4"/>
    <x v="10"/>
    <x v="1"/>
    <s v="Not Verified"/>
    <n v="39600"/>
    <n v="0.1445000022649765"/>
    <n v="160.39999389648438"/>
    <n v="0.1242000013589859"/>
    <n v="4800"/>
    <n v="23"/>
    <n v="5774"/>
  </r>
  <r>
    <x v="25816"/>
    <x v="6"/>
    <x v="0"/>
    <x v="5"/>
    <x v="19057"/>
    <x v="1"/>
    <x v="1"/>
    <x v="10"/>
    <x v="5"/>
    <s v="9"/>
    <x v="0"/>
    <d v="2021-05-16T00:00:00"/>
    <d v="2021-09-14T00:00:00"/>
    <x v="1"/>
    <x v="1"/>
    <d v="2021-10-14T00:00:00"/>
    <n v="1053205"/>
    <x v="4"/>
    <x v="22"/>
    <x v="1"/>
    <s v="Not Verified"/>
    <n v="43000"/>
    <n v="0.21680000424385071"/>
    <n v="109.05000305175781"/>
    <n v="0.18389999866485596"/>
    <n v="3000"/>
    <n v="40"/>
    <n v="3926"/>
  </r>
  <r>
    <x v="25817"/>
    <x v="9"/>
    <x v="0"/>
    <x v="7"/>
    <x v="19058"/>
    <x v="3"/>
    <x v="1"/>
    <x v="43"/>
    <x v="2"/>
    <s v="7"/>
    <x v="0"/>
    <d v="2021-01-15T00:00:00"/>
    <d v="2021-08-13T00:00:00"/>
    <x v="1"/>
    <x v="1"/>
    <d v="2021-09-13T00:00:00"/>
    <n v="708895"/>
    <x v="4"/>
    <x v="8"/>
    <x v="1"/>
    <s v="Not Verified"/>
    <n v="185000"/>
    <n v="9.5399998128414154E-2"/>
    <n v="93.849998474121094"/>
    <n v="7.8800000250339508E-2"/>
    <n v="3000"/>
    <n v="18"/>
    <n v="3379"/>
  </r>
  <r>
    <x v="25818"/>
    <x v="26"/>
    <x v="0"/>
    <x v="7"/>
    <x v="19059"/>
    <x v="2"/>
    <x v="1"/>
    <x v="6"/>
    <x v="4"/>
    <s v="6"/>
    <x v="0"/>
    <d v="2021-09-14T00:00:00"/>
    <d v="2021-06-14T00:00:00"/>
    <x v="1"/>
    <x v="1"/>
    <d v="2021-07-14T00:00:00"/>
    <n v="972956"/>
    <x v="4"/>
    <x v="3"/>
    <x v="1"/>
    <s v="Not Verified"/>
    <n v="33360"/>
    <n v="0"/>
    <n v="195.27000427246094"/>
    <n v="0.10589999705553055"/>
    <n v="6000"/>
    <n v="7"/>
    <n v="7030"/>
  </r>
  <r>
    <x v="25819"/>
    <x v="4"/>
    <x v="0"/>
    <x v="8"/>
    <x v="19060"/>
    <x v="0"/>
    <x v="1"/>
    <x v="51"/>
    <x v="4"/>
    <s v="6"/>
    <x v="0"/>
    <d v="2021-04-16T00:00:00"/>
    <d v="2021-06-13T00:00:00"/>
    <x v="1"/>
    <x v="1"/>
    <d v="2021-07-13T00:00:00"/>
    <n v="679393"/>
    <x v="4"/>
    <x v="0"/>
    <x v="1"/>
    <s v="Not Verified"/>
    <n v="33000"/>
    <n v="4.3999999761581421E-2"/>
    <n v="103.05000305175781"/>
    <n v="0.14350000023841858"/>
    <n v="3000"/>
    <n v="19"/>
    <n v="3710"/>
  </r>
  <r>
    <x v="25820"/>
    <x v="0"/>
    <x v="0"/>
    <x v="6"/>
    <x v="19061"/>
    <x v="3"/>
    <x v="3"/>
    <x v="36"/>
    <x v="3"/>
    <s v="11"/>
    <x v="0"/>
    <d v="2021-12-15T00:00:00"/>
    <d v="2021-05-10T00:00:00"/>
    <x v="1"/>
    <x v="1"/>
    <d v="2021-06-10T00:00:00"/>
    <n v="371933"/>
    <x v="4"/>
    <x v="15"/>
    <x v="1"/>
    <s v="Not Verified"/>
    <n v="58600"/>
    <n v="5.5799998342990875E-2"/>
    <n v="142.58999633789063"/>
    <n v="7.9999998211860657E-2"/>
    <n v="4550"/>
    <n v="30"/>
    <n v="4960"/>
  </r>
  <r>
    <x v="25821"/>
    <x v="6"/>
    <x v="0"/>
    <x v="7"/>
    <x v="19062"/>
    <x v="2"/>
    <x v="3"/>
    <x v="57"/>
    <x v="4"/>
    <s v="6"/>
    <x v="0"/>
    <d v="2021-06-11T00:00:00"/>
    <d v="2021-06-11T00:00:00"/>
    <x v="1"/>
    <x v="1"/>
    <d v="2021-07-11T00:00:00"/>
    <n v="350417"/>
    <x v="4"/>
    <x v="3"/>
    <x v="1"/>
    <s v="Not Verified"/>
    <n v="35000"/>
    <n v="0.16769999265670776"/>
    <n v="154.35000610351563"/>
    <n v="9.7599998116493225E-2"/>
    <n v="4800"/>
    <n v="12"/>
    <n v="5556"/>
  </r>
  <r>
    <x v="25822"/>
    <x v="25"/>
    <x v="0"/>
    <x v="0"/>
    <x v="243"/>
    <x v="2"/>
    <x v="3"/>
    <x v="15"/>
    <x v="8"/>
    <s v="10"/>
    <x v="0"/>
    <d v="2021-07-15T00:00:00"/>
    <d v="2021-05-11T00:00:00"/>
    <x v="1"/>
    <x v="1"/>
    <d v="2021-06-11T00:00:00"/>
    <n v="510063"/>
    <x v="4"/>
    <x v="11"/>
    <x v="1"/>
    <s v="Not Verified"/>
    <n v="58000"/>
    <n v="8.2299999892711639E-2"/>
    <n v="463.8800048828125"/>
    <n v="0.11829999834299088"/>
    <n v="14000"/>
    <n v="8"/>
    <n v="16041"/>
  </r>
  <r>
    <x v="25823"/>
    <x v="1"/>
    <x v="0"/>
    <x v="6"/>
    <x v="19"/>
    <x v="3"/>
    <x v="2"/>
    <x v="6"/>
    <x v="4"/>
    <s v="6"/>
    <x v="0"/>
    <d v="2021-06-13T00:00:00"/>
    <d v="2021-04-13T00:00:00"/>
    <x v="1"/>
    <x v="1"/>
    <d v="2021-05-13T00:00:00"/>
    <n v="936643"/>
    <x v="4"/>
    <x v="7"/>
    <x v="1"/>
    <s v="Not Verified"/>
    <n v="24000"/>
    <n v="7.9999998211860657E-2"/>
    <n v="62.020000457763672"/>
    <n v="7.2899997234344482E-2"/>
    <n v="2000"/>
    <n v="5"/>
    <n v="2169"/>
  </r>
  <r>
    <x v="25824"/>
    <x v="2"/>
    <x v="0"/>
    <x v="6"/>
    <x v="19063"/>
    <x v="3"/>
    <x v="2"/>
    <x v="25"/>
    <x v="9"/>
    <s v="5"/>
    <x v="0"/>
    <d v="2021-08-13T00:00:00"/>
    <d v="2021-09-13T00:00:00"/>
    <x v="1"/>
    <x v="1"/>
    <d v="2021-10-13T00:00:00"/>
    <n v="951176"/>
    <x v="4"/>
    <x v="7"/>
    <x v="1"/>
    <s v="Not Verified"/>
    <n v="144000"/>
    <n v="0.1307000070810318"/>
    <n v="211.5"/>
    <n v="7.4900001287460327E-2"/>
    <n v="6800"/>
    <n v="46"/>
    <n v="7556"/>
  </r>
  <r>
    <x v="25825"/>
    <x v="26"/>
    <x v="0"/>
    <x v="3"/>
    <x v="19064"/>
    <x v="3"/>
    <x v="2"/>
    <x v="6"/>
    <x v="4"/>
    <s v="6"/>
    <x v="0"/>
    <d v="2021-06-14T00:00:00"/>
    <d v="2021-06-14T00:00:00"/>
    <x v="1"/>
    <x v="1"/>
    <d v="2021-07-14T00:00:00"/>
    <n v="977606"/>
    <x v="4"/>
    <x v="4"/>
    <x v="1"/>
    <s v="Not Verified"/>
    <n v="43200"/>
    <n v="0.11670000106096268"/>
    <n v="139.49000549316406"/>
    <n v="5.4200001060962677E-2"/>
    <n v="4625"/>
    <n v="17"/>
    <n v="5022"/>
  </r>
  <r>
    <x v="25826"/>
    <x v="2"/>
    <x v="0"/>
    <x v="3"/>
    <x v="19065"/>
    <x v="3"/>
    <x v="2"/>
    <x v="22"/>
    <x v="3"/>
    <s v="11"/>
    <x v="0"/>
    <d v="2021-05-16T00:00:00"/>
    <d v="2021-04-13T00:00:00"/>
    <x v="1"/>
    <x v="1"/>
    <d v="2021-05-13T00:00:00"/>
    <n v="1257475"/>
    <x v="4"/>
    <x v="4"/>
    <x v="1"/>
    <s v="Not Verified"/>
    <n v="50000"/>
    <n v="0.10270000249147415"/>
    <n v="182.6199951171875"/>
    <n v="6.0300000011920929E-2"/>
    <n v="6000"/>
    <n v="19"/>
    <n v="6388"/>
  </r>
  <r>
    <x v="25827"/>
    <x v="4"/>
    <x v="0"/>
    <x v="3"/>
    <x v="19066"/>
    <x v="3"/>
    <x v="2"/>
    <x v="50"/>
    <x v="8"/>
    <s v="10"/>
    <x v="0"/>
    <d v="2021-05-11T00:00:00"/>
    <d v="2021-05-11T00:00:00"/>
    <x v="1"/>
    <x v="1"/>
    <d v="2021-06-11T00:00:00"/>
    <n v="769405"/>
    <x v="4"/>
    <x v="14"/>
    <x v="1"/>
    <s v="Not Verified"/>
    <n v="89000"/>
    <n v="0.20450000464916229"/>
    <n v="92.30999755859375"/>
    <n v="6.759999692440033E-2"/>
    <n v="3000"/>
    <n v="60"/>
    <n v="3043"/>
  </r>
  <r>
    <x v="25828"/>
    <x v="8"/>
    <x v="0"/>
    <x v="3"/>
    <x v="19067"/>
    <x v="3"/>
    <x v="2"/>
    <x v="11"/>
    <x v="6"/>
    <s v="8"/>
    <x v="0"/>
    <d v="2021-02-14T00:00:00"/>
    <d v="2021-02-14T00:00:00"/>
    <x v="1"/>
    <x v="1"/>
    <d v="2021-03-14T00:00:00"/>
    <n v="1068180"/>
    <x v="4"/>
    <x v="15"/>
    <x v="1"/>
    <s v="Not Verified"/>
    <n v="36000"/>
    <n v="5.2700001746416092E-2"/>
    <n v="246.99000549316406"/>
    <n v="6.9899998605251312E-2"/>
    <n v="8000"/>
    <n v="16"/>
    <n v="8852"/>
  </r>
  <r>
    <x v="25829"/>
    <x v="37"/>
    <x v="0"/>
    <x v="3"/>
    <x v="796"/>
    <x v="3"/>
    <x v="2"/>
    <x v="15"/>
    <x v="8"/>
    <s v="10"/>
    <x v="0"/>
    <d v="2021-05-15T00:00:00"/>
    <d v="2021-07-11T00:00:00"/>
    <x v="1"/>
    <x v="1"/>
    <d v="2021-08-11T00:00:00"/>
    <n v="557019"/>
    <x v="4"/>
    <x v="15"/>
    <x v="1"/>
    <s v="Not Verified"/>
    <n v="67068.421875"/>
    <n v="1.810000091791153E-2"/>
    <n v="156.10000610351563"/>
    <n v="7.7399998903274536E-2"/>
    <n v="5000"/>
    <n v="14"/>
    <n v="5488"/>
  </r>
  <r>
    <x v="25830"/>
    <x v="8"/>
    <x v="0"/>
    <x v="3"/>
    <x v="19068"/>
    <x v="3"/>
    <x v="2"/>
    <x v="42"/>
    <x v="10"/>
    <s v="3"/>
    <x v="0"/>
    <d v="2021-05-16T00:00:00"/>
    <d v="2021-07-13T00:00:00"/>
    <x v="1"/>
    <x v="1"/>
    <d v="2021-08-13T00:00:00"/>
    <n v="894421"/>
    <x v="4"/>
    <x v="15"/>
    <x v="1"/>
    <s v="Not Verified"/>
    <n v="50000"/>
    <n v="0.10010000318288803"/>
    <n v="197.3800048828125"/>
    <n v="6.9200001657009125E-2"/>
    <n v="6400"/>
    <n v="22"/>
    <n v="7056"/>
  </r>
  <r>
    <x v="25831"/>
    <x v="29"/>
    <x v="0"/>
    <x v="3"/>
    <x v="7178"/>
    <x v="3"/>
    <x v="2"/>
    <x v="30"/>
    <x v="2"/>
    <s v="7"/>
    <x v="0"/>
    <d v="2021-06-11T00:00:00"/>
    <d v="2021-06-11T00:00:00"/>
    <x v="1"/>
    <x v="1"/>
    <d v="2021-07-11T00:00:00"/>
    <n v="509946"/>
    <x v="4"/>
    <x v="15"/>
    <x v="1"/>
    <s v="Not Verified"/>
    <n v="90000"/>
    <n v="4.0699999779462814E-2"/>
    <n v="313.3699951171875"/>
    <n v="7.9999998211860657E-2"/>
    <n v="10000"/>
    <n v="17"/>
    <n v="10977"/>
  </r>
  <r>
    <x v="25832"/>
    <x v="29"/>
    <x v="0"/>
    <x v="3"/>
    <x v="19069"/>
    <x v="3"/>
    <x v="2"/>
    <x v="59"/>
    <x v="2"/>
    <s v="7"/>
    <x v="0"/>
    <d v="2021-03-09T00:00:00"/>
    <d v="2021-03-09T00:00:00"/>
    <x v="1"/>
    <x v="1"/>
    <d v="2021-04-09T00:00:00"/>
    <n v="352920"/>
    <x v="4"/>
    <x v="7"/>
    <x v="1"/>
    <s v="Not Verified"/>
    <n v="30004"/>
    <n v="1.5200000256299973E-2"/>
    <n v="236.13999938964844"/>
    <n v="8.320000022649765E-2"/>
    <n v="7500"/>
    <n v="8"/>
    <n v="7880"/>
  </r>
  <r>
    <x v="25833"/>
    <x v="2"/>
    <x v="0"/>
    <x v="3"/>
    <x v="19070"/>
    <x v="3"/>
    <x v="2"/>
    <x v="15"/>
    <x v="8"/>
    <s v="10"/>
    <x v="0"/>
    <d v="2021-04-10T00:00:00"/>
    <d v="2021-05-10T00:00:00"/>
    <x v="1"/>
    <x v="1"/>
    <d v="2021-06-10T00:00:00"/>
    <n v="554760"/>
    <x v="4"/>
    <x v="8"/>
    <x v="1"/>
    <s v="Not Verified"/>
    <n v="25800"/>
    <n v="0"/>
    <n v="317.72000122070313"/>
    <n v="8.9400000870227814E-2"/>
    <n v="10000"/>
    <n v="13"/>
    <n v="10234"/>
  </r>
  <r>
    <x v="25834"/>
    <x v="3"/>
    <x v="0"/>
    <x v="3"/>
    <x v="19071"/>
    <x v="3"/>
    <x v="2"/>
    <x v="27"/>
    <x v="9"/>
    <s v="5"/>
    <x v="0"/>
    <d v="2021-05-13T00:00:00"/>
    <d v="2021-05-13T00:00:00"/>
    <x v="1"/>
    <x v="1"/>
    <d v="2021-06-13T00:00:00"/>
    <n v="663417"/>
    <x v="4"/>
    <x v="8"/>
    <x v="1"/>
    <s v="Not Verified"/>
    <n v="60000"/>
    <n v="0.2101999968290329"/>
    <n v="437.92999267578125"/>
    <n v="7.8800000250339508E-2"/>
    <n v="14000"/>
    <n v="25"/>
    <n v="15766"/>
  </r>
  <r>
    <x v="25835"/>
    <x v="2"/>
    <x v="0"/>
    <x v="8"/>
    <x v="19072"/>
    <x v="3"/>
    <x v="2"/>
    <x v="6"/>
    <x v="4"/>
    <s v="6"/>
    <x v="0"/>
    <d v="2021-06-14T00:00:00"/>
    <d v="2021-06-14T00:00:00"/>
    <x v="1"/>
    <x v="1"/>
    <d v="2021-07-14T00:00:00"/>
    <n v="946620"/>
    <x v="4"/>
    <x v="4"/>
    <x v="1"/>
    <s v="Not Verified"/>
    <n v="35000"/>
    <n v="7.7100001275539398E-2"/>
    <n v="165.8800048828125"/>
    <n v="5.4200001060962677E-2"/>
    <n v="5500"/>
    <n v="12"/>
    <n v="5972"/>
  </r>
  <r>
    <x v="25836"/>
    <x v="1"/>
    <x v="0"/>
    <x v="8"/>
    <x v="19073"/>
    <x v="3"/>
    <x v="2"/>
    <x v="24"/>
    <x v="1"/>
    <s v="1"/>
    <x v="0"/>
    <d v="2021-09-13T00:00:00"/>
    <d v="2021-10-10T00:00:00"/>
    <x v="1"/>
    <x v="1"/>
    <d v="2021-11-10T00:00:00"/>
    <n v="609678"/>
    <x v="4"/>
    <x v="8"/>
    <x v="1"/>
    <s v="Not Verified"/>
    <n v="30000"/>
    <n v="4.8399999737739563E-2"/>
    <n v="312.80999755859375"/>
    <n v="7.8800000250339508E-2"/>
    <n v="10000"/>
    <n v="21"/>
    <n v="10477"/>
  </r>
  <r>
    <x v="25837"/>
    <x v="32"/>
    <x v="0"/>
    <x v="8"/>
    <x v="19074"/>
    <x v="3"/>
    <x v="2"/>
    <x v="22"/>
    <x v="3"/>
    <s v="11"/>
    <x v="0"/>
    <d v="2021-11-15T00:00:00"/>
    <d v="2021-02-14T00:00:00"/>
    <x v="1"/>
    <x v="1"/>
    <d v="2021-03-14T00:00:00"/>
    <n v="1238186"/>
    <x v="4"/>
    <x v="8"/>
    <x v="1"/>
    <s v="Not Verified"/>
    <n v="45000"/>
    <n v="0.1315000057220459"/>
    <n v="190.52000427246094"/>
    <n v="8.9000001549720764E-2"/>
    <n v="6000"/>
    <n v="9"/>
    <n v="6797"/>
  </r>
  <r>
    <x v="25838"/>
    <x v="1"/>
    <x v="0"/>
    <x v="4"/>
    <x v="19075"/>
    <x v="3"/>
    <x v="2"/>
    <x v="10"/>
    <x v="5"/>
    <s v="9"/>
    <x v="0"/>
    <d v="2021-09-13T00:00:00"/>
    <d v="2021-09-13T00:00:00"/>
    <x v="1"/>
    <x v="1"/>
    <d v="2021-10-13T00:00:00"/>
    <n v="1097909"/>
    <x v="4"/>
    <x v="14"/>
    <x v="1"/>
    <s v="Not Verified"/>
    <n v="30000"/>
    <n v="2.6799999177455902E-2"/>
    <n v="460.55999755859375"/>
    <n v="6.6200003027915955E-2"/>
    <n v="15000"/>
    <n v="22"/>
    <n v="16146"/>
  </r>
  <r>
    <x v="25839"/>
    <x v="5"/>
    <x v="0"/>
    <x v="4"/>
    <x v="19"/>
    <x v="3"/>
    <x v="2"/>
    <x v="49"/>
    <x v="3"/>
    <s v="11"/>
    <x v="0"/>
    <d v="2021-05-16T00:00:00"/>
    <d v="2021-12-13T00:00:00"/>
    <x v="1"/>
    <x v="1"/>
    <d v="2022-01-13T00:00:00"/>
    <n v="792522"/>
    <x v="4"/>
    <x v="14"/>
    <x v="1"/>
    <s v="Not Verified"/>
    <n v="70000"/>
    <n v="0.19650000333786011"/>
    <n v="242.6199951171875"/>
    <n v="5.7900000363588333E-2"/>
    <n v="8000"/>
    <n v="22"/>
    <n v="8734"/>
  </r>
  <r>
    <x v="25840"/>
    <x v="9"/>
    <x v="0"/>
    <x v="2"/>
    <x v="6743"/>
    <x v="3"/>
    <x v="2"/>
    <x v="46"/>
    <x v="0"/>
    <s v="2"/>
    <x v="0"/>
    <d v="2021-03-13T00:00:00"/>
    <d v="2021-03-13T00:00:00"/>
    <x v="1"/>
    <x v="1"/>
    <d v="2021-04-13T00:00:00"/>
    <n v="623945"/>
    <x v="4"/>
    <x v="4"/>
    <x v="1"/>
    <s v="Not Verified"/>
    <n v="113500"/>
    <n v="1.0599999688565731E-2"/>
    <n v="91.80999755859375"/>
    <n v="6.3900001347064972E-2"/>
    <n v="3000"/>
    <n v="27"/>
    <n v="3305"/>
  </r>
  <r>
    <x v="25841"/>
    <x v="25"/>
    <x v="0"/>
    <x v="5"/>
    <x v="13832"/>
    <x v="3"/>
    <x v="2"/>
    <x v="42"/>
    <x v="10"/>
    <s v="3"/>
    <x v="0"/>
    <d v="2021-07-11T00:00:00"/>
    <d v="2021-07-11T00:00:00"/>
    <x v="1"/>
    <x v="1"/>
    <d v="2021-08-11T00:00:00"/>
    <n v="884791"/>
    <x v="4"/>
    <x v="14"/>
    <x v="1"/>
    <s v="Not Verified"/>
    <n v="48000"/>
    <n v="0.18000000715255737"/>
    <n v="90.989997863769531"/>
    <n v="5.7900000363588333E-2"/>
    <n v="3000"/>
    <n v="35"/>
    <n v="3056"/>
  </r>
  <r>
    <x v="25842"/>
    <x v="26"/>
    <x v="0"/>
    <x v="5"/>
    <x v="19076"/>
    <x v="3"/>
    <x v="2"/>
    <x v="22"/>
    <x v="3"/>
    <s v="11"/>
    <x v="0"/>
    <d v="2021-12-12T00:00:00"/>
    <d v="2021-12-12T00:00:00"/>
    <x v="1"/>
    <x v="1"/>
    <d v="2022-01-12T00:00:00"/>
    <n v="1254473"/>
    <x v="4"/>
    <x v="7"/>
    <x v="1"/>
    <s v="Not Verified"/>
    <n v="21600"/>
    <n v="6.4400002360343933E-2"/>
    <n v="156.46000671386719"/>
    <n v="7.9000003635883331E-2"/>
    <n v="5000"/>
    <n v="19"/>
    <n v="5297"/>
  </r>
  <r>
    <x v="25843"/>
    <x v="8"/>
    <x v="0"/>
    <x v="5"/>
    <x v="19077"/>
    <x v="3"/>
    <x v="2"/>
    <x v="31"/>
    <x v="7"/>
    <s v="12"/>
    <x v="0"/>
    <d v="2021-12-12T00:00:00"/>
    <d v="2021-12-12T00:00:00"/>
    <x v="1"/>
    <x v="1"/>
    <d v="2022-01-12T00:00:00"/>
    <n v="581557"/>
    <x v="4"/>
    <x v="8"/>
    <x v="1"/>
    <s v="Not Verified"/>
    <n v="95000"/>
    <n v="8.8200002908706665E-2"/>
    <n v="254.17999267578125"/>
    <n v="8.9400000870227814E-2"/>
    <n v="8000"/>
    <n v="18"/>
    <n v="9150"/>
  </r>
  <r>
    <x v="25844"/>
    <x v="1"/>
    <x v="0"/>
    <x v="9"/>
    <x v="19078"/>
    <x v="3"/>
    <x v="2"/>
    <x v="49"/>
    <x v="3"/>
    <s v="11"/>
    <x v="0"/>
    <d v="2021-11-13T00:00:00"/>
    <d v="2021-11-13T00:00:00"/>
    <x v="1"/>
    <x v="1"/>
    <d v="2021-12-13T00:00:00"/>
    <n v="777396"/>
    <x v="4"/>
    <x v="7"/>
    <x v="1"/>
    <s v="Not Verified"/>
    <n v="30000"/>
    <n v="0.20640000700950623"/>
    <n v="297.48001098632813"/>
    <n v="6.5399996936321259E-2"/>
    <n v="15250"/>
    <n v="12"/>
    <n v="10711"/>
  </r>
  <r>
    <x v="25845"/>
    <x v="22"/>
    <x v="0"/>
    <x v="10"/>
    <x v="19079"/>
    <x v="3"/>
    <x v="2"/>
    <x v="44"/>
    <x v="2"/>
    <s v="7"/>
    <x v="0"/>
    <d v="2021-09-14T00:00:00"/>
    <d v="2021-06-13T00:00:00"/>
    <x v="1"/>
    <x v="1"/>
    <d v="2021-07-13T00:00:00"/>
    <n v="1023964"/>
    <x v="4"/>
    <x v="4"/>
    <x v="1"/>
    <s v="Not Verified"/>
    <n v="120000"/>
    <n v="5.7100001722574234E-2"/>
    <n v="159.10000610351563"/>
    <n v="5.4200001060962677E-2"/>
    <n v="5275"/>
    <n v="31"/>
    <n v="5654"/>
  </r>
  <r>
    <x v="25846"/>
    <x v="8"/>
    <x v="0"/>
    <x v="10"/>
    <x v="19"/>
    <x v="3"/>
    <x v="2"/>
    <x v="25"/>
    <x v="9"/>
    <s v="5"/>
    <x v="0"/>
    <d v="2021-04-16T00:00:00"/>
    <d v="2021-10-11T00:00:00"/>
    <x v="1"/>
    <x v="1"/>
    <d v="2021-11-11T00:00:00"/>
    <n v="948473"/>
    <x v="4"/>
    <x v="4"/>
    <x v="1"/>
    <s v="Not Verified"/>
    <n v="47000"/>
    <n v="0.19480000436306"/>
    <n v="90.480003356933594"/>
    <n v="5.4200001060962677E-2"/>
    <n v="3000"/>
    <n v="23"/>
    <n v="3065"/>
  </r>
  <r>
    <x v="25847"/>
    <x v="23"/>
    <x v="0"/>
    <x v="1"/>
    <x v="19080"/>
    <x v="3"/>
    <x v="2"/>
    <x v="23"/>
    <x v="4"/>
    <s v="6"/>
    <x v="0"/>
    <d v="2021-06-15T00:00:00"/>
    <d v="2021-07-12T00:00:00"/>
    <x v="1"/>
    <x v="1"/>
    <d v="2021-08-12T00:00:00"/>
    <n v="493928"/>
    <x v="4"/>
    <x v="8"/>
    <x v="1"/>
    <s v="Not Verified"/>
    <n v="43200"/>
    <n v="8.9400000870227814E-2"/>
    <n v="320.95001220703125"/>
    <n v="9.6299998462200165E-2"/>
    <n v="10000"/>
    <n v="14"/>
    <n v="11554"/>
  </r>
  <r>
    <x v="25848"/>
    <x v="14"/>
    <x v="0"/>
    <x v="0"/>
    <x v="19081"/>
    <x v="3"/>
    <x v="2"/>
    <x v="29"/>
    <x v="11"/>
    <s v="4"/>
    <x v="0"/>
    <d v="2021-11-14T00:00:00"/>
    <d v="2021-05-14T00:00:00"/>
    <x v="1"/>
    <x v="1"/>
    <d v="2021-06-14T00:00:00"/>
    <n v="920471"/>
    <x v="4"/>
    <x v="14"/>
    <x v="1"/>
    <s v="Not Verified"/>
    <n v="24000"/>
    <n v="0.12150000035762787"/>
    <n v="242.6199951171875"/>
    <n v="5.7900000363588333E-2"/>
    <n v="8000"/>
    <n v="10"/>
    <n v="8734"/>
  </r>
  <r>
    <x v="25849"/>
    <x v="29"/>
    <x v="0"/>
    <x v="0"/>
    <x v="19082"/>
    <x v="3"/>
    <x v="2"/>
    <x v="32"/>
    <x v="3"/>
    <s v="11"/>
    <x v="0"/>
    <d v="2021-11-12T00:00:00"/>
    <d v="2021-11-12T00:00:00"/>
    <x v="1"/>
    <x v="1"/>
    <d v="2021-12-12T00:00:00"/>
    <n v="567005"/>
    <x v="4"/>
    <x v="7"/>
    <x v="1"/>
    <s v="Not Verified"/>
    <n v="91000"/>
    <n v="2.9400000348687172E-2"/>
    <n v="316.1099853515625"/>
    <n v="8.5900001227855682E-2"/>
    <n v="10000"/>
    <n v="29"/>
    <n v="11380"/>
  </r>
  <r>
    <x v="25850"/>
    <x v="8"/>
    <x v="0"/>
    <x v="3"/>
    <x v="19083"/>
    <x v="3"/>
    <x v="2"/>
    <x v="42"/>
    <x v="10"/>
    <s v="3"/>
    <x v="0"/>
    <d v="2021-09-14T00:00:00"/>
    <d v="2021-03-14T00:00:00"/>
    <x v="1"/>
    <x v="1"/>
    <d v="2021-04-14T00:00:00"/>
    <n v="882154"/>
    <x v="4"/>
    <x v="8"/>
    <x v="1"/>
    <s v="Not Verified"/>
    <n v="65000"/>
    <n v="7.7500000596046448E-2"/>
    <n v="249.44000244140625"/>
    <n v="7.6600000262260437E-2"/>
    <n v="8000"/>
    <n v="24"/>
    <n v="8980"/>
  </r>
  <r>
    <x v="25851"/>
    <x v="1"/>
    <x v="0"/>
    <x v="6"/>
    <x v="19"/>
    <x v="3"/>
    <x v="2"/>
    <x v="32"/>
    <x v="3"/>
    <s v="11"/>
    <x v="0"/>
    <d v="2021-10-12T00:00:00"/>
    <d v="2021-10-12T00:00:00"/>
    <x v="1"/>
    <x v="1"/>
    <d v="2021-11-12T00:00:00"/>
    <n v="553298"/>
    <x v="4"/>
    <x v="8"/>
    <x v="1"/>
    <s v="Not Verified"/>
    <n v="38000"/>
    <n v="4.2300000786781311E-2"/>
    <n v="317.72000122070313"/>
    <n v="8.9400000870227814E-2"/>
    <n v="10000"/>
    <n v="11"/>
    <n v="11438"/>
  </r>
  <r>
    <x v="25852"/>
    <x v="4"/>
    <x v="0"/>
    <x v="3"/>
    <x v="19084"/>
    <x v="3"/>
    <x v="2"/>
    <x v="54"/>
    <x v="5"/>
    <s v="9"/>
    <x v="0"/>
    <d v="2021-05-16T00:00:00"/>
    <d v="2021-03-13T00:00:00"/>
    <x v="1"/>
    <x v="1"/>
    <d v="2021-04-13T00:00:00"/>
    <n v="738962"/>
    <x v="4"/>
    <x v="4"/>
    <x v="1"/>
    <s v="Not Verified"/>
    <n v="45000"/>
    <n v="0.19679999351501465"/>
    <n v="145.35000610351563"/>
    <n v="6.3900001347064972E-2"/>
    <n v="4750"/>
    <n v="21"/>
    <n v="5208"/>
  </r>
  <r>
    <x v="25853"/>
    <x v="5"/>
    <x v="0"/>
    <x v="3"/>
    <x v="19085"/>
    <x v="3"/>
    <x v="2"/>
    <x v="12"/>
    <x v="7"/>
    <s v="12"/>
    <x v="0"/>
    <d v="2021-02-12T00:00:00"/>
    <d v="2021-02-12T00:00:00"/>
    <x v="1"/>
    <x v="1"/>
    <d v="2021-03-12T00:00:00"/>
    <n v="1281584"/>
    <x v="4"/>
    <x v="14"/>
    <x v="1"/>
    <s v="Not Verified"/>
    <n v="39600"/>
    <n v="7.6000001281499863E-3"/>
    <n v="107.47000122070313"/>
    <n v="6.6200003027915955E-2"/>
    <n v="3500"/>
    <n v="21"/>
    <n v="3538"/>
  </r>
  <r>
    <x v="25854"/>
    <x v="35"/>
    <x v="0"/>
    <x v="3"/>
    <x v="10"/>
    <x v="3"/>
    <x v="2"/>
    <x v="49"/>
    <x v="3"/>
    <s v="11"/>
    <x v="0"/>
    <d v="2021-02-12T00:00:00"/>
    <d v="2021-02-12T00:00:00"/>
    <x v="1"/>
    <x v="1"/>
    <d v="2021-03-12T00:00:00"/>
    <n v="784825"/>
    <x v="4"/>
    <x v="14"/>
    <x v="1"/>
    <s v="Not Verified"/>
    <n v="80000"/>
    <n v="9.9899999797344208E-2"/>
    <n v="241.86000061035156"/>
    <n v="5.7900000363588333E-2"/>
    <n v="12000"/>
    <n v="23"/>
    <n v="8447"/>
  </r>
  <r>
    <x v="25855"/>
    <x v="8"/>
    <x v="0"/>
    <x v="3"/>
    <x v="18350"/>
    <x v="3"/>
    <x v="2"/>
    <x v="46"/>
    <x v="0"/>
    <s v="2"/>
    <x v="0"/>
    <d v="2021-03-13T00:00:00"/>
    <d v="2021-03-13T00:00:00"/>
    <x v="1"/>
    <x v="1"/>
    <d v="2021-04-13T00:00:00"/>
    <n v="619866"/>
    <x v="4"/>
    <x v="14"/>
    <x v="1"/>
    <s v="Not Verified"/>
    <n v="60000"/>
    <n v="0.10180000215768814"/>
    <n v="30.770000457763672"/>
    <n v="6.759999692440033E-2"/>
    <n v="1000"/>
    <n v="63"/>
    <n v="1108"/>
  </r>
  <r>
    <x v="25856"/>
    <x v="2"/>
    <x v="0"/>
    <x v="3"/>
    <x v="19086"/>
    <x v="3"/>
    <x v="2"/>
    <x v="48"/>
    <x v="11"/>
    <s v="4"/>
    <x v="0"/>
    <d v="2021-11-11T00:00:00"/>
    <d v="2021-10-11T00:00:00"/>
    <x v="1"/>
    <x v="1"/>
    <d v="2021-11-11T00:00:00"/>
    <n v="642271"/>
    <x v="4"/>
    <x v="7"/>
    <x v="1"/>
    <s v="Not Verified"/>
    <n v="55000"/>
    <n v="6.1099998652935028E-2"/>
    <n v="248.8800048828125"/>
    <n v="7.5099997222423553E-2"/>
    <n v="8000"/>
    <n v="30"/>
    <n v="8704"/>
  </r>
  <r>
    <x v="25857"/>
    <x v="3"/>
    <x v="0"/>
    <x v="8"/>
    <x v="19087"/>
    <x v="3"/>
    <x v="2"/>
    <x v="27"/>
    <x v="9"/>
    <s v="5"/>
    <x v="0"/>
    <d v="2021-02-11T00:00:00"/>
    <d v="2021-01-11T00:00:00"/>
    <x v="1"/>
    <x v="1"/>
    <d v="2021-02-11T00:00:00"/>
    <n v="663107"/>
    <x v="4"/>
    <x v="7"/>
    <x v="1"/>
    <s v="Not Verified"/>
    <n v="12000"/>
    <n v="0"/>
    <n v="189.77000427246094"/>
    <n v="7.5099997222423553E-2"/>
    <n v="6100"/>
    <n v="23"/>
    <n v="6378"/>
  </r>
  <r>
    <x v="25858"/>
    <x v="4"/>
    <x v="0"/>
    <x v="5"/>
    <x v="19088"/>
    <x v="3"/>
    <x v="2"/>
    <x v="52"/>
    <x v="5"/>
    <s v="9"/>
    <x v="0"/>
    <d v="2021-09-12T00:00:00"/>
    <d v="2021-09-12T00:00:00"/>
    <x v="1"/>
    <x v="1"/>
    <d v="2021-10-12T00:00:00"/>
    <n v="528188"/>
    <x v="4"/>
    <x v="15"/>
    <x v="1"/>
    <s v="Not Verified"/>
    <n v="41000"/>
    <n v="0.17679999768733978"/>
    <n v="156.10000610351563"/>
    <n v="7.7399998903274536E-2"/>
    <n v="5000"/>
    <n v="18"/>
    <n v="5619"/>
  </r>
  <r>
    <x v="25859"/>
    <x v="5"/>
    <x v="0"/>
    <x v="7"/>
    <x v="19089"/>
    <x v="3"/>
    <x v="2"/>
    <x v="46"/>
    <x v="0"/>
    <s v="2"/>
    <x v="0"/>
    <d v="2021-05-10T00:00:00"/>
    <d v="2021-05-10T00:00:00"/>
    <x v="1"/>
    <x v="1"/>
    <d v="2021-06-10T00:00:00"/>
    <n v="623733"/>
    <x v="4"/>
    <x v="14"/>
    <x v="1"/>
    <s v="Not Verified"/>
    <n v="42900"/>
    <n v="2.4100000038743019E-2"/>
    <n v="30.770000457763672"/>
    <n v="6.759999692440033E-2"/>
    <n v="1000"/>
    <n v="25"/>
    <n v="1011"/>
  </r>
  <r>
    <x v="25860"/>
    <x v="8"/>
    <x v="0"/>
    <x v="7"/>
    <x v="17433"/>
    <x v="3"/>
    <x v="2"/>
    <x v="49"/>
    <x v="3"/>
    <s v="11"/>
    <x v="0"/>
    <d v="2021-07-15T00:00:00"/>
    <d v="2021-11-13T00:00:00"/>
    <x v="1"/>
    <x v="1"/>
    <d v="2021-12-13T00:00:00"/>
    <n v="780620"/>
    <x v="4"/>
    <x v="15"/>
    <x v="1"/>
    <s v="Not Verified"/>
    <n v="59000"/>
    <n v="0.10429999977350235"/>
    <n v="152.5"/>
    <n v="6.1700001358985901E-2"/>
    <n v="5000"/>
    <n v="33"/>
    <n v="5491"/>
  </r>
  <r>
    <x v="25861"/>
    <x v="29"/>
    <x v="0"/>
    <x v="7"/>
    <x v="4283"/>
    <x v="3"/>
    <x v="2"/>
    <x v="53"/>
    <x v="6"/>
    <s v="8"/>
    <x v="0"/>
    <d v="2021-10-14T00:00:00"/>
    <d v="2021-01-11T00:00:00"/>
    <x v="1"/>
    <x v="1"/>
    <d v="2021-02-11T00:00:00"/>
    <n v="304777"/>
    <x v="4"/>
    <x v="7"/>
    <x v="1"/>
    <s v="Not Verified"/>
    <n v="66480"/>
    <n v="0"/>
    <n v="125.94000244140625"/>
    <n v="8.320000022649765E-2"/>
    <n v="4000"/>
    <n v="25"/>
    <n v="4457"/>
  </r>
  <r>
    <x v="25862"/>
    <x v="8"/>
    <x v="0"/>
    <x v="3"/>
    <x v="19090"/>
    <x v="3"/>
    <x v="2"/>
    <x v="50"/>
    <x v="8"/>
    <s v="10"/>
    <x v="0"/>
    <d v="2021-04-16T00:00:00"/>
    <d v="2021-11-13T00:00:00"/>
    <x v="1"/>
    <x v="1"/>
    <d v="2021-12-13T00:00:00"/>
    <n v="770428"/>
    <x v="4"/>
    <x v="14"/>
    <x v="1"/>
    <s v="Not Verified"/>
    <n v="39520"/>
    <n v="4.6000001020729542E-3"/>
    <n v="151.63999938964844"/>
    <n v="5.7900000363588333E-2"/>
    <n v="5000"/>
    <n v="25"/>
    <n v="5459"/>
  </r>
  <r>
    <x v="25863"/>
    <x v="8"/>
    <x v="0"/>
    <x v="3"/>
    <x v="8601"/>
    <x v="3"/>
    <x v="2"/>
    <x v="22"/>
    <x v="3"/>
    <s v="11"/>
    <x v="0"/>
    <d v="2021-11-12T00:00:00"/>
    <d v="2021-11-12T00:00:00"/>
    <x v="1"/>
    <x v="1"/>
    <d v="2021-12-12T00:00:00"/>
    <n v="1232372"/>
    <x v="4"/>
    <x v="14"/>
    <x v="1"/>
    <s v="Not Verified"/>
    <n v="79200"/>
    <n v="3.9099998772144318E-2"/>
    <n v="116.68000030517578"/>
    <n v="6.6200003027915955E-2"/>
    <n v="3800"/>
    <n v="25"/>
    <n v="4016"/>
  </r>
  <r>
    <x v="25864"/>
    <x v="1"/>
    <x v="0"/>
    <x v="3"/>
    <x v="19091"/>
    <x v="3"/>
    <x v="2"/>
    <x v="26"/>
    <x v="10"/>
    <s v="3"/>
    <x v="0"/>
    <d v="2021-09-12T00:00:00"/>
    <d v="2021-08-12T00:00:00"/>
    <x v="1"/>
    <x v="1"/>
    <d v="2021-09-12T00:00:00"/>
    <n v="624869"/>
    <x v="4"/>
    <x v="7"/>
    <x v="1"/>
    <s v="Not Verified"/>
    <n v="87580"/>
    <n v="1.640000008046627E-2"/>
    <n v="146.22000122070313"/>
    <n v="7.5099997222423553E-2"/>
    <n v="4700"/>
    <n v="42"/>
    <n v="5239"/>
  </r>
  <r>
    <x v="25865"/>
    <x v="22"/>
    <x v="0"/>
    <x v="2"/>
    <x v="2541"/>
    <x v="3"/>
    <x v="2"/>
    <x v="54"/>
    <x v="5"/>
    <s v="9"/>
    <x v="0"/>
    <d v="2021-10-13T00:00:00"/>
    <d v="2021-10-13T00:00:00"/>
    <x v="1"/>
    <x v="1"/>
    <d v="2021-11-13T00:00:00"/>
    <n v="746967"/>
    <x v="4"/>
    <x v="14"/>
    <x v="1"/>
    <s v="Not Verified"/>
    <n v="84000"/>
    <n v="5.9000002220273018E-3"/>
    <n v="276.91000366210938"/>
    <n v="6.759999692440033E-2"/>
    <n v="9000"/>
    <n v="27"/>
    <n v="9969"/>
  </r>
  <r>
    <x v="25866"/>
    <x v="1"/>
    <x v="0"/>
    <x v="2"/>
    <x v="19092"/>
    <x v="3"/>
    <x v="2"/>
    <x v="32"/>
    <x v="3"/>
    <s v="11"/>
    <x v="0"/>
    <d v="2021-02-12T00:00:00"/>
    <d v="2021-01-12T00:00:00"/>
    <x v="1"/>
    <x v="1"/>
    <d v="2021-02-12T00:00:00"/>
    <n v="566741"/>
    <x v="4"/>
    <x v="14"/>
    <x v="1"/>
    <s v="Not Verified"/>
    <n v="133000"/>
    <n v="1.7200000584125519E-2"/>
    <n v="124.23999786376953"/>
    <n v="7.4000000953674316E-2"/>
    <n v="4000"/>
    <n v="26"/>
    <n v="4359"/>
  </r>
  <r>
    <x v="25867"/>
    <x v="2"/>
    <x v="0"/>
    <x v="10"/>
    <x v="19093"/>
    <x v="3"/>
    <x v="2"/>
    <x v="46"/>
    <x v="0"/>
    <s v="2"/>
    <x v="0"/>
    <d v="2021-07-15T00:00:00"/>
    <d v="2021-02-13T00:00:00"/>
    <x v="1"/>
    <x v="1"/>
    <d v="2021-03-13T00:00:00"/>
    <n v="612137"/>
    <x v="4"/>
    <x v="8"/>
    <x v="1"/>
    <s v="Not Verified"/>
    <n v="33600"/>
    <n v="0.21230000257492065"/>
    <n v="312.80999755859375"/>
    <n v="7.8800000250339508E-2"/>
    <n v="10000"/>
    <n v="21"/>
    <n v="11262"/>
  </r>
  <r>
    <x v="25868"/>
    <x v="8"/>
    <x v="0"/>
    <x v="1"/>
    <x v="19094"/>
    <x v="3"/>
    <x v="2"/>
    <x v="25"/>
    <x v="9"/>
    <s v="5"/>
    <x v="0"/>
    <d v="2021-06-14T00:00:00"/>
    <d v="2021-06-14T00:00:00"/>
    <x v="1"/>
    <x v="1"/>
    <d v="2021-07-14T00:00:00"/>
    <n v="967142"/>
    <x v="4"/>
    <x v="15"/>
    <x v="1"/>
    <s v="Not Verified"/>
    <n v="68000"/>
    <n v="0.13220000267028809"/>
    <n v="154.3699951171875"/>
    <n v="6.9899998605251312E-2"/>
    <n v="5000"/>
    <n v="23"/>
    <n v="5557"/>
  </r>
  <r>
    <x v="25869"/>
    <x v="14"/>
    <x v="0"/>
    <x v="0"/>
    <x v="19095"/>
    <x v="3"/>
    <x v="2"/>
    <x v="27"/>
    <x v="9"/>
    <s v="5"/>
    <x v="0"/>
    <d v="2021-03-12T00:00:00"/>
    <d v="2021-03-12T00:00:00"/>
    <x v="1"/>
    <x v="1"/>
    <d v="2021-04-12T00:00:00"/>
    <n v="659524"/>
    <x v="4"/>
    <x v="7"/>
    <x v="1"/>
    <s v="Not Verified"/>
    <n v="35004"/>
    <n v="0.18240000307559967"/>
    <n v="311.10000610351563"/>
    <n v="7.5099997222423553E-2"/>
    <n v="10000"/>
    <n v="18"/>
    <n v="11002"/>
  </r>
  <r>
    <x v="25870"/>
    <x v="1"/>
    <x v="0"/>
    <x v="2"/>
    <x v="19096"/>
    <x v="3"/>
    <x v="2"/>
    <x v="31"/>
    <x v="7"/>
    <s v="12"/>
    <x v="0"/>
    <d v="2021-02-15T00:00:00"/>
    <d v="2021-04-11T00:00:00"/>
    <x v="1"/>
    <x v="1"/>
    <d v="2021-05-11T00:00:00"/>
    <n v="578290"/>
    <x v="4"/>
    <x v="8"/>
    <x v="1"/>
    <s v="Not Verified"/>
    <n v="75000"/>
    <n v="0.18189999461174011"/>
    <n v="305.010009765625"/>
    <n v="8.9400000870227814E-2"/>
    <n v="9600"/>
    <n v="36"/>
    <n v="10003"/>
  </r>
  <r>
    <x v="25871"/>
    <x v="16"/>
    <x v="0"/>
    <x v="3"/>
    <x v="4643"/>
    <x v="3"/>
    <x v="2"/>
    <x v="44"/>
    <x v="2"/>
    <s v="7"/>
    <x v="0"/>
    <d v="2021-07-14T00:00:00"/>
    <d v="2021-07-14T00:00:00"/>
    <x v="1"/>
    <x v="1"/>
    <d v="2021-08-14T00:00:00"/>
    <n v="1008502"/>
    <x v="4"/>
    <x v="7"/>
    <x v="1"/>
    <s v="Not Verified"/>
    <n v="141000"/>
    <n v="4.0600001811981201E-2"/>
    <n v="311.01998901367188"/>
    <n v="7.4900001287460327E-2"/>
    <n v="10000"/>
    <n v="9"/>
    <n v="11197"/>
  </r>
  <r>
    <x v="25872"/>
    <x v="1"/>
    <x v="0"/>
    <x v="8"/>
    <x v="19097"/>
    <x v="3"/>
    <x v="2"/>
    <x v="15"/>
    <x v="8"/>
    <s v="10"/>
    <x v="0"/>
    <d v="2021-10-12T00:00:00"/>
    <d v="2021-10-12T00:00:00"/>
    <x v="1"/>
    <x v="1"/>
    <d v="2021-11-12T00:00:00"/>
    <n v="548690"/>
    <x v="4"/>
    <x v="8"/>
    <x v="1"/>
    <s v="Not Verified"/>
    <n v="78000"/>
    <n v="0.13819999992847443"/>
    <n v="476.57998657226563"/>
    <n v="8.9400000870227814E-2"/>
    <n v="15000"/>
    <n v="23"/>
    <n v="17157"/>
  </r>
  <r>
    <x v="25873"/>
    <x v="13"/>
    <x v="0"/>
    <x v="5"/>
    <x v="5807"/>
    <x v="3"/>
    <x v="2"/>
    <x v="31"/>
    <x v="7"/>
    <s v="12"/>
    <x v="0"/>
    <d v="2021-02-16T00:00:00"/>
    <d v="2021-01-13T00:00:00"/>
    <x v="1"/>
    <x v="1"/>
    <d v="2021-02-13T00:00:00"/>
    <n v="592061"/>
    <x v="4"/>
    <x v="8"/>
    <x v="1"/>
    <s v="Not Verified"/>
    <n v="72645.359375"/>
    <n v="0.15099999308586121"/>
    <n v="381.260009765625"/>
    <n v="8.9400000870227814E-2"/>
    <n v="12000"/>
    <n v="47"/>
    <n v="13726"/>
  </r>
  <r>
    <x v="25874"/>
    <x v="5"/>
    <x v="0"/>
    <x v="0"/>
    <x v="19"/>
    <x v="3"/>
    <x v="2"/>
    <x v="60"/>
    <x v="11"/>
    <s v="4"/>
    <x v="0"/>
    <d v="2021-01-16T00:00:00"/>
    <d v="2021-03-11T00:00:00"/>
    <x v="1"/>
    <x v="1"/>
    <d v="2021-04-11T00:00:00"/>
    <n v="336496"/>
    <x v="4"/>
    <x v="15"/>
    <x v="1"/>
    <s v="Not Verified"/>
    <n v="40000"/>
    <n v="5.7000000029802322E-2"/>
    <n v="156.69000244140625"/>
    <n v="7.9999998211860657E-2"/>
    <n v="5000"/>
    <n v="8"/>
    <n v="5639"/>
  </r>
  <r>
    <x v="25875"/>
    <x v="3"/>
    <x v="0"/>
    <x v="4"/>
    <x v="19098"/>
    <x v="3"/>
    <x v="2"/>
    <x v="31"/>
    <x v="7"/>
    <s v="12"/>
    <x v="0"/>
    <d v="2021-05-10T00:00:00"/>
    <d v="2021-06-10T00:00:00"/>
    <x v="1"/>
    <x v="1"/>
    <d v="2021-07-10T00:00:00"/>
    <n v="590758"/>
    <x v="4"/>
    <x v="7"/>
    <x v="1"/>
    <s v="Not Verified"/>
    <n v="54870"/>
    <n v="3.5900000482797623E-2"/>
    <n v="31.620000839233398"/>
    <n v="8.5900001227855682E-2"/>
    <n v="1000"/>
    <n v="31"/>
    <n v="1028"/>
  </r>
  <r>
    <x v="25876"/>
    <x v="8"/>
    <x v="0"/>
    <x v="3"/>
    <x v="19099"/>
    <x v="2"/>
    <x v="2"/>
    <x v="50"/>
    <x v="8"/>
    <s v="10"/>
    <x v="0"/>
    <d v="2021-04-16T00:00:00"/>
    <d v="2021-10-11T00:00:00"/>
    <x v="1"/>
    <x v="1"/>
    <d v="2021-11-11T00:00:00"/>
    <n v="760168"/>
    <x v="4"/>
    <x v="12"/>
    <x v="1"/>
    <s v="Not Verified"/>
    <n v="61848"/>
    <n v="0.10809999704360962"/>
    <n v="162.22999572753906"/>
    <n v="0.10379999876022339"/>
    <n v="5000"/>
    <n v="20"/>
    <n v="5449"/>
  </r>
  <r>
    <x v="25877"/>
    <x v="9"/>
    <x v="0"/>
    <x v="3"/>
    <x v="14597"/>
    <x v="2"/>
    <x v="2"/>
    <x v="32"/>
    <x v="3"/>
    <s v="11"/>
    <x v="0"/>
    <d v="2021-11-12T00:00:00"/>
    <d v="2021-11-12T00:00:00"/>
    <x v="1"/>
    <x v="1"/>
    <d v="2021-12-12T00:00:00"/>
    <n v="556374"/>
    <x v="4"/>
    <x v="10"/>
    <x v="1"/>
    <s v="Not Verified"/>
    <n v="70000"/>
    <n v="0.10289999842643738"/>
    <n v="807.530029296875"/>
    <n v="0.12179999798536301"/>
    <n v="24250"/>
    <n v="14"/>
    <n v="29071"/>
  </r>
  <r>
    <x v="25878"/>
    <x v="8"/>
    <x v="0"/>
    <x v="8"/>
    <x v="19"/>
    <x v="2"/>
    <x v="2"/>
    <x v="24"/>
    <x v="1"/>
    <s v="1"/>
    <x v="0"/>
    <d v="2021-02-13T00:00:00"/>
    <d v="2021-02-13T00:00:00"/>
    <x v="1"/>
    <x v="1"/>
    <d v="2021-03-13T00:00:00"/>
    <n v="609898"/>
    <x v="4"/>
    <x v="10"/>
    <x v="1"/>
    <s v="Not Verified"/>
    <n v="180000"/>
    <n v="6.99999975040555E-4"/>
    <n v="818.3800048828125"/>
    <n v="0.10989999771118164"/>
    <n v="25000"/>
    <n v="9"/>
    <n v="29462"/>
  </r>
  <r>
    <x v="25879"/>
    <x v="5"/>
    <x v="0"/>
    <x v="4"/>
    <x v="19100"/>
    <x v="2"/>
    <x v="2"/>
    <x v="12"/>
    <x v="7"/>
    <s v="12"/>
    <x v="0"/>
    <d v="2021-05-16T00:00:00"/>
    <d v="2021-12-14T00:00:00"/>
    <x v="1"/>
    <x v="1"/>
    <d v="2022-01-14T00:00:00"/>
    <n v="1283189"/>
    <x v="4"/>
    <x v="3"/>
    <x v="1"/>
    <s v="Not Verified"/>
    <n v="31000"/>
    <n v="0.22300000488758087"/>
    <n v="179.16000366210938"/>
    <n v="0.10649999976158142"/>
    <n v="5500"/>
    <n v="28"/>
    <n v="6449"/>
  </r>
  <r>
    <x v="25880"/>
    <x v="44"/>
    <x v="0"/>
    <x v="4"/>
    <x v="19101"/>
    <x v="2"/>
    <x v="2"/>
    <x v="25"/>
    <x v="9"/>
    <s v="5"/>
    <x v="0"/>
    <d v="2021-05-14T00:00:00"/>
    <d v="2021-05-14T00:00:00"/>
    <x v="1"/>
    <x v="1"/>
    <d v="2021-06-14T00:00:00"/>
    <n v="944208"/>
    <x v="4"/>
    <x v="11"/>
    <x v="1"/>
    <s v="Not Verified"/>
    <n v="66000"/>
    <n v="0.1606999933719635"/>
    <n v="183.32000732421875"/>
    <n v="0.10989999771118164"/>
    <n v="5600"/>
    <n v="14"/>
    <n v="6599"/>
  </r>
  <r>
    <x v="25881"/>
    <x v="18"/>
    <x v="0"/>
    <x v="4"/>
    <x v="19102"/>
    <x v="2"/>
    <x v="2"/>
    <x v="26"/>
    <x v="10"/>
    <s v="3"/>
    <x v="0"/>
    <d v="2021-08-15T00:00:00"/>
    <d v="2021-04-13T00:00:00"/>
    <x v="1"/>
    <x v="1"/>
    <d v="2021-05-13T00:00:00"/>
    <n v="634500"/>
    <x v="4"/>
    <x v="11"/>
    <x v="1"/>
    <s v="Not Verified"/>
    <n v="74000"/>
    <n v="0.12710000574588776"/>
    <n v="162.80000305175781"/>
    <n v="0.10620000213384628"/>
    <n v="5000"/>
    <n v="23"/>
    <n v="5876"/>
  </r>
  <r>
    <x v="25882"/>
    <x v="2"/>
    <x v="0"/>
    <x v="4"/>
    <x v="19103"/>
    <x v="2"/>
    <x v="2"/>
    <x v="48"/>
    <x v="11"/>
    <s v="4"/>
    <x v="0"/>
    <d v="2021-04-13T00:00:00"/>
    <d v="2021-05-13T00:00:00"/>
    <x v="1"/>
    <x v="1"/>
    <d v="2021-06-13T00:00:00"/>
    <n v="642180"/>
    <x v="4"/>
    <x v="9"/>
    <x v="1"/>
    <s v="Not Verified"/>
    <n v="63500"/>
    <n v="0.11599999666213989"/>
    <n v="78.989997863769531"/>
    <n v="0.1136000007390976"/>
    <n v="2400"/>
    <n v="30"/>
    <n v="2844"/>
  </r>
  <r>
    <x v="25883"/>
    <x v="8"/>
    <x v="0"/>
    <x v="2"/>
    <x v="1369"/>
    <x v="2"/>
    <x v="2"/>
    <x v="24"/>
    <x v="1"/>
    <s v="1"/>
    <x v="0"/>
    <d v="2021-07-10T00:00:00"/>
    <d v="2021-08-10T00:00:00"/>
    <x v="1"/>
    <x v="1"/>
    <d v="2021-09-10T00:00:00"/>
    <n v="599714"/>
    <x v="4"/>
    <x v="12"/>
    <x v="1"/>
    <s v="Not Verified"/>
    <n v="58000"/>
    <n v="5.8600001037120819E-2"/>
    <n v="131.22000122070313"/>
    <n v="0.11140000075101852"/>
    <n v="4000"/>
    <n v="28"/>
    <n v="4111"/>
  </r>
  <r>
    <x v="25884"/>
    <x v="9"/>
    <x v="0"/>
    <x v="2"/>
    <x v="19104"/>
    <x v="2"/>
    <x v="2"/>
    <x v="31"/>
    <x v="7"/>
    <s v="12"/>
    <x v="0"/>
    <d v="2021-09-11T00:00:00"/>
    <d v="2021-08-11T00:00:00"/>
    <x v="1"/>
    <x v="1"/>
    <d v="2021-09-11T00:00:00"/>
    <n v="582979"/>
    <x v="4"/>
    <x v="9"/>
    <x v="1"/>
    <s v="Not Verified"/>
    <n v="170000"/>
    <n v="3.4299999475479126E-2"/>
    <n v="669.33001708984375"/>
    <n v="0.12530000507831573"/>
    <n v="20000"/>
    <n v="22"/>
    <n v="22599"/>
  </r>
  <r>
    <x v="25885"/>
    <x v="37"/>
    <x v="0"/>
    <x v="5"/>
    <x v="19105"/>
    <x v="2"/>
    <x v="2"/>
    <x v="26"/>
    <x v="10"/>
    <s v="3"/>
    <x v="0"/>
    <d v="2021-05-16T00:00:00"/>
    <d v="2021-04-12T00:00:00"/>
    <x v="1"/>
    <x v="1"/>
    <d v="2021-05-12T00:00:00"/>
    <n v="633799"/>
    <x v="4"/>
    <x v="9"/>
    <x v="1"/>
    <s v="Not Verified"/>
    <n v="72000"/>
    <n v="0.17049999535083771"/>
    <n v="197.47000122070313"/>
    <n v="0.1136000007390976"/>
    <n v="6000"/>
    <n v="16"/>
    <n v="6969"/>
  </r>
  <r>
    <x v="25886"/>
    <x v="25"/>
    <x v="0"/>
    <x v="1"/>
    <x v="19106"/>
    <x v="2"/>
    <x v="2"/>
    <x v="31"/>
    <x v="7"/>
    <s v="12"/>
    <x v="0"/>
    <d v="2021-05-12T00:00:00"/>
    <d v="2021-05-12T00:00:00"/>
    <x v="1"/>
    <x v="1"/>
    <d v="2021-06-12T00:00:00"/>
    <n v="586579"/>
    <x v="4"/>
    <x v="11"/>
    <x v="1"/>
    <s v="Not Verified"/>
    <n v="60000"/>
    <n v="0.11699999868869781"/>
    <n v="497.010009765625"/>
    <n v="0.11829999834299088"/>
    <n v="15000"/>
    <n v="16"/>
    <n v="17759"/>
  </r>
  <r>
    <x v="25887"/>
    <x v="5"/>
    <x v="0"/>
    <x v="3"/>
    <x v="17255"/>
    <x v="2"/>
    <x v="2"/>
    <x v="25"/>
    <x v="9"/>
    <s v="5"/>
    <x v="0"/>
    <d v="2021-04-15T00:00:00"/>
    <d v="2021-06-14T00:00:00"/>
    <x v="1"/>
    <x v="1"/>
    <d v="2021-07-14T00:00:00"/>
    <n v="969396"/>
    <x v="4"/>
    <x v="3"/>
    <x v="1"/>
    <s v="Not Verified"/>
    <n v="120000"/>
    <n v="0.12269999831914902"/>
    <n v="117.16999816894531"/>
    <n v="0.10589999705553055"/>
    <n v="3600"/>
    <n v="18"/>
    <n v="4218"/>
  </r>
  <r>
    <x v="25888"/>
    <x v="5"/>
    <x v="0"/>
    <x v="3"/>
    <x v="19107"/>
    <x v="2"/>
    <x v="2"/>
    <x v="47"/>
    <x v="6"/>
    <s v="8"/>
    <x v="0"/>
    <d v="2021-09-13T00:00:00"/>
    <d v="2021-09-13T00:00:00"/>
    <x v="1"/>
    <x v="1"/>
    <d v="2021-10-13T00:00:00"/>
    <n v="728168"/>
    <x v="4"/>
    <x v="9"/>
    <x v="1"/>
    <s v="Not Verified"/>
    <n v="69000"/>
    <n v="0.21130000054836273"/>
    <n v="198.88999938964844"/>
    <n v="0.11860000342130661"/>
    <n v="6000"/>
    <n v="17"/>
    <n v="7161"/>
  </r>
  <r>
    <x v="25889"/>
    <x v="0"/>
    <x v="0"/>
    <x v="7"/>
    <x v="19108"/>
    <x v="2"/>
    <x v="2"/>
    <x v="22"/>
    <x v="3"/>
    <s v="11"/>
    <x v="0"/>
    <d v="2021-08-15T00:00:00"/>
    <d v="2021-03-13T00:00:00"/>
    <x v="1"/>
    <x v="1"/>
    <d v="2021-04-13T00:00:00"/>
    <n v="1244230"/>
    <x v="4"/>
    <x v="3"/>
    <x v="1"/>
    <s v="Not Verified"/>
    <n v="34056"/>
    <n v="0.22619999945163727"/>
    <n v="48.860000610351563"/>
    <n v="0.10649999976158142"/>
    <n v="1500"/>
    <n v="31"/>
    <n v="1665"/>
  </r>
  <r>
    <x v="25890"/>
    <x v="21"/>
    <x v="0"/>
    <x v="9"/>
    <x v="19"/>
    <x v="2"/>
    <x v="2"/>
    <x v="43"/>
    <x v="2"/>
    <s v="7"/>
    <x v="0"/>
    <d v="2021-04-16T00:00:00"/>
    <d v="2021-07-13T00:00:00"/>
    <x v="1"/>
    <x v="1"/>
    <d v="2021-08-13T00:00:00"/>
    <n v="703575"/>
    <x v="4"/>
    <x v="10"/>
    <x v="1"/>
    <s v="Not Verified"/>
    <n v="70000"/>
    <n v="0.13590000569820404"/>
    <n v="263.77999877929688"/>
    <n v="0.11490000039339066"/>
    <n v="8000"/>
    <n v="14"/>
    <n v="9496"/>
  </r>
  <r>
    <x v="25891"/>
    <x v="2"/>
    <x v="0"/>
    <x v="8"/>
    <x v="19"/>
    <x v="2"/>
    <x v="2"/>
    <x v="6"/>
    <x v="4"/>
    <s v="6"/>
    <x v="0"/>
    <d v="2021-07-14T00:00:00"/>
    <d v="2021-07-14T00:00:00"/>
    <x v="1"/>
    <x v="1"/>
    <d v="2021-08-14T00:00:00"/>
    <n v="997061"/>
    <x v="4"/>
    <x v="11"/>
    <x v="1"/>
    <s v="Not Verified"/>
    <n v="54000"/>
    <n v="0.11289999634027481"/>
    <n v="65.470001220703125"/>
    <n v="0.10989999771118164"/>
    <n v="2000"/>
    <n v="46"/>
    <n v="2420"/>
  </r>
  <r>
    <x v="25892"/>
    <x v="29"/>
    <x v="0"/>
    <x v="6"/>
    <x v="19109"/>
    <x v="2"/>
    <x v="2"/>
    <x v="15"/>
    <x v="8"/>
    <s v="10"/>
    <x v="0"/>
    <d v="2021-07-11T00:00:00"/>
    <d v="2021-07-11T00:00:00"/>
    <x v="1"/>
    <x v="1"/>
    <d v="2021-08-11T00:00:00"/>
    <n v="557128"/>
    <x v="4"/>
    <x v="9"/>
    <x v="1"/>
    <s v="Not Verified"/>
    <n v="96000"/>
    <n v="0.2143000066280365"/>
    <n v="234.27000427246094"/>
    <n v="0.12530000507831573"/>
    <n v="7000"/>
    <n v="44"/>
    <n v="8121"/>
  </r>
  <r>
    <x v="25893"/>
    <x v="1"/>
    <x v="0"/>
    <x v="3"/>
    <x v="19"/>
    <x v="2"/>
    <x v="2"/>
    <x v="31"/>
    <x v="7"/>
    <s v="12"/>
    <x v="0"/>
    <d v="2021-03-12T00:00:00"/>
    <d v="2021-02-10T00:00:00"/>
    <x v="1"/>
    <x v="1"/>
    <d v="2021-03-10T00:00:00"/>
    <n v="596214"/>
    <x v="4"/>
    <x v="3"/>
    <x v="1"/>
    <s v="Not Verified"/>
    <n v="140000"/>
    <n v="0.21770000457763672"/>
    <n v="685.75"/>
    <n v="0.11479999870061874"/>
    <n v="20800"/>
    <n v="15"/>
    <n v="20999"/>
  </r>
  <r>
    <x v="25894"/>
    <x v="32"/>
    <x v="0"/>
    <x v="3"/>
    <x v="19"/>
    <x v="2"/>
    <x v="2"/>
    <x v="6"/>
    <x v="4"/>
    <s v="6"/>
    <x v="0"/>
    <d v="2021-03-14T00:00:00"/>
    <d v="2021-03-14T00:00:00"/>
    <x v="1"/>
    <x v="1"/>
    <d v="2021-04-14T00:00:00"/>
    <n v="1002226"/>
    <x v="4"/>
    <x v="3"/>
    <x v="1"/>
    <s v="Not Verified"/>
    <n v="80000"/>
    <n v="0.18770000338554382"/>
    <n v="87.879997253417969"/>
    <n v="0.10589999705553055"/>
    <n v="2700"/>
    <n v="32"/>
    <n v="3156"/>
  </r>
  <r>
    <x v="25895"/>
    <x v="1"/>
    <x v="0"/>
    <x v="3"/>
    <x v="19"/>
    <x v="2"/>
    <x v="2"/>
    <x v="31"/>
    <x v="7"/>
    <s v="12"/>
    <x v="0"/>
    <d v="2021-03-12T00:00:00"/>
    <d v="2021-02-10T00:00:00"/>
    <x v="1"/>
    <x v="1"/>
    <d v="2021-03-10T00:00:00"/>
    <n v="595814"/>
    <x v="4"/>
    <x v="11"/>
    <x v="1"/>
    <s v="Not Verified"/>
    <n v="130000"/>
    <n v="0.23430000245571136"/>
    <n v="755.46002197265625"/>
    <n v="0.11829999834299088"/>
    <n v="22800"/>
    <n v="15"/>
    <n v="23025"/>
  </r>
  <r>
    <x v="25896"/>
    <x v="0"/>
    <x v="0"/>
    <x v="3"/>
    <x v="19"/>
    <x v="2"/>
    <x v="2"/>
    <x v="31"/>
    <x v="7"/>
    <s v="12"/>
    <x v="0"/>
    <d v="2021-08-07T00:00:00"/>
    <d v="2021-02-10T00:00:00"/>
    <x v="1"/>
    <x v="1"/>
    <d v="2021-03-10T00:00:00"/>
    <n v="596463"/>
    <x v="4"/>
    <x v="11"/>
    <x v="1"/>
    <s v="Not Verified"/>
    <n v="145000"/>
    <n v="0.23549999296665192"/>
    <n v="689.19000244140625"/>
    <n v="0.11829999834299088"/>
    <n v="20800"/>
    <n v="11"/>
    <n v="21005"/>
  </r>
  <r>
    <x v="25897"/>
    <x v="2"/>
    <x v="0"/>
    <x v="3"/>
    <x v="19"/>
    <x v="2"/>
    <x v="2"/>
    <x v="27"/>
    <x v="9"/>
    <s v="5"/>
    <x v="0"/>
    <d v="2021-05-16T00:00:00"/>
    <d v="2021-06-13T00:00:00"/>
    <x v="1"/>
    <x v="1"/>
    <d v="2021-07-13T00:00:00"/>
    <n v="667665"/>
    <x v="4"/>
    <x v="11"/>
    <x v="1"/>
    <s v="Not Verified"/>
    <n v="21600"/>
    <n v="0.1582999974489212"/>
    <n v="130.24000549316406"/>
    <n v="0.10620000213384628"/>
    <n v="4000"/>
    <n v="52"/>
    <n v="4689"/>
  </r>
  <r>
    <x v="25898"/>
    <x v="8"/>
    <x v="0"/>
    <x v="3"/>
    <x v="19110"/>
    <x v="2"/>
    <x v="2"/>
    <x v="31"/>
    <x v="7"/>
    <s v="12"/>
    <x v="0"/>
    <d v="2021-05-16T00:00:00"/>
    <d v="2021-12-12T00:00:00"/>
    <x v="1"/>
    <x v="1"/>
    <d v="2022-01-12T00:00:00"/>
    <n v="579483"/>
    <x v="4"/>
    <x v="9"/>
    <x v="1"/>
    <s v="Not Verified"/>
    <n v="225000"/>
    <n v="0.12700000405311584"/>
    <n v="811.55999755859375"/>
    <n v="0.12530000507831573"/>
    <n v="24250"/>
    <n v="22"/>
    <n v="29216"/>
  </r>
  <r>
    <x v="25899"/>
    <x v="8"/>
    <x v="0"/>
    <x v="4"/>
    <x v="19111"/>
    <x v="2"/>
    <x v="2"/>
    <x v="15"/>
    <x v="8"/>
    <s v="10"/>
    <x v="0"/>
    <d v="2021-10-12T00:00:00"/>
    <d v="2021-11-12T00:00:00"/>
    <x v="1"/>
    <x v="1"/>
    <d v="2021-12-12T00:00:00"/>
    <n v="555336"/>
    <x v="4"/>
    <x v="3"/>
    <x v="1"/>
    <s v="Not Verified"/>
    <n v="41200"/>
    <n v="7.8999996185302734E-3"/>
    <n v="263.75"/>
    <n v="0.11479999870061874"/>
    <n v="8000"/>
    <n v="17"/>
    <n v="9495"/>
  </r>
  <r>
    <x v="25900"/>
    <x v="35"/>
    <x v="0"/>
    <x v="2"/>
    <x v="186"/>
    <x v="2"/>
    <x v="2"/>
    <x v="60"/>
    <x v="11"/>
    <s v="4"/>
    <x v="0"/>
    <d v="2021-04-11T00:00:00"/>
    <d v="2021-04-11T00:00:00"/>
    <x v="1"/>
    <x v="1"/>
    <d v="2021-05-11T00:00:00"/>
    <n v="324617"/>
    <x v="4"/>
    <x v="12"/>
    <x v="1"/>
    <s v="Not Verified"/>
    <n v="50000"/>
    <n v="3.1199999153614044E-2"/>
    <n v="272.08999633789063"/>
    <n v="9.4499997794628143E-2"/>
    <n v="16000"/>
    <n v="13"/>
    <n v="9795"/>
  </r>
  <r>
    <x v="25901"/>
    <x v="38"/>
    <x v="0"/>
    <x v="2"/>
    <x v="7290"/>
    <x v="2"/>
    <x v="2"/>
    <x v="46"/>
    <x v="0"/>
    <s v="2"/>
    <x v="0"/>
    <d v="2021-08-13T00:00:00"/>
    <d v="2021-03-12T00:00:00"/>
    <x v="1"/>
    <x v="1"/>
    <d v="2021-04-12T00:00:00"/>
    <n v="619286"/>
    <x v="4"/>
    <x v="10"/>
    <x v="1"/>
    <s v="Not Verified"/>
    <n v="26000"/>
    <n v="0.10710000246763229"/>
    <n v="39.290000915527344"/>
    <n v="0.10989999771118164"/>
    <n v="1200"/>
    <n v="17"/>
    <n v="1387"/>
  </r>
  <r>
    <x v="25902"/>
    <x v="33"/>
    <x v="0"/>
    <x v="2"/>
    <x v="19112"/>
    <x v="2"/>
    <x v="2"/>
    <x v="36"/>
    <x v="3"/>
    <s v="11"/>
    <x v="0"/>
    <d v="2021-06-15T00:00:00"/>
    <d v="2021-11-10T00:00:00"/>
    <x v="1"/>
    <x v="1"/>
    <d v="2021-12-10T00:00:00"/>
    <n v="369053"/>
    <x v="4"/>
    <x v="9"/>
    <x v="1"/>
    <s v="Not Verified"/>
    <n v="48000"/>
    <n v="0.12430000305175781"/>
    <n v="79.099998474121094"/>
    <n v="0.11460000276565552"/>
    <n v="2400"/>
    <n v="11"/>
    <n v="2779"/>
  </r>
  <r>
    <x v="25903"/>
    <x v="0"/>
    <x v="0"/>
    <x v="3"/>
    <x v="796"/>
    <x v="2"/>
    <x v="2"/>
    <x v="46"/>
    <x v="0"/>
    <s v="2"/>
    <x v="0"/>
    <d v="2021-12-11T00:00:00"/>
    <d v="2021-12-11T00:00:00"/>
    <x v="1"/>
    <x v="1"/>
    <d v="2022-01-11T00:00:00"/>
    <n v="621019"/>
    <x v="4"/>
    <x v="10"/>
    <x v="1"/>
    <s v="Not Verified"/>
    <n v="75000"/>
    <n v="1.360000018030405E-2"/>
    <n v="491.02999877929688"/>
    <n v="0.10989999771118164"/>
    <n v="15000"/>
    <n v="16"/>
    <n v="17172"/>
  </r>
  <r>
    <x v="25904"/>
    <x v="18"/>
    <x v="0"/>
    <x v="3"/>
    <x v="634"/>
    <x v="2"/>
    <x v="2"/>
    <x v="32"/>
    <x v="3"/>
    <s v="11"/>
    <x v="0"/>
    <d v="2021-05-16T00:00:00"/>
    <d v="2021-11-12T00:00:00"/>
    <x v="1"/>
    <x v="1"/>
    <d v="2021-12-12T00:00:00"/>
    <n v="570333"/>
    <x v="4"/>
    <x v="10"/>
    <x v="1"/>
    <s v="Not Verified"/>
    <n v="85000"/>
    <n v="5.2000000141561031E-3"/>
    <n v="333"/>
    <n v="0.12179999798536301"/>
    <n v="10000"/>
    <n v="17"/>
    <n v="11988"/>
  </r>
  <r>
    <x v="25905"/>
    <x v="3"/>
    <x v="0"/>
    <x v="3"/>
    <x v="19113"/>
    <x v="2"/>
    <x v="2"/>
    <x v="34"/>
    <x v="8"/>
    <s v="10"/>
    <x v="0"/>
    <d v="2021-03-12T00:00:00"/>
    <d v="2021-03-12T00:00:00"/>
    <x v="1"/>
    <x v="1"/>
    <d v="2021-04-12T00:00:00"/>
    <n v="367738"/>
    <x v="4"/>
    <x v="12"/>
    <x v="1"/>
    <s v="Not Verified"/>
    <n v="42000"/>
    <n v="0.11089999973773956"/>
    <n v="58.259998321533203"/>
    <n v="0.10199999809265137"/>
    <n v="1800"/>
    <n v="13"/>
    <n v="2121"/>
  </r>
  <r>
    <x v="25906"/>
    <x v="6"/>
    <x v="0"/>
    <x v="3"/>
    <x v="764"/>
    <x v="2"/>
    <x v="2"/>
    <x v="24"/>
    <x v="1"/>
    <s v="1"/>
    <x v="0"/>
    <d v="2021-07-11T00:00:00"/>
    <d v="2021-04-10T00:00:00"/>
    <x v="1"/>
    <x v="1"/>
    <d v="2021-05-10T00:00:00"/>
    <n v="603149"/>
    <x v="4"/>
    <x v="3"/>
    <x v="1"/>
    <s v="Not Verified"/>
    <n v="142000"/>
    <n v="1.269999984651804E-2"/>
    <n v="799.489990234375"/>
    <n v="0.11479999870061874"/>
    <n v="24250"/>
    <n v="17"/>
    <n v="24710"/>
  </r>
  <r>
    <x v="25907"/>
    <x v="2"/>
    <x v="0"/>
    <x v="9"/>
    <x v="19114"/>
    <x v="2"/>
    <x v="2"/>
    <x v="44"/>
    <x v="2"/>
    <s v="7"/>
    <x v="0"/>
    <d v="2021-07-14T00:00:00"/>
    <d v="2021-03-12T00:00:00"/>
    <x v="1"/>
    <x v="1"/>
    <d v="2021-04-12T00:00:00"/>
    <n v="1023994"/>
    <x v="4"/>
    <x v="10"/>
    <x v="1"/>
    <s v="Not Verified"/>
    <n v="110000"/>
    <n v="0.19900000095367432"/>
    <n v="263.77999877929688"/>
    <n v="0.11490000039339066"/>
    <n v="8000"/>
    <n v="27"/>
    <n v="8498"/>
  </r>
  <r>
    <x v="25908"/>
    <x v="8"/>
    <x v="0"/>
    <x v="3"/>
    <x v="19115"/>
    <x v="2"/>
    <x v="2"/>
    <x v="24"/>
    <x v="1"/>
    <s v="1"/>
    <x v="0"/>
    <d v="2021-05-16T00:00:00"/>
    <d v="2021-01-13T00:00:00"/>
    <x v="1"/>
    <x v="1"/>
    <d v="2021-02-13T00:00:00"/>
    <n v="600307"/>
    <x v="4"/>
    <x v="11"/>
    <x v="1"/>
    <s v="Not Verified"/>
    <n v="240000"/>
    <n v="0.1476999968290329"/>
    <n v="828.3499755859375"/>
    <n v="0.11829999834299088"/>
    <n v="25000"/>
    <n v="19"/>
    <n v="29823"/>
  </r>
  <r>
    <x v="25909"/>
    <x v="27"/>
    <x v="0"/>
    <x v="8"/>
    <x v="19116"/>
    <x v="2"/>
    <x v="2"/>
    <x v="54"/>
    <x v="5"/>
    <s v="9"/>
    <x v="0"/>
    <d v="2021-08-12T00:00:00"/>
    <d v="2021-08-12T00:00:00"/>
    <x v="1"/>
    <x v="1"/>
    <d v="2021-09-12T00:00:00"/>
    <n v="751566"/>
    <x v="4"/>
    <x v="9"/>
    <x v="1"/>
    <s v="Not Verified"/>
    <n v="30996"/>
    <n v="9.7599998116493225E-2"/>
    <n v="165.74000549316406"/>
    <n v="0.11860000342130661"/>
    <n v="5000"/>
    <n v="11"/>
    <n v="5803"/>
  </r>
  <r>
    <x v="25910"/>
    <x v="4"/>
    <x v="0"/>
    <x v="4"/>
    <x v="19117"/>
    <x v="2"/>
    <x v="2"/>
    <x v="51"/>
    <x v="4"/>
    <s v="6"/>
    <x v="0"/>
    <d v="2021-02-13T00:00:00"/>
    <d v="2021-02-13T00:00:00"/>
    <x v="1"/>
    <x v="1"/>
    <d v="2021-03-13T00:00:00"/>
    <n v="686090"/>
    <x v="4"/>
    <x v="10"/>
    <x v="1"/>
    <s v="Not Verified"/>
    <n v="24000"/>
    <n v="0.10100000351667404"/>
    <n v="197.83000183105469"/>
    <n v="0.11490000039339066"/>
    <n v="6000"/>
    <n v="36"/>
    <n v="6935"/>
  </r>
  <r>
    <x v="25911"/>
    <x v="5"/>
    <x v="0"/>
    <x v="5"/>
    <x v="19118"/>
    <x v="2"/>
    <x v="2"/>
    <x v="54"/>
    <x v="5"/>
    <s v="9"/>
    <x v="0"/>
    <d v="2021-11-12T00:00:00"/>
    <d v="2021-12-12T00:00:00"/>
    <x v="1"/>
    <x v="1"/>
    <d v="2022-01-12T00:00:00"/>
    <n v="746180"/>
    <x v="4"/>
    <x v="9"/>
    <x v="1"/>
    <s v="Not Verified"/>
    <n v="48000"/>
    <n v="0.12649999558925629"/>
    <n v="84.529998779296875"/>
    <n v="0.11860000342130661"/>
    <n v="2550"/>
    <n v="23"/>
    <n v="2999"/>
  </r>
  <r>
    <x v="25912"/>
    <x v="0"/>
    <x v="0"/>
    <x v="3"/>
    <x v="18508"/>
    <x v="2"/>
    <x v="2"/>
    <x v="32"/>
    <x v="3"/>
    <s v="11"/>
    <x v="0"/>
    <d v="2021-05-16T00:00:00"/>
    <d v="2021-06-12T00:00:00"/>
    <x v="1"/>
    <x v="1"/>
    <d v="2021-07-12T00:00:00"/>
    <n v="578250"/>
    <x v="4"/>
    <x v="12"/>
    <x v="1"/>
    <s v="Not Verified"/>
    <n v="92000"/>
    <n v="0.12520000338554382"/>
    <n v="393.64999389648438"/>
    <n v="0.11140000075101852"/>
    <n v="12000"/>
    <n v="32"/>
    <n v="14097"/>
  </r>
  <r>
    <x v="25913"/>
    <x v="3"/>
    <x v="0"/>
    <x v="5"/>
    <x v="19119"/>
    <x v="2"/>
    <x v="2"/>
    <x v="32"/>
    <x v="3"/>
    <s v="11"/>
    <x v="0"/>
    <d v="2021-11-12T00:00:00"/>
    <d v="2021-12-12T00:00:00"/>
    <x v="1"/>
    <x v="1"/>
    <d v="2022-01-12T00:00:00"/>
    <n v="575448"/>
    <x v="4"/>
    <x v="12"/>
    <x v="1"/>
    <s v="Not Verified"/>
    <n v="160000"/>
    <n v="8.7499998509883881E-2"/>
    <n v="492.05999755859375"/>
    <n v="0.11140000075101852"/>
    <n v="15000"/>
    <n v="35"/>
    <n v="17715"/>
  </r>
  <r>
    <x v="25914"/>
    <x v="16"/>
    <x v="0"/>
    <x v="6"/>
    <x v="19120"/>
    <x v="0"/>
    <x v="2"/>
    <x v="23"/>
    <x v="4"/>
    <s v="6"/>
    <x v="0"/>
    <d v="2021-02-16T00:00:00"/>
    <d v="2021-06-12T00:00:00"/>
    <x v="1"/>
    <x v="1"/>
    <d v="2021-07-12T00:00:00"/>
    <n v="457721"/>
    <x v="4"/>
    <x v="0"/>
    <x v="1"/>
    <s v="Not Verified"/>
    <n v="71004"/>
    <n v="0.18840000033378601"/>
    <n v="508.83999633789063"/>
    <n v="0.13470000028610229"/>
    <n v="15000"/>
    <n v="27"/>
    <n v="18318"/>
  </r>
  <r>
    <x v="25915"/>
    <x v="21"/>
    <x v="0"/>
    <x v="3"/>
    <x v="3308"/>
    <x v="0"/>
    <x v="2"/>
    <x v="50"/>
    <x v="8"/>
    <s v="10"/>
    <x v="0"/>
    <d v="2021-11-14T00:00:00"/>
    <d v="2021-03-12T00:00:00"/>
    <x v="1"/>
    <x v="1"/>
    <d v="2021-04-12T00:00:00"/>
    <n v="761282"/>
    <x v="4"/>
    <x v="18"/>
    <x v="1"/>
    <s v="Not Verified"/>
    <n v="89520"/>
    <n v="8.8600002229213715E-2"/>
    <n v="270.44000244140625"/>
    <n v="0.13230000436306"/>
    <n v="8000"/>
    <n v="12"/>
    <n v="9211"/>
  </r>
  <r>
    <x v="25916"/>
    <x v="8"/>
    <x v="0"/>
    <x v="3"/>
    <x v="19121"/>
    <x v="0"/>
    <x v="2"/>
    <x v="54"/>
    <x v="5"/>
    <s v="9"/>
    <x v="0"/>
    <d v="2021-11-12T00:00:00"/>
    <d v="2021-10-12T00:00:00"/>
    <x v="1"/>
    <x v="1"/>
    <d v="2021-11-12T00:00:00"/>
    <n v="745180"/>
    <x v="4"/>
    <x v="5"/>
    <x v="1"/>
    <s v="Not Verified"/>
    <n v="65000"/>
    <n v="5.9099998325109482E-2"/>
    <n v="341.67999267578125"/>
    <n v="0.13979999721050262"/>
    <n v="10000"/>
    <n v="24"/>
    <n v="12050"/>
  </r>
  <r>
    <x v="25917"/>
    <x v="22"/>
    <x v="0"/>
    <x v="3"/>
    <x v="18965"/>
    <x v="0"/>
    <x v="2"/>
    <x v="60"/>
    <x v="11"/>
    <s v="4"/>
    <x v="0"/>
    <d v="2021-02-14T00:00:00"/>
    <d v="2021-05-11T00:00:00"/>
    <x v="1"/>
    <x v="1"/>
    <d v="2021-06-11T00:00:00"/>
    <n v="344652"/>
    <x v="4"/>
    <x v="5"/>
    <x v="1"/>
    <s v="Not Verified"/>
    <n v="65000"/>
    <n v="0.19679999351501465"/>
    <n v="231.3699951171875"/>
    <n v="0.11659999936819077"/>
    <n v="7000"/>
    <n v="34"/>
    <n v="8329"/>
  </r>
  <r>
    <x v="25918"/>
    <x v="9"/>
    <x v="0"/>
    <x v="7"/>
    <x v="19122"/>
    <x v="0"/>
    <x v="2"/>
    <x v="31"/>
    <x v="7"/>
    <s v="12"/>
    <x v="0"/>
    <d v="2021-07-14T00:00:00"/>
    <d v="2021-01-13T00:00:00"/>
    <x v="1"/>
    <x v="1"/>
    <d v="2021-02-13T00:00:00"/>
    <n v="591275"/>
    <x v="4"/>
    <x v="0"/>
    <x v="1"/>
    <s v="Not Verified"/>
    <n v="65000"/>
    <n v="0.17820000648498535"/>
    <n v="102.41999816894531"/>
    <n v="0.13920000195503235"/>
    <n v="3000"/>
    <n v="5"/>
    <n v="3687"/>
  </r>
  <r>
    <x v="25919"/>
    <x v="16"/>
    <x v="0"/>
    <x v="3"/>
    <x v="19"/>
    <x v="0"/>
    <x v="2"/>
    <x v="31"/>
    <x v="7"/>
    <s v="12"/>
    <x v="0"/>
    <d v="2021-02-13T00:00:00"/>
    <d v="2021-02-10T00:00:00"/>
    <x v="1"/>
    <x v="1"/>
    <d v="2021-03-10T00:00:00"/>
    <n v="595613"/>
    <x v="4"/>
    <x v="2"/>
    <x v="1"/>
    <s v="Not Verified"/>
    <n v="120000"/>
    <n v="8.5100002586841583E-2"/>
    <n v="720.42999267578125"/>
    <n v="0.14259999990463257"/>
    <n v="21000"/>
    <n v="10"/>
    <n v="21250"/>
  </r>
  <r>
    <x v="25920"/>
    <x v="21"/>
    <x v="0"/>
    <x v="3"/>
    <x v="19123"/>
    <x v="0"/>
    <x v="2"/>
    <x v="47"/>
    <x v="6"/>
    <s v="8"/>
    <x v="0"/>
    <d v="2021-08-13T00:00:00"/>
    <d v="2021-09-13T00:00:00"/>
    <x v="1"/>
    <x v="1"/>
    <d v="2021-10-13T00:00:00"/>
    <n v="728269"/>
    <x v="4"/>
    <x v="2"/>
    <x v="1"/>
    <s v="Not Verified"/>
    <n v="14400"/>
    <n v="0.1606999933719635"/>
    <n v="103.58999633789063"/>
    <n v="0.14720000326633453"/>
    <n v="3000"/>
    <n v="35"/>
    <n v="3729"/>
  </r>
  <r>
    <x v="25921"/>
    <x v="16"/>
    <x v="0"/>
    <x v="4"/>
    <x v="705"/>
    <x v="0"/>
    <x v="2"/>
    <x v="28"/>
    <x v="9"/>
    <s v="5"/>
    <x v="0"/>
    <d v="2021-09-09T00:00:00"/>
    <d v="2021-07-09T00:00:00"/>
    <x v="1"/>
    <x v="1"/>
    <d v="2021-08-09T00:00:00"/>
    <n v="443189"/>
    <x v="4"/>
    <x v="18"/>
    <x v="1"/>
    <s v="Not Verified"/>
    <n v="48000"/>
    <n v="0.1062999963760376"/>
    <n v="93.709999084472656"/>
    <n v="0.12530000507831573"/>
    <n v="2800"/>
    <n v="5"/>
    <n v="2858"/>
  </r>
  <r>
    <x v="25922"/>
    <x v="8"/>
    <x v="0"/>
    <x v="3"/>
    <x v="19121"/>
    <x v="0"/>
    <x v="2"/>
    <x v="6"/>
    <x v="4"/>
    <s v="6"/>
    <x v="0"/>
    <d v="2021-11-12T00:00:00"/>
    <d v="2021-11-12T00:00:00"/>
    <x v="1"/>
    <x v="1"/>
    <d v="2021-12-12T00:00:00"/>
    <n v="1002152"/>
    <x v="4"/>
    <x v="5"/>
    <x v="1"/>
    <s v="Not Verified"/>
    <n v="58800"/>
    <n v="0.22220000624656677"/>
    <n v="239.21000671386719"/>
    <n v="0.13989999890327454"/>
    <n v="7000"/>
    <n v="26"/>
    <n v="8073"/>
  </r>
  <r>
    <x v="25923"/>
    <x v="2"/>
    <x v="0"/>
    <x v="10"/>
    <x v="19124"/>
    <x v="0"/>
    <x v="2"/>
    <x v="28"/>
    <x v="9"/>
    <s v="5"/>
    <x v="0"/>
    <d v="2021-04-15T00:00:00"/>
    <d v="2021-07-11T00:00:00"/>
    <x v="1"/>
    <x v="1"/>
    <d v="2021-08-11T00:00:00"/>
    <n v="431051"/>
    <x v="4"/>
    <x v="0"/>
    <x v="1"/>
    <s v="Not Verified"/>
    <n v="38000"/>
    <n v="0.11339999735355377"/>
    <n v="223.88999938964844"/>
    <n v="0.13470000028610229"/>
    <n v="6600"/>
    <n v="24"/>
    <n v="7853"/>
  </r>
  <r>
    <x v="25924"/>
    <x v="13"/>
    <x v="0"/>
    <x v="0"/>
    <x v="19"/>
    <x v="0"/>
    <x v="2"/>
    <x v="30"/>
    <x v="2"/>
    <s v="7"/>
    <x v="0"/>
    <d v="2021-07-12T00:00:00"/>
    <d v="2021-07-12T00:00:00"/>
    <x v="1"/>
    <x v="1"/>
    <d v="2021-08-12T00:00:00"/>
    <n v="500434"/>
    <x v="4"/>
    <x v="5"/>
    <x v="1"/>
    <s v="Not Verified"/>
    <n v="49140"/>
    <n v="5.59999980032444E-3"/>
    <n v="101.31999969482422"/>
    <n v="0.13160000741481781"/>
    <n v="3000"/>
    <n v="4"/>
    <n v="3647"/>
  </r>
  <r>
    <x v="25925"/>
    <x v="0"/>
    <x v="0"/>
    <x v="10"/>
    <x v="19125"/>
    <x v="0"/>
    <x v="2"/>
    <x v="15"/>
    <x v="8"/>
    <s v="10"/>
    <x v="0"/>
    <d v="2021-12-14T00:00:00"/>
    <d v="2021-10-12T00:00:00"/>
    <x v="1"/>
    <x v="1"/>
    <d v="2021-11-12T00:00:00"/>
    <n v="548362"/>
    <x v="4"/>
    <x v="18"/>
    <x v="1"/>
    <s v="Not Verified"/>
    <n v="48000"/>
    <n v="0"/>
    <n v="201.80000305175781"/>
    <n v="0.12870000302791595"/>
    <n v="6000"/>
    <n v="4"/>
    <n v="7269"/>
  </r>
  <r>
    <x v="25926"/>
    <x v="19"/>
    <x v="0"/>
    <x v="9"/>
    <x v="19126"/>
    <x v="0"/>
    <x v="2"/>
    <x v="15"/>
    <x v="8"/>
    <s v="10"/>
    <x v="0"/>
    <d v="2021-03-13T00:00:00"/>
    <d v="2021-03-13T00:00:00"/>
    <x v="1"/>
    <x v="1"/>
    <d v="2021-04-13T00:00:00"/>
    <n v="554932"/>
    <x v="4"/>
    <x v="18"/>
    <x v="1"/>
    <s v="Not Verified"/>
    <n v="90000"/>
    <n v="0.14990000426769257"/>
    <n v="282.51998901367188"/>
    <n v="0.12870000302791595"/>
    <n v="8400"/>
    <n v="25"/>
    <n v="10188"/>
  </r>
  <r>
    <x v="25927"/>
    <x v="20"/>
    <x v="0"/>
    <x v="0"/>
    <x v="19127"/>
    <x v="4"/>
    <x v="2"/>
    <x v="32"/>
    <x v="3"/>
    <s v="11"/>
    <x v="0"/>
    <d v="2021-11-12T00:00:00"/>
    <d v="2021-11-12T00:00:00"/>
    <x v="1"/>
    <x v="1"/>
    <d v="2021-12-12T00:00:00"/>
    <n v="569168"/>
    <x v="4"/>
    <x v="16"/>
    <x v="1"/>
    <s v="Not Verified"/>
    <n v="80832"/>
    <n v="9.4700001180171967E-2"/>
    <n v="524.79998779296875"/>
    <n v="0.15649999678134918"/>
    <n v="15000"/>
    <n v="21"/>
    <n v="18892"/>
  </r>
  <r>
    <x v="25928"/>
    <x v="23"/>
    <x v="0"/>
    <x v="2"/>
    <x v="19128"/>
    <x v="4"/>
    <x v="2"/>
    <x v="29"/>
    <x v="11"/>
    <s v="4"/>
    <x v="0"/>
    <d v="2021-04-13T00:00:00"/>
    <d v="2021-04-13T00:00:00"/>
    <x v="1"/>
    <x v="1"/>
    <d v="2021-05-13T00:00:00"/>
    <n v="918849"/>
    <x v="4"/>
    <x v="17"/>
    <x v="1"/>
    <s v="Not Verified"/>
    <n v="85000"/>
    <n v="9.8099999129772186E-2"/>
    <n v="216.38999938964844"/>
    <n v="0.14910000562667847"/>
    <n v="6250"/>
    <n v="62"/>
    <n v="7560"/>
  </r>
  <r>
    <x v="25929"/>
    <x v="18"/>
    <x v="0"/>
    <x v="9"/>
    <x v="19129"/>
    <x v="4"/>
    <x v="2"/>
    <x v="43"/>
    <x v="2"/>
    <s v="7"/>
    <x v="0"/>
    <d v="2021-02-14T00:00:00"/>
    <d v="2021-08-13T00:00:00"/>
    <x v="1"/>
    <x v="1"/>
    <d v="2021-09-13T00:00:00"/>
    <n v="705435"/>
    <x v="4"/>
    <x v="13"/>
    <x v="1"/>
    <s v="Not Verified"/>
    <n v="60000"/>
    <n v="1.8400000408291817E-2"/>
    <n v="207.52999877929688"/>
    <n v="0.14839999377727509"/>
    <n v="6000"/>
    <n v="15"/>
    <n v="7471"/>
  </r>
  <r>
    <x v="25930"/>
    <x v="4"/>
    <x v="0"/>
    <x v="3"/>
    <x v="19130"/>
    <x v="4"/>
    <x v="2"/>
    <x v="60"/>
    <x v="11"/>
    <s v="4"/>
    <x v="0"/>
    <d v="2021-03-16T00:00:00"/>
    <d v="2021-04-11T00:00:00"/>
    <x v="1"/>
    <x v="1"/>
    <d v="2021-05-11T00:00:00"/>
    <n v="299996"/>
    <x v="4"/>
    <x v="19"/>
    <x v="1"/>
    <s v="Not Verified"/>
    <n v="38400"/>
    <n v="0.23090000450611115"/>
    <n v="202.86000061035156"/>
    <n v="0.13240000605583191"/>
    <n v="6000"/>
    <n v="21"/>
    <n v="7303"/>
  </r>
  <r>
    <x v="25931"/>
    <x v="34"/>
    <x v="0"/>
    <x v="8"/>
    <x v="19131"/>
    <x v="4"/>
    <x v="2"/>
    <x v="32"/>
    <x v="3"/>
    <s v="11"/>
    <x v="0"/>
    <d v="2021-11-12T00:00:00"/>
    <d v="2021-11-12T00:00:00"/>
    <x v="1"/>
    <x v="1"/>
    <d v="2021-12-12T00:00:00"/>
    <n v="570689"/>
    <x v="4"/>
    <x v="17"/>
    <x v="1"/>
    <s v="Not Verified"/>
    <n v="85000"/>
    <n v="0.17339999973773956"/>
    <n v="277.16000366210938"/>
    <n v="0.14959999918937683"/>
    <n v="8000"/>
    <n v="11"/>
    <n v="9978"/>
  </r>
  <r>
    <x v="25932"/>
    <x v="19"/>
    <x v="0"/>
    <x v="0"/>
    <x v="6481"/>
    <x v="4"/>
    <x v="2"/>
    <x v="52"/>
    <x v="5"/>
    <s v="9"/>
    <x v="0"/>
    <d v="2021-11-13T00:00:00"/>
    <d v="2021-10-12T00:00:00"/>
    <x v="1"/>
    <x v="1"/>
    <d v="2021-11-12T00:00:00"/>
    <n v="535870"/>
    <x v="4"/>
    <x v="17"/>
    <x v="1"/>
    <s v="Not Verified"/>
    <n v="33996"/>
    <n v="0.17080000042915344"/>
    <n v="346.45001220703125"/>
    <n v="0.14959999918937683"/>
    <n v="10000"/>
    <n v="10"/>
    <n v="12472"/>
  </r>
  <r>
    <x v="25933"/>
    <x v="2"/>
    <x v="0"/>
    <x v="8"/>
    <x v="19132"/>
    <x v="4"/>
    <x v="2"/>
    <x v="31"/>
    <x v="7"/>
    <s v="12"/>
    <x v="0"/>
    <d v="2021-03-11T00:00:00"/>
    <d v="2021-03-11T00:00:00"/>
    <x v="1"/>
    <x v="1"/>
    <d v="2021-04-11T00:00:00"/>
    <n v="589399"/>
    <x v="4"/>
    <x v="19"/>
    <x v="1"/>
    <s v="Not Verified"/>
    <n v="81000"/>
    <n v="6.589999794960022E-2"/>
    <n v="348.16000366210938"/>
    <n v="0.15309999883174896"/>
    <n v="10000"/>
    <n v="14"/>
    <n v="11602"/>
  </r>
  <r>
    <x v="25934"/>
    <x v="25"/>
    <x v="0"/>
    <x v="3"/>
    <x v="19133"/>
    <x v="1"/>
    <x v="2"/>
    <x v="48"/>
    <x v="11"/>
    <s v="4"/>
    <x v="0"/>
    <d v="2021-01-12T00:00:00"/>
    <d v="2021-02-12T00:00:00"/>
    <x v="1"/>
    <x v="1"/>
    <d v="2021-03-12T00:00:00"/>
    <n v="650499"/>
    <x v="4"/>
    <x v="1"/>
    <x v="1"/>
    <s v="Not Verified"/>
    <n v="73000"/>
    <n v="2.0000000949949026E-3"/>
    <n v="176.88999938964844"/>
    <n v="0.16449999809265137"/>
    <n v="5000"/>
    <n v="10"/>
    <n v="5595"/>
  </r>
  <r>
    <x v="25935"/>
    <x v="25"/>
    <x v="0"/>
    <x v="6"/>
    <x v="19134"/>
    <x v="1"/>
    <x v="2"/>
    <x v="15"/>
    <x v="8"/>
    <s v="10"/>
    <x v="0"/>
    <d v="2021-05-16T00:00:00"/>
    <d v="2021-10-12T00:00:00"/>
    <x v="1"/>
    <x v="1"/>
    <d v="2021-11-12T00:00:00"/>
    <n v="556530"/>
    <x v="4"/>
    <x v="1"/>
    <x v="1"/>
    <s v="Not Verified"/>
    <n v="31200"/>
    <n v="0.17190000414848328"/>
    <n v="247.30999755859375"/>
    <n v="0.16349999606609344"/>
    <n v="7000"/>
    <n v="9"/>
    <n v="8900"/>
  </r>
  <r>
    <x v="25936"/>
    <x v="4"/>
    <x v="0"/>
    <x v="10"/>
    <x v="19135"/>
    <x v="5"/>
    <x v="2"/>
    <x v="60"/>
    <x v="11"/>
    <s v="4"/>
    <x v="0"/>
    <d v="2021-05-10T00:00:00"/>
    <d v="2021-05-10T00:00:00"/>
    <x v="1"/>
    <x v="1"/>
    <d v="2021-06-10T00:00:00"/>
    <n v="321761"/>
    <x v="4"/>
    <x v="21"/>
    <x v="1"/>
    <s v="Not Verified"/>
    <n v="42642.7109375"/>
    <n v="0.13560000061988831"/>
    <n v="350.3900146484375"/>
    <n v="0.15760000050067902"/>
    <n v="10000"/>
    <n v="9"/>
    <n v="12327"/>
  </r>
  <r>
    <x v="25937"/>
    <x v="9"/>
    <x v="0"/>
    <x v="9"/>
    <x v="19136"/>
    <x v="2"/>
    <x v="2"/>
    <x v="52"/>
    <x v="5"/>
    <s v="9"/>
    <x v="0"/>
    <d v="2021-09-12T00:00:00"/>
    <d v="2021-10-12T00:00:00"/>
    <x v="1"/>
    <x v="1"/>
    <d v="2021-11-12T00:00:00"/>
    <n v="538600"/>
    <x v="4"/>
    <x v="11"/>
    <x v="1"/>
    <s v="Not Verified"/>
    <n v="75996"/>
    <n v="8.9800000190734863E-2"/>
    <n v="265.07998657226563"/>
    <n v="0.11829999834299088"/>
    <n v="8000"/>
    <n v="5"/>
    <n v="9543"/>
  </r>
  <r>
    <x v="25938"/>
    <x v="9"/>
    <x v="0"/>
    <x v="5"/>
    <x v="19137"/>
    <x v="2"/>
    <x v="2"/>
    <x v="31"/>
    <x v="7"/>
    <s v="12"/>
    <x v="0"/>
    <d v="2021-01-15T00:00:00"/>
    <d v="2021-09-12T00:00:00"/>
    <x v="1"/>
    <x v="1"/>
    <d v="2021-10-12T00:00:00"/>
    <n v="595401"/>
    <x v="4"/>
    <x v="11"/>
    <x v="1"/>
    <s v="Not Verified"/>
    <n v="184000"/>
    <n v="8.449999988079071E-2"/>
    <n v="82.839996337890625"/>
    <n v="0.11829999834299088"/>
    <n v="2500"/>
    <n v="19"/>
    <n v="2970"/>
  </r>
  <r>
    <x v="25939"/>
    <x v="3"/>
    <x v="0"/>
    <x v="6"/>
    <x v="19138"/>
    <x v="3"/>
    <x v="0"/>
    <x v="6"/>
    <x v="4"/>
    <s v="6"/>
    <x v="0"/>
    <d v="2021-03-13T00:00:00"/>
    <d v="2021-03-13T00:00:00"/>
    <x v="1"/>
    <x v="1"/>
    <d v="2021-04-13T00:00:00"/>
    <n v="989942"/>
    <x v="4"/>
    <x v="7"/>
    <x v="1"/>
    <s v="Not Verified"/>
    <n v="35360"/>
    <n v="0.13910000026226044"/>
    <n v="68.430000305175781"/>
    <n v="7.4900001287460327E-2"/>
    <n v="2200"/>
    <n v="7"/>
    <n v="2408"/>
  </r>
  <r>
    <x v="25940"/>
    <x v="8"/>
    <x v="0"/>
    <x v="3"/>
    <x v="5050"/>
    <x v="3"/>
    <x v="0"/>
    <x v="0"/>
    <x v="0"/>
    <s v="2"/>
    <x v="0"/>
    <d v="2021-05-16T00:00:00"/>
    <d v="2021-03-14T00:00:00"/>
    <x v="1"/>
    <x v="1"/>
    <d v="2021-04-14T00:00:00"/>
    <n v="870781"/>
    <x v="4"/>
    <x v="14"/>
    <x v="1"/>
    <s v="Not Verified"/>
    <n v="42000"/>
    <n v="9.0300001204013824E-2"/>
    <n v="45.5"/>
    <n v="5.7900000363588333E-2"/>
    <n v="1500"/>
    <n v="15"/>
    <n v="1638"/>
  </r>
  <r>
    <x v="25941"/>
    <x v="1"/>
    <x v="0"/>
    <x v="8"/>
    <x v="19139"/>
    <x v="3"/>
    <x v="0"/>
    <x v="23"/>
    <x v="4"/>
    <s v="6"/>
    <x v="0"/>
    <d v="2021-03-15T00:00:00"/>
    <d v="2021-10-11T00:00:00"/>
    <x v="1"/>
    <x v="1"/>
    <d v="2021-11-11T00:00:00"/>
    <n v="467466"/>
    <x v="4"/>
    <x v="7"/>
    <x v="1"/>
    <s v="Not Verified"/>
    <n v="103000"/>
    <n v="6.5600000321865082E-2"/>
    <n v="159.74000549316406"/>
    <n v="9.3199998140335083E-2"/>
    <n v="5000"/>
    <n v="24"/>
    <n v="5707"/>
  </r>
  <r>
    <x v="25942"/>
    <x v="8"/>
    <x v="0"/>
    <x v="4"/>
    <x v="19140"/>
    <x v="3"/>
    <x v="0"/>
    <x v="22"/>
    <x v="3"/>
    <s v="11"/>
    <x v="0"/>
    <d v="2021-04-16T00:00:00"/>
    <d v="2021-01-15T00:00:00"/>
    <x v="1"/>
    <x v="1"/>
    <d v="2021-02-15T00:00:00"/>
    <n v="1256325"/>
    <x v="4"/>
    <x v="14"/>
    <x v="1"/>
    <s v="Not Verified"/>
    <n v="62400"/>
    <n v="1.119999960064888E-2"/>
    <n v="245.6300048828125"/>
    <n v="6.6200003027915955E-2"/>
    <n v="8000"/>
    <n v="10"/>
    <n v="8861"/>
  </r>
  <r>
    <x v="25943"/>
    <x v="5"/>
    <x v="0"/>
    <x v="4"/>
    <x v="19141"/>
    <x v="3"/>
    <x v="0"/>
    <x v="29"/>
    <x v="11"/>
    <s v="4"/>
    <x v="0"/>
    <d v="2021-08-13T00:00:00"/>
    <d v="2021-08-13T00:00:00"/>
    <x v="1"/>
    <x v="1"/>
    <d v="2021-09-13T00:00:00"/>
    <n v="932990"/>
    <x v="4"/>
    <x v="7"/>
    <x v="1"/>
    <s v="Not Verified"/>
    <n v="42000"/>
    <n v="0.10369999706745148"/>
    <n v="186.05999755859375"/>
    <n v="7.2899997234344482E-2"/>
    <n v="6000"/>
    <n v="4"/>
    <n v="6570"/>
  </r>
  <r>
    <x v="25944"/>
    <x v="5"/>
    <x v="0"/>
    <x v="4"/>
    <x v="19142"/>
    <x v="3"/>
    <x v="0"/>
    <x v="41"/>
    <x v="7"/>
    <s v="12"/>
    <x v="0"/>
    <d v="2021-01-14T00:00:00"/>
    <d v="2021-01-14T00:00:00"/>
    <x v="1"/>
    <x v="1"/>
    <d v="2021-02-14T00:00:00"/>
    <n v="815950"/>
    <x v="4"/>
    <x v="7"/>
    <x v="1"/>
    <s v="Not Verified"/>
    <n v="83000"/>
    <n v="0.17049999535083771"/>
    <n v="306.67999267578125"/>
    <n v="6.5399996936321259E-2"/>
    <n v="10000"/>
    <n v="11"/>
    <n v="11040"/>
  </r>
  <r>
    <x v="25945"/>
    <x v="5"/>
    <x v="0"/>
    <x v="2"/>
    <x v="9385"/>
    <x v="3"/>
    <x v="0"/>
    <x v="11"/>
    <x v="6"/>
    <s v="8"/>
    <x v="0"/>
    <d v="2021-09-14T00:00:00"/>
    <d v="2021-09-14T00:00:00"/>
    <x v="1"/>
    <x v="1"/>
    <d v="2021-10-14T00:00:00"/>
    <n v="1068118"/>
    <x v="4"/>
    <x v="4"/>
    <x v="1"/>
    <s v="Not Verified"/>
    <n v="42000"/>
    <n v="6.6299997270107269E-2"/>
    <n v="301.60000610351563"/>
    <n v="5.4200001060962677E-2"/>
    <n v="10000"/>
    <n v="18"/>
    <n v="10858"/>
  </r>
  <r>
    <x v="25946"/>
    <x v="16"/>
    <x v="0"/>
    <x v="2"/>
    <x v="19143"/>
    <x v="3"/>
    <x v="0"/>
    <x v="48"/>
    <x v="11"/>
    <s v="4"/>
    <x v="0"/>
    <d v="2021-05-13T00:00:00"/>
    <d v="2021-05-13T00:00:00"/>
    <x v="1"/>
    <x v="1"/>
    <d v="2021-06-13T00:00:00"/>
    <n v="654745"/>
    <x v="4"/>
    <x v="15"/>
    <x v="1"/>
    <s v="Not Verified"/>
    <n v="62000"/>
    <n v="9.2000002041459084E-3"/>
    <n v="148.50999450683594"/>
    <n v="7.1400001645088196E-2"/>
    <n v="4800"/>
    <n v="21"/>
    <n v="5347"/>
  </r>
  <r>
    <x v="25947"/>
    <x v="22"/>
    <x v="0"/>
    <x v="9"/>
    <x v="19144"/>
    <x v="3"/>
    <x v="0"/>
    <x v="23"/>
    <x v="4"/>
    <s v="6"/>
    <x v="0"/>
    <d v="2021-10-10T00:00:00"/>
    <d v="2021-10-10T00:00:00"/>
    <x v="1"/>
    <x v="1"/>
    <d v="2021-11-10T00:00:00"/>
    <n v="466332"/>
    <x v="4"/>
    <x v="4"/>
    <x v="1"/>
    <s v="Not Verified"/>
    <n v="55000"/>
    <n v="0.13570000231266022"/>
    <n v="46.569999694824219"/>
    <n v="7.3700003325939178E-2"/>
    <n v="1500"/>
    <n v="31"/>
    <n v="1576"/>
  </r>
  <r>
    <x v="25948"/>
    <x v="8"/>
    <x v="0"/>
    <x v="10"/>
    <x v="19145"/>
    <x v="3"/>
    <x v="0"/>
    <x v="43"/>
    <x v="2"/>
    <s v="7"/>
    <x v="0"/>
    <d v="2021-05-16T00:00:00"/>
    <d v="2021-08-13T00:00:00"/>
    <x v="1"/>
    <x v="1"/>
    <d v="2021-09-13T00:00:00"/>
    <n v="705885"/>
    <x v="4"/>
    <x v="7"/>
    <x v="1"/>
    <s v="Not Verified"/>
    <n v="105000"/>
    <n v="6.0600001364946365E-2"/>
    <n v="248.88999938964844"/>
    <n v="7.5099997222423553E-2"/>
    <n v="8000"/>
    <n v="12"/>
    <n v="8960"/>
  </r>
  <r>
    <x v="25949"/>
    <x v="2"/>
    <x v="0"/>
    <x v="0"/>
    <x v="19146"/>
    <x v="3"/>
    <x v="0"/>
    <x v="23"/>
    <x v="4"/>
    <s v="6"/>
    <x v="0"/>
    <d v="2021-07-09T00:00:00"/>
    <d v="2021-07-09T00:00:00"/>
    <x v="1"/>
    <x v="1"/>
    <d v="2021-08-09T00:00:00"/>
    <n v="468557"/>
    <x v="4"/>
    <x v="7"/>
    <x v="1"/>
    <s v="Not Verified"/>
    <n v="30000"/>
    <n v="2.5599999353289604E-2"/>
    <n v="319.47000122070313"/>
    <n v="9.3199998140335083E-2"/>
    <n v="10000"/>
    <n v="11"/>
    <n v="10079"/>
  </r>
  <r>
    <x v="25950"/>
    <x v="0"/>
    <x v="0"/>
    <x v="2"/>
    <x v="19147"/>
    <x v="3"/>
    <x v="0"/>
    <x v="34"/>
    <x v="8"/>
    <s v="10"/>
    <x v="0"/>
    <d v="2021-08-11T00:00:00"/>
    <d v="2021-11-11T00:00:00"/>
    <x v="1"/>
    <x v="1"/>
    <d v="2021-12-11T00:00:00"/>
    <n v="366139"/>
    <x v="4"/>
    <x v="14"/>
    <x v="1"/>
    <s v="Not Verified"/>
    <n v="52000"/>
    <n v="7.5699999928474426E-2"/>
    <n v="109.16999816894531"/>
    <n v="7.680000364780426E-2"/>
    <n v="3500"/>
    <n v="24"/>
    <n v="3930"/>
  </r>
  <r>
    <x v="25951"/>
    <x v="5"/>
    <x v="0"/>
    <x v="6"/>
    <x v="19148"/>
    <x v="3"/>
    <x v="0"/>
    <x v="45"/>
    <x v="11"/>
    <s v="4"/>
    <x v="0"/>
    <d v="2021-11-15T00:00:00"/>
    <d v="2021-12-09T00:00:00"/>
    <x v="1"/>
    <x v="1"/>
    <d v="2022-01-09T00:00:00"/>
    <n v="429737"/>
    <x v="4"/>
    <x v="8"/>
    <x v="1"/>
    <s v="Not Verified"/>
    <n v="42000"/>
    <n v="1.1400000192224979E-2"/>
    <n v="320.95001220703125"/>
    <n v="9.6299998462200165E-2"/>
    <n v="10000"/>
    <n v="19"/>
    <n v="10521"/>
  </r>
  <r>
    <x v="25952"/>
    <x v="19"/>
    <x v="0"/>
    <x v="6"/>
    <x v="9483"/>
    <x v="3"/>
    <x v="0"/>
    <x v="25"/>
    <x v="9"/>
    <s v="5"/>
    <x v="0"/>
    <d v="2021-05-14T00:00:00"/>
    <d v="2021-06-14T00:00:00"/>
    <x v="1"/>
    <x v="1"/>
    <d v="2021-07-14T00:00:00"/>
    <n v="951752"/>
    <x v="4"/>
    <x v="8"/>
    <x v="1"/>
    <s v="Not Verified"/>
    <n v="50000"/>
    <n v="0.19990000128746033"/>
    <n v="101.01000213623047"/>
    <n v="8.489999920129776E-2"/>
    <n v="3200"/>
    <n v="25"/>
    <n v="3636"/>
  </r>
  <r>
    <x v="25953"/>
    <x v="2"/>
    <x v="0"/>
    <x v="3"/>
    <x v="14286"/>
    <x v="3"/>
    <x v="0"/>
    <x v="56"/>
    <x v="9"/>
    <s v="5"/>
    <x v="0"/>
    <d v="2021-05-11T00:00:00"/>
    <d v="2021-05-11T00:00:00"/>
    <x v="1"/>
    <x v="1"/>
    <d v="2021-06-11T00:00:00"/>
    <n v="347987"/>
    <x v="4"/>
    <x v="8"/>
    <x v="1"/>
    <s v="Not Verified"/>
    <n v="60000"/>
    <n v="0.17640000581741333"/>
    <n v="50.610000610351563"/>
    <n v="8.6300000548362732E-2"/>
    <n v="2500"/>
    <n v="30"/>
    <n v="1822"/>
  </r>
  <r>
    <x v="25954"/>
    <x v="21"/>
    <x v="0"/>
    <x v="8"/>
    <x v="2053"/>
    <x v="3"/>
    <x v="0"/>
    <x v="21"/>
    <x v="1"/>
    <s v="1"/>
    <x v="0"/>
    <d v="2021-05-16T00:00:00"/>
    <d v="2021-02-12T00:00:00"/>
    <x v="1"/>
    <x v="1"/>
    <d v="2021-03-12T00:00:00"/>
    <n v="826084"/>
    <x v="4"/>
    <x v="15"/>
    <x v="1"/>
    <s v="Not Verified"/>
    <n v="50808"/>
    <n v="0.15000000596046448"/>
    <n v="122"/>
    <n v="6.1700001358985901E-2"/>
    <n v="4000"/>
    <n v="27"/>
    <n v="4226"/>
  </r>
  <r>
    <x v="25955"/>
    <x v="4"/>
    <x v="0"/>
    <x v="8"/>
    <x v="19149"/>
    <x v="3"/>
    <x v="0"/>
    <x v="13"/>
    <x v="8"/>
    <s v="10"/>
    <x v="0"/>
    <d v="2021-05-14T00:00:00"/>
    <d v="2021-05-14T00:00:00"/>
    <x v="1"/>
    <x v="1"/>
    <d v="2021-06-14T00:00:00"/>
    <n v="1211332"/>
    <x v="4"/>
    <x v="7"/>
    <x v="1"/>
    <s v="Not Verified"/>
    <n v="54000"/>
    <n v="0.10019999742507935"/>
    <n v="156.46000671386719"/>
    <n v="7.9000003635883331E-2"/>
    <n v="5000"/>
    <n v="18"/>
    <n v="5617"/>
  </r>
  <r>
    <x v="25956"/>
    <x v="37"/>
    <x v="0"/>
    <x v="8"/>
    <x v="19150"/>
    <x v="3"/>
    <x v="0"/>
    <x v="44"/>
    <x v="2"/>
    <s v="7"/>
    <x v="0"/>
    <d v="2021-07-12T00:00:00"/>
    <d v="2021-06-12T00:00:00"/>
    <x v="1"/>
    <x v="1"/>
    <d v="2021-07-12T00:00:00"/>
    <n v="1020874"/>
    <x v="4"/>
    <x v="7"/>
    <x v="1"/>
    <s v="Not Verified"/>
    <n v="37200"/>
    <n v="3.229999914765358E-2"/>
    <n v="158.6199951171875"/>
    <n v="7.4900001287460327E-2"/>
    <n v="5100"/>
    <n v="7"/>
    <n v="5406"/>
  </r>
  <r>
    <x v="25957"/>
    <x v="1"/>
    <x v="0"/>
    <x v="4"/>
    <x v="19151"/>
    <x v="3"/>
    <x v="0"/>
    <x v="23"/>
    <x v="4"/>
    <s v="6"/>
    <x v="0"/>
    <d v="2021-07-12T00:00:00"/>
    <d v="2021-07-12T00:00:00"/>
    <x v="1"/>
    <x v="1"/>
    <d v="2021-08-12T00:00:00"/>
    <n v="494039"/>
    <x v="4"/>
    <x v="7"/>
    <x v="1"/>
    <s v="Not Verified"/>
    <n v="53004"/>
    <n v="9.2600002884864807E-2"/>
    <n v="319.47000122070313"/>
    <n v="9.3199998140335083E-2"/>
    <n v="10000"/>
    <n v="21"/>
    <n v="11501"/>
  </r>
  <r>
    <x v="25958"/>
    <x v="18"/>
    <x v="0"/>
    <x v="5"/>
    <x v="19152"/>
    <x v="3"/>
    <x v="0"/>
    <x v="54"/>
    <x v="5"/>
    <s v="9"/>
    <x v="0"/>
    <d v="2021-05-16T00:00:00"/>
    <d v="2021-10-13T00:00:00"/>
    <x v="1"/>
    <x v="1"/>
    <d v="2021-11-13T00:00:00"/>
    <n v="749085"/>
    <x v="4"/>
    <x v="15"/>
    <x v="1"/>
    <s v="Not Verified"/>
    <n v="42996"/>
    <n v="0.12359999865293503"/>
    <n v="154.71000671386719"/>
    <n v="7.1400001645088196E-2"/>
    <n v="5000"/>
    <n v="10"/>
    <n v="5570"/>
  </r>
  <r>
    <x v="25959"/>
    <x v="5"/>
    <x v="0"/>
    <x v="4"/>
    <x v="19153"/>
    <x v="3"/>
    <x v="0"/>
    <x v="54"/>
    <x v="5"/>
    <s v="9"/>
    <x v="0"/>
    <d v="2021-05-16T00:00:00"/>
    <d v="2021-01-11T00:00:00"/>
    <x v="1"/>
    <x v="1"/>
    <d v="2021-02-11T00:00:00"/>
    <n v="712786"/>
    <x v="4"/>
    <x v="7"/>
    <x v="1"/>
    <s v="Not Verified"/>
    <n v="45000"/>
    <n v="9.8700001835823059E-2"/>
    <n v="149.33999633789063"/>
    <n v="7.5099997222423553E-2"/>
    <n v="4800"/>
    <n v="19"/>
    <n v="4916"/>
  </r>
  <r>
    <x v="25960"/>
    <x v="8"/>
    <x v="0"/>
    <x v="10"/>
    <x v="19154"/>
    <x v="3"/>
    <x v="0"/>
    <x v="58"/>
    <x v="5"/>
    <s v="9"/>
    <x v="0"/>
    <d v="2021-05-16T00:00:00"/>
    <d v="2021-10-11T00:00:00"/>
    <x v="1"/>
    <x v="1"/>
    <d v="2021-11-11T00:00:00"/>
    <n v="361456"/>
    <x v="4"/>
    <x v="8"/>
    <x v="1"/>
    <s v="Not Verified"/>
    <n v="225000"/>
    <n v="7.4400000274181366E-2"/>
    <n v="237.21000671386719"/>
    <n v="8.6300000548362732E-2"/>
    <n v="7500"/>
    <n v="9"/>
    <n v="8540"/>
  </r>
  <r>
    <x v="25961"/>
    <x v="25"/>
    <x v="0"/>
    <x v="0"/>
    <x v="19155"/>
    <x v="3"/>
    <x v="0"/>
    <x v="12"/>
    <x v="7"/>
    <s v="12"/>
    <x v="0"/>
    <d v="2021-12-14T00:00:00"/>
    <d v="2021-12-14T00:00:00"/>
    <x v="1"/>
    <x v="1"/>
    <d v="2022-01-14T00:00:00"/>
    <n v="1270540"/>
    <x v="4"/>
    <x v="8"/>
    <x v="1"/>
    <s v="Not Verified"/>
    <n v="27120"/>
    <n v="0.1956000030040741"/>
    <n v="269.91000366210938"/>
    <n v="8.9000001549720764E-2"/>
    <n v="8500"/>
    <n v="24"/>
    <n v="9716"/>
  </r>
  <r>
    <x v="25962"/>
    <x v="8"/>
    <x v="0"/>
    <x v="3"/>
    <x v="19156"/>
    <x v="2"/>
    <x v="0"/>
    <x v="10"/>
    <x v="5"/>
    <s v="9"/>
    <x v="0"/>
    <d v="2021-03-16T00:00:00"/>
    <d v="2021-06-13T00:00:00"/>
    <x v="1"/>
    <x v="1"/>
    <d v="2021-07-13T00:00:00"/>
    <n v="1187221"/>
    <x v="4"/>
    <x v="3"/>
    <x v="1"/>
    <s v="Not Verified"/>
    <n v="51600"/>
    <n v="0.10980000346899033"/>
    <n v="97.720001220703125"/>
    <n v="0.10649999976158142"/>
    <n v="3000"/>
    <n v="17"/>
    <n v="3406"/>
  </r>
  <r>
    <x v="25963"/>
    <x v="8"/>
    <x v="0"/>
    <x v="8"/>
    <x v="2690"/>
    <x v="2"/>
    <x v="0"/>
    <x v="42"/>
    <x v="10"/>
    <s v="3"/>
    <x v="0"/>
    <d v="2021-03-16T00:00:00"/>
    <d v="2021-07-11T00:00:00"/>
    <x v="1"/>
    <x v="1"/>
    <d v="2021-08-11T00:00:00"/>
    <n v="900676"/>
    <x v="4"/>
    <x v="9"/>
    <x v="1"/>
    <s v="Not Verified"/>
    <n v="40000"/>
    <n v="3.6299999803304672E-2"/>
    <n v="177.08000183105469"/>
    <n v="0.11110000312328339"/>
    <n v="5400"/>
    <n v="9"/>
    <n v="5546"/>
  </r>
  <r>
    <x v="25964"/>
    <x v="8"/>
    <x v="0"/>
    <x v="4"/>
    <x v="11551"/>
    <x v="2"/>
    <x v="0"/>
    <x v="48"/>
    <x v="11"/>
    <s v="4"/>
    <x v="0"/>
    <d v="2021-02-13T00:00:00"/>
    <d v="2021-01-13T00:00:00"/>
    <x v="1"/>
    <x v="1"/>
    <d v="2021-02-13T00:00:00"/>
    <n v="638859"/>
    <x v="4"/>
    <x v="3"/>
    <x v="1"/>
    <s v="Not Verified"/>
    <n v="55000"/>
    <n v="0.1859000027179718"/>
    <n v="323.85000610351563"/>
    <n v="0.10249999910593033"/>
    <n v="10000"/>
    <n v="20"/>
    <n v="11643"/>
  </r>
  <r>
    <x v="25965"/>
    <x v="33"/>
    <x v="0"/>
    <x v="4"/>
    <x v="17702"/>
    <x v="2"/>
    <x v="0"/>
    <x v="30"/>
    <x v="2"/>
    <s v="7"/>
    <x v="0"/>
    <d v="2021-07-12T00:00:00"/>
    <d v="2021-07-12T00:00:00"/>
    <x v="1"/>
    <x v="1"/>
    <d v="2021-08-12T00:00:00"/>
    <n v="494882"/>
    <x v="4"/>
    <x v="11"/>
    <x v="1"/>
    <s v="Not Verified"/>
    <n v="60000"/>
    <n v="6.4599998295307159E-2"/>
    <n v="66.029998779296875"/>
    <n v="0.11580000072717667"/>
    <n v="2000"/>
    <n v="26"/>
    <n v="2377"/>
  </r>
  <r>
    <x v="25966"/>
    <x v="8"/>
    <x v="0"/>
    <x v="4"/>
    <x v="19157"/>
    <x v="2"/>
    <x v="0"/>
    <x v="24"/>
    <x v="1"/>
    <s v="1"/>
    <x v="0"/>
    <d v="2021-05-16T00:00:00"/>
    <d v="2021-01-13T00:00:00"/>
    <x v="1"/>
    <x v="1"/>
    <d v="2021-02-13T00:00:00"/>
    <n v="596965"/>
    <x v="4"/>
    <x v="10"/>
    <x v="1"/>
    <s v="Not Verified"/>
    <n v="55000"/>
    <n v="3.319999948143959E-2"/>
    <n v="166.5"/>
    <n v="0.12179999798536301"/>
    <n v="5000"/>
    <n v="10"/>
    <n v="5994"/>
  </r>
  <r>
    <x v="25967"/>
    <x v="1"/>
    <x v="0"/>
    <x v="2"/>
    <x v="19158"/>
    <x v="2"/>
    <x v="0"/>
    <x v="44"/>
    <x v="2"/>
    <s v="7"/>
    <x v="0"/>
    <d v="2021-07-14T00:00:00"/>
    <d v="2021-07-14T00:00:00"/>
    <x v="1"/>
    <x v="1"/>
    <d v="2021-08-14T00:00:00"/>
    <n v="1005284"/>
    <x v="4"/>
    <x v="12"/>
    <x v="1"/>
    <s v="Not Verified"/>
    <n v="66000"/>
    <n v="1.2400000356137753E-2"/>
    <n v="193.58000183105469"/>
    <n v="9.9899999797344208E-2"/>
    <n v="6000"/>
    <n v="8"/>
    <n v="6969"/>
  </r>
  <r>
    <x v="25968"/>
    <x v="5"/>
    <x v="0"/>
    <x v="2"/>
    <x v="19159"/>
    <x v="2"/>
    <x v="0"/>
    <x v="26"/>
    <x v="10"/>
    <s v="3"/>
    <x v="0"/>
    <d v="2021-01-12T00:00:00"/>
    <d v="2021-08-11T00:00:00"/>
    <x v="1"/>
    <x v="1"/>
    <d v="2021-09-11T00:00:00"/>
    <n v="632731"/>
    <x v="4"/>
    <x v="10"/>
    <x v="1"/>
    <s v="Not Verified"/>
    <n v="60000"/>
    <n v="0.24799999594688416"/>
    <n v="605.5999755859375"/>
    <n v="0.10989999771118164"/>
    <n v="18500"/>
    <n v="43"/>
    <n v="20711"/>
  </r>
  <r>
    <x v="25969"/>
    <x v="16"/>
    <x v="0"/>
    <x v="10"/>
    <x v="19160"/>
    <x v="2"/>
    <x v="0"/>
    <x v="25"/>
    <x v="9"/>
    <s v="5"/>
    <x v="0"/>
    <d v="2021-05-16T00:00:00"/>
    <d v="2021-06-14T00:00:00"/>
    <x v="1"/>
    <x v="1"/>
    <d v="2021-07-14T00:00:00"/>
    <n v="953289"/>
    <x v="4"/>
    <x v="10"/>
    <x v="1"/>
    <s v="Not Verified"/>
    <n v="32796"/>
    <n v="0.20559999346733093"/>
    <n v="98.919998168945313"/>
    <n v="0.11490000039339066"/>
    <n v="3000"/>
    <n v="13"/>
    <n v="3561"/>
  </r>
  <r>
    <x v="25970"/>
    <x v="1"/>
    <x v="0"/>
    <x v="2"/>
    <x v="601"/>
    <x v="2"/>
    <x v="0"/>
    <x v="6"/>
    <x v="4"/>
    <s v="6"/>
    <x v="0"/>
    <d v="2021-11-14T00:00:00"/>
    <d v="2021-04-12T00:00:00"/>
    <x v="1"/>
    <x v="1"/>
    <d v="2021-05-12T00:00:00"/>
    <n v="976422"/>
    <x v="4"/>
    <x v="3"/>
    <x v="1"/>
    <s v="Not Verified"/>
    <n v="96000"/>
    <n v="0.13709999620914459"/>
    <n v="95.830001831054688"/>
    <n v="5.9999998658895493E-2"/>
    <n v="3150"/>
    <n v="14"/>
    <n v="3302"/>
  </r>
  <r>
    <x v="25971"/>
    <x v="1"/>
    <x v="0"/>
    <x v="3"/>
    <x v="19161"/>
    <x v="2"/>
    <x v="0"/>
    <x v="41"/>
    <x v="7"/>
    <s v="12"/>
    <x v="0"/>
    <d v="2021-12-13T00:00:00"/>
    <d v="2021-12-13T00:00:00"/>
    <x v="1"/>
    <x v="1"/>
    <d v="2022-01-13T00:00:00"/>
    <n v="757238"/>
    <x v="4"/>
    <x v="9"/>
    <x v="1"/>
    <s v="Not Verified"/>
    <n v="61440"/>
    <n v="5.6400001049041748E-2"/>
    <n v="259.5"/>
    <n v="0.10360000282526016"/>
    <n v="8000"/>
    <n v="16"/>
    <n v="9342"/>
  </r>
  <r>
    <x v="25972"/>
    <x v="1"/>
    <x v="0"/>
    <x v="4"/>
    <x v="19162"/>
    <x v="2"/>
    <x v="0"/>
    <x v="11"/>
    <x v="6"/>
    <s v="8"/>
    <x v="0"/>
    <d v="2021-02-13T00:00:00"/>
    <d v="2021-04-12T00:00:00"/>
    <x v="1"/>
    <x v="1"/>
    <d v="2021-05-12T00:00:00"/>
    <n v="1048142"/>
    <x v="4"/>
    <x v="10"/>
    <x v="1"/>
    <s v="Not Verified"/>
    <n v="100300"/>
    <n v="9.7599998116493225E-2"/>
    <n v="247.28999328613281"/>
    <n v="0.11490000039339066"/>
    <n v="7500"/>
    <n v="18"/>
    <n v="8027"/>
  </r>
  <r>
    <x v="25973"/>
    <x v="29"/>
    <x v="0"/>
    <x v="5"/>
    <x v="19163"/>
    <x v="2"/>
    <x v="0"/>
    <x v="59"/>
    <x v="2"/>
    <s v="7"/>
    <x v="0"/>
    <d v="2021-01-16T00:00:00"/>
    <d v="2021-12-10T00:00:00"/>
    <x v="1"/>
    <x v="1"/>
    <d v="2022-01-10T00:00:00"/>
    <n v="354987"/>
    <x v="4"/>
    <x v="12"/>
    <x v="1"/>
    <s v="Not Verified"/>
    <n v="62000"/>
    <n v="3.3100001513957977E-2"/>
    <n v="96.379997253417969"/>
    <n v="9.7000002861022949E-2"/>
    <n v="3000"/>
    <n v="22"/>
    <n v="3442"/>
  </r>
  <r>
    <x v="25974"/>
    <x v="25"/>
    <x v="0"/>
    <x v="5"/>
    <x v="2563"/>
    <x v="2"/>
    <x v="0"/>
    <x v="43"/>
    <x v="2"/>
    <s v="7"/>
    <x v="0"/>
    <d v="2021-09-11T00:00:00"/>
    <d v="2021-09-11T00:00:00"/>
    <x v="1"/>
    <x v="1"/>
    <d v="2021-10-11T00:00:00"/>
    <n v="711878"/>
    <x v="4"/>
    <x v="3"/>
    <x v="1"/>
    <s v="Not Verified"/>
    <n v="81000"/>
    <n v="7.720000296831131E-2"/>
    <n v="114.18000030517578"/>
    <n v="0.10750000178813934"/>
    <n v="3500"/>
    <n v="25"/>
    <n v="3848"/>
  </r>
  <r>
    <x v="25975"/>
    <x v="18"/>
    <x v="0"/>
    <x v="5"/>
    <x v="19164"/>
    <x v="2"/>
    <x v="0"/>
    <x v="6"/>
    <x v="4"/>
    <s v="6"/>
    <x v="0"/>
    <d v="2021-07-14T00:00:00"/>
    <d v="2021-07-14T00:00:00"/>
    <x v="1"/>
    <x v="1"/>
    <d v="2021-08-14T00:00:00"/>
    <n v="990729"/>
    <x v="4"/>
    <x v="11"/>
    <x v="1"/>
    <s v="Not Verified"/>
    <n v="18000"/>
    <n v="3.2999999821186066E-3"/>
    <n v="229.13999938964844"/>
    <n v="0.10989999771118164"/>
    <n v="7000"/>
    <n v="9"/>
    <n v="8249"/>
  </r>
  <r>
    <x v="25976"/>
    <x v="20"/>
    <x v="0"/>
    <x v="0"/>
    <x v="19165"/>
    <x v="2"/>
    <x v="0"/>
    <x v="6"/>
    <x v="4"/>
    <s v="6"/>
    <x v="0"/>
    <d v="2021-05-16T00:00:00"/>
    <d v="2021-02-13T00:00:00"/>
    <x v="1"/>
    <x v="1"/>
    <d v="2021-03-13T00:00:00"/>
    <n v="980711"/>
    <x v="4"/>
    <x v="3"/>
    <x v="1"/>
    <s v="Not Verified"/>
    <n v="48000"/>
    <n v="6.8999998271465302E-2"/>
    <n v="78.110000610351563"/>
    <n v="0.10589999705553055"/>
    <n v="2400"/>
    <n v="15"/>
    <n v="2717"/>
  </r>
  <r>
    <x v="25977"/>
    <x v="25"/>
    <x v="0"/>
    <x v="0"/>
    <x v="19166"/>
    <x v="2"/>
    <x v="0"/>
    <x v="11"/>
    <x v="6"/>
    <s v="8"/>
    <x v="0"/>
    <d v="2021-05-16T00:00:00"/>
    <d v="2021-06-14T00:00:00"/>
    <x v="1"/>
    <x v="1"/>
    <d v="2021-07-14T00:00:00"/>
    <n v="1071981"/>
    <x v="4"/>
    <x v="10"/>
    <x v="1"/>
    <s v="Not Verified"/>
    <n v="80000"/>
    <n v="9.8800003528594971E-2"/>
    <n v="49.459999084472656"/>
    <n v="0.11490000039339066"/>
    <n v="1500"/>
    <n v="10"/>
    <n v="1778"/>
  </r>
  <r>
    <x v="25978"/>
    <x v="1"/>
    <x v="0"/>
    <x v="3"/>
    <x v="19167"/>
    <x v="2"/>
    <x v="0"/>
    <x v="48"/>
    <x v="11"/>
    <s v="4"/>
    <x v="0"/>
    <d v="2021-04-13T00:00:00"/>
    <d v="2021-05-13T00:00:00"/>
    <x v="1"/>
    <x v="1"/>
    <d v="2021-06-13T00:00:00"/>
    <n v="649591"/>
    <x v="4"/>
    <x v="11"/>
    <x v="1"/>
    <s v="Not Verified"/>
    <n v="24000"/>
    <n v="0.24899999797344208"/>
    <n v="154.66000366210938"/>
    <n v="0.10620000213384628"/>
    <n v="4750"/>
    <n v="22"/>
    <n v="5568"/>
  </r>
  <r>
    <x v="25979"/>
    <x v="3"/>
    <x v="0"/>
    <x v="4"/>
    <x v="19168"/>
    <x v="2"/>
    <x v="0"/>
    <x v="24"/>
    <x v="1"/>
    <s v="1"/>
    <x v="0"/>
    <d v="2021-08-12T00:00:00"/>
    <d v="2021-02-12T00:00:00"/>
    <x v="1"/>
    <x v="1"/>
    <d v="2021-03-12T00:00:00"/>
    <n v="599799"/>
    <x v="4"/>
    <x v="9"/>
    <x v="1"/>
    <s v="Not Verified"/>
    <n v="20400"/>
    <n v="0.2434999942779541"/>
    <n v="66.94000244140625"/>
    <n v="0.12530000507831573"/>
    <n v="2000"/>
    <n v="7"/>
    <n v="2365"/>
  </r>
  <r>
    <x v="25980"/>
    <x v="20"/>
    <x v="0"/>
    <x v="4"/>
    <x v="4675"/>
    <x v="2"/>
    <x v="0"/>
    <x v="46"/>
    <x v="0"/>
    <s v="2"/>
    <x v="0"/>
    <d v="2021-03-11T00:00:00"/>
    <d v="2021-03-11T00:00:00"/>
    <x v="1"/>
    <x v="1"/>
    <d v="2021-04-11T00:00:00"/>
    <n v="614535"/>
    <x v="4"/>
    <x v="11"/>
    <x v="1"/>
    <s v="Not Verified"/>
    <n v="96600"/>
    <n v="0.10199999809265137"/>
    <n v="545.3800048828125"/>
    <n v="0.10620000213384628"/>
    <n v="16750"/>
    <n v="31"/>
    <n v="18394"/>
  </r>
  <r>
    <x v="25981"/>
    <x v="5"/>
    <x v="0"/>
    <x v="2"/>
    <x v="19169"/>
    <x v="2"/>
    <x v="0"/>
    <x v="20"/>
    <x v="6"/>
    <s v="8"/>
    <x v="0"/>
    <d v="2021-05-16T00:00:00"/>
    <d v="2021-08-12T00:00:00"/>
    <x v="1"/>
    <x v="1"/>
    <d v="2021-09-12T00:00:00"/>
    <n v="513731"/>
    <x v="4"/>
    <x v="11"/>
    <x v="1"/>
    <s v="Not Verified"/>
    <n v="65000"/>
    <n v="4.9100000411272049E-2"/>
    <n v="530.1500244140625"/>
    <n v="0.11829999834299088"/>
    <n v="16000"/>
    <n v="26"/>
    <n v="19087"/>
  </r>
  <r>
    <x v="25982"/>
    <x v="1"/>
    <x v="0"/>
    <x v="5"/>
    <x v="19170"/>
    <x v="2"/>
    <x v="0"/>
    <x v="40"/>
    <x v="1"/>
    <s v="1"/>
    <x v="0"/>
    <d v="2021-05-09T00:00:00"/>
    <d v="2021-05-09T00:00:00"/>
    <x v="1"/>
    <x v="1"/>
    <d v="2021-06-09T00:00:00"/>
    <n v="387860"/>
    <x v="4"/>
    <x v="11"/>
    <x v="1"/>
    <s v="Not Verified"/>
    <n v="96000"/>
    <n v="1.3000000035390258E-3"/>
    <n v="495.20999145507813"/>
    <n v="0.11580000072717667"/>
    <n v="15000"/>
    <n v="10"/>
    <n v="15587"/>
  </r>
  <r>
    <x v="25983"/>
    <x v="9"/>
    <x v="0"/>
    <x v="7"/>
    <x v="19171"/>
    <x v="2"/>
    <x v="0"/>
    <x v="12"/>
    <x v="7"/>
    <s v="12"/>
    <x v="0"/>
    <d v="2021-12-14T00:00:00"/>
    <d v="2021-12-14T00:00:00"/>
    <x v="1"/>
    <x v="1"/>
    <d v="2022-01-14T00:00:00"/>
    <n v="1282200"/>
    <x v="4"/>
    <x v="11"/>
    <x v="1"/>
    <s v="Not Verified"/>
    <n v="32535"/>
    <n v="0.15119999647140503"/>
    <n v="132.30999755859375"/>
    <n v="0.11710000038146973"/>
    <n v="4000"/>
    <n v="26"/>
    <n v="4763"/>
  </r>
  <r>
    <x v="25984"/>
    <x v="3"/>
    <x v="0"/>
    <x v="7"/>
    <x v="796"/>
    <x v="2"/>
    <x v="0"/>
    <x v="27"/>
    <x v="9"/>
    <s v="5"/>
    <x v="0"/>
    <d v="2021-05-15T00:00:00"/>
    <d v="2021-04-13T00:00:00"/>
    <x v="1"/>
    <x v="1"/>
    <d v="2021-05-13T00:00:00"/>
    <n v="661626"/>
    <x v="4"/>
    <x v="9"/>
    <x v="1"/>
    <s v="Not Verified"/>
    <n v="45000"/>
    <n v="0.2223999947309494"/>
    <n v="460.760009765625"/>
    <n v="0.1136000007390976"/>
    <n v="14000"/>
    <n v="32"/>
    <n v="16576"/>
  </r>
  <r>
    <x v="25985"/>
    <x v="3"/>
    <x v="0"/>
    <x v="10"/>
    <x v="19172"/>
    <x v="2"/>
    <x v="0"/>
    <x v="22"/>
    <x v="3"/>
    <s v="11"/>
    <x v="0"/>
    <d v="2021-04-15T00:00:00"/>
    <d v="2021-06-12T00:00:00"/>
    <x v="1"/>
    <x v="1"/>
    <d v="2021-07-12T00:00:00"/>
    <n v="1270552"/>
    <x v="4"/>
    <x v="3"/>
    <x v="1"/>
    <s v="Not Verified"/>
    <n v="39870"/>
    <n v="0.19740000367164612"/>
    <n v="325.739990234375"/>
    <n v="0.10649999976158142"/>
    <n v="10000"/>
    <n v="12"/>
    <n v="10501"/>
  </r>
  <r>
    <x v="25986"/>
    <x v="0"/>
    <x v="0"/>
    <x v="0"/>
    <x v="19173"/>
    <x v="2"/>
    <x v="0"/>
    <x v="46"/>
    <x v="0"/>
    <s v="2"/>
    <x v="0"/>
    <d v="2021-05-13T00:00:00"/>
    <d v="2021-07-11T00:00:00"/>
    <x v="1"/>
    <x v="1"/>
    <d v="2021-08-11T00:00:00"/>
    <n v="622220"/>
    <x v="4"/>
    <x v="3"/>
    <x v="1"/>
    <s v="Not Verified"/>
    <n v="50000"/>
    <n v="0.19230000674724579"/>
    <n v="161.92999267578125"/>
    <n v="0.10249999910593033"/>
    <n v="5000"/>
    <n v="17"/>
    <n v="5556"/>
  </r>
  <r>
    <x v="25987"/>
    <x v="21"/>
    <x v="0"/>
    <x v="3"/>
    <x v="19174"/>
    <x v="2"/>
    <x v="0"/>
    <x v="50"/>
    <x v="8"/>
    <s v="10"/>
    <x v="0"/>
    <d v="2021-04-16T00:00:00"/>
    <d v="2021-11-13T00:00:00"/>
    <x v="1"/>
    <x v="1"/>
    <d v="2021-12-13T00:00:00"/>
    <n v="773927"/>
    <x v="4"/>
    <x v="11"/>
    <x v="1"/>
    <s v="Not Verified"/>
    <n v="48000"/>
    <n v="0.23430000245571136"/>
    <n v="154.02999877929688"/>
    <n v="9.6199996769428253E-2"/>
    <n v="4800"/>
    <n v="34"/>
    <n v="5545"/>
  </r>
  <r>
    <x v="25988"/>
    <x v="20"/>
    <x v="0"/>
    <x v="6"/>
    <x v="4102"/>
    <x v="2"/>
    <x v="0"/>
    <x v="48"/>
    <x v="11"/>
    <s v="4"/>
    <x v="0"/>
    <d v="2021-04-14T00:00:00"/>
    <d v="2021-04-13T00:00:00"/>
    <x v="1"/>
    <x v="1"/>
    <d v="2021-05-13T00:00:00"/>
    <n v="637274"/>
    <x v="4"/>
    <x v="9"/>
    <x v="1"/>
    <s v="Not Verified"/>
    <n v="150000"/>
    <n v="0.18780000507831573"/>
    <n v="822.780029296875"/>
    <n v="0.1136000007390976"/>
    <n v="25000"/>
    <n v="40"/>
    <n v="29621"/>
  </r>
  <r>
    <x v="25989"/>
    <x v="8"/>
    <x v="0"/>
    <x v="8"/>
    <x v="3713"/>
    <x v="0"/>
    <x v="0"/>
    <x v="20"/>
    <x v="6"/>
    <s v="8"/>
    <x v="0"/>
    <d v="2021-07-12T00:00:00"/>
    <d v="2021-07-12T00:00:00"/>
    <x v="1"/>
    <x v="1"/>
    <d v="2021-08-12T00:00:00"/>
    <n v="517544"/>
    <x v="4"/>
    <x v="6"/>
    <x v="1"/>
    <s v="Not Verified"/>
    <n v="32000"/>
    <n v="3.5999998450279236E-2"/>
    <n v="338.010009765625"/>
    <n v="0.13220000267028809"/>
    <n v="10000"/>
    <n v="15"/>
    <n v="12064"/>
  </r>
  <r>
    <x v="25990"/>
    <x v="8"/>
    <x v="0"/>
    <x v="8"/>
    <x v="19175"/>
    <x v="0"/>
    <x v="0"/>
    <x v="41"/>
    <x v="7"/>
    <s v="12"/>
    <x v="0"/>
    <d v="2021-01-14T00:00:00"/>
    <d v="2021-01-14T00:00:00"/>
    <x v="1"/>
    <x v="1"/>
    <d v="2021-02-14T00:00:00"/>
    <n v="811042"/>
    <x v="4"/>
    <x v="2"/>
    <x v="1"/>
    <s v="Not Verified"/>
    <n v="39996"/>
    <n v="4.6500001102685928E-2"/>
    <n v="170.21000671386719"/>
    <n v="0.1371999979019165"/>
    <n v="5000"/>
    <n v="4"/>
    <n v="6128"/>
  </r>
  <r>
    <x v="25991"/>
    <x v="9"/>
    <x v="0"/>
    <x v="8"/>
    <x v="19176"/>
    <x v="0"/>
    <x v="0"/>
    <x v="47"/>
    <x v="6"/>
    <s v="8"/>
    <x v="0"/>
    <d v="2021-02-16T00:00:00"/>
    <d v="2021-05-13T00:00:00"/>
    <x v="1"/>
    <x v="1"/>
    <d v="2021-06-13T00:00:00"/>
    <n v="730729"/>
    <x v="4"/>
    <x v="2"/>
    <x v="1"/>
    <s v="Not Verified"/>
    <n v="24000"/>
    <n v="0.19449999928474426"/>
    <n v="172.64999389648438"/>
    <n v="0.14720000326633453"/>
    <n v="5000"/>
    <n v="7"/>
    <n v="6195"/>
  </r>
  <r>
    <x v="25992"/>
    <x v="29"/>
    <x v="0"/>
    <x v="9"/>
    <x v="19177"/>
    <x v="0"/>
    <x v="0"/>
    <x v="6"/>
    <x v="4"/>
    <s v="6"/>
    <x v="0"/>
    <d v="2021-06-15T00:00:00"/>
    <d v="2021-07-14T00:00:00"/>
    <x v="1"/>
    <x v="1"/>
    <d v="2021-08-14T00:00:00"/>
    <n v="990828"/>
    <x v="4"/>
    <x v="18"/>
    <x v="1"/>
    <s v="Not Verified"/>
    <n v="26000"/>
    <n v="0.17350000143051147"/>
    <n v="67.379997253417969"/>
    <n v="0.12989999353885651"/>
    <n v="2000"/>
    <n v="18"/>
    <n v="2426"/>
  </r>
  <r>
    <x v="25993"/>
    <x v="25"/>
    <x v="0"/>
    <x v="0"/>
    <x v="19178"/>
    <x v="0"/>
    <x v="0"/>
    <x v="47"/>
    <x v="6"/>
    <s v="8"/>
    <x v="0"/>
    <d v="2021-05-16T00:00:00"/>
    <d v="2021-05-13T00:00:00"/>
    <x v="1"/>
    <x v="1"/>
    <d v="2021-06-13T00:00:00"/>
    <n v="714613"/>
    <x v="4"/>
    <x v="0"/>
    <x v="1"/>
    <s v="Not Verified"/>
    <n v="31000"/>
    <n v="0.12309999763965607"/>
    <n v="171.74000549316406"/>
    <n v="0.14350000023841858"/>
    <n v="5000"/>
    <n v="8"/>
    <n v="6171"/>
  </r>
  <r>
    <x v="25994"/>
    <x v="32"/>
    <x v="0"/>
    <x v="3"/>
    <x v="7355"/>
    <x v="0"/>
    <x v="0"/>
    <x v="29"/>
    <x v="11"/>
    <s v="4"/>
    <x v="0"/>
    <d v="2021-12-13T00:00:00"/>
    <d v="2021-12-13T00:00:00"/>
    <x v="1"/>
    <x v="1"/>
    <d v="2022-01-13T00:00:00"/>
    <n v="907109"/>
    <x v="4"/>
    <x v="18"/>
    <x v="1"/>
    <s v="Not Verified"/>
    <n v="42000"/>
    <n v="0.21799999475479126"/>
    <n v="234.78999328613281"/>
    <n v="0.12680000066757202"/>
    <n v="7000"/>
    <n v="11"/>
    <n v="8428"/>
  </r>
  <r>
    <x v="25995"/>
    <x v="8"/>
    <x v="0"/>
    <x v="8"/>
    <x v="19179"/>
    <x v="0"/>
    <x v="0"/>
    <x v="52"/>
    <x v="5"/>
    <s v="9"/>
    <x v="0"/>
    <d v="2021-09-12T00:00:00"/>
    <d v="2021-09-12T00:00:00"/>
    <x v="1"/>
    <x v="1"/>
    <d v="2021-10-12T00:00:00"/>
    <n v="528781"/>
    <x v="4"/>
    <x v="6"/>
    <x v="1"/>
    <s v="Not Verified"/>
    <n v="25000"/>
    <n v="3.5000000149011612E-2"/>
    <n v="101.41000366210938"/>
    <n v="0.13220000267028809"/>
    <n v="3000"/>
    <n v="6"/>
    <n v="3650"/>
  </r>
  <r>
    <x v="25996"/>
    <x v="8"/>
    <x v="0"/>
    <x v="0"/>
    <x v="19180"/>
    <x v="0"/>
    <x v="0"/>
    <x v="51"/>
    <x v="4"/>
    <s v="6"/>
    <x v="0"/>
    <d v="2021-05-14T00:00:00"/>
    <d v="2021-01-13T00:00:00"/>
    <x v="1"/>
    <x v="1"/>
    <d v="2021-02-13T00:00:00"/>
    <n v="684017"/>
    <x v="4"/>
    <x v="6"/>
    <x v="1"/>
    <s v="Not Verified"/>
    <n v="27000"/>
    <n v="1.8699999898672104E-2"/>
    <n v="84.980003356933594"/>
    <n v="0.13609999418258667"/>
    <n v="2500"/>
    <n v="10"/>
    <n v="3045"/>
  </r>
  <r>
    <x v="25997"/>
    <x v="1"/>
    <x v="0"/>
    <x v="8"/>
    <x v="19181"/>
    <x v="0"/>
    <x v="0"/>
    <x v="41"/>
    <x v="7"/>
    <s v="12"/>
    <x v="0"/>
    <d v="2021-02-16T00:00:00"/>
    <d v="2021-01-14T00:00:00"/>
    <x v="1"/>
    <x v="1"/>
    <d v="2021-02-14T00:00:00"/>
    <n v="818359"/>
    <x v="4"/>
    <x v="2"/>
    <x v="1"/>
    <s v="Not Verified"/>
    <n v="95000"/>
    <n v="0.22949999570846558"/>
    <n v="85.110000610351563"/>
    <n v="0.1371999979019165"/>
    <n v="2500"/>
    <n v="48"/>
    <n v="3064"/>
  </r>
  <r>
    <x v="25998"/>
    <x v="16"/>
    <x v="0"/>
    <x v="5"/>
    <x v="19182"/>
    <x v="0"/>
    <x v="0"/>
    <x v="40"/>
    <x v="1"/>
    <s v="1"/>
    <x v="0"/>
    <d v="2021-04-09T00:00:00"/>
    <d v="2021-04-09T00:00:00"/>
    <x v="1"/>
    <x v="1"/>
    <d v="2021-05-09T00:00:00"/>
    <n v="393433"/>
    <x v="4"/>
    <x v="6"/>
    <x v="1"/>
    <s v="Not Verified"/>
    <n v="33000"/>
    <n v="0.17669999599456787"/>
    <n v="168.08999633789063"/>
    <n v="0.12839999794960022"/>
    <n v="5000"/>
    <n v="8"/>
    <n v="5157"/>
  </r>
  <r>
    <x v="25999"/>
    <x v="32"/>
    <x v="0"/>
    <x v="9"/>
    <x v="19183"/>
    <x v="0"/>
    <x v="0"/>
    <x v="0"/>
    <x v="0"/>
    <s v="2"/>
    <x v="0"/>
    <d v="2021-07-15T00:00:00"/>
    <d v="2021-02-14T00:00:00"/>
    <x v="1"/>
    <x v="1"/>
    <d v="2021-03-14T00:00:00"/>
    <n v="853996"/>
    <x v="4"/>
    <x v="2"/>
    <x v="1"/>
    <s v="Not Verified"/>
    <n v="28000"/>
    <n v="0.2223999947309494"/>
    <n v="51.400001525878906"/>
    <n v="0.14169999957084656"/>
    <n v="1500"/>
    <n v="25"/>
    <n v="1850"/>
  </r>
  <r>
    <x v="26000"/>
    <x v="5"/>
    <x v="0"/>
    <x v="0"/>
    <x v="19184"/>
    <x v="0"/>
    <x v="0"/>
    <x v="10"/>
    <x v="5"/>
    <s v="9"/>
    <x v="0"/>
    <d v="2021-06-12T00:00:00"/>
    <d v="2021-05-12T00:00:00"/>
    <x v="1"/>
    <x v="1"/>
    <d v="2021-06-12T00:00:00"/>
    <n v="1086980"/>
    <x v="4"/>
    <x v="0"/>
    <x v="1"/>
    <s v="Not Verified"/>
    <n v="20400"/>
    <n v="5.8800000697374344E-2"/>
    <n v="134.80000305175781"/>
    <n v="0.14790000021457672"/>
    <n v="3900"/>
    <n v="9"/>
    <n v="4254"/>
  </r>
  <r>
    <x v="26001"/>
    <x v="1"/>
    <x v="0"/>
    <x v="4"/>
    <x v="19185"/>
    <x v="0"/>
    <x v="0"/>
    <x v="28"/>
    <x v="9"/>
    <s v="5"/>
    <x v="0"/>
    <d v="2021-05-16T00:00:00"/>
    <d v="2021-05-12T00:00:00"/>
    <x v="1"/>
    <x v="1"/>
    <d v="2021-06-12T00:00:00"/>
    <n v="440402"/>
    <x v="4"/>
    <x v="18"/>
    <x v="1"/>
    <s v="Not Verified"/>
    <n v="53000"/>
    <n v="0.14079999923706055"/>
    <n v="167.33999633789063"/>
    <n v="0.12530000507831573"/>
    <n v="5000"/>
    <n v="26"/>
    <n v="6024"/>
  </r>
  <r>
    <x v="26002"/>
    <x v="7"/>
    <x v="0"/>
    <x v="3"/>
    <x v="19186"/>
    <x v="4"/>
    <x v="0"/>
    <x v="24"/>
    <x v="1"/>
    <s v="1"/>
    <x v="0"/>
    <d v="2021-03-15T00:00:00"/>
    <d v="2021-08-12T00:00:00"/>
    <x v="1"/>
    <x v="1"/>
    <d v="2021-09-12T00:00:00"/>
    <n v="607016"/>
    <x v="4"/>
    <x v="13"/>
    <x v="1"/>
    <s v="Not Verified"/>
    <n v="20000"/>
    <n v="4.8000000417232513E-2"/>
    <n v="186.16999816894531"/>
    <n v="0.1460999995470047"/>
    <n v="5400"/>
    <n v="5"/>
    <n v="6656"/>
  </r>
  <r>
    <x v="26003"/>
    <x v="28"/>
    <x v="0"/>
    <x v="5"/>
    <x v="122"/>
    <x v="4"/>
    <x v="0"/>
    <x v="36"/>
    <x v="3"/>
    <s v="11"/>
    <x v="0"/>
    <d v="2021-06-15T00:00:00"/>
    <d v="2021-11-11T00:00:00"/>
    <x v="1"/>
    <x v="1"/>
    <d v="2021-12-11T00:00:00"/>
    <n v="369532"/>
    <x v="4"/>
    <x v="16"/>
    <x v="1"/>
    <s v="Not Verified"/>
    <n v="72000"/>
    <n v="0.20870000123977661"/>
    <n v="411.8900146484375"/>
    <n v="0.14300000667572021"/>
    <n v="12000"/>
    <n v="15"/>
    <n v="14828"/>
  </r>
  <r>
    <x v="26004"/>
    <x v="18"/>
    <x v="0"/>
    <x v="9"/>
    <x v="19187"/>
    <x v="4"/>
    <x v="0"/>
    <x v="46"/>
    <x v="0"/>
    <s v="2"/>
    <x v="0"/>
    <d v="2021-04-11T00:00:00"/>
    <d v="2021-03-11T00:00:00"/>
    <x v="1"/>
    <x v="1"/>
    <d v="2021-04-11T00:00:00"/>
    <n v="615021"/>
    <x v="4"/>
    <x v="16"/>
    <x v="1"/>
    <s v="Not Verified"/>
    <n v="90000"/>
    <n v="4.9300000071525574E-2"/>
    <n v="343.1099853515625"/>
    <n v="0.15700000524520874"/>
    <n v="9800"/>
    <n v="8"/>
    <n v="11237"/>
  </r>
  <r>
    <x v="26005"/>
    <x v="30"/>
    <x v="0"/>
    <x v="8"/>
    <x v="19188"/>
    <x v="4"/>
    <x v="0"/>
    <x v="47"/>
    <x v="6"/>
    <s v="8"/>
    <x v="0"/>
    <d v="2021-05-16T00:00:00"/>
    <d v="2021-08-13T00:00:00"/>
    <x v="1"/>
    <x v="1"/>
    <d v="2021-09-13T00:00:00"/>
    <n v="713573"/>
    <x v="4"/>
    <x v="19"/>
    <x v="1"/>
    <s v="Not Verified"/>
    <n v="66996"/>
    <n v="4.7100000083446503E-2"/>
    <n v="146.80000305175781"/>
    <n v="0.15579999983310699"/>
    <n v="4200"/>
    <n v="9"/>
    <n v="5285"/>
  </r>
  <r>
    <x v="26006"/>
    <x v="8"/>
    <x v="0"/>
    <x v="5"/>
    <x v="3143"/>
    <x v="4"/>
    <x v="0"/>
    <x v="13"/>
    <x v="8"/>
    <s v="10"/>
    <x v="0"/>
    <d v="2021-06-14T00:00:00"/>
    <d v="2021-08-12T00:00:00"/>
    <x v="1"/>
    <x v="1"/>
    <d v="2021-09-12T00:00:00"/>
    <n v="1212818"/>
    <x v="4"/>
    <x v="13"/>
    <x v="1"/>
    <s v="Not Verified"/>
    <n v="108000"/>
    <n v="0.20340000092983246"/>
    <n v="70.610000610351563"/>
    <n v="0.16290000081062317"/>
    <n v="2000"/>
    <n v="34"/>
    <n v="2222"/>
  </r>
  <r>
    <x v="26007"/>
    <x v="1"/>
    <x v="0"/>
    <x v="6"/>
    <x v="19189"/>
    <x v="1"/>
    <x v="0"/>
    <x v="26"/>
    <x v="10"/>
    <s v="3"/>
    <x v="0"/>
    <d v="2021-09-15T00:00:00"/>
    <d v="2021-03-13T00:00:00"/>
    <x v="1"/>
    <x v="1"/>
    <d v="2021-04-13T00:00:00"/>
    <n v="631677"/>
    <x v="4"/>
    <x v="1"/>
    <x v="1"/>
    <s v="Not Verified"/>
    <n v="38000"/>
    <n v="0.10360000282526016"/>
    <n v="88.449996948242188"/>
    <n v="0.16449999809265137"/>
    <n v="2500"/>
    <n v="5"/>
    <n v="3184"/>
  </r>
  <r>
    <x v="26008"/>
    <x v="5"/>
    <x v="0"/>
    <x v="7"/>
    <x v="19190"/>
    <x v="5"/>
    <x v="0"/>
    <x v="47"/>
    <x v="6"/>
    <s v="8"/>
    <x v="0"/>
    <d v="2021-08-13T00:00:00"/>
    <d v="2021-08-13T00:00:00"/>
    <x v="1"/>
    <x v="1"/>
    <d v="2021-09-13T00:00:00"/>
    <n v="717107"/>
    <x v="4"/>
    <x v="30"/>
    <x v="1"/>
    <s v="Not Verified"/>
    <n v="33600"/>
    <n v="0.24210000038146973"/>
    <n v="55.299999237060547"/>
    <n v="0.19410000741481781"/>
    <n v="1500"/>
    <n v="3"/>
    <n v="1991"/>
  </r>
  <r>
    <x v="26009"/>
    <x v="8"/>
    <x v="0"/>
    <x v="1"/>
    <x v="19191"/>
    <x v="6"/>
    <x v="0"/>
    <x v="46"/>
    <x v="0"/>
    <s v="2"/>
    <x v="0"/>
    <d v="2021-11-13T00:00:00"/>
    <d v="2021-11-12T00:00:00"/>
    <x v="1"/>
    <x v="1"/>
    <d v="2021-12-12T00:00:00"/>
    <n v="614381"/>
    <x v="4"/>
    <x v="29"/>
    <x v="1"/>
    <s v="Not Verified"/>
    <n v="120000"/>
    <n v="2.3499999195337296E-2"/>
    <n v="893.8499755859375"/>
    <n v="0.20160000026226044"/>
    <n v="24000"/>
    <n v="16"/>
    <n v="32242"/>
  </r>
  <r>
    <x v="26010"/>
    <x v="1"/>
    <x v="0"/>
    <x v="4"/>
    <x v="19192"/>
    <x v="2"/>
    <x v="0"/>
    <x v="50"/>
    <x v="8"/>
    <s v="10"/>
    <x v="0"/>
    <d v="2021-05-16T00:00:00"/>
    <d v="2021-11-13T00:00:00"/>
    <x v="1"/>
    <x v="1"/>
    <d v="2021-12-13T00:00:00"/>
    <n v="760431"/>
    <x v="4"/>
    <x v="10"/>
    <x v="1"/>
    <s v="Not Verified"/>
    <n v="96000"/>
    <n v="4.0600001811981201E-2"/>
    <n v="211.02000427246094"/>
    <n v="0.11490000039339066"/>
    <n v="6400"/>
    <n v="10"/>
    <n v="7599"/>
  </r>
  <r>
    <x v="26011"/>
    <x v="5"/>
    <x v="0"/>
    <x v="6"/>
    <x v="19193"/>
    <x v="3"/>
    <x v="1"/>
    <x v="25"/>
    <x v="9"/>
    <s v="5"/>
    <x v="0"/>
    <d v="2021-06-14T00:00:00"/>
    <d v="2021-06-14T00:00:00"/>
    <x v="1"/>
    <x v="1"/>
    <d v="2021-07-14T00:00:00"/>
    <n v="951544"/>
    <x v="4"/>
    <x v="7"/>
    <x v="1"/>
    <s v="Not Verified"/>
    <n v="96000"/>
    <n v="5.469999834895134E-2"/>
    <n v="311.01998901367188"/>
    <n v="7.4900001287460327E-2"/>
    <n v="10000"/>
    <n v="12"/>
    <n v="11169"/>
  </r>
  <r>
    <x v="26012"/>
    <x v="5"/>
    <x v="0"/>
    <x v="3"/>
    <x v="19194"/>
    <x v="3"/>
    <x v="1"/>
    <x v="6"/>
    <x v="4"/>
    <s v="6"/>
    <x v="0"/>
    <d v="2021-07-14T00:00:00"/>
    <d v="2021-07-14T00:00:00"/>
    <x v="1"/>
    <x v="1"/>
    <d v="2021-08-14T00:00:00"/>
    <n v="1003472"/>
    <x v="4"/>
    <x v="14"/>
    <x v="1"/>
    <s v="Not Verified"/>
    <n v="40000"/>
    <n v="0.20759999752044678"/>
    <n v="42.590000152587891"/>
    <n v="5.9900000691413879E-2"/>
    <n v="1400"/>
    <n v="15"/>
    <n v="1533"/>
  </r>
  <r>
    <x v="26013"/>
    <x v="19"/>
    <x v="0"/>
    <x v="4"/>
    <x v="19195"/>
    <x v="3"/>
    <x v="1"/>
    <x v="48"/>
    <x v="11"/>
    <s v="4"/>
    <x v="0"/>
    <d v="2021-05-16T00:00:00"/>
    <d v="2021-04-11T00:00:00"/>
    <x v="1"/>
    <x v="1"/>
    <d v="2021-05-11T00:00:00"/>
    <n v="643585"/>
    <x v="4"/>
    <x v="7"/>
    <x v="1"/>
    <s v="Not Verified"/>
    <n v="50000"/>
    <n v="4.8200000077486038E-2"/>
    <n v="77.779998779296875"/>
    <n v="7.5099997222423553E-2"/>
    <n v="2500"/>
    <n v="17"/>
    <n v="2661"/>
  </r>
  <r>
    <x v="26014"/>
    <x v="21"/>
    <x v="0"/>
    <x v="3"/>
    <x v="4694"/>
    <x v="3"/>
    <x v="1"/>
    <x v="6"/>
    <x v="4"/>
    <s v="6"/>
    <x v="0"/>
    <d v="2021-09-14T00:00:00"/>
    <d v="2021-06-14T00:00:00"/>
    <x v="1"/>
    <x v="1"/>
    <d v="2021-07-14T00:00:00"/>
    <n v="973100"/>
    <x v="4"/>
    <x v="8"/>
    <x v="1"/>
    <s v="Not Verified"/>
    <n v="85000"/>
    <n v="0.22830000519752502"/>
    <n v="146.77000427246094"/>
    <n v="8.489999920129776E-2"/>
    <n v="4650"/>
    <n v="44"/>
    <n v="5284"/>
  </r>
  <r>
    <x v="26015"/>
    <x v="42"/>
    <x v="0"/>
    <x v="3"/>
    <x v="19196"/>
    <x v="3"/>
    <x v="1"/>
    <x v="29"/>
    <x v="11"/>
    <s v="4"/>
    <x v="0"/>
    <d v="2021-05-13T00:00:00"/>
    <d v="2021-05-13T00:00:00"/>
    <x v="1"/>
    <x v="1"/>
    <d v="2021-06-13T00:00:00"/>
    <n v="930275"/>
    <x v="4"/>
    <x v="8"/>
    <x v="1"/>
    <s v="Not Verified"/>
    <n v="50000"/>
    <n v="0.25560000538825989"/>
    <n v="93.540000915527344"/>
    <n v="7.6600000262260437E-2"/>
    <n v="3000"/>
    <n v="41"/>
    <n v="3323"/>
  </r>
  <r>
    <x v="26016"/>
    <x v="13"/>
    <x v="0"/>
    <x v="2"/>
    <x v="19197"/>
    <x v="3"/>
    <x v="1"/>
    <x v="42"/>
    <x v="10"/>
    <s v="3"/>
    <x v="0"/>
    <d v="2021-03-14T00:00:00"/>
    <d v="2021-03-14T00:00:00"/>
    <x v="1"/>
    <x v="1"/>
    <d v="2021-04-14T00:00:00"/>
    <n v="884859"/>
    <x v="4"/>
    <x v="8"/>
    <x v="1"/>
    <s v="Not Verified"/>
    <n v="55000"/>
    <n v="8.489999920129776E-2"/>
    <n v="155.89999389648438"/>
    <n v="7.6600000262260437E-2"/>
    <n v="5000"/>
    <n v="20"/>
    <n v="5612"/>
  </r>
  <r>
    <x v="26017"/>
    <x v="35"/>
    <x v="0"/>
    <x v="6"/>
    <x v="19198"/>
    <x v="2"/>
    <x v="1"/>
    <x v="44"/>
    <x v="2"/>
    <s v="7"/>
    <x v="0"/>
    <d v="2021-07-14T00:00:00"/>
    <d v="2021-08-14T00:00:00"/>
    <x v="1"/>
    <x v="1"/>
    <d v="2021-09-14T00:00:00"/>
    <n v="1022814"/>
    <x v="4"/>
    <x v="11"/>
    <x v="1"/>
    <s v="Not Verified"/>
    <n v="65000"/>
    <n v="9.7300000488758087E-2"/>
    <n v="196.41000366210938"/>
    <n v="0.10989999771118164"/>
    <n v="6000"/>
    <n v="22"/>
    <n v="7071"/>
  </r>
  <r>
    <x v="26018"/>
    <x v="3"/>
    <x v="0"/>
    <x v="3"/>
    <x v="19199"/>
    <x v="2"/>
    <x v="1"/>
    <x v="42"/>
    <x v="10"/>
    <s v="3"/>
    <x v="0"/>
    <d v="2021-07-14T00:00:00"/>
    <d v="2021-04-14T00:00:00"/>
    <x v="1"/>
    <x v="1"/>
    <d v="2021-05-14T00:00:00"/>
    <n v="904494"/>
    <x v="4"/>
    <x v="3"/>
    <x v="1"/>
    <s v="Not Verified"/>
    <n v="38000"/>
    <n v="2.0500000566244125E-2"/>
    <n v="161.33999633789063"/>
    <n v="0.10000000149011612"/>
    <n v="5000"/>
    <n v="20"/>
    <n v="5808"/>
  </r>
  <r>
    <x v="26019"/>
    <x v="3"/>
    <x v="0"/>
    <x v="3"/>
    <x v="19200"/>
    <x v="2"/>
    <x v="1"/>
    <x v="10"/>
    <x v="5"/>
    <s v="9"/>
    <x v="0"/>
    <d v="2021-02-14T00:00:00"/>
    <d v="2021-02-14T00:00:00"/>
    <x v="1"/>
    <x v="1"/>
    <d v="2021-03-14T00:00:00"/>
    <n v="1082748"/>
    <x v="4"/>
    <x v="11"/>
    <x v="1"/>
    <s v="Not Verified"/>
    <n v="71500"/>
    <n v="6.2000001780688763E-3"/>
    <n v="245.50999450683594"/>
    <n v="0.10989999771118164"/>
    <n v="7500"/>
    <n v="17"/>
    <n v="8778"/>
  </r>
  <r>
    <x v="26020"/>
    <x v="19"/>
    <x v="0"/>
    <x v="3"/>
    <x v="19201"/>
    <x v="2"/>
    <x v="1"/>
    <x v="54"/>
    <x v="5"/>
    <s v="9"/>
    <x v="0"/>
    <d v="2021-10-13T00:00:00"/>
    <d v="2021-10-13T00:00:00"/>
    <x v="1"/>
    <x v="1"/>
    <d v="2021-11-13T00:00:00"/>
    <n v="757553"/>
    <x v="4"/>
    <x v="9"/>
    <x v="1"/>
    <s v="Not Verified"/>
    <n v="37000"/>
    <n v="0.12520000338554382"/>
    <n v="397.76998901367188"/>
    <n v="0.11860000342130661"/>
    <n v="12000"/>
    <n v="23"/>
    <n v="14320"/>
  </r>
  <r>
    <x v="26021"/>
    <x v="21"/>
    <x v="0"/>
    <x v="4"/>
    <x v="7256"/>
    <x v="2"/>
    <x v="1"/>
    <x v="13"/>
    <x v="8"/>
    <s v="10"/>
    <x v="0"/>
    <d v="2021-10-14T00:00:00"/>
    <d v="2021-10-14T00:00:00"/>
    <x v="1"/>
    <x v="1"/>
    <d v="2021-11-14T00:00:00"/>
    <n v="1192680"/>
    <x v="4"/>
    <x v="10"/>
    <x v="1"/>
    <s v="Not Verified"/>
    <n v="130000"/>
    <n v="0.18369999527931213"/>
    <n v="167.08000183105469"/>
    <n v="0.1242000013589859"/>
    <n v="5000"/>
    <n v="34"/>
    <n v="6015"/>
  </r>
  <r>
    <x v="26022"/>
    <x v="21"/>
    <x v="0"/>
    <x v="0"/>
    <x v="19"/>
    <x v="2"/>
    <x v="1"/>
    <x v="38"/>
    <x v="0"/>
    <s v="2"/>
    <x v="0"/>
    <d v="2021-09-09T00:00:00"/>
    <d v="2021-09-09T00:00:00"/>
    <x v="1"/>
    <x v="1"/>
    <d v="2021-10-09T00:00:00"/>
    <n v="229143"/>
    <x v="4"/>
    <x v="12"/>
    <x v="1"/>
    <s v="Not Verified"/>
    <n v="75000"/>
    <n v="1.4899999834597111E-2"/>
    <n v="96.029998779296875"/>
    <n v="9.4499997794628143E-2"/>
    <n v="3000"/>
    <n v="24"/>
    <n v="3347"/>
  </r>
  <r>
    <x v="26023"/>
    <x v="5"/>
    <x v="0"/>
    <x v="3"/>
    <x v="19202"/>
    <x v="2"/>
    <x v="1"/>
    <x v="26"/>
    <x v="10"/>
    <s v="3"/>
    <x v="0"/>
    <d v="2021-10-12T00:00:00"/>
    <d v="2021-10-12T00:00:00"/>
    <x v="1"/>
    <x v="1"/>
    <d v="2021-11-12T00:00:00"/>
    <n v="637926"/>
    <x v="4"/>
    <x v="12"/>
    <x v="1"/>
    <s v="Not Verified"/>
    <n v="51500"/>
    <n v="3.359999880194664E-2"/>
    <n v="241.58000183105469"/>
    <n v="9.8800003528594971E-2"/>
    <n v="7500"/>
    <n v="19"/>
    <n v="8596"/>
  </r>
  <r>
    <x v="26024"/>
    <x v="21"/>
    <x v="0"/>
    <x v="3"/>
    <x v="19"/>
    <x v="2"/>
    <x v="1"/>
    <x v="41"/>
    <x v="7"/>
    <s v="12"/>
    <x v="0"/>
    <d v="2021-01-14T00:00:00"/>
    <d v="2021-01-14T00:00:00"/>
    <x v="1"/>
    <x v="1"/>
    <d v="2021-02-14T00:00:00"/>
    <n v="821463"/>
    <x v="4"/>
    <x v="11"/>
    <x v="1"/>
    <s v="Not Verified"/>
    <n v="130000"/>
    <n v="2.3199999704957008E-2"/>
    <n v="352.98001098632813"/>
    <n v="9.6199996769428253E-2"/>
    <n v="11000"/>
    <n v="37"/>
    <n v="12707"/>
  </r>
  <r>
    <x v="26025"/>
    <x v="2"/>
    <x v="0"/>
    <x v="8"/>
    <x v="19203"/>
    <x v="2"/>
    <x v="1"/>
    <x v="47"/>
    <x v="6"/>
    <s v="8"/>
    <x v="0"/>
    <d v="2021-11-13T00:00:00"/>
    <d v="2021-09-13T00:00:00"/>
    <x v="1"/>
    <x v="1"/>
    <d v="2021-10-13T00:00:00"/>
    <n v="734357"/>
    <x v="4"/>
    <x v="12"/>
    <x v="1"/>
    <s v="Not Verified"/>
    <n v="23500"/>
    <n v="0.13019999861717224"/>
    <n v="227.1300048828125"/>
    <n v="0.10379999876022339"/>
    <n v="7000"/>
    <n v="41"/>
    <n v="8177"/>
  </r>
  <r>
    <x v="26026"/>
    <x v="4"/>
    <x v="0"/>
    <x v="8"/>
    <x v="2269"/>
    <x v="2"/>
    <x v="1"/>
    <x v="46"/>
    <x v="0"/>
    <s v="2"/>
    <x v="0"/>
    <d v="2021-05-16T00:00:00"/>
    <d v="2021-03-13T00:00:00"/>
    <x v="1"/>
    <x v="1"/>
    <d v="2021-04-13T00:00:00"/>
    <n v="622084"/>
    <x v="4"/>
    <x v="10"/>
    <x v="1"/>
    <s v="Not Verified"/>
    <n v="54900"/>
    <n v="0.1550000011920929"/>
    <n v="98.209999084472656"/>
    <n v="0.10989999771118164"/>
    <n v="3000"/>
    <n v="34"/>
    <n v="3536"/>
  </r>
  <r>
    <x v="26027"/>
    <x v="3"/>
    <x v="0"/>
    <x v="4"/>
    <x v="19204"/>
    <x v="2"/>
    <x v="1"/>
    <x v="48"/>
    <x v="11"/>
    <s v="4"/>
    <x v="0"/>
    <d v="2021-04-13T00:00:00"/>
    <d v="2021-04-13T00:00:00"/>
    <x v="1"/>
    <x v="1"/>
    <d v="2021-05-13T00:00:00"/>
    <n v="647240"/>
    <x v="4"/>
    <x v="10"/>
    <x v="1"/>
    <s v="Not Verified"/>
    <n v="96000"/>
    <n v="0.19679999351501465"/>
    <n v="163.67999267578125"/>
    <n v="0.10989999771118164"/>
    <n v="5000"/>
    <n v="37"/>
    <n v="5892"/>
  </r>
  <r>
    <x v="26028"/>
    <x v="19"/>
    <x v="0"/>
    <x v="3"/>
    <x v="19205"/>
    <x v="2"/>
    <x v="1"/>
    <x v="10"/>
    <x v="5"/>
    <s v="9"/>
    <x v="0"/>
    <d v="2021-02-15T00:00:00"/>
    <d v="2021-10-14T00:00:00"/>
    <x v="1"/>
    <x v="1"/>
    <d v="2021-11-14T00:00:00"/>
    <n v="1103813"/>
    <x v="4"/>
    <x v="9"/>
    <x v="1"/>
    <s v="Not Verified"/>
    <n v="74000"/>
    <n v="8.060000091791153E-2"/>
    <n v="40.259998321533203"/>
    <n v="0.12690000236034393"/>
    <n v="1200"/>
    <n v="19"/>
    <n v="1449"/>
  </r>
  <r>
    <x v="26029"/>
    <x v="19"/>
    <x v="0"/>
    <x v="3"/>
    <x v="19"/>
    <x v="2"/>
    <x v="1"/>
    <x v="49"/>
    <x v="3"/>
    <s v="11"/>
    <x v="0"/>
    <d v="2021-03-15T00:00:00"/>
    <d v="2021-03-12T00:00:00"/>
    <x v="1"/>
    <x v="1"/>
    <d v="2021-04-12T00:00:00"/>
    <n v="783599"/>
    <x v="4"/>
    <x v="9"/>
    <x v="1"/>
    <s v="Not Verified"/>
    <n v="50000"/>
    <n v="0.2078000009059906"/>
    <n v="97.30999755859375"/>
    <n v="0.10360000282526016"/>
    <n v="3000"/>
    <n v="16"/>
    <n v="3322"/>
  </r>
  <r>
    <x v="26030"/>
    <x v="8"/>
    <x v="0"/>
    <x v="2"/>
    <x v="19206"/>
    <x v="2"/>
    <x v="1"/>
    <x v="47"/>
    <x v="6"/>
    <s v="8"/>
    <x v="0"/>
    <d v="2021-05-13T00:00:00"/>
    <d v="2021-05-13T00:00:00"/>
    <x v="1"/>
    <x v="1"/>
    <d v="2021-06-13T00:00:00"/>
    <n v="719523"/>
    <x v="4"/>
    <x v="12"/>
    <x v="1"/>
    <s v="Not Verified"/>
    <n v="85000"/>
    <n v="0.16419999301433563"/>
    <n v="81.120002746582031"/>
    <n v="0.10379999876022339"/>
    <n v="2500"/>
    <n v="23"/>
    <n v="2916"/>
  </r>
  <r>
    <x v="26031"/>
    <x v="1"/>
    <x v="0"/>
    <x v="6"/>
    <x v="13341"/>
    <x v="0"/>
    <x v="1"/>
    <x v="57"/>
    <x v="4"/>
    <s v="6"/>
    <x v="0"/>
    <d v="2021-08-14T00:00:00"/>
    <d v="2021-12-10T00:00:00"/>
    <x v="1"/>
    <x v="1"/>
    <d v="2022-01-10T00:00:00"/>
    <n v="352367"/>
    <x v="4"/>
    <x v="2"/>
    <x v="1"/>
    <s v="Not Verified"/>
    <n v="131000"/>
    <n v="3.1800001859664917E-2"/>
    <n v="250.14999389648438"/>
    <n v="0.12290000170469284"/>
    <n v="7500"/>
    <n v="9"/>
    <n v="8936"/>
  </r>
  <r>
    <x v="26032"/>
    <x v="0"/>
    <x v="0"/>
    <x v="0"/>
    <x v="19207"/>
    <x v="0"/>
    <x v="1"/>
    <x v="49"/>
    <x v="3"/>
    <s v="11"/>
    <x v="0"/>
    <d v="2021-05-16T00:00:00"/>
    <d v="2021-02-12T00:00:00"/>
    <x v="1"/>
    <x v="1"/>
    <d v="2021-03-12T00:00:00"/>
    <n v="780647"/>
    <x v="4"/>
    <x v="2"/>
    <x v="1"/>
    <s v="Not Verified"/>
    <n v="30000"/>
    <n v="2.7200000360608101E-2"/>
    <n v="34.049999237060547"/>
    <n v="0.1371999979019165"/>
    <n v="1000"/>
    <n v="7"/>
    <n v="1070"/>
  </r>
  <r>
    <x v="26033"/>
    <x v="25"/>
    <x v="0"/>
    <x v="3"/>
    <x v="19208"/>
    <x v="0"/>
    <x v="1"/>
    <x v="48"/>
    <x v="11"/>
    <s v="4"/>
    <x v="0"/>
    <d v="2021-04-16T00:00:00"/>
    <d v="2021-02-12T00:00:00"/>
    <x v="1"/>
    <x v="1"/>
    <d v="2021-03-12T00:00:00"/>
    <n v="654287"/>
    <x v="4"/>
    <x v="6"/>
    <x v="1"/>
    <s v="Not Verified"/>
    <n v="50285"/>
    <n v="0.10429999977350235"/>
    <n v="236.22000122070313"/>
    <n v="0.13109999895095825"/>
    <n v="7000"/>
    <n v="12"/>
    <n v="8212"/>
  </r>
  <r>
    <x v="26034"/>
    <x v="2"/>
    <x v="0"/>
    <x v="3"/>
    <x v="19209"/>
    <x v="0"/>
    <x v="1"/>
    <x v="6"/>
    <x v="4"/>
    <s v="6"/>
    <x v="0"/>
    <d v="2021-11-12T00:00:00"/>
    <d v="2021-11-12T00:00:00"/>
    <x v="1"/>
    <x v="1"/>
    <d v="2021-12-12T00:00:00"/>
    <n v="976412"/>
    <x v="4"/>
    <x v="6"/>
    <x v="1"/>
    <s v="Not Verified"/>
    <n v="72000"/>
    <n v="0.20579999685287476"/>
    <n v="203.58999633789063"/>
    <n v="0.13490000367164612"/>
    <n v="6000"/>
    <n v="29"/>
    <n v="6926"/>
  </r>
  <r>
    <x v="26035"/>
    <x v="1"/>
    <x v="0"/>
    <x v="7"/>
    <x v="19210"/>
    <x v="0"/>
    <x v="1"/>
    <x v="28"/>
    <x v="9"/>
    <s v="5"/>
    <x v="0"/>
    <d v="2021-04-12T00:00:00"/>
    <d v="2021-03-12T00:00:00"/>
    <x v="1"/>
    <x v="1"/>
    <d v="2021-04-12T00:00:00"/>
    <n v="446580"/>
    <x v="4"/>
    <x v="5"/>
    <x v="1"/>
    <s v="Not Verified"/>
    <n v="119500"/>
    <n v="3.0700000002980232E-2"/>
    <n v="229.63999938964844"/>
    <n v="0.13160000741481781"/>
    <n v="6800"/>
    <n v="10"/>
    <n v="8259"/>
  </r>
  <r>
    <x v="26036"/>
    <x v="4"/>
    <x v="0"/>
    <x v="1"/>
    <x v="19211"/>
    <x v="0"/>
    <x v="1"/>
    <x v="44"/>
    <x v="2"/>
    <s v="7"/>
    <x v="0"/>
    <d v="2021-05-16T00:00:00"/>
    <d v="2021-07-14T00:00:00"/>
    <x v="1"/>
    <x v="1"/>
    <d v="2021-08-14T00:00:00"/>
    <n v="1010217"/>
    <x v="4"/>
    <x v="18"/>
    <x v="1"/>
    <s v="Not Verified"/>
    <n v="42000"/>
    <n v="4.7400001436471939E-2"/>
    <n v="151.61000061035156"/>
    <n v="0.12989999353885651"/>
    <n v="4500"/>
    <n v="15"/>
    <n v="5458"/>
  </r>
  <r>
    <x v="26037"/>
    <x v="13"/>
    <x v="0"/>
    <x v="3"/>
    <x v="16431"/>
    <x v="0"/>
    <x v="1"/>
    <x v="0"/>
    <x v="0"/>
    <s v="2"/>
    <x v="0"/>
    <d v="2021-07-15T00:00:00"/>
    <d v="2021-07-13T00:00:00"/>
    <x v="1"/>
    <x v="1"/>
    <d v="2021-08-13T00:00:00"/>
    <n v="865676"/>
    <x v="4"/>
    <x v="0"/>
    <x v="1"/>
    <s v="Not Verified"/>
    <n v="67200"/>
    <n v="0.14180000126361847"/>
    <n v="170.41000366210938"/>
    <n v="0.1379999965429306"/>
    <n v="5000"/>
    <n v="23"/>
    <n v="6067"/>
  </r>
  <r>
    <x v="26038"/>
    <x v="4"/>
    <x v="0"/>
    <x v="6"/>
    <x v="19212"/>
    <x v="0"/>
    <x v="1"/>
    <x v="13"/>
    <x v="8"/>
    <s v="10"/>
    <x v="0"/>
    <d v="2021-10-14T00:00:00"/>
    <d v="2021-10-14T00:00:00"/>
    <x v="1"/>
    <x v="1"/>
    <d v="2021-11-14T00:00:00"/>
    <n v="1188963"/>
    <x v="4"/>
    <x v="0"/>
    <x v="1"/>
    <s v="Not Verified"/>
    <n v="60000"/>
    <n v="0.11720000207424164"/>
    <n v="173.99000549316406"/>
    <n v="0.15270000696182251"/>
    <n v="5000"/>
    <n v="25"/>
    <n v="6264"/>
  </r>
  <r>
    <x v="26039"/>
    <x v="25"/>
    <x v="0"/>
    <x v="3"/>
    <x v="19213"/>
    <x v="1"/>
    <x v="1"/>
    <x v="24"/>
    <x v="1"/>
    <s v="1"/>
    <x v="0"/>
    <d v="2021-02-11T00:00:00"/>
    <d v="2021-02-11T00:00:00"/>
    <x v="1"/>
    <x v="1"/>
    <d v="2021-03-11T00:00:00"/>
    <n v="605824"/>
    <x v="4"/>
    <x v="1"/>
    <x v="1"/>
    <s v="Not Verified"/>
    <n v="80000"/>
    <n v="5.6400001049041748E-2"/>
    <n v="423.95001220703125"/>
    <n v="0.16349999606609344"/>
    <n v="12000"/>
    <n v="15"/>
    <n v="13635"/>
  </r>
  <r>
    <x v="26040"/>
    <x v="10"/>
    <x v="0"/>
    <x v="10"/>
    <x v="19214"/>
    <x v="3"/>
    <x v="2"/>
    <x v="24"/>
    <x v="1"/>
    <s v="1"/>
    <x v="0"/>
    <d v="2021-03-14T00:00:00"/>
    <d v="2021-02-13T00:00:00"/>
    <x v="1"/>
    <x v="1"/>
    <d v="2021-03-13T00:00:00"/>
    <n v="602982"/>
    <x v="4"/>
    <x v="8"/>
    <x v="1"/>
    <s v="Not Verified"/>
    <n v="32560"/>
    <n v="0.11240000277757645"/>
    <n v="190.6300048828125"/>
    <n v="8.9400000870227814E-2"/>
    <n v="6000"/>
    <n v="27"/>
    <n v="6863"/>
  </r>
  <r>
    <x v="26041"/>
    <x v="20"/>
    <x v="0"/>
    <x v="3"/>
    <x v="6"/>
    <x v="0"/>
    <x v="2"/>
    <x v="35"/>
    <x v="10"/>
    <s v="3"/>
    <x v="0"/>
    <d v="2021-03-16T00:00:00"/>
    <d v="2021-03-11T00:00:00"/>
    <x v="1"/>
    <x v="1"/>
    <d v="2021-04-11T00:00:00"/>
    <n v="270383"/>
    <x v="4"/>
    <x v="0"/>
    <x v="1"/>
    <s v="Not Verified"/>
    <n v="80000"/>
    <n v="0.19370000064373016"/>
    <n v="298.79998779296875"/>
    <n v="0.11969999969005585"/>
    <n v="9000"/>
    <n v="26"/>
    <n v="10757"/>
  </r>
  <r>
    <x v="26042"/>
    <x v="1"/>
    <x v="0"/>
    <x v="8"/>
    <x v="19"/>
    <x v="0"/>
    <x v="2"/>
    <x v="42"/>
    <x v="10"/>
    <s v="3"/>
    <x v="0"/>
    <d v="2021-04-16T00:00:00"/>
    <d v="2021-04-14T00:00:00"/>
    <x v="1"/>
    <x v="1"/>
    <d v="2021-05-14T00:00:00"/>
    <n v="907555"/>
    <x v="4"/>
    <x v="18"/>
    <x v="1"/>
    <s v="Not Verified"/>
    <n v="40000"/>
    <n v="0.1679999977350235"/>
    <n v="234.78999328613281"/>
    <n v="0.12680000066757202"/>
    <n v="7000"/>
    <n v="16"/>
    <n v="8452"/>
  </r>
  <r>
    <x v="26043"/>
    <x v="8"/>
    <x v="0"/>
    <x v="3"/>
    <x v="19215"/>
    <x v="3"/>
    <x v="0"/>
    <x v="21"/>
    <x v="1"/>
    <s v="1"/>
    <x v="0"/>
    <d v="2021-04-16T00:00:00"/>
    <d v="2021-09-12T00:00:00"/>
    <x v="1"/>
    <x v="1"/>
    <d v="2021-10-12T00:00:00"/>
    <n v="821961"/>
    <x v="4"/>
    <x v="8"/>
    <x v="1"/>
    <s v="Not Verified"/>
    <n v="35416.55859375"/>
    <n v="0.20299999415874481"/>
    <n v="61.680000305175781"/>
    <n v="6.9099999964237213E-2"/>
    <n v="2000"/>
    <n v="16"/>
    <n v="2142"/>
  </r>
  <r>
    <x v="26044"/>
    <x v="1"/>
    <x v="0"/>
    <x v="5"/>
    <x v="16176"/>
    <x v="2"/>
    <x v="0"/>
    <x v="6"/>
    <x v="4"/>
    <s v="6"/>
    <x v="0"/>
    <d v="2021-08-15T00:00:00"/>
    <d v="2021-03-13T00:00:00"/>
    <x v="1"/>
    <x v="1"/>
    <d v="2021-04-13T00:00:00"/>
    <n v="999711"/>
    <x v="4"/>
    <x v="10"/>
    <x v="1"/>
    <s v="Not Verified"/>
    <n v="21000"/>
    <n v="6.4000003039836884E-2"/>
    <n v="131.88999938964844"/>
    <n v="0.11490000039339066"/>
    <n v="4000"/>
    <n v="5"/>
    <n v="4586"/>
  </r>
  <r>
    <x v="26045"/>
    <x v="8"/>
    <x v="0"/>
    <x v="1"/>
    <x v="19216"/>
    <x v="2"/>
    <x v="0"/>
    <x v="15"/>
    <x v="8"/>
    <s v="10"/>
    <x v="0"/>
    <d v="2021-03-16T00:00:00"/>
    <d v="2021-04-11T00:00:00"/>
    <x v="1"/>
    <x v="1"/>
    <d v="2021-05-11T00:00:00"/>
    <n v="552555"/>
    <x v="4"/>
    <x v="11"/>
    <x v="1"/>
    <s v="Not Verified"/>
    <n v="56400"/>
    <n v="0.15940000116825104"/>
    <n v="99.410003662109375"/>
    <n v="0.11829999834299088"/>
    <n v="3000"/>
    <n v="28"/>
    <n v="3436"/>
  </r>
  <r>
    <x v="26046"/>
    <x v="8"/>
    <x v="0"/>
    <x v="9"/>
    <x v="19217"/>
    <x v="0"/>
    <x v="0"/>
    <x v="51"/>
    <x v="4"/>
    <s v="6"/>
    <x v="0"/>
    <d v="2021-05-16T00:00:00"/>
    <d v="2021-02-11T00:00:00"/>
    <x v="1"/>
    <x v="1"/>
    <d v="2021-03-11T00:00:00"/>
    <n v="694723"/>
    <x v="4"/>
    <x v="2"/>
    <x v="1"/>
    <s v="Not Verified"/>
    <n v="90750"/>
    <n v="0.12520000338554382"/>
    <n v="155.3800048828125"/>
    <n v="0.14720000326633453"/>
    <n v="4500"/>
    <n v="10"/>
    <n v="4860"/>
  </r>
  <r>
    <x v="26047"/>
    <x v="1"/>
    <x v="0"/>
    <x v="3"/>
    <x v="19218"/>
    <x v="3"/>
    <x v="1"/>
    <x v="25"/>
    <x v="9"/>
    <s v="5"/>
    <x v="0"/>
    <d v="2021-11-14T00:00:00"/>
    <d v="2021-03-14T00:00:00"/>
    <x v="0"/>
    <x v="0"/>
    <d v="2021-04-14T00:00:00"/>
    <n v="940754"/>
    <x v="4"/>
    <x v="8"/>
    <x v="1"/>
    <s v="Source Verified"/>
    <n v="60000"/>
    <n v="6.0400001704692841E-2"/>
    <n v="473.45001220703125"/>
    <n v="8.489999920129776E-2"/>
    <n v="15000"/>
    <n v="5"/>
    <n v="15813"/>
  </r>
  <r>
    <x v="26048"/>
    <x v="29"/>
    <x v="0"/>
    <x v="4"/>
    <x v="19219"/>
    <x v="3"/>
    <x v="1"/>
    <x v="41"/>
    <x v="7"/>
    <s v="12"/>
    <x v="0"/>
    <d v="2021-02-12T00:00:00"/>
    <d v="2021-09-11T00:00:00"/>
    <x v="0"/>
    <x v="0"/>
    <d v="2021-10-11T00:00:00"/>
    <n v="814605"/>
    <x v="4"/>
    <x v="8"/>
    <x v="1"/>
    <s v="Source Verified"/>
    <n v="98004"/>
    <n v="0.11659999936819077"/>
    <n v="462.54000854492188"/>
    <n v="6.9099999964237213E-2"/>
    <n v="15000"/>
    <n v="18"/>
    <n v="4260"/>
  </r>
  <r>
    <x v="26049"/>
    <x v="21"/>
    <x v="0"/>
    <x v="6"/>
    <x v="4629"/>
    <x v="3"/>
    <x v="1"/>
    <x v="6"/>
    <x v="4"/>
    <s v="6"/>
    <x v="0"/>
    <d v="2021-04-16T00:00:00"/>
    <d v="2021-10-12T00:00:00"/>
    <x v="0"/>
    <x v="0"/>
    <d v="2021-11-12T00:00:00"/>
    <n v="961185"/>
    <x v="4"/>
    <x v="8"/>
    <x v="1"/>
    <s v="Source Verified"/>
    <n v="96000"/>
    <n v="0.15809999406337738"/>
    <n v="252.50999450683594"/>
    <n v="8.489999920129776E-2"/>
    <n v="8000"/>
    <n v="40"/>
    <n v="4039"/>
  </r>
  <r>
    <x v="26050"/>
    <x v="38"/>
    <x v="0"/>
    <x v="5"/>
    <x v="19"/>
    <x v="3"/>
    <x v="1"/>
    <x v="11"/>
    <x v="6"/>
    <s v="8"/>
    <x v="0"/>
    <d v="2021-05-16T00:00:00"/>
    <d v="2021-03-13T00:00:00"/>
    <x v="0"/>
    <x v="0"/>
    <d v="2021-04-13T00:00:00"/>
    <n v="1039840"/>
    <x v="4"/>
    <x v="8"/>
    <x v="1"/>
    <s v="Source Verified"/>
    <n v="35000"/>
    <n v="2.5699999183416367E-2"/>
    <n v="126.26000213623047"/>
    <n v="8.489999920129776E-2"/>
    <n v="4000"/>
    <n v="7"/>
    <n v="2434"/>
  </r>
  <r>
    <x v="26051"/>
    <x v="21"/>
    <x v="0"/>
    <x v="4"/>
    <x v="19220"/>
    <x v="3"/>
    <x v="1"/>
    <x v="42"/>
    <x v="10"/>
    <s v="3"/>
    <x v="0"/>
    <d v="2021-04-16T00:00:00"/>
    <d v="2021-10-11T00:00:00"/>
    <x v="0"/>
    <x v="0"/>
    <d v="2021-11-11T00:00:00"/>
    <n v="898778"/>
    <x v="4"/>
    <x v="7"/>
    <x v="1"/>
    <s v="Source Verified"/>
    <n v="46800"/>
    <n v="0.29620000720024109"/>
    <n v="62.020000457763672"/>
    <n v="7.2899997234344482E-2"/>
    <n v="2000"/>
    <n v="57"/>
    <n v="371"/>
  </r>
  <r>
    <x v="26052"/>
    <x v="5"/>
    <x v="0"/>
    <x v="6"/>
    <x v="11002"/>
    <x v="2"/>
    <x v="1"/>
    <x v="13"/>
    <x v="8"/>
    <s v="10"/>
    <x v="0"/>
    <d v="2021-09-13T00:00:00"/>
    <d v="2021-06-13T00:00:00"/>
    <x v="0"/>
    <x v="0"/>
    <d v="2021-07-13T00:00:00"/>
    <n v="1213275"/>
    <x v="4"/>
    <x v="11"/>
    <x v="1"/>
    <s v="Source Verified"/>
    <n v="29232"/>
    <n v="0.2101999968290329"/>
    <n v="363.83999633789063"/>
    <n v="0.11710000038146973"/>
    <n v="11000"/>
    <n v="6"/>
    <n v="4785"/>
  </r>
  <r>
    <x v="26053"/>
    <x v="2"/>
    <x v="0"/>
    <x v="8"/>
    <x v="15636"/>
    <x v="2"/>
    <x v="1"/>
    <x v="42"/>
    <x v="10"/>
    <s v="3"/>
    <x v="0"/>
    <d v="2021-11-12T00:00:00"/>
    <d v="2021-06-12T00:00:00"/>
    <x v="0"/>
    <x v="0"/>
    <d v="2021-07-12T00:00:00"/>
    <n v="867065"/>
    <x v="4"/>
    <x v="11"/>
    <x v="1"/>
    <s v="Source Verified"/>
    <n v="157656"/>
    <n v="9.5399998128414154E-2"/>
    <n v="324.42001342773438"/>
    <n v="0.10369999706745148"/>
    <n v="10000"/>
    <n v="24"/>
    <n v="5079"/>
  </r>
  <r>
    <x v="26054"/>
    <x v="16"/>
    <x v="0"/>
    <x v="1"/>
    <x v="19221"/>
    <x v="2"/>
    <x v="1"/>
    <x v="25"/>
    <x v="9"/>
    <s v="5"/>
    <x v="0"/>
    <d v="2021-11-14T00:00:00"/>
    <d v="2021-04-14T00:00:00"/>
    <x v="0"/>
    <x v="0"/>
    <d v="2021-05-14T00:00:00"/>
    <n v="940087"/>
    <x v="4"/>
    <x v="12"/>
    <x v="1"/>
    <s v="Source Verified"/>
    <n v="65000"/>
    <n v="0.16619999706745148"/>
    <n v="161.32000732421875"/>
    <n v="9.9899999797344208E-2"/>
    <n v="5000"/>
    <n v="17"/>
    <n v="5251"/>
  </r>
  <r>
    <x v="26055"/>
    <x v="26"/>
    <x v="0"/>
    <x v="4"/>
    <x v="19222"/>
    <x v="2"/>
    <x v="1"/>
    <x v="44"/>
    <x v="2"/>
    <s v="7"/>
    <x v="0"/>
    <d v="2021-11-13T00:00:00"/>
    <d v="2021-07-13T00:00:00"/>
    <x v="0"/>
    <x v="0"/>
    <d v="2021-08-13T00:00:00"/>
    <n v="1021618"/>
    <x v="4"/>
    <x v="11"/>
    <x v="1"/>
    <s v="Source Verified"/>
    <n v="72000"/>
    <n v="0.12370000034570694"/>
    <n v="184.94999694824219"/>
    <n v="0.10989999771118164"/>
    <n v="5650"/>
    <n v="30"/>
    <n v="4383"/>
  </r>
  <r>
    <x v="26056"/>
    <x v="38"/>
    <x v="0"/>
    <x v="3"/>
    <x v="19223"/>
    <x v="2"/>
    <x v="1"/>
    <x v="54"/>
    <x v="5"/>
    <s v="9"/>
    <x v="0"/>
    <d v="2021-05-16T00:00:00"/>
    <d v="2021-07-11T00:00:00"/>
    <x v="0"/>
    <x v="0"/>
    <d v="2021-08-11T00:00:00"/>
    <n v="741078"/>
    <x v="4"/>
    <x v="9"/>
    <x v="1"/>
    <s v="Source Verified"/>
    <n v="52000"/>
    <n v="9.0499997138977051E-2"/>
    <n v="159.11000061035156"/>
    <n v="0.11860000342130661"/>
    <n v="4800"/>
    <n v="28"/>
    <n v="1587"/>
  </r>
  <r>
    <x v="26057"/>
    <x v="5"/>
    <x v="0"/>
    <x v="2"/>
    <x v="19"/>
    <x v="2"/>
    <x v="1"/>
    <x v="50"/>
    <x v="8"/>
    <s v="10"/>
    <x v="0"/>
    <d v="2021-03-12T00:00:00"/>
    <d v="2021-11-11T00:00:00"/>
    <x v="0"/>
    <x v="0"/>
    <d v="2021-12-11T00:00:00"/>
    <n v="757402"/>
    <x v="4"/>
    <x v="11"/>
    <x v="1"/>
    <s v="Source Verified"/>
    <n v="550000"/>
    <n v="3.3700000494718552E-2"/>
    <n v="590.33001708984375"/>
    <n v="0.1111999973654747"/>
    <n v="18000"/>
    <n v="31"/>
    <n v="7083"/>
  </r>
  <r>
    <x v="26058"/>
    <x v="1"/>
    <x v="0"/>
    <x v="3"/>
    <x v="5984"/>
    <x v="0"/>
    <x v="1"/>
    <x v="25"/>
    <x v="9"/>
    <s v="5"/>
    <x v="0"/>
    <d v="2021-08-13T00:00:00"/>
    <d v="2021-04-13T00:00:00"/>
    <x v="0"/>
    <x v="0"/>
    <d v="2021-05-13T00:00:00"/>
    <n v="969718"/>
    <x v="4"/>
    <x v="5"/>
    <x v="1"/>
    <s v="Source Verified"/>
    <n v="130000"/>
    <n v="0.19370000064373016"/>
    <n v="328.05999755859375"/>
    <n v="0.13989999890327454"/>
    <n v="9600"/>
    <n v="39"/>
    <n v="6615"/>
  </r>
  <r>
    <x v="26059"/>
    <x v="29"/>
    <x v="0"/>
    <x v="3"/>
    <x v="19224"/>
    <x v="0"/>
    <x v="1"/>
    <x v="13"/>
    <x v="8"/>
    <s v="10"/>
    <x v="0"/>
    <d v="2021-06-14T00:00:00"/>
    <d v="2021-01-14T00:00:00"/>
    <x v="0"/>
    <x v="0"/>
    <d v="2021-02-14T00:00:00"/>
    <n v="1228805"/>
    <x v="4"/>
    <x v="0"/>
    <x v="1"/>
    <s v="Source Verified"/>
    <n v="54000"/>
    <n v="0.14710000157356262"/>
    <n v="173.99000549316406"/>
    <n v="0.15270000696182251"/>
    <n v="5000"/>
    <n v="17"/>
    <n v="4524"/>
  </r>
  <r>
    <x v="26060"/>
    <x v="6"/>
    <x v="0"/>
    <x v="4"/>
    <x v="19225"/>
    <x v="0"/>
    <x v="1"/>
    <x v="25"/>
    <x v="9"/>
    <s v="5"/>
    <x v="0"/>
    <d v="2021-02-13T00:00:00"/>
    <d v="2021-08-12T00:00:00"/>
    <x v="0"/>
    <x v="0"/>
    <d v="2021-09-12T00:00:00"/>
    <n v="945180"/>
    <x v="4"/>
    <x v="6"/>
    <x v="1"/>
    <s v="Source Verified"/>
    <n v="28500"/>
    <n v="0.14440000057220459"/>
    <n v="54.290000915527344"/>
    <n v="0.13490000367164612"/>
    <n v="1600"/>
    <n v="21"/>
    <n v="870"/>
  </r>
  <r>
    <x v="26061"/>
    <x v="0"/>
    <x v="0"/>
    <x v="7"/>
    <x v="19226"/>
    <x v="0"/>
    <x v="1"/>
    <x v="12"/>
    <x v="7"/>
    <s v="12"/>
    <x v="0"/>
    <d v="2021-05-16T00:00:00"/>
    <d v="2021-10-12T00:00:00"/>
    <x v="0"/>
    <x v="0"/>
    <d v="2021-11-12T00:00:00"/>
    <n v="1289321"/>
    <x v="4"/>
    <x v="0"/>
    <x v="1"/>
    <s v="Source Verified"/>
    <n v="52000"/>
    <n v="9.4599999487400055E-2"/>
    <n v="186.16999816894531"/>
    <n v="0.15270000696182251"/>
    <n v="5350"/>
    <n v="28"/>
    <n v="1856"/>
  </r>
  <r>
    <x v="26062"/>
    <x v="5"/>
    <x v="0"/>
    <x v="6"/>
    <x v="19227"/>
    <x v="0"/>
    <x v="1"/>
    <x v="8"/>
    <x v="0"/>
    <s v="2"/>
    <x v="0"/>
    <d v="2021-05-16T00:00:00"/>
    <d v="2021-06-09T00:00:00"/>
    <x v="0"/>
    <x v="0"/>
    <d v="2021-07-09T00:00:00"/>
    <n v="398358"/>
    <x v="4"/>
    <x v="5"/>
    <x v="1"/>
    <s v="Source Verified"/>
    <n v="24900"/>
    <n v="0.23520000278949738"/>
    <n v="185.74000549316406"/>
    <n v="0.13160000741481781"/>
    <n v="5500"/>
    <n v="28"/>
    <n v="741"/>
  </r>
  <r>
    <x v="26063"/>
    <x v="3"/>
    <x v="0"/>
    <x v="3"/>
    <x v="19228"/>
    <x v="0"/>
    <x v="1"/>
    <x v="44"/>
    <x v="2"/>
    <s v="7"/>
    <x v="0"/>
    <d v="2021-05-16T00:00:00"/>
    <d v="2021-07-13T00:00:00"/>
    <x v="0"/>
    <x v="0"/>
    <d v="2021-08-13T00:00:00"/>
    <n v="1004133"/>
    <x v="4"/>
    <x v="5"/>
    <x v="1"/>
    <s v="Source Verified"/>
    <n v="45000"/>
    <n v="9.920000284910202E-2"/>
    <n v="170.8699951171875"/>
    <n v="0.13989999890327454"/>
    <n v="5000"/>
    <n v="20"/>
    <n v="4092"/>
  </r>
  <r>
    <x v="26064"/>
    <x v="0"/>
    <x v="0"/>
    <x v="8"/>
    <x v="19229"/>
    <x v="0"/>
    <x v="1"/>
    <x v="45"/>
    <x v="11"/>
    <s v="4"/>
    <x v="0"/>
    <d v="2021-05-16T00:00:00"/>
    <d v="2021-12-10T00:00:00"/>
    <x v="0"/>
    <x v="0"/>
    <d v="2022-01-10T00:00:00"/>
    <n v="424744"/>
    <x v="4"/>
    <x v="18"/>
    <x v="1"/>
    <s v="Source Verified"/>
    <n v="91992"/>
    <n v="0.20299999415874481"/>
    <n v="301.20001220703125"/>
    <n v="0.12530000507831573"/>
    <n v="9000"/>
    <n v="28"/>
    <n v="5717"/>
  </r>
  <r>
    <x v="26065"/>
    <x v="32"/>
    <x v="0"/>
    <x v="4"/>
    <x v="19230"/>
    <x v="0"/>
    <x v="1"/>
    <x v="29"/>
    <x v="11"/>
    <s v="4"/>
    <x v="0"/>
    <d v="2021-05-13T00:00:00"/>
    <d v="2021-12-12T00:00:00"/>
    <x v="0"/>
    <x v="0"/>
    <d v="2022-01-12T00:00:00"/>
    <n v="922205"/>
    <x v="4"/>
    <x v="5"/>
    <x v="1"/>
    <s v="Source Verified"/>
    <n v="30000"/>
    <n v="4.7600001096725464E-2"/>
    <n v="339.01998901367188"/>
    <n v="0.13429999351501465"/>
    <n v="10000"/>
    <n v="33"/>
    <n v="6584"/>
  </r>
  <r>
    <x v="26066"/>
    <x v="19"/>
    <x v="0"/>
    <x v="3"/>
    <x v="19231"/>
    <x v="4"/>
    <x v="1"/>
    <x v="49"/>
    <x v="3"/>
    <s v="11"/>
    <x v="0"/>
    <d v="2021-09-11T00:00:00"/>
    <d v="2021-04-11T00:00:00"/>
    <x v="0"/>
    <x v="0"/>
    <d v="2021-05-11T00:00:00"/>
    <n v="772728"/>
    <x v="4"/>
    <x v="17"/>
    <x v="1"/>
    <s v="Source Verified"/>
    <n v="36576"/>
    <n v="0.21349999308586121"/>
    <n v="103.20999908447266"/>
    <n v="0.14460000395774841"/>
    <n v="3000"/>
    <n v="7"/>
    <n v="635"/>
  </r>
  <r>
    <x v="26067"/>
    <x v="22"/>
    <x v="0"/>
    <x v="3"/>
    <x v="1178"/>
    <x v="4"/>
    <x v="1"/>
    <x v="12"/>
    <x v="7"/>
    <s v="12"/>
    <x v="0"/>
    <d v="2021-05-16T00:00:00"/>
    <d v="2021-08-13T00:00:00"/>
    <x v="0"/>
    <x v="0"/>
    <d v="2021-09-13T00:00:00"/>
    <n v="1278343"/>
    <x v="4"/>
    <x v="17"/>
    <x v="1"/>
    <s v="Source Verified"/>
    <n v="89000"/>
    <n v="0.24539999663829803"/>
    <n v="177.69999694824219"/>
    <n v="0.16769999265670776"/>
    <n v="5000"/>
    <n v="33"/>
    <n v="4804"/>
  </r>
  <r>
    <x v="26068"/>
    <x v="25"/>
    <x v="0"/>
    <x v="8"/>
    <x v="19232"/>
    <x v="4"/>
    <x v="1"/>
    <x v="45"/>
    <x v="11"/>
    <s v="4"/>
    <x v="0"/>
    <d v="2021-03-12T00:00:00"/>
    <d v="2021-01-12T00:00:00"/>
    <x v="0"/>
    <x v="0"/>
    <d v="2021-02-12T00:00:00"/>
    <n v="385847"/>
    <x v="4"/>
    <x v="13"/>
    <x v="1"/>
    <s v="Source Verified"/>
    <n v="73000"/>
    <n v="0.11590000241994858"/>
    <n v="222.49000549316406"/>
    <n v="0.14110000431537628"/>
    <n v="6500"/>
    <n v="22"/>
    <n v="6546"/>
  </r>
  <r>
    <x v="26069"/>
    <x v="6"/>
    <x v="0"/>
    <x v="6"/>
    <x v="8194"/>
    <x v="1"/>
    <x v="1"/>
    <x v="50"/>
    <x v="8"/>
    <s v="10"/>
    <x v="0"/>
    <d v="2021-04-12T00:00:00"/>
    <d v="2021-12-11T00:00:00"/>
    <x v="0"/>
    <x v="0"/>
    <d v="2022-01-11T00:00:00"/>
    <n v="769583"/>
    <x v="4"/>
    <x v="25"/>
    <x v="1"/>
    <s v="Source Verified"/>
    <n v="106000"/>
    <n v="0.14000000059604645"/>
    <n v="898.30999755859375"/>
    <n v="0.17560000717639923"/>
    <n v="25000"/>
    <n v="31"/>
    <n v="13568"/>
  </r>
  <r>
    <x v="26070"/>
    <x v="32"/>
    <x v="0"/>
    <x v="3"/>
    <x v="19233"/>
    <x v="1"/>
    <x v="1"/>
    <x v="22"/>
    <x v="3"/>
    <s v="11"/>
    <x v="0"/>
    <d v="2021-07-13T00:00:00"/>
    <d v="2021-04-13T00:00:00"/>
    <x v="0"/>
    <x v="0"/>
    <d v="2021-05-13T00:00:00"/>
    <n v="1230160"/>
    <x v="4"/>
    <x v="25"/>
    <x v="1"/>
    <s v="Source Verified"/>
    <n v="150000"/>
    <n v="0.14350000023841858"/>
    <n v="89.089996337890625"/>
    <n v="0.19910000264644623"/>
    <n v="2400"/>
    <n v="44"/>
    <n v="1859"/>
  </r>
  <r>
    <x v="26071"/>
    <x v="8"/>
    <x v="0"/>
    <x v="3"/>
    <x v="19234"/>
    <x v="1"/>
    <x v="1"/>
    <x v="22"/>
    <x v="3"/>
    <s v="11"/>
    <x v="0"/>
    <d v="2021-02-15T00:00:00"/>
    <d v="2021-09-14T00:00:00"/>
    <x v="0"/>
    <x v="0"/>
    <d v="2021-10-14T00:00:00"/>
    <n v="1237960"/>
    <x v="4"/>
    <x v="20"/>
    <x v="1"/>
    <s v="Source Verified"/>
    <n v="148112"/>
    <n v="6.419999897480011E-2"/>
    <n v="575.15997314453125"/>
    <n v="0.19419999420642853"/>
    <n v="15600"/>
    <n v="41"/>
    <n v="19280"/>
  </r>
  <r>
    <x v="26072"/>
    <x v="0"/>
    <x v="0"/>
    <x v="6"/>
    <x v="19235"/>
    <x v="2"/>
    <x v="2"/>
    <x v="11"/>
    <x v="6"/>
    <s v="8"/>
    <x v="0"/>
    <d v="2021-05-16T00:00:00"/>
    <d v="2021-10-11T00:00:00"/>
    <x v="0"/>
    <x v="0"/>
    <d v="2021-11-11T00:00:00"/>
    <n v="1065648"/>
    <x v="4"/>
    <x v="9"/>
    <x v="1"/>
    <s v="Source Verified"/>
    <n v="27000"/>
    <n v="9.7800001502037048E-2"/>
    <n v="159.41000366210938"/>
    <n v="0.11990000307559967"/>
    <n v="4800"/>
    <n v="13"/>
    <n v="325"/>
  </r>
  <r>
    <x v="26073"/>
    <x v="29"/>
    <x v="0"/>
    <x v="0"/>
    <x v="19236"/>
    <x v="0"/>
    <x v="2"/>
    <x v="27"/>
    <x v="9"/>
    <s v="5"/>
    <x v="0"/>
    <d v="2021-08-12T00:00:00"/>
    <d v="2021-03-12T00:00:00"/>
    <x v="0"/>
    <x v="0"/>
    <d v="2021-04-12T00:00:00"/>
    <n v="659195"/>
    <x v="4"/>
    <x v="5"/>
    <x v="1"/>
    <s v="Source Verified"/>
    <n v="12000"/>
    <n v="7.4000000953674316E-2"/>
    <n v="142.49000549316406"/>
    <n v="0.13480000197887421"/>
    <n v="4200"/>
    <n v="13"/>
    <n v="3213"/>
  </r>
  <r>
    <x v="26074"/>
    <x v="1"/>
    <x v="0"/>
    <x v="9"/>
    <x v="1476"/>
    <x v="0"/>
    <x v="2"/>
    <x v="13"/>
    <x v="8"/>
    <s v="10"/>
    <x v="0"/>
    <d v="2021-05-13T00:00:00"/>
    <d v="2021-12-12T00:00:00"/>
    <x v="0"/>
    <x v="0"/>
    <d v="2022-01-12T00:00:00"/>
    <n v="1177292"/>
    <x v="4"/>
    <x v="5"/>
    <x v="1"/>
    <s v="Source Verified"/>
    <n v="130000"/>
    <n v="8.2599997520446777E-2"/>
    <n v="241.46000671386719"/>
    <n v="0.14650000631809235"/>
    <n v="7000"/>
    <n v="39"/>
    <n v="3643"/>
  </r>
  <r>
    <x v="26075"/>
    <x v="5"/>
    <x v="0"/>
    <x v="3"/>
    <x v="19237"/>
    <x v="0"/>
    <x v="2"/>
    <x v="23"/>
    <x v="4"/>
    <s v="6"/>
    <x v="0"/>
    <d v="2021-03-10T00:00:00"/>
    <d v="2021-10-09T00:00:00"/>
    <x v="0"/>
    <x v="0"/>
    <d v="2021-11-09T00:00:00"/>
    <n v="488285"/>
    <x v="4"/>
    <x v="0"/>
    <x v="1"/>
    <s v="Source Verified"/>
    <n v="43600"/>
    <n v="0.13130000233650208"/>
    <n v="508.83999633789063"/>
    <n v="0.13470000028610229"/>
    <n v="15000"/>
    <n v="33"/>
    <n v="1526"/>
  </r>
  <r>
    <x v="26076"/>
    <x v="1"/>
    <x v="0"/>
    <x v="8"/>
    <x v="19238"/>
    <x v="3"/>
    <x v="0"/>
    <x v="13"/>
    <x v="8"/>
    <s v="10"/>
    <x v="0"/>
    <d v="2021-08-13T00:00:00"/>
    <d v="2021-03-13T00:00:00"/>
    <x v="0"/>
    <x v="0"/>
    <d v="2021-04-13T00:00:00"/>
    <n v="1207936"/>
    <x v="4"/>
    <x v="14"/>
    <x v="1"/>
    <s v="Source Verified"/>
    <n v="42000"/>
    <n v="2.3099999874830246E-2"/>
    <n v="214.92999267578125"/>
    <n v="6.6200003027915955E-2"/>
    <n v="7000"/>
    <n v="10"/>
    <n v="3869"/>
  </r>
  <r>
    <x v="26077"/>
    <x v="1"/>
    <x v="0"/>
    <x v="8"/>
    <x v="19239"/>
    <x v="3"/>
    <x v="0"/>
    <x v="11"/>
    <x v="6"/>
    <s v="8"/>
    <x v="0"/>
    <d v="2021-06-12T00:00:00"/>
    <d v="2021-04-12T00:00:00"/>
    <x v="0"/>
    <x v="0"/>
    <d v="2021-05-12T00:00:00"/>
    <n v="1041922"/>
    <x v="4"/>
    <x v="8"/>
    <x v="1"/>
    <s v="Source Verified"/>
    <n v="36000"/>
    <n v="0.17870000004768372"/>
    <n v="78.910003662109375"/>
    <n v="8.489999920129776E-2"/>
    <n v="2500"/>
    <n v="10"/>
    <n v="860"/>
  </r>
  <r>
    <x v="26078"/>
    <x v="18"/>
    <x v="0"/>
    <x v="3"/>
    <x v="19240"/>
    <x v="3"/>
    <x v="0"/>
    <x v="54"/>
    <x v="5"/>
    <s v="9"/>
    <x v="0"/>
    <d v="2021-07-11T00:00:00"/>
    <d v="2021-03-11T00:00:00"/>
    <x v="0"/>
    <x v="0"/>
    <d v="2021-04-11T00:00:00"/>
    <n v="737474"/>
    <x v="4"/>
    <x v="7"/>
    <x v="1"/>
    <s v="Source Verified"/>
    <n v="30000"/>
    <n v="5.000000074505806E-2"/>
    <n v="311.1099853515625"/>
    <n v="7.5099997222423553E-2"/>
    <n v="10000"/>
    <n v="48"/>
    <n v="2247"/>
  </r>
  <r>
    <x v="26079"/>
    <x v="29"/>
    <x v="0"/>
    <x v="0"/>
    <x v="19241"/>
    <x v="2"/>
    <x v="0"/>
    <x v="29"/>
    <x v="11"/>
    <s v="4"/>
    <x v="0"/>
    <d v="2021-02-13T00:00:00"/>
    <d v="2021-09-12T00:00:00"/>
    <x v="0"/>
    <x v="0"/>
    <d v="2021-10-12T00:00:00"/>
    <n v="938003"/>
    <x v="4"/>
    <x v="11"/>
    <x v="1"/>
    <s v="Source Verified"/>
    <n v="23004"/>
    <n v="0.16689999401569366"/>
    <n v="306.57000732421875"/>
    <n v="0.10369999706745148"/>
    <n v="9450"/>
    <n v="8"/>
    <n v="5226"/>
  </r>
  <r>
    <x v="26080"/>
    <x v="5"/>
    <x v="0"/>
    <x v="5"/>
    <x v="19153"/>
    <x v="2"/>
    <x v="0"/>
    <x v="6"/>
    <x v="4"/>
    <s v="6"/>
    <x v="0"/>
    <d v="2021-05-16T00:00:00"/>
    <d v="2021-06-12T00:00:00"/>
    <x v="0"/>
    <x v="0"/>
    <d v="2021-07-12T00:00:00"/>
    <n v="996169"/>
    <x v="4"/>
    <x v="9"/>
    <x v="1"/>
    <s v="Source Verified"/>
    <n v="42000"/>
    <n v="0.14509999752044678"/>
    <n v="185.97999572753906"/>
    <n v="0.11990000307559967"/>
    <n v="5600"/>
    <n v="23"/>
    <n v="1787"/>
  </r>
  <r>
    <x v="26081"/>
    <x v="12"/>
    <x v="0"/>
    <x v="7"/>
    <x v="19242"/>
    <x v="2"/>
    <x v="0"/>
    <x v="8"/>
    <x v="0"/>
    <s v="2"/>
    <x v="0"/>
    <d v="2021-05-16T00:00:00"/>
    <d v="2021-07-09T00:00:00"/>
    <x v="0"/>
    <x v="0"/>
    <d v="2021-08-09T00:00:00"/>
    <n v="404344"/>
    <x v="4"/>
    <x v="10"/>
    <x v="1"/>
    <s v="Source Verified"/>
    <n v="68496"/>
    <n v="0.1882999986410141"/>
    <n v="331.6400146484375"/>
    <n v="0.11890000104904175"/>
    <n v="10000"/>
    <n v="27"/>
    <n v="1651"/>
  </r>
  <r>
    <x v="26082"/>
    <x v="37"/>
    <x v="0"/>
    <x v="0"/>
    <x v="8647"/>
    <x v="4"/>
    <x v="0"/>
    <x v="47"/>
    <x v="6"/>
    <s v="8"/>
    <x v="0"/>
    <d v="2021-01-12T00:00:00"/>
    <d v="2021-08-11T00:00:00"/>
    <x v="0"/>
    <x v="0"/>
    <d v="2021-09-11T00:00:00"/>
    <n v="736605"/>
    <x v="4"/>
    <x v="19"/>
    <x v="1"/>
    <s v="Source Verified"/>
    <n v="57000"/>
    <n v="7.4500001966953278E-2"/>
    <n v="52.430000305175781"/>
    <n v="0.15579999983310699"/>
    <n v="1500"/>
    <n v="8"/>
    <n v="719"/>
  </r>
  <r>
    <x v="26083"/>
    <x v="15"/>
    <x v="0"/>
    <x v="4"/>
    <x v="19243"/>
    <x v="4"/>
    <x v="0"/>
    <x v="27"/>
    <x v="9"/>
    <s v="5"/>
    <x v="0"/>
    <d v="2021-07-13T00:00:00"/>
    <d v="2021-02-13T00:00:00"/>
    <x v="0"/>
    <x v="0"/>
    <d v="2021-03-13T00:00:00"/>
    <n v="656334"/>
    <x v="4"/>
    <x v="16"/>
    <x v="1"/>
    <s v="Source Verified"/>
    <n v="22800"/>
    <n v="0.24889999628067017"/>
    <n v="61.270000457763672"/>
    <n v="0.15700000524520874"/>
    <n v="1750"/>
    <n v="5"/>
    <n v="2026"/>
  </r>
  <r>
    <x v="26084"/>
    <x v="16"/>
    <x v="0"/>
    <x v="10"/>
    <x v="19244"/>
    <x v="0"/>
    <x v="0"/>
    <x v="0"/>
    <x v="0"/>
    <s v="2"/>
    <x v="0"/>
    <d v="2021-11-12T00:00:00"/>
    <d v="2021-07-12T00:00:00"/>
    <x v="0"/>
    <x v="0"/>
    <d v="2021-08-12T00:00:00"/>
    <n v="850445"/>
    <x v="4"/>
    <x v="2"/>
    <x v="1"/>
    <s v="Source Verified"/>
    <n v="26400"/>
    <n v="0.21320000290870667"/>
    <n v="137.05000305175781"/>
    <n v="0.14169999957084656"/>
    <n v="4000"/>
    <n v="11"/>
    <n v="1796"/>
  </r>
  <r>
    <x v="26085"/>
    <x v="33"/>
    <x v="0"/>
    <x v="5"/>
    <x v="19245"/>
    <x v="2"/>
    <x v="1"/>
    <x v="44"/>
    <x v="2"/>
    <s v="7"/>
    <x v="0"/>
    <d v="2021-05-16T00:00:00"/>
    <d v="2021-12-11T00:00:00"/>
    <x v="0"/>
    <x v="0"/>
    <d v="2022-01-11T00:00:00"/>
    <n v="1001192"/>
    <x v="4"/>
    <x v="11"/>
    <x v="1"/>
    <s v="Source Verified"/>
    <n v="74900"/>
    <n v="0.13030000030994415"/>
    <n v="599.03997802734375"/>
    <n v="0.10989999771118164"/>
    <n v="18300"/>
    <n v="38"/>
    <n v="2991"/>
  </r>
  <r>
    <x v="26086"/>
    <x v="1"/>
    <x v="0"/>
    <x v="6"/>
    <x v="17203"/>
    <x v="0"/>
    <x v="1"/>
    <x v="10"/>
    <x v="5"/>
    <s v="9"/>
    <x v="0"/>
    <d v="2021-09-12T00:00:00"/>
    <d v="2021-04-12T00:00:00"/>
    <x v="0"/>
    <x v="0"/>
    <d v="2021-05-12T00:00:00"/>
    <n v="1086434"/>
    <x v="4"/>
    <x v="0"/>
    <x v="1"/>
    <s v="Source Verified"/>
    <n v="91200"/>
    <n v="0.16580000519752502"/>
    <n v="387.1099853515625"/>
    <n v="0.14790000021457672"/>
    <n v="11200"/>
    <n v="18"/>
    <n v="2655"/>
  </r>
  <r>
    <x v="26087"/>
    <x v="38"/>
    <x v="0"/>
    <x v="6"/>
    <x v="19246"/>
    <x v="3"/>
    <x v="1"/>
    <x v="0"/>
    <x v="0"/>
    <s v="2"/>
    <x v="0"/>
    <d v="2021-12-11T00:00:00"/>
    <d v="2021-12-11T00:00:00"/>
    <x v="1"/>
    <x v="1"/>
    <d v="2022-01-11T00:00:00"/>
    <n v="859610"/>
    <x v="4"/>
    <x v="14"/>
    <x v="1"/>
    <s v="Source Verified"/>
    <n v="25040"/>
    <n v="0.16290000081062317"/>
    <n v="151.63999938964844"/>
    <n v="5.7900000363588333E-2"/>
    <n v="5000"/>
    <n v="8"/>
    <n v="5154"/>
  </r>
  <r>
    <x v="26088"/>
    <x v="1"/>
    <x v="0"/>
    <x v="6"/>
    <x v="3235"/>
    <x v="3"/>
    <x v="1"/>
    <x v="41"/>
    <x v="7"/>
    <s v="12"/>
    <x v="0"/>
    <d v="2021-08-15T00:00:00"/>
    <d v="2021-01-13T00:00:00"/>
    <x v="1"/>
    <x v="1"/>
    <d v="2021-02-13T00:00:00"/>
    <n v="811071"/>
    <x v="4"/>
    <x v="7"/>
    <x v="1"/>
    <s v="Source Verified"/>
    <n v="129700"/>
    <n v="7.8000001609325409E-2"/>
    <n v="306.67999267578125"/>
    <n v="6.5399996936321259E-2"/>
    <n v="10000"/>
    <n v="21"/>
    <n v="10933"/>
  </r>
  <r>
    <x v="26089"/>
    <x v="2"/>
    <x v="0"/>
    <x v="3"/>
    <x v="18665"/>
    <x v="3"/>
    <x v="1"/>
    <x v="42"/>
    <x v="10"/>
    <s v="3"/>
    <x v="0"/>
    <d v="2021-03-16T00:00:00"/>
    <d v="2021-09-11T00:00:00"/>
    <x v="1"/>
    <x v="1"/>
    <d v="2021-10-11T00:00:00"/>
    <n v="884265"/>
    <x v="4"/>
    <x v="4"/>
    <x v="1"/>
    <s v="Source Verified"/>
    <n v="127000"/>
    <n v="1.8999999389052391E-2"/>
    <n v="180.96000671386719"/>
    <n v="5.4200001060962677E-2"/>
    <n v="6000"/>
    <n v="23"/>
    <n v="6153"/>
  </r>
  <r>
    <x v="26090"/>
    <x v="13"/>
    <x v="0"/>
    <x v="3"/>
    <x v="122"/>
    <x v="3"/>
    <x v="1"/>
    <x v="13"/>
    <x v="8"/>
    <s v="10"/>
    <x v="0"/>
    <d v="2021-11-14T00:00:00"/>
    <d v="2021-11-14T00:00:00"/>
    <x v="1"/>
    <x v="1"/>
    <d v="2021-12-14T00:00:00"/>
    <n v="1202347"/>
    <x v="4"/>
    <x v="4"/>
    <x v="1"/>
    <s v="Source Verified"/>
    <n v="120000"/>
    <n v="8.6999997496604919E-2"/>
    <n v="334.79998779296875"/>
    <n v="6.0300000011920929E-2"/>
    <n v="11000"/>
    <n v="21"/>
    <n v="12052"/>
  </r>
  <r>
    <x v="26091"/>
    <x v="1"/>
    <x v="0"/>
    <x v="3"/>
    <x v="19247"/>
    <x v="3"/>
    <x v="1"/>
    <x v="49"/>
    <x v="3"/>
    <s v="11"/>
    <x v="0"/>
    <d v="2021-11-13T00:00:00"/>
    <d v="2021-12-13T00:00:00"/>
    <x v="1"/>
    <x v="1"/>
    <d v="2022-01-13T00:00:00"/>
    <n v="784556"/>
    <x v="4"/>
    <x v="14"/>
    <x v="1"/>
    <s v="Source Verified"/>
    <n v="70000"/>
    <n v="8.5500001907348633E-2"/>
    <n v="228.21000671386719"/>
    <n v="5.7900000363588333E-2"/>
    <n v="12000"/>
    <n v="32"/>
    <n v="8216"/>
  </r>
  <r>
    <x v="26092"/>
    <x v="5"/>
    <x v="0"/>
    <x v="3"/>
    <x v="19248"/>
    <x v="3"/>
    <x v="1"/>
    <x v="13"/>
    <x v="8"/>
    <s v="10"/>
    <x v="0"/>
    <d v="2021-04-16T00:00:00"/>
    <d v="2021-02-13T00:00:00"/>
    <x v="1"/>
    <x v="1"/>
    <d v="2021-03-13T00:00:00"/>
    <n v="1188778"/>
    <x v="4"/>
    <x v="14"/>
    <x v="1"/>
    <s v="Source Verified"/>
    <n v="88800"/>
    <n v="7.7699996531009674E-2"/>
    <n v="214.92999267578125"/>
    <n v="6.6200003027915955E-2"/>
    <n v="7000"/>
    <n v="30"/>
    <n v="7410"/>
  </r>
  <r>
    <x v="26093"/>
    <x v="19"/>
    <x v="0"/>
    <x v="3"/>
    <x v="19249"/>
    <x v="3"/>
    <x v="1"/>
    <x v="8"/>
    <x v="0"/>
    <s v="2"/>
    <x v="0"/>
    <d v="2021-05-16T00:00:00"/>
    <d v="2021-03-12T00:00:00"/>
    <x v="1"/>
    <x v="1"/>
    <d v="2021-04-12T00:00:00"/>
    <n v="410198"/>
    <x v="4"/>
    <x v="14"/>
    <x v="1"/>
    <s v="Source Verified"/>
    <n v="34515.87109375"/>
    <n v="0.10530000180006027"/>
    <n v="168.42999267578125"/>
    <n v="7.680000364780426E-2"/>
    <n v="5400"/>
    <n v="22"/>
    <n v="6063"/>
  </r>
  <r>
    <x v="26094"/>
    <x v="22"/>
    <x v="0"/>
    <x v="3"/>
    <x v="19250"/>
    <x v="3"/>
    <x v="1"/>
    <x v="25"/>
    <x v="9"/>
    <s v="5"/>
    <x v="0"/>
    <d v="2021-05-16T00:00:00"/>
    <d v="2021-03-14T00:00:00"/>
    <x v="1"/>
    <x v="1"/>
    <d v="2021-04-14T00:00:00"/>
    <n v="959997"/>
    <x v="4"/>
    <x v="14"/>
    <x v="1"/>
    <s v="Source Verified"/>
    <n v="83000"/>
    <n v="5.8400001376867294E-2"/>
    <n v="228.13999938964844"/>
    <n v="5.9900000691413879E-2"/>
    <n v="7500"/>
    <n v="34"/>
    <n v="8206"/>
  </r>
  <r>
    <x v="26095"/>
    <x v="1"/>
    <x v="0"/>
    <x v="3"/>
    <x v="19251"/>
    <x v="3"/>
    <x v="1"/>
    <x v="44"/>
    <x v="2"/>
    <s v="7"/>
    <x v="0"/>
    <d v="2021-05-16T00:00:00"/>
    <d v="2021-07-14T00:00:00"/>
    <x v="1"/>
    <x v="1"/>
    <d v="2021-08-14T00:00:00"/>
    <n v="1014075"/>
    <x v="4"/>
    <x v="14"/>
    <x v="1"/>
    <s v="Source Verified"/>
    <n v="50031"/>
    <n v="0.16670000553131104"/>
    <n v="60.840000152587891"/>
    <n v="5.9900000691413879E-2"/>
    <n v="2000"/>
    <n v="23"/>
    <n v="2190"/>
  </r>
  <r>
    <x v="26096"/>
    <x v="8"/>
    <x v="0"/>
    <x v="3"/>
    <x v="98"/>
    <x v="3"/>
    <x v="1"/>
    <x v="11"/>
    <x v="6"/>
    <s v="8"/>
    <x v="0"/>
    <d v="2021-01-15T00:00:00"/>
    <d v="2021-05-14T00:00:00"/>
    <x v="1"/>
    <x v="1"/>
    <d v="2021-06-14T00:00:00"/>
    <n v="1077156"/>
    <x v="4"/>
    <x v="14"/>
    <x v="1"/>
    <s v="Source Verified"/>
    <n v="100000"/>
    <n v="0.1624000072479248"/>
    <n v="365.010009765625"/>
    <n v="5.9900000691413879E-2"/>
    <n v="12000"/>
    <n v="43"/>
    <n v="13122"/>
  </r>
  <r>
    <x v="26097"/>
    <x v="18"/>
    <x v="0"/>
    <x v="3"/>
    <x v="19252"/>
    <x v="3"/>
    <x v="1"/>
    <x v="29"/>
    <x v="11"/>
    <s v="4"/>
    <x v="0"/>
    <d v="2021-04-14T00:00:00"/>
    <d v="2021-05-14T00:00:00"/>
    <x v="1"/>
    <x v="1"/>
    <d v="2021-06-14T00:00:00"/>
    <n v="921311"/>
    <x v="4"/>
    <x v="14"/>
    <x v="1"/>
    <s v="Source Verified"/>
    <n v="89440"/>
    <n v="0.2653999924659729"/>
    <n v="242.6199951171875"/>
    <n v="5.7900000363588333E-2"/>
    <n v="8000"/>
    <n v="45"/>
    <n v="8734"/>
  </r>
  <r>
    <x v="26098"/>
    <x v="2"/>
    <x v="0"/>
    <x v="3"/>
    <x v="34"/>
    <x v="3"/>
    <x v="1"/>
    <x v="42"/>
    <x v="10"/>
    <s v="3"/>
    <x v="0"/>
    <d v="2021-02-13T00:00:00"/>
    <d v="2021-01-13T00:00:00"/>
    <x v="1"/>
    <x v="1"/>
    <d v="2021-02-13T00:00:00"/>
    <n v="860676"/>
    <x v="4"/>
    <x v="15"/>
    <x v="1"/>
    <s v="Source Verified"/>
    <n v="300000"/>
    <n v="1.6300000250339508E-2"/>
    <n v="333.07998657226563"/>
    <n v="6.9200001657009125E-2"/>
    <n v="10800"/>
    <n v="15"/>
    <n v="11797"/>
  </r>
  <r>
    <x v="26099"/>
    <x v="32"/>
    <x v="0"/>
    <x v="3"/>
    <x v="19253"/>
    <x v="3"/>
    <x v="1"/>
    <x v="44"/>
    <x v="2"/>
    <s v="7"/>
    <x v="0"/>
    <d v="2021-07-14T00:00:00"/>
    <d v="2021-07-14T00:00:00"/>
    <x v="1"/>
    <x v="1"/>
    <d v="2021-08-14T00:00:00"/>
    <n v="1014359"/>
    <x v="4"/>
    <x v="15"/>
    <x v="1"/>
    <s v="Source Verified"/>
    <n v="83200"/>
    <n v="0.10890000313520432"/>
    <n v="401.35000610351563"/>
    <n v="6.9899998605251312E-2"/>
    <n v="13000"/>
    <n v="42"/>
    <n v="14448"/>
  </r>
  <r>
    <x v="26100"/>
    <x v="0"/>
    <x v="0"/>
    <x v="3"/>
    <x v="19254"/>
    <x v="3"/>
    <x v="1"/>
    <x v="6"/>
    <x v="4"/>
    <s v="6"/>
    <x v="0"/>
    <d v="2021-07-14T00:00:00"/>
    <d v="2021-07-14T00:00:00"/>
    <x v="1"/>
    <x v="1"/>
    <d v="2021-08-14T00:00:00"/>
    <n v="987580"/>
    <x v="4"/>
    <x v="7"/>
    <x v="1"/>
    <s v="Source Verified"/>
    <n v="150000"/>
    <n v="2.3000000044703484E-2"/>
    <n v="186.61000061035156"/>
    <n v="7.4900001287460327E-2"/>
    <n v="6000"/>
    <n v="11"/>
    <n v="6718"/>
  </r>
  <r>
    <x v="26101"/>
    <x v="17"/>
    <x v="0"/>
    <x v="3"/>
    <x v="19255"/>
    <x v="3"/>
    <x v="1"/>
    <x v="12"/>
    <x v="7"/>
    <s v="12"/>
    <x v="0"/>
    <d v="2021-03-16T00:00:00"/>
    <d v="2021-12-14T00:00:00"/>
    <x v="1"/>
    <x v="1"/>
    <d v="2022-01-14T00:00:00"/>
    <n v="1285605"/>
    <x v="4"/>
    <x v="7"/>
    <x v="1"/>
    <s v="Source Verified"/>
    <n v="39000"/>
    <n v="0.29260000586509705"/>
    <n v="37.549999237060547"/>
    <n v="7.9000003635883331E-2"/>
    <n v="1200"/>
    <n v="14"/>
    <n v="1352"/>
  </r>
  <r>
    <x v="26102"/>
    <x v="8"/>
    <x v="0"/>
    <x v="3"/>
    <x v="19256"/>
    <x v="3"/>
    <x v="1"/>
    <x v="44"/>
    <x v="2"/>
    <s v="7"/>
    <x v="0"/>
    <d v="2021-08-13T00:00:00"/>
    <d v="2021-06-12T00:00:00"/>
    <x v="1"/>
    <x v="1"/>
    <d v="2021-07-12T00:00:00"/>
    <n v="1001970"/>
    <x v="4"/>
    <x v="7"/>
    <x v="1"/>
    <s v="Source Verified"/>
    <n v="100000"/>
    <n v="4.179999977350235E-2"/>
    <n v="466.52999877929688"/>
    <n v="7.4900001287460327E-2"/>
    <n v="15000"/>
    <n v="26"/>
    <n v="15830"/>
  </r>
  <r>
    <x v="26103"/>
    <x v="2"/>
    <x v="0"/>
    <x v="3"/>
    <x v="19257"/>
    <x v="3"/>
    <x v="1"/>
    <x v="13"/>
    <x v="8"/>
    <s v="10"/>
    <x v="0"/>
    <d v="2021-08-15T00:00:00"/>
    <d v="2021-10-14T00:00:00"/>
    <x v="1"/>
    <x v="1"/>
    <d v="2021-11-14T00:00:00"/>
    <n v="1210607"/>
    <x v="4"/>
    <x v="7"/>
    <x v="1"/>
    <s v="Source Verified"/>
    <n v="93000"/>
    <n v="5.0500001758337021E-2"/>
    <n v="112.65000152587891"/>
    <n v="7.9000003635883331E-2"/>
    <n v="3600"/>
    <n v="10"/>
    <n v="4055"/>
  </r>
  <r>
    <x v="26104"/>
    <x v="18"/>
    <x v="0"/>
    <x v="3"/>
    <x v="19258"/>
    <x v="3"/>
    <x v="1"/>
    <x v="8"/>
    <x v="0"/>
    <s v="2"/>
    <x v="0"/>
    <d v="2021-03-12T00:00:00"/>
    <d v="2021-03-12T00:00:00"/>
    <x v="1"/>
    <x v="1"/>
    <d v="2021-04-12T00:00:00"/>
    <n v="408032"/>
    <x v="4"/>
    <x v="7"/>
    <x v="1"/>
    <s v="Source Verified"/>
    <n v="150000"/>
    <n v="7.5000002980232239E-2"/>
    <n v="223.6300048828125"/>
    <n v="9.3199998140335083E-2"/>
    <n v="7000"/>
    <n v="12"/>
    <n v="8051"/>
  </r>
  <r>
    <x v="26105"/>
    <x v="17"/>
    <x v="0"/>
    <x v="3"/>
    <x v="19259"/>
    <x v="3"/>
    <x v="1"/>
    <x v="44"/>
    <x v="2"/>
    <s v="7"/>
    <x v="0"/>
    <d v="2021-05-16T00:00:00"/>
    <d v="2021-07-14T00:00:00"/>
    <x v="1"/>
    <x v="1"/>
    <d v="2021-08-14T00:00:00"/>
    <n v="989715"/>
    <x v="4"/>
    <x v="7"/>
    <x v="1"/>
    <s v="Source Verified"/>
    <n v="62400"/>
    <n v="0.22599999606609344"/>
    <n v="342.1199951171875"/>
    <n v="7.4900001287460327E-2"/>
    <n v="11000"/>
    <n v="26"/>
    <n v="12316"/>
  </r>
  <r>
    <x v="26106"/>
    <x v="1"/>
    <x v="0"/>
    <x v="3"/>
    <x v="19"/>
    <x v="3"/>
    <x v="1"/>
    <x v="42"/>
    <x v="10"/>
    <s v="3"/>
    <x v="0"/>
    <d v="2021-04-14T00:00:00"/>
    <d v="2021-04-14T00:00:00"/>
    <x v="1"/>
    <x v="1"/>
    <d v="2021-05-14T00:00:00"/>
    <n v="903072"/>
    <x v="4"/>
    <x v="7"/>
    <x v="1"/>
    <s v="Source Verified"/>
    <n v="300000"/>
    <n v="8.0399997532367706E-2"/>
    <n v="1085.3499755859375"/>
    <n v="7.2899997234344482E-2"/>
    <n v="35000"/>
    <n v="34"/>
    <n v="39072"/>
  </r>
  <r>
    <x v="26107"/>
    <x v="1"/>
    <x v="0"/>
    <x v="3"/>
    <x v="5032"/>
    <x v="3"/>
    <x v="1"/>
    <x v="29"/>
    <x v="11"/>
    <s v="4"/>
    <x v="0"/>
    <d v="2021-07-13T00:00:00"/>
    <d v="2021-06-12T00:00:00"/>
    <x v="1"/>
    <x v="1"/>
    <d v="2021-07-12T00:00:00"/>
    <n v="925698"/>
    <x v="4"/>
    <x v="7"/>
    <x v="1"/>
    <s v="Source Verified"/>
    <n v="61000"/>
    <n v="0.18150000274181366"/>
    <n v="130.25"/>
    <n v="7.2899997234344482E-2"/>
    <n v="4200"/>
    <n v="30"/>
    <n v="4481"/>
  </r>
  <r>
    <x v="26108"/>
    <x v="18"/>
    <x v="0"/>
    <x v="3"/>
    <x v="19260"/>
    <x v="3"/>
    <x v="1"/>
    <x v="11"/>
    <x v="6"/>
    <s v="8"/>
    <x v="0"/>
    <d v="2021-09-14T00:00:00"/>
    <d v="2021-09-14T00:00:00"/>
    <x v="1"/>
    <x v="1"/>
    <d v="2021-10-14T00:00:00"/>
    <n v="1058108"/>
    <x v="4"/>
    <x v="8"/>
    <x v="1"/>
    <s v="Source Verified"/>
    <n v="42500"/>
    <n v="3.8100000470876694E-2"/>
    <n v="236.72999572753906"/>
    <n v="8.489999920129776E-2"/>
    <n v="7500"/>
    <n v="6"/>
    <n v="8522"/>
  </r>
  <r>
    <x v="26109"/>
    <x v="32"/>
    <x v="0"/>
    <x v="3"/>
    <x v="19261"/>
    <x v="3"/>
    <x v="1"/>
    <x v="42"/>
    <x v="10"/>
    <s v="3"/>
    <x v="0"/>
    <d v="2021-03-14T00:00:00"/>
    <d v="2021-04-14T00:00:00"/>
    <x v="1"/>
    <x v="1"/>
    <d v="2021-05-14T00:00:00"/>
    <n v="893053"/>
    <x v="4"/>
    <x v="8"/>
    <x v="1"/>
    <s v="Source Verified"/>
    <n v="148000"/>
    <n v="5.8499999344348907E-2"/>
    <n v="467.70001220703125"/>
    <n v="7.6600000262260437E-2"/>
    <n v="15000"/>
    <n v="22"/>
    <n v="16837"/>
  </r>
  <r>
    <x v="26110"/>
    <x v="13"/>
    <x v="0"/>
    <x v="3"/>
    <x v="19262"/>
    <x v="3"/>
    <x v="1"/>
    <x v="29"/>
    <x v="11"/>
    <s v="4"/>
    <x v="0"/>
    <d v="2021-05-16T00:00:00"/>
    <d v="2021-11-12T00:00:00"/>
    <x v="1"/>
    <x v="1"/>
    <d v="2021-12-12T00:00:00"/>
    <n v="929925"/>
    <x v="4"/>
    <x v="8"/>
    <x v="1"/>
    <s v="Source Verified"/>
    <n v="140000"/>
    <n v="0.14040000736713409"/>
    <n v="84.19000244140625"/>
    <n v="7.6600000262260437E-2"/>
    <n v="2700"/>
    <n v="33"/>
    <n v="2943"/>
  </r>
  <r>
    <x v="26111"/>
    <x v="3"/>
    <x v="0"/>
    <x v="3"/>
    <x v="19263"/>
    <x v="3"/>
    <x v="1"/>
    <x v="42"/>
    <x v="10"/>
    <s v="3"/>
    <x v="0"/>
    <d v="2021-05-15T00:00:00"/>
    <d v="2021-04-14T00:00:00"/>
    <x v="1"/>
    <x v="1"/>
    <d v="2021-05-14T00:00:00"/>
    <n v="899861"/>
    <x v="4"/>
    <x v="8"/>
    <x v="1"/>
    <s v="Source Verified"/>
    <n v="105508"/>
    <n v="0.15099999308586121"/>
    <n v="109.12999725341797"/>
    <n v="7.6600000262260437E-2"/>
    <n v="3500"/>
    <n v="25"/>
    <n v="3929"/>
  </r>
  <r>
    <x v="26112"/>
    <x v="5"/>
    <x v="0"/>
    <x v="8"/>
    <x v="19264"/>
    <x v="3"/>
    <x v="1"/>
    <x v="6"/>
    <x v="4"/>
    <s v="6"/>
    <x v="0"/>
    <d v="2021-06-14T00:00:00"/>
    <d v="2021-07-14T00:00:00"/>
    <x v="1"/>
    <x v="1"/>
    <d v="2021-08-14T00:00:00"/>
    <n v="985078"/>
    <x v="4"/>
    <x v="4"/>
    <x v="1"/>
    <s v="Source Verified"/>
    <n v="159996"/>
    <n v="1.2600000016391277E-2"/>
    <n v="361.92001342773438"/>
    <n v="5.4200001060962677E-2"/>
    <n v="12000"/>
    <n v="15"/>
    <n v="13029"/>
  </r>
  <r>
    <x v="26113"/>
    <x v="19"/>
    <x v="0"/>
    <x v="8"/>
    <x v="2241"/>
    <x v="3"/>
    <x v="1"/>
    <x v="11"/>
    <x v="6"/>
    <s v="8"/>
    <x v="0"/>
    <d v="2021-05-16T00:00:00"/>
    <d v="2021-09-14T00:00:00"/>
    <x v="1"/>
    <x v="1"/>
    <d v="2021-10-14T00:00:00"/>
    <n v="1080466"/>
    <x v="4"/>
    <x v="14"/>
    <x v="1"/>
    <s v="Source Verified"/>
    <n v="115000"/>
    <n v="0.10450000315904617"/>
    <n v="30.420000076293945"/>
    <n v="5.9900000691413879E-2"/>
    <n v="1000"/>
    <n v="35"/>
    <n v="1095"/>
  </r>
  <r>
    <x v="26114"/>
    <x v="2"/>
    <x v="0"/>
    <x v="8"/>
    <x v="19265"/>
    <x v="3"/>
    <x v="1"/>
    <x v="29"/>
    <x v="11"/>
    <s v="4"/>
    <x v="0"/>
    <d v="2021-02-13T00:00:00"/>
    <d v="2021-01-13T00:00:00"/>
    <x v="1"/>
    <x v="1"/>
    <d v="2021-02-13T00:00:00"/>
    <n v="915047"/>
    <x v="4"/>
    <x v="14"/>
    <x v="1"/>
    <s v="Source Verified"/>
    <n v="125000"/>
    <n v="6.4699999988079071E-2"/>
    <n v="181.97000122070313"/>
    <n v="5.7900000363588333E-2"/>
    <n v="6000"/>
    <n v="52"/>
    <n v="6448"/>
  </r>
  <r>
    <x v="26115"/>
    <x v="20"/>
    <x v="0"/>
    <x v="8"/>
    <x v="19266"/>
    <x v="3"/>
    <x v="1"/>
    <x v="47"/>
    <x v="6"/>
    <s v="8"/>
    <x v="0"/>
    <d v="2021-01-14T00:00:00"/>
    <d v="2021-04-12T00:00:00"/>
    <x v="1"/>
    <x v="1"/>
    <d v="2021-05-12T00:00:00"/>
    <n v="735549"/>
    <x v="4"/>
    <x v="7"/>
    <x v="1"/>
    <s v="Source Verified"/>
    <n v="117000"/>
    <n v="0.14460000395774841"/>
    <n v="560"/>
    <n v="7.5099997222423553E-2"/>
    <n v="18000"/>
    <n v="32"/>
    <n v="19477"/>
  </r>
  <r>
    <x v="26116"/>
    <x v="13"/>
    <x v="0"/>
    <x v="8"/>
    <x v="19267"/>
    <x v="3"/>
    <x v="1"/>
    <x v="42"/>
    <x v="10"/>
    <s v="3"/>
    <x v="0"/>
    <d v="2021-05-16T00:00:00"/>
    <d v="2021-05-13T00:00:00"/>
    <x v="1"/>
    <x v="1"/>
    <d v="2021-06-13T00:00:00"/>
    <n v="902204"/>
    <x v="4"/>
    <x v="7"/>
    <x v="1"/>
    <s v="Source Verified"/>
    <n v="32400"/>
    <n v="0.15219999849796295"/>
    <n v="148.85000610351563"/>
    <n v="7.2899997234344482E-2"/>
    <n v="4800"/>
    <n v="16"/>
    <n v="5301"/>
  </r>
  <r>
    <x v="26117"/>
    <x v="30"/>
    <x v="0"/>
    <x v="8"/>
    <x v="19"/>
    <x v="3"/>
    <x v="1"/>
    <x v="25"/>
    <x v="9"/>
    <s v="5"/>
    <x v="0"/>
    <d v="2021-05-16T00:00:00"/>
    <d v="2021-05-13T00:00:00"/>
    <x v="1"/>
    <x v="1"/>
    <d v="2021-06-13T00:00:00"/>
    <n v="956418"/>
    <x v="4"/>
    <x v="7"/>
    <x v="1"/>
    <s v="Source Verified"/>
    <n v="80000"/>
    <n v="0.10719999670982361"/>
    <n v="311.01998901367188"/>
    <n v="7.4900001287460327E-2"/>
    <n v="10000"/>
    <n v="22"/>
    <n v="11050"/>
  </r>
  <r>
    <x v="26118"/>
    <x v="5"/>
    <x v="0"/>
    <x v="8"/>
    <x v="19268"/>
    <x v="3"/>
    <x v="1"/>
    <x v="51"/>
    <x v="4"/>
    <s v="6"/>
    <x v="0"/>
    <d v="2021-04-13T00:00:00"/>
    <d v="2021-03-13T00:00:00"/>
    <x v="1"/>
    <x v="1"/>
    <d v="2021-04-13T00:00:00"/>
    <n v="695041"/>
    <x v="4"/>
    <x v="8"/>
    <x v="1"/>
    <s v="Source Verified"/>
    <n v="61200"/>
    <n v="0.14409999549388885"/>
    <n v="312.82000732421875"/>
    <n v="7.8800000250339508E-2"/>
    <n v="10000"/>
    <n v="28"/>
    <n v="11241"/>
  </r>
  <r>
    <x v="26119"/>
    <x v="18"/>
    <x v="0"/>
    <x v="8"/>
    <x v="19"/>
    <x v="3"/>
    <x v="1"/>
    <x v="11"/>
    <x v="6"/>
    <s v="8"/>
    <x v="0"/>
    <d v="2021-01-15T00:00:00"/>
    <d v="2021-06-14T00:00:00"/>
    <x v="1"/>
    <x v="1"/>
    <d v="2021-07-14T00:00:00"/>
    <n v="1064875"/>
    <x v="4"/>
    <x v="8"/>
    <x v="1"/>
    <s v="Source Verified"/>
    <n v="225000"/>
    <n v="5.4099999368190765E-2"/>
    <n v="946.8900146484375"/>
    <n v="8.489999920129776E-2"/>
    <n v="30000"/>
    <n v="13"/>
    <n v="34048"/>
  </r>
  <r>
    <x v="26120"/>
    <x v="25"/>
    <x v="0"/>
    <x v="4"/>
    <x v="11151"/>
    <x v="3"/>
    <x v="1"/>
    <x v="48"/>
    <x v="11"/>
    <s v="4"/>
    <x v="0"/>
    <d v="2021-01-13T00:00:00"/>
    <d v="2021-05-11T00:00:00"/>
    <x v="1"/>
    <x v="1"/>
    <d v="2021-06-11T00:00:00"/>
    <n v="656452"/>
    <x v="4"/>
    <x v="4"/>
    <x v="1"/>
    <s v="Source Verified"/>
    <n v="62000"/>
    <n v="0.10029999911785126"/>
    <n v="113.23000335693359"/>
    <n v="6.3900001347064972E-2"/>
    <n v="3700"/>
    <n v="26"/>
    <n v="3903"/>
  </r>
  <r>
    <x v="26121"/>
    <x v="1"/>
    <x v="0"/>
    <x v="4"/>
    <x v="19"/>
    <x v="3"/>
    <x v="1"/>
    <x v="13"/>
    <x v="8"/>
    <s v="10"/>
    <x v="0"/>
    <d v="2021-10-14T00:00:00"/>
    <d v="2021-11-14T00:00:00"/>
    <x v="1"/>
    <x v="1"/>
    <d v="2021-12-14T00:00:00"/>
    <n v="1220573"/>
    <x v="4"/>
    <x v="4"/>
    <x v="1"/>
    <s v="Source Verified"/>
    <n v="115000"/>
    <n v="2.6000000070780516E-3"/>
    <n v="456.54000854492188"/>
    <n v="6.0300000011920929E-2"/>
    <n v="15000"/>
    <n v="20"/>
    <n v="16435"/>
  </r>
  <r>
    <x v="26122"/>
    <x v="1"/>
    <x v="0"/>
    <x v="4"/>
    <x v="19269"/>
    <x v="3"/>
    <x v="1"/>
    <x v="11"/>
    <x v="6"/>
    <s v="8"/>
    <x v="0"/>
    <d v="2021-02-13T00:00:00"/>
    <d v="2021-12-12T00:00:00"/>
    <x v="1"/>
    <x v="1"/>
    <d v="2022-01-12T00:00:00"/>
    <n v="1059250"/>
    <x v="4"/>
    <x v="14"/>
    <x v="1"/>
    <s v="Source Verified"/>
    <n v="125000"/>
    <n v="1.39999995008111E-3"/>
    <n v="304.17999267578125"/>
    <n v="5.9900000691413879E-2"/>
    <n v="10000"/>
    <n v="14"/>
    <n v="10644"/>
  </r>
  <r>
    <x v="26123"/>
    <x v="20"/>
    <x v="0"/>
    <x v="4"/>
    <x v="19270"/>
    <x v="3"/>
    <x v="1"/>
    <x v="0"/>
    <x v="0"/>
    <s v="2"/>
    <x v="0"/>
    <d v="2021-01-16T00:00:00"/>
    <d v="2021-04-13T00:00:00"/>
    <x v="1"/>
    <x v="1"/>
    <d v="2021-05-13T00:00:00"/>
    <n v="849225"/>
    <x v="4"/>
    <x v="14"/>
    <x v="1"/>
    <s v="Source Verified"/>
    <n v="75000"/>
    <n v="1.3100000098347664E-2"/>
    <n v="272.95001220703125"/>
    <n v="5.7900000363588333E-2"/>
    <n v="9000"/>
    <n v="33"/>
    <n v="9756"/>
  </r>
  <r>
    <x v="26124"/>
    <x v="1"/>
    <x v="0"/>
    <x v="4"/>
    <x v="19271"/>
    <x v="3"/>
    <x v="1"/>
    <x v="27"/>
    <x v="9"/>
    <s v="5"/>
    <x v="0"/>
    <d v="2021-07-15T00:00:00"/>
    <d v="2021-05-13T00:00:00"/>
    <x v="1"/>
    <x v="1"/>
    <d v="2021-06-13T00:00:00"/>
    <n v="665799"/>
    <x v="4"/>
    <x v="7"/>
    <x v="1"/>
    <s v="Source Verified"/>
    <n v="85000"/>
    <n v="7.9499997198581696E-2"/>
    <n v="373.32998657226563"/>
    <n v="7.5099997222423553E-2"/>
    <n v="12000"/>
    <n v="21"/>
    <n v="13440"/>
  </r>
  <r>
    <x v="26125"/>
    <x v="4"/>
    <x v="0"/>
    <x v="4"/>
    <x v="19272"/>
    <x v="3"/>
    <x v="1"/>
    <x v="11"/>
    <x v="6"/>
    <s v="8"/>
    <x v="0"/>
    <d v="2021-05-16T00:00:00"/>
    <d v="2021-09-14T00:00:00"/>
    <x v="1"/>
    <x v="1"/>
    <d v="2021-10-14T00:00:00"/>
    <n v="1070054"/>
    <x v="4"/>
    <x v="7"/>
    <x v="1"/>
    <s v="Source Verified"/>
    <n v="60000"/>
    <n v="9.3999996781349182E-2"/>
    <n v="62.209999084472656"/>
    <n v="7.4900001287460327E-2"/>
    <n v="2000"/>
    <n v="7"/>
    <n v="2239"/>
  </r>
  <r>
    <x v="26126"/>
    <x v="8"/>
    <x v="0"/>
    <x v="4"/>
    <x v="15845"/>
    <x v="3"/>
    <x v="1"/>
    <x v="44"/>
    <x v="2"/>
    <s v="7"/>
    <x v="0"/>
    <d v="2021-04-16T00:00:00"/>
    <d v="2021-02-14T00:00:00"/>
    <x v="1"/>
    <x v="1"/>
    <d v="2021-03-14T00:00:00"/>
    <n v="1016191"/>
    <x v="4"/>
    <x v="7"/>
    <x v="1"/>
    <s v="Source Verified"/>
    <n v="24000"/>
    <n v="0.11800000071525574"/>
    <n v="93.30999755859375"/>
    <n v="7.4900001287460327E-2"/>
    <n v="3000"/>
    <n v="10"/>
    <n v="3350"/>
  </r>
  <r>
    <x v="26127"/>
    <x v="26"/>
    <x v="0"/>
    <x v="4"/>
    <x v="19273"/>
    <x v="3"/>
    <x v="1"/>
    <x v="30"/>
    <x v="2"/>
    <s v="7"/>
    <x v="0"/>
    <d v="2021-01-11T00:00:00"/>
    <d v="2021-12-10T00:00:00"/>
    <x v="1"/>
    <x v="1"/>
    <d v="2022-01-10T00:00:00"/>
    <n v="495745"/>
    <x v="4"/>
    <x v="7"/>
    <x v="1"/>
    <s v="Source Verified"/>
    <n v="94185"/>
    <n v="0.12290000170469284"/>
    <n v="319.47000122070313"/>
    <n v="9.3199998140335083E-2"/>
    <n v="10000"/>
    <n v="35"/>
    <n v="11054"/>
  </r>
  <r>
    <x v="26128"/>
    <x v="34"/>
    <x v="0"/>
    <x v="4"/>
    <x v="604"/>
    <x v="3"/>
    <x v="1"/>
    <x v="49"/>
    <x v="3"/>
    <s v="11"/>
    <x v="0"/>
    <d v="2021-12-13T00:00:00"/>
    <d v="2021-12-13T00:00:00"/>
    <x v="1"/>
    <x v="1"/>
    <d v="2022-01-13T00:00:00"/>
    <n v="778875"/>
    <x v="4"/>
    <x v="8"/>
    <x v="1"/>
    <s v="Source Verified"/>
    <n v="89000"/>
    <n v="0.12780000269412994"/>
    <n v="154.17999267578125"/>
    <n v="6.9099999964237213E-2"/>
    <n v="5000"/>
    <n v="26"/>
    <n v="5552"/>
  </r>
  <r>
    <x v="26129"/>
    <x v="26"/>
    <x v="0"/>
    <x v="2"/>
    <x v="19274"/>
    <x v="3"/>
    <x v="1"/>
    <x v="10"/>
    <x v="5"/>
    <s v="9"/>
    <x v="0"/>
    <d v="2021-08-13T00:00:00"/>
    <d v="2021-08-13T00:00:00"/>
    <x v="1"/>
    <x v="1"/>
    <d v="2021-09-13T00:00:00"/>
    <n v="1100798"/>
    <x v="4"/>
    <x v="4"/>
    <x v="1"/>
    <s v="Source Verified"/>
    <n v="50000"/>
    <n v="4.6999998390674591E-2"/>
    <n v="273.92001342773438"/>
    <n v="6.0300000011920929E-2"/>
    <n v="9000"/>
    <n v="20"/>
    <n v="9721"/>
  </r>
  <r>
    <x v="26130"/>
    <x v="32"/>
    <x v="0"/>
    <x v="2"/>
    <x v="19275"/>
    <x v="3"/>
    <x v="1"/>
    <x v="6"/>
    <x v="4"/>
    <s v="6"/>
    <x v="0"/>
    <d v="2021-07-14T00:00:00"/>
    <d v="2021-07-14T00:00:00"/>
    <x v="1"/>
    <x v="1"/>
    <d v="2021-08-14T00:00:00"/>
    <n v="988029"/>
    <x v="4"/>
    <x v="4"/>
    <x v="1"/>
    <s v="Source Verified"/>
    <n v="66000"/>
    <n v="0.15289999544620514"/>
    <n v="90.480003356933594"/>
    <n v="5.4200001060962677E-2"/>
    <n v="3000"/>
    <n v="26"/>
    <n v="3257"/>
  </r>
  <r>
    <x v="26131"/>
    <x v="9"/>
    <x v="0"/>
    <x v="2"/>
    <x v="19276"/>
    <x v="3"/>
    <x v="1"/>
    <x v="10"/>
    <x v="5"/>
    <s v="9"/>
    <x v="0"/>
    <d v="2021-02-13T00:00:00"/>
    <d v="2021-01-13T00:00:00"/>
    <x v="1"/>
    <x v="1"/>
    <d v="2021-02-13T00:00:00"/>
    <n v="1103818"/>
    <x v="4"/>
    <x v="15"/>
    <x v="1"/>
    <s v="Source Verified"/>
    <n v="60000"/>
    <n v="0.11140000075101852"/>
    <n v="269.1099853515625"/>
    <n v="7.5099997222423553E-2"/>
    <n v="8650"/>
    <n v="13"/>
    <n v="9222"/>
  </r>
  <r>
    <x v="26132"/>
    <x v="18"/>
    <x v="0"/>
    <x v="2"/>
    <x v="19277"/>
    <x v="3"/>
    <x v="1"/>
    <x v="44"/>
    <x v="2"/>
    <s v="7"/>
    <x v="0"/>
    <d v="2021-03-16T00:00:00"/>
    <d v="2021-07-14T00:00:00"/>
    <x v="1"/>
    <x v="1"/>
    <d v="2021-08-14T00:00:00"/>
    <n v="1010930"/>
    <x v="4"/>
    <x v="15"/>
    <x v="1"/>
    <s v="Source Verified"/>
    <n v="75000"/>
    <n v="0.21410000324249268"/>
    <n v="216.11000061035156"/>
    <n v="6.9899998605251312E-2"/>
    <n v="7000"/>
    <n v="41"/>
    <n v="7780"/>
  </r>
  <r>
    <x v="26133"/>
    <x v="37"/>
    <x v="0"/>
    <x v="2"/>
    <x v="18891"/>
    <x v="3"/>
    <x v="1"/>
    <x v="27"/>
    <x v="9"/>
    <s v="5"/>
    <x v="0"/>
    <d v="2021-07-14T00:00:00"/>
    <d v="2021-09-12T00:00:00"/>
    <x v="1"/>
    <x v="1"/>
    <d v="2021-10-12T00:00:00"/>
    <n v="660205"/>
    <x v="4"/>
    <x v="7"/>
    <x v="1"/>
    <s v="Source Verified"/>
    <n v="51996"/>
    <n v="1.679999940097332E-2"/>
    <n v="155.55000305175781"/>
    <n v="7.5099997222423553E-2"/>
    <n v="5000"/>
    <n v="11"/>
    <n v="5565"/>
  </r>
  <r>
    <x v="26134"/>
    <x v="31"/>
    <x v="0"/>
    <x v="2"/>
    <x v="19278"/>
    <x v="3"/>
    <x v="1"/>
    <x v="29"/>
    <x v="11"/>
    <s v="4"/>
    <x v="0"/>
    <d v="2021-04-14T00:00:00"/>
    <d v="2021-05-14T00:00:00"/>
    <x v="1"/>
    <x v="1"/>
    <d v="2021-06-14T00:00:00"/>
    <n v="919499"/>
    <x v="4"/>
    <x v="8"/>
    <x v="1"/>
    <s v="Source Verified"/>
    <n v="50400"/>
    <n v="0.10189999639987946"/>
    <n v="374.16000366210938"/>
    <n v="7.6600000262260437E-2"/>
    <n v="12000"/>
    <n v="7"/>
    <n v="13470"/>
  </r>
  <r>
    <x v="26135"/>
    <x v="1"/>
    <x v="0"/>
    <x v="2"/>
    <x v="19279"/>
    <x v="3"/>
    <x v="1"/>
    <x v="25"/>
    <x v="9"/>
    <s v="5"/>
    <x v="0"/>
    <d v="2021-05-16T00:00:00"/>
    <d v="2021-03-12T00:00:00"/>
    <x v="1"/>
    <x v="1"/>
    <d v="2021-04-12T00:00:00"/>
    <n v="927084"/>
    <x v="4"/>
    <x v="8"/>
    <x v="1"/>
    <s v="Source Verified"/>
    <n v="35000"/>
    <n v="1.9500000402331352E-2"/>
    <n v="189.3800048828125"/>
    <n v="8.489999920129776E-2"/>
    <n v="6000"/>
    <n v="16"/>
    <n v="6377"/>
  </r>
  <r>
    <x v="26136"/>
    <x v="1"/>
    <x v="0"/>
    <x v="5"/>
    <x v="10964"/>
    <x v="3"/>
    <x v="1"/>
    <x v="6"/>
    <x v="4"/>
    <s v="6"/>
    <x v="0"/>
    <d v="2021-05-16T00:00:00"/>
    <d v="2021-06-14T00:00:00"/>
    <x v="1"/>
    <x v="1"/>
    <d v="2021-07-14T00:00:00"/>
    <n v="984520"/>
    <x v="4"/>
    <x v="4"/>
    <x v="1"/>
    <s v="Source Verified"/>
    <n v="155000"/>
    <n v="0.18330000340938568"/>
    <n v="211.1199951171875"/>
    <n v="5.4200001060962677E-2"/>
    <n v="7000"/>
    <n v="27"/>
    <n v="7600"/>
  </r>
  <r>
    <x v="26137"/>
    <x v="1"/>
    <x v="0"/>
    <x v="5"/>
    <x v="19280"/>
    <x v="3"/>
    <x v="1"/>
    <x v="47"/>
    <x v="6"/>
    <s v="8"/>
    <x v="0"/>
    <d v="2021-05-16T00:00:00"/>
    <d v="2021-09-13T00:00:00"/>
    <x v="1"/>
    <x v="1"/>
    <d v="2021-10-13T00:00:00"/>
    <n v="728576"/>
    <x v="4"/>
    <x v="14"/>
    <x v="1"/>
    <s v="Source Verified"/>
    <n v="100000"/>
    <n v="3.7300001829862595E-2"/>
    <n v="215.3800048828125"/>
    <n v="6.759999692440033E-2"/>
    <n v="7000"/>
    <n v="27"/>
    <n v="7754"/>
  </r>
  <r>
    <x v="26138"/>
    <x v="11"/>
    <x v="0"/>
    <x v="5"/>
    <x v="1890"/>
    <x v="3"/>
    <x v="1"/>
    <x v="25"/>
    <x v="9"/>
    <s v="5"/>
    <x v="0"/>
    <d v="2021-05-14T00:00:00"/>
    <d v="2021-05-14T00:00:00"/>
    <x v="1"/>
    <x v="1"/>
    <d v="2021-06-14T00:00:00"/>
    <n v="908265"/>
    <x v="4"/>
    <x v="14"/>
    <x v="1"/>
    <s v="Source Verified"/>
    <n v="75000"/>
    <n v="0.12980000674724579"/>
    <n v="365.010009765625"/>
    <n v="5.9900000691413879E-2"/>
    <n v="12000"/>
    <n v="20"/>
    <n v="13140"/>
  </r>
  <r>
    <x v="26139"/>
    <x v="25"/>
    <x v="0"/>
    <x v="5"/>
    <x v="19281"/>
    <x v="3"/>
    <x v="1"/>
    <x v="11"/>
    <x v="6"/>
    <s v="8"/>
    <x v="0"/>
    <d v="2021-06-13T00:00:00"/>
    <d v="2021-06-13T00:00:00"/>
    <x v="1"/>
    <x v="1"/>
    <d v="2021-07-13T00:00:00"/>
    <n v="1038567"/>
    <x v="4"/>
    <x v="14"/>
    <x v="1"/>
    <s v="Source Verified"/>
    <n v="80000"/>
    <n v="0.11630000174045563"/>
    <n v="365.010009765625"/>
    <n v="5.9900000691413879E-2"/>
    <n v="12000"/>
    <n v="17"/>
    <n v="12954"/>
  </r>
  <r>
    <x v="26140"/>
    <x v="6"/>
    <x v="0"/>
    <x v="5"/>
    <x v="19282"/>
    <x v="3"/>
    <x v="1"/>
    <x v="0"/>
    <x v="0"/>
    <s v="2"/>
    <x v="0"/>
    <d v="2021-07-15T00:00:00"/>
    <d v="2021-03-14T00:00:00"/>
    <x v="1"/>
    <x v="1"/>
    <d v="2021-04-14T00:00:00"/>
    <n v="874133"/>
    <x v="4"/>
    <x v="14"/>
    <x v="1"/>
    <s v="Source Verified"/>
    <n v="44000"/>
    <n v="0.20679999887943268"/>
    <n v="121.30999755859375"/>
    <n v="5.7900000363588333E-2"/>
    <n v="4000"/>
    <n v="26"/>
    <n v="4367"/>
  </r>
  <r>
    <x v="26141"/>
    <x v="22"/>
    <x v="0"/>
    <x v="5"/>
    <x v="19283"/>
    <x v="3"/>
    <x v="1"/>
    <x v="6"/>
    <x v="4"/>
    <s v="6"/>
    <x v="0"/>
    <d v="2021-05-16T00:00:00"/>
    <d v="2021-06-14T00:00:00"/>
    <x v="1"/>
    <x v="1"/>
    <d v="2021-07-14T00:00:00"/>
    <n v="972313"/>
    <x v="4"/>
    <x v="14"/>
    <x v="1"/>
    <s v="Source Verified"/>
    <n v="56000"/>
    <n v="0.19310000538825989"/>
    <n v="529.27001953125"/>
    <n v="5.9900000691413879E-2"/>
    <n v="17400"/>
    <n v="34"/>
    <n v="19053"/>
  </r>
  <r>
    <x v="26142"/>
    <x v="16"/>
    <x v="0"/>
    <x v="5"/>
    <x v="19284"/>
    <x v="3"/>
    <x v="1"/>
    <x v="49"/>
    <x v="3"/>
    <s v="11"/>
    <x v="0"/>
    <d v="2021-12-10T00:00:00"/>
    <d v="2021-01-11T00:00:00"/>
    <x v="1"/>
    <x v="1"/>
    <d v="2021-02-11T00:00:00"/>
    <n v="794855"/>
    <x v="4"/>
    <x v="14"/>
    <x v="1"/>
    <s v="Source Verified"/>
    <n v="83000"/>
    <n v="7.3700003325939178E-2"/>
    <n v="227.46000671386719"/>
    <n v="5.7900000363588333E-2"/>
    <n v="7500"/>
    <n v="39"/>
    <n v="7537"/>
  </r>
  <r>
    <x v="26143"/>
    <x v="20"/>
    <x v="0"/>
    <x v="5"/>
    <x v="2341"/>
    <x v="3"/>
    <x v="1"/>
    <x v="42"/>
    <x v="10"/>
    <s v="3"/>
    <x v="0"/>
    <d v="2021-05-12T00:00:00"/>
    <d v="2021-05-12T00:00:00"/>
    <x v="1"/>
    <x v="1"/>
    <d v="2021-06-12T00:00:00"/>
    <n v="886600"/>
    <x v="4"/>
    <x v="14"/>
    <x v="1"/>
    <s v="Source Verified"/>
    <n v="42000"/>
    <n v="1.9099999219179153E-2"/>
    <n v="272.95001220703125"/>
    <n v="5.7900000363588333E-2"/>
    <n v="9000"/>
    <n v="47"/>
    <n v="9486"/>
  </r>
  <r>
    <x v="26144"/>
    <x v="21"/>
    <x v="0"/>
    <x v="5"/>
    <x v="19285"/>
    <x v="3"/>
    <x v="1"/>
    <x v="6"/>
    <x v="4"/>
    <s v="6"/>
    <x v="0"/>
    <d v="2021-06-14T00:00:00"/>
    <d v="2021-06-14T00:00:00"/>
    <x v="1"/>
    <x v="1"/>
    <d v="2021-07-14T00:00:00"/>
    <n v="978316"/>
    <x v="4"/>
    <x v="15"/>
    <x v="1"/>
    <s v="Source Verified"/>
    <n v="58000"/>
    <n v="8.6699999868869781E-2"/>
    <n v="216.11000061035156"/>
    <n v="6.9899998605251312E-2"/>
    <n v="7000"/>
    <n v="12"/>
    <n v="7780"/>
  </r>
  <r>
    <x v="26145"/>
    <x v="20"/>
    <x v="0"/>
    <x v="5"/>
    <x v="1178"/>
    <x v="3"/>
    <x v="1"/>
    <x v="42"/>
    <x v="10"/>
    <s v="3"/>
    <x v="0"/>
    <d v="2021-03-14T00:00:00"/>
    <d v="2021-03-14T00:00:00"/>
    <x v="1"/>
    <x v="1"/>
    <d v="2021-04-14T00:00:00"/>
    <n v="882880"/>
    <x v="4"/>
    <x v="7"/>
    <x v="1"/>
    <s v="Source Verified"/>
    <n v="70000"/>
    <n v="7.1999998763203621E-3"/>
    <n v="248.08000183105469"/>
    <n v="7.2899997234344482E-2"/>
    <n v="8000"/>
    <n v="14"/>
    <n v="8931"/>
  </r>
  <r>
    <x v="26146"/>
    <x v="25"/>
    <x v="0"/>
    <x v="5"/>
    <x v="2947"/>
    <x v="3"/>
    <x v="1"/>
    <x v="50"/>
    <x v="8"/>
    <s v="10"/>
    <x v="0"/>
    <d v="2021-08-14T00:00:00"/>
    <d v="2021-05-11T00:00:00"/>
    <x v="1"/>
    <x v="1"/>
    <d v="2021-06-11T00:00:00"/>
    <n v="768400"/>
    <x v="4"/>
    <x v="7"/>
    <x v="1"/>
    <s v="Source Verified"/>
    <n v="84780"/>
    <n v="5.5500000715255737E-2"/>
    <n v="560"/>
    <n v="7.5099997222423553E-2"/>
    <n v="18000"/>
    <n v="37"/>
    <n v="18540"/>
  </r>
  <r>
    <x v="26147"/>
    <x v="8"/>
    <x v="0"/>
    <x v="5"/>
    <x v="19286"/>
    <x v="3"/>
    <x v="1"/>
    <x v="6"/>
    <x v="4"/>
    <s v="6"/>
    <x v="0"/>
    <d v="2021-07-14T00:00:00"/>
    <d v="2021-07-14T00:00:00"/>
    <x v="1"/>
    <x v="1"/>
    <d v="2021-08-14T00:00:00"/>
    <n v="985270"/>
    <x v="4"/>
    <x v="7"/>
    <x v="1"/>
    <s v="Source Verified"/>
    <n v="96000"/>
    <n v="0.10350000113248825"/>
    <n v="279.92001342773438"/>
    <n v="7.4900001287460327E-2"/>
    <n v="9000"/>
    <n v="20"/>
    <n v="10077"/>
  </r>
  <r>
    <x v="26148"/>
    <x v="2"/>
    <x v="0"/>
    <x v="5"/>
    <x v="13695"/>
    <x v="3"/>
    <x v="1"/>
    <x v="13"/>
    <x v="8"/>
    <s v="10"/>
    <x v="0"/>
    <d v="2021-05-16T00:00:00"/>
    <d v="2021-11-14T00:00:00"/>
    <x v="1"/>
    <x v="1"/>
    <d v="2021-12-14T00:00:00"/>
    <n v="1210333"/>
    <x v="4"/>
    <x v="7"/>
    <x v="1"/>
    <s v="Source Verified"/>
    <n v="120000"/>
    <n v="0.15449999272823334"/>
    <n v="657.0999755859375"/>
    <n v="7.9000003635883331E-2"/>
    <n v="21000"/>
    <n v="27"/>
    <n v="23655"/>
  </r>
  <r>
    <x v="26149"/>
    <x v="19"/>
    <x v="0"/>
    <x v="5"/>
    <x v="19287"/>
    <x v="3"/>
    <x v="1"/>
    <x v="0"/>
    <x v="0"/>
    <s v="2"/>
    <x v="0"/>
    <d v="2021-08-12T00:00:00"/>
    <d v="2021-08-12T00:00:00"/>
    <x v="1"/>
    <x v="1"/>
    <d v="2021-09-12T00:00:00"/>
    <n v="862952"/>
    <x v="4"/>
    <x v="7"/>
    <x v="1"/>
    <s v="Source Verified"/>
    <n v="117014"/>
    <n v="0.12870000302791595"/>
    <n v="260.489990234375"/>
    <n v="7.2899997234344482E-2"/>
    <n v="8400"/>
    <n v="47"/>
    <n v="9089"/>
  </r>
  <r>
    <x v="26150"/>
    <x v="2"/>
    <x v="0"/>
    <x v="7"/>
    <x v="19288"/>
    <x v="3"/>
    <x v="1"/>
    <x v="21"/>
    <x v="1"/>
    <s v="1"/>
    <x v="0"/>
    <d v="2021-05-16T00:00:00"/>
    <d v="2021-02-14T00:00:00"/>
    <x v="1"/>
    <x v="1"/>
    <d v="2021-03-14T00:00:00"/>
    <n v="842323"/>
    <x v="4"/>
    <x v="4"/>
    <x v="1"/>
    <s v="Source Verified"/>
    <n v="480000"/>
    <n v="8.9999998454004526E-4"/>
    <n v="196.03999328613281"/>
    <n v="5.4200001060962677E-2"/>
    <n v="6500"/>
    <n v="19"/>
    <n v="7058"/>
  </r>
  <r>
    <x v="26151"/>
    <x v="0"/>
    <x v="0"/>
    <x v="7"/>
    <x v="3195"/>
    <x v="3"/>
    <x v="1"/>
    <x v="21"/>
    <x v="1"/>
    <s v="1"/>
    <x v="0"/>
    <d v="2021-05-16T00:00:00"/>
    <d v="2021-01-14T00:00:00"/>
    <x v="1"/>
    <x v="1"/>
    <d v="2021-02-14T00:00:00"/>
    <n v="827338"/>
    <x v="4"/>
    <x v="7"/>
    <x v="1"/>
    <s v="Source Verified"/>
    <n v="57000"/>
    <n v="0.17730000615119934"/>
    <n v="214.67999267578125"/>
    <n v="6.5399996936321259E-2"/>
    <n v="7000"/>
    <n v="10"/>
    <n v="7728"/>
  </r>
  <r>
    <x v="26152"/>
    <x v="4"/>
    <x v="0"/>
    <x v="9"/>
    <x v="19289"/>
    <x v="3"/>
    <x v="1"/>
    <x v="44"/>
    <x v="2"/>
    <s v="7"/>
    <x v="0"/>
    <d v="2021-05-16T00:00:00"/>
    <d v="2021-11-11T00:00:00"/>
    <x v="1"/>
    <x v="1"/>
    <d v="2021-12-11T00:00:00"/>
    <n v="1009833"/>
    <x v="4"/>
    <x v="4"/>
    <x v="1"/>
    <s v="Source Verified"/>
    <n v="74700"/>
    <n v="3.5700000822544098E-2"/>
    <n v="361.92001342773438"/>
    <n v="5.4200001060962677E-2"/>
    <n v="12000"/>
    <n v="17"/>
    <n v="12210"/>
  </r>
  <r>
    <x v="26153"/>
    <x v="5"/>
    <x v="0"/>
    <x v="9"/>
    <x v="2633"/>
    <x v="3"/>
    <x v="1"/>
    <x v="22"/>
    <x v="3"/>
    <s v="11"/>
    <x v="0"/>
    <d v="2021-11-14T00:00:00"/>
    <d v="2021-11-14T00:00:00"/>
    <x v="1"/>
    <x v="1"/>
    <d v="2021-12-14T00:00:00"/>
    <n v="1238383"/>
    <x v="4"/>
    <x v="4"/>
    <x v="1"/>
    <s v="Source Verified"/>
    <n v="48000"/>
    <n v="6.719999760389328E-2"/>
    <n v="517.40997314453125"/>
    <n v="6.0300000011920929E-2"/>
    <n v="17000"/>
    <n v="36"/>
    <n v="18627"/>
  </r>
  <r>
    <x v="26154"/>
    <x v="8"/>
    <x v="0"/>
    <x v="9"/>
    <x v="19290"/>
    <x v="3"/>
    <x v="1"/>
    <x v="48"/>
    <x v="11"/>
    <s v="4"/>
    <x v="0"/>
    <d v="2021-04-16T00:00:00"/>
    <d v="2021-02-12T00:00:00"/>
    <x v="1"/>
    <x v="1"/>
    <d v="2021-03-12T00:00:00"/>
    <n v="642568"/>
    <x v="4"/>
    <x v="15"/>
    <x v="1"/>
    <s v="Source Verified"/>
    <n v="40610"/>
    <n v="1.8300000578165054E-2"/>
    <n v="108.29000091552734"/>
    <n v="7.1400001645088196E-2"/>
    <n v="3500"/>
    <n v="7"/>
    <n v="3831"/>
  </r>
  <r>
    <x v="26155"/>
    <x v="8"/>
    <x v="0"/>
    <x v="10"/>
    <x v="19291"/>
    <x v="3"/>
    <x v="1"/>
    <x v="10"/>
    <x v="5"/>
    <s v="9"/>
    <x v="0"/>
    <d v="2021-12-15T00:00:00"/>
    <d v="2021-03-14T00:00:00"/>
    <x v="1"/>
    <x v="1"/>
    <d v="2021-04-14T00:00:00"/>
    <n v="1049555"/>
    <x v="4"/>
    <x v="4"/>
    <x v="1"/>
    <s v="Source Verified"/>
    <n v="75000"/>
    <n v="4.1299998760223389E-2"/>
    <n v="126.68000030517578"/>
    <n v="5.4200001060962677E-2"/>
    <n v="4200"/>
    <n v="34"/>
    <n v="4548"/>
  </r>
  <r>
    <x v="26156"/>
    <x v="29"/>
    <x v="0"/>
    <x v="10"/>
    <x v="19292"/>
    <x v="3"/>
    <x v="1"/>
    <x v="6"/>
    <x v="4"/>
    <s v="6"/>
    <x v="0"/>
    <d v="2021-06-15T00:00:00"/>
    <d v="2021-07-12T00:00:00"/>
    <x v="1"/>
    <x v="1"/>
    <d v="2021-08-12T00:00:00"/>
    <n v="988060"/>
    <x v="4"/>
    <x v="15"/>
    <x v="1"/>
    <s v="Source Verified"/>
    <n v="50000"/>
    <n v="4.3699998408555984E-2"/>
    <n v="296.3800048828125"/>
    <n v="6.9899998605251312E-2"/>
    <n v="9600"/>
    <n v="28"/>
    <n v="10099"/>
  </r>
  <r>
    <x v="26157"/>
    <x v="8"/>
    <x v="0"/>
    <x v="10"/>
    <x v="19293"/>
    <x v="3"/>
    <x v="1"/>
    <x v="47"/>
    <x v="6"/>
    <s v="8"/>
    <x v="0"/>
    <d v="2021-09-15T00:00:00"/>
    <d v="2021-08-13T00:00:00"/>
    <x v="1"/>
    <x v="1"/>
    <d v="2021-09-13T00:00:00"/>
    <n v="720462"/>
    <x v="4"/>
    <x v="7"/>
    <x v="1"/>
    <s v="Source Verified"/>
    <n v="93000"/>
    <n v="1.6599999740719795E-2"/>
    <n v="544.44000244140625"/>
    <n v="7.5099997222423553E-2"/>
    <n v="17500"/>
    <n v="19"/>
    <n v="19600"/>
  </r>
  <r>
    <x v="26158"/>
    <x v="5"/>
    <x v="0"/>
    <x v="10"/>
    <x v="19294"/>
    <x v="3"/>
    <x v="1"/>
    <x v="54"/>
    <x v="5"/>
    <s v="9"/>
    <x v="0"/>
    <d v="2021-10-13T00:00:00"/>
    <d v="2021-10-13T00:00:00"/>
    <x v="1"/>
    <x v="1"/>
    <d v="2021-11-13T00:00:00"/>
    <n v="744686"/>
    <x v="4"/>
    <x v="7"/>
    <x v="1"/>
    <s v="Source Verified"/>
    <n v="44196"/>
    <n v="1.4399999752640724E-2"/>
    <n v="124.44999694824219"/>
    <n v="7.5099997222423553E-2"/>
    <n v="4000"/>
    <n v="12"/>
    <n v="4480"/>
  </r>
  <r>
    <x v="26159"/>
    <x v="8"/>
    <x v="0"/>
    <x v="1"/>
    <x v="19295"/>
    <x v="3"/>
    <x v="1"/>
    <x v="44"/>
    <x v="2"/>
    <s v="7"/>
    <x v="0"/>
    <d v="2021-06-13T00:00:00"/>
    <d v="2021-05-13T00:00:00"/>
    <x v="1"/>
    <x v="1"/>
    <d v="2021-06-13T00:00:00"/>
    <n v="1007815"/>
    <x v="4"/>
    <x v="4"/>
    <x v="1"/>
    <s v="Source Verified"/>
    <n v="58000"/>
    <n v="0.18039999902248383"/>
    <n v="90.480003356933594"/>
    <n v="5.4200001060962677E-2"/>
    <n v="3000"/>
    <n v="27"/>
    <n v="3168"/>
  </r>
  <r>
    <x v="26160"/>
    <x v="1"/>
    <x v="0"/>
    <x v="1"/>
    <x v="19296"/>
    <x v="3"/>
    <x v="1"/>
    <x v="42"/>
    <x v="10"/>
    <s v="3"/>
    <x v="0"/>
    <d v="2021-05-16T00:00:00"/>
    <d v="2021-03-12T00:00:00"/>
    <x v="1"/>
    <x v="1"/>
    <d v="2021-04-12T00:00:00"/>
    <n v="882908"/>
    <x v="4"/>
    <x v="14"/>
    <x v="1"/>
    <s v="Source Verified"/>
    <n v="57600"/>
    <n v="7.9999997979030013E-4"/>
    <n v="151.63999938964844"/>
    <n v="5.7900000363588333E-2"/>
    <n v="5000"/>
    <n v="14"/>
    <n v="5248"/>
  </r>
  <r>
    <x v="26161"/>
    <x v="17"/>
    <x v="0"/>
    <x v="1"/>
    <x v="19297"/>
    <x v="3"/>
    <x v="1"/>
    <x v="44"/>
    <x v="2"/>
    <s v="7"/>
    <x v="0"/>
    <d v="2021-05-16T00:00:00"/>
    <d v="2021-08-14T00:00:00"/>
    <x v="1"/>
    <x v="1"/>
    <d v="2021-09-14T00:00:00"/>
    <n v="1006620"/>
    <x v="4"/>
    <x v="7"/>
    <x v="1"/>
    <s v="Source Verified"/>
    <n v="85000"/>
    <n v="0.12070000171661377"/>
    <n v="653.1400146484375"/>
    <n v="7.4900001287460327E-2"/>
    <n v="21000"/>
    <n v="16"/>
    <n v="23513"/>
  </r>
  <r>
    <x v="26162"/>
    <x v="16"/>
    <x v="0"/>
    <x v="1"/>
    <x v="12319"/>
    <x v="3"/>
    <x v="1"/>
    <x v="51"/>
    <x v="4"/>
    <s v="6"/>
    <x v="0"/>
    <d v="2021-09-15T00:00:00"/>
    <d v="2021-07-13T00:00:00"/>
    <x v="1"/>
    <x v="1"/>
    <d v="2021-08-13T00:00:00"/>
    <n v="692236"/>
    <x v="4"/>
    <x v="8"/>
    <x v="1"/>
    <s v="Source Verified"/>
    <n v="53000"/>
    <n v="4.7800000756978989E-2"/>
    <n v="250.25"/>
    <n v="7.8800000250339508E-2"/>
    <n v="8000"/>
    <n v="34"/>
    <n v="9009"/>
  </r>
  <r>
    <x v="26163"/>
    <x v="4"/>
    <x v="0"/>
    <x v="0"/>
    <x v="19298"/>
    <x v="3"/>
    <x v="1"/>
    <x v="10"/>
    <x v="5"/>
    <s v="9"/>
    <x v="0"/>
    <d v="2021-03-15T00:00:00"/>
    <d v="2021-04-13T00:00:00"/>
    <x v="1"/>
    <x v="1"/>
    <d v="2021-05-13T00:00:00"/>
    <n v="1098928"/>
    <x v="4"/>
    <x v="4"/>
    <x v="1"/>
    <s v="Source Verified"/>
    <n v="64500"/>
    <n v="5.2799999713897705E-2"/>
    <n v="304.3599853515625"/>
    <n v="6.0300000011920929E-2"/>
    <n v="10000"/>
    <n v="19"/>
    <n v="10704"/>
  </r>
  <r>
    <x v="26164"/>
    <x v="9"/>
    <x v="0"/>
    <x v="0"/>
    <x v="19299"/>
    <x v="3"/>
    <x v="1"/>
    <x v="10"/>
    <x v="5"/>
    <s v="9"/>
    <x v="0"/>
    <d v="2021-10-13T00:00:00"/>
    <d v="2021-09-13T00:00:00"/>
    <x v="1"/>
    <x v="1"/>
    <d v="2021-10-13T00:00:00"/>
    <n v="1093835"/>
    <x v="4"/>
    <x v="4"/>
    <x v="1"/>
    <s v="Source Verified"/>
    <n v="138000"/>
    <n v="4.4199999421834946E-2"/>
    <n v="228.27000427246094"/>
    <n v="6.0300000011920929E-2"/>
    <n v="7500"/>
    <n v="19"/>
    <n v="8130"/>
  </r>
  <r>
    <x v="26165"/>
    <x v="4"/>
    <x v="0"/>
    <x v="0"/>
    <x v="19300"/>
    <x v="3"/>
    <x v="1"/>
    <x v="13"/>
    <x v="8"/>
    <s v="10"/>
    <x v="0"/>
    <d v="2021-07-12T00:00:00"/>
    <d v="2021-07-12T00:00:00"/>
    <x v="1"/>
    <x v="1"/>
    <d v="2021-08-12T00:00:00"/>
    <n v="1209852"/>
    <x v="4"/>
    <x v="14"/>
    <x v="1"/>
    <s v="Source Verified"/>
    <n v="78000"/>
    <n v="0.18520000576972961"/>
    <n v="307.04000854492188"/>
    <n v="6.6200003027915955E-2"/>
    <n v="10000"/>
    <n v="54"/>
    <n v="10402"/>
  </r>
  <r>
    <x v="26166"/>
    <x v="16"/>
    <x v="0"/>
    <x v="0"/>
    <x v="19301"/>
    <x v="3"/>
    <x v="1"/>
    <x v="29"/>
    <x v="11"/>
    <s v="4"/>
    <x v="0"/>
    <d v="2021-04-14T00:00:00"/>
    <d v="2021-04-14T00:00:00"/>
    <x v="1"/>
    <x v="1"/>
    <d v="2021-05-14T00:00:00"/>
    <n v="908518"/>
    <x v="4"/>
    <x v="14"/>
    <x v="1"/>
    <s v="Source Verified"/>
    <n v="140000"/>
    <n v="6.1500001698732376E-2"/>
    <n v="106.15000152587891"/>
    <n v="5.7900000363588333E-2"/>
    <n v="3500"/>
    <n v="33"/>
    <n v="3821"/>
  </r>
  <r>
    <x v="26167"/>
    <x v="16"/>
    <x v="0"/>
    <x v="0"/>
    <x v="19302"/>
    <x v="3"/>
    <x v="1"/>
    <x v="20"/>
    <x v="6"/>
    <s v="8"/>
    <x v="0"/>
    <d v="2021-03-15T00:00:00"/>
    <d v="2021-03-11T00:00:00"/>
    <x v="1"/>
    <x v="1"/>
    <d v="2021-04-11T00:00:00"/>
    <n v="431240"/>
    <x v="4"/>
    <x v="15"/>
    <x v="1"/>
    <s v="Source Verified"/>
    <n v="130008"/>
    <n v="1.679999940097332E-2"/>
    <n v="280.97000122070313"/>
    <n v="7.7399998903274536E-2"/>
    <n v="9000"/>
    <n v="26"/>
    <n v="9526"/>
  </r>
  <r>
    <x v="26168"/>
    <x v="19"/>
    <x v="0"/>
    <x v="0"/>
    <x v="19303"/>
    <x v="3"/>
    <x v="1"/>
    <x v="13"/>
    <x v="8"/>
    <s v="10"/>
    <x v="0"/>
    <d v="2021-10-14T00:00:00"/>
    <d v="2021-11-14T00:00:00"/>
    <x v="1"/>
    <x v="1"/>
    <d v="2021-12-14T00:00:00"/>
    <n v="1220499"/>
    <x v="4"/>
    <x v="7"/>
    <x v="1"/>
    <s v="Source Verified"/>
    <n v="24000"/>
    <n v="2.2500000894069672E-2"/>
    <n v="93.879997253417969"/>
    <n v="7.9000003635883331E-2"/>
    <n v="3000"/>
    <n v="13"/>
    <n v="3379"/>
  </r>
  <r>
    <x v="26169"/>
    <x v="5"/>
    <x v="0"/>
    <x v="0"/>
    <x v="19304"/>
    <x v="3"/>
    <x v="1"/>
    <x v="12"/>
    <x v="7"/>
    <s v="12"/>
    <x v="0"/>
    <d v="2021-11-14T00:00:00"/>
    <d v="2021-11-14T00:00:00"/>
    <x v="1"/>
    <x v="1"/>
    <d v="2021-12-14T00:00:00"/>
    <n v="1281351"/>
    <x v="4"/>
    <x v="7"/>
    <x v="1"/>
    <s v="Source Verified"/>
    <n v="264000"/>
    <n v="2.4499999359250069E-2"/>
    <n v="1095.1600341796875"/>
    <n v="7.9000003635883331E-2"/>
    <n v="35000"/>
    <n v="39"/>
    <n v="39419"/>
  </r>
  <r>
    <x v="26170"/>
    <x v="13"/>
    <x v="0"/>
    <x v="0"/>
    <x v="19305"/>
    <x v="3"/>
    <x v="1"/>
    <x v="33"/>
    <x v="10"/>
    <s v="3"/>
    <x v="0"/>
    <d v="2021-05-16T00:00:00"/>
    <d v="2021-10-10T00:00:00"/>
    <x v="1"/>
    <x v="1"/>
    <d v="2021-11-10T00:00:00"/>
    <n v="391414"/>
    <x v="4"/>
    <x v="7"/>
    <x v="1"/>
    <s v="Source Verified"/>
    <n v="143150"/>
    <n v="4.6900000423192978E-2"/>
    <n v="383.3699951171875"/>
    <n v="9.3199998140335083E-2"/>
    <n v="12000"/>
    <n v="34"/>
    <n v="13317"/>
  </r>
  <r>
    <x v="26171"/>
    <x v="18"/>
    <x v="0"/>
    <x v="0"/>
    <x v="16414"/>
    <x v="3"/>
    <x v="1"/>
    <x v="25"/>
    <x v="9"/>
    <s v="5"/>
    <x v="0"/>
    <d v="2021-05-16T00:00:00"/>
    <d v="2021-10-12T00:00:00"/>
    <x v="1"/>
    <x v="1"/>
    <d v="2021-11-12T00:00:00"/>
    <n v="958301"/>
    <x v="4"/>
    <x v="8"/>
    <x v="1"/>
    <s v="Source Verified"/>
    <n v="82500"/>
    <n v="6.7100003361701965E-2"/>
    <n v="157.82000732421875"/>
    <n v="8.489999920129776E-2"/>
    <n v="5000"/>
    <n v="18"/>
    <n v="5459"/>
  </r>
  <r>
    <x v="26172"/>
    <x v="5"/>
    <x v="0"/>
    <x v="0"/>
    <x v="19306"/>
    <x v="3"/>
    <x v="1"/>
    <x v="21"/>
    <x v="1"/>
    <s v="1"/>
    <x v="0"/>
    <d v="2021-05-16T00:00:00"/>
    <d v="2021-01-14T00:00:00"/>
    <x v="1"/>
    <x v="1"/>
    <d v="2021-02-14T00:00:00"/>
    <n v="832394"/>
    <x v="4"/>
    <x v="8"/>
    <x v="1"/>
    <s v="Source Verified"/>
    <n v="82000"/>
    <n v="0.13099999725818634"/>
    <n v="448.989990234375"/>
    <n v="7.6600000262260437E-2"/>
    <n v="14400"/>
    <n v="18"/>
    <n v="16164"/>
  </r>
  <r>
    <x v="26173"/>
    <x v="1"/>
    <x v="0"/>
    <x v="8"/>
    <x v="19307"/>
    <x v="3"/>
    <x v="1"/>
    <x v="45"/>
    <x v="11"/>
    <s v="4"/>
    <x v="0"/>
    <d v="2021-01-11T00:00:00"/>
    <d v="2021-01-11T00:00:00"/>
    <x v="1"/>
    <x v="1"/>
    <d v="2021-02-11T00:00:00"/>
    <n v="424403"/>
    <x v="4"/>
    <x v="8"/>
    <x v="1"/>
    <s v="Source Verified"/>
    <n v="92004"/>
    <n v="8.0499999225139618E-2"/>
    <n v="224.66000366210938"/>
    <n v="9.6299998462200165E-2"/>
    <n v="7000"/>
    <n v="32"/>
    <n v="7735"/>
  </r>
  <r>
    <x v="26174"/>
    <x v="20"/>
    <x v="0"/>
    <x v="0"/>
    <x v="19308"/>
    <x v="3"/>
    <x v="1"/>
    <x v="0"/>
    <x v="0"/>
    <s v="2"/>
    <x v="0"/>
    <d v="2021-08-14T00:00:00"/>
    <d v="2021-03-11T00:00:00"/>
    <x v="1"/>
    <x v="1"/>
    <d v="2021-04-11T00:00:00"/>
    <n v="860326"/>
    <x v="4"/>
    <x v="15"/>
    <x v="1"/>
    <s v="Source Verified"/>
    <n v="36000"/>
    <n v="8.2999998703598976E-3"/>
    <n v="61.689998626708984"/>
    <n v="6.9200001657009125E-2"/>
    <n v="2000"/>
    <n v="25"/>
    <n v="2012"/>
  </r>
  <r>
    <x v="26175"/>
    <x v="25"/>
    <x v="0"/>
    <x v="3"/>
    <x v="19309"/>
    <x v="3"/>
    <x v="1"/>
    <x v="25"/>
    <x v="9"/>
    <s v="5"/>
    <x v="0"/>
    <d v="2021-06-14T00:00:00"/>
    <d v="2021-03-14T00:00:00"/>
    <x v="1"/>
    <x v="1"/>
    <d v="2021-04-14T00:00:00"/>
    <n v="947425"/>
    <x v="4"/>
    <x v="4"/>
    <x v="1"/>
    <s v="Source Verified"/>
    <n v="75000"/>
    <n v="0.10450000315904617"/>
    <n v="90.480003356933594"/>
    <n v="5.4200001060962677E-2"/>
    <n v="3000"/>
    <n v="34"/>
    <n v="3256"/>
  </r>
  <r>
    <x v="26176"/>
    <x v="4"/>
    <x v="0"/>
    <x v="3"/>
    <x v="19"/>
    <x v="3"/>
    <x v="1"/>
    <x v="6"/>
    <x v="4"/>
    <s v="6"/>
    <x v="0"/>
    <d v="2021-07-14T00:00:00"/>
    <d v="2021-07-14T00:00:00"/>
    <x v="1"/>
    <x v="1"/>
    <d v="2021-08-14T00:00:00"/>
    <n v="983663"/>
    <x v="4"/>
    <x v="14"/>
    <x v="1"/>
    <s v="Source Verified"/>
    <n v="60000"/>
    <n v="4.2599998414516449E-2"/>
    <n v="184.22999572753906"/>
    <n v="6.6200003027915955E-2"/>
    <n v="6000"/>
    <n v="27"/>
    <n v="6632"/>
  </r>
  <r>
    <x v="26177"/>
    <x v="29"/>
    <x v="0"/>
    <x v="3"/>
    <x v="19310"/>
    <x v="3"/>
    <x v="1"/>
    <x v="25"/>
    <x v="9"/>
    <s v="5"/>
    <x v="0"/>
    <d v="2021-06-14T00:00:00"/>
    <d v="2021-06-14T00:00:00"/>
    <x v="1"/>
    <x v="1"/>
    <d v="2021-07-14T00:00:00"/>
    <n v="965832"/>
    <x v="4"/>
    <x v="15"/>
    <x v="1"/>
    <s v="Source Verified"/>
    <n v="46000"/>
    <n v="0.17659999430179596"/>
    <n v="200.67999267578125"/>
    <n v="6.9899998605251312E-2"/>
    <n v="6500"/>
    <n v="17"/>
    <n v="7224"/>
  </r>
  <r>
    <x v="26178"/>
    <x v="5"/>
    <x v="0"/>
    <x v="3"/>
    <x v="19311"/>
    <x v="3"/>
    <x v="1"/>
    <x v="42"/>
    <x v="10"/>
    <s v="3"/>
    <x v="0"/>
    <d v="2021-03-12T00:00:00"/>
    <d v="2021-02-12T00:00:00"/>
    <x v="1"/>
    <x v="1"/>
    <d v="2021-03-12T00:00:00"/>
    <n v="886231"/>
    <x v="4"/>
    <x v="15"/>
    <x v="1"/>
    <s v="Source Verified"/>
    <n v="60000"/>
    <n v="6.5200001001358032E-2"/>
    <n v="154.21000671386719"/>
    <n v="6.9200001657009125E-2"/>
    <n v="5000"/>
    <n v="29"/>
    <n v="5277"/>
  </r>
  <r>
    <x v="26179"/>
    <x v="29"/>
    <x v="0"/>
    <x v="3"/>
    <x v="19312"/>
    <x v="3"/>
    <x v="1"/>
    <x v="25"/>
    <x v="9"/>
    <s v="5"/>
    <x v="0"/>
    <d v="2021-05-14T00:00:00"/>
    <d v="2021-05-14T00:00:00"/>
    <x v="1"/>
    <x v="1"/>
    <d v="2021-06-14T00:00:00"/>
    <n v="913602"/>
    <x v="4"/>
    <x v="8"/>
    <x v="1"/>
    <s v="Source Verified"/>
    <n v="70000"/>
    <n v="0.27750000357627869"/>
    <n v="218.25999450683594"/>
    <n v="7.6600000262260437E-2"/>
    <n v="7000"/>
    <n v="19"/>
    <n v="7857"/>
  </r>
  <r>
    <x v="26180"/>
    <x v="0"/>
    <x v="0"/>
    <x v="3"/>
    <x v="19313"/>
    <x v="3"/>
    <x v="1"/>
    <x v="25"/>
    <x v="9"/>
    <s v="5"/>
    <x v="0"/>
    <d v="2021-05-16T00:00:00"/>
    <d v="2021-06-14T00:00:00"/>
    <x v="1"/>
    <x v="1"/>
    <d v="2021-07-14T00:00:00"/>
    <n v="969405"/>
    <x v="4"/>
    <x v="8"/>
    <x v="1"/>
    <s v="Source Verified"/>
    <n v="40740"/>
    <n v="0.29159998893737793"/>
    <n v="202.00999450683594"/>
    <n v="8.489999920129776E-2"/>
    <n v="6400"/>
    <n v="18"/>
    <n v="7272"/>
  </r>
  <r>
    <x v="26181"/>
    <x v="2"/>
    <x v="0"/>
    <x v="8"/>
    <x v="19314"/>
    <x v="3"/>
    <x v="1"/>
    <x v="12"/>
    <x v="7"/>
    <s v="12"/>
    <x v="0"/>
    <d v="2021-02-14T00:00:00"/>
    <d v="2021-02-14T00:00:00"/>
    <x v="1"/>
    <x v="1"/>
    <d v="2021-03-14T00:00:00"/>
    <n v="1238298"/>
    <x v="4"/>
    <x v="8"/>
    <x v="1"/>
    <s v="Source Verified"/>
    <n v="70000"/>
    <n v="1.7699999734759331E-2"/>
    <n v="762.08001708984375"/>
    <n v="8.9000001549720764E-2"/>
    <n v="24000"/>
    <n v="19"/>
    <n v="27133"/>
  </r>
  <r>
    <x v="26182"/>
    <x v="0"/>
    <x v="0"/>
    <x v="4"/>
    <x v="19315"/>
    <x v="3"/>
    <x v="1"/>
    <x v="10"/>
    <x v="5"/>
    <s v="9"/>
    <x v="0"/>
    <d v="2021-10-14T00:00:00"/>
    <d v="2021-12-12T00:00:00"/>
    <x v="1"/>
    <x v="1"/>
    <d v="2022-01-12T00:00:00"/>
    <n v="1098860"/>
    <x v="4"/>
    <x v="4"/>
    <x v="1"/>
    <s v="Source Verified"/>
    <n v="62000"/>
    <n v="5.1500000059604645E-2"/>
    <n v="60.880001068115234"/>
    <n v="6.0300000011920929E-2"/>
    <n v="2000"/>
    <n v="24"/>
    <n v="2117"/>
  </r>
  <r>
    <x v="26183"/>
    <x v="19"/>
    <x v="0"/>
    <x v="4"/>
    <x v="19316"/>
    <x v="3"/>
    <x v="1"/>
    <x v="11"/>
    <x v="6"/>
    <s v="8"/>
    <x v="0"/>
    <d v="2021-06-12T00:00:00"/>
    <d v="2021-06-12T00:00:00"/>
    <x v="1"/>
    <x v="1"/>
    <d v="2021-07-12T00:00:00"/>
    <n v="1065382"/>
    <x v="4"/>
    <x v="4"/>
    <x v="1"/>
    <s v="Source Verified"/>
    <n v="120000"/>
    <n v="0.10100000351667404"/>
    <n v="437.32000732421875"/>
    <n v="5.4200001060962677E-2"/>
    <n v="14500"/>
    <n v="29"/>
    <n v="15028"/>
  </r>
  <r>
    <x v="26184"/>
    <x v="19"/>
    <x v="0"/>
    <x v="4"/>
    <x v="19317"/>
    <x v="3"/>
    <x v="1"/>
    <x v="10"/>
    <x v="5"/>
    <s v="9"/>
    <x v="0"/>
    <d v="2021-04-14T00:00:00"/>
    <d v="2021-04-14T00:00:00"/>
    <x v="1"/>
    <x v="1"/>
    <d v="2021-05-14T00:00:00"/>
    <n v="1076879"/>
    <x v="4"/>
    <x v="14"/>
    <x v="1"/>
    <s v="Source Verified"/>
    <n v="77000"/>
    <n v="8.789999783039093E-2"/>
    <n v="365.010009765625"/>
    <n v="5.9900000691413879E-2"/>
    <n v="12000"/>
    <n v="31"/>
    <n v="13113"/>
  </r>
  <r>
    <x v="26185"/>
    <x v="3"/>
    <x v="0"/>
    <x v="4"/>
    <x v="19318"/>
    <x v="3"/>
    <x v="1"/>
    <x v="47"/>
    <x v="6"/>
    <s v="8"/>
    <x v="0"/>
    <d v="2021-08-13T00:00:00"/>
    <d v="2021-08-13T00:00:00"/>
    <x v="1"/>
    <x v="1"/>
    <d v="2021-09-13T00:00:00"/>
    <n v="718061"/>
    <x v="4"/>
    <x v="15"/>
    <x v="1"/>
    <s v="Source Verified"/>
    <n v="43000"/>
    <n v="0.24469999969005585"/>
    <n v="61.889999389648438"/>
    <n v="7.1400001645088196E-2"/>
    <n v="2000"/>
    <n v="11"/>
    <n v="2228"/>
  </r>
  <r>
    <x v="26186"/>
    <x v="25"/>
    <x v="0"/>
    <x v="2"/>
    <x v="19319"/>
    <x v="3"/>
    <x v="1"/>
    <x v="6"/>
    <x v="4"/>
    <s v="6"/>
    <x v="0"/>
    <d v="2021-02-13T00:00:00"/>
    <d v="2021-02-13T00:00:00"/>
    <x v="1"/>
    <x v="1"/>
    <d v="2021-03-13T00:00:00"/>
    <n v="972804"/>
    <x v="4"/>
    <x v="14"/>
    <x v="1"/>
    <s v="Source Verified"/>
    <n v="32000"/>
    <n v="6.6399998962879181E-2"/>
    <n v="149.05000305175781"/>
    <n v="5.9900000691413879E-2"/>
    <n v="4900"/>
    <n v="13"/>
    <n v="5268"/>
  </r>
  <r>
    <x v="26187"/>
    <x v="23"/>
    <x v="0"/>
    <x v="2"/>
    <x v="1211"/>
    <x v="3"/>
    <x v="1"/>
    <x v="30"/>
    <x v="2"/>
    <s v="7"/>
    <x v="0"/>
    <d v="2021-05-16T00:00:00"/>
    <d v="2021-08-11T00:00:00"/>
    <x v="1"/>
    <x v="1"/>
    <d v="2021-09-11T00:00:00"/>
    <n v="504439"/>
    <x v="4"/>
    <x v="8"/>
    <x v="1"/>
    <s v="Source Verified"/>
    <n v="40000"/>
    <n v="5.3100001066923141E-2"/>
    <n v="112.33000183105469"/>
    <n v="9.6299998462200165E-2"/>
    <n v="3500"/>
    <n v="14"/>
    <n v="3976"/>
  </r>
  <r>
    <x v="26188"/>
    <x v="8"/>
    <x v="0"/>
    <x v="7"/>
    <x v="19320"/>
    <x v="3"/>
    <x v="1"/>
    <x v="13"/>
    <x v="8"/>
    <s v="10"/>
    <x v="0"/>
    <d v="2021-10-14T00:00:00"/>
    <d v="2021-10-14T00:00:00"/>
    <x v="1"/>
    <x v="1"/>
    <d v="2021-11-14T00:00:00"/>
    <n v="1193599"/>
    <x v="4"/>
    <x v="14"/>
    <x v="1"/>
    <s v="Source Verified"/>
    <n v="50000"/>
    <n v="4.4599998742341995E-2"/>
    <n v="239.49000549316406"/>
    <n v="6.6200003027915955E-2"/>
    <n v="7800"/>
    <n v="11"/>
    <n v="8622"/>
  </r>
  <r>
    <x v="26189"/>
    <x v="5"/>
    <x v="0"/>
    <x v="7"/>
    <x v="19321"/>
    <x v="3"/>
    <x v="1"/>
    <x v="0"/>
    <x v="0"/>
    <s v="2"/>
    <x v="0"/>
    <d v="2021-02-13T00:00:00"/>
    <d v="2021-01-13T00:00:00"/>
    <x v="1"/>
    <x v="1"/>
    <d v="2021-02-13T00:00:00"/>
    <n v="817108"/>
    <x v="4"/>
    <x v="15"/>
    <x v="1"/>
    <s v="Source Verified"/>
    <n v="100000"/>
    <n v="9.4300001859664917E-2"/>
    <n v="609.989990234375"/>
    <n v="6.1700001358985901E-2"/>
    <n v="20000"/>
    <n v="34"/>
    <n v="21249"/>
  </r>
  <r>
    <x v="26190"/>
    <x v="25"/>
    <x v="0"/>
    <x v="7"/>
    <x v="697"/>
    <x v="3"/>
    <x v="1"/>
    <x v="41"/>
    <x v="7"/>
    <s v="12"/>
    <x v="0"/>
    <d v="2021-01-13T00:00:00"/>
    <d v="2021-01-12T00:00:00"/>
    <x v="1"/>
    <x v="1"/>
    <d v="2021-02-12T00:00:00"/>
    <n v="808158"/>
    <x v="4"/>
    <x v="7"/>
    <x v="1"/>
    <s v="Source Verified"/>
    <n v="70800"/>
    <n v="1.9999999494757503E-4"/>
    <n v="260.67999267578125"/>
    <n v="6.5399996936321259E-2"/>
    <n v="8500"/>
    <n v="12"/>
    <n v="8656"/>
  </r>
  <r>
    <x v="26191"/>
    <x v="23"/>
    <x v="0"/>
    <x v="7"/>
    <x v="794"/>
    <x v="3"/>
    <x v="1"/>
    <x v="25"/>
    <x v="9"/>
    <s v="5"/>
    <x v="0"/>
    <d v="2021-04-16T00:00:00"/>
    <d v="2021-06-14T00:00:00"/>
    <x v="1"/>
    <x v="1"/>
    <d v="2021-07-14T00:00:00"/>
    <n v="965370"/>
    <x v="4"/>
    <x v="7"/>
    <x v="1"/>
    <s v="Source Verified"/>
    <n v="60000"/>
    <n v="0.24459999799728394"/>
    <n v="311.01998901367188"/>
    <n v="7.4900001287460327E-2"/>
    <n v="10000"/>
    <n v="34"/>
    <n v="11197"/>
  </r>
  <r>
    <x v="26192"/>
    <x v="19"/>
    <x v="0"/>
    <x v="9"/>
    <x v="19322"/>
    <x v="3"/>
    <x v="1"/>
    <x v="29"/>
    <x v="11"/>
    <s v="4"/>
    <x v="0"/>
    <d v="2021-04-16T00:00:00"/>
    <d v="2021-09-12T00:00:00"/>
    <x v="1"/>
    <x v="1"/>
    <d v="2021-10-12T00:00:00"/>
    <n v="917709"/>
    <x v="4"/>
    <x v="14"/>
    <x v="1"/>
    <s v="Source Verified"/>
    <n v="72000"/>
    <n v="8.9699998497962952E-2"/>
    <n v="90.989997863769531"/>
    <n v="5.7900000363588333E-2"/>
    <n v="3000"/>
    <n v="35"/>
    <n v="3186"/>
  </r>
  <r>
    <x v="26193"/>
    <x v="18"/>
    <x v="0"/>
    <x v="9"/>
    <x v="19323"/>
    <x v="3"/>
    <x v="1"/>
    <x v="0"/>
    <x v="0"/>
    <s v="2"/>
    <x v="0"/>
    <d v="2021-02-14T00:00:00"/>
    <d v="2021-02-14T00:00:00"/>
    <x v="1"/>
    <x v="1"/>
    <d v="2021-03-14T00:00:00"/>
    <n v="845085"/>
    <x v="4"/>
    <x v="7"/>
    <x v="1"/>
    <s v="Source Verified"/>
    <n v="115000"/>
    <n v="6.8400003015995026E-2"/>
    <n v="421.739990234375"/>
    <n v="7.2899997234344482E-2"/>
    <n v="13600"/>
    <n v="17"/>
    <n v="15183"/>
  </r>
  <r>
    <x v="26194"/>
    <x v="8"/>
    <x v="0"/>
    <x v="10"/>
    <x v="19324"/>
    <x v="3"/>
    <x v="1"/>
    <x v="6"/>
    <x v="4"/>
    <s v="6"/>
    <x v="0"/>
    <d v="2021-02-12T00:00:00"/>
    <d v="2021-02-12T00:00:00"/>
    <x v="1"/>
    <x v="1"/>
    <d v="2021-03-12T00:00:00"/>
    <n v="984232"/>
    <x v="4"/>
    <x v="14"/>
    <x v="1"/>
    <s v="Source Verified"/>
    <n v="92000"/>
    <n v="7.7699996531009674E-2"/>
    <n v="368.45001220703125"/>
    <n v="6.6200003027915955E-2"/>
    <n v="12000"/>
    <n v="17"/>
    <n v="12482"/>
  </r>
  <r>
    <x v="26195"/>
    <x v="26"/>
    <x v="0"/>
    <x v="10"/>
    <x v="10721"/>
    <x v="3"/>
    <x v="1"/>
    <x v="11"/>
    <x v="6"/>
    <s v="8"/>
    <x v="0"/>
    <d v="2021-09-14T00:00:00"/>
    <d v="2021-09-14T00:00:00"/>
    <x v="1"/>
    <x v="1"/>
    <d v="2021-10-14T00:00:00"/>
    <n v="1071624"/>
    <x v="4"/>
    <x v="7"/>
    <x v="1"/>
    <s v="Source Verified"/>
    <n v="101000"/>
    <n v="3.4299999475479126E-2"/>
    <n v="155.50999450683594"/>
    <n v="7.4900001287460327E-2"/>
    <n v="5000"/>
    <n v="16"/>
    <n v="5598"/>
  </r>
  <r>
    <x v="26196"/>
    <x v="41"/>
    <x v="0"/>
    <x v="10"/>
    <x v="15883"/>
    <x v="3"/>
    <x v="1"/>
    <x v="50"/>
    <x v="8"/>
    <s v="10"/>
    <x v="0"/>
    <d v="2021-04-16T00:00:00"/>
    <d v="2021-03-11T00:00:00"/>
    <x v="1"/>
    <x v="1"/>
    <d v="2021-04-11T00:00:00"/>
    <n v="768240"/>
    <x v="4"/>
    <x v="7"/>
    <x v="1"/>
    <s v="Source Verified"/>
    <n v="117000"/>
    <n v="0.22499999403953552"/>
    <n v="186.66999816894531"/>
    <n v="7.5099997222423553E-2"/>
    <n v="6000"/>
    <n v="41"/>
    <n v="6145"/>
  </r>
  <r>
    <x v="26197"/>
    <x v="2"/>
    <x v="0"/>
    <x v="10"/>
    <x v="17476"/>
    <x v="3"/>
    <x v="1"/>
    <x v="6"/>
    <x v="4"/>
    <s v="6"/>
    <x v="0"/>
    <d v="2021-03-16T00:00:00"/>
    <d v="2021-04-14T00:00:00"/>
    <x v="1"/>
    <x v="1"/>
    <d v="2021-05-14T00:00:00"/>
    <n v="951033"/>
    <x v="4"/>
    <x v="7"/>
    <x v="1"/>
    <s v="Source Verified"/>
    <n v="66000"/>
    <n v="6.0499999672174454E-2"/>
    <n v="130.6300048828125"/>
    <n v="7.4900001287460327E-2"/>
    <n v="4200"/>
    <n v="49"/>
    <n v="4696"/>
  </r>
  <r>
    <x v="26198"/>
    <x v="8"/>
    <x v="0"/>
    <x v="1"/>
    <x v="19"/>
    <x v="3"/>
    <x v="1"/>
    <x v="13"/>
    <x v="8"/>
    <s v="10"/>
    <x v="0"/>
    <d v="2021-09-13T00:00:00"/>
    <d v="2021-09-13T00:00:00"/>
    <x v="1"/>
    <x v="1"/>
    <d v="2021-10-13T00:00:00"/>
    <n v="1189600"/>
    <x v="4"/>
    <x v="4"/>
    <x v="1"/>
    <s v="Source Verified"/>
    <n v="200000"/>
    <n v="2.3000000044703484E-2"/>
    <n v="213.05000305175781"/>
    <n v="6.0300000011920929E-2"/>
    <n v="7000"/>
    <n v="23"/>
    <n v="7575"/>
  </r>
  <r>
    <x v="26199"/>
    <x v="5"/>
    <x v="0"/>
    <x v="1"/>
    <x v="19325"/>
    <x v="3"/>
    <x v="1"/>
    <x v="22"/>
    <x v="3"/>
    <s v="11"/>
    <x v="0"/>
    <d v="2021-04-16T00:00:00"/>
    <d v="2021-06-13T00:00:00"/>
    <x v="1"/>
    <x v="1"/>
    <d v="2021-07-13T00:00:00"/>
    <n v="1237219"/>
    <x v="4"/>
    <x v="4"/>
    <x v="1"/>
    <s v="Source Verified"/>
    <n v="91000"/>
    <n v="9.3500003218650818E-2"/>
    <n v="456.54000854492188"/>
    <n v="6.0300000011920929E-2"/>
    <n v="15000"/>
    <n v="42"/>
    <n v="16075"/>
  </r>
  <r>
    <x v="26200"/>
    <x v="5"/>
    <x v="0"/>
    <x v="1"/>
    <x v="19326"/>
    <x v="3"/>
    <x v="1"/>
    <x v="12"/>
    <x v="7"/>
    <s v="12"/>
    <x v="0"/>
    <d v="2021-01-15T00:00:00"/>
    <d v="2021-01-12T00:00:00"/>
    <x v="1"/>
    <x v="1"/>
    <d v="2021-02-12T00:00:00"/>
    <n v="1277217"/>
    <x v="4"/>
    <x v="14"/>
    <x v="1"/>
    <s v="Source Verified"/>
    <n v="80000"/>
    <n v="0.10480000078678131"/>
    <n v="122.81999969482422"/>
    <n v="6.6200003027915955E-2"/>
    <n v="4000"/>
    <n v="18"/>
    <n v="4022"/>
  </r>
  <r>
    <x v="26201"/>
    <x v="8"/>
    <x v="0"/>
    <x v="0"/>
    <x v="19327"/>
    <x v="3"/>
    <x v="1"/>
    <x v="11"/>
    <x v="6"/>
    <s v="8"/>
    <x v="0"/>
    <d v="2021-12-15T00:00:00"/>
    <d v="2021-07-12T00:00:00"/>
    <x v="1"/>
    <x v="1"/>
    <d v="2021-08-12T00:00:00"/>
    <n v="1074690"/>
    <x v="4"/>
    <x v="4"/>
    <x v="1"/>
    <s v="Source Verified"/>
    <n v="135000"/>
    <n v="1.1900000274181366E-2"/>
    <n v="434.30999755859375"/>
    <n v="5.4200001060962677E-2"/>
    <n v="14400"/>
    <n v="21"/>
    <n v="14929"/>
  </r>
  <r>
    <x v="26202"/>
    <x v="5"/>
    <x v="0"/>
    <x v="0"/>
    <x v="19328"/>
    <x v="3"/>
    <x v="1"/>
    <x v="42"/>
    <x v="10"/>
    <s v="3"/>
    <x v="0"/>
    <d v="2021-04-14T00:00:00"/>
    <d v="2021-04-14T00:00:00"/>
    <x v="1"/>
    <x v="1"/>
    <d v="2021-05-14T00:00:00"/>
    <n v="898255"/>
    <x v="4"/>
    <x v="14"/>
    <x v="1"/>
    <s v="Source Verified"/>
    <n v="47000"/>
    <n v="0.1851000040769577"/>
    <n v="90.989997863769531"/>
    <n v="5.7900000363588333E-2"/>
    <n v="3000"/>
    <n v="25"/>
    <n v="3275"/>
  </r>
  <r>
    <x v="26203"/>
    <x v="1"/>
    <x v="0"/>
    <x v="0"/>
    <x v="367"/>
    <x v="3"/>
    <x v="1"/>
    <x v="40"/>
    <x v="1"/>
    <s v="1"/>
    <x v="0"/>
    <d v="2021-05-16T00:00:00"/>
    <d v="2021-12-11T00:00:00"/>
    <x v="1"/>
    <x v="1"/>
    <d v="2022-01-11T00:00:00"/>
    <n v="393110"/>
    <x v="4"/>
    <x v="7"/>
    <x v="1"/>
    <s v="Source Verified"/>
    <n v="75852"/>
    <n v="0.1371999979019165"/>
    <n v="127.79000091552734"/>
    <n v="9.3199998140335083E-2"/>
    <n v="4000"/>
    <n v="37"/>
    <n v="4597"/>
  </r>
  <r>
    <x v="26204"/>
    <x v="2"/>
    <x v="0"/>
    <x v="0"/>
    <x v="2269"/>
    <x v="3"/>
    <x v="1"/>
    <x v="25"/>
    <x v="9"/>
    <s v="5"/>
    <x v="0"/>
    <d v="2021-05-14T00:00:00"/>
    <d v="2021-05-14T00:00:00"/>
    <x v="1"/>
    <x v="1"/>
    <d v="2021-06-14T00:00:00"/>
    <n v="944554"/>
    <x v="4"/>
    <x v="8"/>
    <x v="1"/>
    <s v="Source Verified"/>
    <n v="222000"/>
    <n v="4.6000000089406967E-2"/>
    <n v="410.32000732421875"/>
    <n v="8.489999920129776E-2"/>
    <n v="13000"/>
    <n v="21"/>
    <n v="14771"/>
  </r>
  <r>
    <x v="26205"/>
    <x v="7"/>
    <x v="0"/>
    <x v="4"/>
    <x v="19329"/>
    <x v="3"/>
    <x v="1"/>
    <x v="6"/>
    <x v="4"/>
    <s v="6"/>
    <x v="0"/>
    <d v="2021-06-11T00:00:00"/>
    <d v="2021-07-12T00:00:00"/>
    <x v="1"/>
    <x v="1"/>
    <d v="2021-08-12T00:00:00"/>
    <n v="990566"/>
    <x v="4"/>
    <x v="14"/>
    <x v="1"/>
    <s v="Source Verified"/>
    <n v="100000"/>
    <n v="5.1199998706579208E-2"/>
    <n v="205.32000732421875"/>
    <n v="5.9900000691413879E-2"/>
    <n v="10000"/>
    <n v="38"/>
    <n v="7113"/>
  </r>
  <r>
    <x v="26206"/>
    <x v="27"/>
    <x v="0"/>
    <x v="3"/>
    <x v="19330"/>
    <x v="3"/>
    <x v="1"/>
    <x v="6"/>
    <x v="4"/>
    <s v="6"/>
    <x v="0"/>
    <d v="2021-10-14T00:00:00"/>
    <d v="2021-06-12T00:00:00"/>
    <x v="1"/>
    <x v="1"/>
    <d v="2021-07-12T00:00:00"/>
    <n v="984623"/>
    <x v="4"/>
    <x v="4"/>
    <x v="1"/>
    <s v="Source Verified"/>
    <n v="48000"/>
    <n v="0.11529999971389771"/>
    <n v="120.63999938964844"/>
    <n v="5.4200001060962677E-2"/>
    <n v="4000"/>
    <n v="38"/>
    <n v="4186"/>
  </r>
  <r>
    <x v="26207"/>
    <x v="25"/>
    <x v="0"/>
    <x v="3"/>
    <x v="19331"/>
    <x v="3"/>
    <x v="1"/>
    <x v="50"/>
    <x v="8"/>
    <s v="10"/>
    <x v="0"/>
    <d v="2021-01-12T00:00:00"/>
    <d v="2021-01-12T00:00:00"/>
    <x v="1"/>
    <x v="1"/>
    <d v="2021-02-12T00:00:00"/>
    <n v="758103"/>
    <x v="4"/>
    <x v="14"/>
    <x v="1"/>
    <s v="Source Verified"/>
    <n v="52800"/>
    <n v="0.11659999936819077"/>
    <n v="215.3800048828125"/>
    <n v="6.759999692440033E-2"/>
    <n v="7000"/>
    <n v="16"/>
    <n v="7485"/>
  </r>
  <r>
    <x v="26208"/>
    <x v="5"/>
    <x v="0"/>
    <x v="3"/>
    <x v="1353"/>
    <x v="3"/>
    <x v="1"/>
    <x v="22"/>
    <x v="3"/>
    <s v="11"/>
    <x v="0"/>
    <d v="2021-05-16T00:00:00"/>
    <d v="2021-12-14T00:00:00"/>
    <x v="1"/>
    <x v="1"/>
    <d v="2022-01-14T00:00:00"/>
    <n v="1251997"/>
    <x v="4"/>
    <x v="14"/>
    <x v="1"/>
    <s v="Source Verified"/>
    <n v="66000"/>
    <n v="0.19670000672340393"/>
    <n v="307.04000854492188"/>
    <n v="6.6200003027915955E-2"/>
    <n v="10000"/>
    <n v="21"/>
    <n v="11053"/>
  </r>
  <r>
    <x v="26209"/>
    <x v="31"/>
    <x v="0"/>
    <x v="3"/>
    <x v="888"/>
    <x v="3"/>
    <x v="1"/>
    <x v="10"/>
    <x v="5"/>
    <s v="9"/>
    <x v="0"/>
    <d v="2021-09-14T00:00:00"/>
    <d v="2021-09-14T00:00:00"/>
    <x v="1"/>
    <x v="1"/>
    <d v="2021-10-14T00:00:00"/>
    <n v="1090053"/>
    <x v="4"/>
    <x v="15"/>
    <x v="1"/>
    <s v="Source Verified"/>
    <n v="25000"/>
    <n v="0.25150001049041748"/>
    <n v="216.11000061035156"/>
    <n v="6.9899998605251312E-2"/>
    <n v="7000"/>
    <n v="12"/>
    <n v="7780"/>
  </r>
  <r>
    <x v="26210"/>
    <x v="2"/>
    <x v="0"/>
    <x v="3"/>
    <x v="16109"/>
    <x v="3"/>
    <x v="1"/>
    <x v="11"/>
    <x v="6"/>
    <s v="8"/>
    <x v="0"/>
    <d v="2021-12-13T00:00:00"/>
    <d v="2021-11-13T00:00:00"/>
    <x v="1"/>
    <x v="1"/>
    <d v="2021-12-13T00:00:00"/>
    <n v="1027643"/>
    <x v="4"/>
    <x v="15"/>
    <x v="1"/>
    <s v="Source Verified"/>
    <n v="92000"/>
    <n v="1.5300000086426735E-2"/>
    <n v="370.48001098632813"/>
    <n v="6.9899998605251312E-2"/>
    <n v="12000"/>
    <n v="21"/>
    <n v="13243"/>
  </r>
  <r>
    <x v="26211"/>
    <x v="1"/>
    <x v="0"/>
    <x v="3"/>
    <x v="15150"/>
    <x v="3"/>
    <x v="1"/>
    <x v="10"/>
    <x v="5"/>
    <s v="9"/>
    <x v="0"/>
    <d v="2021-11-15T00:00:00"/>
    <d v="2021-09-14T00:00:00"/>
    <x v="1"/>
    <x v="1"/>
    <d v="2021-10-14T00:00:00"/>
    <n v="1088917"/>
    <x v="4"/>
    <x v="8"/>
    <x v="1"/>
    <s v="Source Verified"/>
    <n v="120000"/>
    <n v="6.8599998950958252E-2"/>
    <n v="157.82000732421875"/>
    <n v="8.489999920129776E-2"/>
    <n v="5000"/>
    <n v="13"/>
    <n v="5681"/>
  </r>
  <r>
    <x v="26212"/>
    <x v="1"/>
    <x v="0"/>
    <x v="8"/>
    <x v="19332"/>
    <x v="3"/>
    <x v="1"/>
    <x v="12"/>
    <x v="7"/>
    <s v="12"/>
    <x v="0"/>
    <d v="2021-12-14T00:00:00"/>
    <d v="2021-12-14T00:00:00"/>
    <x v="1"/>
    <x v="1"/>
    <d v="2022-01-14T00:00:00"/>
    <n v="1274246"/>
    <x v="4"/>
    <x v="4"/>
    <x v="1"/>
    <s v="Source Verified"/>
    <n v="200000"/>
    <n v="6.2300000339746475E-2"/>
    <n v="456.54000854492188"/>
    <n v="6.0300000011920929E-2"/>
    <n v="15000"/>
    <n v="30"/>
    <n v="16435"/>
  </r>
  <r>
    <x v="26213"/>
    <x v="15"/>
    <x v="0"/>
    <x v="8"/>
    <x v="19333"/>
    <x v="3"/>
    <x v="1"/>
    <x v="13"/>
    <x v="8"/>
    <s v="10"/>
    <x v="0"/>
    <d v="2021-03-12T00:00:00"/>
    <d v="2021-03-12T00:00:00"/>
    <x v="1"/>
    <x v="1"/>
    <d v="2021-04-12T00:00:00"/>
    <n v="1201836"/>
    <x v="4"/>
    <x v="15"/>
    <x v="1"/>
    <s v="Source Verified"/>
    <n v="82000"/>
    <n v="3.9099998772144318E-2"/>
    <n v="186.66999816894531"/>
    <n v="7.5099997222423553E-2"/>
    <n v="6000"/>
    <n v="18"/>
    <n v="6160"/>
  </r>
  <r>
    <x v="26214"/>
    <x v="37"/>
    <x v="0"/>
    <x v="8"/>
    <x v="3363"/>
    <x v="3"/>
    <x v="1"/>
    <x v="44"/>
    <x v="2"/>
    <s v="7"/>
    <x v="0"/>
    <d v="2021-05-16T00:00:00"/>
    <d v="2021-07-14T00:00:00"/>
    <x v="1"/>
    <x v="1"/>
    <d v="2021-08-14T00:00:00"/>
    <n v="1011820"/>
    <x v="4"/>
    <x v="15"/>
    <x v="1"/>
    <s v="Source Verified"/>
    <n v="106369"/>
    <n v="0.15070000290870667"/>
    <n v="257.01998901367188"/>
    <n v="6.9899998605251312E-2"/>
    <n v="8325"/>
    <n v="22"/>
    <n v="9252"/>
  </r>
  <r>
    <x v="26215"/>
    <x v="16"/>
    <x v="0"/>
    <x v="4"/>
    <x v="19334"/>
    <x v="3"/>
    <x v="1"/>
    <x v="28"/>
    <x v="9"/>
    <s v="5"/>
    <x v="0"/>
    <d v="2021-05-12T00:00:00"/>
    <d v="2021-05-12T00:00:00"/>
    <x v="1"/>
    <x v="1"/>
    <d v="2021-06-12T00:00:00"/>
    <n v="448106"/>
    <x v="4"/>
    <x v="14"/>
    <x v="1"/>
    <s v="Source Verified"/>
    <n v="60000"/>
    <n v="4.999999888241291E-3"/>
    <n v="112.29000091552734"/>
    <n v="7.680000364780426E-2"/>
    <n v="3600"/>
    <n v="19"/>
    <n v="4042"/>
  </r>
  <r>
    <x v="26216"/>
    <x v="33"/>
    <x v="0"/>
    <x v="4"/>
    <x v="19335"/>
    <x v="3"/>
    <x v="1"/>
    <x v="50"/>
    <x v="8"/>
    <s v="10"/>
    <x v="0"/>
    <d v="2021-11-12T00:00:00"/>
    <d v="2021-11-12T00:00:00"/>
    <x v="1"/>
    <x v="1"/>
    <d v="2021-12-12T00:00:00"/>
    <n v="757464"/>
    <x v="4"/>
    <x v="15"/>
    <x v="1"/>
    <s v="Source Verified"/>
    <n v="25000"/>
    <n v="0.24140000343322754"/>
    <n v="278.48001098632813"/>
    <n v="7.1400001645088196E-2"/>
    <n v="9000"/>
    <n v="15"/>
    <n v="9918"/>
  </r>
  <r>
    <x v="26217"/>
    <x v="8"/>
    <x v="0"/>
    <x v="4"/>
    <x v="19336"/>
    <x v="3"/>
    <x v="1"/>
    <x v="11"/>
    <x v="6"/>
    <s v="8"/>
    <x v="0"/>
    <d v="2021-09-14T00:00:00"/>
    <d v="2021-09-14T00:00:00"/>
    <x v="1"/>
    <x v="1"/>
    <d v="2021-10-14T00:00:00"/>
    <n v="1047197"/>
    <x v="4"/>
    <x v="8"/>
    <x v="1"/>
    <s v="Source Verified"/>
    <n v="55000"/>
    <n v="6.3699997961521149E-2"/>
    <n v="763.83001708984375"/>
    <n v="8.489999920129776E-2"/>
    <n v="24200"/>
    <n v="21"/>
    <n v="27536"/>
  </r>
  <r>
    <x v="26218"/>
    <x v="18"/>
    <x v="0"/>
    <x v="2"/>
    <x v="634"/>
    <x v="3"/>
    <x v="1"/>
    <x v="29"/>
    <x v="11"/>
    <s v="4"/>
    <x v="0"/>
    <d v="2021-09-13T00:00:00"/>
    <d v="2021-09-13T00:00:00"/>
    <x v="1"/>
    <x v="1"/>
    <d v="2021-10-13T00:00:00"/>
    <n v="912943"/>
    <x v="4"/>
    <x v="15"/>
    <x v="1"/>
    <s v="Source Verified"/>
    <n v="140004"/>
    <n v="4.999999888241291E-3"/>
    <n v="308.41000366210938"/>
    <n v="6.9200001657009125E-2"/>
    <n v="10000"/>
    <n v="36"/>
    <n v="10984"/>
  </r>
  <r>
    <x v="26219"/>
    <x v="22"/>
    <x v="0"/>
    <x v="2"/>
    <x v="22"/>
    <x v="3"/>
    <x v="1"/>
    <x v="45"/>
    <x v="11"/>
    <s v="4"/>
    <x v="0"/>
    <d v="2021-10-13T00:00:00"/>
    <d v="2021-06-10T00:00:00"/>
    <x v="1"/>
    <x v="1"/>
    <d v="2021-07-10T00:00:00"/>
    <n v="424186"/>
    <x v="4"/>
    <x v="7"/>
    <x v="1"/>
    <s v="Source Verified"/>
    <n v="25000"/>
    <n v="3.8899999111890793E-2"/>
    <n v="159.74000549316406"/>
    <n v="9.3199998140335083E-2"/>
    <n v="5000"/>
    <n v="15"/>
    <n v="5440"/>
  </r>
  <r>
    <x v="26220"/>
    <x v="33"/>
    <x v="0"/>
    <x v="5"/>
    <x v="1266"/>
    <x v="3"/>
    <x v="1"/>
    <x v="10"/>
    <x v="5"/>
    <s v="9"/>
    <x v="0"/>
    <d v="2021-05-16T00:00:00"/>
    <d v="2021-08-13T00:00:00"/>
    <x v="1"/>
    <x v="1"/>
    <d v="2021-09-13T00:00:00"/>
    <n v="1080864"/>
    <x v="4"/>
    <x v="4"/>
    <x v="1"/>
    <s v="Source Verified"/>
    <n v="102000"/>
    <n v="0.16060000658035278"/>
    <n v="392.07998657226563"/>
    <n v="5.4200001060962677E-2"/>
    <n v="13000"/>
    <n v="24"/>
    <n v="13958"/>
  </r>
  <r>
    <x v="26221"/>
    <x v="4"/>
    <x v="0"/>
    <x v="1"/>
    <x v="19337"/>
    <x v="3"/>
    <x v="1"/>
    <x v="41"/>
    <x v="7"/>
    <s v="12"/>
    <x v="0"/>
    <d v="2021-02-13T00:00:00"/>
    <d v="2021-01-13T00:00:00"/>
    <x v="1"/>
    <x v="1"/>
    <d v="2021-02-13T00:00:00"/>
    <n v="805012"/>
    <x v="4"/>
    <x v="4"/>
    <x v="1"/>
    <s v="Source Verified"/>
    <n v="75000"/>
    <n v="3.020000085234642E-2"/>
    <n v="311.41000366210938"/>
    <n v="5.4200001060962677E-2"/>
    <n v="11500"/>
    <n v="25"/>
    <n v="11104"/>
  </r>
  <r>
    <x v="26222"/>
    <x v="1"/>
    <x v="0"/>
    <x v="0"/>
    <x v="19338"/>
    <x v="3"/>
    <x v="1"/>
    <x v="28"/>
    <x v="9"/>
    <s v="5"/>
    <x v="0"/>
    <d v="2021-08-15T00:00:00"/>
    <d v="2021-11-09T00:00:00"/>
    <x v="1"/>
    <x v="1"/>
    <d v="2021-12-09T00:00:00"/>
    <n v="437025"/>
    <x v="4"/>
    <x v="15"/>
    <x v="1"/>
    <s v="Source Verified"/>
    <n v="135000"/>
    <n v="6.8199999630451202E-2"/>
    <n v="338.42999267578125"/>
    <n v="7.9999998211860657E-2"/>
    <n v="10800"/>
    <n v="31"/>
    <n v="11205"/>
  </r>
  <r>
    <x v="26223"/>
    <x v="2"/>
    <x v="0"/>
    <x v="6"/>
    <x v="19339"/>
    <x v="3"/>
    <x v="1"/>
    <x v="42"/>
    <x v="10"/>
    <s v="3"/>
    <x v="0"/>
    <d v="2021-12-15T00:00:00"/>
    <d v="2021-03-14T00:00:00"/>
    <x v="1"/>
    <x v="1"/>
    <d v="2021-04-14T00:00:00"/>
    <n v="886221"/>
    <x v="4"/>
    <x v="15"/>
    <x v="1"/>
    <s v="Source Verified"/>
    <n v="85000"/>
    <n v="0.10589999705553055"/>
    <n v="154.21000671386719"/>
    <n v="6.9200001657009125E-2"/>
    <n v="5000"/>
    <n v="36"/>
    <n v="5551"/>
  </r>
  <r>
    <x v="26224"/>
    <x v="3"/>
    <x v="0"/>
    <x v="3"/>
    <x v="19340"/>
    <x v="3"/>
    <x v="1"/>
    <x v="22"/>
    <x v="3"/>
    <s v="11"/>
    <x v="0"/>
    <d v="2021-11-14T00:00:00"/>
    <d v="2021-11-14T00:00:00"/>
    <x v="1"/>
    <x v="1"/>
    <d v="2021-12-14T00:00:00"/>
    <n v="1232475"/>
    <x v="4"/>
    <x v="4"/>
    <x v="1"/>
    <s v="Source Verified"/>
    <n v="150000"/>
    <n v="8.1000000238418579E-2"/>
    <n v="182.6199951171875"/>
    <n v="6.0300000011920929E-2"/>
    <n v="6000"/>
    <n v="38"/>
    <n v="6574"/>
  </r>
  <r>
    <x v="26225"/>
    <x v="6"/>
    <x v="0"/>
    <x v="3"/>
    <x v="19341"/>
    <x v="3"/>
    <x v="1"/>
    <x v="10"/>
    <x v="5"/>
    <s v="9"/>
    <x v="0"/>
    <d v="2021-11-15T00:00:00"/>
    <d v="2021-10-14T00:00:00"/>
    <x v="1"/>
    <x v="1"/>
    <d v="2021-11-14T00:00:00"/>
    <n v="1108055"/>
    <x v="4"/>
    <x v="14"/>
    <x v="1"/>
    <s v="Source Verified"/>
    <n v="40000"/>
    <n v="0.21029999852180481"/>
    <n v="153.52000427246094"/>
    <n v="6.6200003027915955E-2"/>
    <n v="5000"/>
    <n v="17"/>
    <n v="5527"/>
  </r>
  <r>
    <x v="26226"/>
    <x v="0"/>
    <x v="0"/>
    <x v="3"/>
    <x v="19342"/>
    <x v="3"/>
    <x v="1"/>
    <x v="13"/>
    <x v="8"/>
    <s v="10"/>
    <x v="0"/>
    <d v="2021-08-15T00:00:00"/>
    <d v="2021-11-11T00:00:00"/>
    <x v="1"/>
    <x v="1"/>
    <d v="2021-12-11T00:00:00"/>
    <n v="1189810"/>
    <x v="4"/>
    <x v="15"/>
    <x v="1"/>
    <s v="Source Verified"/>
    <n v="115000"/>
    <n v="9.2699997127056122E-2"/>
    <n v="155.55999755859375"/>
    <n v="7.5099997222423553E-2"/>
    <n v="5000"/>
    <n v="16"/>
    <n v="5032"/>
  </r>
  <r>
    <x v="26227"/>
    <x v="16"/>
    <x v="0"/>
    <x v="3"/>
    <x v="19"/>
    <x v="3"/>
    <x v="1"/>
    <x v="22"/>
    <x v="3"/>
    <s v="11"/>
    <x v="0"/>
    <d v="2021-02-13T00:00:00"/>
    <d v="2021-04-12T00:00:00"/>
    <x v="1"/>
    <x v="1"/>
    <d v="2021-05-12T00:00:00"/>
    <n v="1263519"/>
    <x v="4"/>
    <x v="7"/>
    <x v="1"/>
    <s v="Source Verified"/>
    <n v="200000"/>
    <n v="0"/>
    <n v="782.260009765625"/>
    <n v="7.9000003635883331E-2"/>
    <n v="25000"/>
    <n v="14"/>
    <n v="25635"/>
  </r>
  <r>
    <x v="26228"/>
    <x v="26"/>
    <x v="0"/>
    <x v="3"/>
    <x v="19343"/>
    <x v="3"/>
    <x v="1"/>
    <x v="20"/>
    <x v="6"/>
    <s v="8"/>
    <x v="0"/>
    <d v="2021-05-16T00:00:00"/>
    <d v="2021-08-12T00:00:00"/>
    <x v="1"/>
    <x v="1"/>
    <d v="2021-09-12T00:00:00"/>
    <n v="511538"/>
    <x v="4"/>
    <x v="7"/>
    <x v="1"/>
    <s v="Source Verified"/>
    <n v="43000"/>
    <n v="0.16019999980926514"/>
    <n v="255.58000183105469"/>
    <n v="9.3199998140335083E-2"/>
    <n v="8000"/>
    <n v="17"/>
    <n v="9201"/>
  </r>
  <r>
    <x v="26229"/>
    <x v="5"/>
    <x v="0"/>
    <x v="4"/>
    <x v="19344"/>
    <x v="3"/>
    <x v="1"/>
    <x v="47"/>
    <x v="6"/>
    <s v="8"/>
    <x v="0"/>
    <d v="2021-09-13T00:00:00"/>
    <d v="2021-09-13T00:00:00"/>
    <x v="1"/>
    <x v="1"/>
    <d v="2021-10-13T00:00:00"/>
    <n v="729331"/>
    <x v="4"/>
    <x v="8"/>
    <x v="1"/>
    <s v="Source Verified"/>
    <n v="53595.19921875"/>
    <n v="0.12559999525547028"/>
    <n v="187.69000244140625"/>
    <n v="7.8800000250339508E-2"/>
    <n v="6000"/>
    <n v="9"/>
    <n v="6757"/>
  </r>
  <r>
    <x v="26230"/>
    <x v="4"/>
    <x v="0"/>
    <x v="2"/>
    <x v="4404"/>
    <x v="3"/>
    <x v="1"/>
    <x v="21"/>
    <x v="1"/>
    <s v="1"/>
    <x v="0"/>
    <d v="2021-01-14T00:00:00"/>
    <d v="2021-02-14T00:00:00"/>
    <x v="1"/>
    <x v="1"/>
    <d v="2021-03-14T00:00:00"/>
    <n v="833326"/>
    <x v="4"/>
    <x v="7"/>
    <x v="1"/>
    <s v="Source Verified"/>
    <n v="45000"/>
    <n v="0.18610000610351563"/>
    <n v="232.58000183105469"/>
    <n v="7.2899997234344482E-2"/>
    <n v="7500"/>
    <n v="29"/>
    <n v="8373"/>
  </r>
  <r>
    <x v="26231"/>
    <x v="0"/>
    <x v="0"/>
    <x v="0"/>
    <x v="19345"/>
    <x v="3"/>
    <x v="1"/>
    <x v="44"/>
    <x v="2"/>
    <s v="7"/>
    <x v="0"/>
    <d v="2021-05-16T00:00:00"/>
    <d v="2021-07-14T00:00:00"/>
    <x v="1"/>
    <x v="1"/>
    <d v="2021-08-14T00:00:00"/>
    <n v="1009107"/>
    <x v="4"/>
    <x v="4"/>
    <x v="1"/>
    <s v="Source Verified"/>
    <n v="60000"/>
    <n v="3.9799999445676804E-2"/>
    <n v="180.96000671386719"/>
    <n v="5.4200001060962677E-2"/>
    <n v="6000"/>
    <n v="29"/>
    <n v="6515"/>
  </r>
  <r>
    <x v="26232"/>
    <x v="2"/>
    <x v="0"/>
    <x v="0"/>
    <x v="19346"/>
    <x v="3"/>
    <x v="1"/>
    <x v="11"/>
    <x v="6"/>
    <s v="8"/>
    <x v="0"/>
    <d v="2021-08-14T00:00:00"/>
    <d v="2021-08-14T00:00:00"/>
    <x v="1"/>
    <x v="1"/>
    <d v="2021-09-14T00:00:00"/>
    <n v="1058631"/>
    <x v="4"/>
    <x v="15"/>
    <x v="1"/>
    <s v="Source Verified"/>
    <n v="112000"/>
    <n v="5.0500001758337021E-2"/>
    <n v="493.97000122070313"/>
    <n v="6.9899998605251312E-2"/>
    <n v="16000"/>
    <n v="29"/>
    <n v="17785"/>
  </r>
  <r>
    <x v="26233"/>
    <x v="4"/>
    <x v="0"/>
    <x v="4"/>
    <x v="19347"/>
    <x v="3"/>
    <x v="1"/>
    <x v="41"/>
    <x v="7"/>
    <s v="12"/>
    <x v="0"/>
    <d v="2021-12-13T00:00:00"/>
    <d v="2021-12-13T00:00:00"/>
    <x v="1"/>
    <x v="1"/>
    <d v="2022-01-13T00:00:00"/>
    <n v="799900"/>
    <x v="4"/>
    <x v="8"/>
    <x v="1"/>
    <s v="Source Verified"/>
    <n v="37000"/>
    <n v="0.17579999566078186"/>
    <n v="215.86000061035156"/>
    <n v="6.9099999964237213E-2"/>
    <n v="7000"/>
    <n v="27"/>
    <n v="7771"/>
  </r>
  <r>
    <x v="26234"/>
    <x v="3"/>
    <x v="0"/>
    <x v="5"/>
    <x v="1114"/>
    <x v="3"/>
    <x v="1"/>
    <x v="0"/>
    <x v="0"/>
    <s v="2"/>
    <x v="0"/>
    <d v="2021-10-14T00:00:00"/>
    <d v="2021-05-13T00:00:00"/>
    <x v="1"/>
    <x v="1"/>
    <d v="2021-06-13T00:00:00"/>
    <n v="850767"/>
    <x v="4"/>
    <x v="7"/>
    <x v="1"/>
    <s v="Source Verified"/>
    <n v="45600"/>
    <n v="0.20790000259876251"/>
    <n v="155.05000305175781"/>
    <n v="7.2899997234344482E-2"/>
    <n v="5000"/>
    <n v="20"/>
    <n v="5541"/>
  </r>
  <r>
    <x v="26235"/>
    <x v="1"/>
    <x v="0"/>
    <x v="1"/>
    <x v="202"/>
    <x v="3"/>
    <x v="1"/>
    <x v="45"/>
    <x v="11"/>
    <s v="4"/>
    <x v="0"/>
    <d v="2021-05-16T00:00:00"/>
    <d v="2021-02-10T00:00:00"/>
    <x v="1"/>
    <x v="1"/>
    <d v="2021-03-10T00:00:00"/>
    <n v="427615"/>
    <x v="4"/>
    <x v="15"/>
    <x v="1"/>
    <s v="Source Verified"/>
    <n v="62000"/>
    <n v="1.2000000104308128E-2"/>
    <n v="150.41999816894531"/>
    <n v="7.9999998211860657E-2"/>
    <n v="4800"/>
    <n v="18"/>
    <n v="5084"/>
  </r>
  <r>
    <x v="26236"/>
    <x v="38"/>
    <x v="0"/>
    <x v="0"/>
    <x v="19348"/>
    <x v="3"/>
    <x v="1"/>
    <x v="13"/>
    <x v="8"/>
    <s v="10"/>
    <x v="0"/>
    <d v="2021-11-14T00:00:00"/>
    <d v="2021-11-14T00:00:00"/>
    <x v="1"/>
    <x v="1"/>
    <d v="2021-12-14T00:00:00"/>
    <n v="1099369"/>
    <x v="4"/>
    <x v="14"/>
    <x v="1"/>
    <s v="Source Verified"/>
    <n v="101900"/>
    <n v="0.11710000038146973"/>
    <n v="417.57000732421875"/>
    <n v="6.6200003027915955E-2"/>
    <n v="13600"/>
    <n v="35"/>
    <n v="15033"/>
  </r>
  <r>
    <x v="26237"/>
    <x v="1"/>
    <x v="0"/>
    <x v="4"/>
    <x v="4928"/>
    <x v="3"/>
    <x v="1"/>
    <x v="44"/>
    <x v="2"/>
    <s v="7"/>
    <x v="0"/>
    <d v="2021-03-13T00:00:00"/>
    <d v="2021-10-12T00:00:00"/>
    <x v="1"/>
    <x v="1"/>
    <d v="2021-11-12T00:00:00"/>
    <n v="1016534"/>
    <x v="4"/>
    <x v="8"/>
    <x v="1"/>
    <s v="Source Verified"/>
    <n v="70000"/>
    <n v="2.7100000530481339E-2"/>
    <n v="252.50999450683594"/>
    <n v="8.489999920129776E-2"/>
    <n v="8000"/>
    <n v="16"/>
    <n v="8699"/>
  </r>
  <r>
    <x v="26238"/>
    <x v="8"/>
    <x v="0"/>
    <x v="6"/>
    <x v="19"/>
    <x v="2"/>
    <x v="1"/>
    <x v="21"/>
    <x v="1"/>
    <s v="1"/>
    <x v="0"/>
    <d v="2021-01-14T00:00:00"/>
    <d v="2021-01-14T00:00:00"/>
    <x v="1"/>
    <x v="1"/>
    <d v="2021-02-14T00:00:00"/>
    <n v="835168"/>
    <x v="4"/>
    <x v="11"/>
    <x v="1"/>
    <s v="Source Verified"/>
    <n v="500000"/>
    <n v="8.7099999189376831E-2"/>
    <n v="648.83001708984375"/>
    <n v="0.10369999706745148"/>
    <n v="20000"/>
    <n v="33"/>
    <n v="23359"/>
  </r>
  <r>
    <x v="26239"/>
    <x v="11"/>
    <x v="0"/>
    <x v="3"/>
    <x v="23"/>
    <x v="2"/>
    <x v="1"/>
    <x v="21"/>
    <x v="1"/>
    <s v="1"/>
    <x v="0"/>
    <d v="2021-05-16T00:00:00"/>
    <d v="2021-04-13T00:00:00"/>
    <x v="1"/>
    <x v="1"/>
    <d v="2021-05-13T00:00:00"/>
    <n v="836500"/>
    <x v="4"/>
    <x v="12"/>
    <x v="1"/>
    <s v="Source Verified"/>
    <n v="35000"/>
    <n v="8.5000000894069672E-2"/>
    <n v="48.150001525878906"/>
    <n v="9.6299998462200165E-2"/>
    <n v="1500"/>
    <n v="18"/>
    <n v="1657"/>
  </r>
  <r>
    <x v="26240"/>
    <x v="21"/>
    <x v="0"/>
    <x v="3"/>
    <x v="795"/>
    <x v="2"/>
    <x v="1"/>
    <x v="10"/>
    <x v="5"/>
    <s v="9"/>
    <x v="0"/>
    <d v="2021-10-14T00:00:00"/>
    <d v="2021-10-14T00:00:00"/>
    <x v="1"/>
    <x v="1"/>
    <d v="2021-11-14T00:00:00"/>
    <n v="1110979"/>
    <x v="4"/>
    <x v="12"/>
    <x v="1"/>
    <s v="Source Verified"/>
    <n v="55000"/>
    <n v="0.15379999577999115"/>
    <n v="161.1300048828125"/>
    <n v="9.9100001156330109E-2"/>
    <n v="5000"/>
    <n v="32"/>
    <n v="5815"/>
  </r>
  <r>
    <x v="26241"/>
    <x v="1"/>
    <x v="0"/>
    <x v="3"/>
    <x v="19349"/>
    <x v="2"/>
    <x v="1"/>
    <x v="13"/>
    <x v="8"/>
    <s v="10"/>
    <x v="0"/>
    <d v="2021-02-13T00:00:00"/>
    <d v="2021-03-13T00:00:00"/>
    <x v="1"/>
    <x v="1"/>
    <d v="2021-04-13T00:00:00"/>
    <n v="1216368"/>
    <x v="4"/>
    <x v="11"/>
    <x v="1"/>
    <s v="Source Verified"/>
    <n v="200000"/>
    <n v="5.3300000727176666E-2"/>
    <n v="396.92001342773438"/>
    <n v="0.11710000038146973"/>
    <n v="12000"/>
    <n v="30"/>
    <n v="13531"/>
  </r>
  <r>
    <x v="26242"/>
    <x v="1"/>
    <x v="0"/>
    <x v="3"/>
    <x v="19350"/>
    <x v="2"/>
    <x v="1"/>
    <x v="25"/>
    <x v="9"/>
    <s v="5"/>
    <x v="0"/>
    <d v="2021-06-14T00:00:00"/>
    <d v="2021-02-12T00:00:00"/>
    <x v="1"/>
    <x v="1"/>
    <d v="2021-03-12T00:00:00"/>
    <n v="950698"/>
    <x v="4"/>
    <x v="11"/>
    <x v="1"/>
    <s v="Source Verified"/>
    <n v="99000"/>
    <n v="8.9500002562999725E-2"/>
    <n v="98.209999084472656"/>
    <n v="0.10989999771118164"/>
    <n v="3000"/>
    <n v="21"/>
    <n v="3223"/>
  </r>
  <r>
    <x v="26243"/>
    <x v="0"/>
    <x v="0"/>
    <x v="3"/>
    <x v="19351"/>
    <x v="2"/>
    <x v="1"/>
    <x v="40"/>
    <x v="1"/>
    <s v="1"/>
    <x v="0"/>
    <d v="2021-01-16T00:00:00"/>
    <d v="2021-01-12T00:00:00"/>
    <x v="1"/>
    <x v="1"/>
    <d v="2021-02-12T00:00:00"/>
    <n v="389583"/>
    <x v="4"/>
    <x v="11"/>
    <x v="1"/>
    <s v="Source Verified"/>
    <n v="32000"/>
    <n v="0.22089999914169312"/>
    <n v="138.66000366210938"/>
    <n v="0.11580000072717667"/>
    <n v="4200"/>
    <n v="8"/>
    <n v="4992"/>
  </r>
  <r>
    <x v="26244"/>
    <x v="5"/>
    <x v="0"/>
    <x v="3"/>
    <x v="19352"/>
    <x v="2"/>
    <x v="1"/>
    <x v="10"/>
    <x v="5"/>
    <s v="9"/>
    <x v="0"/>
    <d v="2021-03-16T00:00:00"/>
    <d v="2021-10-14T00:00:00"/>
    <x v="1"/>
    <x v="1"/>
    <d v="2021-11-14T00:00:00"/>
    <n v="1108087"/>
    <x v="4"/>
    <x v="11"/>
    <x v="1"/>
    <s v="Source Verified"/>
    <n v="150792"/>
    <n v="0.21490000188350677"/>
    <n v="198.46000671386719"/>
    <n v="0.11710000038146973"/>
    <n v="6000"/>
    <n v="17"/>
    <n v="7144"/>
  </r>
  <r>
    <x v="26245"/>
    <x v="32"/>
    <x v="0"/>
    <x v="3"/>
    <x v="19353"/>
    <x v="2"/>
    <x v="1"/>
    <x v="13"/>
    <x v="8"/>
    <s v="10"/>
    <x v="0"/>
    <d v="2021-05-16T00:00:00"/>
    <d v="2021-12-14T00:00:00"/>
    <x v="1"/>
    <x v="1"/>
    <d v="2022-01-14T00:00:00"/>
    <n v="1207824"/>
    <x v="4"/>
    <x v="11"/>
    <x v="1"/>
    <s v="Source Verified"/>
    <n v="170000"/>
    <n v="0.13930000364780426"/>
    <n v="165.3800048828125"/>
    <n v="0.11710000038146973"/>
    <n v="5000"/>
    <n v="36"/>
    <n v="5970"/>
  </r>
  <r>
    <x v="26246"/>
    <x v="26"/>
    <x v="0"/>
    <x v="3"/>
    <x v="172"/>
    <x v="2"/>
    <x v="1"/>
    <x v="10"/>
    <x v="5"/>
    <s v="9"/>
    <x v="0"/>
    <d v="2021-02-14T00:00:00"/>
    <d v="2021-02-14T00:00:00"/>
    <x v="1"/>
    <x v="1"/>
    <d v="2021-03-14T00:00:00"/>
    <n v="1090986"/>
    <x v="4"/>
    <x v="10"/>
    <x v="1"/>
    <s v="Source Verified"/>
    <n v="101000"/>
    <n v="0.17479999363422394"/>
    <n v="263.77999877929688"/>
    <n v="0.11490000039339066"/>
    <n v="8000"/>
    <n v="33"/>
    <n v="9427"/>
  </r>
  <r>
    <x v="26247"/>
    <x v="38"/>
    <x v="0"/>
    <x v="8"/>
    <x v="19354"/>
    <x v="2"/>
    <x v="1"/>
    <x v="50"/>
    <x v="8"/>
    <s v="10"/>
    <x v="0"/>
    <d v="2021-03-16T00:00:00"/>
    <d v="2021-12-13T00:00:00"/>
    <x v="1"/>
    <x v="1"/>
    <d v="2022-01-13T00:00:00"/>
    <n v="767411"/>
    <x v="4"/>
    <x v="10"/>
    <x v="1"/>
    <s v="Source Verified"/>
    <n v="99996"/>
    <n v="9.8899997770786285E-2"/>
    <n v="158.27000427246094"/>
    <n v="0.11490000039339066"/>
    <n v="4800"/>
    <n v="35"/>
    <n v="5712"/>
  </r>
  <r>
    <x v="26248"/>
    <x v="8"/>
    <x v="0"/>
    <x v="4"/>
    <x v="19355"/>
    <x v="2"/>
    <x v="1"/>
    <x v="10"/>
    <x v="5"/>
    <s v="9"/>
    <x v="0"/>
    <d v="2021-04-12T00:00:00"/>
    <d v="2021-04-12T00:00:00"/>
    <x v="1"/>
    <x v="1"/>
    <d v="2021-05-12T00:00:00"/>
    <n v="1110467"/>
    <x v="4"/>
    <x v="11"/>
    <x v="1"/>
    <s v="Source Verified"/>
    <n v="86015"/>
    <n v="1.0200000368058681E-2"/>
    <n v="72.769996643066406"/>
    <n v="0.11710000038146973"/>
    <n v="2200"/>
    <n v="9"/>
    <n v="2304"/>
  </r>
  <r>
    <x v="26249"/>
    <x v="1"/>
    <x v="0"/>
    <x v="4"/>
    <x v="19356"/>
    <x v="2"/>
    <x v="1"/>
    <x v="44"/>
    <x v="2"/>
    <s v="7"/>
    <x v="0"/>
    <d v="2021-07-14T00:00:00"/>
    <d v="2021-07-14T00:00:00"/>
    <x v="1"/>
    <x v="1"/>
    <d v="2021-08-14T00:00:00"/>
    <n v="1014504"/>
    <x v="4"/>
    <x v="9"/>
    <x v="1"/>
    <s v="Source Verified"/>
    <n v="90000"/>
    <n v="9.6100002527236938E-2"/>
    <n v="83.029998779296875"/>
    <n v="0.11990000307559967"/>
    <n v="2500"/>
    <n v="27"/>
    <n v="2989"/>
  </r>
  <r>
    <x v="26250"/>
    <x v="4"/>
    <x v="0"/>
    <x v="4"/>
    <x v="19"/>
    <x v="2"/>
    <x v="1"/>
    <x v="47"/>
    <x v="6"/>
    <s v="8"/>
    <x v="0"/>
    <d v="2021-06-14T00:00:00"/>
    <d v="2021-08-13T00:00:00"/>
    <x v="1"/>
    <x v="1"/>
    <d v="2021-09-13T00:00:00"/>
    <n v="732884"/>
    <x v="4"/>
    <x v="9"/>
    <x v="1"/>
    <s v="Source Verified"/>
    <n v="159000"/>
    <n v="0.12530000507831573"/>
    <n v="497.22000122070313"/>
    <n v="0.11860000342130661"/>
    <n v="15000"/>
    <n v="27"/>
    <n v="17896"/>
  </r>
  <r>
    <x v="26251"/>
    <x v="2"/>
    <x v="0"/>
    <x v="2"/>
    <x v="19"/>
    <x v="2"/>
    <x v="1"/>
    <x v="12"/>
    <x v="7"/>
    <s v="12"/>
    <x v="0"/>
    <d v="2021-05-16T00:00:00"/>
    <d v="2021-06-13T00:00:00"/>
    <x v="1"/>
    <x v="1"/>
    <d v="2021-07-13T00:00:00"/>
    <n v="1276178"/>
    <x v="4"/>
    <x v="10"/>
    <x v="1"/>
    <s v="Source Verified"/>
    <n v="90000"/>
    <n v="8.4100000560283661E-2"/>
    <n v="668.30999755859375"/>
    <n v="0.1242000013589859"/>
    <n v="20000"/>
    <n v="16"/>
    <n v="22954"/>
  </r>
  <r>
    <x v="26252"/>
    <x v="16"/>
    <x v="0"/>
    <x v="5"/>
    <x v="19357"/>
    <x v="2"/>
    <x v="1"/>
    <x v="20"/>
    <x v="6"/>
    <s v="8"/>
    <x v="0"/>
    <d v="2021-12-15T00:00:00"/>
    <d v="2021-08-12T00:00:00"/>
    <x v="1"/>
    <x v="1"/>
    <d v="2021-09-12T00:00:00"/>
    <n v="448641"/>
    <x v="4"/>
    <x v="12"/>
    <x v="1"/>
    <s v="Source Verified"/>
    <n v="85000"/>
    <n v="6.5800003707408905E-2"/>
    <n v="393.64999389648438"/>
    <n v="0.11140000075101852"/>
    <n v="12000"/>
    <n v="30"/>
    <n v="14168"/>
  </r>
  <r>
    <x v="26253"/>
    <x v="2"/>
    <x v="0"/>
    <x v="5"/>
    <x v="19358"/>
    <x v="2"/>
    <x v="1"/>
    <x v="49"/>
    <x v="3"/>
    <s v="11"/>
    <x v="0"/>
    <d v="2021-08-13T00:00:00"/>
    <d v="2021-10-12T00:00:00"/>
    <x v="1"/>
    <x v="1"/>
    <d v="2021-11-12T00:00:00"/>
    <n v="784799"/>
    <x v="4"/>
    <x v="12"/>
    <x v="1"/>
    <s v="Source Verified"/>
    <n v="97000"/>
    <n v="6.210000067949295E-2"/>
    <n v="400.76998901367188"/>
    <n v="8.8799998164176941E-2"/>
    <n v="16000"/>
    <n v="34"/>
    <n v="14167"/>
  </r>
  <r>
    <x v="26254"/>
    <x v="16"/>
    <x v="0"/>
    <x v="5"/>
    <x v="142"/>
    <x v="2"/>
    <x v="1"/>
    <x v="51"/>
    <x v="4"/>
    <s v="6"/>
    <x v="0"/>
    <d v="2021-10-15T00:00:00"/>
    <d v="2021-08-12T00:00:00"/>
    <x v="1"/>
    <x v="1"/>
    <d v="2021-09-12T00:00:00"/>
    <n v="688949"/>
    <x v="4"/>
    <x v="3"/>
    <x v="1"/>
    <s v="Source Verified"/>
    <n v="115000"/>
    <n v="6.6200003027915955E-2"/>
    <n v="195.72999572753906"/>
    <n v="0.10750000178813934"/>
    <n v="6000"/>
    <n v="17"/>
    <n v="6934"/>
  </r>
  <r>
    <x v="26255"/>
    <x v="1"/>
    <x v="0"/>
    <x v="5"/>
    <x v="19359"/>
    <x v="2"/>
    <x v="1"/>
    <x v="55"/>
    <x v="7"/>
    <s v="12"/>
    <x v="0"/>
    <d v="2021-10-10T00:00:00"/>
    <d v="2021-10-10T00:00:00"/>
    <x v="1"/>
    <x v="1"/>
    <d v="2021-11-10T00:00:00"/>
    <n v="373926"/>
    <x v="4"/>
    <x v="3"/>
    <x v="1"/>
    <s v="Source Verified"/>
    <n v="150000"/>
    <n v="2.9200000688433647E-2"/>
    <n v="390.08999633789063"/>
    <n v="0.10509999841451645"/>
    <n v="20000"/>
    <n v="23"/>
    <n v="13678"/>
  </r>
  <r>
    <x v="26256"/>
    <x v="5"/>
    <x v="0"/>
    <x v="10"/>
    <x v="567"/>
    <x v="2"/>
    <x v="1"/>
    <x v="44"/>
    <x v="2"/>
    <s v="7"/>
    <x v="0"/>
    <d v="2021-09-11T00:00:00"/>
    <d v="2021-09-11T00:00:00"/>
    <x v="1"/>
    <x v="1"/>
    <d v="2021-10-11T00:00:00"/>
    <n v="1013662"/>
    <x v="4"/>
    <x v="12"/>
    <x v="1"/>
    <s v="Source Verified"/>
    <n v="53400"/>
    <n v="0.24879999458789825"/>
    <n v="129.05000305175781"/>
    <n v="9.9899999797344208E-2"/>
    <n v="4000"/>
    <n v="28"/>
    <n v="4066"/>
  </r>
  <r>
    <x v="26257"/>
    <x v="13"/>
    <x v="0"/>
    <x v="10"/>
    <x v="19360"/>
    <x v="2"/>
    <x v="1"/>
    <x v="10"/>
    <x v="5"/>
    <s v="9"/>
    <x v="0"/>
    <d v="2021-05-16T00:00:00"/>
    <d v="2021-09-14T00:00:00"/>
    <x v="1"/>
    <x v="1"/>
    <d v="2021-10-14T00:00:00"/>
    <n v="1090760"/>
    <x v="4"/>
    <x v="11"/>
    <x v="1"/>
    <s v="Source Verified"/>
    <n v="185000"/>
    <n v="0.10270000249147415"/>
    <n v="491.010009765625"/>
    <n v="0.10989999771118164"/>
    <n v="15000"/>
    <n v="33"/>
    <n v="17676"/>
  </r>
  <r>
    <x v="26258"/>
    <x v="7"/>
    <x v="0"/>
    <x v="1"/>
    <x v="19361"/>
    <x v="2"/>
    <x v="1"/>
    <x v="20"/>
    <x v="6"/>
    <s v="8"/>
    <x v="0"/>
    <d v="2021-04-16T00:00:00"/>
    <d v="2021-08-12T00:00:00"/>
    <x v="1"/>
    <x v="1"/>
    <d v="2021-09-12T00:00:00"/>
    <n v="510883"/>
    <x v="4"/>
    <x v="12"/>
    <x v="1"/>
    <s v="Source Verified"/>
    <n v="42000"/>
    <n v="4.3000001460313797E-3"/>
    <n v="278.07000732421875"/>
    <n v="0.10949999839067459"/>
    <n v="8500"/>
    <n v="7"/>
    <n v="10010"/>
  </r>
  <r>
    <x v="26259"/>
    <x v="22"/>
    <x v="0"/>
    <x v="1"/>
    <x v="19362"/>
    <x v="2"/>
    <x v="1"/>
    <x v="29"/>
    <x v="11"/>
    <s v="4"/>
    <x v="0"/>
    <d v="2021-04-14T00:00:00"/>
    <d v="2021-05-14T00:00:00"/>
    <x v="1"/>
    <x v="1"/>
    <d v="2021-06-14T00:00:00"/>
    <n v="925386"/>
    <x v="4"/>
    <x v="11"/>
    <x v="1"/>
    <s v="Source Verified"/>
    <n v="57600"/>
    <n v="0.13189999759197235"/>
    <n v="210.8699951171875"/>
    <n v="0.10369999706745148"/>
    <n v="6500"/>
    <n v="10"/>
    <n v="7591"/>
  </r>
  <r>
    <x v="26260"/>
    <x v="16"/>
    <x v="0"/>
    <x v="1"/>
    <x v="19363"/>
    <x v="2"/>
    <x v="1"/>
    <x v="27"/>
    <x v="9"/>
    <s v="5"/>
    <x v="0"/>
    <d v="2021-04-13T00:00:00"/>
    <d v="2021-04-13T00:00:00"/>
    <x v="1"/>
    <x v="1"/>
    <d v="2021-05-13T00:00:00"/>
    <n v="673339"/>
    <x v="4"/>
    <x v="9"/>
    <x v="1"/>
    <s v="Source Verified"/>
    <n v="70000"/>
    <n v="0.14569999277591705"/>
    <n v="394.92001342773438"/>
    <n v="0.1136000007390976"/>
    <n v="12000"/>
    <n v="27"/>
    <n v="14207"/>
  </r>
  <r>
    <x v="26261"/>
    <x v="22"/>
    <x v="0"/>
    <x v="0"/>
    <x v="19364"/>
    <x v="2"/>
    <x v="1"/>
    <x v="10"/>
    <x v="5"/>
    <s v="9"/>
    <x v="0"/>
    <d v="2021-09-15T00:00:00"/>
    <d v="2021-10-14T00:00:00"/>
    <x v="1"/>
    <x v="1"/>
    <d v="2021-11-14T00:00:00"/>
    <n v="1107894"/>
    <x v="4"/>
    <x v="11"/>
    <x v="1"/>
    <s v="Source Verified"/>
    <n v="22000"/>
    <n v="3.5500001162290573E-2"/>
    <n v="79.389999389648438"/>
    <n v="0.11710000038146973"/>
    <n v="2400"/>
    <n v="13"/>
    <n v="2858"/>
  </r>
  <r>
    <x v="26262"/>
    <x v="38"/>
    <x v="0"/>
    <x v="3"/>
    <x v="7456"/>
    <x v="2"/>
    <x v="1"/>
    <x v="21"/>
    <x v="1"/>
    <s v="1"/>
    <x v="0"/>
    <d v="2021-01-14T00:00:00"/>
    <d v="2021-01-14T00:00:00"/>
    <x v="1"/>
    <x v="1"/>
    <d v="2021-02-14T00:00:00"/>
    <n v="817369"/>
    <x v="4"/>
    <x v="3"/>
    <x v="1"/>
    <s v="Source Verified"/>
    <n v="45000"/>
    <n v="0.22050000727176666"/>
    <n v="159.58999633789063"/>
    <n v="9.2500001192092896E-2"/>
    <n v="5000"/>
    <n v="18"/>
    <n v="5745"/>
  </r>
  <r>
    <x v="26263"/>
    <x v="32"/>
    <x v="0"/>
    <x v="3"/>
    <x v="19365"/>
    <x v="2"/>
    <x v="1"/>
    <x v="12"/>
    <x v="7"/>
    <s v="12"/>
    <x v="0"/>
    <d v="2021-12-14T00:00:00"/>
    <d v="2021-12-14T00:00:00"/>
    <x v="1"/>
    <x v="1"/>
    <d v="2022-01-14T00:00:00"/>
    <n v="1269402"/>
    <x v="4"/>
    <x v="11"/>
    <x v="1"/>
    <s v="Source Verified"/>
    <n v="60000"/>
    <n v="2.9999999329447746E-2"/>
    <n v="694.5999755859375"/>
    <n v="0.11710000038146973"/>
    <n v="21000"/>
    <n v="13"/>
    <n v="25005"/>
  </r>
  <r>
    <x v="26264"/>
    <x v="18"/>
    <x v="0"/>
    <x v="3"/>
    <x v="19129"/>
    <x v="2"/>
    <x v="1"/>
    <x v="6"/>
    <x v="4"/>
    <s v="6"/>
    <x v="0"/>
    <d v="2021-02-14T00:00:00"/>
    <d v="2021-02-14T00:00:00"/>
    <x v="1"/>
    <x v="1"/>
    <d v="2021-03-14T00:00:00"/>
    <n v="1001803"/>
    <x v="4"/>
    <x v="11"/>
    <x v="1"/>
    <s v="Source Verified"/>
    <n v="60000"/>
    <n v="6.4800001680850983E-2"/>
    <n v="163.66999816894531"/>
    <n v="0.10989999771118164"/>
    <n v="5000"/>
    <n v="13"/>
    <n v="5894"/>
  </r>
  <r>
    <x v="26265"/>
    <x v="18"/>
    <x v="0"/>
    <x v="3"/>
    <x v="19366"/>
    <x v="2"/>
    <x v="1"/>
    <x v="10"/>
    <x v="5"/>
    <s v="9"/>
    <x v="0"/>
    <d v="2021-09-14T00:00:00"/>
    <d v="2021-10-14T00:00:00"/>
    <x v="1"/>
    <x v="1"/>
    <d v="2021-11-14T00:00:00"/>
    <n v="1097646"/>
    <x v="4"/>
    <x v="11"/>
    <x v="1"/>
    <s v="Source Verified"/>
    <n v="82000"/>
    <n v="3.2600000500679016E-2"/>
    <n v="176.1300048828125"/>
    <n v="0.11710000038146973"/>
    <n v="5325"/>
    <n v="19"/>
    <n v="6341"/>
  </r>
  <r>
    <x v="26266"/>
    <x v="20"/>
    <x v="0"/>
    <x v="3"/>
    <x v="19367"/>
    <x v="2"/>
    <x v="1"/>
    <x v="47"/>
    <x v="6"/>
    <s v="8"/>
    <x v="0"/>
    <d v="2021-03-13T00:00:00"/>
    <d v="2021-03-13T00:00:00"/>
    <x v="1"/>
    <x v="1"/>
    <d v="2021-04-13T00:00:00"/>
    <n v="734459"/>
    <x v="4"/>
    <x v="10"/>
    <x v="1"/>
    <s v="Source Verified"/>
    <n v="71000"/>
    <n v="0.11410000175237656"/>
    <n v="115.40000152587891"/>
    <n v="0.11490000039339066"/>
    <n v="3500"/>
    <n v="22"/>
    <n v="4132"/>
  </r>
  <r>
    <x v="26267"/>
    <x v="13"/>
    <x v="0"/>
    <x v="3"/>
    <x v="705"/>
    <x v="2"/>
    <x v="1"/>
    <x v="42"/>
    <x v="10"/>
    <s v="3"/>
    <x v="0"/>
    <d v="2021-09-14T00:00:00"/>
    <d v="2021-04-14T00:00:00"/>
    <x v="1"/>
    <x v="1"/>
    <d v="2021-05-14T00:00:00"/>
    <n v="895695"/>
    <x v="4"/>
    <x v="9"/>
    <x v="1"/>
    <s v="Source Verified"/>
    <n v="70356"/>
    <n v="0.16339999437332153"/>
    <n v="196.75"/>
    <n v="0.11110000312328339"/>
    <n v="6000"/>
    <n v="25"/>
    <n v="7083"/>
  </r>
  <r>
    <x v="26268"/>
    <x v="5"/>
    <x v="0"/>
    <x v="8"/>
    <x v="614"/>
    <x v="2"/>
    <x v="1"/>
    <x v="29"/>
    <x v="11"/>
    <s v="4"/>
    <x v="0"/>
    <d v="2021-05-16T00:00:00"/>
    <d v="2021-03-13T00:00:00"/>
    <x v="1"/>
    <x v="1"/>
    <d v="2021-04-13T00:00:00"/>
    <n v="937204"/>
    <x v="4"/>
    <x v="12"/>
    <x v="1"/>
    <s v="Source Verified"/>
    <n v="80569"/>
    <n v="0.1023000031709671"/>
    <n v="128.3800048828125"/>
    <n v="9.6299998462200165E-2"/>
    <n v="4000"/>
    <n v="19"/>
    <n v="4518"/>
  </r>
  <r>
    <x v="26269"/>
    <x v="26"/>
    <x v="0"/>
    <x v="4"/>
    <x v="2583"/>
    <x v="2"/>
    <x v="1"/>
    <x v="0"/>
    <x v="0"/>
    <s v="2"/>
    <x v="0"/>
    <d v="2021-02-15T00:00:00"/>
    <d v="2021-10-13T00:00:00"/>
    <x v="1"/>
    <x v="1"/>
    <d v="2021-11-13T00:00:00"/>
    <n v="864676"/>
    <x v="4"/>
    <x v="11"/>
    <x v="1"/>
    <s v="Source Verified"/>
    <n v="36500"/>
    <n v="0.19660000503063202"/>
    <n v="81.110000610351563"/>
    <n v="0.10369999706745148"/>
    <n v="2500"/>
    <n v="29"/>
    <n v="2909"/>
  </r>
  <r>
    <x v="26270"/>
    <x v="35"/>
    <x v="0"/>
    <x v="0"/>
    <x v="19368"/>
    <x v="2"/>
    <x v="1"/>
    <x v="22"/>
    <x v="3"/>
    <s v="11"/>
    <x v="0"/>
    <d v="2021-12-14T00:00:00"/>
    <d v="2021-12-14T00:00:00"/>
    <x v="1"/>
    <x v="1"/>
    <d v="2022-01-14T00:00:00"/>
    <n v="1254255"/>
    <x v="4"/>
    <x v="3"/>
    <x v="1"/>
    <s v="Source Verified"/>
    <n v="110000"/>
    <n v="0.15819999575614929"/>
    <n v="195.44000244140625"/>
    <n v="0.10649999976158142"/>
    <n v="6000"/>
    <n v="29"/>
    <n v="7036"/>
  </r>
  <r>
    <x v="26271"/>
    <x v="1"/>
    <x v="0"/>
    <x v="10"/>
    <x v="11082"/>
    <x v="2"/>
    <x v="1"/>
    <x v="6"/>
    <x v="4"/>
    <s v="6"/>
    <x v="0"/>
    <d v="2021-02-15T00:00:00"/>
    <d v="2021-04-14T00:00:00"/>
    <x v="1"/>
    <x v="1"/>
    <d v="2021-05-14T00:00:00"/>
    <n v="978084"/>
    <x v="4"/>
    <x v="10"/>
    <x v="1"/>
    <s v="Source Verified"/>
    <n v="66000"/>
    <n v="9.6000000834465027E-2"/>
    <n v="329.72000122070313"/>
    <n v="0.11490000039339066"/>
    <n v="10000"/>
    <n v="41"/>
    <n v="11860"/>
  </r>
  <r>
    <x v="26272"/>
    <x v="18"/>
    <x v="0"/>
    <x v="6"/>
    <x v="19369"/>
    <x v="2"/>
    <x v="1"/>
    <x v="29"/>
    <x v="11"/>
    <s v="4"/>
    <x v="0"/>
    <d v="2021-05-16T00:00:00"/>
    <d v="2021-04-14T00:00:00"/>
    <x v="1"/>
    <x v="1"/>
    <d v="2021-05-14T00:00:00"/>
    <n v="907949"/>
    <x v="4"/>
    <x v="3"/>
    <x v="1"/>
    <s v="Source Verified"/>
    <n v="65000"/>
    <n v="0.15119999647140503"/>
    <n v="348.489990234375"/>
    <n v="0.10000000149011612"/>
    <n v="10800"/>
    <n v="21"/>
    <n v="12545"/>
  </r>
  <r>
    <x v="26273"/>
    <x v="0"/>
    <x v="0"/>
    <x v="6"/>
    <x v="19370"/>
    <x v="2"/>
    <x v="1"/>
    <x v="28"/>
    <x v="9"/>
    <s v="5"/>
    <x v="0"/>
    <d v="2021-05-12T00:00:00"/>
    <d v="2021-06-12T00:00:00"/>
    <x v="1"/>
    <x v="1"/>
    <d v="2021-07-12T00:00:00"/>
    <n v="452084"/>
    <x v="4"/>
    <x v="3"/>
    <x v="1"/>
    <s v="Source Verified"/>
    <n v="34000"/>
    <n v="0.1492999941110611"/>
    <n v="328.6400146484375"/>
    <n v="0.11259999871253967"/>
    <n v="10000"/>
    <n v="26"/>
    <n v="11831"/>
  </r>
  <r>
    <x v="26274"/>
    <x v="23"/>
    <x v="0"/>
    <x v="3"/>
    <x v="19371"/>
    <x v="2"/>
    <x v="1"/>
    <x v="47"/>
    <x v="6"/>
    <s v="8"/>
    <x v="0"/>
    <d v="2021-06-11T00:00:00"/>
    <d v="2021-07-11T00:00:00"/>
    <x v="1"/>
    <x v="1"/>
    <d v="2021-08-11T00:00:00"/>
    <n v="726091"/>
    <x v="4"/>
    <x v="3"/>
    <x v="1"/>
    <s v="Source Verified"/>
    <n v="53664"/>
    <n v="2.5900000706315041E-2"/>
    <n v="489.30999755859375"/>
    <n v="0.10750000178813934"/>
    <n v="15000"/>
    <n v="20"/>
    <n v="16081"/>
  </r>
  <r>
    <x v="26275"/>
    <x v="0"/>
    <x v="0"/>
    <x v="3"/>
    <x v="19372"/>
    <x v="2"/>
    <x v="1"/>
    <x v="42"/>
    <x v="10"/>
    <s v="3"/>
    <x v="0"/>
    <d v="2021-05-16T00:00:00"/>
    <d v="2021-04-14T00:00:00"/>
    <x v="1"/>
    <x v="1"/>
    <d v="2021-05-14T00:00:00"/>
    <n v="903322"/>
    <x v="4"/>
    <x v="3"/>
    <x v="1"/>
    <s v="Source Verified"/>
    <n v="50000"/>
    <n v="0.18979999423027039"/>
    <n v="258.1400146484375"/>
    <n v="0.10000000149011612"/>
    <n v="8000"/>
    <n v="25"/>
    <n v="9293"/>
  </r>
  <r>
    <x v="26276"/>
    <x v="19"/>
    <x v="0"/>
    <x v="3"/>
    <x v="19373"/>
    <x v="2"/>
    <x v="1"/>
    <x v="25"/>
    <x v="9"/>
    <s v="5"/>
    <x v="0"/>
    <d v="2021-05-14T00:00:00"/>
    <d v="2021-06-14T00:00:00"/>
    <x v="1"/>
    <x v="1"/>
    <d v="2021-07-14T00:00:00"/>
    <n v="939745"/>
    <x v="4"/>
    <x v="3"/>
    <x v="1"/>
    <s v="Source Verified"/>
    <n v="195054.78125"/>
    <n v="8.0300003290176392E-2"/>
    <n v="325.45001220703125"/>
    <n v="0.10589999705553055"/>
    <n v="10000"/>
    <n v="45"/>
    <n v="11716"/>
  </r>
  <r>
    <x v="26277"/>
    <x v="27"/>
    <x v="0"/>
    <x v="3"/>
    <x v="19374"/>
    <x v="2"/>
    <x v="1"/>
    <x v="49"/>
    <x v="3"/>
    <s v="11"/>
    <x v="0"/>
    <d v="2021-07-11T00:00:00"/>
    <d v="2021-07-11T00:00:00"/>
    <x v="1"/>
    <x v="1"/>
    <d v="2021-08-11T00:00:00"/>
    <n v="789551"/>
    <x v="4"/>
    <x v="3"/>
    <x v="1"/>
    <s v="Source Verified"/>
    <n v="75000"/>
    <n v="7.2499997913837433E-2"/>
    <n v="226.61000061035156"/>
    <n v="9.2500001192092896E-2"/>
    <n v="7100"/>
    <n v="18"/>
    <n v="7455"/>
  </r>
  <r>
    <x v="26278"/>
    <x v="16"/>
    <x v="0"/>
    <x v="3"/>
    <x v="15874"/>
    <x v="2"/>
    <x v="1"/>
    <x v="54"/>
    <x v="5"/>
    <s v="9"/>
    <x v="0"/>
    <d v="2021-09-13T00:00:00"/>
    <d v="2021-09-13T00:00:00"/>
    <x v="1"/>
    <x v="1"/>
    <d v="2021-10-13T00:00:00"/>
    <n v="743327"/>
    <x v="4"/>
    <x v="11"/>
    <x v="1"/>
    <s v="Source Verified"/>
    <n v="83000"/>
    <n v="0.17900000512599945"/>
    <n v="49.200000762939453"/>
    <n v="0.1111999973654747"/>
    <n v="1500"/>
    <n v="25"/>
    <n v="1771"/>
  </r>
  <r>
    <x v="26279"/>
    <x v="40"/>
    <x v="0"/>
    <x v="3"/>
    <x v="19375"/>
    <x v="2"/>
    <x v="1"/>
    <x v="33"/>
    <x v="10"/>
    <s v="3"/>
    <x v="0"/>
    <d v="2021-05-16T00:00:00"/>
    <d v="2021-04-12T00:00:00"/>
    <x v="1"/>
    <x v="1"/>
    <d v="2021-05-12T00:00:00"/>
    <n v="409392"/>
    <x v="4"/>
    <x v="9"/>
    <x v="1"/>
    <s v="Source Verified"/>
    <n v="67000"/>
    <n v="0.1177000030875206"/>
    <n v="333.14999389648438"/>
    <n v="0.12210000306367874"/>
    <n v="10000"/>
    <n v="39"/>
    <n v="11993"/>
  </r>
  <r>
    <x v="26280"/>
    <x v="13"/>
    <x v="0"/>
    <x v="3"/>
    <x v="19262"/>
    <x v="2"/>
    <x v="1"/>
    <x v="43"/>
    <x v="2"/>
    <s v="7"/>
    <x v="0"/>
    <d v="2021-05-16T00:00:00"/>
    <d v="2021-09-10T00:00:00"/>
    <x v="1"/>
    <x v="1"/>
    <d v="2021-10-10T00:00:00"/>
    <n v="705953"/>
    <x v="4"/>
    <x v="9"/>
    <x v="1"/>
    <s v="Source Verified"/>
    <n v="138000"/>
    <n v="0.13940000534057617"/>
    <n v="89.5"/>
    <n v="0.11860000342130661"/>
    <n v="2700"/>
    <n v="28"/>
    <n v="2727"/>
  </r>
  <r>
    <x v="26281"/>
    <x v="25"/>
    <x v="0"/>
    <x v="3"/>
    <x v="153"/>
    <x v="2"/>
    <x v="1"/>
    <x v="13"/>
    <x v="8"/>
    <s v="10"/>
    <x v="0"/>
    <d v="2021-04-16T00:00:00"/>
    <d v="2021-10-14T00:00:00"/>
    <x v="1"/>
    <x v="1"/>
    <d v="2021-11-14T00:00:00"/>
    <n v="1227373"/>
    <x v="4"/>
    <x v="9"/>
    <x v="1"/>
    <s v="Source Verified"/>
    <n v="115000"/>
    <n v="0.12549999356269836"/>
    <n v="483.04998779296875"/>
    <n v="0.12690000236034393"/>
    <n v="14400"/>
    <n v="35"/>
    <n v="17385"/>
  </r>
  <r>
    <x v="26282"/>
    <x v="23"/>
    <x v="0"/>
    <x v="4"/>
    <x v="19376"/>
    <x v="2"/>
    <x v="1"/>
    <x v="25"/>
    <x v="9"/>
    <s v="5"/>
    <x v="0"/>
    <d v="2021-05-16T00:00:00"/>
    <d v="2021-02-12T00:00:00"/>
    <x v="1"/>
    <x v="1"/>
    <d v="2021-03-12T00:00:00"/>
    <n v="953597"/>
    <x v="4"/>
    <x v="12"/>
    <x v="1"/>
    <s v="Source Verified"/>
    <n v="35138.3984375"/>
    <n v="0.15029999613761902"/>
    <n v="32.270000457763672"/>
    <n v="9.9899999797344208E-2"/>
    <n v="1000"/>
    <n v="26"/>
    <n v="1063"/>
  </r>
  <r>
    <x v="26283"/>
    <x v="2"/>
    <x v="0"/>
    <x v="4"/>
    <x v="19377"/>
    <x v="2"/>
    <x v="1"/>
    <x v="51"/>
    <x v="4"/>
    <s v="6"/>
    <x v="0"/>
    <d v="2021-05-16T00:00:00"/>
    <d v="2021-06-13T00:00:00"/>
    <x v="1"/>
    <x v="1"/>
    <d v="2021-07-13T00:00:00"/>
    <n v="684566"/>
    <x v="4"/>
    <x v="11"/>
    <x v="1"/>
    <s v="Source Verified"/>
    <n v="30720"/>
    <n v="0.10050000250339508"/>
    <n v="65.599998474121094"/>
    <n v="0.1111999973654747"/>
    <n v="2000"/>
    <n v="15"/>
    <n v="2361"/>
  </r>
  <r>
    <x v="26284"/>
    <x v="3"/>
    <x v="0"/>
    <x v="5"/>
    <x v="19378"/>
    <x v="2"/>
    <x v="1"/>
    <x v="42"/>
    <x v="10"/>
    <s v="3"/>
    <x v="0"/>
    <d v="2021-05-16T00:00:00"/>
    <d v="2021-02-13T00:00:00"/>
    <x v="1"/>
    <x v="1"/>
    <d v="2021-03-13T00:00:00"/>
    <n v="905458"/>
    <x v="4"/>
    <x v="12"/>
    <x v="1"/>
    <s v="Source Verified"/>
    <n v="40500"/>
    <n v="0.16410000622272491"/>
    <n v="208.61000061035156"/>
    <n v="9.6299998462200165E-2"/>
    <n v="6500"/>
    <n v="38"/>
    <n v="7342"/>
  </r>
  <r>
    <x v="26285"/>
    <x v="6"/>
    <x v="0"/>
    <x v="5"/>
    <x v="19379"/>
    <x v="2"/>
    <x v="1"/>
    <x v="13"/>
    <x v="8"/>
    <s v="10"/>
    <x v="0"/>
    <d v="2021-05-16T00:00:00"/>
    <d v="2021-11-14T00:00:00"/>
    <x v="1"/>
    <x v="1"/>
    <d v="2021-12-14T00:00:00"/>
    <n v="1197955"/>
    <x v="4"/>
    <x v="9"/>
    <x v="1"/>
    <s v="Source Verified"/>
    <n v="100000"/>
    <n v="0.20690000057220459"/>
    <n v="167.72999572753906"/>
    <n v="0.12690000236034393"/>
    <n v="5000"/>
    <n v="35"/>
    <n v="6041"/>
  </r>
  <r>
    <x v="26286"/>
    <x v="0"/>
    <x v="0"/>
    <x v="9"/>
    <x v="19380"/>
    <x v="2"/>
    <x v="1"/>
    <x v="12"/>
    <x v="7"/>
    <s v="12"/>
    <x v="0"/>
    <d v="2021-05-16T00:00:00"/>
    <d v="2021-10-12T00:00:00"/>
    <x v="1"/>
    <x v="1"/>
    <d v="2021-11-12T00:00:00"/>
    <n v="1271517"/>
    <x v="4"/>
    <x v="11"/>
    <x v="1"/>
    <s v="Source Verified"/>
    <n v="49152"/>
    <n v="0.22509999573230743"/>
    <n v="99.230003356933594"/>
    <n v="0.11710000038146973"/>
    <n v="3000"/>
    <n v="43"/>
    <n v="3261"/>
  </r>
  <r>
    <x v="26287"/>
    <x v="6"/>
    <x v="0"/>
    <x v="10"/>
    <x v="19381"/>
    <x v="2"/>
    <x v="1"/>
    <x v="22"/>
    <x v="3"/>
    <s v="11"/>
    <x v="0"/>
    <d v="2021-05-16T00:00:00"/>
    <d v="2021-10-12T00:00:00"/>
    <x v="1"/>
    <x v="1"/>
    <d v="2021-11-12T00:00:00"/>
    <n v="1258904"/>
    <x v="4"/>
    <x v="12"/>
    <x v="1"/>
    <s v="Source Verified"/>
    <n v="103000"/>
    <n v="0.12970000505447388"/>
    <n v="451.14999389648438"/>
    <n v="9.9100001156330109E-2"/>
    <n v="14000"/>
    <n v="17"/>
    <n v="15029"/>
  </r>
  <r>
    <x v="26288"/>
    <x v="32"/>
    <x v="0"/>
    <x v="10"/>
    <x v="607"/>
    <x v="2"/>
    <x v="1"/>
    <x v="29"/>
    <x v="11"/>
    <s v="4"/>
    <x v="0"/>
    <d v="2021-05-16T00:00:00"/>
    <d v="2021-02-14T00:00:00"/>
    <x v="1"/>
    <x v="1"/>
    <d v="2021-03-14T00:00:00"/>
    <n v="914571"/>
    <x v="4"/>
    <x v="12"/>
    <x v="1"/>
    <s v="Source Verified"/>
    <n v="42000"/>
    <n v="0.18000000715255737"/>
    <n v="231.21000671386719"/>
    <n v="5.9999998658895493E-2"/>
    <n v="7600"/>
    <n v="34"/>
    <n v="8684"/>
  </r>
  <r>
    <x v="26289"/>
    <x v="25"/>
    <x v="0"/>
    <x v="0"/>
    <x v="19"/>
    <x v="2"/>
    <x v="1"/>
    <x v="13"/>
    <x v="8"/>
    <s v="10"/>
    <x v="0"/>
    <d v="2021-05-16T00:00:00"/>
    <d v="2021-06-13T00:00:00"/>
    <x v="1"/>
    <x v="1"/>
    <d v="2021-07-13T00:00:00"/>
    <n v="1192660"/>
    <x v="4"/>
    <x v="12"/>
    <x v="1"/>
    <s v="Source Verified"/>
    <n v="110888"/>
    <n v="7.0299997925758362E-2"/>
    <n v="335.1400146484375"/>
    <n v="9.9100001156330109E-2"/>
    <n v="10400"/>
    <n v="27"/>
    <n v="11707"/>
  </r>
  <r>
    <x v="26290"/>
    <x v="1"/>
    <x v="0"/>
    <x v="0"/>
    <x v="19382"/>
    <x v="2"/>
    <x v="1"/>
    <x v="25"/>
    <x v="9"/>
    <s v="5"/>
    <x v="0"/>
    <d v="2021-05-16T00:00:00"/>
    <d v="2021-06-14T00:00:00"/>
    <x v="1"/>
    <x v="1"/>
    <d v="2021-07-14T00:00:00"/>
    <n v="968207"/>
    <x v="4"/>
    <x v="9"/>
    <x v="1"/>
    <s v="Source Verified"/>
    <n v="85000"/>
    <n v="0.12829999625682831"/>
    <n v="398.51998901367188"/>
    <n v="0.11990000307559967"/>
    <n v="12000"/>
    <n v="16"/>
    <n v="14346"/>
  </r>
  <r>
    <x v="26291"/>
    <x v="1"/>
    <x v="0"/>
    <x v="3"/>
    <x v="5700"/>
    <x v="2"/>
    <x v="1"/>
    <x v="10"/>
    <x v="5"/>
    <s v="9"/>
    <x v="0"/>
    <d v="2021-05-16T00:00:00"/>
    <d v="2021-08-14T00:00:00"/>
    <x v="1"/>
    <x v="1"/>
    <d v="2021-09-14T00:00:00"/>
    <n v="1098943"/>
    <x v="4"/>
    <x v="10"/>
    <x v="1"/>
    <s v="Source Verified"/>
    <n v="57600"/>
    <n v="7.3100000619888306E-2"/>
    <n v="60.150001525878906"/>
    <n v="0.1242000013589859"/>
    <n v="1800"/>
    <n v="34"/>
    <n v="2163"/>
  </r>
  <r>
    <x v="26292"/>
    <x v="8"/>
    <x v="0"/>
    <x v="3"/>
    <x v="11024"/>
    <x v="2"/>
    <x v="1"/>
    <x v="36"/>
    <x v="3"/>
    <s v="11"/>
    <x v="0"/>
    <d v="2021-08-11T00:00:00"/>
    <d v="2021-12-11T00:00:00"/>
    <x v="1"/>
    <x v="1"/>
    <d v="2022-01-11T00:00:00"/>
    <n v="373920"/>
    <x v="4"/>
    <x v="10"/>
    <x v="1"/>
    <s v="Source Verified"/>
    <n v="120000"/>
    <n v="2.8200000524520874E-2"/>
    <n v="656.1099853515625"/>
    <n v="0.11140000075101852"/>
    <n v="20000"/>
    <n v="18"/>
    <n v="23620"/>
  </r>
  <r>
    <x v="26293"/>
    <x v="18"/>
    <x v="0"/>
    <x v="2"/>
    <x v="19383"/>
    <x v="2"/>
    <x v="1"/>
    <x v="49"/>
    <x v="3"/>
    <s v="11"/>
    <x v="0"/>
    <d v="2021-03-11T00:00:00"/>
    <d v="2021-04-11T00:00:00"/>
    <x v="1"/>
    <x v="1"/>
    <d v="2021-05-11T00:00:00"/>
    <n v="789362"/>
    <x v="4"/>
    <x v="10"/>
    <x v="1"/>
    <s v="Source Verified"/>
    <n v="100000"/>
    <n v="0.11919999867677689"/>
    <n v="80.660003662109375"/>
    <n v="9.9899999797344208E-2"/>
    <n v="2500"/>
    <n v="40"/>
    <n v="2580"/>
  </r>
  <r>
    <x v="26294"/>
    <x v="31"/>
    <x v="0"/>
    <x v="5"/>
    <x v="19384"/>
    <x v="2"/>
    <x v="1"/>
    <x v="41"/>
    <x v="7"/>
    <s v="12"/>
    <x v="0"/>
    <d v="2021-11-11T00:00:00"/>
    <d v="2021-10-11T00:00:00"/>
    <x v="1"/>
    <x v="1"/>
    <d v="2021-11-11T00:00:00"/>
    <n v="802806"/>
    <x v="4"/>
    <x v="11"/>
    <x v="1"/>
    <s v="Source Verified"/>
    <n v="66996"/>
    <n v="6.9300003349781036E-2"/>
    <n v="320.89999389648438"/>
    <n v="9.6199996769428253E-2"/>
    <n v="10000"/>
    <n v="14"/>
    <n v="10713"/>
  </r>
  <r>
    <x v="26295"/>
    <x v="18"/>
    <x v="0"/>
    <x v="3"/>
    <x v="4527"/>
    <x v="2"/>
    <x v="1"/>
    <x v="10"/>
    <x v="5"/>
    <s v="9"/>
    <x v="0"/>
    <d v="2021-05-16T00:00:00"/>
    <d v="2021-09-14T00:00:00"/>
    <x v="1"/>
    <x v="1"/>
    <d v="2021-10-14T00:00:00"/>
    <n v="1084119"/>
    <x v="4"/>
    <x v="9"/>
    <x v="1"/>
    <s v="Source Verified"/>
    <n v="85000"/>
    <n v="0.10239999741315842"/>
    <n v="265.67999267578125"/>
    <n v="0.11990000307559967"/>
    <n v="8000"/>
    <n v="31"/>
    <n v="9564"/>
  </r>
  <r>
    <x v="26296"/>
    <x v="2"/>
    <x v="0"/>
    <x v="4"/>
    <x v="19385"/>
    <x v="2"/>
    <x v="1"/>
    <x v="29"/>
    <x v="11"/>
    <s v="4"/>
    <x v="0"/>
    <d v="2021-05-16T00:00:00"/>
    <d v="2021-11-12T00:00:00"/>
    <x v="1"/>
    <x v="1"/>
    <d v="2021-12-12T00:00:00"/>
    <n v="913700"/>
    <x v="4"/>
    <x v="9"/>
    <x v="1"/>
    <s v="Source Verified"/>
    <n v="57600"/>
    <n v="0.24729999899864197"/>
    <n v="98.379997253417969"/>
    <n v="0.11110000312328339"/>
    <n v="3000"/>
    <n v="17"/>
    <n v="3410"/>
  </r>
  <r>
    <x v="26297"/>
    <x v="0"/>
    <x v="0"/>
    <x v="6"/>
    <x v="19386"/>
    <x v="2"/>
    <x v="1"/>
    <x v="50"/>
    <x v="8"/>
    <s v="10"/>
    <x v="0"/>
    <d v="2021-02-14T00:00:00"/>
    <d v="2021-11-12T00:00:00"/>
    <x v="1"/>
    <x v="1"/>
    <d v="2021-12-12T00:00:00"/>
    <n v="776653"/>
    <x v="4"/>
    <x v="10"/>
    <x v="1"/>
    <s v="Source Verified"/>
    <n v="72000"/>
    <n v="2.3800000548362732E-2"/>
    <n v="193.58000183105469"/>
    <n v="9.9899999797344208E-2"/>
    <n v="6000"/>
    <n v="31"/>
    <n v="6459"/>
  </r>
  <r>
    <x v="26298"/>
    <x v="38"/>
    <x v="0"/>
    <x v="3"/>
    <x v="19387"/>
    <x v="2"/>
    <x v="1"/>
    <x v="11"/>
    <x v="6"/>
    <s v="8"/>
    <x v="0"/>
    <d v="2021-08-14T00:00:00"/>
    <d v="2021-08-14T00:00:00"/>
    <x v="1"/>
    <x v="1"/>
    <d v="2021-09-14T00:00:00"/>
    <n v="1038950"/>
    <x v="4"/>
    <x v="12"/>
    <x v="1"/>
    <s v="Source Verified"/>
    <n v="150000"/>
    <n v="7.4299998581409454E-2"/>
    <n v="967.8800048828125"/>
    <n v="9.9899999797344208E-2"/>
    <n v="30000"/>
    <n v="16"/>
    <n v="34843"/>
  </r>
  <r>
    <x v="26299"/>
    <x v="1"/>
    <x v="0"/>
    <x v="3"/>
    <x v="19388"/>
    <x v="2"/>
    <x v="1"/>
    <x v="11"/>
    <x v="6"/>
    <s v="8"/>
    <x v="0"/>
    <d v="2021-04-16T00:00:00"/>
    <d v="2021-10-13T00:00:00"/>
    <x v="1"/>
    <x v="1"/>
    <d v="2021-11-13T00:00:00"/>
    <n v="1062864"/>
    <x v="4"/>
    <x v="11"/>
    <x v="1"/>
    <s v="Source Verified"/>
    <n v="94000"/>
    <n v="0.13030000030994415"/>
    <n v="157.1300048828125"/>
    <n v="0.10989999771118164"/>
    <n v="4800"/>
    <n v="27"/>
    <n v="5569"/>
  </r>
  <r>
    <x v="26300"/>
    <x v="5"/>
    <x v="0"/>
    <x v="3"/>
    <x v="19"/>
    <x v="2"/>
    <x v="1"/>
    <x v="50"/>
    <x v="8"/>
    <s v="10"/>
    <x v="0"/>
    <d v="2021-01-16T00:00:00"/>
    <d v="2021-07-11T00:00:00"/>
    <x v="1"/>
    <x v="1"/>
    <d v="2021-08-11T00:00:00"/>
    <n v="765581"/>
    <x v="4"/>
    <x v="10"/>
    <x v="1"/>
    <s v="Source Verified"/>
    <n v="102000"/>
    <n v="0.11339999735355377"/>
    <n v="329.72000122070313"/>
    <n v="0.11490000039339066"/>
    <n v="10000"/>
    <n v="18"/>
    <n v="10576"/>
  </r>
  <r>
    <x v="26301"/>
    <x v="5"/>
    <x v="0"/>
    <x v="2"/>
    <x v="8925"/>
    <x v="2"/>
    <x v="1"/>
    <x v="21"/>
    <x v="1"/>
    <s v="1"/>
    <x v="0"/>
    <d v="2021-05-16T00:00:00"/>
    <d v="2021-07-12T00:00:00"/>
    <x v="1"/>
    <x v="1"/>
    <d v="2021-08-12T00:00:00"/>
    <n v="821695"/>
    <x v="4"/>
    <x v="11"/>
    <x v="1"/>
    <s v="Source Verified"/>
    <n v="145000"/>
    <n v="1.6000000759959221E-2"/>
    <n v="160.44999694824219"/>
    <n v="9.6199996769428253E-2"/>
    <n v="5000"/>
    <n v="6"/>
    <n v="5567"/>
  </r>
  <r>
    <x v="26302"/>
    <x v="8"/>
    <x v="0"/>
    <x v="5"/>
    <x v="19389"/>
    <x v="2"/>
    <x v="1"/>
    <x v="20"/>
    <x v="6"/>
    <s v="8"/>
    <x v="0"/>
    <d v="2021-08-12T00:00:00"/>
    <d v="2021-08-12T00:00:00"/>
    <x v="1"/>
    <x v="1"/>
    <d v="2021-09-12T00:00:00"/>
    <n v="382717"/>
    <x v="4"/>
    <x v="10"/>
    <x v="1"/>
    <s v="Source Verified"/>
    <n v="100000"/>
    <n v="0.17090000212192535"/>
    <n v="399.60000610351563"/>
    <n v="0.12179999798536301"/>
    <n v="12000"/>
    <n v="24"/>
    <n v="14386"/>
  </r>
  <r>
    <x v="26303"/>
    <x v="23"/>
    <x v="0"/>
    <x v="5"/>
    <x v="773"/>
    <x v="2"/>
    <x v="1"/>
    <x v="41"/>
    <x v="7"/>
    <s v="12"/>
    <x v="0"/>
    <d v="2021-12-13T00:00:00"/>
    <d v="2021-12-13T00:00:00"/>
    <x v="1"/>
    <x v="1"/>
    <d v="2022-01-13T00:00:00"/>
    <n v="799232"/>
    <x v="4"/>
    <x v="9"/>
    <x v="1"/>
    <s v="Source Verified"/>
    <n v="45600"/>
    <n v="0.17579999566078186"/>
    <n v="64.879997253417969"/>
    <n v="0.10360000282526016"/>
    <n v="2000"/>
    <n v="11"/>
    <n v="2336"/>
  </r>
  <r>
    <x v="26304"/>
    <x v="19"/>
    <x v="0"/>
    <x v="7"/>
    <x v="19390"/>
    <x v="2"/>
    <x v="1"/>
    <x v="10"/>
    <x v="5"/>
    <s v="9"/>
    <x v="0"/>
    <d v="2021-05-16T00:00:00"/>
    <d v="2021-09-14T00:00:00"/>
    <x v="1"/>
    <x v="1"/>
    <d v="2021-10-14T00:00:00"/>
    <n v="1084069"/>
    <x v="4"/>
    <x v="10"/>
    <x v="1"/>
    <s v="Source Verified"/>
    <n v="90000"/>
    <n v="0.19030000269412994"/>
    <n v="593.489990234375"/>
    <n v="0.11490000039339066"/>
    <n v="18000"/>
    <n v="59"/>
    <n v="21365"/>
  </r>
  <r>
    <x v="26305"/>
    <x v="30"/>
    <x v="0"/>
    <x v="7"/>
    <x v="40"/>
    <x v="2"/>
    <x v="1"/>
    <x v="54"/>
    <x v="5"/>
    <s v="9"/>
    <x v="0"/>
    <d v="2021-07-15T00:00:00"/>
    <d v="2021-07-12T00:00:00"/>
    <x v="1"/>
    <x v="1"/>
    <d v="2021-08-12T00:00:00"/>
    <n v="741072"/>
    <x v="4"/>
    <x v="9"/>
    <x v="1"/>
    <s v="Source Verified"/>
    <n v="39432"/>
    <n v="0"/>
    <n v="265.17999267578125"/>
    <n v="0.11860000342130661"/>
    <n v="8000"/>
    <n v="3"/>
    <n v="9285"/>
  </r>
  <r>
    <x v="26306"/>
    <x v="1"/>
    <x v="0"/>
    <x v="10"/>
    <x v="19391"/>
    <x v="2"/>
    <x v="1"/>
    <x v="44"/>
    <x v="2"/>
    <s v="7"/>
    <x v="0"/>
    <d v="2021-07-15T00:00:00"/>
    <d v="2021-04-14T00:00:00"/>
    <x v="1"/>
    <x v="1"/>
    <d v="2021-05-14T00:00:00"/>
    <n v="1017728"/>
    <x v="4"/>
    <x v="12"/>
    <x v="1"/>
    <s v="Source Verified"/>
    <n v="90000"/>
    <n v="0.18729999661445618"/>
    <n v="154.86000061035156"/>
    <n v="9.9899999797344208E-2"/>
    <n v="4800"/>
    <n v="28"/>
    <n v="5567"/>
  </r>
  <r>
    <x v="26307"/>
    <x v="1"/>
    <x v="0"/>
    <x v="3"/>
    <x v="19392"/>
    <x v="2"/>
    <x v="1"/>
    <x v="42"/>
    <x v="10"/>
    <s v="3"/>
    <x v="0"/>
    <d v="2021-03-16T00:00:00"/>
    <d v="2021-06-12T00:00:00"/>
    <x v="1"/>
    <x v="1"/>
    <d v="2021-07-12T00:00:00"/>
    <n v="895644"/>
    <x v="4"/>
    <x v="10"/>
    <x v="1"/>
    <s v="Source Verified"/>
    <n v="175000"/>
    <n v="0.10090000182390213"/>
    <n v="391.3900146484375"/>
    <n v="0.10740000009536743"/>
    <n v="12000"/>
    <n v="44"/>
    <n v="13264"/>
  </r>
  <r>
    <x v="26308"/>
    <x v="23"/>
    <x v="0"/>
    <x v="1"/>
    <x v="705"/>
    <x v="2"/>
    <x v="1"/>
    <x v="6"/>
    <x v="4"/>
    <s v="6"/>
    <x v="0"/>
    <d v="2021-05-16T00:00:00"/>
    <d v="2021-06-13T00:00:00"/>
    <x v="1"/>
    <x v="1"/>
    <d v="2021-07-13T00:00:00"/>
    <n v="1004568"/>
    <x v="4"/>
    <x v="3"/>
    <x v="1"/>
    <s v="Source Verified"/>
    <n v="88200"/>
    <n v="0.20370000600814819"/>
    <n v="97.639999389648438"/>
    <n v="0.10589999705553055"/>
    <n v="3000"/>
    <n v="28"/>
    <n v="3419"/>
  </r>
  <r>
    <x v="26309"/>
    <x v="11"/>
    <x v="0"/>
    <x v="0"/>
    <x v="19393"/>
    <x v="2"/>
    <x v="1"/>
    <x v="29"/>
    <x v="11"/>
    <s v="4"/>
    <x v="0"/>
    <d v="2021-06-14T00:00:00"/>
    <d v="2021-05-12T00:00:00"/>
    <x v="1"/>
    <x v="1"/>
    <d v="2021-06-12T00:00:00"/>
    <n v="911651"/>
    <x v="4"/>
    <x v="9"/>
    <x v="1"/>
    <s v="Source Verified"/>
    <n v="62004"/>
    <n v="0.16140000522136688"/>
    <n v="393.5"/>
    <n v="0.11110000312328339"/>
    <n v="12000"/>
    <n v="25"/>
    <n v="13233"/>
  </r>
  <r>
    <x v="26310"/>
    <x v="27"/>
    <x v="0"/>
    <x v="9"/>
    <x v="101"/>
    <x v="2"/>
    <x v="1"/>
    <x v="10"/>
    <x v="5"/>
    <s v="9"/>
    <x v="0"/>
    <d v="2021-11-15T00:00:00"/>
    <d v="2021-10-14T00:00:00"/>
    <x v="1"/>
    <x v="1"/>
    <d v="2021-11-14T00:00:00"/>
    <n v="1189467"/>
    <x v="4"/>
    <x v="11"/>
    <x v="1"/>
    <s v="Source Verified"/>
    <n v="68000"/>
    <n v="0.17649999260902405"/>
    <n v="82.69000244140625"/>
    <n v="0.11710000038146973"/>
    <n v="2500"/>
    <n v="25"/>
    <n v="2977"/>
  </r>
  <r>
    <x v="26311"/>
    <x v="33"/>
    <x v="0"/>
    <x v="3"/>
    <x v="19394"/>
    <x v="2"/>
    <x v="1"/>
    <x v="29"/>
    <x v="11"/>
    <s v="4"/>
    <x v="0"/>
    <d v="2021-03-15T00:00:00"/>
    <d v="2021-05-14T00:00:00"/>
    <x v="1"/>
    <x v="1"/>
    <d v="2021-06-14T00:00:00"/>
    <n v="926043"/>
    <x v="4"/>
    <x v="9"/>
    <x v="1"/>
    <s v="Source Verified"/>
    <n v="88000"/>
    <n v="0.22429999709129333"/>
    <n v="163.96000671386719"/>
    <n v="0.11110000312328339"/>
    <n v="5000"/>
    <n v="21"/>
    <n v="5902"/>
  </r>
  <r>
    <x v="26312"/>
    <x v="19"/>
    <x v="0"/>
    <x v="8"/>
    <x v="19395"/>
    <x v="2"/>
    <x v="1"/>
    <x v="13"/>
    <x v="8"/>
    <s v="10"/>
    <x v="0"/>
    <d v="2021-02-16T00:00:00"/>
    <d v="2021-05-13T00:00:00"/>
    <x v="1"/>
    <x v="1"/>
    <d v="2021-06-13T00:00:00"/>
    <n v="1145814"/>
    <x v="4"/>
    <x v="9"/>
    <x v="1"/>
    <s v="Source Verified"/>
    <n v="70000"/>
    <n v="7.9899996519088745E-2"/>
    <n v="167.72999572753906"/>
    <n v="0.12690000236034393"/>
    <n v="5000"/>
    <n v="22"/>
    <n v="5683"/>
  </r>
  <r>
    <x v="26313"/>
    <x v="33"/>
    <x v="0"/>
    <x v="4"/>
    <x v="19396"/>
    <x v="2"/>
    <x v="1"/>
    <x v="6"/>
    <x v="4"/>
    <s v="6"/>
    <x v="0"/>
    <d v="2021-05-15T00:00:00"/>
    <d v="2021-05-12T00:00:00"/>
    <x v="1"/>
    <x v="1"/>
    <d v="2021-06-12T00:00:00"/>
    <n v="974177"/>
    <x v="4"/>
    <x v="3"/>
    <x v="1"/>
    <s v="Source Verified"/>
    <n v="33000"/>
    <n v="0.24330000579357147"/>
    <n v="182.25999450683594"/>
    <n v="0.10589999705553055"/>
    <n v="5600"/>
    <n v="15"/>
    <n v="6028"/>
  </r>
  <r>
    <x v="26314"/>
    <x v="1"/>
    <x v="0"/>
    <x v="2"/>
    <x v="19397"/>
    <x v="2"/>
    <x v="1"/>
    <x v="21"/>
    <x v="1"/>
    <s v="1"/>
    <x v="0"/>
    <d v="2021-07-12T00:00:00"/>
    <d v="2021-07-12T00:00:00"/>
    <x v="1"/>
    <x v="1"/>
    <d v="2021-08-12T00:00:00"/>
    <n v="841687"/>
    <x v="4"/>
    <x v="12"/>
    <x v="1"/>
    <s v="Source Verified"/>
    <n v="21221"/>
    <n v="8.7600000202655792E-2"/>
    <n v="272.79998779296875"/>
    <n v="9.6299998462200165E-2"/>
    <n v="8500"/>
    <n v="8"/>
    <n v="9427"/>
  </r>
  <r>
    <x v="26315"/>
    <x v="10"/>
    <x v="0"/>
    <x v="5"/>
    <x v="19398"/>
    <x v="2"/>
    <x v="1"/>
    <x v="13"/>
    <x v="8"/>
    <s v="10"/>
    <x v="0"/>
    <d v="2021-02-16T00:00:00"/>
    <d v="2021-03-15T00:00:00"/>
    <x v="1"/>
    <x v="1"/>
    <d v="2021-04-15T00:00:00"/>
    <n v="1207633"/>
    <x v="4"/>
    <x v="10"/>
    <x v="1"/>
    <s v="Source Verified"/>
    <n v="54000"/>
    <n v="0.15129999816417694"/>
    <n v="284.02999877929688"/>
    <n v="0.1242000013589859"/>
    <n v="8500"/>
    <n v="29"/>
    <n v="10251"/>
  </r>
  <r>
    <x v="26316"/>
    <x v="25"/>
    <x v="0"/>
    <x v="7"/>
    <x v="2931"/>
    <x v="2"/>
    <x v="1"/>
    <x v="22"/>
    <x v="3"/>
    <s v="11"/>
    <x v="0"/>
    <d v="2021-05-16T00:00:00"/>
    <d v="2021-10-13T00:00:00"/>
    <x v="1"/>
    <x v="1"/>
    <d v="2021-11-13T00:00:00"/>
    <n v="1240192"/>
    <x v="4"/>
    <x v="12"/>
    <x v="1"/>
    <s v="Source Verified"/>
    <n v="100000"/>
    <n v="0.15160000324249268"/>
    <n v="386.70001220703125"/>
    <n v="9.9100001156330109E-2"/>
    <n v="12000"/>
    <n v="29"/>
    <n v="13643"/>
  </r>
  <r>
    <x v="26317"/>
    <x v="16"/>
    <x v="0"/>
    <x v="1"/>
    <x v="19"/>
    <x v="2"/>
    <x v="1"/>
    <x v="29"/>
    <x v="11"/>
    <s v="4"/>
    <x v="0"/>
    <d v="2021-03-15T00:00:00"/>
    <d v="2021-05-14T00:00:00"/>
    <x v="1"/>
    <x v="1"/>
    <d v="2021-06-14T00:00:00"/>
    <n v="924087"/>
    <x v="4"/>
    <x v="3"/>
    <x v="1"/>
    <s v="Source Verified"/>
    <n v="120000"/>
    <n v="8.489999920129776E-2"/>
    <n v="484.010009765625"/>
    <n v="0.10000000149011612"/>
    <n v="15000"/>
    <n v="50"/>
    <n v="17424"/>
  </r>
  <r>
    <x v="26318"/>
    <x v="1"/>
    <x v="0"/>
    <x v="0"/>
    <x v="19399"/>
    <x v="2"/>
    <x v="1"/>
    <x v="21"/>
    <x v="1"/>
    <s v="1"/>
    <x v="0"/>
    <d v="2021-02-14T00:00:00"/>
    <d v="2021-04-13T00:00:00"/>
    <x v="1"/>
    <x v="1"/>
    <d v="2021-05-13T00:00:00"/>
    <n v="838175"/>
    <x v="4"/>
    <x v="9"/>
    <x v="1"/>
    <s v="Source Verified"/>
    <n v="96000"/>
    <n v="6.8599998950958252E-2"/>
    <n v="655.82000732421875"/>
    <n v="0.11110000312328339"/>
    <n v="20000"/>
    <n v="19"/>
    <n v="23346"/>
  </r>
  <r>
    <x v="26319"/>
    <x v="5"/>
    <x v="0"/>
    <x v="3"/>
    <x v="19"/>
    <x v="2"/>
    <x v="1"/>
    <x v="29"/>
    <x v="11"/>
    <s v="4"/>
    <x v="0"/>
    <d v="2021-10-15T00:00:00"/>
    <d v="2021-04-14T00:00:00"/>
    <x v="1"/>
    <x v="1"/>
    <d v="2021-05-14T00:00:00"/>
    <n v="910566"/>
    <x v="4"/>
    <x v="3"/>
    <x v="1"/>
    <s v="Source Verified"/>
    <n v="50000"/>
    <n v="1.4899999834597111E-2"/>
    <n v="161.33999633789063"/>
    <n v="0.10000000149011612"/>
    <n v="5000"/>
    <n v="21"/>
    <n v="5808"/>
  </r>
  <r>
    <x v="26320"/>
    <x v="21"/>
    <x v="0"/>
    <x v="7"/>
    <x v="19400"/>
    <x v="2"/>
    <x v="1"/>
    <x v="25"/>
    <x v="9"/>
    <s v="5"/>
    <x v="0"/>
    <d v="2021-07-12T00:00:00"/>
    <d v="2021-07-12T00:00:00"/>
    <x v="1"/>
    <x v="1"/>
    <d v="2021-08-12T00:00:00"/>
    <n v="803314"/>
    <x v="4"/>
    <x v="9"/>
    <x v="1"/>
    <s v="Source Verified"/>
    <n v="60000"/>
    <n v="0.12460000067949295"/>
    <n v="498.14999389648438"/>
    <n v="0.11990000307559967"/>
    <n v="15000"/>
    <n v="23"/>
    <n v="16667"/>
  </r>
  <r>
    <x v="26321"/>
    <x v="13"/>
    <x v="0"/>
    <x v="6"/>
    <x v="19401"/>
    <x v="2"/>
    <x v="1"/>
    <x v="23"/>
    <x v="4"/>
    <s v="6"/>
    <x v="0"/>
    <d v="2021-07-09T00:00:00"/>
    <d v="2021-07-09T00:00:00"/>
    <x v="1"/>
    <x v="1"/>
    <d v="2021-08-09T00:00:00"/>
    <n v="454702"/>
    <x v="4"/>
    <x v="11"/>
    <x v="1"/>
    <s v="Source Verified"/>
    <n v="32000"/>
    <n v="4.8000000417232513E-2"/>
    <n v="495.20999145507813"/>
    <n v="0.11580000072717667"/>
    <n v="15000"/>
    <n v="15"/>
    <n v="15146"/>
  </r>
  <r>
    <x v="26322"/>
    <x v="20"/>
    <x v="0"/>
    <x v="8"/>
    <x v="2311"/>
    <x v="2"/>
    <x v="1"/>
    <x v="41"/>
    <x v="7"/>
    <s v="12"/>
    <x v="0"/>
    <d v="2021-12-13T00:00:00"/>
    <d v="2021-12-13T00:00:00"/>
    <x v="1"/>
    <x v="1"/>
    <d v="2022-01-13T00:00:00"/>
    <n v="819609"/>
    <x v="4"/>
    <x v="12"/>
    <x v="1"/>
    <s v="Source Verified"/>
    <n v="181408.5"/>
    <n v="7.1599997580051422E-2"/>
    <n v="460.29000854492188"/>
    <n v="8.8799998164176941E-2"/>
    <n v="14500"/>
    <n v="24"/>
    <n v="16567"/>
  </r>
  <r>
    <x v="26323"/>
    <x v="4"/>
    <x v="0"/>
    <x v="3"/>
    <x v="1187"/>
    <x v="2"/>
    <x v="1"/>
    <x v="44"/>
    <x v="2"/>
    <s v="7"/>
    <x v="0"/>
    <d v="2021-06-14T00:00:00"/>
    <d v="2021-03-13T00:00:00"/>
    <x v="1"/>
    <x v="1"/>
    <d v="2021-04-13T00:00:00"/>
    <n v="1017882"/>
    <x v="4"/>
    <x v="12"/>
    <x v="1"/>
    <s v="Source Verified"/>
    <n v="65000"/>
    <n v="0.16259999573230743"/>
    <n v="154.86000061035156"/>
    <n v="9.9899999797344208E-2"/>
    <n v="4800"/>
    <n v="31"/>
    <n v="5409"/>
  </r>
  <r>
    <x v="26324"/>
    <x v="21"/>
    <x v="0"/>
    <x v="6"/>
    <x v="11375"/>
    <x v="0"/>
    <x v="1"/>
    <x v="13"/>
    <x v="8"/>
    <s v="10"/>
    <x v="0"/>
    <d v="2021-05-16T00:00:00"/>
    <d v="2021-10-14T00:00:00"/>
    <x v="1"/>
    <x v="1"/>
    <d v="2021-11-14T00:00:00"/>
    <n v="1197266"/>
    <x v="4"/>
    <x v="18"/>
    <x v="1"/>
    <s v="Source Verified"/>
    <n v="70000"/>
    <n v="1.3399999588727951E-2"/>
    <n v="186.6199951171875"/>
    <n v="0.13490000367164612"/>
    <n v="5500"/>
    <n v="5"/>
    <n v="6718"/>
  </r>
  <r>
    <x v="26325"/>
    <x v="5"/>
    <x v="0"/>
    <x v="3"/>
    <x v="19402"/>
    <x v="0"/>
    <x v="1"/>
    <x v="6"/>
    <x v="4"/>
    <s v="6"/>
    <x v="0"/>
    <d v="2021-05-13T00:00:00"/>
    <d v="2021-05-13T00:00:00"/>
    <x v="1"/>
    <x v="1"/>
    <d v="2021-06-13T00:00:00"/>
    <n v="990230"/>
    <x v="4"/>
    <x v="6"/>
    <x v="1"/>
    <s v="Source Verified"/>
    <n v="381450"/>
    <n v="3.9599999785423279E-2"/>
    <n v="740.53997802734375"/>
    <n v="0.13490000367164612"/>
    <n v="35000"/>
    <n v="27"/>
    <n v="25943"/>
  </r>
  <r>
    <x v="26326"/>
    <x v="25"/>
    <x v="0"/>
    <x v="3"/>
    <x v="19403"/>
    <x v="0"/>
    <x v="1"/>
    <x v="50"/>
    <x v="8"/>
    <s v="10"/>
    <x v="0"/>
    <d v="2021-05-16T00:00:00"/>
    <d v="2021-10-13T00:00:00"/>
    <x v="1"/>
    <x v="1"/>
    <d v="2021-11-13T00:00:00"/>
    <n v="756413"/>
    <x v="4"/>
    <x v="0"/>
    <x v="1"/>
    <s v="Source Verified"/>
    <n v="65000"/>
    <n v="1.7500000074505806E-2"/>
    <n v="240.44000244140625"/>
    <n v="0.14350000023841858"/>
    <n v="7000"/>
    <n v="13"/>
    <n v="8656"/>
  </r>
  <r>
    <x v="26327"/>
    <x v="3"/>
    <x v="0"/>
    <x v="3"/>
    <x v="19404"/>
    <x v="0"/>
    <x v="1"/>
    <x v="50"/>
    <x v="8"/>
    <s v="10"/>
    <x v="0"/>
    <d v="2021-05-16T00:00:00"/>
    <d v="2021-07-13T00:00:00"/>
    <x v="1"/>
    <x v="1"/>
    <d v="2021-08-13T00:00:00"/>
    <n v="762468"/>
    <x v="4"/>
    <x v="0"/>
    <x v="1"/>
    <s v="Source Verified"/>
    <n v="110000"/>
    <n v="0.14280000329017639"/>
    <n v="274.79000854492188"/>
    <n v="0.14350000023841858"/>
    <n v="8000"/>
    <n v="38"/>
    <n v="9874"/>
  </r>
  <r>
    <x v="26328"/>
    <x v="2"/>
    <x v="0"/>
    <x v="2"/>
    <x v="19405"/>
    <x v="0"/>
    <x v="1"/>
    <x v="52"/>
    <x v="5"/>
    <s v="9"/>
    <x v="0"/>
    <d v="2021-08-11T00:00:00"/>
    <d v="2021-07-11T00:00:00"/>
    <x v="1"/>
    <x v="1"/>
    <d v="2021-08-11T00:00:00"/>
    <n v="535200"/>
    <x v="4"/>
    <x v="5"/>
    <x v="1"/>
    <s v="Source Verified"/>
    <n v="100000"/>
    <n v="3.3500000834465027E-2"/>
    <n v="339.69000244140625"/>
    <n v="0.13570000231266022"/>
    <n v="10000"/>
    <n v="11"/>
    <n v="11849"/>
  </r>
  <r>
    <x v="26329"/>
    <x v="5"/>
    <x v="0"/>
    <x v="8"/>
    <x v="19406"/>
    <x v="0"/>
    <x v="1"/>
    <x v="20"/>
    <x v="6"/>
    <s v="8"/>
    <x v="0"/>
    <d v="2021-08-15T00:00:00"/>
    <d v="2021-08-12T00:00:00"/>
    <x v="1"/>
    <x v="1"/>
    <d v="2021-09-12T00:00:00"/>
    <n v="517565"/>
    <x v="4"/>
    <x v="2"/>
    <x v="1"/>
    <s v="Source Verified"/>
    <n v="31200"/>
    <n v="0.10080000013113022"/>
    <n v="229.85000610351563"/>
    <n v="0.14259999990463257"/>
    <n v="6700"/>
    <n v="9"/>
    <n v="8275"/>
  </r>
  <r>
    <x v="26330"/>
    <x v="8"/>
    <x v="0"/>
    <x v="2"/>
    <x v="19407"/>
    <x v="0"/>
    <x v="1"/>
    <x v="0"/>
    <x v="0"/>
    <s v="2"/>
    <x v="0"/>
    <d v="2021-02-14T00:00:00"/>
    <d v="2021-02-14T00:00:00"/>
    <x v="1"/>
    <x v="1"/>
    <d v="2021-03-14T00:00:00"/>
    <n v="851425"/>
    <x v="4"/>
    <x v="6"/>
    <x v="1"/>
    <s v="Source Verified"/>
    <n v="144000"/>
    <n v="0.12439999729394913"/>
    <n v="168.6199951171875"/>
    <n v="0.13060000538825989"/>
    <n v="5000"/>
    <n v="41"/>
    <n v="6071"/>
  </r>
  <r>
    <x v="26331"/>
    <x v="5"/>
    <x v="0"/>
    <x v="7"/>
    <x v="19"/>
    <x v="0"/>
    <x v="1"/>
    <x v="6"/>
    <x v="4"/>
    <s v="6"/>
    <x v="0"/>
    <d v="2021-06-14T00:00:00"/>
    <d v="2021-07-14T00:00:00"/>
    <x v="1"/>
    <x v="1"/>
    <d v="2021-08-14T00:00:00"/>
    <n v="985578"/>
    <x v="4"/>
    <x v="6"/>
    <x v="1"/>
    <s v="Source Verified"/>
    <n v="93000"/>
    <n v="0.13860000669956207"/>
    <n v="678.6099853515625"/>
    <n v="0.13490000367164612"/>
    <n v="20000"/>
    <n v="27"/>
    <n v="24430"/>
  </r>
  <r>
    <x v="26332"/>
    <x v="2"/>
    <x v="0"/>
    <x v="0"/>
    <x v="19408"/>
    <x v="0"/>
    <x v="1"/>
    <x v="10"/>
    <x v="5"/>
    <s v="9"/>
    <x v="0"/>
    <d v="2021-02-16T00:00:00"/>
    <d v="2021-10-14T00:00:00"/>
    <x v="1"/>
    <x v="1"/>
    <d v="2021-11-14T00:00:00"/>
    <n v="1100236"/>
    <x v="4"/>
    <x v="6"/>
    <x v="1"/>
    <s v="Source Verified"/>
    <n v="85000"/>
    <n v="8.150000125169754E-2"/>
    <n v="411.70999145507813"/>
    <n v="0.14270000159740448"/>
    <n v="12000"/>
    <n v="13"/>
    <n v="14821"/>
  </r>
  <r>
    <x v="26333"/>
    <x v="1"/>
    <x v="0"/>
    <x v="3"/>
    <x v="4954"/>
    <x v="0"/>
    <x v="1"/>
    <x v="27"/>
    <x v="9"/>
    <s v="5"/>
    <x v="0"/>
    <d v="2021-05-11T00:00:00"/>
    <d v="2021-04-11T00:00:00"/>
    <x v="1"/>
    <x v="1"/>
    <d v="2021-05-11T00:00:00"/>
    <n v="663575"/>
    <x v="4"/>
    <x v="18"/>
    <x v="1"/>
    <s v="Source Verified"/>
    <n v="6000000"/>
    <n v="9.9999997473787516E-5"/>
    <n v="167.83999633789063"/>
    <n v="0.12729999423027039"/>
    <n v="5000"/>
    <n v="10"/>
    <n v="5514"/>
  </r>
  <r>
    <x v="26334"/>
    <x v="7"/>
    <x v="0"/>
    <x v="3"/>
    <x v="762"/>
    <x v="0"/>
    <x v="1"/>
    <x v="13"/>
    <x v="8"/>
    <s v="10"/>
    <x v="0"/>
    <d v="2021-02-13T00:00:00"/>
    <d v="2021-01-13T00:00:00"/>
    <x v="1"/>
    <x v="1"/>
    <d v="2021-02-13T00:00:00"/>
    <n v="1205187"/>
    <x v="4"/>
    <x v="18"/>
    <x v="1"/>
    <s v="Source Verified"/>
    <n v="105000"/>
    <n v="0.17820000648498535"/>
    <n v="101.80000305175781"/>
    <n v="0.13490000367164612"/>
    <n v="3000"/>
    <n v="32"/>
    <n v="3422"/>
  </r>
  <r>
    <x v="26335"/>
    <x v="9"/>
    <x v="0"/>
    <x v="3"/>
    <x v="13122"/>
    <x v="0"/>
    <x v="1"/>
    <x v="51"/>
    <x v="4"/>
    <s v="6"/>
    <x v="0"/>
    <d v="2021-07-13T00:00:00"/>
    <d v="2021-07-13T00:00:00"/>
    <x v="1"/>
    <x v="1"/>
    <d v="2021-08-13T00:00:00"/>
    <n v="687434"/>
    <x v="4"/>
    <x v="18"/>
    <x v="1"/>
    <s v="Source Verified"/>
    <n v="97800"/>
    <n v="7.1299999952316284E-2"/>
    <n v="338.04998779296875"/>
    <n v="0.13230000436306"/>
    <n v="10000"/>
    <n v="22"/>
    <n v="12171"/>
  </r>
  <r>
    <x v="26336"/>
    <x v="20"/>
    <x v="0"/>
    <x v="3"/>
    <x v="19409"/>
    <x v="0"/>
    <x v="1"/>
    <x v="8"/>
    <x v="0"/>
    <s v="2"/>
    <x v="0"/>
    <d v="2021-03-12T00:00:00"/>
    <d v="2021-03-12T00:00:00"/>
    <x v="1"/>
    <x v="1"/>
    <d v="2021-04-12T00:00:00"/>
    <n v="407329"/>
    <x v="4"/>
    <x v="0"/>
    <x v="1"/>
    <s v="Source Verified"/>
    <n v="62004"/>
    <n v="7.6099999248981476E-2"/>
    <n v="308.70001220703125"/>
    <n v="0.13470000028610229"/>
    <n v="15000"/>
    <n v="54"/>
    <n v="11113"/>
  </r>
  <r>
    <x v="26337"/>
    <x v="25"/>
    <x v="0"/>
    <x v="3"/>
    <x v="500"/>
    <x v="0"/>
    <x v="1"/>
    <x v="44"/>
    <x v="2"/>
    <s v="7"/>
    <x v="0"/>
    <d v="2021-09-14T00:00:00"/>
    <d v="2021-09-14T00:00:00"/>
    <x v="1"/>
    <x v="1"/>
    <d v="2021-10-14T00:00:00"/>
    <n v="1027808"/>
    <x v="4"/>
    <x v="2"/>
    <x v="1"/>
    <s v="Source Verified"/>
    <n v="93000"/>
    <n v="0.15469999611377716"/>
    <n v="626.010009765625"/>
    <n v="0.15230000019073486"/>
    <n v="18000"/>
    <n v="28"/>
    <n v="22751"/>
  </r>
  <r>
    <x v="26338"/>
    <x v="2"/>
    <x v="0"/>
    <x v="8"/>
    <x v="19410"/>
    <x v="0"/>
    <x v="1"/>
    <x v="43"/>
    <x v="2"/>
    <s v="7"/>
    <x v="0"/>
    <d v="2021-05-16T00:00:00"/>
    <d v="2021-08-13T00:00:00"/>
    <x v="1"/>
    <x v="1"/>
    <d v="2021-09-13T00:00:00"/>
    <n v="715872"/>
    <x v="4"/>
    <x v="6"/>
    <x v="1"/>
    <s v="Source Verified"/>
    <n v="50000"/>
    <n v="0.23710000514984131"/>
    <n v="271.91000366210938"/>
    <n v="0.13609999418258667"/>
    <n v="8000"/>
    <n v="24"/>
    <n v="9789"/>
  </r>
  <r>
    <x v="26339"/>
    <x v="1"/>
    <x v="0"/>
    <x v="2"/>
    <x v="19411"/>
    <x v="0"/>
    <x v="1"/>
    <x v="44"/>
    <x v="2"/>
    <s v="7"/>
    <x v="0"/>
    <d v="2021-05-16T00:00:00"/>
    <d v="2021-08-14T00:00:00"/>
    <x v="1"/>
    <x v="1"/>
    <d v="2021-09-14T00:00:00"/>
    <n v="1021884"/>
    <x v="4"/>
    <x v="18"/>
    <x v="1"/>
    <s v="Source Verified"/>
    <n v="50000"/>
    <n v="0.20160000026226044"/>
    <n v="74.120002746582031"/>
    <n v="0.12989999353885651"/>
    <n v="2200"/>
    <n v="28"/>
    <n v="2668"/>
  </r>
  <r>
    <x v="26340"/>
    <x v="9"/>
    <x v="0"/>
    <x v="2"/>
    <x v="19412"/>
    <x v="0"/>
    <x v="1"/>
    <x v="47"/>
    <x v="6"/>
    <s v="8"/>
    <x v="0"/>
    <d v="2021-06-15T00:00:00"/>
    <d v="2021-09-13T00:00:00"/>
    <x v="1"/>
    <x v="1"/>
    <d v="2021-10-13T00:00:00"/>
    <n v="734401"/>
    <x v="4"/>
    <x v="5"/>
    <x v="1"/>
    <s v="Source Verified"/>
    <n v="160000"/>
    <n v="0.13699999451637268"/>
    <n v="239.17999267578125"/>
    <n v="0.13979999721050262"/>
    <n v="7000"/>
    <n v="34"/>
    <n v="8611"/>
  </r>
  <r>
    <x v="26341"/>
    <x v="0"/>
    <x v="0"/>
    <x v="2"/>
    <x v="19413"/>
    <x v="0"/>
    <x v="1"/>
    <x v="29"/>
    <x v="11"/>
    <s v="4"/>
    <x v="0"/>
    <d v="2021-05-16T00:00:00"/>
    <d v="2021-09-12T00:00:00"/>
    <x v="1"/>
    <x v="1"/>
    <d v="2021-10-12T00:00:00"/>
    <n v="940151"/>
    <x v="4"/>
    <x v="0"/>
    <x v="1"/>
    <s v="Source Verified"/>
    <n v="36000"/>
    <n v="0.15199999511241913"/>
    <n v="172.82000732421875"/>
    <n v="0.14790000021457672"/>
    <n v="5000"/>
    <n v="25"/>
    <n v="5773"/>
  </r>
  <r>
    <x v="26342"/>
    <x v="5"/>
    <x v="0"/>
    <x v="2"/>
    <x v="19414"/>
    <x v="0"/>
    <x v="1"/>
    <x v="47"/>
    <x v="6"/>
    <s v="8"/>
    <x v="0"/>
    <d v="2021-09-13T00:00:00"/>
    <d v="2021-09-13T00:00:00"/>
    <x v="1"/>
    <x v="1"/>
    <d v="2021-10-13T00:00:00"/>
    <n v="730075"/>
    <x v="4"/>
    <x v="2"/>
    <x v="1"/>
    <s v="Source Verified"/>
    <n v="40000"/>
    <n v="2.7699999511241913E-2"/>
    <n v="276.23001098632813"/>
    <n v="0.14720000326633453"/>
    <n v="8000"/>
    <n v="10"/>
    <n v="9945"/>
  </r>
  <r>
    <x v="26343"/>
    <x v="16"/>
    <x v="0"/>
    <x v="2"/>
    <x v="19415"/>
    <x v="0"/>
    <x v="1"/>
    <x v="44"/>
    <x v="2"/>
    <s v="7"/>
    <x v="0"/>
    <d v="2021-07-14T00:00:00"/>
    <d v="2021-07-14T00:00:00"/>
    <x v="1"/>
    <x v="1"/>
    <d v="2021-08-14T00:00:00"/>
    <n v="1018534"/>
    <x v="4"/>
    <x v="2"/>
    <x v="1"/>
    <s v="Source Verified"/>
    <n v="28932"/>
    <n v="8.5900001227855682E-2"/>
    <n v="347.79000854492188"/>
    <n v="0.15230000019073486"/>
    <n v="10000"/>
    <n v="7"/>
    <n v="12520"/>
  </r>
  <r>
    <x v="26344"/>
    <x v="5"/>
    <x v="0"/>
    <x v="7"/>
    <x v="19416"/>
    <x v="0"/>
    <x v="1"/>
    <x v="43"/>
    <x v="2"/>
    <s v="7"/>
    <x v="0"/>
    <d v="2021-03-16T00:00:00"/>
    <d v="2021-08-13T00:00:00"/>
    <x v="1"/>
    <x v="1"/>
    <d v="2021-09-13T00:00:00"/>
    <n v="713795"/>
    <x v="4"/>
    <x v="6"/>
    <x v="1"/>
    <s v="Source Verified"/>
    <n v="60000"/>
    <n v="0.22920000553131104"/>
    <n v="81.580001831054688"/>
    <n v="0.13609999418258667"/>
    <n v="2400"/>
    <n v="25"/>
    <n v="2937"/>
  </r>
  <r>
    <x v="26345"/>
    <x v="21"/>
    <x v="0"/>
    <x v="9"/>
    <x v="19417"/>
    <x v="0"/>
    <x v="1"/>
    <x v="23"/>
    <x v="4"/>
    <s v="6"/>
    <x v="0"/>
    <d v="2021-05-16T00:00:00"/>
    <d v="2021-07-12T00:00:00"/>
    <x v="1"/>
    <x v="1"/>
    <d v="2021-08-12T00:00:00"/>
    <n v="485357"/>
    <x v="4"/>
    <x v="6"/>
    <x v="1"/>
    <s v="Source Verified"/>
    <n v="72800"/>
    <n v="9.920000284910202E-2"/>
    <n v="672.3599853515625"/>
    <n v="0.12839999794960022"/>
    <n v="20000"/>
    <n v="37"/>
    <n v="24205"/>
  </r>
  <r>
    <x v="26346"/>
    <x v="32"/>
    <x v="0"/>
    <x v="10"/>
    <x v="19418"/>
    <x v="0"/>
    <x v="1"/>
    <x v="42"/>
    <x v="10"/>
    <s v="3"/>
    <x v="0"/>
    <d v="2021-12-15T00:00:00"/>
    <d v="2021-03-14T00:00:00"/>
    <x v="1"/>
    <x v="1"/>
    <d v="2021-04-14T00:00:00"/>
    <n v="888234"/>
    <x v="4"/>
    <x v="18"/>
    <x v="1"/>
    <s v="Source Verified"/>
    <n v="31920"/>
    <n v="8.0499999225139618E-2"/>
    <n v="150.94000244140625"/>
    <n v="0.12680000066757202"/>
    <n v="4500"/>
    <n v="6"/>
    <n v="5433"/>
  </r>
  <r>
    <x v="26347"/>
    <x v="2"/>
    <x v="0"/>
    <x v="0"/>
    <x v="19419"/>
    <x v="0"/>
    <x v="1"/>
    <x v="20"/>
    <x v="6"/>
    <s v="8"/>
    <x v="0"/>
    <d v="2021-07-10T00:00:00"/>
    <d v="2021-07-10T00:00:00"/>
    <x v="1"/>
    <x v="1"/>
    <d v="2021-08-10T00:00:00"/>
    <n v="509926"/>
    <x v="4"/>
    <x v="18"/>
    <x v="1"/>
    <s v="Source Verified"/>
    <n v="39000"/>
    <n v="4.6500001102685928E-2"/>
    <n v="232.07000732421875"/>
    <n v="0.12870000302791595"/>
    <n v="6900"/>
    <n v="18"/>
    <n v="7618"/>
  </r>
  <r>
    <x v="26348"/>
    <x v="4"/>
    <x v="0"/>
    <x v="0"/>
    <x v="19420"/>
    <x v="0"/>
    <x v="1"/>
    <x v="11"/>
    <x v="6"/>
    <s v="8"/>
    <x v="0"/>
    <d v="2021-05-16T00:00:00"/>
    <d v="2021-02-14T00:00:00"/>
    <x v="1"/>
    <x v="1"/>
    <d v="2021-03-14T00:00:00"/>
    <n v="1059170"/>
    <x v="4"/>
    <x v="18"/>
    <x v="1"/>
    <s v="Source Verified"/>
    <n v="55000"/>
    <n v="0.19110000133514404"/>
    <n v="202.13999938964844"/>
    <n v="0.12989999353885651"/>
    <n v="6000"/>
    <n v="24"/>
    <n v="7218"/>
  </r>
  <r>
    <x v="26349"/>
    <x v="10"/>
    <x v="0"/>
    <x v="0"/>
    <x v="19421"/>
    <x v="0"/>
    <x v="1"/>
    <x v="10"/>
    <x v="5"/>
    <s v="9"/>
    <x v="0"/>
    <d v="2021-02-15T00:00:00"/>
    <d v="2021-09-14T00:00:00"/>
    <x v="1"/>
    <x v="1"/>
    <d v="2021-10-14T00:00:00"/>
    <n v="1060116"/>
    <x v="4"/>
    <x v="5"/>
    <x v="1"/>
    <s v="Source Verified"/>
    <n v="24960"/>
    <n v="0.17069999873638153"/>
    <n v="68.349998474121094"/>
    <n v="0.13989999890327454"/>
    <n v="2000"/>
    <n v="11"/>
    <n v="2460"/>
  </r>
  <r>
    <x v="26350"/>
    <x v="1"/>
    <x v="0"/>
    <x v="8"/>
    <x v="7061"/>
    <x v="0"/>
    <x v="1"/>
    <x v="10"/>
    <x v="5"/>
    <s v="9"/>
    <x v="0"/>
    <d v="2021-09-14T00:00:00"/>
    <d v="2021-09-14T00:00:00"/>
    <x v="1"/>
    <x v="1"/>
    <d v="2021-10-14T00:00:00"/>
    <n v="1082589"/>
    <x v="4"/>
    <x v="2"/>
    <x v="1"/>
    <s v="Source Verified"/>
    <n v="72000"/>
    <n v="0.16550000011920929"/>
    <n v="34.779998779296875"/>
    <n v="0.15230000019073486"/>
    <n v="1000"/>
    <n v="15"/>
    <n v="1252"/>
  </r>
  <r>
    <x v="26351"/>
    <x v="1"/>
    <x v="0"/>
    <x v="9"/>
    <x v="19422"/>
    <x v="0"/>
    <x v="1"/>
    <x v="25"/>
    <x v="9"/>
    <s v="5"/>
    <x v="0"/>
    <d v="2021-03-16T00:00:00"/>
    <d v="2021-03-13T00:00:00"/>
    <x v="1"/>
    <x v="1"/>
    <d v="2021-04-13T00:00:00"/>
    <n v="940772"/>
    <x v="4"/>
    <x v="18"/>
    <x v="1"/>
    <s v="Source Verified"/>
    <n v="84996"/>
    <n v="0.1632000058889389"/>
    <n v="202.13999938964844"/>
    <n v="0.12989999353885651"/>
    <n v="6000"/>
    <n v="27"/>
    <n v="7060"/>
  </r>
  <r>
    <x v="26352"/>
    <x v="35"/>
    <x v="0"/>
    <x v="10"/>
    <x v="19423"/>
    <x v="0"/>
    <x v="1"/>
    <x v="44"/>
    <x v="2"/>
    <s v="7"/>
    <x v="0"/>
    <d v="2021-05-16T00:00:00"/>
    <d v="2021-08-14T00:00:00"/>
    <x v="1"/>
    <x v="1"/>
    <d v="2021-09-14T00:00:00"/>
    <n v="1038147"/>
    <x v="4"/>
    <x v="2"/>
    <x v="1"/>
    <s v="Source Verified"/>
    <n v="53000"/>
    <n v="0.1940000057220459"/>
    <n v="104.33999633789063"/>
    <n v="0.15230000019073486"/>
    <n v="3000"/>
    <n v="30"/>
    <n v="3756"/>
  </r>
  <r>
    <x v="26353"/>
    <x v="20"/>
    <x v="0"/>
    <x v="3"/>
    <x v="19424"/>
    <x v="0"/>
    <x v="1"/>
    <x v="51"/>
    <x v="4"/>
    <s v="6"/>
    <x v="0"/>
    <d v="2021-05-16T00:00:00"/>
    <d v="2021-08-12T00:00:00"/>
    <x v="1"/>
    <x v="1"/>
    <d v="2021-09-12T00:00:00"/>
    <n v="695535"/>
    <x v="4"/>
    <x v="18"/>
    <x v="1"/>
    <s v="Source Verified"/>
    <n v="69654.78125"/>
    <n v="0"/>
    <n v="253.53999328613281"/>
    <n v="0.13230000436306"/>
    <n v="7500"/>
    <n v="21"/>
    <n v="8746"/>
  </r>
  <r>
    <x v="26354"/>
    <x v="21"/>
    <x v="0"/>
    <x v="3"/>
    <x v="19425"/>
    <x v="0"/>
    <x v="1"/>
    <x v="23"/>
    <x v="4"/>
    <s v="6"/>
    <x v="0"/>
    <d v="2021-07-12T00:00:00"/>
    <d v="2021-07-12T00:00:00"/>
    <x v="1"/>
    <x v="1"/>
    <d v="2021-08-12T00:00:00"/>
    <n v="491513"/>
    <x v="4"/>
    <x v="18"/>
    <x v="1"/>
    <s v="Source Verified"/>
    <n v="62100"/>
    <n v="0.10180000215768814"/>
    <n v="200.80000305175781"/>
    <n v="0.12530000507831573"/>
    <n v="6000"/>
    <n v="15"/>
    <n v="7229"/>
  </r>
  <r>
    <x v="26355"/>
    <x v="3"/>
    <x v="0"/>
    <x v="3"/>
    <x v="1989"/>
    <x v="0"/>
    <x v="1"/>
    <x v="44"/>
    <x v="2"/>
    <s v="7"/>
    <x v="0"/>
    <d v="2021-08-15T00:00:00"/>
    <d v="2021-07-14T00:00:00"/>
    <x v="1"/>
    <x v="1"/>
    <d v="2021-08-14T00:00:00"/>
    <n v="1003173"/>
    <x v="4"/>
    <x v="5"/>
    <x v="1"/>
    <s v="Source Verified"/>
    <n v="64800"/>
    <n v="0.10429999977350235"/>
    <n v="136.69999694824219"/>
    <n v="0.13989999890327454"/>
    <n v="4000"/>
    <n v="8"/>
    <n v="4940"/>
  </r>
  <r>
    <x v="26356"/>
    <x v="18"/>
    <x v="0"/>
    <x v="3"/>
    <x v="5586"/>
    <x v="0"/>
    <x v="1"/>
    <x v="6"/>
    <x v="4"/>
    <s v="6"/>
    <x v="0"/>
    <d v="2021-01-12T00:00:00"/>
    <d v="2021-02-12T00:00:00"/>
    <x v="1"/>
    <x v="1"/>
    <d v="2021-03-12T00:00:00"/>
    <n v="996252"/>
    <x v="4"/>
    <x v="2"/>
    <x v="1"/>
    <s v="Source Verified"/>
    <n v="105000"/>
    <n v="2.7000000700354576E-2"/>
    <n v="194.75999450683594"/>
    <n v="0.15230000019073486"/>
    <n v="5600"/>
    <n v="31"/>
    <n v="6064"/>
  </r>
  <r>
    <x v="26357"/>
    <x v="1"/>
    <x v="0"/>
    <x v="3"/>
    <x v="19426"/>
    <x v="0"/>
    <x v="1"/>
    <x v="28"/>
    <x v="9"/>
    <s v="5"/>
    <x v="0"/>
    <d v="2021-05-12T00:00:00"/>
    <d v="2021-05-12T00:00:00"/>
    <x v="1"/>
    <x v="1"/>
    <d v="2021-06-12T00:00:00"/>
    <n v="432864"/>
    <x v="4"/>
    <x v="2"/>
    <x v="1"/>
    <s v="Source Verified"/>
    <n v="173088"/>
    <n v="2.4399999529123306E-2"/>
    <n v="272.6099853515625"/>
    <n v="0.13789999485015869"/>
    <n v="8000"/>
    <n v="15"/>
    <n v="9814"/>
  </r>
  <r>
    <x v="26358"/>
    <x v="32"/>
    <x v="0"/>
    <x v="8"/>
    <x v="19427"/>
    <x v="0"/>
    <x v="1"/>
    <x v="22"/>
    <x v="3"/>
    <s v="11"/>
    <x v="0"/>
    <d v="2021-05-16T00:00:00"/>
    <d v="2021-12-14T00:00:00"/>
    <x v="1"/>
    <x v="1"/>
    <d v="2022-01-14T00:00:00"/>
    <n v="1276588"/>
    <x v="4"/>
    <x v="2"/>
    <x v="1"/>
    <s v="Source Verified"/>
    <n v="100000"/>
    <n v="0.18529999256134033"/>
    <n v="175.69000244140625"/>
    <n v="0.15960000455379486"/>
    <n v="5000"/>
    <n v="31"/>
    <n v="6325"/>
  </r>
  <r>
    <x v="26359"/>
    <x v="17"/>
    <x v="0"/>
    <x v="10"/>
    <x v="19428"/>
    <x v="0"/>
    <x v="1"/>
    <x v="44"/>
    <x v="2"/>
    <s v="7"/>
    <x v="0"/>
    <d v="2021-07-14T00:00:00"/>
    <d v="2021-08-14T00:00:00"/>
    <x v="1"/>
    <x v="1"/>
    <d v="2021-09-14T00:00:00"/>
    <n v="1019308"/>
    <x v="4"/>
    <x v="18"/>
    <x v="1"/>
    <s v="Source Verified"/>
    <n v="150000"/>
    <n v="1.9700000062584877E-2"/>
    <n v="168.44999694824219"/>
    <n v="0.12989999353885651"/>
    <n v="5000"/>
    <n v="10"/>
    <n v="6063"/>
  </r>
  <r>
    <x v="26360"/>
    <x v="12"/>
    <x v="0"/>
    <x v="0"/>
    <x v="19429"/>
    <x v="0"/>
    <x v="1"/>
    <x v="30"/>
    <x v="2"/>
    <s v="7"/>
    <x v="0"/>
    <d v="2021-07-10T00:00:00"/>
    <d v="2021-07-10T00:00:00"/>
    <x v="1"/>
    <x v="1"/>
    <d v="2021-08-10T00:00:00"/>
    <n v="496721"/>
    <x v="4"/>
    <x v="6"/>
    <x v="1"/>
    <s v="Source Verified"/>
    <n v="34320"/>
    <n v="0.2328999936580658"/>
    <n v="63.880001068115234"/>
    <n v="0.12839999794960022"/>
    <n v="1900"/>
    <n v="10"/>
    <n v="2097"/>
  </r>
  <r>
    <x v="26361"/>
    <x v="3"/>
    <x v="0"/>
    <x v="3"/>
    <x v="19"/>
    <x v="0"/>
    <x v="1"/>
    <x v="41"/>
    <x v="7"/>
    <s v="12"/>
    <x v="0"/>
    <d v="2021-01-14T00:00:00"/>
    <d v="2021-01-14T00:00:00"/>
    <x v="1"/>
    <x v="1"/>
    <d v="2021-02-14T00:00:00"/>
    <n v="813190"/>
    <x v="4"/>
    <x v="2"/>
    <x v="1"/>
    <s v="Source Verified"/>
    <n v="36000"/>
    <n v="0.15099999308586121"/>
    <n v="537.8699951171875"/>
    <n v="0.1371999979019165"/>
    <n v="15800"/>
    <n v="7"/>
    <n v="19365"/>
  </r>
  <r>
    <x v="26362"/>
    <x v="30"/>
    <x v="0"/>
    <x v="3"/>
    <x v="19430"/>
    <x v="0"/>
    <x v="1"/>
    <x v="6"/>
    <x v="4"/>
    <s v="6"/>
    <x v="0"/>
    <d v="2021-11-14T00:00:00"/>
    <d v="2021-09-13T00:00:00"/>
    <x v="1"/>
    <x v="1"/>
    <d v="2021-10-13T00:00:00"/>
    <n v="983310"/>
    <x v="4"/>
    <x v="18"/>
    <x v="1"/>
    <s v="Source Verified"/>
    <n v="43200"/>
    <n v="6.5800003707408905E-2"/>
    <n v="201.78999328613281"/>
    <n v="0.12870000302791595"/>
    <n v="6000"/>
    <n v="42"/>
    <n v="7171"/>
  </r>
  <r>
    <x v="26363"/>
    <x v="2"/>
    <x v="0"/>
    <x v="5"/>
    <x v="19431"/>
    <x v="0"/>
    <x v="1"/>
    <x v="13"/>
    <x v="8"/>
    <s v="10"/>
    <x v="0"/>
    <d v="2021-10-12T00:00:00"/>
    <d v="2021-10-12T00:00:00"/>
    <x v="1"/>
    <x v="1"/>
    <d v="2021-11-12T00:00:00"/>
    <n v="1073234"/>
    <x v="4"/>
    <x v="0"/>
    <x v="1"/>
    <s v="Source Verified"/>
    <n v="102000"/>
    <n v="4.179999977350235E-2"/>
    <n v="417.57998657226563"/>
    <n v="0.15270000696182251"/>
    <n v="12000"/>
    <n v="31"/>
    <n v="13600"/>
  </r>
  <r>
    <x v="26364"/>
    <x v="19"/>
    <x v="0"/>
    <x v="9"/>
    <x v="19432"/>
    <x v="0"/>
    <x v="1"/>
    <x v="49"/>
    <x v="3"/>
    <s v="11"/>
    <x v="0"/>
    <d v="2021-11-13T00:00:00"/>
    <d v="2021-11-13T00:00:00"/>
    <x v="1"/>
    <x v="1"/>
    <d v="2021-12-13T00:00:00"/>
    <n v="779729"/>
    <x v="4"/>
    <x v="6"/>
    <x v="1"/>
    <s v="Source Verified"/>
    <n v="83004"/>
    <n v="9.5899999141693115E-2"/>
    <n v="117.27999877929688"/>
    <n v="0.12610000371932983"/>
    <n v="3500"/>
    <n v="25"/>
    <n v="4222"/>
  </r>
  <r>
    <x v="26365"/>
    <x v="10"/>
    <x v="0"/>
    <x v="3"/>
    <x v="7909"/>
    <x v="0"/>
    <x v="1"/>
    <x v="22"/>
    <x v="3"/>
    <s v="11"/>
    <x v="0"/>
    <d v="2021-05-16T00:00:00"/>
    <d v="2021-12-14T00:00:00"/>
    <x v="1"/>
    <x v="1"/>
    <d v="2022-01-14T00:00:00"/>
    <n v="1274273"/>
    <x v="4"/>
    <x v="18"/>
    <x v="1"/>
    <s v="Source Verified"/>
    <n v="70000"/>
    <n v="0.24379999935626984"/>
    <n v="67.870002746582031"/>
    <n v="0.13490000367164612"/>
    <n v="2000"/>
    <n v="27"/>
    <n v="2443"/>
  </r>
  <r>
    <x v="26366"/>
    <x v="13"/>
    <x v="0"/>
    <x v="3"/>
    <x v="19433"/>
    <x v="0"/>
    <x v="1"/>
    <x v="6"/>
    <x v="4"/>
    <s v="6"/>
    <x v="0"/>
    <d v="2021-02-16T00:00:00"/>
    <d v="2021-03-14T00:00:00"/>
    <x v="1"/>
    <x v="1"/>
    <d v="2021-04-14T00:00:00"/>
    <n v="984049"/>
    <x v="4"/>
    <x v="5"/>
    <x v="1"/>
    <s v="Source Verified"/>
    <n v="100000"/>
    <n v="0.24529999494552612"/>
    <n v="256.29998779296875"/>
    <n v="0.13989999890327454"/>
    <n v="7500"/>
    <n v="62"/>
    <n v="9197"/>
  </r>
  <r>
    <x v="26367"/>
    <x v="1"/>
    <x v="0"/>
    <x v="4"/>
    <x v="797"/>
    <x v="0"/>
    <x v="1"/>
    <x v="11"/>
    <x v="6"/>
    <s v="8"/>
    <x v="0"/>
    <d v="2021-06-15T00:00:00"/>
    <d v="2021-04-12T00:00:00"/>
    <x v="1"/>
    <x v="1"/>
    <d v="2021-05-12T00:00:00"/>
    <n v="1055618"/>
    <x v="4"/>
    <x v="0"/>
    <x v="1"/>
    <s v="Source Verified"/>
    <n v="48000"/>
    <n v="0.10899999737739563"/>
    <n v="48.389999389648438"/>
    <n v="0.14790000021457672"/>
    <n v="1400"/>
    <n v="13"/>
    <n v="1527"/>
  </r>
  <r>
    <x v="26368"/>
    <x v="9"/>
    <x v="0"/>
    <x v="0"/>
    <x v="19434"/>
    <x v="0"/>
    <x v="1"/>
    <x v="50"/>
    <x v="8"/>
    <s v="10"/>
    <x v="0"/>
    <d v="2021-03-14T00:00:00"/>
    <d v="2021-08-13T00:00:00"/>
    <x v="1"/>
    <x v="1"/>
    <d v="2021-09-13T00:00:00"/>
    <n v="759688"/>
    <x v="4"/>
    <x v="2"/>
    <x v="1"/>
    <s v="Source Verified"/>
    <n v="80000"/>
    <n v="0.15299999713897705"/>
    <n v="69.05999755859375"/>
    <n v="0.14720000326633453"/>
    <n v="2000"/>
    <n v="21"/>
    <n v="2485"/>
  </r>
  <r>
    <x v="26369"/>
    <x v="2"/>
    <x v="0"/>
    <x v="5"/>
    <x v="19435"/>
    <x v="0"/>
    <x v="1"/>
    <x v="0"/>
    <x v="0"/>
    <s v="2"/>
    <x v="0"/>
    <d v="2021-07-13T00:00:00"/>
    <d v="2021-07-13T00:00:00"/>
    <x v="1"/>
    <x v="1"/>
    <d v="2021-08-13T00:00:00"/>
    <n v="847947"/>
    <x v="4"/>
    <x v="6"/>
    <x v="1"/>
    <s v="Source Verified"/>
    <n v="44004"/>
    <n v="0.16310000419616699"/>
    <n v="202.33999633789063"/>
    <n v="0.13060000538825989"/>
    <n v="6000"/>
    <n v="33"/>
    <n v="7216"/>
  </r>
  <r>
    <x v="26370"/>
    <x v="4"/>
    <x v="0"/>
    <x v="9"/>
    <x v="1320"/>
    <x v="0"/>
    <x v="1"/>
    <x v="47"/>
    <x v="6"/>
    <s v="8"/>
    <x v="0"/>
    <d v="2021-05-16T00:00:00"/>
    <d v="2021-08-13T00:00:00"/>
    <x v="1"/>
    <x v="1"/>
    <d v="2021-09-13T00:00:00"/>
    <n v="725353"/>
    <x v="4"/>
    <x v="5"/>
    <x v="1"/>
    <s v="Source Verified"/>
    <n v="87500"/>
    <n v="4.4700000435113907E-2"/>
    <n v="854.20001220703125"/>
    <n v="0.13979999721050262"/>
    <n v="25000"/>
    <n v="27"/>
    <n v="30894"/>
  </r>
  <r>
    <x v="26371"/>
    <x v="3"/>
    <x v="0"/>
    <x v="3"/>
    <x v="19436"/>
    <x v="0"/>
    <x v="1"/>
    <x v="54"/>
    <x v="5"/>
    <s v="9"/>
    <x v="0"/>
    <d v="2021-06-13T00:00:00"/>
    <d v="2021-12-11T00:00:00"/>
    <x v="1"/>
    <x v="1"/>
    <d v="2022-01-11T00:00:00"/>
    <n v="751535"/>
    <x v="4"/>
    <x v="5"/>
    <x v="1"/>
    <s v="Source Verified"/>
    <n v="230000"/>
    <n v="5.7900000363588333E-2"/>
    <n v="410.01998901367188"/>
    <n v="0.13979999721050262"/>
    <n v="12000"/>
    <n v="52"/>
    <n v="13657"/>
  </r>
  <r>
    <x v="26372"/>
    <x v="2"/>
    <x v="0"/>
    <x v="3"/>
    <x v="705"/>
    <x v="4"/>
    <x v="1"/>
    <x v="10"/>
    <x v="5"/>
    <s v="9"/>
    <x v="0"/>
    <d v="2021-10-14T00:00:00"/>
    <d v="2021-10-14T00:00:00"/>
    <x v="1"/>
    <x v="1"/>
    <d v="2021-11-14T00:00:00"/>
    <n v="1088200"/>
    <x v="4"/>
    <x v="17"/>
    <x v="1"/>
    <s v="Source Verified"/>
    <n v="51684.359375"/>
    <n v="4.6000000089406967E-2"/>
    <n v="140.61000061035156"/>
    <n v="0.1598999947309494"/>
    <n v="4000"/>
    <n v="14"/>
    <n v="5083"/>
  </r>
  <r>
    <x v="26373"/>
    <x v="13"/>
    <x v="0"/>
    <x v="3"/>
    <x v="5420"/>
    <x v="4"/>
    <x v="1"/>
    <x v="50"/>
    <x v="8"/>
    <s v="10"/>
    <x v="0"/>
    <d v="2021-05-16T00:00:00"/>
    <d v="2021-05-12T00:00:00"/>
    <x v="1"/>
    <x v="1"/>
    <d v="2021-06-12T00:00:00"/>
    <n v="767006"/>
    <x v="4"/>
    <x v="17"/>
    <x v="1"/>
    <s v="Source Verified"/>
    <n v="38400"/>
    <n v="0.23469999432563782"/>
    <n v="347.69000244140625"/>
    <n v="0.15209999680519104"/>
    <n v="10000"/>
    <n v="20"/>
    <n v="11823"/>
  </r>
  <r>
    <x v="26374"/>
    <x v="9"/>
    <x v="0"/>
    <x v="8"/>
    <x v="19437"/>
    <x v="4"/>
    <x v="1"/>
    <x v="43"/>
    <x v="2"/>
    <s v="7"/>
    <x v="0"/>
    <d v="2021-02-14T00:00:00"/>
    <d v="2021-08-13T00:00:00"/>
    <x v="1"/>
    <x v="1"/>
    <d v="2021-09-13T00:00:00"/>
    <n v="714563"/>
    <x v="4"/>
    <x v="16"/>
    <x v="1"/>
    <s v="Source Verified"/>
    <n v="48000"/>
    <n v="0.12600000202655792"/>
    <n v="281.05999755859375"/>
    <n v="0.15950000286102295"/>
    <n v="8000"/>
    <n v="7"/>
    <n v="10119"/>
  </r>
  <r>
    <x v="26375"/>
    <x v="9"/>
    <x v="0"/>
    <x v="4"/>
    <x v="19438"/>
    <x v="4"/>
    <x v="1"/>
    <x v="47"/>
    <x v="6"/>
    <s v="8"/>
    <x v="0"/>
    <d v="2021-05-15T00:00:00"/>
    <d v="2021-09-13T00:00:00"/>
    <x v="1"/>
    <x v="1"/>
    <d v="2021-10-13T00:00:00"/>
    <n v="729903"/>
    <x v="4"/>
    <x v="13"/>
    <x v="1"/>
    <s v="Source Verified"/>
    <n v="130000"/>
    <n v="7.9199999570846558E-2"/>
    <n v="306.95999145507813"/>
    <n v="0.14839999377727509"/>
    <n v="8875"/>
    <n v="24"/>
    <n v="11051"/>
  </r>
  <r>
    <x v="26376"/>
    <x v="31"/>
    <x v="0"/>
    <x v="4"/>
    <x v="19439"/>
    <x v="4"/>
    <x v="1"/>
    <x v="48"/>
    <x v="11"/>
    <s v="4"/>
    <x v="0"/>
    <d v="2021-05-16T00:00:00"/>
    <d v="2021-04-13T00:00:00"/>
    <x v="1"/>
    <x v="1"/>
    <d v="2021-05-13T00:00:00"/>
    <n v="642489"/>
    <x v="4"/>
    <x v="19"/>
    <x v="1"/>
    <s v="Source Verified"/>
    <n v="37500"/>
    <n v="2.8799999505281448E-2"/>
    <n v="226.38999938964844"/>
    <n v="0.15330000221729279"/>
    <n v="6500"/>
    <n v="3"/>
    <n v="8150"/>
  </r>
  <r>
    <x v="26377"/>
    <x v="3"/>
    <x v="0"/>
    <x v="0"/>
    <x v="19440"/>
    <x v="4"/>
    <x v="1"/>
    <x v="47"/>
    <x v="6"/>
    <s v="8"/>
    <x v="0"/>
    <d v="2021-11-15T00:00:00"/>
    <d v="2021-08-13T00:00:00"/>
    <x v="1"/>
    <x v="1"/>
    <d v="2021-09-13T00:00:00"/>
    <n v="711807"/>
    <x v="4"/>
    <x v="17"/>
    <x v="1"/>
    <s v="Source Verified"/>
    <n v="24000"/>
    <n v="3.2499998807907104E-2"/>
    <n v="41.729999542236328"/>
    <n v="0.15209999680519104"/>
    <n v="1200"/>
    <n v="7"/>
    <n v="1502"/>
  </r>
  <r>
    <x v="26378"/>
    <x v="9"/>
    <x v="0"/>
    <x v="0"/>
    <x v="19441"/>
    <x v="4"/>
    <x v="1"/>
    <x v="21"/>
    <x v="1"/>
    <s v="1"/>
    <x v="0"/>
    <d v="2021-01-14T00:00:00"/>
    <d v="2021-01-14T00:00:00"/>
    <x v="1"/>
    <x v="1"/>
    <d v="2021-02-14T00:00:00"/>
    <n v="827404"/>
    <x v="4"/>
    <x v="17"/>
    <x v="1"/>
    <s v="Source Verified"/>
    <n v="36400"/>
    <n v="0.14339999854564667"/>
    <n v="275.22000122070313"/>
    <n v="0.14460000395774841"/>
    <n v="8000"/>
    <n v="9"/>
    <n v="9908"/>
  </r>
  <r>
    <x v="26379"/>
    <x v="26"/>
    <x v="0"/>
    <x v="5"/>
    <x v="19442"/>
    <x v="4"/>
    <x v="1"/>
    <x v="42"/>
    <x v="10"/>
    <s v="3"/>
    <x v="0"/>
    <d v="2021-07-11T00:00:00"/>
    <d v="2021-07-11T00:00:00"/>
    <x v="1"/>
    <x v="1"/>
    <d v="2021-08-11T00:00:00"/>
    <n v="906476"/>
    <x v="4"/>
    <x v="16"/>
    <x v="1"/>
    <s v="Source Verified"/>
    <n v="300000"/>
    <n v="0.13979999721050262"/>
    <n v="349.85000610351563"/>
    <n v="0.15649999678134918"/>
    <n v="10000"/>
    <n v="27"/>
    <n v="10383"/>
  </r>
  <r>
    <x v="26380"/>
    <x v="16"/>
    <x v="0"/>
    <x v="6"/>
    <x v="13729"/>
    <x v="4"/>
    <x v="1"/>
    <x v="0"/>
    <x v="0"/>
    <s v="2"/>
    <x v="0"/>
    <d v="2021-03-14T00:00:00"/>
    <d v="2021-03-14T00:00:00"/>
    <x v="1"/>
    <x v="1"/>
    <d v="2021-04-14T00:00:00"/>
    <n v="867818"/>
    <x v="4"/>
    <x v="17"/>
    <x v="1"/>
    <s v="Source Verified"/>
    <n v="135000"/>
    <n v="0.18279999494552612"/>
    <n v="86.55999755859375"/>
    <n v="0.14910000562667847"/>
    <n v="2500"/>
    <n v="23"/>
    <n v="3116"/>
  </r>
  <r>
    <x v="26381"/>
    <x v="1"/>
    <x v="0"/>
    <x v="6"/>
    <x v="19443"/>
    <x v="4"/>
    <x v="1"/>
    <x v="11"/>
    <x v="6"/>
    <s v="8"/>
    <x v="0"/>
    <d v="2021-08-14T00:00:00"/>
    <d v="2021-09-14T00:00:00"/>
    <x v="1"/>
    <x v="1"/>
    <d v="2021-10-14T00:00:00"/>
    <n v="1064032"/>
    <x v="4"/>
    <x v="17"/>
    <x v="1"/>
    <s v="Source Verified"/>
    <n v="96000"/>
    <n v="1.3100000098347664E-2"/>
    <n v="105.45999908447266"/>
    <n v="0.1598999947309494"/>
    <n v="3000"/>
    <n v="44"/>
    <n v="3796"/>
  </r>
  <r>
    <x v="26382"/>
    <x v="23"/>
    <x v="0"/>
    <x v="2"/>
    <x v="19444"/>
    <x v="4"/>
    <x v="1"/>
    <x v="33"/>
    <x v="10"/>
    <s v="3"/>
    <x v="0"/>
    <d v="2021-12-11T00:00:00"/>
    <d v="2021-12-11T00:00:00"/>
    <x v="1"/>
    <x v="1"/>
    <d v="2022-01-11T00:00:00"/>
    <n v="411045"/>
    <x v="4"/>
    <x v="16"/>
    <x v="1"/>
    <s v="Source Verified"/>
    <n v="65400"/>
    <n v="9.7599998116493225E-2"/>
    <n v="693.83001708984375"/>
    <n v="0.15049999952316284"/>
    <n v="20000"/>
    <n v="28"/>
    <n v="24927"/>
  </r>
  <r>
    <x v="26383"/>
    <x v="8"/>
    <x v="0"/>
    <x v="10"/>
    <x v="3903"/>
    <x v="4"/>
    <x v="1"/>
    <x v="29"/>
    <x v="11"/>
    <s v="4"/>
    <x v="0"/>
    <d v="2021-05-16T00:00:00"/>
    <d v="2021-05-12T00:00:00"/>
    <x v="1"/>
    <x v="1"/>
    <d v="2021-06-12T00:00:00"/>
    <n v="910431"/>
    <x v="4"/>
    <x v="17"/>
    <x v="1"/>
    <s v="Source Verified"/>
    <n v="33996"/>
    <n v="0.16169999539852142"/>
    <n v="138.49000549316406"/>
    <n v="0.14910000562667847"/>
    <n v="4000"/>
    <n v="11"/>
    <n v="4521"/>
  </r>
  <r>
    <x v="26384"/>
    <x v="2"/>
    <x v="0"/>
    <x v="10"/>
    <x v="1327"/>
    <x v="4"/>
    <x v="1"/>
    <x v="33"/>
    <x v="10"/>
    <s v="3"/>
    <x v="0"/>
    <d v="2021-04-16T00:00:00"/>
    <d v="2021-03-12T00:00:00"/>
    <x v="1"/>
    <x v="1"/>
    <d v="2021-04-12T00:00:00"/>
    <n v="410927"/>
    <x v="4"/>
    <x v="13"/>
    <x v="1"/>
    <s v="Source Verified"/>
    <n v="75000"/>
    <n v="0.21009999513626099"/>
    <n v="102.69000244140625"/>
    <n v="0.14110000431537628"/>
    <n v="3000"/>
    <n v="48"/>
    <n v="3697"/>
  </r>
  <r>
    <x v="26385"/>
    <x v="2"/>
    <x v="0"/>
    <x v="1"/>
    <x v="19445"/>
    <x v="4"/>
    <x v="1"/>
    <x v="44"/>
    <x v="2"/>
    <s v="7"/>
    <x v="0"/>
    <d v="2021-07-14T00:00:00"/>
    <d v="2021-07-14T00:00:00"/>
    <x v="1"/>
    <x v="1"/>
    <d v="2021-08-14T00:00:00"/>
    <n v="1013885"/>
    <x v="4"/>
    <x v="16"/>
    <x v="1"/>
    <s v="Source Verified"/>
    <n v="95000"/>
    <n v="7.3399998247623444E-2"/>
    <n v="889.96002197265625"/>
    <n v="0.16889999806880951"/>
    <n v="25000"/>
    <n v="15"/>
    <n v="32038"/>
  </r>
  <r>
    <x v="26386"/>
    <x v="7"/>
    <x v="0"/>
    <x v="3"/>
    <x v="19446"/>
    <x v="4"/>
    <x v="1"/>
    <x v="11"/>
    <x v="6"/>
    <s v="8"/>
    <x v="0"/>
    <d v="2021-02-16T00:00:00"/>
    <d v="2021-02-13T00:00:00"/>
    <x v="1"/>
    <x v="1"/>
    <d v="2021-03-13T00:00:00"/>
    <n v="1040059"/>
    <x v="4"/>
    <x v="13"/>
    <x v="1"/>
    <s v="Source Verified"/>
    <n v="480000"/>
    <n v="7.9499997198581696E-2"/>
    <n v="131.13999938964844"/>
    <n v="0.15620000660419464"/>
    <n v="3750"/>
    <n v="63"/>
    <n v="4424"/>
  </r>
  <r>
    <x v="26387"/>
    <x v="8"/>
    <x v="0"/>
    <x v="3"/>
    <x v="19447"/>
    <x v="4"/>
    <x v="1"/>
    <x v="50"/>
    <x v="8"/>
    <s v="10"/>
    <x v="0"/>
    <d v="2021-04-16T00:00:00"/>
    <d v="2021-01-13T00:00:00"/>
    <x v="1"/>
    <x v="1"/>
    <d v="2021-02-13T00:00:00"/>
    <n v="766882"/>
    <x v="4"/>
    <x v="16"/>
    <x v="1"/>
    <s v="Source Verified"/>
    <n v="105000"/>
    <n v="0.10589999705553055"/>
    <n v="447.94000244140625"/>
    <n v="0.15950000286102295"/>
    <n v="12750"/>
    <n v="22"/>
    <n v="15816"/>
  </r>
  <r>
    <x v="26388"/>
    <x v="44"/>
    <x v="0"/>
    <x v="1"/>
    <x v="19448"/>
    <x v="4"/>
    <x v="1"/>
    <x v="54"/>
    <x v="5"/>
    <s v="9"/>
    <x v="0"/>
    <d v="2021-10-15T00:00:00"/>
    <d v="2021-11-12T00:00:00"/>
    <x v="1"/>
    <x v="1"/>
    <d v="2021-12-12T00:00:00"/>
    <n v="729278"/>
    <x v="4"/>
    <x v="19"/>
    <x v="1"/>
    <s v="Source Verified"/>
    <n v="57600"/>
    <n v="0.20669999718666077"/>
    <n v="419.41000366210938"/>
    <n v="0.15579999983310699"/>
    <n v="12000"/>
    <n v="24"/>
    <n v="14814"/>
  </r>
  <r>
    <x v="26389"/>
    <x v="31"/>
    <x v="0"/>
    <x v="6"/>
    <x v="19449"/>
    <x v="4"/>
    <x v="1"/>
    <x v="20"/>
    <x v="6"/>
    <s v="8"/>
    <x v="0"/>
    <d v="2021-10-15T00:00:00"/>
    <d v="2021-08-12T00:00:00"/>
    <x v="1"/>
    <x v="1"/>
    <d v="2021-09-12T00:00:00"/>
    <n v="511420"/>
    <x v="4"/>
    <x v="24"/>
    <x v="1"/>
    <s v="Source Verified"/>
    <n v="72000"/>
    <n v="3.2999999821186066E-2"/>
    <n v="209.08000183105469"/>
    <n v="0.15369999408721924"/>
    <n v="6000"/>
    <n v="14"/>
    <n v="7527"/>
  </r>
  <r>
    <x v="26390"/>
    <x v="9"/>
    <x v="0"/>
    <x v="2"/>
    <x v="632"/>
    <x v="4"/>
    <x v="1"/>
    <x v="11"/>
    <x v="6"/>
    <s v="8"/>
    <x v="0"/>
    <d v="2021-12-15T00:00:00"/>
    <d v="2021-09-14T00:00:00"/>
    <x v="1"/>
    <x v="1"/>
    <d v="2021-10-14T00:00:00"/>
    <n v="1062795"/>
    <x v="4"/>
    <x v="16"/>
    <x v="1"/>
    <s v="Source Verified"/>
    <n v="70000"/>
    <n v="0.11209999769926071"/>
    <n v="355.989990234375"/>
    <n v="0.16889999806880951"/>
    <n v="10000"/>
    <n v="11"/>
    <n v="12815"/>
  </r>
  <r>
    <x v="26391"/>
    <x v="2"/>
    <x v="0"/>
    <x v="10"/>
    <x v="4373"/>
    <x v="4"/>
    <x v="1"/>
    <x v="6"/>
    <x v="4"/>
    <s v="6"/>
    <x v="0"/>
    <d v="2021-06-14T00:00:00"/>
    <d v="2021-06-14T00:00:00"/>
    <x v="1"/>
    <x v="1"/>
    <d v="2021-07-14T00:00:00"/>
    <n v="952620"/>
    <x v="4"/>
    <x v="17"/>
    <x v="1"/>
    <s v="Source Verified"/>
    <n v="648000"/>
    <n v="4.6500001102685928E-2"/>
    <n v="1230.3299560546875"/>
    <n v="0.1598999947309494"/>
    <n v="35000"/>
    <n v="52"/>
    <n v="44292"/>
  </r>
  <r>
    <x v="26392"/>
    <x v="2"/>
    <x v="0"/>
    <x v="0"/>
    <x v="13477"/>
    <x v="1"/>
    <x v="1"/>
    <x v="33"/>
    <x v="10"/>
    <s v="3"/>
    <x v="0"/>
    <d v="2021-05-16T00:00:00"/>
    <d v="2021-04-12T00:00:00"/>
    <x v="1"/>
    <x v="1"/>
    <d v="2021-05-12T00:00:00"/>
    <n v="415281"/>
    <x v="4"/>
    <x v="1"/>
    <x v="1"/>
    <s v="Source Verified"/>
    <n v="50004"/>
    <n v="0.13940000534057617"/>
    <n v="385.01998901367188"/>
    <n v="0.15680000185966492"/>
    <n v="11000"/>
    <n v="18"/>
    <n v="13885"/>
  </r>
  <r>
    <x v="26393"/>
    <x v="16"/>
    <x v="0"/>
    <x v="4"/>
    <x v="19450"/>
    <x v="1"/>
    <x v="1"/>
    <x v="25"/>
    <x v="9"/>
    <s v="5"/>
    <x v="0"/>
    <d v="2021-06-14T00:00:00"/>
    <d v="2021-06-14T00:00:00"/>
    <x v="1"/>
    <x v="1"/>
    <d v="2021-07-14T00:00:00"/>
    <n v="969322"/>
    <x v="4"/>
    <x v="20"/>
    <x v="1"/>
    <s v="Source Verified"/>
    <n v="85000"/>
    <n v="6.1999998986721039E-2"/>
    <n v="292.39999389648438"/>
    <n v="0.18790000677108765"/>
    <n v="8000"/>
    <n v="13"/>
    <n v="10526"/>
  </r>
  <r>
    <x v="26394"/>
    <x v="1"/>
    <x v="0"/>
    <x v="3"/>
    <x v="19451"/>
    <x v="2"/>
    <x v="1"/>
    <x v="21"/>
    <x v="1"/>
    <s v="1"/>
    <x v="0"/>
    <d v="2021-02-16T00:00:00"/>
    <d v="2021-02-14T00:00:00"/>
    <x v="1"/>
    <x v="1"/>
    <d v="2021-03-14T00:00:00"/>
    <n v="833253"/>
    <x v="4"/>
    <x v="10"/>
    <x v="1"/>
    <s v="Source Verified"/>
    <n v="64000"/>
    <n v="1.8899999558925629E-2"/>
    <n v="39.139999389648438"/>
    <n v="0.10740000009536743"/>
    <n v="1200"/>
    <n v="21"/>
    <n v="1425"/>
  </r>
  <r>
    <x v="26395"/>
    <x v="16"/>
    <x v="0"/>
    <x v="2"/>
    <x v="19452"/>
    <x v="2"/>
    <x v="1"/>
    <x v="49"/>
    <x v="3"/>
    <s v="11"/>
    <x v="0"/>
    <d v="2021-10-14T00:00:00"/>
    <d v="2021-04-12T00:00:00"/>
    <x v="1"/>
    <x v="1"/>
    <d v="2021-05-12T00:00:00"/>
    <n v="448295"/>
    <x v="4"/>
    <x v="9"/>
    <x v="1"/>
    <s v="Source Verified"/>
    <n v="78000"/>
    <n v="0.14630000293254852"/>
    <n v="56.770000457763672"/>
    <n v="0.10360000282526016"/>
    <n v="1750"/>
    <n v="32"/>
    <n v="1956"/>
  </r>
  <r>
    <x v="26396"/>
    <x v="9"/>
    <x v="0"/>
    <x v="8"/>
    <x v="2736"/>
    <x v="2"/>
    <x v="1"/>
    <x v="11"/>
    <x v="6"/>
    <s v="8"/>
    <x v="0"/>
    <d v="2021-03-16T00:00:00"/>
    <d v="2021-12-12T00:00:00"/>
    <x v="1"/>
    <x v="1"/>
    <d v="2022-01-12T00:00:00"/>
    <n v="760982"/>
    <x v="4"/>
    <x v="10"/>
    <x v="1"/>
    <s v="Source Verified"/>
    <n v="110000"/>
    <n v="0.14650000631809235"/>
    <n v="296.75"/>
    <n v="0.11490000039339066"/>
    <n v="9000"/>
    <n v="27"/>
    <n v="10127"/>
  </r>
  <r>
    <x v="26397"/>
    <x v="19"/>
    <x v="0"/>
    <x v="3"/>
    <x v="4005"/>
    <x v="0"/>
    <x v="1"/>
    <x v="25"/>
    <x v="9"/>
    <s v="5"/>
    <x v="0"/>
    <d v="2021-05-16T00:00:00"/>
    <d v="2021-08-11T00:00:00"/>
    <x v="1"/>
    <x v="1"/>
    <d v="2021-09-11T00:00:00"/>
    <n v="941078"/>
    <x v="4"/>
    <x v="6"/>
    <x v="1"/>
    <s v="Source Verified"/>
    <n v="120000"/>
    <n v="0.14049999415874481"/>
    <n v="169.66000366210938"/>
    <n v="0.13490000367164612"/>
    <n v="5000"/>
    <n v="24"/>
    <n v="5165"/>
  </r>
  <r>
    <x v="26398"/>
    <x v="2"/>
    <x v="0"/>
    <x v="4"/>
    <x v="19453"/>
    <x v="4"/>
    <x v="1"/>
    <x v="10"/>
    <x v="5"/>
    <s v="9"/>
    <x v="0"/>
    <d v="2021-05-16T00:00:00"/>
    <d v="2021-07-14T00:00:00"/>
    <x v="1"/>
    <x v="1"/>
    <d v="2021-08-14T00:00:00"/>
    <n v="1142796"/>
    <x v="4"/>
    <x v="17"/>
    <x v="1"/>
    <s v="Source Verified"/>
    <n v="58000"/>
    <n v="0.14859999716281891"/>
    <n v="390.92999267578125"/>
    <n v="0.16769999265670776"/>
    <n v="11000"/>
    <n v="19"/>
    <n v="14043"/>
  </r>
  <r>
    <x v="26399"/>
    <x v="5"/>
    <x v="0"/>
    <x v="0"/>
    <x v="19454"/>
    <x v="1"/>
    <x v="1"/>
    <x v="22"/>
    <x v="3"/>
    <s v="11"/>
    <x v="0"/>
    <d v="2021-04-16T00:00:00"/>
    <d v="2021-02-15T00:00:00"/>
    <x v="1"/>
    <x v="1"/>
    <d v="2021-03-15T00:00:00"/>
    <n v="1259366"/>
    <x v="4"/>
    <x v="20"/>
    <x v="1"/>
    <s v="Source Verified"/>
    <n v="50000"/>
    <n v="0.17540000379085541"/>
    <n v="294.95001220703125"/>
    <n v="0.19419999420642853"/>
    <n v="8000"/>
    <n v="5"/>
    <n v="10628"/>
  </r>
  <r>
    <x v="26400"/>
    <x v="44"/>
    <x v="0"/>
    <x v="8"/>
    <x v="4748"/>
    <x v="3"/>
    <x v="1"/>
    <x v="13"/>
    <x v="8"/>
    <s v="10"/>
    <x v="0"/>
    <d v="2021-01-16T00:00:00"/>
    <d v="2021-10-14T00:00:00"/>
    <x v="1"/>
    <x v="1"/>
    <d v="2021-11-14T00:00:00"/>
    <n v="1210846"/>
    <x v="4"/>
    <x v="8"/>
    <x v="1"/>
    <s v="Source Verified"/>
    <n v="112000"/>
    <n v="3.189999982714653E-2"/>
    <n v="127.01999664306641"/>
    <n v="8.9000001549720764E-2"/>
    <n v="4000"/>
    <n v="12"/>
    <n v="4572"/>
  </r>
  <r>
    <x v="26401"/>
    <x v="5"/>
    <x v="0"/>
    <x v="6"/>
    <x v="19455"/>
    <x v="3"/>
    <x v="2"/>
    <x v="54"/>
    <x v="5"/>
    <s v="9"/>
    <x v="0"/>
    <d v="2021-01-16T00:00:00"/>
    <d v="2021-10-10T00:00:00"/>
    <x v="1"/>
    <x v="1"/>
    <d v="2021-11-10T00:00:00"/>
    <n v="744604"/>
    <x v="4"/>
    <x v="8"/>
    <x v="1"/>
    <s v="Source Verified"/>
    <n v="21840"/>
    <n v="9.4499997794628143E-2"/>
    <n v="281.52999877929688"/>
    <n v="7.8800000250339508E-2"/>
    <n v="9000"/>
    <n v="24"/>
    <n v="9060"/>
  </r>
  <r>
    <x v="26402"/>
    <x v="32"/>
    <x v="0"/>
    <x v="3"/>
    <x v="19456"/>
    <x v="3"/>
    <x v="2"/>
    <x v="13"/>
    <x v="8"/>
    <s v="10"/>
    <x v="0"/>
    <d v="2021-05-16T00:00:00"/>
    <d v="2021-10-14T00:00:00"/>
    <x v="1"/>
    <x v="1"/>
    <d v="2021-11-14T00:00:00"/>
    <n v="1189765"/>
    <x v="4"/>
    <x v="4"/>
    <x v="1"/>
    <s v="Source Verified"/>
    <n v="42000"/>
    <n v="0.22910000383853912"/>
    <n v="304.3599853515625"/>
    <n v="6.0300000011920929E-2"/>
    <n v="10000"/>
    <n v="12"/>
    <n v="10957"/>
  </r>
  <r>
    <x v="26403"/>
    <x v="8"/>
    <x v="0"/>
    <x v="3"/>
    <x v="19457"/>
    <x v="3"/>
    <x v="2"/>
    <x v="21"/>
    <x v="1"/>
    <s v="1"/>
    <x v="0"/>
    <d v="2021-11-15T00:00:00"/>
    <d v="2021-12-12T00:00:00"/>
    <x v="1"/>
    <x v="1"/>
    <d v="2022-01-12T00:00:00"/>
    <n v="837746"/>
    <x v="4"/>
    <x v="15"/>
    <x v="1"/>
    <s v="Source Verified"/>
    <n v="33716"/>
    <n v="0.27869999408721924"/>
    <n v="424.05999755859375"/>
    <n v="6.9200001657009125E-2"/>
    <n v="13750"/>
    <n v="21"/>
    <n v="15018"/>
  </r>
  <r>
    <x v="26404"/>
    <x v="30"/>
    <x v="0"/>
    <x v="3"/>
    <x v="19458"/>
    <x v="3"/>
    <x v="2"/>
    <x v="41"/>
    <x v="7"/>
    <s v="12"/>
    <x v="0"/>
    <d v="2021-12-13T00:00:00"/>
    <d v="2021-12-13T00:00:00"/>
    <x v="1"/>
    <x v="1"/>
    <d v="2022-01-13T00:00:00"/>
    <n v="801330"/>
    <x v="4"/>
    <x v="15"/>
    <x v="1"/>
    <s v="Source Verified"/>
    <n v="19200"/>
    <n v="0.24560000002384186"/>
    <n v="100.65000152587891"/>
    <n v="6.1700001358985901E-2"/>
    <n v="3300"/>
    <n v="10"/>
    <n v="3624"/>
  </r>
  <r>
    <x v="26405"/>
    <x v="2"/>
    <x v="0"/>
    <x v="3"/>
    <x v="19459"/>
    <x v="3"/>
    <x v="2"/>
    <x v="12"/>
    <x v="7"/>
    <s v="12"/>
    <x v="0"/>
    <d v="2021-12-14T00:00:00"/>
    <d v="2021-12-14T00:00:00"/>
    <x v="1"/>
    <x v="1"/>
    <d v="2022-01-14T00:00:00"/>
    <n v="1280901"/>
    <x v="4"/>
    <x v="7"/>
    <x v="1"/>
    <s v="Source Verified"/>
    <n v="17500"/>
    <n v="0.17620000243186951"/>
    <n v="172.10000610351563"/>
    <n v="7.9000003635883331E-2"/>
    <n v="5500"/>
    <n v="13"/>
    <n v="6195"/>
  </r>
  <r>
    <x v="26406"/>
    <x v="1"/>
    <x v="0"/>
    <x v="8"/>
    <x v="19460"/>
    <x v="3"/>
    <x v="2"/>
    <x v="30"/>
    <x v="2"/>
    <s v="7"/>
    <x v="0"/>
    <d v="2021-05-16T00:00:00"/>
    <d v="2021-07-12T00:00:00"/>
    <x v="1"/>
    <x v="1"/>
    <d v="2021-08-12T00:00:00"/>
    <n v="502027"/>
    <x v="4"/>
    <x v="7"/>
    <x v="1"/>
    <s v="Source Verified"/>
    <n v="56004"/>
    <n v="0.12620000541210175"/>
    <n v="319.47000122070313"/>
    <n v="9.3199998140335083E-2"/>
    <n v="10000"/>
    <n v="23"/>
    <n v="11501"/>
  </r>
  <r>
    <x v="26407"/>
    <x v="18"/>
    <x v="0"/>
    <x v="4"/>
    <x v="19461"/>
    <x v="3"/>
    <x v="2"/>
    <x v="21"/>
    <x v="1"/>
    <s v="1"/>
    <x v="0"/>
    <d v="2021-10-11T00:00:00"/>
    <d v="2021-10-11T00:00:00"/>
    <x v="1"/>
    <x v="1"/>
    <d v="2021-11-11T00:00:00"/>
    <n v="827040"/>
    <x v="4"/>
    <x v="14"/>
    <x v="1"/>
    <s v="Source Verified"/>
    <n v="39000"/>
    <n v="7.1400001645088196E-2"/>
    <n v="291.1400146484375"/>
    <n v="5.7900000363588333E-2"/>
    <n v="9600"/>
    <n v="15"/>
    <n v="9974"/>
  </r>
  <r>
    <x v="26408"/>
    <x v="23"/>
    <x v="0"/>
    <x v="4"/>
    <x v="19462"/>
    <x v="3"/>
    <x v="2"/>
    <x v="10"/>
    <x v="5"/>
    <s v="9"/>
    <x v="0"/>
    <d v="2021-10-14T00:00:00"/>
    <d v="2021-10-14T00:00:00"/>
    <x v="1"/>
    <x v="1"/>
    <d v="2021-11-14T00:00:00"/>
    <n v="1101548"/>
    <x v="4"/>
    <x v="14"/>
    <x v="1"/>
    <s v="Source Verified"/>
    <n v="350000"/>
    <n v="3.7099998444318771E-2"/>
    <n v="982.52001953125"/>
    <n v="6.6200003027915955E-2"/>
    <n v="32000"/>
    <n v="31"/>
    <n v="35371"/>
  </r>
  <r>
    <x v="26409"/>
    <x v="8"/>
    <x v="0"/>
    <x v="2"/>
    <x v="8138"/>
    <x v="3"/>
    <x v="2"/>
    <x v="22"/>
    <x v="3"/>
    <s v="11"/>
    <x v="0"/>
    <d v="2021-12-14T00:00:00"/>
    <d v="2021-12-14T00:00:00"/>
    <x v="1"/>
    <x v="1"/>
    <d v="2022-01-14T00:00:00"/>
    <n v="1267209"/>
    <x v="4"/>
    <x v="8"/>
    <x v="1"/>
    <s v="Source Verified"/>
    <n v="100000"/>
    <n v="8.320000022649765E-2"/>
    <n v="190.52000427246094"/>
    <n v="8.9000001549720764E-2"/>
    <n v="6000"/>
    <n v="16"/>
    <n v="6859"/>
  </r>
  <r>
    <x v="26410"/>
    <x v="5"/>
    <x v="0"/>
    <x v="10"/>
    <x v="19463"/>
    <x v="3"/>
    <x v="2"/>
    <x v="13"/>
    <x v="8"/>
    <s v="10"/>
    <x v="0"/>
    <d v="2021-10-14T00:00:00"/>
    <d v="2021-10-14T00:00:00"/>
    <x v="1"/>
    <x v="1"/>
    <d v="2021-11-14T00:00:00"/>
    <n v="1109904"/>
    <x v="4"/>
    <x v="4"/>
    <x v="1"/>
    <s v="Source Verified"/>
    <n v="190000"/>
    <n v="5.7000000961124897E-3"/>
    <n v="456.54000854492188"/>
    <n v="6.0300000011920929E-2"/>
    <n v="15000"/>
    <n v="15"/>
    <n v="16435"/>
  </r>
  <r>
    <x v="26411"/>
    <x v="38"/>
    <x v="0"/>
    <x v="0"/>
    <x v="19464"/>
    <x v="3"/>
    <x v="2"/>
    <x v="22"/>
    <x v="3"/>
    <s v="11"/>
    <x v="0"/>
    <d v="2021-11-14T00:00:00"/>
    <d v="2021-06-12T00:00:00"/>
    <x v="1"/>
    <x v="1"/>
    <d v="2021-07-12T00:00:00"/>
    <n v="1253362"/>
    <x v="4"/>
    <x v="15"/>
    <x v="1"/>
    <s v="Source Verified"/>
    <n v="50000"/>
    <n v="0.15459999442100525"/>
    <n v="497.77999877929688"/>
    <n v="7.5099997222423553E-2"/>
    <n v="16000"/>
    <n v="18"/>
    <n v="16563"/>
  </r>
  <r>
    <x v="26412"/>
    <x v="1"/>
    <x v="0"/>
    <x v="3"/>
    <x v="19"/>
    <x v="3"/>
    <x v="2"/>
    <x v="6"/>
    <x v="4"/>
    <s v="6"/>
    <x v="0"/>
    <d v="2021-03-13T00:00:00"/>
    <d v="2021-03-13T00:00:00"/>
    <x v="1"/>
    <x v="1"/>
    <d v="2021-04-13T00:00:00"/>
    <n v="980699"/>
    <x v="4"/>
    <x v="15"/>
    <x v="1"/>
    <s v="Source Verified"/>
    <n v="20000"/>
    <n v="5.0999999046325684E-2"/>
    <n v="117.31999969482422"/>
    <n v="6.9899998605251312E-2"/>
    <n v="3800"/>
    <n v="16"/>
    <n v="4144"/>
  </r>
  <r>
    <x v="26413"/>
    <x v="12"/>
    <x v="0"/>
    <x v="2"/>
    <x v="13174"/>
    <x v="3"/>
    <x v="2"/>
    <x v="25"/>
    <x v="9"/>
    <s v="5"/>
    <x v="0"/>
    <d v="2021-07-13T00:00:00"/>
    <d v="2021-06-13T00:00:00"/>
    <x v="1"/>
    <x v="1"/>
    <d v="2021-07-13T00:00:00"/>
    <n v="929696"/>
    <x v="4"/>
    <x v="14"/>
    <x v="1"/>
    <s v="Source Verified"/>
    <n v="50000"/>
    <n v="8.5199996829032898E-2"/>
    <n v="146.00999450683594"/>
    <n v="5.9900000691413879E-2"/>
    <n v="4800"/>
    <n v="37"/>
    <n v="5209"/>
  </r>
  <r>
    <x v="26414"/>
    <x v="3"/>
    <x v="0"/>
    <x v="10"/>
    <x v="19465"/>
    <x v="3"/>
    <x v="2"/>
    <x v="29"/>
    <x v="11"/>
    <s v="4"/>
    <x v="0"/>
    <d v="2021-08-13T00:00:00"/>
    <d v="2021-08-13T00:00:00"/>
    <x v="1"/>
    <x v="1"/>
    <d v="2021-09-13T00:00:00"/>
    <n v="929477"/>
    <x v="4"/>
    <x v="15"/>
    <x v="1"/>
    <s v="Source Verified"/>
    <n v="150000"/>
    <n v="8.2599997520446777E-2"/>
    <n v="222.05999755859375"/>
    <n v="6.9200001657009125E-2"/>
    <n v="7200"/>
    <n v="16"/>
    <n v="7938"/>
  </r>
  <r>
    <x v="26415"/>
    <x v="15"/>
    <x v="0"/>
    <x v="0"/>
    <x v="19466"/>
    <x v="3"/>
    <x v="2"/>
    <x v="0"/>
    <x v="0"/>
    <s v="2"/>
    <x v="0"/>
    <d v="2021-05-16T00:00:00"/>
    <d v="2021-12-11T00:00:00"/>
    <x v="1"/>
    <x v="1"/>
    <d v="2022-01-11T00:00:00"/>
    <n v="864112"/>
    <x v="4"/>
    <x v="7"/>
    <x v="1"/>
    <s v="Source Verified"/>
    <n v="24000"/>
    <n v="0.11249999701976776"/>
    <n v="77.529998779296875"/>
    <n v="7.2899997234344482E-2"/>
    <n v="2500"/>
    <n v="16"/>
    <n v="2623"/>
  </r>
  <r>
    <x v="26416"/>
    <x v="16"/>
    <x v="0"/>
    <x v="7"/>
    <x v="19467"/>
    <x v="3"/>
    <x v="2"/>
    <x v="44"/>
    <x v="2"/>
    <s v="7"/>
    <x v="0"/>
    <d v="2021-11-15T00:00:00"/>
    <d v="2021-08-14T00:00:00"/>
    <x v="1"/>
    <x v="1"/>
    <d v="2021-09-14T00:00:00"/>
    <n v="1025593"/>
    <x v="4"/>
    <x v="7"/>
    <x v="1"/>
    <s v="Source Verified"/>
    <n v="61450"/>
    <n v="0.21500000357627869"/>
    <n v="388.77999877929688"/>
    <n v="7.4900001287460327E-2"/>
    <n v="12500"/>
    <n v="20"/>
    <n v="13996"/>
  </r>
  <r>
    <x v="26417"/>
    <x v="4"/>
    <x v="0"/>
    <x v="3"/>
    <x v="19"/>
    <x v="3"/>
    <x v="2"/>
    <x v="44"/>
    <x v="2"/>
    <s v="7"/>
    <x v="0"/>
    <d v="2021-05-16T00:00:00"/>
    <d v="2021-08-14T00:00:00"/>
    <x v="1"/>
    <x v="1"/>
    <d v="2021-09-14T00:00:00"/>
    <n v="1006642"/>
    <x v="4"/>
    <x v="7"/>
    <x v="1"/>
    <s v="Source Verified"/>
    <n v="98000"/>
    <n v="6.6500000655651093E-2"/>
    <n v="373.22000122070313"/>
    <n v="7.4900001287460327E-2"/>
    <n v="12000"/>
    <n v="46"/>
    <n v="13436"/>
  </r>
  <r>
    <x v="26418"/>
    <x v="25"/>
    <x v="0"/>
    <x v="4"/>
    <x v="19468"/>
    <x v="3"/>
    <x v="2"/>
    <x v="11"/>
    <x v="6"/>
    <s v="8"/>
    <x v="0"/>
    <d v="2021-02-16T00:00:00"/>
    <d v="2021-07-13T00:00:00"/>
    <x v="1"/>
    <x v="1"/>
    <d v="2021-08-13T00:00:00"/>
    <n v="1069084"/>
    <x v="4"/>
    <x v="14"/>
    <x v="1"/>
    <s v="Source Verified"/>
    <n v="97333"/>
    <n v="8.4600001573562622E-2"/>
    <n v="304.17999267578125"/>
    <n v="5.9900000691413879E-2"/>
    <n v="10000"/>
    <n v="48"/>
    <n v="10795"/>
  </r>
  <r>
    <x v="26419"/>
    <x v="17"/>
    <x v="0"/>
    <x v="3"/>
    <x v="705"/>
    <x v="3"/>
    <x v="2"/>
    <x v="25"/>
    <x v="9"/>
    <s v="5"/>
    <x v="0"/>
    <d v="2021-11-11T00:00:00"/>
    <d v="2021-12-11T00:00:00"/>
    <x v="1"/>
    <x v="1"/>
    <d v="2022-01-11T00:00:00"/>
    <n v="960992"/>
    <x v="4"/>
    <x v="15"/>
    <x v="1"/>
    <s v="Source Verified"/>
    <n v="66000"/>
    <n v="3.599999938160181E-3"/>
    <n v="108.05999755859375"/>
    <n v="6.9899998605251312E-2"/>
    <n v="3500"/>
    <n v="10"/>
    <n v="3615"/>
  </r>
  <r>
    <x v="26420"/>
    <x v="9"/>
    <x v="0"/>
    <x v="10"/>
    <x v="19469"/>
    <x v="3"/>
    <x v="2"/>
    <x v="49"/>
    <x v="3"/>
    <s v="11"/>
    <x v="0"/>
    <d v="2021-11-14T00:00:00"/>
    <d v="2021-12-13T00:00:00"/>
    <x v="1"/>
    <x v="1"/>
    <d v="2022-01-13T00:00:00"/>
    <n v="796176"/>
    <x v="4"/>
    <x v="15"/>
    <x v="1"/>
    <s v="Source Verified"/>
    <n v="75000"/>
    <n v="0.16750000417232513"/>
    <n v="244"/>
    <n v="6.1700001358985901E-2"/>
    <n v="8000"/>
    <n v="17"/>
    <n v="8820"/>
  </r>
  <r>
    <x v="26421"/>
    <x v="6"/>
    <x v="0"/>
    <x v="0"/>
    <x v="19470"/>
    <x v="3"/>
    <x v="2"/>
    <x v="41"/>
    <x v="7"/>
    <s v="12"/>
    <x v="0"/>
    <d v="2021-12-13T00:00:00"/>
    <d v="2021-01-14T00:00:00"/>
    <x v="1"/>
    <x v="1"/>
    <d v="2021-02-14T00:00:00"/>
    <n v="807292"/>
    <x v="4"/>
    <x v="15"/>
    <x v="1"/>
    <s v="Source Verified"/>
    <n v="80000"/>
    <n v="1.7999999225139618E-2"/>
    <n v="441.48001098632813"/>
    <n v="6.1700001358985901E-2"/>
    <n v="16000"/>
    <n v="20"/>
    <n v="15894"/>
  </r>
  <r>
    <x v="26422"/>
    <x v="28"/>
    <x v="0"/>
    <x v="6"/>
    <x v="19471"/>
    <x v="2"/>
    <x v="2"/>
    <x v="47"/>
    <x v="6"/>
    <s v="8"/>
    <x v="0"/>
    <d v="2021-08-13T00:00:00"/>
    <d v="2021-08-13T00:00:00"/>
    <x v="1"/>
    <x v="1"/>
    <d v="2021-09-13T00:00:00"/>
    <n v="717656"/>
    <x v="4"/>
    <x v="12"/>
    <x v="1"/>
    <s v="Source Verified"/>
    <n v="41604"/>
    <n v="0.18140000104904175"/>
    <n v="467.23001098632813"/>
    <n v="0.10379999876022339"/>
    <n v="14400"/>
    <n v="7"/>
    <n v="16821"/>
  </r>
  <r>
    <x v="26423"/>
    <x v="36"/>
    <x v="0"/>
    <x v="3"/>
    <x v="19472"/>
    <x v="2"/>
    <x v="2"/>
    <x v="28"/>
    <x v="9"/>
    <s v="5"/>
    <x v="0"/>
    <d v="2021-05-12T00:00:00"/>
    <d v="2021-05-12T00:00:00"/>
    <x v="1"/>
    <x v="1"/>
    <d v="2021-06-12T00:00:00"/>
    <n v="427463"/>
    <x v="4"/>
    <x v="12"/>
    <x v="1"/>
    <s v="Source Verified"/>
    <n v="66948"/>
    <n v="0.18889999389648438"/>
    <n v="654.280029296875"/>
    <n v="0.10949999839067459"/>
    <n v="20000"/>
    <n v="15"/>
    <n v="23554"/>
  </r>
  <r>
    <x v="26424"/>
    <x v="19"/>
    <x v="0"/>
    <x v="3"/>
    <x v="19473"/>
    <x v="2"/>
    <x v="2"/>
    <x v="44"/>
    <x v="2"/>
    <s v="7"/>
    <x v="0"/>
    <d v="2021-07-14T00:00:00"/>
    <d v="2021-08-14T00:00:00"/>
    <x v="1"/>
    <x v="1"/>
    <d v="2021-09-14T00:00:00"/>
    <n v="1021889"/>
    <x v="4"/>
    <x v="3"/>
    <x v="1"/>
    <s v="Source Verified"/>
    <n v="26400"/>
    <n v="0.14180000126361847"/>
    <n v="97.639999389648438"/>
    <n v="0.10589999705553055"/>
    <n v="3000"/>
    <n v="23"/>
    <n v="3515"/>
  </r>
  <r>
    <x v="26425"/>
    <x v="30"/>
    <x v="0"/>
    <x v="3"/>
    <x v="19474"/>
    <x v="2"/>
    <x v="2"/>
    <x v="27"/>
    <x v="9"/>
    <s v="5"/>
    <x v="0"/>
    <d v="2021-12-13T00:00:00"/>
    <d v="2021-06-13T00:00:00"/>
    <x v="1"/>
    <x v="1"/>
    <d v="2021-07-13T00:00:00"/>
    <n v="666163"/>
    <x v="4"/>
    <x v="9"/>
    <x v="1"/>
    <s v="Source Verified"/>
    <n v="26400"/>
    <n v="5.9099998325109482E-2"/>
    <n v="230.3699951171875"/>
    <n v="0.1136000007390976"/>
    <n v="7000"/>
    <n v="8"/>
    <n v="8294"/>
  </r>
  <r>
    <x v="26426"/>
    <x v="32"/>
    <x v="0"/>
    <x v="7"/>
    <x v="19475"/>
    <x v="2"/>
    <x v="2"/>
    <x v="22"/>
    <x v="3"/>
    <s v="11"/>
    <x v="0"/>
    <d v="2021-12-14T00:00:00"/>
    <d v="2021-12-14T00:00:00"/>
    <x v="1"/>
    <x v="1"/>
    <d v="2022-01-14T00:00:00"/>
    <n v="1262876"/>
    <x v="4"/>
    <x v="12"/>
    <x v="1"/>
    <s v="Source Verified"/>
    <n v="40000"/>
    <n v="8.190000057220459E-2"/>
    <n v="96.680000305175781"/>
    <n v="9.9100001156330109E-2"/>
    <n v="3000"/>
    <n v="10"/>
    <n v="3480"/>
  </r>
  <r>
    <x v="26427"/>
    <x v="3"/>
    <x v="0"/>
    <x v="10"/>
    <x v="19476"/>
    <x v="2"/>
    <x v="2"/>
    <x v="29"/>
    <x v="11"/>
    <s v="4"/>
    <x v="0"/>
    <d v="2021-01-16T00:00:00"/>
    <d v="2021-02-14T00:00:00"/>
    <x v="1"/>
    <x v="1"/>
    <d v="2021-03-14T00:00:00"/>
    <n v="915374"/>
    <x v="4"/>
    <x v="12"/>
    <x v="1"/>
    <s v="Source Verified"/>
    <n v="50052"/>
    <n v="0.20280000567436218"/>
    <n v="481.41000366210938"/>
    <n v="9.6299998462200165E-2"/>
    <n v="15000"/>
    <n v="25"/>
    <n v="17320"/>
  </r>
  <r>
    <x v="26428"/>
    <x v="8"/>
    <x v="0"/>
    <x v="3"/>
    <x v="19477"/>
    <x v="2"/>
    <x v="2"/>
    <x v="25"/>
    <x v="9"/>
    <s v="5"/>
    <x v="0"/>
    <d v="2021-05-16T00:00:00"/>
    <d v="2021-06-14T00:00:00"/>
    <x v="1"/>
    <x v="1"/>
    <d v="2021-07-14T00:00:00"/>
    <n v="959844"/>
    <x v="4"/>
    <x v="11"/>
    <x v="1"/>
    <s v="Source Verified"/>
    <n v="124000"/>
    <n v="7.0299997925758362E-2"/>
    <n v="65.470001220703125"/>
    <n v="0.10989999771118164"/>
    <n v="2000"/>
    <n v="31"/>
    <n v="2357"/>
  </r>
  <r>
    <x v="26429"/>
    <x v="3"/>
    <x v="0"/>
    <x v="3"/>
    <x v="19478"/>
    <x v="2"/>
    <x v="2"/>
    <x v="25"/>
    <x v="9"/>
    <s v="5"/>
    <x v="0"/>
    <d v="2021-11-15T00:00:00"/>
    <d v="2021-06-14T00:00:00"/>
    <x v="1"/>
    <x v="1"/>
    <d v="2021-07-14T00:00:00"/>
    <n v="957148"/>
    <x v="4"/>
    <x v="3"/>
    <x v="1"/>
    <s v="Source Verified"/>
    <n v="40000"/>
    <n v="0.23100000619888306"/>
    <n v="162.72999572753906"/>
    <n v="0.10589999705553055"/>
    <n v="5000"/>
    <n v="23"/>
    <n v="5858"/>
  </r>
  <r>
    <x v="26430"/>
    <x v="44"/>
    <x v="0"/>
    <x v="9"/>
    <x v="19479"/>
    <x v="2"/>
    <x v="2"/>
    <x v="10"/>
    <x v="5"/>
    <s v="9"/>
    <x v="0"/>
    <d v="2021-11-15T00:00:00"/>
    <d v="2021-09-14T00:00:00"/>
    <x v="1"/>
    <x v="1"/>
    <d v="2021-10-14T00:00:00"/>
    <n v="1075250"/>
    <x v="4"/>
    <x v="12"/>
    <x v="1"/>
    <s v="Source Verified"/>
    <n v="48000"/>
    <n v="0.11129999905824661"/>
    <n v="483.94000244140625"/>
    <n v="9.9899999797344208E-2"/>
    <n v="15000"/>
    <n v="18"/>
    <n v="17422"/>
  </r>
  <r>
    <x v="26431"/>
    <x v="2"/>
    <x v="0"/>
    <x v="5"/>
    <x v="9966"/>
    <x v="2"/>
    <x v="2"/>
    <x v="44"/>
    <x v="2"/>
    <s v="7"/>
    <x v="0"/>
    <d v="2021-05-16T00:00:00"/>
    <d v="2021-06-14T00:00:00"/>
    <x v="1"/>
    <x v="1"/>
    <d v="2021-07-14T00:00:00"/>
    <n v="1030069"/>
    <x v="4"/>
    <x v="9"/>
    <x v="1"/>
    <s v="Source Verified"/>
    <n v="28000"/>
    <n v="0.20059999823570251"/>
    <n v="209.22999572753906"/>
    <n v="0.11990000307559967"/>
    <n v="6300"/>
    <n v="18"/>
    <n v="7526"/>
  </r>
  <r>
    <x v="26432"/>
    <x v="5"/>
    <x v="0"/>
    <x v="3"/>
    <x v="19480"/>
    <x v="0"/>
    <x v="2"/>
    <x v="10"/>
    <x v="5"/>
    <s v="9"/>
    <x v="0"/>
    <d v="2021-04-13T00:00:00"/>
    <d v="2021-03-13T00:00:00"/>
    <x v="1"/>
    <x v="1"/>
    <d v="2021-04-13T00:00:00"/>
    <n v="1096675"/>
    <x v="4"/>
    <x v="6"/>
    <x v="1"/>
    <s v="Source Verified"/>
    <n v="115000"/>
    <n v="8.9900001883506775E-2"/>
    <n v="171.55000305175781"/>
    <n v="0.14270000159740448"/>
    <n v="5000"/>
    <n v="52"/>
    <n v="5853"/>
  </r>
  <r>
    <x v="26433"/>
    <x v="20"/>
    <x v="0"/>
    <x v="3"/>
    <x v="5926"/>
    <x v="0"/>
    <x v="2"/>
    <x v="54"/>
    <x v="5"/>
    <s v="9"/>
    <x v="0"/>
    <d v="2021-10-13T00:00:00"/>
    <d v="2021-10-13T00:00:00"/>
    <x v="1"/>
    <x v="1"/>
    <d v="2021-11-13T00:00:00"/>
    <n v="753531"/>
    <x v="4"/>
    <x v="5"/>
    <x v="1"/>
    <s v="Source Verified"/>
    <n v="60000"/>
    <n v="5.2400000393390656E-2"/>
    <n v="136.67999267578125"/>
    <n v="0.13979999721050262"/>
    <n v="4000"/>
    <n v="19"/>
    <n v="4921"/>
  </r>
  <r>
    <x v="26434"/>
    <x v="26"/>
    <x v="0"/>
    <x v="3"/>
    <x v="19481"/>
    <x v="0"/>
    <x v="2"/>
    <x v="11"/>
    <x v="6"/>
    <s v="8"/>
    <x v="0"/>
    <d v="2021-04-14T00:00:00"/>
    <d v="2021-04-14T00:00:00"/>
    <x v="1"/>
    <x v="1"/>
    <d v="2021-05-14T00:00:00"/>
    <n v="1073264"/>
    <x v="4"/>
    <x v="6"/>
    <x v="1"/>
    <s v="Source Verified"/>
    <n v="60000"/>
    <n v="0.14419999718666077"/>
    <n v="139.1199951171875"/>
    <n v="0.13490000367164612"/>
    <n v="4100"/>
    <n v="26"/>
    <n v="4985"/>
  </r>
  <r>
    <x v="26435"/>
    <x v="0"/>
    <x v="0"/>
    <x v="4"/>
    <x v="19482"/>
    <x v="0"/>
    <x v="2"/>
    <x v="29"/>
    <x v="11"/>
    <s v="4"/>
    <x v="0"/>
    <d v="2021-05-16T00:00:00"/>
    <d v="2021-04-14T00:00:00"/>
    <x v="1"/>
    <x v="1"/>
    <d v="2021-05-14T00:00:00"/>
    <n v="908071"/>
    <x v="4"/>
    <x v="0"/>
    <x v="1"/>
    <s v="Source Verified"/>
    <n v="48000"/>
    <n v="0.12929999828338623"/>
    <n v="153.3699951171875"/>
    <n v="0.1379999965429306"/>
    <n v="4500"/>
    <n v="20"/>
    <n v="5521"/>
  </r>
  <r>
    <x v="26436"/>
    <x v="26"/>
    <x v="0"/>
    <x v="6"/>
    <x v="19483"/>
    <x v="4"/>
    <x v="2"/>
    <x v="22"/>
    <x v="3"/>
    <s v="11"/>
    <x v="0"/>
    <d v="2021-08-15T00:00:00"/>
    <d v="2021-12-14T00:00:00"/>
    <x v="1"/>
    <x v="1"/>
    <d v="2022-01-14T00:00:00"/>
    <n v="1252567"/>
    <x v="4"/>
    <x v="13"/>
    <x v="1"/>
    <s v="Source Verified"/>
    <n v="35000"/>
    <n v="0.20399999618530273"/>
    <n v="247.11000061035156"/>
    <n v="0.16290000081062317"/>
    <n v="7000"/>
    <n v="14"/>
    <n v="8896"/>
  </r>
  <r>
    <x v="26437"/>
    <x v="8"/>
    <x v="0"/>
    <x v="7"/>
    <x v="19"/>
    <x v="4"/>
    <x v="2"/>
    <x v="0"/>
    <x v="0"/>
    <s v="2"/>
    <x v="0"/>
    <d v="2021-02-14T00:00:00"/>
    <d v="2021-03-14T00:00:00"/>
    <x v="1"/>
    <x v="1"/>
    <d v="2021-04-14T00:00:00"/>
    <n v="857039"/>
    <x v="4"/>
    <x v="24"/>
    <x v="1"/>
    <s v="Source Verified"/>
    <n v="30000"/>
    <n v="0.10760000348091125"/>
    <n v="140.66999816894531"/>
    <n v="0.16019999980926514"/>
    <n v="4000"/>
    <n v="17"/>
    <n v="5064"/>
  </r>
  <r>
    <x v="26438"/>
    <x v="5"/>
    <x v="0"/>
    <x v="9"/>
    <x v="19484"/>
    <x v="4"/>
    <x v="2"/>
    <x v="25"/>
    <x v="9"/>
    <s v="5"/>
    <x v="0"/>
    <d v="2021-05-14T00:00:00"/>
    <d v="2021-06-14T00:00:00"/>
    <x v="1"/>
    <x v="1"/>
    <d v="2021-07-14T00:00:00"/>
    <n v="950652"/>
    <x v="4"/>
    <x v="24"/>
    <x v="1"/>
    <s v="Source Verified"/>
    <n v="60000"/>
    <n v="2.199999988079071E-2"/>
    <n v="244.11000061035156"/>
    <n v="0.17489999532699585"/>
    <n v="6800"/>
    <n v="10"/>
    <n v="8787"/>
  </r>
  <r>
    <x v="26439"/>
    <x v="32"/>
    <x v="0"/>
    <x v="3"/>
    <x v="19485"/>
    <x v="4"/>
    <x v="2"/>
    <x v="29"/>
    <x v="11"/>
    <s v="4"/>
    <x v="0"/>
    <d v="2021-03-14T00:00:00"/>
    <d v="2021-03-14T00:00:00"/>
    <x v="1"/>
    <x v="1"/>
    <d v="2021-04-14T00:00:00"/>
    <n v="916216"/>
    <x v="4"/>
    <x v="13"/>
    <x v="1"/>
    <s v="Source Verified"/>
    <n v="52680"/>
    <n v="0.19020000100135803"/>
    <n v="275.52999877929688"/>
    <n v="0.14540000259876251"/>
    <n v="8000"/>
    <n v="53"/>
    <n v="9909"/>
  </r>
  <r>
    <x v="26440"/>
    <x v="2"/>
    <x v="0"/>
    <x v="6"/>
    <x v="15589"/>
    <x v="1"/>
    <x v="2"/>
    <x v="25"/>
    <x v="9"/>
    <s v="5"/>
    <x v="0"/>
    <d v="2021-12-15T00:00:00"/>
    <d v="2021-10-13T00:00:00"/>
    <x v="1"/>
    <x v="1"/>
    <d v="2021-11-13T00:00:00"/>
    <n v="928916"/>
    <x v="4"/>
    <x v="20"/>
    <x v="1"/>
    <s v="Source Verified"/>
    <n v="79200"/>
    <n v="7.0299997925758362E-2"/>
    <n v="535.84002685546875"/>
    <n v="0.17139999568462372"/>
    <n v="15000"/>
    <n v="34"/>
    <n v="18159"/>
  </r>
  <r>
    <x v="26441"/>
    <x v="1"/>
    <x v="0"/>
    <x v="8"/>
    <x v="19486"/>
    <x v="3"/>
    <x v="0"/>
    <x v="50"/>
    <x v="8"/>
    <s v="10"/>
    <x v="0"/>
    <d v="2021-10-13T00:00:00"/>
    <d v="2021-10-13T00:00:00"/>
    <x v="1"/>
    <x v="1"/>
    <d v="2021-11-13T00:00:00"/>
    <n v="760624"/>
    <x v="4"/>
    <x v="15"/>
    <x v="1"/>
    <s v="Source Verified"/>
    <n v="564000"/>
    <n v="1.510000042617321E-2"/>
    <n v="185.64999389648438"/>
    <n v="7.1400001645088196E-2"/>
    <n v="6000"/>
    <n v="13"/>
    <n v="6684"/>
  </r>
  <r>
    <x v="26442"/>
    <x v="5"/>
    <x v="0"/>
    <x v="4"/>
    <x v="8925"/>
    <x v="3"/>
    <x v="0"/>
    <x v="27"/>
    <x v="9"/>
    <s v="5"/>
    <x v="0"/>
    <d v="2021-05-16T00:00:00"/>
    <d v="2021-06-10T00:00:00"/>
    <x v="1"/>
    <x v="1"/>
    <d v="2021-07-10T00:00:00"/>
    <n v="664803"/>
    <x v="4"/>
    <x v="8"/>
    <x v="1"/>
    <s v="Source Verified"/>
    <n v="142000"/>
    <n v="7.3399998247623444E-2"/>
    <n v="93.849998474121094"/>
    <n v="7.8800000250339508E-2"/>
    <n v="3000"/>
    <n v="5"/>
    <n v="3020"/>
  </r>
  <r>
    <x v="26443"/>
    <x v="1"/>
    <x v="0"/>
    <x v="7"/>
    <x v="14195"/>
    <x v="3"/>
    <x v="0"/>
    <x v="51"/>
    <x v="4"/>
    <s v="6"/>
    <x v="0"/>
    <d v="2021-03-11T00:00:00"/>
    <d v="2021-03-11T00:00:00"/>
    <x v="1"/>
    <x v="1"/>
    <d v="2021-04-11T00:00:00"/>
    <n v="690059"/>
    <x v="4"/>
    <x v="7"/>
    <x v="1"/>
    <s v="Source Verified"/>
    <n v="29004"/>
    <n v="9.7599998116493225E-2"/>
    <n v="46.669998168945313"/>
    <n v="7.5099997222423553E-2"/>
    <n v="1500"/>
    <n v="10"/>
    <n v="1568"/>
  </r>
  <r>
    <x v="26444"/>
    <x v="8"/>
    <x v="0"/>
    <x v="9"/>
    <x v="19487"/>
    <x v="3"/>
    <x v="0"/>
    <x v="41"/>
    <x v="7"/>
    <s v="12"/>
    <x v="0"/>
    <d v="2021-12-13T00:00:00"/>
    <d v="2021-12-13T00:00:00"/>
    <x v="1"/>
    <x v="1"/>
    <d v="2022-01-13T00:00:00"/>
    <n v="807021"/>
    <x v="4"/>
    <x v="14"/>
    <x v="1"/>
    <s v="Source Verified"/>
    <n v="90000"/>
    <n v="2.8500000014901161E-2"/>
    <n v="363.92999267578125"/>
    <n v="5.7900000363588333E-2"/>
    <n v="12000"/>
    <n v="24"/>
    <n v="13101"/>
  </r>
  <r>
    <x v="26445"/>
    <x v="18"/>
    <x v="0"/>
    <x v="10"/>
    <x v="19488"/>
    <x v="3"/>
    <x v="0"/>
    <x v="11"/>
    <x v="6"/>
    <s v="8"/>
    <x v="0"/>
    <d v="2021-01-15T00:00:00"/>
    <d v="2021-09-14T00:00:00"/>
    <x v="1"/>
    <x v="1"/>
    <d v="2021-10-14T00:00:00"/>
    <n v="1060638"/>
    <x v="4"/>
    <x v="15"/>
    <x v="1"/>
    <s v="Source Verified"/>
    <n v="60000"/>
    <n v="6.3199996948242188E-2"/>
    <n v="216.11000061035156"/>
    <n v="6.9899998605251312E-2"/>
    <n v="7000"/>
    <n v="14"/>
    <n v="7780"/>
  </r>
  <r>
    <x v="26446"/>
    <x v="18"/>
    <x v="0"/>
    <x v="0"/>
    <x v="19489"/>
    <x v="3"/>
    <x v="0"/>
    <x v="6"/>
    <x v="4"/>
    <s v="6"/>
    <x v="0"/>
    <d v="2021-01-14T00:00:00"/>
    <d v="2021-01-14T00:00:00"/>
    <x v="1"/>
    <x v="1"/>
    <d v="2021-02-14T00:00:00"/>
    <n v="997121"/>
    <x v="4"/>
    <x v="4"/>
    <x v="1"/>
    <s v="Source Verified"/>
    <n v="55000"/>
    <n v="2.1800000220537186E-2"/>
    <n v="301.60000610351563"/>
    <n v="5.4200001060962677E-2"/>
    <n v="10000"/>
    <n v="19"/>
    <n v="10790"/>
  </r>
  <r>
    <x v="26447"/>
    <x v="23"/>
    <x v="0"/>
    <x v="0"/>
    <x v="14497"/>
    <x v="3"/>
    <x v="0"/>
    <x v="42"/>
    <x v="10"/>
    <s v="3"/>
    <x v="0"/>
    <d v="2021-05-16T00:00:00"/>
    <d v="2021-04-13T00:00:00"/>
    <x v="1"/>
    <x v="1"/>
    <d v="2021-05-13T00:00:00"/>
    <n v="898377"/>
    <x v="4"/>
    <x v="7"/>
    <x v="1"/>
    <s v="Source Verified"/>
    <n v="250000"/>
    <n v="6.5300002694129944E-2"/>
    <n v="1085.3499755859375"/>
    <n v="7.2899997234344482E-2"/>
    <n v="35000"/>
    <n v="27"/>
    <n v="38573"/>
  </r>
  <r>
    <x v="26448"/>
    <x v="25"/>
    <x v="0"/>
    <x v="3"/>
    <x v="2544"/>
    <x v="3"/>
    <x v="0"/>
    <x v="22"/>
    <x v="3"/>
    <s v="11"/>
    <x v="0"/>
    <d v="2021-07-13T00:00:00"/>
    <d v="2021-07-13T00:00:00"/>
    <x v="1"/>
    <x v="1"/>
    <d v="2021-08-13T00:00:00"/>
    <n v="1238916"/>
    <x v="4"/>
    <x v="4"/>
    <x v="1"/>
    <s v="Source Verified"/>
    <n v="60000"/>
    <n v="9.1399997472763062E-2"/>
    <n v="426.10000610351563"/>
    <n v="6.0300000011920929E-2"/>
    <n v="14000"/>
    <n v="19"/>
    <n v="15058"/>
  </r>
  <r>
    <x v="26449"/>
    <x v="28"/>
    <x v="0"/>
    <x v="3"/>
    <x v="19490"/>
    <x v="3"/>
    <x v="0"/>
    <x v="54"/>
    <x v="5"/>
    <s v="9"/>
    <x v="0"/>
    <d v="2021-05-16T00:00:00"/>
    <d v="2021-03-11T00:00:00"/>
    <x v="1"/>
    <x v="1"/>
    <d v="2021-04-11T00:00:00"/>
    <n v="755660"/>
    <x v="4"/>
    <x v="8"/>
    <x v="1"/>
    <s v="Source Verified"/>
    <n v="10800"/>
    <n v="9.9999997764825821E-3"/>
    <n v="156.41000366210938"/>
    <n v="7.8800000250339508E-2"/>
    <n v="5000"/>
    <n v="7"/>
    <n v="5156"/>
  </r>
  <r>
    <x v="26450"/>
    <x v="1"/>
    <x v="0"/>
    <x v="8"/>
    <x v="19491"/>
    <x v="3"/>
    <x v="0"/>
    <x v="21"/>
    <x v="1"/>
    <s v="1"/>
    <x v="0"/>
    <d v="2021-05-16T00:00:00"/>
    <d v="2021-05-12T00:00:00"/>
    <x v="1"/>
    <x v="1"/>
    <d v="2021-06-12T00:00:00"/>
    <n v="842541"/>
    <x v="4"/>
    <x v="7"/>
    <x v="1"/>
    <s v="Source Verified"/>
    <n v="75000"/>
    <n v="7.1999998763203621E-3"/>
    <n v="310.10000610351563"/>
    <n v="7.2899997234344482E-2"/>
    <n v="10000"/>
    <n v="8"/>
    <n v="10693"/>
  </r>
  <r>
    <x v="26451"/>
    <x v="0"/>
    <x v="0"/>
    <x v="4"/>
    <x v="19492"/>
    <x v="3"/>
    <x v="0"/>
    <x v="44"/>
    <x v="2"/>
    <s v="7"/>
    <x v="0"/>
    <d v="2021-04-14T00:00:00"/>
    <d v="2021-04-14T00:00:00"/>
    <x v="1"/>
    <x v="1"/>
    <d v="2021-05-14T00:00:00"/>
    <n v="1015267"/>
    <x v="4"/>
    <x v="14"/>
    <x v="1"/>
    <s v="Source Verified"/>
    <n v="47908"/>
    <n v="7.0000002160668373E-3"/>
    <n v="333.07998657226563"/>
    <n v="5.9900000691413879E-2"/>
    <n v="10950"/>
    <n v="14"/>
    <n v="11900"/>
  </r>
  <r>
    <x v="26452"/>
    <x v="21"/>
    <x v="0"/>
    <x v="0"/>
    <x v="19"/>
    <x v="3"/>
    <x v="0"/>
    <x v="23"/>
    <x v="4"/>
    <s v="6"/>
    <x v="0"/>
    <d v="2021-11-15T00:00:00"/>
    <d v="2021-06-12T00:00:00"/>
    <x v="1"/>
    <x v="1"/>
    <d v="2021-07-12T00:00:00"/>
    <n v="465107"/>
    <x v="4"/>
    <x v="7"/>
    <x v="1"/>
    <s v="Source Verified"/>
    <n v="18996"/>
    <n v="0.1793999969959259"/>
    <n v="191.69000244140625"/>
    <n v="9.3199998140335083E-2"/>
    <n v="6000"/>
    <n v="16"/>
    <n v="6900"/>
  </r>
  <r>
    <x v="26453"/>
    <x v="29"/>
    <x v="0"/>
    <x v="0"/>
    <x v="19493"/>
    <x v="3"/>
    <x v="0"/>
    <x v="41"/>
    <x v="7"/>
    <s v="12"/>
    <x v="0"/>
    <d v="2021-05-16T00:00:00"/>
    <d v="2021-12-13T00:00:00"/>
    <x v="1"/>
    <x v="1"/>
    <d v="2022-01-13T00:00:00"/>
    <n v="791917"/>
    <x v="4"/>
    <x v="8"/>
    <x v="1"/>
    <s v="Source Verified"/>
    <n v="16800"/>
    <n v="0.24789999425411224"/>
    <n v="77.089996337890625"/>
    <n v="6.9099999964237213E-2"/>
    <n v="2500"/>
    <n v="7"/>
    <n v="2775"/>
  </r>
  <r>
    <x v="26454"/>
    <x v="8"/>
    <x v="0"/>
    <x v="0"/>
    <x v="19494"/>
    <x v="3"/>
    <x v="0"/>
    <x v="13"/>
    <x v="8"/>
    <s v="10"/>
    <x v="0"/>
    <d v="2021-10-14T00:00:00"/>
    <d v="2021-10-14T00:00:00"/>
    <x v="1"/>
    <x v="1"/>
    <d v="2021-11-14T00:00:00"/>
    <n v="1203094"/>
    <x v="4"/>
    <x v="8"/>
    <x v="1"/>
    <s v="Source Verified"/>
    <n v="31200"/>
    <n v="6.4599998295307159E-2"/>
    <n v="114.31999969482422"/>
    <n v="8.9000001549720764E-2"/>
    <n v="3600"/>
    <n v="20"/>
    <n v="4115"/>
  </r>
  <r>
    <x v="26455"/>
    <x v="1"/>
    <x v="0"/>
    <x v="6"/>
    <x v="19495"/>
    <x v="2"/>
    <x v="0"/>
    <x v="42"/>
    <x v="10"/>
    <s v="3"/>
    <x v="0"/>
    <d v="2021-05-16T00:00:00"/>
    <d v="2021-03-14T00:00:00"/>
    <x v="1"/>
    <x v="1"/>
    <d v="2021-04-14T00:00:00"/>
    <n v="888972"/>
    <x v="4"/>
    <x v="3"/>
    <x v="1"/>
    <s v="Source Verified"/>
    <n v="57000"/>
    <n v="0.15579999983310699"/>
    <n v="96.80999755859375"/>
    <n v="0.10000000149011612"/>
    <n v="3000"/>
    <n v="20"/>
    <n v="3485"/>
  </r>
  <r>
    <x v="26456"/>
    <x v="16"/>
    <x v="0"/>
    <x v="3"/>
    <x v="19496"/>
    <x v="2"/>
    <x v="0"/>
    <x v="29"/>
    <x v="11"/>
    <s v="4"/>
    <x v="0"/>
    <d v="2021-02-15T00:00:00"/>
    <d v="2021-05-14T00:00:00"/>
    <x v="1"/>
    <x v="1"/>
    <d v="2021-06-14T00:00:00"/>
    <n v="921568"/>
    <x v="4"/>
    <x v="9"/>
    <x v="1"/>
    <s v="Source Verified"/>
    <n v="22944"/>
    <n v="2.9799999669194221E-2"/>
    <n v="163.96000671386719"/>
    <n v="0.11110000312328339"/>
    <n v="5000"/>
    <n v="5"/>
    <n v="5902"/>
  </r>
  <r>
    <x v="26457"/>
    <x v="1"/>
    <x v="0"/>
    <x v="3"/>
    <x v="19497"/>
    <x v="2"/>
    <x v="0"/>
    <x v="51"/>
    <x v="4"/>
    <s v="6"/>
    <x v="0"/>
    <d v="2021-12-14T00:00:00"/>
    <d v="2021-07-13T00:00:00"/>
    <x v="1"/>
    <x v="1"/>
    <d v="2021-08-13T00:00:00"/>
    <n v="693217"/>
    <x v="4"/>
    <x v="9"/>
    <x v="1"/>
    <s v="Source Verified"/>
    <n v="48000"/>
    <n v="7.5999997556209564E-2"/>
    <n v="116.01999664306641"/>
    <n v="0.11860000342130661"/>
    <n v="3500"/>
    <n v="22"/>
    <n v="4182"/>
  </r>
  <r>
    <x v="26458"/>
    <x v="8"/>
    <x v="0"/>
    <x v="8"/>
    <x v="694"/>
    <x v="2"/>
    <x v="0"/>
    <x v="27"/>
    <x v="9"/>
    <s v="5"/>
    <x v="0"/>
    <d v="2021-05-16T00:00:00"/>
    <d v="2021-08-12T00:00:00"/>
    <x v="1"/>
    <x v="1"/>
    <d v="2021-09-12T00:00:00"/>
    <n v="663765"/>
    <x v="4"/>
    <x v="9"/>
    <x v="1"/>
    <s v="Source Verified"/>
    <n v="140000"/>
    <n v="3.6100000143051147E-2"/>
    <n v="197.47000122070313"/>
    <n v="0.1136000007390976"/>
    <n v="6000"/>
    <n v="9"/>
    <n v="7027"/>
  </r>
  <r>
    <x v="26459"/>
    <x v="8"/>
    <x v="0"/>
    <x v="4"/>
    <x v="19498"/>
    <x v="2"/>
    <x v="0"/>
    <x v="48"/>
    <x v="11"/>
    <s v="4"/>
    <x v="0"/>
    <d v="2021-01-11T00:00:00"/>
    <d v="2021-01-11T00:00:00"/>
    <x v="1"/>
    <x v="1"/>
    <d v="2021-02-11T00:00:00"/>
    <n v="640025"/>
    <x v="4"/>
    <x v="11"/>
    <x v="1"/>
    <s v="Source Verified"/>
    <n v="36000"/>
    <n v="0.12999999523162842"/>
    <n v="325.60000610351563"/>
    <n v="0.10620000213384628"/>
    <n v="10000"/>
    <n v="20"/>
    <n v="10720"/>
  </r>
  <r>
    <x v="26460"/>
    <x v="1"/>
    <x v="0"/>
    <x v="5"/>
    <x v="19499"/>
    <x v="2"/>
    <x v="0"/>
    <x v="32"/>
    <x v="3"/>
    <s v="11"/>
    <x v="0"/>
    <d v="2021-11-12T00:00:00"/>
    <d v="2021-11-12T00:00:00"/>
    <x v="1"/>
    <x v="1"/>
    <d v="2021-12-12T00:00:00"/>
    <n v="567918"/>
    <x v="4"/>
    <x v="3"/>
    <x v="1"/>
    <s v="Source Verified"/>
    <n v="33000"/>
    <n v="0.23669999837875366"/>
    <n v="49.459999084472656"/>
    <n v="0.11479999870061874"/>
    <n v="1500"/>
    <n v="8"/>
    <n v="1780"/>
  </r>
  <r>
    <x v="26461"/>
    <x v="8"/>
    <x v="0"/>
    <x v="9"/>
    <x v="14628"/>
    <x v="2"/>
    <x v="0"/>
    <x v="21"/>
    <x v="1"/>
    <s v="1"/>
    <x v="0"/>
    <d v="2021-04-16T00:00:00"/>
    <d v="2021-12-13T00:00:00"/>
    <x v="1"/>
    <x v="1"/>
    <d v="2022-01-13T00:00:00"/>
    <n v="833631"/>
    <x v="4"/>
    <x v="3"/>
    <x v="1"/>
    <s v="Source Verified"/>
    <n v="86000"/>
    <n v="0.21879999339580536"/>
    <n v="193.61000061035156"/>
    <n v="0.10000000149011612"/>
    <n v="6000"/>
    <n v="34"/>
    <n v="6965"/>
  </r>
  <r>
    <x v="26462"/>
    <x v="33"/>
    <x v="0"/>
    <x v="9"/>
    <x v="19500"/>
    <x v="2"/>
    <x v="0"/>
    <x v="6"/>
    <x v="4"/>
    <s v="6"/>
    <x v="0"/>
    <d v="2021-12-13T00:00:00"/>
    <d v="2021-11-13T00:00:00"/>
    <x v="1"/>
    <x v="1"/>
    <d v="2021-12-13T00:00:00"/>
    <n v="976663"/>
    <x v="4"/>
    <x v="11"/>
    <x v="1"/>
    <s v="Source Verified"/>
    <n v="42000"/>
    <n v="2.9400000348687172E-2"/>
    <n v="163.66999816894531"/>
    <n v="0.10989999771118164"/>
    <n v="5000"/>
    <n v="13"/>
    <n v="5852"/>
  </r>
  <r>
    <x v="26463"/>
    <x v="1"/>
    <x v="0"/>
    <x v="0"/>
    <x v="19501"/>
    <x v="2"/>
    <x v="0"/>
    <x v="47"/>
    <x v="6"/>
    <s v="8"/>
    <x v="0"/>
    <d v="2021-04-16T00:00:00"/>
    <d v="2021-04-11T00:00:00"/>
    <x v="1"/>
    <x v="1"/>
    <d v="2021-05-11T00:00:00"/>
    <n v="717300"/>
    <x v="4"/>
    <x v="9"/>
    <x v="1"/>
    <s v="Source Verified"/>
    <n v="145000"/>
    <n v="5.1899999380111694E-2"/>
    <n v="828.69000244140625"/>
    <n v="0.11860000342130661"/>
    <n v="25000"/>
    <n v="29"/>
    <n v="26813"/>
  </r>
  <r>
    <x v="26464"/>
    <x v="26"/>
    <x v="0"/>
    <x v="6"/>
    <x v="3175"/>
    <x v="2"/>
    <x v="0"/>
    <x v="25"/>
    <x v="9"/>
    <s v="5"/>
    <x v="0"/>
    <d v="2021-05-16T00:00:00"/>
    <d v="2021-06-14T00:00:00"/>
    <x v="1"/>
    <x v="1"/>
    <d v="2021-07-14T00:00:00"/>
    <n v="952085"/>
    <x v="4"/>
    <x v="3"/>
    <x v="1"/>
    <s v="Source Verified"/>
    <n v="87000"/>
    <n v="6.4800001680850983E-2"/>
    <n v="488.17999267578125"/>
    <n v="0.10589999705553055"/>
    <n v="15000"/>
    <n v="50"/>
    <n v="17574"/>
  </r>
  <r>
    <x v="26465"/>
    <x v="18"/>
    <x v="0"/>
    <x v="2"/>
    <x v="19502"/>
    <x v="2"/>
    <x v="0"/>
    <x v="41"/>
    <x v="7"/>
    <s v="12"/>
    <x v="0"/>
    <d v="2021-05-16T00:00:00"/>
    <d v="2021-01-14T00:00:00"/>
    <x v="1"/>
    <x v="1"/>
    <d v="2021-02-14T00:00:00"/>
    <n v="807053"/>
    <x v="4"/>
    <x v="3"/>
    <x v="1"/>
    <s v="Source Verified"/>
    <n v="55000"/>
    <n v="2.4900000542402267E-2"/>
    <n v="255.33000183105469"/>
    <n v="9.2500001192092896E-2"/>
    <n v="8000"/>
    <n v="11"/>
    <n v="9193"/>
  </r>
  <r>
    <x v="26466"/>
    <x v="1"/>
    <x v="0"/>
    <x v="2"/>
    <x v="19503"/>
    <x v="2"/>
    <x v="0"/>
    <x v="0"/>
    <x v="0"/>
    <s v="2"/>
    <x v="0"/>
    <d v="2021-03-14T00:00:00"/>
    <d v="2021-03-14T00:00:00"/>
    <x v="1"/>
    <x v="1"/>
    <d v="2021-04-14T00:00:00"/>
    <n v="864278"/>
    <x v="4"/>
    <x v="9"/>
    <x v="1"/>
    <s v="Source Verified"/>
    <n v="59366"/>
    <n v="0.22879999876022339"/>
    <n v="196.75"/>
    <n v="0.11110000312328339"/>
    <n v="6000"/>
    <n v="13"/>
    <n v="7083"/>
  </r>
  <r>
    <x v="26467"/>
    <x v="18"/>
    <x v="0"/>
    <x v="8"/>
    <x v="19504"/>
    <x v="2"/>
    <x v="0"/>
    <x v="47"/>
    <x v="6"/>
    <s v="8"/>
    <x v="0"/>
    <d v="2021-09-13T00:00:00"/>
    <d v="2021-09-13T00:00:00"/>
    <x v="1"/>
    <x v="1"/>
    <d v="2021-10-13T00:00:00"/>
    <n v="722442"/>
    <x v="4"/>
    <x v="10"/>
    <x v="1"/>
    <s v="Source Verified"/>
    <n v="14400"/>
    <n v="0.23919999599456787"/>
    <n v="46.159999847412109"/>
    <n v="0.11490000039339066"/>
    <n v="1400"/>
    <n v="9"/>
    <n v="1677"/>
  </r>
  <r>
    <x v="26468"/>
    <x v="5"/>
    <x v="0"/>
    <x v="4"/>
    <x v="19505"/>
    <x v="0"/>
    <x v="0"/>
    <x v="28"/>
    <x v="9"/>
    <s v="5"/>
    <x v="0"/>
    <d v="2021-05-12T00:00:00"/>
    <d v="2021-05-12T00:00:00"/>
    <x v="1"/>
    <x v="1"/>
    <d v="2021-06-12T00:00:00"/>
    <n v="437589"/>
    <x v="4"/>
    <x v="5"/>
    <x v="1"/>
    <s v="Source Verified"/>
    <n v="22000"/>
    <n v="0.16359999775886536"/>
    <n v="324.20001220703125"/>
    <n v="0.13160000741481781"/>
    <n v="9600"/>
    <n v="13"/>
    <n v="11671"/>
  </r>
  <r>
    <x v="26469"/>
    <x v="18"/>
    <x v="0"/>
    <x v="0"/>
    <x v="477"/>
    <x v="0"/>
    <x v="0"/>
    <x v="41"/>
    <x v="7"/>
    <s v="12"/>
    <x v="0"/>
    <d v="2021-01-14T00:00:00"/>
    <d v="2021-01-14T00:00:00"/>
    <x v="1"/>
    <x v="1"/>
    <d v="2021-02-14T00:00:00"/>
    <n v="813210"/>
    <x v="4"/>
    <x v="2"/>
    <x v="1"/>
    <s v="Source Verified"/>
    <n v="30000"/>
    <n v="7.2400003671646118E-2"/>
    <n v="170.21000671386719"/>
    <n v="0.1371999979019165"/>
    <n v="5000"/>
    <n v="4"/>
    <n v="6128"/>
  </r>
  <r>
    <x v="26470"/>
    <x v="34"/>
    <x v="0"/>
    <x v="6"/>
    <x v="4404"/>
    <x v="0"/>
    <x v="0"/>
    <x v="51"/>
    <x v="4"/>
    <s v="6"/>
    <x v="0"/>
    <d v="2021-06-13T00:00:00"/>
    <d v="2021-07-13T00:00:00"/>
    <x v="1"/>
    <x v="1"/>
    <d v="2021-08-13T00:00:00"/>
    <n v="686307"/>
    <x v="4"/>
    <x v="2"/>
    <x v="1"/>
    <s v="Source Verified"/>
    <n v="40000"/>
    <n v="0.19349999725818634"/>
    <n v="58.700000762939453"/>
    <n v="0.14720000326633453"/>
    <n v="1700"/>
    <n v="12"/>
    <n v="2113"/>
  </r>
  <r>
    <x v="26471"/>
    <x v="8"/>
    <x v="0"/>
    <x v="4"/>
    <x v="19506"/>
    <x v="0"/>
    <x v="0"/>
    <x v="50"/>
    <x v="8"/>
    <s v="10"/>
    <x v="0"/>
    <d v="2021-10-13T00:00:00"/>
    <d v="2021-11-13T00:00:00"/>
    <x v="1"/>
    <x v="1"/>
    <d v="2021-12-13T00:00:00"/>
    <n v="769639"/>
    <x v="4"/>
    <x v="6"/>
    <x v="1"/>
    <s v="Source Verified"/>
    <n v="30000"/>
    <n v="0.14440000057220459"/>
    <n v="101.97000122070313"/>
    <n v="0.13609999418258667"/>
    <n v="3000"/>
    <n v="7"/>
    <n v="3671"/>
  </r>
  <r>
    <x v="26472"/>
    <x v="1"/>
    <x v="0"/>
    <x v="4"/>
    <x v="705"/>
    <x v="0"/>
    <x v="0"/>
    <x v="22"/>
    <x v="3"/>
    <s v="11"/>
    <x v="0"/>
    <d v="2021-12-14T00:00:00"/>
    <d v="2021-12-14T00:00:00"/>
    <x v="1"/>
    <x v="1"/>
    <d v="2022-01-14T00:00:00"/>
    <n v="1256202"/>
    <x v="4"/>
    <x v="0"/>
    <x v="1"/>
    <s v="Source Verified"/>
    <n v="20400"/>
    <n v="1.8200000748038292E-2"/>
    <n v="208.78999328613281"/>
    <n v="0.15270000696182251"/>
    <n v="6000"/>
    <n v="8"/>
    <n v="7516"/>
  </r>
  <r>
    <x v="26473"/>
    <x v="8"/>
    <x v="0"/>
    <x v="8"/>
    <x v="19507"/>
    <x v="0"/>
    <x v="0"/>
    <x v="54"/>
    <x v="5"/>
    <s v="9"/>
    <x v="0"/>
    <d v="2021-05-16T00:00:00"/>
    <d v="2021-08-13T00:00:00"/>
    <x v="1"/>
    <x v="1"/>
    <d v="2021-09-13T00:00:00"/>
    <n v="734592"/>
    <x v="4"/>
    <x v="6"/>
    <x v="1"/>
    <s v="Source Verified"/>
    <n v="80000"/>
    <n v="6.6299997270107269E-2"/>
    <n v="407.8699951171875"/>
    <n v="0.13609999418258667"/>
    <n v="12000"/>
    <n v="5"/>
    <n v="14680"/>
  </r>
  <r>
    <x v="26474"/>
    <x v="11"/>
    <x v="0"/>
    <x v="2"/>
    <x v="10226"/>
    <x v="0"/>
    <x v="0"/>
    <x v="52"/>
    <x v="5"/>
    <s v="9"/>
    <x v="0"/>
    <d v="2021-03-16T00:00:00"/>
    <d v="2021-10-09T00:00:00"/>
    <x v="1"/>
    <x v="1"/>
    <d v="2021-11-09T00:00:00"/>
    <n v="521465"/>
    <x v="4"/>
    <x v="5"/>
    <x v="1"/>
    <s v="Source Verified"/>
    <n v="100000"/>
    <n v="0.18809999525547028"/>
    <n v="679.3699951171875"/>
    <n v="0.13570000231266022"/>
    <n v="20000"/>
    <n v="34"/>
    <n v="20228"/>
  </r>
  <r>
    <x v="26475"/>
    <x v="5"/>
    <x v="0"/>
    <x v="3"/>
    <x v="19508"/>
    <x v="4"/>
    <x v="0"/>
    <x v="11"/>
    <x v="6"/>
    <s v="8"/>
    <x v="0"/>
    <d v="2021-05-16T00:00:00"/>
    <d v="2021-02-12T00:00:00"/>
    <x v="1"/>
    <x v="1"/>
    <d v="2021-03-12T00:00:00"/>
    <n v="1064310"/>
    <x v="4"/>
    <x v="24"/>
    <x v="1"/>
    <s v="Source Verified"/>
    <n v="21600"/>
    <n v="0.20999999344348907"/>
    <n v="57.439998626708984"/>
    <n v="0.17489999532699585"/>
    <n v="1600"/>
    <n v="8"/>
    <n v="1712"/>
  </r>
  <r>
    <x v="26476"/>
    <x v="1"/>
    <x v="0"/>
    <x v="8"/>
    <x v="19509"/>
    <x v="4"/>
    <x v="0"/>
    <x v="29"/>
    <x v="11"/>
    <s v="4"/>
    <x v="0"/>
    <d v="2021-04-14T00:00:00"/>
    <d v="2021-04-14T00:00:00"/>
    <x v="1"/>
    <x v="1"/>
    <d v="2021-05-14T00:00:00"/>
    <n v="917541"/>
    <x v="4"/>
    <x v="17"/>
    <x v="1"/>
    <s v="Source Verified"/>
    <n v="33600"/>
    <n v="2.8599999845027924E-2"/>
    <n v="207.72999572753906"/>
    <n v="0.14910000562667847"/>
    <n v="6000"/>
    <n v="9"/>
    <n v="7478"/>
  </r>
  <r>
    <x v="26477"/>
    <x v="18"/>
    <x v="0"/>
    <x v="10"/>
    <x v="19"/>
    <x v="4"/>
    <x v="0"/>
    <x v="0"/>
    <x v="0"/>
    <s v="2"/>
    <x v="0"/>
    <d v="2021-05-16T00:00:00"/>
    <d v="2021-03-14T00:00:00"/>
    <x v="1"/>
    <x v="1"/>
    <d v="2021-04-14T00:00:00"/>
    <n v="857203"/>
    <x v="4"/>
    <x v="24"/>
    <x v="1"/>
    <s v="Source Verified"/>
    <n v="50400"/>
    <n v="8.2900002598762512E-2"/>
    <n v="650.59002685546875"/>
    <n v="0.16019999980926514"/>
    <n v="18500"/>
    <n v="11"/>
    <n v="23421"/>
  </r>
  <r>
    <x v="26478"/>
    <x v="9"/>
    <x v="0"/>
    <x v="3"/>
    <x v="19510"/>
    <x v="3"/>
    <x v="1"/>
    <x v="25"/>
    <x v="9"/>
    <s v="5"/>
    <x v="0"/>
    <d v="2021-04-16T00:00:00"/>
    <d v="2021-06-14T00:00:00"/>
    <x v="1"/>
    <x v="1"/>
    <d v="2021-07-14T00:00:00"/>
    <n v="954948"/>
    <x v="4"/>
    <x v="8"/>
    <x v="1"/>
    <s v="Source Verified"/>
    <n v="156000"/>
    <n v="0.10639999806880951"/>
    <n v="126.26000213623047"/>
    <n v="8.489999920129776E-2"/>
    <n v="4000"/>
    <n v="20"/>
    <n v="4545"/>
  </r>
  <r>
    <x v="26479"/>
    <x v="4"/>
    <x v="0"/>
    <x v="5"/>
    <x v="19511"/>
    <x v="3"/>
    <x v="1"/>
    <x v="25"/>
    <x v="9"/>
    <s v="5"/>
    <x v="0"/>
    <d v="2021-05-16T00:00:00"/>
    <d v="2021-06-14T00:00:00"/>
    <x v="1"/>
    <x v="1"/>
    <d v="2021-07-14T00:00:00"/>
    <n v="954788"/>
    <x v="4"/>
    <x v="8"/>
    <x v="1"/>
    <s v="Source Verified"/>
    <n v="84000"/>
    <n v="7.1000000461935997E-3"/>
    <n v="315.6300048828125"/>
    <n v="8.489999920129776E-2"/>
    <n v="10000"/>
    <n v="13"/>
    <n v="11363"/>
  </r>
  <r>
    <x v="26480"/>
    <x v="26"/>
    <x v="0"/>
    <x v="3"/>
    <x v="14917"/>
    <x v="2"/>
    <x v="1"/>
    <x v="44"/>
    <x v="2"/>
    <s v="7"/>
    <x v="0"/>
    <d v="2021-05-16T00:00:00"/>
    <d v="2021-02-14T00:00:00"/>
    <x v="1"/>
    <x v="1"/>
    <d v="2021-03-14T00:00:00"/>
    <n v="1034770"/>
    <x v="4"/>
    <x v="12"/>
    <x v="1"/>
    <s v="Source Verified"/>
    <n v="58000"/>
    <n v="0.11500000208616257"/>
    <n v="216.16000366210938"/>
    <n v="9.9899999797344208E-2"/>
    <n v="6700"/>
    <n v="27"/>
    <n v="7710"/>
  </r>
  <r>
    <x v="26481"/>
    <x v="2"/>
    <x v="0"/>
    <x v="3"/>
    <x v="19512"/>
    <x v="2"/>
    <x v="1"/>
    <x v="29"/>
    <x v="11"/>
    <s v="4"/>
    <x v="0"/>
    <d v="2021-04-12T00:00:00"/>
    <d v="2021-01-12T00:00:00"/>
    <x v="1"/>
    <x v="1"/>
    <d v="2021-02-12T00:00:00"/>
    <n v="911815"/>
    <x v="4"/>
    <x v="10"/>
    <x v="1"/>
    <s v="Source Verified"/>
    <n v="103000"/>
    <n v="0.10100000351667404"/>
    <n v="260.92999267578125"/>
    <n v="0.10740000009536743"/>
    <n v="8000"/>
    <n v="29"/>
    <n v="8582"/>
  </r>
  <r>
    <x v="26482"/>
    <x v="9"/>
    <x v="0"/>
    <x v="7"/>
    <x v="19513"/>
    <x v="2"/>
    <x v="1"/>
    <x v="29"/>
    <x v="11"/>
    <s v="4"/>
    <x v="0"/>
    <d v="2021-04-16T00:00:00"/>
    <d v="2021-10-11T00:00:00"/>
    <x v="1"/>
    <x v="1"/>
    <d v="2021-11-11T00:00:00"/>
    <n v="914805"/>
    <x v="4"/>
    <x v="11"/>
    <x v="1"/>
    <s v="Source Verified"/>
    <n v="86000"/>
    <n v="3.8699999451637268E-2"/>
    <n v="145.99000549316406"/>
    <n v="0.10369999706745148"/>
    <n v="4500"/>
    <n v="13"/>
    <n v="4719"/>
  </r>
  <r>
    <x v="26483"/>
    <x v="22"/>
    <x v="0"/>
    <x v="3"/>
    <x v="3209"/>
    <x v="2"/>
    <x v="1"/>
    <x v="42"/>
    <x v="10"/>
    <s v="3"/>
    <x v="0"/>
    <d v="2021-05-16T00:00:00"/>
    <d v="2021-03-14T00:00:00"/>
    <x v="1"/>
    <x v="1"/>
    <d v="2021-04-14T00:00:00"/>
    <n v="888515"/>
    <x v="4"/>
    <x v="11"/>
    <x v="1"/>
    <s v="Source Verified"/>
    <n v="35000"/>
    <n v="0.1809999942779541"/>
    <n v="64.889999389648438"/>
    <n v="0.10369999706745148"/>
    <n v="2000"/>
    <n v="27"/>
    <n v="2336"/>
  </r>
  <r>
    <x v="26484"/>
    <x v="2"/>
    <x v="0"/>
    <x v="5"/>
    <x v="19514"/>
    <x v="2"/>
    <x v="1"/>
    <x v="13"/>
    <x v="8"/>
    <s v="10"/>
    <x v="0"/>
    <d v="2021-05-16T00:00:00"/>
    <d v="2021-12-13T00:00:00"/>
    <x v="1"/>
    <x v="1"/>
    <d v="2022-01-13T00:00:00"/>
    <n v="1216977"/>
    <x v="4"/>
    <x v="11"/>
    <x v="1"/>
    <s v="Source Verified"/>
    <n v="163232"/>
    <n v="5.2000001072883606E-2"/>
    <n v="158.77000427246094"/>
    <n v="0.11710000038146973"/>
    <n v="4800"/>
    <n v="24"/>
    <n v="5618"/>
  </r>
  <r>
    <x v="26485"/>
    <x v="22"/>
    <x v="0"/>
    <x v="2"/>
    <x v="7983"/>
    <x v="2"/>
    <x v="1"/>
    <x v="25"/>
    <x v="9"/>
    <s v="5"/>
    <x v="0"/>
    <d v="2021-05-16T00:00:00"/>
    <d v="2021-02-13T00:00:00"/>
    <x v="1"/>
    <x v="1"/>
    <d v="2021-03-13T00:00:00"/>
    <n v="943002"/>
    <x v="4"/>
    <x v="9"/>
    <x v="1"/>
    <s v="Source Verified"/>
    <n v="72000"/>
    <n v="0.16449999809265137"/>
    <n v="199.25999450683594"/>
    <n v="0.11990000307559967"/>
    <n v="6000"/>
    <n v="31"/>
    <n v="6948"/>
  </r>
  <r>
    <x v="26486"/>
    <x v="19"/>
    <x v="0"/>
    <x v="9"/>
    <x v="98"/>
    <x v="2"/>
    <x v="1"/>
    <x v="51"/>
    <x v="4"/>
    <s v="6"/>
    <x v="0"/>
    <d v="2021-01-12T00:00:00"/>
    <d v="2021-01-12T00:00:00"/>
    <x v="1"/>
    <x v="1"/>
    <d v="2021-02-12T00:00:00"/>
    <n v="690634"/>
    <x v="4"/>
    <x v="9"/>
    <x v="1"/>
    <s v="Source Verified"/>
    <n v="110000"/>
    <n v="0.13600000739097595"/>
    <n v="198.88999938964844"/>
    <n v="0.11860000342130661"/>
    <n v="6000"/>
    <n v="20"/>
    <n v="6845"/>
  </r>
  <r>
    <x v="26487"/>
    <x v="31"/>
    <x v="0"/>
    <x v="1"/>
    <x v="19515"/>
    <x v="2"/>
    <x v="1"/>
    <x v="44"/>
    <x v="2"/>
    <s v="7"/>
    <x v="0"/>
    <d v="2021-05-16T00:00:00"/>
    <d v="2021-07-14T00:00:00"/>
    <x v="1"/>
    <x v="1"/>
    <d v="2021-08-14T00:00:00"/>
    <n v="1014251"/>
    <x v="4"/>
    <x v="12"/>
    <x v="1"/>
    <s v="Source Verified"/>
    <n v="48000"/>
    <n v="0.18700000643730164"/>
    <n v="161.32000732421875"/>
    <n v="9.9899999797344208E-2"/>
    <n v="5000"/>
    <n v="29"/>
    <n v="5807"/>
  </r>
  <r>
    <x v="26488"/>
    <x v="4"/>
    <x v="0"/>
    <x v="0"/>
    <x v="19516"/>
    <x v="2"/>
    <x v="1"/>
    <x v="41"/>
    <x v="7"/>
    <s v="12"/>
    <x v="0"/>
    <d v="2021-12-15T00:00:00"/>
    <d v="2021-12-13T00:00:00"/>
    <x v="1"/>
    <x v="1"/>
    <d v="2022-01-13T00:00:00"/>
    <n v="805671"/>
    <x v="4"/>
    <x v="9"/>
    <x v="1"/>
    <s v="Source Verified"/>
    <n v="65000"/>
    <n v="3.5599999129772186E-2"/>
    <n v="97.30999755859375"/>
    <n v="0.10360000282526016"/>
    <n v="3000"/>
    <n v="25"/>
    <n v="3503"/>
  </r>
  <r>
    <x v="26489"/>
    <x v="13"/>
    <x v="0"/>
    <x v="0"/>
    <x v="19517"/>
    <x v="0"/>
    <x v="1"/>
    <x v="11"/>
    <x v="6"/>
    <s v="8"/>
    <x v="0"/>
    <d v="2021-04-13T00:00:00"/>
    <d v="2021-03-13T00:00:00"/>
    <x v="1"/>
    <x v="1"/>
    <d v="2021-04-13T00:00:00"/>
    <n v="1047784"/>
    <x v="4"/>
    <x v="18"/>
    <x v="1"/>
    <s v="Source Verified"/>
    <n v="62000"/>
    <n v="0.19429999589920044"/>
    <n v="202.13999938964844"/>
    <n v="0.12989999353885651"/>
    <n v="6000"/>
    <n v="33"/>
    <n v="6965"/>
  </r>
  <r>
    <x v="26490"/>
    <x v="13"/>
    <x v="0"/>
    <x v="5"/>
    <x v="19518"/>
    <x v="4"/>
    <x v="1"/>
    <x v="45"/>
    <x v="11"/>
    <s v="4"/>
    <x v="0"/>
    <d v="2021-05-16T00:00:00"/>
    <d v="2021-02-10T00:00:00"/>
    <x v="1"/>
    <x v="1"/>
    <d v="2021-03-10T00:00:00"/>
    <n v="425322"/>
    <x v="4"/>
    <x v="17"/>
    <x v="1"/>
    <s v="Source Verified"/>
    <n v="25700"/>
    <n v="0.12980000674724579"/>
    <n v="55.020000457763672"/>
    <n v="0.14419999718666077"/>
    <n v="1600"/>
    <n v="14"/>
    <n v="1772"/>
  </r>
  <r>
    <x v="26491"/>
    <x v="33"/>
    <x v="0"/>
    <x v="5"/>
    <x v="19519"/>
    <x v="4"/>
    <x v="1"/>
    <x v="50"/>
    <x v="8"/>
    <s v="10"/>
    <x v="0"/>
    <d v="2021-03-16T00:00:00"/>
    <d v="2021-10-12T00:00:00"/>
    <x v="1"/>
    <x v="1"/>
    <d v="2021-11-12T00:00:00"/>
    <n v="765509"/>
    <x v="4"/>
    <x v="16"/>
    <x v="1"/>
    <s v="Source Verified"/>
    <n v="70000"/>
    <n v="0.17710000276565552"/>
    <n v="245.92999267578125"/>
    <n v="0.15950000286102295"/>
    <n v="7000"/>
    <n v="16"/>
    <n v="8575"/>
  </r>
  <r>
    <x v="26492"/>
    <x v="5"/>
    <x v="0"/>
    <x v="10"/>
    <x v="19520"/>
    <x v="4"/>
    <x v="1"/>
    <x v="13"/>
    <x v="8"/>
    <s v="10"/>
    <x v="0"/>
    <d v="2021-03-16T00:00:00"/>
    <d v="2021-07-12T00:00:00"/>
    <x v="1"/>
    <x v="1"/>
    <d v="2021-08-12T00:00:00"/>
    <n v="1230320"/>
    <x v="4"/>
    <x v="13"/>
    <x v="1"/>
    <s v="Source Verified"/>
    <n v="62000"/>
    <n v="0.12219999730587006"/>
    <n v="247.11000061035156"/>
    <n v="0.16290000081062317"/>
    <n v="7000"/>
    <n v="18"/>
    <n v="7701"/>
  </r>
  <r>
    <x v="26493"/>
    <x v="22"/>
    <x v="0"/>
    <x v="6"/>
    <x v="19521"/>
    <x v="1"/>
    <x v="1"/>
    <x v="28"/>
    <x v="9"/>
    <s v="5"/>
    <x v="0"/>
    <d v="2021-05-12T00:00:00"/>
    <d v="2021-05-12T00:00:00"/>
    <x v="1"/>
    <x v="1"/>
    <d v="2021-06-12T00:00:00"/>
    <n v="435118"/>
    <x v="4"/>
    <x v="1"/>
    <x v="1"/>
    <s v="Source Verified"/>
    <n v="68000"/>
    <n v="0.11420000344514847"/>
    <n v="192.50999450683594"/>
    <n v="0.15680000185966492"/>
    <n v="5500"/>
    <n v="6"/>
    <n v="6930"/>
  </r>
  <r>
    <x v="26494"/>
    <x v="33"/>
    <x v="0"/>
    <x v="7"/>
    <x v="19522"/>
    <x v="2"/>
    <x v="2"/>
    <x v="6"/>
    <x v="4"/>
    <s v="6"/>
    <x v="0"/>
    <d v="2021-04-16T00:00:00"/>
    <d v="2021-04-13T00:00:00"/>
    <x v="1"/>
    <x v="1"/>
    <d v="2021-05-13T00:00:00"/>
    <n v="978166"/>
    <x v="4"/>
    <x v="12"/>
    <x v="1"/>
    <s v="Source Verified"/>
    <n v="12000"/>
    <n v="7.8000001609325409E-2"/>
    <n v="80.660003662109375"/>
    <n v="9.9899999797344208E-2"/>
    <n v="2500"/>
    <n v="17"/>
    <n v="2799"/>
  </r>
  <r>
    <x v="26495"/>
    <x v="8"/>
    <x v="0"/>
    <x v="6"/>
    <x v="19523"/>
    <x v="4"/>
    <x v="2"/>
    <x v="29"/>
    <x v="11"/>
    <s v="4"/>
    <x v="0"/>
    <d v="2021-01-16T00:00:00"/>
    <d v="2021-07-11T00:00:00"/>
    <x v="1"/>
    <x v="1"/>
    <d v="2021-08-11T00:00:00"/>
    <n v="929316"/>
    <x v="4"/>
    <x v="13"/>
    <x v="1"/>
    <s v="Source Verified"/>
    <n v="48000"/>
    <n v="7.2999998927116394E-2"/>
    <n v="413.29000854492188"/>
    <n v="0.14540000259876251"/>
    <n v="12000"/>
    <n v="41"/>
    <n v="12288"/>
  </r>
  <r>
    <x v="26496"/>
    <x v="1"/>
    <x v="0"/>
    <x v="3"/>
    <x v="19524"/>
    <x v="3"/>
    <x v="0"/>
    <x v="11"/>
    <x v="6"/>
    <s v="8"/>
    <x v="0"/>
    <d v="2021-05-16T00:00:00"/>
    <d v="2021-08-14T00:00:00"/>
    <x v="1"/>
    <x v="1"/>
    <d v="2021-09-14T00:00:00"/>
    <n v="1059803"/>
    <x v="4"/>
    <x v="8"/>
    <x v="1"/>
    <s v="Source Verified"/>
    <n v="60000"/>
    <n v="0.16519999504089355"/>
    <n v="157.82000732421875"/>
    <n v="8.489999920129776E-2"/>
    <n v="5000"/>
    <n v="29"/>
    <n v="5681"/>
  </r>
  <r>
    <x v="26497"/>
    <x v="5"/>
    <x v="0"/>
    <x v="6"/>
    <x v="10742"/>
    <x v="2"/>
    <x v="0"/>
    <x v="25"/>
    <x v="9"/>
    <s v="5"/>
    <x v="0"/>
    <d v="2021-05-14T00:00:00"/>
    <d v="2021-05-14T00:00:00"/>
    <x v="1"/>
    <x v="1"/>
    <d v="2021-06-14T00:00:00"/>
    <n v="941281"/>
    <x v="4"/>
    <x v="11"/>
    <x v="1"/>
    <s v="Source Verified"/>
    <n v="42000"/>
    <n v="0.14830000698566437"/>
    <n v="163.66999816894531"/>
    <n v="0.10989999771118164"/>
    <n v="5000"/>
    <n v="10"/>
    <n v="5894"/>
  </r>
  <r>
    <x v="26498"/>
    <x v="8"/>
    <x v="0"/>
    <x v="3"/>
    <x v="19525"/>
    <x v="4"/>
    <x v="0"/>
    <x v="44"/>
    <x v="2"/>
    <s v="7"/>
    <x v="0"/>
    <d v="2021-04-16T00:00:00"/>
    <d v="2021-07-14T00:00:00"/>
    <x v="1"/>
    <x v="1"/>
    <d v="2021-08-14T00:00:00"/>
    <n v="1010376"/>
    <x v="4"/>
    <x v="16"/>
    <x v="1"/>
    <s v="Source Verified"/>
    <n v="40000"/>
    <n v="8.6699999868869781E-2"/>
    <n v="355.989990234375"/>
    <n v="0.16889999806880951"/>
    <n v="10000"/>
    <n v="24"/>
    <n v="12815"/>
  </r>
  <r>
    <x v="26499"/>
    <x v="13"/>
    <x v="0"/>
    <x v="6"/>
    <x v="19526"/>
    <x v="3"/>
    <x v="1"/>
    <x v="0"/>
    <x v="0"/>
    <s v="2"/>
    <x v="0"/>
    <d v="2021-05-16T00:00:00"/>
    <d v="2021-08-11T00:00:00"/>
    <x v="0"/>
    <x v="0"/>
    <d v="2021-09-11T00:00:00"/>
    <n v="864561"/>
    <x v="4"/>
    <x v="8"/>
    <x v="1"/>
    <s v="Verified"/>
    <n v="68000"/>
    <n v="0.24259999394416809"/>
    <n v="187.08000183105469"/>
    <n v="7.6600000262260437E-2"/>
    <n v="6000"/>
    <n v="46"/>
    <n v="930"/>
  </r>
  <r>
    <x v="26500"/>
    <x v="5"/>
    <x v="0"/>
    <x v="3"/>
    <x v="19"/>
    <x v="3"/>
    <x v="1"/>
    <x v="13"/>
    <x v="8"/>
    <s v="10"/>
    <x v="0"/>
    <d v="2021-04-16T00:00:00"/>
    <d v="2021-08-12T00:00:00"/>
    <x v="0"/>
    <x v="0"/>
    <d v="2021-09-12T00:00:00"/>
    <n v="1225496"/>
    <x v="4"/>
    <x v="15"/>
    <x v="1"/>
    <s v="Verified"/>
    <n v="51000"/>
    <n v="0.17059999704360962"/>
    <n v="336"/>
    <n v="7.5099997222423553E-2"/>
    <n v="10800"/>
    <n v="32"/>
    <n v="3020"/>
  </r>
  <r>
    <x v="26501"/>
    <x v="9"/>
    <x v="0"/>
    <x v="3"/>
    <x v="19182"/>
    <x v="3"/>
    <x v="1"/>
    <x v="23"/>
    <x v="4"/>
    <s v="6"/>
    <x v="0"/>
    <d v="2021-05-16T00:00:00"/>
    <d v="2021-03-11T00:00:00"/>
    <x v="0"/>
    <x v="0"/>
    <d v="2021-04-11T00:00:00"/>
    <n v="488793"/>
    <x v="4"/>
    <x v="14"/>
    <x v="1"/>
    <s v="Verified"/>
    <n v="84700"/>
    <n v="0.2320999950170517"/>
    <n v="218.33999633789063"/>
    <n v="7.680000364780426E-2"/>
    <n v="7000"/>
    <n v="46"/>
    <n v="4366"/>
  </r>
  <r>
    <x v="26502"/>
    <x v="18"/>
    <x v="0"/>
    <x v="0"/>
    <x v="528"/>
    <x v="3"/>
    <x v="1"/>
    <x v="23"/>
    <x v="4"/>
    <s v="6"/>
    <x v="0"/>
    <d v="2021-05-16T00:00:00"/>
    <d v="2021-04-10T00:00:00"/>
    <x v="0"/>
    <x v="0"/>
    <d v="2021-05-10T00:00:00"/>
    <n v="488684"/>
    <x v="4"/>
    <x v="8"/>
    <x v="1"/>
    <s v="Verified"/>
    <n v="45896"/>
    <n v="0"/>
    <n v="296.8800048828125"/>
    <n v="9.6299998462200165E-2"/>
    <n v="9250"/>
    <n v="18"/>
    <n v="2682"/>
  </r>
  <r>
    <x v="26503"/>
    <x v="26"/>
    <x v="0"/>
    <x v="3"/>
    <x v="4395"/>
    <x v="2"/>
    <x v="1"/>
    <x v="44"/>
    <x v="2"/>
    <s v="7"/>
    <x v="0"/>
    <d v="2021-05-16T00:00:00"/>
    <d v="2021-08-12T00:00:00"/>
    <x v="0"/>
    <x v="0"/>
    <d v="2021-09-12T00:00:00"/>
    <n v="1005114"/>
    <x v="4"/>
    <x v="12"/>
    <x v="1"/>
    <s v="Verified"/>
    <n v="90300"/>
    <n v="0.13770000636577606"/>
    <n v="290.3699951171875"/>
    <n v="9.9899999797344208E-2"/>
    <n v="9000"/>
    <n v="23"/>
    <n v="6146"/>
  </r>
  <r>
    <x v="26504"/>
    <x v="11"/>
    <x v="0"/>
    <x v="3"/>
    <x v="19527"/>
    <x v="2"/>
    <x v="1"/>
    <x v="11"/>
    <x v="6"/>
    <s v="8"/>
    <x v="0"/>
    <d v="2021-05-16T00:00:00"/>
    <d v="2021-01-14T00:00:00"/>
    <x v="0"/>
    <x v="0"/>
    <d v="2021-02-14T00:00:00"/>
    <n v="1051518"/>
    <x v="4"/>
    <x v="11"/>
    <x v="1"/>
    <s v="Verified"/>
    <n v="150000"/>
    <n v="0.14980000257492065"/>
    <n v="327.33999633789063"/>
    <n v="0.10989999771118164"/>
    <n v="10000"/>
    <n v="30"/>
    <n v="9164"/>
  </r>
  <r>
    <x v="26505"/>
    <x v="25"/>
    <x v="0"/>
    <x v="8"/>
    <x v="19528"/>
    <x v="2"/>
    <x v="1"/>
    <x v="52"/>
    <x v="5"/>
    <s v="9"/>
    <x v="0"/>
    <d v="2021-05-16T00:00:00"/>
    <d v="2021-09-10T00:00:00"/>
    <x v="0"/>
    <x v="0"/>
    <d v="2021-10-10T00:00:00"/>
    <n v="534988"/>
    <x v="4"/>
    <x v="9"/>
    <x v="1"/>
    <s v="Verified"/>
    <n v="52000"/>
    <n v="0.1096000000834465"/>
    <n v="510.3699951171875"/>
    <n v="0.12530000507831573"/>
    <n v="15250"/>
    <n v="23"/>
    <n v="6142"/>
  </r>
  <r>
    <x v="26506"/>
    <x v="17"/>
    <x v="0"/>
    <x v="2"/>
    <x v="19529"/>
    <x v="2"/>
    <x v="1"/>
    <x v="23"/>
    <x v="4"/>
    <s v="6"/>
    <x v="0"/>
    <d v="2021-12-11T00:00:00"/>
    <d v="2021-11-11T00:00:00"/>
    <x v="0"/>
    <x v="0"/>
    <d v="2021-12-11T00:00:00"/>
    <n v="460382"/>
    <x v="4"/>
    <x v="12"/>
    <x v="1"/>
    <s v="Verified"/>
    <n v="53800"/>
    <n v="6.6899999976158142E-2"/>
    <n v="588.8499755859375"/>
    <n v="0.10949999839067459"/>
    <n v="18000"/>
    <n v="9"/>
    <n v="13887"/>
  </r>
  <r>
    <x v="26507"/>
    <x v="29"/>
    <x v="0"/>
    <x v="3"/>
    <x v="19"/>
    <x v="2"/>
    <x v="1"/>
    <x v="44"/>
    <x v="2"/>
    <s v="7"/>
    <x v="0"/>
    <d v="2021-10-13T00:00:00"/>
    <d v="2021-05-13T00:00:00"/>
    <x v="0"/>
    <x v="0"/>
    <d v="2021-06-13T00:00:00"/>
    <n v="1004221"/>
    <x v="4"/>
    <x v="10"/>
    <x v="1"/>
    <s v="Verified"/>
    <n v="42000"/>
    <n v="0.2143000066280365"/>
    <n v="221.74000549316406"/>
    <n v="0.11490000039339066"/>
    <n v="6725"/>
    <n v="16"/>
    <n v="5042"/>
  </r>
  <r>
    <x v="26508"/>
    <x v="1"/>
    <x v="0"/>
    <x v="3"/>
    <x v="19530"/>
    <x v="2"/>
    <x v="1"/>
    <x v="15"/>
    <x v="8"/>
    <s v="10"/>
    <x v="0"/>
    <d v="2021-05-16T00:00:00"/>
    <d v="2021-11-09T00:00:00"/>
    <x v="0"/>
    <x v="0"/>
    <d v="2021-12-09T00:00:00"/>
    <n v="551144"/>
    <x v="4"/>
    <x v="11"/>
    <x v="1"/>
    <s v="Verified"/>
    <n v="235800"/>
    <n v="2.5100000202655792E-2"/>
    <n v="828.3499755859375"/>
    <n v="0.11829999834299088"/>
    <n v="25000"/>
    <n v="38"/>
    <n v="1927"/>
  </r>
  <r>
    <x v="26509"/>
    <x v="4"/>
    <x v="0"/>
    <x v="3"/>
    <x v="19531"/>
    <x v="2"/>
    <x v="1"/>
    <x v="6"/>
    <x v="4"/>
    <s v="6"/>
    <x v="0"/>
    <d v="2021-05-16T00:00:00"/>
    <d v="2021-03-13T00:00:00"/>
    <x v="0"/>
    <x v="0"/>
    <d v="2021-04-13T00:00:00"/>
    <n v="984254"/>
    <x v="4"/>
    <x v="11"/>
    <x v="1"/>
    <s v="Verified"/>
    <n v="487000"/>
    <n v="0.12160000205039978"/>
    <n v="1156.3299560546875"/>
    <n v="0.11630000174045563"/>
    <n v="35000"/>
    <n v="50"/>
    <n v="23851"/>
  </r>
  <r>
    <x v="26510"/>
    <x v="25"/>
    <x v="0"/>
    <x v="8"/>
    <x v="477"/>
    <x v="2"/>
    <x v="1"/>
    <x v="41"/>
    <x v="7"/>
    <s v="12"/>
    <x v="0"/>
    <d v="2021-11-13T00:00:00"/>
    <d v="2021-10-13T00:00:00"/>
    <x v="0"/>
    <x v="0"/>
    <d v="2021-11-13T00:00:00"/>
    <n v="815634"/>
    <x v="4"/>
    <x v="10"/>
    <x v="1"/>
    <s v="Verified"/>
    <n v="36000"/>
    <n v="0.18700000643730164"/>
    <n v="250.03999328613281"/>
    <n v="9.9899999797344208E-2"/>
    <n v="7750"/>
    <n v="29"/>
    <n v="6695"/>
  </r>
  <r>
    <x v="26511"/>
    <x v="0"/>
    <x v="0"/>
    <x v="4"/>
    <x v="19532"/>
    <x v="2"/>
    <x v="1"/>
    <x v="47"/>
    <x v="6"/>
    <s v="8"/>
    <x v="0"/>
    <d v="2021-08-11T00:00:00"/>
    <d v="2021-08-11T00:00:00"/>
    <x v="0"/>
    <x v="0"/>
    <d v="2021-09-11T00:00:00"/>
    <n v="720464"/>
    <x v="4"/>
    <x v="11"/>
    <x v="1"/>
    <s v="Verified"/>
    <n v="80400"/>
    <n v="0.22689999639987946"/>
    <n v="655.91998291015625"/>
    <n v="0.1111999973654747"/>
    <n v="20000"/>
    <n v="26"/>
    <n v="6871"/>
  </r>
  <r>
    <x v="26512"/>
    <x v="33"/>
    <x v="0"/>
    <x v="5"/>
    <x v="19533"/>
    <x v="2"/>
    <x v="1"/>
    <x v="15"/>
    <x v="8"/>
    <s v="10"/>
    <x v="0"/>
    <d v="2021-05-16T00:00:00"/>
    <d v="2021-07-10T00:00:00"/>
    <x v="0"/>
    <x v="0"/>
    <d v="2021-08-10T00:00:00"/>
    <n v="543698"/>
    <x v="4"/>
    <x v="11"/>
    <x v="1"/>
    <s v="Verified"/>
    <n v="95000"/>
    <n v="4.2399998754262924E-2"/>
    <n v="662.67999267578125"/>
    <n v="0.11829999834299088"/>
    <n v="20000"/>
    <n v="22"/>
    <n v="5963"/>
  </r>
  <r>
    <x v="26513"/>
    <x v="1"/>
    <x v="0"/>
    <x v="1"/>
    <x v="19534"/>
    <x v="2"/>
    <x v="1"/>
    <x v="28"/>
    <x v="9"/>
    <s v="5"/>
    <x v="0"/>
    <d v="2021-05-16T00:00:00"/>
    <d v="2021-11-09T00:00:00"/>
    <x v="0"/>
    <x v="0"/>
    <d v="2021-12-09T00:00:00"/>
    <n v="452852"/>
    <x v="4"/>
    <x v="3"/>
    <x v="1"/>
    <s v="Verified"/>
    <n v="84000"/>
    <n v="7.0000000298023224E-2"/>
    <n v="821.59002685546875"/>
    <n v="0.11259999871253967"/>
    <n v="25000"/>
    <n v="26"/>
    <n v="4106"/>
  </r>
  <r>
    <x v="26514"/>
    <x v="6"/>
    <x v="0"/>
    <x v="4"/>
    <x v="19535"/>
    <x v="2"/>
    <x v="1"/>
    <x v="49"/>
    <x v="3"/>
    <s v="11"/>
    <x v="0"/>
    <d v="2021-05-16T00:00:00"/>
    <d v="2021-03-13T00:00:00"/>
    <x v="0"/>
    <x v="0"/>
    <d v="2021-04-13T00:00:00"/>
    <n v="775528"/>
    <x v="4"/>
    <x v="12"/>
    <x v="1"/>
    <s v="Verified"/>
    <n v="50000"/>
    <n v="4.3200001120567322E-2"/>
    <n v="526.95001220703125"/>
    <n v="8.8799998164176941E-2"/>
    <n v="24000"/>
    <n v="19"/>
    <n v="14228"/>
  </r>
  <r>
    <x v="26515"/>
    <x v="1"/>
    <x v="0"/>
    <x v="3"/>
    <x v="938"/>
    <x v="0"/>
    <x v="1"/>
    <x v="12"/>
    <x v="7"/>
    <s v="12"/>
    <x v="0"/>
    <d v="2021-07-14T00:00:00"/>
    <d v="2021-02-14T00:00:00"/>
    <x v="0"/>
    <x v="0"/>
    <d v="2021-03-14T00:00:00"/>
    <n v="1259350"/>
    <x v="4"/>
    <x v="2"/>
    <x v="1"/>
    <s v="Verified"/>
    <n v="80000"/>
    <n v="0.24220000207424164"/>
    <n v="351.3800048828125"/>
    <n v="0.15960000455379486"/>
    <n v="10000"/>
    <n v="14"/>
    <n v="9589"/>
  </r>
  <r>
    <x v="26516"/>
    <x v="33"/>
    <x v="0"/>
    <x v="1"/>
    <x v="8172"/>
    <x v="0"/>
    <x v="1"/>
    <x v="52"/>
    <x v="5"/>
    <s v="9"/>
    <x v="0"/>
    <d v="2021-10-13T00:00:00"/>
    <d v="2021-07-13T00:00:00"/>
    <x v="0"/>
    <x v="0"/>
    <d v="2021-08-13T00:00:00"/>
    <n v="534700"/>
    <x v="4"/>
    <x v="5"/>
    <x v="1"/>
    <s v="Verified"/>
    <n v="47000"/>
    <n v="6.0499999672174454E-2"/>
    <n v="339.69000244140625"/>
    <n v="0.13570000231266022"/>
    <n v="10000"/>
    <n v="6"/>
    <n v="10218"/>
  </r>
  <r>
    <x v="26517"/>
    <x v="19"/>
    <x v="0"/>
    <x v="8"/>
    <x v="677"/>
    <x v="0"/>
    <x v="1"/>
    <x v="50"/>
    <x v="8"/>
    <s v="10"/>
    <x v="0"/>
    <d v="2021-05-16T00:00:00"/>
    <d v="2021-02-11T00:00:00"/>
    <x v="0"/>
    <x v="0"/>
    <d v="2021-03-11T00:00:00"/>
    <n v="777950"/>
    <x v="4"/>
    <x v="5"/>
    <x v="1"/>
    <s v="Verified"/>
    <n v="48000"/>
    <n v="0.17749999463558197"/>
    <n v="40.430000305175781"/>
    <n v="0.12980000674724579"/>
    <n v="1200"/>
    <n v="43"/>
    <n v="121"/>
  </r>
  <r>
    <x v="26518"/>
    <x v="26"/>
    <x v="0"/>
    <x v="2"/>
    <x v="4954"/>
    <x v="0"/>
    <x v="1"/>
    <x v="13"/>
    <x v="8"/>
    <s v="10"/>
    <x v="0"/>
    <d v="2021-09-12T00:00:00"/>
    <d v="2021-05-12T00:00:00"/>
    <x v="0"/>
    <x v="0"/>
    <d v="2021-06-12T00:00:00"/>
    <n v="1195400"/>
    <x v="4"/>
    <x v="0"/>
    <x v="1"/>
    <s v="Verified"/>
    <n v="69000"/>
    <n v="0.17700000107288361"/>
    <n v="417.57998657226563"/>
    <n v="0.15270000696182251"/>
    <n v="12000"/>
    <n v="11"/>
    <n v="5345"/>
  </r>
  <r>
    <x v="26519"/>
    <x v="29"/>
    <x v="0"/>
    <x v="4"/>
    <x v="19536"/>
    <x v="0"/>
    <x v="1"/>
    <x v="30"/>
    <x v="2"/>
    <s v="7"/>
    <x v="0"/>
    <d v="2021-09-11T00:00:00"/>
    <d v="2021-04-11T00:00:00"/>
    <x v="0"/>
    <x v="0"/>
    <d v="2021-05-11T00:00:00"/>
    <n v="505518"/>
    <x v="4"/>
    <x v="18"/>
    <x v="1"/>
    <s v="Verified"/>
    <n v="65000"/>
    <n v="4.1000001132488251E-2"/>
    <n v="227.58000183105469"/>
    <n v="0.12530000507831573"/>
    <n v="6800"/>
    <n v="29"/>
    <n v="4702"/>
  </r>
  <r>
    <x v="26520"/>
    <x v="5"/>
    <x v="0"/>
    <x v="2"/>
    <x v="528"/>
    <x v="4"/>
    <x v="1"/>
    <x v="54"/>
    <x v="5"/>
    <s v="9"/>
    <x v="0"/>
    <d v="2021-08-11T00:00:00"/>
    <d v="2021-04-11T00:00:00"/>
    <x v="0"/>
    <x v="0"/>
    <d v="2021-05-11T00:00:00"/>
    <n v="744526"/>
    <x v="4"/>
    <x v="13"/>
    <x v="1"/>
    <s v="Verified"/>
    <n v="28000"/>
    <n v="5.2700001746416092E-2"/>
    <n v="180.72000122070313"/>
    <n v="0.14839999377727509"/>
    <n v="5225"/>
    <n v="8"/>
    <n v="836"/>
  </r>
  <r>
    <x v="26521"/>
    <x v="6"/>
    <x v="0"/>
    <x v="3"/>
    <x v="10647"/>
    <x v="4"/>
    <x v="1"/>
    <x v="47"/>
    <x v="6"/>
    <s v="8"/>
    <x v="0"/>
    <d v="2021-05-16T00:00:00"/>
    <d v="2021-03-12T00:00:00"/>
    <x v="0"/>
    <x v="0"/>
    <d v="2021-04-12T00:00:00"/>
    <n v="725127"/>
    <x v="4"/>
    <x v="13"/>
    <x v="1"/>
    <s v="Verified"/>
    <n v="74500"/>
    <n v="3.1199999153614044E-2"/>
    <n v="338.95999145507813"/>
    <n v="0.14839999377727509"/>
    <n v="9800"/>
    <n v="18"/>
    <n v="7412"/>
  </r>
  <r>
    <x v="26522"/>
    <x v="8"/>
    <x v="0"/>
    <x v="2"/>
    <x v="4099"/>
    <x v="4"/>
    <x v="1"/>
    <x v="25"/>
    <x v="9"/>
    <s v="5"/>
    <x v="0"/>
    <d v="2021-02-13T00:00:00"/>
    <d v="2021-12-12T00:00:00"/>
    <x v="0"/>
    <x v="0"/>
    <d v="2022-01-12T00:00:00"/>
    <n v="941882"/>
    <x v="4"/>
    <x v="17"/>
    <x v="1"/>
    <s v="Verified"/>
    <n v="90000"/>
    <n v="0.1103999987244606"/>
    <n v="351.52999877929688"/>
    <n v="0.1598999947309494"/>
    <n v="10000"/>
    <n v="17"/>
    <n v="5499"/>
  </r>
  <r>
    <x v="26523"/>
    <x v="42"/>
    <x v="0"/>
    <x v="0"/>
    <x v="19537"/>
    <x v="4"/>
    <x v="1"/>
    <x v="10"/>
    <x v="5"/>
    <s v="9"/>
    <x v="0"/>
    <d v="2021-01-14T00:00:00"/>
    <d v="2021-09-13T00:00:00"/>
    <x v="0"/>
    <x v="0"/>
    <d v="2021-10-13T00:00:00"/>
    <n v="1108421"/>
    <x v="4"/>
    <x v="17"/>
    <x v="1"/>
    <s v="Verified"/>
    <n v="44004"/>
    <n v="0.1429000049829483"/>
    <n v="426.47000122070313"/>
    <n v="0.16769999265670776"/>
    <n v="12000"/>
    <n v="11"/>
    <n v="10150"/>
  </r>
  <r>
    <x v="26524"/>
    <x v="0"/>
    <x v="0"/>
    <x v="0"/>
    <x v="1481"/>
    <x v="4"/>
    <x v="1"/>
    <x v="41"/>
    <x v="7"/>
    <s v="12"/>
    <x v="0"/>
    <d v="2021-12-12T00:00:00"/>
    <d v="2021-08-12T00:00:00"/>
    <x v="0"/>
    <x v="0"/>
    <d v="2021-09-12T00:00:00"/>
    <n v="817997"/>
    <x v="4"/>
    <x v="13"/>
    <x v="1"/>
    <s v="Verified"/>
    <n v="160000"/>
    <n v="0.17739999294281006"/>
    <n v="342.22000122070313"/>
    <n v="0.14090000092983246"/>
    <n v="10000"/>
    <n v="36"/>
    <n v="6487"/>
  </r>
  <r>
    <x v="26525"/>
    <x v="10"/>
    <x v="0"/>
    <x v="3"/>
    <x v="19"/>
    <x v="4"/>
    <x v="1"/>
    <x v="13"/>
    <x v="8"/>
    <s v="10"/>
    <x v="0"/>
    <d v="2021-05-16T00:00:00"/>
    <d v="2021-08-13T00:00:00"/>
    <x v="0"/>
    <x v="0"/>
    <d v="2021-09-13T00:00:00"/>
    <n v="1210713"/>
    <x v="4"/>
    <x v="16"/>
    <x v="1"/>
    <s v="Verified"/>
    <n v="100000"/>
    <n v="0.11819999665021896"/>
    <n v="718.8499755859375"/>
    <n v="0.17579999566078186"/>
    <n v="20000"/>
    <n v="37"/>
    <n v="15095"/>
  </r>
  <r>
    <x v="26526"/>
    <x v="5"/>
    <x v="0"/>
    <x v="3"/>
    <x v="9598"/>
    <x v="1"/>
    <x v="1"/>
    <x v="47"/>
    <x v="6"/>
    <s v="8"/>
    <x v="0"/>
    <d v="2021-08-11T00:00:00"/>
    <d v="2021-04-11T00:00:00"/>
    <x v="0"/>
    <x v="0"/>
    <d v="2021-05-11T00:00:00"/>
    <n v="733407"/>
    <x v="4"/>
    <x v="1"/>
    <x v="1"/>
    <s v="Verified"/>
    <n v="38644"/>
    <n v="0.18600000441074371"/>
    <n v="486.47000122070313"/>
    <n v="0.16449999809265137"/>
    <n v="13750"/>
    <n v="7"/>
    <n v="3925"/>
  </r>
  <r>
    <x v="26527"/>
    <x v="5"/>
    <x v="0"/>
    <x v="8"/>
    <x v="19538"/>
    <x v="1"/>
    <x v="1"/>
    <x v="52"/>
    <x v="5"/>
    <s v="9"/>
    <x v="0"/>
    <d v="2021-05-16T00:00:00"/>
    <d v="2021-11-10T00:00:00"/>
    <x v="0"/>
    <x v="0"/>
    <d v="2021-12-10T00:00:00"/>
    <n v="525908"/>
    <x v="4"/>
    <x v="22"/>
    <x v="1"/>
    <s v="Verified"/>
    <n v="78000"/>
    <n v="0.2460000067949295"/>
    <n v="710.030029296875"/>
    <n v="0.16699999570846558"/>
    <n v="20000"/>
    <n v="21"/>
    <n v="5630"/>
  </r>
  <r>
    <x v="26528"/>
    <x v="19"/>
    <x v="0"/>
    <x v="8"/>
    <x v="19539"/>
    <x v="1"/>
    <x v="1"/>
    <x v="33"/>
    <x v="10"/>
    <s v="3"/>
    <x v="0"/>
    <d v="2021-04-10T00:00:00"/>
    <d v="2021-11-09T00:00:00"/>
    <x v="0"/>
    <x v="0"/>
    <d v="2021-12-09T00:00:00"/>
    <n v="419236"/>
    <x v="4"/>
    <x v="1"/>
    <x v="1"/>
    <s v="Verified"/>
    <n v="57000"/>
    <n v="7.6200000941753387E-2"/>
    <n v="350.01998901367188"/>
    <n v="0.15680000185966492"/>
    <n v="10000"/>
    <n v="12"/>
    <n v="2828"/>
  </r>
  <r>
    <x v="26529"/>
    <x v="25"/>
    <x v="0"/>
    <x v="0"/>
    <x v="19"/>
    <x v="0"/>
    <x v="1"/>
    <x v="53"/>
    <x v="6"/>
    <s v="8"/>
    <x v="0"/>
    <d v="2021-03-10T00:00:00"/>
    <d v="2021-10-09T00:00:00"/>
    <x v="0"/>
    <x v="0"/>
    <d v="2021-11-09T00:00:00"/>
    <n v="357232"/>
    <x v="4"/>
    <x v="6"/>
    <x v="1"/>
    <s v="Verified"/>
    <n v="38000"/>
    <n v="8.529999852180481E-2"/>
    <n v="206.3699951171875"/>
    <n v="0.11590000241994858"/>
    <n v="7500"/>
    <n v="16"/>
    <n v="3072"/>
  </r>
  <r>
    <x v="26530"/>
    <x v="5"/>
    <x v="0"/>
    <x v="3"/>
    <x v="1611"/>
    <x v="3"/>
    <x v="3"/>
    <x v="40"/>
    <x v="1"/>
    <s v="1"/>
    <x v="0"/>
    <d v="2021-05-16T00:00:00"/>
    <d v="2021-03-10T00:00:00"/>
    <x v="0"/>
    <x v="0"/>
    <d v="2021-04-10T00:00:00"/>
    <n v="390144"/>
    <x v="4"/>
    <x v="8"/>
    <x v="1"/>
    <s v="Verified"/>
    <n v="70000"/>
    <n v="0.12189999967813492"/>
    <n v="481.42001342773438"/>
    <n v="9.6299998462200165E-2"/>
    <n v="15000"/>
    <n v="30"/>
    <n v="3369"/>
  </r>
  <r>
    <x v="26531"/>
    <x v="2"/>
    <x v="0"/>
    <x v="5"/>
    <x v="19"/>
    <x v="3"/>
    <x v="2"/>
    <x v="13"/>
    <x v="8"/>
    <s v="10"/>
    <x v="0"/>
    <d v="2021-10-12T00:00:00"/>
    <d v="2021-04-12T00:00:00"/>
    <x v="0"/>
    <x v="0"/>
    <d v="2021-05-12T00:00:00"/>
    <n v="1192050"/>
    <x v="4"/>
    <x v="8"/>
    <x v="1"/>
    <s v="Verified"/>
    <n v="102000"/>
    <n v="0.17910000681877136"/>
    <n v="755.72998046875"/>
    <n v="8.9000001549720764E-2"/>
    <n v="23800"/>
    <n v="27"/>
    <n v="5239"/>
  </r>
  <r>
    <x v="26532"/>
    <x v="5"/>
    <x v="0"/>
    <x v="4"/>
    <x v="19540"/>
    <x v="2"/>
    <x v="2"/>
    <x v="47"/>
    <x v="6"/>
    <s v="8"/>
    <x v="0"/>
    <d v="2021-04-16T00:00:00"/>
    <d v="2021-12-11T00:00:00"/>
    <x v="0"/>
    <x v="0"/>
    <d v="2022-01-11T00:00:00"/>
    <n v="715998"/>
    <x v="4"/>
    <x v="12"/>
    <x v="1"/>
    <s v="Verified"/>
    <n v="56600"/>
    <n v="6.5099999308586121E-2"/>
    <n v="389.3599853515625"/>
    <n v="0.10379999876022339"/>
    <n v="12000"/>
    <n v="52"/>
    <n v="5860"/>
  </r>
  <r>
    <x v="26533"/>
    <x v="16"/>
    <x v="0"/>
    <x v="3"/>
    <x v="19541"/>
    <x v="0"/>
    <x v="2"/>
    <x v="22"/>
    <x v="3"/>
    <s v="11"/>
    <x v="0"/>
    <d v="2021-04-16T00:00:00"/>
    <d v="2021-08-14T00:00:00"/>
    <x v="0"/>
    <x v="0"/>
    <d v="2021-09-14T00:00:00"/>
    <n v="1232487"/>
    <x v="4"/>
    <x v="2"/>
    <x v="1"/>
    <s v="Verified"/>
    <n v="45000"/>
    <n v="0.21279999613761902"/>
    <n v="368.95001220703125"/>
    <n v="0.15960000455379486"/>
    <n v="10500"/>
    <n v="22"/>
    <n v="11806"/>
  </r>
  <r>
    <x v="26534"/>
    <x v="16"/>
    <x v="0"/>
    <x v="3"/>
    <x v="19542"/>
    <x v="0"/>
    <x v="2"/>
    <x v="27"/>
    <x v="9"/>
    <s v="5"/>
    <x v="0"/>
    <d v="2021-04-16T00:00:00"/>
    <d v="2021-01-11T00:00:00"/>
    <x v="0"/>
    <x v="0"/>
    <d v="2021-02-11T00:00:00"/>
    <n v="628923"/>
    <x v="4"/>
    <x v="18"/>
    <x v="1"/>
    <s v="Verified"/>
    <n v="93000"/>
    <n v="8.829999715089798E-2"/>
    <n v="839.1099853515625"/>
    <n v="0.12729999423027039"/>
    <n v="25000"/>
    <n v="35"/>
    <n v="5864"/>
  </r>
  <r>
    <x v="26535"/>
    <x v="1"/>
    <x v="0"/>
    <x v="4"/>
    <x v="19543"/>
    <x v="4"/>
    <x v="2"/>
    <x v="47"/>
    <x v="6"/>
    <s v="8"/>
    <x v="0"/>
    <d v="2021-05-16T00:00:00"/>
    <d v="2021-05-12T00:00:00"/>
    <x v="0"/>
    <x v="0"/>
    <d v="2021-06-12T00:00:00"/>
    <n v="732777"/>
    <x v="4"/>
    <x v="17"/>
    <x v="1"/>
    <s v="Verified"/>
    <n v="52000"/>
    <n v="9.6000000834465027E-2"/>
    <n v="278.14999389648438"/>
    <n v="0.15209999680519104"/>
    <n v="8000"/>
    <n v="16"/>
    <n v="5562"/>
  </r>
  <r>
    <x v="26536"/>
    <x v="30"/>
    <x v="0"/>
    <x v="3"/>
    <x v="19544"/>
    <x v="2"/>
    <x v="2"/>
    <x v="22"/>
    <x v="3"/>
    <s v="11"/>
    <x v="0"/>
    <d v="2021-05-16T00:00:00"/>
    <d v="2021-06-14T00:00:00"/>
    <x v="0"/>
    <x v="0"/>
    <d v="2021-07-14T00:00:00"/>
    <n v="1232513"/>
    <x v="4"/>
    <x v="10"/>
    <x v="1"/>
    <s v="Verified"/>
    <n v="38000"/>
    <n v="0.23729999363422394"/>
    <n v="421.04000854492188"/>
    <n v="0.1242000013589859"/>
    <n v="12600"/>
    <n v="15"/>
    <n v="13044"/>
  </r>
  <r>
    <x v="26537"/>
    <x v="1"/>
    <x v="0"/>
    <x v="2"/>
    <x v="19545"/>
    <x v="3"/>
    <x v="0"/>
    <x v="29"/>
    <x v="11"/>
    <s v="4"/>
    <x v="0"/>
    <d v="2021-05-16T00:00:00"/>
    <d v="2021-11-11T00:00:00"/>
    <x v="0"/>
    <x v="0"/>
    <d v="2021-12-11T00:00:00"/>
    <n v="917586"/>
    <x v="4"/>
    <x v="7"/>
    <x v="1"/>
    <s v="Verified"/>
    <n v="41000"/>
    <n v="1.2600000016391277E-2"/>
    <n v="74.430000305175781"/>
    <n v="7.2899997234344482E-2"/>
    <n v="2400"/>
    <n v="9"/>
    <n v="2492"/>
  </r>
  <r>
    <x v="26538"/>
    <x v="3"/>
    <x v="0"/>
    <x v="9"/>
    <x v="19546"/>
    <x v="3"/>
    <x v="0"/>
    <x v="50"/>
    <x v="8"/>
    <s v="10"/>
    <x v="0"/>
    <d v="2021-05-16T00:00:00"/>
    <d v="2021-08-11T00:00:00"/>
    <x v="0"/>
    <x v="0"/>
    <d v="2021-09-11T00:00:00"/>
    <n v="767964"/>
    <x v="4"/>
    <x v="8"/>
    <x v="1"/>
    <s v="Verified"/>
    <n v="36000"/>
    <n v="2.370000071823597E-2"/>
    <n v="277.52999877929688"/>
    <n v="6.9099999964237213E-2"/>
    <n v="9000"/>
    <n v="24"/>
    <n v="2497"/>
  </r>
  <r>
    <x v="26539"/>
    <x v="35"/>
    <x v="0"/>
    <x v="0"/>
    <x v="19547"/>
    <x v="2"/>
    <x v="0"/>
    <x v="6"/>
    <x v="4"/>
    <s v="6"/>
    <x v="0"/>
    <d v="2021-08-13T00:00:00"/>
    <d v="2021-03-13T00:00:00"/>
    <x v="0"/>
    <x v="0"/>
    <d v="2021-04-13T00:00:00"/>
    <n v="978740"/>
    <x v="4"/>
    <x v="12"/>
    <x v="1"/>
    <s v="Verified"/>
    <n v="19200"/>
    <n v="0.11309999972581863"/>
    <n v="96.790000915527344"/>
    <n v="9.9899999797344208E-2"/>
    <n v="3000"/>
    <n v="3"/>
    <n v="2102"/>
  </r>
  <r>
    <x v="26540"/>
    <x v="1"/>
    <x v="0"/>
    <x v="8"/>
    <x v="19548"/>
    <x v="4"/>
    <x v="0"/>
    <x v="22"/>
    <x v="3"/>
    <s v="11"/>
    <x v="0"/>
    <d v="2021-11-12T00:00:00"/>
    <d v="2021-06-12T00:00:00"/>
    <x v="0"/>
    <x v="0"/>
    <d v="2021-07-12T00:00:00"/>
    <n v="1249631"/>
    <x v="4"/>
    <x v="24"/>
    <x v="1"/>
    <s v="Verified"/>
    <n v="80000"/>
    <n v="0.23160000145435333"/>
    <n v="1115.550048828125"/>
    <n v="0.18250000476837158"/>
    <n v="30750"/>
    <n v="33"/>
    <n v="8717"/>
  </r>
  <r>
    <x v="26541"/>
    <x v="8"/>
    <x v="0"/>
    <x v="6"/>
    <x v="19549"/>
    <x v="2"/>
    <x v="0"/>
    <x v="30"/>
    <x v="2"/>
    <s v="7"/>
    <x v="0"/>
    <d v="2021-04-16T00:00:00"/>
    <d v="2021-07-11T00:00:00"/>
    <x v="0"/>
    <x v="0"/>
    <d v="2021-08-11T00:00:00"/>
    <n v="502280"/>
    <x v="4"/>
    <x v="9"/>
    <x v="1"/>
    <s v="Verified"/>
    <n v="45000"/>
    <n v="0.14509999752044678"/>
    <n v="499.73001098632813"/>
    <n v="0.12210000306367874"/>
    <n v="15000"/>
    <n v="24"/>
    <n v="11518"/>
  </r>
  <r>
    <x v="26542"/>
    <x v="0"/>
    <x v="0"/>
    <x v="8"/>
    <x v="19550"/>
    <x v="2"/>
    <x v="1"/>
    <x v="54"/>
    <x v="5"/>
    <s v="9"/>
    <x v="0"/>
    <d v="2021-05-16T00:00:00"/>
    <d v="2021-08-12T00:00:00"/>
    <x v="0"/>
    <x v="0"/>
    <d v="2021-09-12T00:00:00"/>
    <n v="746367"/>
    <x v="4"/>
    <x v="9"/>
    <x v="1"/>
    <s v="Verified"/>
    <n v="85000"/>
    <n v="9.3000002205371857E-2"/>
    <n v="165.74000549316406"/>
    <n v="0.11860000342130661"/>
    <n v="5000"/>
    <n v="26"/>
    <n v="3661"/>
  </r>
  <r>
    <x v="26543"/>
    <x v="3"/>
    <x v="0"/>
    <x v="3"/>
    <x v="19551"/>
    <x v="0"/>
    <x v="0"/>
    <x v="59"/>
    <x v="2"/>
    <s v="7"/>
    <x v="0"/>
    <d v="2021-05-16T00:00:00"/>
    <d v="2021-08-08T00:00:00"/>
    <x v="0"/>
    <x v="0"/>
    <d v="2021-09-08T00:00:00"/>
    <n v="354618"/>
    <x v="4"/>
    <x v="18"/>
    <x v="1"/>
    <s v="Verified"/>
    <n v="83004"/>
    <n v="0.13529999554157257"/>
    <n v="164.36000061035156"/>
    <n v="0.1128000020980835"/>
    <n v="5000"/>
    <n v="29"/>
    <n v="164"/>
  </r>
  <r>
    <x v="26544"/>
    <x v="9"/>
    <x v="0"/>
    <x v="6"/>
    <x v="4285"/>
    <x v="3"/>
    <x v="1"/>
    <x v="22"/>
    <x v="3"/>
    <s v="11"/>
    <x v="0"/>
    <d v="2021-11-14T00:00:00"/>
    <d v="2021-12-14T00:00:00"/>
    <x v="1"/>
    <x v="1"/>
    <d v="2022-01-14T00:00:00"/>
    <n v="1259977"/>
    <x v="4"/>
    <x v="4"/>
    <x v="1"/>
    <s v="Verified"/>
    <n v="87000"/>
    <n v="3.3700000494718552E-2"/>
    <n v="121.75"/>
    <n v="6.0300000011920929E-2"/>
    <n v="4000"/>
    <n v="12"/>
    <n v="4383"/>
  </r>
  <r>
    <x v="26545"/>
    <x v="25"/>
    <x v="0"/>
    <x v="6"/>
    <x v="19552"/>
    <x v="3"/>
    <x v="1"/>
    <x v="50"/>
    <x v="8"/>
    <s v="10"/>
    <x v="0"/>
    <d v="2021-02-13T00:00:00"/>
    <d v="2021-02-13T00:00:00"/>
    <x v="1"/>
    <x v="1"/>
    <d v="2021-03-13T00:00:00"/>
    <n v="769394"/>
    <x v="4"/>
    <x v="4"/>
    <x v="1"/>
    <s v="Verified"/>
    <n v="120000"/>
    <n v="1.3000000268220901E-2"/>
    <n v="91.800003051757813"/>
    <n v="6.3900001347064972E-2"/>
    <n v="3000"/>
    <n v="29"/>
    <n v="3283"/>
  </r>
  <r>
    <x v="26546"/>
    <x v="33"/>
    <x v="0"/>
    <x v="6"/>
    <x v="19553"/>
    <x v="3"/>
    <x v="1"/>
    <x v="22"/>
    <x v="3"/>
    <s v="11"/>
    <x v="0"/>
    <d v="2021-10-14T00:00:00"/>
    <d v="2021-06-13T00:00:00"/>
    <x v="1"/>
    <x v="1"/>
    <d v="2021-07-13T00:00:00"/>
    <n v="1244518"/>
    <x v="4"/>
    <x v="15"/>
    <x v="1"/>
    <s v="Verified"/>
    <n v="67000"/>
    <n v="5.0299998372793198E-2"/>
    <n v="902.219970703125"/>
    <n v="7.5099997222423553E-2"/>
    <n v="29000"/>
    <n v="27"/>
    <n v="31650"/>
  </r>
  <r>
    <x v="26547"/>
    <x v="5"/>
    <x v="0"/>
    <x v="6"/>
    <x v="6783"/>
    <x v="3"/>
    <x v="1"/>
    <x v="23"/>
    <x v="4"/>
    <s v="6"/>
    <x v="0"/>
    <d v="2021-04-16T00:00:00"/>
    <d v="2021-06-11T00:00:00"/>
    <x v="1"/>
    <x v="1"/>
    <d v="2021-07-11T00:00:00"/>
    <n v="486523"/>
    <x v="4"/>
    <x v="7"/>
    <x v="1"/>
    <s v="Verified"/>
    <n v="85000"/>
    <n v="9.1499999165534973E-2"/>
    <n v="383.3699951171875"/>
    <n v="9.3199998140335083E-2"/>
    <n v="12000"/>
    <n v="23"/>
    <n v="13540"/>
  </r>
  <r>
    <x v="26548"/>
    <x v="13"/>
    <x v="0"/>
    <x v="3"/>
    <x v="19"/>
    <x v="3"/>
    <x v="1"/>
    <x v="41"/>
    <x v="7"/>
    <s v="12"/>
    <x v="0"/>
    <d v="2021-07-15T00:00:00"/>
    <d v="2021-12-13T00:00:00"/>
    <x v="1"/>
    <x v="1"/>
    <d v="2022-01-13T00:00:00"/>
    <n v="798545"/>
    <x v="4"/>
    <x v="4"/>
    <x v="1"/>
    <s v="Verified"/>
    <n v="266000"/>
    <n v="5.5399999022483826E-2"/>
    <n v="271.44000244140625"/>
    <n v="5.4200001060962677E-2"/>
    <n v="9000"/>
    <n v="29"/>
    <n v="9773"/>
  </r>
  <r>
    <x v="26549"/>
    <x v="12"/>
    <x v="0"/>
    <x v="3"/>
    <x v="19554"/>
    <x v="3"/>
    <x v="1"/>
    <x v="22"/>
    <x v="3"/>
    <s v="11"/>
    <x v="0"/>
    <d v="2021-11-14T00:00:00"/>
    <d v="2021-11-14T00:00:00"/>
    <x v="1"/>
    <x v="1"/>
    <d v="2021-12-14T00:00:00"/>
    <n v="1238189"/>
    <x v="4"/>
    <x v="4"/>
    <x v="1"/>
    <s v="Verified"/>
    <n v="50000"/>
    <n v="7.9700000584125519E-2"/>
    <n v="243.49000549316406"/>
    <n v="6.0300000011920929E-2"/>
    <n v="8000"/>
    <n v="16"/>
    <n v="8765"/>
  </r>
  <r>
    <x v="26550"/>
    <x v="1"/>
    <x v="0"/>
    <x v="3"/>
    <x v="19555"/>
    <x v="3"/>
    <x v="1"/>
    <x v="11"/>
    <x v="6"/>
    <s v="8"/>
    <x v="0"/>
    <d v="2021-03-12T00:00:00"/>
    <d v="2021-02-12T00:00:00"/>
    <x v="1"/>
    <x v="1"/>
    <d v="2021-03-12T00:00:00"/>
    <n v="1057361"/>
    <x v="4"/>
    <x v="4"/>
    <x v="1"/>
    <s v="Verified"/>
    <n v="118000"/>
    <n v="0.10899999737739563"/>
    <n v="150.80000305175781"/>
    <n v="5.4200001060962677E-2"/>
    <n v="5000"/>
    <n v="34"/>
    <n v="5127"/>
  </r>
  <r>
    <x v="26551"/>
    <x v="1"/>
    <x v="0"/>
    <x v="3"/>
    <x v="98"/>
    <x v="3"/>
    <x v="1"/>
    <x v="13"/>
    <x v="8"/>
    <s v="10"/>
    <x v="0"/>
    <d v="2021-10-14T00:00:00"/>
    <d v="2021-11-14T00:00:00"/>
    <x v="1"/>
    <x v="1"/>
    <d v="2021-12-14T00:00:00"/>
    <n v="1208346"/>
    <x v="4"/>
    <x v="4"/>
    <x v="1"/>
    <s v="Verified"/>
    <n v="85000"/>
    <n v="1.2099999934434891E-2"/>
    <n v="456.54000854492188"/>
    <n v="6.0300000011920929E-2"/>
    <n v="15000"/>
    <n v="22"/>
    <n v="16435"/>
  </r>
  <r>
    <x v="26552"/>
    <x v="9"/>
    <x v="0"/>
    <x v="3"/>
    <x v="794"/>
    <x v="3"/>
    <x v="1"/>
    <x v="49"/>
    <x v="3"/>
    <s v="11"/>
    <x v="0"/>
    <d v="2021-02-13T00:00:00"/>
    <d v="2021-01-13T00:00:00"/>
    <x v="1"/>
    <x v="1"/>
    <d v="2021-02-13T00:00:00"/>
    <n v="775429"/>
    <x v="4"/>
    <x v="14"/>
    <x v="1"/>
    <s v="Verified"/>
    <n v="101004"/>
    <n v="7.6999999582767487E-3"/>
    <n v="363.92999267578125"/>
    <n v="5.7900000363588333E-2"/>
    <n v="12000"/>
    <n v="13"/>
    <n v="13008"/>
  </r>
  <r>
    <x v="26553"/>
    <x v="8"/>
    <x v="0"/>
    <x v="3"/>
    <x v="76"/>
    <x v="3"/>
    <x v="1"/>
    <x v="25"/>
    <x v="9"/>
    <s v="5"/>
    <x v="0"/>
    <d v="2021-05-14T00:00:00"/>
    <d v="2021-06-14T00:00:00"/>
    <x v="1"/>
    <x v="1"/>
    <d v="2021-07-14T00:00:00"/>
    <n v="941403"/>
    <x v="4"/>
    <x v="14"/>
    <x v="1"/>
    <s v="Verified"/>
    <n v="57000"/>
    <n v="2.8400000184774399E-2"/>
    <n v="281.3699951171875"/>
    <n v="5.9900000691413879E-2"/>
    <n v="9250"/>
    <n v="14"/>
    <n v="10129"/>
  </r>
  <r>
    <x v="26554"/>
    <x v="1"/>
    <x v="0"/>
    <x v="3"/>
    <x v="19556"/>
    <x v="3"/>
    <x v="1"/>
    <x v="12"/>
    <x v="7"/>
    <s v="12"/>
    <x v="0"/>
    <d v="2021-05-16T00:00:00"/>
    <d v="2021-12-14T00:00:00"/>
    <x v="1"/>
    <x v="1"/>
    <d v="2022-01-14T00:00:00"/>
    <n v="1262501"/>
    <x v="4"/>
    <x v="14"/>
    <x v="1"/>
    <s v="Verified"/>
    <n v="52000"/>
    <n v="1.4299999922513962E-2"/>
    <n v="368.45001220703125"/>
    <n v="6.6200003027915955E-2"/>
    <n v="12000"/>
    <n v="24"/>
    <n v="13264"/>
  </r>
  <r>
    <x v="26555"/>
    <x v="25"/>
    <x v="0"/>
    <x v="3"/>
    <x v="19557"/>
    <x v="3"/>
    <x v="1"/>
    <x v="0"/>
    <x v="0"/>
    <s v="2"/>
    <x v="0"/>
    <d v="2021-03-13T00:00:00"/>
    <d v="2021-02-13T00:00:00"/>
    <x v="1"/>
    <x v="1"/>
    <d v="2021-03-13T00:00:00"/>
    <n v="857496"/>
    <x v="4"/>
    <x v="14"/>
    <x v="1"/>
    <s v="Verified"/>
    <n v="140000"/>
    <n v="0.164000004529953"/>
    <n v="363.92999267578125"/>
    <n v="5.7900000363588333E-2"/>
    <n v="12000"/>
    <n v="31"/>
    <n v="12877"/>
  </r>
  <r>
    <x v="26556"/>
    <x v="1"/>
    <x v="0"/>
    <x v="3"/>
    <x v="19558"/>
    <x v="3"/>
    <x v="1"/>
    <x v="11"/>
    <x v="6"/>
    <s v="8"/>
    <x v="0"/>
    <d v="2021-08-14T00:00:00"/>
    <d v="2021-08-14T00:00:00"/>
    <x v="1"/>
    <x v="1"/>
    <d v="2021-09-14T00:00:00"/>
    <n v="1049390"/>
    <x v="4"/>
    <x v="14"/>
    <x v="1"/>
    <s v="Verified"/>
    <n v="55530"/>
    <n v="0.27880001068115234"/>
    <n v="243.33999633789063"/>
    <n v="5.9900000691413879E-2"/>
    <n v="8000"/>
    <n v="22"/>
    <n v="8760"/>
  </r>
  <r>
    <x v="26557"/>
    <x v="2"/>
    <x v="0"/>
    <x v="3"/>
    <x v="19559"/>
    <x v="3"/>
    <x v="1"/>
    <x v="23"/>
    <x v="4"/>
    <s v="6"/>
    <x v="0"/>
    <d v="2021-09-10T00:00:00"/>
    <d v="2021-09-10T00:00:00"/>
    <x v="1"/>
    <x v="1"/>
    <d v="2021-10-10T00:00:00"/>
    <n v="466509"/>
    <x v="4"/>
    <x v="14"/>
    <x v="1"/>
    <s v="Verified"/>
    <n v="84996"/>
    <n v="6.6200003027915955E-2"/>
    <n v="187.14999389648438"/>
    <n v="7.680000364780426E-2"/>
    <n v="6000"/>
    <n v="20"/>
    <n v="6473"/>
  </r>
  <r>
    <x v="26558"/>
    <x v="1"/>
    <x v="0"/>
    <x v="3"/>
    <x v="13919"/>
    <x v="3"/>
    <x v="1"/>
    <x v="44"/>
    <x v="2"/>
    <s v="7"/>
    <x v="0"/>
    <d v="2021-10-11T00:00:00"/>
    <d v="2021-10-11T00:00:00"/>
    <x v="1"/>
    <x v="1"/>
    <d v="2021-11-11T00:00:00"/>
    <n v="1020394"/>
    <x v="4"/>
    <x v="14"/>
    <x v="1"/>
    <s v="Verified"/>
    <n v="120000"/>
    <n v="2.9100000858306885E-2"/>
    <n v="243.33999633789063"/>
    <n v="5.9900000691413879E-2"/>
    <n v="8000"/>
    <n v="55"/>
    <n v="8118"/>
  </r>
  <r>
    <x v="26559"/>
    <x v="11"/>
    <x v="0"/>
    <x v="3"/>
    <x v="828"/>
    <x v="3"/>
    <x v="1"/>
    <x v="25"/>
    <x v="9"/>
    <s v="5"/>
    <x v="0"/>
    <d v="2021-05-14T00:00:00"/>
    <d v="2021-05-14T00:00:00"/>
    <x v="1"/>
    <x v="1"/>
    <d v="2021-06-14T00:00:00"/>
    <n v="946422"/>
    <x v="4"/>
    <x v="14"/>
    <x v="1"/>
    <s v="Verified"/>
    <n v="140000"/>
    <n v="0.11990000307559967"/>
    <n v="273.760009765625"/>
    <n v="5.9900000691413879E-2"/>
    <n v="9000"/>
    <n v="39"/>
    <n v="9855"/>
  </r>
  <r>
    <x v="26560"/>
    <x v="1"/>
    <x v="0"/>
    <x v="3"/>
    <x v="15728"/>
    <x v="3"/>
    <x v="1"/>
    <x v="13"/>
    <x v="8"/>
    <s v="10"/>
    <x v="0"/>
    <d v="2021-10-14T00:00:00"/>
    <d v="2021-10-14T00:00:00"/>
    <x v="1"/>
    <x v="1"/>
    <d v="2021-11-14T00:00:00"/>
    <n v="1189245"/>
    <x v="4"/>
    <x v="14"/>
    <x v="1"/>
    <s v="Verified"/>
    <n v="94000"/>
    <n v="7.5599998235702515E-2"/>
    <n v="921.1099853515625"/>
    <n v="6.6200003027915955E-2"/>
    <n v="30000"/>
    <n v="39"/>
    <n v="33160"/>
  </r>
  <r>
    <x v="26561"/>
    <x v="6"/>
    <x v="0"/>
    <x v="3"/>
    <x v="19560"/>
    <x v="3"/>
    <x v="1"/>
    <x v="41"/>
    <x v="7"/>
    <s v="12"/>
    <x v="0"/>
    <d v="2021-01-14T00:00:00"/>
    <d v="2021-01-14T00:00:00"/>
    <x v="1"/>
    <x v="1"/>
    <d v="2021-02-14T00:00:00"/>
    <n v="820563"/>
    <x v="4"/>
    <x v="15"/>
    <x v="1"/>
    <s v="Verified"/>
    <n v="52000"/>
    <n v="5.5199999362230301E-2"/>
    <n v="747.22998046875"/>
    <n v="6.1700001358985901E-2"/>
    <n v="24500"/>
    <n v="13"/>
    <n v="26900"/>
  </r>
  <r>
    <x v="26562"/>
    <x v="0"/>
    <x v="0"/>
    <x v="3"/>
    <x v="7384"/>
    <x v="3"/>
    <x v="1"/>
    <x v="25"/>
    <x v="9"/>
    <s v="5"/>
    <x v="0"/>
    <d v="2021-02-13T00:00:00"/>
    <d v="2021-02-13T00:00:00"/>
    <x v="1"/>
    <x v="1"/>
    <d v="2021-03-13T00:00:00"/>
    <n v="967061"/>
    <x v="4"/>
    <x v="15"/>
    <x v="1"/>
    <s v="Verified"/>
    <n v="76176"/>
    <n v="0.23299999535083771"/>
    <n v="148.19000244140625"/>
    <n v="6.9899998605251312E-2"/>
    <n v="4800"/>
    <n v="29"/>
    <n v="5221"/>
  </r>
  <r>
    <x v="26563"/>
    <x v="11"/>
    <x v="0"/>
    <x v="3"/>
    <x v="19561"/>
    <x v="3"/>
    <x v="1"/>
    <x v="49"/>
    <x v="3"/>
    <s v="11"/>
    <x v="0"/>
    <d v="2021-07-15T00:00:00"/>
    <d v="2021-06-11T00:00:00"/>
    <x v="1"/>
    <x v="1"/>
    <d v="2021-07-11T00:00:00"/>
    <n v="785959"/>
    <x v="4"/>
    <x v="15"/>
    <x v="1"/>
    <s v="Verified"/>
    <n v="81000"/>
    <n v="3.0799999833106995E-2"/>
    <n v="131.14999389648438"/>
    <n v="6.1700001358985901E-2"/>
    <n v="20000"/>
    <n v="23"/>
    <n v="4443"/>
  </r>
  <r>
    <x v="26564"/>
    <x v="3"/>
    <x v="0"/>
    <x v="3"/>
    <x v="19562"/>
    <x v="3"/>
    <x v="1"/>
    <x v="21"/>
    <x v="1"/>
    <s v="1"/>
    <x v="0"/>
    <d v="2021-05-16T00:00:00"/>
    <d v="2021-02-14T00:00:00"/>
    <x v="1"/>
    <x v="1"/>
    <d v="2021-03-14T00:00:00"/>
    <n v="837086"/>
    <x v="4"/>
    <x v="15"/>
    <x v="1"/>
    <s v="Verified"/>
    <n v="70000"/>
    <n v="0.19799999892711639"/>
    <n v="123.37000274658203"/>
    <n v="6.9200001657009125E-2"/>
    <n v="4000"/>
    <n v="21"/>
    <n v="4442"/>
  </r>
  <r>
    <x v="26565"/>
    <x v="13"/>
    <x v="0"/>
    <x v="3"/>
    <x v="886"/>
    <x v="3"/>
    <x v="1"/>
    <x v="13"/>
    <x v="8"/>
    <s v="10"/>
    <x v="0"/>
    <d v="2021-11-14T00:00:00"/>
    <d v="2021-10-14T00:00:00"/>
    <x v="1"/>
    <x v="1"/>
    <d v="2021-11-14T00:00:00"/>
    <n v="1195028"/>
    <x v="4"/>
    <x v="15"/>
    <x v="1"/>
    <s v="Verified"/>
    <n v="95000"/>
    <n v="0.27739998698234558"/>
    <n v="205.33999633789063"/>
    <n v="7.5099997222423553E-2"/>
    <n v="6600"/>
    <n v="47"/>
    <n v="7407"/>
  </r>
  <r>
    <x v="26566"/>
    <x v="37"/>
    <x v="0"/>
    <x v="3"/>
    <x v="2593"/>
    <x v="3"/>
    <x v="1"/>
    <x v="6"/>
    <x v="4"/>
    <s v="6"/>
    <x v="0"/>
    <d v="2021-11-15T00:00:00"/>
    <d v="2021-09-12T00:00:00"/>
    <x v="1"/>
    <x v="1"/>
    <d v="2021-10-12T00:00:00"/>
    <n v="989250"/>
    <x v="4"/>
    <x v="15"/>
    <x v="1"/>
    <s v="Verified"/>
    <n v="110000"/>
    <n v="0.17159999907016754"/>
    <n v="555.71002197265625"/>
    <n v="6.9899998605251312E-2"/>
    <n v="18000"/>
    <n v="36"/>
    <n v="19223"/>
  </r>
  <r>
    <x v="26567"/>
    <x v="20"/>
    <x v="0"/>
    <x v="3"/>
    <x v="19563"/>
    <x v="3"/>
    <x v="1"/>
    <x v="50"/>
    <x v="8"/>
    <s v="10"/>
    <x v="0"/>
    <d v="2021-05-16T00:00:00"/>
    <d v="2021-09-12T00:00:00"/>
    <x v="1"/>
    <x v="1"/>
    <d v="2021-10-12T00:00:00"/>
    <n v="735555"/>
    <x v="4"/>
    <x v="7"/>
    <x v="1"/>
    <s v="Verified"/>
    <n v="35000"/>
    <n v="0.17139999568462372"/>
    <n v="424.67001342773438"/>
    <n v="7.5099997222423553E-2"/>
    <n v="13650"/>
    <n v="12"/>
    <n v="15053"/>
  </r>
  <r>
    <x v="26568"/>
    <x v="38"/>
    <x v="0"/>
    <x v="3"/>
    <x v="795"/>
    <x v="3"/>
    <x v="1"/>
    <x v="23"/>
    <x v="4"/>
    <s v="6"/>
    <x v="0"/>
    <d v="2021-06-12T00:00:00"/>
    <d v="2021-06-12T00:00:00"/>
    <x v="1"/>
    <x v="1"/>
    <d v="2021-07-12T00:00:00"/>
    <n v="482671"/>
    <x v="4"/>
    <x v="7"/>
    <x v="1"/>
    <s v="Verified"/>
    <n v="52524"/>
    <n v="0.19629999995231628"/>
    <n v="293.91000366210938"/>
    <n v="9.3199998140335083E-2"/>
    <n v="9200"/>
    <n v="40"/>
    <n v="10581"/>
  </r>
  <r>
    <x v="26569"/>
    <x v="44"/>
    <x v="0"/>
    <x v="3"/>
    <x v="905"/>
    <x v="3"/>
    <x v="1"/>
    <x v="12"/>
    <x v="7"/>
    <s v="12"/>
    <x v="0"/>
    <d v="2021-03-13T00:00:00"/>
    <d v="2021-03-13T00:00:00"/>
    <x v="1"/>
    <x v="1"/>
    <d v="2021-04-13T00:00:00"/>
    <n v="1265666"/>
    <x v="4"/>
    <x v="7"/>
    <x v="1"/>
    <s v="Verified"/>
    <n v="96000"/>
    <n v="0.12759999930858612"/>
    <n v="1095.1600341796875"/>
    <n v="7.9000003635883331E-2"/>
    <n v="35000"/>
    <n v="15"/>
    <n v="37672"/>
  </r>
  <r>
    <x v="26570"/>
    <x v="2"/>
    <x v="0"/>
    <x v="3"/>
    <x v="19"/>
    <x v="3"/>
    <x v="1"/>
    <x v="13"/>
    <x v="8"/>
    <s v="10"/>
    <x v="0"/>
    <d v="2021-01-14T00:00:00"/>
    <d v="2021-01-14T00:00:00"/>
    <x v="1"/>
    <x v="1"/>
    <d v="2021-02-14T00:00:00"/>
    <n v="1221119"/>
    <x v="4"/>
    <x v="7"/>
    <x v="1"/>
    <s v="Verified"/>
    <n v="185232"/>
    <n v="8.7300002574920654E-2"/>
    <n v="1095.1600341796875"/>
    <n v="7.9000003635883331E-2"/>
    <n v="35000"/>
    <n v="46"/>
    <n v="39040"/>
  </r>
  <r>
    <x v="26571"/>
    <x v="1"/>
    <x v="0"/>
    <x v="3"/>
    <x v="19"/>
    <x v="3"/>
    <x v="1"/>
    <x v="22"/>
    <x v="3"/>
    <s v="11"/>
    <x v="0"/>
    <d v="2021-11-14T00:00:00"/>
    <d v="2021-11-14T00:00:00"/>
    <x v="1"/>
    <x v="1"/>
    <d v="2021-12-14T00:00:00"/>
    <n v="1233696"/>
    <x v="4"/>
    <x v="7"/>
    <x v="1"/>
    <s v="Verified"/>
    <n v="192000"/>
    <n v="0.10339999943971634"/>
    <n v="175.22999572753906"/>
    <n v="7.9000003635883331E-2"/>
    <n v="5600"/>
    <n v="23"/>
    <n v="6308"/>
  </r>
  <r>
    <x v="26572"/>
    <x v="25"/>
    <x v="0"/>
    <x v="3"/>
    <x v="2825"/>
    <x v="3"/>
    <x v="1"/>
    <x v="44"/>
    <x v="2"/>
    <s v="7"/>
    <x v="0"/>
    <d v="2021-05-16T00:00:00"/>
    <d v="2021-08-14T00:00:00"/>
    <x v="1"/>
    <x v="1"/>
    <d v="2021-09-14T00:00:00"/>
    <n v="1027297"/>
    <x v="4"/>
    <x v="7"/>
    <x v="1"/>
    <s v="Verified"/>
    <n v="225000"/>
    <n v="0.16449999809265137"/>
    <n v="155.50999450683594"/>
    <n v="7.4900001287460327E-2"/>
    <n v="5000"/>
    <n v="26"/>
    <n v="5598"/>
  </r>
  <r>
    <x v="26573"/>
    <x v="20"/>
    <x v="0"/>
    <x v="3"/>
    <x v="4519"/>
    <x v="3"/>
    <x v="1"/>
    <x v="11"/>
    <x v="6"/>
    <s v="8"/>
    <x v="0"/>
    <d v="2021-10-13T00:00:00"/>
    <d v="2021-11-13T00:00:00"/>
    <x v="1"/>
    <x v="1"/>
    <d v="2021-12-13T00:00:00"/>
    <n v="1056277"/>
    <x v="4"/>
    <x v="7"/>
    <x v="1"/>
    <s v="Verified"/>
    <n v="38000"/>
    <n v="0.14309999346733093"/>
    <n v="298.57998657226563"/>
    <n v="7.4900001287460327E-2"/>
    <n v="9600"/>
    <n v="35"/>
    <n v="10648"/>
  </r>
  <r>
    <x v="26574"/>
    <x v="1"/>
    <x v="0"/>
    <x v="3"/>
    <x v="19"/>
    <x v="3"/>
    <x v="1"/>
    <x v="12"/>
    <x v="7"/>
    <s v="12"/>
    <x v="0"/>
    <d v="2021-10-14T00:00:00"/>
    <d v="2021-10-14T00:00:00"/>
    <x v="1"/>
    <x v="1"/>
    <d v="2021-11-14T00:00:00"/>
    <n v="1258172"/>
    <x v="4"/>
    <x v="7"/>
    <x v="1"/>
    <s v="Verified"/>
    <n v="408000"/>
    <n v="9.9299997091293335E-2"/>
    <n v="1095.1600341796875"/>
    <n v="7.9000003635883331E-2"/>
    <n v="35000"/>
    <n v="35"/>
    <n v="39322"/>
  </r>
  <r>
    <x v="26575"/>
    <x v="8"/>
    <x v="0"/>
    <x v="3"/>
    <x v="19564"/>
    <x v="3"/>
    <x v="1"/>
    <x v="47"/>
    <x v="6"/>
    <s v="8"/>
    <x v="0"/>
    <d v="2021-07-15T00:00:00"/>
    <d v="2021-09-13T00:00:00"/>
    <x v="1"/>
    <x v="1"/>
    <d v="2021-10-13T00:00:00"/>
    <n v="726706"/>
    <x v="4"/>
    <x v="7"/>
    <x v="1"/>
    <s v="Verified"/>
    <n v="105600"/>
    <n v="0.13729999959468842"/>
    <n v="466.67001342773438"/>
    <n v="7.5099997222423553E-2"/>
    <n v="15000"/>
    <n v="29"/>
    <n v="16800"/>
  </r>
  <r>
    <x v="26576"/>
    <x v="4"/>
    <x v="0"/>
    <x v="3"/>
    <x v="18750"/>
    <x v="3"/>
    <x v="1"/>
    <x v="41"/>
    <x v="7"/>
    <s v="12"/>
    <x v="0"/>
    <d v="2021-06-14T00:00:00"/>
    <d v="2021-03-12T00:00:00"/>
    <x v="1"/>
    <x v="1"/>
    <d v="2021-04-12T00:00:00"/>
    <n v="796983"/>
    <x v="4"/>
    <x v="8"/>
    <x v="1"/>
    <s v="Verified"/>
    <n v="44000"/>
    <n v="5.0500001758337021E-2"/>
    <n v="478.73001098632813"/>
    <n v="6.9099999964237213E-2"/>
    <n v="24000"/>
    <n v="31"/>
    <n v="16617"/>
  </r>
  <r>
    <x v="26577"/>
    <x v="5"/>
    <x v="0"/>
    <x v="3"/>
    <x v="19565"/>
    <x v="3"/>
    <x v="1"/>
    <x v="47"/>
    <x v="6"/>
    <s v="8"/>
    <x v="0"/>
    <d v="2021-08-15T00:00:00"/>
    <d v="2021-08-13T00:00:00"/>
    <x v="1"/>
    <x v="1"/>
    <d v="2021-09-13T00:00:00"/>
    <n v="718167"/>
    <x v="4"/>
    <x v="8"/>
    <x v="1"/>
    <s v="Verified"/>
    <n v="110000"/>
    <n v="8.8699996471405029E-2"/>
    <n v="625.6300048828125"/>
    <n v="7.8800000250339508E-2"/>
    <n v="20000"/>
    <n v="27"/>
    <n v="22524"/>
  </r>
  <r>
    <x v="26578"/>
    <x v="19"/>
    <x v="0"/>
    <x v="3"/>
    <x v="9160"/>
    <x v="3"/>
    <x v="1"/>
    <x v="47"/>
    <x v="6"/>
    <s v="8"/>
    <x v="0"/>
    <d v="2021-05-15T00:00:00"/>
    <d v="2021-08-13T00:00:00"/>
    <x v="1"/>
    <x v="1"/>
    <d v="2021-09-13T00:00:00"/>
    <n v="722816"/>
    <x v="4"/>
    <x v="8"/>
    <x v="1"/>
    <s v="Verified"/>
    <n v="76296"/>
    <n v="9.4200000166893005E-2"/>
    <n v="563.05999755859375"/>
    <n v="7.8800000250339508E-2"/>
    <n v="18000"/>
    <n v="38"/>
    <n v="20267"/>
  </r>
  <r>
    <x v="26579"/>
    <x v="1"/>
    <x v="0"/>
    <x v="3"/>
    <x v="19566"/>
    <x v="3"/>
    <x v="1"/>
    <x v="6"/>
    <x v="4"/>
    <s v="6"/>
    <x v="0"/>
    <d v="2021-05-16T00:00:00"/>
    <d v="2021-06-14T00:00:00"/>
    <x v="1"/>
    <x v="1"/>
    <d v="2021-07-14T00:00:00"/>
    <n v="970209"/>
    <x v="4"/>
    <x v="8"/>
    <x v="1"/>
    <s v="Verified"/>
    <n v="132132"/>
    <n v="7.1400001645088196E-2"/>
    <n v="776.45001220703125"/>
    <n v="8.489999920129776E-2"/>
    <n v="28000"/>
    <n v="21"/>
    <n v="27952"/>
  </r>
  <r>
    <x v="26580"/>
    <x v="9"/>
    <x v="0"/>
    <x v="3"/>
    <x v="19567"/>
    <x v="3"/>
    <x v="1"/>
    <x v="15"/>
    <x v="8"/>
    <s v="10"/>
    <x v="0"/>
    <d v="2021-10-14T00:00:00"/>
    <d v="2021-04-12T00:00:00"/>
    <x v="1"/>
    <x v="1"/>
    <d v="2021-05-12T00:00:00"/>
    <n v="544564"/>
    <x v="4"/>
    <x v="8"/>
    <x v="1"/>
    <s v="Verified"/>
    <n v="120000"/>
    <n v="7.850000262260437E-2"/>
    <n v="508.35000610351563"/>
    <n v="8.9400000870227814E-2"/>
    <n v="16000"/>
    <n v="41"/>
    <n v="18222"/>
  </r>
  <r>
    <x v="26581"/>
    <x v="8"/>
    <x v="0"/>
    <x v="3"/>
    <x v="19568"/>
    <x v="3"/>
    <x v="1"/>
    <x v="22"/>
    <x v="3"/>
    <s v="11"/>
    <x v="0"/>
    <d v="2021-12-14T00:00:00"/>
    <d v="2021-12-14T00:00:00"/>
    <x v="1"/>
    <x v="1"/>
    <d v="2022-01-14T00:00:00"/>
    <n v="1249219"/>
    <x v="4"/>
    <x v="8"/>
    <x v="1"/>
    <s v="Verified"/>
    <n v="83000"/>
    <n v="0.21410000324249268"/>
    <n v="238.14999389648438"/>
    <n v="8.9000001549720764E-2"/>
    <n v="7500"/>
    <n v="44"/>
    <n v="8573"/>
  </r>
  <r>
    <x v="26582"/>
    <x v="15"/>
    <x v="0"/>
    <x v="8"/>
    <x v="19569"/>
    <x v="3"/>
    <x v="1"/>
    <x v="41"/>
    <x v="7"/>
    <s v="12"/>
    <x v="0"/>
    <d v="2021-12-13T00:00:00"/>
    <d v="2021-01-14T00:00:00"/>
    <x v="1"/>
    <x v="1"/>
    <d v="2021-02-14T00:00:00"/>
    <n v="808476"/>
    <x v="4"/>
    <x v="4"/>
    <x v="1"/>
    <s v="Verified"/>
    <n v="120000"/>
    <n v="7.8299999237060547E-2"/>
    <n v="301.60000610351563"/>
    <n v="5.4200001060962677E-2"/>
    <n v="10000"/>
    <n v="30"/>
    <n v="10859"/>
  </r>
  <r>
    <x v="26583"/>
    <x v="32"/>
    <x v="0"/>
    <x v="8"/>
    <x v="341"/>
    <x v="3"/>
    <x v="1"/>
    <x v="10"/>
    <x v="5"/>
    <s v="9"/>
    <x v="0"/>
    <d v="2021-01-16T00:00:00"/>
    <d v="2021-09-14T00:00:00"/>
    <x v="1"/>
    <x v="1"/>
    <d v="2021-10-14T00:00:00"/>
    <n v="1087731"/>
    <x v="4"/>
    <x v="14"/>
    <x v="1"/>
    <s v="Verified"/>
    <n v="30000"/>
    <n v="0.1103999987244606"/>
    <n v="100.37999725341797"/>
    <n v="5.9900000691413879E-2"/>
    <n v="3300"/>
    <n v="37"/>
    <n v="3614"/>
  </r>
  <r>
    <x v="26584"/>
    <x v="0"/>
    <x v="0"/>
    <x v="8"/>
    <x v="2608"/>
    <x v="3"/>
    <x v="1"/>
    <x v="41"/>
    <x v="7"/>
    <s v="12"/>
    <x v="0"/>
    <d v="2021-05-16T00:00:00"/>
    <d v="2021-12-13T00:00:00"/>
    <x v="1"/>
    <x v="1"/>
    <d v="2022-01-13T00:00:00"/>
    <n v="807027"/>
    <x v="4"/>
    <x v="14"/>
    <x v="1"/>
    <s v="Verified"/>
    <n v="96000"/>
    <n v="2.2500000894069672E-2"/>
    <n v="363.92999267578125"/>
    <n v="5.7900000363588333E-2"/>
    <n v="12000"/>
    <n v="34"/>
    <n v="13101"/>
  </r>
  <r>
    <x v="26585"/>
    <x v="12"/>
    <x v="0"/>
    <x v="8"/>
    <x v="19570"/>
    <x v="3"/>
    <x v="1"/>
    <x v="57"/>
    <x v="4"/>
    <s v="6"/>
    <x v="0"/>
    <d v="2021-05-12T00:00:00"/>
    <d v="2021-07-11T00:00:00"/>
    <x v="1"/>
    <x v="1"/>
    <d v="2021-08-11T00:00:00"/>
    <n v="352342"/>
    <x v="4"/>
    <x v="15"/>
    <x v="1"/>
    <s v="Verified"/>
    <n v="48000"/>
    <n v="4.2800001800060272E-2"/>
    <n v="235.02999877929688"/>
    <n v="7.9999998211860657E-2"/>
    <n v="7500"/>
    <n v="10"/>
    <n v="8461"/>
  </r>
  <r>
    <x v="26586"/>
    <x v="9"/>
    <x v="0"/>
    <x v="8"/>
    <x v="3158"/>
    <x v="3"/>
    <x v="1"/>
    <x v="29"/>
    <x v="11"/>
    <s v="4"/>
    <x v="0"/>
    <d v="2021-04-14T00:00:00"/>
    <d v="2021-04-14T00:00:00"/>
    <x v="1"/>
    <x v="1"/>
    <d v="2021-05-14T00:00:00"/>
    <n v="912614"/>
    <x v="4"/>
    <x v="7"/>
    <x v="1"/>
    <s v="Verified"/>
    <n v="107004"/>
    <n v="0.10379999876022339"/>
    <n v="310.10000610351563"/>
    <n v="7.2899997234344482E-2"/>
    <n v="10000"/>
    <n v="23"/>
    <n v="11164"/>
  </r>
  <r>
    <x v="26587"/>
    <x v="9"/>
    <x v="0"/>
    <x v="8"/>
    <x v="19571"/>
    <x v="3"/>
    <x v="1"/>
    <x v="30"/>
    <x v="2"/>
    <s v="7"/>
    <x v="0"/>
    <d v="2021-07-15T00:00:00"/>
    <d v="2021-04-10T00:00:00"/>
    <x v="1"/>
    <x v="1"/>
    <d v="2021-05-10T00:00:00"/>
    <n v="504879"/>
    <x v="4"/>
    <x v="8"/>
    <x v="1"/>
    <s v="Verified"/>
    <n v="87000"/>
    <n v="3.6100000143051147E-2"/>
    <n v="231.08000183105469"/>
    <n v="9.6299998462200165E-2"/>
    <n v="7200"/>
    <n v="16"/>
    <n v="7623"/>
  </r>
  <r>
    <x v="26588"/>
    <x v="18"/>
    <x v="0"/>
    <x v="4"/>
    <x v="19572"/>
    <x v="3"/>
    <x v="1"/>
    <x v="42"/>
    <x v="10"/>
    <s v="3"/>
    <x v="0"/>
    <d v="2021-03-14T00:00:00"/>
    <d v="2021-04-14T00:00:00"/>
    <x v="1"/>
    <x v="1"/>
    <d v="2021-05-14T00:00:00"/>
    <n v="889986"/>
    <x v="4"/>
    <x v="14"/>
    <x v="1"/>
    <s v="Verified"/>
    <n v="68000"/>
    <n v="0"/>
    <n v="303.26998901367188"/>
    <n v="5.7900000363588333E-2"/>
    <n v="10000"/>
    <n v="12"/>
    <n v="10918"/>
  </r>
  <r>
    <x v="26589"/>
    <x v="1"/>
    <x v="0"/>
    <x v="4"/>
    <x v="172"/>
    <x v="3"/>
    <x v="1"/>
    <x v="25"/>
    <x v="9"/>
    <s v="5"/>
    <x v="0"/>
    <d v="2021-12-11T00:00:00"/>
    <d v="2021-12-11T00:00:00"/>
    <x v="1"/>
    <x v="1"/>
    <d v="2022-01-11T00:00:00"/>
    <n v="943690"/>
    <x v="4"/>
    <x v="14"/>
    <x v="1"/>
    <s v="Verified"/>
    <n v="37000"/>
    <n v="8.9500002562999725E-2"/>
    <n v="184.78999328613281"/>
    <n v="5.9900000691413879E-2"/>
    <n v="6075"/>
    <n v="15"/>
    <n v="6271"/>
  </r>
  <r>
    <x v="26590"/>
    <x v="32"/>
    <x v="0"/>
    <x v="4"/>
    <x v="3225"/>
    <x v="3"/>
    <x v="1"/>
    <x v="29"/>
    <x v="11"/>
    <s v="4"/>
    <x v="0"/>
    <d v="2021-05-14T00:00:00"/>
    <d v="2021-05-14T00:00:00"/>
    <x v="1"/>
    <x v="1"/>
    <d v="2021-06-14T00:00:00"/>
    <n v="937390"/>
    <x v="4"/>
    <x v="14"/>
    <x v="1"/>
    <s v="Verified"/>
    <n v="65000"/>
    <n v="0.12479999661445618"/>
    <n v="197.1300048828125"/>
    <n v="5.7900000363588333E-2"/>
    <n v="6500"/>
    <n v="24"/>
    <n v="7096"/>
  </r>
  <r>
    <x v="26591"/>
    <x v="11"/>
    <x v="0"/>
    <x v="4"/>
    <x v="19573"/>
    <x v="3"/>
    <x v="1"/>
    <x v="22"/>
    <x v="3"/>
    <s v="11"/>
    <x v="0"/>
    <d v="2021-11-14T00:00:00"/>
    <d v="2021-11-14T00:00:00"/>
    <x v="1"/>
    <x v="1"/>
    <d v="2021-12-14T00:00:00"/>
    <n v="1235685"/>
    <x v="4"/>
    <x v="14"/>
    <x v="1"/>
    <s v="Verified"/>
    <n v="300000"/>
    <n v="5.5900000035762787E-2"/>
    <n v="859.71002197265625"/>
    <n v="6.6200003027915955E-2"/>
    <n v="28000"/>
    <n v="35"/>
    <n v="30949"/>
  </r>
  <r>
    <x v="26592"/>
    <x v="4"/>
    <x v="0"/>
    <x v="4"/>
    <x v="12367"/>
    <x v="3"/>
    <x v="1"/>
    <x v="22"/>
    <x v="3"/>
    <s v="11"/>
    <x v="0"/>
    <d v="2021-09-14T00:00:00"/>
    <d v="2021-03-13T00:00:00"/>
    <x v="1"/>
    <x v="1"/>
    <d v="2021-04-13T00:00:00"/>
    <n v="1237060"/>
    <x v="4"/>
    <x v="15"/>
    <x v="1"/>
    <s v="Verified"/>
    <n v="36000"/>
    <n v="9.7000002861022949E-2"/>
    <n v="163.33999633789063"/>
    <n v="7.5099997222423553E-2"/>
    <n v="5250"/>
    <n v="24"/>
    <n v="5675"/>
  </r>
  <r>
    <x v="26593"/>
    <x v="0"/>
    <x v="0"/>
    <x v="4"/>
    <x v="19574"/>
    <x v="3"/>
    <x v="1"/>
    <x v="11"/>
    <x v="6"/>
    <s v="8"/>
    <x v="0"/>
    <d v="2021-02-13T00:00:00"/>
    <d v="2021-01-13T00:00:00"/>
    <x v="1"/>
    <x v="1"/>
    <d v="2021-02-13T00:00:00"/>
    <n v="1057634"/>
    <x v="4"/>
    <x v="7"/>
    <x v="1"/>
    <s v="Verified"/>
    <n v="200000"/>
    <n v="5.1399998366832733E-2"/>
    <n v="746.44000244140625"/>
    <n v="7.4900001287460327E-2"/>
    <n v="24000"/>
    <n v="28"/>
    <n v="25937"/>
  </r>
  <r>
    <x v="26594"/>
    <x v="33"/>
    <x v="0"/>
    <x v="4"/>
    <x v="19575"/>
    <x v="3"/>
    <x v="1"/>
    <x v="6"/>
    <x v="4"/>
    <s v="6"/>
    <x v="0"/>
    <d v="2021-07-14T00:00:00"/>
    <d v="2021-07-14T00:00:00"/>
    <x v="1"/>
    <x v="1"/>
    <d v="2021-08-14T00:00:00"/>
    <n v="992957"/>
    <x v="4"/>
    <x v="7"/>
    <x v="1"/>
    <s v="Verified"/>
    <n v="115000"/>
    <n v="7.9999998211860657E-2"/>
    <n v="777.54998779296875"/>
    <n v="7.4900001287460327E-2"/>
    <n v="25000"/>
    <n v="39"/>
    <n v="27991"/>
  </r>
  <r>
    <x v="26595"/>
    <x v="2"/>
    <x v="0"/>
    <x v="4"/>
    <x v="19576"/>
    <x v="3"/>
    <x v="1"/>
    <x v="44"/>
    <x v="2"/>
    <s v="7"/>
    <x v="0"/>
    <d v="2021-12-12T00:00:00"/>
    <d v="2021-11-12T00:00:00"/>
    <x v="1"/>
    <x v="1"/>
    <d v="2021-12-12T00:00:00"/>
    <n v="1019332"/>
    <x v="4"/>
    <x v="8"/>
    <x v="1"/>
    <s v="Verified"/>
    <n v="100000"/>
    <n v="0.12639999389648438"/>
    <n v="195.69999694824219"/>
    <n v="8.489999920129776E-2"/>
    <n v="6200"/>
    <n v="23"/>
    <n v="6769"/>
  </r>
  <r>
    <x v="26596"/>
    <x v="7"/>
    <x v="0"/>
    <x v="4"/>
    <x v="8914"/>
    <x v="3"/>
    <x v="1"/>
    <x v="6"/>
    <x v="4"/>
    <s v="6"/>
    <x v="0"/>
    <d v="2021-05-16T00:00:00"/>
    <d v="2021-03-12T00:00:00"/>
    <x v="1"/>
    <x v="1"/>
    <d v="2021-04-12T00:00:00"/>
    <n v="991089"/>
    <x v="4"/>
    <x v="8"/>
    <x v="1"/>
    <s v="Verified"/>
    <n v="85920"/>
    <n v="0.23720000684261322"/>
    <n v="320.3699951171875"/>
    <n v="8.489999920129776E-2"/>
    <n v="12000"/>
    <n v="23"/>
    <n v="10675"/>
  </r>
  <r>
    <x v="26597"/>
    <x v="30"/>
    <x v="0"/>
    <x v="4"/>
    <x v="11580"/>
    <x v="3"/>
    <x v="1"/>
    <x v="20"/>
    <x v="6"/>
    <s v="8"/>
    <x v="0"/>
    <d v="2021-02-15T00:00:00"/>
    <d v="2021-02-11T00:00:00"/>
    <x v="1"/>
    <x v="1"/>
    <d v="2021-03-11T00:00:00"/>
    <n v="501003"/>
    <x v="4"/>
    <x v="8"/>
    <x v="1"/>
    <s v="Verified"/>
    <n v="85500"/>
    <n v="6.2700003385543823E-2"/>
    <n v="301.82998657226563"/>
    <n v="8.9400000870227814E-2"/>
    <n v="9500"/>
    <n v="27"/>
    <n v="10500"/>
  </r>
  <r>
    <x v="26598"/>
    <x v="4"/>
    <x v="0"/>
    <x v="2"/>
    <x v="19577"/>
    <x v="3"/>
    <x v="1"/>
    <x v="42"/>
    <x v="10"/>
    <s v="3"/>
    <x v="0"/>
    <d v="2021-03-13T00:00:00"/>
    <d v="2021-03-13T00:00:00"/>
    <x v="1"/>
    <x v="1"/>
    <d v="2021-04-13T00:00:00"/>
    <n v="883615"/>
    <x v="4"/>
    <x v="4"/>
    <x v="1"/>
    <s v="Verified"/>
    <n v="73000"/>
    <n v="4.3400000780820847E-2"/>
    <n v="196.03999328613281"/>
    <n v="5.4200001060962677E-2"/>
    <n v="6500"/>
    <n v="29"/>
    <n v="6991"/>
  </r>
  <r>
    <x v="26599"/>
    <x v="33"/>
    <x v="0"/>
    <x v="2"/>
    <x v="19578"/>
    <x v="3"/>
    <x v="1"/>
    <x v="44"/>
    <x v="2"/>
    <s v="7"/>
    <x v="0"/>
    <d v="2021-10-13T00:00:00"/>
    <d v="2021-10-13T00:00:00"/>
    <x v="1"/>
    <x v="1"/>
    <d v="2021-11-13T00:00:00"/>
    <n v="1040128"/>
    <x v="4"/>
    <x v="4"/>
    <x v="1"/>
    <s v="Verified"/>
    <n v="45000"/>
    <n v="0.17640000581741333"/>
    <n v="260.1300048828125"/>
    <n v="5.4200001060962677E-2"/>
    <n v="8625"/>
    <n v="29"/>
    <n v="9078"/>
  </r>
  <r>
    <x v="26600"/>
    <x v="5"/>
    <x v="0"/>
    <x v="2"/>
    <x v="852"/>
    <x v="3"/>
    <x v="1"/>
    <x v="10"/>
    <x v="5"/>
    <s v="9"/>
    <x v="0"/>
    <d v="2021-01-14T00:00:00"/>
    <d v="2021-02-12T00:00:00"/>
    <x v="1"/>
    <x v="1"/>
    <d v="2021-03-12T00:00:00"/>
    <n v="1190444"/>
    <x v="4"/>
    <x v="4"/>
    <x v="1"/>
    <s v="Verified"/>
    <n v="80000"/>
    <n v="9.0300001204013824E-2"/>
    <n v="182.6199951171875"/>
    <n v="6.0300000011920929E-2"/>
    <n v="6000"/>
    <n v="23"/>
    <n v="6117"/>
  </r>
  <r>
    <x v="26601"/>
    <x v="1"/>
    <x v="0"/>
    <x v="2"/>
    <x v="19579"/>
    <x v="3"/>
    <x v="1"/>
    <x v="10"/>
    <x v="5"/>
    <s v="9"/>
    <x v="0"/>
    <d v="2021-05-16T00:00:00"/>
    <d v="2021-10-14T00:00:00"/>
    <x v="1"/>
    <x v="1"/>
    <d v="2021-11-14T00:00:00"/>
    <n v="1085962"/>
    <x v="4"/>
    <x v="14"/>
    <x v="1"/>
    <s v="Verified"/>
    <n v="107000"/>
    <n v="7.7799998223781586E-2"/>
    <n v="730.02001953125"/>
    <n v="5.9900000691413879E-2"/>
    <n v="24000"/>
    <n v="22"/>
    <n v="26282"/>
  </r>
  <r>
    <x v="26602"/>
    <x v="30"/>
    <x v="0"/>
    <x v="2"/>
    <x v="19580"/>
    <x v="3"/>
    <x v="1"/>
    <x v="21"/>
    <x v="1"/>
    <s v="1"/>
    <x v="0"/>
    <d v="2021-05-16T00:00:00"/>
    <d v="2021-10-13T00:00:00"/>
    <x v="1"/>
    <x v="1"/>
    <d v="2021-11-13T00:00:00"/>
    <n v="821456"/>
    <x v="4"/>
    <x v="14"/>
    <x v="1"/>
    <s v="Verified"/>
    <n v="48000"/>
    <n v="0.11500000208616257"/>
    <n v="303.26998901367188"/>
    <n v="5.7900000363588333E-2"/>
    <n v="10000"/>
    <n v="14"/>
    <n v="10910"/>
  </r>
  <r>
    <x v="26603"/>
    <x v="9"/>
    <x v="0"/>
    <x v="2"/>
    <x v="440"/>
    <x v="3"/>
    <x v="1"/>
    <x v="45"/>
    <x v="11"/>
    <s v="4"/>
    <x v="0"/>
    <d v="2021-10-13T00:00:00"/>
    <d v="2021-07-11T00:00:00"/>
    <x v="1"/>
    <x v="1"/>
    <d v="2021-08-11T00:00:00"/>
    <n v="423206"/>
    <x v="4"/>
    <x v="15"/>
    <x v="1"/>
    <s v="Verified"/>
    <n v="69996"/>
    <n v="8.7800003588199615E-2"/>
    <n v="125.34999847412109"/>
    <n v="7.9999998211860657E-2"/>
    <n v="4000"/>
    <n v="14"/>
    <n v="4476"/>
  </r>
  <r>
    <x v="26604"/>
    <x v="4"/>
    <x v="0"/>
    <x v="2"/>
    <x v="19581"/>
    <x v="3"/>
    <x v="1"/>
    <x v="33"/>
    <x v="10"/>
    <s v="3"/>
    <x v="0"/>
    <d v="2021-05-16T00:00:00"/>
    <d v="2021-09-10T00:00:00"/>
    <x v="1"/>
    <x v="1"/>
    <d v="2021-10-10T00:00:00"/>
    <n v="415887"/>
    <x v="4"/>
    <x v="15"/>
    <x v="1"/>
    <s v="Verified"/>
    <n v="68000"/>
    <n v="9.2100001871585846E-2"/>
    <n v="31.340000152587891"/>
    <n v="7.9999998211860657E-2"/>
    <n v="1000"/>
    <n v="31"/>
    <n v="1073"/>
  </r>
  <r>
    <x v="26605"/>
    <x v="1"/>
    <x v="0"/>
    <x v="2"/>
    <x v="383"/>
    <x v="3"/>
    <x v="1"/>
    <x v="22"/>
    <x v="3"/>
    <s v="11"/>
    <x v="0"/>
    <d v="2021-10-15T00:00:00"/>
    <d v="2021-12-14T00:00:00"/>
    <x v="1"/>
    <x v="1"/>
    <d v="2022-01-14T00:00:00"/>
    <n v="1094646"/>
    <x v="4"/>
    <x v="7"/>
    <x v="1"/>
    <s v="Verified"/>
    <n v="117996"/>
    <n v="9.08999964594841E-2"/>
    <n v="500.64999389648438"/>
    <n v="7.9000003635883331E-2"/>
    <n v="16000"/>
    <n v="14"/>
    <n v="18023"/>
  </r>
  <r>
    <x v="26606"/>
    <x v="2"/>
    <x v="0"/>
    <x v="5"/>
    <x v="19"/>
    <x v="3"/>
    <x v="1"/>
    <x v="13"/>
    <x v="8"/>
    <s v="10"/>
    <x v="0"/>
    <d v="2021-01-14T00:00:00"/>
    <d v="2021-01-14T00:00:00"/>
    <x v="1"/>
    <x v="1"/>
    <d v="2021-02-14T00:00:00"/>
    <n v="1224316"/>
    <x v="4"/>
    <x v="4"/>
    <x v="1"/>
    <s v="Verified"/>
    <n v="180000"/>
    <n v="5.169999971985817E-2"/>
    <n v="426.10000610351563"/>
    <n v="6.0300000011920929E-2"/>
    <n v="14000"/>
    <n v="24"/>
    <n v="15225"/>
  </r>
  <r>
    <x v="26607"/>
    <x v="2"/>
    <x v="0"/>
    <x v="5"/>
    <x v="2115"/>
    <x v="3"/>
    <x v="1"/>
    <x v="52"/>
    <x v="5"/>
    <s v="9"/>
    <x v="0"/>
    <d v="2021-01-15T00:00:00"/>
    <d v="2021-09-12T00:00:00"/>
    <x v="1"/>
    <x v="1"/>
    <d v="2021-10-12T00:00:00"/>
    <n v="528649"/>
    <x v="4"/>
    <x v="14"/>
    <x v="1"/>
    <s v="Verified"/>
    <n v="30000"/>
    <n v="0"/>
    <n v="31.059999465942383"/>
    <n v="7.4000000953674316E-2"/>
    <n v="1000"/>
    <n v="23"/>
    <n v="1118"/>
  </r>
  <r>
    <x v="26608"/>
    <x v="1"/>
    <x v="0"/>
    <x v="5"/>
    <x v="11870"/>
    <x v="3"/>
    <x v="1"/>
    <x v="13"/>
    <x v="8"/>
    <s v="10"/>
    <x v="0"/>
    <d v="2021-02-13T00:00:00"/>
    <d v="2021-01-13T00:00:00"/>
    <x v="1"/>
    <x v="1"/>
    <d v="2021-02-13T00:00:00"/>
    <n v="1198347"/>
    <x v="4"/>
    <x v="14"/>
    <x v="1"/>
    <s v="Verified"/>
    <n v="158367"/>
    <n v="2.3099999874830246E-2"/>
    <n v="368.45001220703125"/>
    <n v="6.6200003027915955E-2"/>
    <n v="12000"/>
    <n v="14"/>
    <n v="12772"/>
  </r>
  <r>
    <x v="26609"/>
    <x v="42"/>
    <x v="0"/>
    <x v="5"/>
    <x v="796"/>
    <x v="3"/>
    <x v="1"/>
    <x v="29"/>
    <x v="11"/>
    <s v="4"/>
    <x v="0"/>
    <d v="2021-04-14T00:00:00"/>
    <d v="2021-04-14T00:00:00"/>
    <x v="1"/>
    <x v="1"/>
    <d v="2021-05-14T00:00:00"/>
    <n v="892748"/>
    <x v="4"/>
    <x v="14"/>
    <x v="1"/>
    <s v="Verified"/>
    <n v="78000"/>
    <n v="1.4299999922513962E-2"/>
    <n v="363.92999267578125"/>
    <n v="5.7900000363588333E-2"/>
    <n v="12000"/>
    <n v="28"/>
    <n v="13101"/>
  </r>
  <r>
    <x v="26610"/>
    <x v="1"/>
    <x v="0"/>
    <x v="5"/>
    <x v="19582"/>
    <x v="3"/>
    <x v="1"/>
    <x v="11"/>
    <x v="6"/>
    <s v="8"/>
    <x v="0"/>
    <d v="2021-09-14T00:00:00"/>
    <d v="2021-09-14T00:00:00"/>
    <x v="1"/>
    <x v="1"/>
    <d v="2021-10-14T00:00:00"/>
    <n v="1077943"/>
    <x v="4"/>
    <x v="15"/>
    <x v="1"/>
    <s v="Verified"/>
    <n v="178650"/>
    <n v="8.4399998188018799E-2"/>
    <n v="617.46002197265625"/>
    <n v="6.9899998605251312E-2"/>
    <n v="20000"/>
    <n v="27"/>
    <n v="22228"/>
  </r>
  <r>
    <x v="26611"/>
    <x v="0"/>
    <x v="0"/>
    <x v="5"/>
    <x v="19583"/>
    <x v="3"/>
    <x v="1"/>
    <x v="23"/>
    <x v="4"/>
    <s v="6"/>
    <x v="0"/>
    <d v="2021-06-14T00:00:00"/>
    <d v="2021-06-12T00:00:00"/>
    <x v="1"/>
    <x v="1"/>
    <d v="2021-07-12T00:00:00"/>
    <n v="462079"/>
    <x v="4"/>
    <x v="15"/>
    <x v="1"/>
    <s v="Verified"/>
    <n v="20280"/>
    <n v="8.6400002241134644E-2"/>
    <n v="219.36000061035156"/>
    <n v="7.9999998211860657E-2"/>
    <n v="7000"/>
    <n v="21"/>
    <n v="7897"/>
  </r>
  <r>
    <x v="26612"/>
    <x v="9"/>
    <x v="0"/>
    <x v="5"/>
    <x v="19584"/>
    <x v="3"/>
    <x v="1"/>
    <x v="12"/>
    <x v="7"/>
    <s v="12"/>
    <x v="0"/>
    <d v="2021-05-16T00:00:00"/>
    <d v="2021-12-14T00:00:00"/>
    <x v="1"/>
    <x v="1"/>
    <d v="2022-01-14T00:00:00"/>
    <n v="1270871"/>
    <x v="4"/>
    <x v="7"/>
    <x v="1"/>
    <s v="Verified"/>
    <n v="90000"/>
    <n v="2.4399999529123306E-2"/>
    <n v="782.260009765625"/>
    <n v="7.9000003635883331E-2"/>
    <n v="25000"/>
    <n v="20"/>
    <n v="28161"/>
  </r>
  <r>
    <x v="26613"/>
    <x v="2"/>
    <x v="0"/>
    <x v="5"/>
    <x v="3643"/>
    <x v="3"/>
    <x v="1"/>
    <x v="44"/>
    <x v="2"/>
    <s v="7"/>
    <x v="0"/>
    <d v="2021-03-13T00:00:00"/>
    <d v="2021-03-13T00:00:00"/>
    <x v="1"/>
    <x v="1"/>
    <d v="2021-04-13T00:00:00"/>
    <n v="1030436"/>
    <x v="4"/>
    <x v="7"/>
    <x v="1"/>
    <s v="Verified"/>
    <n v="250000"/>
    <n v="0.11829999834299088"/>
    <n v="311.01998901367188"/>
    <n v="7.4900001287460327E-2"/>
    <n v="10000"/>
    <n v="46"/>
    <n v="10912"/>
  </r>
  <r>
    <x v="26614"/>
    <x v="18"/>
    <x v="0"/>
    <x v="5"/>
    <x v="4528"/>
    <x v="3"/>
    <x v="1"/>
    <x v="42"/>
    <x v="10"/>
    <s v="3"/>
    <x v="0"/>
    <d v="2021-04-14T00:00:00"/>
    <d v="2021-04-14T00:00:00"/>
    <x v="1"/>
    <x v="1"/>
    <d v="2021-05-14T00:00:00"/>
    <n v="899998"/>
    <x v="4"/>
    <x v="8"/>
    <x v="1"/>
    <s v="Verified"/>
    <n v="160000"/>
    <n v="1.500000013038516E-3"/>
    <n v="1091.300048828125"/>
    <n v="7.6600000262260437E-2"/>
    <n v="35000"/>
    <n v="19"/>
    <n v="39286"/>
  </r>
  <r>
    <x v="26615"/>
    <x v="2"/>
    <x v="0"/>
    <x v="7"/>
    <x v="19585"/>
    <x v="3"/>
    <x v="1"/>
    <x v="25"/>
    <x v="9"/>
    <s v="5"/>
    <x v="0"/>
    <d v="2021-05-14T00:00:00"/>
    <d v="2021-05-14T00:00:00"/>
    <x v="1"/>
    <x v="1"/>
    <d v="2021-06-14T00:00:00"/>
    <n v="949125"/>
    <x v="4"/>
    <x v="4"/>
    <x v="1"/>
    <s v="Verified"/>
    <n v="106800"/>
    <n v="8.0799996852874756E-2"/>
    <n v="347.60000610351563"/>
    <n v="5.4200001060962677E-2"/>
    <n v="11525"/>
    <n v="33"/>
    <n v="12513"/>
  </r>
  <r>
    <x v="26616"/>
    <x v="18"/>
    <x v="0"/>
    <x v="7"/>
    <x v="17439"/>
    <x v="3"/>
    <x v="1"/>
    <x v="13"/>
    <x v="8"/>
    <s v="10"/>
    <x v="0"/>
    <d v="2021-02-13T00:00:00"/>
    <d v="2021-01-13T00:00:00"/>
    <x v="1"/>
    <x v="1"/>
    <d v="2021-02-13T00:00:00"/>
    <n v="1225741"/>
    <x v="4"/>
    <x v="4"/>
    <x v="1"/>
    <s v="Verified"/>
    <n v="124000"/>
    <n v="8.4799997508525848E-2"/>
    <n v="426.10000610351563"/>
    <n v="6.0300000011920929E-2"/>
    <n v="14000"/>
    <n v="33"/>
    <n v="14820"/>
  </r>
  <r>
    <x v="26617"/>
    <x v="19"/>
    <x v="0"/>
    <x v="7"/>
    <x v="19586"/>
    <x v="3"/>
    <x v="1"/>
    <x v="54"/>
    <x v="5"/>
    <s v="9"/>
    <x v="0"/>
    <d v="2021-12-12T00:00:00"/>
    <d v="2021-12-12T00:00:00"/>
    <x v="1"/>
    <x v="1"/>
    <d v="2022-01-12T00:00:00"/>
    <n v="736880"/>
    <x v="4"/>
    <x v="15"/>
    <x v="1"/>
    <s v="Verified"/>
    <n v="137720"/>
    <n v="1.0900000110268593E-2"/>
    <n v="402.239990234375"/>
    <n v="7.1400001645088196E-2"/>
    <n v="13000"/>
    <n v="21"/>
    <n v="14107"/>
  </r>
  <r>
    <x v="26618"/>
    <x v="2"/>
    <x v="0"/>
    <x v="7"/>
    <x v="632"/>
    <x v="3"/>
    <x v="1"/>
    <x v="27"/>
    <x v="9"/>
    <s v="5"/>
    <x v="0"/>
    <d v="2021-01-15T00:00:00"/>
    <d v="2021-05-13T00:00:00"/>
    <x v="1"/>
    <x v="1"/>
    <d v="2021-06-13T00:00:00"/>
    <n v="660648"/>
    <x v="4"/>
    <x v="15"/>
    <x v="1"/>
    <s v="Verified"/>
    <n v="30000"/>
    <n v="0.18880000710487366"/>
    <n v="123.76000213623047"/>
    <n v="7.1400001645088196E-2"/>
    <n v="4000"/>
    <n v="28"/>
    <n v="4456"/>
  </r>
  <r>
    <x v="26619"/>
    <x v="4"/>
    <x v="0"/>
    <x v="7"/>
    <x v="19587"/>
    <x v="3"/>
    <x v="1"/>
    <x v="41"/>
    <x v="7"/>
    <s v="12"/>
    <x v="0"/>
    <d v="2021-12-13T00:00:00"/>
    <d v="2021-12-13T00:00:00"/>
    <x v="1"/>
    <x v="1"/>
    <d v="2022-01-13T00:00:00"/>
    <n v="804632"/>
    <x v="4"/>
    <x v="7"/>
    <x v="1"/>
    <s v="Verified"/>
    <n v="85000"/>
    <n v="0.12919999659061432"/>
    <n v="122.66999816894531"/>
    <n v="6.5399996936321259E-2"/>
    <n v="4000"/>
    <n v="23"/>
    <n v="4416"/>
  </r>
  <r>
    <x v="26620"/>
    <x v="2"/>
    <x v="0"/>
    <x v="7"/>
    <x v="19588"/>
    <x v="3"/>
    <x v="1"/>
    <x v="12"/>
    <x v="7"/>
    <s v="12"/>
    <x v="0"/>
    <d v="2021-05-16T00:00:00"/>
    <d v="2021-12-14T00:00:00"/>
    <x v="1"/>
    <x v="1"/>
    <d v="2022-01-14T00:00:00"/>
    <n v="1210895"/>
    <x v="4"/>
    <x v="7"/>
    <x v="1"/>
    <s v="Verified"/>
    <n v="158000"/>
    <n v="0.22069999575614929"/>
    <n v="469.3599853515625"/>
    <n v="7.9000003635883331E-2"/>
    <n v="15000"/>
    <n v="41"/>
    <n v="16897"/>
  </r>
  <r>
    <x v="26621"/>
    <x v="1"/>
    <x v="0"/>
    <x v="9"/>
    <x v="1367"/>
    <x v="3"/>
    <x v="1"/>
    <x v="41"/>
    <x v="7"/>
    <s v="12"/>
    <x v="0"/>
    <d v="2021-11-13T00:00:00"/>
    <d v="2021-05-13T00:00:00"/>
    <x v="1"/>
    <x v="1"/>
    <d v="2021-06-13T00:00:00"/>
    <n v="798709"/>
    <x v="4"/>
    <x v="15"/>
    <x v="1"/>
    <s v="Verified"/>
    <n v="65004"/>
    <n v="0.17829999327659607"/>
    <n v="152.5"/>
    <n v="6.1700001358985901E-2"/>
    <n v="5000"/>
    <n v="43"/>
    <n v="5469"/>
  </r>
  <r>
    <x v="26622"/>
    <x v="23"/>
    <x v="0"/>
    <x v="10"/>
    <x v="6846"/>
    <x v="3"/>
    <x v="1"/>
    <x v="54"/>
    <x v="5"/>
    <s v="9"/>
    <x v="0"/>
    <d v="2021-03-16T00:00:00"/>
    <d v="2021-10-13T00:00:00"/>
    <x v="1"/>
    <x v="1"/>
    <d v="2021-11-13T00:00:00"/>
    <n v="744972"/>
    <x v="4"/>
    <x v="14"/>
    <x v="1"/>
    <s v="Verified"/>
    <n v="67000"/>
    <n v="0.12790000438690186"/>
    <n v="123.06999969482422"/>
    <n v="6.759999692440033E-2"/>
    <n v="4000"/>
    <n v="24"/>
    <n v="4431"/>
  </r>
  <r>
    <x v="26623"/>
    <x v="2"/>
    <x v="0"/>
    <x v="10"/>
    <x v="19"/>
    <x v="3"/>
    <x v="1"/>
    <x v="40"/>
    <x v="1"/>
    <s v="1"/>
    <x v="0"/>
    <d v="2021-01-16T00:00:00"/>
    <d v="2021-07-10T00:00:00"/>
    <x v="1"/>
    <x v="1"/>
    <d v="2021-08-10T00:00:00"/>
    <n v="374935"/>
    <x v="4"/>
    <x v="15"/>
    <x v="1"/>
    <s v="Verified"/>
    <n v="121722"/>
    <n v="7.2899997234344482E-2"/>
    <n v="225.6199951171875"/>
    <n v="7.9999998211860657E-2"/>
    <n v="7200"/>
    <n v="19"/>
    <n v="7821"/>
  </r>
  <r>
    <x v="26624"/>
    <x v="22"/>
    <x v="0"/>
    <x v="10"/>
    <x v="19079"/>
    <x v="3"/>
    <x v="1"/>
    <x v="44"/>
    <x v="2"/>
    <s v="7"/>
    <x v="0"/>
    <d v="2021-09-14T00:00:00"/>
    <d v="2021-10-12T00:00:00"/>
    <x v="1"/>
    <x v="1"/>
    <d v="2021-11-12T00:00:00"/>
    <n v="1006312"/>
    <x v="4"/>
    <x v="7"/>
    <x v="1"/>
    <s v="Verified"/>
    <n v="120000"/>
    <n v="4.3400000780820847E-2"/>
    <n v="457.98001098632813"/>
    <n v="7.4900001287460327E-2"/>
    <n v="20000"/>
    <n v="31"/>
    <n v="15857"/>
  </r>
  <r>
    <x v="26625"/>
    <x v="18"/>
    <x v="0"/>
    <x v="10"/>
    <x v="18748"/>
    <x v="3"/>
    <x v="1"/>
    <x v="41"/>
    <x v="7"/>
    <s v="12"/>
    <x v="0"/>
    <d v="2021-03-16T00:00:00"/>
    <d v="2021-12-13T00:00:00"/>
    <x v="1"/>
    <x v="1"/>
    <d v="2022-01-13T00:00:00"/>
    <n v="800302"/>
    <x v="4"/>
    <x v="7"/>
    <x v="1"/>
    <s v="Verified"/>
    <n v="130000"/>
    <n v="5.9200000017881393E-2"/>
    <n v="373.3800048828125"/>
    <n v="6.5399996936321259E-2"/>
    <n v="18500"/>
    <n v="27"/>
    <n v="13442"/>
  </r>
  <r>
    <x v="26626"/>
    <x v="19"/>
    <x v="0"/>
    <x v="10"/>
    <x v="6860"/>
    <x v="3"/>
    <x v="1"/>
    <x v="50"/>
    <x v="8"/>
    <s v="10"/>
    <x v="0"/>
    <d v="2021-11-13T00:00:00"/>
    <d v="2021-11-13T00:00:00"/>
    <x v="1"/>
    <x v="1"/>
    <d v="2021-12-13T00:00:00"/>
    <n v="772600"/>
    <x v="4"/>
    <x v="8"/>
    <x v="1"/>
    <s v="Verified"/>
    <n v="29004"/>
    <n v="0.22220000624656677"/>
    <n v="77.089996337890625"/>
    <n v="6.9099999964237213E-2"/>
    <n v="2500"/>
    <n v="12"/>
    <n v="2775"/>
  </r>
  <r>
    <x v="26627"/>
    <x v="20"/>
    <x v="0"/>
    <x v="1"/>
    <x v="1303"/>
    <x v="3"/>
    <x v="1"/>
    <x v="51"/>
    <x v="4"/>
    <s v="6"/>
    <x v="0"/>
    <d v="2021-08-15T00:00:00"/>
    <d v="2021-04-11T00:00:00"/>
    <x v="1"/>
    <x v="1"/>
    <d v="2021-05-11T00:00:00"/>
    <n v="673609"/>
    <x v="4"/>
    <x v="15"/>
    <x v="1"/>
    <s v="Verified"/>
    <n v="125004"/>
    <n v="8.2000002264976501E-2"/>
    <n v="371.29998779296875"/>
    <n v="7.1400001645088196E-2"/>
    <n v="12000"/>
    <n v="39"/>
    <n v="12633"/>
  </r>
  <r>
    <x v="26628"/>
    <x v="16"/>
    <x v="0"/>
    <x v="1"/>
    <x v="1827"/>
    <x v="3"/>
    <x v="1"/>
    <x v="6"/>
    <x v="4"/>
    <s v="6"/>
    <x v="0"/>
    <d v="2021-12-13T00:00:00"/>
    <d v="2021-12-13T00:00:00"/>
    <x v="1"/>
    <x v="1"/>
    <d v="2022-01-13T00:00:00"/>
    <n v="994521"/>
    <x v="4"/>
    <x v="8"/>
    <x v="1"/>
    <s v="Verified"/>
    <n v="145000"/>
    <n v="3.020000085234642E-2"/>
    <n v="252.50999450683594"/>
    <n v="8.489999920129776E-2"/>
    <n v="8000"/>
    <n v="19"/>
    <n v="9043"/>
  </r>
  <r>
    <x v="26629"/>
    <x v="1"/>
    <x v="0"/>
    <x v="0"/>
    <x v="19589"/>
    <x v="3"/>
    <x v="1"/>
    <x v="13"/>
    <x v="8"/>
    <s v="10"/>
    <x v="0"/>
    <d v="2021-05-16T00:00:00"/>
    <d v="2021-10-14T00:00:00"/>
    <x v="1"/>
    <x v="1"/>
    <d v="2021-11-14T00:00:00"/>
    <n v="1195415"/>
    <x v="4"/>
    <x v="4"/>
    <x v="1"/>
    <s v="Verified"/>
    <n v="100000"/>
    <n v="0.11649999767541885"/>
    <n v="456.54000854492188"/>
    <n v="6.0300000011920929E-2"/>
    <n v="15000"/>
    <n v="37"/>
    <n v="16435"/>
  </r>
  <r>
    <x v="26630"/>
    <x v="16"/>
    <x v="0"/>
    <x v="0"/>
    <x v="76"/>
    <x v="3"/>
    <x v="1"/>
    <x v="49"/>
    <x v="3"/>
    <s v="11"/>
    <x v="0"/>
    <d v="2021-05-15T00:00:00"/>
    <d v="2021-11-11T00:00:00"/>
    <x v="1"/>
    <x v="1"/>
    <d v="2021-12-11T00:00:00"/>
    <n v="779847"/>
    <x v="4"/>
    <x v="4"/>
    <x v="1"/>
    <s v="Verified"/>
    <n v="55000"/>
    <n v="0.17479999363422394"/>
    <n v="208.86000061035156"/>
    <n v="5.4200001060962677E-2"/>
    <n v="11000"/>
    <n v="38"/>
    <n v="7247"/>
  </r>
  <r>
    <x v="26631"/>
    <x v="2"/>
    <x v="0"/>
    <x v="0"/>
    <x v="19590"/>
    <x v="3"/>
    <x v="1"/>
    <x v="49"/>
    <x v="3"/>
    <s v="11"/>
    <x v="0"/>
    <d v="2021-05-16T00:00:00"/>
    <d v="2021-11-13T00:00:00"/>
    <x v="1"/>
    <x v="1"/>
    <d v="2021-12-13T00:00:00"/>
    <n v="779203"/>
    <x v="4"/>
    <x v="15"/>
    <x v="1"/>
    <s v="Verified"/>
    <n v="130000"/>
    <n v="8.2099996507167816E-2"/>
    <n v="455.20001220703125"/>
    <n v="6.1700001358985901E-2"/>
    <n v="24250"/>
    <n v="42"/>
    <n v="16388"/>
  </r>
  <r>
    <x v="26632"/>
    <x v="1"/>
    <x v="0"/>
    <x v="0"/>
    <x v="13944"/>
    <x v="3"/>
    <x v="1"/>
    <x v="49"/>
    <x v="3"/>
    <s v="11"/>
    <x v="0"/>
    <d v="2021-01-12T00:00:00"/>
    <d v="2021-02-11T00:00:00"/>
    <x v="1"/>
    <x v="1"/>
    <d v="2021-03-11T00:00:00"/>
    <n v="765628"/>
    <x v="4"/>
    <x v="7"/>
    <x v="1"/>
    <s v="Verified"/>
    <n v="61000"/>
    <n v="2.0000000949949026E-3"/>
    <n v="184.00999450683594"/>
    <n v="6.5399996936321259E-2"/>
    <n v="6000"/>
    <n v="9"/>
    <n v="6074"/>
  </r>
  <r>
    <x v="26633"/>
    <x v="26"/>
    <x v="0"/>
    <x v="0"/>
    <x v="19591"/>
    <x v="3"/>
    <x v="1"/>
    <x v="6"/>
    <x v="4"/>
    <s v="6"/>
    <x v="0"/>
    <d v="2021-05-16T00:00:00"/>
    <d v="2021-06-14T00:00:00"/>
    <x v="1"/>
    <x v="1"/>
    <d v="2021-07-14T00:00:00"/>
    <n v="977730"/>
    <x v="4"/>
    <x v="7"/>
    <x v="1"/>
    <s v="Verified"/>
    <n v="72500"/>
    <n v="4.6799998730421066E-2"/>
    <n v="933.04998779296875"/>
    <n v="7.4900001287460327E-2"/>
    <n v="30000"/>
    <n v="40"/>
    <n v="33590"/>
  </r>
  <r>
    <x v="26634"/>
    <x v="20"/>
    <x v="0"/>
    <x v="0"/>
    <x v="19"/>
    <x v="3"/>
    <x v="1"/>
    <x v="40"/>
    <x v="1"/>
    <s v="1"/>
    <x v="0"/>
    <d v="2021-01-12T00:00:00"/>
    <d v="2021-01-12T00:00:00"/>
    <x v="1"/>
    <x v="1"/>
    <d v="2021-02-12T00:00:00"/>
    <n v="391845"/>
    <x v="4"/>
    <x v="8"/>
    <x v="1"/>
    <s v="Verified"/>
    <n v="30000"/>
    <n v="4.0800001472234726E-2"/>
    <n v="481.42001342773438"/>
    <n v="9.6299998462200165E-2"/>
    <n v="15000"/>
    <n v="20"/>
    <n v="17331"/>
  </r>
  <r>
    <x v="26635"/>
    <x v="2"/>
    <x v="0"/>
    <x v="4"/>
    <x v="11304"/>
    <x v="3"/>
    <x v="1"/>
    <x v="43"/>
    <x v="2"/>
    <s v="7"/>
    <x v="0"/>
    <d v="2021-05-16T00:00:00"/>
    <d v="2021-06-12T00:00:00"/>
    <x v="1"/>
    <x v="1"/>
    <d v="2021-07-12T00:00:00"/>
    <n v="700817"/>
    <x v="4"/>
    <x v="15"/>
    <x v="1"/>
    <s v="Verified"/>
    <n v="90000"/>
    <n v="0.13770000636577606"/>
    <n v="92.830001831054688"/>
    <n v="7.1400001645088196E-2"/>
    <n v="3000"/>
    <n v="26"/>
    <n v="3293"/>
  </r>
  <r>
    <x v="26636"/>
    <x v="4"/>
    <x v="0"/>
    <x v="4"/>
    <x v="4126"/>
    <x v="3"/>
    <x v="1"/>
    <x v="32"/>
    <x v="3"/>
    <s v="11"/>
    <x v="0"/>
    <d v="2021-08-12T00:00:00"/>
    <d v="2021-08-12T00:00:00"/>
    <x v="1"/>
    <x v="1"/>
    <d v="2021-09-12T00:00:00"/>
    <n v="574526"/>
    <x v="4"/>
    <x v="15"/>
    <x v="1"/>
    <s v="Verified"/>
    <n v="72600"/>
    <n v="0.17849999666213989"/>
    <n v="140.49000549316406"/>
    <n v="7.7399998903274536E-2"/>
    <n v="4500"/>
    <n v="43"/>
    <n v="5049"/>
  </r>
  <r>
    <x v="26637"/>
    <x v="1"/>
    <x v="0"/>
    <x v="9"/>
    <x v="19592"/>
    <x v="3"/>
    <x v="1"/>
    <x v="41"/>
    <x v="7"/>
    <s v="12"/>
    <x v="0"/>
    <d v="2021-03-13T00:00:00"/>
    <d v="2021-03-13T00:00:00"/>
    <x v="1"/>
    <x v="1"/>
    <d v="2021-04-13T00:00:00"/>
    <n v="807113"/>
    <x v="4"/>
    <x v="14"/>
    <x v="1"/>
    <s v="Verified"/>
    <n v="145000"/>
    <n v="7.7899999916553497E-2"/>
    <n v="363.92999267578125"/>
    <n v="5.7900000363588333E-2"/>
    <n v="12000"/>
    <n v="27"/>
    <n v="12973"/>
  </r>
  <r>
    <x v="26638"/>
    <x v="33"/>
    <x v="0"/>
    <x v="5"/>
    <x v="19593"/>
    <x v="3"/>
    <x v="1"/>
    <x v="49"/>
    <x v="3"/>
    <s v="11"/>
    <x v="0"/>
    <d v="2021-11-13T00:00:00"/>
    <d v="2021-11-13T00:00:00"/>
    <x v="1"/>
    <x v="1"/>
    <d v="2021-12-13T00:00:00"/>
    <n v="779111"/>
    <x v="4"/>
    <x v="7"/>
    <x v="1"/>
    <s v="Verified"/>
    <n v="150000"/>
    <n v="8.2000000402331352E-3"/>
    <n v="206.24000549316406"/>
    <n v="6.5399996936321259E-2"/>
    <n v="10000"/>
    <n v="22"/>
    <n v="7425"/>
  </r>
  <r>
    <x v="26639"/>
    <x v="16"/>
    <x v="0"/>
    <x v="0"/>
    <x v="101"/>
    <x v="3"/>
    <x v="1"/>
    <x v="10"/>
    <x v="5"/>
    <s v="9"/>
    <x v="0"/>
    <d v="2021-03-14T00:00:00"/>
    <d v="2021-05-13T00:00:00"/>
    <x v="1"/>
    <x v="1"/>
    <d v="2021-06-13T00:00:00"/>
    <n v="1100105"/>
    <x v="4"/>
    <x v="14"/>
    <x v="1"/>
    <s v="Verified"/>
    <n v="78000"/>
    <n v="2.370000071823597E-2"/>
    <n v="153.52000427246094"/>
    <n v="6.6200003027915955E-2"/>
    <n v="5000"/>
    <n v="25"/>
    <n v="5409"/>
  </r>
  <r>
    <x v="26640"/>
    <x v="12"/>
    <x v="0"/>
    <x v="6"/>
    <x v="19594"/>
    <x v="3"/>
    <x v="1"/>
    <x v="20"/>
    <x v="6"/>
    <s v="8"/>
    <x v="0"/>
    <d v="2021-11-15T00:00:00"/>
    <d v="2021-10-11T00:00:00"/>
    <x v="1"/>
    <x v="1"/>
    <d v="2021-11-11T00:00:00"/>
    <n v="514043"/>
    <x v="4"/>
    <x v="15"/>
    <x v="1"/>
    <s v="Verified"/>
    <n v="31200"/>
    <n v="3.0799999833106995E-2"/>
    <n v="234.13999938964844"/>
    <n v="7.7399998903274536E-2"/>
    <n v="7500"/>
    <n v="19"/>
    <n v="8348"/>
  </r>
  <r>
    <x v="26641"/>
    <x v="1"/>
    <x v="0"/>
    <x v="6"/>
    <x v="19595"/>
    <x v="3"/>
    <x v="1"/>
    <x v="33"/>
    <x v="10"/>
    <s v="3"/>
    <x v="0"/>
    <d v="2021-08-12T00:00:00"/>
    <d v="2021-04-12T00:00:00"/>
    <x v="1"/>
    <x v="1"/>
    <d v="2021-05-12T00:00:00"/>
    <n v="418859"/>
    <x v="4"/>
    <x v="15"/>
    <x v="1"/>
    <s v="Verified"/>
    <n v="111150"/>
    <n v="4.9000000581145287E-3"/>
    <n v="313.3699951171875"/>
    <n v="7.9999998211860657E-2"/>
    <n v="10000"/>
    <n v="20"/>
    <n v="11281"/>
  </r>
  <r>
    <x v="26642"/>
    <x v="17"/>
    <x v="0"/>
    <x v="3"/>
    <x v="122"/>
    <x v="3"/>
    <x v="1"/>
    <x v="6"/>
    <x v="4"/>
    <s v="6"/>
    <x v="0"/>
    <d v="2021-05-16T00:00:00"/>
    <d v="2021-03-14T00:00:00"/>
    <x v="1"/>
    <x v="1"/>
    <d v="2021-04-14T00:00:00"/>
    <n v="999126"/>
    <x v="4"/>
    <x v="14"/>
    <x v="1"/>
    <s v="Verified"/>
    <n v="84000"/>
    <n v="3.5900000482797623E-2"/>
    <n v="304.17999267578125"/>
    <n v="5.9900000691413879E-2"/>
    <n v="10000"/>
    <n v="28"/>
    <n v="10932"/>
  </r>
  <r>
    <x v="26643"/>
    <x v="18"/>
    <x v="0"/>
    <x v="3"/>
    <x v="19596"/>
    <x v="3"/>
    <x v="1"/>
    <x v="13"/>
    <x v="8"/>
    <s v="10"/>
    <x v="0"/>
    <d v="2021-05-16T00:00:00"/>
    <d v="2021-02-12T00:00:00"/>
    <x v="1"/>
    <x v="1"/>
    <d v="2021-03-12T00:00:00"/>
    <n v="1199250"/>
    <x v="4"/>
    <x v="14"/>
    <x v="1"/>
    <s v="Verified"/>
    <n v="101400"/>
    <n v="0.14579999446868896"/>
    <n v="171.94999694824219"/>
    <n v="6.6200003027915955E-2"/>
    <n v="5600"/>
    <n v="30"/>
    <n v="5719"/>
  </r>
  <r>
    <x v="26644"/>
    <x v="8"/>
    <x v="0"/>
    <x v="3"/>
    <x v="9484"/>
    <x v="3"/>
    <x v="1"/>
    <x v="42"/>
    <x v="10"/>
    <s v="3"/>
    <x v="0"/>
    <d v="2021-08-12T00:00:00"/>
    <d v="2021-08-12T00:00:00"/>
    <x v="1"/>
    <x v="1"/>
    <d v="2021-09-12T00:00:00"/>
    <n v="868368"/>
    <x v="4"/>
    <x v="14"/>
    <x v="1"/>
    <s v="Verified"/>
    <n v="100000"/>
    <n v="8.3800002932548523E-2"/>
    <n v="181.97000122070313"/>
    <n v="5.7900000363588333E-2"/>
    <n v="6000"/>
    <n v="29"/>
    <n v="6373"/>
  </r>
  <r>
    <x v="26645"/>
    <x v="32"/>
    <x v="0"/>
    <x v="3"/>
    <x v="7355"/>
    <x v="3"/>
    <x v="1"/>
    <x v="21"/>
    <x v="1"/>
    <s v="1"/>
    <x v="0"/>
    <d v="2021-01-14T00:00:00"/>
    <d v="2021-01-14T00:00:00"/>
    <x v="1"/>
    <x v="1"/>
    <d v="2021-02-14T00:00:00"/>
    <n v="824208"/>
    <x v="4"/>
    <x v="14"/>
    <x v="1"/>
    <s v="Verified"/>
    <n v="120000"/>
    <n v="5.090000107884407E-2"/>
    <n v="454.91000366210938"/>
    <n v="5.7900000363588333E-2"/>
    <n v="15000"/>
    <n v="46"/>
    <n v="16377"/>
  </r>
  <r>
    <x v="26646"/>
    <x v="3"/>
    <x v="0"/>
    <x v="3"/>
    <x v="15612"/>
    <x v="3"/>
    <x v="1"/>
    <x v="21"/>
    <x v="1"/>
    <s v="1"/>
    <x v="0"/>
    <d v="2021-09-12T00:00:00"/>
    <d v="2021-09-12T00:00:00"/>
    <x v="1"/>
    <x v="1"/>
    <d v="2021-10-12T00:00:00"/>
    <n v="797914"/>
    <x v="4"/>
    <x v="15"/>
    <x v="1"/>
    <s v="Verified"/>
    <n v="96300"/>
    <n v="0.20110000669956207"/>
    <n v="457.489990234375"/>
    <n v="6.1700001358985901E-2"/>
    <n v="15000"/>
    <n v="20"/>
    <n v="16159"/>
  </r>
  <r>
    <x v="26647"/>
    <x v="21"/>
    <x v="0"/>
    <x v="3"/>
    <x v="19597"/>
    <x v="3"/>
    <x v="1"/>
    <x v="20"/>
    <x v="6"/>
    <s v="8"/>
    <x v="0"/>
    <d v="2021-05-13T00:00:00"/>
    <d v="2021-05-12T00:00:00"/>
    <x v="1"/>
    <x v="1"/>
    <d v="2021-06-12T00:00:00"/>
    <n v="488063"/>
    <x v="4"/>
    <x v="15"/>
    <x v="1"/>
    <s v="Verified"/>
    <n v="70000"/>
    <n v="0.15099999308586121"/>
    <n v="312.19000244140625"/>
    <n v="7.7399998903274536E-2"/>
    <n v="10000"/>
    <n v="28"/>
    <n v="11158"/>
  </r>
  <r>
    <x v="26648"/>
    <x v="18"/>
    <x v="0"/>
    <x v="3"/>
    <x v="708"/>
    <x v="3"/>
    <x v="1"/>
    <x v="11"/>
    <x v="6"/>
    <s v="8"/>
    <x v="0"/>
    <d v="2021-04-16T00:00:00"/>
    <d v="2021-04-14T00:00:00"/>
    <x v="1"/>
    <x v="1"/>
    <d v="2021-05-14T00:00:00"/>
    <n v="1048503"/>
    <x v="4"/>
    <x v="15"/>
    <x v="1"/>
    <s v="Verified"/>
    <n v="57400"/>
    <n v="0.20610000193119049"/>
    <n v="261.64999389648438"/>
    <n v="6.9899998605251312E-2"/>
    <n v="8475"/>
    <n v="28"/>
    <n v="9404"/>
  </r>
  <r>
    <x v="26649"/>
    <x v="5"/>
    <x v="0"/>
    <x v="3"/>
    <x v="882"/>
    <x v="3"/>
    <x v="1"/>
    <x v="21"/>
    <x v="1"/>
    <s v="1"/>
    <x v="0"/>
    <d v="2021-01-14T00:00:00"/>
    <d v="2021-01-14T00:00:00"/>
    <x v="1"/>
    <x v="1"/>
    <d v="2021-02-14T00:00:00"/>
    <n v="813357"/>
    <x v="4"/>
    <x v="15"/>
    <x v="1"/>
    <s v="Verified"/>
    <n v="41600"/>
    <n v="0.20250000059604645"/>
    <n v="533.739990234375"/>
    <n v="6.1700001358985901E-2"/>
    <n v="17500"/>
    <n v="28"/>
    <n v="19215"/>
  </r>
  <r>
    <x v="26650"/>
    <x v="8"/>
    <x v="0"/>
    <x v="3"/>
    <x v="19598"/>
    <x v="3"/>
    <x v="1"/>
    <x v="6"/>
    <x v="4"/>
    <s v="6"/>
    <x v="0"/>
    <d v="2021-03-15T00:00:00"/>
    <d v="2021-07-14T00:00:00"/>
    <x v="1"/>
    <x v="1"/>
    <d v="2021-08-14T00:00:00"/>
    <n v="990374"/>
    <x v="4"/>
    <x v="15"/>
    <x v="1"/>
    <s v="Verified"/>
    <n v="90000"/>
    <n v="0.13439999520778656"/>
    <n v="322.6199951171875"/>
    <n v="6.9899998605251312E-2"/>
    <n v="15000"/>
    <n v="18"/>
    <n v="11614"/>
  </r>
  <r>
    <x v="26651"/>
    <x v="19"/>
    <x v="0"/>
    <x v="3"/>
    <x v="9906"/>
    <x v="3"/>
    <x v="1"/>
    <x v="43"/>
    <x v="2"/>
    <s v="7"/>
    <x v="0"/>
    <d v="2021-05-11T00:00:00"/>
    <d v="2021-05-11T00:00:00"/>
    <x v="1"/>
    <x v="1"/>
    <d v="2021-06-11T00:00:00"/>
    <n v="711691"/>
    <x v="4"/>
    <x v="15"/>
    <x v="1"/>
    <s v="Verified"/>
    <n v="48000"/>
    <n v="0.13429999351501465"/>
    <n v="204.22000122070313"/>
    <n v="7.1400001645088196E-2"/>
    <n v="6600"/>
    <n v="34"/>
    <n v="6918"/>
  </r>
  <r>
    <x v="26652"/>
    <x v="1"/>
    <x v="0"/>
    <x v="3"/>
    <x v="19599"/>
    <x v="3"/>
    <x v="1"/>
    <x v="21"/>
    <x v="1"/>
    <s v="1"/>
    <x v="0"/>
    <d v="2021-12-15T00:00:00"/>
    <d v="2021-10-13T00:00:00"/>
    <x v="1"/>
    <x v="1"/>
    <d v="2021-11-13T00:00:00"/>
    <n v="820793"/>
    <x v="4"/>
    <x v="7"/>
    <x v="1"/>
    <s v="Verified"/>
    <n v="86000"/>
    <n v="3.8100000470876694E-2"/>
    <n v="613.3499755859375"/>
    <n v="6.5399996936321259E-2"/>
    <n v="20000"/>
    <n v="28"/>
    <n v="22061"/>
  </r>
  <r>
    <x v="26653"/>
    <x v="2"/>
    <x v="0"/>
    <x v="3"/>
    <x v="4194"/>
    <x v="3"/>
    <x v="1"/>
    <x v="44"/>
    <x v="2"/>
    <s v="7"/>
    <x v="0"/>
    <d v="2021-04-15T00:00:00"/>
    <d v="2021-08-14T00:00:00"/>
    <x v="1"/>
    <x v="1"/>
    <d v="2021-09-14T00:00:00"/>
    <n v="1040495"/>
    <x v="4"/>
    <x v="7"/>
    <x v="1"/>
    <s v="Verified"/>
    <n v="82500"/>
    <n v="0.12759999930858612"/>
    <n v="342.1199951171875"/>
    <n v="7.4900001287460327E-2"/>
    <n v="11000"/>
    <n v="18"/>
    <n v="12316"/>
  </r>
  <r>
    <x v="26654"/>
    <x v="1"/>
    <x v="0"/>
    <x v="3"/>
    <x v="19600"/>
    <x v="3"/>
    <x v="1"/>
    <x v="13"/>
    <x v="8"/>
    <s v="10"/>
    <x v="0"/>
    <d v="2021-05-16T00:00:00"/>
    <d v="2021-04-14T00:00:00"/>
    <x v="1"/>
    <x v="1"/>
    <d v="2021-05-14T00:00:00"/>
    <n v="1224903"/>
    <x v="4"/>
    <x v="7"/>
    <x v="1"/>
    <s v="Verified"/>
    <n v="320000"/>
    <n v="0.14499999582767487"/>
    <n v="876.1300048828125"/>
    <n v="7.9000003635883331E-2"/>
    <n v="28000"/>
    <n v="43"/>
    <n v="31382"/>
  </r>
  <r>
    <x v="26655"/>
    <x v="5"/>
    <x v="0"/>
    <x v="3"/>
    <x v="19601"/>
    <x v="3"/>
    <x v="1"/>
    <x v="29"/>
    <x v="11"/>
    <s v="4"/>
    <x v="0"/>
    <d v="2021-05-16T00:00:00"/>
    <d v="2021-01-14T00:00:00"/>
    <x v="1"/>
    <x v="1"/>
    <d v="2021-02-14T00:00:00"/>
    <n v="935501"/>
    <x v="4"/>
    <x v="7"/>
    <x v="1"/>
    <s v="Verified"/>
    <n v="180000"/>
    <n v="9.2500001192092896E-2"/>
    <n v="403.1300048828125"/>
    <n v="7.2899997234344482E-2"/>
    <n v="13000"/>
    <n v="37"/>
    <n v="14489"/>
  </r>
  <r>
    <x v="26656"/>
    <x v="9"/>
    <x v="0"/>
    <x v="3"/>
    <x v="98"/>
    <x v="3"/>
    <x v="1"/>
    <x v="50"/>
    <x v="8"/>
    <s v="10"/>
    <x v="0"/>
    <d v="2021-05-16T00:00:00"/>
    <d v="2021-03-13T00:00:00"/>
    <x v="1"/>
    <x v="1"/>
    <d v="2021-04-13T00:00:00"/>
    <n v="767581"/>
    <x v="4"/>
    <x v="7"/>
    <x v="1"/>
    <s v="Verified"/>
    <n v="110000"/>
    <n v="0.19910000264644623"/>
    <n v="93.339996337890625"/>
    <n v="7.5099997222423553E-2"/>
    <n v="3000"/>
    <n v="27"/>
    <n v="3339"/>
  </r>
  <r>
    <x v="26657"/>
    <x v="5"/>
    <x v="0"/>
    <x v="3"/>
    <x v="19602"/>
    <x v="3"/>
    <x v="1"/>
    <x v="23"/>
    <x v="4"/>
    <s v="6"/>
    <x v="0"/>
    <d v="2021-04-16T00:00:00"/>
    <d v="2021-06-12T00:00:00"/>
    <x v="1"/>
    <x v="1"/>
    <d v="2021-07-12T00:00:00"/>
    <n v="456580"/>
    <x v="4"/>
    <x v="7"/>
    <x v="1"/>
    <s v="Verified"/>
    <n v="60000"/>
    <n v="0.10100000351667404"/>
    <n v="89.459999084472656"/>
    <n v="9.3199998140335083E-2"/>
    <n v="2800"/>
    <n v="43"/>
    <n v="3220"/>
  </r>
  <r>
    <x v="26658"/>
    <x v="25"/>
    <x v="0"/>
    <x v="3"/>
    <x v="19603"/>
    <x v="3"/>
    <x v="1"/>
    <x v="27"/>
    <x v="9"/>
    <s v="5"/>
    <x v="0"/>
    <d v="2021-05-13T00:00:00"/>
    <d v="2021-05-13T00:00:00"/>
    <x v="1"/>
    <x v="1"/>
    <d v="2021-06-13T00:00:00"/>
    <n v="652692"/>
    <x v="4"/>
    <x v="8"/>
    <x v="1"/>
    <s v="Verified"/>
    <n v="105000"/>
    <n v="8.8600002229213715E-2"/>
    <n v="375.3699951171875"/>
    <n v="7.8800000250339508E-2"/>
    <n v="12000"/>
    <n v="17"/>
    <n v="13514"/>
  </r>
  <r>
    <x v="26659"/>
    <x v="11"/>
    <x v="0"/>
    <x v="3"/>
    <x v="19604"/>
    <x v="3"/>
    <x v="1"/>
    <x v="44"/>
    <x v="2"/>
    <s v="7"/>
    <x v="0"/>
    <d v="2021-05-13T00:00:00"/>
    <d v="2021-06-13T00:00:00"/>
    <x v="1"/>
    <x v="1"/>
    <d v="2021-07-13T00:00:00"/>
    <n v="998539"/>
    <x v="4"/>
    <x v="8"/>
    <x v="1"/>
    <s v="Verified"/>
    <n v="144000"/>
    <n v="0.10180000215768814"/>
    <n v="946.8900146484375"/>
    <n v="8.489999920129776E-2"/>
    <n v="30000"/>
    <n v="40"/>
    <n v="33427"/>
  </r>
  <r>
    <x v="26660"/>
    <x v="19"/>
    <x v="0"/>
    <x v="3"/>
    <x v="19605"/>
    <x v="3"/>
    <x v="1"/>
    <x v="52"/>
    <x v="5"/>
    <s v="9"/>
    <x v="0"/>
    <d v="2021-02-10T00:00:00"/>
    <d v="2021-02-10T00:00:00"/>
    <x v="1"/>
    <x v="1"/>
    <d v="2021-03-10T00:00:00"/>
    <n v="521417"/>
    <x v="4"/>
    <x v="8"/>
    <x v="1"/>
    <s v="Verified"/>
    <n v="54000"/>
    <n v="9.3800000846385956E-2"/>
    <n v="285.95001220703125"/>
    <n v="8.9400000870227814E-2"/>
    <n v="9000"/>
    <n v="20"/>
    <n v="9319"/>
  </r>
  <r>
    <x v="26661"/>
    <x v="25"/>
    <x v="0"/>
    <x v="3"/>
    <x v="1353"/>
    <x v="3"/>
    <x v="1"/>
    <x v="43"/>
    <x v="2"/>
    <s v="7"/>
    <x v="0"/>
    <d v="2021-04-15T00:00:00"/>
    <d v="2021-01-11T00:00:00"/>
    <x v="1"/>
    <x v="1"/>
    <d v="2021-02-11T00:00:00"/>
    <n v="693483"/>
    <x v="4"/>
    <x v="8"/>
    <x v="1"/>
    <s v="Verified"/>
    <n v="65000"/>
    <n v="0.1500999927520752"/>
    <n v="375.3800048828125"/>
    <n v="7.8800000250339508E-2"/>
    <n v="12000"/>
    <n v="19"/>
    <n v="12374"/>
  </r>
  <r>
    <x v="26662"/>
    <x v="8"/>
    <x v="0"/>
    <x v="8"/>
    <x v="19606"/>
    <x v="3"/>
    <x v="1"/>
    <x v="13"/>
    <x v="8"/>
    <s v="10"/>
    <x v="0"/>
    <d v="2021-12-15T00:00:00"/>
    <d v="2021-10-14T00:00:00"/>
    <x v="1"/>
    <x v="1"/>
    <d v="2021-11-14T00:00:00"/>
    <n v="1191307"/>
    <x v="4"/>
    <x v="14"/>
    <x v="1"/>
    <s v="Verified"/>
    <n v="136173"/>
    <n v="4.5899998396635056E-2"/>
    <n v="245.6300048828125"/>
    <n v="6.6200003027915955E-2"/>
    <n v="8000"/>
    <n v="27"/>
    <n v="8843"/>
  </r>
  <r>
    <x v="26663"/>
    <x v="1"/>
    <x v="0"/>
    <x v="8"/>
    <x v="3138"/>
    <x v="3"/>
    <x v="1"/>
    <x v="11"/>
    <x v="6"/>
    <s v="8"/>
    <x v="0"/>
    <d v="2021-07-15T00:00:00"/>
    <d v="2021-01-14T00:00:00"/>
    <x v="1"/>
    <x v="1"/>
    <d v="2021-02-14T00:00:00"/>
    <n v="1032126"/>
    <x v="4"/>
    <x v="7"/>
    <x v="1"/>
    <s v="Verified"/>
    <n v="94000"/>
    <n v="0.21349999308586121"/>
    <n v="311.01998901367188"/>
    <n v="7.4900001287460327E-2"/>
    <n v="10000"/>
    <n v="28"/>
    <n v="11144"/>
  </r>
  <r>
    <x v="26664"/>
    <x v="5"/>
    <x v="0"/>
    <x v="8"/>
    <x v="19607"/>
    <x v="3"/>
    <x v="1"/>
    <x v="20"/>
    <x v="6"/>
    <s v="8"/>
    <x v="0"/>
    <d v="2021-09-12T00:00:00"/>
    <d v="2021-08-12T00:00:00"/>
    <x v="1"/>
    <x v="1"/>
    <d v="2021-09-12T00:00:00"/>
    <n v="518124"/>
    <x v="4"/>
    <x v="8"/>
    <x v="1"/>
    <s v="Verified"/>
    <n v="30000"/>
    <n v="2.8400000184774399E-2"/>
    <n v="333.6099853515625"/>
    <n v="8.9400000870227814E-2"/>
    <n v="10500"/>
    <n v="18"/>
    <n v="12010"/>
  </r>
  <r>
    <x v="26665"/>
    <x v="17"/>
    <x v="0"/>
    <x v="8"/>
    <x v="19608"/>
    <x v="3"/>
    <x v="1"/>
    <x v="43"/>
    <x v="2"/>
    <s v="7"/>
    <x v="0"/>
    <d v="2021-01-15T00:00:00"/>
    <d v="2021-03-11T00:00:00"/>
    <x v="1"/>
    <x v="1"/>
    <d v="2021-04-11T00:00:00"/>
    <n v="707748"/>
    <x v="4"/>
    <x v="8"/>
    <x v="1"/>
    <s v="Verified"/>
    <n v="125000"/>
    <n v="3.4499999135732651E-2"/>
    <n v="625.6300048828125"/>
    <n v="7.8800000250339508E-2"/>
    <n v="20000"/>
    <n v="34"/>
    <n v="20852"/>
  </r>
  <r>
    <x v="26666"/>
    <x v="32"/>
    <x v="0"/>
    <x v="4"/>
    <x v="19609"/>
    <x v="3"/>
    <x v="1"/>
    <x v="13"/>
    <x v="8"/>
    <s v="10"/>
    <x v="0"/>
    <d v="2021-05-16T00:00:00"/>
    <d v="2021-11-14T00:00:00"/>
    <x v="1"/>
    <x v="1"/>
    <d v="2021-12-14T00:00:00"/>
    <n v="1221849"/>
    <x v="4"/>
    <x v="8"/>
    <x v="1"/>
    <s v="Verified"/>
    <n v="22000"/>
    <n v="0.19709999859333038"/>
    <n v="206.39999389648438"/>
    <n v="8.9000001549720764E-2"/>
    <n v="6500"/>
    <n v="30"/>
    <n v="7430"/>
  </r>
  <r>
    <x v="26667"/>
    <x v="0"/>
    <x v="0"/>
    <x v="2"/>
    <x v="19610"/>
    <x v="3"/>
    <x v="1"/>
    <x v="44"/>
    <x v="2"/>
    <s v="7"/>
    <x v="0"/>
    <d v="2021-07-14T00:00:00"/>
    <d v="2021-07-14T00:00:00"/>
    <x v="1"/>
    <x v="1"/>
    <d v="2021-08-14T00:00:00"/>
    <n v="999887"/>
    <x v="4"/>
    <x v="14"/>
    <x v="1"/>
    <s v="Verified"/>
    <n v="325000"/>
    <n v="7.8199997544288635E-2"/>
    <n v="304.17999267578125"/>
    <n v="5.9900000691413879E-2"/>
    <n v="10000"/>
    <n v="28"/>
    <n v="10950"/>
  </r>
  <r>
    <x v="26668"/>
    <x v="11"/>
    <x v="0"/>
    <x v="2"/>
    <x v="477"/>
    <x v="3"/>
    <x v="1"/>
    <x v="10"/>
    <x v="5"/>
    <s v="9"/>
    <x v="0"/>
    <d v="2021-07-15T00:00:00"/>
    <d v="2021-10-13T00:00:00"/>
    <x v="1"/>
    <x v="1"/>
    <d v="2021-11-13T00:00:00"/>
    <n v="1095346"/>
    <x v="4"/>
    <x v="7"/>
    <x v="1"/>
    <s v="Verified"/>
    <n v="30000"/>
    <n v="2.9200000688433647E-2"/>
    <n v="134.55000305175781"/>
    <n v="7.9000003635883331E-2"/>
    <n v="4300"/>
    <n v="15"/>
    <n v="4788"/>
  </r>
  <r>
    <x v="26669"/>
    <x v="19"/>
    <x v="0"/>
    <x v="2"/>
    <x v="830"/>
    <x v="3"/>
    <x v="1"/>
    <x v="51"/>
    <x v="4"/>
    <s v="6"/>
    <x v="0"/>
    <d v="2021-05-16T00:00:00"/>
    <d v="2021-02-13T00:00:00"/>
    <x v="1"/>
    <x v="1"/>
    <d v="2021-03-13T00:00:00"/>
    <n v="682929"/>
    <x v="4"/>
    <x v="7"/>
    <x v="1"/>
    <s v="Verified"/>
    <n v="103000"/>
    <n v="1.119999960064888E-2"/>
    <n v="311.1099853515625"/>
    <n v="7.5099997222423553E-2"/>
    <n v="10000"/>
    <n v="33"/>
    <n v="11182"/>
  </r>
  <r>
    <x v="26670"/>
    <x v="20"/>
    <x v="0"/>
    <x v="2"/>
    <x v="5227"/>
    <x v="3"/>
    <x v="1"/>
    <x v="21"/>
    <x v="1"/>
    <s v="1"/>
    <x v="0"/>
    <d v="2021-08-15T00:00:00"/>
    <d v="2021-01-14T00:00:00"/>
    <x v="1"/>
    <x v="1"/>
    <d v="2021-02-14T00:00:00"/>
    <n v="841123"/>
    <x v="4"/>
    <x v="8"/>
    <x v="1"/>
    <s v="Verified"/>
    <n v="102000"/>
    <n v="0.10859999805688858"/>
    <n v="381.95999145507813"/>
    <n v="7.6600000262260437E-2"/>
    <n v="12250"/>
    <n v="14"/>
    <n v="13757"/>
  </r>
  <r>
    <x v="26671"/>
    <x v="16"/>
    <x v="0"/>
    <x v="5"/>
    <x v="4539"/>
    <x v="3"/>
    <x v="1"/>
    <x v="10"/>
    <x v="5"/>
    <s v="9"/>
    <x v="0"/>
    <d v="2021-04-16T00:00:00"/>
    <d v="2021-09-14T00:00:00"/>
    <x v="1"/>
    <x v="1"/>
    <d v="2021-10-14T00:00:00"/>
    <n v="1081029"/>
    <x v="4"/>
    <x v="14"/>
    <x v="1"/>
    <s v="Verified"/>
    <n v="20000"/>
    <n v="0.25020000338554382"/>
    <n v="146.00999450683594"/>
    <n v="5.9900000691413879E-2"/>
    <n v="4800"/>
    <n v="8"/>
    <n v="5256"/>
  </r>
  <r>
    <x v="26672"/>
    <x v="5"/>
    <x v="0"/>
    <x v="5"/>
    <x v="9530"/>
    <x v="3"/>
    <x v="1"/>
    <x v="11"/>
    <x v="6"/>
    <s v="8"/>
    <x v="0"/>
    <d v="2021-02-14T00:00:00"/>
    <d v="2021-02-14T00:00:00"/>
    <x v="1"/>
    <x v="1"/>
    <d v="2021-03-14T00:00:00"/>
    <n v="1064835"/>
    <x v="4"/>
    <x v="7"/>
    <x v="1"/>
    <s v="Verified"/>
    <n v="130000"/>
    <n v="0.13709999620914459"/>
    <n v="771.33001708984375"/>
    <n v="7.4900001287460327E-2"/>
    <n v="24800"/>
    <n v="23"/>
    <n v="27636"/>
  </r>
  <r>
    <x v="26673"/>
    <x v="9"/>
    <x v="0"/>
    <x v="5"/>
    <x v="19"/>
    <x v="3"/>
    <x v="1"/>
    <x v="27"/>
    <x v="9"/>
    <s v="5"/>
    <x v="0"/>
    <d v="2021-04-16T00:00:00"/>
    <d v="2021-09-11T00:00:00"/>
    <x v="1"/>
    <x v="1"/>
    <d v="2021-10-11T00:00:00"/>
    <n v="655390"/>
    <x v="4"/>
    <x v="8"/>
    <x v="1"/>
    <s v="Verified"/>
    <n v="138000"/>
    <n v="5.9700001031160355E-2"/>
    <n v="531.77001953125"/>
    <n v="7.8800000250339508E-2"/>
    <n v="17000"/>
    <n v="34"/>
    <n v="18376"/>
  </r>
  <r>
    <x v="26674"/>
    <x v="8"/>
    <x v="0"/>
    <x v="7"/>
    <x v="808"/>
    <x v="3"/>
    <x v="1"/>
    <x v="41"/>
    <x v="7"/>
    <s v="12"/>
    <x v="0"/>
    <d v="2021-05-16T00:00:00"/>
    <d v="2021-07-13T00:00:00"/>
    <x v="1"/>
    <x v="1"/>
    <d v="2021-08-13T00:00:00"/>
    <n v="808322"/>
    <x v="4"/>
    <x v="14"/>
    <x v="1"/>
    <s v="Verified"/>
    <n v="75000"/>
    <n v="0.15790000557899475"/>
    <n v="303.26998901367188"/>
    <n v="5.7900000363588333E-2"/>
    <n v="10000"/>
    <n v="35"/>
    <n v="10848"/>
  </r>
  <r>
    <x v="26675"/>
    <x v="8"/>
    <x v="0"/>
    <x v="7"/>
    <x v="19611"/>
    <x v="3"/>
    <x v="1"/>
    <x v="41"/>
    <x v="7"/>
    <s v="12"/>
    <x v="0"/>
    <d v="2021-04-16T00:00:00"/>
    <d v="2021-04-13T00:00:00"/>
    <x v="1"/>
    <x v="1"/>
    <d v="2021-05-13T00:00:00"/>
    <n v="807025"/>
    <x v="4"/>
    <x v="14"/>
    <x v="1"/>
    <s v="Verified"/>
    <n v="45600"/>
    <n v="0.19920000433921814"/>
    <n v="454.91000366210938"/>
    <n v="5.7900000363588333E-2"/>
    <n v="15000"/>
    <n v="52"/>
    <n v="16140"/>
  </r>
  <r>
    <x v="26676"/>
    <x v="4"/>
    <x v="0"/>
    <x v="7"/>
    <x v="5250"/>
    <x v="3"/>
    <x v="1"/>
    <x v="44"/>
    <x v="2"/>
    <s v="7"/>
    <x v="0"/>
    <d v="2021-05-16T00:00:00"/>
    <d v="2021-08-14T00:00:00"/>
    <x v="1"/>
    <x v="1"/>
    <d v="2021-09-14T00:00:00"/>
    <n v="1022488"/>
    <x v="4"/>
    <x v="7"/>
    <x v="1"/>
    <s v="Verified"/>
    <n v="80000"/>
    <n v="0.17110000550746918"/>
    <n v="279.92001342773438"/>
    <n v="7.4900001287460327E-2"/>
    <n v="9000"/>
    <n v="36"/>
    <n v="10077"/>
  </r>
  <r>
    <x v="26677"/>
    <x v="6"/>
    <x v="0"/>
    <x v="10"/>
    <x v="4527"/>
    <x v="3"/>
    <x v="1"/>
    <x v="0"/>
    <x v="0"/>
    <s v="2"/>
    <x v="0"/>
    <d v="2021-04-13T00:00:00"/>
    <d v="2021-04-13T00:00:00"/>
    <x v="1"/>
    <x v="1"/>
    <d v="2021-05-13T00:00:00"/>
    <n v="850340"/>
    <x v="4"/>
    <x v="14"/>
    <x v="1"/>
    <s v="Verified"/>
    <n v="140000"/>
    <n v="6.2399998307228088E-2"/>
    <n v="242.6199951171875"/>
    <n v="5.7900000363588333E-2"/>
    <n v="8000"/>
    <n v="42"/>
    <n v="8672"/>
  </r>
  <r>
    <x v="26678"/>
    <x v="5"/>
    <x v="0"/>
    <x v="10"/>
    <x v="19612"/>
    <x v="3"/>
    <x v="1"/>
    <x v="25"/>
    <x v="9"/>
    <s v="5"/>
    <x v="0"/>
    <d v="2021-05-14T00:00:00"/>
    <d v="2021-05-14T00:00:00"/>
    <x v="1"/>
    <x v="1"/>
    <d v="2021-06-14T00:00:00"/>
    <n v="946260"/>
    <x v="4"/>
    <x v="14"/>
    <x v="1"/>
    <s v="Verified"/>
    <n v="72000"/>
    <n v="9.7300000488758087E-2"/>
    <n v="182.50999450683594"/>
    <n v="5.9900000691413879E-2"/>
    <n v="6000"/>
    <n v="31"/>
    <n v="6570"/>
  </r>
  <r>
    <x v="26679"/>
    <x v="3"/>
    <x v="0"/>
    <x v="10"/>
    <x v="7199"/>
    <x v="3"/>
    <x v="1"/>
    <x v="11"/>
    <x v="6"/>
    <s v="8"/>
    <x v="0"/>
    <d v="2021-10-14T00:00:00"/>
    <d v="2021-09-14T00:00:00"/>
    <x v="1"/>
    <x v="1"/>
    <d v="2021-10-14T00:00:00"/>
    <n v="1072491"/>
    <x v="4"/>
    <x v="15"/>
    <x v="1"/>
    <s v="Verified"/>
    <n v="32500"/>
    <n v="0.28580000996589661"/>
    <n v="77.19000244140625"/>
    <n v="6.9899998605251312E-2"/>
    <n v="2500"/>
    <n v="26"/>
    <n v="2778"/>
  </r>
  <r>
    <x v="26680"/>
    <x v="31"/>
    <x v="0"/>
    <x v="10"/>
    <x v="19613"/>
    <x v="3"/>
    <x v="1"/>
    <x v="45"/>
    <x v="11"/>
    <s v="4"/>
    <x v="0"/>
    <d v="2021-05-16T00:00:00"/>
    <d v="2021-05-12T00:00:00"/>
    <x v="1"/>
    <x v="1"/>
    <d v="2021-06-12T00:00:00"/>
    <n v="434317"/>
    <x v="4"/>
    <x v="7"/>
    <x v="1"/>
    <s v="Verified"/>
    <n v="165996"/>
    <n v="0.15019999444484711"/>
    <n v="319.47000122070313"/>
    <n v="9.3199998140335083E-2"/>
    <n v="10000"/>
    <n v="43"/>
    <n v="11501"/>
  </r>
  <r>
    <x v="26681"/>
    <x v="10"/>
    <x v="0"/>
    <x v="1"/>
    <x v="19614"/>
    <x v="3"/>
    <x v="1"/>
    <x v="44"/>
    <x v="2"/>
    <s v="7"/>
    <x v="0"/>
    <d v="2021-09-14T00:00:00"/>
    <d v="2021-04-12T00:00:00"/>
    <x v="1"/>
    <x v="1"/>
    <d v="2021-05-12T00:00:00"/>
    <n v="1035783"/>
    <x v="4"/>
    <x v="14"/>
    <x v="1"/>
    <s v="Verified"/>
    <n v="134000"/>
    <n v="5.2900001406669617E-2"/>
    <n v="182.50999450683594"/>
    <n v="5.9900000691413879E-2"/>
    <n v="6000"/>
    <n v="45"/>
    <n v="6218"/>
  </r>
  <r>
    <x v="26682"/>
    <x v="1"/>
    <x v="0"/>
    <x v="1"/>
    <x v="401"/>
    <x v="3"/>
    <x v="1"/>
    <x v="10"/>
    <x v="5"/>
    <s v="9"/>
    <x v="0"/>
    <d v="2021-05-16T00:00:00"/>
    <d v="2021-09-14T00:00:00"/>
    <x v="1"/>
    <x v="1"/>
    <d v="2021-10-14T00:00:00"/>
    <n v="1091165"/>
    <x v="4"/>
    <x v="8"/>
    <x v="1"/>
    <s v="Verified"/>
    <n v="155004"/>
    <n v="0.10580000281333923"/>
    <n v="473.45001220703125"/>
    <n v="8.489999920129776E-2"/>
    <n v="15000"/>
    <n v="35"/>
    <n v="17044"/>
  </r>
  <r>
    <x v="26683"/>
    <x v="25"/>
    <x v="0"/>
    <x v="0"/>
    <x v="765"/>
    <x v="3"/>
    <x v="1"/>
    <x v="47"/>
    <x v="6"/>
    <s v="8"/>
    <x v="0"/>
    <d v="2021-05-11T00:00:00"/>
    <d v="2021-05-11T00:00:00"/>
    <x v="1"/>
    <x v="1"/>
    <d v="2021-06-11T00:00:00"/>
    <n v="700445"/>
    <x v="4"/>
    <x v="8"/>
    <x v="1"/>
    <s v="Verified"/>
    <n v="125004"/>
    <n v="5.2999998442828655E-3"/>
    <n v="469.22000122070313"/>
    <n v="7.8800000250339508E-2"/>
    <n v="15000"/>
    <n v="18"/>
    <n v="15673"/>
  </r>
  <r>
    <x v="26684"/>
    <x v="3"/>
    <x v="0"/>
    <x v="0"/>
    <x v="19615"/>
    <x v="3"/>
    <x v="1"/>
    <x v="47"/>
    <x v="6"/>
    <s v="8"/>
    <x v="0"/>
    <d v="2021-01-15T00:00:00"/>
    <d v="2021-08-11T00:00:00"/>
    <x v="1"/>
    <x v="1"/>
    <d v="2021-09-11T00:00:00"/>
    <n v="715551"/>
    <x v="4"/>
    <x v="8"/>
    <x v="1"/>
    <s v="Verified"/>
    <n v="110000"/>
    <n v="5.6800000369548798E-2"/>
    <n v="625.6300048828125"/>
    <n v="7.8800000250339508E-2"/>
    <n v="20000"/>
    <n v="37"/>
    <n v="21358"/>
  </r>
  <r>
    <x v="26685"/>
    <x v="25"/>
    <x v="0"/>
    <x v="3"/>
    <x v="19616"/>
    <x v="3"/>
    <x v="1"/>
    <x v="29"/>
    <x v="11"/>
    <s v="4"/>
    <x v="0"/>
    <d v="2021-05-14T00:00:00"/>
    <d v="2021-05-14T00:00:00"/>
    <x v="1"/>
    <x v="1"/>
    <d v="2021-06-14T00:00:00"/>
    <n v="935837"/>
    <x v="4"/>
    <x v="15"/>
    <x v="1"/>
    <s v="Verified"/>
    <n v="105000"/>
    <n v="8.5400000214576721E-2"/>
    <n v="215.88999938964844"/>
    <n v="6.9200001657009125E-2"/>
    <n v="7000"/>
    <n v="24"/>
    <n v="7772"/>
  </r>
  <r>
    <x v="26686"/>
    <x v="1"/>
    <x v="0"/>
    <x v="6"/>
    <x v="1683"/>
    <x v="3"/>
    <x v="1"/>
    <x v="6"/>
    <x v="4"/>
    <s v="6"/>
    <x v="0"/>
    <d v="2021-05-15T00:00:00"/>
    <d v="2021-09-11T00:00:00"/>
    <x v="1"/>
    <x v="1"/>
    <d v="2021-10-11T00:00:00"/>
    <n v="992882"/>
    <x v="4"/>
    <x v="15"/>
    <x v="1"/>
    <s v="Verified"/>
    <n v="30000"/>
    <n v="0.2791999876499176"/>
    <n v="308.73001098632813"/>
    <n v="6.9899998605251312E-2"/>
    <n v="10000"/>
    <n v="29"/>
    <n v="10115"/>
  </r>
  <r>
    <x v="26687"/>
    <x v="10"/>
    <x v="0"/>
    <x v="3"/>
    <x v="780"/>
    <x v="3"/>
    <x v="1"/>
    <x v="43"/>
    <x v="2"/>
    <s v="7"/>
    <x v="0"/>
    <d v="2021-05-16T00:00:00"/>
    <d v="2021-08-13T00:00:00"/>
    <x v="1"/>
    <x v="1"/>
    <d v="2021-09-13T00:00:00"/>
    <n v="706177"/>
    <x v="4"/>
    <x v="4"/>
    <x v="1"/>
    <s v="Verified"/>
    <n v="54252"/>
    <n v="6.7000001668930054E-2"/>
    <n v="107.09999847412109"/>
    <n v="6.3900001347064972E-2"/>
    <n v="3500"/>
    <n v="26"/>
    <n v="3856"/>
  </r>
  <r>
    <x v="26688"/>
    <x v="16"/>
    <x v="0"/>
    <x v="3"/>
    <x v="19617"/>
    <x v="3"/>
    <x v="1"/>
    <x v="8"/>
    <x v="0"/>
    <s v="2"/>
    <x v="0"/>
    <d v="2021-06-15T00:00:00"/>
    <d v="2021-03-12T00:00:00"/>
    <x v="1"/>
    <x v="1"/>
    <d v="2021-04-12T00:00:00"/>
    <n v="406133"/>
    <x v="4"/>
    <x v="14"/>
    <x v="1"/>
    <s v="Verified"/>
    <n v="109000"/>
    <n v="0.14120000600814819"/>
    <n v="187.14999389648438"/>
    <n v="7.680000364780426E-2"/>
    <n v="6000"/>
    <n v="33"/>
    <n v="6736"/>
  </r>
  <r>
    <x v="26689"/>
    <x v="2"/>
    <x v="0"/>
    <x v="3"/>
    <x v="803"/>
    <x v="3"/>
    <x v="1"/>
    <x v="27"/>
    <x v="9"/>
    <s v="5"/>
    <x v="0"/>
    <d v="2021-09-15T00:00:00"/>
    <d v="2021-03-12T00:00:00"/>
    <x v="1"/>
    <x v="1"/>
    <d v="2021-04-12T00:00:00"/>
    <n v="670941"/>
    <x v="4"/>
    <x v="15"/>
    <x v="1"/>
    <s v="Verified"/>
    <n v="69000"/>
    <n v="0.22429999709129333"/>
    <n v="185.64999389648438"/>
    <n v="7.1400001645088196E-2"/>
    <n v="6000"/>
    <n v="24"/>
    <n v="6555"/>
  </r>
  <r>
    <x v="26690"/>
    <x v="5"/>
    <x v="0"/>
    <x v="3"/>
    <x v="874"/>
    <x v="3"/>
    <x v="1"/>
    <x v="27"/>
    <x v="9"/>
    <s v="5"/>
    <x v="0"/>
    <d v="2021-06-13T00:00:00"/>
    <d v="2021-06-13T00:00:00"/>
    <x v="1"/>
    <x v="1"/>
    <d v="2021-07-13T00:00:00"/>
    <n v="674792"/>
    <x v="4"/>
    <x v="7"/>
    <x v="1"/>
    <s v="Verified"/>
    <n v="56004"/>
    <n v="3.060000017285347E-2"/>
    <n v="62.229999542236328"/>
    <n v="7.5099997222423553E-2"/>
    <n v="2000"/>
    <n v="12"/>
    <n v="2240"/>
  </r>
  <r>
    <x v="26691"/>
    <x v="19"/>
    <x v="0"/>
    <x v="3"/>
    <x v="1518"/>
    <x v="3"/>
    <x v="1"/>
    <x v="51"/>
    <x v="4"/>
    <s v="6"/>
    <x v="0"/>
    <d v="2021-08-15T00:00:00"/>
    <d v="2021-10-12T00:00:00"/>
    <x v="1"/>
    <x v="1"/>
    <d v="2021-11-12T00:00:00"/>
    <n v="689380"/>
    <x v="4"/>
    <x v="7"/>
    <x v="1"/>
    <s v="Verified"/>
    <n v="60000"/>
    <n v="4.4599998742341995E-2"/>
    <n v="326.67001342773438"/>
    <n v="7.5099997222423553E-2"/>
    <n v="10500"/>
    <n v="28"/>
    <n v="11670"/>
  </r>
  <r>
    <x v="26692"/>
    <x v="18"/>
    <x v="0"/>
    <x v="3"/>
    <x v="8756"/>
    <x v="3"/>
    <x v="1"/>
    <x v="51"/>
    <x v="4"/>
    <s v="6"/>
    <x v="0"/>
    <d v="2021-02-13T00:00:00"/>
    <d v="2021-01-13T00:00:00"/>
    <x v="1"/>
    <x v="1"/>
    <d v="2021-02-13T00:00:00"/>
    <n v="692575"/>
    <x v="4"/>
    <x v="7"/>
    <x v="1"/>
    <s v="Verified"/>
    <n v="160000"/>
    <n v="3.060000017285347E-2"/>
    <n v="311.1099853515625"/>
    <n v="7.5099997222423553E-2"/>
    <n v="10000"/>
    <n v="30"/>
    <n v="11161"/>
  </r>
  <r>
    <x v="26693"/>
    <x v="2"/>
    <x v="0"/>
    <x v="3"/>
    <x v="844"/>
    <x v="3"/>
    <x v="1"/>
    <x v="25"/>
    <x v="9"/>
    <s v="5"/>
    <x v="0"/>
    <d v="2021-06-14T00:00:00"/>
    <d v="2021-06-14T00:00:00"/>
    <x v="1"/>
    <x v="1"/>
    <d v="2021-07-14T00:00:00"/>
    <n v="946743"/>
    <x v="4"/>
    <x v="8"/>
    <x v="1"/>
    <s v="Verified"/>
    <n v="132652.796875"/>
    <n v="5.4000001400709152E-3"/>
    <n v="883.77001953125"/>
    <n v="8.489999920129776E-2"/>
    <n v="28000"/>
    <n v="18"/>
    <n v="31815"/>
  </r>
  <r>
    <x v="26694"/>
    <x v="26"/>
    <x v="0"/>
    <x v="8"/>
    <x v="19618"/>
    <x v="3"/>
    <x v="1"/>
    <x v="50"/>
    <x v="8"/>
    <s v="10"/>
    <x v="0"/>
    <d v="2021-09-12T00:00:00"/>
    <d v="2021-05-11T00:00:00"/>
    <x v="1"/>
    <x v="1"/>
    <d v="2021-06-11T00:00:00"/>
    <n v="759725"/>
    <x v="4"/>
    <x v="8"/>
    <x v="1"/>
    <s v="Verified"/>
    <n v="110000"/>
    <n v="1.1900000274181366E-2"/>
    <n v="469.22000122070313"/>
    <n v="7.8800000250339508E-2"/>
    <n v="15000"/>
    <n v="18"/>
    <n v="15639"/>
  </r>
  <r>
    <x v="26695"/>
    <x v="0"/>
    <x v="0"/>
    <x v="4"/>
    <x v="19619"/>
    <x v="3"/>
    <x v="1"/>
    <x v="22"/>
    <x v="3"/>
    <s v="11"/>
    <x v="0"/>
    <d v="2021-05-16T00:00:00"/>
    <d v="2021-10-14T00:00:00"/>
    <x v="1"/>
    <x v="1"/>
    <d v="2021-11-14T00:00:00"/>
    <n v="1254413"/>
    <x v="4"/>
    <x v="7"/>
    <x v="1"/>
    <s v="Verified"/>
    <n v="145000"/>
    <n v="7.4199996888637543E-2"/>
    <n v="300.3900146484375"/>
    <n v="7.9000003635883331E-2"/>
    <n v="9600"/>
    <n v="20"/>
    <n v="10810"/>
  </r>
  <r>
    <x v="26696"/>
    <x v="5"/>
    <x v="0"/>
    <x v="4"/>
    <x v="19620"/>
    <x v="3"/>
    <x v="1"/>
    <x v="13"/>
    <x v="8"/>
    <s v="10"/>
    <x v="0"/>
    <d v="2021-12-12T00:00:00"/>
    <d v="2021-11-12T00:00:00"/>
    <x v="1"/>
    <x v="1"/>
    <d v="2021-12-12T00:00:00"/>
    <n v="1205225"/>
    <x v="4"/>
    <x v="7"/>
    <x v="1"/>
    <s v="Verified"/>
    <n v="385000"/>
    <n v="0.10559999942779541"/>
    <n v="623.46002197265625"/>
    <n v="7.9000003635883331E-2"/>
    <n v="19925"/>
    <n v="35"/>
    <n v="21371"/>
  </r>
  <r>
    <x v="26697"/>
    <x v="23"/>
    <x v="0"/>
    <x v="2"/>
    <x v="19621"/>
    <x v="3"/>
    <x v="1"/>
    <x v="44"/>
    <x v="2"/>
    <s v="7"/>
    <x v="0"/>
    <d v="2021-11-11T00:00:00"/>
    <d v="2021-11-11T00:00:00"/>
    <x v="1"/>
    <x v="1"/>
    <d v="2021-12-11T00:00:00"/>
    <n v="1012058"/>
    <x v="4"/>
    <x v="8"/>
    <x v="1"/>
    <s v="Verified"/>
    <n v="103000"/>
    <n v="0.12710000574588776"/>
    <n v="920.8499755859375"/>
    <n v="8.489999920129776E-2"/>
    <n v="29175"/>
    <n v="50"/>
    <n v="29970"/>
  </r>
  <r>
    <x v="26698"/>
    <x v="16"/>
    <x v="0"/>
    <x v="5"/>
    <x v="286"/>
    <x v="3"/>
    <x v="1"/>
    <x v="52"/>
    <x v="5"/>
    <s v="9"/>
    <x v="0"/>
    <d v="2021-04-16T00:00:00"/>
    <d v="2021-09-12T00:00:00"/>
    <x v="1"/>
    <x v="1"/>
    <d v="2021-10-12T00:00:00"/>
    <n v="525709"/>
    <x v="4"/>
    <x v="7"/>
    <x v="1"/>
    <s v="Verified"/>
    <n v="249996"/>
    <n v="6.289999932050705E-2"/>
    <n v="158.05999755859375"/>
    <n v="8.5900001227855682E-2"/>
    <n v="5000"/>
    <n v="27"/>
    <n v="5690"/>
  </r>
  <r>
    <x v="26699"/>
    <x v="19"/>
    <x v="0"/>
    <x v="5"/>
    <x v="14521"/>
    <x v="3"/>
    <x v="1"/>
    <x v="43"/>
    <x v="2"/>
    <s v="7"/>
    <x v="0"/>
    <d v="2021-07-13T00:00:00"/>
    <d v="2021-08-13T00:00:00"/>
    <x v="1"/>
    <x v="1"/>
    <d v="2021-09-13T00:00:00"/>
    <n v="706526"/>
    <x v="4"/>
    <x v="8"/>
    <x v="1"/>
    <s v="Verified"/>
    <n v="66500"/>
    <n v="0.19650000333786011"/>
    <n v="250.25"/>
    <n v="7.8800000250339508E-2"/>
    <n v="8000"/>
    <n v="19"/>
    <n v="9010"/>
  </r>
  <r>
    <x v="26700"/>
    <x v="1"/>
    <x v="0"/>
    <x v="5"/>
    <x v="19602"/>
    <x v="3"/>
    <x v="1"/>
    <x v="46"/>
    <x v="0"/>
    <s v="2"/>
    <x v="0"/>
    <d v="2021-02-11T00:00:00"/>
    <d v="2021-02-11T00:00:00"/>
    <x v="1"/>
    <x v="1"/>
    <d v="2021-03-11T00:00:00"/>
    <n v="622615"/>
    <x v="4"/>
    <x v="8"/>
    <x v="1"/>
    <s v="Verified"/>
    <n v="96216"/>
    <n v="1.9099999219179153E-2"/>
    <n v="450.44000244140625"/>
    <n v="7.8800000250339508E-2"/>
    <n v="14400"/>
    <n v="47"/>
    <n v="15296"/>
  </r>
  <r>
    <x v="26701"/>
    <x v="22"/>
    <x v="0"/>
    <x v="7"/>
    <x v="19622"/>
    <x v="3"/>
    <x v="1"/>
    <x v="54"/>
    <x v="5"/>
    <s v="9"/>
    <x v="0"/>
    <d v="2021-10-13T00:00:00"/>
    <d v="2021-10-13T00:00:00"/>
    <x v="1"/>
    <x v="1"/>
    <d v="2021-11-13T00:00:00"/>
    <n v="746952"/>
    <x v="4"/>
    <x v="8"/>
    <x v="1"/>
    <s v="Verified"/>
    <n v="64000"/>
    <n v="1.5200000256299973E-2"/>
    <n v="469.22000122070313"/>
    <n v="7.8800000250339508E-2"/>
    <n v="15000"/>
    <n v="25"/>
    <n v="16892"/>
  </r>
  <r>
    <x v="26702"/>
    <x v="31"/>
    <x v="0"/>
    <x v="9"/>
    <x v="19623"/>
    <x v="3"/>
    <x v="1"/>
    <x v="13"/>
    <x v="8"/>
    <s v="10"/>
    <x v="0"/>
    <d v="2021-10-14T00:00:00"/>
    <d v="2021-11-14T00:00:00"/>
    <x v="1"/>
    <x v="1"/>
    <d v="2021-12-14T00:00:00"/>
    <n v="1211612"/>
    <x v="4"/>
    <x v="8"/>
    <x v="1"/>
    <s v="Verified"/>
    <n v="48000"/>
    <n v="4.1700001806020737E-2"/>
    <n v="438.20001220703125"/>
    <n v="8.9000001549720764E-2"/>
    <n v="13800"/>
    <n v="20"/>
    <n v="15775"/>
  </r>
  <r>
    <x v="26703"/>
    <x v="8"/>
    <x v="0"/>
    <x v="10"/>
    <x v="19624"/>
    <x v="3"/>
    <x v="1"/>
    <x v="42"/>
    <x v="10"/>
    <s v="3"/>
    <x v="0"/>
    <d v="2021-05-16T00:00:00"/>
    <d v="2021-03-14T00:00:00"/>
    <x v="1"/>
    <x v="1"/>
    <d v="2021-04-14T00:00:00"/>
    <n v="890415"/>
    <x v="4"/>
    <x v="4"/>
    <x v="1"/>
    <s v="Verified"/>
    <n v="160000"/>
    <n v="2.1600000560283661E-2"/>
    <n v="211.1199951171875"/>
    <n v="5.4200001060962677E-2"/>
    <n v="7000"/>
    <n v="15"/>
    <n v="7600"/>
  </r>
  <r>
    <x v="26704"/>
    <x v="4"/>
    <x v="0"/>
    <x v="10"/>
    <x v="19625"/>
    <x v="3"/>
    <x v="1"/>
    <x v="13"/>
    <x v="8"/>
    <s v="10"/>
    <x v="0"/>
    <d v="2021-05-16T00:00:00"/>
    <d v="2021-11-14T00:00:00"/>
    <x v="1"/>
    <x v="1"/>
    <d v="2021-12-14T00:00:00"/>
    <n v="1051928"/>
    <x v="4"/>
    <x v="15"/>
    <x v="1"/>
    <s v="Verified"/>
    <n v="180000"/>
    <n v="8.5199996829032898E-2"/>
    <n v="871.1099853515625"/>
    <n v="7.5099997222423553E-2"/>
    <n v="28000"/>
    <n v="37"/>
    <n v="31360"/>
  </r>
  <r>
    <x v="26705"/>
    <x v="5"/>
    <x v="0"/>
    <x v="0"/>
    <x v="19626"/>
    <x v="3"/>
    <x v="1"/>
    <x v="21"/>
    <x v="1"/>
    <s v="1"/>
    <x v="0"/>
    <d v="2021-09-15T00:00:00"/>
    <d v="2021-07-13T00:00:00"/>
    <x v="1"/>
    <x v="1"/>
    <d v="2021-08-13T00:00:00"/>
    <n v="820937"/>
    <x v="4"/>
    <x v="7"/>
    <x v="1"/>
    <s v="Verified"/>
    <n v="109000"/>
    <n v="8.190000057220459E-2"/>
    <n v="613.3499755859375"/>
    <n v="6.5399996936321259E-2"/>
    <n v="20000"/>
    <n v="33"/>
    <n v="21989"/>
  </r>
  <r>
    <x v="26706"/>
    <x v="28"/>
    <x v="0"/>
    <x v="3"/>
    <x v="19627"/>
    <x v="3"/>
    <x v="1"/>
    <x v="0"/>
    <x v="0"/>
    <s v="2"/>
    <x v="0"/>
    <d v="2021-06-11T00:00:00"/>
    <d v="2021-07-11T00:00:00"/>
    <x v="1"/>
    <x v="1"/>
    <d v="2021-08-11T00:00:00"/>
    <n v="863043"/>
    <x v="4"/>
    <x v="14"/>
    <x v="1"/>
    <s v="Verified"/>
    <n v="45378"/>
    <n v="0.24539999663829803"/>
    <n v="181.97000122070313"/>
    <n v="5.7900000363588333E-2"/>
    <n v="6000"/>
    <n v="34"/>
    <n v="6112"/>
  </r>
  <r>
    <x v="26707"/>
    <x v="25"/>
    <x v="0"/>
    <x v="3"/>
    <x v="4386"/>
    <x v="3"/>
    <x v="1"/>
    <x v="41"/>
    <x v="7"/>
    <s v="12"/>
    <x v="0"/>
    <d v="2021-08-15T00:00:00"/>
    <d v="2021-11-11T00:00:00"/>
    <x v="1"/>
    <x v="1"/>
    <d v="2021-12-11T00:00:00"/>
    <n v="808887"/>
    <x v="4"/>
    <x v="14"/>
    <x v="1"/>
    <s v="Verified"/>
    <n v="99300"/>
    <n v="8.919999748468399E-2"/>
    <n v="227.46000671386719"/>
    <n v="5.7900000363588333E-2"/>
    <n v="7500"/>
    <n v="42"/>
    <n v="7847"/>
  </r>
  <r>
    <x v="26708"/>
    <x v="37"/>
    <x v="0"/>
    <x v="3"/>
    <x v="19628"/>
    <x v="3"/>
    <x v="1"/>
    <x v="30"/>
    <x v="2"/>
    <s v="7"/>
    <x v="0"/>
    <d v="2021-06-11T00:00:00"/>
    <d v="2021-06-11T00:00:00"/>
    <x v="1"/>
    <x v="1"/>
    <d v="2021-07-11T00:00:00"/>
    <n v="505402"/>
    <x v="4"/>
    <x v="15"/>
    <x v="1"/>
    <s v="Verified"/>
    <n v="123996"/>
    <n v="8.789999783039093E-2"/>
    <n v="203.69000244140625"/>
    <n v="7.9999998211860657E-2"/>
    <n v="6500"/>
    <n v="30"/>
    <n v="7195"/>
  </r>
  <r>
    <x v="26709"/>
    <x v="3"/>
    <x v="0"/>
    <x v="3"/>
    <x v="19629"/>
    <x v="3"/>
    <x v="1"/>
    <x v="25"/>
    <x v="9"/>
    <s v="5"/>
    <x v="0"/>
    <d v="2021-05-16T00:00:00"/>
    <d v="2021-09-12T00:00:00"/>
    <x v="1"/>
    <x v="1"/>
    <d v="2021-10-12T00:00:00"/>
    <n v="965997"/>
    <x v="4"/>
    <x v="7"/>
    <x v="1"/>
    <s v="Verified"/>
    <n v="96000"/>
    <n v="8.0499999225139618E-2"/>
    <n v="279.92001342773438"/>
    <n v="7.4900001287460327E-2"/>
    <n v="9000"/>
    <n v="19"/>
    <n v="9692"/>
  </r>
  <r>
    <x v="26710"/>
    <x v="3"/>
    <x v="0"/>
    <x v="3"/>
    <x v="122"/>
    <x v="3"/>
    <x v="1"/>
    <x v="10"/>
    <x v="5"/>
    <s v="9"/>
    <x v="0"/>
    <d v="2021-10-14T00:00:00"/>
    <d v="2021-10-14T00:00:00"/>
    <x v="1"/>
    <x v="1"/>
    <d v="2021-11-14T00:00:00"/>
    <n v="1106218"/>
    <x v="4"/>
    <x v="7"/>
    <x v="1"/>
    <s v="Verified"/>
    <n v="128600"/>
    <n v="0.1168999969959259"/>
    <n v="876.1300048828125"/>
    <n v="7.9000003635883331E-2"/>
    <n v="28000"/>
    <n v="44"/>
    <n v="31541"/>
  </r>
  <r>
    <x v="26711"/>
    <x v="20"/>
    <x v="0"/>
    <x v="3"/>
    <x v="19630"/>
    <x v="3"/>
    <x v="1"/>
    <x v="11"/>
    <x v="6"/>
    <s v="8"/>
    <x v="0"/>
    <d v="2021-07-12T00:00:00"/>
    <d v="2021-07-12T00:00:00"/>
    <x v="1"/>
    <x v="1"/>
    <d v="2021-08-12T00:00:00"/>
    <n v="1068186"/>
    <x v="4"/>
    <x v="7"/>
    <x v="1"/>
    <s v="Verified"/>
    <n v="200000"/>
    <n v="0.14440000057220459"/>
    <n v="870.8499755859375"/>
    <n v="7.4900001287460327E-2"/>
    <n v="28000"/>
    <n v="51"/>
    <n v="29455"/>
  </r>
  <r>
    <x v="26712"/>
    <x v="32"/>
    <x v="0"/>
    <x v="3"/>
    <x v="4137"/>
    <x v="3"/>
    <x v="1"/>
    <x v="42"/>
    <x v="10"/>
    <s v="3"/>
    <x v="0"/>
    <d v="2021-09-14T00:00:00"/>
    <d v="2021-04-14T00:00:00"/>
    <x v="1"/>
    <x v="1"/>
    <d v="2021-05-14T00:00:00"/>
    <n v="898075"/>
    <x v="4"/>
    <x v="7"/>
    <x v="1"/>
    <s v="Verified"/>
    <n v="80000"/>
    <n v="0.28229999542236328"/>
    <n v="148.85000610351563"/>
    <n v="7.2899997234344482E-2"/>
    <n v="4800"/>
    <n v="47"/>
    <n v="5358"/>
  </r>
  <r>
    <x v="26713"/>
    <x v="3"/>
    <x v="0"/>
    <x v="3"/>
    <x v="797"/>
    <x v="3"/>
    <x v="1"/>
    <x v="29"/>
    <x v="11"/>
    <s v="4"/>
    <x v="0"/>
    <d v="2021-02-15T00:00:00"/>
    <d v="2021-11-12T00:00:00"/>
    <x v="1"/>
    <x v="1"/>
    <d v="2021-12-12T00:00:00"/>
    <n v="923004"/>
    <x v="4"/>
    <x v="8"/>
    <x v="1"/>
    <s v="Verified"/>
    <n v="52000"/>
    <n v="0.16750000417232513"/>
    <n v="93.540000915527344"/>
    <n v="7.6600000262260437E-2"/>
    <n v="3000"/>
    <n v="20"/>
    <n v="3280"/>
  </r>
  <r>
    <x v="26714"/>
    <x v="2"/>
    <x v="0"/>
    <x v="3"/>
    <x v="19631"/>
    <x v="3"/>
    <x v="1"/>
    <x v="42"/>
    <x v="10"/>
    <s v="3"/>
    <x v="0"/>
    <d v="2021-12-13T00:00:00"/>
    <d v="2021-12-13T00:00:00"/>
    <x v="1"/>
    <x v="1"/>
    <d v="2022-01-13T00:00:00"/>
    <n v="898799"/>
    <x v="4"/>
    <x v="8"/>
    <x v="1"/>
    <s v="Verified"/>
    <n v="33400"/>
    <n v="1.7999999225139618E-2"/>
    <n v="520.71002197265625"/>
    <n v="7.6600000262260437E-2"/>
    <n v="16700"/>
    <n v="13"/>
    <n v="18714"/>
  </r>
  <r>
    <x v="26715"/>
    <x v="6"/>
    <x v="0"/>
    <x v="8"/>
    <x v="19632"/>
    <x v="3"/>
    <x v="1"/>
    <x v="22"/>
    <x v="3"/>
    <s v="11"/>
    <x v="0"/>
    <d v="2021-05-12T00:00:00"/>
    <d v="2021-04-12T00:00:00"/>
    <x v="1"/>
    <x v="1"/>
    <d v="2021-05-12T00:00:00"/>
    <n v="1234926"/>
    <x v="4"/>
    <x v="7"/>
    <x v="1"/>
    <s v="Verified"/>
    <n v="95000"/>
    <n v="0.15230000019073486"/>
    <n v="750.969970703125"/>
    <n v="7.9000003635883331E-2"/>
    <n v="24000"/>
    <n v="40"/>
    <n v="24751"/>
  </r>
  <r>
    <x v="26716"/>
    <x v="0"/>
    <x v="0"/>
    <x v="2"/>
    <x v="4207"/>
    <x v="3"/>
    <x v="1"/>
    <x v="22"/>
    <x v="3"/>
    <s v="11"/>
    <x v="0"/>
    <d v="2021-11-14T00:00:00"/>
    <d v="2021-10-14T00:00:00"/>
    <x v="1"/>
    <x v="1"/>
    <d v="2021-11-14T00:00:00"/>
    <n v="1243852"/>
    <x v="4"/>
    <x v="7"/>
    <x v="1"/>
    <s v="Verified"/>
    <n v="118000"/>
    <n v="1.9999999494757503E-4"/>
    <n v="782.260009765625"/>
    <n v="7.9000003635883331E-2"/>
    <n v="25000"/>
    <n v="18"/>
    <n v="28161"/>
  </r>
  <r>
    <x v="26717"/>
    <x v="4"/>
    <x v="0"/>
    <x v="2"/>
    <x v="8912"/>
    <x v="3"/>
    <x v="1"/>
    <x v="51"/>
    <x v="4"/>
    <s v="6"/>
    <x v="0"/>
    <d v="2021-11-12T00:00:00"/>
    <d v="2021-10-12T00:00:00"/>
    <x v="1"/>
    <x v="1"/>
    <d v="2021-11-12T00:00:00"/>
    <n v="677721"/>
    <x v="4"/>
    <x v="7"/>
    <x v="1"/>
    <s v="Verified"/>
    <n v="117000"/>
    <n v="7.2599999606609344E-2"/>
    <n v="448"/>
    <n v="7.5099997222423553E-2"/>
    <n v="14400"/>
    <n v="47"/>
    <n v="16029"/>
  </r>
  <r>
    <x v="26718"/>
    <x v="21"/>
    <x v="0"/>
    <x v="7"/>
    <x v="3656"/>
    <x v="3"/>
    <x v="1"/>
    <x v="10"/>
    <x v="5"/>
    <s v="9"/>
    <x v="0"/>
    <d v="2021-04-16T00:00:00"/>
    <d v="2021-10-11T00:00:00"/>
    <x v="1"/>
    <x v="1"/>
    <d v="2021-11-11T00:00:00"/>
    <n v="1062264"/>
    <x v="4"/>
    <x v="7"/>
    <x v="1"/>
    <s v="Verified"/>
    <n v="45000"/>
    <n v="0.19020000100135803"/>
    <n v="234.67999267578125"/>
    <n v="7.9000003635883331E-2"/>
    <n v="7500"/>
    <n v="13"/>
    <n v="7550"/>
  </r>
  <r>
    <x v="26719"/>
    <x v="16"/>
    <x v="0"/>
    <x v="7"/>
    <x v="15965"/>
    <x v="3"/>
    <x v="1"/>
    <x v="54"/>
    <x v="5"/>
    <s v="9"/>
    <x v="0"/>
    <d v="2021-11-12T00:00:00"/>
    <d v="2021-11-10T00:00:00"/>
    <x v="1"/>
    <x v="1"/>
    <d v="2021-12-10T00:00:00"/>
    <n v="735811"/>
    <x v="4"/>
    <x v="7"/>
    <x v="1"/>
    <s v="Verified"/>
    <n v="45000"/>
    <n v="4.2700000107288361E-2"/>
    <n v="466.67001342773438"/>
    <n v="7.5099997222423553E-2"/>
    <n v="15000"/>
    <n v="31"/>
    <n v="15095"/>
  </r>
  <r>
    <x v="26720"/>
    <x v="5"/>
    <x v="0"/>
    <x v="1"/>
    <x v="19633"/>
    <x v="3"/>
    <x v="1"/>
    <x v="22"/>
    <x v="3"/>
    <s v="11"/>
    <x v="0"/>
    <d v="2021-01-14T00:00:00"/>
    <d v="2021-01-12T00:00:00"/>
    <x v="1"/>
    <x v="1"/>
    <d v="2021-02-12T00:00:00"/>
    <n v="1241691"/>
    <x v="4"/>
    <x v="7"/>
    <x v="1"/>
    <s v="Verified"/>
    <n v="155000"/>
    <n v="9.8600000143051147E-2"/>
    <n v="938.71002197265625"/>
    <n v="7.9000003635883331E-2"/>
    <n v="30000"/>
    <n v="39"/>
    <n v="30391"/>
  </r>
  <r>
    <x v="26721"/>
    <x v="2"/>
    <x v="0"/>
    <x v="1"/>
    <x v="19634"/>
    <x v="3"/>
    <x v="1"/>
    <x v="6"/>
    <x v="4"/>
    <s v="6"/>
    <x v="0"/>
    <d v="2021-02-14T00:00:00"/>
    <d v="2021-03-14T00:00:00"/>
    <x v="1"/>
    <x v="1"/>
    <d v="2021-04-14T00:00:00"/>
    <n v="992568"/>
    <x v="4"/>
    <x v="7"/>
    <x v="1"/>
    <s v="Verified"/>
    <n v="150000"/>
    <n v="0.11289999634027481"/>
    <n v="746.44000244140625"/>
    <n v="7.4900001287460327E-2"/>
    <n v="24000"/>
    <n v="31"/>
    <n v="26826"/>
  </r>
  <r>
    <x v="26722"/>
    <x v="25"/>
    <x v="0"/>
    <x v="0"/>
    <x v="19635"/>
    <x v="3"/>
    <x v="1"/>
    <x v="10"/>
    <x v="5"/>
    <s v="9"/>
    <x v="0"/>
    <d v="2021-03-16T00:00:00"/>
    <d v="2021-04-12T00:00:00"/>
    <x v="1"/>
    <x v="1"/>
    <d v="2021-05-12T00:00:00"/>
    <n v="1106723"/>
    <x v="4"/>
    <x v="14"/>
    <x v="1"/>
    <s v="Verified"/>
    <n v="90000"/>
    <n v="6.3699997961521149E-2"/>
    <n v="307.04000854492188"/>
    <n v="6.6200003027915955E-2"/>
    <n v="10000"/>
    <n v="8"/>
    <n v="10159"/>
  </r>
  <r>
    <x v="26723"/>
    <x v="4"/>
    <x v="0"/>
    <x v="0"/>
    <x v="19636"/>
    <x v="3"/>
    <x v="1"/>
    <x v="43"/>
    <x v="2"/>
    <s v="7"/>
    <x v="0"/>
    <d v="2021-03-16T00:00:00"/>
    <d v="2021-07-13T00:00:00"/>
    <x v="1"/>
    <x v="1"/>
    <d v="2021-08-13T00:00:00"/>
    <n v="695482"/>
    <x v="4"/>
    <x v="8"/>
    <x v="1"/>
    <s v="Verified"/>
    <n v="66000"/>
    <n v="0.19110000133514404"/>
    <n v="244"/>
    <n v="7.8800000250339508E-2"/>
    <n v="7800"/>
    <n v="44"/>
    <n v="8784"/>
  </r>
  <r>
    <x v="26724"/>
    <x v="5"/>
    <x v="0"/>
    <x v="8"/>
    <x v="19637"/>
    <x v="3"/>
    <x v="1"/>
    <x v="49"/>
    <x v="3"/>
    <s v="11"/>
    <x v="0"/>
    <d v="2021-06-15T00:00:00"/>
    <d v="2021-12-13T00:00:00"/>
    <x v="1"/>
    <x v="1"/>
    <d v="2022-01-13T00:00:00"/>
    <n v="777712"/>
    <x v="4"/>
    <x v="15"/>
    <x v="1"/>
    <s v="Verified"/>
    <n v="45000"/>
    <n v="7.6999999582767487E-3"/>
    <n v="194.44000244140625"/>
    <n v="6.1700001358985901E-2"/>
    <n v="10000"/>
    <n v="18"/>
    <n v="7000"/>
  </r>
  <r>
    <x v="26725"/>
    <x v="1"/>
    <x v="0"/>
    <x v="4"/>
    <x v="7640"/>
    <x v="3"/>
    <x v="1"/>
    <x v="28"/>
    <x v="9"/>
    <s v="5"/>
    <x v="0"/>
    <d v="2021-09-12T00:00:00"/>
    <d v="2021-02-12T00:00:00"/>
    <x v="1"/>
    <x v="1"/>
    <d v="2021-03-12T00:00:00"/>
    <n v="407450"/>
    <x v="4"/>
    <x v="8"/>
    <x v="1"/>
    <s v="Verified"/>
    <n v="79000"/>
    <n v="9.920000284910202E-2"/>
    <n v="192.57000732421875"/>
    <n v="9.6299998462200165E-2"/>
    <n v="6000"/>
    <n v="12"/>
    <n v="6923"/>
  </r>
  <r>
    <x v="26726"/>
    <x v="5"/>
    <x v="0"/>
    <x v="5"/>
    <x v="17501"/>
    <x v="3"/>
    <x v="1"/>
    <x v="13"/>
    <x v="8"/>
    <s v="10"/>
    <x v="0"/>
    <d v="2021-11-14T00:00:00"/>
    <d v="2021-11-14T00:00:00"/>
    <x v="1"/>
    <x v="1"/>
    <d v="2021-12-14T00:00:00"/>
    <n v="1225721"/>
    <x v="4"/>
    <x v="14"/>
    <x v="1"/>
    <s v="Verified"/>
    <n v="43000"/>
    <n v="4.4100001454353333E-2"/>
    <n v="214.92999267578125"/>
    <n v="6.6200003027915955E-2"/>
    <n v="7000"/>
    <n v="22"/>
    <n v="7737"/>
  </r>
  <r>
    <x v="26727"/>
    <x v="19"/>
    <x v="0"/>
    <x v="5"/>
    <x v="19638"/>
    <x v="3"/>
    <x v="1"/>
    <x v="6"/>
    <x v="4"/>
    <s v="6"/>
    <x v="0"/>
    <d v="2021-06-14T00:00:00"/>
    <d v="2021-06-14T00:00:00"/>
    <x v="1"/>
    <x v="1"/>
    <d v="2021-07-14T00:00:00"/>
    <n v="981559"/>
    <x v="4"/>
    <x v="8"/>
    <x v="1"/>
    <s v="Verified"/>
    <n v="109000"/>
    <n v="0.11550000309944153"/>
    <n v="157.82000732421875"/>
    <n v="8.489999920129776E-2"/>
    <n v="5000"/>
    <n v="38"/>
    <n v="5681"/>
  </r>
  <r>
    <x v="26728"/>
    <x v="1"/>
    <x v="0"/>
    <x v="10"/>
    <x v="17686"/>
    <x v="3"/>
    <x v="1"/>
    <x v="43"/>
    <x v="2"/>
    <s v="7"/>
    <x v="0"/>
    <d v="2021-10-11T00:00:00"/>
    <d v="2021-10-11T00:00:00"/>
    <x v="1"/>
    <x v="1"/>
    <d v="2021-11-11T00:00:00"/>
    <n v="711306"/>
    <x v="4"/>
    <x v="8"/>
    <x v="1"/>
    <s v="Verified"/>
    <n v="120000"/>
    <n v="1.0599999688565731E-2"/>
    <n v="312.82000732421875"/>
    <n v="7.8800000250339508E-2"/>
    <n v="10000"/>
    <n v="46"/>
    <n v="10724"/>
  </r>
  <r>
    <x v="26729"/>
    <x v="23"/>
    <x v="0"/>
    <x v="1"/>
    <x v="19639"/>
    <x v="3"/>
    <x v="1"/>
    <x v="47"/>
    <x v="6"/>
    <s v="8"/>
    <x v="0"/>
    <d v="2021-02-11T00:00:00"/>
    <d v="2021-02-11T00:00:00"/>
    <x v="1"/>
    <x v="1"/>
    <d v="2021-03-11T00:00:00"/>
    <n v="716443"/>
    <x v="4"/>
    <x v="7"/>
    <x v="1"/>
    <s v="Verified"/>
    <n v="120000"/>
    <n v="2.5399999693036079E-2"/>
    <n v="248.88999938964844"/>
    <n v="7.5099997222423553E-2"/>
    <n v="8000"/>
    <n v="46"/>
    <n v="8248"/>
  </r>
  <r>
    <x v="26730"/>
    <x v="26"/>
    <x v="0"/>
    <x v="2"/>
    <x v="19640"/>
    <x v="3"/>
    <x v="1"/>
    <x v="51"/>
    <x v="4"/>
    <s v="6"/>
    <x v="0"/>
    <d v="2021-04-15T00:00:00"/>
    <d v="2021-07-13T00:00:00"/>
    <x v="1"/>
    <x v="1"/>
    <d v="2021-08-13T00:00:00"/>
    <n v="687109"/>
    <x v="4"/>
    <x v="15"/>
    <x v="1"/>
    <s v="Verified"/>
    <n v="71000"/>
    <n v="0.10189999639987946"/>
    <n v="123.76999664306641"/>
    <n v="7.1400001645088196E-2"/>
    <n v="4000"/>
    <n v="51"/>
    <n v="4456"/>
  </r>
  <r>
    <x v="26731"/>
    <x v="5"/>
    <x v="0"/>
    <x v="6"/>
    <x v="18880"/>
    <x v="2"/>
    <x v="1"/>
    <x v="49"/>
    <x v="3"/>
    <s v="11"/>
    <x v="0"/>
    <d v="2021-02-13T00:00:00"/>
    <d v="2021-02-13T00:00:00"/>
    <x v="1"/>
    <x v="1"/>
    <d v="2021-03-13T00:00:00"/>
    <n v="785377"/>
    <x v="4"/>
    <x v="9"/>
    <x v="1"/>
    <s v="Verified"/>
    <n v="110004"/>
    <n v="7.1000000461935997E-3"/>
    <n v="389.239990234375"/>
    <n v="0.10360000282526016"/>
    <n v="12000"/>
    <n v="7"/>
    <n v="13545"/>
  </r>
  <r>
    <x v="26732"/>
    <x v="9"/>
    <x v="0"/>
    <x v="3"/>
    <x v="19641"/>
    <x v="2"/>
    <x v="1"/>
    <x v="27"/>
    <x v="9"/>
    <s v="5"/>
    <x v="0"/>
    <d v="2021-06-13T00:00:00"/>
    <d v="2021-06-13T00:00:00"/>
    <x v="1"/>
    <x v="1"/>
    <d v="2021-07-13T00:00:00"/>
    <n v="674667"/>
    <x v="4"/>
    <x v="12"/>
    <x v="1"/>
    <s v="Verified"/>
    <n v="70000"/>
    <n v="0.11879999935626984"/>
    <n v="322.1099853515625"/>
    <n v="9.8800003528594971E-2"/>
    <n v="10000"/>
    <n v="47"/>
    <n v="11597"/>
  </r>
  <r>
    <x v="26733"/>
    <x v="1"/>
    <x v="0"/>
    <x v="3"/>
    <x v="19"/>
    <x v="2"/>
    <x v="1"/>
    <x v="27"/>
    <x v="9"/>
    <s v="5"/>
    <x v="0"/>
    <d v="2021-06-11T00:00:00"/>
    <d v="2021-06-11T00:00:00"/>
    <x v="1"/>
    <x v="1"/>
    <d v="2021-07-11T00:00:00"/>
    <n v="657463"/>
    <x v="4"/>
    <x v="12"/>
    <x v="1"/>
    <s v="Verified"/>
    <n v="106000"/>
    <n v="2.239999920129776E-2"/>
    <n v="644.21002197265625"/>
    <n v="9.8800003528594971E-2"/>
    <n v="20000"/>
    <n v="23"/>
    <n v="21708"/>
  </r>
  <r>
    <x v="26734"/>
    <x v="21"/>
    <x v="0"/>
    <x v="3"/>
    <x v="19642"/>
    <x v="2"/>
    <x v="1"/>
    <x v="54"/>
    <x v="5"/>
    <s v="9"/>
    <x v="0"/>
    <d v="2021-03-11T00:00:00"/>
    <d v="2021-03-11T00:00:00"/>
    <x v="1"/>
    <x v="1"/>
    <d v="2021-04-11T00:00:00"/>
    <n v="745154"/>
    <x v="4"/>
    <x v="3"/>
    <x v="1"/>
    <s v="Verified"/>
    <n v="130000"/>
    <n v="4.4700000435113907E-2"/>
    <n v="424.07000732421875"/>
    <n v="0.10750000178813934"/>
    <n v="13000"/>
    <n v="28"/>
    <n v="13156"/>
  </r>
  <r>
    <x v="26735"/>
    <x v="5"/>
    <x v="0"/>
    <x v="3"/>
    <x v="19643"/>
    <x v="2"/>
    <x v="1"/>
    <x v="10"/>
    <x v="5"/>
    <s v="9"/>
    <x v="0"/>
    <d v="2021-05-14T00:00:00"/>
    <d v="2021-03-14T00:00:00"/>
    <x v="1"/>
    <x v="1"/>
    <d v="2021-04-14T00:00:00"/>
    <n v="1102089"/>
    <x v="4"/>
    <x v="3"/>
    <x v="1"/>
    <s v="Verified"/>
    <n v="132650"/>
    <n v="0.17350000143051147"/>
    <n v="651.469970703125"/>
    <n v="0.10649999976158142"/>
    <n v="20000"/>
    <n v="54"/>
    <n v="23295"/>
  </r>
  <r>
    <x v="26736"/>
    <x v="5"/>
    <x v="0"/>
    <x v="3"/>
    <x v="19644"/>
    <x v="2"/>
    <x v="1"/>
    <x v="25"/>
    <x v="9"/>
    <s v="5"/>
    <x v="0"/>
    <d v="2021-02-14T00:00:00"/>
    <d v="2021-02-14T00:00:00"/>
    <x v="1"/>
    <x v="1"/>
    <d v="2021-03-14T00:00:00"/>
    <n v="952738"/>
    <x v="4"/>
    <x v="11"/>
    <x v="1"/>
    <s v="Verified"/>
    <n v="10800"/>
    <n v="2.7799999341368675E-2"/>
    <n v="57.290000915527344"/>
    <n v="0.10989999771118164"/>
    <n v="1750"/>
    <n v="9"/>
    <n v="2059"/>
  </r>
  <r>
    <x v="26737"/>
    <x v="9"/>
    <x v="0"/>
    <x v="3"/>
    <x v="19645"/>
    <x v="2"/>
    <x v="1"/>
    <x v="6"/>
    <x v="4"/>
    <s v="6"/>
    <x v="0"/>
    <d v="2021-05-16T00:00:00"/>
    <d v="2021-07-14T00:00:00"/>
    <x v="1"/>
    <x v="1"/>
    <d v="2021-08-14T00:00:00"/>
    <n v="1001639"/>
    <x v="4"/>
    <x v="11"/>
    <x v="1"/>
    <s v="Verified"/>
    <n v="140000"/>
    <n v="0.22480000555515289"/>
    <n v="327.33999633789063"/>
    <n v="0.10989999771118164"/>
    <n v="10000"/>
    <n v="44"/>
    <n v="11784"/>
  </r>
  <r>
    <x v="26738"/>
    <x v="26"/>
    <x v="0"/>
    <x v="3"/>
    <x v="19646"/>
    <x v="2"/>
    <x v="1"/>
    <x v="11"/>
    <x v="6"/>
    <s v="8"/>
    <x v="0"/>
    <d v="2021-05-14T00:00:00"/>
    <d v="2021-05-14T00:00:00"/>
    <x v="1"/>
    <x v="1"/>
    <d v="2021-06-14T00:00:00"/>
    <n v="1040160"/>
    <x v="4"/>
    <x v="11"/>
    <x v="1"/>
    <s v="Verified"/>
    <n v="51000"/>
    <n v="0.23270000517368317"/>
    <n v="425.54998779296875"/>
    <n v="0.10989999771118164"/>
    <n v="13000"/>
    <n v="36"/>
    <n v="15296"/>
  </r>
  <r>
    <x v="26739"/>
    <x v="0"/>
    <x v="0"/>
    <x v="3"/>
    <x v="2242"/>
    <x v="2"/>
    <x v="1"/>
    <x v="27"/>
    <x v="9"/>
    <s v="5"/>
    <x v="0"/>
    <d v="2021-05-13T00:00:00"/>
    <d v="2021-05-13T00:00:00"/>
    <x v="1"/>
    <x v="1"/>
    <d v="2021-06-13T00:00:00"/>
    <n v="663714"/>
    <x v="4"/>
    <x v="10"/>
    <x v="1"/>
    <s v="Verified"/>
    <n v="150000"/>
    <n v="0.19269999861717224"/>
    <n v="785.6500244140625"/>
    <n v="0.10989999771118164"/>
    <n v="24000"/>
    <n v="25"/>
    <n v="28284"/>
  </r>
  <r>
    <x v="26740"/>
    <x v="8"/>
    <x v="0"/>
    <x v="3"/>
    <x v="19647"/>
    <x v="2"/>
    <x v="1"/>
    <x v="54"/>
    <x v="5"/>
    <s v="9"/>
    <x v="0"/>
    <d v="2021-06-13T00:00:00"/>
    <d v="2021-06-13T00:00:00"/>
    <x v="1"/>
    <x v="1"/>
    <d v="2021-07-13T00:00:00"/>
    <n v="753158"/>
    <x v="4"/>
    <x v="10"/>
    <x v="1"/>
    <s v="Verified"/>
    <n v="95000"/>
    <n v="5.5199999362230301E-2"/>
    <n v="494.57000732421875"/>
    <n v="0.11490000039339066"/>
    <n v="15000"/>
    <n v="13"/>
    <n v="17441"/>
  </r>
  <r>
    <x v="26741"/>
    <x v="30"/>
    <x v="0"/>
    <x v="8"/>
    <x v="19648"/>
    <x v="2"/>
    <x v="1"/>
    <x v="28"/>
    <x v="9"/>
    <s v="5"/>
    <x v="0"/>
    <d v="2021-12-11T00:00:00"/>
    <d v="2021-11-11T00:00:00"/>
    <x v="1"/>
    <x v="1"/>
    <d v="2021-12-11T00:00:00"/>
    <n v="447742"/>
    <x v="4"/>
    <x v="12"/>
    <x v="1"/>
    <s v="Verified"/>
    <n v="65000"/>
    <n v="5.7000000029802322E-2"/>
    <n v="490.70999145507813"/>
    <n v="0.10949999839067459"/>
    <n v="15000"/>
    <n v="18"/>
    <n v="17574"/>
  </r>
  <r>
    <x v="26742"/>
    <x v="32"/>
    <x v="0"/>
    <x v="8"/>
    <x v="19649"/>
    <x v="2"/>
    <x v="1"/>
    <x v="41"/>
    <x v="7"/>
    <s v="12"/>
    <x v="0"/>
    <d v="2021-09-12T00:00:00"/>
    <d v="2021-09-12T00:00:00"/>
    <x v="1"/>
    <x v="1"/>
    <d v="2021-10-12T00:00:00"/>
    <n v="795271"/>
    <x v="4"/>
    <x v="3"/>
    <x v="1"/>
    <s v="Verified"/>
    <n v="168000"/>
    <n v="5.1100000739097595E-2"/>
    <n v="494.70999145507813"/>
    <n v="9.2500001192092896E-2"/>
    <n v="15500"/>
    <n v="51"/>
    <n v="17371"/>
  </r>
  <r>
    <x v="26743"/>
    <x v="25"/>
    <x v="0"/>
    <x v="8"/>
    <x v="15971"/>
    <x v="2"/>
    <x v="1"/>
    <x v="46"/>
    <x v="0"/>
    <s v="2"/>
    <x v="0"/>
    <d v="2021-05-16T00:00:00"/>
    <d v="2021-03-10T00:00:00"/>
    <x v="1"/>
    <x v="1"/>
    <d v="2021-04-10T00:00:00"/>
    <n v="615550"/>
    <x v="4"/>
    <x v="11"/>
    <x v="1"/>
    <s v="Verified"/>
    <n v="95000"/>
    <n v="1.5300000086426735E-2"/>
    <n v="651.20001220703125"/>
    <n v="0.10620000213384628"/>
    <n v="20000"/>
    <n v="36"/>
    <n v="20179"/>
  </r>
  <r>
    <x v="26744"/>
    <x v="6"/>
    <x v="0"/>
    <x v="8"/>
    <x v="19650"/>
    <x v="2"/>
    <x v="1"/>
    <x v="54"/>
    <x v="5"/>
    <s v="9"/>
    <x v="0"/>
    <d v="2021-12-15T00:00:00"/>
    <d v="2021-10-13T00:00:00"/>
    <x v="1"/>
    <x v="1"/>
    <d v="2021-11-13T00:00:00"/>
    <n v="749135"/>
    <x v="4"/>
    <x v="9"/>
    <x v="1"/>
    <s v="Verified"/>
    <n v="21816"/>
    <n v="9.6799999475479126E-2"/>
    <n v="49.729999542236328"/>
    <n v="0.11860000342130661"/>
    <n v="1500"/>
    <n v="6"/>
    <n v="1790"/>
  </r>
  <r>
    <x v="26745"/>
    <x v="1"/>
    <x v="0"/>
    <x v="8"/>
    <x v="19651"/>
    <x v="2"/>
    <x v="1"/>
    <x v="29"/>
    <x v="11"/>
    <s v="4"/>
    <x v="0"/>
    <d v="2021-12-11T00:00:00"/>
    <d v="2021-12-11T00:00:00"/>
    <x v="1"/>
    <x v="1"/>
    <d v="2022-01-11T00:00:00"/>
    <n v="907251"/>
    <x v="4"/>
    <x v="9"/>
    <x v="1"/>
    <s v="Verified"/>
    <n v="129996"/>
    <n v="0.10620000213384628"/>
    <n v="983.72998046875"/>
    <n v="0.11110000312328339"/>
    <n v="30000"/>
    <n v="26"/>
    <n v="31805"/>
  </r>
  <r>
    <x v="26746"/>
    <x v="5"/>
    <x v="0"/>
    <x v="4"/>
    <x v="15979"/>
    <x v="2"/>
    <x v="1"/>
    <x v="29"/>
    <x v="11"/>
    <s v="4"/>
    <x v="0"/>
    <d v="2021-05-14T00:00:00"/>
    <d v="2021-05-14T00:00:00"/>
    <x v="1"/>
    <x v="1"/>
    <d v="2021-06-14T00:00:00"/>
    <n v="934019"/>
    <x v="4"/>
    <x v="11"/>
    <x v="1"/>
    <s v="Verified"/>
    <n v="410000"/>
    <n v="7.9199999570846558E-2"/>
    <n v="1135.449951171875"/>
    <n v="0.10369999706745148"/>
    <n v="35000"/>
    <n v="44"/>
    <n v="40876"/>
  </r>
  <r>
    <x v="26747"/>
    <x v="16"/>
    <x v="0"/>
    <x v="4"/>
    <x v="3060"/>
    <x v="2"/>
    <x v="1"/>
    <x v="10"/>
    <x v="5"/>
    <s v="9"/>
    <x v="0"/>
    <d v="2021-04-16T00:00:00"/>
    <d v="2021-01-13T00:00:00"/>
    <x v="1"/>
    <x v="1"/>
    <d v="2021-02-13T00:00:00"/>
    <n v="1077484"/>
    <x v="4"/>
    <x v="10"/>
    <x v="1"/>
    <s v="Verified"/>
    <n v="350000"/>
    <n v="9.7300000488758087E-2"/>
    <n v="593.489990234375"/>
    <n v="0.11490000039339066"/>
    <n v="18000"/>
    <n v="31"/>
    <n v="20253"/>
  </r>
  <r>
    <x v="26748"/>
    <x v="18"/>
    <x v="0"/>
    <x v="4"/>
    <x v="19652"/>
    <x v="2"/>
    <x v="1"/>
    <x v="26"/>
    <x v="10"/>
    <s v="3"/>
    <x v="0"/>
    <d v="2021-02-14T00:00:00"/>
    <d v="2021-05-12T00:00:00"/>
    <x v="1"/>
    <x v="1"/>
    <d v="2021-06-12T00:00:00"/>
    <n v="630948"/>
    <x v="4"/>
    <x v="9"/>
    <x v="1"/>
    <s v="Verified"/>
    <n v="280000"/>
    <n v="5.9999998658895493E-2"/>
    <n v="658.22998046875"/>
    <n v="0.1136000007390976"/>
    <n v="20000"/>
    <n v="23"/>
    <n v="23366"/>
  </r>
  <r>
    <x v="26749"/>
    <x v="0"/>
    <x v="0"/>
    <x v="2"/>
    <x v="19653"/>
    <x v="2"/>
    <x v="1"/>
    <x v="51"/>
    <x v="4"/>
    <s v="6"/>
    <x v="0"/>
    <d v="2021-05-16T00:00:00"/>
    <d v="2021-07-13T00:00:00"/>
    <x v="1"/>
    <x v="1"/>
    <d v="2021-08-13T00:00:00"/>
    <n v="689885"/>
    <x v="4"/>
    <x v="3"/>
    <x v="1"/>
    <s v="Verified"/>
    <n v="134748"/>
    <n v="5.9200000017881393E-2"/>
    <n v="815.52001953125"/>
    <n v="0.10750000178813934"/>
    <n v="25000"/>
    <n v="27"/>
    <n v="29359"/>
  </r>
  <r>
    <x v="26750"/>
    <x v="22"/>
    <x v="0"/>
    <x v="2"/>
    <x v="19654"/>
    <x v="2"/>
    <x v="1"/>
    <x v="11"/>
    <x v="6"/>
    <s v="8"/>
    <x v="0"/>
    <d v="2021-09-15T00:00:00"/>
    <d v="2021-01-13T00:00:00"/>
    <x v="1"/>
    <x v="1"/>
    <d v="2021-02-13T00:00:00"/>
    <n v="1063363"/>
    <x v="4"/>
    <x v="3"/>
    <x v="1"/>
    <s v="Verified"/>
    <n v="275000"/>
    <n v="8.150000125169754E-2"/>
    <n v="729.82000732421875"/>
    <n v="0.10589999705553055"/>
    <n v="30000"/>
    <n v="52"/>
    <n v="25123"/>
  </r>
  <r>
    <x v="26751"/>
    <x v="2"/>
    <x v="0"/>
    <x v="5"/>
    <x v="12367"/>
    <x v="2"/>
    <x v="1"/>
    <x v="20"/>
    <x v="6"/>
    <s v="8"/>
    <x v="0"/>
    <d v="2021-05-16T00:00:00"/>
    <d v="2021-09-12T00:00:00"/>
    <x v="1"/>
    <x v="1"/>
    <d v="2021-10-12T00:00:00"/>
    <n v="519870"/>
    <x v="4"/>
    <x v="3"/>
    <x v="1"/>
    <s v="Verified"/>
    <n v="150000"/>
    <n v="6.419999897480011E-2"/>
    <n v="494.52999877929688"/>
    <n v="0.11479999870061874"/>
    <n v="15000"/>
    <n v="38"/>
    <n v="17804"/>
  </r>
  <r>
    <x v="26752"/>
    <x v="2"/>
    <x v="0"/>
    <x v="5"/>
    <x v="2321"/>
    <x v="2"/>
    <x v="1"/>
    <x v="29"/>
    <x v="11"/>
    <s v="4"/>
    <x v="0"/>
    <d v="2021-05-16T00:00:00"/>
    <d v="2021-04-14T00:00:00"/>
    <x v="1"/>
    <x v="1"/>
    <d v="2021-05-14T00:00:00"/>
    <n v="909905"/>
    <x v="4"/>
    <x v="11"/>
    <x v="1"/>
    <s v="Verified"/>
    <n v="172000"/>
    <n v="4.7600001096725464E-2"/>
    <n v="486.6199951171875"/>
    <n v="0.10369999706745148"/>
    <n v="15000"/>
    <n v="35"/>
    <n v="17518"/>
  </r>
  <r>
    <x v="26753"/>
    <x v="1"/>
    <x v="0"/>
    <x v="5"/>
    <x v="3443"/>
    <x v="2"/>
    <x v="1"/>
    <x v="10"/>
    <x v="5"/>
    <s v="9"/>
    <x v="0"/>
    <d v="2021-05-16T00:00:00"/>
    <d v="2021-10-14T00:00:00"/>
    <x v="1"/>
    <x v="1"/>
    <d v="2021-11-14T00:00:00"/>
    <n v="1105156"/>
    <x v="4"/>
    <x v="11"/>
    <x v="1"/>
    <s v="Verified"/>
    <n v="140000"/>
    <n v="0.19789999723434448"/>
    <n v="992.280029296875"/>
    <n v="0.11710000038146973"/>
    <n v="30000"/>
    <n v="32"/>
    <n v="35722"/>
  </r>
  <r>
    <x v="26754"/>
    <x v="2"/>
    <x v="0"/>
    <x v="5"/>
    <x v="19655"/>
    <x v="2"/>
    <x v="1"/>
    <x v="26"/>
    <x v="10"/>
    <s v="3"/>
    <x v="0"/>
    <d v="2021-04-13T00:00:00"/>
    <d v="2021-04-13T00:00:00"/>
    <x v="1"/>
    <x v="1"/>
    <d v="2021-05-13T00:00:00"/>
    <n v="636261"/>
    <x v="4"/>
    <x v="10"/>
    <x v="1"/>
    <s v="Verified"/>
    <n v="73200"/>
    <n v="2.6000000070780516E-3"/>
    <n v="589.239990234375"/>
    <n v="0.10989999771118164"/>
    <n v="18000"/>
    <n v="21"/>
    <n v="21214"/>
  </r>
  <r>
    <x v="26755"/>
    <x v="22"/>
    <x v="0"/>
    <x v="5"/>
    <x v="19656"/>
    <x v="2"/>
    <x v="1"/>
    <x v="48"/>
    <x v="11"/>
    <s v="4"/>
    <x v="0"/>
    <d v="2021-09-15T00:00:00"/>
    <d v="2021-02-13T00:00:00"/>
    <x v="1"/>
    <x v="1"/>
    <d v="2021-03-13T00:00:00"/>
    <n v="648952"/>
    <x v="4"/>
    <x v="9"/>
    <x v="1"/>
    <s v="Verified"/>
    <n v="100000"/>
    <n v="8.1200003623962402E-2"/>
    <n v="658.22998046875"/>
    <n v="0.1136000007390976"/>
    <n v="20000"/>
    <n v="19"/>
    <n v="23680"/>
  </r>
  <r>
    <x v="26756"/>
    <x v="16"/>
    <x v="0"/>
    <x v="7"/>
    <x v="2207"/>
    <x v="2"/>
    <x v="1"/>
    <x v="42"/>
    <x v="10"/>
    <s v="3"/>
    <x v="0"/>
    <d v="2021-08-12T00:00:00"/>
    <d v="2021-08-12T00:00:00"/>
    <x v="1"/>
    <x v="1"/>
    <d v="2021-09-12T00:00:00"/>
    <n v="888487"/>
    <x v="4"/>
    <x v="9"/>
    <x v="1"/>
    <s v="Verified"/>
    <n v="96000"/>
    <n v="9.6299998462200165E-2"/>
    <n v="655.82000732421875"/>
    <n v="0.11110000312328339"/>
    <n v="20000"/>
    <n v="17"/>
    <n v="22328"/>
  </r>
  <r>
    <x v="26757"/>
    <x v="16"/>
    <x v="0"/>
    <x v="9"/>
    <x v="19657"/>
    <x v="2"/>
    <x v="1"/>
    <x v="21"/>
    <x v="1"/>
    <s v="1"/>
    <x v="0"/>
    <d v="2021-06-11T00:00:00"/>
    <d v="2021-06-11T00:00:00"/>
    <x v="1"/>
    <x v="1"/>
    <d v="2021-07-11T00:00:00"/>
    <n v="839070"/>
    <x v="4"/>
    <x v="11"/>
    <x v="1"/>
    <s v="Verified"/>
    <n v="120000"/>
    <n v="0.1281999945640564"/>
    <n v="519.05999755859375"/>
    <n v="0.10369999706745148"/>
    <n v="16000"/>
    <n v="21"/>
    <n v="16534"/>
  </r>
  <r>
    <x v="26758"/>
    <x v="1"/>
    <x v="0"/>
    <x v="9"/>
    <x v="2248"/>
    <x v="2"/>
    <x v="1"/>
    <x v="44"/>
    <x v="2"/>
    <s v="7"/>
    <x v="0"/>
    <d v="2021-03-16T00:00:00"/>
    <d v="2021-08-14T00:00:00"/>
    <x v="1"/>
    <x v="1"/>
    <d v="2021-09-14T00:00:00"/>
    <n v="1016507"/>
    <x v="4"/>
    <x v="10"/>
    <x v="1"/>
    <s v="Verified"/>
    <n v="100000"/>
    <n v="7.7600002288818359E-2"/>
    <n v="369.27999877929688"/>
    <n v="0.11490000039339066"/>
    <n v="11200"/>
    <n v="20"/>
    <n v="13294"/>
  </r>
  <r>
    <x v="26759"/>
    <x v="10"/>
    <x v="0"/>
    <x v="10"/>
    <x v="5048"/>
    <x v="2"/>
    <x v="1"/>
    <x v="6"/>
    <x v="4"/>
    <s v="6"/>
    <x v="0"/>
    <d v="2021-06-14T00:00:00"/>
    <d v="2021-06-14T00:00:00"/>
    <x v="1"/>
    <x v="1"/>
    <d v="2021-07-14T00:00:00"/>
    <n v="978815"/>
    <x v="4"/>
    <x v="3"/>
    <x v="1"/>
    <s v="Verified"/>
    <n v="36000"/>
    <n v="0.24029999971389771"/>
    <n v="52.080001831054688"/>
    <n v="0.10589999705553055"/>
    <n v="1600"/>
    <n v="23"/>
    <n v="1875"/>
  </r>
  <r>
    <x v="26760"/>
    <x v="1"/>
    <x v="0"/>
    <x v="10"/>
    <x v="19658"/>
    <x v="2"/>
    <x v="1"/>
    <x v="6"/>
    <x v="4"/>
    <s v="6"/>
    <x v="0"/>
    <d v="2021-01-14T00:00:00"/>
    <d v="2021-02-13T00:00:00"/>
    <x v="1"/>
    <x v="1"/>
    <d v="2021-03-13T00:00:00"/>
    <n v="970120"/>
    <x v="4"/>
    <x v="11"/>
    <x v="1"/>
    <s v="Verified"/>
    <n v="390000"/>
    <n v="3.7099998444318771E-2"/>
    <n v="1145.68994140625"/>
    <n v="0.10989999771118164"/>
    <n v="35000"/>
    <n v="33"/>
    <n v="39897"/>
  </r>
  <r>
    <x v="26761"/>
    <x v="1"/>
    <x v="0"/>
    <x v="0"/>
    <x v="6077"/>
    <x v="2"/>
    <x v="1"/>
    <x v="11"/>
    <x v="6"/>
    <s v="8"/>
    <x v="0"/>
    <d v="2021-09-13T00:00:00"/>
    <d v="2021-06-13T00:00:00"/>
    <x v="1"/>
    <x v="1"/>
    <d v="2021-07-13T00:00:00"/>
    <n v="1044428"/>
    <x v="4"/>
    <x v="12"/>
    <x v="1"/>
    <s v="Verified"/>
    <n v="139992"/>
    <n v="0.1421000063419342"/>
    <n v="464.57998657226563"/>
    <n v="9.9899999797344208E-2"/>
    <n v="14400"/>
    <n v="21"/>
    <n v="16338"/>
  </r>
  <r>
    <x v="26762"/>
    <x v="19"/>
    <x v="0"/>
    <x v="0"/>
    <x v="13051"/>
    <x v="2"/>
    <x v="1"/>
    <x v="31"/>
    <x v="7"/>
    <s v="12"/>
    <x v="0"/>
    <d v="2021-05-16T00:00:00"/>
    <d v="2021-12-12T00:00:00"/>
    <x v="1"/>
    <x v="1"/>
    <d v="2022-01-12T00:00:00"/>
    <n v="579554"/>
    <x v="4"/>
    <x v="9"/>
    <x v="1"/>
    <s v="Verified"/>
    <n v="74000"/>
    <n v="0.23350000381469727"/>
    <n v="585.66998291015625"/>
    <n v="0.12530000507831573"/>
    <n v="17500"/>
    <n v="22"/>
    <n v="21084"/>
  </r>
  <r>
    <x v="26763"/>
    <x v="21"/>
    <x v="0"/>
    <x v="3"/>
    <x v="19659"/>
    <x v="2"/>
    <x v="1"/>
    <x v="54"/>
    <x v="5"/>
    <s v="9"/>
    <x v="0"/>
    <d v="2021-02-11T00:00:00"/>
    <d v="2021-02-11T00:00:00"/>
    <x v="1"/>
    <x v="1"/>
    <d v="2021-03-11T00:00:00"/>
    <n v="736499"/>
    <x v="4"/>
    <x v="11"/>
    <x v="1"/>
    <s v="Verified"/>
    <n v="400000"/>
    <n v="3.4600000828504562E-2"/>
    <n v="819.8900146484375"/>
    <n v="0.1111999973654747"/>
    <n v="25000"/>
    <n v="41"/>
    <n v="26103"/>
  </r>
  <r>
    <x v="26764"/>
    <x v="21"/>
    <x v="0"/>
    <x v="3"/>
    <x v="19660"/>
    <x v="2"/>
    <x v="1"/>
    <x v="25"/>
    <x v="9"/>
    <s v="5"/>
    <x v="0"/>
    <d v="2021-02-16T00:00:00"/>
    <d v="2021-12-11T00:00:00"/>
    <x v="1"/>
    <x v="1"/>
    <d v="2022-01-11T00:00:00"/>
    <n v="954678"/>
    <x v="4"/>
    <x v="9"/>
    <x v="1"/>
    <s v="Verified"/>
    <n v="80000"/>
    <n v="0"/>
    <n v="358.67001342773438"/>
    <n v="0.11990000307559967"/>
    <n v="10800"/>
    <n v="32"/>
    <n v="11381"/>
  </r>
  <r>
    <x v="26765"/>
    <x v="0"/>
    <x v="0"/>
    <x v="5"/>
    <x v="19661"/>
    <x v="2"/>
    <x v="1"/>
    <x v="24"/>
    <x v="1"/>
    <s v="1"/>
    <x v="0"/>
    <d v="2021-03-14T00:00:00"/>
    <d v="2021-01-13T00:00:00"/>
    <x v="1"/>
    <x v="1"/>
    <d v="2021-02-13T00:00:00"/>
    <n v="599446"/>
    <x v="4"/>
    <x v="12"/>
    <x v="1"/>
    <s v="Verified"/>
    <n v="95000"/>
    <n v="0.24869999289512634"/>
    <n v="492.05999755859375"/>
    <n v="0.11140000075101852"/>
    <n v="15000"/>
    <n v="25"/>
    <n v="17716"/>
  </r>
  <r>
    <x v="26766"/>
    <x v="37"/>
    <x v="0"/>
    <x v="5"/>
    <x v="19662"/>
    <x v="2"/>
    <x v="1"/>
    <x v="6"/>
    <x v="4"/>
    <s v="6"/>
    <x v="0"/>
    <d v="2021-02-13T00:00:00"/>
    <d v="2021-02-13T00:00:00"/>
    <x v="1"/>
    <x v="1"/>
    <d v="2021-03-13T00:00:00"/>
    <n v="991127"/>
    <x v="4"/>
    <x v="11"/>
    <x v="1"/>
    <s v="Verified"/>
    <n v="76000"/>
    <n v="7.1400001645088196E-2"/>
    <n v="536.84002685546875"/>
    <n v="0.10989999771118164"/>
    <n v="24000"/>
    <n v="18"/>
    <n v="18616"/>
  </r>
  <r>
    <x v="26767"/>
    <x v="8"/>
    <x v="0"/>
    <x v="3"/>
    <x v="19663"/>
    <x v="2"/>
    <x v="1"/>
    <x v="6"/>
    <x v="4"/>
    <s v="6"/>
    <x v="0"/>
    <d v="2021-07-14T00:00:00"/>
    <d v="2021-12-13T00:00:00"/>
    <x v="1"/>
    <x v="1"/>
    <d v="2022-01-13T00:00:00"/>
    <n v="973724"/>
    <x v="4"/>
    <x v="11"/>
    <x v="1"/>
    <s v="Verified"/>
    <n v="75000"/>
    <n v="0.23849999904632568"/>
    <n v="162.03999328613281"/>
    <n v="0.10989999771118164"/>
    <n v="4950"/>
    <n v="45"/>
    <n v="5717"/>
  </r>
  <r>
    <x v="26768"/>
    <x v="1"/>
    <x v="0"/>
    <x v="8"/>
    <x v="19664"/>
    <x v="2"/>
    <x v="1"/>
    <x v="27"/>
    <x v="9"/>
    <s v="5"/>
    <x v="0"/>
    <d v="2021-11-10T00:00:00"/>
    <d v="2021-11-10T00:00:00"/>
    <x v="1"/>
    <x v="1"/>
    <d v="2021-12-10T00:00:00"/>
    <n v="675909"/>
    <x v="4"/>
    <x v="12"/>
    <x v="1"/>
    <s v="Verified"/>
    <n v="119000"/>
    <n v="8.4299996495246887E-2"/>
    <n v="172.77999877929688"/>
    <n v="0.10379999876022339"/>
    <n v="5325"/>
    <n v="22"/>
    <n v="5503"/>
  </r>
  <r>
    <x v="26769"/>
    <x v="5"/>
    <x v="0"/>
    <x v="5"/>
    <x v="5456"/>
    <x v="2"/>
    <x v="1"/>
    <x v="6"/>
    <x v="4"/>
    <s v="6"/>
    <x v="0"/>
    <d v="2021-08-15T00:00:00"/>
    <d v="2021-09-13T00:00:00"/>
    <x v="1"/>
    <x v="1"/>
    <d v="2021-10-13T00:00:00"/>
    <n v="981224"/>
    <x v="4"/>
    <x v="11"/>
    <x v="1"/>
    <s v="Verified"/>
    <n v="50000"/>
    <n v="6.4599998295307159E-2"/>
    <n v="114.56999969482422"/>
    <n v="0.10989999771118164"/>
    <n v="3500"/>
    <n v="34"/>
    <n v="4074"/>
  </r>
  <r>
    <x v="26770"/>
    <x v="11"/>
    <x v="0"/>
    <x v="6"/>
    <x v="19665"/>
    <x v="2"/>
    <x v="1"/>
    <x v="54"/>
    <x v="5"/>
    <s v="9"/>
    <x v="0"/>
    <d v="2021-11-13T00:00:00"/>
    <d v="2021-05-13T00:00:00"/>
    <x v="1"/>
    <x v="1"/>
    <d v="2021-06-13T00:00:00"/>
    <n v="737156"/>
    <x v="4"/>
    <x v="11"/>
    <x v="1"/>
    <s v="Verified"/>
    <n v="105000"/>
    <n v="4.2399998754262924E-2"/>
    <n v="819.8900146484375"/>
    <n v="0.1111999973654747"/>
    <n v="25000"/>
    <n v="23"/>
    <n v="29443"/>
  </r>
  <r>
    <x v="26771"/>
    <x v="2"/>
    <x v="0"/>
    <x v="6"/>
    <x v="19"/>
    <x v="2"/>
    <x v="1"/>
    <x v="42"/>
    <x v="10"/>
    <s v="3"/>
    <x v="0"/>
    <d v="2021-04-14T00:00:00"/>
    <d v="2021-04-14T00:00:00"/>
    <x v="1"/>
    <x v="1"/>
    <d v="2021-05-14T00:00:00"/>
    <n v="897803"/>
    <x v="4"/>
    <x v="11"/>
    <x v="1"/>
    <s v="Verified"/>
    <n v="154000"/>
    <n v="0.1005999967455864"/>
    <n v="700.72998046875"/>
    <n v="0.10369999706745148"/>
    <n v="21600"/>
    <n v="27"/>
    <n v="25226"/>
  </r>
  <r>
    <x v="26772"/>
    <x v="1"/>
    <x v="0"/>
    <x v="6"/>
    <x v="101"/>
    <x v="2"/>
    <x v="1"/>
    <x v="23"/>
    <x v="4"/>
    <s v="6"/>
    <x v="0"/>
    <d v="2021-12-10T00:00:00"/>
    <d v="2021-12-10T00:00:00"/>
    <x v="1"/>
    <x v="1"/>
    <d v="2022-01-10T00:00:00"/>
    <n v="485708"/>
    <x v="4"/>
    <x v="9"/>
    <x v="1"/>
    <s v="Verified"/>
    <n v="167300"/>
    <n v="1.5599999576807022E-2"/>
    <n v="666.29998779296875"/>
    <n v="0.12210000306367874"/>
    <n v="20000"/>
    <n v="10"/>
    <n v="22786"/>
  </r>
  <r>
    <x v="26773"/>
    <x v="14"/>
    <x v="0"/>
    <x v="3"/>
    <x v="19666"/>
    <x v="2"/>
    <x v="1"/>
    <x v="42"/>
    <x v="10"/>
    <s v="3"/>
    <x v="0"/>
    <d v="2021-09-14T00:00:00"/>
    <d v="2021-04-12T00:00:00"/>
    <x v="1"/>
    <x v="1"/>
    <d v="2021-05-12T00:00:00"/>
    <n v="897483"/>
    <x v="4"/>
    <x v="12"/>
    <x v="1"/>
    <s v="Verified"/>
    <n v="275000"/>
    <n v="3.4600000828504562E-2"/>
    <n v="1123.2900390625"/>
    <n v="9.6299998462200165E-2"/>
    <n v="35000"/>
    <n v="37"/>
    <n v="37709"/>
  </r>
  <r>
    <x v="26774"/>
    <x v="11"/>
    <x v="0"/>
    <x v="3"/>
    <x v="859"/>
    <x v="2"/>
    <x v="1"/>
    <x v="27"/>
    <x v="9"/>
    <s v="5"/>
    <x v="0"/>
    <d v="2021-04-12T00:00:00"/>
    <d v="2021-04-12T00:00:00"/>
    <x v="1"/>
    <x v="1"/>
    <d v="2021-05-12T00:00:00"/>
    <n v="657296"/>
    <x v="4"/>
    <x v="3"/>
    <x v="1"/>
    <s v="Verified"/>
    <n v="176000"/>
    <n v="2.0500000566244125E-2"/>
    <n v="809.6199951171875"/>
    <n v="0.10249999910593033"/>
    <n v="25000"/>
    <n v="29"/>
    <n v="28473"/>
  </r>
  <r>
    <x v="26775"/>
    <x v="1"/>
    <x v="0"/>
    <x v="3"/>
    <x v="19667"/>
    <x v="2"/>
    <x v="1"/>
    <x v="27"/>
    <x v="9"/>
    <s v="5"/>
    <x v="0"/>
    <d v="2021-05-16T00:00:00"/>
    <d v="2021-06-13T00:00:00"/>
    <x v="1"/>
    <x v="1"/>
    <d v="2021-07-13T00:00:00"/>
    <n v="491596"/>
    <x v="4"/>
    <x v="11"/>
    <x v="1"/>
    <s v="Verified"/>
    <n v="86000"/>
    <n v="0.16769999265670776"/>
    <n v="488.3900146484375"/>
    <n v="0.10620000213384628"/>
    <n v="15000"/>
    <n v="24"/>
    <n v="17583"/>
  </r>
  <r>
    <x v="26776"/>
    <x v="2"/>
    <x v="0"/>
    <x v="3"/>
    <x v="19668"/>
    <x v="2"/>
    <x v="1"/>
    <x v="21"/>
    <x v="1"/>
    <s v="1"/>
    <x v="0"/>
    <d v="2021-05-16T00:00:00"/>
    <d v="2021-03-13T00:00:00"/>
    <x v="1"/>
    <x v="1"/>
    <d v="2021-04-13T00:00:00"/>
    <n v="816139"/>
    <x v="4"/>
    <x v="11"/>
    <x v="1"/>
    <s v="Verified"/>
    <n v="83000"/>
    <n v="0.14079999923706055"/>
    <n v="802.22998046875"/>
    <n v="9.6199996769428253E-2"/>
    <n v="25000"/>
    <n v="44"/>
    <n v="28284"/>
  </r>
  <r>
    <x v="26777"/>
    <x v="21"/>
    <x v="0"/>
    <x v="3"/>
    <x v="19669"/>
    <x v="2"/>
    <x v="1"/>
    <x v="13"/>
    <x v="8"/>
    <s v="10"/>
    <x v="0"/>
    <d v="2021-12-14T00:00:00"/>
    <d v="2021-11-14T00:00:00"/>
    <x v="1"/>
    <x v="1"/>
    <d v="2021-12-14T00:00:00"/>
    <n v="1213550"/>
    <x v="4"/>
    <x v="10"/>
    <x v="1"/>
    <s v="Verified"/>
    <n v="126000"/>
    <n v="0.11749999970197678"/>
    <n v="340.83999633789063"/>
    <n v="0.1242000013589859"/>
    <n v="10200"/>
    <n v="18"/>
    <n v="12270"/>
  </r>
  <r>
    <x v="26778"/>
    <x v="4"/>
    <x v="0"/>
    <x v="3"/>
    <x v="19"/>
    <x v="2"/>
    <x v="1"/>
    <x v="6"/>
    <x v="4"/>
    <s v="6"/>
    <x v="0"/>
    <d v="2021-05-16T00:00:00"/>
    <d v="2021-07-14T00:00:00"/>
    <x v="1"/>
    <x v="1"/>
    <d v="2021-08-14T00:00:00"/>
    <n v="995898"/>
    <x v="4"/>
    <x v="10"/>
    <x v="1"/>
    <s v="Verified"/>
    <n v="175000"/>
    <n v="0.14480000734329224"/>
    <n v="248.94000244140625"/>
    <n v="0.11490000039339066"/>
    <n v="7550"/>
    <n v="31"/>
    <n v="8962"/>
  </r>
  <r>
    <x v="26779"/>
    <x v="11"/>
    <x v="0"/>
    <x v="3"/>
    <x v="19670"/>
    <x v="2"/>
    <x v="1"/>
    <x v="22"/>
    <x v="3"/>
    <s v="11"/>
    <x v="0"/>
    <d v="2021-05-16T00:00:00"/>
    <d v="2021-12-14T00:00:00"/>
    <x v="1"/>
    <x v="1"/>
    <d v="2022-01-14T00:00:00"/>
    <n v="1244025"/>
    <x v="4"/>
    <x v="9"/>
    <x v="1"/>
    <s v="Verified"/>
    <n v="47000"/>
    <n v="0.18230000138282776"/>
    <n v="100.63999938964844"/>
    <n v="0.12690000236034393"/>
    <n v="3000"/>
    <n v="23"/>
    <n v="3623"/>
  </r>
  <r>
    <x v="26780"/>
    <x v="13"/>
    <x v="0"/>
    <x v="3"/>
    <x v="19671"/>
    <x v="2"/>
    <x v="1"/>
    <x v="50"/>
    <x v="8"/>
    <s v="10"/>
    <x v="0"/>
    <d v="2021-05-16T00:00:00"/>
    <d v="2021-04-13T00:00:00"/>
    <x v="1"/>
    <x v="1"/>
    <d v="2021-05-13T00:00:00"/>
    <n v="766004"/>
    <x v="4"/>
    <x v="9"/>
    <x v="1"/>
    <s v="Verified"/>
    <n v="180000"/>
    <n v="0.17499999701976776"/>
    <n v="477.32998657226563"/>
    <n v="0.11860000342130661"/>
    <n v="14400"/>
    <n v="40"/>
    <n v="17013"/>
  </r>
  <r>
    <x v="26781"/>
    <x v="8"/>
    <x v="0"/>
    <x v="8"/>
    <x v="1758"/>
    <x v="2"/>
    <x v="1"/>
    <x v="44"/>
    <x v="2"/>
    <s v="7"/>
    <x v="0"/>
    <d v="2021-03-13T00:00:00"/>
    <d v="2021-03-13T00:00:00"/>
    <x v="1"/>
    <x v="1"/>
    <d v="2021-04-13T00:00:00"/>
    <n v="1039059"/>
    <x v="4"/>
    <x v="3"/>
    <x v="1"/>
    <s v="Verified"/>
    <n v="48000"/>
    <n v="0.26469999551773071"/>
    <n v="346.6099853515625"/>
    <n v="0.10589999705553055"/>
    <n v="10650"/>
    <n v="12"/>
    <n v="12035"/>
  </r>
  <r>
    <x v="26782"/>
    <x v="38"/>
    <x v="0"/>
    <x v="8"/>
    <x v="7244"/>
    <x v="2"/>
    <x v="1"/>
    <x v="55"/>
    <x v="7"/>
    <s v="12"/>
    <x v="0"/>
    <d v="2021-03-16T00:00:00"/>
    <d v="2021-01-09T00:00:00"/>
    <x v="1"/>
    <x v="1"/>
    <d v="2021-02-09T00:00:00"/>
    <n v="373375"/>
    <x v="4"/>
    <x v="3"/>
    <x v="1"/>
    <s v="Verified"/>
    <n v="120000"/>
    <n v="3.9099998772144318E-2"/>
    <n v="382.77999877929688"/>
    <n v="0.10509999841451645"/>
    <n v="17000"/>
    <n v="32"/>
    <n v="11878"/>
  </r>
  <r>
    <x v="26783"/>
    <x v="13"/>
    <x v="0"/>
    <x v="8"/>
    <x v="19672"/>
    <x v="2"/>
    <x v="1"/>
    <x v="0"/>
    <x v="0"/>
    <s v="2"/>
    <x v="0"/>
    <d v="2021-12-15T00:00:00"/>
    <d v="2021-10-11T00:00:00"/>
    <x v="1"/>
    <x v="1"/>
    <d v="2021-11-11T00:00:00"/>
    <n v="859486"/>
    <x v="4"/>
    <x v="9"/>
    <x v="1"/>
    <s v="Verified"/>
    <n v="65000"/>
    <n v="0.17350000143051147"/>
    <n v="327.91000366210938"/>
    <n v="0.11110000312328339"/>
    <n v="10000"/>
    <n v="31"/>
    <n v="10310"/>
  </r>
  <r>
    <x v="26784"/>
    <x v="38"/>
    <x v="0"/>
    <x v="8"/>
    <x v="5146"/>
    <x v="2"/>
    <x v="1"/>
    <x v="10"/>
    <x v="5"/>
    <s v="9"/>
    <x v="0"/>
    <d v="2021-04-15T00:00:00"/>
    <d v="2021-03-12T00:00:00"/>
    <x v="1"/>
    <x v="1"/>
    <d v="2021-04-12T00:00:00"/>
    <n v="1108372"/>
    <x v="4"/>
    <x v="9"/>
    <x v="1"/>
    <s v="Verified"/>
    <n v="120000"/>
    <n v="6.3500002026557922E-2"/>
    <n v="140.88999938964844"/>
    <n v="0.12690000236034393"/>
    <n v="4200"/>
    <n v="26"/>
    <n v="4412"/>
  </r>
  <r>
    <x v="26785"/>
    <x v="16"/>
    <x v="0"/>
    <x v="4"/>
    <x v="19673"/>
    <x v="2"/>
    <x v="1"/>
    <x v="50"/>
    <x v="8"/>
    <s v="10"/>
    <x v="0"/>
    <d v="2021-10-13T00:00:00"/>
    <d v="2021-10-13T00:00:00"/>
    <x v="1"/>
    <x v="1"/>
    <d v="2021-11-13T00:00:00"/>
    <n v="758642"/>
    <x v="4"/>
    <x v="12"/>
    <x v="1"/>
    <s v="Verified"/>
    <n v="75000"/>
    <n v="2.9400000348687172E-2"/>
    <n v="324.45999145507813"/>
    <n v="0.10379999876022339"/>
    <n v="10000"/>
    <n v="29"/>
    <n v="11681"/>
  </r>
  <r>
    <x v="26786"/>
    <x v="37"/>
    <x v="0"/>
    <x v="2"/>
    <x v="13530"/>
    <x v="2"/>
    <x v="1"/>
    <x v="11"/>
    <x v="6"/>
    <s v="8"/>
    <x v="0"/>
    <d v="2021-01-16T00:00:00"/>
    <d v="2021-05-13T00:00:00"/>
    <x v="1"/>
    <x v="1"/>
    <d v="2021-06-13T00:00:00"/>
    <n v="1052339"/>
    <x v="4"/>
    <x v="12"/>
    <x v="1"/>
    <s v="Verified"/>
    <n v="85000"/>
    <n v="4.0399998426437378E-2"/>
    <n v="1129.18994140625"/>
    <n v="9.9899999797344208E-2"/>
    <n v="35000"/>
    <n v="35"/>
    <n v="39576"/>
  </r>
  <r>
    <x v="26787"/>
    <x v="27"/>
    <x v="0"/>
    <x v="5"/>
    <x v="19674"/>
    <x v="2"/>
    <x v="1"/>
    <x v="10"/>
    <x v="5"/>
    <s v="9"/>
    <x v="0"/>
    <d v="2021-09-14T00:00:00"/>
    <d v="2021-09-14T00:00:00"/>
    <x v="1"/>
    <x v="1"/>
    <d v="2021-10-14T00:00:00"/>
    <n v="1081707"/>
    <x v="4"/>
    <x v="11"/>
    <x v="1"/>
    <s v="Verified"/>
    <n v="95000"/>
    <n v="0.20970000326633453"/>
    <n v="157.1300048828125"/>
    <n v="0.10989999771118164"/>
    <n v="4800"/>
    <n v="20"/>
    <n v="5656"/>
  </r>
  <r>
    <x v="26788"/>
    <x v="25"/>
    <x v="0"/>
    <x v="9"/>
    <x v="19675"/>
    <x v="2"/>
    <x v="1"/>
    <x v="20"/>
    <x v="6"/>
    <s v="8"/>
    <x v="0"/>
    <d v="2021-09-12T00:00:00"/>
    <d v="2021-08-12T00:00:00"/>
    <x v="1"/>
    <x v="1"/>
    <d v="2021-09-12T00:00:00"/>
    <n v="517723"/>
    <x v="4"/>
    <x v="3"/>
    <x v="1"/>
    <s v="Verified"/>
    <n v="250000"/>
    <n v="6.889999657869339E-2"/>
    <n v="659.3699951171875"/>
    <n v="0.11479999870061874"/>
    <n v="20000"/>
    <n v="32"/>
    <n v="23738"/>
  </r>
  <r>
    <x v="26789"/>
    <x v="1"/>
    <x v="0"/>
    <x v="9"/>
    <x v="19676"/>
    <x v="2"/>
    <x v="1"/>
    <x v="27"/>
    <x v="9"/>
    <s v="5"/>
    <x v="0"/>
    <d v="2021-05-13T00:00:00"/>
    <d v="2021-05-13T00:00:00"/>
    <x v="1"/>
    <x v="1"/>
    <d v="2021-06-13T00:00:00"/>
    <n v="657982"/>
    <x v="4"/>
    <x v="9"/>
    <x v="1"/>
    <s v="Verified"/>
    <n v="73600"/>
    <n v="0.14460000395774841"/>
    <n v="789.8699951171875"/>
    <n v="0.1136000007390976"/>
    <n v="24000"/>
    <n v="26"/>
    <n v="28437"/>
  </r>
  <r>
    <x v="26790"/>
    <x v="32"/>
    <x v="0"/>
    <x v="3"/>
    <x v="194"/>
    <x v="2"/>
    <x v="1"/>
    <x v="10"/>
    <x v="5"/>
    <s v="9"/>
    <x v="0"/>
    <d v="2021-05-16T00:00:00"/>
    <d v="2021-07-13T00:00:00"/>
    <x v="1"/>
    <x v="1"/>
    <d v="2021-08-13T00:00:00"/>
    <n v="1092204"/>
    <x v="4"/>
    <x v="9"/>
    <x v="1"/>
    <s v="Verified"/>
    <n v="900000"/>
    <n v="4.5400001108646393E-2"/>
    <n v="1006.3499755859375"/>
    <n v="0.12690000236034393"/>
    <n v="30000"/>
    <n v="48"/>
    <n v="35172"/>
  </r>
  <r>
    <x v="26791"/>
    <x v="1"/>
    <x v="0"/>
    <x v="2"/>
    <x v="401"/>
    <x v="2"/>
    <x v="1"/>
    <x v="54"/>
    <x v="5"/>
    <s v="9"/>
    <x v="0"/>
    <d v="2021-07-13T00:00:00"/>
    <d v="2021-09-12T00:00:00"/>
    <x v="1"/>
    <x v="1"/>
    <d v="2021-10-12T00:00:00"/>
    <n v="739390"/>
    <x v="4"/>
    <x v="10"/>
    <x v="1"/>
    <s v="Verified"/>
    <n v="94000"/>
    <n v="0.10419999808073044"/>
    <n v="824.28997802734375"/>
    <n v="0.11490000039339066"/>
    <n v="25000"/>
    <n v="40"/>
    <n v="29085"/>
  </r>
  <r>
    <x v="26792"/>
    <x v="1"/>
    <x v="0"/>
    <x v="3"/>
    <x v="19677"/>
    <x v="2"/>
    <x v="1"/>
    <x v="31"/>
    <x v="7"/>
    <s v="12"/>
    <x v="0"/>
    <d v="2021-05-10T00:00:00"/>
    <d v="2021-05-10T00:00:00"/>
    <x v="1"/>
    <x v="1"/>
    <d v="2021-06-10T00:00:00"/>
    <n v="593194"/>
    <x v="4"/>
    <x v="3"/>
    <x v="1"/>
    <s v="Verified"/>
    <n v="100000"/>
    <n v="7.2200000286102295E-2"/>
    <n v="824.219970703125"/>
    <n v="0.11479999870061874"/>
    <n v="25000"/>
    <n v="34"/>
    <n v="25923"/>
  </r>
  <r>
    <x v="26793"/>
    <x v="1"/>
    <x v="0"/>
    <x v="3"/>
    <x v="19678"/>
    <x v="2"/>
    <x v="1"/>
    <x v="28"/>
    <x v="9"/>
    <s v="5"/>
    <x v="0"/>
    <d v="2021-05-12T00:00:00"/>
    <d v="2021-05-12T00:00:00"/>
    <x v="1"/>
    <x v="1"/>
    <d v="2021-06-12T00:00:00"/>
    <n v="442402"/>
    <x v="4"/>
    <x v="3"/>
    <x v="1"/>
    <s v="Verified"/>
    <n v="270000"/>
    <n v="7.2599999606609344E-2"/>
    <n v="690.1300048828125"/>
    <n v="0.11259999871253967"/>
    <n v="21000"/>
    <n v="29"/>
    <n v="24845"/>
  </r>
  <r>
    <x v="26794"/>
    <x v="2"/>
    <x v="0"/>
    <x v="3"/>
    <x v="16235"/>
    <x v="2"/>
    <x v="1"/>
    <x v="25"/>
    <x v="9"/>
    <s v="5"/>
    <x v="0"/>
    <d v="2021-09-13T00:00:00"/>
    <d v="2021-09-13T00:00:00"/>
    <x v="1"/>
    <x v="1"/>
    <d v="2021-10-13T00:00:00"/>
    <n v="968046"/>
    <x v="4"/>
    <x v="11"/>
    <x v="1"/>
    <s v="Verified"/>
    <n v="68000"/>
    <n v="2.6000000070780516E-3"/>
    <n v="261.8800048828125"/>
    <n v="0.10989999771118164"/>
    <n v="8000"/>
    <n v="12"/>
    <n v="9323"/>
  </r>
  <r>
    <x v="26795"/>
    <x v="6"/>
    <x v="0"/>
    <x v="3"/>
    <x v="13789"/>
    <x v="2"/>
    <x v="1"/>
    <x v="54"/>
    <x v="5"/>
    <s v="9"/>
    <x v="0"/>
    <d v="2021-01-14T00:00:00"/>
    <d v="2021-08-13T00:00:00"/>
    <x v="1"/>
    <x v="1"/>
    <d v="2021-09-13T00:00:00"/>
    <n v="747131"/>
    <x v="4"/>
    <x v="10"/>
    <x v="1"/>
    <s v="Verified"/>
    <n v="110000"/>
    <n v="0.14429999887943268"/>
    <n v="115.40000152587891"/>
    <n v="0.11490000039339066"/>
    <n v="3500"/>
    <n v="61"/>
    <n v="4151"/>
  </r>
  <r>
    <x v="26796"/>
    <x v="1"/>
    <x v="0"/>
    <x v="3"/>
    <x v="19679"/>
    <x v="2"/>
    <x v="1"/>
    <x v="50"/>
    <x v="8"/>
    <s v="10"/>
    <x v="0"/>
    <d v="2021-11-15T00:00:00"/>
    <d v="2021-11-13T00:00:00"/>
    <x v="1"/>
    <x v="1"/>
    <d v="2021-12-13T00:00:00"/>
    <n v="772614"/>
    <x v="4"/>
    <x v="10"/>
    <x v="1"/>
    <s v="Verified"/>
    <n v="250000"/>
    <n v="0.18269999325275421"/>
    <n v="161.32000732421875"/>
    <n v="9.9899999797344208E-2"/>
    <n v="5000"/>
    <n v="41"/>
    <n v="5808"/>
  </r>
  <r>
    <x v="26797"/>
    <x v="3"/>
    <x v="0"/>
    <x v="3"/>
    <x v="19680"/>
    <x v="2"/>
    <x v="1"/>
    <x v="22"/>
    <x v="3"/>
    <s v="11"/>
    <x v="0"/>
    <d v="2021-05-16T00:00:00"/>
    <d v="2021-02-14T00:00:00"/>
    <x v="1"/>
    <x v="1"/>
    <d v="2021-03-14T00:00:00"/>
    <n v="1255995"/>
    <x v="4"/>
    <x v="9"/>
    <x v="1"/>
    <s v="Verified"/>
    <n v="77000"/>
    <n v="0.22779999673366547"/>
    <n v="201.27000427246094"/>
    <n v="0.12690000236034393"/>
    <n v="6000"/>
    <n v="35"/>
    <n v="7134"/>
  </r>
  <r>
    <x v="26798"/>
    <x v="20"/>
    <x v="0"/>
    <x v="3"/>
    <x v="19681"/>
    <x v="2"/>
    <x v="1"/>
    <x v="12"/>
    <x v="7"/>
    <s v="12"/>
    <x v="0"/>
    <d v="2021-05-16T00:00:00"/>
    <d v="2021-07-14T00:00:00"/>
    <x v="1"/>
    <x v="1"/>
    <d v="2021-08-14T00:00:00"/>
    <n v="1270886"/>
    <x v="4"/>
    <x v="9"/>
    <x v="1"/>
    <s v="Verified"/>
    <n v="88000"/>
    <n v="0.10790000110864639"/>
    <n v="328.739990234375"/>
    <n v="0.12690000236034393"/>
    <n v="9800"/>
    <n v="17"/>
    <n v="11784"/>
  </r>
  <r>
    <x v="26799"/>
    <x v="16"/>
    <x v="0"/>
    <x v="8"/>
    <x v="676"/>
    <x v="2"/>
    <x v="1"/>
    <x v="30"/>
    <x v="2"/>
    <s v="7"/>
    <x v="0"/>
    <d v="2021-07-12T00:00:00"/>
    <d v="2021-07-12T00:00:00"/>
    <x v="1"/>
    <x v="1"/>
    <d v="2021-08-12T00:00:00"/>
    <n v="495427"/>
    <x v="4"/>
    <x v="3"/>
    <x v="1"/>
    <s v="Verified"/>
    <n v="265000"/>
    <n v="5.5300001055002213E-2"/>
    <n v="821.59002685546875"/>
    <n v="0.11259999871253967"/>
    <n v="25000"/>
    <n v="26"/>
    <n v="29577"/>
  </r>
  <r>
    <x v="26800"/>
    <x v="2"/>
    <x v="0"/>
    <x v="8"/>
    <x v="19682"/>
    <x v="2"/>
    <x v="1"/>
    <x v="22"/>
    <x v="3"/>
    <s v="11"/>
    <x v="0"/>
    <d v="2021-11-14T00:00:00"/>
    <d v="2021-12-14T00:00:00"/>
    <x v="1"/>
    <x v="1"/>
    <d v="2022-01-14T00:00:00"/>
    <n v="1237512"/>
    <x v="4"/>
    <x v="3"/>
    <x v="1"/>
    <s v="Verified"/>
    <n v="89000"/>
    <n v="0.1039000004529953"/>
    <n v="325.739990234375"/>
    <n v="0.10649999976158142"/>
    <n v="10000"/>
    <n v="13"/>
    <n v="11726"/>
  </r>
  <r>
    <x v="26801"/>
    <x v="8"/>
    <x v="0"/>
    <x v="8"/>
    <x v="19683"/>
    <x v="2"/>
    <x v="1"/>
    <x v="49"/>
    <x v="3"/>
    <s v="11"/>
    <x v="0"/>
    <d v="2021-03-14T00:00:00"/>
    <d v="2021-12-13T00:00:00"/>
    <x v="1"/>
    <x v="1"/>
    <d v="2022-01-13T00:00:00"/>
    <n v="792256"/>
    <x v="4"/>
    <x v="11"/>
    <x v="1"/>
    <s v="Verified"/>
    <n v="100000"/>
    <n v="0"/>
    <n v="160.44999694824219"/>
    <n v="9.6199996769428253E-2"/>
    <n v="5000"/>
    <n v="7"/>
    <n v="5792"/>
  </r>
  <r>
    <x v="26802"/>
    <x v="2"/>
    <x v="0"/>
    <x v="8"/>
    <x v="19684"/>
    <x v="2"/>
    <x v="1"/>
    <x v="25"/>
    <x v="9"/>
    <s v="5"/>
    <x v="0"/>
    <d v="2021-09-13T00:00:00"/>
    <d v="2021-09-13T00:00:00"/>
    <x v="1"/>
    <x v="1"/>
    <d v="2021-10-13T00:00:00"/>
    <n v="969571"/>
    <x v="4"/>
    <x v="10"/>
    <x v="1"/>
    <s v="Verified"/>
    <n v="78420"/>
    <n v="4.1299998760223389E-2"/>
    <n v="263.77999877929688"/>
    <n v="0.11490000039339066"/>
    <n v="8000"/>
    <n v="30"/>
    <n v="9386"/>
  </r>
  <r>
    <x v="26803"/>
    <x v="5"/>
    <x v="0"/>
    <x v="4"/>
    <x v="19685"/>
    <x v="2"/>
    <x v="1"/>
    <x v="28"/>
    <x v="9"/>
    <s v="5"/>
    <x v="0"/>
    <d v="2021-05-12T00:00:00"/>
    <d v="2021-05-12T00:00:00"/>
    <x v="1"/>
    <x v="1"/>
    <d v="2021-06-12T00:00:00"/>
    <n v="448033"/>
    <x v="4"/>
    <x v="11"/>
    <x v="1"/>
    <s v="Verified"/>
    <n v="105000"/>
    <n v="0.13359999656677246"/>
    <n v="825.34002685546875"/>
    <n v="0.11580000072717667"/>
    <n v="25000"/>
    <n v="26"/>
    <n v="29712"/>
  </r>
  <r>
    <x v="26804"/>
    <x v="5"/>
    <x v="0"/>
    <x v="4"/>
    <x v="19686"/>
    <x v="2"/>
    <x v="1"/>
    <x v="41"/>
    <x v="7"/>
    <s v="12"/>
    <x v="0"/>
    <d v="2021-03-16T00:00:00"/>
    <d v="2021-12-13T00:00:00"/>
    <x v="1"/>
    <x v="1"/>
    <d v="2022-01-13T00:00:00"/>
    <n v="784474"/>
    <x v="4"/>
    <x v="10"/>
    <x v="1"/>
    <s v="Verified"/>
    <n v="150000"/>
    <n v="0.16459999978542328"/>
    <n v="806.57000732421875"/>
    <n v="9.9899999797344208E-2"/>
    <n v="25000"/>
    <n v="34"/>
    <n v="29040"/>
  </r>
  <r>
    <x v="26805"/>
    <x v="1"/>
    <x v="0"/>
    <x v="4"/>
    <x v="19687"/>
    <x v="2"/>
    <x v="1"/>
    <x v="30"/>
    <x v="2"/>
    <s v="7"/>
    <x v="0"/>
    <d v="2021-07-12T00:00:00"/>
    <d v="2021-07-12T00:00:00"/>
    <x v="1"/>
    <x v="1"/>
    <d v="2021-08-12T00:00:00"/>
    <n v="500911"/>
    <x v="4"/>
    <x v="9"/>
    <x v="1"/>
    <s v="Verified"/>
    <n v="100000"/>
    <n v="9.1899998486042023E-2"/>
    <n v="499.73001098632813"/>
    <n v="0.12210000306367874"/>
    <n v="15000"/>
    <n v="29"/>
    <n v="17990"/>
  </r>
  <r>
    <x v="26806"/>
    <x v="5"/>
    <x v="0"/>
    <x v="5"/>
    <x v="7312"/>
    <x v="2"/>
    <x v="1"/>
    <x v="28"/>
    <x v="9"/>
    <s v="5"/>
    <x v="0"/>
    <d v="2021-04-16T00:00:00"/>
    <d v="2021-05-12T00:00:00"/>
    <x v="1"/>
    <x v="1"/>
    <d v="2021-06-12T00:00:00"/>
    <n v="444413"/>
    <x v="4"/>
    <x v="12"/>
    <x v="1"/>
    <s v="Verified"/>
    <n v="84996"/>
    <n v="6.5399996936321259E-2"/>
    <n v="163.57000732421875"/>
    <n v="0.10949999839067459"/>
    <n v="5000"/>
    <n v="14"/>
    <n v="5888"/>
  </r>
  <r>
    <x v="26807"/>
    <x v="5"/>
    <x v="0"/>
    <x v="5"/>
    <x v="808"/>
    <x v="2"/>
    <x v="1"/>
    <x v="15"/>
    <x v="8"/>
    <s v="10"/>
    <x v="0"/>
    <d v="2021-10-15T00:00:00"/>
    <d v="2021-10-12T00:00:00"/>
    <x v="1"/>
    <x v="1"/>
    <d v="2021-11-12T00:00:00"/>
    <n v="534681"/>
    <x v="4"/>
    <x v="9"/>
    <x v="1"/>
    <s v="Verified"/>
    <n v="80004"/>
    <n v="0.15929999947547913"/>
    <n v="234.27000427246094"/>
    <n v="0.12530000507831573"/>
    <n v="7000"/>
    <n v="34"/>
    <n v="8433"/>
  </r>
  <r>
    <x v="26808"/>
    <x v="25"/>
    <x v="0"/>
    <x v="9"/>
    <x v="19688"/>
    <x v="2"/>
    <x v="1"/>
    <x v="15"/>
    <x v="8"/>
    <s v="10"/>
    <x v="0"/>
    <d v="2021-11-09T00:00:00"/>
    <d v="2021-11-09T00:00:00"/>
    <x v="1"/>
    <x v="1"/>
    <d v="2021-12-09T00:00:00"/>
    <n v="550811"/>
    <x v="4"/>
    <x v="12"/>
    <x v="1"/>
    <s v="Verified"/>
    <n v="70000"/>
    <n v="0.13680000603199005"/>
    <n v="492.05999755859375"/>
    <n v="0.11140000075101852"/>
    <n v="15000"/>
    <n v="19"/>
    <n v="15141"/>
  </r>
  <r>
    <x v="26809"/>
    <x v="3"/>
    <x v="0"/>
    <x v="9"/>
    <x v="6860"/>
    <x v="2"/>
    <x v="1"/>
    <x v="11"/>
    <x v="6"/>
    <s v="8"/>
    <x v="0"/>
    <d v="2021-05-16T00:00:00"/>
    <d v="2021-09-14T00:00:00"/>
    <x v="1"/>
    <x v="1"/>
    <d v="2021-10-14T00:00:00"/>
    <n v="1044200"/>
    <x v="4"/>
    <x v="3"/>
    <x v="1"/>
    <s v="Verified"/>
    <n v="202000"/>
    <n v="0.12600000202655792"/>
    <n v="911.260009765625"/>
    <n v="0.10589999705553055"/>
    <n v="28000"/>
    <n v="27"/>
    <n v="32805"/>
  </r>
  <r>
    <x v="26810"/>
    <x v="8"/>
    <x v="0"/>
    <x v="0"/>
    <x v="19689"/>
    <x v="2"/>
    <x v="1"/>
    <x v="20"/>
    <x v="6"/>
    <s v="8"/>
    <x v="0"/>
    <d v="2021-09-12T00:00:00"/>
    <d v="2021-09-12T00:00:00"/>
    <x v="1"/>
    <x v="1"/>
    <d v="2021-10-12T00:00:00"/>
    <n v="519445"/>
    <x v="4"/>
    <x v="3"/>
    <x v="1"/>
    <s v="Verified"/>
    <n v="200000"/>
    <n v="6.9700002670288086E-2"/>
    <n v="659.3699951171875"/>
    <n v="0.11479999870061874"/>
    <n v="20000"/>
    <n v="54"/>
    <n v="23738"/>
  </r>
  <r>
    <x v="26811"/>
    <x v="1"/>
    <x v="0"/>
    <x v="2"/>
    <x v="9754"/>
    <x v="2"/>
    <x v="1"/>
    <x v="51"/>
    <x v="4"/>
    <s v="6"/>
    <x v="0"/>
    <d v="2021-11-11T00:00:00"/>
    <d v="2021-11-11T00:00:00"/>
    <x v="1"/>
    <x v="1"/>
    <d v="2021-12-11T00:00:00"/>
    <n v="677253"/>
    <x v="4"/>
    <x v="9"/>
    <x v="1"/>
    <s v="Verified"/>
    <n v="50000"/>
    <n v="0.17479999363422394"/>
    <n v="331.48001098632813"/>
    <n v="0.11860000342130661"/>
    <n v="10000"/>
    <n v="18"/>
    <n v="11261"/>
  </r>
  <r>
    <x v="26812"/>
    <x v="8"/>
    <x v="0"/>
    <x v="3"/>
    <x v="1802"/>
    <x v="2"/>
    <x v="1"/>
    <x v="0"/>
    <x v="0"/>
    <s v="2"/>
    <x v="0"/>
    <d v="2021-09-14T00:00:00"/>
    <d v="2021-03-14T00:00:00"/>
    <x v="1"/>
    <x v="1"/>
    <d v="2021-04-14T00:00:00"/>
    <n v="859340"/>
    <x v="4"/>
    <x v="9"/>
    <x v="1"/>
    <s v="Verified"/>
    <n v="125000"/>
    <n v="0.12489999830722809"/>
    <n v="393.5"/>
    <n v="0.11110000312328339"/>
    <n v="12000"/>
    <n v="37"/>
    <n v="14166"/>
  </r>
  <r>
    <x v="26813"/>
    <x v="5"/>
    <x v="0"/>
    <x v="6"/>
    <x v="19690"/>
    <x v="2"/>
    <x v="1"/>
    <x v="13"/>
    <x v="8"/>
    <s v="10"/>
    <x v="0"/>
    <d v="2021-10-12T00:00:00"/>
    <d v="2021-05-12T00:00:00"/>
    <x v="1"/>
    <x v="1"/>
    <d v="2021-06-12T00:00:00"/>
    <n v="1210216"/>
    <x v="4"/>
    <x v="11"/>
    <x v="1"/>
    <s v="Verified"/>
    <n v="150000"/>
    <n v="4.5400001108646393E-2"/>
    <n v="926.1300048828125"/>
    <n v="0.11710000038146973"/>
    <n v="28000"/>
    <n v="15"/>
    <n v="29543"/>
  </r>
  <r>
    <x v="26814"/>
    <x v="28"/>
    <x v="0"/>
    <x v="3"/>
    <x v="19691"/>
    <x v="2"/>
    <x v="1"/>
    <x v="50"/>
    <x v="8"/>
    <s v="10"/>
    <x v="0"/>
    <d v="2021-05-16T00:00:00"/>
    <d v="2021-10-11T00:00:00"/>
    <x v="1"/>
    <x v="1"/>
    <d v="2021-11-11T00:00:00"/>
    <n v="771794"/>
    <x v="4"/>
    <x v="11"/>
    <x v="1"/>
    <s v="Verified"/>
    <n v="65061"/>
    <n v="0.17260000109672546"/>
    <n v="385.07000732421875"/>
    <n v="9.6199996769428253E-2"/>
    <n v="12000"/>
    <n v="34"/>
    <n v="12928"/>
  </r>
  <r>
    <x v="26815"/>
    <x v="8"/>
    <x v="0"/>
    <x v="8"/>
    <x v="19692"/>
    <x v="2"/>
    <x v="1"/>
    <x v="10"/>
    <x v="5"/>
    <s v="9"/>
    <x v="0"/>
    <d v="2021-05-16T00:00:00"/>
    <d v="2021-05-13T00:00:00"/>
    <x v="1"/>
    <x v="1"/>
    <d v="2021-06-13T00:00:00"/>
    <n v="1091751"/>
    <x v="4"/>
    <x v="12"/>
    <x v="1"/>
    <s v="Verified"/>
    <n v="750000"/>
    <n v="5.2499998360872269E-2"/>
    <n v="966.75"/>
    <n v="9.9100001156330109E-2"/>
    <n v="30000"/>
    <n v="37"/>
    <n v="33477"/>
  </r>
  <r>
    <x v="26816"/>
    <x v="1"/>
    <x v="0"/>
    <x v="8"/>
    <x v="19693"/>
    <x v="2"/>
    <x v="1"/>
    <x v="29"/>
    <x v="11"/>
    <s v="4"/>
    <x v="0"/>
    <d v="2021-07-15T00:00:00"/>
    <d v="2021-01-14T00:00:00"/>
    <x v="1"/>
    <x v="1"/>
    <d v="2021-02-14T00:00:00"/>
    <n v="809202"/>
    <x v="4"/>
    <x v="9"/>
    <x v="1"/>
    <s v="Verified"/>
    <n v="110000"/>
    <n v="5.7000000961124897E-3"/>
    <n v="295.1199951171875"/>
    <n v="0.11110000312328339"/>
    <n v="9000"/>
    <n v="3"/>
    <n v="10609"/>
  </r>
  <r>
    <x v="26817"/>
    <x v="1"/>
    <x v="0"/>
    <x v="4"/>
    <x v="19694"/>
    <x v="2"/>
    <x v="1"/>
    <x v="49"/>
    <x v="3"/>
    <s v="11"/>
    <x v="0"/>
    <d v="2021-11-13T00:00:00"/>
    <d v="2021-11-13T00:00:00"/>
    <x v="1"/>
    <x v="1"/>
    <d v="2021-12-13T00:00:00"/>
    <n v="780959"/>
    <x v="4"/>
    <x v="12"/>
    <x v="1"/>
    <s v="Verified"/>
    <n v="42000"/>
    <n v="0.11309999972581863"/>
    <n v="634.8800048828125"/>
    <n v="8.8799998164176941E-2"/>
    <n v="20000"/>
    <n v="11"/>
    <n v="22857"/>
  </r>
  <r>
    <x v="26818"/>
    <x v="2"/>
    <x v="0"/>
    <x v="2"/>
    <x v="4748"/>
    <x v="2"/>
    <x v="1"/>
    <x v="0"/>
    <x v="0"/>
    <s v="2"/>
    <x v="0"/>
    <d v="2021-05-13T00:00:00"/>
    <d v="2021-03-13T00:00:00"/>
    <x v="1"/>
    <x v="1"/>
    <d v="2021-04-13T00:00:00"/>
    <n v="860508"/>
    <x v="4"/>
    <x v="12"/>
    <x v="1"/>
    <s v="Verified"/>
    <n v="71738"/>
    <n v="0.15889999270439148"/>
    <n v="369.07998657226563"/>
    <n v="9.6299998462200165E-2"/>
    <n v="11500"/>
    <n v="27"/>
    <n v="13066"/>
  </r>
  <r>
    <x v="26819"/>
    <x v="37"/>
    <x v="0"/>
    <x v="2"/>
    <x v="368"/>
    <x v="2"/>
    <x v="1"/>
    <x v="52"/>
    <x v="5"/>
    <s v="9"/>
    <x v="0"/>
    <d v="2021-08-10T00:00:00"/>
    <d v="2021-07-10T00:00:00"/>
    <x v="1"/>
    <x v="1"/>
    <d v="2021-08-10T00:00:00"/>
    <n v="528207"/>
    <x v="4"/>
    <x v="11"/>
    <x v="1"/>
    <s v="Verified"/>
    <n v="72000"/>
    <n v="2.5499999523162842E-2"/>
    <n v="662.67999267578125"/>
    <n v="0.11829999834299088"/>
    <n v="20000"/>
    <n v="36"/>
    <n v="21764"/>
  </r>
  <r>
    <x v="26820"/>
    <x v="20"/>
    <x v="0"/>
    <x v="0"/>
    <x v="19695"/>
    <x v="2"/>
    <x v="1"/>
    <x v="12"/>
    <x v="7"/>
    <s v="12"/>
    <x v="0"/>
    <d v="2021-02-13T00:00:00"/>
    <d v="2021-01-13T00:00:00"/>
    <x v="1"/>
    <x v="1"/>
    <d v="2021-02-13T00:00:00"/>
    <n v="1259665"/>
    <x v="4"/>
    <x v="10"/>
    <x v="1"/>
    <s v="Verified"/>
    <n v="76788"/>
    <n v="0.1005999967455864"/>
    <n v="568.05999755859375"/>
    <n v="0.1242000013589859"/>
    <n v="17000"/>
    <n v="33"/>
    <n v="18960"/>
  </r>
  <r>
    <x v="26821"/>
    <x v="38"/>
    <x v="0"/>
    <x v="3"/>
    <x v="7456"/>
    <x v="2"/>
    <x v="1"/>
    <x v="22"/>
    <x v="3"/>
    <s v="11"/>
    <x v="0"/>
    <d v="2021-05-15T00:00:00"/>
    <d v="2021-11-14T00:00:00"/>
    <x v="1"/>
    <x v="1"/>
    <d v="2021-12-14T00:00:00"/>
    <n v="1234680"/>
    <x v="4"/>
    <x v="9"/>
    <x v="1"/>
    <s v="Verified"/>
    <n v="36000"/>
    <n v="0.21529999375343323"/>
    <n v="209.66000366210938"/>
    <n v="0.12690000236034393"/>
    <n v="6250"/>
    <n v="41"/>
    <n v="7548"/>
  </r>
  <r>
    <x v="26822"/>
    <x v="2"/>
    <x v="0"/>
    <x v="8"/>
    <x v="19696"/>
    <x v="2"/>
    <x v="1"/>
    <x v="12"/>
    <x v="7"/>
    <s v="12"/>
    <x v="0"/>
    <d v="2021-12-14T00:00:00"/>
    <d v="2021-12-14T00:00:00"/>
    <x v="1"/>
    <x v="1"/>
    <d v="2022-01-14T00:00:00"/>
    <n v="1270063"/>
    <x v="4"/>
    <x v="11"/>
    <x v="1"/>
    <s v="Verified"/>
    <n v="52000"/>
    <n v="7.4500001966953278E-2"/>
    <n v="595.3699951171875"/>
    <n v="0.11710000038146973"/>
    <n v="18000"/>
    <n v="14"/>
    <n v="21433"/>
  </r>
  <r>
    <x v="26823"/>
    <x v="2"/>
    <x v="0"/>
    <x v="7"/>
    <x v="19697"/>
    <x v="2"/>
    <x v="1"/>
    <x v="27"/>
    <x v="9"/>
    <s v="5"/>
    <x v="0"/>
    <d v="2021-05-16T00:00:00"/>
    <d v="2021-05-13T00:00:00"/>
    <x v="1"/>
    <x v="1"/>
    <d v="2021-06-13T00:00:00"/>
    <n v="661250"/>
    <x v="4"/>
    <x v="10"/>
    <x v="1"/>
    <s v="Verified"/>
    <n v="96000"/>
    <n v="0.12280000001192093"/>
    <n v="654.71002197265625"/>
    <n v="0.10989999771118164"/>
    <n v="20000"/>
    <n v="23"/>
    <n v="23570"/>
  </r>
  <r>
    <x v="26824"/>
    <x v="18"/>
    <x v="0"/>
    <x v="1"/>
    <x v="19698"/>
    <x v="2"/>
    <x v="1"/>
    <x v="48"/>
    <x v="11"/>
    <s v="4"/>
    <x v="0"/>
    <d v="2021-03-12T00:00:00"/>
    <d v="2021-03-12T00:00:00"/>
    <x v="1"/>
    <x v="1"/>
    <d v="2021-04-12T00:00:00"/>
    <n v="645209"/>
    <x v="4"/>
    <x v="11"/>
    <x v="1"/>
    <s v="Verified"/>
    <n v="306000"/>
    <n v="4.6000001020729542E-3"/>
    <n v="488.39999389648438"/>
    <n v="0.10620000213384628"/>
    <n v="15000"/>
    <n v="27"/>
    <n v="17149"/>
  </r>
  <r>
    <x v="26825"/>
    <x v="30"/>
    <x v="0"/>
    <x v="3"/>
    <x v="17225"/>
    <x v="2"/>
    <x v="1"/>
    <x v="46"/>
    <x v="0"/>
    <s v="2"/>
    <x v="0"/>
    <d v="2021-05-16T00:00:00"/>
    <d v="2021-03-13T00:00:00"/>
    <x v="1"/>
    <x v="1"/>
    <d v="2021-04-13T00:00:00"/>
    <n v="620807"/>
    <x v="4"/>
    <x v="11"/>
    <x v="1"/>
    <s v="Verified"/>
    <n v="130000"/>
    <n v="0.15979999303817749"/>
    <n v="651.20001220703125"/>
    <n v="0.10620000213384628"/>
    <n v="20000"/>
    <n v="54"/>
    <n v="23445"/>
  </r>
  <r>
    <x v="26826"/>
    <x v="2"/>
    <x v="0"/>
    <x v="10"/>
    <x v="14650"/>
    <x v="2"/>
    <x v="1"/>
    <x v="26"/>
    <x v="10"/>
    <s v="3"/>
    <x v="0"/>
    <d v="2021-05-13T00:00:00"/>
    <d v="2021-05-13T00:00:00"/>
    <x v="1"/>
    <x v="1"/>
    <d v="2021-06-13T00:00:00"/>
    <n v="636312"/>
    <x v="4"/>
    <x v="10"/>
    <x v="1"/>
    <s v="Verified"/>
    <n v="85000"/>
    <n v="7.5099997222423553E-2"/>
    <n v="245.52000427246094"/>
    <n v="0.10989999771118164"/>
    <n v="7500"/>
    <n v="21"/>
    <n v="8937"/>
  </r>
  <r>
    <x v="26827"/>
    <x v="1"/>
    <x v="0"/>
    <x v="3"/>
    <x v="19699"/>
    <x v="0"/>
    <x v="1"/>
    <x v="10"/>
    <x v="5"/>
    <s v="9"/>
    <x v="0"/>
    <d v="2021-09-14T00:00:00"/>
    <d v="2021-09-14T00:00:00"/>
    <x v="1"/>
    <x v="1"/>
    <d v="2021-10-14T00:00:00"/>
    <n v="1077329"/>
    <x v="4"/>
    <x v="18"/>
    <x v="1"/>
    <s v="Verified"/>
    <n v="60000"/>
    <n v="7.0200003683567047E-2"/>
    <n v="606.40997314453125"/>
    <n v="0.12989999353885651"/>
    <n v="18000"/>
    <n v="7"/>
    <n v="21831"/>
  </r>
  <r>
    <x v="26828"/>
    <x v="22"/>
    <x v="0"/>
    <x v="3"/>
    <x v="19700"/>
    <x v="0"/>
    <x v="1"/>
    <x v="42"/>
    <x v="10"/>
    <s v="3"/>
    <x v="0"/>
    <d v="2021-01-16T00:00:00"/>
    <d v="2021-04-14T00:00:00"/>
    <x v="1"/>
    <x v="1"/>
    <d v="2021-05-14T00:00:00"/>
    <n v="893318"/>
    <x v="4"/>
    <x v="18"/>
    <x v="1"/>
    <s v="Verified"/>
    <n v="90000"/>
    <n v="0.11370000243186951"/>
    <n v="1173.9100341796875"/>
    <n v="0.12680000066757202"/>
    <n v="35000"/>
    <n v="21"/>
    <n v="42260"/>
  </r>
  <r>
    <x v="26829"/>
    <x v="8"/>
    <x v="0"/>
    <x v="3"/>
    <x v="19701"/>
    <x v="0"/>
    <x v="1"/>
    <x v="47"/>
    <x v="6"/>
    <s v="8"/>
    <x v="0"/>
    <d v="2021-07-13T00:00:00"/>
    <d v="2021-07-13T00:00:00"/>
    <x v="1"/>
    <x v="1"/>
    <d v="2021-08-13T00:00:00"/>
    <n v="712468"/>
    <x v="4"/>
    <x v="18"/>
    <x v="1"/>
    <s v="Verified"/>
    <n v="81600"/>
    <n v="0.16509999334812164"/>
    <n v="439.47000122070313"/>
    <n v="0.13230000436306"/>
    <n v="13000"/>
    <n v="20"/>
    <n v="15817"/>
  </r>
  <r>
    <x v="26830"/>
    <x v="21"/>
    <x v="0"/>
    <x v="3"/>
    <x v="19702"/>
    <x v="0"/>
    <x v="1"/>
    <x v="49"/>
    <x v="3"/>
    <s v="11"/>
    <x v="0"/>
    <d v="2021-12-13T00:00:00"/>
    <d v="2021-12-13T00:00:00"/>
    <x v="1"/>
    <x v="1"/>
    <d v="2022-01-13T00:00:00"/>
    <n v="794026"/>
    <x v="4"/>
    <x v="5"/>
    <x v="1"/>
    <s v="Verified"/>
    <n v="149981"/>
    <n v="6.7800000309944153E-2"/>
    <n v="842.1099853515625"/>
    <n v="0.12980000674724579"/>
    <n v="25000"/>
    <n v="10"/>
    <n v="30317"/>
  </r>
  <r>
    <x v="26831"/>
    <x v="5"/>
    <x v="0"/>
    <x v="3"/>
    <x v="19703"/>
    <x v="0"/>
    <x v="1"/>
    <x v="50"/>
    <x v="8"/>
    <s v="10"/>
    <x v="0"/>
    <d v="2021-05-16T00:00:00"/>
    <d v="2021-10-13T00:00:00"/>
    <x v="1"/>
    <x v="1"/>
    <d v="2021-11-13T00:00:00"/>
    <n v="759817"/>
    <x v="4"/>
    <x v="5"/>
    <x v="1"/>
    <s v="Verified"/>
    <n v="148000"/>
    <n v="0.15039999783039093"/>
    <n v="273.35000610351563"/>
    <n v="0.13979999721050262"/>
    <n v="8000"/>
    <n v="16"/>
    <n v="9841"/>
  </r>
  <r>
    <x v="26832"/>
    <x v="0"/>
    <x v="0"/>
    <x v="3"/>
    <x v="1178"/>
    <x v="0"/>
    <x v="1"/>
    <x v="43"/>
    <x v="2"/>
    <s v="7"/>
    <x v="0"/>
    <d v="2021-03-12T00:00:00"/>
    <d v="2021-03-12T00:00:00"/>
    <x v="1"/>
    <x v="1"/>
    <d v="2021-04-12T00:00:00"/>
    <n v="704842"/>
    <x v="4"/>
    <x v="0"/>
    <x v="1"/>
    <s v="Verified"/>
    <n v="201996"/>
    <n v="0.23770000040531158"/>
    <n v="686.96002197265625"/>
    <n v="0.14350000023841858"/>
    <n v="20000"/>
    <n v="33"/>
    <n v="23570"/>
  </r>
  <r>
    <x v="26833"/>
    <x v="5"/>
    <x v="0"/>
    <x v="3"/>
    <x v="19704"/>
    <x v="0"/>
    <x v="1"/>
    <x v="28"/>
    <x v="9"/>
    <s v="5"/>
    <x v="0"/>
    <d v="2021-05-16T00:00:00"/>
    <d v="2021-05-12T00:00:00"/>
    <x v="1"/>
    <x v="1"/>
    <d v="2021-06-12T00:00:00"/>
    <n v="444616"/>
    <x v="4"/>
    <x v="2"/>
    <x v="1"/>
    <s v="Verified"/>
    <n v="115000"/>
    <n v="0.16570000350475311"/>
    <n v="681.510009765625"/>
    <n v="0.13789999485015869"/>
    <n v="20000"/>
    <n v="14"/>
    <n v="24534"/>
  </r>
  <r>
    <x v="26834"/>
    <x v="25"/>
    <x v="0"/>
    <x v="8"/>
    <x v="19705"/>
    <x v="0"/>
    <x v="1"/>
    <x v="33"/>
    <x v="10"/>
    <s v="3"/>
    <x v="0"/>
    <d v="2021-09-11T00:00:00"/>
    <d v="2021-10-11T00:00:00"/>
    <x v="1"/>
    <x v="1"/>
    <d v="2021-11-11T00:00:00"/>
    <n v="417109"/>
    <x v="4"/>
    <x v="0"/>
    <x v="1"/>
    <s v="Verified"/>
    <n v="100000"/>
    <n v="0.11620000004768372"/>
    <n v="232.3699951171875"/>
    <n v="0.13470000028610229"/>
    <n v="6850"/>
    <n v="23"/>
    <n v="8312"/>
  </r>
  <r>
    <x v="26835"/>
    <x v="8"/>
    <x v="0"/>
    <x v="4"/>
    <x v="5257"/>
    <x v="0"/>
    <x v="1"/>
    <x v="50"/>
    <x v="8"/>
    <s v="10"/>
    <x v="0"/>
    <d v="2021-01-14T00:00:00"/>
    <d v="2021-01-13T00:00:00"/>
    <x v="1"/>
    <x v="1"/>
    <d v="2021-02-13T00:00:00"/>
    <n v="767559"/>
    <x v="4"/>
    <x v="6"/>
    <x v="1"/>
    <s v="Verified"/>
    <n v="35000"/>
    <n v="0.1679999977350235"/>
    <n v="118.95999908447266"/>
    <n v="0.13609999418258667"/>
    <n v="3500"/>
    <n v="20"/>
    <n v="4213"/>
  </r>
  <r>
    <x v="26836"/>
    <x v="5"/>
    <x v="0"/>
    <x v="2"/>
    <x v="19706"/>
    <x v="0"/>
    <x v="1"/>
    <x v="45"/>
    <x v="11"/>
    <s v="4"/>
    <x v="0"/>
    <d v="2021-10-12T00:00:00"/>
    <d v="2021-09-09T00:00:00"/>
    <x v="1"/>
    <x v="1"/>
    <d v="2021-10-09T00:00:00"/>
    <n v="427067"/>
    <x v="4"/>
    <x v="18"/>
    <x v="1"/>
    <s v="Verified"/>
    <n v="60000"/>
    <n v="8.5600003600120544E-2"/>
    <n v="560.55999755859375"/>
    <n v="0.12530000507831573"/>
    <n v="16750"/>
    <n v="15"/>
    <n v="17584"/>
  </r>
  <r>
    <x v="26837"/>
    <x v="29"/>
    <x v="0"/>
    <x v="5"/>
    <x v="19707"/>
    <x v="0"/>
    <x v="1"/>
    <x v="6"/>
    <x v="4"/>
    <s v="6"/>
    <x v="0"/>
    <d v="2021-07-14T00:00:00"/>
    <d v="2021-07-14T00:00:00"/>
    <x v="1"/>
    <x v="1"/>
    <d v="2021-08-14T00:00:00"/>
    <n v="989326"/>
    <x v="4"/>
    <x v="18"/>
    <x v="1"/>
    <s v="Verified"/>
    <n v="370000"/>
    <n v="5.6400001049041748E-2"/>
    <n v="505.33999633789063"/>
    <n v="0.12989999353885651"/>
    <n v="15000"/>
    <n v="44"/>
    <n v="18192"/>
  </r>
  <r>
    <x v="26838"/>
    <x v="2"/>
    <x v="0"/>
    <x v="5"/>
    <x v="19708"/>
    <x v="0"/>
    <x v="1"/>
    <x v="22"/>
    <x v="3"/>
    <s v="11"/>
    <x v="0"/>
    <d v="2021-11-14T00:00:00"/>
    <d v="2021-11-14T00:00:00"/>
    <x v="1"/>
    <x v="1"/>
    <d v="2021-12-14T00:00:00"/>
    <n v="1040867"/>
    <x v="4"/>
    <x v="6"/>
    <x v="1"/>
    <s v="Verified"/>
    <n v="180000"/>
    <n v="5.6099999696016312E-2"/>
    <n v="308.79000854492188"/>
    <n v="0.14270000159740448"/>
    <n v="9000"/>
    <n v="30"/>
    <n v="11116"/>
  </r>
  <r>
    <x v="26839"/>
    <x v="16"/>
    <x v="0"/>
    <x v="7"/>
    <x v="19709"/>
    <x v="0"/>
    <x v="1"/>
    <x v="25"/>
    <x v="9"/>
    <s v="5"/>
    <x v="0"/>
    <d v="2021-04-16T00:00:00"/>
    <d v="2021-06-14T00:00:00"/>
    <x v="1"/>
    <x v="1"/>
    <d v="2021-07-14T00:00:00"/>
    <n v="952843"/>
    <x v="4"/>
    <x v="18"/>
    <x v="1"/>
    <s v="Verified"/>
    <n v="280000"/>
    <n v="0.16689999401569366"/>
    <n v="505.33999633789063"/>
    <n v="0.12989999353885651"/>
    <n v="15000"/>
    <n v="15"/>
    <n v="18192"/>
  </r>
  <r>
    <x v="26840"/>
    <x v="21"/>
    <x v="0"/>
    <x v="7"/>
    <x v="16961"/>
    <x v="0"/>
    <x v="1"/>
    <x v="29"/>
    <x v="11"/>
    <s v="4"/>
    <x v="0"/>
    <d v="2021-05-16T00:00:00"/>
    <d v="2021-04-14T00:00:00"/>
    <x v="1"/>
    <x v="1"/>
    <d v="2021-05-14T00:00:00"/>
    <n v="909685"/>
    <x v="4"/>
    <x v="6"/>
    <x v="1"/>
    <s v="Verified"/>
    <n v="204000"/>
    <n v="0.19280000030994415"/>
    <n v="337.23001098632813"/>
    <n v="0.13060000538825989"/>
    <n v="10000"/>
    <n v="26"/>
    <n v="12140"/>
  </r>
  <r>
    <x v="26841"/>
    <x v="1"/>
    <x v="0"/>
    <x v="3"/>
    <x v="19710"/>
    <x v="0"/>
    <x v="1"/>
    <x v="6"/>
    <x v="4"/>
    <s v="6"/>
    <x v="0"/>
    <d v="2021-02-16T00:00:00"/>
    <d v="2021-06-14T00:00:00"/>
    <x v="1"/>
    <x v="1"/>
    <d v="2021-07-14T00:00:00"/>
    <n v="974696"/>
    <x v="4"/>
    <x v="18"/>
    <x v="1"/>
    <s v="Verified"/>
    <n v="120000"/>
    <n v="0.12690000236034393"/>
    <n v="673.78997802734375"/>
    <n v="0.12989999353885651"/>
    <n v="20000"/>
    <n v="61"/>
    <n v="24256"/>
  </r>
  <r>
    <x v="26842"/>
    <x v="18"/>
    <x v="0"/>
    <x v="1"/>
    <x v="19711"/>
    <x v="0"/>
    <x v="1"/>
    <x v="8"/>
    <x v="0"/>
    <s v="2"/>
    <x v="0"/>
    <d v="2021-08-10T00:00:00"/>
    <d v="2021-07-10T00:00:00"/>
    <x v="1"/>
    <x v="1"/>
    <d v="2021-08-10T00:00:00"/>
    <n v="404595"/>
    <x v="4"/>
    <x v="18"/>
    <x v="1"/>
    <s v="Verified"/>
    <n v="141000"/>
    <n v="3.0300000682473183E-2"/>
    <n v="502"/>
    <n v="0.12530000507831573"/>
    <n v="15000"/>
    <n v="29"/>
    <n v="17145"/>
  </r>
  <r>
    <x v="26843"/>
    <x v="1"/>
    <x v="0"/>
    <x v="6"/>
    <x v="19712"/>
    <x v="0"/>
    <x v="1"/>
    <x v="6"/>
    <x v="4"/>
    <s v="6"/>
    <x v="0"/>
    <d v="2021-06-13T00:00:00"/>
    <d v="2021-06-13T00:00:00"/>
    <x v="1"/>
    <x v="1"/>
    <d v="2021-07-13T00:00:00"/>
    <n v="968195"/>
    <x v="4"/>
    <x v="2"/>
    <x v="1"/>
    <s v="Verified"/>
    <n v="160000"/>
    <n v="7.3700003325939178E-2"/>
    <n v="1217.239990234375"/>
    <n v="0.15230000019073486"/>
    <n v="35000"/>
    <n v="16"/>
    <n v="42685"/>
  </r>
  <r>
    <x v="26844"/>
    <x v="0"/>
    <x v="0"/>
    <x v="3"/>
    <x v="19713"/>
    <x v="0"/>
    <x v="1"/>
    <x v="0"/>
    <x v="0"/>
    <s v="2"/>
    <x v="0"/>
    <d v="2021-02-16T00:00:00"/>
    <d v="2021-03-12T00:00:00"/>
    <x v="1"/>
    <x v="1"/>
    <d v="2021-04-12T00:00:00"/>
    <n v="850201"/>
    <x v="4"/>
    <x v="6"/>
    <x v="1"/>
    <s v="Verified"/>
    <n v="120000"/>
    <n v="0.23309999704360962"/>
    <n v="202.33999633789063"/>
    <n v="0.13060000538825989"/>
    <n v="6000"/>
    <n v="39"/>
    <n v="6728"/>
  </r>
  <r>
    <x v="26845"/>
    <x v="22"/>
    <x v="0"/>
    <x v="3"/>
    <x v="19714"/>
    <x v="0"/>
    <x v="1"/>
    <x v="21"/>
    <x v="1"/>
    <s v="1"/>
    <x v="0"/>
    <d v="2021-11-13T00:00:00"/>
    <d v="2021-08-13T00:00:00"/>
    <x v="1"/>
    <x v="1"/>
    <d v="2021-09-13T00:00:00"/>
    <n v="819600"/>
    <x v="4"/>
    <x v="6"/>
    <x v="1"/>
    <s v="Verified"/>
    <n v="60000"/>
    <n v="0.12179999798536301"/>
    <n v="562.90997314453125"/>
    <n v="0.12610000371932983"/>
    <n v="16800"/>
    <n v="14"/>
    <n v="20161"/>
  </r>
  <r>
    <x v="26846"/>
    <x v="9"/>
    <x v="0"/>
    <x v="3"/>
    <x v="19715"/>
    <x v="0"/>
    <x v="1"/>
    <x v="32"/>
    <x v="3"/>
    <s v="11"/>
    <x v="0"/>
    <d v="2021-12-12T00:00:00"/>
    <d v="2021-12-12T00:00:00"/>
    <x v="1"/>
    <x v="1"/>
    <d v="2022-01-12T00:00:00"/>
    <n v="576583"/>
    <x v="4"/>
    <x v="0"/>
    <x v="1"/>
    <s v="Verified"/>
    <n v="102058"/>
    <n v="0.13099999725818634"/>
    <n v="512.05999755859375"/>
    <n v="0.13920000195503235"/>
    <n v="15000"/>
    <n v="24"/>
    <n v="18434"/>
  </r>
  <r>
    <x v="26847"/>
    <x v="2"/>
    <x v="0"/>
    <x v="3"/>
    <x v="19716"/>
    <x v="0"/>
    <x v="1"/>
    <x v="49"/>
    <x v="3"/>
    <s v="11"/>
    <x v="0"/>
    <d v="2021-12-13T00:00:00"/>
    <d v="2021-12-13T00:00:00"/>
    <x v="1"/>
    <x v="1"/>
    <d v="2022-01-13T00:00:00"/>
    <n v="791703"/>
    <x v="4"/>
    <x v="2"/>
    <x v="1"/>
    <s v="Verified"/>
    <n v="120000"/>
    <n v="3.7700001150369644E-2"/>
    <n v="576.15997314453125"/>
    <n v="0.1371999979019165"/>
    <n v="25000"/>
    <n v="15"/>
    <n v="20744"/>
  </r>
  <r>
    <x v="26848"/>
    <x v="16"/>
    <x v="0"/>
    <x v="8"/>
    <x v="19717"/>
    <x v="0"/>
    <x v="1"/>
    <x v="47"/>
    <x v="6"/>
    <s v="8"/>
    <x v="0"/>
    <d v="2021-11-14T00:00:00"/>
    <d v="2021-10-10T00:00:00"/>
    <x v="1"/>
    <x v="1"/>
    <d v="2021-11-10T00:00:00"/>
    <n v="727287"/>
    <x v="4"/>
    <x v="0"/>
    <x v="1"/>
    <s v="Verified"/>
    <n v="75000"/>
    <n v="0.12590000033378601"/>
    <n v="721.30999755859375"/>
    <n v="0.14350000023841858"/>
    <n v="21000"/>
    <n v="9"/>
    <n v="21252"/>
  </r>
  <r>
    <x v="26849"/>
    <x v="2"/>
    <x v="0"/>
    <x v="4"/>
    <x v="19718"/>
    <x v="0"/>
    <x v="1"/>
    <x v="12"/>
    <x v="7"/>
    <s v="12"/>
    <x v="0"/>
    <d v="2021-09-15T00:00:00"/>
    <d v="2021-12-14T00:00:00"/>
    <x v="1"/>
    <x v="1"/>
    <d v="2022-01-14T00:00:00"/>
    <n v="1276213"/>
    <x v="4"/>
    <x v="6"/>
    <x v="1"/>
    <s v="Verified"/>
    <n v="48000"/>
    <n v="0.1914999932050705"/>
    <n v="596.1199951171875"/>
    <n v="0.14270000159740448"/>
    <n v="17375"/>
    <n v="12"/>
    <n v="21460"/>
  </r>
  <r>
    <x v="26850"/>
    <x v="2"/>
    <x v="0"/>
    <x v="4"/>
    <x v="19719"/>
    <x v="0"/>
    <x v="1"/>
    <x v="0"/>
    <x v="0"/>
    <s v="2"/>
    <x v="0"/>
    <d v="2021-03-13T00:00:00"/>
    <d v="2021-03-13T00:00:00"/>
    <x v="1"/>
    <x v="1"/>
    <d v="2021-04-13T00:00:00"/>
    <n v="862525"/>
    <x v="4"/>
    <x v="0"/>
    <x v="1"/>
    <s v="Verified"/>
    <n v="79000"/>
    <n v="0.1080000028014183"/>
    <n v="1192.8299560546875"/>
    <n v="0.1379999965429306"/>
    <n v="35000"/>
    <n v="30"/>
    <n v="41819"/>
  </r>
  <r>
    <x v="26851"/>
    <x v="25"/>
    <x v="0"/>
    <x v="4"/>
    <x v="19720"/>
    <x v="0"/>
    <x v="1"/>
    <x v="45"/>
    <x v="11"/>
    <s v="4"/>
    <x v="0"/>
    <d v="2021-05-16T00:00:00"/>
    <d v="2021-04-12T00:00:00"/>
    <x v="1"/>
    <x v="1"/>
    <d v="2021-05-12T00:00:00"/>
    <n v="424837"/>
    <x v="4"/>
    <x v="0"/>
    <x v="1"/>
    <s v="Verified"/>
    <n v="210000"/>
    <n v="0.1492999941110611"/>
    <n v="542.77001953125"/>
    <n v="0.13470000028610229"/>
    <n v="16000"/>
    <n v="26"/>
    <n v="19539"/>
  </r>
  <r>
    <x v="26852"/>
    <x v="1"/>
    <x v="0"/>
    <x v="2"/>
    <x v="19721"/>
    <x v="0"/>
    <x v="1"/>
    <x v="28"/>
    <x v="9"/>
    <s v="5"/>
    <x v="0"/>
    <d v="2021-07-12T00:00:00"/>
    <d v="2021-07-12T00:00:00"/>
    <x v="1"/>
    <x v="1"/>
    <d v="2021-08-12T00:00:00"/>
    <n v="455334"/>
    <x v="4"/>
    <x v="6"/>
    <x v="1"/>
    <s v="Verified"/>
    <n v="150000"/>
    <n v="0.10180000215768814"/>
    <n v="672.3599853515625"/>
    <n v="0.12839999794960022"/>
    <n v="20000"/>
    <n v="23"/>
    <n v="24241"/>
  </r>
  <r>
    <x v="26853"/>
    <x v="11"/>
    <x v="0"/>
    <x v="5"/>
    <x v="19722"/>
    <x v="0"/>
    <x v="1"/>
    <x v="11"/>
    <x v="6"/>
    <s v="8"/>
    <x v="0"/>
    <d v="2021-03-16T00:00:00"/>
    <d v="2021-02-12T00:00:00"/>
    <x v="1"/>
    <x v="1"/>
    <d v="2021-03-12T00:00:00"/>
    <n v="1077981"/>
    <x v="4"/>
    <x v="0"/>
    <x v="1"/>
    <s v="Verified"/>
    <n v="101000"/>
    <n v="4.999999888241291E-3"/>
    <n v="116.65000152587891"/>
    <n v="0.14790000021457672"/>
    <n v="3375"/>
    <n v="4"/>
    <n v="3574"/>
  </r>
  <r>
    <x v="26854"/>
    <x v="5"/>
    <x v="0"/>
    <x v="7"/>
    <x v="13874"/>
    <x v="0"/>
    <x v="1"/>
    <x v="29"/>
    <x v="11"/>
    <s v="4"/>
    <x v="0"/>
    <d v="2021-10-15T00:00:00"/>
    <d v="2021-05-14T00:00:00"/>
    <x v="1"/>
    <x v="1"/>
    <d v="2021-06-14T00:00:00"/>
    <n v="921500"/>
    <x v="4"/>
    <x v="18"/>
    <x v="1"/>
    <s v="Verified"/>
    <n v="95000"/>
    <n v="0.11599999666213989"/>
    <n v="503.1099853515625"/>
    <n v="0.12680000066757202"/>
    <n v="15000"/>
    <n v="12"/>
    <n v="18112"/>
  </r>
  <r>
    <x v="26855"/>
    <x v="1"/>
    <x v="0"/>
    <x v="3"/>
    <x v="19723"/>
    <x v="0"/>
    <x v="1"/>
    <x v="49"/>
    <x v="3"/>
    <s v="11"/>
    <x v="0"/>
    <d v="2021-05-16T00:00:00"/>
    <d v="2021-12-12T00:00:00"/>
    <x v="1"/>
    <x v="1"/>
    <d v="2022-01-12T00:00:00"/>
    <n v="781226"/>
    <x v="4"/>
    <x v="5"/>
    <x v="1"/>
    <s v="Verified"/>
    <n v="110000"/>
    <n v="0.14190000295639038"/>
    <n v="188.63999938964844"/>
    <n v="0.12980000674724579"/>
    <n v="5600"/>
    <n v="16"/>
    <n v="6662"/>
  </r>
  <r>
    <x v="26856"/>
    <x v="16"/>
    <x v="0"/>
    <x v="3"/>
    <x v="1114"/>
    <x v="0"/>
    <x v="1"/>
    <x v="24"/>
    <x v="1"/>
    <s v="1"/>
    <x v="0"/>
    <d v="2021-03-10T00:00:00"/>
    <d v="2021-03-10T00:00:00"/>
    <x v="1"/>
    <x v="1"/>
    <d v="2021-04-10T00:00:00"/>
    <n v="599876"/>
    <x v="4"/>
    <x v="0"/>
    <x v="1"/>
    <s v="Verified"/>
    <n v="65856"/>
    <n v="0.17489999532699585"/>
    <n v="573.5"/>
    <n v="0.13920000195503235"/>
    <n v="16800"/>
    <n v="18"/>
    <n v="17186"/>
  </r>
  <r>
    <x v="26857"/>
    <x v="38"/>
    <x v="0"/>
    <x v="3"/>
    <x v="794"/>
    <x v="0"/>
    <x v="1"/>
    <x v="0"/>
    <x v="0"/>
    <s v="2"/>
    <x v="0"/>
    <d v="2021-03-13T00:00:00"/>
    <d v="2021-04-13T00:00:00"/>
    <x v="1"/>
    <x v="1"/>
    <d v="2021-05-13T00:00:00"/>
    <n v="873010"/>
    <x v="4"/>
    <x v="2"/>
    <x v="1"/>
    <s v="Verified"/>
    <n v="79632"/>
    <n v="0.12250000238418579"/>
    <n v="246.67999267578125"/>
    <n v="0.14169999957084656"/>
    <n v="7200"/>
    <n v="17"/>
    <n v="8470"/>
  </r>
  <r>
    <x v="26858"/>
    <x v="1"/>
    <x v="0"/>
    <x v="6"/>
    <x v="19724"/>
    <x v="0"/>
    <x v="1"/>
    <x v="10"/>
    <x v="5"/>
    <s v="9"/>
    <x v="0"/>
    <d v="2021-05-16T00:00:00"/>
    <d v="2021-09-14T00:00:00"/>
    <x v="1"/>
    <x v="1"/>
    <d v="2021-10-14T00:00:00"/>
    <n v="1073968"/>
    <x v="4"/>
    <x v="0"/>
    <x v="1"/>
    <s v="Verified"/>
    <n v="52800"/>
    <n v="3.2699998468160629E-2"/>
    <n v="165.91000366210938"/>
    <n v="0.14790000021457672"/>
    <n v="4800"/>
    <n v="19"/>
    <n v="5972"/>
  </r>
  <r>
    <x v="26859"/>
    <x v="4"/>
    <x v="0"/>
    <x v="7"/>
    <x v="1095"/>
    <x v="0"/>
    <x v="1"/>
    <x v="25"/>
    <x v="9"/>
    <s v="5"/>
    <x v="0"/>
    <d v="2021-05-16T00:00:00"/>
    <d v="2021-05-14T00:00:00"/>
    <x v="1"/>
    <x v="1"/>
    <d v="2021-06-14T00:00:00"/>
    <n v="930161"/>
    <x v="4"/>
    <x v="5"/>
    <x v="1"/>
    <s v="Verified"/>
    <n v="305000"/>
    <n v="8.150000125169754E-2"/>
    <n v="339.01998901367188"/>
    <n v="0.13429999351501465"/>
    <n v="10000"/>
    <n v="32"/>
    <n v="12204"/>
  </r>
  <r>
    <x v="26860"/>
    <x v="9"/>
    <x v="0"/>
    <x v="3"/>
    <x v="1187"/>
    <x v="0"/>
    <x v="1"/>
    <x v="6"/>
    <x v="4"/>
    <s v="6"/>
    <x v="0"/>
    <d v="2021-07-15T00:00:00"/>
    <d v="2021-07-14T00:00:00"/>
    <x v="1"/>
    <x v="1"/>
    <d v="2021-08-14T00:00:00"/>
    <n v="995499"/>
    <x v="4"/>
    <x v="5"/>
    <x v="1"/>
    <s v="Verified"/>
    <n v="56810"/>
    <n v="0.19879999756813049"/>
    <n v="85.44000244140625"/>
    <n v="0.13989999890327454"/>
    <n v="2500"/>
    <n v="29"/>
    <n v="3075"/>
  </r>
  <r>
    <x v="26861"/>
    <x v="8"/>
    <x v="0"/>
    <x v="3"/>
    <x v="13808"/>
    <x v="0"/>
    <x v="1"/>
    <x v="21"/>
    <x v="1"/>
    <s v="1"/>
    <x v="0"/>
    <d v="2021-05-14T00:00:00"/>
    <d v="2021-03-14T00:00:00"/>
    <x v="1"/>
    <x v="1"/>
    <d v="2021-04-14T00:00:00"/>
    <n v="846390"/>
    <x v="4"/>
    <x v="0"/>
    <x v="1"/>
    <s v="Verified"/>
    <n v="125000"/>
    <n v="0.21889999508857727"/>
    <n v="852.02001953125"/>
    <n v="0.1379999965429306"/>
    <n v="25000"/>
    <n v="46"/>
    <n v="30682"/>
  </r>
  <r>
    <x v="26862"/>
    <x v="5"/>
    <x v="0"/>
    <x v="4"/>
    <x v="19725"/>
    <x v="0"/>
    <x v="1"/>
    <x v="52"/>
    <x v="5"/>
    <s v="9"/>
    <x v="0"/>
    <d v="2021-05-16T00:00:00"/>
    <d v="2021-09-12T00:00:00"/>
    <x v="1"/>
    <x v="1"/>
    <d v="2021-10-12T00:00:00"/>
    <n v="526503"/>
    <x v="4"/>
    <x v="6"/>
    <x v="1"/>
    <s v="Verified"/>
    <n v="90000"/>
    <n v="0.12080000340938568"/>
    <n v="108.16999816894531"/>
    <n v="0.13220000267028809"/>
    <n v="3200"/>
    <n v="22"/>
    <n v="3894"/>
  </r>
  <r>
    <x v="26863"/>
    <x v="19"/>
    <x v="0"/>
    <x v="4"/>
    <x v="1187"/>
    <x v="0"/>
    <x v="1"/>
    <x v="51"/>
    <x v="4"/>
    <s v="6"/>
    <x v="0"/>
    <d v="2021-06-13T00:00:00"/>
    <d v="2021-06-13T00:00:00"/>
    <x v="1"/>
    <x v="1"/>
    <d v="2021-07-13T00:00:00"/>
    <n v="681637"/>
    <x v="4"/>
    <x v="0"/>
    <x v="1"/>
    <s v="Verified"/>
    <n v="52000"/>
    <n v="2.3299999535083771E-2"/>
    <n v="343.48001098632813"/>
    <n v="0.14350000023841858"/>
    <n v="10000"/>
    <n v="15"/>
    <n v="12366"/>
  </r>
  <r>
    <x v="26864"/>
    <x v="18"/>
    <x v="0"/>
    <x v="5"/>
    <x v="19726"/>
    <x v="0"/>
    <x v="1"/>
    <x v="52"/>
    <x v="5"/>
    <s v="9"/>
    <x v="0"/>
    <d v="2021-04-16T00:00:00"/>
    <d v="2021-02-11T00:00:00"/>
    <x v="1"/>
    <x v="1"/>
    <d v="2021-03-11T00:00:00"/>
    <n v="524499"/>
    <x v="4"/>
    <x v="6"/>
    <x v="1"/>
    <s v="Verified"/>
    <n v="78000"/>
    <n v="0.14659999310970306"/>
    <n v="270.41000366210938"/>
    <n v="0.13220000267028809"/>
    <n v="8000"/>
    <n v="18"/>
    <n v="9157"/>
  </r>
  <r>
    <x v="26865"/>
    <x v="1"/>
    <x v="0"/>
    <x v="7"/>
    <x v="12751"/>
    <x v="0"/>
    <x v="1"/>
    <x v="12"/>
    <x v="7"/>
    <s v="12"/>
    <x v="0"/>
    <d v="2021-05-16T00:00:00"/>
    <d v="2021-12-14T00:00:00"/>
    <x v="1"/>
    <x v="1"/>
    <d v="2022-01-14T00:00:00"/>
    <n v="1287204"/>
    <x v="4"/>
    <x v="18"/>
    <x v="1"/>
    <s v="Verified"/>
    <n v="47000"/>
    <n v="0.19859999418258667"/>
    <n v="678.6099853515625"/>
    <n v="0.13490000367164612"/>
    <n v="20000"/>
    <n v="22"/>
    <n v="24430"/>
  </r>
  <r>
    <x v="26866"/>
    <x v="25"/>
    <x v="0"/>
    <x v="9"/>
    <x v="19"/>
    <x v="0"/>
    <x v="1"/>
    <x v="0"/>
    <x v="0"/>
    <s v="2"/>
    <x v="0"/>
    <d v="2021-03-14T00:00:00"/>
    <d v="2021-03-14T00:00:00"/>
    <x v="1"/>
    <x v="1"/>
    <d v="2021-04-14T00:00:00"/>
    <n v="864300"/>
    <x v="4"/>
    <x v="18"/>
    <x v="1"/>
    <s v="Verified"/>
    <n v="75600"/>
    <n v="0.11710000038146973"/>
    <n v="503.1099853515625"/>
    <n v="0.12680000066757202"/>
    <n v="15000"/>
    <n v="15"/>
    <n v="18112"/>
  </r>
  <r>
    <x v="26867"/>
    <x v="8"/>
    <x v="0"/>
    <x v="1"/>
    <x v="355"/>
    <x v="0"/>
    <x v="1"/>
    <x v="23"/>
    <x v="4"/>
    <s v="6"/>
    <x v="0"/>
    <d v="2021-08-15T00:00:00"/>
    <d v="2021-05-11T00:00:00"/>
    <x v="1"/>
    <x v="1"/>
    <d v="2021-06-11T00:00:00"/>
    <n v="448081"/>
    <x v="4"/>
    <x v="0"/>
    <x v="1"/>
    <s v="Verified"/>
    <n v="120579"/>
    <n v="0.13989999890327454"/>
    <n v="325.66000366210938"/>
    <n v="0.13470000028610229"/>
    <n v="9600"/>
    <n v="55"/>
    <n v="11421"/>
  </r>
  <r>
    <x v="26868"/>
    <x v="3"/>
    <x v="0"/>
    <x v="0"/>
    <x v="14267"/>
    <x v="0"/>
    <x v="1"/>
    <x v="49"/>
    <x v="3"/>
    <s v="11"/>
    <x v="0"/>
    <d v="2021-02-13T00:00:00"/>
    <d v="2021-02-13T00:00:00"/>
    <x v="1"/>
    <x v="1"/>
    <d v="2021-03-13T00:00:00"/>
    <n v="779924"/>
    <x v="4"/>
    <x v="5"/>
    <x v="1"/>
    <s v="Verified"/>
    <n v="106000"/>
    <n v="9.8700001835823059E-2"/>
    <n v="387.3699951171875"/>
    <n v="0.12980000674724579"/>
    <n v="11500"/>
    <n v="16"/>
    <n v="13720"/>
  </r>
  <r>
    <x v="26869"/>
    <x v="20"/>
    <x v="0"/>
    <x v="6"/>
    <x v="19727"/>
    <x v="0"/>
    <x v="1"/>
    <x v="13"/>
    <x v="8"/>
    <s v="10"/>
    <x v="0"/>
    <d v="2021-04-14T00:00:00"/>
    <d v="2021-04-14T00:00:00"/>
    <x v="1"/>
    <x v="1"/>
    <d v="2021-05-14T00:00:00"/>
    <n v="1226540"/>
    <x v="4"/>
    <x v="6"/>
    <x v="1"/>
    <s v="Verified"/>
    <n v="120000"/>
    <n v="0.16859999299049377"/>
    <n v="102.93000030517578"/>
    <n v="0.14270000159740448"/>
    <n v="3000"/>
    <n v="54"/>
    <n v="3672"/>
  </r>
  <r>
    <x v="26870"/>
    <x v="18"/>
    <x v="0"/>
    <x v="6"/>
    <x v="3060"/>
    <x v="0"/>
    <x v="1"/>
    <x v="11"/>
    <x v="6"/>
    <s v="8"/>
    <x v="0"/>
    <d v="2021-05-16T00:00:00"/>
    <d v="2021-10-14T00:00:00"/>
    <x v="1"/>
    <x v="1"/>
    <d v="2021-11-14T00:00:00"/>
    <n v="1076343"/>
    <x v="4"/>
    <x v="2"/>
    <x v="1"/>
    <s v="Verified"/>
    <n v="300000"/>
    <n v="6.419999897480011E-2"/>
    <n v="333.8699951171875"/>
    <n v="0.15230000019073486"/>
    <n v="9600"/>
    <n v="52"/>
    <n v="12069"/>
  </r>
  <r>
    <x v="26871"/>
    <x v="32"/>
    <x v="0"/>
    <x v="3"/>
    <x v="19"/>
    <x v="0"/>
    <x v="1"/>
    <x v="11"/>
    <x v="6"/>
    <s v="8"/>
    <x v="0"/>
    <d v="2021-05-14T00:00:00"/>
    <d v="2021-01-14T00:00:00"/>
    <x v="1"/>
    <x v="1"/>
    <d v="2021-02-14T00:00:00"/>
    <n v="1060478"/>
    <x v="4"/>
    <x v="5"/>
    <x v="1"/>
    <s v="Verified"/>
    <n v="164000"/>
    <n v="0.14079999923706055"/>
    <n v="1196.050048828125"/>
    <n v="0.13989999890327454"/>
    <n v="35000"/>
    <n v="77"/>
    <n v="42507"/>
  </r>
  <r>
    <x v="26872"/>
    <x v="6"/>
    <x v="0"/>
    <x v="3"/>
    <x v="19029"/>
    <x v="0"/>
    <x v="1"/>
    <x v="43"/>
    <x v="2"/>
    <s v="7"/>
    <x v="0"/>
    <d v="2021-04-16T00:00:00"/>
    <d v="2021-12-12T00:00:00"/>
    <x v="1"/>
    <x v="1"/>
    <d v="2022-01-12T00:00:00"/>
    <n v="699774"/>
    <x v="4"/>
    <x v="2"/>
    <x v="1"/>
    <s v="Verified"/>
    <n v="128000"/>
    <n v="0.1964000016450882"/>
    <n v="103.58999633789063"/>
    <n v="0.14720000326633453"/>
    <n v="3000"/>
    <n v="46"/>
    <n v="3695"/>
  </r>
  <r>
    <x v="26873"/>
    <x v="5"/>
    <x v="0"/>
    <x v="8"/>
    <x v="19728"/>
    <x v="0"/>
    <x v="1"/>
    <x v="47"/>
    <x v="6"/>
    <s v="8"/>
    <x v="0"/>
    <d v="2021-05-16T00:00:00"/>
    <d v="2021-03-12T00:00:00"/>
    <x v="1"/>
    <x v="1"/>
    <d v="2021-04-12T00:00:00"/>
    <n v="721468"/>
    <x v="4"/>
    <x v="6"/>
    <x v="1"/>
    <s v="Verified"/>
    <n v="136092"/>
    <n v="0.19200000166893005"/>
    <n v="271.91000366210938"/>
    <n v="0.13609999418258667"/>
    <n v="8000"/>
    <n v="42"/>
    <n v="9349"/>
  </r>
  <r>
    <x v="26874"/>
    <x v="28"/>
    <x v="0"/>
    <x v="2"/>
    <x v="19729"/>
    <x v="0"/>
    <x v="1"/>
    <x v="11"/>
    <x v="6"/>
    <s v="8"/>
    <x v="0"/>
    <d v="2021-05-16T00:00:00"/>
    <d v="2021-07-14T00:00:00"/>
    <x v="1"/>
    <x v="1"/>
    <d v="2021-08-14T00:00:00"/>
    <n v="1056937"/>
    <x v="4"/>
    <x v="6"/>
    <x v="1"/>
    <s v="Verified"/>
    <n v="60000"/>
    <n v="0.15279999375343323"/>
    <n v="110.27999877929688"/>
    <n v="0.13490000367164612"/>
    <n v="3250"/>
    <n v="24"/>
    <n v="3969"/>
  </r>
  <r>
    <x v="26875"/>
    <x v="6"/>
    <x v="0"/>
    <x v="2"/>
    <x v="19730"/>
    <x v="0"/>
    <x v="1"/>
    <x v="54"/>
    <x v="5"/>
    <s v="9"/>
    <x v="0"/>
    <d v="2021-04-13T00:00:00"/>
    <d v="2021-05-13T00:00:00"/>
    <x v="1"/>
    <x v="1"/>
    <d v="2021-06-13T00:00:00"/>
    <n v="746096"/>
    <x v="4"/>
    <x v="5"/>
    <x v="1"/>
    <s v="Verified"/>
    <n v="70000"/>
    <n v="0.24120000004768372"/>
    <n v="136.67999267578125"/>
    <n v="0.13979999721050262"/>
    <n v="4000"/>
    <n v="22"/>
    <n v="4897"/>
  </r>
  <r>
    <x v="26876"/>
    <x v="1"/>
    <x v="0"/>
    <x v="5"/>
    <x v="19731"/>
    <x v="0"/>
    <x v="1"/>
    <x v="13"/>
    <x v="8"/>
    <s v="10"/>
    <x v="0"/>
    <d v="2021-05-15T00:00:00"/>
    <d v="2021-10-13T00:00:00"/>
    <x v="1"/>
    <x v="1"/>
    <d v="2021-11-13T00:00:00"/>
    <n v="1214101"/>
    <x v="4"/>
    <x v="6"/>
    <x v="1"/>
    <s v="Verified"/>
    <n v="64212"/>
    <n v="0.2476000040769577"/>
    <n v="329.3699951171875"/>
    <n v="0.14270000159740448"/>
    <n v="9600"/>
    <n v="13"/>
    <n v="11521"/>
  </r>
  <r>
    <x v="26877"/>
    <x v="20"/>
    <x v="0"/>
    <x v="10"/>
    <x v="19732"/>
    <x v="0"/>
    <x v="1"/>
    <x v="11"/>
    <x v="6"/>
    <s v="8"/>
    <x v="0"/>
    <d v="2021-04-16T00:00:00"/>
    <d v="2021-09-14T00:00:00"/>
    <x v="1"/>
    <x v="1"/>
    <d v="2021-10-14T00:00:00"/>
    <n v="1073303"/>
    <x v="4"/>
    <x v="0"/>
    <x v="1"/>
    <s v="Verified"/>
    <n v="95000"/>
    <n v="0.1468999981880188"/>
    <n v="248.86000061035156"/>
    <n v="0.14790000021457672"/>
    <n v="7200"/>
    <n v="23"/>
    <n v="8959"/>
  </r>
  <r>
    <x v="26878"/>
    <x v="2"/>
    <x v="0"/>
    <x v="0"/>
    <x v="13072"/>
    <x v="0"/>
    <x v="1"/>
    <x v="21"/>
    <x v="1"/>
    <s v="1"/>
    <x v="0"/>
    <d v="2021-02-14T00:00:00"/>
    <d v="2021-02-14T00:00:00"/>
    <x v="1"/>
    <x v="1"/>
    <d v="2021-03-14T00:00:00"/>
    <n v="846134"/>
    <x v="4"/>
    <x v="2"/>
    <x v="1"/>
    <s v="Verified"/>
    <n v="232500"/>
    <n v="0.10490000247955322"/>
    <n v="856.510009765625"/>
    <n v="0.14169999957084656"/>
    <n v="25000"/>
    <n v="35"/>
    <n v="30835"/>
  </r>
  <r>
    <x v="26879"/>
    <x v="1"/>
    <x v="0"/>
    <x v="6"/>
    <x v="19733"/>
    <x v="0"/>
    <x v="1"/>
    <x v="29"/>
    <x v="11"/>
    <s v="4"/>
    <x v="0"/>
    <d v="2021-05-12T00:00:00"/>
    <d v="2021-04-12T00:00:00"/>
    <x v="1"/>
    <x v="1"/>
    <d v="2021-05-12T00:00:00"/>
    <n v="913054"/>
    <x v="4"/>
    <x v="0"/>
    <x v="1"/>
    <s v="Verified"/>
    <n v="122000"/>
    <n v="6.5000001341104507E-3"/>
    <n v="1192.8299560546875"/>
    <n v="0.1379999965429306"/>
    <n v="35000"/>
    <n v="19"/>
    <n v="39207"/>
  </r>
  <r>
    <x v="26880"/>
    <x v="8"/>
    <x v="0"/>
    <x v="3"/>
    <x v="19734"/>
    <x v="0"/>
    <x v="1"/>
    <x v="12"/>
    <x v="7"/>
    <s v="12"/>
    <x v="0"/>
    <d v="2021-05-16T00:00:00"/>
    <d v="2021-01-15T00:00:00"/>
    <x v="1"/>
    <x v="1"/>
    <d v="2021-02-15T00:00:00"/>
    <n v="1279160"/>
    <x v="4"/>
    <x v="18"/>
    <x v="1"/>
    <s v="Verified"/>
    <n v="300000"/>
    <n v="5.0999999046325684E-2"/>
    <n v="264.66000366210938"/>
    <n v="0.13490000367164612"/>
    <n v="7800"/>
    <n v="34"/>
    <n v="9566"/>
  </r>
  <r>
    <x v="26881"/>
    <x v="19"/>
    <x v="0"/>
    <x v="8"/>
    <x v="19735"/>
    <x v="0"/>
    <x v="1"/>
    <x v="13"/>
    <x v="8"/>
    <s v="10"/>
    <x v="0"/>
    <d v="2021-11-15T00:00:00"/>
    <d v="2021-10-14T00:00:00"/>
    <x v="1"/>
    <x v="1"/>
    <d v="2021-11-14T00:00:00"/>
    <n v="1190896"/>
    <x v="4"/>
    <x v="5"/>
    <x v="1"/>
    <s v="Verified"/>
    <n v="45000"/>
    <n v="0.21600000560283661"/>
    <n v="275.95999145507813"/>
    <n v="0.14650000631809235"/>
    <n v="8000"/>
    <n v="23"/>
    <n v="9934"/>
  </r>
  <r>
    <x v="26882"/>
    <x v="5"/>
    <x v="0"/>
    <x v="3"/>
    <x v="10524"/>
    <x v="0"/>
    <x v="1"/>
    <x v="27"/>
    <x v="9"/>
    <s v="5"/>
    <x v="0"/>
    <d v="2021-05-16T00:00:00"/>
    <d v="2021-10-12T00:00:00"/>
    <x v="1"/>
    <x v="1"/>
    <d v="2021-11-12T00:00:00"/>
    <n v="659153"/>
    <x v="4"/>
    <x v="2"/>
    <x v="1"/>
    <s v="Verified"/>
    <n v="186480"/>
    <n v="8.6499996483325958E-2"/>
    <n v="342.85000610351563"/>
    <n v="0.14219999313354492"/>
    <n v="10000"/>
    <n v="8"/>
    <n v="12232"/>
  </r>
  <r>
    <x v="26883"/>
    <x v="8"/>
    <x v="0"/>
    <x v="4"/>
    <x v="19736"/>
    <x v="0"/>
    <x v="1"/>
    <x v="21"/>
    <x v="1"/>
    <s v="1"/>
    <x v="0"/>
    <d v="2021-12-12T00:00:00"/>
    <d v="2021-12-12T00:00:00"/>
    <x v="1"/>
    <x v="1"/>
    <d v="2022-01-12T00:00:00"/>
    <n v="827156"/>
    <x v="4"/>
    <x v="0"/>
    <x v="1"/>
    <s v="Verified"/>
    <n v="140000"/>
    <n v="0.18050000071525574"/>
    <n v="852.02001953125"/>
    <n v="0.1379999965429306"/>
    <n v="25000"/>
    <n v="41"/>
    <n v="29831"/>
  </r>
  <r>
    <x v="26884"/>
    <x v="22"/>
    <x v="0"/>
    <x v="3"/>
    <x v="1178"/>
    <x v="0"/>
    <x v="1"/>
    <x v="51"/>
    <x v="4"/>
    <s v="6"/>
    <x v="0"/>
    <d v="2021-06-15T00:00:00"/>
    <d v="2021-04-11T00:00:00"/>
    <x v="1"/>
    <x v="1"/>
    <d v="2021-05-11T00:00:00"/>
    <n v="674632"/>
    <x v="4"/>
    <x v="18"/>
    <x v="1"/>
    <s v="Verified"/>
    <n v="122000"/>
    <n v="0.14280000329017639"/>
    <n v="676.0999755859375"/>
    <n v="0.13230000436306"/>
    <n v="20000"/>
    <n v="35"/>
    <n v="21972"/>
  </r>
  <r>
    <x v="26885"/>
    <x v="7"/>
    <x v="0"/>
    <x v="0"/>
    <x v="19737"/>
    <x v="0"/>
    <x v="1"/>
    <x v="28"/>
    <x v="9"/>
    <s v="5"/>
    <x v="0"/>
    <d v="2021-01-11T00:00:00"/>
    <d v="2021-01-11T00:00:00"/>
    <x v="1"/>
    <x v="1"/>
    <d v="2021-02-11T00:00:00"/>
    <n v="445340"/>
    <x v="4"/>
    <x v="18"/>
    <x v="1"/>
    <s v="Verified"/>
    <n v="45000"/>
    <n v="0.11010000109672546"/>
    <n v="259.3699951171875"/>
    <n v="0.12530000507831573"/>
    <n v="7750"/>
    <n v="40"/>
    <n v="8991"/>
  </r>
  <r>
    <x v="26886"/>
    <x v="37"/>
    <x v="0"/>
    <x v="8"/>
    <x v="19738"/>
    <x v="4"/>
    <x v="1"/>
    <x v="44"/>
    <x v="2"/>
    <s v="7"/>
    <x v="0"/>
    <d v="2021-05-16T00:00:00"/>
    <d v="2021-04-14T00:00:00"/>
    <x v="1"/>
    <x v="1"/>
    <d v="2021-05-14T00:00:00"/>
    <n v="1012164"/>
    <x v="4"/>
    <x v="19"/>
    <x v="1"/>
    <s v="Verified"/>
    <n v="95000"/>
    <n v="0.13400000333786011"/>
    <n v="991.19000244140625"/>
    <n v="0.16490000486373901"/>
    <n v="28000"/>
    <n v="15"/>
    <n v="35603"/>
  </r>
  <r>
    <x v="26887"/>
    <x v="1"/>
    <x v="0"/>
    <x v="4"/>
    <x v="5198"/>
    <x v="4"/>
    <x v="1"/>
    <x v="44"/>
    <x v="2"/>
    <s v="7"/>
    <x v="0"/>
    <d v="2021-07-14T00:00:00"/>
    <d v="2021-07-14T00:00:00"/>
    <x v="1"/>
    <x v="1"/>
    <d v="2021-08-14T00:00:00"/>
    <n v="1008331"/>
    <x v="4"/>
    <x v="19"/>
    <x v="1"/>
    <s v="Verified"/>
    <n v="110000"/>
    <n v="0.17679999768733978"/>
    <n v="184.08000183105469"/>
    <n v="0.16490000486373901"/>
    <n v="5200"/>
    <n v="8"/>
    <n v="6627"/>
  </r>
  <r>
    <x v="26888"/>
    <x v="13"/>
    <x v="0"/>
    <x v="4"/>
    <x v="3789"/>
    <x v="4"/>
    <x v="1"/>
    <x v="24"/>
    <x v="1"/>
    <s v="1"/>
    <x v="0"/>
    <d v="2021-08-11T00:00:00"/>
    <d v="2021-08-11T00:00:00"/>
    <x v="1"/>
    <x v="1"/>
    <d v="2021-09-11T00:00:00"/>
    <n v="607627"/>
    <x v="4"/>
    <x v="19"/>
    <x v="1"/>
    <s v="Verified"/>
    <n v="204000"/>
    <n v="7.2099998593330383E-2"/>
    <n v="870.3900146484375"/>
    <n v="0.15309999883174896"/>
    <n v="25000"/>
    <n v="20"/>
    <n v="29587"/>
  </r>
  <r>
    <x v="26889"/>
    <x v="16"/>
    <x v="0"/>
    <x v="2"/>
    <x v="76"/>
    <x v="4"/>
    <x v="1"/>
    <x v="49"/>
    <x v="3"/>
    <s v="11"/>
    <x v="0"/>
    <d v="2021-03-13T00:00:00"/>
    <d v="2021-03-13T00:00:00"/>
    <x v="1"/>
    <x v="1"/>
    <d v="2021-04-13T00:00:00"/>
    <n v="788543"/>
    <x v="4"/>
    <x v="19"/>
    <x v="1"/>
    <s v="Verified"/>
    <n v="25000"/>
    <n v="0.21549999713897705"/>
    <n v="164.27000427246094"/>
    <n v="0.14830000698566437"/>
    <n v="4750"/>
    <n v="9"/>
    <n v="5696"/>
  </r>
  <r>
    <x v="26890"/>
    <x v="4"/>
    <x v="0"/>
    <x v="9"/>
    <x v="19739"/>
    <x v="4"/>
    <x v="1"/>
    <x v="27"/>
    <x v="9"/>
    <s v="5"/>
    <x v="0"/>
    <d v="2021-03-13T00:00:00"/>
    <d v="2021-03-13T00:00:00"/>
    <x v="1"/>
    <x v="1"/>
    <d v="2021-04-13T00:00:00"/>
    <n v="672982"/>
    <x v="4"/>
    <x v="24"/>
    <x v="1"/>
    <s v="Verified"/>
    <n v="182004"/>
    <n v="0.14030000567436218"/>
    <n v="879.79998779296875"/>
    <n v="0.1606999933719635"/>
    <n v="25000"/>
    <n v="33"/>
    <n v="31604"/>
  </r>
  <r>
    <x v="26891"/>
    <x v="2"/>
    <x v="0"/>
    <x v="3"/>
    <x v="7607"/>
    <x v="4"/>
    <x v="1"/>
    <x v="28"/>
    <x v="9"/>
    <s v="5"/>
    <x v="0"/>
    <d v="2021-03-16T00:00:00"/>
    <d v="2021-06-11T00:00:00"/>
    <x v="1"/>
    <x v="1"/>
    <d v="2021-07-11T00:00:00"/>
    <n v="456227"/>
    <x v="4"/>
    <x v="17"/>
    <x v="1"/>
    <s v="Verified"/>
    <n v="176000"/>
    <n v="9.6900001168251038E-2"/>
    <n v="82.519996643066406"/>
    <n v="0.14419999718666077"/>
    <n v="2400"/>
    <n v="44"/>
    <n v="2715"/>
  </r>
  <r>
    <x v="26892"/>
    <x v="41"/>
    <x v="0"/>
    <x v="8"/>
    <x v="5202"/>
    <x v="4"/>
    <x v="1"/>
    <x v="49"/>
    <x v="3"/>
    <s v="11"/>
    <x v="0"/>
    <d v="2021-12-13T00:00:00"/>
    <d v="2021-12-13T00:00:00"/>
    <x v="1"/>
    <x v="1"/>
    <d v="2022-01-13T00:00:00"/>
    <n v="777225"/>
    <x v="4"/>
    <x v="19"/>
    <x v="1"/>
    <s v="Verified"/>
    <n v="146000"/>
    <n v="6.2399998307228088E-2"/>
    <n v="834.29998779296875"/>
    <n v="0.14830000698566437"/>
    <n v="25000"/>
    <n v="16"/>
    <n v="30056"/>
  </r>
  <r>
    <x v="26893"/>
    <x v="13"/>
    <x v="0"/>
    <x v="3"/>
    <x v="19740"/>
    <x v="4"/>
    <x v="1"/>
    <x v="20"/>
    <x v="6"/>
    <s v="8"/>
    <x v="0"/>
    <d v="2021-05-16T00:00:00"/>
    <d v="2021-12-09T00:00:00"/>
    <x v="1"/>
    <x v="1"/>
    <d v="2022-01-09T00:00:00"/>
    <n v="450035"/>
    <x v="4"/>
    <x v="13"/>
    <x v="1"/>
    <s v="Verified"/>
    <n v="42588"/>
    <n v="0.17749999463558197"/>
    <n v="34.479999542236328"/>
    <n v="0.1460999995470047"/>
    <n v="1000"/>
    <n v="16"/>
    <n v="1047"/>
  </r>
  <r>
    <x v="26894"/>
    <x v="5"/>
    <x v="0"/>
    <x v="3"/>
    <x v="19741"/>
    <x v="4"/>
    <x v="1"/>
    <x v="33"/>
    <x v="10"/>
    <s v="3"/>
    <x v="0"/>
    <d v="2021-03-16T00:00:00"/>
    <d v="2021-04-12T00:00:00"/>
    <x v="1"/>
    <x v="1"/>
    <d v="2021-05-12T00:00:00"/>
    <n v="419819"/>
    <x v="4"/>
    <x v="17"/>
    <x v="1"/>
    <s v="Verified"/>
    <n v="85000"/>
    <n v="6.1099998652935028E-2"/>
    <n v="292.260009765625"/>
    <n v="0.14419999718666077"/>
    <n v="8500"/>
    <n v="22"/>
    <n v="10521"/>
  </r>
  <r>
    <x v="26895"/>
    <x v="32"/>
    <x v="0"/>
    <x v="3"/>
    <x v="2269"/>
    <x v="4"/>
    <x v="1"/>
    <x v="41"/>
    <x v="7"/>
    <s v="12"/>
    <x v="0"/>
    <d v="2021-02-15T00:00:00"/>
    <d v="2021-01-14T00:00:00"/>
    <x v="1"/>
    <x v="1"/>
    <d v="2021-02-14T00:00:00"/>
    <n v="810781"/>
    <x v="4"/>
    <x v="19"/>
    <x v="1"/>
    <s v="Verified"/>
    <n v="45000"/>
    <n v="0"/>
    <n v="116.72000122070313"/>
    <n v="0.14830000698566437"/>
    <n v="3375"/>
    <n v="8"/>
    <n v="4202"/>
  </r>
  <r>
    <x v="26896"/>
    <x v="1"/>
    <x v="0"/>
    <x v="3"/>
    <x v="1178"/>
    <x v="4"/>
    <x v="1"/>
    <x v="50"/>
    <x v="8"/>
    <s v="10"/>
    <x v="0"/>
    <d v="2021-11-13T00:00:00"/>
    <d v="2021-10-12T00:00:00"/>
    <x v="1"/>
    <x v="1"/>
    <d v="2021-11-12T00:00:00"/>
    <n v="770521"/>
    <x v="4"/>
    <x v="16"/>
    <x v="1"/>
    <s v="Verified"/>
    <n v="150000"/>
    <n v="0.19879999756813049"/>
    <n v="625.75"/>
    <n v="0.15199999511241913"/>
    <n v="18000"/>
    <n v="24"/>
    <n v="21849"/>
  </r>
  <r>
    <x v="26897"/>
    <x v="18"/>
    <x v="0"/>
    <x v="4"/>
    <x v="19742"/>
    <x v="4"/>
    <x v="1"/>
    <x v="32"/>
    <x v="3"/>
    <s v="11"/>
    <x v="0"/>
    <d v="2021-05-14T00:00:00"/>
    <d v="2021-10-12T00:00:00"/>
    <x v="1"/>
    <x v="1"/>
    <d v="2021-11-12T00:00:00"/>
    <n v="557445"/>
    <x v="4"/>
    <x v="13"/>
    <x v="1"/>
    <s v="Verified"/>
    <n v="112000"/>
    <n v="0.16660000383853912"/>
    <n v="861.8800048828125"/>
    <n v="0.1460999995470047"/>
    <n v="25000"/>
    <n v="29"/>
    <n v="30947"/>
  </r>
  <r>
    <x v="26898"/>
    <x v="1"/>
    <x v="0"/>
    <x v="4"/>
    <x v="19743"/>
    <x v="4"/>
    <x v="1"/>
    <x v="25"/>
    <x v="9"/>
    <s v="5"/>
    <x v="0"/>
    <d v="2021-08-15T00:00:00"/>
    <d v="2021-07-13T00:00:00"/>
    <x v="1"/>
    <x v="1"/>
    <d v="2021-08-13T00:00:00"/>
    <n v="970643"/>
    <x v="4"/>
    <x v="24"/>
    <x v="1"/>
    <s v="Verified"/>
    <n v="85000"/>
    <n v="5.2000000141561031E-3"/>
    <n v="287.17999267578125"/>
    <n v="0.17489999532699585"/>
    <n v="8000"/>
    <n v="24"/>
    <n v="10080"/>
  </r>
  <r>
    <x v="26899"/>
    <x v="1"/>
    <x v="0"/>
    <x v="0"/>
    <x v="5750"/>
    <x v="4"/>
    <x v="1"/>
    <x v="22"/>
    <x v="3"/>
    <s v="11"/>
    <x v="0"/>
    <d v="2021-09-12T00:00:00"/>
    <d v="2021-09-12T00:00:00"/>
    <x v="1"/>
    <x v="1"/>
    <d v="2021-10-12T00:00:00"/>
    <n v="1256114"/>
    <x v="4"/>
    <x v="17"/>
    <x v="1"/>
    <s v="Verified"/>
    <n v="100000"/>
    <n v="9.4899997115135193E-2"/>
    <n v="1066.1600341796875"/>
    <n v="0.16769999265670776"/>
    <n v="30000"/>
    <n v="17"/>
    <n v="33437"/>
  </r>
  <r>
    <x v="26900"/>
    <x v="21"/>
    <x v="0"/>
    <x v="0"/>
    <x v="12170"/>
    <x v="4"/>
    <x v="1"/>
    <x v="44"/>
    <x v="2"/>
    <s v="7"/>
    <x v="0"/>
    <d v="2021-08-14T00:00:00"/>
    <d v="2021-08-14T00:00:00"/>
    <x v="1"/>
    <x v="1"/>
    <d v="2021-09-14T00:00:00"/>
    <n v="1025098"/>
    <x v="4"/>
    <x v="17"/>
    <x v="1"/>
    <s v="Verified"/>
    <n v="95000"/>
    <n v="8.020000159740448E-2"/>
    <n v="210.91999816894531"/>
    <n v="0.1598999947309494"/>
    <n v="6000"/>
    <n v="31"/>
    <n v="7593"/>
  </r>
  <r>
    <x v="26901"/>
    <x v="3"/>
    <x v="0"/>
    <x v="3"/>
    <x v="17761"/>
    <x v="4"/>
    <x v="1"/>
    <x v="28"/>
    <x v="9"/>
    <s v="5"/>
    <x v="0"/>
    <d v="2021-02-15T00:00:00"/>
    <d v="2021-06-12T00:00:00"/>
    <x v="1"/>
    <x v="1"/>
    <d v="2021-07-12T00:00:00"/>
    <n v="447768"/>
    <x v="4"/>
    <x v="19"/>
    <x v="1"/>
    <s v="Verified"/>
    <n v="121178"/>
    <n v="0.15579999983310699"/>
    <n v="690.739990234375"/>
    <n v="0.14740000665187836"/>
    <n v="20000"/>
    <n v="58"/>
    <n v="24866"/>
  </r>
  <r>
    <x v="26902"/>
    <x v="5"/>
    <x v="0"/>
    <x v="3"/>
    <x v="10524"/>
    <x v="4"/>
    <x v="1"/>
    <x v="49"/>
    <x v="3"/>
    <s v="11"/>
    <x v="0"/>
    <d v="2021-05-16T00:00:00"/>
    <d v="2021-10-12T00:00:00"/>
    <x v="1"/>
    <x v="1"/>
    <d v="2021-11-12T00:00:00"/>
    <n v="791530"/>
    <x v="4"/>
    <x v="17"/>
    <x v="1"/>
    <s v="Verified"/>
    <n v="202040"/>
    <n v="9.7599998116493225E-2"/>
    <n v="412.82000732421875"/>
    <n v="0.14460000395774841"/>
    <n v="12000"/>
    <n v="9"/>
    <n v="14393"/>
  </r>
  <r>
    <x v="26903"/>
    <x v="9"/>
    <x v="0"/>
    <x v="2"/>
    <x v="19744"/>
    <x v="4"/>
    <x v="1"/>
    <x v="25"/>
    <x v="9"/>
    <s v="5"/>
    <x v="0"/>
    <d v="2021-05-16T00:00:00"/>
    <d v="2021-06-14T00:00:00"/>
    <x v="1"/>
    <x v="1"/>
    <d v="2021-07-14T00:00:00"/>
    <n v="962070"/>
    <x v="4"/>
    <x v="16"/>
    <x v="1"/>
    <s v="Verified"/>
    <n v="82000"/>
    <n v="0.18119999766349792"/>
    <n v="284.79000854492188"/>
    <n v="0.16889999806880951"/>
    <n v="8000"/>
    <n v="24"/>
    <n v="10233"/>
  </r>
  <r>
    <x v="26904"/>
    <x v="38"/>
    <x v="0"/>
    <x v="3"/>
    <x v="10521"/>
    <x v="4"/>
    <x v="1"/>
    <x v="42"/>
    <x v="10"/>
    <s v="3"/>
    <x v="0"/>
    <d v="2021-07-15T00:00:00"/>
    <d v="2021-07-11T00:00:00"/>
    <x v="1"/>
    <x v="1"/>
    <d v="2021-08-11T00:00:00"/>
    <n v="893718"/>
    <x v="4"/>
    <x v="17"/>
    <x v="1"/>
    <s v="Verified"/>
    <n v="53000"/>
    <n v="0.13089999556541443"/>
    <n v="346.22000122070313"/>
    <n v="0.14910000562667847"/>
    <n v="10000"/>
    <n v="14"/>
    <n v="10240"/>
  </r>
  <r>
    <x v="26905"/>
    <x v="27"/>
    <x v="0"/>
    <x v="3"/>
    <x v="19745"/>
    <x v="4"/>
    <x v="1"/>
    <x v="11"/>
    <x v="6"/>
    <s v="8"/>
    <x v="0"/>
    <d v="2021-05-16T00:00:00"/>
    <d v="2021-08-14T00:00:00"/>
    <x v="1"/>
    <x v="1"/>
    <d v="2021-09-14T00:00:00"/>
    <n v="1050760"/>
    <x v="4"/>
    <x v="19"/>
    <x v="1"/>
    <s v="Verified"/>
    <n v="82000"/>
    <n v="0.24779999256134033"/>
    <n v="318.60000610351563"/>
    <n v="0.16490000486373901"/>
    <n v="9000"/>
    <n v="48"/>
    <n v="11469"/>
  </r>
  <r>
    <x v="26906"/>
    <x v="5"/>
    <x v="0"/>
    <x v="8"/>
    <x v="2633"/>
    <x v="4"/>
    <x v="1"/>
    <x v="54"/>
    <x v="5"/>
    <s v="9"/>
    <x v="0"/>
    <d v="2021-10-13T00:00:00"/>
    <d v="2021-10-13T00:00:00"/>
    <x v="1"/>
    <x v="1"/>
    <d v="2021-11-13T00:00:00"/>
    <n v="749334"/>
    <x v="4"/>
    <x v="17"/>
    <x v="1"/>
    <s v="Verified"/>
    <n v="36000"/>
    <n v="4.8999998718500137E-2"/>
    <n v="695.3699951171875"/>
    <n v="0.15209999680519104"/>
    <n v="20000"/>
    <n v="13"/>
    <n v="25035"/>
  </r>
  <r>
    <x v="26907"/>
    <x v="13"/>
    <x v="0"/>
    <x v="4"/>
    <x v="19746"/>
    <x v="4"/>
    <x v="1"/>
    <x v="55"/>
    <x v="7"/>
    <s v="12"/>
    <x v="0"/>
    <d v="2021-05-16T00:00:00"/>
    <d v="2021-12-11T00:00:00"/>
    <x v="1"/>
    <x v="1"/>
    <d v="2022-01-11T00:00:00"/>
    <n v="379015"/>
    <x v="4"/>
    <x v="16"/>
    <x v="1"/>
    <s v="Verified"/>
    <n v="127000"/>
    <n v="0.1185000017285347"/>
    <n v="416.29998779296875"/>
    <n v="0.15049999952316284"/>
    <n v="12000"/>
    <n v="28"/>
    <n v="14987"/>
  </r>
  <r>
    <x v="26908"/>
    <x v="3"/>
    <x v="0"/>
    <x v="2"/>
    <x v="19747"/>
    <x v="4"/>
    <x v="1"/>
    <x v="30"/>
    <x v="2"/>
    <s v="7"/>
    <x v="0"/>
    <d v="2021-05-16T00:00:00"/>
    <d v="2021-09-09T00:00:00"/>
    <x v="1"/>
    <x v="1"/>
    <d v="2021-10-09T00:00:00"/>
    <n v="502725"/>
    <x v="4"/>
    <x v="24"/>
    <x v="1"/>
    <s v="Verified"/>
    <n v="450000"/>
    <n v="1.3000000035390258E-3"/>
    <n v="871.15997314453125"/>
    <n v="0.15369999408721924"/>
    <n v="25000"/>
    <n v="13"/>
    <n v="25320"/>
  </r>
  <r>
    <x v="26909"/>
    <x v="3"/>
    <x v="0"/>
    <x v="7"/>
    <x v="13846"/>
    <x v="4"/>
    <x v="1"/>
    <x v="0"/>
    <x v="0"/>
    <s v="2"/>
    <x v="0"/>
    <d v="2021-05-14T00:00:00"/>
    <d v="2021-02-14T00:00:00"/>
    <x v="1"/>
    <x v="1"/>
    <d v="2021-03-14T00:00:00"/>
    <n v="826182"/>
    <x v="4"/>
    <x v="16"/>
    <x v="1"/>
    <s v="Verified"/>
    <n v="290000"/>
    <n v="8.2599997520446777E-2"/>
    <n v="874.6199951171875"/>
    <n v="0.15649999678134918"/>
    <n v="25000"/>
    <n v="34"/>
    <n v="31488"/>
  </r>
  <r>
    <x v="26910"/>
    <x v="2"/>
    <x v="0"/>
    <x v="10"/>
    <x v="4164"/>
    <x v="4"/>
    <x v="1"/>
    <x v="32"/>
    <x v="3"/>
    <s v="11"/>
    <x v="0"/>
    <d v="2021-05-16T00:00:00"/>
    <d v="2021-01-11T00:00:00"/>
    <x v="1"/>
    <x v="1"/>
    <d v="2021-02-11T00:00:00"/>
    <n v="415837"/>
    <x v="4"/>
    <x v="13"/>
    <x v="1"/>
    <s v="Verified"/>
    <n v="156000"/>
    <n v="7.8299999237060547E-2"/>
    <n v="517.1300048828125"/>
    <n v="0.1460999995470047"/>
    <n v="15000"/>
    <n v="28"/>
    <n v="17042"/>
  </r>
  <r>
    <x v="26911"/>
    <x v="1"/>
    <x v="0"/>
    <x v="3"/>
    <x v="19748"/>
    <x v="4"/>
    <x v="1"/>
    <x v="25"/>
    <x v="9"/>
    <s v="5"/>
    <x v="0"/>
    <d v="2021-03-14T00:00:00"/>
    <d v="2021-04-13T00:00:00"/>
    <x v="1"/>
    <x v="1"/>
    <d v="2021-05-13T00:00:00"/>
    <n v="955454"/>
    <x v="4"/>
    <x v="19"/>
    <x v="1"/>
    <s v="Verified"/>
    <n v="230000"/>
    <n v="8.5799999535083771E-2"/>
    <n v="1238.97998046875"/>
    <n v="0.16490000486373901"/>
    <n v="35000"/>
    <n v="28"/>
    <n v="42940"/>
  </r>
  <r>
    <x v="26912"/>
    <x v="18"/>
    <x v="0"/>
    <x v="3"/>
    <x v="19749"/>
    <x v="4"/>
    <x v="1"/>
    <x v="21"/>
    <x v="1"/>
    <s v="1"/>
    <x v="0"/>
    <d v="2021-03-16T00:00:00"/>
    <d v="2021-01-14T00:00:00"/>
    <x v="1"/>
    <x v="1"/>
    <d v="2021-02-14T00:00:00"/>
    <n v="829269"/>
    <x v="4"/>
    <x v="17"/>
    <x v="1"/>
    <s v="Verified"/>
    <n v="80000"/>
    <n v="3.840000182390213E-2"/>
    <n v="860.03997802734375"/>
    <n v="0.14460000395774841"/>
    <n v="25000"/>
    <n v="32"/>
    <n v="30965"/>
  </r>
  <r>
    <x v="26913"/>
    <x v="1"/>
    <x v="0"/>
    <x v="4"/>
    <x v="19750"/>
    <x v="4"/>
    <x v="1"/>
    <x v="44"/>
    <x v="2"/>
    <s v="7"/>
    <x v="0"/>
    <d v="2021-06-15T00:00:00"/>
    <d v="2021-03-13T00:00:00"/>
    <x v="1"/>
    <x v="1"/>
    <d v="2021-04-13T00:00:00"/>
    <n v="1032740"/>
    <x v="4"/>
    <x v="13"/>
    <x v="1"/>
    <s v="Verified"/>
    <n v="165000"/>
    <n v="0.11069999635219574"/>
    <n v="174.85000610351563"/>
    <n v="0.15620000660419464"/>
    <n v="5000"/>
    <n v="36"/>
    <n v="5974"/>
  </r>
  <r>
    <x v="26914"/>
    <x v="4"/>
    <x v="0"/>
    <x v="3"/>
    <x v="19751"/>
    <x v="4"/>
    <x v="1"/>
    <x v="48"/>
    <x v="11"/>
    <s v="4"/>
    <x v="0"/>
    <d v="2021-05-16T00:00:00"/>
    <d v="2021-01-12T00:00:00"/>
    <x v="1"/>
    <x v="1"/>
    <d v="2021-02-12T00:00:00"/>
    <n v="644982"/>
    <x v="4"/>
    <x v="24"/>
    <x v="1"/>
    <s v="Verified"/>
    <n v="80000"/>
    <n v="0.1737000048160553"/>
    <n v="527.90997314453125"/>
    <n v="0.1606999933719635"/>
    <n v="15000"/>
    <n v="32"/>
    <n v="18244"/>
  </r>
  <r>
    <x v="26915"/>
    <x v="8"/>
    <x v="0"/>
    <x v="10"/>
    <x v="19752"/>
    <x v="4"/>
    <x v="1"/>
    <x v="8"/>
    <x v="0"/>
    <s v="2"/>
    <x v="0"/>
    <d v="2021-12-11T00:00:00"/>
    <d v="2021-12-11T00:00:00"/>
    <x v="1"/>
    <x v="1"/>
    <d v="2022-01-11T00:00:00"/>
    <n v="397865"/>
    <x v="4"/>
    <x v="17"/>
    <x v="1"/>
    <s v="Verified"/>
    <n v="86004"/>
    <n v="4.349999874830246E-2"/>
    <n v="550.1300048828125"/>
    <n v="0.14419999718666077"/>
    <n v="16000"/>
    <n v="63"/>
    <n v="19813"/>
  </r>
  <r>
    <x v="26916"/>
    <x v="5"/>
    <x v="0"/>
    <x v="8"/>
    <x v="19753"/>
    <x v="4"/>
    <x v="1"/>
    <x v="21"/>
    <x v="1"/>
    <s v="1"/>
    <x v="0"/>
    <d v="2021-08-11T00:00:00"/>
    <d v="2021-09-11T00:00:00"/>
    <x v="1"/>
    <x v="1"/>
    <d v="2021-10-11T00:00:00"/>
    <n v="824140"/>
    <x v="4"/>
    <x v="13"/>
    <x v="1"/>
    <s v="Verified"/>
    <n v="65000"/>
    <n v="0.15209999680519104"/>
    <n v="684.42999267578125"/>
    <n v="0.14090000092983246"/>
    <n v="20000"/>
    <n v="46"/>
    <n v="21531"/>
  </r>
  <r>
    <x v="26917"/>
    <x v="5"/>
    <x v="0"/>
    <x v="8"/>
    <x v="19754"/>
    <x v="1"/>
    <x v="1"/>
    <x v="43"/>
    <x v="2"/>
    <s v="7"/>
    <x v="0"/>
    <d v="2021-09-13T00:00:00"/>
    <d v="2021-08-13T00:00:00"/>
    <x v="1"/>
    <x v="1"/>
    <d v="2021-09-13T00:00:00"/>
    <n v="708561"/>
    <x v="4"/>
    <x v="22"/>
    <x v="1"/>
    <s v="Verified"/>
    <n v="20004"/>
    <n v="0.17339999973773956"/>
    <n v="88.910003662109375"/>
    <n v="0.16820000112056732"/>
    <n v="2500"/>
    <n v="9"/>
    <n v="3201"/>
  </r>
  <r>
    <x v="26918"/>
    <x v="25"/>
    <x v="0"/>
    <x v="9"/>
    <x v="19755"/>
    <x v="1"/>
    <x v="1"/>
    <x v="22"/>
    <x v="3"/>
    <s v="11"/>
    <x v="0"/>
    <d v="2021-11-14T00:00:00"/>
    <d v="2021-12-14T00:00:00"/>
    <x v="1"/>
    <x v="1"/>
    <d v="2022-01-14T00:00:00"/>
    <n v="1251197"/>
    <x v="4"/>
    <x v="20"/>
    <x v="1"/>
    <s v="Verified"/>
    <n v="82000"/>
    <n v="0.2004999965429306"/>
    <n v="294.95001220703125"/>
    <n v="0.19419999420642853"/>
    <n v="8000"/>
    <n v="27"/>
    <n v="10618"/>
  </r>
  <r>
    <x v="26919"/>
    <x v="16"/>
    <x v="0"/>
    <x v="3"/>
    <x v="19756"/>
    <x v="1"/>
    <x v="1"/>
    <x v="41"/>
    <x v="7"/>
    <s v="12"/>
    <x v="0"/>
    <d v="2021-05-11T00:00:00"/>
    <d v="2021-05-11T00:00:00"/>
    <x v="1"/>
    <x v="1"/>
    <d v="2021-06-11T00:00:00"/>
    <n v="818327"/>
    <x v="4"/>
    <x v="22"/>
    <x v="1"/>
    <s v="Verified"/>
    <n v="120000"/>
    <n v="1.6899999231100082E-2"/>
    <n v="353.16000366210938"/>
    <n v="0.1632000058889389"/>
    <n v="10000"/>
    <n v="19"/>
    <n v="10526"/>
  </r>
  <r>
    <x v="26920"/>
    <x v="4"/>
    <x v="0"/>
    <x v="3"/>
    <x v="19757"/>
    <x v="1"/>
    <x v="1"/>
    <x v="29"/>
    <x v="11"/>
    <s v="4"/>
    <x v="0"/>
    <d v="2021-05-16T00:00:00"/>
    <d v="2021-03-14T00:00:00"/>
    <x v="1"/>
    <x v="1"/>
    <d v="2021-04-14T00:00:00"/>
    <n v="882939"/>
    <x v="4"/>
    <x v="22"/>
    <x v="1"/>
    <s v="Verified"/>
    <n v="225000"/>
    <n v="0.11519999802112579"/>
    <n v="1243.8499755859375"/>
    <n v="0.16769999265670776"/>
    <n v="35000"/>
    <n v="36"/>
    <n v="44778"/>
  </r>
  <r>
    <x v="26921"/>
    <x v="12"/>
    <x v="0"/>
    <x v="5"/>
    <x v="19758"/>
    <x v="1"/>
    <x v="1"/>
    <x v="51"/>
    <x v="4"/>
    <s v="6"/>
    <x v="0"/>
    <d v="2021-05-16T00:00:00"/>
    <d v="2021-03-13T00:00:00"/>
    <x v="1"/>
    <x v="1"/>
    <d v="2021-04-13T00:00:00"/>
    <n v="678933"/>
    <x v="4"/>
    <x v="20"/>
    <x v="1"/>
    <s v="Verified"/>
    <n v="74100"/>
    <n v="0.23039999604225159"/>
    <n v="625.58001708984375"/>
    <n v="0.17190000414848328"/>
    <n v="17500"/>
    <n v="21"/>
    <n v="22469"/>
  </r>
  <r>
    <x v="26922"/>
    <x v="16"/>
    <x v="0"/>
    <x v="3"/>
    <x v="19759"/>
    <x v="1"/>
    <x v="1"/>
    <x v="26"/>
    <x v="10"/>
    <s v="3"/>
    <x v="0"/>
    <d v="2021-07-12T00:00:00"/>
    <d v="2021-07-12T00:00:00"/>
    <x v="1"/>
    <x v="1"/>
    <d v="2021-08-12T00:00:00"/>
    <n v="631546"/>
    <x v="4"/>
    <x v="23"/>
    <x v="1"/>
    <s v="Verified"/>
    <n v="305000"/>
    <n v="3.9099998772144318E-2"/>
    <n v="722.3499755859375"/>
    <n v="0.17929999530315399"/>
    <n v="20000"/>
    <n v="23"/>
    <n v="25634"/>
  </r>
  <r>
    <x v="26923"/>
    <x v="5"/>
    <x v="0"/>
    <x v="3"/>
    <x v="19760"/>
    <x v="1"/>
    <x v="1"/>
    <x v="11"/>
    <x v="6"/>
    <s v="8"/>
    <x v="0"/>
    <d v="2021-06-15T00:00:00"/>
    <d v="2021-11-13T00:00:00"/>
    <x v="1"/>
    <x v="1"/>
    <d v="2021-12-13T00:00:00"/>
    <n v="1049739"/>
    <x v="4"/>
    <x v="25"/>
    <x v="1"/>
    <s v="Verified"/>
    <n v="126500"/>
    <n v="0.18240000307559967"/>
    <n v="1104.0899658203125"/>
    <n v="0.19290000200271606"/>
    <n v="30000"/>
    <n v="22"/>
    <n v="38996"/>
  </r>
  <r>
    <x v="26924"/>
    <x v="8"/>
    <x v="0"/>
    <x v="3"/>
    <x v="19761"/>
    <x v="1"/>
    <x v="1"/>
    <x v="20"/>
    <x v="6"/>
    <s v="8"/>
    <x v="0"/>
    <d v="2021-01-16T00:00:00"/>
    <d v="2021-09-12T00:00:00"/>
    <x v="1"/>
    <x v="1"/>
    <d v="2021-10-12T00:00:00"/>
    <n v="452288"/>
    <x v="4"/>
    <x v="1"/>
    <x v="1"/>
    <s v="Verified"/>
    <n v="82000"/>
    <n v="8.9699998497962952E-2"/>
    <n v="254.3699951171875"/>
    <n v="0.16349999606609344"/>
    <n v="7200"/>
    <n v="24"/>
    <n v="9183"/>
  </r>
  <r>
    <x v="26925"/>
    <x v="20"/>
    <x v="0"/>
    <x v="4"/>
    <x v="19762"/>
    <x v="1"/>
    <x v="1"/>
    <x v="27"/>
    <x v="9"/>
    <s v="5"/>
    <x v="0"/>
    <d v="2021-05-16T00:00:00"/>
    <d v="2021-03-13T00:00:00"/>
    <x v="1"/>
    <x v="1"/>
    <d v="2021-04-13T00:00:00"/>
    <n v="615376"/>
    <x v="4"/>
    <x v="1"/>
    <x v="1"/>
    <s v="Verified"/>
    <n v="60000"/>
    <n v="0.22920000553131104"/>
    <n v="176.89999389648438"/>
    <n v="0.16449999809265137"/>
    <n v="5000"/>
    <n v="51"/>
    <n v="6362"/>
  </r>
  <r>
    <x v="26926"/>
    <x v="35"/>
    <x v="0"/>
    <x v="6"/>
    <x v="19763"/>
    <x v="5"/>
    <x v="1"/>
    <x v="33"/>
    <x v="10"/>
    <s v="3"/>
    <x v="0"/>
    <d v="2021-05-14T00:00:00"/>
    <d v="2021-03-12T00:00:00"/>
    <x v="1"/>
    <x v="1"/>
    <d v="2021-04-12T00:00:00"/>
    <n v="409339"/>
    <x v="4"/>
    <x v="33"/>
    <x v="1"/>
    <s v="Verified"/>
    <n v="83000"/>
    <n v="4.4100001454353333E-2"/>
    <n v="262.20999145507813"/>
    <n v="0.18529999256134033"/>
    <n v="7200"/>
    <n v="28"/>
    <n v="9440"/>
  </r>
  <r>
    <x v="26927"/>
    <x v="25"/>
    <x v="0"/>
    <x v="6"/>
    <x v="19764"/>
    <x v="5"/>
    <x v="1"/>
    <x v="15"/>
    <x v="8"/>
    <s v="10"/>
    <x v="0"/>
    <d v="2021-11-15T00:00:00"/>
    <d v="2021-02-13T00:00:00"/>
    <x v="1"/>
    <x v="1"/>
    <d v="2021-03-13T00:00:00"/>
    <n v="548087"/>
    <x v="4"/>
    <x v="21"/>
    <x v="1"/>
    <s v="Verified"/>
    <n v="78300"/>
    <n v="0.21690000593662262"/>
    <n v="361.95999145507813"/>
    <n v="0.18089999258518219"/>
    <n v="10000"/>
    <n v="16"/>
    <n v="13800"/>
  </r>
  <r>
    <x v="26928"/>
    <x v="12"/>
    <x v="0"/>
    <x v="7"/>
    <x v="8207"/>
    <x v="3"/>
    <x v="1"/>
    <x v="11"/>
    <x v="6"/>
    <s v="8"/>
    <x v="0"/>
    <d v="2021-05-16T00:00:00"/>
    <d v="2021-05-13T00:00:00"/>
    <x v="1"/>
    <x v="1"/>
    <d v="2021-06-13T00:00:00"/>
    <n v="1047540"/>
    <x v="4"/>
    <x v="8"/>
    <x v="1"/>
    <s v="Verified"/>
    <n v="70000"/>
    <n v="2.070000022649765E-2"/>
    <n v="126.26000213623047"/>
    <n v="8.489999920129776E-2"/>
    <n v="4000"/>
    <n v="20"/>
    <n v="4443"/>
  </r>
  <r>
    <x v="26929"/>
    <x v="1"/>
    <x v="0"/>
    <x v="2"/>
    <x v="4116"/>
    <x v="0"/>
    <x v="1"/>
    <x v="44"/>
    <x v="2"/>
    <s v="7"/>
    <x v="0"/>
    <d v="2021-12-15T00:00:00"/>
    <d v="2021-05-13T00:00:00"/>
    <x v="1"/>
    <x v="1"/>
    <d v="2021-06-13T00:00:00"/>
    <n v="1031919"/>
    <x v="4"/>
    <x v="18"/>
    <x v="1"/>
    <s v="Verified"/>
    <n v="90000"/>
    <n v="7.680000364780426E-2"/>
    <n v="269.51998901367188"/>
    <n v="0.12989999353885651"/>
    <n v="8000"/>
    <n v="19"/>
    <n v="9373"/>
  </r>
  <r>
    <x v="26930"/>
    <x v="26"/>
    <x v="0"/>
    <x v="5"/>
    <x v="19765"/>
    <x v="1"/>
    <x v="1"/>
    <x v="33"/>
    <x v="10"/>
    <s v="3"/>
    <x v="0"/>
    <d v="2021-05-12T00:00:00"/>
    <d v="2021-05-12T00:00:00"/>
    <x v="1"/>
    <x v="1"/>
    <d v="2021-06-12T00:00:00"/>
    <n v="418227"/>
    <x v="4"/>
    <x v="22"/>
    <x v="1"/>
    <s v="Verified"/>
    <n v="36000"/>
    <n v="3.2999999821186066E-3"/>
    <n v="421.8900146484375"/>
    <n v="0.15999999642372131"/>
    <n v="12000"/>
    <n v="19"/>
    <n v="15215"/>
  </r>
  <r>
    <x v="26931"/>
    <x v="3"/>
    <x v="0"/>
    <x v="7"/>
    <x v="19766"/>
    <x v="5"/>
    <x v="1"/>
    <x v="11"/>
    <x v="6"/>
    <s v="8"/>
    <x v="0"/>
    <d v="2021-05-16T00:00:00"/>
    <d v="2021-09-14T00:00:00"/>
    <x v="1"/>
    <x v="1"/>
    <d v="2021-10-14T00:00:00"/>
    <n v="1062470"/>
    <x v="4"/>
    <x v="30"/>
    <x v="1"/>
    <s v="Verified"/>
    <n v="79985"/>
    <n v="3.9000000804662704E-2"/>
    <n v="302.8900146484375"/>
    <n v="0.21359999477863312"/>
    <n v="8000"/>
    <n v="57"/>
    <n v="10904"/>
  </r>
  <r>
    <x v="26932"/>
    <x v="9"/>
    <x v="0"/>
    <x v="1"/>
    <x v="12690"/>
    <x v="2"/>
    <x v="1"/>
    <x v="29"/>
    <x v="11"/>
    <s v="4"/>
    <x v="0"/>
    <d v="2021-05-16T00:00:00"/>
    <d v="2021-04-14T00:00:00"/>
    <x v="1"/>
    <x v="1"/>
    <d v="2021-05-14T00:00:00"/>
    <n v="911948"/>
    <x v="4"/>
    <x v="12"/>
    <x v="1"/>
    <s v="Verified"/>
    <n v="125000"/>
    <n v="7.9899996519088745E-2"/>
    <n v="269.58999633789063"/>
    <n v="9.6299998462200165E-2"/>
    <n v="8400"/>
    <n v="16"/>
    <n v="9705"/>
  </r>
  <r>
    <x v="26933"/>
    <x v="41"/>
    <x v="0"/>
    <x v="6"/>
    <x v="4373"/>
    <x v="2"/>
    <x v="3"/>
    <x v="34"/>
    <x v="8"/>
    <s v="10"/>
    <x v="0"/>
    <d v="2021-02-12T00:00:00"/>
    <d v="2021-11-10T00:00:00"/>
    <x v="1"/>
    <x v="1"/>
    <d v="2021-12-10T00:00:00"/>
    <n v="365447"/>
    <x v="4"/>
    <x v="10"/>
    <x v="1"/>
    <s v="Verified"/>
    <n v="100000"/>
    <n v="5.950000137090683E-2"/>
    <n v="820.1300048828125"/>
    <n v="0.11140000075101852"/>
    <n v="25000"/>
    <n v="28"/>
    <n v="28956"/>
  </r>
  <r>
    <x v="26934"/>
    <x v="1"/>
    <x v="0"/>
    <x v="3"/>
    <x v="1305"/>
    <x v="3"/>
    <x v="2"/>
    <x v="43"/>
    <x v="2"/>
    <s v="7"/>
    <x v="0"/>
    <d v="2021-09-15T00:00:00"/>
    <d v="2021-05-11T00:00:00"/>
    <x v="1"/>
    <x v="1"/>
    <d v="2021-06-11T00:00:00"/>
    <n v="701629"/>
    <x v="4"/>
    <x v="15"/>
    <x v="1"/>
    <s v="Verified"/>
    <n v="14400"/>
    <n v="7.7500000596046448E-2"/>
    <n v="247.52999877929688"/>
    <n v="7.1400001645088196E-2"/>
    <n v="8000"/>
    <n v="14"/>
    <n v="8422"/>
  </r>
  <r>
    <x v="26935"/>
    <x v="19"/>
    <x v="0"/>
    <x v="4"/>
    <x v="40"/>
    <x v="3"/>
    <x v="2"/>
    <x v="51"/>
    <x v="4"/>
    <s v="6"/>
    <x v="0"/>
    <d v="2021-11-14T00:00:00"/>
    <d v="2021-12-10T00:00:00"/>
    <x v="1"/>
    <x v="1"/>
    <d v="2022-01-10T00:00:00"/>
    <n v="691613"/>
    <x v="4"/>
    <x v="14"/>
    <x v="1"/>
    <s v="Verified"/>
    <n v="25000"/>
    <n v="2.3000000044703484E-2"/>
    <n v="92.30999755859375"/>
    <n v="6.759999692440033E-2"/>
    <n v="3000"/>
    <n v="46"/>
    <n v="3080"/>
  </r>
  <r>
    <x v="26936"/>
    <x v="19"/>
    <x v="0"/>
    <x v="10"/>
    <x v="15350"/>
    <x v="3"/>
    <x v="2"/>
    <x v="50"/>
    <x v="8"/>
    <s v="10"/>
    <x v="0"/>
    <d v="2021-01-14T00:00:00"/>
    <d v="2021-04-11T00:00:00"/>
    <x v="1"/>
    <x v="1"/>
    <d v="2021-05-11T00:00:00"/>
    <n v="764829"/>
    <x v="4"/>
    <x v="14"/>
    <x v="1"/>
    <s v="Verified"/>
    <n v="58000"/>
    <n v="0.10029999911785126"/>
    <n v="92.30999755859375"/>
    <n v="6.759999692440033E-2"/>
    <n v="3000"/>
    <n v="36"/>
    <n v="3095"/>
  </r>
  <r>
    <x v="26937"/>
    <x v="26"/>
    <x v="0"/>
    <x v="3"/>
    <x v="19767"/>
    <x v="3"/>
    <x v="2"/>
    <x v="44"/>
    <x v="2"/>
    <s v="7"/>
    <x v="0"/>
    <d v="2021-05-16T00:00:00"/>
    <d v="2021-08-14T00:00:00"/>
    <x v="1"/>
    <x v="1"/>
    <d v="2021-09-14T00:00:00"/>
    <n v="1035029"/>
    <x v="4"/>
    <x v="7"/>
    <x v="1"/>
    <s v="Verified"/>
    <n v="50000"/>
    <n v="0.23549999296665192"/>
    <n v="63.759998321533203"/>
    <n v="7.4900001287460327E-2"/>
    <n v="2050"/>
    <n v="21"/>
    <n v="2295"/>
  </r>
  <r>
    <x v="26938"/>
    <x v="1"/>
    <x v="0"/>
    <x v="3"/>
    <x v="19"/>
    <x v="3"/>
    <x v="2"/>
    <x v="31"/>
    <x v="7"/>
    <s v="12"/>
    <x v="0"/>
    <d v="2021-08-07T00:00:00"/>
    <d v="2021-02-10T00:00:00"/>
    <x v="1"/>
    <x v="1"/>
    <d v="2021-03-10T00:00:00"/>
    <n v="593813"/>
    <x v="4"/>
    <x v="8"/>
    <x v="1"/>
    <s v="Verified"/>
    <n v="150000"/>
    <n v="0.10419999808073044"/>
    <n v="667.21002197265625"/>
    <n v="8.9400000870227814E-2"/>
    <n v="21000"/>
    <n v="11"/>
    <n v="21157"/>
  </r>
  <r>
    <x v="26939"/>
    <x v="1"/>
    <x v="0"/>
    <x v="8"/>
    <x v="19768"/>
    <x v="3"/>
    <x v="2"/>
    <x v="12"/>
    <x v="7"/>
    <s v="12"/>
    <x v="0"/>
    <d v="2021-03-16T00:00:00"/>
    <d v="2021-12-14T00:00:00"/>
    <x v="1"/>
    <x v="1"/>
    <d v="2022-01-14T00:00:00"/>
    <n v="1285785"/>
    <x v="4"/>
    <x v="8"/>
    <x v="1"/>
    <s v="Verified"/>
    <n v="48000"/>
    <n v="0.10069999843835831"/>
    <n v="150.83000183105469"/>
    <n v="8.9000001549720764E-2"/>
    <n v="4750"/>
    <n v="7"/>
    <n v="5430"/>
  </r>
  <r>
    <x v="26940"/>
    <x v="26"/>
    <x v="0"/>
    <x v="8"/>
    <x v="4665"/>
    <x v="3"/>
    <x v="2"/>
    <x v="43"/>
    <x v="2"/>
    <s v="7"/>
    <x v="0"/>
    <d v="2021-03-16T00:00:00"/>
    <d v="2021-05-12T00:00:00"/>
    <x v="1"/>
    <x v="1"/>
    <d v="2021-06-12T00:00:00"/>
    <n v="715049"/>
    <x v="4"/>
    <x v="8"/>
    <x v="1"/>
    <s v="Verified"/>
    <n v="35000"/>
    <n v="1.7999999225139618E-2"/>
    <n v="344.10000610351563"/>
    <n v="7.8800000250339508E-2"/>
    <n v="11000"/>
    <n v="22"/>
    <n v="12120"/>
  </r>
  <r>
    <x v="26941"/>
    <x v="5"/>
    <x v="0"/>
    <x v="7"/>
    <x v="19769"/>
    <x v="3"/>
    <x v="2"/>
    <x v="42"/>
    <x v="10"/>
    <s v="3"/>
    <x v="0"/>
    <d v="2021-07-15T00:00:00"/>
    <d v="2021-07-13T00:00:00"/>
    <x v="1"/>
    <x v="1"/>
    <d v="2021-08-13T00:00:00"/>
    <n v="873289"/>
    <x v="4"/>
    <x v="8"/>
    <x v="1"/>
    <s v="Verified"/>
    <n v="40000"/>
    <n v="0.21420000493526459"/>
    <n v="93.540000915527344"/>
    <n v="7.6600000262260437E-2"/>
    <n v="3000"/>
    <n v="17"/>
    <n v="3267"/>
  </r>
  <r>
    <x v="26942"/>
    <x v="4"/>
    <x v="0"/>
    <x v="3"/>
    <x v="19770"/>
    <x v="3"/>
    <x v="2"/>
    <x v="12"/>
    <x v="7"/>
    <s v="12"/>
    <x v="0"/>
    <d v="2021-06-12T00:00:00"/>
    <d v="2021-06-12T00:00:00"/>
    <x v="1"/>
    <x v="1"/>
    <d v="2021-07-12T00:00:00"/>
    <n v="1279902"/>
    <x v="4"/>
    <x v="8"/>
    <x v="1"/>
    <s v="Verified"/>
    <n v="99000"/>
    <n v="6.4099997282028198E-2"/>
    <n v="254.02999877929688"/>
    <n v="8.9000001549720764E-2"/>
    <n v="8000"/>
    <n v="11"/>
    <n v="8334"/>
  </r>
  <r>
    <x v="26943"/>
    <x v="1"/>
    <x v="0"/>
    <x v="4"/>
    <x v="19"/>
    <x v="3"/>
    <x v="2"/>
    <x v="12"/>
    <x v="7"/>
    <s v="12"/>
    <x v="0"/>
    <d v="2021-12-14T00:00:00"/>
    <d v="2021-12-14T00:00:00"/>
    <x v="1"/>
    <x v="1"/>
    <d v="2022-01-14T00:00:00"/>
    <n v="1285957"/>
    <x v="4"/>
    <x v="4"/>
    <x v="1"/>
    <s v="Verified"/>
    <n v="130000"/>
    <n v="0.10939999669790268"/>
    <n v="456.54000854492188"/>
    <n v="6.0300000011920929E-2"/>
    <n v="15000"/>
    <n v="41"/>
    <n v="16435"/>
  </r>
  <r>
    <x v="26944"/>
    <x v="9"/>
    <x v="0"/>
    <x v="3"/>
    <x v="19771"/>
    <x v="2"/>
    <x v="2"/>
    <x v="21"/>
    <x v="1"/>
    <s v="1"/>
    <x v="0"/>
    <d v="2021-01-14T00:00:00"/>
    <d v="2021-01-14T00:00:00"/>
    <x v="1"/>
    <x v="1"/>
    <d v="2021-02-14T00:00:00"/>
    <n v="826540"/>
    <x v="4"/>
    <x v="12"/>
    <x v="1"/>
    <s v="Verified"/>
    <n v="88494.453125"/>
    <n v="8.4100000560283661E-2"/>
    <n v="761.8599853515625"/>
    <n v="8.8799998164176941E-2"/>
    <n v="24000"/>
    <n v="14"/>
    <n v="27429"/>
  </r>
  <r>
    <x v="26945"/>
    <x v="16"/>
    <x v="0"/>
    <x v="3"/>
    <x v="19"/>
    <x v="2"/>
    <x v="2"/>
    <x v="31"/>
    <x v="7"/>
    <s v="12"/>
    <x v="0"/>
    <d v="2021-02-13T00:00:00"/>
    <d v="2021-02-10T00:00:00"/>
    <x v="1"/>
    <x v="1"/>
    <d v="2021-03-10T00:00:00"/>
    <n v="594563"/>
    <x v="4"/>
    <x v="3"/>
    <x v="1"/>
    <s v="Verified"/>
    <n v="150000"/>
    <n v="7.0000002160668373E-3"/>
    <n v="659.3699951171875"/>
    <n v="0.11479999870061874"/>
    <n v="20000"/>
    <n v="16"/>
    <n v="20192"/>
  </r>
  <r>
    <x v="26946"/>
    <x v="19"/>
    <x v="0"/>
    <x v="5"/>
    <x v="19772"/>
    <x v="2"/>
    <x v="2"/>
    <x v="50"/>
    <x v="8"/>
    <s v="10"/>
    <x v="0"/>
    <d v="2021-05-16T00:00:00"/>
    <d v="2021-05-13T00:00:00"/>
    <x v="1"/>
    <x v="1"/>
    <d v="2021-06-13T00:00:00"/>
    <n v="760385"/>
    <x v="4"/>
    <x v="12"/>
    <x v="1"/>
    <s v="Verified"/>
    <n v="23396.630859375"/>
    <n v="0.21899999678134918"/>
    <n v="324.45999145507813"/>
    <n v="0.10379999876022339"/>
    <n v="10000"/>
    <n v="11"/>
    <n v="11640"/>
  </r>
  <r>
    <x v="26947"/>
    <x v="1"/>
    <x v="0"/>
    <x v="3"/>
    <x v="19"/>
    <x v="2"/>
    <x v="2"/>
    <x v="31"/>
    <x v="7"/>
    <s v="12"/>
    <x v="0"/>
    <d v="2021-03-12T00:00:00"/>
    <d v="2021-02-10T00:00:00"/>
    <x v="1"/>
    <x v="1"/>
    <d v="2021-03-10T00:00:00"/>
    <n v="594413"/>
    <x v="4"/>
    <x v="3"/>
    <x v="1"/>
    <s v="Verified"/>
    <n v="180000"/>
    <n v="1.9799999892711639E-2"/>
    <n v="692.34002685546875"/>
    <n v="0.11479999870061874"/>
    <n v="21000"/>
    <n v="15"/>
    <n v="21201"/>
  </r>
  <r>
    <x v="26948"/>
    <x v="1"/>
    <x v="0"/>
    <x v="3"/>
    <x v="19"/>
    <x v="2"/>
    <x v="2"/>
    <x v="31"/>
    <x v="7"/>
    <s v="12"/>
    <x v="0"/>
    <d v="2021-03-12T00:00:00"/>
    <d v="2021-02-10T00:00:00"/>
    <x v="1"/>
    <x v="1"/>
    <d v="2021-03-10T00:00:00"/>
    <n v="593913"/>
    <x v="4"/>
    <x v="11"/>
    <x v="1"/>
    <s v="Verified"/>
    <n v="160000"/>
    <n v="2.199999988079071E-2"/>
    <n v="762.08001708984375"/>
    <n v="0.11829999834299088"/>
    <n v="23000"/>
    <n v="15"/>
    <n v="23227"/>
  </r>
  <r>
    <x v="26949"/>
    <x v="28"/>
    <x v="0"/>
    <x v="8"/>
    <x v="19773"/>
    <x v="2"/>
    <x v="2"/>
    <x v="13"/>
    <x v="8"/>
    <s v="10"/>
    <x v="0"/>
    <d v="2021-05-16T00:00:00"/>
    <d v="2021-10-14T00:00:00"/>
    <x v="1"/>
    <x v="1"/>
    <d v="2021-11-14T00:00:00"/>
    <n v="1197098"/>
    <x v="4"/>
    <x v="11"/>
    <x v="1"/>
    <s v="Verified"/>
    <n v="20988"/>
    <n v="0.13950000703334808"/>
    <n v="119.08000183105469"/>
    <n v="0.11710000038146973"/>
    <n v="3600"/>
    <n v="9"/>
    <n v="4287"/>
  </r>
  <r>
    <x v="26950"/>
    <x v="0"/>
    <x v="0"/>
    <x v="1"/>
    <x v="4528"/>
    <x v="2"/>
    <x v="2"/>
    <x v="51"/>
    <x v="4"/>
    <s v="6"/>
    <x v="0"/>
    <d v="2021-05-15T00:00:00"/>
    <d v="2021-06-13T00:00:00"/>
    <x v="1"/>
    <x v="1"/>
    <d v="2021-07-13T00:00:00"/>
    <n v="683499"/>
    <x v="4"/>
    <x v="12"/>
    <x v="1"/>
    <s v="Verified"/>
    <n v="300000"/>
    <n v="8.999999612569809E-3"/>
    <n v="324.45999145507813"/>
    <n v="0.10379999876022339"/>
    <n v="10000"/>
    <n v="33"/>
    <n v="11767"/>
  </r>
  <r>
    <x v="26951"/>
    <x v="19"/>
    <x v="0"/>
    <x v="9"/>
    <x v="2773"/>
    <x v="2"/>
    <x v="2"/>
    <x v="52"/>
    <x v="5"/>
    <s v="9"/>
    <x v="0"/>
    <d v="2021-10-09T00:00:00"/>
    <d v="2021-10-09T00:00:00"/>
    <x v="1"/>
    <x v="1"/>
    <d v="2021-11-09T00:00:00"/>
    <n v="528410"/>
    <x v="4"/>
    <x v="11"/>
    <x v="1"/>
    <s v="Verified"/>
    <n v="57000"/>
    <n v="0.2410999983549118"/>
    <n v="115.97000122070313"/>
    <n v="0.11829999834299088"/>
    <n v="3500"/>
    <n v="14"/>
    <n v="3535"/>
  </r>
  <r>
    <x v="26952"/>
    <x v="4"/>
    <x v="0"/>
    <x v="6"/>
    <x v="19774"/>
    <x v="2"/>
    <x v="2"/>
    <x v="49"/>
    <x v="3"/>
    <s v="11"/>
    <x v="0"/>
    <d v="2021-06-14T00:00:00"/>
    <d v="2021-11-13T00:00:00"/>
    <x v="1"/>
    <x v="1"/>
    <d v="2021-12-13T00:00:00"/>
    <n v="775107"/>
    <x v="4"/>
    <x v="12"/>
    <x v="1"/>
    <s v="Verified"/>
    <n v="33600"/>
    <n v="0.15209999680519104"/>
    <n v="446.010009765625"/>
    <n v="8.8799998164176941E-2"/>
    <n v="21250"/>
    <n v="16"/>
    <n v="16058"/>
  </r>
  <r>
    <x v="26953"/>
    <x v="21"/>
    <x v="0"/>
    <x v="6"/>
    <x v="19775"/>
    <x v="2"/>
    <x v="2"/>
    <x v="52"/>
    <x v="5"/>
    <s v="9"/>
    <x v="0"/>
    <d v="2021-11-09T00:00:00"/>
    <d v="2021-11-09T00:00:00"/>
    <x v="1"/>
    <x v="1"/>
    <d v="2021-12-09T00:00:00"/>
    <n v="518006"/>
    <x v="4"/>
    <x v="10"/>
    <x v="1"/>
    <s v="Verified"/>
    <n v="41004"/>
    <n v="5.2400000393390656E-2"/>
    <n v="399.60000610351563"/>
    <n v="0.12179999798536301"/>
    <n v="12000"/>
    <n v="9"/>
    <n v="12242"/>
  </r>
  <r>
    <x v="26954"/>
    <x v="4"/>
    <x v="0"/>
    <x v="3"/>
    <x v="19776"/>
    <x v="2"/>
    <x v="2"/>
    <x v="41"/>
    <x v="7"/>
    <s v="12"/>
    <x v="0"/>
    <d v="2021-04-16T00:00:00"/>
    <d v="2021-04-13T00:00:00"/>
    <x v="1"/>
    <x v="1"/>
    <d v="2021-05-13T00:00:00"/>
    <n v="820328"/>
    <x v="4"/>
    <x v="3"/>
    <x v="1"/>
    <s v="Verified"/>
    <n v="190000"/>
    <n v="1.3000000035390258E-3"/>
    <n v="797.90997314453125"/>
    <n v="9.2500001192092896E-2"/>
    <n v="25000"/>
    <n v="14"/>
    <n v="28456"/>
  </r>
  <r>
    <x v="26955"/>
    <x v="8"/>
    <x v="0"/>
    <x v="3"/>
    <x v="19777"/>
    <x v="2"/>
    <x v="2"/>
    <x v="52"/>
    <x v="5"/>
    <s v="9"/>
    <x v="0"/>
    <d v="2021-04-13T00:00:00"/>
    <d v="2021-03-12T00:00:00"/>
    <x v="1"/>
    <x v="1"/>
    <d v="2021-04-12T00:00:00"/>
    <n v="529801"/>
    <x v="4"/>
    <x v="10"/>
    <x v="1"/>
    <s v="Verified"/>
    <n v="95892"/>
    <n v="8.6999997496604919E-2"/>
    <n v="499.5"/>
    <n v="0.12179999798536301"/>
    <n v="15000"/>
    <n v="7"/>
    <n v="17878"/>
  </r>
  <r>
    <x v="26956"/>
    <x v="19"/>
    <x v="0"/>
    <x v="3"/>
    <x v="19778"/>
    <x v="2"/>
    <x v="2"/>
    <x v="22"/>
    <x v="3"/>
    <s v="11"/>
    <x v="0"/>
    <d v="2021-11-14T00:00:00"/>
    <d v="2021-11-14T00:00:00"/>
    <x v="1"/>
    <x v="1"/>
    <d v="2021-12-14T00:00:00"/>
    <n v="1235379"/>
    <x v="4"/>
    <x v="10"/>
    <x v="1"/>
    <s v="Verified"/>
    <n v="70000"/>
    <n v="7.7799998223781586E-2"/>
    <n v="334.16000366210938"/>
    <n v="0.1242000013589859"/>
    <n v="10000"/>
    <n v="9"/>
    <n v="12029"/>
  </r>
  <r>
    <x v="26957"/>
    <x v="3"/>
    <x v="0"/>
    <x v="3"/>
    <x v="19779"/>
    <x v="2"/>
    <x v="2"/>
    <x v="51"/>
    <x v="4"/>
    <s v="6"/>
    <x v="0"/>
    <d v="2021-07-13T00:00:00"/>
    <d v="2021-07-13T00:00:00"/>
    <x v="1"/>
    <x v="1"/>
    <d v="2021-08-13T00:00:00"/>
    <n v="687786"/>
    <x v="4"/>
    <x v="11"/>
    <x v="1"/>
    <s v="Verified"/>
    <n v="38000"/>
    <n v="5.2000000141561031E-3"/>
    <n v="459.1400146484375"/>
    <n v="0.1111999973654747"/>
    <n v="14000"/>
    <n v="18"/>
    <n v="16535"/>
  </r>
  <r>
    <x v="26958"/>
    <x v="18"/>
    <x v="0"/>
    <x v="3"/>
    <x v="19"/>
    <x v="2"/>
    <x v="2"/>
    <x v="44"/>
    <x v="2"/>
    <s v="7"/>
    <x v="0"/>
    <d v="2021-07-14T00:00:00"/>
    <d v="2021-07-14T00:00:00"/>
    <x v="1"/>
    <x v="1"/>
    <d v="2021-08-14T00:00:00"/>
    <n v="1012198"/>
    <x v="4"/>
    <x v="11"/>
    <x v="1"/>
    <s v="Verified"/>
    <n v="260000"/>
    <n v="3.6899998784065247E-2"/>
    <n v="916.55999755859375"/>
    <n v="0.10989999771118164"/>
    <n v="28000"/>
    <n v="30"/>
    <n v="32996"/>
  </r>
  <r>
    <x v="26959"/>
    <x v="4"/>
    <x v="0"/>
    <x v="8"/>
    <x v="6860"/>
    <x v="2"/>
    <x v="2"/>
    <x v="50"/>
    <x v="8"/>
    <s v="10"/>
    <x v="0"/>
    <d v="2021-04-12T00:00:00"/>
    <d v="2021-04-12T00:00:00"/>
    <x v="1"/>
    <x v="1"/>
    <d v="2021-05-12T00:00:00"/>
    <n v="752232"/>
    <x v="4"/>
    <x v="11"/>
    <x v="1"/>
    <s v="Verified"/>
    <n v="50004"/>
    <n v="0.12690000236034393"/>
    <n v="327.95999145507813"/>
    <n v="0.1111999973654747"/>
    <n v="10000"/>
    <n v="18"/>
    <n v="11265"/>
  </r>
  <r>
    <x v="26960"/>
    <x v="17"/>
    <x v="0"/>
    <x v="6"/>
    <x v="19780"/>
    <x v="0"/>
    <x v="2"/>
    <x v="23"/>
    <x v="4"/>
    <s v="6"/>
    <x v="0"/>
    <d v="2021-05-16T00:00:00"/>
    <d v="2021-07-12T00:00:00"/>
    <x v="1"/>
    <x v="1"/>
    <d v="2021-08-12T00:00:00"/>
    <n v="436954"/>
    <x v="4"/>
    <x v="0"/>
    <x v="1"/>
    <s v="Verified"/>
    <n v="42000"/>
    <n v="0.14339999854564667"/>
    <n v="508.83999633789063"/>
    <n v="0.13470000028610229"/>
    <n v="15000"/>
    <n v="15"/>
    <n v="18318"/>
  </r>
  <r>
    <x v="26961"/>
    <x v="25"/>
    <x v="0"/>
    <x v="2"/>
    <x v="4030"/>
    <x v="0"/>
    <x v="2"/>
    <x v="13"/>
    <x v="8"/>
    <s v="10"/>
    <x v="0"/>
    <d v="2021-04-16T00:00:00"/>
    <d v="2021-11-13T00:00:00"/>
    <x v="1"/>
    <x v="1"/>
    <d v="2021-12-13T00:00:00"/>
    <n v="1225233"/>
    <x v="4"/>
    <x v="18"/>
    <x v="1"/>
    <s v="Verified"/>
    <n v="32000"/>
    <n v="0.16459999978542328"/>
    <n v="122.15000152587891"/>
    <n v="0.13490000367164612"/>
    <n v="3600"/>
    <n v="9"/>
    <n v="4296"/>
  </r>
  <r>
    <x v="26962"/>
    <x v="18"/>
    <x v="0"/>
    <x v="9"/>
    <x v="2555"/>
    <x v="0"/>
    <x v="2"/>
    <x v="44"/>
    <x v="2"/>
    <s v="7"/>
    <x v="0"/>
    <d v="2021-03-14T00:00:00"/>
    <d v="2021-04-14T00:00:00"/>
    <x v="1"/>
    <x v="1"/>
    <d v="2021-05-14T00:00:00"/>
    <n v="1024878"/>
    <x v="4"/>
    <x v="6"/>
    <x v="1"/>
    <s v="Verified"/>
    <n v="116000"/>
    <n v="0.12240000069141388"/>
    <n v="407.17001342773438"/>
    <n v="0.13490000367164612"/>
    <n v="12000"/>
    <n v="22"/>
    <n v="14635"/>
  </r>
  <r>
    <x v="26963"/>
    <x v="8"/>
    <x v="0"/>
    <x v="5"/>
    <x v="1582"/>
    <x v="0"/>
    <x v="2"/>
    <x v="51"/>
    <x v="4"/>
    <s v="6"/>
    <x v="0"/>
    <d v="2021-05-16T00:00:00"/>
    <d v="2021-07-13T00:00:00"/>
    <x v="1"/>
    <x v="1"/>
    <d v="2021-08-13T00:00:00"/>
    <n v="688113"/>
    <x v="4"/>
    <x v="18"/>
    <x v="1"/>
    <s v="Verified"/>
    <n v="57000"/>
    <n v="0.22910000383853912"/>
    <n v="405.66000366210938"/>
    <n v="0.13230000436306"/>
    <n v="12000"/>
    <n v="29"/>
    <n v="14605"/>
  </r>
  <r>
    <x v="26964"/>
    <x v="1"/>
    <x v="0"/>
    <x v="1"/>
    <x v="3360"/>
    <x v="0"/>
    <x v="2"/>
    <x v="28"/>
    <x v="9"/>
    <s v="5"/>
    <x v="0"/>
    <d v="2021-06-11T00:00:00"/>
    <d v="2021-05-11T00:00:00"/>
    <x v="1"/>
    <x v="1"/>
    <d v="2021-06-11T00:00:00"/>
    <n v="447389"/>
    <x v="4"/>
    <x v="6"/>
    <x v="1"/>
    <s v="Verified"/>
    <n v="38600"/>
    <n v="2.4599999189376831E-2"/>
    <n v="53.790000915527344"/>
    <n v="0.12839999794960022"/>
    <n v="1600"/>
    <n v="16"/>
    <n v="1891"/>
  </r>
  <r>
    <x v="26965"/>
    <x v="22"/>
    <x v="0"/>
    <x v="0"/>
    <x v="19781"/>
    <x v="0"/>
    <x v="2"/>
    <x v="31"/>
    <x v="7"/>
    <s v="12"/>
    <x v="0"/>
    <d v="2021-12-12T00:00:00"/>
    <d v="2021-12-12T00:00:00"/>
    <x v="1"/>
    <x v="1"/>
    <d v="2022-01-12T00:00:00"/>
    <n v="583021"/>
    <x v="4"/>
    <x v="18"/>
    <x v="1"/>
    <s v="Verified"/>
    <n v="35000"/>
    <n v="0.12169999629259109"/>
    <n v="336.33999633789063"/>
    <n v="0.12870000302791595"/>
    <n v="10000"/>
    <n v="4"/>
    <n v="12108"/>
  </r>
  <r>
    <x v="26966"/>
    <x v="28"/>
    <x v="0"/>
    <x v="3"/>
    <x v="19782"/>
    <x v="0"/>
    <x v="2"/>
    <x v="23"/>
    <x v="4"/>
    <s v="6"/>
    <x v="0"/>
    <d v="2021-06-12T00:00:00"/>
    <d v="2021-06-12T00:00:00"/>
    <x v="1"/>
    <x v="1"/>
    <d v="2021-07-12T00:00:00"/>
    <n v="450234"/>
    <x v="4"/>
    <x v="5"/>
    <x v="1"/>
    <s v="Verified"/>
    <n v="240000"/>
    <n v="9.3999998643994331E-3"/>
    <n v="506.55999755859375"/>
    <n v="0.13160000741481781"/>
    <n v="15000"/>
    <n v="19"/>
    <n v="18236"/>
  </r>
  <r>
    <x v="26967"/>
    <x v="8"/>
    <x v="0"/>
    <x v="4"/>
    <x v="19783"/>
    <x v="0"/>
    <x v="2"/>
    <x v="47"/>
    <x v="6"/>
    <s v="8"/>
    <x v="0"/>
    <d v="2021-07-13T00:00:00"/>
    <d v="2021-07-13T00:00:00"/>
    <x v="1"/>
    <x v="1"/>
    <d v="2021-08-13T00:00:00"/>
    <n v="711011"/>
    <x v="4"/>
    <x v="2"/>
    <x v="1"/>
    <s v="Verified"/>
    <n v="66996"/>
    <n v="0.24539999663829803"/>
    <n v="241.69999694824219"/>
    <n v="0.14720000326633453"/>
    <n v="7000"/>
    <n v="35"/>
    <n v="8699"/>
  </r>
  <r>
    <x v="26968"/>
    <x v="4"/>
    <x v="0"/>
    <x v="7"/>
    <x v="19"/>
    <x v="0"/>
    <x v="2"/>
    <x v="44"/>
    <x v="2"/>
    <s v="7"/>
    <x v="0"/>
    <d v="2021-06-15T00:00:00"/>
    <d v="2021-07-14T00:00:00"/>
    <x v="1"/>
    <x v="1"/>
    <d v="2021-08-14T00:00:00"/>
    <n v="1001101"/>
    <x v="4"/>
    <x v="18"/>
    <x v="1"/>
    <s v="Verified"/>
    <n v="49000"/>
    <n v="0.13439999520778656"/>
    <n v="101.06999969482422"/>
    <n v="0.12989999353885651"/>
    <n v="3000"/>
    <n v="6"/>
    <n v="3638"/>
  </r>
  <r>
    <x v="26969"/>
    <x v="5"/>
    <x v="0"/>
    <x v="10"/>
    <x v="2401"/>
    <x v="0"/>
    <x v="2"/>
    <x v="51"/>
    <x v="4"/>
    <s v="6"/>
    <x v="0"/>
    <d v="2021-05-16T00:00:00"/>
    <d v="2021-07-13T00:00:00"/>
    <x v="1"/>
    <x v="1"/>
    <d v="2021-08-13T00:00:00"/>
    <n v="684935"/>
    <x v="4"/>
    <x v="0"/>
    <x v="1"/>
    <s v="Verified"/>
    <n v="39996"/>
    <n v="6.2700003385543823E-2"/>
    <n v="137.39999389648438"/>
    <n v="0.14350000023841858"/>
    <n v="4000"/>
    <n v="14"/>
    <n v="4946"/>
  </r>
  <r>
    <x v="26970"/>
    <x v="1"/>
    <x v="0"/>
    <x v="3"/>
    <x v="19"/>
    <x v="0"/>
    <x v="2"/>
    <x v="8"/>
    <x v="0"/>
    <s v="2"/>
    <x v="0"/>
    <d v="2021-02-12T00:00:00"/>
    <d v="2021-03-12T00:00:00"/>
    <x v="1"/>
    <x v="1"/>
    <d v="2021-04-12T00:00:00"/>
    <n v="402765"/>
    <x v="4"/>
    <x v="5"/>
    <x v="1"/>
    <s v="Verified"/>
    <n v="12000"/>
    <n v="0.11500000208616257"/>
    <n v="151.97000122070313"/>
    <n v="0.13160000741481781"/>
    <n v="4500"/>
    <n v="11"/>
    <n v="5471"/>
  </r>
  <r>
    <x v="26971"/>
    <x v="8"/>
    <x v="0"/>
    <x v="3"/>
    <x v="19784"/>
    <x v="4"/>
    <x v="2"/>
    <x v="0"/>
    <x v="0"/>
    <s v="2"/>
    <x v="0"/>
    <d v="2021-03-14T00:00:00"/>
    <d v="2021-03-14T00:00:00"/>
    <x v="1"/>
    <x v="1"/>
    <d v="2021-04-14T00:00:00"/>
    <n v="866327"/>
    <x v="4"/>
    <x v="17"/>
    <x v="1"/>
    <s v="Verified"/>
    <n v="63000"/>
    <n v="0.17159999907016754"/>
    <n v="311.60000610351563"/>
    <n v="0.14910000562667847"/>
    <n v="9000"/>
    <n v="9"/>
    <n v="11217"/>
  </r>
  <r>
    <x v="26972"/>
    <x v="16"/>
    <x v="0"/>
    <x v="3"/>
    <x v="19756"/>
    <x v="4"/>
    <x v="2"/>
    <x v="21"/>
    <x v="1"/>
    <s v="1"/>
    <x v="0"/>
    <d v="2021-05-11T00:00:00"/>
    <d v="2021-06-11T00:00:00"/>
    <x v="1"/>
    <x v="1"/>
    <d v="2021-07-11T00:00:00"/>
    <n v="836581"/>
    <x v="4"/>
    <x v="19"/>
    <x v="1"/>
    <s v="Verified"/>
    <n v="120000"/>
    <n v="1.6899999231100082E-2"/>
    <n v="522.03997802734375"/>
    <n v="0.15279999375343323"/>
    <n v="15000"/>
    <n v="19"/>
    <n v="15739"/>
  </r>
  <r>
    <x v="26973"/>
    <x v="8"/>
    <x v="0"/>
    <x v="10"/>
    <x v="19785"/>
    <x v="4"/>
    <x v="2"/>
    <x v="23"/>
    <x v="4"/>
    <s v="6"/>
    <x v="0"/>
    <d v="2021-03-16T00:00:00"/>
    <d v="2021-02-11T00:00:00"/>
    <x v="1"/>
    <x v="1"/>
    <d v="2021-03-11T00:00:00"/>
    <n v="466914"/>
    <x v="4"/>
    <x v="17"/>
    <x v="1"/>
    <s v="Verified"/>
    <n v="300000"/>
    <n v="1.4800000004470348E-2"/>
    <n v="859.57000732421875"/>
    <n v="0.14419999718666077"/>
    <n v="25000"/>
    <n v="15"/>
    <n v="29647"/>
  </r>
  <r>
    <x v="26974"/>
    <x v="0"/>
    <x v="0"/>
    <x v="2"/>
    <x v="5186"/>
    <x v="4"/>
    <x v="2"/>
    <x v="54"/>
    <x v="5"/>
    <s v="9"/>
    <x v="0"/>
    <d v="2021-05-16T00:00:00"/>
    <d v="2021-10-12T00:00:00"/>
    <x v="1"/>
    <x v="1"/>
    <d v="2021-11-12T00:00:00"/>
    <n v="748186"/>
    <x v="4"/>
    <x v="13"/>
    <x v="1"/>
    <s v="Verified"/>
    <n v="209000"/>
    <n v="0.19329999387264252"/>
    <n v="518.80999755859375"/>
    <n v="0.14839999377727509"/>
    <n v="15000"/>
    <n v="32"/>
    <n v="18204"/>
  </r>
  <r>
    <x v="26975"/>
    <x v="5"/>
    <x v="0"/>
    <x v="3"/>
    <x v="5887"/>
    <x v="4"/>
    <x v="2"/>
    <x v="27"/>
    <x v="9"/>
    <s v="5"/>
    <x v="0"/>
    <d v="2021-05-13T00:00:00"/>
    <d v="2021-05-13T00:00:00"/>
    <x v="1"/>
    <x v="1"/>
    <d v="2021-06-13T00:00:00"/>
    <n v="637530"/>
    <x v="4"/>
    <x v="17"/>
    <x v="1"/>
    <s v="Verified"/>
    <n v="99996"/>
    <n v="8.1600002944469452E-2"/>
    <n v="866.15997314453125"/>
    <n v="0.14959999918937683"/>
    <n v="25000"/>
    <n v="53"/>
    <n v="31183"/>
  </r>
  <r>
    <x v="26976"/>
    <x v="9"/>
    <x v="0"/>
    <x v="6"/>
    <x v="19786"/>
    <x v="5"/>
    <x v="2"/>
    <x v="43"/>
    <x v="2"/>
    <s v="7"/>
    <x v="0"/>
    <d v="2021-08-10T00:00:00"/>
    <d v="2021-08-10T00:00:00"/>
    <x v="1"/>
    <x v="1"/>
    <d v="2021-09-10T00:00:00"/>
    <n v="696551"/>
    <x v="4"/>
    <x v="30"/>
    <x v="1"/>
    <s v="Verified"/>
    <n v="300000"/>
    <n v="9.6100002527236938E-2"/>
    <n v="553.8800048828125"/>
    <n v="0.19410000741481781"/>
    <n v="24250"/>
    <n v="34"/>
    <n v="15269"/>
  </r>
  <r>
    <x v="26977"/>
    <x v="41"/>
    <x v="0"/>
    <x v="3"/>
    <x v="2736"/>
    <x v="3"/>
    <x v="0"/>
    <x v="11"/>
    <x v="6"/>
    <s v="8"/>
    <x v="0"/>
    <d v="2021-01-16T00:00:00"/>
    <d v="2021-05-12T00:00:00"/>
    <x v="1"/>
    <x v="1"/>
    <d v="2021-06-12T00:00:00"/>
    <n v="1038456"/>
    <x v="4"/>
    <x v="4"/>
    <x v="1"/>
    <s v="Verified"/>
    <n v="62000"/>
    <n v="0.14730000495910645"/>
    <n v="241.27999877929688"/>
    <n v="5.4200001060962677E-2"/>
    <n v="8000"/>
    <n v="20"/>
    <n v="8292"/>
  </r>
  <r>
    <x v="26978"/>
    <x v="8"/>
    <x v="0"/>
    <x v="3"/>
    <x v="3024"/>
    <x v="3"/>
    <x v="0"/>
    <x v="6"/>
    <x v="4"/>
    <s v="6"/>
    <x v="0"/>
    <d v="2021-04-16T00:00:00"/>
    <d v="2021-07-14T00:00:00"/>
    <x v="1"/>
    <x v="1"/>
    <d v="2021-08-14T00:00:00"/>
    <n v="990682"/>
    <x v="4"/>
    <x v="7"/>
    <x v="1"/>
    <s v="Verified"/>
    <n v="62000"/>
    <n v="0.19990000128746033"/>
    <n v="217.72000122070313"/>
    <n v="7.4900001287460327E-2"/>
    <n v="7000"/>
    <n v="38"/>
    <n v="7838"/>
  </r>
  <r>
    <x v="26979"/>
    <x v="8"/>
    <x v="0"/>
    <x v="8"/>
    <x v="19787"/>
    <x v="3"/>
    <x v="0"/>
    <x v="6"/>
    <x v="4"/>
    <s v="6"/>
    <x v="0"/>
    <d v="2021-05-14T00:00:00"/>
    <d v="2021-05-14T00:00:00"/>
    <x v="1"/>
    <x v="1"/>
    <d v="2021-06-14T00:00:00"/>
    <n v="996624"/>
    <x v="4"/>
    <x v="15"/>
    <x v="1"/>
    <s v="Verified"/>
    <n v="150000"/>
    <n v="2.1500000730156898E-2"/>
    <n v="253.16000366210938"/>
    <n v="6.9899998605251312E-2"/>
    <n v="8200"/>
    <n v="9"/>
    <n v="9109"/>
  </r>
  <r>
    <x v="26980"/>
    <x v="1"/>
    <x v="0"/>
    <x v="4"/>
    <x v="19788"/>
    <x v="3"/>
    <x v="0"/>
    <x v="8"/>
    <x v="0"/>
    <s v="2"/>
    <x v="0"/>
    <d v="2021-10-11T00:00:00"/>
    <d v="2021-10-11T00:00:00"/>
    <x v="1"/>
    <x v="1"/>
    <d v="2021-11-11T00:00:00"/>
    <n v="399054"/>
    <x v="4"/>
    <x v="8"/>
    <x v="1"/>
    <s v="Verified"/>
    <n v="120000"/>
    <n v="2.930000051856041E-2"/>
    <n v="481.42001342773438"/>
    <n v="9.6299998462200165E-2"/>
    <n v="15000"/>
    <n v="19"/>
    <n v="17293"/>
  </r>
  <r>
    <x v="26981"/>
    <x v="13"/>
    <x v="0"/>
    <x v="2"/>
    <x v="4131"/>
    <x v="3"/>
    <x v="0"/>
    <x v="48"/>
    <x v="11"/>
    <s v="4"/>
    <x v="0"/>
    <d v="2021-12-10T00:00:00"/>
    <d v="2021-12-10T00:00:00"/>
    <x v="1"/>
    <x v="1"/>
    <d v="2022-01-10T00:00:00"/>
    <n v="620593"/>
    <x v="4"/>
    <x v="7"/>
    <x v="1"/>
    <s v="Verified"/>
    <n v="58608"/>
    <n v="9.3999998643994331E-3"/>
    <n v="311.10000610351563"/>
    <n v="7.5099997222423553E-2"/>
    <n v="10000"/>
    <n v="24"/>
    <n v="10405"/>
  </r>
  <r>
    <x v="26982"/>
    <x v="18"/>
    <x v="0"/>
    <x v="5"/>
    <x v="13006"/>
    <x v="3"/>
    <x v="0"/>
    <x v="49"/>
    <x v="3"/>
    <s v="11"/>
    <x v="0"/>
    <d v="2021-11-13T00:00:00"/>
    <d v="2021-12-13T00:00:00"/>
    <x v="1"/>
    <x v="1"/>
    <d v="2022-01-13T00:00:00"/>
    <n v="789858"/>
    <x v="4"/>
    <x v="4"/>
    <x v="1"/>
    <s v="Verified"/>
    <n v="55000"/>
    <n v="0.22779999673366547"/>
    <n v="230.72999572753906"/>
    <n v="5.4200001060962677E-2"/>
    <n v="10000"/>
    <n v="20"/>
    <n v="8307"/>
  </r>
  <r>
    <x v="26983"/>
    <x v="0"/>
    <x v="0"/>
    <x v="5"/>
    <x v="2077"/>
    <x v="3"/>
    <x v="0"/>
    <x v="29"/>
    <x v="11"/>
    <s v="4"/>
    <x v="0"/>
    <d v="2021-04-14T00:00:00"/>
    <d v="2021-05-14T00:00:00"/>
    <x v="1"/>
    <x v="1"/>
    <d v="2021-06-14T00:00:00"/>
    <n v="921342"/>
    <x v="4"/>
    <x v="14"/>
    <x v="1"/>
    <s v="Verified"/>
    <n v="24000"/>
    <n v="0.2070000022649765"/>
    <n v="136.47999572753906"/>
    <n v="5.7900000363588333E-2"/>
    <n v="4500"/>
    <n v="6"/>
    <n v="4913"/>
  </r>
  <r>
    <x v="26984"/>
    <x v="1"/>
    <x v="0"/>
    <x v="0"/>
    <x v="1999"/>
    <x v="3"/>
    <x v="0"/>
    <x v="28"/>
    <x v="9"/>
    <s v="5"/>
    <x v="0"/>
    <d v="2021-05-12T00:00:00"/>
    <d v="2021-05-12T00:00:00"/>
    <x v="1"/>
    <x v="1"/>
    <d v="2021-06-12T00:00:00"/>
    <n v="438954"/>
    <x v="4"/>
    <x v="8"/>
    <x v="1"/>
    <s v="Verified"/>
    <n v="45000"/>
    <n v="1.2799999676644802E-2"/>
    <n v="256.760009765625"/>
    <n v="9.6299998462200165E-2"/>
    <n v="8000"/>
    <n v="11"/>
    <n v="9243"/>
  </r>
  <r>
    <x v="26985"/>
    <x v="8"/>
    <x v="0"/>
    <x v="0"/>
    <x v="19789"/>
    <x v="3"/>
    <x v="0"/>
    <x v="50"/>
    <x v="8"/>
    <s v="10"/>
    <x v="0"/>
    <d v="2021-04-16T00:00:00"/>
    <d v="2021-11-13T00:00:00"/>
    <x v="1"/>
    <x v="1"/>
    <d v="2021-12-13T00:00:00"/>
    <n v="769674"/>
    <x v="4"/>
    <x v="8"/>
    <x v="1"/>
    <s v="Verified"/>
    <n v="60000"/>
    <n v="3.5000001080334187E-3"/>
    <n v="125.12999725341797"/>
    <n v="7.8800000250339508E-2"/>
    <n v="4000"/>
    <n v="17"/>
    <n v="4505"/>
  </r>
  <r>
    <x v="26986"/>
    <x v="5"/>
    <x v="0"/>
    <x v="0"/>
    <x v="17881"/>
    <x v="3"/>
    <x v="0"/>
    <x v="11"/>
    <x v="6"/>
    <s v="8"/>
    <x v="0"/>
    <d v="2021-08-14T00:00:00"/>
    <d v="2021-03-12T00:00:00"/>
    <x v="1"/>
    <x v="1"/>
    <d v="2021-04-12T00:00:00"/>
    <n v="1041104"/>
    <x v="4"/>
    <x v="7"/>
    <x v="1"/>
    <s v="Verified"/>
    <n v="62000"/>
    <n v="1.679999940097332E-2"/>
    <n v="155.50999450683594"/>
    <n v="7.4900001287460327E-2"/>
    <n v="5000"/>
    <n v="13"/>
    <n v="5152"/>
  </r>
  <r>
    <x v="26987"/>
    <x v="8"/>
    <x v="0"/>
    <x v="3"/>
    <x v="19790"/>
    <x v="3"/>
    <x v="0"/>
    <x v="30"/>
    <x v="2"/>
    <s v="7"/>
    <x v="0"/>
    <d v="2021-07-12T00:00:00"/>
    <d v="2021-07-12T00:00:00"/>
    <x v="1"/>
    <x v="1"/>
    <d v="2021-08-12T00:00:00"/>
    <n v="487962"/>
    <x v="4"/>
    <x v="8"/>
    <x v="1"/>
    <s v="Verified"/>
    <n v="300000"/>
    <n v="1.5999999595806003E-3"/>
    <n v="513.510009765625"/>
    <n v="9.6299998462200165E-2"/>
    <n v="16000"/>
    <n v="17"/>
    <n v="18486"/>
  </r>
  <r>
    <x v="26988"/>
    <x v="1"/>
    <x v="0"/>
    <x v="4"/>
    <x v="19791"/>
    <x v="3"/>
    <x v="0"/>
    <x v="10"/>
    <x v="5"/>
    <s v="9"/>
    <x v="0"/>
    <d v="2021-07-13T00:00:00"/>
    <d v="2021-08-13T00:00:00"/>
    <x v="1"/>
    <x v="1"/>
    <d v="2021-09-13T00:00:00"/>
    <n v="1103634"/>
    <x v="4"/>
    <x v="7"/>
    <x v="1"/>
    <s v="Verified"/>
    <n v="67000"/>
    <n v="8.39999970048666E-3"/>
    <n v="782.260009765625"/>
    <n v="7.9000003635883331E-2"/>
    <n v="25000"/>
    <n v="11"/>
    <n v="27606"/>
  </r>
  <r>
    <x v="26989"/>
    <x v="5"/>
    <x v="0"/>
    <x v="7"/>
    <x v="10839"/>
    <x v="3"/>
    <x v="0"/>
    <x v="10"/>
    <x v="5"/>
    <s v="9"/>
    <x v="0"/>
    <d v="2021-09-14T00:00:00"/>
    <d v="2021-09-14T00:00:00"/>
    <x v="1"/>
    <x v="1"/>
    <d v="2021-10-14T00:00:00"/>
    <n v="1084832"/>
    <x v="4"/>
    <x v="7"/>
    <x v="1"/>
    <s v="Verified"/>
    <n v="57000"/>
    <n v="0.26210001111030579"/>
    <n v="124.41000366210938"/>
    <n v="7.4900001287460327E-2"/>
    <n v="4000"/>
    <n v="38"/>
    <n v="4479"/>
  </r>
  <r>
    <x v="26990"/>
    <x v="1"/>
    <x v="0"/>
    <x v="3"/>
    <x v="19792"/>
    <x v="3"/>
    <x v="0"/>
    <x v="22"/>
    <x v="3"/>
    <s v="11"/>
    <x v="0"/>
    <d v="2021-01-15T00:00:00"/>
    <d v="2021-12-14T00:00:00"/>
    <x v="1"/>
    <x v="1"/>
    <d v="2022-01-14T00:00:00"/>
    <n v="1177662"/>
    <x v="4"/>
    <x v="7"/>
    <x v="1"/>
    <s v="Verified"/>
    <n v="79000"/>
    <n v="0.10149999707937241"/>
    <n v="657.0999755859375"/>
    <n v="7.9000003635883331E-2"/>
    <n v="21000"/>
    <n v="27"/>
    <n v="23655"/>
  </r>
  <r>
    <x v="26991"/>
    <x v="16"/>
    <x v="0"/>
    <x v="3"/>
    <x v="4687"/>
    <x v="3"/>
    <x v="0"/>
    <x v="22"/>
    <x v="3"/>
    <s v="11"/>
    <x v="0"/>
    <d v="2021-07-14T00:00:00"/>
    <d v="2021-02-13T00:00:00"/>
    <x v="1"/>
    <x v="1"/>
    <d v="2021-03-13T00:00:00"/>
    <n v="1225934"/>
    <x v="4"/>
    <x v="7"/>
    <x v="1"/>
    <s v="Verified"/>
    <n v="161000"/>
    <n v="3.4000000450760126E-3"/>
    <n v="938.71002197265625"/>
    <n v="7.9000003635883331E-2"/>
    <n v="30000"/>
    <n v="26"/>
    <n v="31534"/>
  </r>
  <r>
    <x v="26992"/>
    <x v="2"/>
    <x v="0"/>
    <x v="3"/>
    <x v="98"/>
    <x v="2"/>
    <x v="0"/>
    <x v="29"/>
    <x v="11"/>
    <s v="4"/>
    <x v="0"/>
    <d v="2021-05-16T00:00:00"/>
    <d v="2021-04-12T00:00:00"/>
    <x v="1"/>
    <x v="1"/>
    <d v="2021-05-12T00:00:00"/>
    <n v="922054"/>
    <x v="4"/>
    <x v="3"/>
    <x v="1"/>
    <s v="Verified"/>
    <n v="66560"/>
    <n v="7.9899996519088745E-2"/>
    <n v="232.33000183105469"/>
    <n v="0.10000000149011612"/>
    <n v="7200"/>
    <n v="17"/>
    <n v="7707"/>
  </r>
  <r>
    <x v="26993"/>
    <x v="1"/>
    <x v="0"/>
    <x v="8"/>
    <x v="19793"/>
    <x v="2"/>
    <x v="0"/>
    <x v="47"/>
    <x v="6"/>
    <s v="8"/>
    <x v="0"/>
    <d v="2021-09-11T00:00:00"/>
    <d v="2021-08-11T00:00:00"/>
    <x v="1"/>
    <x v="1"/>
    <d v="2021-09-11T00:00:00"/>
    <n v="671309"/>
    <x v="4"/>
    <x v="11"/>
    <x v="1"/>
    <s v="Verified"/>
    <n v="90000"/>
    <n v="5.2999998442828655E-3"/>
    <n v="327.95999145507813"/>
    <n v="0.1111999973654747"/>
    <n v="10000"/>
    <n v="10"/>
    <n v="10480"/>
  </r>
  <r>
    <x v="26994"/>
    <x v="0"/>
    <x v="0"/>
    <x v="2"/>
    <x v="2608"/>
    <x v="2"/>
    <x v="0"/>
    <x v="43"/>
    <x v="2"/>
    <s v="7"/>
    <x v="0"/>
    <d v="2021-07-11T00:00:00"/>
    <d v="2021-07-11T00:00:00"/>
    <x v="1"/>
    <x v="1"/>
    <d v="2021-08-11T00:00:00"/>
    <n v="707419"/>
    <x v="4"/>
    <x v="12"/>
    <x v="1"/>
    <s v="Verified"/>
    <n v="22884"/>
    <n v="0.19869999587535858"/>
    <n v="155.75"/>
    <n v="0.10379999876022339"/>
    <n v="4800"/>
    <n v="9"/>
    <n v="5166"/>
  </r>
  <r>
    <x v="26995"/>
    <x v="1"/>
    <x v="0"/>
    <x v="2"/>
    <x v="8568"/>
    <x v="2"/>
    <x v="0"/>
    <x v="54"/>
    <x v="5"/>
    <s v="9"/>
    <x v="0"/>
    <d v="2021-07-15T00:00:00"/>
    <d v="2021-02-11T00:00:00"/>
    <x v="1"/>
    <x v="1"/>
    <d v="2021-03-11T00:00:00"/>
    <n v="743426"/>
    <x v="4"/>
    <x v="12"/>
    <x v="1"/>
    <s v="Verified"/>
    <n v="16800"/>
    <n v="9.4300001859664917E-2"/>
    <n v="38.939998626708984"/>
    <n v="0.10379999876022339"/>
    <n v="1200"/>
    <n v="13"/>
    <n v="1235"/>
  </r>
  <r>
    <x v="26996"/>
    <x v="8"/>
    <x v="0"/>
    <x v="0"/>
    <x v="5199"/>
    <x v="2"/>
    <x v="0"/>
    <x v="41"/>
    <x v="7"/>
    <s v="12"/>
    <x v="0"/>
    <d v="2021-05-15T00:00:00"/>
    <d v="2021-01-14T00:00:00"/>
    <x v="1"/>
    <x v="1"/>
    <d v="2021-02-14T00:00:00"/>
    <n v="816752"/>
    <x v="4"/>
    <x v="12"/>
    <x v="1"/>
    <s v="Verified"/>
    <n v="55000"/>
    <n v="4.1900001466274261E-2"/>
    <n v="111.11000061035156"/>
    <n v="8.8799998164176941E-2"/>
    <n v="3500"/>
    <n v="7"/>
    <n v="4000"/>
  </r>
  <r>
    <x v="26997"/>
    <x v="23"/>
    <x v="0"/>
    <x v="0"/>
    <x v="19794"/>
    <x v="2"/>
    <x v="0"/>
    <x v="29"/>
    <x v="11"/>
    <s v="4"/>
    <x v="0"/>
    <d v="2021-02-13T00:00:00"/>
    <d v="2021-01-13T00:00:00"/>
    <x v="1"/>
    <x v="1"/>
    <d v="2021-02-13T00:00:00"/>
    <n v="909436"/>
    <x v="4"/>
    <x v="3"/>
    <x v="1"/>
    <s v="Verified"/>
    <n v="28500"/>
    <n v="1.679999940097332E-2"/>
    <n v="225.8800048828125"/>
    <n v="0.10000000149011612"/>
    <n v="7000"/>
    <n v="6"/>
    <n v="7917"/>
  </r>
  <r>
    <x v="26998"/>
    <x v="8"/>
    <x v="0"/>
    <x v="8"/>
    <x v="19795"/>
    <x v="2"/>
    <x v="0"/>
    <x v="41"/>
    <x v="7"/>
    <s v="12"/>
    <x v="0"/>
    <d v="2021-04-16T00:00:00"/>
    <d v="2021-12-13T00:00:00"/>
    <x v="1"/>
    <x v="1"/>
    <d v="2022-01-13T00:00:00"/>
    <n v="800802"/>
    <x v="4"/>
    <x v="3"/>
    <x v="1"/>
    <s v="Verified"/>
    <n v="44000"/>
    <n v="0.11400000005960464"/>
    <n v="95.75"/>
    <n v="9.2500001192092896E-2"/>
    <n v="3000"/>
    <n v="12"/>
    <n v="3449"/>
  </r>
  <r>
    <x v="26999"/>
    <x v="21"/>
    <x v="0"/>
    <x v="2"/>
    <x v="19796"/>
    <x v="2"/>
    <x v="0"/>
    <x v="29"/>
    <x v="11"/>
    <s v="4"/>
    <x v="0"/>
    <d v="2021-04-14T00:00:00"/>
    <d v="2021-05-14T00:00:00"/>
    <x v="1"/>
    <x v="1"/>
    <d v="2021-06-14T00:00:00"/>
    <n v="920113"/>
    <x v="4"/>
    <x v="10"/>
    <x v="1"/>
    <s v="Verified"/>
    <n v="25000"/>
    <n v="5.8600001037120819E-2"/>
    <n v="260.92999267578125"/>
    <n v="0.10740000009536743"/>
    <n v="8000"/>
    <n v="12"/>
    <n v="9393"/>
  </r>
  <r>
    <x v="27000"/>
    <x v="13"/>
    <x v="0"/>
    <x v="2"/>
    <x v="19797"/>
    <x v="2"/>
    <x v="0"/>
    <x v="47"/>
    <x v="6"/>
    <s v="8"/>
    <x v="0"/>
    <d v="2021-12-13T00:00:00"/>
    <d v="2021-08-13T00:00:00"/>
    <x v="1"/>
    <x v="1"/>
    <d v="2021-09-13T00:00:00"/>
    <n v="719001"/>
    <x v="4"/>
    <x v="9"/>
    <x v="1"/>
    <s v="Verified"/>
    <n v="30000"/>
    <n v="0.23800000548362732"/>
    <n v="331.48001098632813"/>
    <n v="0.11860000342130661"/>
    <n v="10000"/>
    <n v="14"/>
    <n v="11935"/>
  </r>
  <r>
    <x v="27001"/>
    <x v="27"/>
    <x v="0"/>
    <x v="8"/>
    <x v="19798"/>
    <x v="2"/>
    <x v="0"/>
    <x v="36"/>
    <x v="3"/>
    <s v="11"/>
    <x v="0"/>
    <d v="2021-11-11T00:00:00"/>
    <d v="2021-11-11T00:00:00"/>
    <x v="1"/>
    <x v="1"/>
    <d v="2021-12-11T00:00:00"/>
    <n v="367365"/>
    <x v="4"/>
    <x v="10"/>
    <x v="1"/>
    <s v="Verified"/>
    <n v="41004"/>
    <n v="0.21920000016689301"/>
    <n v="328.05999755859375"/>
    <n v="0.11140000075101852"/>
    <n v="10000"/>
    <n v="17"/>
    <n v="11810"/>
  </r>
  <r>
    <x v="27002"/>
    <x v="8"/>
    <x v="0"/>
    <x v="5"/>
    <x v="19799"/>
    <x v="2"/>
    <x v="0"/>
    <x v="22"/>
    <x v="3"/>
    <s v="11"/>
    <x v="0"/>
    <d v="2021-06-15T00:00:00"/>
    <d v="2021-11-14T00:00:00"/>
    <x v="1"/>
    <x v="1"/>
    <d v="2021-12-14T00:00:00"/>
    <n v="1239969"/>
    <x v="4"/>
    <x v="10"/>
    <x v="1"/>
    <s v="Verified"/>
    <n v="95000"/>
    <n v="2.2099999710917473E-2"/>
    <n v="267.32998657226563"/>
    <n v="0.1242000013589859"/>
    <n v="8000"/>
    <n v="8"/>
    <n v="9624"/>
  </r>
  <r>
    <x v="27003"/>
    <x v="5"/>
    <x v="0"/>
    <x v="7"/>
    <x v="19800"/>
    <x v="2"/>
    <x v="0"/>
    <x v="20"/>
    <x v="6"/>
    <s v="8"/>
    <x v="0"/>
    <d v="2021-05-16T00:00:00"/>
    <d v="2021-06-11T00:00:00"/>
    <x v="1"/>
    <x v="1"/>
    <d v="2021-07-11T00:00:00"/>
    <n v="517690"/>
    <x v="4"/>
    <x v="9"/>
    <x v="1"/>
    <s v="Verified"/>
    <n v="74000"/>
    <n v="8.2900002598762512E-2"/>
    <n v="401.60000610351563"/>
    <n v="0.12530000507831573"/>
    <n v="12000"/>
    <n v="13"/>
    <n v="14041"/>
  </r>
  <r>
    <x v="27004"/>
    <x v="6"/>
    <x v="0"/>
    <x v="8"/>
    <x v="19801"/>
    <x v="2"/>
    <x v="0"/>
    <x v="41"/>
    <x v="7"/>
    <s v="12"/>
    <x v="0"/>
    <d v="2021-03-14T00:00:00"/>
    <d v="2021-03-12T00:00:00"/>
    <x v="1"/>
    <x v="1"/>
    <d v="2021-04-12T00:00:00"/>
    <n v="814192"/>
    <x v="4"/>
    <x v="11"/>
    <x v="1"/>
    <s v="Verified"/>
    <n v="29040"/>
    <n v="0"/>
    <n v="481.33999633789063"/>
    <n v="9.6199996769428253E-2"/>
    <n v="15000"/>
    <n v="5"/>
    <n v="16411"/>
  </r>
  <r>
    <x v="27005"/>
    <x v="8"/>
    <x v="0"/>
    <x v="6"/>
    <x v="19802"/>
    <x v="0"/>
    <x v="0"/>
    <x v="15"/>
    <x v="8"/>
    <s v="10"/>
    <x v="0"/>
    <d v="2021-10-12T00:00:00"/>
    <d v="2021-10-12T00:00:00"/>
    <x v="1"/>
    <x v="1"/>
    <d v="2021-11-12T00:00:00"/>
    <n v="550339"/>
    <x v="4"/>
    <x v="6"/>
    <x v="1"/>
    <s v="Verified"/>
    <n v="52000"/>
    <n v="9.0000003576278687E-2"/>
    <n v="845.02001953125"/>
    <n v="0.13220000267028809"/>
    <n v="25000"/>
    <n v="9"/>
    <n v="30464"/>
  </r>
  <r>
    <x v="27006"/>
    <x v="18"/>
    <x v="0"/>
    <x v="3"/>
    <x v="886"/>
    <x v="0"/>
    <x v="0"/>
    <x v="22"/>
    <x v="3"/>
    <s v="11"/>
    <x v="0"/>
    <d v="2021-11-15T00:00:00"/>
    <d v="2021-12-14T00:00:00"/>
    <x v="1"/>
    <x v="1"/>
    <d v="2022-01-14T00:00:00"/>
    <n v="1263570"/>
    <x v="4"/>
    <x v="18"/>
    <x v="1"/>
    <s v="Verified"/>
    <n v="50000"/>
    <n v="0.11020000278949738"/>
    <n v="373.239990234375"/>
    <n v="0.13490000367164612"/>
    <n v="11000"/>
    <n v="16"/>
    <n v="13436"/>
  </r>
  <r>
    <x v="27007"/>
    <x v="8"/>
    <x v="0"/>
    <x v="2"/>
    <x v="19607"/>
    <x v="0"/>
    <x v="0"/>
    <x v="8"/>
    <x v="0"/>
    <s v="2"/>
    <x v="0"/>
    <d v="2021-05-16T00:00:00"/>
    <d v="2021-02-12T00:00:00"/>
    <x v="1"/>
    <x v="1"/>
    <d v="2021-03-12T00:00:00"/>
    <n v="400781"/>
    <x v="4"/>
    <x v="2"/>
    <x v="1"/>
    <s v="Verified"/>
    <n v="45000"/>
    <n v="6.719999760389328E-2"/>
    <n v="511.1400146484375"/>
    <n v="0.13789999485015869"/>
    <n v="15000"/>
    <n v="12"/>
    <n v="18401"/>
  </r>
  <r>
    <x v="27008"/>
    <x v="5"/>
    <x v="0"/>
    <x v="5"/>
    <x v="19803"/>
    <x v="0"/>
    <x v="0"/>
    <x v="45"/>
    <x v="11"/>
    <s v="4"/>
    <x v="0"/>
    <d v="2021-03-11T00:00:00"/>
    <d v="2021-10-10T00:00:00"/>
    <x v="1"/>
    <x v="1"/>
    <d v="2021-11-10T00:00:00"/>
    <n v="420777"/>
    <x v="4"/>
    <x v="18"/>
    <x v="1"/>
    <s v="Verified"/>
    <n v="150000"/>
    <n v="2.8599999845027924E-2"/>
    <n v="836.65997314453125"/>
    <n v="0.12530000507831573"/>
    <n v="25000"/>
    <n v="26"/>
    <n v="28725"/>
  </r>
  <r>
    <x v="27009"/>
    <x v="1"/>
    <x v="0"/>
    <x v="10"/>
    <x v="19"/>
    <x v="0"/>
    <x v="0"/>
    <x v="29"/>
    <x v="11"/>
    <s v="4"/>
    <x v="0"/>
    <d v="2021-02-15T00:00:00"/>
    <d v="2021-05-14T00:00:00"/>
    <x v="1"/>
    <x v="1"/>
    <d v="2021-06-14T00:00:00"/>
    <n v="931836"/>
    <x v="4"/>
    <x v="18"/>
    <x v="1"/>
    <s v="Verified"/>
    <n v="84000"/>
    <n v="0.14239999651908875"/>
    <n v="241.49000549316406"/>
    <n v="0.12680000066757202"/>
    <n v="7200"/>
    <n v="15"/>
    <n v="8694"/>
  </r>
  <r>
    <x v="27010"/>
    <x v="8"/>
    <x v="0"/>
    <x v="10"/>
    <x v="19804"/>
    <x v="0"/>
    <x v="0"/>
    <x v="53"/>
    <x v="6"/>
    <s v="8"/>
    <x v="0"/>
    <d v="2021-10-10T00:00:00"/>
    <d v="2021-10-10T00:00:00"/>
    <x v="1"/>
    <x v="1"/>
    <d v="2021-11-10T00:00:00"/>
    <n v="356813"/>
    <x v="4"/>
    <x v="18"/>
    <x v="1"/>
    <s v="Verified"/>
    <n v="56052"/>
    <n v="0.19249999523162842"/>
    <n v="236.67999267578125"/>
    <n v="0.1128000020980835"/>
    <n v="7200"/>
    <n v="33"/>
    <n v="8402"/>
  </r>
  <r>
    <x v="27011"/>
    <x v="8"/>
    <x v="0"/>
    <x v="5"/>
    <x v="1369"/>
    <x v="0"/>
    <x v="0"/>
    <x v="13"/>
    <x v="8"/>
    <s v="10"/>
    <x v="0"/>
    <d v="2021-04-16T00:00:00"/>
    <d v="2021-11-14T00:00:00"/>
    <x v="1"/>
    <x v="1"/>
    <d v="2021-12-14T00:00:00"/>
    <n v="1144479"/>
    <x v="4"/>
    <x v="6"/>
    <x v="1"/>
    <s v="Verified"/>
    <n v="80000"/>
    <n v="0.21539999544620514"/>
    <n v="343.08999633789063"/>
    <n v="0.14270000159740448"/>
    <n v="10000"/>
    <n v="23"/>
    <n v="12351"/>
  </r>
  <r>
    <x v="27012"/>
    <x v="31"/>
    <x v="0"/>
    <x v="5"/>
    <x v="19805"/>
    <x v="0"/>
    <x v="0"/>
    <x v="52"/>
    <x v="5"/>
    <s v="9"/>
    <x v="0"/>
    <d v="2021-03-16T00:00:00"/>
    <d v="2021-08-12T00:00:00"/>
    <x v="1"/>
    <x v="1"/>
    <d v="2021-09-12T00:00:00"/>
    <n v="529527"/>
    <x v="4"/>
    <x v="5"/>
    <x v="1"/>
    <s v="Verified"/>
    <n v="99504"/>
    <n v="0.13279999792575836"/>
    <n v="254.77000427246094"/>
    <n v="0.13570000231266022"/>
    <n v="7500"/>
    <n v="32"/>
    <n v="9169"/>
  </r>
  <r>
    <x v="27013"/>
    <x v="38"/>
    <x v="0"/>
    <x v="5"/>
    <x v="19806"/>
    <x v="0"/>
    <x v="0"/>
    <x v="43"/>
    <x v="2"/>
    <s v="7"/>
    <x v="0"/>
    <d v="2021-07-13T00:00:00"/>
    <d v="2021-08-13T00:00:00"/>
    <x v="1"/>
    <x v="1"/>
    <d v="2021-09-13T00:00:00"/>
    <n v="703404"/>
    <x v="4"/>
    <x v="0"/>
    <x v="1"/>
    <s v="Verified"/>
    <n v="32004"/>
    <n v="0.16459999978542328"/>
    <n v="171.74000549316406"/>
    <n v="0.14350000023841858"/>
    <n v="5000"/>
    <n v="16"/>
    <n v="6183"/>
  </r>
  <r>
    <x v="27014"/>
    <x v="0"/>
    <x v="0"/>
    <x v="7"/>
    <x v="98"/>
    <x v="0"/>
    <x v="0"/>
    <x v="22"/>
    <x v="3"/>
    <s v="11"/>
    <x v="0"/>
    <d v="2021-04-16T00:00:00"/>
    <d v="2021-10-14T00:00:00"/>
    <x v="1"/>
    <x v="1"/>
    <d v="2021-11-14T00:00:00"/>
    <n v="1272414"/>
    <x v="4"/>
    <x v="18"/>
    <x v="1"/>
    <s v="Verified"/>
    <n v="83000"/>
    <n v="0.16830000281333923"/>
    <n v="237.52000427246094"/>
    <n v="0.13490000367164612"/>
    <n v="7000"/>
    <n v="17"/>
    <n v="8543"/>
  </r>
  <r>
    <x v="27015"/>
    <x v="31"/>
    <x v="0"/>
    <x v="3"/>
    <x v="2199"/>
    <x v="0"/>
    <x v="0"/>
    <x v="11"/>
    <x v="6"/>
    <s v="8"/>
    <x v="0"/>
    <d v="2021-03-16T00:00:00"/>
    <d v="2021-09-14T00:00:00"/>
    <x v="1"/>
    <x v="1"/>
    <d v="2021-10-14T00:00:00"/>
    <n v="1062461"/>
    <x v="4"/>
    <x v="5"/>
    <x v="1"/>
    <s v="Verified"/>
    <n v="60000"/>
    <n v="8.3400003612041473E-2"/>
    <n v="287.05999755859375"/>
    <n v="0.13989999890327454"/>
    <n v="8400"/>
    <n v="7"/>
    <n v="10334"/>
  </r>
  <r>
    <x v="27016"/>
    <x v="3"/>
    <x v="0"/>
    <x v="2"/>
    <x v="19807"/>
    <x v="0"/>
    <x v="0"/>
    <x v="26"/>
    <x v="10"/>
    <s v="3"/>
    <x v="0"/>
    <d v="2021-01-14T00:00:00"/>
    <d v="2021-04-13T00:00:00"/>
    <x v="1"/>
    <x v="1"/>
    <d v="2021-05-13T00:00:00"/>
    <n v="634215"/>
    <x v="4"/>
    <x v="2"/>
    <x v="1"/>
    <s v="Verified"/>
    <n v="30000"/>
    <n v="0.1648000031709671"/>
    <n v="68.569999694824219"/>
    <n v="0.14219999313354492"/>
    <n v="2000"/>
    <n v="9"/>
    <n v="2469"/>
  </r>
  <r>
    <x v="27017"/>
    <x v="13"/>
    <x v="0"/>
    <x v="0"/>
    <x v="19"/>
    <x v="4"/>
    <x v="0"/>
    <x v="33"/>
    <x v="10"/>
    <s v="3"/>
    <x v="0"/>
    <d v="2021-03-12T00:00:00"/>
    <d v="2021-04-12T00:00:00"/>
    <x v="1"/>
    <x v="1"/>
    <d v="2021-05-12T00:00:00"/>
    <n v="412096"/>
    <x v="4"/>
    <x v="13"/>
    <x v="1"/>
    <s v="Verified"/>
    <n v="72500"/>
    <n v="0.24699999392032623"/>
    <n v="342.29000854492188"/>
    <n v="0.14110000431537628"/>
    <n v="10000"/>
    <n v="21"/>
    <n v="12322"/>
  </r>
  <r>
    <x v="27018"/>
    <x v="5"/>
    <x v="0"/>
    <x v="3"/>
    <x v="19808"/>
    <x v="4"/>
    <x v="0"/>
    <x v="6"/>
    <x v="4"/>
    <s v="6"/>
    <x v="0"/>
    <d v="2021-06-14T00:00:00"/>
    <d v="2021-06-14T00:00:00"/>
    <x v="1"/>
    <x v="1"/>
    <d v="2021-07-14T00:00:00"/>
    <n v="977758"/>
    <x v="4"/>
    <x v="19"/>
    <x v="1"/>
    <s v="Verified"/>
    <n v="225000"/>
    <n v="4.14000004529953E-2"/>
    <n v="424.79998779296875"/>
    <n v="0.16490000486373901"/>
    <n v="12000"/>
    <n v="8"/>
    <n v="15374"/>
  </r>
  <r>
    <x v="27019"/>
    <x v="3"/>
    <x v="0"/>
    <x v="10"/>
    <x v="17817"/>
    <x v="4"/>
    <x v="0"/>
    <x v="21"/>
    <x v="1"/>
    <s v="1"/>
    <x v="0"/>
    <d v="2021-05-16T00:00:00"/>
    <d v="2021-05-11T00:00:00"/>
    <x v="1"/>
    <x v="1"/>
    <d v="2021-06-11T00:00:00"/>
    <n v="822234"/>
    <x v="4"/>
    <x v="13"/>
    <x v="1"/>
    <s v="Verified"/>
    <n v="300000"/>
    <n v="7.680000364780426E-2"/>
    <n v="273.77999877929688"/>
    <n v="0.14090000092983246"/>
    <n v="8000"/>
    <n v="34"/>
    <n v="8150"/>
  </r>
  <r>
    <x v="27020"/>
    <x v="8"/>
    <x v="0"/>
    <x v="5"/>
    <x v="19809"/>
    <x v="4"/>
    <x v="0"/>
    <x v="41"/>
    <x v="7"/>
    <s v="12"/>
    <x v="0"/>
    <d v="2021-12-13T00:00:00"/>
    <d v="2021-12-13T00:00:00"/>
    <x v="1"/>
    <x v="1"/>
    <d v="2022-01-13T00:00:00"/>
    <n v="804948"/>
    <x v="4"/>
    <x v="13"/>
    <x v="1"/>
    <s v="Verified"/>
    <n v="45000"/>
    <n v="0.1468999981880188"/>
    <n v="171.11000061035156"/>
    <n v="0.14090000092983246"/>
    <n v="5000"/>
    <n v="9"/>
    <n v="6161"/>
  </r>
  <r>
    <x v="27021"/>
    <x v="8"/>
    <x v="0"/>
    <x v="8"/>
    <x v="19810"/>
    <x v="4"/>
    <x v="0"/>
    <x v="10"/>
    <x v="5"/>
    <s v="9"/>
    <x v="0"/>
    <d v="2021-09-14T00:00:00"/>
    <d v="2021-09-14T00:00:00"/>
    <x v="1"/>
    <x v="1"/>
    <d v="2021-10-14T00:00:00"/>
    <n v="1073544"/>
    <x v="4"/>
    <x v="13"/>
    <x v="1"/>
    <s v="Verified"/>
    <n v="45000"/>
    <n v="0.10610000044107437"/>
    <n v="139.8800048828125"/>
    <n v="0.15620000660419464"/>
    <n v="4000"/>
    <n v="8"/>
    <n v="5036"/>
  </r>
  <r>
    <x v="27022"/>
    <x v="5"/>
    <x v="0"/>
    <x v="2"/>
    <x v="19811"/>
    <x v="1"/>
    <x v="0"/>
    <x v="22"/>
    <x v="3"/>
    <s v="11"/>
    <x v="0"/>
    <d v="2021-11-13T00:00:00"/>
    <d v="2021-12-13T00:00:00"/>
    <x v="1"/>
    <x v="1"/>
    <d v="2022-01-13T00:00:00"/>
    <n v="1241322"/>
    <x v="4"/>
    <x v="22"/>
    <x v="1"/>
    <s v="Verified"/>
    <n v="38200"/>
    <n v="0.24690000712871552"/>
    <n v="325.45999145507813"/>
    <n v="0.19030000269412994"/>
    <n v="8875"/>
    <n v="36"/>
    <n v="11342"/>
  </r>
  <r>
    <x v="27023"/>
    <x v="1"/>
    <x v="0"/>
    <x v="3"/>
    <x v="19812"/>
    <x v="1"/>
    <x v="0"/>
    <x v="36"/>
    <x v="3"/>
    <s v="11"/>
    <x v="0"/>
    <d v="2021-12-11T00:00:00"/>
    <d v="2021-11-11T00:00:00"/>
    <x v="1"/>
    <x v="1"/>
    <d v="2021-12-11T00:00:00"/>
    <n v="372795"/>
    <x v="4"/>
    <x v="25"/>
    <x v="1"/>
    <s v="Verified"/>
    <n v="120000"/>
    <n v="0.20669999718666077"/>
    <n v="491.3699951171875"/>
    <n v="0.15880000591278076"/>
    <n v="14000"/>
    <n v="30"/>
    <n v="17739"/>
  </r>
  <r>
    <x v="27024"/>
    <x v="1"/>
    <x v="0"/>
    <x v="2"/>
    <x v="1353"/>
    <x v="1"/>
    <x v="0"/>
    <x v="48"/>
    <x v="11"/>
    <s v="4"/>
    <x v="0"/>
    <d v="2021-05-13T00:00:00"/>
    <d v="2021-05-13T00:00:00"/>
    <x v="1"/>
    <x v="1"/>
    <d v="2021-06-13T00:00:00"/>
    <n v="647317"/>
    <x v="4"/>
    <x v="1"/>
    <x v="1"/>
    <s v="Verified"/>
    <n v="50760"/>
    <n v="5.8600001037120819E-2"/>
    <n v="237.91999816894531"/>
    <n v="0.16449999809265137"/>
    <n v="6725"/>
    <n v="6"/>
    <n v="8507"/>
  </r>
  <r>
    <x v="27025"/>
    <x v="9"/>
    <x v="0"/>
    <x v="0"/>
    <x v="19813"/>
    <x v="1"/>
    <x v="0"/>
    <x v="42"/>
    <x v="10"/>
    <s v="3"/>
    <x v="0"/>
    <d v="2021-05-16T00:00:00"/>
    <d v="2021-11-13T00:00:00"/>
    <x v="1"/>
    <x v="1"/>
    <d v="2021-12-13T00:00:00"/>
    <n v="893305"/>
    <x v="4"/>
    <x v="1"/>
    <x v="1"/>
    <s v="Verified"/>
    <n v="70000"/>
    <n v="0.12309999763965607"/>
    <n v="353.54998779296875"/>
    <n v="0.164000004529953"/>
    <n v="10000"/>
    <n v="48"/>
    <n v="12663"/>
  </r>
  <r>
    <x v="27026"/>
    <x v="18"/>
    <x v="0"/>
    <x v="2"/>
    <x v="76"/>
    <x v="2"/>
    <x v="0"/>
    <x v="50"/>
    <x v="8"/>
    <s v="10"/>
    <x v="0"/>
    <d v="2021-04-16T00:00:00"/>
    <d v="2021-04-11T00:00:00"/>
    <x v="1"/>
    <x v="1"/>
    <d v="2021-05-11T00:00:00"/>
    <n v="758701"/>
    <x v="4"/>
    <x v="11"/>
    <x v="1"/>
    <s v="Verified"/>
    <n v="79000"/>
    <n v="0.13590000569820404"/>
    <n v="183.66000366210938"/>
    <n v="0.1111999973654747"/>
    <n v="5600"/>
    <n v="38"/>
    <n v="5893"/>
  </r>
  <r>
    <x v="27027"/>
    <x v="13"/>
    <x v="0"/>
    <x v="4"/>
    <x v="19814"/>
    <x v="0"/>
    <x v="0"/>
    <x v="48"/>
    <x v="11"/>
    <s v="4"/>
    <x v="0"/>
    <d v="2021-05-16T00:00:00"/>
    <d v="2021-04-13T00:00:00"/>
    <x v="1"/>
    <x v="1"/>
    <d v="2021-05-13T00:00:00"/>
    <n v="644192"/>
    <x v="4"/>
    <x v="5"/>
    <x v="1"/>
    <s v="Verified"/>
    <n v="150000"/>
    <n v="4.5000001788139343E-2"/>
    <n v="203.55000305175781"/>
    <n v="0.13480000197887421"/>
    <n v="6000"/>
    <n v="13"/>
    <n v="7328"/>
  </r>
  <r>
    <x v="27028"/>
    <x v="27"/>
    <x v="0"/>
    <x v="9"/>
    <x v="4694"/>
    <x v="4"/>
    <x v="0"/>
    <x v="54"/>
    <x v="5"/>
    <s v="9"/>
    <x v="0"/>
    <d v="2021-08-12T00:00:00"/>
    <d v="2021-08-12T00:00:00"/>
    <x v="1"/>
    <x v="1"/>
    <d v="2021-09-12T00:00:00"/>
    <n v="742142"/>
    <x v="4"/>
    <x v="17"/>
    <x v="1"/>
    <s v="Verified"/>
    <n v="70000"/>
    <n v="5.4499998688697815E-2"/>
    <n v="104.30999755859375"/>
    <n v="0.15209999680519104"/>
    <n v="3000"/>
    <n v="15"/>
    <n v="3644"/>
  </r>
  <r>
    <x v="27029"/>
    <x v="4"/>
    <x v="0"/>
    <x v="3"/>
    <x v="19"/>
    <x v="3"/>
    <x v="1"/>
    <x v="6"/>
    <x v="4"/>
    <s v="6"/>
    <x v="0"/>
    <d v="2021-08-14T00:00:00"/>
    <d v="2021-07-14T00:00:00"/>
    <x v="1"/>
    <x v="1"/>
    <d v="2021-08-14T00:00:00"/>
    <n v="987703"/>
    <x v="4"/>
    <x v="14"/>
    <x v="1"/>
    <s v="Verified"/>
    <n v="60000"/>
    <n v="6.2199998646974564E-2"/>
    <n v="243.33999633789063"/>
    <n v="5.9900000691413879E-2"/>
    <n v="8000"/>
    <n v="19"/>
    <n v="8760"/>
  </r>
  <r>
    <x v="27030"/>
    <x v="13"/>
    <x v="0"/>
    <x v="3"/>
    <x v="19815"/>
    <x v="3"/>
    <x v="1"/>
    <x v="29"/>
    <x v="11"/>
    <s v="4"/>
    <x v="0"/>
    <d v="2021-04-16T00:00:00"/>
    <d v="2021-06-13T00:00:00"/>
    <x v="1"/>
    <x v="1"/>
    <d v="2021-07-13T00:00:00"/>
    <n v="931128"/>
    <x v="4"/>
    <x v="8"/>
    <x v="1"/>
    <s v="Verified"/>
    <n v="90000"/>
    <n v="0.19629999995231628"/>
    <n v="327.3900146484375"/>
    <n v="7.6600000262260437E-2"/>
    <n v="10500"/>
    <n v="20"/>
    <n v="11652"/>
  </r>
  <r>
    <x v="27031"/>
    <x v="3"/>
    <x v="0"/>
    <x v="9"/>
    <x v="19816"/>
    <x v="3"/>
    <x v="1"/>
    <x v="10"/>
    <x v="5"/>
    <s v="9"/>
    <x v="0"/>
    <d v="2021-10-14T00:00:00"/>
    <d v="2021-10-14T00:00:00"/>
    <x v="1"/>
    <x v="1"/>
    <d v="2021-11-14T00:00:00"/>
    <n v="1111276"/>
    <x v="4"/>
    <x v="7"/>
    <x v="1"/>
    <s v="Verified"/>
    <n v="73000"/>
    <n v="0.1168999969959259"/>
    <n v="300.3900146484375"/>
    <n v="7.9000003635883331E-2"/>
    <n v="9600"/>
    <n v="17"/>
    <n v="10814"/>
  </r>
  <r>
    <x v="27032"/>
    <x v="25"/>
    <x v="0"/>
    <x v="8"/>
    <x v="478"/>
    <x v="2"/>
    <x v="1"/>
    <x v="30"/>
    <x v="2"/>
    <s v="7"/>
    <x v="0"/>
    <d v="2021-03-11T00:00:00"/>
    <d v="2021-03-11T00:00:00"/>
    <x v="1"/>
    <x v="1"/>
    <d v="2021-04-11T00:00:00"/>
    <n v="492650"/>
    <x v="4"/>
    <x v="3"/>
    <x v="1"/>
    <s v="Verified"/>
    <n v="102000"/>
    <n v="6.0999998822808266E-3"/>
    <n v="236.6199951171875"/>
    <n v="0.11259999871253967"/>
    <n v="7200"/>
    <n v="23"/>
    <n v="8232"/>
  </r>
  <r>
    <x v="27033"/>
    <x v="1"/>
    <x v="0"/>
    <x v="7"/>
    <x v="4039"/>
    <x v="2"/>
    <x v="1"/>
    <x v="13"/>
    <x v="8"/>
    <s v="10"/>
    <x v="0"/>
    <d v="2021-05-16T00:00:00"/>
    <d v="2021-11-14T00:00:00"/>
    <x v="1"/>
    <x v="1"/>
    <d v="2021-12-14T00:00:00"/>
    <n v="1213812"/>
    <x v="4"/>
    <x v="10"/>
    <x v="1"/>
    <s v="Verified"/>
    <n v="165000"/>
    <n v="2.9200000688433647E-2"/>
    <n v="1169.5400390625"/>
    <n v="0.1242000013589859"/>
    <n v="35000"/>
    <n v="28"/>
    <n v="42103"/>
  </r>
  <r>
    <x v="27034"/>
    <x v="20"/>
    <x v="0"/>
    <x v="10"/>
    <x v="5359"/>
    <x v="2"/>
    <x v="1"/>
    <x v="15"/>
    <x v="8"/>
    <s v="10"/>
    <x v="0"/>
    <d v="2021-03-16T00:00:00"/>
    <d v="2021-11-09T00:00:00"/>
    <x v="1"/>
    <x v="1"/>
    <d v="2021-12-09T00:00:00"/>
    <n v="542938"/>
    <x v="4"/>
    <x v="11"/>
    <x v="1"/>
    <s v="Verified"/>
    <n v="75000"/>
    <n v="0.17260000109672546"/>
    <n v="516.8900146484375"/>
    <n v="0.11829999834299088"/>
    <n v="15600"/>
    <n v="42"/>
    <n v="15754"/>
  </r>
  <r>
    <x v="27035"/>
    <x v="0"/>
    <x v="0"/>
    <x v="3"/>
    <x v="1481"/>
    <x v="2"/>
    <x v="1"/>
    <x v="55"/>
    <x v="7"/>
    <s v="12"/>
    <x v="0"/>
    <d v="2021-12-11T00:00:00"/>
    <d v="2021-12-11T00:00:00"/>
    <x v="1"/>
    <x v="1"/>
    <d v="2022-01-11T00:00:00"/>
    <n v="376837"/>
    <x v="4"/>
    <x v="9"/>
    <x v="1"/>
    <s v="Verified"/>
    <n v="75000"/>
    <n v="9.0999998152256012E-2"/>
    <n v="273.19000244140625"/>
    <n v="0.12210000306367874"/>
    <n v="15000"/>
    <n v="48"/>
    <n v="9834"/>
  </r>
  <r>
    <x v="27036"/>
    <x v="13"/>
    <x v="0"/>
    <x v="6"/>
    <x v="19817"/>
    <x v="2"/>
    <x v="1"/>
    <x v="23"/>
    <x v="4"/>
    <s v="6"/>
    <x v="0"/>
    <d v="2021-09-14T00:00:00"/>
    <d v="2021-10-11T00:00:00"/>
    <x v="1"/>
    <x v="1"/>
    <d v="2021-11-11T00:00:00"/>
    <n v="491010"/>
    <x v="4"/>
    <x v="10"/>
    <x v="1"/>
    <s v="Verified"/>
    <n v="150000"/>
    <n v="0.17839999496936798"/>
    <n v="397.97000122070313"/>
    <n v="0.11890000104904175"/>
    <n v="12000"/>
    <n v="29"/>
    <n v="14156"/>
  </r>
  <r>
    <x v="27037"/>
    <x v="33"/>
    <x v="0"/>
    <x v="4"/>
    <x v="98"/>
    <x v="2"/>
    <x v="1"/>
    <x v="49"/>
    <x v="3"/>
    <s v="11"/>
    <x v="0"/>
    <d v="2021-01-16T00:00:00"/>
    <d v="2021-01-11T00:00:00"/>
    <x v="1"/>
    <x v="1"/>
    <d v="2021-02-11T00:00:00"/>
    <n v="789768"/>
    <x v="4"/>
    <x v="3"/>
    <x v="1"/>
    <s v="Verified"/>
    <n v="61104"/>
    <n v="0.15379999577999115"/>
    <n v="478.75"/>
    <n v="9.2500001192092896E-2"/>
    <n v="15000"/>
    <n v="31"/>
    <n v="15117"/>
  </r>
  <r>
    <x v="27038"/>
    <x v="7"/>
    <x v="0"/>
    <x v="5"/>
    <x v="5500"/>
    <x v="2"/>
    <x v="1"/>
    <x v="0"/>
    <x v="0"/>
    <s v="2"/>
    <x v="0"/>
    <d v="2021-05-16T00:00:00"/>
    <d v="2021-11-12T00:00:00"/>
    <x v="1"/>
    <x v="1"/>
    <d v="2021-12-12T00:00:00"/>
    <n v="855911"/>
    <x v="4"/>
    <x v="11"/>
    <x v="1"/>
    <s v="Verified"/>
    <n v="48000"/>
    <n v="0.16019999980926514"/>
    <n v="116.79000091552734"/>
    <n v="0.10369999706745148"/>
    <n v="3600"/>
    <n v="18"/>
    <n v="4089"/>
  </r>
  <r>
    <x v="27039"/>
    <x v="6"/>
    <x v="0"/>
    <x v="3"/>
    <x v="19818"/>
    <x v="0"/>
    <x v="1"/>
    <x v="6"/>
    <x v="4"/>
    <s v="6"/>
    <x v="0"/>
    <d v="2021-05-16T00:00:00"/>
    <d v="2021-12-12T00:00:00"/>
    <x v="1"/>
    <x v="1"/>
    <d v="2022-01-12T00:00:00"/>
    <n v="980584"/>
    <x v="4"/>
    <x v="6"/>
    <x v="1"/>
    <s v="Verified"/>
    <n v="170000"/>
    <n v="0.14939999580383301"/>
    <n v="339.30999755859375"/>
    <n v="0.13490000367164612"/>
    <n v="10000"/>
    <n v="45"/>
    <n v="11610"/>
  </r>
  <r>
    <x v="27040"/>
    <x v="2"/>
    <x v="0"/>
    <x v="4"/>
    <x v="19819"/>
    <x v="0"/>
    <x v="1"/>
    <x v="46"/>
    <x v="0"/>
    <s v="2"/>
    <x v="0"/>
    <d v="2021-03-13T00:00:00"/>
    <d v="2021-03-13T00:00:00"/>
    <x v="1"/>
    <x v="1"/>
    <d v="2021-04-13T00:00:00"/>
    <n v="620915"/>
    <x v="4"/>
    <x v="6"/>
    <x v="1"/>
    <s v="Verified"/>
    <n v="57200"/>
    <n v="0.10849999636411667"/>
    <n v="253.08999633789063"/>
    <n v="0.13109999895095825"/>
    <n v="7500"/>
    <n v="15"/>
    <n v="9112"/>
  </r>
  <r>
    <x v="27041"/>
    <x v="11"/>
    <x v="0"/>
    <x v="10"/>
    <x v="3211"/>
    <x v="0"/>
    <x v="1"/>
    <x v="33"/>
    <x v="10"/>
    <s v="3"/>
    <x v="0"/>
    <d v="2021-03-12T00:00:00"/>
    <d v="2021-03-12T00:00:00"/>
    <x v="1"/>
    <x v="1"/>
    <d v="2021-04-12T00:00:00"/>
    <n v="409840"/>
    <x v="4"/>
    <x v="2"/>
    <x v="1"/>
    <s v="Verified"/>
    <n v="90000"/>
    <n v="0.17630000412464142"/>
    <n v="102.23000335693359"/>
    <n v="0.13789999485015869"/>
    <n v="3000"/>
    <n v="18"/>
    <n v="3680"/>
  </r>
  <r>
    <x v="27042"/>
    <x v="1"/>
    <x v="0"/>
    <x v="4"/>
    <x v="19820"/>
    <x v="0"/>
    <x v="1"/>
    <x v="10"/>
    <x v="5"/>
    <s v="9"/>
    <x v="0"/>
    <d v="2021-11-14T00:00:00"/>
    <d v="2021-11-14T00:00:00"/>
    <x v="1"/>
    <x v="1"/>
    <d v="2021-12-14T00:00:00"/>
    <n v="1106155"/>
    <x v="4"/>
    <x v="2"/>
    <x v="1"/>
    <s v="Verified"/>
    <n v="72000"/>
    <n v="0.15350000560283661"/>
    <n v="983.8499755859375"/>
    <n v="0.15960000455379486"/>
    <n v="28000"/>
    <n v="30"/>
    <n v="35478"/>
  </r>
  <r>
    <x v="27043"/>
    <x v="1"/>
    <x v="0"/>
    <x v="3"/>
    <x v="19821"/>
    <x v="0"/>
    <x v="1"/>
    <x v="13"/>
    <x v="8"/>
    <s v="10"/>
    <x v="0"/>
    <d v="2021-12-14T00:00:00"/>
    <d v="2021-10-14T00:00:00"/>
    <x v="1"/>
    <x v="1"/>
    <d v="2021-11-14T00:00:00"/>
    <n v="1191489"/>
    <x v="4"/>
    <x v="0"/>
    <x v="1"/>
    <s v="Verified"/>
    <n v="68000"/>
    <n v="3.4099999815225601E-2"/>
    <n v="313.17999267578125"/>
    <n v="0.15270000696182251"/>
    <n v="9000"/>
    <n v="17"/>
    <n v="11274"/>
  </r>
  <r>
    <x v="27044"/>
    <x v="26"/>
    <x v="0"/>
    <x v="3"/>
    <x v="19822"/>
    <x v="0"/>
    <x v="1"/>
    <x v="22"/>
    <x v="3"/>
    <s v="11"/>
    <x v="0"/>
    <d v="2021-08-13T00:00:00"/>
    <d v="2021-08-13T00:00:00"/>
    <x v="1"/>
    <x v="1"/>
    <d v="2021-09-13T00:00:00"/>
    <n v="1243878"/>
    <x v="4"/>
    <x v="5"/>
    <x v="1"/>
    <s v="Verified"/>
    <n v="88000"/>
    <n v="0.15139999985694885"/>
    <n v="413.94000244140625"/>
    <n v="0.14650000631809235"/>
    <n v="12000"/>
    <n v="17"/>
    <n v="14336"/>
  </r>
  <r>
    <x v="27045"/>
    <x v="16"/>
    <x v="0"/>
    <x v="8"/>
    <x v="10459"/>
    <x v="4"/>
    <x v="1"/>
    <x v="43"/>
    <x v="2"/>
    <s v="7"/>
    <x v="0"/>
    <d v="2021-04-16T00:00:00"/>
    <d v="2021-08-13T00:00:00"/>
    <x v="1"/>
    <x v="1"/>
    <d v="2021-09-13T00:00:00"/>
    <n v="418598"/>
    <x v="4"/>
    <x v="17"/>
    <x v="1"/>
    <s v="Verified"/>
    <n v="65000"/>
    <n v="0.11699999868869781"/>
    <n v="139.08000183105469"/>
    <n v="0.15209999680519104"/>
    <n v="4000"/>
    <n v="29"/>
    <n v="5007"/>
  </r>
  <r>
    <x v="27046"/>
    <x v="18"/>
    <x v="0"/>
    <x v="7"/>
    <x v="4001"/>
    <x v="4"/>
    <x v="1"/>
    <x v="6"/>
    <x v="4"/>
    <s v="6"/>
    <x v="0"/>
    <d v="2021-11-12T00:00:00"/>
    <d v="2021-07-12T00:00:00"/>
    <x v="1"/>
    <x v="1"/>
    <d v="2021-08-12T00:00:00"/>
    <n v="976927"/>
    <x v="4"/>
    <x v="13"/>
    <x v="1"/>
    <s v="Verified"/>
    <n v="59000"/>
    <n v="8.9100003242492676E-2"/>
    <n v="174.85000610351563"/>
    <n v="0.15620000660419464"/>
    <n v="5000"/>
    <n v="22"/>
    <n v="5729"/>
  </r>
  <r>
    <x v="27047"/>
    <x v="1"/>
    <x v="0"/>
    <x v="8"/>
    <x v="19823"/>
    <x v="0"/>
    <x v="0"/>
    <x v="33"/>
    <x v="10"/>
    <s v="3"/>
    <x v="0"/>
    <d v="2021-05-16T00:00:00"/>
    <d v="2021-04-12T00:00:00"/>
    <x v="1"/>
    <x v="1"/>
    <d v="2021-05-12T00:00:00"/>
    <n v="418106"/>
    <x v="4"/>
    <x v="5"/>
    <x v="1"/>
    <s v="Verified"/>
    <n v="142000"/>
    <n v="0.23260000348091125"/>
    <n v="168.86000061035156"/>
    <n v="0.13160000741481781"/>
    <n v="5000"/>
    <n v="31"/>
    <n v="6079"/>
  </r>
  <r>
    <x v="27048"/>
    <x v="1"/>
    <x v="0"/>
    <x v="3"/>
    <x v="19824"/>
    <x v="2"/>
    <x v="1"/>
    <x v="43"/>
    <x v="2"/>
    <s v="7"/>
    <x v="0"/>
    <d v="2021-03-13T00:00:00"/>
    <d v="2021-10-12T00:00:00"/>
    <x v="0"/>
    <x v="0"/>
    <d v="2021-11-12T00:00:00"/>
    <n v="705732"/>
    <x v="4"/>
    <x v="12"/>
    <x v="0"/>
    <s v="Not Verified"/>
    <n v="44400"/>
    <n v="5.2200000733137131E-2"/>
    <n v="278.64999389648438"/>
    <n v="0.10379999876022339"/>
    <n v="13000"/>
    <n v="32"/>
    <n v="7701"/>
  </r>
  <r>
    <x v="27049"/>
    <x v="5"/>
    <x v="0"/>
    <x v="3"/>
    <x v="19825"/>
    <x v="2"/>
    <x v="1"/>
    <x v="25"/>
    <x v="9"/>
    <s v="5"/>
    <x v="0"/>
    <d v="2021-02-12T00:00:00"/>
    <d v="2021-09-11T00:00:00"/>
    <x v="0"/>
    <x v="0"/>
    <d v="2021-10-11T00:00:00"/>
    <n v="941626"/>
    <x v="4"/>
    <x v="3"/>
    <x v="0"/>
    <s v="Not Verified"/>
    <n v="56000"/>
    <n v="7.4999998323619366E-3"/>
    <n v="258.47000122070313"/>
    <n v="0.10589999705553055"/>
    <n v="12000"/>
    <n v="10"/>
    <n v="1544"/>
  </r>
  <r>
    <x v="27050"/>
    <x v="5"/>
    <x v="0"/>
    <x v="3"/>
    <x v="19826"/>
    <x v="2"/>
    <x v="1"/>
    <x v="13"/>
    <x v="8"/>
    <s v="10"/>
    <x v="0"/>
    <d v="2021-05-16T00:00:00"/>
    <d v="2021-10-14T00:00:00"/>
    <x v="0"/>
    <x v="0"/>
    <d v="2021-11-14T00:00:00"/>
    <n v="1211268"/>
    <x v="4"/>
    <x v="3"/>
    <x v="0"/>
    <s v="Not Verified"/>
    <n v="25500"/>
    <n v="0.24279999732971191"/>
    <n v="64.709999084472656"/>
    <n v="0.10649999976158142"/>
    <n v="3000"/>
    <n v="16"/>
    <n v="2265"/>
  </r>
  <r>
    <x v="27051"/>
    <x v="5"/>
    <x v="0"/>
    <x v="2"/>
    <x v="19827"/>
    <x v="2"/>
    <x v="1"/>
    <x v="51"/>
    <x v="4"/>
    <s v="6"/>
    <x v="0"/>
    <d v="2021-11-12T00:00:00"/>
    <d v="2021-06-12T00:00:00"/>
    <x v="0"/>
    <x v="0"/>
    <d v="2021-07-12T00:00:00"/>
    <n v="680745"/>
    <x v="4"/>
    <x v="10"/>
    <x v="0"/>
    <s v="Not Verified"/>
    <n v="27000"/>
    <n v="8.8999997824430466E-3"/>
    <n v="186.89999389648438"/>
    <n v="0.11490000039339066"/>
    <n v="8500"/>
    <n v="22"/>
    <n v="4631"/>
  </r>
  <r>
    <x v="27052"/>
    <x v="26"/>
    <x v="0"/>
    <x v="5"/>
    <x v="19828"/>
    <x v="2"/>
    <x v="1"/>
    <x v="29"/>
    <x v="11"/>
    <s v="4"/>
    <x v="0"/>
    <d v="2021-05-16T00:00:00"/>
    <d v="2021-06-15T00:00:00"/>
    <x v="0"/>
    <x v="0"/>
    <d v="2021-07-15T00:00:00"/>
    <n v="723597"/>
    <x v="4"/>
    <x v="10"/>
    <x v="0"/>
    <s v="Not Verified"/>
    <n v="70000"/>
    <n v="0.18289999663829803"/>
    <n v="216.1300048828125"/>
    <n v="0.10740000009536743"/>
    <n v="10000"/>
    <n v="39"/>
    <n v="10586"/>
  </r>
  <r>
    <x v="27053"/>
    <x v="32"/>
    <x v="0"/>
    <x v="5"/>
    <x v="19829"/>
    <x v="2"/>
    <x v="1"/>
    <x v="6"/>
    <x v="4"/>
    <s v="6"/>
    <x v="0"/>
    <d v="2021-05-16T00:00:00"/>
    <d v="2021-01-12T00:00:00"/>
    <x v="0"/>
    <x v="0"/>
    <d v="2021-02-12T00:00:00"/>
    <n v="971274"/>
    <x v="4"/>
    <x v="10"/>
    <x v="0"/>
    <s v="Not Verified"/>
    <n v="40000"/>
    <n v="0.20039999485015869"/>
    <n v="281.45001220703125"/>
    <n v="0.11490000039339066"/>
    <n v="12800"/>
    <n v="27"/>
    <n v="1969"/>
  </r>
  <r>
    <x v="27054"/>
    <x v="21"/>
    <x v="0"/>
    <x v="10"/>
    <x v="19830"/>
    <x v="2"/>
    <x v="1"/>
    <x v="25"/>
    <x v="9"/>
    <s v="5"/>
    <x v="0"/>
    <d v="2021-03-13T00:00:00"/>
    <d v="2021-10-12T00:00:00"/>
    <x v="0"/>
    <x v="0"/>
    <d v="2021-11-12T00:00:00"/>
    <n v="946189"/>
    <x v="4"/>
    <x v="10"/>
    <x v="0"/>
    <s v="Not Verified"/>
    <n v="65000"/>
    <n v="0.20180000364780426"/>
    <n v="105.55000305175781"/>
    <n v="0.11490000039339066"/>
    <n v="4800"/>
    <n v="34"/>
    <n v="2006"/>
  </r>
  <r>
    <x v="27055"/>
    <x v="17"/>
    <x v="0"/>
    <x v="1"/>
    <x v="19831"/>
    <x v="2"/>
    <x v="1"/>
    <x v="6"/>
    <x v="4"/>
    <s v="6"/>
    <x v="0"/>
    <d v="2021-04-14T00:00:00"/>
    <d v="2021-05-14T00:00:00"/>
    <x v="0"/>
    <x v="0"/>
    <d v="2021-06-14T00:00:00"/>
    <n v="977241"/>
    <x v="4"/>
    <x v="11"/>
    <x v="0"/>
    <s v="Not Verified"/>
    <n v="120000"/>
    <n v="0.17030000686645508"/>
    <n v="152.16999816894531"/>
    <n v="0.10989999771118164"/>
    <n v="7000"/>
    <n v="23"/>
    <n v="5661"/>
  </r>
  <r>
    <x v="27056"/>
    <x v="21"/>
    <x v="0"/>
    <x v="5"/>
    <x v="4395"/>
    <x v="2"/>
    <x v="1"/>
    <x v="54"/>
    <x v="5"/>
    <s v="9"/>
    <x v="0"/>
    <d v="2021-04-16T00:00:00"/>
    <d v="2021-08-11T00:00:00"/>
    <x v="0"/>
    <x v="0"/>
    <d v="2021-09-11T00:00:00"/>
    <n v="745616"/>
    <x v="4"/>
    <x v="11"/>
    <x v="0"/>
    <s v="Not Verified"/>
    <n v="57000"/>
    <n v="4.6500001102685928E-2"/>
    <n v="163.52000427246094"/>
    <n v="0.1111999973654747"/>
    <n v="7500"/>
    <n v="12"/>
    <n v="1630"/>
  </r>
  <r>
    <x v="27057"/>
    <x v="8"/>
    <x v="0"/>
    <x v="3"/>
    <x v="19832"/>
    <x v="2"/>
    <x v="1"/>
    <x v="41"/>
    <x v="7"/>
    <s v="12"/>
    <x v="0"/>
    <d v="2021-06-14T00:00:00"/>
    <d v="2021-03-14T00:00:00"/>
    <x v="0"/>
    <x v="0"/>
    <d v="2021-04-14T00:00:00"/>
    <n v="812318"/>
    <x v="4"/>
    <x v="11"/>
    <x v="0"/>
    <s v="Not Verified"/>
    <n v="120000"/>
    <n v="7.3499999940395355E-2"/>
    <n v="358.02999877929688"/>
    <n v="9.6199996769428253E-2"/>
    <n v="17000"/>
    <n v="38"/>
    <n v="14288"/>
  </r>
  <r>
    <x v="27058"/>
    <x v="1"/>
    <x v="0"/>
    <x v="6"/>
    <x v="19833"/>
    <x v="0"/>
    <x v="1"/>
    <x v="51"/>
    <x v="4"/>
    <s v="6"/>
    <x v="0"/>
    <d v="2021-05-16T00:00:00"/>
    <d v="2021-10-10T00:00:00"/>
    <x v="0"/>
    <x v="0"/>
    <d v="2021-11-10T00:00:00"/>
    <n v="693429"/>
    <x v="4"/>
    <x v="5"/>
    <x v="0"/>
    <s v="Not Verified"/>
    <n v="120999.84375"/>
    <n v="0.23829999566078186"/>
    <n v="232.58000183105469"/>
    <n v="0.13979999721050262"/>
    <n v="10000"/>
    <n v="35"/>
    <n v="697"/>
  </r>
  <r>
    <x v="27059"/>
    <x v="4"/>
    <x v="0"/>
    <x v="4"/>
    <x v="19834"/>
    <x v="0"/>
    <x v="1"/>
    <x v="25"/>
    <x v="9"/>
    <s v="5"/>
    <x v="0"/>
    <d v="2021-05-16T00:00:00"/>
    <d v="2021-12-12T00:00:00"/>
    <x v="0"/>
    <x v="0"/>
    <d v="2022-01-12T00:00:00"/>
    <n v="957829"/>
    <x v="4"/>
    <x v="5"/>
    <x v="0"/>
    <s v="Not Verified"/>
    <n v="65000"/>
    <n v="0.20659999549388885"/>
    <n v="348.95001220703125"/>
    <n v="0.13989999890327454"/>
    <n v="15000"/>
    <n v="37"/>
    <n v="6280"/>
  </r>
  <r>
    <x v="27060"/>
    <x v="11"/>
    <x v="0"/>
    <x v="3"/>
    <x v="19835"/>
    <x v="4"/>
    <x v="1"/>
    <x v="29"/>
    <x v="11"/>
    <s v="4"/>
    <x v="0"/>
    <d v="2021-05-16T00:00:00"/>
    <d v="2021-08-11T00:00:00"/>
    <x v="0"/>
    <x v="0"/>
    <d v="2021-09-11T00:00:00"/>
    <n v="934737"/>
    <x v="4"/>
    <x v="17"/>
    <x v="0"/>
    <s v="Not Verified"/>
    <n v="53000"/>
    <n v="0.13269999623298645"/>
    <n v="356.14999389648438"/>
    <n v="0.14910000562667847"/>
    <n v="15000"/>
    <n v="15"/>
    <n v="1067"/>
  </r>
  <r>
    <x v="27061"/>
    <x v="1"/>
    <x v="0"/>
    <x v="3"/>
    <x v="1898"/>
    <x v="4"/>
    <x v="1"/>
    <x v="42"/>
    <x v="10"/>
    <s v="3"/>
    <x v="0"/>
    <d v="2021-05-16T00:00:00"/>
    <d v="2021-02-12T00:00:00"/>
    <x v="0"/>
    <x v="0"/>
    <d v="2021-03-12T00:00:00"/>
    <n v="888045"/>
    <x v="4"/>
    <x v="19"/>
    <x v="0"/>
    <s v="Not Verified"/>
    <n v="108000"/>
    <n v="0.13519999384880066"/>
    <n v="287.25"/>
    <n v="0.15279999375343323"/>
    <n v="12000"/>
    <n v="30"/>
    <n v="3159"/>
  </r>
  <r>
    <x v="27062"/>
    <x v="1"/>
    <x v="0"/>
    <x v="4"/>
    <x v="8752"/>
    <x v="4"/>
    <x v="1"/>
    <x v="42"/>
    <x v="10"/>
    <s v="3"/>
    <x v="0"/>
    <d v="2021-07-14T00:00:00"/>
    <d v="2021-05-14T00:00:00"/>
    <x v="0"/>
    <x v="0"/>
    <d v="2021-06-14T00:00:00"/>
    <n v="888809"/>
    <x v="4"/>
    <x v="16"/>
    <x v="0"/>
    <s v="Not Verified"/>
    <n v="53844"/>
    <n v="3.5199999809265137E-2"/>
    <n v="202.72000122070313"/>
    <n v="0.15649999678134918"/>
    <n v="8400"/>
    <n v="16"/>
    <n v="7894"/>
  </r>
  <r>
    <x v="27063"/>
    <x v="16"/>
    <x v="0"/>
    <x v="3"/>
    <x v="19836"/>
    <x v="4"/>
    <x v="1"/>
    <x v="25"/>
    <x v="9"/>
    <s v="5"/>
    <x v="0"/>
    <d v="2021-12-15T00:00:00"/>
    <d v="2021-05-15T00:00:00"/>
    <x v="0"/>
    <x v="0"/>
    <d v="2021-06-15T00:00:00"/>
    <n v="959456"/>
    <x v="4"/>
    <x v="19"/>
    <x v="0"/>
    <s v="Not Verified"/>
    <n v="70000"/>
    <n v="7.6999999582767487E-2"/>
    <n v="196.63999938964844"/>
    <n v="0.16490000486373901"/>
    <n v="8000"/>
    <n v="26"/>
    <n v="9705"/>
  </r>
  <r>
    <x v="27064"/>
    <x v="16"/>
    <x v="0"/>
    <x v="2"/>
    <x v="19837"/>
    <x v="1"/>
    <x v="1"/>
    <x v="51"/>
    <x v="4"/>
    <s v="6"/>
    <x v="0"/>
    <d v="2021-08-13T00:00:00"/>
    <d v="2021-04-13T00:00:00"/>
    <x v="0"/>
    <x v="0"/>
    <d v="2021-05-13T00:00:00"/>
    <n v="680806"/>
    <x v="4"/>
    <x v="22"/>
    <x v="0"/>
    <s v="Not Verified"/>
    <n v="80000"/>
    <n v="0.14049999415874481"/>
    <n v="346.58999633789063"/>
    <n v="0.16820000112056732"/>
    <n v="14000"/>
    <n v="20"/>
    <n v="11611"/>
  </r>
  <r>
    <x v="27065"/>
    <x v="1"/>
    <x v="0"/>
    <x v="9"/>
    <x v="19838"/>
    <x v="1"/>
    <x v="1"/>
    <x v="25"/>
    <x v="9"/>
    <s v="5"/>
    <x v="0"/>
    <d v="2021-05-16T00:00:00"/>
    <d v="2021-01-14T00:00:00"/>
    <x v="0"/>
    <x v="0"/>
    <d v="2021-02-14T00:00:00"/>
    <n v="968727"/>
    <x v="4"/>
    <x v="1"/>
    <x v="0"/>
    <s v="Not Verified"/>
    <n v="60000"/>
    <n v="0.22980000078678131"/>
    <n v="253.8800048828125"/>
    <n v="0.17990000545978546"/>
    <n v="10000"/>
    <n v="17"/>
    <n v="7870"/>
  </r>
  <r>
    <x v="27066"/>
    <x v="26"/>
    <x v="0"/>
    <x v="10"/>
    <x v="19839"/>
    <x v="1"/>
    <x v="1"/>
    <x v="43"/>
    <x v="2"/>
    <s v="7"/>
    <x v="0"/>
    <d v="2021-11-12T00:00:00"/>
    <d v="2021-06-12T00:00:00"/>
    <x v="0"/>
    <x v="0"/>
    <d v="2021-07-12T00:00:00"/>
    <n v="699423"/>
    <x v="4"/>
    <x v="1"/>
    <x v="0"/>
    <s v="Not Verified"/>
    <n v="162000"/>
    <n v="0.12120000272989273"/>
    <n v="235.75999450683594"/>
    <n v="0.16449999809265137"/>
    <n v="9600"/>
    <n v="22"/>
    <n v="5812"/>
  </r>
  <r>
    <x v="27067"/>
    <x v="4"/>
    <x v="0"/>
    <x v="3"/>
    <x v="3564"/>
    <x v="1"/>
    <x v="1"/>
    <x v="44"/>
    <x v="2"/>
    <s v="7"/>
    <x v="0"/>
    <d v="2021-05-16T00:00:00"/>
    <d v="2021-04-16T00:00:00"/>
    <x v="0"/>
    <x v="0"/>
    <d v="2021-05-16T00:00:00"/>
    <n v="1007691"/>
    <x v="4"/>
    <x v="23"/>
    <x v="0"/>
    <s v="Not Verified"/>
    <n v="63996"/>
    <n v="0.20810000598430634"/>
    <n v="315.8699951171875"/>
    <n v="0.19689999520778656"/>
    <n v="12000"/>
    <n v="38"/>
    <n v="16879"/>
  </r>
  <r>
    <x v="27068"/>
    <x v="1"/>
    <x v="0"/>
    <x v="1"/>
    <x v="10155"/>
    <x v="6"/>
    <x v="1"/>
    <x v="54"/>
    <x v="5"/>
    <s v="9"/>
    <x v="0"/>
    <d v="2021-07-13T00:00:00"/>
    <d v="2021-02-13T00:00:00"/>
    <x v="0"/>
    <x v="0"/>
    <d v="2021-03-13T00:00:00"/>
    <n v="752254"/>
    <x v="4"/>
    <x v="29"/>
    <x v="0"/>
    <s v="Not Verified"/>
    <n v="78000"/>
    <n v="1.8200000748038292E-2"/>
    <n v="638"/>
    <n v="0.20160000026226044"/>
    <n v="24000"/>
    <n v="18"/>
    <n v="18764"/>
  </r>
  <r>
    <x v="27069"/>
    <x v="19"/>
    <x v="0"/>
    <x v="7"/>
    <x v="19840"/>
    <x v="2"/>
    <x v="2"/>
    <x v="21"/>
    <x v="1"/>
    <s v="1"/>
    <x v="0"/>
    <d v="2021-07-13T00:00:00"/>
    <d v="2021-01-13T00:00:00"/>
    <x v="0"/>
    <x v="0"/>
    <d v="2021-02-13T00:00:00"/>
    <n v="829121"/>
    <x v="4"/>
    <x v="9"/>
    <x v="0"/>
    <s v="Not Verified"/>
    <n v="44500"/>
    <n v="0.20679999887943268"/>
    <n v="89.989997863769531"/>
    <n v="0.10360000282526016"/>
    <n v="4200"/>
    <n v="20"/>
    <n v="2431"/>
  </r>
  <r>
    <x v="27070"/>
    <x v="1"/>
    <x v="0"/>
    <x v="3"/>
    <x v="19841"/>
    <x v="2"/>
    <x v="2"/>
    <x v="0"/>
    <x v="0"/>
    <s v="2"/>
    <x v="0"/>
    <d v="2021-05-16T00:00:00"/>
    <d v="2021-06-12T00:00:00"/>
    <x v="0"/>
    <x v="0"/>
    <d v="2021-07-12T00:00:00"/>
    <n v="869196"/>
    <x v="4"/>
    <x v="11"/>
    <x v="0"/>
    <s v="Not Verified"/>
    <n v="60000"/>
    <n v="0.24079999327659607"/>
    <n v="214.30000305175781"/>
    <n v="0.10369999706745148"/>
    <n v="10000"/>
    <n v="33"/>
    <n v="3207"/>
  </r>
  <r>
    <x v="27071"/>
    <x v="1"/>
    <x v="0"/>
    <x v="4"/>
    <x v="19842"/>
    <x v="0"/>
    <x v="0"/>
    <x v="41"/>
    <x v="7"/>
    <s v="12"/>
    <x v="0"/>
    <d v="2021-11-14T00:00:00"/>
    <d v="2021-06-14T00:00:00"/>
    <x v="0"/>
    <x v="0"/>
    <d v="2021-07-14T00:00:00"/>
    <n v="803328"/>
    <x v="4"/>
    <x v="18"/>
    <x v="0"/>
    <s v="Not Verified"/>
    <n v="24000"/>
    <n v="3.5999998450279236E-2"/>
    <n v="32.430000305175781"/>
    <n v="0.12229999899864197"/>
    <n v="1450"/>
    <n v="5"/>
    <n v="1456"/>
  </r>
  <r>
    <x v="27072"/>
    <x v="25"/>
    <x v="0"/>
    <x v="5"/>
    <x v="19843"/>
    <x v="0"/>
    <x v="0"/>
    <x v="25"/>
    <x v="9"/>
    <s v="5"/>
    <x v="0"/>
    <d v="2021-02-13T00:00:00"/>
    <d v="2021-08-12T00:00:00"/>
    <x v="0"/>
    <x v="0"/>
    <d v="2021-09-12T00:00:00"/>
    <n v="953754"/>
    <x v="4"/>
    <x v="18"/>
    <x v="0"/>
    <s v="Not Verified"/>
    <n v="59712"/>
    <n v="0.13140000402927399"/>
    <n v="227.47999572753906"/>
    <n v="0.12989999353885651"/>
    <n v="10000"/>
    <n v="27"/>
    <n v="3654"/>
  </r>
  <r>
    <x v="27073"/>
    <x v="3"/>
    <x v="0"/>
    <x v="5"/>
    <x v="19844"/>
    <x v="0"/>
    <x v="1"/>
    <x v="54"/>
    <x v="5"/>
    <s v="9"/>
    <x v="0"/>
    <d v="2021-03-14T00:00:00"/>
    <d v="2021-10-13T00:00:00"/>
    <x v="0"/>
    <x v="0"/>
    <d v="2021-11-13T00:00:00"/>
    <n v="747219"/>
    <x v="4"/>
    <x v="5"/>
    <x v="0"/>
    <s v="Not Verified"/>
    <n v="107000"/>
    <n v="9.2299997806549072E-2"/>
    <n v="130.25"/>
    <n v="0.13979999721050262"/>
    <n v="5600"/>
    <n v="40"/>
    <n v="5060"/>
  </r>
  <r>
    <x v="27074"/>
    <x v="3"/>
    <x v="0"/>
    <x v="3"/>
    <x v="19845"/>
    <x v="1"/>
    <x v="1"/>
    <x v="27"/>
    <x v="9"/>
    <s v="5"/>
    <x v="0"/>
    <d v="2021-01-14T00:00:00"/>
    <d v="2021-10-13T00:00:00"/>
    <x v="0"/>
    <x v="0"/>
    <d v="2021-11-13T00:00:00"/>
    <n v="668437"/>
    <x v="4"/>
    <x v="22"/>
    <x v="0"/>
    <s v="Not Verified"/>
    <n v="46095"/>
    <n v="0.12860000133514404"/>
    <n v="237.66000366210938"/>
    <n v="0.16820000112056732"/>
    <n v="9600"/>
    <n v="28"/>
    <n v="9543"/>
  </r>
  <r>
    <x v="27075"/>
    <x v="0"/>
    <x v="0"/>
    <x v="2"/>
    <x v="19846"/>
    <x v="1"/>
    <x v="1"/>
    <x v="44"/>
    <x v="2"/>
    <s v="7"/>
    <x v="0"/>
    <d v="2021-05-16T00:00:00"/>
    <d v="2021-04-12T00:00:00"/>
    <x v="0"/>
    <x v="0"/>
    <d v="2021-05-12T00:00:00"/>
    <n v="1017519"/>
    <x v="4"/>
    <x v="25"/>
    <x v="0"/>
    <s v="Not Verified"/>
    <n v="75000"/>
    <n v="0.16220000386238098"/>
    <n v="391.510009765625"/>
    <n v="0.19290000200271606"/>
    <n v="15000"/>
    <n v="30"/>
    <n v="3126"/>
  </r>
  <r>
    <x v="27076"/>
    <x v="5"/>
    <x v="0"/>
    <x v="8"/>
    <x v="19847"/>
    <x v="0"/>
    <x v="2"/>
    <x v="50"/>
    <x v="8"/>
    <s v="10"/>
    <x v="0"/>
    <d v="2021-10-13T00:00:00"/>
    <d v="2021-05-13T00:00:00"/>
    <x v="0"/>
    <x v="0"/>
    <d v="2021-06-13T00:00:00"/>
    <n v="757961"/>
    <x v="4"/>
    <x v="18"/>
    <x v="0"/>
    <s v="Not Verified"/>
    <n v="35000"/>
    <n v="0.16590000689029694"/>
    <n v="91.489997863769531"/>
    <n v="0.13230000436306"/>
    <n v="4000"/>
    <n v="19"/>
    <n v="2958"/>
  </r>
  <r>
    <x v="27077"/>
    <x v="5"/>
    <x v="0"/>
    <x v="6"/>
    <x v="19848"/>
    <x v="3"/>
    <x v="1"/>
    <x v="29"/>
    <x v="11"/>
    <s v="4"/>
    <x v="0"/>
    <d v="2021-05-16T00:00:00"/>
    <d v="2021-04-15T00:00:00"/>
    <x v="1"/>
    <x v="1"/>
    <d v="2021-05-15T00:00:00"/>
    <n v="909916"/>
    <x v="4"/>
    <x v="7"/>
    <x v="0"/>
    <s v="Not Verified"/>
    <n v="30000"/>
    <n v="0.21480000019073486"/>
    <n v="95.709999084472656"/>
    <n v="7.2899997234344482E-2"/>
    <n v="4800"/>
    <n v="11"/>
    <n v="5634"/>
  </r>
  <r>
    <x v="27078"/>
    <x v="4"/>
    <x v="0"/>
    <x v="3"/>
    <x v="19849"/>
    <x v="3"/>
    <x v="1"/>
    <x v="13"/>
    <x v="8"/>
    <s v="10"/>
    <x v="0"/>
    <d v="2021-09-12T00:00:00"/>
    <d v="2021-09-12T00:00:00"/>
    <x v="1"/>
    <x v="1"/>
    <d v="2021-10-12T00:00:00"/>
    <n v="1215448"/>
    <x v="4"/>
    <x v="7"/>
    <x v="0"/>
    <s v="Not Verified"/>
    <n v="70000"/>
    <n v="0.19470000267028809"/>
    <n v="256.91000366210938"/>
    <n v="7.9000003635883331E-2"/>
    <n v="12700"/>
    <n v="40"/>
    <n v="13425"/>
  </r>
  <r>
    <x v="27079"/>
    <x v="3"/>
    <x v="0"/>
    <x v="8"/>
    <x v="19850"/>
    <x v="3"/>
    <x v="1"/>
    <x v="10"/>
    <x v="5"/>
    <s v="9"/>
    <x v="0"/>
    <d v="2021-07-13T00:00:00"/>
    <d v="2021-07-13T00:00:00"/>
    <x v="1"/>
    <x v="1"/>
    <d v="2021-08-13T00:00:00"/>
    <n v="1090810"/>
    <x v="4"/>
    <x v="7"/>
    <x v="0"/>
    <s v="Not Verified"/>
    <n v="45000"/>
    <n v="0.22669999301433563"/>
    <n v="179.80000305175781"/>
    <n v="7.4900001287460327E-2"/>
    <n v="8975"/>
    <n v="44"/>
    <n v="9678"/>
  </r>
  <r>
    <x v="27080"/>
    <x v="9"/>
    <x v="0"/>
    <x v="8"/>
    <x v="19851"/>
    <x v="3"/>
    <x v="1"/>
    <x v="25"/>
    <x v="9"/>
    <s v="5"/>
    <x v="0"/>
    <d v="2021-03-16T00:00:00"/>
    <d v="2021-03-15T00:00:00"/>
    <x v="1"/>
    <x v="1"/>
    <d v="2021-04-15T00:00:00"/>
    <n v="952642"/>
    <x v="4"/>
    <x v="8"/>
    <x v="0"/>
    <s v="Not Verified"/>
    <n v="104000"/>
    <n v="7.3499999940395355E-2"/>
    <n v="153.83999633789063"/>
    <n v="8.489999920129776E-2"/>
    <n v="7500"/>
    <n v="39"/>
    <n v="9108"/>
  </r>
  <r>
    <x v="27081"/>
    <x v="38"/>
    <x v="0"/>
    <x v="8"/>
    <x v="19852"/>
    <x v="3"/>
    <x v="1"/>
    <x v="54"/>
    <x v="5"/>
    <s v="9"/>
    <x v="0"/>
    <d v="2021-09-15T00:00:00"/>
    <d v="2021-09-15T00:00:00"/>
    <x v="1"/>
    <x v="1"/>
    <d v="2021-10-15T00:00:00"/>
    <n v="741277"/>
    <x v="4"/>
    <x v="8"/>
    <x v="0"/>
    <s v="Not Verified"/>
    <n v="36000"/>
    <n v="0.15999999642372131"/>
    <n v="181.97999572753906"/>
    <n v="7.8800000250339508E-2"/>
    <n v="9000"/>
    <n v="43"/>
    <n v="10918"/>
  </r>
  <r>
    <x v="27082"/>
    <x v="4"/>
    <x v="0"/>
    <x v="4"/>
    <x v="19853"/>
    <x v="3"/>
    <x v="1"/>
    <x v="42"/>
    <x v="10"/>
    <s v="3"/>
    <x v="0"/>
    <d v="2021-05-15T00:00:00"/>
    <d v="2021-01-15T00:00:00"/>
    <x v="1"/>
    <x v="1"/>
    <d v="2021-02-15T00:00:00"/>
    <n v="905800"/>
    <x v="4"/>
    <x v="8"/>
    <x v="0"/>
    <s v="Not Verified"/>
    <n v="48000"/>
    <n v="0.11100000143051147"/>
    <n v="177.00999450683594"/>
    <n v="7.6600000262260437E-2"/>
    <n v="8800"/>
    <n v="21"/>
    <n v="10492"/>
  </r>
  <r>
    <x v="27083"/>
    <x v="13"/>
    <x v="0"/>
    <x v="2"/>
    <x v="19854"/>
    <x v="3"/>
    <x v="1"/>
    <x v="54"/>
    <x v="5"/>
    <s v="9"/>
    <x v="0"/>
    <d v="2021-06-12T00:00:00"/>
    <d v="2021-07-12T00:00:00"/>
    <x v="1"/>
    <x v="1"/>
    <d v="2021-08-12T00:00:00"/>
    <n v="746836"/>
    <x v="4"/>
    <x v="8"/>
    <x v="0"/>
    <s v="Not Verified"/>
    <n v="45000"/>
    <n v="4.9300000071525574E-2"/>
    <n v="50.549999237060547"/>
    <n v="7.8800000250339508E-2"/>
    <n v="2500"/>
    <n v="16"/>
    <n v="2796"/>
  </r>
  <r>
    <x v="27084"/>
    <x v="5"/>
    <x v="0"/>
    <x v="5"/>
    <x v="19855"/>
    <x v="3"/>
    <x v="1"/>
    <x v="27"/>
    <x v="9"/>
    <s v="5"/>
    <x v="0"/>
    <d v="2021-05-16T00:00:00"/>
    <d v="2021-07-11T00:00:00"/>
    <x v="1"/>
    <x v="1"/>
    <d v="2021-08-11T00:00:00"/>
    <n v="667631"/>
    <x v="4"/>
    <x v="15"/>
    <x v="0"/>
    <s v="Not Verified"/>
    <n v="85000"/>
    <n v="3.1599998474121094E-2"/>
    <n v="206.6300048828125"/>
    <n v="7.1400001645088196E-2"/>
    <n v="10400"/>
    <n v="46"/>
    <n v="10906"/>
  </r>
  <r>
    <x v="27085"/>
    <x v="5"/>
    <x v="0"/>
    <x v="5"/>
    <x v="19856"/>
    <x v="3"/>
    <x v="1"/>
    <x v="49"/>
    <x v="3"/>
    <s v="11"/>
    <x v="0"/>
    <d v="2021-03-15T00:00:00"/>
    <d v="2021-05-14T00:00:00"/>
    <x v="1"/>
    <x v="1"/>
    <d v="2021-06-14T00:00:00"/>
    <n v="778188"/>
    <x v="4"/>
    <x v="7"/>
    <x v="0"/>
    <s v="Not Verified"/>
    <n v="30000"/>
    <n v="0.19959999620914459"/>
    <n v="93.029998779296875"/>
    <n v="6.5399996936321259E-2"/>
    <n v="4750"/>
    <n v="29"/>
    <n v="5472"/>
  </r>
  <r>
    <x v="27086"/>
    <x v="3"/>
    <x v="0"/>
    <x v="7"/>
    <x v="19857"/>
    <x v="3"/>
    <x v="1"/>
    <x v="10"/>
    <x v="5"/>
    <s v="9"/>
    <x v="0"/>
    <d v="2021-02-15T00:00:00"/>
    <d v="2021-02-15T00:00:00"/>
    <x v="1"/>
    <x v="1"/>
    <d v="2021-03-15T00:00:00"/>
    <n v="1074685"/>
    <x v="4"/>
    <x v="8"/>
    <x v="0"/>
    <s v="Not Verified"/>
    <n v="45000"/>
    <n v="6.7500002682209015E-2"/>
    <n v="246.14999389648438"/>
    <n v="8.489999920129776E-2"/>
    <n v="12000"/>
    <n v="12"/>
    <n v="14465"/>
  </r>
  <r>
    <x v="27087"/>
    <x v="8"/>
    <x v="0"/>
    <x v="10"/>
    <x v="19858"/>
    <x v="3"/>
    <x v="1"/>
    <x v="50"/>
    <x v="8"/>
    <s v="10"/>
    <x v="0"/>
    <d v="2021-02-12T00:00:00"/>
    <d v="2021-02-12T00:00:00"/>
    <x v="1"/>
    <x v="1"/>
    <d v="2021-03-12T00:00:00"/>
    <n v="767556"/>
    <x v="4"/>
    <x v="8"/>
    <x v="0"/>
    <s v="Not Verified"/>
    <n v="39900"/>
    <n v="8.2500003278255463E-2"/>
    <n v="109.19000244140625"/>
    <n v="7.8800000250339508E-2"/>
    <n v="5400"/>
    <n v="38"/>
    <n v="5907"/>
  </r>
  <r>
    <x v="27088"/>
    <x v="4"/>
    <x v="0"/>
    <x v="10"/>
    <x v="19859"/>
    <x v="3"/>
    <x v="1"/>
    <x v="27"/>
    <x v="9"/>
    <s v="5"/>
    <x v="0"/>
    <d v="2021-05-15T00:00:00"/>
    <d v="2021-06-15T00:00:00"/>
    <x v="1"/>
    <x v="1"/>
    <d v="2021-07-15T00:00:00"/>
    <n v="667409"/>
    <x v="4"/>
    <x v="8"/>
    <x v="0"/>
    <s v="Not Verified"/>
    <n v="35000"/>
    <n v="9.9399998784065247E-2"/>
    <n v="222.41000366210938"/>
    <n v="7.8800000250339508E-2"/>
    <n v="17000"/>
    <n v="28"/>
    <n v="13345"/>
  </r>
  <r>
    <x v="27089"/>
    <x v="28"/>
    <x v="0"/>
    <x v="5"/>
    <x v="19860"/>
    <x v="3"/>
    <x v="1"/>
    <x v="49"/>
    <x v="3"/>
    <s v="11"/>
    <x v="0"/>
    <d v="2021-04-16T00:00:00"/>
    <d v="2021-06-13T00:00:00"/>
    <x v="1"/>
    <x v="1"/>
    <d v="2021-07-13T00:00:00"/>
    <n v="777209"/>
    <x v="4"/>
    <x v="7"/>
    <x v="0"/>
    <s v="Not Verified"/>
    <n v="60000"/>
    <n v="0.12860000133514404"/>
    <n v="219.36000061035156"/>
    <n v="6.5399996936321259E-2"/>
    <n v="18000"/>
    <n v="32"/>
    <n v="12669"/>
  </r>
  <r>
    <x v="27090"/>
    <x v="19"/>
    <x v="0"/>
    <x v="7"/>
    <x v="19861"/>
    <x v="3"/>
    <x v="1"/>
    <x v="49"/>
    <x v="3"/>
    <s v="11"/>
    <x v="0"/>
    <d v="2021-11-15T00:00:00"/>
    <d v="2021-11-15T00:00:00"/>
    <x v="1"/>
    <x v="1"/>
    <d v="2021-12-15T00:00:00"/>
    <n v="779310"/>
    <x v="4"/>
    <x v="15"/>
    <x v="0"/>
    <s v="Not Verified"/>
    <n v="70000"/>
    <n v="9.3599997460842133E-2"/>
    <n v="132.00999450683594"/>
    <n v="6.1700001358985901E-2"/>
    <n v="10000"/>
    <n v="23"/>
    <n v="7920"/>
  </r>
  <r>
    <x v="27091"/>
    <x v="23"/>
    <x v="0"/>
    <x v="10"/>
    <x v="19862"/>
    <x v="3"/>
    <x v="1"/>
    <x v="49"/>
    <x v="3"/>
    <s v="11"/>
    <x v="0"/>
    <d v="2021-09-14T00:00:00"/>
    <d v="2021-03-14T00:00:00"/>
    <x v="1"/>
    <x v="1"/>
    <d v="2021-04-14T00:00:00"/>
    <n v="781788"/>
    <x v="4"/>
    <x v="7"/>
    <x v="0"/>
    <s v="Not Verified"/>
    <n v="77000"/>
    <n v="5.5500000715255737E-2"/>
    <n v="185.08000183105469"/>
    <n v="6.5399996936321259E-2"/>
    <n v="15000"/>
    <n v="15"/>
    <n v="10901"/>
  </r>
  <r>
    <x v="27092"/>
    <x v="1"/>
    <x v="0"/>
    <x v="7"/>
    <x v="19863"/>
    <x v="3"/>
    <x v="1"/>
    <x v="49"/>
    <x v="3"/>
    <s v="11"/>
    <x v="0"/>
    <d v="2021-05-16T00:00:00"/>
    <d v="2021-11-15T00:00:00"/>
    <x v="1"/>
    <x v="1"/>
    <d v="2021-12-15T00:00:00"/>
    <n v="782115"/>
    <x v="4"/>
    <x v="8"/>
    <x v="0"/>
    <s v="Not Verified"/>
    <n v="130000"/>
    <n v="9.1700002551078796E-2"/>
    <n v="154.1199951171875"/>
    <n v="6.9099999964237213E-2"/>
    <n v="12000"/>
    <n v="15"/>
    <n v="9247"/>
  </r>
  <r>
    <x v="27093"/>
    <x v="4"/>
    <x v="0"/>
    <x v="5"/>
    <x v="19864"/>
    <x v="3"/>
    <x v="1"/>
    <x v="50"/>
    <x v="8"/>
    <s v="10"/>
    <x v="0"/>
    <d v="2021-01-15T00:00:00"/>
    <d v="2021-03-14T00:00:00"/>
    <x v="1"/>
    <x v="1"/>
    <d v="2021-04-14T00:00:00"/>
    <n v="774119"/>
    <x v="4"/>
    <x v="7"/>
    <x v="0"/>
    <s v="Not Verified"/>
    <n v="59004"/>
    <n v="7.590000331401825E-2"/>
    <n v="188.02000427246094"/>
    <n v="6.5399996936321259E-2"/>
    <n v="9600"/>
    <n v="12"/>
    <n v="11074"/>
  </r>
  <r>
    <x v="27094"/>
    <x v="16"/>
    <x v="0"/>
    <x v="10"/>
    <x v="19865"/>
    <x v="3"/>
    <x v="1"/>
    <x v="49"/>
    <x v="3"/>
    <s v="11"/>
    <x v="0"/>
    <d v="2021-11-15T00:00:00"/>
    <d v="2021-11-15T00:00:00"/>
    <x v="1"/>
    <x v="1"/>
    <d v="2021-12-15T00:00:00"/>
    <n v="781883"/>
    <x v="4"/>
    <x v="8"/>
    <x v="0"/>
    <s v="Not Verified"/>
    <n v="48000"/>
    <n v="0.19200000166893005"/>
    <n v="124.48999786376953"/>
    <n v="6.9099999964237213E-2"/>
    <n v="10000"/>
    <n v="20"/>
    <n v="7469"/>
  </r>
  <r>
    <x v="27095"/>
    <x v="4"/>
    <x v="0"/>
    <x v="3"/>
    <x v="19866"/>
    <x v="3"/>
    <x v="1"/>
    <x v="54"/>
    <x v="5"/>
    <s v="9"/>
    <x v="0"/>
    <d v="2021-10-14T00:00:00"/>
    <d v="2021-04-12T00:00:00"/>
    <x v="1"/>
    <x v="1"/>
    <d v="2021-05-12T00:00:00"/>
    <n v="720432"/>
    <x v="4"/>
    <x v="8"/>
    <x v="0"/>
    <s v="Not Verified"/>
    <n v="50000"/>
    <n v="8.6000002920627594E-3"/>
    <n v="194.11000061035156"/>
    <n v="7.8800000250339508E-2"/>
    <n v="9600"/>
    <n v="18"/>
    <n v="10645"/>
  </r>
  <r>
    <x v="27096"/>
    <x v="5"/>
    <x v="0"/>
    <x v="0"/>
    <x v="19867"/>
    <x v="3"/>
    <x v="1"/>
    <x v="50"/>
    <x v="8"/>
    <s v="10"/>
    <x v="0"/>
    <d v="2021-10-15T00:00:00"/>
    <d v="2021-11-15T00:00:00"/>
    <x v="1"/>
    <x v="1"/>
    <d v="2021-12-15T00:00:00"/>
    <n v="768451"/>
    <x v="4"/>
    <x v="8"/>
    <x v="0"/>
    <s v="Not Verified"/>
    <n v="64488"/>
    <n v="8.8600002229213715E-2"/>
    <n v="181.97999572753906"/>
    <n v="7.8800000250339508E-2"/>
    <n v="9000"/>
    <n v="27"/>
    <n v="10918"/>
  </r>
  <r>
    <x v="27097"/>
    <x v="18"/>
    <x v="0"/>
    <x v="6"/>
    <x v="19868"/>
    <x v="2"/>
    <x v="1"/>
    <x v="43"/>
    <x v="2"/>
    <s v="7"/>
    <x v="0"/>
    <d v="2021-11-15T00:00:00"/>
    <d v="2021-06-11T00:00:00"/>
    <x v="1"/>
    <x v="1"/>
    <d v="2021-07-11T00:00:00"/>
    <n v="688589"/>
    <x v="4"/>
    <x v="3"/>
    <x v="0"/>
    <s v="Not Verified"/>
    <n v="52000"/>
    <n v="3.8499999791383743E-2"/>
    <n v="206.46000671386719"/>
    <n v="0.10750000178813934"/>
    <n v="15250"/>
    <n v="22"/>
    <n v="10431"/>
  </r>
  <r>
    <x v="27098"/>
    <x v="6"/>
    <x v="0"/>
    <x v="6"/>
    <x v="19869"/>
    <x v="2"/>
    <x v="1"/>
    <x v="25"/>
    <x v="9"/>
    <s v="5"/>
    <x v="0"/>
    <d v="2021-08-14T00:00:00"/>
    <d v="2021-08-14T00:00:00"/>
    <x v="1"/>
    <x v="1"/>
    <d v="2021-09-14T00:00:00"/>
    <n v="965872"/>
    <x v="4"/>
    <x v="3"/>
    <x v="0"/>
    <s v="Not Verified"/>
    <n v="88000"/>
    <n v="0.12110000103712082"/>
    <n v="51.700000762939453"/>
    <n v="0.10589999705553055"/>
    <n v="2400"/>
    <n v="27"/>
    <n v="2994"/>
  </r>
  <r>
    <x v="27099"/>
    <x v="9"/>
    <x v="0"/>
    <x v="3"/>
    <x v="8495"/>
    <x v="2"/>
    <x v="1"/>
    <x v="41"/>
    <x v="7"/>
    <s v="12"/>
    <x v="0"/>
    <d v="2021-12-15T00:00:00"/>
    <d v="2021-12-15T00:00:00"/>
    <x v="1"/>
    <x v="1"/>
    <d v="2022-01-15T00:00:00"/>
    <n v="802885"/>
    <x v="4"/>
    <x v="11"/>
    <x v="0"/>
    <s v="Not Verified"/>
    <n v="63000"/>
    <n v="6.719999760389328E-2"/>
    <n v="147.42999267578125"/>
    <n v="9.6199996769428253E-2"/>
    <n v="7000"/>
    <n v="20"/>
    <n v="8845"/>
  </r>
  <r>
    <x v="27100"/>
    <x v="11"/>
    <x v="0"/>
    <x v="3"/>
    <x v="19870"/>
    <x v="2"/>
    <x v="1"/>
    <x v="11"/>
    <x v="6"/>
    <s v="8"/>
    <x v="0"/>
    <d v="2021-02-13T00:00:00"/>
    <d v="2021-02-13T00:00:00"/>
    <x v="1"/>
    <x v="1"/>
    <d v="2021-03-13T00:00:00"/>
    <n v="1047296"/>
    <x v="4"/>
    <x v="9"/>
    <x v="0"/>
    <s v="Not Verified"/>
    <n v="108000"/>
    <n v="8.2199998199939728E-2"/>
    <n v="363.05999755859375"/>
    <n v="0.11990000307559967"/>
    <n v="16325"/>
    <n v="12"/>
    <n v="18940"/>
  </r>
  <r>
    <x v="27101"/>
    <x v="16"/>
    <x v="0"/>
    <x v="8"/>
    <x v="19871"/>
    <x v="2"/>
    <x v="1"/>
    <x v="25"/>
    <x v="9"/>
    <s v="5"/>
    <x v="0"/>
    <d v="2021-04-12T00:00:00"/>
    <d v="2021-04-12T00:00:00"/>
    <x v="1"/>
    <x v="1"/>
    <d v="2021-05-12T00:00:00"/>
    <n v="962818"/>
    <x v="4"/>
    <x v="11"/>
    <x v="0"/>
    <s v="Not Verified"/>
    <n v="24240"/>
    <n v="0.16979999840259552"/>
    <n v="65.220001220703125"/>
    <n v="0.10989999771118164"/>
    <n v="3000"/>
    <n v="8"/>
    <n v="3259"/>
  </r>
  <r>
    <x v="27102"/>
    <x v="1"/>
    <x v="0"/>
    <x v="8"/>
    <x v="7296"/>
    <x v="2"/>
    <x v="1"/>
    <x v="10"/>
    <x v="5"/>
    <s v="9"/>
    <x v="0"/>
    <d v="2021-02-14T00:00:00"/>
    <d v="2021-02-14T00:00:00"/>
    <x v="1"/>
    <x v="1"/>
    <d v="2021-03-14T00:00:00"/>
    <n v="1074521"/>
    <x v="4"/>
    <x v="10"/>
    <x v="0"/>
    <s v="Not Verified"/>
    <n v="60000"/>
    <n v="0.13740000128746033"/>
    <n v="263.8599853515625"/>
    <n v="0.11490000039339066"/>
    <n v="12000"/>
    <n v="27"/>
    <n v="14701"/>
  </r>
  <r>
    <x v="27103"/>
    <x v="2"/>
    <x v="0"/>
    <x v="8"/>
    <x v="19872"/>
    <x v="2"/>
    <x v="1"/>
    <x v="51"/>
    <x v="4"/>
    <s v="6"/>
    <x v="0"/>
    <d v="2021-05-16T00:00:00"/>
    <d v="2021-06-15T00:00:00"/>
    <x v="1"/>
    <x v="1"/>
    <d v="2021-07-15T00:00:00"/>
    <n v="677718"/>
    <x v="4"/>
    <x v="10"/>
    <x v="0"/>
    <s v="Not Verified"/>
    <n v="32000"/>
    <n v="0.1387999951839447"/>
    <n v="219.8800048828125"/>
    <n v="0.11490000039339066"/>
    <n v="10000"/>
    <n v="13"/>
    <n v="13192"/>
  </r>
  <r>
    <x v="27104"/>
    <x v="1"/>
    <x v="0"/>
    <x v="4"/>
    <x v="18925"/>
    <x v="2"/>
    <x v="1"/>
    <x v="0"/>
    <x v="0"/>
    <s v="2"/>
    <x v="0"/>
    <d v="2021-03-13T00:00:00"/>
    <d v="2021-03-11T00:00:00"/>
    <x v="1"/>
    <x v="1"/>
    <d v="2021-04-11T00:00:00"/>
    <n v="850344"/>
    <x v="4"/>
    <x v="11"/>
    <x v="0"/>
    <s v="Not Verified"/>
    <n v="40000"/>
    <n v="0.19769999384880066"/>
    <n v="235.72999572753906"/>
    <n v="0.10369999706745148"/>
    <n v="11000"/>
    <n v="24"/>
    <n v="11096"/>
  </r>
  <r>
    <x v="27105"/>
    <x v="0"/>
    <x v="0"/>
    <x v="4"/>
    <x v="19873"/>
    <x v="2"/>
    <x v="1"/>
    <x v="44"/>
    <x v="2"/>
    <s v="7"/>
    <x v="0"/>
    <d v="2021-02-14T00:00:00"/>
    <d v="2021-02-14T00:00:00"/>
    <x v="1"/>
    <x v="1"/>
    <d v="2021-03-14T00:00:00"/>
    <n v="1009151"/>
    <x v="4"/>
    <x v="11"/>
    <x v="0"/>
    <s v="Not Verified"/>
    <n v="78204"/>
    <n v="0.21699999272823334"/>
    <n v="282.58999633789063"/>
    <n v="0.10989999771118164"/>
    <n v="13000"/>
    <n v="29"/>
    <n v="15929"/>
  </r>
  <r>
    <x v="27106"/>
    <x v="13"/>
    <x v="0"/>
    <x v="4"/>
    <x v="19874"/>
    <x v="2"/>
    <x v="1"/>
    <x v="51"/>
    <x v="4"/>
    <s v="6"/>
    <x v="0"/>
    <d v="2021-06-15T00:00:00"/>
    <d v="2021-06-15T00:00:00"/>
    <x v="1"/>
    <x v="1"/>
    <d v="2021-07-15T00:00:00"/>
    <n v="684092"/>
    <x v="4"/>
    <x v="9"/>
    <x v="0"/>
    <s v="Not Verified"/>
    <n v="81000"/>
    <n v="0.10830000042915344"/>
    <n v="221.74000549316406"/>
    <n v="0.11860000342130661"/>
    <n v="10000"/>
    <n v="26"/>
    <n v="13304"/>
  </r>
  <r>
    <x v="27107"/>
    <x v="0"/>
    <x v="0"/>
    <x v="5"/>
    <x v="4912"/>
    <x v="2"/>
    <x v="1"/>
    <x v="51"/>
    <x v="4"/>
    <s v="6"/>
    <x v="0"/>
    <d v="2021-12-13T00:00:00"/>
    <d v="2021-12-13T00:00:00"/>
    <x v="1"/>
    <x v="1"/>
    <d v="2022-01-13T00:00:00"/>
    <n v="678879"/>
    <x v="4"/>
    <x v="11"/>
    <x v="0"/>
    <s v="Not Verified"/>
    <n v="76000"/>
    <n v="8.7999999523162842E-3"/>
    <n v="327.04000854492188"/>
    <n v="0.1111999973654747"/>
    <n v="15000"/>
    <n v="12"/>
    <n v="18677"/>
  </r>
  <r>
    <x v="27108"/>
    <x v="29"/>
    <x v="0"/>
    <x v="5"/>
    <x v="13772"/>
    <x v="2"/>
    <x v="1"/>
    <x v="11"/>
    <x v="6"/>
    <s v="8"/>
    <x v="0"/>
    <d v="2021-05-15T00:00:00"/>
    <d v="2021-06-15T00:00:00"/>
    <x v="1"/>
    <x v="1"/>
    <d v="2021-07-15T00:00:00"/>
    <n v="1063552"/>
    <x v="4"/>
    <x v="11"/>
    <x v="0"/>
    <s v="Not Verified"/>
    <n v="100000"/>
    <n v="0.13140000402927399"/>
    <n v="326.07000732421875"/>
    <n v="0.10989999771118164"/>
    <n v="15000"/>
    <n v="23"/>
    <n v="19229"/>
  </r>
  <r>
    <x v="27109"/>
    <x v="19"/>
    <x v="0"/>
    <x v="9"/>
    <x v="19875"/>
    <x v="2"/>
    <x v="1"/>
    <x v="29"/>
    <x v="11"/>
    <s v="4"/>
    <x v="0"/>
    <d v="2021-05-16T00:00:00"/>
    <d v="2021-05-16T00:00:00"/>
    <x v="1"/>
    <x v="1"/>
    <d v="2021-06-16T00:00:00"/>
    <n v="915839"/>
    <x v="4"/>
    <x v="3"/>
    <x v="0"/>
    <s v="Not Verified"/>
    <n v="84000"/>
    <n v="0.1526000052690506"/>
    <n v="148.72999572753906"/>
    <n v="0.10000000149011612"/>
    <n v="7000"/>
    <n v="23"/>
    <n v="8925"/>
  </r>
  <r>
    <x v="27110"/>
    <x v="1"/>
    <x v="0"/>
    <x v="9"/>
    <x v="19876"/>
    <x v="2"/>
    <x v="1"/>
    <x v="0"/>
    <x v="0"/>
    <s v="2"/>
    <x v="0"/>
    <d v="2021-02-13T00:00:00"/>
    <d v="2021-01-13T00:00:00"/>
    <x v="1"/>
    <x v="1"/>
    <d v="2021-02-13T00:00:00"/>
    <n v="866433"/>
    <x v="4"/>
    <x v="3"/>
    <x v="0"/>
    <s v="Not Verified"/>
    <n v="37000"/>
    <n v="4.439999908208847E-2"/>
    <n v="273.55999755859375"/>
    <n v="0.10000000149011612"/>
    <n v="12875"/>
    <n v="21"/>
    <n v="14897"/>
  </r>
  <r>
    <x v="27111"/>
    <x v="23"/>
    <x v="0"/>
    <x v="0"/>
    <x v="19877"/>
    <x v="2"/>
    <x v="1"/>
    <x v="54"/>
    <x v="5"/>
    <s v="9"/>
    <x v="0"/>
    <d v="2021-05-16T00:00:00"/>
    <d v="2021-08-14T00:00:00"/>
    <x v="1"/>
    <x v="1"/>
    <d v="2021-09-14T00:00:00"/>
    <n v="734434"/>
    <x v="4"/>
    <x v="3"/>
    <x v="0"/>
    <s v="Not Verified"/>
    <n v="80004"/>
    <n v="5.6699998676776886E-2"/>
    <n v="302.66000366210938"/>
    <n v="0.10750000178813934"/>
    <n v="14000"/>
    <n v="31"/>
    <n v="17156"/>
  </r>
  <r>
    <x v="27112"/>
    <x v="1"/>
    <x v="0"/>
    <x v="3"/>
    <x v="2311"/>
    <x v="2"/>
    <x v="1"/>
    <x v="51"/>
    <x v="4"/>
    <s v="6"/>
    <x v="0"/>
    <d v="2021-06-13T00:00:00"/>
    <d v="2021-11-13T00:00:00"/>
    <x v="1"/>
    <x v="1"/>
    <d v="2021-12-13T00:00:00"/>
    <n v="679182"/>
    <x v="4"/>
    <x v="11"/>
    <x v="0"/>
    <s v="Not Verified"/>
    <n v="60000"/>
    <n v="1.119999960064888E-2"/>
    <n v="174.41999816894531"/>
    <n v="0.1111999973654747"/>
    <n v="8000"/>
    <n v="18"/>
    <n v="10178"/>
  </r>
  <r>
    <x v="27113"/>
    <x v="9"/>
    <x v="0"/>
    <x v="3"/>
    <x v="1453"/>
    <x v="2"/>
    <x v="1"/>
    <x v="10"/>
    <x v="5"/>
    <s v="9"/>
    <x v="0"/>
    <d v="2021-01-16T00:00:00"/>
    <d v="2021-02-16T00:00:00"/>
    <x v="1"/>
    <x v="1"/>
    <d v="2021-03-16T00:00:00"/>
    <n v="1098024"/>
    <x v="4"/>
    <x v="11"/>
    <x v="0"/>
    <s v="Not Verified"/>
    <n v="73000"/>
    <n v="0.20759999752044678"/>
    <n v="353.57998657226563"/>
    <n v="0.11710000038146973"/>
    <n v="16000"/>
    <n v="23"/>
    <n v="21099"/>
  </r>
  <r>
    <x v="27114"/>
    <x v="4"/>
    <x v="0"/>
    <x v="3"/>
    <x v="19878"/>
    <x v="2"/>
    <x v="1"/>
    <x v="0"/>
    <x v="0"/>
    <s v="2"/>
    <x v="0"/>
    <d v="2021-03-16T00:00:00"/>
    <d v="2021-03-16T00:00:00"/>
    <x v="1"/>
    <x v="1"/>
    <d v="2021-04-16T00:00:00"/>
    <n v="847053"/>
    <x v="4"/>
    <x v="11"/>
    <x v="0"/>
    <s v="Not Verified"/>
    <n v="66000"/>
    <n v="0.15510000288486481"/>
    <n v="274.29998779296875"/>
    <n v="0.10369999706745148"/>
    <n v="12800"/>
    <n v="40"/>
    <n v="16458"/>
  </r>
  <r>
    <x v="27115"/>
    <x v="4"/>
    <x v="0"/>
    <x v="3"/>
    <x v="19879"/>
    <x v="2"/>
    <x v="1"/>
    <x v="50"/>
    <x v="8"/>
    <s v="10"/>
    <x v="0"/>
    <d v="2021-12-15T00:00:00"/>
    <d v="2021-08-14T00:00:00"/>
    <x v="1"/>
    <x v="1"/>
    <d v="2021-09-14T00:00:00"/>
    <n v="773937"/>
    <x v="4"/>
    <x v="10"/>
    <x v="0"/>
    <s v="Not Verified"/>
    <n v="64000"/>
    <n v="0.14980000257492065"/>
    <n v="165.69000244140625"/>
    <n v="9.9899999797344208E-2"/>
    <n v="7800"/>
    <n v="41"/>
    <n v="9783"/>
  </r>
  <r>
    <x v="27116"/>
    <x v="33"/>
    <x v="0"/>
    <x v="3"/>
    <x v="19880"/>
    <x v="2"/>
    <x v="1"/>
    <x v="6"/>
    <x v="4"/>
    <s v="6"/>
    <x v="0"/>
    <d v="2021-02-15T00:00:00"/>
    <d v="2021-01-15T00:00:00"/>
    <x v="1"/>
    <x v="1"/>
    <d v="2021-02-15T00:00:00"/>
    <n v="964246"/>
    <x v="4"/>
    <x v="9"/>
    <x v="0"/>
    <s v="Not Verified"/>
    <n v="54000"/>
    <n v="0.24690000712871552"/>
    <n v="333.60000610351563"/>
    <n v="0.11990000307559967"/>
    <n v="15000"/>
    <n v="18"/>
    <n v="19569"/>
  </r>
  <r>
    <x v="27117"/>
    <x v="3"/>
    <x v="0"/>
    <x v="8"/>
    <x v="19881"/>
    <x v="2"/>
    <x v="1"/>
    <x v="21"/>
    <x v="1"/>
    <s v="1"/>
    <x v="0"/>
    <d v="2021-09-12T00:00:00"/>
    <d v="2021-09-12T00:00:00"/>
    <x v="1"/>
    <x v="1"/>
    <d v="2021-10-12T00:00:00"/>
    <n v="817842"/>
    <x v="4"/>
    <x v="11"/>
    <x v="0"/>
    <s v="Not Verified"/>
    <n v="119400"/>
    <n v="0.15970000624656677"/>
    <n v="210.61000061035156"/>
    <n v="9.6199996769428253E-2"/>
    <n v="10000"/>
    <n v="24"/>
    <n v="11395"/>
  </r>
  <r>
    <x v="27118"/>
    <x v="8"/>
    <x v="0"/>
    <x v="8"/>
    <x v="10816"/>
    <x v="2"/>
    <x v="1"/>
    <x v="10"/>
    <x v="5"/>
    <s v="9"/>
    <x v="0"/>
    <d v="2021-05-13T00:00:00"/>
    <d v="2021-05-13T00:00:00"/>
    <x v="1"/>
    <x v="1"/>
    <d v="2021-06-13T00:00:00"/>
    <n v="1094457"/>
    <x v="4"/>
    <x v="9"/>
    <x v="0"/>
    <s v="Not Verified"/>
    <n v="42000"/>
    <n v="0.24169999361038208"/>
    <n v="338.92999267578125"/>
    <n v="0.12690000236034393"/>
    <n v="15000"/>
    <n v="39"/>
    <n v="17787"/>
  </r>
  <r>
    <x v="27119"/>
    <x v="5"/>
    <x v="0"/>
    <x v="4"/>
    <x v="19882"/>
    <x v="2"/>
    <x v="1"/>
    <x v="43"/>
    <x v="2"/>
    <s v="7"/>
    <x v="0"/>
    <d v="2021-10-13T00:00:00"/>
    <d v="2021-04-12T00:00:00"/>
    <x v="1"/>
    <x v="1"/>
    <d v="2021-05-12T00:00:00"/>
    <n v="715674"/>
    <x v="4"/>
    <x v="12"/>
    <x v="0"/>
    <s v="Not Verified"/>
    <n v="78000"/>
    <n v="0.20479999482631683"/>
    <n v="107.18000030517578"/>
    <n v="0.10379999876022339"/>
    <n v="5000"/>
    <n v="54"/>
    <n v="5754"/>
  </r>
  <r>
    <x v="27120"/>
    <x v="19"/>
    <x v="0"/>
    <x v="4"/>
    <x v="17075"/>
    <x v="2"/>
    <x v="1"/>
    <x v="21"/>
    <x v="1"/>
    <s v="1"/>
    <x v="0"/>
    <d v="2021-05-16T00:00:00"/>
    <d v="2021-11-14T00:00:00"/>
    <x v="1"/>
    <x v="1"/>
    <d v="2021-12-14T00:00:00"/>
    <n v="828006"/>
    <x v="4"/>
    <x v="9"/>
    <x v="0"/>
    <s v="Not Verified"/>
    <n v="60000"/>
    <n v="0.15579999983310699"/>
    <n v="321.3699951171875"/>
    <n v="0.10360000282526016"/>
    <n v="15000"/>
    <n v="27"/>
    <n v="19004"/>
  </r>
  <r>
    <x v="27121"/>
    <x v="26"/>
    <x v="0"/>
    <x v="2"/>
    <x v="19883"/>
    <x v="2"/>
    <x v="1"/>
    <x v="0"/>
    <x v="0"/>
    <s v="2"/>
    <x v="0"/>
    <d v="2021-03-16T00:00:00"/>
    <d v="2021-02-16T00:00:00"/>
    <x v="1"/>
    <x v="1"/>
    <d v="2021-03-16T00:00:00"/>
    <n v="855886"/>
    <x v="4"/>
    <x v="9"/>
    <x v="0"/>
    <s v="Not Verified"/>
    <n v="60000"/>
    <n v="0.14820000529289246"/>
    <n v="156.94999694824219"/>
    <n v="0.11110000312328339"/>
    <n v="7200"/>
    <n v="33"/>
    <n v="9416"/>
  </r>
  <r>
    <x v="27122"/>
    <x v="1"/>
    <x v="0"/>
    <x v="5"/>
    <x v="19884"/>
    <x v="2"/>
    <x v="1"/>
    <x v="27"/>
    <x v="9"/>
    <s v="5"/>
    <x v="0"/>
    <d v="2021-03-14T00:00:00"/>
    <d v="2021-08-12T00:00:00"/>
    <x v="1"/>
    <x v="1"/>
    <d v="2021-09-12T00:00:00"/>
    <n v="667839"/>
    <x v="4"/>
    <x v="11"/>
    <x v="0"/>
    <s v="Not Verified"/>
    <n v="62400"/>
    <n v="0.11230000108480453"/>
    <n v="107.76999664306641"/>
    <n v="0.10620000213384628"/>
    <n v="5000"/>
    <n v="6"/>
    <n v="5733"/>
  </r>
  <r>
    <x v="27123"/>
    <x v="3"/>
    <x v="0"/>
    <x v="9"/>
    <x v="13951"/>
    <x v="2"/>
    <x v="1"/>
    <x v="54"/>
    <x v="5"/>
    <s v="9"/>
    <x v="0"/>
    <d v="2021-12-11T00:00:00"/>
    <d v="2021-01-12T00:00:00"/>
    <x v="1"/>
    <x v="1"/>
    <d v="2021-02-12T00:00:00"/>
    <n v="749360"/>
    <x v="4"/>
    <x v="11"/>
    <x v="0"/>
    <s v="Not Verified"/>
    <n v="75000"/>
    <n v="5.8899998664855957E-2"/>
    <n v="87.209999084472656"/>
    <n v="0.1111999973654747"/>
    <n v="4000"/>
    <n v="29"/>
    <n v="4505"/>
  </r>
  <r>
    <x v="27124"/>
    <x v="31"/>
    <x v="0"/>
    <x v="10"/>
    <x v="19885"/>
    <x v="2"/>
    <x v="1"/>
    <x v="47"/>
    <x v="6"/>
    <s v="8"/>
    <x v="0"/>
    <d v="2021-03-16T00:00:00"/>
    <d v="2021-07-13T00:00:00"/>
    <x v="1"/>
    <x v="1"/>
    <d v="2021-08-13T00:00:00"/>
    <n v="728418"/>
    <x v="4"/>
    <x v="12"/>
    <x v="0"/>
    <s v="Not Verified"/>
    <n v="32864"/>
    <n v="6.8599998950958252E-2"/>
    <n v="139.33000183105469"/>
    <n v="0.10379999876022339"/>
    <n v="6500"/>
    <n v="30"/>
    <n v="7969"/>
  </r>
  <r>
    <x v="27125"/>
    <x v="2"/>
    <x v="0"/>
    <x v="10"/>
    <x v="19886"/>
    <x v="2"/>
    <x v="1"/>
    <x v="54"/>
    <x v="5"/>
    <s v="9"/>
    <x v="0"/>
    <d v="2021-09-15T00:00:00"/>
    <d v="2021-10-15T00:00:00"/>
    <x v="1"/>
    <x v="1"/>
    <d v="2021-11-15T00:00:00"/>
    <n v="748211"/>
    <x v="4"/>
    <x v="10"/>
    <x v="0"/>
    <s v="Not Verified"/>
    <n v="153000"/>
    <n v="0.16629999876022339"/>
    <n v="211.08999633789063"/>
    <n v="0.11490000039339066"/>
    <n v="9600"/>
    <n v="33"/>
    <n v="12665"/>
  </r>
  <r>
    <x v="27126"/>
    <x v="19"/>
    <x v="0"/>
    <x v="0"/>
    <x v="19887"/>
    <x v="2"/>
    <x v="1"/>
    <x v="54"/>
    <x v="5"/>
    <s v="9"/>
    <x v="0"/>
    <d v="2021-02-12T00:00:00"/>
    <d v="2021-02-12T00:00:00"/>
    <x v="1"/>
    <x v="1"/>
    <d v="2021-03-12T00:00:00"/>
    <n v="749412"/>
    <x v="4"/>
    <x v="10"/>
    <x v="0"/>
    <s v="Not Verified"/>
    <n v="30000"/>
    <n v="7.1999998763203621E-3"/>
    <n v="211.08999633789063"/>
    <n v="0.11490000039339066"/>
    <n v="9600"/>
    <n v="15"/>
    <n v="10927"/>
  </r>
  <r>
    <x v="27127"/>
    <x v="26"/>
    <x v="0"/>
    <x v="3"/>
    <x v="1973"/>
    <x v="2"/>
    <x v="1"/>
    <x v="10"/>
    <x v="5"/>
    <s v="9"/>
    <x v="0"/>
    <d v="2021-05-14T00:00:00"/>
    <d v="2021-11-12T00:00:00"/>
    <x v="1"/>
    <x v="1"/>
    <d v="2021-12-12T00:00:00"/>
    <n v="1099605"/>
    <x v="4"/>
    <x v="3"/>
    <x v="0"/>
    <s v="Not Verified"/>
    <n v="59000"/>
    <n v="3.0899999663233757E-2"/>
    <n v="258.82000732421875"/>
    <n v="0.10649999976158142"/>
    <n v="12000"/>
    <n v="11"/>
    <n v="13276"/>
  </r>
  <r>
    <x v="27128"/>
    <x v="10"/>
    <x v="0"/>
    <x v="3"/>
    <x v="19888"/>
    <x v="2"/>
    <x v="1"/>
    <x v="10"/>
    <x v="5"/>
    <s v="9"/>
    <x v="0"/>
    <d v="2021-02-16T00:00:00"/>
    <d v="2021-08-15T00:00:00"/>
    <x v="1"/>
    <x v="1"/>
    <d v="2021-09-15T00:00:00"/>
    <n v="1086579"/>
    <x v="4"/>
    <x v="11"/>
    <x v="0"/>
    <s v="Not Verified"/>
    <n v="60000"/>
    <n v="0.28979998826980591"/>
    <n v="217.3800048828125"/>
    <n v="0.10989999771118164"/>
    <n v="10000"/>
    <n v="28"/>
    <n v="12812"/>
  </r>
  <r>
    <x v="27129"/>
    <x v="0"/>
    <x v="0"/>
    <x v="8"/>
    <x v="19889"/>
    <x v="2"/>
    <x v="1"/>
    <x v="6"/>
    <x v="4"/>
    <s v="6"/>
    <x v="0"/>
    <d v="2021-03-12T00:00:00"/>
    <d v="2021-03-12T00:00:00"/>
    <x v="1"/>
    <x v="1"/>
    <d v="2021-04-12T00:00:00"/>
    <n v="979375"/>
    <x v="4"/>
    <x v="9"/>
    <x v="0"/>
    <s v="Not Verified"/>
    <n v="43000"/>
    <n v="4.3000001460313797E-2"/>
    <n v="266.8800048828125"/>
    <n v="0.11990000307559967"/>
    <n v="12000"/>
    <n v="11"/>
    <n v="12917"/>
  </r>
  <r>
    <x v="27130"/>
    <x v="26"/>
    <x v="0"/>
    <x v="4"/>
    <x v="9736"/>
    <x v="2"/>
    <x v="1"/>
    <x v="54"/>
    <x v="5"/>
    <s v="9"/>
    <x v="0"/>
    <d v="2021-09-15T00:00:00"/>
    <d v="2021-09-15T00:00:00"/>
    <x v="1"/>
    <x v="1"/>
    <d v="2021-10-15T00:00:00"/>
    <n v="739830"/>
    <x v="4"/>
    <x v="12"/>
    <x v="0"/>
    <s v="Not Verified"/>
    <n v="60000"/>
    <n v="0.11439999938011169"/>
    <n v="171.47999572753906"/>
    <n v="0.10379999876022339"/>
    <n v="8000"/>
    <n v="18"/>
    <n v="10288"/>
  </r>
  <r>
    <x v="27131"/>
    <x v="18"/>
    <x v="0"/>
    <x v="7"/>
    <x v="19890"/>
    <x v="2"/>
    <x v="1"/>
    <x v="42"/>
    <x v="10"/>
    <s v="3"/>
    <x v="0"/>
    <d v="2021-04-16T00:00:00"/>
    <d v="2021-04-16T00:00:00"/>
    <x v="1"/>
    <x v="1"/>
    <d v="2021-05-16T00:00:00"/>
    <n v="900733"/>
    <x v="4"/>
    <x v="9"/>
    <x v="0"/>
    <s v="Not Verified"/>
    <n v="75000"/>
    <n v="0.16019999980926514"/>
    <n v="239.77999877929688"/>
    <n v="0.11110000312328339"/>
    <n v="11000"/>
    <n v="22"/>
    <n v="14386"/>
  </r>
  <r>
    <x v="27132"/>
    <x v="8"/>
    <x v="0"/>
    <x v="9"/>
    <x v="19891"/>
    <x v="2"/>
    <x v="1"/>
    <x v="49"/>
    <x v="3"/>
    <s v="11"/>
    <x v="0"/>
    <d v="2021-04-16T00:00:00"/>
    <d v="2021-09-15T00:00:00"/>
    <x v="1"/>
    <x v="1"/>
    <d v="2021-10-15T00:00:00"/>
    <n v="797891"/>
    <x v="4"/>
    <x v="11"/>
    <x v="0"/>
    <s v="Not Verified"/>
    <n v="65000"/>
    <n v="0.10080000013113022"/>
    <n v="126.37000274658203"/>
    <n v="9.6199996769428253E-2"/>
    <n v="6000"/>
    <n v="22"/>
    <n v="7576"/>
  </r>
  <r>
    <x v="27133"/>
    <x v="4"/>
    <x v="0"/>
    <x v="1"/>
    <x v="19892"/>
    <x v="2"/>
    <x v="1"/>
    <x v="54"/>
    <x v="5"/>
    <s v="9"/>
    <x v="0"/>
    <d v="2021-09-15T00:00:00"/>
    <d v="2021-09-15T00:00:00"/>
    <x v="1"/>
    <x v="1"/>
    <d v="2021-10-15T00:00:00"/>
    <n v="742532"/>
    <x v="4"/>
    <x v="11"/>
    <x v="0"/>
    <s v="Not Verified"/>
    <n v="52000"/>
    <n v="0.18919999897480011"/>
    <n v="76.30999755859375"/>
    <n v="0.1111999973654747"/>
    <n v="3500"/>
    <n v="31"/>
    <n v="4578"/>
  </r>
  <r>
    <x v="27134"/>
    <x v="10"/>
    <x v="0"/>
    <x v="2"/>
    <x v="19893"/>
    <x v="2"/>
    <x v="1"/>
    <x v="0"/>
    <x v="0"/>
    <s v="2"/>
    <x v="0"/>
    <d v="2021-07-15T00:00:00"/>
    <d v="2021-01-13T00:00:00"/>
    <x v="1"/>
    <x v="1"/>
    <d v="2021-02-13T00:00:00"/>
    <n v="856857"/>
    <x v="4"/>
    <x v="9"/>
    <x v="0"/>
    <s v="Not Verified"/>
    <n v="42000"/>
    <n v="0.20890000462532043"/>
    <n v="130.78999328613281"/>
    <n v="0.11110000312328339"/>
    <n v="6000"/>
    <n v="43"/>
    <n v="7090"/>
  </r>
  <r>
    <x v="27135"/>
    <x v="3"/>
    <x v="0"/>
    <x v="8"/>
    <x v="19894"/>
    <x v="2"/>
    <x v="1"/>
    <x v="13"/>
    <x v="8"/>
    <s v="10"/>
    <x v="0"/>
    <d v="2021-04-14T00:00:00"/>
    <d v="2021-03-14T00:00:00"/>
    <x v="1"/>
    <x v="1"/>
    <d v="2021-04-14T00:00:00"/>
    <n v="1001647"/>
    <x v="4"/>
    <x v="11"/>
    <x v="0"/>
    <s v="Not Verified"/>
    <n v="50000"/>
    <n v="0.13420000672340393"/>
    <n v="265.17999267578125"/>
    <n v="0.11710000038146973"/>
    <n v="12000"/>
    <n v="25"/>
    <n v="14700"/>
  </r>
  <r>
    <x v="27136"/>
    <x v="28"/>
    <x v="0"/>
    <x v="4"/>
    <x v="19895"/>
    <x v="2"/>
    <x v="1"/>
    <x v="51"/>
    <x v="4"/>
    <s v="6"/>
    <x v="0"/>
    <d v="2021-06-15T00:00:00"/>
    <d v="2021-06-15T00:00:00"/>
    <x v="1"/>
    <x v="1"/>
    <d v="2021-07-15T00:00:00"/>
    <n v="672152"/>
    <x v="4"/>
    <x v="11"/>
    <x v="0"/>
    <s v="Not Verified"/>
    <n v="3900000"/>
    <n v="2.0000000949949026E-3"/>
    <n v="334.07998657226563"/>
    <n v="0.10620000213384628"/>
    <n v="25000"/>
    <n v="32"/>
    <n v="20045"/>
  </r>
  <r>
    <x v="27137"/>
    <x v="1"/>
    <x v="0"/>
    <x v="3"/>
    <x v="19"/>
    <x v="2"/>
    <x v="1"/>
    <x v="25"/>
    <x v="9"/>
    <s v="5"/>
    <x v="0"/>
    <d v="2021-05-16T00:00:00"/>
    <d v="2021-05-16T00:00:00"/>
    <x v="1"/>
    <x v="1"/>
    <d v="2021-06-16T00:00:00"/>
    <n v="951512"/>
    <x v="4"/>
    <x v="11"/>
    <x v="0"/>
    <s v="Not Verified"/>
    <n v="24000"/>
    <n v="8.7499998509883881E-2"/>
    <n v="30.440000534057617"/>
    <n v="0.10989999771118164"/>
    <n v="1400"/>
    <n v="19"/>
    <n v="1826"/>
  </r>
  <r>
    <x v="27138"/>
    <x v="32"/>
    <x v="0"/>
    <x v="2"/>
    <x v="17144"/>
    <x v="2"/>
    <x v="1"/>
    <x v="13"/>
    <x v="8"/>
    <s v="10"/>
    <x v="0"/>
    <d v="2021-03-14T00:00:00"/>
    <d v="2021-02-14T00:00:00"/>
    <x v="1"/>
    <x v="1"/>
    <d v="2021-03-14T00:00:00"/>
    <n v="1202973"/>
    <x v="4"/>
    <x v="9"/>
    <x v="0"/>
    <s v="Not Verified"/>
    <n v="40904"/>
    <n v="0.25110000371932983"/>
    <n v="271.1400146484375"/>
    <n v="0.12690000236034393"/>
    <n v="12000"/>
    <n v="13"/>
    <n v="14920"/>
  </r>
  <r>
    <x v="27139"/>
    <x v="15"/>
    <x v="0"/>
    <x v="3"/>
    <x v="2263"/>
    <x v="0"/>
    <x v="1"/>
    <x v="44"/>
    <x v="2"/>
    <s v="7"/>
    <x v="0"/>
    <d v="2021-06-14T00:00:00"/>
    <d v="2021-06-14T00:00:00"/>
    <x v="1"/>
    <x v="1"/>
    <d v="2021-07-14T00:00:00"/>
    <n v="984758"/>
    <x v="4"/>
    <x v="6"/>
    <x v="0"/>
    <s v="Not Verified"/>
    <n v="130000"/>
    <n v="9.8800003528594971E-2"/>
    <n v="276.05999755859375"/>
    <n v="0.13490000367164612"/>
    <n v="12000"/>
    <n v="31"/>
    <n v="15649"/>
  </r>
  <r>
    <x v="27140"/>
    <x v="5"/>
    <x v="0"/>
    <x v="3"/>
    <x v="19896"/>
    <x v="0"/>
    <x v="1"/>
    <x v="49"/>
    <x v="3"/>
    <s v="11"/>
    <x v="0"/>
    <d v="2021-04-16T00:00:00"/>
    <d v="2021-05-14T00:00:00"/>
    <x v="1"/>
    <x v="1"/>
    <d v="2021-06-14T00:00:00"/>
    <n v="784927"/>
    <x v="4"/>
    <x v="6"/>
    <x v="0"/>
    <s v="Not Verified"/>
    <n v="59865.6015625"/>
    <n v="0.20710000395774841"/>
    <n v="144.35000610351563"/>
    <n v="0.12610000371932983"/>
    <n v="6400"/>
    <n v="32"/>
    <n v="8418"/>
  </r>
  <r>
    <x v="27141"/>
    <x v="32"/>
    <x v="0"/>
    <x v="8"/>
    <x v="19897"/>
    <x v="0"/>
    <x v="1"/>
    <x v="11"/>
    <x v="6"/>
    <s v="8"/>
    <x v="0"/>
    <d v="2021-11-15T00:00:00"/>
    <d v="2021-05-14T00:00:00"/>
    <x v="1"/>
    <x v="1"/>
    <d v="2021-06-14T00:00:00"/>
    <n v="1034473"/>
    <x v="4"/>
    <x v="18"/>
    <x v="0"/>
    <s v="Not Verified"/>
    <n v="45000"/>
    <n v="0.11840000003576279"/>
    <n v="450.41000366210938"/>
    <n v="0.12989999353885651"/>
    <n v="19800"/>
    <n v="11"/>
    <n v="25360"/>
  </r>
  <r>
    <x v="27142"/>
    <x v="21"/>
    <x v="0"/>
    <x v="4"/>
    <x v="13073"/>
    <x v="0"/>
    <x v="1"/>
    <x v="47"/>
    <x v="6"/>
    <s v="8"/>
    <x v="0"/>
    <d v="2021-08-15T00:00:00"/>
    <d v="2021-09-15T00:00:00"/>
    <x v="1"/>
    <x v="1"/>
    <d v="2021-10-15T00:00:00"/>
    <n v="727206"/>
    <x v="4"/>
    <x v="18"/>
    <x v="0"/>
    <s v="Not Verified"/>
    <n v="65000"/>
    <n v="0.2046000063419342"/>
    <n v="343.07000732421875"/>
    <n v="0.13230000436306"/>
    <n v="15000"/>
    <n v="13"/>
    <n v="20584"/>
  </r>
  <r>
    <x v="27143"/>
    <x v="32"/>
    <x v="0"/>
    <x v="3"/>
    <x v="19898"/>
    <x v="0"/>
    <x v="1"/>
    <x v="29"/>
    <x v="11"/>
    <s v="4"/>
    <x v="0"/>
    <d v="2021-05-16T00:00:00"/>
    <d v="2021-05-16T00:00:00"/>
    <x v="1"/>
    <x v="1"/>
    <d v="2021-06-16T00:00:00"/>
    <n v="939138"/>
    <x v="4"/>
    <x v="18"/>
    <x v="0"/>
    <s v="Not Verified"/>
    <n v="30000"/>
    <n v="2.8000000864267349E-2"/>
    <n v="136.49000549316406"/>
    <n v="0.12989999353885651"/>
    <n v="6000"/>
    <n v="19"/>
    <n v="8189"/>
  </r>
  <r>
    <x v="27144"/>
    <x v="0"/>
    <x v="0"/>
    <x v="10"/>
    <x v="19899"/>
    <x v="0"/>
    <x v="1"/>
    <x v="47"/>
    <x v="6"/>
    <s v="8"/>
    <x v="0"/>
    <d v="2021-08-15T00:00:00"/>
    <d v="2021-09-15T00:00:00"/>
    <x v="1"/>
    <x v="1"/>
    <d v="2021-10-15T00:00:00"/>
    <n v="726713"/>
    <x v="4"/>
    <x v="5"/>
    <x v="0"/>
    <s v="Not Verified"/>
    <n v="51000"/>
    <n v="0.22349999845027924"/>
    <n v="72.099998474121094"/>
    <n v="0.13979999721050262"/>
    <n v="3100"/>
    <n v="21"/>
    <n v="4326"/>
  </r>
  <r>
    <x v="27145"/>
    <x v="16"/>
    <x v="0"/>
    <x v="3"/>
    <x v="19900"/>
    <x v="0"/>
    <x v="1"/>
    <x v="47"/>
    <x v="6"/>
    <s v="8"/>
    <x v="0"/>
    <d v="2021-04-14T00:00:00"/>
    <d v="2021-01-14T00:00:00"/>
    <x v="1"/>
    <x v="1"/>
    <d v="2021-02-14T00:00:00"/>
    <n v="727054"/>
    <x v="4"/>
    <x v="6"/>
    <x v="0"/>
    <s v="Not Verified"/>
    <n v="42000"/>
    <n v="0.11429999768733978"/>
    <n v="115.33999633789063"/>
    <n v="0.13609999418258667"/>
    <n v="5000"/>
    <n v="20"/>
    <n v="6667"/>
  </r>
  <r>
    <x v="27146"/>
    <x v="1"/>
    <x v="0"/>
    <x v="3"/>
    <x v="19901"/>
    <x v="0"/>
    <x v="1"/>
    <x v="41"/>
    <x v="7"/>
    <s v="12"/>
    <x v="0"/>
    <d v="2021-03-15T00:00:00"/>
    <d v="2021-02-15T00:00:00"/>
    <x v="1"/>
    <x v="1"/>
    <d v="2021-03-15T00:00:00"/>
    <n v="814481"/>
    <x v="4"/>
    <x v="6"/>
    <x v="0"/>
    <s v="Not Verified"/>
    <n v="78996"/>
    <n v="0.22380000352859497"/>
    <n v="180.44000244140625"/>
    <n v="0.12610000371932983"/>
    <n v="8000"/>
    <n v="38"/>
    <n v="10723"/>
  </r>
  <r>
    <x v="27147"/>
    <x v="8"/>
    <x v="0"/>
    <x v="4"/>
    <x v="19902"/>
    <x v="0"/>
    <x v="1"/>
    <x v="44"/>
    <x v="2"/>
    <s v="7"/>
    <x v="0"/>
    <d v="2021-02-12T00:00:00"/>
    <d v="2021-02-12T00:00:00"/>
    <x v="1"/>
    <x v="1"/>
    <d v="2021-03-12T00:00:00"/>
    <n v="976628"/>
    <x v="4"/>
    <x v="18"/>
    <x v="0"/>
    <s v="Not Verified"/>
    <n v="60000"/>
    <n v="3.840000182390213E-2"/>
    <n v="334.39999389648438"/>
    <n v="0.12989999353885651"/>
    <n v="14700"/>
    <n v="9"/>
    <n v="15626"/>
  </r>
  <r>
    <x v="27148"/>
    <x v="4"/>
    <x v="0"/>
    <x v="4"/>
    <x v="19903"/>
    <x v="0"/>
    <x v="1"/>
    <x v="12"/>
    <x v="7"/>
    <s v="12"/>
    <x v="0"/>
    <d v="2021-05-16T00:00:00"/>
    <d v="2021-10-14T00:00:00"/>
    <x v="1"/>
    <x v="1"/>
    <d v="2021-11-14T00:00:00"/>
    <n v="1282834"/>
    <x v="4"/>
    <x v="6"/>
    <x v="0"/>
    <s v="Not Verified"/>
    <n v="86000"/>
    <n v="0.16869999468326569"/>
    <n v="294.95001220703125"/>
    <n v="0.14270000159740448"/>
    <n v="12600"/>
    <n v="40"/>
    <n v="16591"/>
  </r>
  <r>
    <x v="27149"/>
    <x v="19"/>
    <x v="0"/>
    <x v="7"/>
    <x v="19904"/>
    <x v="0"/>
    <x v="1"/>
    <x v="29"/>
    <x v="11"/>
    <s v="4"/>
    <x v="0"/>
    <d v="2021-05-13T00:00:00"/>
    <d v="2021-04-13T00:00:00"/>
    <x v="1"/>
    <x v="1"/>
    <d v="2021-05-13T00:00:00"/>
    <n v="917331"/>
    <x v="4"/>
    <x v="2"/>
    <x v="0"/>
    <s v="Not Verified"/>
    <n v="48000"/>
    <n v="0.13629999756813049"/>
    <n v="280.27999877929688"/>
    <n v="0.14169999957084656"/>
    <n v="12000"/>
    <n v="23"/>
    <n v="14909"/>
  </r>
  <r>
    <x v="27150"/>
    <x v="30"/>
    <x v="0"/>
    <x v="10"/>
    <x v="19905"/>
    <x v="0"/>
    <x v="1"/>
    <x v="25"/>
    <x v="9"/>
    <s v="5"/>
    <x v="0"/>
    <d v="2021-05-16T00:00:00"/>
    <d v="2021-08-15T00:00:00"/>
    <x v="1"/>
    <x v="1"/>
    <d v="2021-09-15T00:00:00"/>
    <n v="942889"/>
    <x v="4"/>
    <x v="0"/>
    <x v="0"/>
    <s v="Not Verified"/>
    <n v="38480"/>
    <n v="0.23639999330043793"/>
    <n v="142.08000183105469"/>
    <n v="0.14790000021457672"/>
    <n v="6000"/>
    <n v="37"/>
    <n v="8464"/>
  </r>
  <r>
    <x v="27151"/>
    <x v="37"/>
    <x v="0"/>
    <x v="0"/>
    <x v="6127"/>
    <x v="0"/>
    <x v="1"/>
    <x v="49"/>
    <x v="3"/>
    <s v="11"/>
    <x v="0"/>
    <d v="2021-05-16T00:00:00"/>
    <d v="2021-09-15T00:00:00"/>
    <x v="1"/>
    <x v="1"/>
    <d v="2021-10-15T00:00:00"/>
    <n v="792621"/>
    <x v="4"/>
    <x v="0"/>
    <x v="0"/>
    <s v="Not Verified"/>
    <n v="133000"/>
    <n v="0.10300000011920929"/>
    <n v="196.64999389648438"/>
    <n v="0.13349999487400055"/>
    <n v="14000"/>
    <n v="27"/>
    <n v="11788"/>
  </r>
  <r>
    <x v="27152"/>
    <x v="0"/>
    <x v="0"/>
    <x v="3"/>
    <x v="19906"/>
    <x v="0"/>
    <x v="1"/>
    <x v="42"/>
    <x v="10"/>
    <s v="3"/>
    <x v="0"/>
    <d v="2021-01-16T00:00:00"/>
    <d v="2021-06-13T00:00:00"/>
    <x v="1"/>
    <x v="1"/>
    <d v="2021-07-13T00:00:00"/>
    <n v="874058"/>
    <x v="4"/>
    <x v="0"/>
    <x v="0"/>
    <s v="Not Verified"/>
    <n v="44000"/>
    <n v="0.11069999635219574"/>
    <n v="353.26998901367188"/>
    <n v="0.1379999965429306"/>
    <n v="15250"/>
    <n v="42"/>
    <n v="19080"/>
  </r>
  <r>
    <x v="27153"/>
    <x v="28"/>
    <x v="0"/>
    <x v="4"/>
    <x v="1481"/>
    <x v="0"/>
    <x v="1"/>
    <x v="50"/>
    <x v="8"/>
    <s v="10"/>
    <x v="0"/>
    <d v="2021-04-16T00:00:00"/>
    <d v="2021-12-14T00:00:00"/>
    <x v="1"/>
    <x v="1"/>
    <d v="2022-01-14T00:00:00"/>
    <n v="759062"/>
    <x v="4"/>
    <x v="18"/>
    <x v="0"/>
    <s v="Not Verified"/>
    <n v="42000"/>
    <n v="0.15119999647140503"/>
    <n v="160.10000610351563"/>
    <n v="0.13230000436306"/>
    <n v="7000"/>
    <n v="14"/>
    <n v="9523"/>
  </r>
  <r>
    <x v="27154"/>
    <x v="32"/>
    <x v="0"/>
    <x v="2"/>
    <x v="19907"/>
    <x v="0"/>
    <x v="1"/>
    <x v="6"/>
    <x v="4"/>
    <s v="6"/>
    <x v="0"/>
    <d v="2021-12-11T00:00:00"/>
    <d v="2021-10-11T00:00:00"/>
    <x v="1"/>
    <x v="1"/>
    <d v="2021-11-11T00:00:00"/>
    <n v="1000395"/>
    <x v="4"/>
    <x v="18"/>
    <x v="0"/>
    <s v="Not Verified"/>
    <n v="30000"/>
    <n v="2.1199999377131462E-2"/>
    <n v="295.73001098632813"/>
    <n v="0.12989999353885651"/>
    <n v="13000"/>
    <n v="15"/>
    <n v="13417"/>
  </r>
  <r>
    <x v="27155"/>
    <x v="33"/>
    <x v="0"/>
    <x v="2"/>
    <x v="19908"/>
    <x v="0"/>
    <x v="1"/>
    <x v="0"/>
    <x v="0"/>
    <s v="2"/>
    <x v="0"/>
    <d v="2021-04-16T00:00:00"/>
    <d v="2021-05-14T00:00:00"/>
    <x v="1"/>
    <x v="1"/>
    <d v="2021-06-14T00:00:00"/>
    <n v="865342"/>
    <x v="4"/>
    <x v="5"/>
    <x v="0"/>
    <s v="Not Verified"/>
    <n v="61000"/>
    <n v="7.1800000965595245E-2"/>
    <n v="344.6099853515625"/>
    <n v="0.13429999351501465"/>
    <n v="15000"/>
    <n v="21"/>
    <n v="19782"/>
  </r>
  <r>
    <x v="27156"/>
    <x v="29"/>
    <x v="0"/>
    <x v="7"/>
    <x v="19909"/>
    <x v="0"/>
    <x v="1"/>
    <x v="11"/>
    <x v="6"/>
    <s v="8"/>
    <x v="0"/>
    <d v="2021-05-15T00:00:00"/>
    <d v="2021-03-12T00:00:00"/>
    <x v="1"/>
    <x v="1"/>
    <d v="2021-04-12T00:00:00"/>
    <n v="1059435"/>
    <x v="4"/>
    <x v="6"/>
    <x v="0"/>
    <s v="Not Verified"/>
    <n v="81600"/>
    <n v="0.28130000829696655"/>
    <n v="322.07000732421875"/>
    <n v="0.13490000367164612"/>
    <n v="14000"/>
    <n v="24"/>
    <n v="14916"/>
  </r>
  <r>
    <x v="27157"/>
    <x v="17"/>
    <x v="0"/>
    <x v="3"/>
    <x v="5500"/>
    <x v="0"/>
    <x v="1"/>
    <x v="25"/>
    <x v="9"/>
    <s v="5"/>
    <x v="0"/>
    <d v="2021-05-16T00:00:00"/>
    <d v="2021-03-15T00:00:00"/>
    <x v="1"/>
    <x v="1"/>
    <d v="2021-04-15T00:00:00"/>
    <n v="944719"/>
    <x v="4"/>
    <x v="6"/>
    <x v="0"/>
    <s v="Not Verified"/>
    <n v="61000"/>
    <n v="0.18549999594688416"/>
    <n v="324.3699951171875"/>
    <n v="0.13490000367164612"/>
    <n v="14100"/>
    <n v="23"/>
    <n v="19112"/>
  </r>
  <r>
    <x v="27158"/>
    <x v="20"/>
    <x v="0"/>
    <x v="6"/>
    <x v="19910"/>
    <x v="0"/>
    <x v="1"/>
    <x v="41"/>
    <x v="7"/>
    <s v="12"/>
    <x v="0"/>
    <d v="2021-05-16T00:00:00"/>
    <d v="2021-11-14T00:00:00"/>
    <x v="1"/>
    <x v="1"/>
    <d v="2021-12-14T00:00:00"/>
    <n v="813803"/>
    <x v="4"/>
    <x v="6"/>
    <x v="0"/>
    <s v="Not Verified"/>
    <n v="140000"/>
    <n v="0.12989999353885651"/>
    <n v="563.8499755859375"/>
    <n v="0.12610000371932983"/>
    <n v="25000"/>
    <n v="33"/>
    <n v="33242"/>
  </r>
  <r>
    <x v="27159"/>
    <x v="10"/>
    <x v="0"/>
    <x v="3"/>
    <x v="17207"/>
    <x v="0"/>
    <x v="1"/>
    <x v="25"/>
    <x v="9"/>
    <s v="5"/>
    <x v="0"/>
    <d v="2021-05-16T00:00:00"/>
    <d v="2021-05-14T00:00:00"/>
    <x v="1"/>
    <x v="1"/>
    <d v="2021-06-14T00:00:00"/>
    <n v="949515"/>
    <x v="4"/>
    <x v="6"/>
    <x v="0"/>
    <s v="Not Verified"/>
    <n v="100000"/>
    <n v="0.10970000177621841"/>
    <n v="220.85000610351563"/>
    <n v="0.13490000367164612"/>
    <n v="9600"/>
    <n v="37"/>
    <n v="12573"/>
  </r>
  <r>
    <x v="27160"/>
    <x v="1"/>
    <x v="0"/>
    <x v="3"/>
    <x v="15138"/>
    <x v="0"/>
    <x v="1"/>
    <x v="51"/>
    <x v="4"/>
    <s v="6"/>
    <x v="0"/>
    <d v="2021-03-16T00:00:00"/>
    <d v="2021-06-15T00:00:00"/>
    <x v="1"/>
    <x v="1"/>
    <d v="2021-07-15T00:00:00"/>
    <n v="681397"/>
    <x v="4"/>
    <x v="6"/>
    <x v="0"/>
    <s v="Not Verified"/>
    <n v="45000"/>
    <n v="9.8399996757507324E-2"/>
    <n v="115.33999633789063"/>
    <n v="0.13609999418258667"/>
    <n v="5000"/>
    <n v="24"/>
    <n v="6920"/>
  </r>
  <r>
    <x v="27161"/>
    <x v="38"/>
    <x v="0"/>
    <x v="6"/>
    <x v="19911"/>
    <x v="4"/>
    <x v="1"/>
    <x v="25"/>
    <x v="9"/>
    <s v="5"/>
    <x v="0"/>
    <d v="2021-03-16T00:00:00"/>
    <d v="2021-03-16T00:00:00"/>
    <x v="1"/>
    <x v="1"/>
    <d v="2021-04-16T00:00:00"/>
    <n v="953025"/>
    <x v="4"/>
    <x v="17"/>
    <x v="0"/>
    <s v="Not Verified"/>
    <n v="54000"/>
    <n v="0.15530000627040863"/>
    <n v="364.70001220703125"/>
    <n v="0.1598999947309494"/>
    <n v="15000"/>
    <n v="24"/>
    <n v="21863"/>
  </r>
  <r>
    <x v="27162"/>
    <x v="15"/>
    <x v="0"/>
    <x v="3"/>
    <x v="2252"/>
    <x v="4"/>
    <x v="1"/>
    <x v="11"/>
    <x v="6"/>
    <s v="8"/>
    <x v="0"/>
    <d v="2021-05-16T00:00:00"/>
    <d v="2021-07-15T00:00:00"/>
    <x v="1"/>
    <x v="1"/>
    <d v="2021-08-15T00:00:00"/>
    <n v="1042290"/>
    <x v="4"/>
    <x v="17"/>
    <x v="0"/>
    <s v="Not Verified"/>
    <n v="102996"/>
    <n v="0.14229999482631683"/>
    <n v="182.35000610351563"/>
    <n v="0.1598999947309494"/>
    <n v="7500"/>
    <n v="46"/>
    <n v="10746"/>
  </r>
  <r>
    <x v="27163"/>
    <x v="25"/>
    <x v="0"/>
    <x v="2"/>
    <x v="19912"/>
    <x v="4"/>
    <x v="1"/>
    <x v="50"/>
    <x v="8"/>
    <s v="10"/>
    <x v="0"/>
    <d v="2021-05-16T00:00:00"/>
    <d v="2021-03-13T00:00:00"/>
    <x v="1"/>
    <x v="1"/>
    <d v="2021-04-13T00:00:00"/>
    <n v="759272"/>
    <x v="4"/>
    <x v="16"/>
    <x v="0"/>
    <s v="Not Verified"/>
    <n v="81000"/>
    <n v="0.16470000147819519"/>
    <n v="267.6300048828125"/>
    <n v="0.15199999511241913"/>
    <n v="11200"/>
    <n v="23"/>
    <n v="14499"/>
  </r>
  <r>
    <x v="27164"/>
    <x v="18"/>
    <x v="0"/>
    <x v="3"/>
    <x v="19913"/>
    <x v="4"/>
    <x v="1"/>
    <x v="21"/>
    <x v="1"/>
    <s v="1"/>
    <x v="0"/>
    <d v="2021-05-16T00:00:00"/>
    <d v="2021-01-15T00:00:00"/>
    <x v="1"/>
    <x v="1"/>
    <d v="2021-02-15T00:00:00"/>
    <n v="826222"/>
    <x v="4"/>
    <x v="19"/>
    <x v="0"/>
    <s v="Not Verified"/>
    <n v="84000"/>
    <n v="0.13109999895095825"/>
    <n v="284.41000366210938"/>
    <n v="0.14830000698566437"/>
    <n v="12000"/>
    <n v="39"/>
    <n v="16764"/>
  </r>
  <r>
    <x v="27165"/>
    <x v="8"/>
    <x v="0"/>
    <x v="4"/>
    <x v="3076"/>
    <x v="4"/>
    <x v="1"/>
    <x v="25"/>
    <x v="9"/>
    <s v="5"/>
    <x v="0"/>
    <d v="2021-05-16T00:00:00"/>
    <d v="2021-08-15T00:00:00"/>
    <x v="1"/>
    <x v="1"/>
    <d v="2021-09-15T00:00:00"/>
    <n v="959207"/>
    <x v="4"/>
    <x v="16"/>
    <x v="0"/>
    <s v="Not Verified"/>
    <n v="69996"/>
    <n v="5.0099998712539673E-2"/>
    <n v="277.69000244140625"/>
    <n v="0.16889999806880951"/>
    <n v="11200"/>
    <n v="21"/>
    <n v="16511"/>
  </r>
  <r>
    <x v="27166"/>
    <x v="26"/>
    <x v="0"/>
    <x v="5"/>
    <x v="1460"/>
    <x v="4"/>
    <x v="1"/>
    <x v="29"/>
    <x v="11"/>
    <s v="4"/>
    <x v="0"/>
    <d v="2021-05-16T00:00:00"/>
    <d v="2021-07-14T00:00:00"/>
    <x v="1"/>
    <x v="1"/>
    <d v="2021-08-14T00:00:00"/>
    <n v="927247"/>
    <x v="4"/>
    <x v="17"/>
    <x v="0"/>
    <s v="Not Verified"/>
    <n v="145000"/>
    <n v="0.18219999969005585"/>
    <n v="356.14999389648438"/>
    <n v="0.14910000562667847"/>
    <n v="15000"/>
    <n v="59"/>
    <n v="20352"/>
  </r>
  <r>
    <x v="27167"/>
    <x v="31"/>
    <x v="0"/>
    <x v="5"/>
    <x v="19914"/>
    <x v="4"/>
    <x v="1"/>
    <x v="29"/>
    <x v="11"/>
    <s v="4"/>
    <x v="0"/>
    <d v="2021-05-16T00:00:00"/>
    <d v="2021-12-13T00:00:00"/>
    <x v="1"/>
    <x v="1"/>
    <d v="2022-01-13T00:00:00"/>
    <n v="924558"/>
    <x v="4"/>
    <x v="24"/>
    <x v="0"/>
    <s v="Not Verified"/>
    <n v="39000"/>
    <n v="0.21539999544620514"/>
    <n v="352.76998901367188"/>
    <n v="0.16019999980926514"/>
    <n v="14500"/>
    <n v="13"/>
    <n v="19373"/>
  </r>
  <r>
    <x v="27168"/>
    <x v="38"/>
    <x v="0"/>
    <x v="3"/>
    <x v="4748"/>
    <x v="4"/>
    <x v="1"/>
    <x v="43"/>
    <x v="2"/>
    <s v="7"/>
    <x v="0"/>
    <d v="2021-05-16T00:00:00"/>
    <d v="2021-12-11T00:00:00"/>
    <x v="1"/>
    <x v="1"/>
    <d v="2022-01-11T00:00:00"/>
    <n v="692304"/>
    <x v="4"/>
    <x v="19"/>
    <x v="0"/>
    <s v="Not Verified"/>
    <n v="90000"/>
    <n v="2.5499999523162842E-2"/>
    <n v="130.1199951171875"/>
    <n v="0.15579999983310699"/>
    <n v="5400"/>
    <n v="28"/>
    <n v="6479"/>
  </r>
  <r>
    <x v="27169"/>
    <x v="13"/>
    <x v="0"/>
    <x v="9"/>
    <x v="19915"/>
    <x v="4"/>
    <x v="1"/>
    <x v="11"/>
    <x v="6"/>
    <s v="8"/>
    <x v="0"/>
    <d v="2021-05-16T00:00:00"/>
    <d v="2021-08-13T00:00:00"/>
    <x v="1"/>
    <x v="1"/>
    <d v="2021-09-13T00:00:00"/>
    <n v="1062555"/>
    <x v="4"/>
    <x v="16"/>
    <x v="0"/>
    <s v="Not Verified"/>
    <n v="48000"/>
    <n v="0.19050000607967377"/>
    <n v="61.990001678466797"/>
    <n v="0.16889999806880951"/>
    <n v="2500"/>
    <n v="10"/>
    <n v="3229"/>
  </r>
  <r>
    <x v="27170"/>
    <x v="44"/>
    <x v="0"/>
    <x v="3"/>
    <x v="2365"/>
    <x v="4"/>
    <x v="1"/>
    <x v="29"/>
    <x v="11"/>
    <s v="4"/>
    <x v="0"/>
    <d v="2021-05-16T00:00:00"/>
    <d v="2021-10-13T00:00:00"/>
    <x v="1"/>
    <x v="1"/>
    <d v="2021-11-13T00:00:00"/>
    <n v="912868"/>
    <x v="4"/>
    <x v="19"/>
    <x v="0"/>
    <s v="Not Verified"/>
    <n v="110004"/>
    <n v="0.21520000696182251"/>
    <n v="150.80999755859375"/>
    <n v="0.15279999375343323"/>
    <n v="6300"/>
    <n v="25"/>
    <n v="8265"/>
  </r>
  <r>
    <x v="27171"/>
    <x v="41"/>
    <x v="0"/>
    <x v="8"/>
    <x v="19916"/>
    <x v="4"/>
    <x v="1"/>
    <x v="51"/>
    <x v="4"/>
    <s v="6"/>
    <x v="0"/>
    <d v="2021-08-13T00:00:00"/>
    <d v="2021-08-13T00:00:00"/>
    <x v="1"/>
    <x v="1"/>
    <d v="2021-09-13T00:00:00"/>
    <n v="675296"/>
    <x v="4"/>
    <x v="19"/>
    <x v="0"/>
    <s v="Not Verified"/>
    <n v="145000"/>
    <n v="0.19220000505447388"/>
    <n v="164.46000671386719"/>
    <n v="0.15579999983310699"/>
    <n v="15200"/>
    <n v="29"/>
    <n v="9379"/>
  </r>
  <r>
    <x v="27172"/>
    <x v="33"/>
    <x v="0"/>
    <x v="9"/>
    <x v="19917"/>
    <x v="4"/>
    <x v="1"/>
    <x v="27"/>
    <x v="9"/>
    <s v="5"/>
    <x v="0"/>
    <d v="2021-04-16T00:00:00"/>
    <d v="2021-01-14T00:00:00"/>
    <x v="1"/>
    <x v="1"/>
    <d v="2021-02-14T00:00:00"/>
    <n v="672885"/>
    <x v="4"/>
    <x v="17"/>
    <x v="0"/>
    <s v="Not Verified"/>
    <n v="26880"/>
    <n v="0.13480000197887421"/>
    <n v="118.84999847412109"/>
    <n v="0.14959999918937683"/>
    <n v="5000"/>
    <n v="11"/>
    <n v="6921"/>
  </r>
  <r>
    <x v="27173"/>
    <x v="13"/>
    <x v="0"/>
    <x v="0"/>
    <x v="19672"/>
    <x v="4"/>
    <x v="1"/>
    <x v="27"/>
    <x v="9"/>
    <s v="5"/>
    <x v="0"/>
    <d v="2021-12-15T00:00:00"/>
    <d v="2021-07-11T00:00:00"/>
    <x v="1"/>
    <x v="1"/>
    <d v="2021-08-11T00:00:00"/>
    <n v="665584"/>
    <x v="4"/>
    <x v="16"/>
    <x v="0"/>
    <s v="Not Verified"/>
    <n v="60000"/>
    <n v="0.17280000448226929"/>
    <n v="120.80000305175781"/>
    <n v="0.15700000524520874"/>
    <n v="5000"/>
    <n v="27"/>
    <n v="5549"/>
  </r>
  <r>
    <x v="27174"/>
    <x v="14"/>
    <x v="0"/>
    <x v="3"/>
    <x v="19918"/>
    <x v="1"/>
    <x v="1"/>
    <x v="25"/>
    <x v="9"/>
    <s v="5"/>
    <x v="0"/>
    <d v="2021-08-13T00:00:00"/>
    <d v="2021-07-13T00:00:00"/>
    <x v="1"/>
    <x v="1"/>
    <d v="2021-08-13T00:00:00"/>
    <n v="951310"/>
    <x v="4"/>
    <x v="1"/>
    <x v="0"/>
    <s v="Not Verified"/>
    <n v="168000"/>
    <n v="6.3900001347064972E-2"/>
    <n v="665.79998779296875"/>
    <n v="0.17990000545978546"/>
    <n v="35000"/>
    <n v="14"/>
    <n v="34946"/>
  </r>
  <r>
    <x v="27175"/>
    <x v="1"/>
    <x v="0"/>
    <x v="5"/>
    <x v="19919"/>
    <x v="1"/>
    <x v="1"/>
    <x v="50"/>
    <x v="8"/>
    <s v="10"/>
    <x v="0"/>
    <d v="2021-12-13T00:00:00"/>
    <d v="2021-12-13T00:00:00"/>
    <x v="1"/>
    <x v="1"/>
    <d v="2022-01-13T00:00:00"/>
    <n v="774976"/>
    <x v="4"/>
    <x v="22"/>
    <x v="0"/>
    <s v="Not Verified"/>
    <n v="72000"/>
    <n v="4.1999999433755875E-2"/>
    <n v="97.959999084472656"/>
    <n v="0.1632000058889389"/>
    <n v="4000"/>
    <n v="9"/>
    <n v="5437"/>
  </r>
  <r>
    <x v="27176"/>
    <x v="8"/>
    <x v="0"/>
    <x v="8"/>
    <x v="3208"/>
    <x v="1"/>
    <x v="1"/>
    <x v="50"/>
    <x v="8"/>
    <s v="10"/>
    <x v="0"/>
    <d v="2021-04-16T00:00:00"/>
    <d v="2021-06-14T00:00:00"/>
    <x v="1"/>
    <x v="1"/>
    <d v="2021-07-14T00:00:00"/>
    <n v="770084"/>
    <x v="4"/>
    <x v="1"/>
    <x v="0"/>
    <s v="Not Verified"/>
    <n v="133900"/>
    <n v="0.10689999908208847"/>
    <n v="239.8800048828125"/>
    <n v="0.15950000286102295"/>
    <n v="15000"/>
    <n v="18"/>
    <n v="13797"/>
  </r>
  <r>
    <x v="27177"/>
    <x v="2"/>
    <x v="0"/>
    <x v="2"/>
    <x v="19920"/>
    <x v="1"/>
    <x v="1"/>
    <x v="54"/>
    <x v="5"/>
    <s v="9"/>
    <x v="0"/>
    <d v="2021-09-15T00:00:00"/>
    <d v="2021-09-15T00:00:00"/>
    <x v="1"/>
    <x v="1"/>
    <d v="2021-10-15T00:00:00"/>
    <n v="739111"/>
    <x v="4"/>
    <x v="23"/>
    <x v="0"/>
    <s v="Not Verified"/>
    <n v="60000"/>
    <n v="0.19140000641345978"/>
    <n v="202.85000610351563"/>
    <n v="0.17929999530315399"/>
    <n v="8000"/>
    <n v="19"/>
    <n v="12170"/>
  </r>
  <r>
    <x v="27178"/>
    <x v="1"/>
    <x v="0"/>
    <x v="5"/>
    <x v="19921"/>
    <x v="1"/>
    <x v="1"/>
    <x v="54"/>
    <x v="5"/>
    <s v="9"/>
    <x v="0"/>
    <d v="2021-09-15T00:00:00"/>
    <d v="2021-09-15T00:00:00"/>
    <x v="1"/>
    <x v="1"/>
    <d v="2021-10-15T00:00:00"/>
    <n v="740040"/>
    <x v="4"/>
    <x v="20"/>
    <x v="0"/>
    <s v="Not Verified"/>
    <n v="75000"/>
    <n v="3.6200001835823059E-2"/>
    <n v="74.870002746582031"/>
    <n v="0.17190000414848328"/>
    <n v="3000"/>
    <n v="9"/>
    <n v="4492"/>
  </r>
  <r>
    <x v="27179"/>
    <x v="8"/>
    <x v="0"/>
    <x v="7"/>
    <x v="2698"/>
    <x v="1"/>
    <x v="1"/>
    <x v="22"/>
    <x v="3"/>
    <s v="11"/>
    <x v="0"/>
    <d v="2021-05-16T00:00:00"/>
    <d v="2021-09-14T00:00:00"/>
    <x v="1"/>
    <x v="1"/>
    <d v="2021-10-14T00:00:00"/>
    <n v="1254391"/>
    <x v="4"/>
    <x v="20"/>
    <x v="0"/>
    <s v="Not Verified"/>
    <n v="56004"/>
    <n v="7.1999996900558472E-2"/>
    <n v="314.07000732421875"/>
    <n v="0.19419999420642853"/>
    <n v="12000"/>
    <n v="24"/>
    <n v="17190"/>
  </r>
  <r>
    <x v="27180"/>
    <x v="43"/>
    <x v="0"/>
    <x v="3"/>
    <x v="19922"/>
    <x v="1"/>
    <x v="1"/>
    <x v="29"/>
    <x v="11"/>
    <s v="4"/>
    <x v="0"/>
    <d v="2021-05-16T00:00:00"/>
    <d v="2021-06-14T00:00:00"/>
    <x v="1"/>
    <x v="1"/>
    <d v="2021-07-14T00:00:00"/>
    <n v="918409"/>
    <x v="4"/>
    <x v="25"/>
    <x v="0"/>
    <s v="Not Verified"/>
    <n v="42000"/>
    <n v="0.14540000259876251"/>
    <n v="241.22999572753906"/>
    <n v="0.17509999871253967"/>
    <n v="9600"/>
    <n v="25"/>
    <n v="13678"/>
  </r>
  <r>
    <x v="27181"/>
    <x v="1"/>
    <x v="0"/>
    <x v="3"/>
    <x v="19923"/>
    <x v="1"/>
    <x v="1"/>
    <x v="41"/>
    <x v="7"/>
    <s v="12"/>
    <x v="0"/>
    <d v="2021-02-15T00:00:00"/>
    <d v="2021-03-14T00:00:00"/>
    <x v="1"/>
    <x v="1"/>
    <d v="2021-04-14T00:00:00"/>
    <n v="805822"/>
    <x v="4"/>
    <x v="23"/>
    <x v="0"/>
    <s v="Not Verified"/>
    <n v="106000"/>
    <n v="0.19599999487400055"/>
    <n v="351.19000244140625"/>
    <n v="0.17430000007152557"/>
    <n v="14000"/>
    <n v="43"/>
    <n v="20013"/>
  </r>
  <r>
    <x v="27182"/>
    <x v="5"/>
    <x v="0"/>
    <x v="3"/>
    <x v="19924"/>
    <x v="1"/>
    <x v="1"/>
    <x v="29"/>
    <x v="11"/>
    <s v="4"/>
    <x v="0"/>
    <d v="2021-12-14T00:00:00"/>
    <d v="2021-12-14T00:00:00"/>
    <x v="1"/>
    <x v="1"/>
    <d v="2022-01-14T00:00:00"/>
    <n v="934179"/>
    <x v="4"/>
    <x v="23"/>
    <x v="0"/>
    <s v="Not Verified"/>
    <n v="54996"/>
    <n v="0.15139999985694885"/>
    <n v="303.94000244140625"/>
    <n v="0.17880000174045563"/>
    <n v="12000"/>
    <n v="12"/>
    <n v="17604"/>
  </r>
  <r>
    <x v="27183"/>
    <x v="1"/>
    <x v="0"/>
    <x v="5"/>
    <x v="19925"/>
    <x v="1"/>
    <x v="1"/>
    <x v="49"/>
    <x v="3"/>
    <s v="11"/>
    <x v="0"/>
    <d v="2021-11-15T00:00:00"/>
    <d v="2021-11-15T00:00:00"/>
    <x v="1"/>
    <x v="1"/>
    <d v="2021-12-15T00:00:00"/>
    <n v="780451"/>
    <x v="4"/>
    <x v="25"/>
    <x v="0"/>
    <s v="Not Verified"/>
    <n v="38400"/>
    <n v="6.8099997937679291E-2"/>
    <n v="230.19000244140625"/>
    <n v="0.17059999704360962"/>
    <n v="9250"/>
    <n v="7"/>
    <n v="13841"/>
  </r>
  <r>
    <x v="27184"/>
    <x v="21"/>
    <x v="0"/>
    <x v="9"/>
    <x v="8766"/>
    <x v="1"/>
    <x v="1"/>
    <x v="50"/>
    <x v="8"/>
    <s v="10"/>
    <x v="0"/>
    <d v="2021-02-13T00:00:00"/>
    <d v="2021-01-13T00:00:00"/>
    <x v="1"/>
    <x v="1"/>
    <d v="2021-02-13T00:00:00"/>
    <n v="765925"/>
    <x v="4"/>
    <x v="1"/>
    <x v="0"/>
    <s v="Not Verified"/>
    <n v="41000"/>
    <n v="5.4400000721216202E-2"/>
    <n v="73.680000305175781"/>
    <n v="0.16449999809265137"/>
    <n v="3000"/>
    <n v="19"/>
    <n v="3934"/>
  </r>
  <r>
    <x v="27185"/>
    <x v="11"/>
    <x v="0"/>
    <x v="3"/>
    <x v="19835"/>
    <x v="5"/>
    <x v="1"/>
    <x v="42"/>
    <x v="10"/>
    <s v="3"/>
    <x v="0"/>
    <d v="2021-05-16T00:00:00"/>
    <d v="2021-04-11T00:00:00"/>
    <x v="1"/>
    <x v="1"/>
    <d v="2021-05-11T00:00:00"/>
    <n v="863794"/>
    <x v="4"/>
    <x v="30"/>
    <x v="0"/>
    <s v="Not Verified"/>
    <n v="53000"/>
    <n v="0.20469999313354492"/>
    <n v="356.79998779296875"/>
    <n v="0.19359999895095825"/>
    <n v="13650"/>
    <n v="15"/>
    <n v="13872"/>
  </r>
  <r>
    <x v="27186"/>
    <x v="18"/>
    <x v="0"/>
    <x v="9"/>
    <x v="19926"/>
    <x v="5"/>
    <x v="1"/>
    <x v="51"/>
    <x v="4"/>
    <s v="6"/>
    <x v="0"/>
    <d v="2021-04-12T00:00:00"/>
    <d v="2021-03-12T00:00:00"/>
    <x v="1"/>
    <x v="1"/>
    <d v="2021-04-12T00:00:00"/>
    <n v="676104"/>
    <x v="4"/>
    <x v="21"/>
    <x v="0"/>
    <s v="Not Verified"/>
    <n v="60000"/>
    <n v="0.22480000555515289"/>
    <n v="260.04998779296875"/>
    <n v="0.18299999833106995"/>
    <n v="14400"/>
    <n v="14"/>
    <n v="13063"/>
  </r>
  <r>
    <x v="27187"/>
    <x v="1"/>
    <x v="0"/>
    <x v="4"/>
    <x v="19927"/>
    <x v="6"/>
    <x v="1"/>
    <x v="42"/>
    <x v="10"/>
    <s v="3"/>
    <x v="0"/>
    <d v="2021-11-15T00:00:00"/>
    <d v="2021-06-15T00:00:00"/>
    <x v="1"/>
    <x v="1"/>
    <d v="2021-07-15T00:00:00"/>
    <n v="881518"/>
    <x v="4"/>
    <x v="27"/>
    <x v="0"/>
    <s v="Not Verified"/>
    <n v="44400"/>
    <n v="0.16459999978542328"/>
    <n v="379.58999633789063"/>
    <n v="0.20849999785423279"/>
    <n v="14075"/>
    <n v="9"/>
    <n v="22522"/>
  </r>
  <r>
    <x v="27188"/>
    <x v="6"/>
    <x v="0"/>
    <x v="2"/>
    <x v="19928"/>
    <x v="1"/>
    <x v="1"/>
    <x v="11"/>
    <x v="6"/>
    <s v="8"/>
    <x v="0"/>
    <d v="2021-02-14T00:00:00"/>
    <d v="2021-09-13T00:00:00"/>
    <x v="1"/>
    <x v="1"/>
    <d v="2021-10-13T00:00:00"/>
    <n v="1047720"/>
    <x v="4"/>
    <x v="1"/>
    <x v="0"/>
    <s v="Not Verified"/>
    <n v="40000"/>
    <n v="0.13529999554157257"/>
    <n v="406.20999145507813"/>
    <n v="0.17990000545978546"/>
    <n v="16000"/>
    <n v="25"/>
    <n v="21113"/>
  </r>
  <r>
    <x v="27189"/>
    <x v="32"/>
    <x v="0"/>
    <x v="3"/>
    <x v="19929"/>
    <x v="2"/>
    <x v="2"/>
    <x v="41"/>
    <x v="7"/>
    <s v="12"/>
    <x v="0"/>
    <d v="2021-01-16T00:00:00"/>
    <d v="2021-12-15T00:00:00"/>
    <x v="1"/>
    <x v="1"/>
    <d v="2022-01-15T00:00:00"/>
    <n v="801458"/>
    <x v="4"/>
    <x v="9"/>
    <x v="0"/>
    <s v="Not Verified"/>
    <n v="57000"/>
    <n v="0.21680000424385071"/>
    <n v="162.30000305175781"/>
    <n v="0.10360000282526016"/>
    <n v="15000"/>
    <n v="13"/>
    <n v="9737"/>
  </r>
  <r>
    <x v="27190"/>
    <x v="33"/>
    <x v="0"/>
    <x v="0"/>
    <x v="19930"/>
    <x v="2"/>
    <x v="2"/>
    <x v="10"/>
    <x v="5"/>
    <s v="9"/>
    <x v="0"/>
    <d v="2021-04-14T00:00:00"/>
    <d v="2021-04-14T00:00:00"/>
    <x v="1"/>
    <x v="1"/>
    <d v="2021-05-14T00:00:00"/>
    <n v="1086445"/>
    <x v="4"/>
    <x v="11"/>
    <x v="0"/>
    <s v="Not Verified"/>
    <n v="27000"/>
    <n v="4.3999999761581421E-2"/>
    <n v="152.16999816894531"/>
    <n v="0.10989999771118164"/>
    <n v="7000"/>
    <n v="10"/>
    <n v="8577"/>
  </r>
  <r>
    <x v="27191"/>
    <x v="4"/>
    <x v="0"/>
    <x v="0"/>
    <x v="19931"/>
    <x v="2"/>
    <x v="2"/>
    <x v="29"/>
    <x v="11"/>
    <s v="4"/>
    <x v="0"/>
    <d v="2021-10-14T00:00:00"/>
    <d v="2021-10-14T00:00:00"/>
    <x v="1"/>
    <x v="1"/>
    <d v="2021-11-14T00:00:00"/>
    <n v="878908"/>
    <x v="4"/>
    <x v="10"/>
    <x v="0"/>
    <s v="Not Verified"/>
    <n v="78000"/>
    <n v="9.4899997115135193E-2"/>
    <n v="216.1300048828125"/>
    <n v="0.10740000009536743"/>
    <n v="10000"/>
    <n v="32"/>
    <n v="12656"/>
  </r>
  <r>
    <x v="27192"/>
    <x v="32"/>
    <x v="0"/>
    <x v="0"/>
    <x v="19929"/>
    <x v="2"/>
    <x v="2"/>
    <x v="21"/>
    <x v="1"/>
    <s v="1"/>
    <x v="0"/>
    <d v="2021-01-16T00:00:00"/>
    <d v="2021-01-16T00:00:00"/>
    <x v="1"/>
    <x v="1"/>
    <d v="2021-02-16T00:00:00"/>
    <n v="822679"/>
    <x v="4"/>
    <x v="9"/>
    <x v="0"/>
    <s v="Not Verified"/>
    <n v="57000"/>
    <n v="0.21680000424385071"/>
    <n v="159.08000183105469"/>
    <n v="0.10360000282526016"/>
    <n v="7425"/>
    <n v="13"/>
    <n v="9545"/>
  </r>
  <r>
    <x v="27193"/>
    <x v="6"/>
    <x v="0"/>
    <x v="3"/>
    <x v="19932"/>
    <x v="2"/>
    <x v="2"/>
    <x v="51"/>
    <x v="4"/>
    <s v="6"/>
    <x v="0"/>
    <d v="2021-04-16T00:00:00"/>
    <d v="2021-05-13T00:00:00"/>
    <x v="1"/>
    <x v="1"/>
    <d v="2021-06-13T00:00:00"/>
    <n v="687698"/>
    <x v="4"/>
    <x v="10"/>
    <x v="0"/>
    <s v="Not Verified"/>
    <n v="55000"/>
    <n v="0.15600000321865082"/>
    <n v="164.91000366210938"/>
    <n v="0.11490000039339066"/>
    <n v="7500"/>
    <n v="28"/>
    <n v="9387"/>
  </r>
  <r>
    <x v="27194"/>
    <x v="8"/>
    <x v="0"/>
    <x v="1"/>
    <x v="19933"/>
    <x v="2"/>
    <x v="2"/>
    <x v="6"/>
    <x v="4"/>
    <s v="6"/>
    <x v="0"/>
    <d v="2021-08-14T00:00:00"/>
    <d v="2021-08-14T00:00:00"/>
    <x v="1"/>
    <x v="1"/>
    <d v="2021-09-14T00:00:00"/>
    <n v="988338"/>
    <x v="4"/>
    <x v="11"/>
    <x v="0"/>
    <s v="Not Verified"/>
    <n v="90000"/>
    <n v="0.24050000309944153"/>
    <n v="276.6099853515625"/>
    <n v="0.10989999771118164"/>
    <n v="12725"/>
    <n v="34"/>
    <n v="15873"/>
  </r>
  <r>
    <x v="27195"/>
    <x v="25"/>
    <x v="0"/>
    <x v="3"/>
    <x v="19934"/>
    <x v="0"/>
    <x v="2"/>
    <x v="41"/>
    <x v="7"/>
    <s v="12"/>
    <x v="0"/>
    <d v="2021-04-16T00:00:00"/>
    <d v="2021-03-12T00:00:00"/>
    <x v="1"/>
    <x v="1"/>
    <d v="2021-04-12T00:00:00"/>
    <n v="807613"/>
    <x v="4"/>
    <x v="0"/>
    <x v="0"/>
    <s v="Not Verified"/>
    <n v="45000"/>
    <n v="0.11150000244379044"/>
    <n v="288.95999145507813"/>
    <n v="0.13349999487400055"/>
    <n v="12600"/>
    <n v="29"/>
    <n v="14535"/>
  </r>
  <r>
    <x v="27196"/>
    <x v="1"/>
    <x v="0"/>
    <x v="7"/>
    <x v="19935"/>
    <x v="4"/>
    <x v="2"/>
    <x v="41"/>
    <x v="7"/>
    <s v="12"/>
    <x v="0"/>
    <d v="2021-01-16T00:00:00"/>
    <d v="2021-01-16T00:00:00"/>
    <x v="1"/>
    <x v="1"/>
    <d v="2021-02-16T00:00:00"/>
    <n v="810558"/>
    <x v="4"/>
    <x v="17"/>
    <x v="0"/>
    <s v="Not Verified"/>
    <n v="35000"/>
    <n v="0.12510000169277191"/>
    <n v="299.72000122070313"/>
    <n v="0.14460000395774841"/>
    <n v="12750"/>
    <n v="24"/>
    <n v="17983"/>
  </r>
  <r>
    <x v="27197"/>
    <x v="0"/>
    <x v="0"/>
    <x v="10"/>
    <x v="19936"/>
    <x v="4"/>
    <x v="2"/>
    <x v="49"/>
    <x v="3"/>
    <s v="11"/>
    <x v="0"/>
    <d v="2021-11-15T00:00:00"/>
    <d v="2021-04-12T00:00:00"/>
    <x v="1"/>
    <x v="1"/>
    <d v="2021-05-12T00:00:00"/>
    <n v="782638"/>
    <x v="4"/>
    <x v="17"/>
    <x v="0"/>
    <s v="Not Verified"/>
    <n v="34800"/>
    <n v="0.13379999995231628"/>
    <n v="105.79000091552734"/>
    <n v="0.14460000395774841"/>
    <n v="4500"/>
    <n v="6"/>
    <n v="5289"/>
  </r>
  <r>
    <x v="27198"/>
    <x v="16"/>
    <x v="0"/>
    <x v="2"/>
    <x v="13859"/>
    <x v="4"/>
    <x v="2"/>
    <x v="29"/>
    <x v="11"/>
    <s v="4"/>
    <x v="0"/>
    <d v="2021-11-15T00:00:00"/>
    <d v="2021-09-14T00:00:00"/>
    <x v="1"/>
    <x v="1"/>
    <d v="2021-10-14T00:00:00"/>
    <n v="910073"/>
    <x v="4"/>
    <x v="19"/>
    <x v="0"/>
    <s v="Not Verified"/>
    <n v="50000"/>
    <n v="0.21889999508857727"/>
    <n v="172.35000610351563"/>
    <n v="0.15279999375343323"/>
    <n v="7200"/>
    <n v="25"/>
    <n v="9959"/>
  </r>
  <r>
    <x v="27199"/>
    <x v="3"/>
    <x v="0"/>
    <x v="3"/>
    <x v="19937"/>
    <x v="1"/>
    <x v="2"/>
    <x v="42"/>
    <x v="10"/>
    <s v="3"/>
    <x v="0"/>
    <d v="2021-03-16T00:00:00"/>
    <d v="2021-04-16T00:00:00"/>
    <x v="1"/>
    <x v="1"/>
    <d v="2021-05-16T00:00:00"/>
    <n v="894762"/>
    <x v="4"/>
    <x v="1"/>
    <x v="0"/>
    <s v="Not Verified"/>
    <n v="32400"/>
    <n v="0.21480000019073486"/>
    <n v="239.17999267578125"/>
    <n v="0.164000004529953"/>
    <n v="9750"/>
    <n v="13"/>
    <n v="14364"/>
  </r>
  <r>
    <x v="27200"/>
    <x v="1"/>
    <x v="0"/>
    <x v="8"/>
    <x v="19938"/>
    <x v="2"/>
    <x v="0"/>
    <x v="42"/>
    <x v="10"/>
    <s v="3"/>
    <x v="0"/>
    <d v="2021-11-11T00:00:00"/>
    <d v="2021-10-11T00:00:00"/>
    <x v="1"/>
    <x v="1"/>
    <d v="2021-11-11T00:00:00"/>
    <n v="889910"/>
    <x v="4"/>
    <x v="10"/>
    <x v="0"/>
    <s v="Not Verified"/>
    <n v="125000"/>
    <n v="2.6000000070780516E-3"/>
    <n v="207.49000549316406"/>
    <n v="0.10740000009536743"/>
    <n v="9600"/>
    <n v="5"/>
    <n v="9923"/>
  </r>
  <r>
    <x v="27201"/>
    <x v="39"/>
    <x v="0"/>
    <x v="4"/>
    <x v="19939"/>
    <x v="2"/>
    <x v="0"/>
    <x v="29"/>
    <x v="11"/>
    <s v="4"/>
    <x v="0"/>
    <d v="2021-09-13T00:00:00"/>
    <d v="2021-08-13T00:00:00"/>
    <x v="1"/>
    <x v="1"/>
    <d v="2021-09-13T00:00:00"/>
    <n v="916744"/>
    <x v="4"/>
    <x v="10"/>
    <x v="0"/>
    <s v="Not Verified"/>
    <n v="42996"/>
    <n v="0.12139999866485596"/>
    <n v="237.75"/>
    <n v="0.10740000009536743"/>
    <n v="11000"/>
    <n v="15"/>
    <n v="13248"/>
  </r>
  <r>
    <x v="27202"/>
    <x v="25"/>
    <x v="0"/>
    <x v="2"/>
    <x v="19940"/>
    <x v="2"/>
    <x v="0"/>
    <x v="12"/>
    <x v="7"/>
    <s v="12"/>
    <x v="0"/>
    <d v="2021-03-16T00:00:00"/>
    <d v="2021-02-16T00:00:00"/>
    <x v="1"/>
    <x v="1"/>
    <d v="2021-03-16T00:00:00"/>
    <n v="1281977"/>
    <x v="4"/>
    <x v="11"/>
    <x v="0"/>
    <s v="Not Verified"/>
    <n v="75000"/>
    <n v="0.12080000340938568"/>
    <n v="265.17999267578125"/>
    <n v="0.11710000038146973"/>
    <n v="12000"/>
    <n v="27"/>
    <n v="15793"/>
  </r>
  <r>
    <x v="27203"/>
    <x v="6"/>
    <x v="0"/>
    <x v="10"/>
    <x v="19941"/>
    <x v="2"/>
    <x v="0"/>
    <x v="43"/>
    <x v="2"/>
    <s v="7"/>
    <x v="0"/>
    <d v="2021-12-10T00:00:00"/>
    <d v="2021-12-10T00:00:00"/>
    <x v="1"/>
    <x v="1"/>
    <d v="2022-01-10T00:00:00"/>
    <n v="704643"/>
    <x v="4"/>
    <x v="11"/>
    <x v="0"/>
    <s v="Not Verified"/>
    <n v="31000"/>
    <n v="1.3500000350177288E-2"/>
    <n v="327.04000854492188"/>
    <n v="0.1111999973654747"/>
    <n v="15000"/>
    <n v="23"/>
    <n v="15546"/>
  </r>
  <r>
    <x v="27204"/>
    <x v="37"/>
    <x v="0"/>
    <x v="8"/>
    <x v="19942"/>
    <x v="0"/>
    <x v="0"/>
    <x v="6"/>
    <x v="4"/>
    <s v="6"/>
    <x v="0"/>
    <d v="2021-07-12T00:00:00"/>
    <d v="2021-07-12T00:00:00"/>
    <x v="1"/>
    <x v="1"/>
    <d v="2021-08-12T00:00:00"/>
    <n v="989486"/>
    <x v="4"/>
    <x v="0"/>
    <x v="0"/>
    <s v="Not Verified"/>
    <n v="28800"/>
    <n v="5.2099999040365219E-2"/>
    <n v="258.1199951171875"/>
    <n v="0.14790000021457672"/>
    <n v="16000"/>
    <n v="7"/>
    <n v="12407"/>
  </r>
  <r>
    <x v="27205"/>
    <x v="2"/>
    <x v="0"/>
    <x v="0"/>
    <x v="19943"/>
    <x v="0"/>
    <x v="0"/>
    <x v="27"/>
    <x v="9"/>
    <s v="5"/>
    <x v="0"/>
    <d v="2021-05-16T00:00:00"/>
    <d v="2021-02-11T00:00:00"/>
    <x v="1"/>
    <x v="1"/>
    <d v="2021-03-11T00:00:00"/>
    <n v="667057"/>
    <x v="4"/>
    <x v="6"/>
    <x v="0"/>
    <s v="Not Verified"/>
    <n v="14400"/>
    <n v="0.10499999672174454"/>
    <n v="54.75"/>
    <n v="0.13109999895095825"/>
    <n v="2400"/>
    <n v="9"/>
    <n v="2601"/>
  </r>
  <r>
    <x v="27206"/>
    <x v="21"/>
    <x v="0"/>
    <x v="3"/>
    <x v="19944"/>
    <x v="4"/>
    <x v="0"/>
    <x v="51"/>
    <x v="4"/>
    <s v="6"/>
    <x v="0"/>
    <d v="2021-04-16T00:00:00"/>
    <d v="2021-08-15T00:00:00"/>
    <x v="1"/>
    <x v="1"/>
    <d v="2021-09-15T00:00:00"/>
    <n v="691021"/>
    <x v="4"/>
    <x v="17"/>
    <x v="0"/>
    <s v="Not Verified"/>
    <n v="78000"/>
    <n v="6.1999998986721039E-2"/>
    <n v="143.41000366210938"/>
    <n v="0.15209999680519104"/>
    <n v="6000"/>
    <n v="18"/>
    <n v="8620"/>
  </r>
  <r>
    <x v="27207"/>
    <x v="31"/>
    <x v="0"/>
    <x v="3"/>
    <x v="12545"/>
    <x v="4"/>
    <x v="0"/>
    <x v="49"/>
    <x v="3"/>
    <s v="11"/>
    <x v="0"/>
    <d v="2021-11-15T00:00:00"/>
    <d v="2021-11-15T00:00:00"/>
    <x v="1"/>
    <x v="1"/>
    <d v="2021-12-15T00:00:00"/>
    <n v="782058"/>
    <x v="4"/>
    <x v="19"/>
    <x v="0"/>
    <s v="Not Verified"/>
    <n v="55000"/>
    <n v="0.16599999368190765"/>
    <n v="142.21000671386719"/>
    <n v="0.14830000698566437"/>
    <n v="6000"/>
    <n v="18"/>
    <n v="8532"/>
  </r>
  <r>
    <x v="27208"/>
    <x v="8"/>
    <x v="0"/>
    <x v="5"/>
    <x v="19945"/>
    <x v="4"/>
    <x v="0"/>
    <x v="0"/>
    <x v="0"/>
    <s v="2"/>
    <x v="0"/>
    <d v="2021-02-16T00:00:00"/>
    <d v="2021-02-16T00:00:00"/>
    <x v="1"/>
    <x v="1"/>
    <d v="2021-03-16T00:00:00"/>
    <n v="849636"/>
    <x v="4"/>
    <x v="16"/>
    <x v="0"/>
    <s v="Not Verified"/>
    <n v="60000"/>
    <n v="0.14560000598430634"/>
    <n v="603.32000732421875"/>
    <n v="0.15649999678134918"/>
    <n v="25000"/>
    <n v="27"/>
    <n v="36198"/>
  </r>
  <r>
    <x v="27209"/>
    <x v="5"/>
    <x v="0"/>
    <x v="3"/>
    <x v="19946"/>
    <x v="1"/>
    <x v="0"/>
    <x v="25"/>
    <x v="9"/>
    <s v="5"/>
    <x v="0"/>
    <d v="2021-05-16T00:00:00"/>
    <d v="2021-02-12T00:00:00"/>
    <x v="1"/>
    <x v="1"/>
    <d v="2021-03-12T00:00:00"/>
    <n v="965422"/>
    <x v="4"/>
    <x v="1"/>
    <x v="0"/>
    <s v="Not Verified"/>
    <n v="100000"/>
    <n v="9.1799996793270111E-2"/>
    <n v="142.17999267578125"/>
    <n v="0.17990000545978546"/>
    <n v="5600"/>
    <n v="11"/>
    <n v="6246"/>
  </r>
  <r>
    <x v="27210"/>
    <x v="18"/>
    <x v="0"/>
    <x v="0"/>
    <x v="19947"/>
    <x v="1"/>
    <x v="0"/>
    <x v="42"/>
    <x v="10"/>
    <s v="3"/>
    <x v="0"/>
    <d v="2021-03-15T00:00:00"/>
    <d v="2021-02-15T00:00:00"/>
    <x v="1"/>
    <x v="1"/>
    <d v="2021-03-15T00:00:00"/>
    <n v="901719"/>
    <x v="4"/>
    <x v="22"/>
    <x v="0"/>
    <s v="Not Verified"/>
    <n v="36000"/>
    <n v="0.17329999804496765"/>
    <n v="148.3800048828125"/>
    <n v="0.16769999265670776"/>
    <n v="6000"/>
    <n v="11"/>
    <n v="8724"/>
  </r>
  <r>
    <x v="27211"/>
    <x v="5"/>
    <x v="0"/>
    <x v="3"/>
    <x v="34"/>
    <x v="4"/>
    <x v="1"/>
    <x v="43"/>
    <x v="2"/>
    <s v="7"/>
    <x v="0"/>
    <d v="2021-05-14T00:00:00"/>
    <d v="2021-05-14T00:00:00"/>
    <x v="1"/>
    <x v="1"/>
    <d v="2021-06-14T00:00:00"/>
    <n v="408422"/>
    <x v="4"/>
    <x v="16"/>
    <x v="0"/>
    <s v="Not Verified"/>
    <n v="25000"/>
    <n v="5.8899998664855957E-2"/>
    <n v="315.79000854492188"/>
    <n v="0.15950000286102295"/>
    <n v="13000"/>
    <n v="34"/>
    <n v="18442"/>
  </r>
  <r>
    <x v="27212"/>
    <x v="19"/>
    <x v="0"/>
    <x v="3"/>
    <x v="19948"/>
    <x v="4"/>
    <x v="1"/>
    <x v="6"/>
    <x v="4"/>
    <s v="6"/>
    <x v="0"/>
    <d v="2021-03-16T00:00:00"/>
    <d v="2021-03-14T00:00:00"/>
    <x v="1"/>
    <x v="1"/>
    <d v="2021-04-14T00:00:00"/>
    <n v="977473"/>
    <x v="4"/>
    <x v="24"/>
    <x v="0"/>
    <s v="Not Verified"/>
    <n v="108000"/>
    <n v="0.15410000085830688"/>
    <n v="301.41000366210938"/>
    <n v="0.17489999532699585"/>
    <n v="12000"/>
    <n v="23"/>
    <n v="16634"/>
  </r>
  <r>
    <x v="27213"/>
    <x v="30"/>
    <x v="0"/>
    <x v="3"/>
    <x v="19949"/>
    <x v="4"/>
    <x v="1"/>
    <x v="29"/>
    <x v="11"/>
    <s v="4"/>
    <x v="0"/>
    <d v="2021-05-16T00:00:00"/>
    <d v="2021-10-12T00:00:00"/>
    <x v="1"/>
    <x v="1"/>
    <d v="2021-11-12T00:00:00"/>
    <n v="930931"/>
    <x v="4"/>
    <x v="19"/>
    <x v="0"/>
    <s v="Not Verified"/>
    <n v="46500"/>
    <n v="9.0800002217292786E-2"/>
    <n v="191.5"/>
    <n v="0.15279999375343323"/>
    <n v="8000"/>
    <n v="17"/>
    <n v="9566"/>
  </r>
  <r>
    <x v="27214"/>
    <x v="19"/>
    <x v="0"/>
    <x v="0"/>
    <x v="19950"/>
    <x v="4"/>
    <x v="1"/>
    <x v="54"/>
    <x v="5"/>
    <s v="9"/>
    <x v="0"/>
    <d v="2021-04-14T00:00:00"/>
    <d v="2021-04-14T00:00:00"/>
    <x v="1"/>
    <x v="1"/>
    <d v="2021-05-14T00:00:00"/>
    <n v="737378"/>
    <x v="4"/>
    <x v="17"/>
    <x v="0"/>
    <s v="Not Verified"/>
    <n v="27600"/>
    <n v="0.226500004529953"/>
    <n v="113.52999877929688"/>
    <n v="0.15209999680519104"/>
    <n v="4750"/>
    <n v="31"/>
    <n v="6608"/>
  </r>
  <r>
    <x v="27215"/>
    <x v="0"/>
    <x v="0"/>
    <x v="6"/>
    <x v="122"/>
    <x v="1"/>
    <x v="1"/>
    <x v="6"/>
    <x v="4"/>
    <s v="6"/>
    <x v="0"/>
    <d v="2021-11-11T00:00:00"/>
    <d v="2021-11-11T00:00:00"/>
    <x v="1"/>
    <x v="1"/>
    <d v="2021-12-11T00:00:00"/>
    <n v="995309"/>
    <x v="4"/>
    <x v="1"/>
    <x v="0"/>
    <s v="Not Verified"/>
    <n v="64800"/>
    <n v="0.11739999800920486"/>
    <n v="431.60000610351563"/>
    <n v="0.17990000545978546"/>
    <n v="17000"/>
    <n v="21"/>
    <n v="18003"/>
  </r>
  <r>
    <x v="27216"/>
    <x v="13"/>
    <x v="0"/>
    <x v="10"/>
    <x v="19951"/>
    <x v="5"/>
    <x v="1"/>
    <x v="13"/>
    <x v="8"/>
    <s v="10"/>
    <x v="0"/>
    <d v="2021-12-11T00:00:00"/>
    <d v="2021-11-11T00:00:00"/>
    <x v="1"/>
    <x v="1"/>
    <d v="2021-12-11T00:00:00"/>
    <n v="1208989"/>
    <x v="4"/>
    <x v="28"/>
    <x v="0"/>
    <s v="Not Verified"/>
    <n v="45000"/>
    <n v="4.1600000113248825E-2"/>
    <n v="153.6199951171875"/>
    <n v="0.2167000025510788"/>
    <n v="5600"/>
    <n v="8"/>
    <n v="5701"/>
  </r>
  <r>
    <x v="27217"/>
    <x v="1"/>
    <x v="0"/>
    <x v="7"/>
    <x v="10546"/>
    <x v="2"/>
    <x v="2"/>
    <x v="42"/>
    <x v="10"/>
    <s v="3"/>
    <x v="0"/>
    <d v="2021-05-16T00:00:00"/>
    <d v="2021-03-16T00:00:00"/>
    <x v="1"/>
    <x v="1"/>
    <d v="2021-04-16T00:00:00"/>
    <n v="892931"/>
    <x v="4"/>
    <x v="9"/>
    <x v="0"/>
    <s v="Not Verified"/>
    <n v="82000"/>
    <n v="0.20329999923706055"/>
    <n v="196.17999267578125"/>
    <n v="0.11110000312328339"/>
    <n v="9000"/>
    <n v="27"/>
    <n v="11770"/>
  </r>
  <r>
    <x v="27218"/>
    <x v="11"/>
    <x v="0"/>
    <x v="0"/>
    <x v="19952"/>
    <x v="3"/>
    <x v="1"/>
    <x v="11"/>
    <x v="6"/>
    <s v="8"/>
    <x v="0"/>
    <d v="2021-05-15T00:00:00"/>
    <d v="2021-12-14T00:00:00"/>
    <x v="0"/>
    <x v="0"/>
    <d v="2022-01-14T00:00:00"/>
    <n v="1071033"/>
    <x v="4"/>
    <x v="7"/>
    <x v="0"/>
    <s v="Source Verified"/>
    <n v="56964"/>
    <n v="8.6000002920627594E-3"/>
    <n v="312.51998901367188"/>
    <n v="7.4900001287460327E-2"/>
    <n v="15600"/>
    <n v="14"/>
    <n v="13035"/>
  </r>
  <r>
    <x v="27219"/>
    <x v="28"/>
    <x v="0"/>
    <x v="3"/>
    <x v="19953"/>
    <x v="2"/>
    <x v="1"/>
    <x v="29"/>
    <x v="11"/>
    <s v="4"/>
    <x v="0"/>
    <d v="2021-07-15T00:00:00"/>
    <d v="2021-03-15T00:00:00"/>
    <x v="0"/>
    <x v="0"/>
    <d v="2021-04-15T00:00:00"/>
    <n v="925987"/>
    <x v="4"/>
    <x v="3"/>
    <x v="0"/>
    <s v="Source Verified"/>
    <n v="55000"/>
    <n v="6.8099997937679291E-2"/>
    <n v="127.48999786376953"/>
    <n v="0.10000000149011612"/>
    <n v="6000"/>
    <n v="15"/>
    <n v="6154"/>
  </r>
  <r>
    <x v="27220"/>
    <x v="5"/>
    <x v="0"/>
    <x v="3"/>
    <x v="15278"/>
    <x v="2"/>
    <x v="1"/>
    <x v="25"/>
    <x v="9"/>
    <s v="5"/>
    <x v="0"/>
    <d v="2021-08-12T00:00:00"/>
    <d v="2021-03-12T00:00:00"/>
    <x v="0"/>
    <x v="0"/>
    <d v="2021-04-12T00:00:00"/>
    <n v="943094"/>
    <x v="4"/>
    <x v="11"/>
    <x v="0"/>
    <s v="Source Verified"/>
    <n v="63000"/>
    <n v="0.22020000219345093"/>
    <n v="141.30000305175781"/>
    <n v="0.10989999771118164"/>
    <n v="6500"/>
    <n v="44"/>
    <n v="1604"/>
  </r>
  <r>
    <x v="27221"/>
    <x v="1"/>
    <x v="0"/>
    <x v="3"/>
    <x v="6273"/>
    <x v="2"/>
    <x v="1"/>
    <x v="54"/>
    <x v="5"/>
    <s v="9"/>
    <x v="0"/>
    <d v="2021-06-13T00:00:00"/>
    <d v="2021-12-12T00:00:00"/>
    <x v="0"/>
    <x v="0"/>
    <d v="2022-01-12T00:00:00"/>
    <n v="751747"/>
    <x v="4"/>
    <x v="9"/>
    <x v="0"/>
    <s v="Source Verified"/>
    <n v="50400"/>
    <n v="3.359999880194664E-2"/>
    <n v="212.8699951171875"/>
    <n v="0.11860000342130661"/>
    <n v="9600"/>
    <n v="20"/>
    <n v="5885"/>
  </r>
  <r>
    <x v="27222"/>
    <x v="1"/>
    <x v="0"/>
    <x v="6"/>
    <x v="19"/>
    <x v="2"/>
    <x v="1"/>
    <x v="51"/>
    <x v="4"/>
    <s v="6"/>
    <x v="0"/>
    <d v="2021-05-16T00:00:00"/>
    <d v="2021-12-10T00:00:00"/>
    <x v="0"/>
    <x v="0"/>
    <d v="2022-01-10T00:00:00"/>
    <n v="680659"/>
    <x v="4"/>
    <x v="11"/>
    <x v="0"/>
    <s v="Source Verified"/>
    <n v="73000"/>
    <n v="1.3299999758601189E-2"/>
    <n v="256.17999267578125"/>
    <n v="0.1111999973654747"/>
    <n v="18000"/>
    <n v="25"/>
    <n v="1534"/>
  </r>
  <r>
    <x v="27223"/>
    <x v="14"/>
    <x v="0"/>
    <x v="3"/>
    <x v="19954"/>
    <x v="2"/>
    <x v="1"/>
    <x v="54"/>
    <x v="5"/>
    <s v="9"/>
    <x v="0"/>
    <d v="2021-02-13T00:00:00"/>
    <d v="2021-11-12T00:00:00"/>
    <x v="0"/>
    <x v="0"/>
    <d v="2021-12-12T00:00:00"/>
    <n v="745443"/>
    <x v="4"/>
    <x v="11"/>
    <x v="0"/>
    <s v="Source Verified"/>
    <n v="90000"/>
    <n v="0.16769999265670776"/>
    <n v="283.44000244140625"/>
    <n v="0.1111999973654747"/>
    <n v="13000"/>
    <n v="28"/>
    <n v="12219"/>
  </r>
  <r>
    <x v="27224"/>
    <x v="29"/>
    <x v="0"/>
    <x v="8"/>
    <x v="19955"/>
    <x v="2"/>
    <x v="1"/>
    <x v="51"/>
    <x v="4"/>
    <s v="6"/>
    <x v="0"/>
    <d v="2021-07-11T00:00:00"/>
    <d v="2021-02-11T00:00:00"/>
    <x v="0"/>
    <x v="0"/>
    <d v="2021-03-11T00:00:00"/>
    <n v="693702"/>
    <x v="4"/>
    <x v="11"/>
    <x v="0"/>
    <s v="Source Verified"/>
    <n v="30240"/>
    <n v="0.22380000352859497"/>
    <n v="30.530000686645508"/>
    <n v="0.1111999973654747"/>
    <n v="1400"/>
    <n v="16"/>
    <n v="271"/>
  </r>
  <r>
    <x v="27225"/>
    <x v="6"/>
    <x v="0"/>
    <x v="3"/>
    <x v="19956"/>
    <x v="2"/>
    <x v="1"/>
    <x v="44"/>
    <x v="2"/>
    <s v="7"/>
    <x v="0"/>
    <d v="2021-05-16T00:00:00"/>
    <d v="2021-03-14T00:00:00"/>
    <x v="0"/>
    <x v="0"/>
    <d v="2021-04-14T00:00:00"/>
    <n v="1016334"/>
    <x v="4"/>
    <x v="9"/>
    <x v="0"/>
    <s v="Source Verified"/>
    <n v="52000"/>
    <n v="0.13289999961853027"/>
    <n v="311.3599853515625"/>
    <n v="0.11990000307559967"/>
    <n v="14000"/>
    <n v="17"/>
    <n v="11898"/>
  </r>
  <r>
    <x v="27226"/>
    <x v="18"/>
    <x v="0"/>
    <x v="3"/>
    <x v="19957"/>
    <x v="0"/>
    <x v="1"/>
    <x v="25"/>
    <x v="9"/>
    <s v="5"/>
    <x v="0"/>
    <d v="2021-08-14T00:00:00"/>
    <d v="2021-04-14T00:00:00"/>
    <x v="0"/>
    <x v="0"/>
    <d v="2021-05-14T00:00:00"/>
    <n v="940775"/>
    <x v="4"/>
    <x v="5"/>
    <x v="0"/>
    <s v="Source Verified"/>
    <n v="95000"/>
    <n v="0.14749999344348907"/>
    <n v="348.95001220703125"/>
    <n v="0.13989999890327454"/>
    <n v="15000"/>
    <n v="25"/>
    <n v="13780"/>
  </r>
  <r>
    <x v="27227"/>
    <x v="6"/>
    <x v="0"/>
    <x v="3"/>
    <x v="19958"/>
    <x v="0"/>
    <x v="1"/>
    <x v="25"/>
    <x v="9"/>
    <s v="5"/>
    <x v="0"/>
    <d v="2021-05-16T00:00:00"/>
    <d v="2021-02-13T00:00:00"/>
    <x v="0"/>
    <x v="0"/>
    <d v="2021-03-13T00:00:00"/>
    <n v="964017"/>
    <x v="4"/>
    <x v="2"/>
    <x v="0"/>
    <s v="Source Verified"/>
    <n v="50000"/>
    <n v="0.18340000510215759"/>
    <n v="143.47000122070313"/>
    <n v="0.15230000019073486"/>
    <n v="6000"/>
    <n v="23"/>
    <n v="2869"/>
  </r>
  <r>
    <x v="27228"/>
    <x v="0"/>
    <x v="0"/>
    <x v="0"/>
    <x v="19959"/>
    <x v="0"/>
    <x v="1"/>
    <x v="0"/>
    <x v="0"/>
    <s v="2"/>
    <x v="0"/>
    <d v="2021-05-16T00:00:00"/>
    <d v="2021-11-12T00:00:00"/>
    <x v="0"/>
    <x v="0"/>
    <d v="2021-12-12T00:00:00"/>
    <n v="844333"/>
    <x v="4"/>
    <x v="6"/>
    <x v="0"/>
    <s v="Source Verified"/>
    <n v="39000"/>
    <n v="8.489999920129776E-2"/>
    <n v="228.97999572753906"/>
    <n v="0.13060000538825989"/>
    <n v="10050"/>
    <n v="21"/>
    <n v="4579"/>
  </r>
  <r>
    <x v="27229"/>
    <x v="11"/>
    <x v="0"/>
    <x v="3"/>
    <x v="19960"/>
    <x v="0"/>
    <x v="1"/>
    <x v="10"/>
    <x v="5"/>
    <s v="9"/>
    <x v="0"/>
    <d v="2021-05-16T00:00:00"/>
    <d v="2021-01-12T00:00:00"/>
    <x v="0"/>
    <x v="0"/>
    <d v="2021-02-12T00:00:00"/>
    <n v="1100861"/>
    <x v="4"/>
    <x v="18"/>
    <x v="0"/>
    <s v="Source Verified"/>
    <n v="57600"/>
    <n v="0.16899999976158142"/>
    <n v="448.60000610351563"/>
    <n v="0.13490000367164612"/>
    <n v="19500"/>
    <n v="27"/>
    <n v="1344"/>
  </r>
  <r>
    <x v="27230"/>
    <x v="7"/>
    <x v="0"/>
    <x v="3"/>
    <x v="19961"/>
    <x v="0"/>
    <x v="1"/>
    <x v="22"/>
    <x v="3"/>
    <s v="11"/>
    <x v="0"/>
    <d v="2021-05-16T00:00:00"/>
    <d v="2021-11-13T00:00:00"/>
    <x v="0"/>
    <x v="0"/>
    <d v="2021-12-13T00:00:00"/>
    <n v="1218450"/>
    <x v="4"/>
    <x v="0"/>
    <x v="0"/>
    <s v="Source Verified"/>
    <n v="60000"/>
    <n v="9.8999999463558197E-2"/>
    <n v="430.77999877929688"/>
    <n v="0.15270000696182251"/>
    <n v="18000"/>
    <n v="18"/>
    <n v="9907"/>
  </r>
  <r>
    <x v="27231"/>
    <x v="16"/>
    <x v="0"/>
    <x v="5"/>
    <x v="19761"/>
    <x v="0"/>
    <x v="1"/>
    <x v="44"/>
    <x v="2"/>
    <s v="7"/>
    <x v="0"/>
    <d v="2021-05-15T00:00:00"/>
    <d v="2021-01-15T00:00:00"/>
    <x v="0"/>
    <x v="0"/>
    <d v="2021-02-15T00:00:00"/>
    <n v="1013605"/>
    <x v="4"/>
    <x v="2"/>
    <x v="0"/>
    <s v="Source Verified"/>
    <n v="62004"/>
    <n v="0.14440000057220459"/>
    <n v="229.55000305175781"/>
    <n v="0.15230000019073486"/>
    <n v="9600"/>
    <n v="24"/>
    <n v="9962"/>
  </r>
  <r>
    <x v="27232"/>
    <x v="35"/>
    <x v="0"/>
    <x v="3"/>
    <x v="905"/>
    <x v="4"/>
    <x v="1"/>
    <x v="12"/>
    <x v="7"/>
    <s v="12"/>
    <x v="0"/>
    <d v="2021-03-14T00:00:00"/>
    <d v="2021-02-14T00:00:00"/>
    <x v="0"/>
    <x v="0"/>
    <d v="2021-03-14T00:00:00"/>
    <n v="1287844"/>
    <x v="4"/>
    <x v="19"/>
    <x v="0"/>
    <s v="Source Verified"/>
    <n v="74143.6796875"/>
    <n v="0.17540000379085541"/>
    <n v="251.22999572753906"/>
    <n v="0.17270000278949738"/>
    <n v="10050"/>
    <n v="16"/>
    <n v="6445"/>
  </r>
  <r>
    <x v="27233"/>
    <x v="32"/>
    <x v="0"/>
    <x v="1"/>
    <x v="19962"/>
    <x v="4"/>
    <x v="1"/>
    <x v="13"/>
    <x v="8"/>
    <s v="10"/>
    <x v="0"/>
    <d v="2021-05-16T00:00:00"/>
    <d v="2021-10-15T00:00:00"/>
    <x v="0"/>
    <x v="0"/>
    <d v="2021-11-15T00:00:00"/>
    <n v="1107152"/>
    <x v="4"/>
    <x v="19"/>
    <x v="0"/>
    <s v="Source Verified"/>
    <n v="119004"/>
    <n v="5.7000000029802322E-2"/>
    <n v="599.96002197265625"/>
    <n v="0.17270000278949738"/>
    <n v="24000"/>
    <n v="13"/>
    <n v="28798"/>
  </r>
  <r>
    <x v="27234"/>
    <x v="16"/>
    <x v="0"/>
    <x v="8"/>
    <x v="19"/>
    <x v="4"/>
    <x v="1"/>
    <x v="50"/>
    <x v="8"/>
    <s v="10"/>
    <x v="0"/>
    <d v="2021-11-13T00:00:00"/>
    <d v="2021-08-13T00:00:00"/>
    <x v="0"/>
    <x v="0"/>
    <d v="2021-09-13T00:00:00"/>
    <n v="758171"/>
    <x v="4"/>
    <x v="24"/>
    <x v="0"/>
    <s v="Source Verified"/>
    <n v="40000"/>
    <n v="1.6599999740719795E-2"/>
    <n v="195.91000366210938"/>
    <n v="0.1632000058889389"/>
    <n v="8000"/>
    <n v="19"/>
    <n v="6649"/>
  </r>
  <r>
    <x v="27235"/>
    <x v="8"/>
    <x v="0"/>
    <x v="9"/>
    <x v="19963"/>
    <x v="4"/>
    <x v="1"/>
    <x v="54"/>
    <x v="5"/>
    <s v="9"/>
    <x v="0"/>
    <d v="2021-05-13T00:00:00"/>
    <d v="2021-12-12T00:00:00"/>
    <x v="0"/>
    <x v="0"/>
    <d v="2022-01-12T00:00:00"/>
    <n v="740510"/>
    <x v="4"/>
    <x v="17"/>
    <x v="0"/>
    <s v="Source Verified"/>
    <n v="84812"/>
    <n v="0.2004999965429306"/>
    <n v="66.930000305175781"/>
    <n v="0.15209999680519104"/>
    <n v="2800"/>
    <n v="14"/>
    <n v="1779"/>
  </r>
  <r>
    <x v="27236"/>
    <x v="33"/>
    <x v="0"/>
    <x v="8"/>
    <x v="15828"/>
    <x v="4"/>
    <x v="1"/>
    <x v="0"/>
    <x v="0"/>
    <s v="2"/>
    <x v="0"/>
    <d v="2021-06-12T00:00:00"/>
    <d v="2021-03-12T00:00:00"/>
    <x v="0"/>
    <x v="0"/>
    <d v="2021-04-12T00:00:00"/>
    <n v="868154"/>
    <x v="4"/>
    <x v="16"/>
    <x v="0"/>
    <s v="Source Verified"/>
    <n v="110000"/>
    <n v="4.6700000762939453E-2"/>
    <n v="579.17999267578125"/>
    <n v="0.15649999678134918"/>
    <n v="24000"/>
    <n v="38"/>
    <n v="13454"/>
  </r>
  <r>
    <x v="27237"/>
    <x v="20"/>
    <x v="0"/>
    <x v="0"/>
    <x v="19964"/>
    <x v="4"/>
    <x v="1"/>
    <x v="29"/>
    <x v="11"/>
    <s v="4"/>
    <x v="0"/>
    <d v="2021-05-16T00:00:00"/>
    <d v="2021-01-12T00:00:00"/>
    <x v="0"/>
    <x v="0"/>
    <d v="2021-02-12T00:00:00"/>
    <n v="910779"/>
    <x v="4"/>
    <x v="17"/>
    <x v="0"/>
    <s v="Source Verified"/>
    <n v="75000"/>
    <n v="0.12099999934434891"/>
    <n v="831"/>
    <n v="0.14910000562667847"/>
    <n v="35000"/>
    <n v="32"/>
    <n v="7477"/>
  </r>
  <r>
    <x v="27238"/>
    <x v="3"/>
    <x v="0"/>
    <x v="3"/>
    <x v="19965"/>
    <x v="4"/>
    <x v="1"/>
    <x v="54"/>
    <x v="5"/>
    <s v="9"/>
    <x v="0"/>
    <d v="2021-05-16T00:00:00"/>
    <d v="2021-02-12T00:00:00"/>
    <x v="0"/>
    <x v="0"/>
    <d v="2021-03-12T00:00:00"/>
    <n v="739443"/>
    <x v="4"/>
    <x v="17"/>
    <x v="0"/>
    <s v="Source Verified"/>
    <n v="72000"/>
    <n v="1.4000000432133675E-2"/>
    <n v="215.11000061035156"/>
    <n v="0.15209999680519104"/>
    <n v="9000"/>
    <n v="15"/>
    <n v="2639"/>
  </r>
  <r>
    <x v="27239"/>
    <x v="11"/>
    <x v="0"/>
    <x v="3"/>
    <x v="8912"/>
    <x v="1"/>
    <x v="1"/>
    <x v="42"/>
    <x v="10"/>
    <s v="3"/>
    <x v="0"/>
    <d v="2021-12-15T00:00:00"/>
    <d v="2021-06-15T00:00:00"/>
    <x v="0"/>
    <x v="0"/>
    <d v="2021-07-15T00:00:00"/>
    <n v="897623"/>
    <x v="4"/>
    <x v="25"/>
    <x v="0"/>
    <s v="Source Verified"/>
    <n v="140000"/>
    <n v="0.13279999792575836"/>
    <n v="351.79000854492188"/>
    <n v="0.17509999871253967"/>
    <n v="14000"/>
    <n v="22"/>
    <n v="18198"/>
  </r>
  <r>
    <x v="27240"/>
    <x v="25"/>
    <x v="0"/>
    <x v="8"/>
    <x v="765"/>
    <x v="1"/>
    <x v="1"/>
    <x v="44"/>
    <x v="2"/>
    <s v="7"/>
    <x v="0"/>
    <d v="2021-02-13T00:00:00"/>
    <d v="2021-10-12T00:00:00"/>
    <x v="0"/>
    <x v="0"/>
    <d v="2021-11-12T00:00:00"/>
    <n v="1022376"/>
    <x v="4"/>
    <x v="1"/>
    <x v="0"/>
    <s v="Source Verified"/>
    <n v="81696"/>
    <n v="0.13210000097751617"/>
    <n v="324.97000122070313"/>
    <n v="0.17990000545978546"/>
    <n v="12800"/>
    <n v="31"/>
    <n v="5165"/>
  </r>
  <r>
    <x v="27241"/>
    <x v="20"/>
    <x v="0"/>
    <x v="4"/>
    <x v="19966"/>
    <x v="1"/>
    <x v="1"/>
    <x v="44"/>
    <x v="2"/>
    <s v="7"/>
    <x v="0"/>
    <d v="2021-05-13T00:00:00"/>
    <d v="2021-12-12T00:00:00"/>
    <x v="0"/>
    <x v="0"/>
    <d v="2022-01-12T00:00:00"/>
    <n v="1012836"/>
    <x v="4"/>
    <x v="1"/>
    <x v="0"/>
    <s v="Source Verified"/>
    <n v="71500"/>
    <n v="5.1500000059604645E-2"/>
    <n v="456.989990234375"/>
    <n v="0.17990000545978546"/>
    <n v="18000"/>
    <n v="15"/>
    <n v="8152"/>
  </r>
  <r>
    <x v="27242"/>
    <x v="25"/>
    <x v="0"/>
    <x v="5"/>
    <x v="697"/>
    <x v="1"/>
    <x v="1"/>
    <x v="12"/>
    <x v="7"/>
    <s v="12"/>
    <x v="0"/>
    <d v="2021-05-16T00:00:00"/>
    <d v="2021-11-14T00:00:00"/>
    <x v="0"/>
    <x v="0"/>
    <d v="2021-12-14T00:00:00"/>
    <n v="1263597"/>
    <x v="4"/>
    <x v="23"/>
    <x v="0"/>
    <s v="Source Verified"/>
    <n v="48000"/>
    <n v="0.14650000631809235"/>
    <n v="319.94000244140625"/>
    <n v="0.20299999415874481"/>
    <n v="12000"/>
    <n v="8"/>
    <n v="14103"/>
  </r>
  <r>
    <x v="27243"/>
    <x v="23"/>
    <x v="0"/>
    <x v="9"/>
    <x v="19"/>
    <x v="1"/>
    <x v="1"/>
    <x v="12"/>
    <x v="7"/>
    <s v="12"/>
    <x v="0"/>
    <d v="2021-11-13T00:00:00"/>
    <d v="2021-09-13T00:00:00"/>
    <x v="0"/>
    <x v="0"/>
    <d v="2021-10-13T00:00:00"/>
    <n v="1224929"/>
    <x v="4"/>
    <x v="25"/>
    <x v="0"/>
    <s v="Source Verified"/>
    <n v="175000"/>
    <n v="0.1120000034570694"/>
    <n v="925.53997802734375"/>
    <n v="0.19910000264644623"/>
    <n v="35000"/>
    <n v="26"/>
    <n v="16760"/>
  </r>
  <r>
    <x v="27244"/>
    <x v="1"/>
    <x v="0"/>
    <x v="9"/>
    <x v="19967"/>
    <x v="1"/>
    <x v="1"/>
    <x v="25"/>
    <x v="9"/>
    <s v="5"/>
    <x v="0"/>
    <d v="2021-05-16T00:00:00"/>
    <d v="2021-08-11T00:00:00"/>
    <x v="0"/>
    <x v="0"/>
    <d v="2021-09-11T00:00:00"/>
    <n v="936242"/>
    <x v="4"/>
    <x v="20"/>
    <x v="0"/>
    <s v="Source Verified"/>
    <n v="180000"/>
    <n v="4.5600000768899918E-2"/>
    <n v="464.20999145507813"/>
    <n v="0.18790000677108765"/>
    <n v="29500"/>
    <n v="19"/>
    <n v="1390"/>
  </r>
  <r>
    <x v="27245"/>
    <x v="44"/>
    <x v="0"/>
    <x v="3"/>
    <x v="19968"/>
    <x v="1"/>
    <x v="1"/>
    <x v="51"/>
    <x v="4"/>
    <s v="6"/>
    <x v="0"/>
    <d v="2021-09-11T00:00:00"/>
    <d v="2021-04-11T00:00:00"/>
    <x v="0"/>
    <x v="0"/>
    <d v="2021-05-11T00:00:00"/>
    <n v="684332"/>
    <x v="4"/>
    <x v="20"/>
    <x v="0"/>
    <s v="Source Verified"/>
    <n v="540000"/>
    <n v="0"/>
    <n v="74.870002746582031"/>
    <n v="0.17190000414848328"/>
    <n v="3000"/>
    <n v="5"/>
    <n v="868"/>
  </r>
  <r>
    <x v="27246"/>
    <x v="9"/>
    <x v="0"/>
    <x v="3"/>
    <x v="63"/>
    <x v="5"/>
    <x v="1"/>
    <x v="42"/>
    <x v="10"/>
    <s v="3"/>
    <x v="0"/>
    <d v="2021-05-16T00:00:00"/>
    <d v="2021-08-15T00:00:00"/>
    <x v="0"/>
    <x v="0"/>
    <d v="2021-09-15T00:00:00"/>
    <n v="903357"/>
    <x v="4"/>
    <x v="33"/>
    <x v="0"/>
    <s v="Source Verified"/>
    <n v="130000"/>
    <n v="4.6700000762939453E-2"/>
    <n v="658.739990234375"/>
    <n v="0.19740000367164612"/>
    <n v="25000"/>
    <n v="14"/>
    <n v="32103"/>
  </r>
  <r>
    <x v="27247"/>
    <x v="2"/>
    <x v="0"/>
    <x v="5"/>
    <x v="19969"/>
    <x v="5"/>
    <x v="1"/>
    <x v="12"/>
    <x v="7"/>
    <s v="12"/>
    <x v="0"/>
    <d v="2021-08-12T00:00:00"/>
    <d v="2021-03-12T00:00:00"/>
    <x v="0"/>
    <x v="0"/>
    <d v="2021-04-12T00:00:00"/>
    <n v="1285644"/>
    <x v="4"/>
    <x v="21"/>
    <x v="0"/>
    <s v="Source Verified"/>
    <n v="84000"/>
    <n v="0.10189999639987946"/>
    <n v="458.8599853515625"/>
    <n v="0.20890000462532043"/>
    <n v="17000"/>
    <n v="16"/>
    <n v="1950"/>
  </r>
  <r>
    <x v="27248"/>
    <x v="26"/>
    <x v="0"/>
    <x v="2"/>
    <x v="19"/>
    <x v="5"/>
    <x v="1"/>
    <x v="6"/>
    <x v="4"/>
    <s v="6"/>
    <x v="0"/>
    <d v="2021-05-16T00:00:00"/>
    <d v="2021-09-14T00:00:00"/>
    <x v="0"/>
    <x v="0"/>
    <d v="2021-10-14T00:00:00"/>
    <n v="997319"/>
    <x v="4"/>
    <x v="21"/>
    <x v="0"/>
    <s v="Source Verified"/>
    <n v="185000"/>
    <n v="0.13529999554157257"/>
    <n v="532.66998291015625"/>
    <n v="0.20250000059604645"/>
    <n v="20000"/>
    <n v="63"/>
    <n v="20241"/>
  </r>
  <r>
    <x v="27249"/>
    <x v="2"/>
    <x v="0"/>
    <x v="0"/>
    <x v="13072"/>
    <x v="5"/>
    <x v="1"/>
    <x v="41"/>
    <x v="7"/>
    <s v="12"/>
    <x v="0"/>
    <d v="2021-02-13T00:00:00"/>
    <d v="2021-08-12T00:00:00"/>
    <x v="0"/>
    <x v="0"/>
    <d v="2021-09-12T00:00:00"/>
    <n v="797097"/>
    <x v="4"/>
    <x v="26"/>
    <x v="0"/>
    <s v="Source Verified"/>
    <n v="38400"/>
    <n v="0.16529999673366547"/>
    <n v="382.29000854492188"/>
    <n v="0.18170000612735748"/>
    <n v="15000"/>
    <n v="37"/>
    <n v="8334"/>
  </r>
  <r>
    <x v="27250"/>
    <x v="18"/>
    <x v="0"/>
    <x v="5"/>
    <x v="19970"/>
    <x v="5"/>
    <x v="1"/>
    <x v="11"/>
    <x v="6"/>
    <s v="8"/>
    <x v="0"/>
    <d v="2021-03-14T00:00:00"/>
    <d v="2021-01-14T00:00:00"/>
    <x v="0"/>
    <x v="0"/>
    <d v="2021-02-14T00:00:00"/>
    <n v="1040938"/>
    <x v="4"/>
    <x v="28"/>
    <x v="0"/>
    <s v="Source Verified"/>
    <n v="150000"/>
    <n v="8.1000000238418579E-2"/>
    <n v="405.72000122070313"/>
    <n v="0.20990000665187836"/>
    <n v="15000"/>
    <n v="28"/>
    <n v="15630"/>
  </r>
  <r>
    <x v="27251"/>
    <x v="1"/>
    <x v="0"/>
    <x v="4"/>
    <x v="2555"/>
    <x v="6"/>
    <x v="1"/>
    <x v="12"/>
    <x v="7"/>
    <s v="12"/>
    <x v="0"/>
    <d v="2021-03-13T00:00:00"/>
    <d v="2021-10-12T00:00:00"/>
    <x v="0"/>
    <x v="0"/>
    <d v="2021-11-12T00:00:00"/>
    <n v="1278330"/>
    <x v="4"/>
    <x v="32"/>
    <x v="0"/>
    <s v="Source Verified"/>
    <n v="220000"/>
    <n v="0.18359999358654022"/>
    <n v="989.28997802734375"/>
    <n v="0.2312999963760376"/>
    <n v="35000"/>
    <n v="28"/>
    <n v="11700"/>
  </r>
  <r>
    <x v="27252"/>
    <x v="1"/>
    <x v="0"/>
    <x v="9"/>
    <x v="19971"/>
    <x v="0"/>
    <x v="1"/>
    <x v="49"/>
    <x v="3"/>
    <s v="11"/>
    <x v="0"/>
    <d v="2021-11-12T00:00:00"/>
    <d v="2021-07-12T00:00:00"/>
    <x v="0"/>
    <x v="0"/>
    <d v="2021-08-12T00:00:00"/>
    <n v="790695"/>
    <x v="4"/>
    <x v="2"/>
    <x v="0"/>
    <s v="Source Verified"/>
    <n v="60000"/>
    <n v="8.7800003588199615E-2"/>
    <n v="277.489990234375"/>
    <n v="0.1371999979019165"/>
    <n v="12000"/>
    <n v="14"/>
    <n v="5522"/>
  </r>
  <r>
    <x v="27253"/>
    <x v="12"/>
    <x v="0"/>
    <x v="3"/>
    <x v="19972"/>
    <x v="0"/>
    <x v="2"/>
    <x v="54"/>
    <x v="5"/>
    <s v="9"/>
    <x v="0"/>
    <d v="2021-10-11T00:00:00"/>
    <d v="2021-05-11T00:00:00"/>
    <x v="0"/>
    <x v="0"/>
    <d v="2021-06-11T00:00:00"/>
    <n v="752982"/>
    <x v="4"/>
    <x v="5"/>
    <x v="0"/>
    <s v="Source Verified"/>
    <n v="74400"/>
    <n v="1.1800000444054604E-2"/>
    <n v="69.779998779296875"/>
    <n v="0.13979999721050262"/>
    <n v="3000"/>
    <n v="16"/>
    <n v="627"/>
  </r>
  <r>
    <x v="27254"/>
    <x v="42"/>
    <x v="0"/>
    <x v="3"/>
    <x v="19973"/>
    <x v="4"/>
    <x v="2"/>
    <x v="25"/>
    <x v="9"/>
    <s v="5"/>
    <x v="0"/>
    <d v="2021-03-13T00:00:00"/>
    <d v="2021-10-12T00:00:00"/>
    <x v="0"/>
    <x v="0"/>
    <d v="2021-11-12T00:00:00"/>
    <n v="963835"/>
    <x v="4"/>
    <x v="19"/>
    <x v="0"/>
    <s v="Source Verified"/>
    <n v="123000"/>
    <n v="0.16519999504089355"/>
    <n v="491.58999633789063"/>
    <n v="0.16490000486373901"/>
    <n v="20000"/>
    <n v="18"/>
    <n v="8793"/>
  </r>
  <r>
    <x v="27255"/>
    <x v="0"/>
    <x v="0"/>
    <x v="3"/>
    <x v="19"/>
    <x v="4"/>
    <x v="2"/>
    <x v="29"/>
    <x v="11"/>
    <s v="4"/>
    <x v="0"/>
    <d v="2021-05-15T00:00:00"/>
    <d v="2021-11-12T00:00:00"/>
    <x v="0"/>
    <x v="0"/>
    <d v="2021-12-12T00:00:00"/>
    <n v="911621"/>
    <x v="4"/>
    <x v="17"/>
    <x v="0"/>
    <s v="Source Verified"/>
    <n v="100000"/>
    <n v="5.5700000375509262E-2"/>
    <n v="130.58999633789063"/>
    <n v="0.14910000562667847"/>
    <n v="5500"/>
    <n v="32"/>
    <n v="2713"/>
  </r>
  <r>
    <x v="27256"/>
    <x v="5"/>
    <x v="0"/>
    <x v="7"/>
    <x v="19974"/>
    <x v="4"/>
    <x v="2"/>
    <x v="10"/>
    <x v="5"/>
    <s v="9"/>
    <x v="0"/>
    <d v="2021-06-14T00:00:00"/>
    <d v="2021-08-12T00:00:00"/>
    <x v="0"/>
    <x v="0"/>
    <d v="2021-09-12T00:00:00"/>
    <n v="1085275"/>
    <x v="4"/>
    <x v="19"/>
    <x v="0"/>
    <s v="Source Verified"/>
    <n v="72280"/>
    <n v="2.3600000888109207E-2"/>
    <n v="245.80000305175781"/>
    <n v="0.16490000486373901"/>
    <n v="10000"/>
    <n v="8"/>
    <n v="3204"/>
  </r>
  <r>
    <x v="27257"/>
    <x v="4"/>
    <x v="0"/>
    <x v="10"/>
    <x v="19975"/>
    <x v="1"/>
    <x v="2"/>
    <x v="42"/>
    <x v="10"/>
    <s v="3"/>
    <x v="0"/>
    <d v="2021-05-15T00:00:00"/>
    <d v="2021-12-14T00:00:00"/>
    <x v="0"/>
    <x v="0"/>
    <d v="2022-01-14T00:00:00"/>
    <n v="903997"/>
    <x v="4"/>
    <x v="20"/>
    <x v="0"/>
    <s v="Source Verified"/>
    <n v="60000"/>
    <n v="0.15160000324249268"/>
    <n v="259.260009765625"/>
    <n v="0.17139999568462372"/>
    <n v="10400"/>
    <n v="23"/>
    <n v="11968"/>
  </r>
  <r>
    <x v="27258"/>
    <x v="25"/>
    <x v="0"/>
    <x v="2"/>
    <x v="19976"/>
    <x v="2"/>
    <x v="0"/>
    <x v="10"/>
    <x v="5"/>
    <s v="9"/>
    <x v="0"/>
    <d v="2021-09-13T00:00:00"/>
    <d v="2021-05-13T00:00:00"/>
    <x v="0"/>
    <x v="0"/>
    <d v="2021-06-13T00:00:00"/>
    <n v="1101853"/>
    <x v="4"/>
    <x v="3"/>
    <x v="0"/>
    <s v="Source Verified"/>
    <n v="46800"/>
    <n v="3.8000000640749931E-3"/>
    <n v="258.82000732421875"/>
    <n v="0.10649999976158142"/>
    <n v="12000"/>
    <n v="9"/>
    <n v="5177"/>
  </r>
  <r>
    <x v="27259"/>
    <x v="5"/>
    <x v="0"/>
    <x v="7"/>
    <x v="19977"/>
    <x v="0"/>
    <x v="0"/>
    <x v="11"/>
    <x v="6"/>
    <s v="8"/>
    <x v="0"/>
    <d v="2021-04-12T00:00:00"/>
    <d v="2021-11-11T00:00:00"/>
    <x v="0"/>
    <x v="0"/>
    <d v="2021-12-11T00:00:00"/>
    <n v="1049178"/>
    <x v="4"/>
    <x v="18"/>
    <x v="0"/>
    <s v="Source Verified"/>
    <n v="55000"/>
    <n v="6.0699999332427979E-2"/>
    <n v="68.25"/>
    <n v="0.12989999353885651"/>
    <n v="3000"/>
    <n v="21"/>
    <n v="609"/>
  </r>
  <r>
    <x v="27260"/>
    <x v="18"/>
    <x v="0"/>
    <x v="2"/>
    <x v="19978"/>
    <x v="4"/>
    <x v="0"/>
    <x v="11"/>
    <x v="6"/>
    <s v="8"/>
    <x v="0"/>
    <d v="2021-02-13T00:00:00"/>
    <d v="2021-09-12T00:00:00"/>
    <x v="0"/>
    <x v="0"/>
    <d v="2021-10-12T00:00:00"/>
    <n v="1057909"/>
    <x v="4"/>
    <x v="17"/>
    <x v="0"/>
    <s v="Source Verified"/>
    <n v="67656"/>
    <n v="0.12259999662637711"/>
    <n v="124"/>
    <n v="0.1598999947309494"/>
    <n v="5100"/>
    <n v="16"/>
    <n v="1859"/>
  </r>
  <r>
    <x v="27261"/>
    <x v="5"/>
    <x v="0"/>
    <x v="5"/>
    <x v="19979"/>
    <x v="0"/>
    <x v="1"/>
    <x v="44"/>
    <x v="2"/>
    <s v="7"/>
    <x v="0"/>
    <d v="2021-12-15T00:00:00"/>
    <d v="2021-07-15T00:00:00"/>
    <x v="0"/>
    <x v="0"/>
    <d v="2021-08-15T00:00:00"/>
    <n v="1020451"/>
    <x v="4"/>
    <x v="0"/>
    <x v="0"/>
    <s v="Source Verified"/>
    <n v="52000"/>
    <n v="5.8800000697374344E-2"/>
    <n v="355.20001220703125"/>
    <n v="0.14790000021457672"/>
    <n v="15000"/>
    <n v="22"/>
    <n v="17468"/>
  </r>
  <r>
    <x v="27262"/>
    <x v="0"/>
    <x v="0"/>
    <x v="9"/>
    <x v="19980"/>
    <x v="0"/>
    <x v="1"/>
    <x v="29"/>
    <x v="11"/>
    <s v="4"/>
    <x v="0"/>
    <d v="2021-12-15T00:00:00"/>
    <d v="2021-06-15T00:00:00"/>
    <x v="0"/>
    <x v="0"/>
    <d v="2021-07-15T00:00:00"/>
    <n v="912827"/>
    <x v="4"/>
    <x v="2"/>
    <x v="0"/>
    <s v="Source Verified"/>
    <n v="93600"/>
    <n v="0.20010000467300415"/>
    <n v="233.57000732421875"/>
    <n v="0.14169999957084656"/>
    <n v="10000"/>
    <n v="18"/>
    <n v="11870"/>
  </r>
  <r>
    <x v="27263"/>
    <x v="38"/>
    <x v="0"/>
    <x v="2"/>
    <x v="19981"/>
    <x v="1"/>
    <x v="1"/>
    <x v="21"/>
    <x v="1"/>
    <s v="1"/>
    <x v="0"/>
    <d v="2021-03-13T00:00:00"/>
    <d v="2021-03-13T00:00:00"/>
    <x v="0"/>
    <x v="0"/>
    <d v="2021-04-13T00:00:00"/>
    <n v="827052"/>
    <x v="4"/>
    <x v="22"/>
    <x v="0"/>
    <s v="Source Verified"/>
    <n v="100000"/>
    <n v="9.2500001192092896E-2"/>
    <n v="367.32998657226563"/>
    <n v="0.1632000058889389"/>
    <n v="15000"/>
    <n v="21"/>
    <n v="8093"/>
  </r>
  <r>
    <x v="27264"/>
    <x v="9"/>
    <x v="0"/>
    <x v="3"/>
    <x v="19982"/>
    <x v="4"/>
    <x v="2"/>
    <x v="27"/>
    <x v="9"/>
    <s v="5"/>
    <x v="0"/>
    <d v="2021-05-16T00:00:00"/>
    <d v="2021-01-12T00:00:00"/>
    <x v="0"/>
    <x v="0"/>
    <d v="2021-02-12T00:00:00"/>
    <n v="670967"/>
    <x v="4"/>
    <x v="16"/>
    <x v="0"/>
    <s v="Source Verified"/>
    <n v="358680"/>
    <n v="2.7100000530481339E-2"/>
    <n v="224.08000183105469"/>
    <n v="0.15700000524520874"/>
    <n v="15000"/>
    <n v="27"/>
    <n v="4257"/>
  </r>
  <r>
    <x v="27265"/>
    <x v="1"/>
    <x v="0"/>
    <x v="3"/>
    <x v="19983"/>
    <x v="3"/>
    <x v="1"/>
    <x v="43"/>
    <x v="2"/>
    <s v="7"/>
    <x v="0"/>
    <d v="2021-08-14T00:00:00"/>
    <d v="2021-08-14T00:00:00"/>
    <x v="1"/>
    <x v="1"/>
    <d v="2021-09-14T00:00:00"/>
    <n v="704890"/>
    <x v="4"/>
    <x v="8"/>
    <x v="0"/>
    <s v="Source Verified"/>
    <n v="124000"/>
    <n v="1.7400000244379044E-2"/>
    <n v="121.31999969482422"/>
    <n v="7.8800000250339508E-2"/>
    <n v="6000"/>
    <n v="25"/>
    <n v="7219"/>
  </r>
  <r>
    <x v="27266"/>
    <x v="33"/>
    <x v="0"/>
    <x v="3"/>
    <x v="19984"/>
    <x v="3"/>
    <x v="1"/>
    <x v="11"/>
    <x v="6"/>
    <s v="8"/>
    <x v="0"/>
    <d v="2021-09-15T00:00:00"/>
    <d v="2021-09-15T00:00:00"/>
    <x v="1"/>
    <x v="1"/>
    <d v="2021-10-15T00:00:00"/>
    <n v="1074876"/>
    <x v="4"/>
    <x v="8"/>
    <x v="0"/>
    <s v="Source Verified"/>
    <n v="75000"/>
    <n v="5.9200000017881393E-2"/>
    <n v="278.95999145507813"/>
    <n v="8.489999920129776E-2"/>
    <n v="13600"/>
    <n v="29"/>
    <n v="16607"/>
  </r>
  <r>
    <x v="27267"/>
    <x v="4"/>
    <x v="0"/>
    <x v="1"/>
    <x v="604"/>
    <x v="3"/>
    <x v="1"/>
    <x v="27"/>
    <x v="9"/>
    <s v="5"/>
    <x v="0"/>
    <d v="2021-02-13T00:00:00"/>
    <d v="2021-03-13T00:00:00"/>
    <x v="1"/>
    <x v="1"/>
    <d v="2021-04-13T00:00:00"/>
    <n v="668964"/>
    <x v="4"/>
    <x v="8"/>
    <x v="0"/>
    <s v="Source Verified"/>
    <n v="80000"/>
    <n v="5.1600001752376556E-2"/>
    <n v="193.60000610351563"/>
    <n v="7.8800000250339508E-2"/>
    <n v="15000"/>
    <n v="24"/>
    <n v="11165"/>
  </r>
  <r>
    <x v="27268"/>
    <x v="8"/>
    <x v="0"/>
    <x v="3"/>
    <x v="19985"/>
    <x v="3"/>
    <x v="1"/>
    <x v="49"/>
    <x v="3"/>
    <s v="11"/>
    <x v="0"/>
    <d v="2021-07-12T00:00:00"/>
    <d v="2021-06-12T00:00:00"/>
    <x v="1"/>
    <x v="1"/>
    <d v="2021-07-12T00:00:00"/>
    <n v="778269"/>
    <x v="4"/>
    <x v="7"/>
    <x v="0"/>
    <s v="Source Verified"/>
    <n v="55000"/>
    <n v="5.5399999022483826E-2"/>
    <n v="240.41000366210938"/>
    <n v="6.5399996936321259E-2"/>
    <n v="20000"/>
    <n v="61"/>
    <n v="13379"/>
  </r>
  <r>
    <x v="27269"/>
    <x v="6"/>
    <x v="0"/>
    <x v="10"/>
    <x v="19986"/>
    <x v="3"/>
    <x v="1"/>
    <x v="50"/>
    <x v="8"/>
    <s v="10"/>
    <x v="0"/>
    <d v="2021-02-13T00:00:00"/>
    <d v="2021-02-13T00:00:00"/>
    <x v="1"/>
    <x v="1"/>
    <d v="2021-03-13T00:00:00"/>
    <n v="760022"/>
    <x v="4"/>
    <x v="8"/>
    <x v="0"/>
    <s v="Source Verified"/>
    <n v="34800"/>
    <n v="8.6000002920627594E-3"/>
    <n v="60.659999847412109"/>
    <n v="7.8800000250339508E-2"/>
    <n v="3000"/>
    <n v="30"/>
    <n v="3444"/>
  </r>
  <r>
    <x v="27270"/>
    <x v="5"/>
    <x v="0"/>
    <x v="10"/>
    <x v="19987"/>
    <x v="3"/>
    <x v="1"/>
    <x v="50"/>
    <x v="8"/>
    <s v="10"/>
    <x v="0"/>
    <d v="2021-10-15T00:00:00"/>
    <d v="2021-10-15T00:00:00"/>
    <x v="1"/>
    <x v="1"/>
    <d v="2021-11-15T00:00:00"/>
    <n v="757907"/>
    <x v="4"/>
    <x v="8"/>
    <x v="0"/>
    <s v="Source Verified"/>
    <n v="60000"/>
    <n v="8.8799998164176941E-2"/>
    <n v="169.83999633789063"/>
    <n v="7.8800000250339508E-2"/>
    <n v="8400"/>
    <n v="14"/>
    <n v="10190"/>
  </r>
  <r>
    <x v="27271"/>
    <x v="1"/>
    <x v="0"/>
    <x v="3"/>
    <x v="19988"/>
    <x v="2"/>
    <x v="1"/>
    <x v="22"/>
    <x v="3"/>
    <s v="11"/>
    <x v="0"/>
    <d v="2021-12-15T00:00:00"/>
    <d v="2021-11-12T00:00:00"/>
    <x v="1"/>
    <x v="1"/>
    <d v="2021-12-12T00:00:00"/>
    <n v="1256053"/>
    <x v="4"/>
    <x v="12"/>
    <x v="0"/>
    <s v="Source Verified"/>
    <n v="60000"/>
    <n v="6.4599998295307159E-2"/>
    <n v="212.02999877929688"/>
    <n v="9.9100001156330109E-2"/>
    <n v="10000"/>
    <n v="39"/>
    <n v="10850"/>
  </r>
  <r>
    <x v="27272"/>
    <x v="1"/>
    <x v="0"/>
    <x v="3"/>
    <x v="367"/>
    <x v="2"/>
    <x v="1"/>
    <x v="25"/>
    <x v="9"/>
    <s v="5"/>
    <x v="0"/>
    <d v="2021-02-16T00:00:00"/>
    <d v="2021-02-14T00:00:00"/>
    <x v="1"/>
    <x v="1"/>
    <d v="2021-03-14T00:00:00"/>
    <n v="968806"/>
    <x v="4"/>
    <x v="11"/>
    <x v="0"/>
    <s v="Source Verified"/>
    <n v="70800"/>
    <n v="0.19679999351501465"/>
    <n v="163.03999328613281"/>
    <n v="0.10989999771118164"/>
    <n v="7500"/>
    <n v="35"/>
    <n v="9228"/>
  </r>
  <r>
    <x v="27273"/>
    <x v="10"/>
    <x v="0"/>
    <x v="3"/>
    <x v="19989"/>
    <x v="2"/>
    <x v="1"/>
    <x v="44"/>
    <x v="2"/>
    <s v="7"/>
    <x v="0"/>
    <d v="2021-03-16T00:00:00"/>
    <d v="2021-05-14T00:00:00"/>
    <x v="1"/>
    <x v="1"/>
    <d v="2021-06-14T00:00:00"/>
    <n v="1003758"/>
    <x v="4"/>
    <x v="11"/>
    <x v="0"/>
    <s v="Source Verified"/>
    <n v="93156"/>
    <n v="0.16840000450611115"/>
    <n v="326.07000732421875"/>
    <n v="0.10989999771118164"/>
    <n v="15000"/>
    <n v="34"/>
    <n v="18599"/>
  </r>
  <r>
    <x v="27274"/>
    <x v="2"/>
    <x v="0"/>
    <x v="3"/>
    <x v="19990"/>
    <x v="2"/>
    <x v="1"/>
    <x v="42"/>
    <x v="10"/>
    <s v="3"/>
    <x v="0"/>
    <d v="2021-09-14T00:00:00"/>
    <d v="2021-02-14T00:00:00"/>
    <x v="1"/>
    <x v="1"/>
    <d v="2021-03-14T00:00:00"/>
    <n v="897012"/>
    <x v="4"/>
    <x v="10"/>
    <x v="0"/>
    <s v="Source Verified"/>
    <n v="84000"/>
    <n v="6.289999932050705E-2"/>
    <n v="341.489990234375"/>
    <n v="0.10740000009536743"/>
    <n v="15800"/>
    <n v="32"/>
    <n v="19502"/>
  </r>
  <r>
    <x v="27275"/>
    <x v="18"/>
    <x v="0"/>
    <x v="3"/>
    <x v="2966"/>
    <x v="2"/>
    <x v="1"/>
    <x v="29"/>
    <x v="11"/>
    <s v="4"/>
    <x v="0"/>
    <d v="2021-06-12T00:00:00"/>
    <d v="2021-06-12T00:00:00"/>
    <x v="1"/>
    <x v="1"/>
    <d v="2021-07-12T00:00:00"/>
    <n v="929445"/>
    <x v="4"/>
    <x v="9"/>
    <x v="0"/>
    <s v="Source Verified"/>
    <n v="208000"/>
    <n v="2.4199999868869781E-2"/>
    <n v="544.94000244140625"/>
    <n v="0.11110000312328339"/>
    <n v="25000"/>
    <n v="28"/>
    <n v="27775"/>
  </r>
  <r>
    <x v="27276"/>
    <x v="2"/>
    <x v="0"/>
    <x v="8"/>
    <x v="19991"/>
    <x v="2"/>
    <x v="1"/>
    <x v="44"/>
    <x v="2"/>
    <s v="7"/>
    <x v="0"/>
    <d v="2021-08-15T00:00:00"/>
    <d v="2021-08-15T00:00:00"/>
    <x v="1"/>
    <x v="1"/>
    <d v="2021-09-15T00:00:00"/>
    <n v="1002534"/>
    <x v="4"/>
    <x v="11"/>
    <x v="0"/>
    <s v="Source Verified"/>
    <n v="66984"/>
    <n v="0.10499999672174454"/>
    <n v="652.1300048828125"/>
    <n v="0.10989999771118164"/>
    <n v="30000"/>
    <n v="28"/>
    <n v="38230"/>
  </r>
  <r>
    <x v="27277"/>
    <x v="5"/>
    <x v="0"/>
    <x v="8"/>
    <x v="19992"/>
    <x v="2"/>
    <x v="1"/>
    <x v="0"/>
    <x v="0"/>
    <s v="2"/>
    <x v="0"/>
    <d v="2021-02-16T00:00:00"/>
    <d v="2021-02-16T00:00:00"/>
    <x v="1"/>
    <x v="1"/>
    <d v="2021-03-16T00:00:00"/>
    <n v="857338"/>
    <x v="4"/>
    <x v="9"/>
    <x v="0"/>
    <s v="Source Verified"/>
    <n v="70000"/>
    <n v="8.619999885559082E-2"/>
    <n v="261.57000732421875"/>
    <n v="0.11110000312328339"/>
    <n v="12000"/>
    <n v="26"/>
    <n v="15694"/>
  </r>
  <r>
    <x v="27278"/>
    <x v="8"/>
    <x v="0"/>
    <x v="8"/>
    <x v="19"/>
    <x v="2"/>
    <x v="1"/>
    <x v="25"/>
    <x v="9"/>
    <s v="5"/>
    <x v="0"/>
    <d v="2021-05-16T00:00:00"/>
    <d v="2021-05-16T00:00:00"/>
    <x v="1"/>
    <x v="1"/>
    <d v="2021-06-16T00:00:00"/>
    <n v="951875"/>
    <x v="4"/>
    <x v="9"/>
    <x v="0"/>
    <s v="Source Verified"/>
    <n v="200000"/>
    <n v="9.3199998140335083E-2"/>
    <n v="444.79000854492188"/>
    <n v="0.11990000307559967"/>
    <n v="20000"/>
    <n v="31"/>
    <n v="26655"/>
  </r>
  <r>
    <x v="27279"/>
    <x v="26"/>
    <x v="0"/>
    <x v="4"/>
    <x v="19993"/>
    <x v="2"/>
    <x v="1"/>
    <x v="51"/>
    <x v="4"/>
    <s v="6"/>
    <x v="0"/>
    <d v="2021-06-13T00:00:00"/>
    <d v="2021-06-13T00:00:00"/>
    <x v="1"/>
    <x v="1"/>
    <d v="2021-07-13T00:00:00"/>
    <n v="694832"/>
    <x v="4"/>
    <x v="11"/>
    <x v="0"/>
    <s v="Source Verified"/>
    <n v="82140"/>
    <n v="0.14429999887943268"/>
    <n v="261.6300048828125"/>
    <n v="0.1111999973654747"/>
    <n v="12000"/>
    <n v="33"/>
    <n v="14972"/>
  </r>
  <r>
    <x v="27280"/>
    <x v="5"/>
    <x v="0"/>
    <x v="4"/>
    <x v="19994"/>
    <x v="2"/>
    <x v="1"/>
    <x v="25"/>
    <x v="9"/>
    <s v="5"/>
    <x v="0"/>
    <d v="2021-07-15T00:00:00"/>
    <d v="2021-01-13T00:00:00"/>
    <x v="1"/>
    <x v="1"/>
    <d v="2021-02-13T00:00:00"/>
    <n v="940545"/>
    <x v="4"/>
    <x v="9"/>
    <x v="0"/>
    <s v="Source Verified"/>
    <n v="65000"/>
    <n v="0.13750000298023224"/>
    <n v="177.91999816894531"/>
    <n v="0.11990000307559967"/>
    <n v="8000"/>
    <n v="17"/>
    <n v="9402"/>
  </r>
  <r>
    <x v="27281"/>
    <x v="32"/>
    <x v="0"/>
    <x v="2"/>
    <x v="19995"/>
    <x v="2"/>
    <x v="1"/>
    <x v="13"/>
    <x v="8"/>
    <s v="10"/>
    <x v="0"/>
    <d v="2021-08-15T00:00:00"/>
    <d v="2021-08-15T00:00:00"/>
    <x v="1"/>
    <x v="1"/>
    <d v="2021-09-15T00:00:00"/>
    <n v="1210204"/>
    <x v="4"/>
    <x v="3"/>
    <x v="0"/>
    <s v="Source Verified"/>
    <n v="35000"/>
    <n v="9.8700001835823059E-2"/>
    <n v="323.52999877929688"/>
    <n v="0.10649999976158142"/>
    <n v="15000"/>
    <n v="18"/>
    <n v="19067"/>
  </r>
  <r>
    <x v="27282"/>
    <x v="33"/>
    <x v="0"/>
    <x v="2"/>
    <x v="19996"/>
    <x v="2"/>
    <x v="1"/>
    <x v="44"/>
    <x v="2"/>
    <s v="7"/>
    <x v="0"/>
    <d v="2021-10-13T00:00:00"/>
    <d v="2021-02-12T00:00:00"/>
    <x v="1"/>
    <x v="1"/>
    <d v="2021-03-12T00:00:00"/>
    <n v="1015899"/>
    <x v="4"/>
    <x v="11"/>
    <x v="0"/>
    <s v="Source Verified"/>
    <n v="45000"/>
    <n v="7.5699999928474426E-2"/>
    <n v="377.69000244140625"/>
    <n v="0.10989999771118164"/>
    <n v="26000"/>
    <n v="29"/>
    <n v="17603"/>
  </r>
  <r>
    <x v="27283"/>
    <x v="0"/>
    <x v="0"/>
    <x v="2"/>
    <x v="19997"/>
    <x v="2"/>
    <x v="1"/>
    <x v="25"/>
    <x v="9"/>
    <s v="5"/>
    <x v="0"/>
    <d v="2021-05-12T00:00:00"/>
    <d v="2021-05-12T00:00:00"/>
    <x v="1"/>
    <x v="1"/>
    <d v="2021-06-12T00:00:00"/>
    <n v="951110"/>
    <x v="4"/>
    <x v="10"/>
    <x v="0"/>
    <s v="Source Verified"/>
    <n v="204000"/>
    <n v="1.5200000256299973E-2"/>
    <n v="439.760009765625"/>
    <n v="0.11490000039339066"/>
    <n v="20000"/>
    <n v="30"/>
    <n v="21741"/>
  </r>
  <r>
    <x v="27284"/>
    <x v="0"/>
    <x v="0"/>
    <x v="5"/>
    <x v="19998"/>
    <x v="2"/>
    <x v="1"/>
    <x v="47"/>
    <x v="6"/>
    <s v="8"/>
    <x v="0"/>
    <d v="2021-04-15T00:00:00"/>
    <d v="2021-08-15T00:00:00"/>
    <x v="1"/>
    <x v="1"/>
    <d v="2021-09-15T00:00:00"/>
    <n v="719625"/>
    <x v="4"/>
    <x v="3"/>
    <x v="0"/>
    <s v="Source Verified"/>
    <n v="80496"/>
    <n v="0.16680000722408295"/>
    <n v="389.1300048828125"/>
    <n v="0.10750000178813934"/>
    <n v="18000"/>
    <n v="20"/>
    <n v="23347"/>
  </r>
  <r>
    <x v="27285"/>
    <x v="1"/>
    <x v="0"/>
    <x v="7"/>
    <x v="19999"/>
    <x v="2"/>
    <x v="1"/>
    <x v="25"/>
    <x v="9"/>
    <s v="5"/>
    <x v="0"/>
    <d v="2021-11-14T00:00:00"/>
    <d v="2021-11-14T00:00:00"/>
    <x v="1"/>
    <x v="1"/>
    <d v="2021-12-14T00:00:00"/>
    <n v="934947"/>
    <x v="4"/>
    <x v="11"/>
    <x v="0"/>
    <s v="Source Verified"/>
    <n v="62400"/>
    <n v="0"/>
    <n v="342.8800048828125"/>
    <n v="0.10369999706745148"/>
    <n v="16000"/>
    <n v="18"/>
    <n v="20021"/>
  </r>
  <r>
    <x v="27286"/>
    <x v="25"/>
    <x v="0"/>
    <x v="9"/>
    <x v="20000"/>
    <x v="2"/>
    <x v="1"/>
    <x v="47"/>
    <x v="6"/>
    <s v="8"/>
    <x v="0"/>
    <d v="2021-03-15T00:00:00"/>
    <d v="2021-07-14T00:00:00"/>
    <x v="1"/>
    <x v="1"/>
    <d v="2021-08-14T00:00:00"/>
    <n v="721084"/>
    <x v="4"/>
    <x v="10"/>
    <x v="0"/>
    <s v="Source Verified"/>
    <n v="150000"/>
    <n v="0.12530000507831573"/>
    <n v="197.88999938964844"/>
    <n v="0.11490000039339066"/>
    <n v="9000"/>
    <n v="29"/>
    <n v="11709"/>
  </r>
  <r>
    <x v="27287"/>
    <x v="2"/>
    <x v="0"/>
    <x v="10"/>
    <x v="705"/>
    <x v="2"/>
    <x v="1"/>
    <x v="29"/>
    <x v="11"/>
    <s v="4"/>
    <x v="0"/>
    <d v="2021-04-14T00:00:00"/>
    <d v="2021-03-13T00:00:00"/>
    <x v="1"/>
    <x v="1"/>
    <d v="2021-04-13T00:00:00"/>
    <n v="914627"/>
    <x v="4"/>
    <x v="11"/>
    <x v="0"/>
    <s v="Source Verified"/>
    <n v="52368"/>
    <n v="0.16769999265670776"/>
    <n v="117.87000274658203"/>
    <n v="0.10369999706745148"/>
    <n v="5500"/>
    <n v="36"/>
    <n v="6431"/>
  </r>
  <r>
    <x v="27288"/>
    <x v="1"/>
    <x v="0"/>
    <x v="10"/>
    <x v="1156"/>
    <x v="2"/>
    <x v="1"/>
    <x v="25"/>
    <x v="9"/>
    <s v="5"/>
    <x v="0"/>
    <d v="2021-01-16T00:00:00"/>
    <d v="2021-02-16T00:00:00"/>
    <x v="1"/>
    <x v="1"/>
    <d v="2021-03-16T00:00:00"/>
    <n v="954514"/>
    <x v="4"/>
    <x v="11"/>
    <x v="0"/>
    <s v="Source Verified"/>
    <n v="66420"/>
    <n v="4.1600000113248825E-2"/>
    <n v="227.16000366210938"/>
    <n v="0.10989999771118164"/>
    <n v="16000"/>
    <n v="32"/>
    <n v="13611"/>
  </r>
  <r>
    <x v="27289"/>
    <x v="1"/>
    <x v="0"/>
    <x v="1"/>
    <x v="1353"/>
    <x v="2"/>
    <x v="1"/>
    <x v="13"/>
    <x v="8"/>
    <s v="10"/>
    <x v="0"/>
    <d v="2021-03-13T00:00:00"/>
    <d v="2021-03-13T00:00:00"/>
    <x v="1"/>
    <x v="1"/>
    <d v="2021-04-13T00:00:00"/>
    <n v="1106262"/>
    <x v="4"/>
    <x v="3"/>
    <x v="0"/>
    <s v="Source Verified"/>
    <n v="95000"/>
    <n v="7.2999998927116394E-2"/>
    <n v="323.52999877929688"/>
    <n v="0.10649999976158142"/>
    <n v="15000"/>
    <n v="11"/>
    <n v="16921"/>
  </r>
  <r>
    <x v="27290"/>
    <x v="1"/>
    <x v="0"/>
    <x v="1"/>
    <x v="20001"/>
    <x v="2"/>
    <x v="1"/>
    <x v="13"/>
    <x v="8"/>
    <s v="10"/>
    <x v="0"/>
    <d v="2021-07-15T00:00:00"/>
    <d v="2021-05-14T00:00:00"/>
    <x v="1"/>
    <x v="1"/>
    <d v="2021-06-14T00:00:00"/>
    <n v="1214451"/>
    <x v="4"/>
    <x v="3"/>
    <x v="0"/>
    <s v="Source Verified"/>
    <n v="82882"/>
    <n v="0.10939999669790268"/>
    <n v="366.67001342773438"/>
    <n v="0.10649999976158142"/>
    <n v="17000"/>
    <n v="23"/>
    <n v="20620"/>
  </r>
  <r>
    <x v="27291"/>
    <x v="0"/>
    <x v="0"/>
    <x v="1"/>
    <x v="4168"/>
    <x v="2"/>
    <x v="1"/>
    <x v="42"/>
    <x v="10"/>
    <s v="3"/>
    <x v="0"/>
    <d v="2021-01-15T00:00:00"/>
    <d v="2021-02-15T00:00:00"/>
    <x v="1"/>
    <x v="1"/>
    <d v="2021-03-15T00:00:00"/>
    <n v="896745"/>
    <x v="4"/>
    <x v="11"/>
    <x v="0"/>
    <s v="Source Verified"/>
    <n v="79000"/>
    <n v="0"/>
    <n v="428.60000610351563"/>
    <n v="0.10369999706745148"/>
    <n v="20000"/>
    <n v="17"/>
    <n v="25137"/>
  </r>
  <r>
    <x v="27292"/>
    <x v="5"/>
    <x v="0"/>
    <x v="1"/>
    <x v="12477"/>
    <x v="2"/>
    <x v="1"/>
    <x v="25"/>
    <x v="9"/>
    <s v="5"/>
    <x v="0"/>
    <d v="2021-05-16T00:00:00"/>
    <d v="2021-05-16T00:00:00"/>
    <x v="1"/>
    <x v="1"/>
    <d v="2021-06-16T00:00:00"/>
    <n v="948005"/>
    <x v="4"/>
    <x v="11"/>
    <x v="0"/>
    <s v="Source Verified"/>
    <n v="36000"/>
    <n v="3.3700000494718552E-2"/>
    <n v="234.77000427246094"/>
    <n v="0.10989999771118164"/>
    <n v="10800"/>
    <n v="21"/>
    <n v="14086"/>
  </r>
  <r>
    <x v="27293"/>
    <x v="6"/>
    <x v="0"/>
    <x v="0"/>
    <x v="20002"/>
    <x v="2"/>
    <x v="1"/>
    <x v="49"/>
    <x v="3"/>
    <s v="11"/>
    <x v="0"/>
    <d v="2021-03-14T00:00:00"/>
    <d v="2021-02-14T00:00:00"/>
    <x v="1"/>
    <x v="1"/>
    <d v="2021-03-14T00:00:00"/>
    <n v="785052"/>
    <x v="4"/>
    <x v="3"/>
    <x v="0"/>
    <s v="Source Verified"/>
    <n v="110000"/>
    <n v="0.10270000249147415"/>
    <n v="195.22999572753906"/>
    <n v="9.2500001192092896E-2"/>
    <n v="15000"/>
    <n v="34"/>
    <n v="11386"/>
  </r>
  <r>
    <x v="27294"/>
    <x v="1"/>
    <x v="0"/>
    <x v="0"/>
    <x v="19"/>
    <x v="2"/>
    <x v="1"/>
    <x v="25"/>
    <x v="9"/>
    <s v="5"/>
    <x v="0"/>
    <d v="2021-05-14T00:00:00"/>
    <d v="2021-06-14T00:00:00"/>
    <x v="1"/>
    <x v="1"/>
    <d v="2021-07-14T00:00:00"/>
    <n v="960934"/>
    <x v="4"/>
    <x v="10"/>
    <x v="0"/>
    <s v="Source Verified"/>
    <n v="108000"/>
    <n v="1.0999999940395355E-3"/>
    <n v="571.67999267578125"/>
    <n v="0.11490000039339066"/>
    <n v="26000"/>
    <n v="14"/>
    <n v="32786"/>
  </r>
  <r>
    <x v="27295"/>
    <x v="16"/>
    <x v="0"/>
    <x v="4"/>
    <x v="20003"/>
    <x v="2"/>
    <x v="1"/>
    <x v="13"/>
    <x v="8"/>
    <s v="10"/>
    <x v="0"/>
    <d v="2021-12-13T00:00:00"/>
    <d v="2021-12-13T00:00:00"/>
    <x v="1"/>
    <x v="1"/>
    <d v="2022-01-13T00:00:00"/>
    <n v="1195503"/>
    <x v="4"/>
    <x v="3"/>
    <x v="0"/>
    <s v="Source Verified"/>
    <n v="100000"/>
    <n v="8.8399998843669891E-2"/>
    <n v="323.52999877929688"/>
    <n v="0.10649999976158142"/>
    <n v="15000"/>
    <n v="29"/>
    <n v="17872"/>
  </r>
  <r>
    <x v="27296"/>
    <x v="0"/>
    <x v="0"/>
    <x v="3"/>
    <x v="20004"/>
    <x v="2"/>
    <x v="1"/>
    <x v="49"/>
    <x v="3"/>
    <s v="11"/>
    <x v="0"/>
    <d v="2021-05-16T00:00:00"/>
    <d v="2021-11-15T00:00:00"/>
    <x v="1"/>
    <x v="1"/>
    <d v="2021-12-15T00:00:00"/>
    <n v="776400"/>
    <x v="4"/>
    <x v="12"/>
    <x v="0"/>
    <s v="Source Verified"/>
    <n v="165000"/>
    <n v="8.1699997186660767E-2"/>
    <n v="274.27999877929688"/>
    <n v="8.8799998164176941E-2"/>
    <n v="15000"/>
    <n v="24"/>
    <n v="16457"/>
  </r>
  <r>
    <x v="27297"/>
    <x v="21"/>
    <x v="0"/>
    <x v="3"/>
    <x v="20005"/>
    <x v="2"/>
    <x v="1"/>
    <x v="54"/>
    <x v="5"/>
    <s v="9"/>
    <x v="0"/>
    <d v="2021-12-11T00:00:00"/>
    <d v="2021-11-11T00:00:00"/>
    <x v="1"/>
    <x v="1"/>
    <d v="2021-12-11T00:00:00"/>
    <n v="736090"/>
    <x v="4"/>
    <x v="11"/>
    <x v="0"/>
    <s v="Source Verified"/>
    <n v="76000"/>
    <n v="1.0099999606609344E-2"/>
    <n v="327.04000854492188"/>
    <n v="0.1111999973654747"/>
    <n v="15000"/>
    <n v="33"/>
    <n v="16782"/>
  </r>
  <r>
    <x v="27298"/>
    <x v="0"/>
    <x v="0"/>
    <x v="3"/>
    <x v="20006"/>
    <x v="2"/>
    <x v="1"/>
    <x v="50"/>
    <x v="8"/>
    <s v="10"/>
    <x v="0"/>
    <d v="2021-12-14T00:00:00"/>
    <d v="2021-11-14T00:00:00"/>
    <x v="1"/>
    <x v="1"/>
    <d v="2021-12-14T00:00:00"/>
    <n v="742171"/>
    <x v="4"/>
    <x v="10"/>
    <x v="0"/>
    <s v="Source Verified"/>
    <n v="130000"/>
    <n v="1.3700000010430813E-2"/>
    <n v="408.97000122070313"/>
    <n v="0.11490000039339066"/>
    <n v="24000"/>
    <n v="37"/>
    <n v="24323"/>
  </r>
  <r>
    <x v="27299"/>
    <x v="1"/>
    <x v="0"/>
    <x v="3"/>
    <x v="401"/>
    <x v="2"/>
    <x v="1"/>
    <x v="10"/>
    <x v="5"/>
    <s v="9"/>
    <x v="0"/>
    <d v="2021-08-12T00:00:00"/>
    <d v="2021-08-12T00:00:00"/>
    <x v="1"/>
    <x v="1"/>
    <d v="2021-09-12T00:00:00"/>
    <n v="1068008"/>
    <x v="4"/>
    <x v="10"/>
    <x v="0"/>
    <s v="Source Verified"/>
    <n v="135000"/>
    <n v="2.7000000700354576E-3"/>
    <n v="615.65997314453125"/>
    <n v="0.11490000039339066"/>
    <n v="28000"/>
    <n v="37"/>
    <n v="30761"/>
  </r>
  <r>
    <x v="27300"/>
    <x v="26"/>
    <x v="0"/>
    <x v="3"/>
    <x v="7607"/>
    <x v="2"/>
    <x v="1"/>
    <x v="12"/>
    <x v="7"/>
    <s v="12"/>
    <x v="0"/>
    <d v="2021-10-14T00:00:00"/>
    <d v="2021-10-14T00:00:00"/>
    <x v="1"/>
    <x v="1"/>
    <d v="2021-11-14T00:00:00"/>
    <n v="1277562"/>
    <x v="4"/>
    <x v="10"/>
    <x v="0"/>
    <s v="Source Verified"/>
    <n v="160000"/>
    <n v="6.7900002002716064E-2"/>
    <n v="336.8599853515625"/>
    <n v="0.1242000013589859"/>
    <n v="15000"/>
    <n v="38"/>
    <n v="19098"/>
  </r>
  <r>
    <x v="27301"/>
    <x v="3"/>
    <x v="0"/>
    <x v="8"/>
    <x v="20007"/>
    <x v="2"/>
    <x v="1"/>
    <x v="54"/>
    <x v="5"/>
    <s v="9"/>
    <x v="0"/>
    <d v="2021-02-16T00:00:00"/>
    <d v="2021-10-15T00:00:00"/>
    <x v="1"/>
    <x v="1"/>
    <d v="2021-11-15T00:00:00"/>
    <n v="741615"/>
    <x v="4"/>
    <x v="10"/>
    <x v="0"/>
    <s v="Source Verified"/>
    <n v="130000"/>
    <n v="0.14180000126361847"/>
    <n v="252.86000061035156"/>
    <n v="0.11490000039339066"/>
    <n v="11500"/>
    <n v="46"/>
    <n v="15173"/>
  </r>
  <r>
    <x v="27302"/>
    <x v="9"/>
    <x v="0"/>
    <x v="4"/>
    <x v="20008"/>
    <x v="2"/>
    <x v="1"/>
    <x v="10"/>
    <x v="5"/>
    <s v="9"/>
    <x v="0"/>
    <d v="2021-05-14T00:00:00"/>
    <d v="2021-05-14T00:00:00"/>
    <x v="1"/>
    <x v="1"/>
    <d v="2021-06-14T00:00:00"/>
    <n v="1108966"/>
    <x v="4"/>
    <x v="3"/>
    <x v="0"/>
    <s v="Source Verified"/>
    <n v="133000"/>
    <n v="5.8699999004602432E-2"/>
    <n v="258.82000732421875"/>
    <n v="0.10649999976158142"/>
    <n v="12000"/>
    <n v="22"/>
    <n v="14615"/>
  </r>
  <r>
    <x v="27303"/>
    <x v="25"/>
    <x v="0"/>
    <x v="2"/>
    <x v="7607"/>
    <x v="2"/>
    <x v="1"/>
    <x v="13"/>
    <x v="8"/>
    <s v="10"/>
    <x v="0"/>
    <d v="2021-06-12T00:00:00"/>
    <d v="2021-07-12T00:00:00"/>
    <x v="1"/>
    <x v="1"/>
    <d v="2021-08-12T00:00:00"/>
    <n v="1216547"/>
    <x v="4"/>
    <x v="11"/>
    <x v="0"/>
    <s v="Source Verified"/>
    <n v="145000"/>
    <n v="8.020000159740448E-2"/>
    <n v="662.95001220703125"/>
    <n v="0.11710000038146973"/>
    <n v="30000"/>
    <n v="30"/>
    <n v="31496"/>
  </r>
  <r>
    <x v="27304"/>
    <x v="25"/>
    <x v="0"/>
    <x v="5"/>
    <x v="19"/>
    <x v="2"/>
    <x v="1"/>
    <x v="10"/>
    <x v="5"/>
    <s v="9"/>
    <x v="0"/>
    <d v="2021-07-15T00:00:00"/>
    <d v="2021-07-15T00:00:00"/>
    <x v="1"/>
    <x v="1"/>
    <d v="2021-08-15T00:00:00"/>
    <n v="1098557"/>
    <x v="4"/>
    <x v="9"/>
    <x v="0"/>
    <s v="Source Verified"/>
    <n v="120000"/>
    <n v="3.2200001180171967E-2"/>
    <n v="332.70999145507813"/>
    <n v="0.12690000236034393"/>
    <n v="21000"/>
    <n v="31"/>
    <n v="19579"/>
  </r>
  <r>
    <x v="27305"/>
    <x v="4"/>
    <x v="0"/>
    <x v="7"/>
    <x v="852"/>
    <x v="2"/>
    <x v="1"/>
    <x v="43"/>
    <x v="2"/>
    <s v="7"/>
    <x v="0"/>
    <d v="2021-05-11T00:00:00"/>
    <d v="2021-05-11T00:00:00"/>
    <x v="1"/>
    <x v="1"/>
    <d v="2021-06-11T00:00:00"/>
    <n v="693412"/>
    <x v="4"/>
    <x v="10"/>
    <x v="0"/>
    <s v="Source Verified"/>
    <n v="65000"/>
    <n v="0.1005999967455864"/>
    <n v="340.80999755859375"/>
    <n v="0.11490000039339066"/>
    <n v="25000"/>
    <n v="21"/>
    <n v="16899"/>
  </r>
  <r>
    <x v="27306"/>
    <x v="26"/>
    <x v="0"/>
    <x v="9"/>
    <x v="20009"/>
    <x v="2"/>
    <x v="1"/>
    <x v="42"/>
    <x v="10"/>
    <s v="3"/>
    <x v="0"/>
    <d v="2021-04-16T00:00:00"/>
    <d v="2021-04-16T00:00:00"/>
    <x v="1"/>
    <x v="1"/>
    <d v="2021-05-16T00:00:00"/>
    <n v="840669"/>
    <x v="4"/>
    <x v="9"/>
    <x v="0"/>
    <s v="Source Verified"/>
    <n v="54000"/>
    <n v="0.11559999734163284"/>
    <n v="457.75"/>
    <n v="0.11110000312328339"/>
    <n v="21000"/>
    <n v="20"/>
    <n v="27465"/>
  </r>
  <r>
    <x v="27307"/>
    <x v="21"/>
    <x v="0"/>
    <x v="10"/>
    <x v="20010"/>
    <x v="2"/>
    <x v="1"/>
    <x v="12"/>
    <x v="7"/>
    <s v="12"/>
    <x v="0"/>
    <d v="2021-02-14T00:00:00"/>
    <d v="2021-02-14T00:00:00"/>
    <x v="1"/>
    <x v="1"/>
    <d v="2021-03-14T00:00:00"/>
    <n v="1269261"/>
    <x v="4"/>
    <x v="9"/>
    <x v="0"/>
    <s v="Source Verified"/>
    <n v="42336"/>
    <n v="8.8399998843669891E-2"/>
    <n v="216.91000366210938"/>
    <n v="0.12690000236034393"/>
    <n v="9600"/>
    <n v="7"/>
    <n v="11807"/>
  </r>
  <r>
    <x v="27308"/>
    <x v="1"/>
    <x v="0"/>
    <x v="7"/>
    <x v="20011"/>
    <x v="2"/>
    <x v="1"/>
    <x v="41"/>
    <x v="7"/>
    <s v="12"/>
    <x v="0"/>
    <d v="2021-02-16T00:00:00"/>
    <d v="2021-11-15T00:00:00"/>
    <x v="1"/>
    <x v="1"/>
    <d v="2021-12-15T00:00:00"/>
    <n v="812949"/>
    <x v="4"/>
    <x v="10"/>
    <x v="0"/>
    <s v="Source Verified"/>
    <n v="75000"/>
    <n v="4.9899999052286148E-2"/>
    <n v="169.94000244140625"/>
    <n v="9.9899999797344208E-2"/>
    <n v="8000"/>
    <n v="21"/>
    <n v="10193"/>
  </r>
  <r>
    <x v="27309"/>
    <x v="3"/>
    <x v="0"/>
    <x v="3"/>
    <x v="10534"/>
    <x v="2"/>
    <x v="1"/>
    <x v="10"/>
    <x v="5"/>
    <s v="9"/>
    <x v="0"/>
    <d v="2021-05-15T00:00:00"/>
    <d v="2021-12-13T00:00:00"/>
    <x v="1"/>
    <x v="1"/>
    <d v="2022-01-13T00:00:00"/>
    <n v="1033279"/>
    <x v="4"/>
    <x v="3"/>
    <x v="0"/>
    <s v="Source Verified"/>
    <n v="60000"/>
    <n v="0.12259999662637711"/>
    <n v="310.16000366210938"/>
    <n v="0.10589999705553055"/>
    <n v="14400"/>
    <n v="22"/>
    <n v="17221"/>
  </r>
  <r>
    <x v="27310"/>
    <x v="4"/>
    <x v="0"/>
    <x v="3"/>
    <x v="567"/>
    <x v="2"/>
    <x v="1"/>
    <x v="10"/>
    <x v="5"/>
    <s v="9"/>
    <x v="0"/>
    <d v="2021-06-14T00:00:00"/>
    <d v="2021-06-14T00:00:00"/>
    <x v="1"/>
    <x v="1"/>
    <d v="2021-07-14T00:00:00"/>
    <n v="1089010"/>
    <x v="4"/>
    <x v="3"/>
    <x v="0"/>
    <s v="Source Verified"/>
    <n v="60000"/>
    <n v="0.19519999623298645"/>
    <n v="215.38999938964844"/>
    <n v="0.10589999705553055"/>
    <n v="10000"/>
    <n v="34"/>
    <n v="11358"/>
  </r>
  <r>
    <x v="27311"/>
    <x v="18"/>
    <x v="0"/>
    <x v="3"/>
    <x v="20012"/>
    <x v="2"/>
    <x v="1"/>
    <x v="29"/>
    <x v="11"/>
    <s v="4"/>
    <x v="0"/>
    <d v="2021-10-11T00:00:00"/>
    <d v="2021-10-11T00:00:00"/>
    <x v="1"/>
    <x v="1"/>
    <d v="2021-11-11T00:00:00"/>
    <n v="908444"/>
    <x v="4"/>
    <x v="11"/>
    <x v="0"/>
    <s v="Source Verified"/>
    <n v="204000"/>
    <n v="4.1299998760223389E-2"/>
    <n v="342.8800048828125"/>
    <n v="0.10369999706745148"/>
    <n v="16000"/>
    <n v="37"/>
    <n v="16803"/>
  </r>
  <r>
    <x v="27312"/>
    <x v="1"/>
    <x v="0"/>
    <x v="3"/>
    <x v="4294"/>
    <x v="2"/>
    <x v="1"/>
    <x v="11"/>
    <x v="6"/>
    <s v="8"/>
    <x v="0"/>
    <d v="2021-02-16T00:00:00"/>
    <d v="2021-11-13T00:00:00"/>
    <x v="1"/>
    <x v="1"/>
    <d v="2021-12-13T00:00:00"/>
    <n v="1056530"/>
    <x v="4"/>
    <x v="10"/>
    <x v="0"/>
    <s v="Source Verified"/>
    <n v="93996"/>
    <n v="0.11490000039339066"/>
    <n v="307.82998657226563"/>
    <n v="0.11490000039339066"/>
    <n v="14000"/>
    <n v="18"/>
    <n v="16987"/>
  </r>
  <r>
    <x v="27313"/>
    <x v="5"/>
    <x v="0"/>
    <x v="7"/>
    <x v="12176"/>
    <x v="2"/>
    <x v="1"/>
    <x v="51"/>
    <x v="4"/>
    <s v="6"/>
    <x v="0"/>
    <d v="2021-05-12T00:00:00"/>
    <d v="2021-05-12T00:00:00"/>
    <x v="1"/>
    <x v="1"/>
    <d v="2021-06-12T00:00:00"/>
    <n v="682347"/>
    <x v="4"/>
    <x v="3"/>
    <x v="0"/>
    <s v="Source Verified"/>
    <n v="19200"/>
    <n v="0.1062999963760376"/>
    <n v="129.71000671386719"/>
    <n v="0.10750000178813934"/>
    <n v="6000"/>
    <n v="27"/>
    <n v="7016"/>
  </r>
  <r>
    <x v="27314"/>
    <x v="1"/>
    <x v="0"/>
    <x v="7"/>
    <x v="1683"/>
    <x v="2"/>
    <x v="1"/>
    <x v="0"/>
    <x v="0"/>
    <s v="2"/>
    <x v="0"/>
    <d v="2021-03-14T00:00:00"/>
    <d v="2021-02-14T00:00:00"/>
    <x v="1"/>
    <x v="1"/>
    <d v="2021-03-14T00:00:00"/>
    <n v="853170"/>
    <x v="4"/>
    <x v="11"/>
    <x v="0"/>
    <s v="Source Verified"/>
    <n v="75000"/>
    <n v="1.7400000244379044E-2"/>
    <n v="214.30000305175781"/>
    <n v="0.10369999706745148"/>
    <n v="10000"/>
    <n v="25"/>
    <n v="12341"/>
  </r>
  <r>
    <x v="27315"/>
    <x v="26"/>
    <x v="0"/>
    <x v="3"/>
    <x v="20013"/>
    <x v="2"/>
    <x v="1"/>
    <x v="41"/>
    <x v="7"/>
    <s v="12"/>
    <x v="0"/>
    <d v="2021-12-15T00:00:00"/>
    <d v="2021-12-15T00:00:00"/>
    <x v="1"/>
    <x v="1"/>
    <d v="2022-01-15T00:00:00"/>
    <n v="809319"/>
    <x v="4"/>
    <x v="10"/>
    <x v="0"/>
    <s v="Source Verified"/>
    <n v="30000"/>
    <n v="0.12880000472068787"/>
    <n v="318.6400146484375"/>
    <n v="9.9899999797344208E-2"/>
    <n v="15000"/>
    <n v="8"/>
    <n v="19118"/>
  </r>
  <r>
    <x v="27316"/>
    <x v="18"/>
    <x v="0"/>
    <x v="3"/>
    <x v="20014"/>
    <x v="2"/>
    <x v="1"/>
    <x v="6"/>
    <x v="4"/>
    <s v="6"/>
    <x v="0"/>
    <d v="2021-07-15T00:00:00"/>
    <d v="2021-07-12T00:00:00"/>
    <x v="1"/>
    <x v="1"/>
    <d v="2021-08-12T00:00:00"/>
    <n v="971115"/>
    <x v="4"/>
    <x v="10"/>
    <x v="0"/>
    <s v="Source Verified"/>
    <n v="100000"/>
    <n v="0.20379999279975891"/>
    <n v="263.8599853515625"/>
    <n v="0.11490000039339066"/>
    <n v="12000"/>
    <n v="56"/>
    <n v="13287"/>
  </r>
  <r>
    <x v="27317"/>
    <x v="4"/>
    <x v="0"/>
    <x v="2"/>
    <x v="20015"/>
    <x v="2"/>
    <x v="1"/>
    <x v="49"/>
    <x v="3"/>
    <s v="11"/>
    <x v="0"/>
    <d v="2021-03-15T00:00:00"/>
    <d v="2021-03-15T00:00:00"/>
    <x v="1"/>
    <x v="1"/>
    <d v="2021-04-15T00:00:00"/>
    <n v="791006"/>
    <x v="4"/>
    <x v="3"/>
    <x v="0"/>
    <s v="Source Verified"/>
    <n v="85000"/>
    <n v="5.59999980032444E-3"/>
    <n v="313.20001220703125"/>
    <n v="9.2500001192092896E-2"/>
    <n v="15000"/>
    <n v="13"/>
    <n v="18704"/>
  </r>
  <r>
    <x v="27318"/>
    <x v="23"/>
    <x v="0"/>
    <x v="5"/>
    <x v="20016"/>
    <x v="2"/>
    <x v="1"/>
    <x v="43"/>
    <x v="2"/>
    <s v="7"/>
    <x v="0"/>
    <d v="2021-05-16T00:00:00"/>
    <d v="2021-06-14T00:00:00"/>
    <x v="1"/>
    <x v="1"/>
    <d v="2021-07-14T00:00:00"/>
    <n v="700637"/>
    <x v="4"/>
    <x v="12"/>
    <x v="0"/>
    <s v="Source Verified"/>
    <n v="28000"/>
    <n v="2.9100000858306885E-2"/>
    <n v="160.75999450683594"/>
    <n v="0.10379999876022339"/>
    <n v="7500"/>
    <n v="23"/>
    <n v="9506"/>
  </r>
  <r>
    <x v="27319"/>
    <x v="1"/>
    <x v="0"/>
    <x v="6"/>
    <x v="20017"/>
    <x v="2"/>
    <x v="1"/>
    <x v="51"/>
    <x v="4"/>
    <s v="6"/>
    <x v="0"/>
    <d v="2021-06-15T00:00:00"/>
    <d v="2021-07-15T00:00:00"/>
    <x v="1"/>
    <x v="1"/>
    <d v="2021-08-15T00:00:00"/>
    <n v="686003"/>
    <x v="4"/>
    <x v="10"/>
    <x v="0"/>
    <s v="Source Verified"/>
    <n v="85000"/>
    <n v="6.0699999332427979E-2"/>
    <n v="241.8699951171875"/>
    <n v="0.11490000039339066"/>
    <n v="18200"/>
    <n v="41"/>
    <n v="14512"/>
  </r>
  <r>
    <x v="27320"/>
    <x v="1"/>
    <x v="0"/>
    <x v="6"/>
    <x v="20018"/>
    <x v="2"/>
    <x v="1"/>
    <x v="22"/>
    <x v="3"/>
    <s v="11"/>
    <x v="0"/>
    <d v="2021-07-13T00:00:00"/>
    <d v="2021-06-13T00:00:00"/>
    <x v="1"/>
    <x v="1"/>
    <d v="2021-07-13T00:00:00"/>
    <n v="1232263"/>
    <x v="4"/>
    <x v="9"/>
    <x v="0"/>
    <s v="Source Verified"/>
    <n v="103800"/>
    <n v="3.9900001138448715E-2"/>
    <n v="677.8499755859375"/>
    <n v="0.12690000236034393"/>
    <n v="30000"/>
    <n v="26"/>
    <n v="35336"/>
  </r>
  <r>
    <x v="27321"/>
    <x v="21"/>
    <x v="0"/>
    <x v="8"/>
    <x v="20019"/>
    <x v="0"/>
    <x v="1"/>
    <x v="25"/>
    <x v="9"/>
    <s v="5"/>
    <x v="0"/>
    <d v="2021-04-16T00:00:00"/>
    <d v="2021-05-16T00:00:00"/>
    <x v="1"/>
    <x v="1"/>
    <d v="2021-06-16T00:00:00"/>
    <n v="929674"/>
    <x v="4"/>
    <x v="18"/>
    <x v="0"/>
    <s v="Source Verified"/>
    <n v="210000"/>
    <n v="7.3000001721084118E-3"/>
    <n v="361.44000244140625"/>
    <n v="0.12680000066757202"/>
    <n v="16000"/>
    <n v="11"/>
    <n v="21686"/>
  </r>
  <r>
    <x v="27322"/>
    <x v="9"/>
    <x v="0"/>
    <x v="8"/>
    <x v="20020"/>
    <x v="0"/>
    <x v="1"/>
    <x v="29"/>
    <x v="11"/>
    <s v="4"/>
    <x v="0"/>
    <d v="2021-05-16T00:00:00"/>
    <d v="2021-04-14T00:00:00"/>
    <x v="1"/>
    <x v="1"/>
    <d v="2021-05-14T00:00:00"/>
    <n v="934723"/>
    <x v="4"/>
    <x v="6"/>
    <x v="0"/>
    <s v="Source Verified"/>
    <n v="68000"/>
    <n v="0.16449999809265137"/>
    <n v="273.41000366210938"/>
    <n v="0.13060000538825989"/>
    <n v="12000"/>
    <n v="13"/>
    <n v="15370"/>
  </r>
  <r>
    <x v="27323"/>
    <x v="29"/>
    <x v="0"/>
    <x v="5"/>
    <x v="20021"/>
    <x v="0"/>
    <x v="1"/>
    <x v="54"/>
    <x v="5"/>
    <s v="9"/>
    <x v="0"/>
    <d v="2021-05-16T00:00:00"/>
    <d v="2021-05-11T00:00:00"/>
    <x v="1"/>
    <x v="1"/>
    <d v="2021-06-11T00:00:00"/>
    <n v="736460"/>
    <x v="4"/>
    <x v="18"/>
    <x v="0"/>
    <s v="Source Verified"/>
    <n v="143004"/>
    <n v="7.4100002646446228E-2"/>
    <n v="411.67999267578125"/>
    <n v="0.13230000436306"/>
    <n v="18000"/>
    <n v="25"/>
    <n v="19520"/>
  </r>
  <r>
    <x v="27324"/>
    <x v="2"/>
    <x v="0"/>
    <x v="10"/>
    <x v="4376"/>
    <x v="0"/>
    <x v="1"/>
    <x v="21"/>
    <x v="1"/>
    <s v="1"/>
    <x v="0"/>
    <d v="2021-05-16T00:00:00"/>
    <d v="2021-09-15T00:00:00"/>
    <x v="1"/>
    <x v="1"/>
    <d v="2021-10-15T00:00:00"/>
    <n v="843638"/>
    <x v="4"/>
    <x v="6"/>
    <x v="0"/>
    <s v="Source Verified"/>
    <n v="99840"/>
    <n v="9.830000251531601E-2"/>
    <n v="143.53999328613281"/>
    <n v="0.13060000538825989"/>
    <n v="6300"/>
    <n v="15"/>
    <n v="8596"/>
  </r>
  <r>
    <x v="27325"/>
    <x v="1"/>
    <x v="0"/>
    <x v="0"/>
    <x v="20022"/>
    <x v="0"/>
    <x v="1"/>
    <x v="21"/>
    <x v="1"/>
    <s v="1"/>
    <x v="0"/>
    <d v="2021-05-16T00:00:00"/>
    <d v="2021-09-15T00:00:00"/>
    <x v="1"/>
    <x v="1"/>
    <d v="2021-10-15T00:00:00"/>
    <n v="820202"/>
    <x v="4"/>
    <x v="6"/>
    <x v="0"/>
    <s v="Source Verified"/>
    <n v="45000"/>
    <n v="4.3200001120567322E-2"/>
    <n v="135.33000183105469"/>
    <n v="0.12610000371932983"/>
    <n v="6000"/>
    <n v="12"/>
    <n v="8125"/>
  </r>
  <r>
    <x v="27326"/>
    <x v="18"/>
    <x v="0"/>
    <x v="0"/>
    <x v="20023"/>
    <x v="0"/>
    <x v="1"/>
    <x v="10"/>
    <x v="5"/>
    <s v="9"/>
    <x v="0"/>
    <d v="2021-01-14T00:00:00"/>
    <d v="2021-01-14T00:00:00"/>
    <x v="1"/>
    <x v="1"/>
    <d v="2021-02-14T00:00:00"/>
    <n v="1108340"/>
    <x v="4"/>
    <x v="6"/>
    <x v="0"/>
    <s v="Source Verified"/>
    <n v="72000"/>
    <n v="0.10029999911785126"/>
    <n v="196.63999938964844"/>
    <n v="0.14270000159740448"/>
    <n v="8400"/>
    <n v="25"/>
    <n v="10651"/>
  </r>
  <r>
    <x v="27327"/>
    <x v="11"/>
    <x v="0"/>
    <x v="6"/>
    <x v="20024"/>
    <x v="0"/>
    <x v="1"/>
    <x v="21"/>
    <x v="1"/>
    <s v="1"/>
    <x v="0"/>
    <d v="2021-09-13T00:00:00"/>
    <d v="2021-09-13T00:00:00"/>
    <x v="1"/>
    <x v="1"/>
    <d v="2021-10-13T00:00:00"/>
    <n v="831106"/>
    <x v="4"/>
    <x v="5"/>
    <x v="0"/>
    <s v="Source Verified"/>
    <n v="51000"/>
    <n v="0.14380000531673431"/>
    <n v="367.58999633789063"/>
    <n v="0.13429999351501465"/>
    <n v="16000"/>
    <n v="28"/>
    <n v="20455"/>
  </r>
  <r>
    <x v="27328"/>
    <x v="25"/>
    <x v="0"/>
    <x v="3"/>
    <x v="20025"/>
    <x v="0"/>
    <x v="1"/>
    <x v="25"/>
    <x v="9"/>
    <s v="5"/>
    <x v="0"/>
    <d v="2021-03-16T00:00:00"/>
    <d v="2021-02-13T00:00:00"/>
    <x v="1"/>
    <x v="1"/>
    <d v="2021-03-13T00:00:00"/>
    <n v="943077"/>
    <x v="4"/>
    <x v="6"/>
    <x v="0"/>
    <s v="Source Verified"/>
    <n v="128000"/>
    <n v="0.12849999964237213"/>
    <n v="230.05000305175781"/>
    <n v="0.13490000367164612"/>
    <n v="10000"/>
    <n v="38"/>
    <n v="12062"/>
  </r>
  <r>
    <x v="27329"/>
    <x v="0"/>
    <x v="0"/>
    <x v="3"/>
    <x v="20026"/>
    <x v="0"/>
    <x v="1"/>
    <x v="25"/>
    <x v="9"/>
    <s v="5"/>
    <x v="0"/>
    <d v="2021-10-12T00:00:00"/>
    <d v="2021-09-12T00:00:00"/>
    <x v="1"/>
    <x v="1"/>
    <d v="2021-10-12T00:00:00"/>
    <n v="944507"/>
    <x v="4"/>
    <x v="5"/>
    <x v="0"/>
    <s v="Source Verified"/>
    <n v="91000"/>
    <n v="8.5799999535083771E-2"/>
    <n v="279.16000366210938"/>
    <n v="0.13989999890327454"/>
    <n v="12000"/>
    <n v="42"/>
    <n v="13919"/>
  </r>
  <r>
    <x v="27330"/>
    <x v="25"/>
    <x v="0"/>
    <x v="3"/>
    <x v="2144"/>
    <x v="0"/>
    <x v="1"/>
    <x v="29"/>
    <x v="11"/>
    <s v="4"/>
    <x v="0"/>
    <d v="2021-05-14T00:00:00"/>
    <d v="2021-01-12T00:00:00"/>
    <x v="1"/>
    <x v="1"/>
    <d v="2021-02-12T00:00:00"/>
    <n v="877845"/>
    <x v="4"/>
    <x v="0"/>
    <x v="0"/>
    <s v="Source Verified"/>
    <n v="52960"/>
    <n v="0.12729999423027039"/>
    <n v="463.29998779296875"/>
    <n v="0.1379999965429306"/>
    <n v="20000"/>
    <n v="45"/>
    <n v="21971"/>
  </r>
  <r>
    <x v="27331"/>
    <x v="8"/>
    <x v="0"/>
    <x v="4"/>
    <x v="20027"/>
    <x v="0"/>
    <x v="1"/>
    <x v="29"/>
    <x v="11"/>
    <s v="4"/>
    <x v="0"/>
    <d v="2021-04-16T00:00:00"/>
    <d v="2021-04-16T00:00:00"/>
    <x v="1"/>
    <x v="1"/>
    <d v="2021-05-16T00:00:00"/>
    <n v="908368"/>
    <x v="4"/>
    <x v="0"/>
    <x v="0"/>
    <s v="Source Verified"/>
    <n v="165000"/>
    <n v="9.0700000524520874E-2"/>
    <n v="370.6400146484375"/>
    <n v="0.1379999965429306"/>
    <n v="16000"/>
    <n v="27"/>
    <n v="22238"/>
  </r>
  <r>
    <x v="27332"/>
    <x v="1"/>
    <x v="0"/>
    <x v="5"/>
    <x v="20028"/>
    <x v="0"/>
    <x v="1"/>
    <x v="10"/>
    <x v="5"/>
    <s v="9"/>
    <x v="0"/>
    <d v="2021-01-14T00:00:00"/>
    <d v="2021-12-13T00:00:00"/>
    <x v="1"/>
    <x v="1"/>
    <d v="2022-01-13T00:00:00"/>
    <n v="1087461"/>
    <x v="4"/>
    <x v="18"/>
    <x v="0"/>
    <s v="Source Verified"/>
    <n v="150000"/>
    <n v="4.5499999076128006E-2"/>
    <n v="737.03997802734375"/>
    <n v="0.12989999353885651"/>
    <n v="32400"/>
    <n v="37"/>
    <n v="40262"/>
  </r>
  <r>
    <x v="27333"/>
    <x v="44"/>
    <x v="0"/>
    <x v="5"/>
    <x v="20029"/>
    <x v="0"/>
    <x v="1"/>
    <x v="13"/>
    <x v="8"/>
    <s v="10"/>
    <x v="0"/>
    <d v="2021-03-16T00:00:00"/>
    <d v="2021-05-13T00:00:00"/>
    <x v="1"/>
    <x v="1"/>
    <d v="2021-06-13T00:00:00"/>
    <n v="1214470"/>
    <x v="4"/>
    <x v="5"/>
    <x v="0"/>
    <s v="Source Verified"/>
    <n v="55000"/>
    <n v="4.0600001811981201E-2"/>
    <n v="472.1400146484375"/>
    <n v="0.14650000631809235"/>
    <n v="20000"/>
    <n v="11"/>
    <n v="23943"/>
  </r>
  <r>
    <x v="27334"/>
    <x v="2"/>
    <x v="0"/>
    <x v="0"/>
    <x v="20030"/>
    <x v="0"/>
    <x v="1"/>
    <x v="44"/>
    <x v="2"/>
    <s v="7"/>
    <x v="0"/>
    <d v="2021-12-15T00:00:00"/>
    <d v="2021-04-14T00:00:00"/>
    <x v="1"/>
    <x v="1"/>
    <d v="2021-05-14T00:00:00"/>
    <n v="1025107"/>
    <x v="4"/>
    <x v="6"/>
    <x v="0"/>
    <s v="Source Verified"/>
    <n v="119004"/>
    <n v="0.16740000247955322"/>
    <n v="276.05999755859375"/>
    <n v="0.13490000367164612"/>
    <n v="12000"/>
    <n v="24"/>
    <n v="15434"/>
  </r>
  <r>
    <x v="27335"/>
    <x v="16"/>
    <x v="0"/>
    <x v="0"/>
    <x v="20031"/>
    <x v="0"/>
    <x v="1"/>
    <x v="42"/>
    <x v="10"/>
    <s v="3"/>
    <x v="0"/>
    <d v="2021-04-16T00:00:00"/>
    <d v="2021-04-16T00:00:00"/>
    <x v="1"/>
    <x v="1"/>
    <d v="2021-05-16T00:00:00"/>
    <n v="902234"/>
    <x v="4"/>
    <x v="5"/>
    <x v="0"/>
    <s v="Source Verified"/>
    <n v="85000"/>
    <n v="0.16910000145435333"/>
    <n v="367.58999633789063"/>
    <n v="0.13429999351501465"/>
    <n v="16000"/>
    <n v="26"/>
    <n v="22057"/>
  </r>
  <r>
    <x v="27336"/>
    <x v="18"/>
    <x v="0"/>
    <x v="0"/>
    <x v="19"/>
    <x v="0"/>
    <x v="1"/>
    <x v="0"/>
    <x v="0"/>
    <s v="2"/>
    <x v="0"/>
    <d v="2021-07-14T00:00:00"/>
    <d v="2021-03-13T00:00:00"/>
    <x v="1"/>
    <x v="1"/>
    <d v="2021-04-13T00:00:00"/>
    <n v="833186"/>
    <x v="4"/>
    <x v="0"/>
    <x v="0"/>
    <s v="Source Verified"/>
    <n v="168000"/>
    <n v="7.4600003659725189E-2"/>
    <n v="463.29998779296875"/>
    <n v="0.1379999965429306"/>
    <n v="20000"/>
    <n v="37"/>
    <n v="24871"/>
  </r>
  <r>
    <x v="27337"/>
    <x v="6"/>
    <x v="0"/>
    <x v="3"/>
    <x v="20032"/>
    <x v="0"/>
    <x v="1"/>
    <x v="49"/>
    <x v="3"/>
    <s v="11"/>
    <x v="0"/>
    <d v="2021-05-16T00:00:00"/>
    <d v="2021-12-15T00:00:00"/>
    <x v="1"/>
    <x v="1"/>
    <d v="2022-01-15T00:00:00"/>
    <n v="782034"/>
    <x v="4"/>
    <x v="18"/>
    <x v="0"/>
    <s v="Source Verified"/>
    <n v="92000"/>
    <n v="0.21649999916553497"/>
    <n v="107.33999633789063"/>
    <n v="0.12229999899864197"/>
    <n v="4800"/>
    <n v="30"/>
    <n v="6440"/>
  </r>
  <r>
    <x v="27338"/>
    <x v="41"/>
    <x v="0"/>
    <x v="0"/>
    <x v="20033"/>
    <x v="0"/>
    <x v="1"/>
    <x v="11"/>
    <x v="6"/>
    <s v="8"/>
    <x v="0"/>
    <d v="2021-04-12T00:00:00"/>
    <d v="2021-04-12T00:00:00"/>
    <x v="1"/>
    <x v="1"/>
    <d v="2021-05-12T00:00:00"/>
    <n v="1041684"/>
    <x v="4"/>
    <x v="2"/>
    <x v="0"/>
    <s v="Source Verified"/>
    <n v="118404"/>
    <n v="8.3899997174739838E-2"/>
    <n v="286.92999267578125"/>
    <n v="0.15230000019073486"/>
    <n v="12000"/>
    <n v="31"/>
    <n v="13169"/>
  </r>
  <r>
    <x v="27339"/>
    <x v="4"/>
    <x v="0"/>
    <x v="9"/>
    <x v="528"/>
    <x v="0"/>
    <x v="1"/>
    <x v="47"/>
    <x v="6"/>
    <s v="8"/>
    <x v="0"/>
    <d v="2021-08-15T00:00:00"/>
    <d v="2021-08-15T00:00:00"/>
    <x v="1"/>
    <x v="1"/>
    <d v="2021-09-15T00:00:00"/>
    <n v="704428"/>
    <x v="4"/>
    <x v="18"/>
    <x v="0"/>
    <s v="Source Verified"/>
    <n v="52000"/>
    <n v="0.10939999669790268"/>
    <n v="365.94000244140625"/>
    <n v="0.13230000436306"/>
    <n v="16000"/>
    <n v="27"/>
    <n v="21956"/>
  </r>
  <r>
    <x v="27340"/>
    <x v="18"/>
    <x v="0"/>
    <x v="6"/>
    <x v="20034"/>
    <x v="0"/>
    <x v="1"/>
    <x v="0"/>
    <x v="0"/>
    <s v="2"/>
    <x v="0"/>
    <d v="2021-05-16T00:00:00"/>
    <d v="2021-03-16T00:00:00"/>
    <x v="1"/>
    <x v="1"/>
    <d v="2021-04-16T00:00:00"/>
    <n v="872981"/>
    <x v="4"/>
    <x v="0"/>
    <x v="0"/>
    <s v="Source Verified"/>
    <n v="90000"/>
    <n v="9.9899999797344208E-2"/>
    <n v="122.19999694824219"/>
    <n v="0.1379999965429306"/>
    <n v="5275"/>
    <n v="18"/>
    <n v="7331"/>
  </r>
  <r>
    <x v="27341"/>
    <x v="8"/>
    <x v="0"/>
    <x v="3"/>
    <x v="17291"/>
    <x v="0"/>
    <x v="1"/>
    <x v="27"/>
    <x v="9"/>
    <s v="5"/>
    <x v="0"/>
    <d v="2021-04-15T00:00:00"/>
    <d v="2021-05-15T00:00:00"/>
    <x v="1"/>
    <x v="1"/>
    <d v="2021-06-15T00:00:00"/>
    <n v="662410"/>
    <x v="4"/>
    <x v="18"/>
    <x v="0"/>
    <s v="Source Verified"/>
    <n v="114000"/>
    <n v="7.4000000022351742E-3"/>
    <n v="415.55999755859375"/>
    <n v="0.12729999423027039"/>
    <n v="25000"/>
    <n v="29"/>
    <n v="25025"/>
  </r>
  <r>
    <x v="27342"/>
    <x v="8"/>
    <x v="0"/>
    <x v="3"/>
    <x v="20035"/>
    <x v="0"/>
    <x v="1"/>
    <x v="43"/>
    <x v="2"/>
    <s v="7"/>
    <x v="0"/>
    <d v="2021-07-14T00:00:00"/>
    <d v="2021-07-14T00:00:00"/>
    <x v="1"/>
    <x v="1"/>
    <d v="2021-08-14T00:00:00"/>
    <n v="707434"/>
    <x v="4"/>
    <x v="6"/>
    <x v="0"/>
    <s v="Source Verified"/>
    <n v="80000"/>
    <n v="0.12460000067949295"/>
    <n v="193.75999450683594"/>
    <n v="0.13609999418258667"/>
    <n v="8400"/>
    <n v="26"/>
    <n v="11436"/>
  </r>
  <r>
    <x v="27343"/>
    <x v="23"/>
    <x v="0"/>
    <x v="3"/>
    <x v="6634"/>
    <x v="0"/>
    <x v="1"/>
    <x v="49"/>
    <x v="3"/>
    <s v="11"/>
    <x v="0"/>
    <d v="2021-04-15T00:00:00"/>
    <d v="2021-04-15T00:00:00"/>
    <x v="1"/>
    <x v="1"/>
    <d v="2021-05-15T00:00:00"/>
    <n v="789916"/>
    <x v="4"/>
    <x v="5"/>
    <x v="0"/>
    <s v="Source Verified"/>
    <n v="72000"/>
    <n v="8.8799998164176941E-2"/>
    <n v="300.20999145507813"/>
    <n v="0.12980000674724579"/>
    <n v="13200"/>
    <n v="21"/>
    <n v="17914"/>
  </r>
  <r>
    <x v="27344"/>
    <x v="22"/>
    <x v="0"/>
    <x v="8"/>
    <x v="20036"/>
    <x v="0"/>
    <x v="1"/>
    <x v="54"/>
    <x v="5"/>
    <s v="9"/>
    <x v="0"/>
    <d v="2021-05-16T00:00:00"/>
    <d v="2021-03-15T00:00:00"/>
    <x v="1"/>
    <x v="1"/>
    <d v="2021-04-15T00:00:00"/>
    <n v="736252"/>
    <x v="4"/>
    <x v="18"/>
    <x v="0"/>
    <s v="Source Verified"/>
    <n v="75000"/>
    <n v="0.17890000343322754"/>
    <n v="480.29998779296875"/>
    <n v="0.13230000436306"/>
    <n v="21000"/>
    <n v="25"/>
    <n v="28355"/>
  </r>
  <r>
    <x v="27345"/>
    <x v="10"/>
    <x v="0"/>
    <x v="5"/>
    <x v="8690"/>
    <x v="0"/>
    <x v="1"/>
    <x v="11"/>
    <x v="6"/>
    <s v="8"/>
    <x v="0"/>
    <d v="2021-04-16T00:00:00"/>
    <d v="2021-08-12T00:00:00"/>
    <x v="1"/>
    <x v="1"/>
    <d v="2021-09-12T00:00:00"/>
    <n v="1055358"/>
    <x v="4"/>
    <x v="2"/>
    <x v="0"/>
    <s v="Source Verified"/>
    <n v="190000"/>
    <n v="8.999999612569809E-3"/>
    <n v="836.8800048828125"/>
    <n v="0.15230000019073486"/>
    <n v="35000"/>
    <n v="33"/>
    <n v="39387"/>
  </r>
  <r>
    <x v="27346"/>
    <x v="32"/>
    <x v="0"/>
    <x v="9"/>
    <x v="20037"/>
    <x v="0"/>
    <x v="1"/>
    <x v="44"/>
    <x v="2"/>
    <s v="7"/>
    <x v="0"/>
    <d v="2021-08-11T00:00:00"/>
    <d v="2021-08-11T00:00:00"/>
    <x v="1"/>
    <x v="1"/>
    <d v="2021-09-11T00:00:00"/>
    <n v="1009581"/>
    <x v="4"/>
    <x v="18"/>
    <x v="0"/>
    <s v="Source Verified"/>
    <n v="28800"/>
    <n v="0.19210000336170197"/>
    <n v="345.20999145507813"/>
    <n v="0.12989999353885651"/>
    <n v="21850"/>
    <n v="15"/>
    <n v="15341"/>
  </r>
  <r>
    <x v="27347"/>
    <x v="16"/>
    <x v="0"/>
    <x v="0"/>
    <x v="20038"/>
    <x v="0"/>
    <x v="1"/>
    <x v="49"/>
    <x v="3"/>
    <s v="11"/>
    <x v="0"/>
    <d v="2021-02-16T00:00:00"/>
    <d v="2021-11-13T00:00:00"/>
    <x v="1"/>
    <x v="1"/>
    <d v="2021-12-13T00:00:00"/>
    <n v="785311"/>
    <x v="4"/>
    <x v="18"/>
    <x v="0"/>
    <s v="Source Verified"/>
    <n v="70000"/>
    <n v="6.4099997282028198E-2"/>
    <n v="368.95999145507813"/>
    <n v="0.12229999899864197"/>
    <n v="16500"/>
    <n v="20"/>
    <n v="21103"/>
  </r>
  <r>
    <x v="27348"/>
    <x v="8"/>
    <x v="0"/>
    <x v="8"/>
    <x v="20039"/>
    <x v="0"/>
    <x v="1"/>
    <x v="54"/>
    <x v="5"/>
    <s v="9"/>
    <x v="0"/>
    <d v="2021-11-13T00:00:00"/>
    <d v="2021-11-13T00:00:00"/>
    <x v="1"/>
    <x v="1"/>
    <d v="2021-12-13T00:00:00"/>
    <n v="756693"/>
    <x v="4"/>
    <x v="6"/>
    <x v="0"/>
    <s v="Source Verified"/>
    <n v="71073"/>
    <n v="0.13950000703334808"/>
    <n v="230.66999816894531"/>
    <n v="0.13609999418258667"/>
    <n v="10000"/>
    <n v="13"/>
    <n v="13182"/>
  </r>
  <r>
    <x v="27349"/>
    <x v="1"/>
    <x v="0"/>
    <x v="3"/>
    <x v="8599"/>
    <x v="0"/>
    <x v="1"/>
    <x v="51"/>
    <x v="4"/>
    <s v="6"/>
    <x v="0"/>
    <d v="2021-10-15T00:00:00"/>
    <d v="2021-06-15T00:00:00"/>
    <x v="1"/>
    <x v="1"/>
    <d v="2021-07-15T00:00:00"/>
    <n v="682697"/>
    <x v="4"/>
    <x v="6"/>
    <x v="0"/>
    <s v="Source Verified"/>
    <n v="78000"/>
    <n v="0.11180000007152557"/>
    <n v="223.16999816894531"/>
    <n v="0.13609999418258667"/>
    <n v="10000"/>
    <n v="20"/>
    <n v="13390"/>
  </r>
  <r>
    <x v="27350"/>
    <x v="5"/>
    <x v="0"/>
    <x v="8"/>
    <x v="19"/>
    <x v="0"/>
    <x v="1"/>
    <x v="29"/>
    <x v="11"/>
    <s v="4"/>
    <x v="0"/>
    <d v="2021-04-14T00:00:00"/>
    <d v="2021-03-14T00:00:00"/>
    <x v="1"/>
    <x v="1"/>
    <d v="2021-04-14T00:00:00"/>
    <n v="909600"/>
    <x v="4"/>
    <x v="0"/>
    <x v="0"/>
    <s v="Source Verified"/>
    <n v="183456"/>
    <n v="6.889999657869339E-2"/>
    <n v="810.77001953125"/>
    <n v="0.1379999965429306"/>
    <n v="35000"/>
    <n v="48"/>
    <n v="45906"/>
  </r>
  <r>
    <x v="27351"/>
    <x v="44"/>
    <x v="0"/>
    <x v="3"/>
    <x v="20040"/>
    <x v="4"/>
    <x v="1"/>
    <x v="54"/>
    <x v="5"/>
    <s v="9"/>
    <x v="0"/>
    <d v="2021-05-16T00:00:00"/>
    <d v="2021-09-15T00:00:00"/>
    <x v="1"/>
    <x v="1"/>
    <d v="2021-10-15T00:00:00"/>
    <n v="740603"/>
    <x v="4"/>
    <x v="17"/>
    <x v="0"/>
    <s v="Source Verified"/>
    <n v="80000"/>
    <n v="0.11469999700784683"/>
    <n v="358.510009765625"/>
    <n v="0.15209999680519104"/>
    <n v="15000"/>
    <n v="20"/>
    <n v="21510"/>
  </r>
  <r>
    <x v="27352"/>
    <x v="1"/>
    <x v="0"/>
    <x v="3"/>
    <x v="367"/>
    <x v="4"/>
    <x v="1"/>
    <x v="25"/>
    <x v="9"/>
    <s v="5"/>
    <x v="0"/>
    <d v="2021-02-16T00:00:00"/>
    <d v="2021-01-14T00:00:00"/>
    <x v="1"/>
    <x v="1"/>
    <d v="2021-02-14T00:00:00"/>
    <n v="943736"/>
    <x v="4"/>
    <x v="24"/>
    <x v="0"/>
    <s v="Source Verified"/>
    <n v="70800"/>
    <n v="0.13339999318122864"/>
    <n v="345.3599853515625"/>
    <n v="0.17489999532699585"/>
    <n v="20000"/>
    <n v="35"/>
    <n v="18946"/>
  </r>
  <r>
    <x v="27353"/>
    <x v="1"/>
    <x v="0"/>
    <x v="4"/>
    <x v="20041"/>
    <x v="4"/>
    <x v="1"/>
    <x v="44"/>
    <x v="2"/>
    <s v="7"/>
    <x v="0"/>
    <d v="2021-03-14T00:00:00"/>
    <d v="2021-03-14T00:00:00"/>
    <x v="1"/>
    <x v="1"/>
    <d v="2021-04-14T00:00:00"/>
    <n v="1033528"/>
    <x v="4"/>
    <x v="17"/>
    <x v="0"/>
    <s v="Source Verified"/>
    <n v="160680"/>
    <n v="5.3500000387430191E-2"/>
    <n v="495.98001098632813"/>
    <n v="0.1598999947309494"/>
    <n v="20400"/>
    <n v="11"/>
    <n v="27241"/>
  </r>
  <r>
    <x v="27354"/>
    <x v="1"/>
    <x v="0"/>
    <x v="4"/>
    <x v="20042"/>
    <x v="4"/>
    <x v="1"/>
    <x v="47"/>
    <x v="6"/>
    <s v="8"/>
    <x v="0"/>
    <d v="2021-09-15T00:00:00"/>
    <d v="2021-09-15T00:00:00"/>
    <x v="1"/>
    <x v="1"/>
    <d v="2021-10-15T00:00:00"/>
    <n v="725385"/>
    <x v="4"/>
    <x v="19"/>
    <x v="0"/>
    <s v="Source Verified"/>
    <n v="52000"/>
    <n v="0.14049999415874481"/>
    <n v="385.52999877929688"/>
    <n v="0.15579999983310699"/>
    <n v="16000"/>
    <n v="9"/>
    <n v="23132"/>
  </r>
  <r>
    <x v="27355"/>
    <x v="13"/>
    <x v="0"/>
    <x v="5"/>
    <x v="20043"/>
    <x v="4"/>
    <x v="1"/>
    <x v="6"/>
    <x v="4"/>
    <s v="6"/>
    <x v="0"/>
    <d v="2021-06-15T00:00:00"/>
    <d v="2021-01-15T00:00:00"/>
    <x v="1"/>
    <x v="1"/>
    <d v="2021-02-15T00:00:00"/>
    <n v="972948"/>
    <x v="4"/>
    <x v="19"/>
    <x v="0"/>
    <s v="Source Verified"/>
    <n v="69996"/>
    <n v="0.17849999666213989"/>
    <n v="137.64999389648438"/>
    <n v="0.16490000486373901"/>
    <n v="5600"/>
    <n v="23"/>
    <n v="8014"/>
  </r>
  <r>
    <x v="27356"/>
    <x v="5"/>
    <x v="0"/>
    <x v="5"/>
    <x v="20044"/>
    <x v="4"/>
    <x v="1"/>
    <x v="29"/>
    <x v="11"/>
    <s v="4"/>
    <x v="0"/>
    <d v="2021-05-16T00:00:00"/>
    <d v="2021-05-13T00:00:00"/>
    <x v="1"/>
    <x v="1"/>
    <d v="2021-06-13T00:00:00"/>
    <n v="915113"/>
    <x v="4"/>
    <x v="16"/>
    <x v="0"/>
    <s v="Source Verified"/>
    <n v="31543.19921875"/>
    <n v="0.21150000393390656"/>
    <n v="168.92999267578125"/>
    <n v="0.15649999678134918"/>
    <n v="7000"/>
    <n v="11"/>
    <n v="8947"/>
  </r>
  <r>
    <x v="27357"/>
    <x v="11"/>
    <x v="0"/>
    <x v="9"/>
    <x v="1226"/>
    <x v="4"/>
    <x v="1"/>
    <x v="29"/>
    <x v="11"/>
    <s v="4"/>
    <x v="0"/>
    <d v="2021-06-11T00:00:00"/>
    <d v="2021-06-11T00:00:00"/>
    <x v="1"/>
    <x v="1"/>
    <d v="2021-07-11T00:00:00"/>
    <n v="938568"/>
    <x v="4"/>
    <x v="16"/>
    <x v="0"/>
    <s v="Source Verified"/>
    <n v="54000"/>
    <n v="7.7799998223781586E-2"/>
    <n v="173.55999755859375"/>
    <n v="0.16889999806880951"/>
    <n v="7000"/>
    <n v="30"/>
    <n v="7099"/>
  </r>
  <r>
    <x v="27358"/>
    <x v="5"/>
    <x v="0"/>
    <x v="0"/>
    <x v="17376"/>
    <x v="4"/>
    <x v="1"/>
    <x v="11"/>
    <x v="6"/>
    <s v="8"/>
    <x v="0"/>
    <d v="2021-08-14T00:00:00"/>
    <d v="2021-08-14T00:00:00"/>
    <x v="1"/>
    <x v="1"/>
    <d v="2021-09-14T00:00:00"/>
    <n v="1061970"/>
    <x v="4"/>
    <x v="16"/>
    <x v="0"/>
    <s v="Source Verified"/>
    <n v="84000"/>
    <n v="0.12669999897480011"/>
    <n v="371.91000366210938"/>
    <n v="0.16889999806880951"/>
    <n v="15000"/>
    <n v="16"/>
    <n v="20809"/>
  </r>
  <r>
    <x v="27359"/>
    <x v="4"/>
    <x v="0"/>
    <x v="3"/>
    <x v="762"/>
    <x v="4"/>
    <x v="1"/>
    <x v="41"/>
    <x v="7"/>
    <s v="12"/>
    <x v="0"/>
    <d v="2021-05-16T00:00:00"/>
    <d v="2021-09-12T00:00:00"/>
    <x v="1"/>
    <x v="1"/>
    <d v="2021-10-12T00:00:00"/>
    <n v="803180"/>
    <x v="4"/>
    <x v="17"/>
    <x v="0"/>
    <s v="Source Verified"/>
    <n v="130000"/>
    <n v="0.24590000510215759"/>
    <n v="246.83000183105469"/>
    <n v="0.14460000395774841"/>
    <n v="10500"/>
    <n v="42"/>
    <n v="12828"/>
  </r>
  <r>
    <x v="27360"/>
    <x v="22"/>
    <x v="0"/>
    <x v="2"/>
    <x v="20045"/>
    <x v="4"/>
    <x v="1"/>
    <x v="54"/>
    <x v="5"/>
    <s v="9"/>
    <x v="0"/>
    <d v="2021-05-16T00:00:00"/>
    <d v="2021-10-15T00:00:00"/>
    <x v="1"/>
    <x v="1"/>
    <d v="2021-11-15T00:00:00"/>
    <n v="745442"/>
    <x v="4"/>
    <x v="17"/>
    <x v="0"/>
    <s v="Source Verified"/>
    <n v="61000"/>
    <n v="0.13279999792575836"/>
    <n v="334.6099853515625"/>
    <n v="0.15209999680519104"/>
    <n v="20000"/>
    <n v="17"/>
    <n v="20076"/>
  </r>
  <r>
    <x v="27361"/>
    <x v="1"/>
    <x v="0"/>
    <x v="2"/>
    <x v="20046"/>
    <x v="4"/>
    <x v="1"/>
    <x v="29"/>
    <x v="11"/>
    <s v="4"/>
    <x v="0"/>
    <d v="2021-05-16T00:00:00"/>
    <d v="2021-05-16T00:00:00"/>
    <x v="1"/>
    <x v="1"/>
    <d v="2021-06-16T00:00:00"/>
    <n v="931802"/>
    <x v="4"/>
    <x v="19"/>
    <x v="0"/>
    <s v="Source Verified"/>
    <n v="54000"/>
    <n v="0.17820000648498535"/>
    <n v="203.47000122070313"/>
    <n v="0.15279999375343323"/>
    <n v="8500"/>
    <n v="16"/>
    <n v="12208"/>
  </r>
  <r>
    <x v="27362"/>
    <x v="3"/>
    <x v="0"/>
    <x v="2"/>
    <x v="7813"/>
    <x v="4"/>
    <x v="1"/>
    <x v="29"/>
    <x v="11"/>
    <s v="4"/>
    <x v="0"/>
    <d v="2021-05-16T00:00:00"/>
    <d v="2021-05-16T00:00:00"/>
    <x v="1"/>
    <x v="1"/>
    <d v="2021-06-16T00:00:00"/>
    <n v="913459"/>
    <x v="4"/>
    <x v="16"/>
    <x v="0"/>
    <s v="Source Verified"/>
    <n v="110004"/>
    <n v="0.13230000436306"/>
    <n v="723.97998046875"/>
    <n v="0.15649999678134918"/>
    <n v="30000"/>
    <n v="30"/>
    <n v="43440"/>
  </r>
  <r>
    <x v="27363"/>
    <x v="16"/>
    <x v="0"/>
    <x v="3"/>
    <x v="20047"/>
    <x v="4"/>
    <x v="1"/>
    <x v="11"/>
    <x v="6"/>
    <s v="8"/>
    <x v="0"/>
    <d v="2021-07-15T00:00:00"/>
    <d v="2021-07-15T00:00:00"/>
    <x v="1"/>
    <x v="1"/>
    <d v="2021-08-15T00:00:00"/>
    <n v="1051186"/>
    <x v="4"/>
    <x v="19"/>
    <x v="0"/>
    <s v="Source Verified"/>
    <n v="31200"/>
    <n v="1.5399999916553497E-2"/>
    <n v="430.1400146484375"/>
    <n v="0.16490000486373901"/>
    <n v="17500"/>
    <n v="14"/>
    <n v="25310"/>
  </r>
  <r>
    <x v="27364"/>
    <x v="2"/>
    <x v="0"/>
    <x v="1"/>
    <x v="20048"/>
    <x v="4"/>
    <x v="1"/>
    <x v="22"/>
    <x v="3"/>
    <s v="11"/>
    <x v="0"/>
    <d v="2021-10-13T00:00:00"/>
    <d v="2021-09-12T00:00:00"/>
    <x v="1"/>
    <x v="1"/>
    <d v="2021-10-12T00:00:00"/>
    <n v="1225642"/>
    <x v="4"/>
    <x v="17"/>
    <x v="0"/>
    <s v="Source Verified"/>
    <n v="81708"/>
    <n v="0.14219999313354492"/>
    <n v="316.54000854492188"/>
    <n v="0.16769999265670776"/>
    <n v="12800"/>
    <n v="23"/>
    <n v="14401"/>
  </r>
  <r>
    <x v="27365"/>
    <x v="18"/>
    <x v="0"/>
    <x v="3"/>
    <x v="16984"/>
    <x v="4"/>
    <x v="1"/>
    <x v="50"/>
    <x v="8"/>
    <s v="10"/>
    <x v="0"/>
    <d v="2021-05-14T00:00:00"/>
    <d v="2021-05-14T00:00:00"/>
    <x v="1"/>
    <x v="1"/>
    <d v="2021-06-14T00:00:00"/>
    <n v="773487"/>
    <x v="4"/>
    <x v="24"/>
    <x v="0"/>
    <s v="Source Verified"/>
    <n v="50500"/>
    <n v="4.2300000786781311E-2"/>
    <n v="361.3599853515625"/>
    <n v="0.15569999814033508"/>
    <n v="15000"/>
    <n v="15"/>
    <n v="20874"/>
  </r>
  <r>
    <x v="27366"/>
    <x v="2"/>
    <x v="0"/>
    <x v="3"/>
    <x v="34"/>
    <x v="4"/>
    <x v="1"/>
    <x v="42"/>
    <x v="10"/>
    <s v="3"/>
    <x v="0"/>
    <d v="2021-05-16T00:00:00"/>
    <d v="2021-11-15T00:00:00"/>
    <x v="1"/>
    <x v="1"/>
    <d v="2021-12-15T00:00:00"/>
    <n v="865598"/>
    <x v="4"/>
    <x v="24"/>
    <x v="0"/>
    <s v="Source Verified"/>
    <n v="99504"/>
    <n v="4.14000004529953E-2"/>
    <n v="389.260009765625"/>
    <n v="0.16019999980926514"/>
    <n v="16000"/>
    <n v="12"/>
    <n v="23312"/>
  </r>
  <r>
    <x v="27367"/>
    <x v="2"/>
    <x v="0"/>
    <x v="3"/>
    <x v="20049"/>
    <x v="4"/>
    <x v="1"/>
    <x v="22"/>
    <x v="3"/>
    <s v="11"/>
    <x v="0"/>
    <d v="2021-01-16T00:00:00"/>
    <d v="2021-01-16T00:00:00"/>
    <x v="1"/>
    <x v="1"/>
    <d v="2021-02-16T00:00:00"/>
    <n v="1238701"/>
    <x v="4"/>
    <x v="24"/>
    <x v="0"/>
    <s v="Source Verified"/>
    <n v="200000"/>
    <n v="7.3100000619888306E-2"/>
    <n v="638.25"/>
    <n v="0.18250000476837158"/>
    <n v="25000"/>
    <n v="28"/>
    <n v="37800"/>
  </r>
  <r>
    <x v="27368"/>
    <x v="6"/>
    <x v="0"/>
    <x v="5"/>
    <x v="4694"/>
    <x v="4"/>
    <x v="1"/>
    <x v="44"/>
    <x v="2"/>
    <s v="7"/>
    <x v="0"/>
    <d v="2021-10-14T00:00:00"/>
    <d v="2021-10-14T00:00:00"/>
    <x v="1"/>
    <x v="1"/>
    <d v="2021-11-14T00:00:00"/>
    <n v="1024073"/>
    <x v="4"/>
    <x v="24"/>
    <x v="0"/>
    <s v="Source Verified"/>
    <n v="88000"/>
    <n v="5.9300001710653305E-2"/>
    <n v="753.510009765625"/>
    <n v="0.17489999532699585"/>
    <n v="30000"/>
    <n v="28"/>
    <n v="42728"/>
  </r>
  <r>
    <x v="27369"/>
    <x v="25"/>
    <x v="0"/>
    <x v="0"/>
    <x v="4373"/>
    <x v="4"/>
    <x v="1"/>
    <x v="42"/>
    <x v="10"/>
    <s v="3"/>
    <x v="0"/>
    <d v="2021-07-11T00:00:00"/>
    <d v="2021-07-11T00:00:00"/>
    <x v="1"/>
    <x v="1"/>
    <d v="2021-08-11T00:00:00"/>
    <n v="907282"/>
    <x v="4"/>
    <x v="17"/>
    <x v="0"/>
    <s v="Source Verified"/>
    <n v="87000"/>
    <n v="0.1265999972820282"/>
    <n v="356.14999389648438"/>
    <n v="0.14910000562667847"/>
    <n v="15000"/>
    <n v="24"/>
    <n v="15553"/>
  </r>
  <r>
    <x v="27370"/>
    <x v="33"/>
    <x v="0"/>
    <x v="3"/>
    <x v="13041"/>
    <x v="4"/>
    <x v="1"/>
    <x v="42"/>
    <x v="10"/>
    <s v="3"/>
    <x v="0"/>
    <d v="2021-09-15T00:00:00"/>
    <d v="2021-06-15T00:00:00"/>
    <x v="1"/>
    <x v="1"/>
    <d v="2021-07-15T00:00:00"/>
    <n v="908086"/>
    <x v="4"/>
    <x v="17"/>
    <x v="0"/>
    <s v="Source Verified"/>
    <n v="35500"/>
    <n v="0.17980000376701355"/>
    <n v="241.58999633789063"/>
    <n v="0.14910000562667847"/>
    <n v="10175"/>
    <n v="31"/>
    <n v="14345"/>
  </r>
  <r>
    <x v="27371"/>
    <x v="13"/>
    <x v="0"/>
    <x v="3"/>
    <x v="1353"/>
    <x v="4"/>
    <x v="1"/>
    <x v="22"/>
    <x v="3"/>
    <s v="11"/>
    <x v="0"/>
    <d v="2021-06-15T00:00:00"/>
    <d v="2021-06-15T00:00:00"/>
    <x v="1"/>
    <x v="1"/>
    <d v="2021-07-15T00:00:00"/>
    <n v="1195821"/>
    <x v="4"/>
    <x v="19"/>
    <x v="0"/>
    <s v="Source Verified"/>
    <n v="93000"/>
    <n v="0.12759999930858612"/>
    <n v="499.95999145507813"/>
    <n v="0.17270000278949738"/>
    <n v="20000"/>
    <n v="12"/>
    <n v="28990"/>
  </r>
  <r>
    <x v="27372"/>
    <x v="1"/>
    <x v="0"/>
    <x v="5"/>
    <x v="634"/>
    <x v="4"/>
    <x v="1"/>
    <x v="11"/>
    <x v="6"/>
    <s v="8"/>
    <x v="0"/>
    <d v="2021-06-15T00:00:00"/>
    <d v="2021-09-12T00:00:00"/>
    <x v="1"/>
    <x v="1"/>
    <d v="2021-10-12T00:00:00"/>
    <n v="1065670"/>
    <x v="4"/>
    <x v="19"/>
    <x v="0"/>
    <s v="Source Verified"/>
    <n v="198204"/>
    <n v="8.8200002908706665E-2"/>
    <n v="491.58999633789063"/>
    <n v="0.16490000486373901"/>
    <n v="20000"/>
    <n v="43"/>
    <n v="23050"/>
  </r>
  <r>
    <x v="27373"/>
    <x v="4"/>
    <x v="0"/>
    <x v="3"/>
    <x v="20050"/>
    <x v="4"/>
    <x v="1"/>
    <x v="29"/>
    <x v="11"/>
    <s v="4"/>
    <x v="0"/>
    <d v="2021-07-15T00:00:00"/>
    <d v="2021-11-13T00:00:00"/>
    <x v="1"/>
    <x v="1"/>
    <d v="2021-12-13T00:00:00"/>
    <n v="908404"/>
    <x v="4"/>
    <x v="17"/>
    <x v="0"/>
    <s v="Source Verified"/>
    <n v="104000"/>
    <n v="0.11949999630451202"/>
    <n v="249.30000305175781"/>
    <n v="0.14910000562667847"/>
    <n v="10500"/>
    <n v="18"/>
    <n v="13786"/>
  </r>
  <r>
    <x v="27374"/>
    <x v="8"/>
    <x v="0"/>
    <x v="3"/>
    <x v="2966"/>
    <x v="4"/>
    <x v="1"/>
    <x v="6"/>
    <x v="4"/>
    <s v="6"/>
    <x v="0"/>
    <d v="2021-08-15T00:00:00"/>
    <d v="2021-08-15T00:00:00"/>
    <x v="1"/>
    <x v="1"/>
    <d v="2021-09-15T00:00:00"/>
    <n v="984211"/>
    <x v="4"/>
    <x v="16"/>
    <x v="0"/>
    <s v="Source Verified"/>
    <n v="90000"/>
    <n v="9.3599997460842133E-2"/>
    <n v="203.46000671386719"/>
    <n v="0.18070000410079956"/>
    <n v="8000"/>
    <n v="30"/>
    <n v="12048"/>
  </r>
  <r>
    <x v="27375"/>
    <x v="6"/>
    <x v="0"/>
    <x v="3"/>
    <x v="20051"/>
    <x v="4"/>
    <x v="1"/>
    <x v="6"/>
    <x v="4"/>
    <s v="6"/>
    <x v="0"/>
    <d v="2021-02-14T00:00:00"/>
    <d v="2021-02-14T00:00:00"/>
    <x v="1"/>
    <x v="1"/>
    <d v="2021-03-14T00:00:00"/>
    <n v="983232"/>
    <x v="4"/>
    <x v="13"/>
    <x v="0"/>
    <s v="Source Verified"/>
    <n v="173000"/>
    <n v="7.4699997901916504E-2"/>
    <n v="369.489990234375"/>
    <n v="0.16590000689029694"/>
    <n v="15000"/>
    <n v="33"/>
    <n v="20238"/>
  </r>
  <r>
    <x v="27376"/>
    <x v="1"/>
    <x v="0"/>
    <x v="3"/>
    <x v="20052"/>
    <x v="4"/>
    <x v="1"/>
    <x v="42"/>
    <x v="10"/>
    <s v="3"/>
    <x v="0"/>
    <d v="2021-12-12T00:00:00"/>
    <d v="2021-12-12T00:00:00"/>
    <x v="1"/>
    <x v="1"/>
    <d v="2022-01-12T00:00:00"/>
    <n v="905617"/>
    <x v="4"/>
    <x v="13"/>
    <x v="0"/>
    <s v="Source Verified"/>
    <n v="64992"/>
    <n v="4.1700001806020737E-2"/>
    <n v="518.09002685546875"/>
    <n v="0.14540000259876251"/>
    <n v="22000"/>
    <n v="24"/>
    <n v="26709"/>
  </r>
  <r>
    <x v="27377"/>
    <x v="6"/>
    <x v="0"/>
    <x v="3"/>
    <x v="20053"/>
    <x v="1"/>
    <x v="1"/>
    <x v="25"/>
    <x v="9"/>
    <s v="5"/>
    <x v="0"/>
    <d v="2021-06-14T00:00:00"/>
    <d v="2021-06-14T00:00:00"/>
    <x v="1"/>
    <x v="1"/>
    <d v="2021-07-14T00:00:00"/>
    <n v="959173"/>
    <x v="4"/>
    <x v="1"/>
    <x v="0"/>
    <s v="Source Verified"/>
    <n v="80000"/>
    <n v="0.12880000472068787"/>
    <n v="576.30999755859375"/>
    <n v="0.17990000545978546"/>
    <n v="35000"/>
    <n v="22"/>
    <n v="32292"/>
  </r>
  <r>
    <x v="27378"/>
    <x v="8"/>
    <x v="0"/>
    <x v="8"/>
    <x v="20054"/>
    <x v="1"/>
    <x v="1"/>
    <x v="54"/>
    <x v="5"/>
    <s v="9"/>
    <x v="0"/>
    <d v="2021-05-16T00:00:00"/>
    <d v="2021-03-15T00:00:00"/>
    <x v="1"/>
    <x v="1"/>
    <d v="2021-04-15T00:00:00"/>
    <n v="731641"/>
    <x v="4"/>
    <x v="1"/>
    <x v="0"/>
    <s v="Source Verified"/>
    <n v="52000"/>
    <n v="0.21719999611377716"/>
    <n v="491.16000366210938"/>
    <n v="0.16449999809265137"/>
    <n v="20000"/>
    <n v="12"/>
    <n v="29312"/>
  </r>
  <r>
    <x v="27379"/>
    <x v="25"/>
    <x v="0"/>
    <x v="4"/>
    <x v="2991"/>
    <x v="1"/>
    <x v="1"/>
    <x v="13"/>
    <x v="8"/>
    <s v="10"/>
    <x v="0"/>
    <d v="2021-06-14T00:00:00"/>
    <d v="2021-06-14T00:00:00"/>
    <x v="1"/>
    <x v="1"/>
    <d v="2021-07-14T00:00:00"/>
    <n v="1086877"/>
    <x v="4"/>
    <x v="1"/>
    <x v="0"/>
    <s v="Source Verified"/>
    <n v="132540"/>
    <n v="0.17649999260902405"/>
    <n v="386.14999389648438"/>
    <n v="0.18639999628067017"/>
    <n v="15000"/>
    <n v="32"/>
    <n v="21070"/>
  </r>
  <r>
    <x v="27380"/>
    <x v="20"/>
    <x v="0"/>
    <x v="2"/>
    <x v="20055"/>
    <x v="1"/>
    <x v="1"/>
    <x v="29"/>
    <x v="11"/>
    <s v="4"/>
    <x v="0"/>
    <d v="2021-12-12T00:00:00"/>
    <d v="2021-12-12T00:00:00"/>
    <x v="1"/>
    <x v="1"/>
    <d v="2022-01-12T00:00:00"/>
    <n v="924828"/>
    <x v="4"/>
    <x v="22"/>
    <x v="0"/>
    <s v="Source Verified"/>
    <n v="72500"/>
    <n v="7.7600002288818359E-2"/>
    <n v="618.22998046875"/>
    <n v="0.16769999265670776"/>
    <n v="25000"/>
    <n v="8"/>
    <n v="30942"/>
  </r>
  <r>
    <x v="27381"/>
    <x v="4"/>
    <x v="0"/>
    <x v="3"/>
    <x v="20056"/>
    <x v="1"/>
    <x v="1"/>
    <x v="21"/>
    <x v="1"/>
    <s v="1"/>
    <x v="0"/>
    <d v="2021-08-15T00:00:00"/>
    <d v="2021-05-12T00:00:00"/>
    <x v="1"/>
    <x v="1"/>
    <d v="2021-06-12T00:00:00"/>
    <n v="821332"/>
    <x v="4"/>
    <x v="22"/>
    <x v="0"/>
    <s v="Source Verified"/>
    <n v="78000"/>
    <n v="9.0800002217292786E-2"/>
    <n v="195.91000366210938"/>
    <n v="0.1632000058889389"/>
    <n v="8000"/>
    <n v="36"/>
    <n v="9589"/>
  </r>
  <r>
    <x v="27382"/>
    <x v="8"/>
    <x v="0"/>
    <x v="3"/>
    <x v="20057"/>
    <x v="1"/>
    <x v="1"/>
    <x v="50"/>
    <x v="8"/>
    <s v="10"/>
    <x v="0"/>
    <d v="2021-10-15T00:00:00"/>
    <d v="2021-10-15T00:00:00"/>
    <x v="1"/>
    <x v="1"/>
    <d v="2021-11-15T00:00:00"/>
    <n v="758581"/>
    <x v="4"/>
    <x v="25"/>
    <x v="0"/>
    <s v="Source Verified"/>
    <n v="27600"/>
    <n v="0.14699999988079071"/>
    <n v="125.77999877929688"/>
    <n v="0.17560000717639923"/>
    <n v="5000"/>
    <n v="6"/>
    <n v="7546"/>
  </r>
  <r>
    <x v="27383"/>
    <x v="0"/>
    <x v="0"/>
    <x v="3"/>
    <x v="20058"/>
    <x v="1"/>
    <x v="1"/>
    <x v="43"/>
    <x v="2"/>
    <s v="7"/>
    <x v="0"/>
    <d v="2021-10-14T00:00:00"/>
    <d v="2021-05-13T00:00:00"/>
    <x v="1"/>
    <x v="1"/>
    <d v="2021-06-13T00:00:00"/>
    <n v="707108"/>
    <x v="4"/>
    <x v="25"/>
    <x v="0"/>
    <s v="Source Verified"/>
    <n v="127000"/>
    <n v="0.12590000033378601"/>
    <n v="251.55000305175781"/>
    <n v="0.17560000717639923"/>
    <n v="10000"/>
    <n v="27"/>
    <n v="13879"/>
  </r>
  <r>
    <x v="27384"/>
    <x v="8"/>
    <x v="0"/>
    <x v="4"/>
    <x v="2549"/>
    <x v="1"/>
    <x v="1"/>
    <x v="11"/>
    <x v="6"/>
    <s v="8"/>
    <x v="0"/>
    <d v="2021-04-16T00:00:00"/>
    <d v="2021-09-14T00:00:00"/>
    <x v="1"/>
    <x v="1"/>
    <d v="2021-10-14T00:00:00"/>
    <n v="1060016"/>
    <x v="4"/>
    <x v="20"/>
    <x v="0"/>
    <s v="Source Verified"/>
    <n v="150000"/>
    <n v="4.7800000756978989E-2"/>
    <n v="521.66998291015625"/>
    <n v="0.18790000677108765"/>
    <n v="20200"/>
    <n v="19"/>
    <n v="29380"/>
  </r>
  <r>
    <x v="27385"/>
    <x v="3"/>
    <x v="0"/>
    <x v="0"/>
    <x v="20059"/>
    <x v="1"/>
    <x v="1"/>
    <x v="54"/>
    <x v="5"/>
    <s v="9"/>
    <x v="0"/>
    <d v="2021-12-15T00:00:00"/>
    <d v="2021-09-15T00:00:00"/>
    <x v="1"/>
    <x v="1"/>
    <d v="2021-10-15T00:00:00"/>
    <n v="741784"/>
    <x v="4"/>
    <x v="25"/>
    <x v="0"/>
    <s v="Source Verified"/>
    <n v="52000"/>
    <n v="2.1500000730156898E-2"/>
    <n v="90.55999755859375"/>
    <n v="0.17560000717639923"/>
    <n v="3600"/>
    <n v="6"/>
    <n v="5433"/>
  </r>
  <r>
    <x v="27386"/>
    <x v="4"/>
    <x v="0"/>
    <x v="5"/>
    <x v="20060"/>
    <x v="1"/>
    <x v="1"/>
    <x v="21"/>
    <x v="1"/>
    <s v="1"/>
    <x v="0"/>
    <d v="2021-12-13T00:00:00"/>
    <d v="2021-12-13T00:00:00"/>
    <x v="1"/>
    <x v="1"/>
    <d v="2022-01-13T00:00:00"/>
    <n v="828586"/>
    <x v="4"/>
    <x v="1"/>
    <x v="0"/>
    <s v="Source Verified"/>
    <n v="48000"/>
    <n v="7.1299999952316284E-2"/>
    <n v="388.67001342773438"/>
    <n v="0.15950000286102295"/>
    <n v="16000"/>
    <n v="14"/>
    <n v="21827"/>
  </r>
  <r>
    <x v="27387"/>
    <x v="1"/>
    <x v="0"/>
    <x v="1"/>
    <x v="20061"/>
    <x v="1"/>
    <x v="1"/>
    <x v="29"/>
    <x v="11"/>
    <s v="4"/>
    <x v="0"/>
    <d v="2021-04-16T00:00:00"/>
    <d v="2021-04-16T00:00:00"/>
    <x v="1"/>
    <x v="1"/>
    <d v="2021-05-16T00:00:00"/>
    <n v="901247"/>
    <x v="4"/>
    <x v="23"/>
    <x v="0"/>
    <s v="Source Verified"/>
    <n v="50000"/>
    <n v="0.13680000603199005"/>
    <n v="354.60000610351563"/>
    <n v="0.17880000174045563"/>
    <n v="14000"/>
    <n v="14"/>
    <n v="21276"/>
  </r>
  <r>
    <x v="27388"/>
    <x v="1"/>
    <x v="0"/>
    <x v="0"/>
    <x v="20062"/>
    <x v="1"/>
    <x v="1"/>
    <x v="47"/>
    <x v="6"/>
    <s v="8"/>
    <x v="0"/>
    <d v="2021-08-15T00:00:00"/>
    <d v="2021-08-15T00:00:00"/>
    <x v="1"/>
    <x v="1"/>
    <d v="2021-09-15T00:00:00"/>
    <n v="721818"/>
    <x v="4"/>
    <x v="20"/>
    <x v="0"/>
    <s v="Source Verified"/>
    <n v="200000"/>
    <n v="9.0000003576278687E-2"/>
    <n v="623.8800048828125"/>
    <n v="0.17190000414848328"/>
    <n v="25000"/>
    <n v="24"/>
    <n v="37432"/>
  </r>
  <r>
    <x v="27389"/>
    <x v="8"/>
    <x v="0"/>
    <x v="0"/>
    <x v="20063"/>
    <x v="1"/>
    <x v="1"/>
    <x v="54"/>
    <x v="5"/>
    <s v="9"/>
    <x v="0"/>
    <d v="2021-04-16T00:00:00"/>
    <d v="2021-09-15T00:00:00"/>
    <x v="1"/>
    <x v="1"/>
    <d v="2021-10-15T00:00:00"/>
    <n v="722454"/>
    <x v="4"/>
    <x v="20"/>
    <x v="0"/>
    <s v="Source Verified"/>
    <n v="60000"/>
    <n v="0.11400000005960464"/>
    <n v="124.77999877929688"/>
    <n v="0.17190000414848328"/>
    <n v="5000"/>
    <n v="23"/>
    <n v="7486"/>
  </r>
  <r>
    <x v="27390"/>
    <x v="8"/>
    <x v="0"/>
    <x v="3"/>
    <x v="20064"/>
    <x v="1"/>
    <x v="1"/>
    <x v="6"/>
    <x v="4"/>
    <s v="6"/>
    <x v="0"/>
    <d v="2021-04-16T00:00:00"/>
    <d v="2021-04-16T00:00:00"/>
    <x v="1"/>
    <x v="1"/>
    <d v="2021-05-16T00:00:00"/>
    <n v="955946"/>
    <x v="4"/>
    <x v="1"/>
    <x v="0"/>
    <s v="Source Verified"/>
    <n v="52000"/>
    <n v="3.8499999791383743E-2"/>
    <n v="304.66000366210938"/>
    <n v="0.17990000545978546"/>
    <n v="12000"/>
    <n v="12"/>
    <n v="18268"/>
  </r>
  <r>
    <x v="27391"/>
    <x v="19"/>
    <x v="0"/>
    <x v="8"/>
    <x v="20065"/>
    <x v="1"/>
    <x v="1"/>
    <x v="13"/>
    <x v="8"/>
    <s v="10"/>
    <x v="0"/>
    <d v="2021-05-16T00:00:00"/>
    <d v="2021-02-15T00:00:00"/>
    <x v="1"/>
    <x v="1"/>
    <d v="2021-03-15T00:00:00"/>
    <n v="1214705"/>
    <x v="4"/>
    <x v="20"/>
    <x v="0"/>
    <s v="Source Verified"/>
    <n v="144000"/>
    <n v="8.6800001561641693E-2"/>
    <n v="246.02000427246094"/>
    <n v="0.19419999420642853"/>
    <n v="9400"/>
    <n v="16"/>
    <n v="13975"/>
  </r>
  <r>
    <x v="27392"/>
    <x v="20"/>
    <x v="0"/>
    <x v="3"/>
    <x v="20066"/>
    <x v="1"/>
    <x v="1"/>
    <x v="0"/>
    <x v="0"/>
    <s v="2"/>
    <x v="0"/>
    <d v="2021-09-12T00:00:00"/>
    <d v="2021-10-12T00:00:00"/>
    <x v="1"/>
    <x v="1"/>
    <d v="2021-11-12T00:00:00"/>
    <n v="863602"/>
    <x v="4"/>
    <x v="25"/>
    <x v="0"/>
    <s v="Source Verified"/>
    <n v="130000"/>
    <n v="0.14270000159740448"/>
    <n v="879.469970703125"/>
    <n v="0.17509999871253967"/>
    <n v="35000"/>
    <n v="35"/>
    <n v="43703"/>
  </r>
  <r>
    <x v="27393"/>
    <x v="20"/>
    <x v="0"/>
    <x v="8"/>
    <x v="20067"/>
    <x v="5"/>
    <x v="1"/>
    <x v="51"/>
    <x v="4"/>
    <s v="6"/>
    <x v="0"/>
    <d v="2021-09-11T00:00:00"/>
    <d v="2021-09-11T00:00:00"/>
    <x v="1"/>
    <x v="1"/>
    <d v="2021-10-11T00:00:00"/>
    <n v="680260"/>
    <x v="4"/>
    <x v="21"/>
    <x v="0"/>
    <s v="Source Verified"/>
    <n v="56000"/>
    <n v="0.13109999895095825"/>
    <n v="270.26998901367188"/>
    <n v="0.18299999833106995"/>
    <n v="16000"/>
    <n v="18"/>
    <n v="12672"/>
  </r>
  <r>
    <x v="27394"/>
    <x v="1"/>
    <x v="0"/>
    <x v="4"/>
    <x v="20068"/>
    <x v="5"/>
    <x v="1"/>
    <x v="6"/>
    <x v="4"/>
    <s v="6"/>
    <x v="0"/>
    <d v="2021-01-15T00:00:00"/>
    <d v="2021-07-15T00:00:00"/>
    <x v="1"/>
    <x v="1"/>
    <d v="2021-08-15T00:00:00"/>
    <n v="986974"/>
    <x v="4"/>
    <x v="33"/>
    <x v="0"/>
    <s v="Source Verified"/>
    <n v="155000"/>
    <n v="7.1800000965595245E-2"/>
    <n v="604.3699951171875"/>
    <n v="0.21739999949932098"/>
    <n v="22000"/>
    <n v="26"/>
    <n v="35515"/>
  </r>
  <r>
    <x v="27395"/>
    <x v="29"/>
    <x v="0"/>
    <x v="2"/>
    <x v="20069"/>
    <x v="5"/>
    <x v="1"/>
    <x v="29"/>
    <x v="11"/>
    <s v="4"/>
    <x v="0"/>
    <d v="2021-05-16T00:00:00"/>
    <d v="2021-05-16T00:00:00"/>
    <x v="1"/>
    <x v="1"/>
    <d v="2021-06-16T00:00:00"/>
    <n v="913300"/>
    <x v="4"/>
    <x v="28"/>
    <x v="0"/>
    <s v="Source Verified"/>
    <n v="126000"/>
    <n v="1.6300000250339508E-2"/>
    <n v="408.48001098632813"/>
    <n v="0.1898999959230423"/>
    <n v="15750"/>
    <n v="7"/>
    <n v="24509"/>
  </r>
  <r>
    <x v="27396"/>
    <x v="21"/>
    <x v="0"/>
    <x v="8"/>
    <x v="20070"/>
    <x v="5"/>
    <x v="1"/>
    <x v="11"/>
    <x v="6"/>
    <s v="8"/>
    <x v="0"/>
    <d v="2021-03-16T00:00:00"/>
    <d v="2021-09-11T00:00:00"/>
    <x v="1"/>
    <x v="1"/>
    <d v="2021-10-11T00:00:00"/>
    <n v="1053804"/>
    <x v="4"/>
    <x v="28"/>
    <x v="0"/>
    <s v="Source Verified"/>
    <n v="350000"/>
    <n v="0.12950000166893005"/>
    <n v="946.67999267578125"/>
    <n v="0.20990000665187836"/>
    <n v="35000"/>
    <n v="30"/>
    <n v="35613"/>
  </r>
  <r>
    <x v="27397"/>
    <x v="2"/>
    <x v="0"/>
    <x v="8"/>
    <x v="13229"/>
    <x v="5"/>
    <x v="1"/>
    <x v="43"/>
    <x v="2"/>
    <s v="7"/>
    <x v="0"/>
    <d v="2021-05-16T00:00:00"/>
    <d v="2021-02-12T00:00:00"/>
    <x v="1"/>
    <x v="1"/>
    <d v="2021-03-12T00:00:00"/>
    <n v="700331"/>
    <x v="4"/>
    <x v="21"/>
    <x v="0"/>
    <s v="Source Verified"/>
    <n v="42000"/>
    <n v="0.21570000052452087"/>
    <n v="76.680000305175781"/>
    <n v="0.18299999833106995"/>
    <n v="3000"/>
    <n v="14"/>
    <n v="3779"/>
  </r>
  <r>
    <x v="27398"/>
    <x v="1"/>
    <x v="0"/>
    <x v="0"/>
    <x v="20071"/>
    <x v="5"/>
    <x v="1"/>
    <x v="12"/>
    <x v="7"/>
    <s v="12"/>
    <x v="0"/>
    <d v="2021-05-16T00:00:00"/>
    <d v="2021-10-14T00:00:00"/>
    <x v="1"/>
    <x v="1"/>
    <d v="2021-11-14T00:00:00"/>
    <n v="1254294"/>
    <x v="4"/>
    <x v="26"/>
    <x v="0"/>
    <s v="Source Verified"/>
    <n v="100000"/>
    <n v="5.4800000041723251E-2"/>
    <n v="340.1400146484375"/>
    <n v="0.21279999613761902"/>
    <n v="12500"/>
    <n v="7"/>
    <n v="18601"/>
  </r>
  <r>
    <x v="27399"/>
    <x v="7"/>
    <x v="0"/>
    <x v="3"/>
    <x v="19446"/>
    <x v="5"/>
    <x v="1"/>
    <x v="44"/>
    <x v="2"/>
    <s v="7"/>
    <x v="0"/>
    <d v="2021-02-16T00:00:00"/>
    <d v="2021-03-13T00:00:00"/>
    <x v="1"/>
    <x v="1"/>
    <d v="2021-04-13T00:00:00"/>
    <n v="1013699"/>
    <x v="4"/>
    <x v="28"/>
    <x v="0"/>
    <s v="Source Verified"/>
    <n v="340000"/>
    <n v="9.8700001835823059E-2"/>
    <n v="385.44000244140625"/>
    <n v="0.20990000665187836"/>
    <n v="18000"/>
    <n v="63"/>
    <n v="18732"/>
  </r>
  <r>
    <x v="27400"/>
    <x v="1"/>
    <x v="0"/>
    <x v="6"/>
    <x v="350"/>
    <x v="5"/>
    <x v="1"/>
    <x v="25"/>
    <x v="9"/>
    <s v="5"/>
    <x v="0"/>
    <d v="2021-04-16T00:00:00"/>
    <d v="2021-05-16T00:00:00"/>
    <x v="1"/>
    <x v="1"/>
    <d v="2021-06-16T00:00:00"/>
    <n v="941100"/>
    <x v="4"/>
    <x v="26"/>
    <x v="0"/>
    <s v="Source Verified"/>
    <n v="165000"/>
    <n v="0.13269999623298645"/>
    <n v="161.05000305175781"/>
    <n v="0.2062000036239624"/>
    <n v="6000"/>
    <n v="12"/>
    <n v="9657"/>
  </r>
  <r>
    <x v="27401"/>
    <x v="2"/>
    <x v="0"/>
    <x v="5"/>
    <x v="3288"/>
    <x v="5"/>
    <x v="1"/>
    <x v="51"/>
    <x v="4"/>
    <s v="6"/>
    <x v="0"/>
    <d v="2021-07-15T00:00:00"/>
    <d v="2021-07-15T00:00:00"/>
    <x v="1"/>
    <x v="1"/>
    <d v="2021-08-15T00:00:00"/>
    <n v="687301"/>
    <x v="4"/>
    <x v="21"/>
    <x v="0"/>
    <s v="Source Verified"/>
    <n v="86004"/>
    <n v="0.16699999570846558"/>
    <n v="531.59002685546875"/>
    <n v="0.18299999833106995"/>
    <n v="25000"/>
    <n v="17"/>
    <n v="31896"/>
  </r>
  <r>
    <x v="27402"/>
    <x v="3"/>
    <x v="0"/>
    <x v="10"/>
    <x v="2112"/>
    <x v="5"/>
    <x v="1"/>
    <x v="54"/>
    <x v="5"/>
    <s v="9"/>
    <x v="0"/>
    <d v="2021-01-16T00:00:00"/>
    <d v="2021-10-15T00:00:00"/>
    <x v="1"/>
    <x v="1"/>
    <d v="2021-11-15T00:00:00"/>
    <n v="743961"/>
    <x v="4"/>
    <x v="21"/>
    <x v="0"/>
    <s v="Source Verified"/>
    <n v="77004"/>
    <n v="0.21220000088214874"/>
    <n v="230.02000427246094"/>
    <n v="0.18299999833106995"/>
    <n v="9000"/>
    <n v="53"/>
    <n v="13800"/>
  </r>
  <r>
    <x v="27403"/>
    <x v="31"/>
    <x v="0"/>
    <x v="6"/>
    <x v="20072"/>
    <x v="5"/>
    <x v="1"/>
    <x v="6"/>
    <x v="4"/>
    <s v="6"/>
    <x v="0"/>
    <d v="2021-02-13T00:00:00"/>
    <d v="2021-01-13T00:00:00"/>
    <x v="1"/>
    <x v="1"/>
    <d v="2021-02-13T00:00:00"/>
    <n v="997133"/>
    <x v="4"/>
    <x v="21"/>
    <x v="0"/>
    <s v="Source Verified"/>
    <n v="100000"/>
    <n v="0.17409999668598175"/>
    <n v="665.83001708984375"/>
    <n v="0.20250000059604645"/>
    <n v="25000"/>
    <n v="27"/>
    <n v="31904"/>
  </r>
  <r>
    <x v="27404"/>
    <x v="29"/>
    <x v="0"/>
    <x v="5"/>
    <x v="20073"/>
    <x v="6"/>
    <x v="1"/>
    <x v="43"/>
    <x v="2"/>
    <s v="7"/>
    <x v="0"/>
    <d v="2021-10-12T00:00:00"/>
    <d v="2021-10-12T00:00:00"/>
    <x v="1"/>
    <x v="1"/>
    <d v="2021-11-12T00:00:00"/>
    <n v="696053"/>
    <x v="4"/>
    <x v="27"/>
    <x v="0"/>
    <s v="Source Verified"/>
    <n v="38000"/>
    <n v="9.3500003218650818E-2"/>
    <n v="330.72000122070313"/>
    <n v="0.20900000631809235"/>
    <n v="12250"/>
    <n v="7"/>
    <n v="17063"/>
  </r>
  <r>
    <x v="27405"/>
    <x v="25"/>
    <x v="0"/>
    <x v="7"/>
    <x v="20074"/>
    <x v="4"/>
    <x v="1"/>
    <x v="43"/>
    <x v="2"/>
    <s v="7"/>
    <x v="0"/>
    <d v="2021-11-15T00:00:00"/>
    <d v="2021-02-12T00:00:00"/>
    <x v="1"/>
    <x v="1"/>
    <d v="2021-03-12T00:00:00"/>
    <n v="658350"/>
    <x v="4"/>
    <x v="24"/>
    <x v="0"/>
    <s v="Source Verified"/>
    <n v="37000"/>
    <n v="5.6099999696016312E-2"/>
    <n v="102.86000061035156"/>
    <n v="0.1632000058889389"/>
    <n v="4200"/>
    <n v="5"/>
    <n v="5126"/>
  </r>
  <r>
    <x v="27406"/>
    <x v="25"/>
    <x v="0"/>
    <x v="1"/>
    <x v="20075"/>
    <x v="3"/>
    <x v="2"/>
    <x v="50"/>
    <x v="8"/>
    <s v="10"/>
    <x v="0"/>
    <d v="2021-11-15T00:00:00"/>
    <d v="2021-11-15T00:00:00"/>
    <x v="1"/>
    <x v="1"/>
    <d v="2021-12-15T00:00:00"/>
    <n v="771902"/>
    <x v="4"/>
    <x v="8"/>
    <x v="0"/>
    <s v="Source Verified"/>
    <n v="90000"/>
    <n v="0.12870000302791595"/>
    <n v="296.3900146484375"/>
    <n v="6.9099999964237213E-2"/>
    <n v="15000"/>
    <n v="38"/>
    <n v="17783"/>
  </r>
  <r>
    <x v="27407"/>
    <x v="18"/>
    <x v="0"/>
    <x v="3"/>
    <x v="9240"/>
    <x v="2"/>
    <x v="2"/>
    <x v="25"/>
    <x v="9"/>
    <s v="5"/>
    <x v="0"/>
    <d v="2021-05-16T00:00:00"/>
    <d v="2021-04-16T00:00:00"/>
    <x v="1"/>
    <x v="1"/>
    <d v="2021-05-16T00:00:00"/>
    <n v="951274"/>
    <x v="4"/>
    <x v="10"/>
    <x v="0"/>
    <s v="Source Verified"/>
    <n v="103008"/>
    <n v="0.1574999988079071"/>
    <n v="285.83999633789063"/>
    <n v="0.11490000039339066"/>
    <n v="13000"/>
    <n v="32"/>
    <n v="17149"/>
  </r>
  <r>
    <x v="27408"/>
    <x v="23"/>
    <x v="0"/>
    <x v="8"/>
    <x v="20076"/>
    <x v="2"/>
    <x v="2"/>
    <x v="43"/>
    <x v="2"/>
    <s v="7"/>
    <x v="0"/>
    <d v="2021-04-11T00:00:00"/>
    <d v="2021-04-11T00:00:00"/>
    <x v="1"/>
    <x v="1"/>
    <d v="2021-05-11T00:00:00"/>
    <n v="696613"/>
    <x v="4"/>
    <x v="11"/>
    <x v="0"/>
    <s v="Source Verified"/>
    <n v="68240"/>
    <n v="0.11990000307559967"/>
    <n v="338.489990234375"/>
    <n v="0.1111999973654747"/>
    <n v="24000"/>
    <n v="20"/>
    <n v="16753"/>
  </r>
  <r>
    <x v="27409"/>
    <x v="30"/>
    <x v="0"/>
    <x v="8"/>
    <x v="20077"/>
    <x v="0"/>
    <x v="2"/>
    <x v="29"/>
    <x v="11"/>
    <s v="4"/>
    <x v="0"/>
    <d v="2021-03-16T00:00:00"/>
    <d v="2021-03-16T00:00:00"/>
    <x v="1"/>
    <x v="1"/>
    <d v="2021-04-16T00:00:00"/>
    <n v="909340"/>
    <x v="4"/>
    <x v="18"/>
    <x v="0"/>
    <s v="Source Verified"/>
    <n v="30000"/>
    <n v="3.7999998778104782E-2"/>
    <n v="282.3699951171875"/>
    <n v="0.12680000066757202"/>
    <n v="12500"/>
    <n v="14"/>
    <n v="16940"/>
  </r>
  <r>
    <x v="27410"/>
    <x v="5"/>
    <x v="0"/>
    <x v="4"/>
    <x v="20078"/>
    <x v="0"/>
    <x v="2"/>
    <x v="6"/>
    <x v="4"/>
    <s v="6"/>
    <x v="0"/>
    <d v="2021-05-16T00:00:00"/>
    <d v="2021-12-14T00:00:00"/>
    <x v="1"/>
    <x v="1"/>
    <d v="2022-01-14T00:00:00"/>
    <n v="1000618"/>
    <x v="4"/>
    <x v="18"/>
    <x v="0"/>
    <s v="Source Verified"/>
    <n v="50000"/>
    <n v="3.1700000166893005E-2"/>
    <n v="272.98001098632813"/>
    <n v="0.12989999353885651"/>
    <n v="12000"/>
    <n v="14"/>
    <n v="15857"/>
  </r>
  <r>
    <x v="27411"/>
    <x v="18"/>
    <x v="0"/>
    <x v="3"/>
    <x v="19"/>
    <x v="0"/>
    <x v="2"/>
    <x v="10"/>
    <x v="5"/>
    <s v="9"/>
    <x v="0"/>
    <d v="2021-12-13T00:00:00"/>
    <d v="2021-04-12T00:00:00"/>
    <x v="1"/>
    <x v="1"/>
    <d v="2021-05-12T00:00:00"/>
    <n v="1074632"/>
    <x v="4"/>
    <x v="18"/>
    <x v="0"/>
    <s v="Source Verified"/>
    <n v="130000"/>
    <n v="2.4299999698996544E-2"/>
    <n v="528.33001708984375"/>
    <n v="0.12989999353885651"/>
    <n v="35000"/>
    <n v="21"/>
    <n v="24921"/>
  </r>
  <r>
    <x v="27412"/>
    <x v="4"/>
    <x v="0"/>
    <x v="5"/>
    <x v="20079"/>
    <x v="0"/>
    <x v="2"/>
    <x v="43"/>
    <x v="2"/>
    <s v="7"/>
    <x v="0"/>
    <d v="2021-07-15T00:00:00"/>
    <d v="2021-07-15T00:00:00"/>
    <x v="1"/>
    <x v="1"/>
    <d v="2021-08-15T00:00:00"/>
    <n v="700516"/>
    <x v="4"/>
    <x v="5"/>
    <x v="0"/>
    <s v="Source Verified"/>
    <n v="48000"/>
    <n v="4.5299999415874481E-2"/>
    <n v="139.55000305175781"/>
    <n v="0.13979999721050262"/>
    <n v="6000"/>
    <n v="10"/>
    <n v="8373"/>
  </r>
  <r>
    <x v="27413"/>
    <x v="38"/>
    <x v="0"/>
    <x v="0"/>
    <x v="20080"/>
    <x v="0"/>
    <x v="2"/>
    <x v="21"/>
    <x v="1"/>
    <s v="1"/>
    <x v="0"/>
    <d v="2021-02-16T00:00:00"/>
    <d v="2021-03-16T00:00:00"/>
    <x v="1"/>
    <x v="1"/>
    <d v="2021-04-16T00:00:00"/>
    <n v="817500"/>
    <x v="4"/>
    <x v="0"/>
    <x v="0"/>
    <s v="Source Verified"/>
    <n v="17376"/>
    <n v="7.4600003659725189E-2"/>
    <n v="80.269996643066406"/>
    <n v="0.13349999487400055"/>
    <n v="3500"/>
    <n v="4"/>
    <n v="4848"/>
  </r>
  <r>
    <x v="27414"/>
    <x v="26"/>
    <x v="0"/>
    <x v="7"/>
    <x v="20081"/>
    <x v="0"/>
    <x v="2"/>
    <x v="47"/>
    <x v="6"/>
    <s v="8"/>
    <x v="0"/>
    <d v="2021-05-16T00:00:00"/>
    <d v="2021-09-15T00:00:00"/>
    <x v="1"/>
    <x v="1"/>
    <d v="2021-10-15T00:00:00"/>
    <n v="731481"/>
    <x v="4"/>
    <x v="6"/>
    <x v="0"/>
    <s v="Source Verified"/>
    <n v="32004"/>
    <n v="0.16349999606609344"/>
    <n v="96.879997253417969"/>
    <n v="0.13609999418258667"/>
    <n v="4200"/>
    <n v="14"/>
    <n v="5813"/>
  </r>
  <r>
    <x v="27415"/>
    <x v="32"/>
    <x v="0"/>
    <x v="2"/>
    <x v="20082"/>
    <x v="4"/>
    <x v="2"/>
    <x v="10"/>
    <x v="5"/>
    <s v="9"/>
    <x v="0"/>
    <d v="2021-02-14T00:00:00"/>
    <d v="2021-03-14T00:00:00"/>
    <x v="1"/>
    <x v="1"/>
    <d v="2021-04-14T00:00:00"/>
    <n v="1089282"/>
    <x v="4"/>
    <x v="16"/>
    <x v="0"/>
    <s v="Source Verified"/>
    <n v="33000"/>
    <n v="0.15929999947547913"/>
    <n v="104.44000244140625"/>
    <n v="0.17579999566078186"/>
    <n v="4150"/>
    <n v="7"/>
    <n v="5616"/>
  </r>
  <r>
    <x v="27416"/>
    <x v="25"/>
    <x v="0"/>
    <x v="5"/>
    <x v="20083"/>
    <x v="4"/>
    <x v="2"/>
    <x v="42"/>
    <x v="10"/>
    <s v="3"/>
    <x v="0"/>
    <d v="2021-04-16T00:00:00"/>
    <d v="2021-07-14T00:00:00"/>
    <x v="1"/>
    <x v="1"/>
    <d v="2021-08-14T00:00:00"/>
    <n v="900377"/>
    <x v="4"/>
    <x v="24"/>
    <x v="0"/>
    <s v="Source Verified"/>
    <n v="130000"/>
    <n v="0.10209999978542328"/>
    <n v="155.71000671386719"/>
    <n v="0.16019999980926514"/>
    <n v="6400"/>
    <n v="23"/>
    <n v="8907"/>
  </r>
  <r>
    <x v="27417"/>
    <x v="1"/>
    <x v="0"/>
    <x v="8"/>
    <x v="20084"/>
    <x v="4"/>
    <x v="2"/>
    <x v="54"/>
    <x v="5"/>
    <s v="9"/>
    <x v="0"/>
    <d v="2021-11-13T00:00:00"/>
    <d v="2021-10-13T00:00:00"/>
    <x v="1"/>
    <x v="1"/>
    <d v="2021-11-13T00:00:00"/>
    <n v="739849"/>
    <x v="4"/>
    <x v="16"/>
    <x v="0"/>
    <s v="Source Verified"/>
    <n v="156268"/>
    <n v="0.16429999470710754"/>
    <n v="473.69000244140625"/>
    <n v="0.15950000286102295"/>
    <n v="21000"/>
    <n v="35"/>
    <n v="26861"/>
  </r>
  <r>
    <x v="27418"/>
    <x v="9"/>
    <x v="0"/>
    <x v="5"/>
    <x v="20085"/>
    <x v="4"/>
    <x v="2"/>
    <x v="10"/>
    <x v="5"/>
    <s v="9"/>
    <x v="0"/>
    <d v="2021-05-16T00:00:00"/>
    <d v="2021-06-14T00:00:00"/>
    <x v="1"/>
    <x v="1"/>
    <d v="2021-07-14T00:00:00"/>
    <n v="1103951"/>
    <x v="4"/>
    <x v="17"/>
    <x v="0"/>
    <s v="Source Verified"/>
    <n v="50000"/>
    <n v="0.19120000302791595"/>
    <n v="316.54000854492188"/>
    <n v="0.16769999265670776"/>
    <n v="12800"/>
    <n v="23"/>
    <n v="17422"/>
  </r>
  <r>
    <x v="27419"/>
    <x v="5"/>
    <x v="0"/>
    <x v="5"/>
    <x v="20086"/>
    <x v="1"/>
    <x v="2"/>
    <x v="47"/>
    <x v="6"/>
    <s v="8"/>
    <x v="0"/>
    <d v="2021-09-15T00:00:00"/>
    <d v="2021-09-15T00:00:00"/>
    <x v="1"/>
    <x v="1"/>
    <d v="2021-10-15T00:00:00"/>
    <n v="730455"/>
    <x v="4"/>
    <x v="22"/>
    <x v="0"/>
    <s v="Source Verified"/>
    <n v="90000"/>
    <n v="4.3299999088048935E-2"/>
    <n v="198.05000305175781"/>
    <n v="0.16820000112056732"/>
    <n v="8000"/>
    <n v="26"/>
    <n v="11883"/>
  </r>
  <r>
    <x v="27420"/>
    <x v="13"/>
    <x v="0"/>
    <x v="3"/>
    <x v="20087"/>
    <x v="1"/>
    <x v="2"/>
    <x v="22"/>
    <x v="3"/>
    <s v="11"/>
    <x v="0"/>
    <d v="2021-05-16T00:00:00"/>
    <d v="2021-01-16T00:00:00"/>
    <x v="1"/>
    <x v="1"/>
    <d v="2021-02-16T00:00:00"/>
    <n v="1258322"/>
    <x v="4"/>
    <x v="23"/>
    <x v="0"/>
    <s v="Source Verified"/>
    <n v="55000"/>
    <n v="4.6700000762939453E-2"/>
    <n v="106.65000152587891"/>
    <n v="0.20299999415874481"/>
    <n v="4000"/>
    <n v="9"/>
    <n v="6191"/>
  </r>
  <r>
    <x v="27421"/>
    <x v="1"/>
    <x v="0"/>
    <x v="2"/>
    <x v="20088"/>
    <x v="1"/>
    <x v="2"/>
    <x v="42"/>
    <x v="10"/>
    <s v="3"/>
    <x v="0"/>
    <d v="2021-05-16T00:00:00"/>
    <d v="2021-05-16T00:00:00"/>
    <x v="1"/>
    <x v="1"/>
    <d v="2021-06-16T00:00:00"/>
    <n v="902380"/>
    <x v="4"/>
    <x v="23"/>
    <x v="0"/>
    <s v="Source Verified"/>
    <n v="109000"/>
    <n v="0.1120000034570694"/>
    <n v="253.28999328613281"/>
    <n v="0.17880000174045563"/>
    <n v="10000"/>
    <n v="17"/>
    <n v="15199"/>
  </r>
  <r>
    <x v="27422"/>
    <x v="18"/>
    <x v="0"/>
    <x v="10"/>
    <x v="20089"/>
    <x v="1"/>
    <x v="2"/>
    <x v="50"/>
    <x v="8"/>
    <s v="10"/>
    <x v="0"/>
    <d v="2021-08-11T00:00:00"/>
    <d v="2021-08-11T00:00:00"/>
    <x v="1"/>
    <x v="1"/>
    <d v="2021-09-11T00:00:00"/>
    <n v="759209"/>
    <x v="4"/>
    <x v="25"/>
    <x v="0"/>
    <s v="Source Verified"/>
    <n v="70000"/>
    <n v="2.6000000070780516E-3"/>
    <n v="503.10000610351563"/>
    <n v="0.17560000717639923"/>
    <n v="20000"/>
    <n v="28"/>
    <n v="22783"/>
  </r>
  <r>
    <x v="27423"/>
    <x v="19"/>
    <x v="0"/>
    <x v="4"/>
    <x v="20090"/>
    <x v="2"/>
    <x v="0"/>
    <x v="42"/>
    <x v="10"/>
    <s v="3"/>
    <x v="0"/>
    <d v="2021-05-16T00:00:00"/>
    <d v="2021-02-12T00:00:00"/>
    <x v="1"/>
    <x v="1"/>
    <d v="2021-03-12T00:00:00"/>
    <n v="898649"/>
    <x v="4"/>
    <x v="11"/>
    <x v="0"/>
    <s v="Source Verified"/>
    <n v="36000"/>
    <n v="1.0999999940395355E-2"/>
    <n v="205.72999572753906"/>
    <n v="0.10369999706745148"/>
    <n v="9600"/>
    <n v="18"/>
    <n v="10381"/>
  </r>
  <r>
    <x v="27424"/>
    <x v="0"/>
    <x v="0"/>
    <x v="4"/>
    <x v="2706"/>
    <x v="2"/>
    <x v="0"/>
    <x v="51"/>
    <x v="4"/>
    <s v="6"/>
    <x v="0"/>
    <d v="2021-06-14T00:00:00"/>
    <d v="2021-03-14T00:00:00"/>
    <x v="1"/>
    <x v="1"/>
    <d v="2021-04-14T00:00:00"/>
    <n v="683940"/>
    <x v="4"/>
    <x v="3"/>
    <x v="0"/>
    <s v="Source Verified"/>
    <n v="53000"/>
    <n v="9.2600002884864807E-2"/>
    <n v="151.33000183105469"/>
    <n v="0.10750000178813934"/>
    <n v="7000"/>
    <n v="17"/>
    <n v="8911"/>
  </r>
  <r>
    <x v="27425"/>
    <x v="14"/>
    <x v="0"/>
    <x v="1"/>
    <x v="20091"/>
    <x v="2"/>
    <x v="0"/>
    <x v="29"/>
    <x v="11"/>
    <s v="4"/>
    <x v="0"/>
    <d v="2021-08-13T00:00:00"/>
    <d v="2021-08-13T00:00:00"/>
    <x v="1"/>
    <x v="1"/>
    <d v="2021-09-13T00:00:00"/>
    <n v="909739"/>
    <x v="4"/>
    <x v="10"/>
    <x v="0"/>
    <s v="Source Verified"/>
    <n v="125000"/>
    <n v="6.7699998617172241E-2"/>
    <n v="103.75"/>
    <n v="0.10740000009536743"/>
    <n v="4800"/>
    <n v="37"/>
    <n v="5781"/>
  </r>
  <r>
    <x v="27426"/>
    <x v="4"/>
    <x v="0"/>
    <x v="0"/>
    <x v="20092"/>
    <x v="0"/>
    <x v="0"/>
    <x v="47"/>
    <x v="6"/>
    <s v="8"/>
    <x v="0"/>
    <d v="2021-05-16T00:00:00"/>
    <d v="2021-01-12T00:00:00"/>
    <x v="1"/>
    <x v="1"/>
    <d v="2021-02-12T00:00:00"/>
    <n v="728453"/>
    <x v="4"/>
    <x v="6"/>
    <x v="0"/>
    <s v="Source Verified"/>
    <n v="35000"/>
    <n v="0.16390000283718109"/>
    <n v="230.66999816894531"/>
    <n v="0.13609999418258667"/>
    <n v="10000"/>
    <n v="14"/>
    <n v="10641"/>
  </r>
  <r>
    <x v="27427"/>
    <x v="1"/>
    <x v="0"/>
    <x v="2"/>
    <x v="439"/>
    <x v="0"/>
    <x v="0"/>
    <x v="29"/>
    <x v="11"/>
    <s v="4"/>
    <x v="0"/>
    <d v="2021-03-14T00:00:00"/>
    <d v="2021-03-14T00:00:00"/>
    <x v="1"/>
    <x v="1"/>
    <d v="2021-04-14T00:00:00"/>
    <n v="907304"/>
    <x v="4"/>
    <x v="2"/>
    <x v="0"/>
    <s v="Source Verified"/>
    <n v="54600"/>
    <n v="7.0799998939037323E-2"/>
    <n v="163.5"/>
    <n v="0.14169999957084656"/>
    <n v="7000"/>
    <n v="14"/>
    <n v="8642"/>
  </r>
  <r>
    <x v="27428"/>
    <x v="8"/>
    <x v="0"/>
    <x v="7"/>
    <x v="20093"/>
    <x v="0"/>
    <x v="0"/>
    <x v="0"/>
    <x v="0"/>
    <s v="2"/>
    <x v="0"/>
    <d v="2021-01-16T00:00:00"/>
    <d v="2021-12-15T00:00:00"/>
    <x v="1"/>
    <x v="1"/>
    <d v="2022-01-15T00:00:00"/>
    <n v="847788"/>
    <x v="4"/>
    <x v="18"/>
    <x v="0"/>
    <s v="Source Verified"/>
    <n v="42000"/>
    <n v="0.13259999454021454"/>
    <n v="225.89999389648438"/>
    <n v="0.12680000066757202"/>
    <n v="10000"/>
    <n v="17"/>
    <n v="13456"/>
  </r>
  <r>
    <x v="27429"/>
    <x v="1"/>
    <x v="0"/>
    <x v="8"/>
    <x v="20094"/>
    <x v="0"/>
    <x v="0"/>
    <x v="25"/>
    <x v="9"/>
    <s v="5"/>
    <x v="0"/>
    <d v="2021-02-13T00:00:00"/>
    <d v="2021-01-13T00:00:00"/>
    <x v="1"/>
    <x v="1"/>
    <d v="2021-02-13T00:00:00"/>
    <n v="956261"/>
    <x v="4"/>
    <x v="6"/>
    <x v="0"/>
    <s v="Source Verified"/>
    <n v="46800"/>
    <n v="2.4900000542402267E-2"/>
    <n v="115.02999877929688"/>
    <n v="0.13490000367164612"/>
    <n v="5000"/>
    <n v="4"/>
    <n v="5990"/>
  </r>
  <r>
    <x v="27430"/>
    <x v="21"/>
    <x v="0"/>
    <x v="8"/>
    <x v="20095"/>
    <x v="0"/>
    <x v="0"/>
    <x v="43"/>
    <x v="2"/>
    <s v="7"/>
    <x v="0"/>
    <d v="2021-07-15T00:00:00"/>
    <d v="2021-07-15T00:00:00"/>
    <x v="1"/>
    <x v="1"/>
    <d v="2021-08-15T00:00:00"/>
    <n v="695197"/>
    <x v="4"/>
    <x v="5"/>
    <x v="0"/>
    <s v="Source Verified"/>
    <n v="30000"/>
    <n v="0.12080000340938568"/>
    <n v="74.430000305175781"/>
    <n v="0.13979999721050262"/>
    <n v="3200"/>
    <n v="11"/>
    <n v="4465"/>
  </r>
  <r>
    <x v="27431"/>
    <x v="25"/>
    <x v="0"/>
    <x v="3"/>
    <x v="20096"/>
    <x v="1"/>
    <x v="0"/>
    <x v="25"/>
    <x v="9"/>
    <s v="5"/>
    <x v="0"/>
    <d v="2021-10-14T00:00:00"/>
    <d v="2021-10-14T00:00:00"/>
    <x v="1"/>
    <x v="1"/>
    <d v="2021-11-14T00:00:00"/>
    <n v="962484"/>
    <x v="4"/>
    <x v="23"/>
    <x v="0"/>
    <s v="Source Verified"/>
    <n v="78000"/>
    <n v="0.14650000631809235"/>
    <n v="184.25999450683594"/>
    <n v="0.19689999520778656"/>
    <n v="7000"/>
    <n v="13"/>
    <n v="10082"/>
  </r>
  <r>
    <x v="27432"/>
    <x v="3"/>
    <x v="0"/>
    <x v="8"/>
    <x v="20097"/>
    <x v="1"/>
    <x v="0"/>
    <x v="51"/>
    <x v="4"/>
    <s v="6"/>
    <x v="0"/>
    <d v="2021-03-13T00:00:00"/>
    <d v="2021-03-13T00:00:00"/>
    <x v="1"/>
    <x v="1"/>
    <d v="2021-04-13T00:00:00"/>
    <n v="689902"/>
    <x v="4"/>
    <x v="1"/>
    <x v="0"/>
    <s v="Source Verified"/>
    <n v="30000"/>
    <n v="0.12439999729394913"/>
    <n v="103.15000152587891"/>
    <n v="0.16449999809265137"/>
    <n v="4200"/>
    <n v="13"/>
    <n v="5621"/>
  </r>
  <r>
    <x v="27433"/>
    <x v="9"/>
    <x v="0"/>
    <x v="5"/>
    <x v="14651"/>
    <x v="1"/>
    <x v="0"/>
    <x v="21"/>
    <x v="1"/>
    <s v="1"/>
    <x v="0"/>
    <d v="2021-11-13T00:00:00"/>
    <d v="2021-08-11T00:00:00"/>
    <x v="1"/>
    <x v="1"/>
    <d v="2021-09-11T00:00:00"/>
    <n v="821930"/>
    <x v="4"/>
    <x v="1"/>
    <x v="0"/>
    <s v="Source Verified"/>
    <n v="50000"/>
    <n v="4.3900001794099808E-2"/>
    <n v="485.82998657226563"/>
    <n v="0.15950000286102295"/>
    <n v="20000"/>
    <n v="32"/>
    <n v="21798"/>
  </r>
  <r>
    <x v="27434"/>
    <x v="1"/>
    <x v="0"/>
    <x v="2"/>
    <x v="20098"/>
    <x v="5"/>
    <x v="0"/>
    <x v="50"/>
    <x v="8"/>
    <s v="10"/>
    <x v="0"/>
    <d v="2021-01-12T00:00:00"/>
    <d v="2021-12-11T00:00:00"/>
    <x v="1"/>
    <x v="1"/>
    <d v="2022-01-11T00:00:00"/>
    <n v="758070"/>
    <x v="4"/>
    <x v="21"/>
    <x v="0"/>
    <s v="Source Verified"/>
    <n v="72000"/>
    <n v="2.3299999535083771E-2"/>
    <n v="127.79000091552734"/>
    <n v="0.18299999833106995"/>
    <n v="5000"/>
    <n v="8"/>
    <n v="5991"/>
  </r>
  <r>
    <x v="27435"/>
    <x v="1"/>
    <x v="0"/>
    <x v="7"/>
    <x v="601"/>
    <x v="6"/>
    <x v="0"/>
    <x v="25"/>
    <x v="9"/>
    <s v="5"/>
    <x v="0"/>
    <d v="2021-11-14T00:00:00"/>
    <d v="2021-11-14T00:00:00"/>
    <x v="1"/>
    <x v="1"/>
    <d v="2021-12-14T00:00:00"/>
    <n v="947554"/>
    <x v="4"/>
    <x v="29"/>
    <x v="0"/>
    <s v="Source Verified"/>
    <n v="98000"/>
    <n v="0.14630000293254852"/>
    <n v="577.15997314453125"/>
    <n v="0.22110000252723694"/>
    <n v="24000"/>
    <n v="14"/>
    <n v="25681"/>
  </r>
  <r>
    <x v="27436"/>
    <x v="4"/>
    <x v="0"/>
    <x v="6"/>
    <x v="9732"/>
    <x v="4"/>
    <x v="0"/>
    <x v="43"/>
    <x v="2"/>
    <s v="7"/>
    <x v="0"/>
    <d v="2021-07-15T00:00:00"/>
    <d v="2021-07-15T00:00:00"/>
    <x v="1"/>
    <x v="1"/>
    <d v="2021-08-15T00:00:00"/>
    <n v="700199"/>
    <x v="4"/>
    <x v="16"/>
    <x v="0"/>
    <s v="Source Verified"/>
    <n v="24000"/>
    <n v="7.850000262260437E-2"/>
    <n v="145.75"/>
    <n v="0.15950000286102295"/>
    <n v="6000"/>
    <n v="22"/>
    <n v="8745"/>
  </r>
  <r>
    <x v="27437"/>
    <x v="23"/>
    <x v="0"/>
    <x v="7"/>
    <x v="7036"/>
    <x v="2"/>
    <x v="1"/>
    <x v="47"/>
    <x v="6"/>
    <s v="8"/>
    <x v="0"/>
    <d v="2021-11-14T00:00:00"/>
    <d v="2021-11-13T00:00:00"/>
    <x v="1"/>
    <x v="1"/>
    <d v="2021-12-13T00:00:00"/>
    <n v="702212"/>
    <x v="4"/>
    <x v="9"/>
    <x v="0"/>
    <s v="Source Verified"/>
    <n v="48000"/>
    <n v="2.1500000730156898E-2"/>
    <n v="221.74000549316406"/>
    <n v="0.11860000342130661"/>
    <n v="10000"/>
    <n v="12"/>
    <n v="12791"/>
  </r>
  <r>
    <x v="27438"/>
    <x v="2"/>
    <x v="0"/>
    <x v="0"/>
    <x v="20099"/>
    <x v="2"/>
    <x v="1"/>
    <x v="22"/>
    <x v="3"/>
    <s v="11"/>
    <x v="0"/>
    <d v="2021-07-12T00:00:00"/>
    <d v="2021-07-12T00:00:00"/>
    <x v="1"/>
    <x v="1"/>
    <d v="2021-08-12T00:00:00"/>
    <n v="1261070"/>
    <x v="4"/>
    <x v="11"/>
    <x v="0"/>
    <s v="Source Verified"/>
    <n v="125000"/>
    <n v="8.5900001227855682E-2"/>
    <n v="265.17999267578125"/>
    <n v="0.11710000038146973"/>
    <n v="12000"/>
    <n v="22"/>
    <n v="12789"/>
  </r>
  <r>
    <x v="27439"/>
    <x v="1"/>
    <x v="0"/>
    <x v="3"/>
    <x v="758"/>
    <x v="0"/>
    <x v="1"/>
    <x v="25"/>
    <x v="9"/>
    <s v="5"/>
    <x v="0"/>
    <d v="2021-12-15T00:00:00"/>
    <d v="2021-08-14T00:00:00"/>
    <x v="1"/>
    <x v="1"/>
    <d v="2021-09-14T00:00:00"/>
    <n v="953005"/>
    <x v="4"/>
    <x v="6"/>
    <x v="0"/>
    <s v="Source Verified"/>
    <n v="73248"/>
    <n v="5.2400000393390656E-2"/>
    <n v="138.02999877929688"/>
    <n v="0.13490000367164612"/>
    <n v="6000"/>
    <n v="32"/>
    <n v="7952"/>
  </r>
  <r>
    <x v="27440"/>
    <x v="4"/>
    <x v="0"/>
    <x v="2"/>
    <x v="20100"/>
    <x v="4"/>
    <x v="1"/>
    <x v="41"/>
    <x v="7"/>
    <s v="12"/>
    <x v="0"/>
    <d v="2021-01-16T00:00:00"/>
    <d v="2021-01-16T00:00:00"/>
    <x v="1"/>
    <x v="1"/>
    <d v="2021-02-16T00:00:00"/>
    <n v="805155"/>
    <x v="4"/>
    <x v="19"/>
    <x v="0"/>
    <s v="Source Verified"/>
    <n v="70000"/>
    <n v="0.1534000039100647"/>
    <n v="106.66000366210938"/>
    <n v="0.14830000698566437"/>
    <n v="4500"/>
    <n v="18"/>
    <n v="6400"/>
  </r>
  <r>
    <x v="27441"/>
    <x v="1"/>
    <x v="0"/>
    <x v="3"/>
    <x v="1545"/>
    <x v="1"/>
    <x v="1"/>
    <x v="44"/>
    <x v="2"/>
    <s v="7"/>
    <x v="0"/>
    <d v="2021-07-14T00:00:00"/>
    <d v="2021-07-14T00:00:00"/>
    <x v="1"/>
    <x v="1"/>
    <d v="2021-08-14T00:00:00"/>
    <n v="1030551"/>
    <x v="4"/>
    <x v="22"/>
    <x v="0"/>
    <s v="Source Verified"/>
    <n v="35700"/>
    <n v="5.2400000393390656E-2"/>
    <n v="307.27999877929688"/>
    <n v="0.18389999866485596"/>
    <n v="12000"/>
    <n v="7"/>
    <n v="17096"/>
  </r>
  <r>
    <x v="27442"/>
    <x v="4"/>
    <x v="0"/>
    <x v="4"/>
    <x v="20101"/>
    <x v="5"/>
    <x v="1"/>
    <x v="29"/>
    <x v="11"/>
    <s v="4"/>
    <x v="0"/>
    <d v="2021-05-16T00:00:00"/>
    <d v="2021-12-13T00:00:00"/>
    <x v="1"/>
    <x v="1"/>
    <d v="2022-01-13T00:00:00"/>
    <n v="920652"/>
    <x v="4"/>
    <x v="26"/>
    <x v="0"/>
    <s v="Source Verified"/>
    <n v="120000"/>
    <n v="4.0199998766183853E-2"/>
    <n v="617.57000732421875"/>
    <n v="0.18619999289512634"/>
    <n v="24000"/>
    <n v="41"/>
    <n v="33480"/>
  </r>
  <r>
    <x v="27443"/>
    <x v="19"/>
    <x v="0"/>
    <x v="10"/>
    <x v="938"/>
    <x v="5"/>
    <x v="1"/>
    <x v="41"/>
    <x v="7"/>
    <s v="12"/>
    <x v="0"/>
    <d v="2021-05-16T00:00:00"/>
    <d v="2021-02-15T00:00:00"/>
    <x v="1"/>
    <x v="1"/>
    <d v="2021-03-15T00:00:00"/>
    <n v="814109"/>
    <x v="4"/>
    <x v="33"/>
    <x v="0"/>
    <s v="Source Verified"/>
    <n v="88000"/>
    <n v="0.14659999310970306"/>
    <n v="417.6099853515625"/>
    <n v="0.19290000200271606"/>
    <n v="16000"/>
    <n v="35"/>
    <n v="24660"/>
  </r>
  <r>
    <x v="27444"/>
    <x v="1"/>
    <x v="0"/>
    <x v="3"/>
    <x v="20102"/>
    <x v="3"/>
    <x v="1"/>
    <x v="49"/>
    <x v="3"/>
    <s v="11"/>
    <x v="0"/>
    <d v="2021-06-14T00:00:00"/>
    <d v="2021-03-14T00:00:00"/>
    <x v="0"/>
    <x v="0"/>
    <d v="2021-04-14T00:00:00"/>
    <n v="774658"/>
    <x v="4"/>
    <x v="8"/>
    <x v="0"/>
    <s v="Verified"/>
    <n v="42000"/>
    <n v="6.2300000339746475E-2"/>
    <n v="318.6199951171875"/>
    <n v="6.9099999964237213E-2"/>
    <n v="24250"/>
    <n v="19"/>
    <n v="13257"/>
  </r>
  <r>
    <x v="27445"/>
    <x v="1"/>
    <x v="0"/>
    <x v="6"/>
    <x v="20103"/>
    <x v="2"/>
    <x v="1"/>
    <x v="13"/>
    <x v="8"/>
    <s v="10"/>
    <x v="0"/>
    <d v="2021-12-12T00:00:00"/>
    <d v="2021-08-12T00:00:00"/>
    <x v="0"/>
    <x v="0"/>
    <d v="2021-09-12T00:00:00"/>
    <n v="1198339"/>
    <x v="4"/>
    <x v="11"/>
    <x v="0"/>
    <s v="Verified"/>
    <n v="140000"/>
    <n v="0.16709999740123749"/>
    <n v="530.3599853515625"/>
    <n v="0.11710000038146973"/>
    <n v="24000"/>
    <n v="25"/>
    <n v="11851"/>
  </r>
  <r>
    <x v="27446"/>
    <x v="1"/>
    <x v="0"/>
    <x v="9"/>
    <x v="20104"/>
    <x v="2"/>
    <x v="1"/>
    <x v="22"/>
    <x v="3"/>
    <s v="11"/>
    <x v="0"/>
    <d v="2021-05-16T00:00:00"/>
    <d v="2021-04-13T00:00:00"/>
    <x v="0"/>
    <x v="0"/>
    <d v="2021-05-13T00:00:00"/>
    <n v="1233372"/>
    <x v="4"/>
    <x v="10"/>
    <x v="0"/>
    <s v="Verified"/>
    <n v="190000"/>
    <n v="8.0499999225139618E-2"/>
    <n v="673.719970703125"/>
    <n v="0.1242000013589859"/>
    <n v="30000"/>
    <n v="33"/>
    <n v="11452"/>
  </r>
  <r>
    <x v="27447"/>
    <x v="5"/>
    <x v="0"/>
    <x v="10"/>
    <x v="20105"/>
    <x v="2"/>
    <x v="1"/>
    <x v="47"/>
    <x v="6"/>
    <s v="8"/>
    <x v="0"/>
    <d v="2021-10-14T00:00:00"/>
    <d v="2021-05-14T00:00:00"/>
    <x v="0"/>
    <x v="0"/>
    <d v="2021-06-14T00:00:00"/>
    <n v="710511"/>
    <x v="4"/>
    <x v="9"/>
    <x v="0"/>
    <s v="Verified"/>
    <n v="62400"/>
    <n v="0.21960000693798065"/>
    <n v="110.87000274658203"/>
    <n v="0.11860000342130661"/>
    <n v="5000"/>
    <n v="18"/>
    <n v="5207"/>
  </r>
  <r>
    <x v="27448"/>
    <x v="18"/>
    <x v="0"/>
    <x v="3"/>
    <x v="80"/>
    <x v="2"/>
    <x v="1"/>
    <x v="49"/>
    <x v="3"/>
    <s v="11"/>
    <x v="0"/>
    <d v="2021-09-11T00:00:00"/>
    <d v="2021-05-11T00:00:00"/>
    <x v="0"/>
    <x v="0"/>
    <d v="2021-06-11T00:00:00"/>
    <n v="790011"/>
    <x v="4"/>
    <x v="10"/>
    <x v="0"/>
    <s v="Verified"/>
    <n v="197004"/>
    <n v="0.15539999306201935"/>
    <n v="212.42999267578125"/>
    <n v="9.9899999797344208E-2"/>
    <n v="10000"/>
    <n v="39"/>
    <n v="1482"/>
  </r>
  <r>
    <x v="27449"/>
    <x v="1"/>
    <x v="0"/>
    <x v="3"/>
    <x v="16475"/>
    <x v="2"/>
    <x v="1"/>
    <x v="50"/>
    <x v="8"/>
    <s v="10"/>
    <x v="0"/>
    <d v="2021-05-16T00:00:00"/>
    <d v="2021-04-13T00:00:00"/>
    <x v="0"/>
    <x v="0"/>
    <d v="2021-05-13T00:00:00"/>
    <n v="764057"/>
    <x v="4"/>
    <x v="9"/>
    <x v="0"/>
    <s v="Verified"/>
    <n v="40000"/>
    <n v="0.16259999573230743"/>
    <n v="336.3699951171875"/>
    <n v="0.10360000282526016"/>
    <n v="25000"/>
    <n v="29"/>
    <n v="9753"/>
  </r>
  <r>
    <x v="27450"/>
    <x v="2"/>
    <x v="0"/>
    <x v="4"/>
    <x v="20106"/>
    <x v="2"/>
    <x v="1"/>
    <x v="29"/>
    <x v="11"/>
    <s v="4"/>
    <x v="0"/>
    <d v="2021-12-11T00:00:00"/>
    <d v="2021-07-11T00:00:00"/>
    <x v="0"/>
    <x v="0"/>
    <d v="2021-08-11T00:00:00"/>
    <n v="919295"/>
    <x v="4"/>
    <x v="9"/>
    <x v="0"/>
    <s v="Verified"/>
    <n v="41500"/>
    <n v="0.1054999977350235"/>
    <n v="255.02999877929688"/>
    <n v="0.11110000312328339"/>
    <n v="11700"/>
    <n v="46"/>
    <n v="1270"/>
  </r>
  <r>
    <x v="27451"/>
    <x v="1"/>
    <x v="0"/>
    <x v="6"/>
    <x v="604"/>
    <x v="2"/>
    <x v="1"/>
    <x v="11"/>
    <x v="6"/>
    <s v="8"/>
    <x v="0"/>
    <d v="2021-02-13T00:00:00"/>
    <d v="2021-11-12T00:00:00"/>
    <x v="0"/>
    <x v="0"/>
    <d v="2021-12-12T00:00:00"/>
    <n v="1061880"/>
    <x v="4"/>
    <x v="10"/>
    <x v="0"/>
    <s v="Verified"/>
    <n v="57000"/>
    <n v="3.1999999191612005E-3"/>
    <n v="114.33999633789063"/>
    <n v="0.11490000039339066"/>
    <n v="5200"/>
    <n v="16"/>
    <n v="1708"/>
  </r>
  <r>
    <x v="27452"/>
    <x v="29"/>
    <x v="0"/>
    <x v="3"/>
    <x v="599"/>
    <x v="2"/>
    <x v="1"/>
    <x v="6"/>
    <x v="4"/>
    <s v="6"/>
    <x v="0"/>
    <d v="2021-05-16T00:00:00"/>
    <d v="2021-01-13T00:00:00"/>
    <x v="0"/>
    <x v="0"/>
    <d v="2021-02-13T00:00:00"/>
    <n v="974819"/>
    <x v="4"/>
    <x v="10"/>
    <x v="0"/>
    <s v="Verified"/>
    <n v="42000"/>
    <n v="4.9699999392032623E-2"/>
    <n v="439.760009765625"/>
    <n v="0.11490000039339066"/>
    <n v="20000"/>
    <n v="26"/>
    <n v="7914"/>
  </r>
  <r>
    <x v="27453"/>
    <x v="6"/>
    <x v="0"/>
    <x v="7"/>
    <x v="8153"/>
    <x v="2"/>
    <x v="1"/>
    <x v="49"/>
    <x v="3"/>
    <s v="11"/>
    <x v="0"/>
    <d v="2021-12-14T00:00:00"/>
    <d v="2021-05-11T00:00:00"/>
    <x v="0"/>
    <x v="0"/>
    <d v="2021-06-11T00:00:00"/>
    <n v="793587"/>
    <x v="4"/>
    <x v="10"/>
    <x v="0"/>
    <s v="Verified"/>
    <n v="93000"/>
    <n v="8.1000000238418579E-2"/>
    <n v="446.08999633789063"/>
    <n v="9.9899999797344208E-2"/>
    <n v="21000"/>
    <n v="35"/>
    <n v="3113"/>
  </r>
  <r>
    <x v="27454"/>
    <x v="5"/>
    <x v="0"/>
    <x v="8"/>
    <x v="20107"/>
    <x v="2"/>
    <x v="1"/>
    <x v="51"/>
    <x v="4"/>
    <s v="6"/>
    <x v="0"/>
    <d v="2021-05-16T00:00:00"/>
    <d v="2021-08-12T00:00:00"/>
    <x v="0"/>
    <x v="0"/>
    <d v="2021-09-12T00:00:00"/>
    <n v="675265"/>
    <x v="4"/>
    <x v="10"/>
    <x v="0"/>
    <s v="Verified"/>
    <n v="40000"/>
    <n v="4.9499999731779099E-2"/>
    <n v="352.3599853515625"/>
    <n v="0.11490000039339066"/>
    <n v="25000"/>
    <n v="33"/>
    <n v="5955"/>
  </r>
  <r>
    <x v="27455"/>
    <x v="5"/>
    <x v="0"/>
    <x v="3"/>
    <x v="20108"/>
    <x v="0"/>
    <x v="1"/>
    <x v="50"/>
    <x v="8"/>
    <s v="10"/>
    <x v="0"/>
    <d v="2021-04-12T00:00:00"/>
    <d v="2021-12-11T00:00:00"/>
    <x v="0"/>
    <x v="0"/>
    <d v="2022-01-11T00:00:00"/>
    <n v="762028"/>
    <x v="4"/>
    <x v="18"/>
    <x v="0"/>
    <s v="Verified"/>
    <n v="49068"/>
    <n v="0.12179999798536301"/>
    <n v="400.25"/>
    <n v="0.13230000436306"/>
    <n v="25000"/>
    <n v="12"/>
    <n v="9043"/>
  </r>
  <r>
    <x v="27456"/>
    <x v="35"/>
    <x v="0"/>
    <x v="3"/>
    <x v="20109"/>
    <x v="0"/>
    <x v="1"/>
    <x v="29"/>
    <x v="11"/>
    <s v="4"/>
    <x v="0"/>
    <d v="2021-03-16T00:00:00"/>
    <d v="2021-06-15T00:00:00"/>
    <x v="0"/>
    <x v="0"/>
    <d v="2021-07-15T00:00:00"/>
    <n v="921141"/>
    <x v="4"/>
    <x v="6"/>
    <x v="0"/>
    <s v="Verified"/>
    <n v="45000"/>
    <n v="0.12290000170469284"/>
    <n v="569.5999755859375"/>
    <n v="0.13060000538825989"/>
    <n v="25000"/>
    <n v="20"/>
    <n v="28962"/>
  </r>
  <r>
    <x v="27457"/>
    <x v="8"/>
    <x v="0"/>
    <x v="9"/>
    <x v="3572"/>
    <x v="0"/>
    <x v="1"/>
    <x v="29"/>
    <x v="11"/>
    <s v="4"/>
    <x v="0"/>
    <d v="2021-05-16T00:00:00"/>
    <d v="2021-12-14T00:00:00"/>
    <x v="0"/>
    <x v="0"/>
    <d v="2022-01-14T00:00:00"/>
    <n v="915599"/>
    <x v="4"/>
    <x v="18"/>
    <x v="0"/>
    <s v="Verified"/>
    <n v="117996"/>
    <n v="7.2599999606609344E-2"/>
    <n v="564.739990234375"/>
    <n v="0.12680000066757202"/>
    <n v="25000"/>
    <n v="14"/>
    <n v="25520"/>
  </r>
  <r>
    <x v="27458"/>
    <x v="1"/>
    <x v="0"/>
    <x v="1"/>
    <x v="1353"/>
    <x v="0"/>
    <x v="1"/>
    <x v="25"/>
    <x v="9"/>
    <s v="5"/>
    <x v="0"/>
    <d v="2021-07-13T00:00:00"/>
    <d v="2021-02-13T00:00:00"/>
    <x v="0"/>
    <x v="0"/>
    <d v="2021-03-13T00:00:00"/>
    <n v="960194"/>
    <x v="4"/>
    <x v="6"/>
    <x v="0"/>
    <s v="Verified"/>
    <n v="65000"/>
    <n v="0.16869999468326569"/>
    <n v="597.54998779296875"/>
    <n v="0.13490000367164612"/>
    <n v="25975"/>
    <n v="10"/>
    <n v="13051"/>
  </r>
  <r>
    <x v="27459"/>
    <x v="5"/>
    <x v="0"/>
    <x v="0"/>
    <x v="20110"/>
    <x v="0"/>
    <x v="1"/>
    <x v="21"/>
    <x v="1"/>
    <s v="1"/>
    <x v="0"/>
    <d v="2021-05-16T00:00:00"/>
    <d v="2021-08-11T00:00:00"/>
    <x v="0"/>
    <x v="0"/>
    <d v="2021-09-11T00:00:00"/>
    <n v="829072"/>
    <x v="4"/>
    <x v="6"/>
    <x v="0"/>
    <s v="Verified"/>
    <n v="54000"/>
    <n v="0.16709999740123749"/>
    <n v="546.94000244140625"/>
    <n v="0.12610000371932983"/>
    <n v="24250"/>
    <n v="22"/>
    <n v="3279"/>
  </r>
  <r>
    <x v="27460"/>
    <x v="34"/>
    <x v="0"/>
    <x v="3"/>
    <x v="20111"/>
    <x v="0"/>
    <x v="1"/>
    <x v="29"/>
    <x v="11"/>
    <s v="4"/>
    <x v="0"/>
    <d v="2021-05-16T00:00:00"/>
    <d v="2021-07-11T00:00:00"/>
    <x v="0"/>
    <x v="0"/>
    <d v="2021-08-11T00:00:00"/>
    <n v="908507"/>
    <x v="4"/>
    <x v="18"/>
    <x v="0"/>
    <s v="Verified"/>
    <n v="85000"/>
    <n v="0.23989999294281006"/>
    <n v="790.6400146484375"/>
    <n v="0.12680000066757202"/>
    <n v="35000"/>
    <n v="62"/>
    <n v="3162"/>
  </r>
  <r>
    <x v="27461"/>
    <x v="25"/>
    <x v="0"/>
    <x v="3"/>
    <x v="20112"/>
    <x v="0"/>
    <x v="1"/>
    <x v="43"/>
    <x v="2"/>
    <s v="7"/>
    <x v="0"/>
    <d v="2021-05-16T00:00:00"/>
    <d v="2021-11-10T00:00:00"/>
    <x v="0"/>
    <x v="0"/>
    <d v="2021-12-10T00:00:00"/>
    <n v="709123"/>
    <x v="4"/>
    <x v="6"/>
    <x v="0"/>
    <s v="Verified"/>
    <n v="52000"/>
    <n v="7.980000227689743E-2"/>
    <n v="230.66999816894531"/>
    <n v="0.13609999418258667"/>
    <n v="10000"/>
    <n v="12"/>
    <n v="690"/>
  </r>
  <r>
    <x v="27462"/>
    <x v="11"/>
    <x v="0"/>
    <x v="3"/>
    <x v="76"/>
    <x v="0"/>
    <x v="1"/>
    <x v="42"/>
    <x v="10"/>
    <s v="3"/>
    <x v="0"/>
    <d v="2021-12-11T00:00:00"/>
    <d v="2021-08-11T00:00:00"/>
    <x v="0"/>
    <x v="0"/>
    <d v="2021-09-11T00:00:00"/>
    <n v="887627"/>
    <x v="4"/>
    <x v="5"/>
    <x v="0"/>
    <s v="Verified"/>
    <n v="40000"/>
    <n v="0.11999999731779099"/>
    <n v="413.52999877929688"/>
    <n v="0.13429999351501465"/>
    <n v="18000"/>
    <n v="20"/>
    <n v="2424"/>
  </r>
  <r>
    <x v="27463"/>
    <x v="19"/>
    <x v="0"/>
    <x v="9"/>
    <x v="20113"/>
    <x v="0"/>
    <x v="1"/>
    <x v="42"/>
    <x v="10"/>
    <s v="3"/>
    <x v="0"/>
    <d v="2021-05-16T00:00:00"/>
    <d v="2021-12-13T00:00:00"/>
    <x v="0"/>
    <x v="0"/>
    <d v="2022-01-13T00:00:00"/>
    <n v="901526"/>
    <x v="4"/>
    <x v="18"/>
    <x v="0"/>
    <s v="Verified"/>
    <n v="300000"/>
    <n v="0.18170000612735748"/>
    <n v="790.6400146484375"/>
    <n v="0.12680000066757202"/>
    <n v="35000"/>
    <n v="38"/>
    <n v="24508"/>
  </r>
  <r>
    <x v="27464"/>
    <x v="23"/>
    <x v="0"/>
    <x v="8"/>
    <x v="20114"/>
    <x v="0"/>
    <x v="1"/>
    <x v="6"/>
    <x v="4"/>
    <s v="6"/>
    <x v="0"/>
    <d v="2021-11-13T00:00:00"/>
    <d v="2021-10-13T00:00:00"/>
    <x v="0"/>
    <x v="0"/>
    <d v="2021-11-13T00:00:00"/>
    <n v="996420"/>
    <x v="4"/>
    <x v="18"/>
    <x v="0"/>
    <s v="Verified"/>
    <n v="52800"/>
    <n v="2.7000000700354576E-2"/>
    <n v="509.55999755859375"/>
    <n v="0.12989999353885651"/>
    <n v="22400"/>
    <n v="13"/>
    <n v="8094"/>
  </r>
  <r>
    <x v="27465"/>
    <x v="8"/>
    <x v="0"/>
    <x v="5"/>
    <x v="20115"/>
    <x v="0"/>
    <x v="1"/>
    <x v="44"/>
    <x v="2"/>
    <s v="7"/>
    <x v="0"/>
    <d v="2021-04-16T00:00:00"/>
    <d v="2021-11-14T00:00:00"/>
    <x v="0"/>
    <x v="0"/>
    <d v="2021-12-14T00:00:00"/>
    <n v="1032254"/>
    <x v="4"/>
    <x v="18"/>
    <x v="0"/>
    <s v="Verified"/>
    <n v="65000"/>
    <n v="0.21060000360012054"/>
    <n v="796.17999267578125"/>
    <n v="0.12989999353885651"/>
    <n v="35000"/>
    <n v="27"/>
    <n v="30293"/>
  </r>
  <r>
    <x v="27466"/>
    <x v="4"/>
    <x v="0"/>
    <x v="3"/>
    <x v="20116"/>
    <x v="0"/>
    <x v="1"/>
    <x v="29"/>
    <x v="11"/>
    <s v="4"/>
    <x v="0"/>
    <d v="2021-05-16T00:00:00"/>
    <d v="2021-12-11T00:00:00"/>
    <x v="0"/>
    <x v="0"/>
    <d v="2022-01-11T00:00:00"/>
    <n v="916094"/>
    <x v="4"/>
    <x v="18"/>
    <x v="0"/>
    <s v="Verified"/>
    <n v="43000"/>
    <n v="0.11129999905824661"/>
    <n v="319.07998657226563"/>
    <n v="0.12680000066757202"/>
    <n v="14125"/>
    <n v="19"/>
    <n v="2552"/>
  </r>
  <r>
    <x v="27467"/>
    <x v="5"/>
    <x v="0"/>
    <x v="3"/>
    <x v="20117"/>
    <x v="4"/>
    <x v="1"/>
    <x v="29"/>
    <x v="11"/>
    <s v="4"/>
    <x v="0"/>
    <d v="2021-01-12T00:00:00"/>
    <d v="2021-08-11T00:00:00"/>
    <x v="0"/>
    <x v="0"/>
    <d v="2021-09-11T00:00:00"/>
    <n v="926547"/>
    <x v="4"/>
    <x v="16"/>
    <x v="0"/>
    <s v="Verified"/>
    <n v="75705"/>
    <n v="0.26190000772476196"/>
    <n v="844.6400146484375"/>
    <n v="0.15649999678134918"/>
    <n v="35000"/>
    <n v="30"/>
    <n v="4055"/>
  </r>
  <r>
    <x v="27468"/>
    <x v="4"/>
    <x v="0"/>
    <x v="0"/>
    <x v="20118"/>
    <x v="4"/>
    <x v="1"/>
    <x v="11"/>
    <x v="6"/>
    <s v="8"/>
    <x v="0"/>
    <d v="2021-05-16T00:00:00"/>
    <d v="2021-03-12T00:00:00"/>
    <x v="0"/>
    <x v="0"/>
    <d v="2021-04-12T00:00:00"/>
    <n v="1040676"/>
    <x v="4"/>
    <x v="17"/>
    <x v="0"/>
    <s v="Verified"/>
    <n v="51996"/>
    <n v="5.5399999022483826E-2"/>
    <n v="850.95001220703125"/>
    <n v="0.1598999947309494"/>
    <n v="35000"/>
    <n v="7"/>
    <n v="5953"/>
  </r>
  <r>
    <x v="27469"/>
    <x v="6"/>
    <x v="0"/>
    <x v="3"/>
    <x v="6954"/>
    <x v="4"/>
    <x v="1"/>
    <x v="29"/>
    <x v="11"/>
    <s v="4"/>
    <x v="0"/>
    <d v="2021-05-16T00:00:00"/>
    <d v="2021-10-11T00:00:00"/>
    <x v="0"/>
    <x v="0"/>
    <d v="2021-11-11T00:00:00"/>
    <n v="931483"/>
    <x v="4"/>
    <x v="24"/>
    <x v="0"/>
    <s v="Verified"/>
    <n v="40000"/>
    <n v="5.6400001049041748E-2"/>
    <n v="170.30999755859375"/>
    <n v="0.16019999980926514"/>
    <n v="7000"/>
    <n v="15"/>
    <n v="1149"/>
  </r>
  <r>
    <x v="27470"/>
    <x v="6"/>
    <x v="0"/>
    <x v="4"/>
    <x v="20119"/>
    <x v="4"/>
    <x v="1"/>
    <x v="11"/>
    <x v="6"/>
    <s v="8"/>
    <x v="0"/>
    <d v="2021-05-16T00:00:00"/>
    <d v="2021-06-13T00:00:00"/>
    <x v="0"/>
    <x v="0"/>
    <d v="2021-07-13T00:00:00"/>
    <n v="1007995"/>
    <x v="4"/>
    <x v="24"/>
    <x v="0"/>
    <s v="Verified"/>
    <n v="26004"/>
    <n v="0.12460000067949295"/>
    <n v="308.94000244140625"/>
    <n v="0.17489999532699585"/>
    <n v="12300"/>
    <n v="32"/>
    <n v="6746"/>
  </r>
  <r>
    <x v="27471"/>
    <x v="32"/>
    <x v="0"/>
    <x v="5"/>
    <x v="795"/>
    <x v="4"/>
    <x v="1"/>
    <x v="25"/>
    <x v="9"/>
    <s v="5"/>
    <x v="0"/>
    <d v="2021-05-16T00:00:00"/>
    <d v="2021-11-11T00:00:00"/>
    <x v="0"/>
    <x v="0"/>
    <d v="2021-12-11T00:00:00"/>
    <n v="965214"/>
    <x v="4"/>
    <x v="17"/>
    <x v="0"/>
    <s v="Verified"/>
    <n v="45600"/>
    <n v="0.20919999480247498"/>
    <n v="204.22999572753906"/>
    <n v="0.1598999947309494"/>
    <n v="8400"/>
    <n v="30"/>
    <n v="1016"/>
  </r>
  <r>
    <x v="27472"/>
    <x v="18"/>
    <x v="0"/>
    <x v="3"/>
    <x v="886"/>
    <x v="4"/>
    <x v="1"/>
    <x v="22"/>
    <x v="3"/>
    <s v="11"/>
    <x v="0"/>
    <d v="2021-08-12T00:00:00"/>
    <d v="2021-03-12T00:00:00"/>
    <x v="0"/>
    <x v="0"/>
    <d v="2021-04-12T00:00:00"/>
    <n v="1220067"/>
    <x v="4"/>
    <x v="16"/>
    <x v="0"/>
    <s v="Verified"/>
    <n v="64000"/>
    <n v="0.10760000348091125"/>
    <n v="693.94000244140625"/>
    <n v="0.17579999566078186"/>
    <n v="27575"/>
    <n v="23"/>
    <n v="3695"/>
  </r>
  <r>
    <x v="27473"/>
    <x v="5"/>
    <x v="0"/>
    <x v="8"/>
    <x v="20120"/>
    <x v="4"/>
    <x v="1"/>
    <x v="25"/>
    <x v="9"/>
    <s v="5"/>
    <x v="0"/>
    <d v="2021-04-16T00:00:00"/>
    <d v="2021-10-11T00:00:00"/>
    <x v="0"/>
    <x v="0"/>
    <d v="2021-11-11T00:00:00"/>
    <n v="936293"/>
    <x v="4"/>
    <x v="17"/>
    <x v="0"/>
    <s v="Verified"/>
    <n v="53000"/>
    <n v="0.22550000250339508"/>
    <n v="332.39999389648438"/>
    <n v="0.14910000562667847"/>
    <n v="14000"/>
    <n v="32"/>
    <n v="4310"/>
  </r>
  <r>
    <x v="27474"/>
    <x v="5"/>
    <x v="0"/>
    <x v="9"/>
    <x v="20121"/>
    <x v="4"/>
    <x v="1"/>
    <x v="11"/>
    <x v="6"/>
    <s v="8"/>
    <x v="0"/>
    <d v="2021-05-16T00:00:00"/>
    <d v="2021-02-12T00:00:00"/>
    <x v="0"/>
    <x v="0"/>
    <d v="2021-03-12T00:00:00"/>
    <n v="1040627"/>
    <x v="4"/>
    <x v="24"/>
    <x v="0"/>
    <s v="Verified"/>
    <n v="48500"/>
    <n v="0.13860000669956207"/>
    <n v="502.33999633789063"/>
    <n v="0.17489999532699585"/>
    <n v="20000"/>
    <n v="38"/>
    <n v="3013"/>
  </r>
  <r>
    <x v="27475"/>
    <x v="0"/>
    <x v="0"/>
    <x v="8"/>
    <x v="40"/>
    <x v="4"/>
    <x v="1"